1724500.0</t>
  </si>
  <si>
    <t>2015-03-31,GS,190.339996,187.970001,187.970001,190.550003,2146600.0</t>
  </si>
  <si>
    <t>2015-03-31,GT,26.530001,27.08,26.360001,27.129999,2696100.0</t>
  </si>
  <si>
    <t>2015-03-31,GWW,236.800003,235.809998,234.770004,237.0,500100.0</t>
  </si>
  <si>
    <t>2015-03-31,HAL,43.470001,43.880001,43.290001,44.16,8360500.0</t>
  </si>
  <si>
    <t>2015-03-31,HAR,135.070007,133.630005,133.259995,135.660004,572200.0</t>
  </si>
  <si>
    <t>2015-03-31,HAS,62.599998,63.240002,62.23,63.59,1437300.0</t>
  </si>
  <si>
    <t>2015-03-31,HBAN,10.92,11.05,10.89,11.12,8764400.0</t>
  </si>
  <si>
    <t>2015-03-31,HBI,33.610001,33.509998,33.48,33.880001,3032300.0</t>
  </si>
  <si>
    <t>2015-03-31,HCA,76.059998,75.230003,75.220001,76.690002,2111600.0</t>
  </si>
  <si>
    <t>2015-03-31,HCN,78.43,77.360001,77.300003,78.650002,3228200.0</t>
  </si>
  <si>
    <t>2015-03-31,HCP,39.9817868852,39.3533724954,39.3078324226,40.3005464481,5029800.0</t>
  </si>
  <si>
    <t>2015-03-31,HD,113.699997,113.610001,113.550003,115.370003,4128800.0</t>
  </si>
  <si>
    <t>2015-03-31,HES,67.800003,67.870003,67.519997,68.589996,3555900.0</t>
  </si>
  <si>
    <t>2015-03-31,HIG,42.080002,41.82,41.700001,42.150002,3514600.0</t>
  </si>
  <si>
    <t>2015-03-31,HOG,60.439999,60.740002,60.419998,60.889999,1593900.0</t>
  </si>
  <si>
    <t>2015-03-31,HOLX,33.150002,33.029999,32.860001,33.34,1770500.0</t>
  </si>
  <si>
    <t>2015-03-31,HON,104.25,104.309998,103.790001,104.82,2751000.0</t>
  </si>
  <si>
    <t>2015-03-31,HP,68.120003,68.07,67.43,68.839996,1781100.0</t>
  </si>
  <si>
    <t>2015-03-31,HPQ,14.2098088102,14.1507715713,14.0962756585,14.2824700272,30216000.0</t>
  </si>
  <si>
    <t>2015-03-31,HRB,31.549999,32.07,31.549999,32.209999,2641500.0</t>
  </si>
  <si>
    <t>2015-03-31,HRL,28.584999,28.424999,28.385,28.7199995,1443400.0</t>
  </si>
  <si>
    <t>2015-03-31,HRS,78.110001,78.760002,77.779999,79.349998,2668300.0</t>
  </si>
  <si>
    <t>2015-03-31,HSIC,140.429993,139.619995,139.570007,141.490005,480200.0</t>
  </si>
  <si>
    <t>2015-03-31,HST,20.25,20.18,20.18,20.450001,6448800.0</t>
  </si>
  <si>
    <t>2015-03-31,HSY,102.25,100.910004,100.910004,102.720001,843700.0</t>
  </si>
  <si>
    <t>2015-03-31,HUM,180.029999,178.020004,178.020004,181.369995,1303500.0</t>
  </si>
  <si>
    <t>2015-03-31,IBM,161.080002,160.5,160.399994,162.330002,4255400.0</t>
  </si>
  <si>
    <t>2015-03-31,ICE,46.6839982,46.6539994,46.396,46.8600006,3282500.0</t>
  </si>
  <si>
    <t>2015-03-31,IDXX,77.580002,77.239998,77.1900025,78.6600035,670600.0</t>
  </si>
  <si>
    <t>2015-03-31,IFF,118.290001,117.400002,117.0,118.5,473900.0</t>
  </si>
  <si>
    <t>2015-03-31,ILMN,186.520004,185.639999,184.949997,187.339996,1145600.0</t>
  </si>
  <si>
    <t>2015-03-31,INTC,31.43,31.27,31.200001,31.93,32098500.0</t>
  </si>
  <si>
    <t>2015-03-31,INTU,97.339996,96.959999,96.959999,98.629997,1871600.0</t>
  </si>
  <si>
    <t>2015-03-31,IP,55.110001,55.490002,55.02,56.049999,3000500.0</t>
  </si>
  <si>
    <t>2015-03-31,IPG,22.049999,22.120001,21.940001,22.440001,3254000.0</t>
  </si>
  <si>
    <t>2015-03-31,IR,68.190002,68.080002,67.769997,68.519997,1473800.0</t>
  </si>
  <si>
    <t>2015-03-31,IRM,36.799999,36.48,36.41,36.84,1008000.0</t>
  </si>
  <si>
    <t>2015-03-31,ISRG,503.769989,505.029999,503.769989,514.98999,215800.0</t>
  </si>
  <si>
    <t>2015-03-31,ITW,97.339996,97.139999,96.82,97.580002,1741500.0</t>
  </si>
  <si>
    <t>2015-03-31,IVZ,39.790001,39.689999,39.639999,40.009998,2324600.0</t>
  </si>
  <si>
    <t>2015-03-31,JBHT,84.870003,85.400002,84.870003,85.540001,515200.0</t>
  </si>
  <si>
    <t>2015-03-31,JCI,45.3612565446,45.0890062828,45.0157089006,45.4659664922,1794700.0</t>
  </si>
  <si>
    <t>2015-03-31,JEC,44.650002,45.16,44.490002,45.32,874400.0</t>
  </si>
  <si>
    <t>2015-03-31,JNJ,100.970001,100.599998,100.589996,101.489998,8028000.0</t>
  </si>
  <si>
    <t>2015-03-31,JNPR,22.450001,22.58,22.43,22.67,3940300.0</t>
  </si>
  <si>
    <t>2015-03-31,JPM,60.720001,60.580002,60.419998,60.939999,17346700.0</t>
  </si>
  <si>
    <t>2015-03-31,JWN,79.699997,80.32,79.529999,81.349998,1168400.0</t>
  </si>
  <si>
    <t>2015-03-31,K,65.139999,65.949997,65.040001,66.379997,3946800.0</t>
  </si>
  <si>
    <t>2015-03-31,KEY,14.02,14.16,14.01,14.18,8104300.0</t>
  </si>
  <si>
    <t>2015-03-31,KIM,26.969999,26.85,26.75,27.190001,3332600.0</t>
  </si>
  <si>
    <t>2015-03-31,KLAC,59.029999,58.290001,58.189999,59.029999,1873600.0</t>
  </si>
  <si>
    <t>2015-03-31,KMB,107.029999,107.110001,107.029999,108.07,1350000.0</t>
  </si>
  <si>
    <t>2015-03-31,KMI,41.880001,42.060001,41.720001,42.290001,10712700.0</t>
  </si>
  <si>
    <t>2015-03-31,KMX,69.190002,69.010002,68.75,69.599998,3272700.0</t>
  </si>
  <si>
    <t>2015-03-31,KO,40.509998,40.549999,40.349998,40.900002,16604800.0</t>
  </si>
  <si>
    <t>2015-03-31,KORS,66.269997,65.75,65.550003,66.660004,3701100.0</t>
  </si>
  <si>
    <t>2015-03-31,KR,38.5099985,38.330002,38.325001,38.7350005,4677400.0</t>
  </si>
  <si>
    <t>2015-03-31,KSS,76.669998,78.25,76.610001,79.300003,4850200.0</t>
  </si>
  <si>
    <t>2015-03-31,KSU,102.370003,102.080002,101.139999,102.610001,1053400.0</t>
  </si>
  <si>
    <t>2015-03-31,L,40.540001,40.830002,40.400002,40.959999,1116100.0</t>
  </si>
  <si>
    <t>2015-03-31,LB,93.339996,94.290001,93.269997,95.620003,1843400.0</t>
  </si>
  <si>
    <t>2015-03-31,LEG,45.869999,46.09,45.75,46.490002,742000.0</t>
  </si>
  <si>
    <t>2015-03-31,LEN,51.360001,51.810001,51.110001,52.169998,3243400.0</t>
  </si>
  <si>
    <t>2015-03-31,LH,129.839996,126.089996,125.790001,131.190002,1139900.0</t>
  </si>
  <si>
    <t>2015-03-31,LKQ,25.0,25.559999,25.0,25.76,4175400.0</t>
  </si>
  <si>
    <t>2015-03-31,LLL,126.169998,125.790001,125.160004,126.57,433500.0</t>
  </si>
  <si>
    <t>2015-03-31,LLTC,47.41,46.799999,46.639999,47.529999,2342500.0</t>
  </si>
  <si>
    <t>2015-03-31,LLY,73.349998,72.650002,72.650002,73.980003,4348000.0</t>
  </si>
  <si>
    <t>2015-03-31,LMT,203.460007,202.960007,202.960007,205.169998,1261500.0</t>
  </si>
  <si>
    <t>2015-03-31,LNC,57.099998,57.459999,56.77,57.689999,1395300.0</t>
  </si>
  <si>
    <t>2015-03-31,LNT,31.24,31.5,31.0200005,31.6900005,2547800.0</t>
  </si>
  <si>
    <t>2015-03-31,LOW,74.510002,74.389999,74.269997,75.370003,4518300.0</t>
  </si>
  <si>
    <t>2015-03-31,LRCX,71.699997,70.239998,69.07,71.980003,4295100.0</t>
  </si>
  <si>
    <t>2015-03-31,LUK,22.24,22.290001,22.200001,22.540001,1809600.0</t>
  </si>
  <si>
    <t>2015-03-31,LUV,44.619999,44.299999,43.880001,44.619999,4602700.0</t>
  </si>
  <si>
    <t>2015-03-31,LVLT,54.220001,53.84,53.830002,54.540001,1127000.0</t>
  </si>
  <si>
    <t>2015-03-31,LYB,87.040001,87.800003,86.309998,88.18,2765800.0</t>
  </si>
  <si>
    <t>2015-03-31,M,64.440002,64.910004,64.059998,65.75,4808300.0</t>
  </si>
  <si>
    <t>2015-03-31,MA,87.330002,86.389999,86.389999,88.260002,5985500.0</t>
  </si>
  <si>
    <t>2015-03-31,MAA,77.589996,77.269997,77.0,78.25,407600.0</t>
  </si>
  <si>
    <t>2015-03-31,MAC,86.0,84.330002,84.110001,86.400002,1612900.0</t>
  </si>
  <si>
    <t>2015-03-31,MAR,81.290001,80.32,80.169998,81.720001,1920400.0</t>
  </si>
  <si>
    <t>2015-03-31,MAS,23.145870826,23.46221529,23.0492100176,23.6731115993,4105000.0</t>
  </si>
  <si>
    <t>2015-03-31,MAT,22.709999,22.85,22.540001,23.059999,6210800.0</t>
  </si>
  <si>
    <t>2015-03-31,MCD,97.82,97.440002,97.440002,98.43,5617000.0</t>
  </si>
  <si>
    <t>2015-03-31,MCHP,49.650002,48.900002,48.830002,49.73,2942000.0</t>
  </si>
  <si>
    <t>2015-03-31,MCK,228.300003,226.199997,226.199997,230.289993,769900.0</t>
  </si>
  <si>
    <t>2015-03-31,MCO,103.68,103.800003,102.93,104.419998,1363700.0</t>
  </si>
  <si>
    <t>2015-03-31,MDLZ,36.400002,36.09,36.029999,36.490002,10292200.0</t>
  </si>
  <si>
    <t>2015-03-31,MDT,78.489998,77.989998,77.870003,78.839996,5773400.0</t>
  </si>
  <si>
    <t>2015-03-31,MET,50.57,50.549999,50.32,50.700001,5390000.0</t>
  </si>
  <si>
    <t>2015-03-31,MHK,183.880005,185.75,183.830002,188.289993,649400.0</t>
  </si>
  <si>
    <t>2015-03-31,MJN,101.230003,100.529999,100.5,101.800003,754000.0</t>
  </si>
  <si>
    <t>2015-03-31,MKC,77.830002,77.110001,77.110001,78.239998,998600.0</t>
  </si>
  <si>
    <t>2015-03-31,MLM,141.850006,139.800003,139.759995,142.440002,661100.0</t>
  </si>
  <si>
    <t>2015-03-31,MMC,56.16,56.09,55.93,56.349998,1599800.0</t>
  </si>
  <si>
    <t>2015-03-31,MMM,165.410004,164.949997,164.619995,166.0,2081300.0</t>
  </si>
  <si>
    <t>2015-03-31,MNK,129.369995,126.650002,126.639999,129.979996,963300.0</t>
  </si>
  <si>
    <t>2015-03-31,MNST,46.626667,46.133335,46.119999,46.7766686666,3434400.0</t>
  </si>
  <si>
    <t>2015-03-31,MO,50.52,50.02,50.009998,50.52,7905600.0</t>
  </si>
  <si>
    <t>2015-03-31,MON,112.75,112.540001,112.239998,113.43,3231000.0</t>
  </si>
  <si>
    <t>2015-03-31,MOS,47.110001,46.060001,45.950001,47.389999,5448300.0</t>
  </si>
  <si>
    <t>2015-03-31,MPC,51.0600015,51.1949995,50.845001,52.035,5779200.0</t>
  </si>
  <si>
    <t>2015-03-31,MRK,58.189999,57.48,57.48,58.310001,10458700.0</t>
  </si>
  <si>
    <t>2015-03-31,MRO,26.040001,26.110001,25.959999,26.440001,5712700.0</t>
  </si>
  <si>
    <t>2015-03-31,MSFT,40.779999,40.66,40.540001,41.029999,34887200.0</t>
  </si>
  <si>
    <t>2015-03-31,MSI,66.25,66.669998,66.139999,66.900002,1722900.0</t>
  </si>
  <si>
    <t>2015-03-31,MTB,126.230003,127.0,125.800003,127.25,901500.0</t>
  </si>
  <si>
    <t>2015-03-31,MTD,321.920013,328.649994,321.920013,331.019989,156100.0</t>
  </si>
  <si>
    <t>2015-03-31,MU,26.709999,27.129999,26.610001,27.309999,25292100.0</t>
  </si>
  <si>
    <t>2015-03-31,MUR,47.060001,46.599998,46.599998,47.450001,1719500.0</t>
  </si>
  <si>
    <t>2015-03-31,MYL,59.560001,59.349998,58.900002,60.41,8447300.0</t>
  </si>
  <si>
    <t>2015-03-31,NAVI,19.870001,20.33,19.870001,20.540001,3828200.0</t>
  </si>
  <si>
    <t>2015-03-31,NBL,48.259998,48.900002,48.23,49.720001,4132300.0</t>
  </si>
  <si>
    <t>2015-03-31,NDAQ,50.630001,50.939999,50.310001,51.009998,1193100.0</t>
  </si>
  <si>
    <t>2015-03-31,NEE,104.449997,104.050003,103.389999,104.989998,2291300.0</t>
  </si>
  <si>
    <t>2015-03-31,NEM,22.120001,21.709999,21.68,22.209999,5269200.0</t>
  </si>
  <si>
    <t>2015-03-31,NFLX,60.1100005714,59.5271415714,59.4557151428,60.4199981428,14248500.0</t>
  </si>
  <si>
    <t>2015-03-31,NFX,34.689999,35.09,34.369999,35.580002,4294200.0</t>
  </si>
  <si>
    <t>2015-03-31,NI,17.3595300589,17.3516699411,17.2416518664,17.5402762279,7384100.0</t>
  </si>
  <si>
    <t>2015-03-31,NKE,50.4399985,50.165001,50.1450005,50.919998,6309200.0</t>
  </si>
  <si>
    <t>2015-03-31,NLSN,44.700001,44.57,44.419998,44.98,2995100.0</t>
  </si>
  <si>
    <t>2015-03-31,NOC,161.940002,160.960007,160.960007,162.869995,1175400.0</t>
  </si>
  <si>
    <t>2015-03-31,NOV,49.400002,49.990002,49.200001,50.169998,11090700.0</t>
  </si>
  <si>
    <t>2015-03-31,NRG,24.9,25.190001,24.790001,25.26,4283900.0</t>
  </si>
  <si>
    <t>2015-03-31,NSC,103.480003,102.919998,102.82,103.93,1998500.0</t>
  </si>
  <si>
    <t>2015-03-31,NTAP,35.34,35.459999,35.060001,35.700001,2944900.0</t>
  </si>
  <si>
    <t>2015-03-31,NTRS,69.639999,69.650002,69.050003,70.160004,1036100.0</t>
  </si>
  <si>
    <t>2015-03-31,NUE,47.18,47.529999,46.549999,47.700001,2508100.0</t>
  </si>
  <si>
    <t>2015-03-31,NVDA,21.41,20.93,20.91,21.43,8931900.0</t>
  </si>
  <si>
    <t>2015-03-31,NWL,39.349998,39.07,39.040001,39.57,1862200.0</t>
  </si>
  <si>
    <t>2015-03-31,NWS,15.93,15.87,15.81,16.049999,952700.0</t>
  </si>
  <si>
    <t>2015-03-31,NWSA,16.16,16.01,15.98,16.23,2785300.0</t>
  </si>
  <si>
    <t>2015-03-31,O,51.549999,51.599998,51.389999,52.32,2029700.0</t>
  </si>
  <si>
    <t>2015-03-31,OKE,47.810001,48.240002,47.700001,48.709999,2363700.0</t>
  </si>
  <si>
    <t>2015-03-31,OMC,77.900002,77.980003,77.610001,78.650002,1030400.0</t>
  </si>
  <si>
    <t>2015-03-31,ORCL,43.310001,43.150002,43.130001,43.57,13264200.0</t>
  </si>
  <si>
    <t>2015-03-31,ORLY,217.570007,216.240005,216.139999,219.979996,706900.0</t>
  </si>
  <si>
    <t>2015-03-31,OXY,73.0,73.0,72.690002,73.720001,4892900.0</t>
  </si>
  <si>
    <t>2015-03-31,PAYX,49.91,49.619999,49.610001,50.060001,1798900.0</t>
  </si>
  <si>
    <t>2015-03-31,PBCT,15.19,15.2,15.11,15.26,1810200.0</t>
  </si>
  <si>
    <t>2015-03-31,PBI,23.6,23.32,23.280001,23.620001,1537500.0</t>
  </si>
  <si>
    <t>2015-03-31,PCAR,63.130001,63.139999,62.98,63.599998,1580200.0</t>
  </si>
  <si>
    <t>2015-03-31,PCG,52.939999,53.07,52.709999,53.450001,5086200.0</t>
  </si>
  <si>
    <t>2015-03-31,PCLN,1161.75,1164.150024,1160.5,1176.719971,1011700.0</t>
  </si>
  <si>
    <t>2015-03-31,PDCO,49.040001,48.790001,48.790001,49.369999,639500.0</t>
  </si>
  <si>
    <t>2015-03-31,PEG,42.029999,41.919998,41.560001,42.189999,2913700.0</t>
  </si>
  <si>
    <t>2015-03-31,PEP,96.220001,95.620003,95.620003,96.589996,4397600.0</t>
  </si>
  <si>
    <t>2015-03-31,PFE,34.889999,34.790001,34.759998,35.130001,26506600.0</t>
  </si>
  <si>
    <t>2015-03-31,PFG,50.869999,51.369999,50.52,51.41,1521000.0</t>
  </si>
  <si>
    <t>2015-03-31,PG,82.760002,81.940002,81.940002,82.93,8649700.0</t>
  </si>
  <si>
    <t>2015-03-31,PGR,27.18,27.200001,26.99,27.34,3159800.0</t>
  </si>
  <si>
    <t>2015-03-31,PH,118.690002,118.779999,117.5,119.139999,1138200.0</t>
  </si>
  <si>
    <t>2015-03-31,PHM,22.41,22.23,22.15,22.77,6007600.0</t>
  </si>
  <si>
    <t>2015-03-31,PKI,51.139999,51.139999,50.880001,51.459999,870400.0</t>
  </si>
  <si>
    <t>2015-03-31,PLD,43.919998,43.560001,43.450001,44.09,2655900.0</t>
  </si>
  <si>
    <t>2015-03-31,PM,76.540001,75.330002,75.300003,76.550003,7498300.0</t>
  </si>
  <si>
    <t>2015-03-31,PNC,93.349998,93.239998,92.980003,93.809998,2339000.0</t>
  </si>
  <si>
    <t>2015-03-31,PNR,63.200001,62.889999,62.299999,63.200001,1184300.0</t>
  </si>
  <si>
    <t>2015-03-31,PNW,63.639999,63.75,63.330002,64.199997,771200.0</t>
  </si>
  <si>
    <t>2015-03-31,PPG,111.4649965,112.7699965,111.080002,113.199997,1837000.0</t>
  </si>
  <si>
    <t>2015-03-31,PPL,33.459999,33.66,33.419998,33.830002,5808100.0</t>
  </si>
  <si>
    <t>2015-03-31,PRGO,167.679993,165.550003,165.550003,167.75,606200.0</t>
  </si>
  <si>
    <t>2015-03-31,PRU,79.830002,80.309998,79.349998,80.580002,2291600.0</t>
  </si>
  <si>
    <t>2015-03-31,PSA,198.850006,197.139999,196.759995,199.779999,739700.0</t>
  </si>
  <si>
    <t>2015-03-31,PSX,78.449997,78.599998,78.400002,79.389999,2715700.0</t>
  </si>
  <si>
    <t>2015-03-31,PVH,104.870003,106.559998,104.580002,107.690002,1402700.0</t>
  </si>
  <si>
    <t>2015-03-31,PWR,28.620001,28.530001,28.32,28.68,1630800.0</t>
  </si>
  <si>
    <t>2015-03-31,PX,121.220001,120.739998,120.68,121.669998,997500.0</t>
  </si>
  <si>
    <t>2015-03-31,PXD,164.050003,163.509995,163.410004,166.300003,1686600.0</t>
  </si>
  <si>
    <t>2015-03-31,QCOM,68.160004,69.339996,68.160004,69.540001,13035300.0</t>
  </si>
  <si>
    <t>2015-03-31,QRVO,80.93,79.699997,78.550003,81.0,2006900.0</t>
  </si>
  <si>
    <t>2015-03-31,R,95.82,94.889999,94.720001,95.82,316500.0</t>
  </si>
  <si>
    <t>2015-03-31,RAI,34.7350005,34.455002,33.709999,34.965,11310000.0</t>
  </si>
  <si>
    <t>2015-03-31,RCL,80.199997,81.849998,79.82,82.029999,2751200.0</t>
  </si>
  <si>
    <t>2015-03-31,REGN,456.230011,451.480011,450.019989,464.519989,884200.0</t>
  </si>
  <si>
    <t>2015-03-31,RF,9.29,9.45,9.24,9.45,25716100.0</t>
  </si>
  <si>
    <t>2015-03-31,RHI,60.41,60.52,60.09,60.630001,856900.0</t>
  </si>
  <si>
    <t>2015-03-31,RHT,76.129997,75.75,75.75,76.559998,1873600.0</t>
  </si>
  <si>
    <t>2015-03-31,RIG,14.48,14.67,14.38,14.8,5128100.0</t>
  </si>
  <si>
    <t>2015-03-31,RL,131.449997,131.5,131.130005,132.889999,622900.0</t>
  </si>
  <si>
    <t>2015-03-31,ROK,115.139999,115.989998,113.760002,116.269997,1378100.0</t>
  </si>
  <si>
    <t>2015-03-31,ROP,173.009995,172.0,171.669998,173.600006,446200.0</t>
  </si>
  <si>
    <t>2015-03-31,ROST,52.794998,52.6800005,52.669998,53.470001,1976400.0</t>
  </si>
  <si>
    <t>2015-03-31,RRC,51.27,52.040001,51.119999,52.740002,2719500.0</t>
  </si>
  <si>
    <t>2015-03-31,RSG,40.290001,40.560001,40.130001,40.669998,1317700.0</t>
  </si>
  <si>
    <t>2015-03-31,RTN,110.519997,109.25,109.25,110.639999,1478400.0</t>
  </si>
  <si>
    <t>2015-03-31,SBUX,47.834999,47.3499985,47.345001,48.0999985,8717800.0</t>
  </si>
  <si>
    <t>2015-03-31,SCG,54.900002,54.990002,54.75,55.709999,1043000.0</t>
  </si>
  <si>
    <t>2015-03-31,SCHW,30.120001,30.440001,30.08,30.59,5342800.0</t>
  </si>
  <si>
    <t>2015-03-31,SE,36.470001,36.169998,36.119999,36.73,3331400.0</t>
  </si>
  <si>
    <t>2015-03-31,SEE,45.689999,45.560001,45.450001,46.02,1314900.0</t>
  </si>
  <si>
    <t>2015-03-31,SHW,281.970001,284.5,281.950012,285.950012,619900.0</t>
  </si>
  <si>
    <t>2015-03-31,SIG,139.979996,138.789993,137.899994,140.130005,1049900.0</t>
  </si>
  <si>
    <t>2015-03-31,SJM,116.889999,115.730003,115.629997,117.650002,705400.0</t>
  </si>
  <si>
    <t>2015-03-31,SLB,83.720001,83.440002,83.349998,84.260002,7304700.0</t>
  </si>
  <si>
    <t>2015-03-31,SLG,129.160004,128.380005,128.149994,129.940002,897300.0</t>
  </si>
  <si>
    <t>2015-03-31,SNA,145.759995,147.059998,145.0,147.369995,436300.0</t>
  </si>
  <si>
    <t>2015-03-31,SNI,69.400002,68.559998,68.440002,69.440002,1017900.0</t>
  </si>
  <si>
    <t>2015-03-31,SO,44.27,44.279999,43.970001,44.48,5798100.0</t>
  </si>
  <si>
    <t>2015-03-31,SPG,196.5,195.639999,194.970001,197.910004,1872600.0</t>
  </si>
  <si>
    <t>2015-03-31,SPGI,104.589996,103.400002,103.169998,104.760002,1400300.0</t>
  </si>
  <si>
    <t>2015-03-31,SPLS,16.620001,16.290001,16.25,16.799999,9788200.0</t>
  </si>
  <si>
    <t>2015-03-31,SRCL,140.720001,140.429993,140.289993,141.440002,383500.0</t>
  </si>
  <si>
    <t>2015-03-31,SRE,109.360001,109.019997,108.150002,110.260002,1193100.0</t>
  </si>
  <si>
    <t>2015-03-31,STI,40.880001,41.09,40.700001,41.189999,2660100.0</t>
  </si>
  <si>
    <t>2015-03-31,STT,73.540001,73.529999,73.099998,73.800003,2597400.0</t>
  </si>
  <si>
    <t>2015-03-31,STX,52.68,52.029999,51.740002,52.68,3776400.0</t>
  </si>
  <si>
    <t>2015-03-31,STZ,116.400002,116.209999,115.470001,116.970001,1161500.0</t>
  </si>
  <si>
    <t>2015-03-31,SWK,95.900002,95.360001,95.120003,96.010002,1467400.0</t>
  </si>
  <si>
    <t>2015-03-31,SWKS,99.57,98.290001,98.019997,100.589996,3861100.0</t>
  </si>
  <si>
    <t>2015-03-31,SWN,22.75,23.190001,22.559999,23.34,6925100.0</t>
  </si>
  <si>
    <t>2015-03-31,SYF,30.24,30.35,29.969999,30.49,1384200.0</t>
  </si>
  <si>
    <t>2015-03-31,SYK,92.870003,92.25,92.25,93.580002,1199500.0</t>
  </si>
  <si>
    <t>2015-03-31,SYMC,23.440001,23.370001,23.280001,23.68,4245700.0</t>
  </si>
  <si>
    <t>2015-03-31,SYY,37.91,37.73,37.709999,37.98,3112500.0</t>
  </si>
  <si>
    <t>2015-03-31,T,32.970001,32.650002,32.650002,33.029999,27900200.0</t>
  </si>
  <si>
    <t>2015-03-31,TAP,74.400002,74.449997,73.699997,75.040001,1723100.0</t>
  </si>
  <si>
    <t>2015-03-31,TDC,43.41,44.139999,43.150002,44.450001,1817900.0</t>
  </si>
  <si>
    <t>2015-03-31,TDG,220.029999,218.720001,218.080002,220.029999,313700.0</t>
  </si>
  <si>
    <t>2015-03-31,TEL,71.629997,71.620003,71.370003,72.099998,1780900.0</t>
  </si>
  <si>
    <t>2015-03-31,TGNA,36.380001,37.080002,36.099998,37.290001,2687500.0</t>
  </si>
  <si>
    <t>2015-03-31,TGT,82.220001,82.07,82.0,82.809998,5368000.0</t>
  </si>
  <si>
    <t>2015-03-31,TIF,88.959999,88.010002,87.919998,89.360001,1756000.0</t>
  </si>
  <si>
    <t>2015-03-31,TJX,70.360001,70.050003,70.010002,70.989998,3210300.0</t>
  </si>
  <si>
    <t>2015-03-31,TMK,54.759998,54.919998,54.439999,55.02,717300.0</t>
  </si>
  <si>
    <t>2015-03-31,TMO,134.550003,134.339996,134.179993,136.240005,1431700.0</t>
  </si>
  <si>
    <t>2015-03-31,TRIP,83.410004,83.169998,83.169998,84.18,1257300.0</t>
  </si>
  <si>
    <t>2015-03-31,TROW,81.459999,80.980003,80.949997,81.650002,1472100.0</t>
  </si>
  <si>
    <t>2015-03-31,TRV,108.75,108.129997,107.919998,108.849998,1944800.0</t>
  </si>
  <si>
    <t>2015-03-31,TSCO,86.080002,85.059998,85.040001,86.849998,1060300.0</t>
  </si>
  <si>
    <t>2015-03-31,TSN,38.400002,38.299999,38.099998,38.66,4619200.0</t>
  </si>
  <si>
    <t>2015-03-31,TSO,90.860001,91.290001,90.580002,92.489998,2060500.0</t>
  </si>
  <si>
    <t>2015-03-31,TSS,38.169998,38.150002,38.119999,38.48,660400.0</t>
  </si>
  <si>
    <t>2015-03-31,TWX,85.160004,84.440002,84.190002,85.459999,3954300.0</t>
  </si>
  <si>
    <t>2015-03-31,TXN,57.740002,57.189999,57.080002,57.91,4905300.0</t>
  </si>
  <si>
    <t>2015-03-31,TXT,44.630001,44.330002,44.139999,44.849998,1399100.0</t>
  </si>
  <si>
    <t>2015-03-31,UAA,80.589996,80.75,80.459999,81.790001,4052000.0</t>
  </si>
  <si>
    <t>2015-03-31,UAL,67.949997,67.25,66.769997,68.099998,3272400.0</t>
  </si>
  <si>
    <t>2015-03-31,UDR,34.34,34.029999,34.02,34.639999,1956900.0</t>
  </si>
  <si>
    <t>2015-03-31,UHS,119.199997,117.709999,117.589996,120.07,929700.0</t>
  </si>
  <si>
    <t>2015-03-31,ULTA,151.509995,150.850006,150.399994,152.960007,477100.0</t>
  </si>
  <si>
    <t>2015-03-31,UNH,120.800003,118.290001,118.220001,120.93,4573100.0</t>
  </si>
  <si>
    <t>2015-03-31,UNM,33.5,33.73,33.419998,33.939999,1650300.0</t>
  </si>
  <si>
    <t>2015-03-31,UNP,109.660004,108.309998,107.800003,109.660004,5534800.0</t>
  </si>
  <si>
    <t>2015-03-31,UPS,97.089996,96.940002,96.779999,97.510002,2718100.0</t>
  </si>
  <si>
    <t>2015-03-31,URBN,45.599998,45.650002,45.560001,46.200001,1976900.0</t>
  </si>
  <si>
    <t>2015-03-31,URI,91.129997,91.160004,90.269997,92.150002,1691900.0</t>
  </si>
  <si>
    <t>2015-03-31,USB,43.470001,43.669998,43.34,43.84,5714100.0</t>
  </si>
  <si>
    <t>2015-03-31,UTX,117.669998,117.199997,117.150002,118.150002,3525400.0</t>
  </si>
  <si>
    <t>2015-03-31,V,65.470001,65.410004,65.389999,66.209999,7400500.0</t>
  </si>
  <si>
    <t>2015-03-31,VAR,94.669998,94.089996,94.059998,95.400002,603600.0</t>
  </si>
  <si>
    <t>2015-03-31,VFC,75.050003,75.309998,74.889999,75.779999,2563500.0</t>
  </si>
  <si>
    <t>2015-03-31,VIAB,67.870003,68.300003,67.580002,69.040001,2905100.0</t>
  </si>
  <si>
    <t>2015-03-31,VLO,63.080002,63.619999,62.959999,64.169998,5371300.0</t>
  </si>
  <si>
    <t>2015-03-31,VMC,85.0,84.300003,84.300003,85.470001,847400.0</t>
  </si>
  <si>
    <t>2015-03-31,VNO,112.07,112.0,111.5,112.629997,1693700.0</t>
  </si>
  <si>
    <t>2015-03-31,VRSK,71.040001,71.400002,70.75,71.730003,847400.0</t>
  </si>
  <si>
    <t>2015-03-31,VRSN,66.800003,66.970001,66.300003,67.5,915800.0</t>
  </si>
  <si>
    <t>2015-03-31,VRTX,119.980003,117.970001,117.809998,121.019997,1524100.0</t>
  </si>
  <si>
    <t>2015-03-31,VTR,73.959999,73.019997,72.879997,74.0,1878600.0</t>
  </si>
  <si>
    <t>2015-03-31,VZ,49.09,48.630001,48.580002,49.150002,12785700.0</t>
  </si>
  <si>
    <t>2015-03-31,WAT,124.480003,124.32,124.199997,125.860001,299500.0</t>
  </si>
  <si>
    <t>2015-03-31,WBA,85.690002,84.68,84.669998,86.059998,3562700.0</t>
  </si>
  <si>
    <t>2015-03-31,WDC,91.93,91.010002,90.279999,92.059998,2408900.0</t>
  </si>
  <si>
    <t>2015-03-31,WEC,49.639999,49.5,49.18,50.080002,2133000.0</t>
  </si>
  <si>
    <t>2015-03-31,WFC,54.470001,54.400002,54.189999,54.689999,13306200.0</t>
  </si>
  <si>
    <t>2015-03-31,WFM,52.200001,52.080002,52.060001,52.619999,1908100.0</t>
  </si>
  <si>
    <t>2015-03-31,WHR,200.520004,202.059998,200.009995,204.639999,1007300.0</t>
  </si>
  <si>
    <t>2015-03-31,WM,53.880001,54.23,53.82,54.400002,2337300.0</t>
  </si>
  <si>
    <t>2015-03-31,WMB,50.189999,50.59,50.029999,50.889999,5412300.0</t>
  </si>
  <si>
    <t>2015-03-31,WMT,82.389999,82.25,82.25,83.040001,5587700.0</t>
  </si>
  <si>
    <t>2015-03-31,WU,20.290001,20.809999,20.25,20.870001,12186700.0</t>
  </si>
  <si>
    <t>2015-03-31,WY,33.040001,33.150002,32.950001,33.560001,3532100.0</t>
  </si>
  <si>
    <t>2015-03-31,WYN,90.559998,90.470001,90.150002,91.449997,583800.0</t>
  </si>
  <si>
    <t>2015-03-31,WYNN,126.620003,125.879997,125.800003,129.839996,1362100.0</t>
  </si>
  <si>
    <t>2015-03-31,XEC,113.940002,115.089996,113.75,116.419998,927400.0</t>
  </si>
  <si>
    <t>2015-03-31,XEL,34.68,34.810001,34.490002,34.93,4321500.0</t>
  </si>
  <si>
    <t>2015-03-31,XL,37.009998,36.799999,36.799999,37.119999,2915600.0</t>
  </si>
  <si>
    <t>2015-03-31,XLNX,42.560001,42.299999,41.82,42.560001,5002600.0</t>
  </si>
  <si>
    <t>2015-03-31,XOM,84.849998,85.0,84.459999,85.339996,13354000.0</t>
  </si>
  <si>
    <t>2015-03-31,XRAY,51.080002,50.889999,50.869999,51.41,701900.0</t>
  </si>
  <si>
    <t>2015-03-31,XRX,12.79,12.85,12.79,12.98,7600600.0</t>
  </si>
  <si>
    <t>2015-03-31,XYL,35.25,35.02,34.73,35.25,789300.0</t>
  </si>
  <si>
    <t>2015-03-31,YHOO,44.82,44.439999,44.419998,45.200001,10415500.0</t>
  </si>
  <si>
    <t>2015-03-31,YUM,56.9446462976,56.5923817397,56.5923817397,57.3903666427,3332000.0</t>
  </si>
  <si>
    <t>2015-03-31,ZBH,117.860001,117.519997,117.120003,118.209999,960800.0</t>
  </si>
  <si>
    <t>2015-03-31,ZION,26.83,27.0,26.66,27.059999,1419300.0</t>
  </si>
  <si>
    <t>2015-03-31,ZTS,46.759998,46.290001,46.290001,46.93,2768400.0</t>
  </si>
  <si>
    <t>2015-03-31,AIV,39.77,39.360001,39.27,39.959999,982600.0</t>
  </si>
  <si>
    <t>2015-04-01,A,41.459999,41.389999,40.720001,41.52,2170300.0</t>
  </si>
  <si>
    <t>2015-04-01,AAL,51.099998,50.439999,50.110001,51.380001,15191500.0</t>
  </si>
  <si>
    <t>2015-04-01,AAP,147.779999,143.75,143.449997,148.850006,2423300.0</t>
  </si>
  <si>
    <t>2015-04-01,AAPL,124.82,124.25,123.099998,125.120003,40621400.0</t>
  </si>
  <si>
    <t>2015-04-01,ABBV,58.48,57.099998,56.330002,58.490002,14903300.0</t>
  </si>
  <si>
    <t>2015-04-01,ABC,113.93,112.029999,111.410004,113.93,2171900.0</t>
  </si>
  <si>
    <t>2015-04-01,ABT,46.330002,45.889999,45.549999,46.369999,6369000.0</t>
  </si>
  <si>
    <t>2015-04-01,ACN,93.559998,93.559998,92.68,93.93,2736100.0</t>
  </si>
  <si>
    <t>2015-04-01,ADBE,73.610001,75.07,73.029999,75.099998,3976000.0</t>
  </si>
  <si>
    <t>2015-04-01,ADI,62.830002,62.57,62.009998,63.220001,2374700.0</t>
  </si>
  <si>
    <t>2015-04-01,ADM,47.450001,47.43,47.23,47.700001,5544800.0</t>
  </si>
  <si>
    <t>2015-04-01,ADP,85.730003,85.260002,84.330002,85.730003,1502900.0</t>
  </si>
  <si>
    <t>2015-04-01,ADS,296.429993,294.579987,290.450012,297.359985,536500.0</t>
  </si>
  <si>
    <t>2015-04-01,ADSK,57.68,58.740002,57.209999,59.060001,3443000.0</t>
  </si>
  <si>
    <t>2015-04-01,AEE,42.209999,42.369999,41.639999,42.41,1181600.0</t>
  </si>
  <si>
    <t>2015-04-01,AEP,56.220001,56.369999,55.630001,56.630001,3031500.0</t>
  </si>
  <si>
    <t>2015-04-01,AES,12.86,12.83,12.64,12.95,5371200.0</t>
  </si>
  <si>
    <t>2015-04-01,AET,106.660004,106.870003,104.93,106.870003,2027400.0</t>
  </si>
  <si>
    <t>2015-04-01,AFL,63.869999,63.57,63.310001,63.939999,1691900.0</t>
  </si>
  <si>
    <t>2015-04-01,AGN,299.5,296.429993,292.820007,299.769989,4500000.0</t>
  </si>
  <si>
    <t>2015-04-01,AIG,54.610001,54.810001,54.23,55.02,7181200.0</t>
  </si>
  <si>
    <t>2015-04-01,AIZ,61.07,61.16,60.73,61.799999,626600.0</t>
  </si>
  <si>
    <t>2015-04-01,AJG,46.75,46.73,46.299999,46.939999,844900.0</t>
  </si>
  <si>
    <t>2015-04-01,AKAM,70.980003,70.309998,69.879997,70.980003,1208800.0</t>
  </si>
  <si>
    <t>2015-04-01,ALB,52.549999,52.57,52.23,52.709999,1047000.0</t>
  </si>
  <si>
    <t>2015-04-01,ALK,65.330002,64.0,63.529999,65.589996,1068600.0</t>
  </si>
  <si>
    <t>2015-04-01,ALL,71.18,71.290001,70.959999,71.900002,3369600.0</t>
  </si>
  <si>
    <t>2015-04-01,ALLE,60.98,61.080002,60.790001,61.330002,443500.0</t>
  </si>
  <si>
    <t>2015-04-01,ALXN,172.300003,169.5,167.449997,173.119995,2864800.0</t>
  </si>
  <si>
    <t>2015-04-01,AMAT,22.530001,22.389999,22.18,22.67,16055300.0</t>
  </si>
  <si>
    <t>2015-04-01,AME,52.189999,52.279999,52.040001,52.549999,1606200.0</t>
  </si>
  <si>
    <t>2015-04-01,AMG,215.179993,214.490005,213.660004,216.449997,406800.0</t>
  </si>
  <si>
    <t>2015-04-01,AMGN,159.369995,157.100006,154.639999,159.389999,5135000.0</t>
  </si>
  <si>
    <t>2015-04-01,AMP,130.759995,130.460007,129.580002,131.279999,817600.0</t>
  </si>
  <si>
    <t>2015-04-01,AMT,96.260002,96.459999,95.610001,97.239998,3388900.0</t>
  </si>
  <si>
    <t>2015-04-01,AMZN,372.100006,370.26001,368.339996,373.160004,2458100.0</t>
  </si>
  <si>
    <t>2015-04-01,AN,64.190002,63.77,63.18,64.190002,613800.0</t>
  </si>
  <si>
    <t>2015-04-01,ANTM,154.080002,153.990005,152.529999,154.389999,1595400.0</t>
  </si>
  <si>
    <t>2015-04-01,AON,95.839996,96.230003,95.32,96.949997,1374000.0</t>
  </si>
  <si>
    <t>2015-04-01,APA,60.93,60.630001,60.540001,61.610001,2448600.0</t>
  </si>
  <si>
    <t>2015-04-01,APC,83.760002,83.860001,83.489998,84.959999,4170400.0</t>
  </si>
  <si>
    <t>2015-04-01,APD,139.583721554,138.843654949,138.149852914,140.444026827,1523500.0</t>
  </si>
  <si>
    <t>2015-04-01,APH,58.66,58.279999,57.830002,58.779999,1334800.0</t>
  </si>
  <si>
    <t>2015-04-01,ARNC,9.67766866566,9.74513493253,9.64018740629,9.82009745127,17056900.0</t>
  </si>
  <si>
    <t>2015-04-01,ATVI,22.73,22.43,22.280001,22.780001,4826800.0</t>
  </si>
  <si>
    <t>2015-04-01,AVB,174.399994,172.910004,172.529999,174.990005,606400.0</t>
  </si>
  <si>
    <t>2015-04-01,AVGO,126.660004,125.629997,123.610001,126.959999,2183000.0</t>
  </si>
  <si>
    <t>2015-04-01,AVY,52.77,52.98,52.27,52.98,612600.0</t>
  </si>
  <si>
    <t>2015-04-01,AWK,54.27,54.459999,53.77,54.5,716700.0</t>
  </si>
  <si>
    <t>2015-04-01,AXP,78.050003,78.93,77.849998,79.32,6163500.0</t>
  </si>
  <si>
    <t>2015-04-01,AYI,166.539993,168.089996,162.270004,172.0,1002600.0</t>
  </si>
  <si>
    <t>2015-04-01,AZO,687.0,692.929993,678.599976,693.570007,420900.0</t>
  </si>
  <si>
    <t>2015-04-01,BA,149.970001,148.639999,146.820007,150.020004,4167600.0</t>
  </si>
  <si>
    <t>2015-04-01,BAC,15.42,15.41,15.25,15.46,73153900.0</t>
  </si>
  <si>
    <t>2015-04-01,BAX,37.0450852798,36.6865839218,36.5236273764,37.1048348724,7211100.0</t>
  </si>
  <si>
    <t>2015-04-01,BBBY,76.43,76.330002,74.93,76.760002,2264500.0</t>
  </si>
  <si>
    <t>2015-04-01,BBT,38.77,38.560001,38.220001,38.790001,4328900.0</t>
  </si>
  <si>
    <t>2015-04-01,BBY,37.630001,37.209999,36.93,37.830002,6140500.0</t>
  </si>
  <si>
    <t>2015-04-01,BCR,167.169998,165.240005,163.809998,167.169998,745300.0</t>
  </si>
  <si>
    <t>2015-04-01,BDX,143.630005,141.949997,140.869995,143.630005,1197100.0</t>
  </si>
  <si>
    <t>2015-04-01,BEN,51.279999,51.360001,50.939999,51.669998,2246400.0</t>
  </si>
  <si>
    <t>2015-04-01,BHI,63.860001,63.830002,63.310001,64.309998,3796500.0</t>
  </si>
  <si>
    <t>2015-04-01,BIIB,423.200012,413.809998,407.549988,423.470001,2709200.0</t>
  </si>
  <si>
    <t>2015-04-01,BK,40.220001,40.209999,39.869999,40.41,4686600.0</t>
  </si>
  <si>
    <t>2015-04-01,BLK,364.51001,362.570007,361.839996,366.929993,593800.0</t>
  </si>
  <si>
    <t>2015-04-01,BLL,70.800003,70.300003,69.809998,70.82,841400.0</t>
  </si>
  <si>
    <t>2015-04-01,BMY,64.199997,63.560001,62.880001,64.199997,8836600.0</t>
  </si>
  <si>
    <t>2015-04-01,BSX,17.75,17.65,17.309999,17.82,9807600.0</t>
  </si>
  <si>
    <t>2015-04-01,BWA,60.52,60.09,59.5,60.75,1809800.0</t>
  </si>
  <si>
    <t>2015-04-01,BXP,140.479996,139.710007,138.850006,141.240005,856000.0</t>
  </si>
  <si>
    <t>2015-04-01,C,51.369999,51.619999,51.009998,51.900002,21577700.0</t>
  </si>
  <si>
    <t>2015-04-01,CA,31.139999,32.130001,31.120001,32.150002,5134600.0</t>
  </si>
  <si>
    <t>2015-04-01,CAG,28.4124498055,28.6848233463,27.9688715953,28.7392988327,5754500.0</t>
  </si>
  <si>
    <t>2015-04-01,CAH,90.209999,88.849998,88.160004,90.239998,2131000.0</t>
  </si>
  <si>
    <t>2015-04-01,CAT,80.029999,79.639999,79.389999,80.519997,4446200.0</t>
  </si>
  <si>
    <t>2015-04-01,CB,112.459999,110.989998,110.730003,112.720001,1417300.0</t>
  </si>
  <si>
    <t>2015-04-01,CBG,38.810001,38.830002,38.369999,39.0,2367700.0</t>
  </si>
  <si>
    <t>2015-04-01,CBS,60.43,59.619999,59.09,60.73,7795800.0</t>
  </si>
  <si>
    <t>2015-04-01,CCI,82.879997,83.720001,82.849998,83.919998,2067900.0</t>
  </si>
  <si>
    <t>2015-04-01,CCL,47.810001,47.48,47.009998,48.0,3140600.0</t>
  </si>
  <si>
    <t>2015-04-01,CELG,114.879997,114.57,111.699997,115.650002,10650800.0</t>
  </si>
  <si>
    <t>2015-04-01,CERN,73.269997,73.0,71.940002,73.269997,1817000.0</t>
  </si>
  <si>
    <t>2015-04-01,CF,56.9379998,56.8279992,56.0880012,57.1759986,3446000.0</t>
  </si>
  <si>
    <t>2015-04-01,CFG,24.15,24.360001,24.030001,24.459999,5348500.0</t>
  </si>
  <si>
    <t>2015-04-01,CHD,42.700001,42.700001,42.165001,42.7299995,1214800.0</t>
  </si>
  <si>
    <t>2015-04-01,CHK,14.45,14.35,14.27,14.57,21191700.0</t>
  </si>
  <si>
    <t>2015-04-01,CHRW,72.849998,71.989998,71.919998,73.089996,1438600.0</t>
  </si>
  <si>
    <t>2015-04-01,CHTR,191.940002,190.630005,189.440002,193.800003,967100.0</t>
  </si>
  <si>
    <t>2015-04-01,CI,129.649994,130.369995,128.039993,130.380005,2100700.0</t>
  </si>
  <si>
    <t>2015-04-01,CINF,53.290001,53.27,52.779999,53.529999,364000.0</t>
  </si>
  <si>
    <t>2015-04-01,CL,69.339996,69.089996,68.610001,69.339996,3075100.0</t>
  </si>
  <si>
    <t>2015-04-01,CLX,109.82,109.93,109.089996,110.150002,836000.0</t>
  </si>
  <si>
    <t>2015-04-01,CMA,45.080002,45.110001,44.509998,45.209999,1246900.0</t>
  </si>
  <si>
    <t>2015-04-01,CMCSA,56.790001,57.060001,56.049999,57.080002,15784500.0</t>
  </si>
  <si>
    <t>2015-04-01,CME,94.480003,94.5,94.0,94.980003,1093700.0</t>
  </si>
  <si>
    <t>2015-04-01,CMG,650.0,652.530029,644.059998,653.02002,404600.0</t>
  </si>
  <si>
    <t>2015-04-01,CMI,138.429993,137.020004,136.820007,138.460007,1043500.0</t>
  </si>
  <si>
    <t>2015-04-01,CMS,34.860001,35.200001,34.310001,35.25,3388400.0</t>
  </si>
  <si>
    <t>2015-04-01,CNC,70.559998,70.470001,69.099998,70.739998,860800.0</t>
  </si>
  <si>
    <t>2015-04-01,CNP,20.4,20.780001,20.280001,20.83,3401000.0</t>
  </si>
  <si>
    <t>2015-04-01,COF,78.830002,79.870003,78.57,80.040001,3607600.0</t>
  </si>
  <si>
    <t>2015-04-01,COG,29.48,30.02,29.48,30.25,7368900.0</t>
  </si>
  <si>
    <t>2015-04-01,COH,41.23,41.619999,41.040001,41.75,2103700.0</t>
  </si>
  <si>
    <t>2015-04-01,COL,96.120003,96.059998,94.300003,96.120003,893800.0</t>
  </si>
  <si>
    <t>2015-04-01,COO,186.910004,186.589996,184.850006,188.369995,422200.0</t>
  </si>
  <si>
    <t>2015-04-01,COP,62.709999,63.02,62.639999,63.490002,8939300.0</t>
  </si>
  <si>
    <t>2015-04-01,COST,151.830002,150.240005,149.699997,151.869995,1795000.0</t>
  </si>
  <si>
    <t>2015-04-01,COTY,24.290001,24.209999,23.950001,24.370001,830200.0</t>
  </si>
  <si>
    <t>2015-04-01,CPB,46.52,46.57,46.02,46.599998,1318700.0</t>
  </si>
  <si>
    <t>2015-04-01,CRM,66.510002,66.080002,65.419998,66.550003,3713000.0</t>
  </si>
  <si>
    <t>2015-04-01,CSCO,27.309999,27.25,27.1,27.639999,22420500.0</t>
  </si>
  <si>
    <t>2015-04-01,CSX,33.200001,33.450001,32.959999,33.599998,9978500.0</t>
  </si>
  <si>
    <t>2015-04-01,CTAS,81.790001,81.709999,80.660004,82.019997,695400.0</t>
  </si>
  <si>
    <t>2015-04-01,CTL,34.509998,35.5,34.419998,35.619999,8262100.0</t>
  </si>
  <si>
    <t>2015-04-01,CTSH,62.450001,61.98,61.5,62.5,3291700.0</t>
  </si>
  <si>
    <t>2015-04-01,CTXS,63.77,62.849998,62.52,63.830002,1474000.0</t>
  </si>
  <si>
    <t>2015-04-01,CVS,102.660004,102.260002,101.300003,102.730003,4591200.0</t>
  </si>
  <si>
    <t>2015-04-01,CVX,105.769997,104.790001,104.5,106.220001,7347200.0</t>
  </si>
  <si>
    <t>2015-04-01,CXO,116.75,118.129997,116.019997,120.279999,1606100.0</t>
  </si>
  <si>
    <t>2015-04-01,D,71.110001,71.510002,70.129997,71.790001,2596700.0</t>
  </si>
  <si>
    <t>2015-04-01,DAL,43.669998,43.259998,42.919998,43.990002,19301700.0</t>
  </si>
  <si>
    <t>2015-04-01,DD,67.9392222222,67.4074083571,67.0275403609,68.005697056,5584900.0</t>
  </si>
  <si>
    <t>2015-04-01,DE,87.760002,87.599998,87.480003,88.529999,3318000.0</t>
  </si>
  <si>
    <t>2015-04-01,DFS,56.189999,57.630001,56.169998,57.740002,4264600.0</t>
  </si>
  <si>
    <t>2015-04-01,DG,75.089996,75.199997,74.099998,75.349998,3408000.0</t>
  </si>
  <si>
    <t>2015-04-01,DGX,76.860001,75.580002,75.269997,76.860001,3215000.0</t>
  </si>
  <si>
    <t>2015-04-01,DHI,28.6,28.25,28.1,28.6,5216000.0</t>
  </si>
  <si>
    <t>2015-04-01,DHR,64.2759628507,63.6087952995,63.4268385141,64.3214571646,3557600.0</t>
  </si>
  <si>
    <t>2015-04-01,DIS,105.43,105.440002,104.25,106.0,6117200.0</t>
  </si>
  <si>
    <t>2015-04-01,DISCA,30.83,30.91,30.51,31.129999,3272100.0</t>
  </si>
  <si>
    <t>2015-04-01,DISCK,29.5,29.82,29.32,29.969999,2338800.0</t>
  </si>
  <si>
    <t>2015-04-01,DLPH,80.230003,78.849998,78.169998,80.230003,2301400.0</t>
  </si>
  <si>
    <t>2015-04-01,DLR,66.059998,65.18,64.720001,66.290001,965200.0</t>
  </si>
  <si>
    <t>2015-04-01,DLTR,81.330002,81.300003,80.25,81.57,3474700.0</t>
  </si>
  <si>
    <t>2015-04-01,DNB,128.460007,129.029999,126.849998,129.220001,231900.0</t>
  </si>
  <si>
    <t>2015-04-01,DOV,69.089996,69.419998,68.540001,69.919998,1123000.0</t>
  </si>
  <si>
    <t>2015-04-01,DOW,48.029999,47.900002,47.209999,48.099998,6856400.0</t>
  </si>
  <si>
    <t>2015-04-01,DPS,78.610001,78.5,77.919998,78.720001,1899100.0</t>
  </si>
  <si>
    <t>2015-04-01,DRI,69.129997,67.470001,67.360001,69.18,1827200.0</t>
  </si>
  <si>
    <t>2015-04-01,DTE,80.620003,81.379997,79.68,81.379997,777200.0</t>
  </si>
  <si>
    <t>2015-04-01,DUK,76.940002,76.830002,76.160004,77.389999,3388400.0</t>
  </si>
  <si>
    <t>2015-04-01,DVA,81.25,80.050003,79.830002,81.440002,2375500.0</t>
  </si>
  <si>
    <t>2015-04-01,DVN,60.68,61.580002,60.59,62.259998,3582100.0</t>
  </si>
  <si>
    <t>2015-04-01,EA,58.939999,57.279999,57.169998,58.959999,4341100.0</t>
  </si>
  <si>
    <t>2015-04-01,EBAY,24.1287874579,24.0446119528,23.909932239,24.2971376262,11735500.0</t>
  </si>
  <si>
    <t>2015-04-01,ECL,114.379997,113.540001,113.150002,114.580002,1279100.0</t>
  </si>
  <si>
    <t>2015-04-01,ED,60.970001,61.150002,60.310001,61.419998,2218100.0</t>
  </si>
  <si>
    <t>2015-04-01,EFX,93.139999,92.989998,92.0,93.239998,471700.0</t>
  </si>
  <si>
    <t>2015-04-01,EIX,62.43,62.93,61.580002,63.18,2125400.0</t>
  </si>
  <si>
    <t>2015-04-01,EL,83.589996,83.160004,82.870003,83.599998,1382300.0</t>
  </si>
  <si>
    <t>2015-04-01,EMN,68.970001,68.199997,67.800003,69.32,1621500.0</t>
  </si>
  <si>
    <t>2015-04-01,EMR,56.259998,55.889999,55.720001,56.330002,4704700.0</t>
  </si>
  <si>
    <t>2015-04-01,ENDP,89.980003,89.68,87.779999,90.099998,2598000.0</t>
  </si>
  <si>
    <t>2015-04-01,EOG,92.040001,91.220001,91.059998,93.349998,3813800.0</t>
  </si>
  <si>
    <t>2015-04-01,EQIX,233.309998,233.589996,230.610001,233.949997,610800.0</t>
  </si>
  <si>
    <t>2015-04-01,EQR,77.940002,77.559998,77.25,78.190002,1849600.0</t>
  </si>
  <si>
    <t>2015-04-01,EQT,83.360001,82.800003,82.309998,84.389999,1189200.0</t>
  </si>
  <si>
    <t>2015-04-01,ES,50.16,50.73,49.860001,50.889999,1060800.0</t>
  </si>
  <si>
    <t>2015-04-01,ESRX,86.989998,84.230003,83.760002,87.160004,5290900.0</t>
  </si>
  <si>
    <t>2015-04-01,ESS,230.179993,227.119995,226.419998,231.25,434700.0</t>
  </si>
  <si>
    <t>2015-04-01,ETFC,28.450001,28.469999,28.059999,28.5,3292600.0</t>
  </si>
  <si>
    <t>2015-04-01,ETN,67.949997,67.580002,67.099998,67.970001,2935200.0</t>
  </si>
  <si>
    <t>2015-04-01,ETR,77.309998,77.690002,76.25,77.830002,951800.0</t>
  </si>
  <si>
    <t>2015-04-01,EVHC,38.380001,38.32,37.830002,38.490002,1988800.0</t>
  </si>
  <si>
    <t>2015-04-01,EW,71.029999,70.3499985,69.455002,71.114998,2012400.0</t>
  </si>
  <si>
    <t>2015-04-01,EXC,32.619999,32.849998,32.299999,33.049999,15762200.0</t>
  </si>
  <si>
    <t>2015-04-01,EXPD,48.0,47.860001,47.43,48.130001,882800.0</t>
  </si>
  <si>
    <t>2015-04-01,EXPE,93.809998,94.169998,92.599998,94.18,1356700.0</t>
  </si>
  <si>
    <t>2015-04-01,EXR,67.57,67.339996,66.629997,67.839996,599900.0</t>
  </si>
  <si>
    <t>2015-04-01,F,16.16,15.91,15.85,16.16,27365900.0</t>
  </si>
  <si>
    <t>2015-04-01,FAST,41.290001,41.240002,40.939999,41.549999,2050800.0</t>
  </si>
  <si>
    <t>2015-04-01,FB,82.5,81.669998,80.870003,82.720001,22058200.0</t>
  </si>
  <si>
    <t>2015-04-01,FBHS,47.560001,46.700001,46.369999,47.779999,1327700.0</t>
  </si>
  <si>
    <t>2015-04-01,FCX,19.1,18.969999,18.790001,19.299999,24332200.0</t>
  </si>
  <si>
    <t>2015-04-01,FDX,165.020004,166.240005,164.279999,166.5,1611200.0</t>
  </si>
  <si>
    <t>2015-04-01,FE,34.689999,34.490002,34.07,34.799999,6073000.0</t>
  </si>
  <si>
    <t>2015-04-01,FFIV,114.610001,114.309998,113.5,114.860001,892100.0</t>
  </si>
  <si>
    <t>2015-04-01,FIS,67.940002,67.699997,67.169998,68.040001,1008600.0</t>
  </si>
  <si>
    <t>2015-04-01,FISV,79.370003,79.580002,78.470001,79.580002,980000.0</t>
  </si>
  <si>
    <t>2015-04-01,FITB,18.780001,18.92,18.629999,18.92,8702000.0</t>
  </si>
  <si>
    <t>2015-04-01,FL,62.880001,62.52,62.07,63.32,1800400.0</t>
  </si>
  <si>
    <t>2015-04-01,FLIR,31.299999,31.16,30.879999,31.33,556400.0</t>
  </si>
  <si>
    <t>2015-04-01,FLR,56.43,56.77,56.220001,57.119999,1272000.0</t>
  </si>
  <si>
    <t>2015-04-01,FLS,56.049999,56.669998,56.009998,56.93,845000.0</t>
  </si>
  <si>
    <t>2015-04-01,FMC,57.310001,57.02,56.41,57.389999,1196400.0</t>
  </si>
  <si>
    <t>2015-04-01,FOX,32.900002,32.700001,32.310001,33.139999,3924100.0</t>
  </si>
  <si>
    <t>2015-04-01,FOXA,33.830002,33.580002,33.189999,34.049999,14896600.0</t>
  </si>
  <si>
    <t>2015-04-01,FRT,147.199997,146.429993,144.889999,147.479996,398100.0</t>
  </si>
  <si>
    <t>2015-04-01,FSLR,59.84,60.830002,59.009998,61.310001,1759000.0</t>
  </si>
  <si>
    <t>2015-04-01,FTI,37.189999,36.959999,36.830002,37.68,3861900.0</t>
  </si>
  <si>
    <t>2015-04-01,FTR,7.11,7.29,6.92,7.3,11612300.0</t>
  </si>
  <si>
    <t>2015-04-01,GD,135.070007,133.979996,132.679993,135.139999,1131400.0</t>
  </si>
  <si>
    <t>2015-04-01,GE,24.719999,24.84,24.57,24.92,38749500.0</t>
  </si>
  <si>
    <t>2015-04-01,GGP,29.59,29.799999,29.219999,29.82,6708200.0</t>
  </si>
  <si>
    <t>2015-04-01,GILD,98.160004,97.720001,95.379997,98.160004,15134200.0</t>
  </si>
  <si>
    <t>2015-04-01,GIS,56.389999,56.48,55.689999,56.52,4627900.0</t>
  </si>
  <si>
    <t>2015-04-01,GLW,22.620001,22.25,22.190001,22.66,9290200.0</t>
  </si>
  <si>
    <t>2015-04-01,GM,37.27,36.740002,36.560001,37.369999,16631200.0</t>
  </si>
  <si>
    <t>2015-04-01,GOOG,547.100437748,541.076912337,538.025323474,549.63346931,1963000.0</t>
  </si>
  <si>
    <t>2015-04-01,GOOGL,554.830017,549.48999,546.030029,558.5,1945100.0</t>
  </si>
  <si>
    <t>2015-04-01,GPC,92.82,91.75,90.709999,92.980003,740600.0</t>
  </si>
  <si>
    <t>2015-04-01,GPN,45.8600005,45.915001,45.205002,45.959999,866800.0</t>
  </si>
  <si>
    <t>2015-04-01,GPS,43.169998,42.540001,42.18,43.290001,4081500.0</t>
  </si>
  <si>
    <t>2015-04-01,GRMN,47.34,47.07,46.619999,47.419998,1172600.0</t>
  </si>
  <si>
    <t>2015-04-01,GS,187.940002,192.229996,186.960007,192.330002,4031400.0</t>
  </si>
  <si>
    <t>2015-04-01,GT,26.860001,26.75,26.379999,26.889999,3201800.0</t>
  </si>
  <si>
    <t>2015-04-01,GWW,234.880005,231.880005,231.309998,235.779999,782300.0</t>
  </si>
  <si>
    <t>2015-04-01,HAL,44.290001,43.82,43.580002,44.380001,14229000.0</t>
  </si>
  <si>
    <t>2015-04-01,HAR,132.820007,132.220001,130.5,133.539993,703600.0</t>
  </si>
  <si>
    <t>2015-04-01,HAS,63.139999,63.790001,62.560001,63.950001,1663600.0</t>
  </si>
  <si>
    <t>2015-04-01,HBAN,11.03,11.0,10.9,11.06,7324700.0</t>
  </si>
  <si>
    <t>2015-04-01,HBI,33.529999,34.18,33.189999,34.200001,3997600.0</t>
  </si>
  <si>
    <t>2015-04-01,HCA,75.699997,74.849998,73.650002,76.019997,2564400.0</t>
  </si>
  <si>
    <t>2015-04-01,HCN,77.459999,77.199997,76.779999,77.459999,2044200.0</t>
  </si>
  <si>
    <t>2015-04-01,HCP,39.2987267759,39.7085628415,38.9708579235,39.8451748634,4561600.0</t>
  </si>
  <si>
    <t>2015-04-01,HD,113.879997,113.129997,112.43,114.0,4737700.0</t>
  </si>
  <si>
    <t>2015-04-01,HES,68.480003,69.18,68.480003,70.110001,3471200.0</t>
  </si>
  <si>
    <t>2015-04-01,HIG,41.700001,41.790001,41.52,41.959999,2142600.0</t>
  </si>
  <si>
    <t>2015-04-01,HOG,60.700001,60.279999,59.990002,61.099998,1733000.0</t>
  </si>
  <si>
    <t>2015-04-01,HOLX,32.900002,32.580002,32.279999,32.970001,1493700.0</t>
  </si>
  <si>
    <t>2015-04-01,HON,104.050003,103.239998,102.620003,104.099998,2649700.0</t>
  </si>
  <si>
    <t>2015-04-01,HP,68.440002,68.209999,67.720001,69.050003,2517100.0</t>
  </si>
  <si>
    <t>2015-04-01,HPQ,14.4641230699,14.2098088102,14.1780190736,14.468664396,34191700.0</t>
  </si>
  <si>
    <t>2015-04-01,HRB,32.0,32.32,31.879999,32.34,3099100.0</t>
  </si>
  <si>
    <t>2015-04-01,HRL,28.424999,28.549999,28.2250005,28.5599995,1386800.0</t>
  </si>
  <si>
    <t>2015-04-01,HRS,78.5,78.589996,77.769997,78.599998,1580000.0</t>
  </si>
  <si>
    <t>2015-04-01,HSIC,139.809998,138.220001,137.210007,139.809998,632200.0</t>
  </si>
  <si>
    <t>2015-04-01,HST,20.17,20.26,19.93,20.33,6872800.0</t>
  </si>
  <si>
    <t>2015-04-01,HSY,100.139999,100.889999,99.379997,100.889999,1016400.0</t>
  </si>
  <si>
    <t>2015-04-01,HUM,177.830002,177.639999,174.699997,178.339996,822800.0</t>
  </si>
  <si>
    <t>2015-04-01,IBM,160.229996,159.179993,158.389999,160.619995,3700800.0</t>
  </si>
  <si>
    <t>2015-04-01,ICE,46.5320014,46.1839982,46.0940018,47.0779992,3358500.0</t>
  </si>
  <si>
    <t>2015-04-01,IDXX,76.885002,75.8799975,75.0250015,76.885002,650600.0</t>
  </si>
  <si>
    <t>2015-04-01,IFF,117.099998,116.970001,116.080002,118.110001,461900.0</t>
  </si>
  <si>
    <t>2015-04-01,ILMN,185.869995,182.210007,180.570007,186.320007,1164500.0</t>
  </si>
  <si>
    <t>2015-04-01,INTC,31.129999,30.809999,30.65,31.32,31532100.0</t>
  </si>
  <si>
    <t>2015-04-01,INTU,96.82,97.68,96.25,97.699997,1304100.0</t>
  </si>
  <si>
    <t>2015-04-01,IP,55.200001,54.900002,54.32,55.25,2396700.0</t>
  </si>
  <si>
    <t>2015-04-01,IPG,22.040001,21.959999,21.77,22.110001,2172600.0</t>
  </si>
  <si>
    <t>2015-04-01,IR,68.040001,67.050003,66.940002,68.110001,2106800.0</t>
  </si>
  <si>
    <t>2015-04-01,IRM,36.5,36.290001,35.93,36.59,1509300.0</t>
  </si>
  <si>
    <t>2015-04-01,ISRG,501.940002,506.519989,495.920013,509.070007,285800.0</t>
  </si>
  <si>
    <t>2015-04-01,ITW,97.0,96.519997,96.099998,97.150002,1479700.0</t>
  </si>
  <si>
    <t>2015-04-01,IVZ,39.68,39.779999,39.349998,39.919998,3003400.0</t>
  </si>
  <si>
    <t>2015-04-01,JBHT,85.459999,85.239998,83.980003,85.669998,628600.0</t>
  </si>
  <si>
    <t>2015-04-01,JCI,45.0052356022,45.1099497383,44.4293193718,45.4240848168,2707700.0</t>
  </si>
  <si>
    <t>2015-04-01,JEC,45.189999,44.310001,44.189999,45.23,1176700.0</t>
  </si>
  <si>
    <t>2015-04-01,JNJ,100.459999,99.150002,98.610001,100.459999,11368100.0</t>
  </si>
  <si>
    <t>2015-04-01,JNPR,22.5,22.5,22.209999,22.629999,3832600.0</t>
  </si>
  <si>
    <t>2015-04-01,JPM,60.41,59.950001,59.73,60.57,18100600.0</t>
  </si>
  <si>
    <t>2015-04-01,JWN,80.230003,79.550003,79.059998,80.260002,1009100.0</t>
  </si>
  <si>
    <t>2015-04-01,K,65.690002,66.18,64.989998,66.25,3601500.0</t>
  </si>
  <si>
    <t>2015-04-01,KEY,14.09,14.16,13.99,14.18,17691400.0</t>
  </si>
  <si>
    <t>2015-04-01,KIM,26.549999,26.379999,26.26,26.629999,2674100.0</t>
  </si>
  <si>
    <t>2015-04-01,KLAC,58.27,57.75,57.209999,58.349998,1846300.0</t>
  </si>
  <si>
    <t>2015-04-01,KMB,106.690002,106.849998,105.5,106.879997,1464000.0</t>
  </si>
  <si>
    <t>2015-04-01,KMI,42.450001,41.919998,41.860001,42.450001,8302200.0</t>
  </si>
  <si>
    <t>2015-04-01,KMX,69.010002,68.389999,67.669998,69.209999,2713500.0</t>
  </si>
  <si>
    <t>2015-04-01,KO,40.790001,40.68,40.23,40.810001,14300700.0</t>
  </si>
  <si>
    <t>2015-04-01,KORS,64.029999,64.080002,63.400002,65.0,6071500.0</t>
  </si>
  <si>
    <t>2015-04-01,KR,38.3650015,38.3849985,37.75,38.4399985,7851600.0</t>
  </si>
  <si>
    <t>2015-04-01,KSS,77.860001,78.160004,77.529999,78.660004,3157800.0</t>
  </si>
  <si>
    <t>2015-04-01,KSU,101.989998,102.980003,101.459999,103.5,1197600.0</t>
  </si>
  <si>
    <t>2015-04-01,L,40.830002,40.43,40.27,40.830002,1337800.0</t>
  </si>
  <si>
    <t>2015-04-01,LB,94.779999,93.169998,93.0,94.779999,1628100.0</t>
  </si>
  <si>
    <t>2015-04-01,LEG,46.0,45.619999,45.470001,46.139999,803500.0</t>
  </si>
  <si>
    <t>2015-04-01,LEN,51.880001,51.849998,51.220001,51.970001,2676800.0</t>
  </si>
  <si>
    <t>2015-04-01,LH,125.879997,125.879997,124.720001,125.879997,860900.0</t>
  </si>
  <si>
    <t>2015-04-01,LKQ,25.549999,25.4,25.26,25.6,2915200.0</t>
  </si>
  <si>
    <t>2015-04-01,LLL,124.919998,125.290001,123.379997,125.82,697100.0</t>
  </si>
  <si>
    <t>2015-04-01,LLTC,46.619999,46.130001,45.669998,46.689999,2437600.0</t>
  </si>
  <si>
    <t>2015-04-01,LLY,72.919998,71.529999,71.07,72.970001,5875800.0</t>
  </si>
  <si>
    <t>2015-04-01,LMT,202.100006,198.759995,197.429993,202.470001,1897200.0</t>
  </si>
  <si>
    <t>2015-04-01,LNC,56.959999,56.869999,56.52,57.27,1392700.0</t>
  </si>
  <si>
    <t>2015-04-01,LNT,31.4850005,31.424999,31.08,31.535,1742800.0</t>
  </si>
  <si>
    <t>2015-04-01,LOW,74.32,74.389999,73.699997,74.849998,5902500.0</t>
  </si>
  <si>
    <t>2015-04-01,LRCX,70.589996,70.260002,69.879997,70.860001,2624200.0</t>
  </si>
  <si>
    <t>2015-04-01,LUK,22.27,22.299999,22.219999,22.440001,1250500.0</t>
  </si>
  <si>
    <t>2015-04-01,LUV,44.07,43.450001,43.23,44.09,6896400.0</t>
  </si>
  <si>
    <t>2015-04-01,LVLT,53.849998,53.919998,53.25,53.939999,1217300.0</t>
  </si>
  <si>
    <t>2015-04-01,LYB,88.330002,88.629997,87.029999,88.790001,3556200.0</t>
  </si>
  <si>
    <t>2015-04-01,M,64.519997,65.449997,64.400002,66.07,6269200.0</t>
  </si>
  <si>
    <t>2015-04-01,MA,86.730003,86.739998,85.370003,86.739998,4736900.0</t>
  </si>
  <si>
    <t>2015-04-01,MAA,77.290001,77.32,76.480003,77.620003,463500.0</t>
  </si>
  <si>
    <t>2015-04-01,MAC,80.0,78.730003,78.389999,80.629997,8036700.0</t>
  </si>
  <si>
    <t>2015-04-01,MAR,80.419998,80.330002,79.120003,80.419998,1364300.0</t>
  </si>
  <si>
    <t>2015-04-01,MAS,23.5588743409,22.9086115993,22.8207381371,23.5588743409,4292200.0</t>
  </si>
  <si>
    <t>2015-04-01,MAT,22.85,23.08,22.77,23.139999,5014000.0</t>
  </si>
  <si>
    <t>2015-04-01,MCD,96.809998,96.290001,96.0,97.019997,7484800.0</t>
  </si>
  <si>
    <t>2015-04-01,MCHP,48.799999,48.310001,47.860001,48.869999,2170900.0</t>
  </si>
  <si>
    <t>2015-04-01,MCK,226.029999,222.710007,221.259995,226.509995,1224800.0</t>
  </si>
  <si>
    <t>2015-04-01,MCO,102.910004,104.43,102.440002,104.650002,967200.0</t>
  </si>
  <si>
    <t>2015-04-01,MDLZ,36.220001,36.299999,35.93,36.310001,11030700.0</t>
  </si>
  <si>
    <t>2015-04-01,MDT,78.620003,76.139999,75.970001,78.730003,8381400.0</t>
  </si>
  <si>
    <t>2015-04-01,MET,50.25,50.27,50.049999,50.560001,4201800.0</t>
  </si>
  <si>
    <t>2015-04-01,MHK,185.949997,184.660004,183.279999,186.160004,490600.0</t>
  </si>
  <si>
    <t>2015-04-01,MJN,100.550003,101.150002,98.989998,101.18,1245000.0</t>
  </si>
  <si>
    <t>2015-04-01,MKC,76.660004,76.279999,75.709999,76.709999,965900.0</t>
  </si>
  <si>
    <t>2015-04-01,MLM,140.039993,138.100006,136.5,140.190002,847000.0</t>
  </si>
  <si>
    <t>2015-04-01,MMC,56.209999,56.169998,55.790001,56.48,1843300.0</t>
  </si>
  <si>
    <t>2015-04-01,MMM,164.289993,162.520004,161.899994,164.539993,2148100.0</t>
  </si>
  <si>
    <t>2015-04-01,MNK,126.660004,124.720001,123.0,126.989998,1674600.0</t>
  </si>
  <si>
    <t>2015-04-01,MNST,46.2400016666,45.5499993333,44.883335,46.2400016666,3733800.0</t>
  </si>
  <si>
    <t>2015-04-01,MO,50.16,50.299999,49.549999,50.400002,7768800.0</t>
  </si>
  <si>
    <t>2015-04-01,MON,114.660004,116.959999,113.620003,117.129997,7331500.0</t>
  </si>
  <si>
    <t>2015-04-01,MOS,46.259998,45.470001,45.25,46.259998,4667400.0</t>
  </si>
  <si>
    <t>2015-04-01,MPC,51.380001,50.880001,50.665001,51.8199995,5426800.0</t>
  </si>
  <si>
    <t>2015-04-01,MRK,57.259998,56.860001,56.220001,57.32,12712200.0</t>
  </si>
  <si>
    <t>2015-04-01,MRO,26.299999,26.639999,26.23,26.969999,6806600.0</t>
  </si>
  <si>
    <t>2015-04-01,MSFT,40.599998,40.720001,40.310001,40.759998,36865300.0</t>
  </si>
  <si>
    <t>2015-04-01,MSI,66.660004,66.669998,66.07,66.75,1109400.0</t>
  </si>
  <si>
    <t>2015-04-01,MTB,126.910004,126.260002,125.25,126.949997,592000.0</t>
  </si>
  <si>
    <t>2015-04-01,MTD,327.420013,325.089996,320.540009,327.420013,127400.0</t>
  </si>
  <si>
    <t>2015-04-01,MU,27.129999,27.129999,26.77,27.35,39424700.0</t>
  </si>
  <si>
    <t>2015-04-01,MUR,46.880001,47.639999,46.880001,48.189999,1733800.0</t>
  </si>
  <si>
    <t>2015-04-01,MYL,58.439999,57.939999,57.459999,58.52,35152900.0</t>
  </si>
  <si>
    <t>2015-04-01,NAVI,20.25,20.24,20.049999,20.43,2072400.0</t>
  </si>
  <si>
    <t>2015-04-01,NBL,49.27,48.869999,48.77,49.860001,3238500.0</t>
  </si>
  <si>
    <t>2015-04-01,NDAQ,50.639999,50.459999,50.259998,50.93,884100.0</t>
  </si>
  <si>
    <t>2015-04-01,NEE,103.940002,104.760002,102.860001,105.160004,1891800.0</t>
  </si>
  <si>
    <t>2015-04-01,NEM,21.83,22.719999,21.790001,22.77,6840100.0</t>
  </si>
  <si>
    <t>2015-04-01,NFLX,59.6428565714,59.0171432857,58.7028579999,59.7857131428,14639800.0</t>
  </si>
  <si>
    <t>2015-04-01,NFX,35.400002,36.09,35.400002,36.93,3474300.0</t>
  </si>
  <si>
    <t>2015-04-01,NI,17.312378389,17.3870337918,17.0923390963,17.4656204322,6621300.0</t>
  </si>
  <si>
    <t>2015-04-01,NKE,50.0,49.7750015,49.169998,50.1399995,6605400.0</t>
  </si>
  <si>
    <t>2015-04-01,NLSN,44.5,44.959999,44.110001,45.099998,2921700.0</t>
  </si>
  <si>
    <t>2015-04-01,NOC,160.089996,160.550003,158.110001,161.289993,1448800.0</t>
  </si>
  <si>
    <t>2015-04-01,NOV,50.189999,49.919998,49.869999,50.470001,4704000.0</t>
  </si>
  <si>
    <t>2015-04-01,NRG,24.99,23.6,23.530001,24.99,9702700.0</t>
  </si>
  <si>
    <t>2015-04-01,NSC,102.650002,102.959999,102.080002,103.419998,1640100.0</t>
  </si>
  <si>
    <t>2015-04-01,NTAP,35.400002,35.27,34.939999,35.43,2787800.0</t>
  </si>
  <si>
    <t>2015-04-01,NTRS,69.360001,70.050003,68.879997,70.239998,1315200.0</t>
  </si>
  <si>
    <t>2015-04-01,NUE,46.84,46.310001,45.59,46.950001,3773100.0</t>
  </si>
  <si>
    <t>2015-04-01,NVDA,21.01,21.01,20.65,21.08,8269200.0</t>
  </si>
  <si>
    <t>2015-04-01,NWL,39.049999,39.98,38.810001,40.110001,2315500.0</t>
  </si>
  <si>
    <t>2015-04-01,NWS,15.86,15.93,15.74,15.97,1564600.0</t>
  </si>
  <si>
    <t>2015-04-01,NWSA,16.030001,16.110001,15.88,16.129999,2807300.0</t>
  </si>
  <si>
    <t>2015-04-01,O,51.619999,51.48,51.07,51.93,1685200.0</t>
  </si>
  <si>
    <t>2015-04-01,OKE,48.220001,48.34,48.220001,49.150002,1620600.0</t>
  </si>
  <si>
    <t>2015-04-01,OMC,77.360001,77.68,76.790001,77.809998,1297100.0</t>
  </si>
  <si>
    <t>2015-04-01,ORCL,42.990002,42.939999,42.720001,43.119999,12050900.0</t>
  </si>
  <si>
    <t>2015-04-01,ORLY,216.639999,215.300003,212.770004,216.779999,803700.0</t>
  </si>
  <si>
    <t>2015-04-01,OXY,74.220001,74.239998,73.470001,74.580002,4428100.0</t>
  </si>
  <si>
    <t>2015-04-01,PAYX,49.220001,49.5,48.689999,49.549999,2334600.0</t>
  </si>
  <si>
    <t>2015-04-01,PBCT,15.12,15.09,14.93,15.2,3539000.0</t>
  </si>
  <si>
    <t>2015-04-01,PBI,23.27,23.59,23.23,23.620001,1943500.0</t>
  </si>
  <si>
    <t>2015-04-01,PCAR,63.009998,61.900002,61.689999,63.150002,1332800.0</t>
  </si>
  <si>
    <t>2015-04-01,PCG,53.169998,53.119999,52.330002,53.439999,2337100.0</t>
  </si>
  <si>
    <t>2015-04-01,PCLN,1164.0,1149.599976,1146.5,1168.0,622800.0</t>
  </si>
  <si>
    <t>2015-04-01,PDCO,48.779999,48.169998,47.810001,48.779999,1053200.0</t>
  </si>
  <si>
    <t>2015-04-01,PEG,41.25,41.259998,40.599998,41.450001,4105800.0</t>
  </si>
  <si>
    <t>2015-04-01,PEP,95.160004,95.089996,94.169998,95.279999,4241200.0</t>
  </si>
  <si>
    <t>2015-04-01,PFE,34.84,34.330002,34.110001,34.84,32242900.0</t>
  </si>
  <si>
    <t>2015-04-01,PFG,51.279999,51.02,50.630001,51.360001,1187700.0</t>
  </si>
  <si>
    <t>2015-04-01,PG,82.440002,82.32,81.449997,82.449997,7395300.0</t>
  </si>
  <si>
    <t>2015-04-01,PGR,27.09,26.959999,26.889999,27.139999,5389400.0</t>
  </si>
  <si>
    <t>2015-04-01,PH,118.43,118.410004,116.910004,119.510002,1066300.0</t>
  </si>
  <si>
    <t>2015-04-01,PHM,22.27,22.290001,21.950001,22.32,4487300.0</t>
  </si>
  <si>
    <t>2015-04-01,PKI,50.98,50.599998,50.060001,51.080002,1123500.0</t>
  </si>
  <si>
    <t>2015-04-01,PLD,43.560001,43.389999,43.130001,43.810001,1918600.0</t>
  </si>
  <si>
    <t>2015-04-01,PM,75.269997,76.07,75.269997,76.089996,6915100.0</t>
  </si>
  <si>
    <t>2015-04-01,PNC,93.32,92.5,92.199997,93.330002,3079500.0</t>
  </si>
  <si>
    <t>2015-04-01,PNR,62.709999,62.990002,61.98,63.48,1130500.0</t>
  </si>
  <si>
    <t>2015-04-01,PNW,63.759998,64.040001,62.77,64.190002,687200.0</t>
  </si>
  <si>
    <t>2015-04-01,PPG,112.675003,112.2300035,111.175003,112.9800035,1623600.0</t>
  </si>
  <si>
    <t>2015-04-01,PPL,33.23,33.669998,32.84,33.740002,5761400.0</t>
  </si>
  <si>
    <t>2015-04-01,PRGO,166.259995,163.990005,162.160004,166.389999,1138200.0</t>
  </si>
  <si>
    <t>2015-04-01,PRU,80.239998,79.449997,79.230003,80.239998,2282200.0</t>
  </si>
  <si>
    <t>2015-04-01,PSA,197.399994,195.949997,194.800003,198.059998,532400.0</t>
  </si>
  <si>
    <t>2015-04-01,PSX,79.07,79.940002,78.940002,80.300003,3257500.0</t>
  </si>
  <si>
    <t>2015-04-01,PVH,106.68,107.400002,105.709999,107.449997,1391700.0</t>
  </si>
  <si>
    <t>2015-04-01,PWR,28.43,28.4,28.280001,28.639999,1316000.0</t>
  </si>
  <si>
    <t>2015-04-01,PX,120.580002,121.010002,119.75,121.169998,1231700.0</t>
  </si>
  <si>
    <t>2015-04-01,PXD,164.940002,166.880005,164.919998,169.110001,1928900.0</t>
  </si>
  <si>
    <t>2015-04-01,QCOM,68.470001,69.43,68.449997,69.470001,10455800.0</t>
  </si>
  <si>
    <t>2015-04-01,QRVO,78.529999,78.800003,77.809998,79.300003,1430200.0</t>
  </si>
  <si>
    <t>2015-04-01,R,94.660004,94.82,93.790001,95.360001,355200.0</t>
  </si>
  <si>
    <t>2015-04-01,RAI,34.5200005,35.165001,34.325001,35.325001,6255600.0</t>
  </si>
  <si>
    <t>2015-04-01,RCL,81.800003,82.209999,80.669998,82.32,2343000.0</t>
  </si>
  <si>
    <t>2015-04-01,REGN,450.0,441.179993,433.470001,450.0,1501000.0</t>
  </si>
  <si>
    <t>2015-04-01,RF,9.45,9.46,9.33,9.48,19357500.0</t>
  </si>
  <si>
    <t>2015-04-01,RHI,60.32,59.330002,59.110001,60.540001,1035200.0</t>
  </si>
  <si>
    <t>2015-04-01,RHT,75.540001,75.389999,74.669998,75.919998,2057000.0</t>
  </si>
  <si>
    <t>2015-04-01,RIG,14.6,14.72,14.52,14.98,7943000.0</t>
  </si>
  <si>
    <t>2015-04-01,RL,131.570007,132.699997,130.029999,132.759995,1026800.0</t>
  </si>
  <si>
    <t>2015-04-01,ROK,114.910004,113.230003,112.910004,115.389999,1378800.0</t>
  </si>
  <si>
    <t>2015-04-01,ROP,171.410004,169.770004,168.919998,171.410004,582400.0</t>
  </si>
  <si>
    <t>2015-04-01,ROST,52.5,52.0099985,51.6500015,52.6399995,2968400.0</t>
  </si>
  <si>
    <t>2015-04-01,RRC,52.049999,51.630001,51.32,52.73,3375400.0</t>
  </si>
  <si>
    <t>2015-04-01,RSG,40.419998,40.029999,39.970001,40.490002,1389700.0</t>
  </si>
  <si>
    <t>2015-04-01,RTN,108.440002,107.589996,106.599998,108.610001,1649500.0</t>
  </si>
  <si>
    <t>2015-04-01,SBUX,47.1399995,46.5099985,46.279999,47.25,14125400.0</t>
  </si>
  <si>
    <t>2015-04-01,SCG,54.900002,55.669998,54.220001,55.73,1193100.0</t>
  </si>
  <si>
    <t>2015-04-01,SCHW,30.360001,29.93,29.709999,30.440001,8263400.0</t>
  </si>
  <si>
    <t>2015-04-01,SE,36.23,35.73,35.630001,36.400002,4306500.0</t>
  </si>
  <si>
    <t>2015-04-01,SEE,45.380001,45.290001,44.720001,45.43,1607900.0</t>
  </si>
  <si>
    <t>2015-04-01,SHW,285.130005,285.820007,282.470001,285.869995,691300.0</t>
  </si>
  <si>
    <t>2015-04-01,SIG,138.470001,137.929993,136.309998,138.779999,855800.0</t>
  </si>
  <si>
    <t>2015-04-01,SJM,115.650002,115.480003,113.93,115.68,856400.0</t>
  </si>
  <si>
    <t>2015-04-01,SLB,84.0,84.279999,83.599998,84.800003,7808400.0</t>
  </si>
  <si>
    <t>2015-04-01,SLG,128.649994,127.949997,127.0,128.729996,594100.0</t>
  </si>
  <si>
    <t>2015-04-01,SNA,146.880005,147.229996,146.399994,149.179993,546800.0</t>
  </si>
  <si>
    <t>2015-04-01,SNI,68.5,68.720001,67.690002,69.099998,844700.0</t>
  </si>
  <si>
    <t>2015-04-01,SO,44.349998,44.619999,43.900002,44.700001,5318100.0</t>
  </si>
  <si>
    <t>2015-04-01,SPG,195.820007,197.990005,194.009995,198.580002,2409400.0</t>
  </si>
  <si>
    <t>2015-04-01,SPGI,103.160004,104.910004,102.43,105.0,1686000.0</t>
  </si>
  <si>
    <t>2015-04-01,SPLS,16.530001,16.41,16.26,16.549999,6812600.0</t>
  </si>
  <si>
    <t>2015-04-01,SRCL,139.729996,138.800003,138.360001,139.979996,426300.0</t>
  </si>
  <si>
    <t>2015-04-01,SRE,108.82,109.860001,107.75,109.919998,927500.0</t>
  </si>
  <si>
    <t>2015-04-01,STI,40.509998,40.84,40.439999,40.98,2784600.0</t>
  </si>
  <si>
    <t>2015-04-01,STT,73.260002,73.449997,72.559998,73.760002,2480300.0</t>
  </si>
  <si>
    <t>2015-04-01,STX,52.049999,51.790001,51.049999,52.330002,3640900.0</t>
  </si>
  <si>
    <t>2015-04-01,STZ,116.139999,116.220001,114.75,116.370003,1333500.0</t>
  </si>
  <si>
    <t>2015-04-01,SWK,95.349998,95.540001,94.620003,95.970001,641000.0</t>
  </si>
  <si>
    <t>2015-04-01,SWKS,97.980003,96.839996,94.769997,98.300003,4613300.0</t>
  </si>
  <si>
    <t>2015-04-01,SWN,23.41,22.860001,22.83,23.450001,7765500.0</t>
  </si>
  <si>
    <t>2015-04-01,SYF,30.129999,30.41,29.91,30.690001,1138700.0</t>
  </si>
  <si>
    <t>2015-04-01,SYK,92.459999,91.18,90.629997,92.580002,2005600.0</t>
  </si>
  <si>
    <t>2015-04-01,SYMC,22.940001,23.33,22.940001,23.379999,3651200.0</t>
  </si>
  <si>
    <t>2015-04-01,SYY,37.509998,37.529999,37.099998,37.549999,3717800.0</t>
  </si>
  <si>
    <t>2015-04-01,T,32.619999,32.889999,32.540001,32.91,25365000.0</t>
  </si>
  <si>
    <t>2015-04-01,TAP,74.019997,74.510002,73.440002,74.550003,1562600.0</t>
  </si>
  <si>
    <t>2015-04-01,TDC,44.16,44.009998,43.439999,44.220001,1160700.0</t>
  </si>
  <si>
    <t>2015-04-01,TDG,217.460007,218.720001,217.009995,219.690002,329700.0</t>
  </si>
  <si>
    <t>2015-04-01,TEL,71.690002,71.080002,70.550003,71.699997,1525600.0</t>
  </si>
  <si>
    <t>2015-04-01,TGNA,37.040001,36.810001,36.490002,37.16,1514300.0</t>
  </si>
  <si>
    <t>2015-04-01,TGT,81.830002,82.089996,81.260002,82.230003,4961700.0</t>
  </si>
  <si>
    <t>2015-04-01,TIF,87.599998,86.129997,85.849998,87.650002,1710100.0</t>
  </si>
  <si>
    <t>2015-04-01,TJX,70.089996,68.949997,68.760002,70.110001,3248600.0</t>
  </si>
  <si>
    <t>2015-04-01,TMK,54.849998,54.98,54.540001,55.040001,577700.0</t>
  </si>
  <si>
    <t>2015-04-01,TMO,134.669998,132.0,131.289993,134.720001,1801400.0</t>
  </si>
  <si>
    <t>2015-04-01,TRIP,83.379997,82.339996,81.580002,83.510002,1548800.0</t>
  </si>
  <si>
    <t>2015-04-01,TROW,81.150002,81.599998,80.580002,81.769997,1511600.0</t>
  </si>
  <si>
    <t>2015-04-01,TRV,108.0,107.110001,106.809998,108.0,1860100.0</t>
  </si>
  <si>
    <t>2015-04-01,TSCO,84.879997,84.709999,83.699997,84.970001,605800.0</t>
  </si>
  <si>
    <t>2015-04-01,TSN,38.150002,38.400002,37.740002,38.52,4780000.0</t>
  </si>
  <si>
    <t>2015-04-01,TSO,91.550003,91.309998,90.339996,91.82,1681900.0</t>
  </si>
  <si>
    <t>2015-04-01,TSS,38.060001,37.959999,37.599998,38.110001,854100.0</t>
  </si>
  <si>
    <t>2015-04-01,TWX,83.809998,82.800003,82.169998,84.410004,7501700.0</t>
  </si>
  <si>
    <t>2015-04-01,TXN,57.049999,56.540001,56.23,57.23,5322900.0</t>
  </si>
  <si>
    <t>2015-04-01,TXT,44.119999,44.799999,43.459999,44.950001,1951400.0</t>
  </si>
  <si>
    <t>2015-04-01,UAA,80.629997,78.800003,78.080002,80.629997,4865600.0</t>
  </si>
  <si>
    <t>2015-04-01,UAL,65.059998,64.010002,63.75,65.849998,7428000.0</t>
  </si>
  <si>
    <t>2015-04-01,UDR,34.029999,33.73,33.52,34.139999,1449200.0</t>
  </si>
  <si>
    <t>2015-04-01,UHS,115.900002,112.959999,109.830002,116.629997,3473700.0</t>
  </si>
  <si>
    <t>2015-04-01,ULTA,150.889999,150.979996,148.419998,151.380005,744500.0</t>
  </si>
  <si>
    <t>2015-04-01,UNH,119.519997,117.449997,116.540001,119.519997,4826200.0</t>
  </si>
  <si>
    <t>2015-04-01,UNM,33.68,33.380001,33.310001,33.68,798700.0</t>
  </si>
  <si>
    <t>2015-04-01,UNP,107.760002,107.339996,106.379997,108.150002,5277000.0</t>
  </si>
  <si>
    <t>2015-04-01,UPS,96.489998,96.540001,95.669998,97.010002,3394700.0</t>
  </si>
  <si>
    <t>2015-04-01,URBN,45.52,44.75,44.200001,45.630001,2932600.0</t>
  </si>
  <si>
    <t>2015-04-01,URI,90.459999,91.480003,90.400002,92.730003,1578300.0</t>
  </si>
  <si>
    <t>2015-04-01,USB,43.540001,43.490002,43.119999,43.610001,6130100.0</t>
  </si>
  <si>
    <t>2015-04-01,UTX,117.370003,115.919998,115.360001,117.480003,3426200.0</t>
  </si>
  <si>
    <t>2015-04-01,V,65.449997,65.18,64.449997,65.519997,7633000.0</t>
  </si>
  <si>
    <t>2015-04-01,VAR,94.220001,93.059998,92.349998,94.440002,733700.0</t>
  </si>
  <si>
    <t>2015-04-01,VFC,75.379997,75.029999,74.25,75.379997,1581300.0</t>
  </si>
  <si>
    <t>2015-04-01,VIAB,67.690002,67.309998,65.800003,68.519997,4554200.0</t>
  </si>
  <si>
    <t>2015-04-01,VLO,63.970001,63.450001,63.369999,64.279999,7650700.0</t>
  </si>
  <si>
    <t>2015-04-01,VMC,84.360001,84.220001,83.459999,84.459999,1149700.0</t>
  </si>
  <si>
    <t>2015-04-01,VNO,111.949997,110.300003,109.879997,111.949997,1035200.0</t>
  </si>
  <si>
    <t>2015-04-01,VRSK,71.410004,71.529999,71.019997,71.849998,1108200.0</t>
  </si>
  <si>
    <t>2015-04-01,VRSN,66.690002,66.57,66.019997,67.169998,786300.0</t>
  </si>
  <si>
    <t>2015-04-01,VRTX,117.589996,116.43,113.68,117.589996,1910600.0</t>
  </si>
  <si>
    <t>2015-04-01,VTR,73.110001,73.029999,72.419998,73.449997,1488800.0</t>
  </si>
  <si>
    <t>2015-04-01,VZ,48.450001,48.919998,48.43,49.27,13573600.0</t>
  </si>
  <si>
    <t>2015-04-01,WAT,124.019997,123.470001,121.800003,124.480003,417300.0</t>
  </si>
  <si>
    <t>2015-04-01,WBA,84.720001,84.260002,83.660004,84.900002,4926200.0</t>
  </si>
  <si>
    <t>2015-04-01,WDC,90.559998,92.349998,89.82,92.360001,2851900.0</t>
  </si>
  <si>
    <t>2015-04-01,WEC,49.490002,49.93,48.880001,50.029999,1373600.0</t>
  </si>
  <si>
    <t>2015-04-01,WFC,54.419998,53.939999,53.779999,54.419998,15436900.0</t>
  </si>
  <si>
    <t>2015-04-01,WFM,51.98,51.419998,51.049999,52.009998,2757500.0</t>
  </si>
  <si>
    <t>2015-04-01,WHR,201.889999,201.389999,198.899994,202.5,934000.0</t>
  </si>
  <si>
    <t>2015-04-01,WM,54.25,53.650002,53.57,54.380001,2059100.0</t>
  </si>
  <si>
    <t>2015-04-01,WMB,50.880001,50.049999,49.98,51.0,5393800.0</t>
  </si>
  <si>
    <t>2015-04-01,WMT,82.279999,80.709999,80.43,82.279999,8306700.0</t>
  </si>
  <si>
    <t>2015-04-01,WU,20.74,20.559999,20.4,20.75,7572500.0</t>
  </si>
  <si>
    <t>2015-04-01,WY,33.169998,32.860001,32.669998,33.189999,2904600.0</t>
  </si>
  <si>
    <t>2015-04-01,WYN,90.040001,90.510002,88.75,90.529999,1009100.0</t>
  </si>
  <si>
    <t>2015-04-01,WYNN,126.110001,125.529999,123.690002,127.050003,1709400.0</t>
  </si>
  <si>
    <t>2015-04-01,XEC,116.220001,116.510002,115.480003,119.849998,1378600.0</t>
  </si>
  <si>
    <t>2015-04-01,XEL,34.619999,34.869999,34.299999,34.939999,1970800.0</t>
  </si>
  <si>
    <t>2015-04-01,XL,36.970001,36.889999,36.66,37.080002,1874300.0</t>
  </si>
  <si>
    <t>2015-04-01,XLNX,42.419998,41.849998,41.630001,42.5,3714000.0</t>
  </si>
  <si>
    <t>2015-04-01,XOM,85.699997,84.459999,84.260002,86.0,14522300.0</t>
  </si>
  <si>
    <t>2015-04-01,XRAY,50.810001,50.259998,49.91,50.810001,883100.0</t>
  </si>
  <si>
    <t>2015-04-01,XRX,12.85,12.67,12.65,12.87,7941000.0</t>
  </si>
  <si>
    <t>2015-04-01,XYL,35.48,35.41,34.950001,35.630001,1057400.0</t>
  </si>
  <si>
    <t>2015-04-01,YHOO,44.450001,44.130001,43.950001,44.599998,14722300.0</t>
  </si>
  <si>
    <t>2015-04-01,YUM,56.5420582315,56.67865133,56.1826031632,56.7145930985,3763900.0</t>
  </si>
  <si>
    <t>2015-04-01,ZBH,118.220001,116.190002,115.709999,118.470001,1049500.0</t>
  </si>
  <si>
    <t>2015-04-01,ZION,27.01,26.93,26.639999,27.059999,1537600.0</t>
  </si>
  <si>
    <t>2015-04-01,ZTS,46.299999,46.27,45.959999,46.560001,4751300.0</t>
  </si>
  <si>
    <t>2015-04-01,AIV,39.349998,38.939999,38.779999,39.43,1113300.0</t>
  </si>
  <si>
    <t>2015-04-02,A,41.470001,42.049999,41.330002,42.130001,2135900.0</t>
  </si>
  <si>
    <t>2015-04-02,AAL,50.48,49.18,49.150002,50.849998,14109800.0</t>
  </si>
  <si>
    <t>2015-04-02,AAP,143.949997,143.979996,143.020004,145.649994,1530000.0</t>
  </si>
  <si>
    <t>2015-04-02,AAPL,125.029999,125.32,124.190002,125.559998,32220100.0</t>
  </si>
  <si>
    <t>2015-04-02,ABBV,57.439999,57.009998,56.900002,57.810001,8787000.0</t>
  </si>
  <si>
    <t>2015-04-02,ABC,112.160004,112.389999,111.580002,112.589996,2049400.0</t>
  </si>
  <si>
    <t>2015-04-02,ABT,46.110001,46.130001,45.73,46.389999,3974000.0</t>
  </si>
  <si>
    <t>2015-04-02,ACN,93.699997,94.18,93.099998,94.419998,2145700.0</t>
  </si>
  <si>
    <t>2015-04-02,ADBE,75.169998,75.68,74.610001,76.169998,2158400.0</t>
  </si>
  <si>
    <t>2015-04-02,ADI,62.299999,62.240002,61.950001,63.330002,2200500.0</t>
  </si>
  <si>
    <t>2015-04-02,ADM,47.470001,47.349998,47.34,48.34,5836000.0</t>
  </si>
  <si>
    <t>2015-04-02,ADP,85.849998,85.919998,85.470001,86.580002,1699900.0</t>
  </si>
  <si>
    <t>2015-04-02,ADS,295.0,293.679993,290.549988,297.839996,461700.0</t>
  </si>
  <si>
    <t>2015-04-02,ADSK,58.790001,59.82,58.490002,60.07,2533800.0</t>
  </si>
  <si>
    <t>2015-04-02,AEE,42.299999,42.290001,42.169998,42.57,1287500.0</t>
  </si>
  <si>
    <t>2015-04-02,AEP,56.32,56.459999,56.16,56.650002,2277300.0</t>
  </si>
  <si>
    <t>2015-04-02,AES,12.8,12.84,12.71,12.9,3860700.0</t>
  </si>
  <si>
    <t>2015-04-02,AET,107.110001,107.150002,106.550003,107.860001,1184700.0</t>
  </si>
  <si>
    <t>2015-04-02,AFL,63.5,63.580002,63.32,63.900002,1779600.0</t>
  </si>
  <si>
    <t>2015-04-02,AGN,297.920013,298.369995,295.299988,299.859985,2279400.0</t>
  </si>
  <si>
    <t>2015-04-02,AIG,54.650002,55.139999,54.41,55.23,5354700.0</t>
  </si>
  <si>
    <t>2015-04-02,AIZ,61.080002,61.41,60.939999,61.75,461000.0</t>
  </si>
  <si>
    <t>2015-04-02,AJG,46.599998,46.860001,46.369999,46.970001,847400.0</t>
  </si>
  <si>
    <t>2015-04-02,AKAM,70.330002,70.839996,70.239998,71.0,957400.0</t>
  </si>
  <si>
    <t>2015-04-02,ALB,52.52,52.889999,52.27,53.459999,931100.0</t>
  </si>
  <si>
    <t>2015-04-02,ALK,64.019997,63.07,62.990002,64.809998,1220000.0</t>
  </si>
  <si>
    <t>2015-04-02,ALL,71.290001,71.449997,71.139999,71.650002,1971900.0</t>
  </si>
  <si>
    <t>2015-04-02,ALLE,61.150002,61.450001,60.939999,61.709999,275700.0</t>
  </si>
  <si>
    <t>2015-04-02,ALXN,169.149994,169.940002,166.720001,170.809998,1178500.0</t>
  </si>
  <si>
    <t>2015-04-02,AMAT,22.48,22.27,22.200001,22.610001,9281100.0</t>
  </si>
  <si>
    <t>2015-04-02,AME,52.43,52.400002,52.169998,52.830002,648700.0</t>
  </si>
  <si>
    <t>2015-04-02,AMG,213.550003,214.240005,213.020004,215.729996,273100.0</t>
  </si>
  <si>
    <t>2015-04-02,AMGN,157.119995,155.880005,155.029999,158.179993,3015200.0</t>
  </si>
  <si>
    <t>2015-04-02,AMP,130.139999,130.190002,129.669998,131.169998,1225700.0</t>
  </si>
  <si>
    <t>2015-04-02,AMT,96.559998,96.779999,96.400002,97.290001,1526900.0</t>
  </si>
  <si>
    <t>2015-04-02,AMZN,370.5,372.25,369.0,373.279999,1875300.0</t>
  </si>
  <si>
    <t>2015-04-02,AN,64.349998,64.470001,64.209999,65.150002,856300.0</t>
  </si>
  <si>
    <t>2015-04-02,ANTM,154.179993,153.949997,153.539993,155.080002,1628400.0</t>
  </si>
  <si>
    <t>2015-04-02,AON,96.220001,96.629997,95.75,96.760002,874300.0</t>
  </si>
  <si>
    <t>2015-04-02,APA,60.23,61.439999,60.139999,61.59,2275900.0</t>
  </si>
  <si>
    <t>2015-04-02,APC,83.300003,84.550003,82.919998,85.370003,3567900.0</t>
  </si>
  <si>
    <t>2015-04-02,APD,138.603145236,139.72246901,138.390377428,140.351528215,635500.0</t>
  </si>
  <si>
    <t>2015-04-02,APH,58.040001,58.799999,58.040001,58.900002,839600.0</t>
  </si>
  <si>
    <t>2015-04-02,ARNC,9.68516491754,9.85008245877,9.58771364317,9.955029985,10418200.0</t>
  </si>
  <si>
    <t>2015-04-02,ATVI,22.469999,22.639999,22.42,22.82,2873600.0</t>
  </si>
  <si>
    <t>2015-04-02,AVB,173.270004,174.740005,172.699997,175.470001,655600.0</t>
  </si>
  <si>
    <t>2015-04-02,AVGO,126.110001,125.019997,124.629997,126.910004,1450800.0</t>
  </si>
  <si>
    <t>2015-04-02,AVY,52.939999,53.0,52.599998,53.200001,361700.0</t>
  </si>
  <si>
    <t>2015-04-02,AWK,54.5,54.889999,54.360001,54.939999,623000.0</t>
  </si>
  <si>
    <t>2015-04-02,AXP,78.93,79.699997,78.57,79.769997,5695200.0</t>
  </si>
  <si>
    <t>2015-04-02,AYI,168.660004,166.639999,164.699997,169.389999,745400.0</t>
  </si>
  <si>
    <t>2015-04-02,AZO,691.859985,689.109985,684.820007,696.0,339600.0</t>
  </si>
  <si>
    <t>2015-04-02,BA,149.139999,149.279999,148.309998,150.5,2934200.0</t>
  </si>
  <si>
    <t>2015-04-02,BAC,15.43,15.54,15.43,15.62,50443500.0</t>
  </si>
  <si>
    <t>2015-04-02,BAX,36.6648549701,36.9364464965,36.4530135796,37.0722417165,4774600.0</t>
  </si>
  <si>
    <t>2015-04-02,BBBY,76.190002,76.800003,75.839996,77.459999,1919200.0</t>
  </si>
  <si>
    <t>2015-04-02,BBT,38.59,38.959999,38.459999,39.040001,2908400.0</t>
  </si>
  <si>
    <t>2015-04-02,BBY,37.299999,38.220001,37.220001,38.310001,4273200.0</t>
  </si>
  <si>
    <t>2015-04-02,BCR,165.509995,167.929993,164.619995,168.330002,504500.0</t>
  </si>
  <si>
    <t>2015-04-02,BDX,142.199997,141.229996,141.029999,142.910004,1081800.0</t>
  </si>
  <si>
    <t>2015-04-02,BEN,51.25,51.59,51.18,51.810001,1468900.0</t>
  </si>
  <si>
    <t>2015-04-02,BHI,63.5,63.759998,63.389999,64.449997,4331700.0</t>
  </si>
  <si>
    <t>2015-04-02,BIIB,415.399994,412.440002,410.640015,416.480011,1700700.0</t>
  </si>
  <si>
    <t>2015-04-02,BK,40.220001,40.549999,40.009998,40.560001,3555000.0</t>
  </si>
  <si>
    <t>2015-04-02,BLK,363.320007,366.399994,362.670013,367.149994,351800.0</t>
  </si>
  <si>
    <t>2015-04-02,BLL,70.309998,70.379997,70.059998,70.870003,552800.0</t>
  </si>
  <si>
    <t>2015-04-02,BMY,63.720001,63.23,63.060001,63.939999,5025700.0</t>
  </si>
  <si>
    <t>2015-04-02,BSX,17.66,17.719999,17.540001,17.83,5570000.0</t>
  </si>
  <si>
    <t>2015-04-02,BWA,60.259998,61.09,60.0,61.25,1013500.0</t>
  </si>
  <si>
    <t>2015-04-02,BXP,139.490005,140.929993,139.490005,141.539993,567000.0</t>
  </si>
  <si>
    <t>2015-04-02,C,51.68,51.860001,51.59,52.220001,13966900.0</t>
  </si>
  <si>
    <t>2015-04-02,CA,32.220001,31.93,31.879999,32.419998,2024400.0</t>
  </si>
  <si>
    <t>2015-04-02,CAG,28.7859906615,29.4319050584,28.6303494164,29.5097268483,6455100.0</t>
  </si>
  <si>
    <t>2015-04-02,CAH,89.25,89.599998,88.43,89.830002,1256300.0</t>
  </si>
  <si>
    <t>2015-04-02,CAT,79.599998,80.239998,79.400002,80.5,3555300.0</t>
  </si>
  <si>
    <t>2015-04-02,CB,110.949997,111.199997,110.620003,111.529999,1170500.0</t>
  </si>
  <si>
    <t>2015-04-02,CBG,38.790001,38.889999,38.689999,39.34,2410000.0</t>
  </si>
  <si>
    <t>2015-04-02,CBS,59.52,61.16,59.110001,61.490002,9528400.0</t>
  </si>
  <si>
    <t>2015-04-02,CCI,83.760002,84.150002,83.550003,84.370003,1164700.0</t>
  </si>
  <si>
    <t>2015-04-02,CCL,47.580002,47.970001,47.419998,48.150002,3910700.0</t>
  </si>
  <si>
    <t>2015-04-02,CELG,115.0,114.309998,113.75,115.559998,4852500.0</t>
  </si>
  <si>
    <t>2015-04-02,CERN,73.190002,72.769997,72.370003,73.580002,992000.0</t>
  </si>
  <si>
    <t>2015-04-02,CF,56.4780006,56.0439988,55.7000008,57.1800004,2750000.0</t>
  </si>
  <si>
    <t>2015-04-02,CFG,24.34,24.620001,24.25,24.68,6024800.0</t>
  </si>
  <si>
    <t>2015-04-02,CHD,42.7599985,42.8849985,42.6150015,43.0550005,826800.0</t>
  </si>
  <si>
    <t>2015-04-02,CHK,14.22,14.59,14.2,14.69,32122000.0</t>
  </si>
  <si>
    <t>2015-04-02,CHRW,72.150002,71.330002,71.25,72.330002,2028500.0</t>
  </si>
  <si>
    <t>2015-04-02,CHTR,190.080002,189.580002,189.570007,191.979996,739100.0</t>
  </si>
  <si>
    <t>2015-04-02,CI,130.490005,130.470001,129.800003,131.580002,1468300.0</t>
  </si>
  <si>
    <t>2015-04-02,CINF,53.27,53.470001,53.080002,53.560001,274500.0</t>
  </si>
  <si>
    <t>2015-04-02,CL,69.050003,69.330002,68.809998,69.449997,1914000.0</t>
  </si>
  <si>
    <t>2015-04-02,CLX,109.720001,110.199997,109.5,110.769997,900700.0</t>
  </si>
  <si>
    <t>2015-04-02,CMA,45.049999,45.630001,44.720001,45.689999,1029400.0</t>
  </si>
  <si>
    <t>2015-04-02,CMCSA,57.09,57.939999,56.599998,58.18,20563800.0</t>
  </si>
  <si>
    <t>2015-04-02,CME,94.68,92.910004,92.879997,94.860001,2052300.0</t>
  </si>
  <si>
    <t>2015-04-02,CMG,653.0,652.390015,648.880005,656.059998,308000.0</t>
  </si>
  <si>
    <t>2015-04-02,CMI,137.520004,136.820007,136.300003,139.419998,2380400.0</t>
  </si>
  <si>
    <t>2015-04-02,CMS,35.209999,35.290001,35.09,35.369999,2373200.0</t>
  </si>
  <si>
    <t>2015-04-02,CNC,70.459999,70.360001,70.080002,70.980003,996500.0</t>
  </si>
  <si>
    <t>2015-04-02,CNP,20.77,20.719999,20.559999,20.85,3017900.0</t>
  </si>
  <si>
    <t>2015-04-02,COF,79.639999,80.309998,79.459999,80.440002,1968500.0</t>
  </si>
  <si>
    <t>2015-04-02,COG,29.83,30.76,29.799999,30.809999,5141200.0</t>
  </si>
  <si>
    <t>2015-04-02,COH,41.669998,41.860001,41.490002,41.990002,1479600.0</t>
  </si>
  <si>
    <t>2015-04-02,COL,96.150002,95.970001,95.82,96.949997,531000.0</t>
  </si>
  <si>
    <t>2015-04-02,COO,186.880005,187.699997,186.470001,189.679993,510900.0</t>
  </si>
  <si>
    <t>2015-04-02,COP,62.709999,63.18,62.57,63.41,5908200.0</t>
  </si>
  <si>
    <t>2015-04-02,COST,150.470001,151.630005,150.360001,152.0,1095300.0</t>
  </si>
  <si>
    <t>2015-04-02,COTY,23.75,23.77,23.27,23.99,1223200.0</t>
  </si>
  <si>
    <t>2015-04-02,CPB,46.669998,46.630001,46.450001,46.810001,991900.0</t>
  </si>
  <si>
    <t>2015-04-02,CRM,66.25,66.68,65.75,66.900002,2021600.0</t>
  </si>
  <si>
    <t>2015-04-02,CSCO,27.219999,27.129999,27.129999,27.5,19527200.0</t>
  </si>
  <si>
    <t>2015-04-02,CSX,33.279999,33.32,32.939999,33.400002,9257300.0</t>
  </si>
  <si>
    <t>2015-04-02,CTAS,81.779999,82.690002,81.779999,82.82,529100.0</t>
  </si>
  <si>
    <t>2015-04-02,CTL,35.549999,35.43,35.419998,35.669998,3660500.0</t>
  </si>
  <si>
    <t>2015-04-02,CTSH,62.09,62.57,61.68,62.77,1916100.0</t>
  </si>
  <si>
    <t>2015-04-02,CTXS,62.75,62.18,62.060001,62.950001,1087800.0</t>
  </si>
  <si>
    <t>2015-04-02,CVS,101.730003,102.709999,101.720001,103.269997,3041400.0</t>
  </si>
  <si>
    <t>2015-04-02,CVX,104.449997,105.279999,104.080002,105.68,5123900.0</t>
  </si>
  <si>
    <t>2015-04-02,CXO,118.620003,119.349998,117.910004,121.050003,1868100.0</t>
  </si>
  <si>
    <t>2015-04-02,D,71.610001,71.580002,71.230003,71.830002,1784200.0</t>
  </si>
  <si>
    <t>2015-04-02,DAL,42.91,42.25,42.25,43.369999,15554800.0</t>
  </si>
  <si>
    <t>2015-04-02,DD,67.4358964862,67.7967663817,67.150991453,68.0436837607,9335400.0</t>
  </si>
  <si>
    <t>2015-04-02,DE,87.470001,87.980003,87.470001,88.610001,1555300.0</t>
  </si>
  <si>
    <t>2015-04-02,DFS,57.630001,58.200001,57.43,58.240002,3076800.0</t>
  </si>
  <si>
    <t>2015-04-02,DG,75.480003,75.559998,75.080002,75.849998,2739000.0</t>
  </si>
  <si>
    <t>2015-04-02,DGX,75.510002,75.800003,75.300003,76.519997,1132300.0</t>
  </si>
  <si>
    <t>2015-04-02,DHI,28.34,29.01,28.27,29.08,5076000.0</t>
  </si>
  <si>
    <t>2015-04-02,DHR,63.74526232,63.8286595906,63.3737680061,64.0864260804,2604300.0</t>
  </si>
  <si>
    <t>2015-04-02,DIS,105.489998,106.0,104.860001,106.239998,3651600.0</t>
  </si>
  <si>
    <t>2015-04-02,DISCA,31.17,32.150002,30.709999,32.189999,4459400.0</t>
  </si>
  <si>
    <t>2015-04-02,DISCK,29.91,30.65,29.65,30.84,2596500.0</t>
  </si>
  <si>
    <t>2015-04-02,DLPH,79.080002,81.18,78.699997,81.379997,3362100.0</t>
  </si>
  <si>
    <t>2015-04-02,DLR,65.260002,65.839996,65.190002,66.050003,651100.0</t>
  </si>
  <si>
    <t>2015-04-02,DLTR,81.330002,81.120003,80.769997,81.550003,1796700.0</t>
  </si>
  <si>
    <t>2015-04-02,DNB,129.210007,129.080002,128.240005,130.210007,144200.0</t>
  </si>
  <si>
    <t>2015-04-02,DOV,69.440002,69.68,69.0,70.620003,1325900.0</t>
  </si>
  <si>
    <t>2015-04-02,DOW,47.610001,48.240002,47.529999,48.389999,6064900.0</t>
  </si>
  <si>
    <t>2015-04-02,DPS,78.550003,78.120003,77.940002,78.550003,1880500.0</t>
  </si>
  <si>
    <t>2015-04-02,DRI,67.900002,67.449997,67.279999,68.019997,1979900.0</t>
  </si>
  <si>
    <t>2015-04-02,DTE,81.349998,82.080002,81.169998,82.360001,1520500.0</t>
  </si>
  <si>
    <t>2015-04-02,DUK,76.800003,76.970001,76.459999,77.279999,2505500.0</t>
  </si>
  <si>
    <t>2015-04-02,DVA,80.309998,80.589996,80.099998,80.779999,1047400.0</t>
  </si>
  <si>
    <t>2015-04-02,DVN,61.369999,62.549999,61.060001,62.919998,4740500.0</t>
  </si>
  <si>
    <t>2015-04-02,EA,57.240002,57.650002,56.950001,57.98,2709500.0</t>
  </si>
  <si>
    <t>2015-04-02,EBAY,24.0109419192,23.9520197811,23.888888468,24.0951170033,8419500.0</t>
  </si>
  <si>
    <t>2015-04-02,ECL,113.160004,113.370003,113.160004,114.360001,900800.0</t>
  </si>
  <si>
    <t>2015-04-02,ED,61.07,60.950001,60.82,61.34,1985700.0</t>
  </si>
  <si>
    <t>2015-04-02,EFX,93.0,93.470001,92.889999,94.010002,400000.0</t>
  </si>
  <si>
    <t>2015-04-02,EIX,62.959999,63.040001,62.700001,63.18,1250900.0</t>
  </si>
  <si>
    <t>2015-04-02,EL,83.199997,84.099998,83.18,84.25,1079500.0</t>
  </si>
  <si>
    <t>2015-04-02,EMN,68.129997,68.07,67.739998,68.720001,1305800.0</t>
  </si>
  <si>
    <t>2015-04-02,EMR,55.91,55.540001,55.5,56.259998,5912800.0</t>
  </si>
  <si>
    <t>2015-04-02,ENDP,90.010002,90.419998,88.800003,90.610001,1235900.0</t>
  </si>
  <si>
    <t>2015-04-02,EOG,90.300003,92.709999,89.230003,92.970001,4596300.0</t>
  </si>
  <si>
    <t>2015-04-02,EQIX,233.289993,235.600006,230.960007,236.710007,470200.0</t>
  </si>
  <si>
    <t>2015-04-02,EQR,77.68,78.309998,77.510002,78.650002,1461700.0</t>
  </si>
  <si>
    <t>2015-04-02,EQT,82.330002,84.610001,81.970001,84.75,1280300.0</t>
  </si>
  <si>
    <t>2015-04-02,ES,50.689999,50.639999,50.59,51.09,978500.0</t>
  </si>
  <si>
    <t>2015-04-02,ESRX,84.489998,84.580002,84.139999,85.220001,2622700.0</t>
  </si>
  <si>
    <t>2015-04-02,ESS,226.639999,229.149994,226.610001,230.550003,271500.0</t>
  </si>
  <si>
    <t>2015-04-02,ETFC,28.5,28.469999,28.219999,28.530001,2132000.0</t>
  </si>
  <si>
    <t>2015-04-02,ETN,67.379997,67.68,66.980003,68.300003,1987600.0</t>
  </si>
  <si>
    <t>2015-04-02,ETR,77.57,77.669998,77.279999,78.080002,841400.0</t>
  </si>
  <si>
    <t>2015-04-02,EVHC,38.380001,38.73,38.18,38.810001,2114000.0</t>
  </si>
  <si>
    <t>2015-04-02,EW,70.654999,70.3050005,69.9449995,71.0250015,1683000.0</t>
  </si>
  <si>
    <t>2015-04-02,EXC,32.880001,33.380001,32.880001,33.580002,7314700.0</t>
  </si>
  <si>
    <t>2015-04-02,EXPD,47.869999,47.040001,47.029999,48.220001,1372000.0</t>
  </si>
  <si>
    <t>2015-04-02,EXPE,94.839996,97.980003,94.5,98.309998,2659200.0</t>
  </si>
  <si>
    <t>2015-04-02,EXR,67.339996,67.870003,67.209999,68.379997,935500.0</t>
  </si>
  <si>
    <t>2015-04-02,F,15.93,16.030001,15.85,16.040001,15925400.0</t>
  </si>
  <si>
    <t>2015-04-02,FAST,41.299999,41.049999,40.98,41.419998,2035500.0</t>
  </si>
  <si>
    <t>2015-04-02,FB,82.25,81.559998,81.440002,82.559998,19664100.0</t>
  </si>
  <si>
    <t>2015-04-02,FBHS,46.369999,46.880001,46.290001,47.419998,1068200.0</t>
  </si>
  <si>
    <t>2015-04-02,FCX,18.799999,19.0,18.74,19.07,14145900.0</t>
  </si>
  <si>
    <t>2015-04-02,FDX,166.710007,166.220001,165.699997,166.809998,1642500.0</t>
  </si>
  <si>
    <t>2015-04-02,FE,34.490002,35.34,34.459999,35.450001,3993100.0</t>
  </si>
  <si>
    <t>2015-04-02,FFIV,114.209999,113.709999,113.410004,114.75,699400.0</t>
  </si>
  <si>
    <t>2015-04-02,FIS,67.809998,68.080002,67.540001,68.449997,924700.0</t>
  </si>
  <si>
    <t>2015-04-02,FISV,79.32,79.629997,79.169998,80.080002,957400.0</t>
  </si>
  <si>
    <t>2015-04-02,FITB,18.92,18.98,18.82,19.09,5482100.0</t>
  </si>
  <si>
    <t>2015-04-02,FL,62.93,62.59,62.360001,63.150002,1436900.0</t>
  </si>
  <si>
    <t>2015-04-02,FLIR,31.200001,30.969999,30.84,31.459999,541400.0</t>
  </si>
  <si>
    <t>2015-04-02,FLR,56.669998,57.59,56.41,57.91,1034800.0</t>
  </si>
  <si>
    <t>2015-04-02,FLS,56.549999,56.580002,56.419998,57.400002,959000.0</t>
  </si>
  <si>
    <t>2015-04-02,FMC,56.77,56.709999,56.689999,57.099998,663700.0</t>
  </si>
  <si>
    <t>2015-04-02,FOX,32.880001,33.240002,32.619999,33.32,2717800.0</t>
  </si>
  <si>
    <t>2015-04-02,FOXA,33.66,34.040001,33.509998,34.169998,8407400.0</t>
  </si>
  <si>
    <t>2015-04-02,FRT,146.169998,148.449997,146.169998,149.029999,279000.0</t>
  </si>
  <si>
    <t>2015-04-02,FSLR,61.0,61.189999,60.779999,61.950001,1228100.0</t>
  </si>
  <si>
    <t>2015-04-02,FTI,36.689999,37.150002,36.650002,37.509998,3449100.0</t>
  </si>
  <si>
    <t>2015-04-02,FTR,7.29,7.32,7.27,7.4,5927500.0</t>
  </si>
  <si>
    <t>2015-04-02,GD,134.089996,133.729996,133.619995,135.179993,815200.0</t>
  </si>
  <si>
    <t>2015-04-02,GE,24.809999,24.940001,24.700001,25.0,29213100.0</t>
  </si>
  <si>
    <t>2015-04-02,GGP,29.85,30.040001,29.74,30.200001,4288900.0</t>
  </si>
  <si>
    <t>2015-04-02,GILD,97.989998,98.43,97.010002,99.5,10727300.0</t>
  </si>
  <si>
    <t>2015-04-02,GIS,56.439999,56.549999,56.25,56.830002,3270800.0</t>
  </si>
  <si>
    <t>2015-04-02,GLW,22.209999,22.32,22.07,22.440001,9155000.0</t>
  </si>
  <si>
    <t>2015-04-02,GM,36.610001,36.5,36.330002,36.73,16517700.0</t>
  </si>
  <si>
    <t>2015-04-02,GOOG,539.371582321,534.066138417,532.387724502,539.371582321,1716300.0</t>
  </si>
  <si>
    <t>2015-04-02,GOOGL,547.409973,541.309998,540.440002,548.0,2388000.0</t>
  </si>
  <si>
    <t>2015-04-02,GPC,91.760002,92.730003,91.510002,92.959999,714600.0</t>
  </si>
  <si>
    <t>2015-04-02,GPN,45.790001,45.959999,45.7299995,46.3050005,699600.0</t>
  </si>
  <si>
    <t>2015-04-02,GPS,42.639999,42.52,42.169998,42.779999,2541400.0</t>
  </si>
  <si>
    <t>2015-04-02,GRMN,46.0,46.490002,45.919998,46.790001,1776500.0</t>
  </si>
  <si>
    <t>2015-04-02,GS,191.729996,191.550003,190.850006,192.729996,2296300.0</t>
  </si>
  <si>
    <t>2015-04-02,GT,26.780001,26.82,26.690001,27.07,1487500.0</t>
  </si>
  <si>
    <t>2015-04-02,GWW,231.880005,230.419998,229.850006,233.550003,609400.0</t>
  </si>
  <si>
    <t>2015-04-02,HAL,43.700001,43.959999,43.490002,44.32,11130400.0</t>
  </si>
  <si>
    <t>2015-04-02,HAR,132.210007,133.539993,131.679993,134.190002,757400.0</t>
  </si>
  <si>
    <t>2015-04-02,HAS,63.68,63.450001,62.919998,63.880001,997300.0</t>
  </si>
  <si>
    <t>2015-04-02,HBAN,11.0,11.04,10.97,11.08,5585400.0</t>
  </si>
  <si>
    <t>2015-04-02,HBI,34.119999,34.139999,34.02,34.400002,2300100.0</t>
  </si>
  <si>
    <t>2015-04-02,HCA,74.959999,75.050003,74.57,75.779999,1657800.0</t>
  </si>
  <si>
    <t>2015-04-02,HCN,77.150002,77.830002,76.959999,78.089996,1804000.0</t>
  </si>
  <si>
    <t>2015-04-02,HCP,39.6812422586,40.0637568306,39.5810564663,40.3369808743,3992000.0</t>
  </si>
  <si>
    <t>2015-04-02,HD,112.610001,114.540001,112.519997,114.919998,4064800.0</t>
  </si>
  <si>
    <t>2015-04-02,HES,68.889999,69.199997,68.269997,69.879997,2362000.0</t>
  </si>
  <si>
    <t>2015-04-02,HIG,41.799999,42.130001,41.68,42.189999,1433000.0</t>
  </si>
  <si>
    <t>2015-04-02,HOG,60.200001,61.049999,60.0,61.200001,1444900.0</t>
  </si>
  <si>
    <t>2015-04-02,HOLX,32.650002,32.950001,32.57,33.150002,1256400.0</t>
  </si>
  <si>
    <t>2015-04-02,HON,103.370003,103.510002,102.809998,104.010002,2036600.0</t>
  </si>
  <si>
    <t>2015-04-02,HP,67.779999,69.220001,67.599998,70.040001,2363300.0</t>
  </si>
  <si>
    <t>2015-04-02,HPQ,14.2143501362,14.2597629428,14.1780190736,14.4187102634,18777900.0</t>
  </si>
  <si>
    <t>2015-04-02,HRB,32.259998,32.150002,32.07,32.759998,2180300.0</t>
  </si>
  <si>
    <t>2015-04-02,HRL,28.58,28.709999,28.455,28.875,950400.0</t>
  </si>
  <si>
    <t>2015-04-02,HRS,78.5,78.699997,78.370003,79.519997,1580200.0</t>
  </si>
  <si>
    <t>2015-04-02,HSIC,138.360001,139.330002,137.529999,140.229996,454300.0</t>
  </si>
  <si>
    <t>2015-04-02,HST,20.27,20.49,20.209999,20.58,5712300.0</t>
  </si>
  <si>
    <t>2015-04-02,HSY,100.599998,100.75,100.029999,101.389999,643000.0</t>
  </si>
  <si>
    <t>2015-04-02,HUM,177.839996,177.979996,177.070007,180.139999,677400.0</t>
  </si>
  <si>
    <t>2015-04-02,IBM,159.520004,160.449997,158.889999,162.539993,4671600.0</t>
  </si>
  <si>
    <t>2015-04-02,ICE,46.2159996,45.7739982,45.4939994,46.380001,2628000.0</t>
  </si>
  <si>
    <t>2015-04-02,IDXX,76.0250015,76.540001,75.739998,76.824997,399000.0</t>
  </si>
  <si>
    <t>2015-04-02,IFF,116.959999,117.389999,116.739998,118.809998,333500.0</t>
  </si>
  <si>
    <t>2015-04-02,ILMN,182.869995,183.009995,181.240005,183.830002,950900.0</t>
  </si>
  <si>
    <t>2015-04-02,INTC,30.799999,30.809999,30.67,31.23,20909600.0</t>
  </si>
  <si>
    <t>2015-04-02,INTU,97.690002,98.5,97.349998,98.709999,1080600.0</t>
  </si>
  <si>
    <t>2015-04-02,IP,54.860001,54.669998,54.459999,55.09,1460400.0</t>
  </si>
  <si>
    <t>2015-04-02,IPG,21.99,22.120001,21.940001,22.24,2599000.0</t>
  </si>
  <si>
    <t>2015-04-02,IR,66.82,67.529999,66.620003,67.839996,1932900.0</t>
  </si>
  <si>
    <t>2015-04-02,IRM,36.299999,37.150002,36.27,37.25,1153600.0</t>
  </si>
  <si>
    <t>2015-04-02,ISRG,508.320007,508.290009,500.690002,510.980011,167800.0</t>
  </si>
  <si>
    <t>2015-04-02,ITW,96.309998,96.610001,96.260002,97.300003,1074600.0</t>
  </si>
  <si>
    <t>2015-04-02,IVZ,39.700001,39.869999,39.52,39.919998,2332300.0</t>
  </si>
  <si>
    <t>2015-04-02,JBHT,85.459999,84.169998,84.129997,85.809998,672500.0</t>
  </si>
  <si>
    <t>2015-04-02,JCI,45.0157089006,45.371729843,44.8272261781,45.5706806284,1888900.0</t>
  </si>
  <si>
    <t>2015-04-02,JEC,44.299999,44.279999,44.009998,45.080002,860300.0</t>
  </si>
  <si>
    <t>2015-04-02,JNJ,99.440002,99.639999,98.889999,99.989998,6097100.0</t>
  </si>
  <si>
    <t>2015-04-02,JNPR,22.51,22.58,22.43,22.68,3644900.0</t>
  </si>
  <si>
    <t>2015-04-02,JPM,60.07,60.52,60.0,60.700001,12697800.0</t>
  </si>
  <si>
    <t>2015-04-02,JWN,79.550003,79.959999,79.089996,80.139999,1105000.0</t>
  </si>
  <si>
    <t>2015-04-02,K,65.910004,66.379997,65.809998,66.639999,2442100.0</t>
  </si>
  <si>
    <t>2015-04-02,KEY,14.1,14.25,14.1,14.28,8030400.0</t>
  </si>
  <si>
    <t>2015-04-02,KIM,26.4,26.610001,26.379999,26.719999,1822300.0</t>
  </si>
  <si>
    <t>2015-04-02,KLAC,58.080002,58.09,57.099998,58.540001,1117500.0</t>
  </si>
  <si>
    <t>2015-04-02,KMB,106.32,107.019997,105.940002,107.400002,1556000.0</t>
  </si>
  <si>
    <t>2015-04-02,KMI,41.810001,41.720001,41.560001,42.0,6200000.0</t>
  </si>
  <si>
    <t>2015-04-02,KMX,71.980003,74.730003,71.970001,75.400002,9037200.0</t>
  </si>
  <si>
    <t>2015-04-02,KO,40.73,40.68,40.48,40.869999,14343100.0</t>
  </si>
  <si>
    <t>2015-04-02,KORS,64.18,63.389999,63.209999,64.940002,3871000.0</t>
  </si>
  <si>
    <t>2015-04-02,KR,38.279999,38.5649985,38.279999,38.7350005,4526800.0</t>
  </si>
  <si>
    <t>2015-04-02,KSS,78.139999,79.07,78.139999,79.529999,2244500.0</t>
  </si>
  <si>
    <t>2015-04-02,KSU,102.970001,105.0,102.669998,105.239998,1171300.0</t>
  </si>
  <si>
    <t>2015-04-02,L,40.34,41.150002,40.34,41.310001,1088500.0</t>
  </si>
  <si>
    <t>2015-04-02,LB,93.440002,93.410004,92.980003,94.199997,1146300.0</t>
  </si>
  <si>
    <t>2015-04-02,LEG,45.689999,45.93,45.59,45.990002,585000.0</t>
  </si>
  <si>
    <t>2015-04-02,LEN,51.869999,53.189999,51.73,53.259998,3561500.0</t>
  </si>
  <si>
    <t>2015-04-02,LH,126.25,125.209999,124.910004,126.470001,794200.0</t>
  </si>
  <si>
    <t>2015-04-02,LKQ,25.440001,25.58,25.26,25.620001,1809500.0</t>
  </si>
  <si>
    <t>2015-04-02,LLL,125.410004,124.989998,124.889999,126.620003,400600.0</t>
  </si>
  <si>
    <t>2015-04-02,LLTC,46.450001,46.119999,45.919998,46.689999,3213100.0</t>
  </si>
  <si>
    <t>2015-04-02,LLY,71.459999,71.239998,70.529999,71.779999,3781800.0</t>
  </si>
  <si>
    <t>2015-04-02,LMT,199.369995,198.720001,197.669998,199.559998,1387600.0</t>
  </si>
  <si>
    <t>2015-04-02,LNC,56.880001,57.459999,56.619999,57.57,1719600.0</t>
  </si>
  <si>
    <t>2015-04-02,LNT,31.4300005,31.455,31.33,31.674999,1147600.0</t>
  </si>
  <si>
    <t>2015-04-02,LOW,74.25,74.839996,74.169998,75.07,3379000.0</t>
  </si>
  <si>
    <t>2015-04-02,LRCX,70.300003,70.75,69.889999,71.150002,2163600.0</t>
  </si>
  <si>
    <t>2015-04-02,LUK,22.299999,22.48,22.26,22.6,1092100.0</t>
  </si>
  <si>
    <t>2015-04-02,LUV,43.619999,42.860001,42.689999,43.82,8655600.0</t>
  </si>
  <si>
    <t>2015-04-02,LVLT,54.099998,54.23,53.84,54.900002,1148600.0</t>
  </si>
  <si>
    <t>2015-04-02,LYB,88.32,87.980003,87.970001,89.480003,3919000.0</t>
  </si>
  <si>
    <t>2015-04-02,M,65.519997,67.849998,65.290001,68.480003,10021300.0</t>
  </si>
  <si>
    <t>2015-04-02,MA,86.919998,87.029999,86.669998,87.870003,4628400.0</t>
  </si>
  <si>
    <t>2015-04-02,MAA,76.870003,77.970001,76.870003,78.32,393600.0</t>
  </si>
  <si>
    <t>2015-04-02,MAC,79.5,80.660004,79.18,82.800003,4955300.0</t>
  </si>
  <si>
    <t>2015-04-02,MAR,80.309998,80.150002,79.949997,80.93,1143000.0</t>
  </si>
  <si>
    <t>2015-04-02,MAS,22.8646757469,23.3919165202,22.8031634446,23.4973646749,6343400.0</t>
  </si>
  <si>
    <t>2015-04-02,MAT,23.02,22.65,22.32,23.23,6464200.0</t>
  </si>
  <si>
    <t>2015-04-02,MCD,95.959999,95.830002,94.709999,96.239998,6614300.0</t>
  </si>
  <si>
    <t>2015-04-02,MCHP,48.380001,48.18,48.060001,48.75,1321700.0</t>
  </si>
  <si>
    <t>2015-04-02,MCK,222.600006,223.520004,222.059998,224.919998,736200.0</t>
  </si>
  <si>
    <t>2015-04-02,MCO,104.150002,104.699997,103.919998,105.709999,793500.0</t>
  </si>
  <si>
    <t>2015-04-02,MDLZ,36.299999,36.630001,36.099998,36.669998,11212700.0</t>
  </si>
  <si>
    <t>2015-04-02,MDT,76.010002,76.870003,75.830002,77.120003,5113600.0</t>
  </si>
  <si>
    <t>2015-04-02,MET,50.32,51.099998,50.07,51.200001,4989000.0</t>
  </si>
  <si>
    <t>2015-04-02,MHK,184.289993,185.279999,183.470001,187.289993,368900.0</t>
  </si>
  <si>
    <t>2015-04-02,MJN,101.290001,103.110001,100.879997,103.559998,934200.0</t>
  </si>
  <si>
    <t>2015-04-02,MKC,76.349998,76.860001,76.349998,77.330002,855300.0</t>
  </si>
  <si>
    <t>2015-04-02,MLM,137.979996,137.360001,136.880005,139.770004,573000.0</t>
  </si>
  <si>
    <t>2015-04-02,MMC,56.049999,56.560001,55.959999,56.639999,1373400.0</t>
  </si>
  <si>
    <t>2015-04-02,MMM,163.380005,162.800003,162.119995,163.970001,1852600.0</t>
  </si>
  <si>
    <t>2015-04-02,MNK,124.940002,124.760002,124.0,126.599998,1149600.0</t>
  </si>
  <si>
    <t>2015-04-02,MNST,45.5200003333,45.2200013333,45.036667,45.7766686666,2805000.0</t>
  </si>
  <si>
    <t>2015-04-02,MO,50.419998,51.189999,50.360001,51.290001,9000900.0</t>
  </si>
  <si>
    <t>2015-04-02,MON,116.720001,116.300003,115.32,116.879997,4169600.0</t>
  </si>
  <si>
    <t>2015-04-02,MOS,45.529999,45.869999,45.369999,46.099998,2453000.0</t>
  </si>
  <si>
    <t>2015-04-02,MPC,50.8149985,48.540001,48.4449995,51.0250015,8617000.0</t>
  </si>
  <si>
    <t>2015-04-02,MRK,57.0,57.099998,56.849998,57.450001,7583500.0</t>
  </si>
  <si>
    <t>2015-04-02,MRO,26.41,27.07,26.389999,27.280001,8614200.0</t>
  </si>
  <si>
    <t>2015-04-02,MSFT,40.66,40.290001,40.119999,40.740002,37487500.0</t>
  </si>
  <si>
    <t>2015-04-02,MSI,66.669998,62.509998,61.150002,67.459999,8069900.0</t>
  </si>
  <si>
    <t>2015-04-02,MTB,126.150002,127.209999,125.370003,127.519997,604800.0</t>
  </si>
  <si>
    <t>2015-04-02,MTD,323.309998,321.470001,319.700012,326.700012,141800.0</t>
  </si>
  <si>
    <t>2015-04-02,MU,27.75,26.73,26.709999,27.76,41390500.0</t>
  </si>
  <si>
    <t>2015-04-02,MUR,47.380001,48.389999,47.380001,48.57,1655500.0</t>
  </si>
  <si>
    <t>2015-04-02,MYL,58.369999,58.099998,58.02,58.650002,8827700.0</t>
  </si>
  <si>
    <t>2015-04-02,NAVI,20.190001,20.360001,20.08,20.440001,1849400.0</t>
  </si>
  <si>
    <t>2015-04-02,NBL,48.509998,49.919998,48.240002,49.990002,3100200.0</t>
  </si>
  <si>
    <t>2015-04-02,NDAQ,50.41,50.110001,49.950001,50.57,760700.0</t>
  </si>
  <si>
    <t>2015-04-02,NEE,104.620003,104.75,104.269997,105.269997,1320200.0</t>
  </si>
  <si>
    <t>2015-04-02,NEM,22.68,22.34,22.15,22.91,6505100.0</t>
  </si>
  <si>
    <t>2015-04-02,NFLX,59.0714301428,59.1542854285,58.8614272857,59.6071434285,9864400.0</t>
  </si>
  <si>
    <t>2015-04-02,NFX,35.810001,36.279999,35.73,37.5,3551300.0</t>
  </si>
  <si>
    <t>2015-04-02,NI,17.410610609,17.3516699411,17.3163076621,17.626719057,5950700.0</t>
  </si>
  <si>
    <t>2015-04-02,NKE,50.0200005,49.830002,49.6949995,50.16,3840400.0</t>
  </si>
  <si>
    <t>2015-04-02,NLSN,44.959999,45.529999,44.759998,45.650002,2053100.0</t>
  </si>
  <si>
    <t>2015-04-02,NOC,160.669998,161.630005,160.279999,162.779999,911600.0</t>
  </si>
  <si>
    <t>2015-04-02,NOV,49.619999,51.009998,49.599998,51.139999,5401600.0</t>
  </si>
  <si>
    <t>2015-04-02,NRG,23.66,23.99,23.66,24.299999,5972000.0</t>
  </si>
  <si>
    <t>2015-04-02,NSC,103.400002,104.150002,102.879997,104.790001,2186800.0</t>
  </si>
  <si>
    <t>2015-04-02,NTAP,35.32,35.630001,35.139999,35.93,4377500.0</t>
  </si>
  <si>
    <t>2015-04-02,NTRS,69.879997,70.699997,69.709999,70.800003,987000.0</t>
  </si>
  <si>
    <t>2015-04-02,NUE,46.419998,47.259998,45.91,47.360001,2166900.0</t>
  </si>
  <si>
    <t>2015-04-02,NVDA,21.129999,21.059999,20.879999,21.190001,4805100.0</t>
  </si>
  <si>
    <t>2015-04-02,NWL,40.02,40.209999,39.720001,40.310001,1325600.0</t>
  </si>
  <si>
    <t>2015-04-02,NWS,15.95,15.99,15.86,16.059999,596100.0</t>
  </si>
  <si>
    <t>2015-04-02,NWSA,16.09,16.18,16.01,16.23,1720000.0</t>
  </si>
  <si>
    <t>2015-04-02,O,51.400002,52.049999,51.400002,52.220001,1406900.0</t>
  </si>
  <si>
    <t>2015-04-02,OKE,48.25,48.07,47.75,49.099998,1272800.0</t>
  </si>
  <si>
    <t>2015-04-02,OMC,77.809998,78.720001,77.540001,78.889999,996100.0</t>
  </si>
  <si>
    <t>2015-04-02,ORCL,42.990002,42.619999,42.48,43.110001,11183900.0</t>
  </si>
  <si>
    <t>2015-04-02,ORLY,215.339996,215.580002,214.309998,216.800003,480100.0</t>
  </si>
  <si>
    <t>2015-04-02,OXY,73.639999,74.550003,73.349998,74.769997,5277600.0</t>
  </si>
  <si>
    <t>2015-04-02,PAYX,49.810001,49.25,49.110001,49.810001,1808800.0</t>
  </si>
  <si>
    <t>2015-04-02,PBCT,15.05,15.18,15.04,15.23,1814800.0</t>
  </si>
  <si>
    <t>2015-04-02,PBI,23.540001,23.530001,23.52,23.790001,764100.0</t>
  </si>
  <si>
    <t>2015-04-02,PCAR,61.900002,61.200001,60.779999,62.279999,2632700.0</t>
  </si>
  <si>
    <t>2015-04-02,PCG,53.209999,53.59,53.040001,53.73,2334500.0</t>
  </si>
  <si>
    <t>2015-04-02,PCLN,1149.150024,1160.439941,1146.189941,1164.800049,541100.0</t>
  </si>
  <si>
    <t>2015-04-02,PDCO,48.07,48.459999,47.799999,48.689999,953000.0</t>
  </si>
  <si>
    <t>2015-04-02,PEG,41.279999,41.34,41.27,41.740002,3980700.0</t>
  </si>
  <si>
    <t>2015-04-02,PEP,94.779999,95.690002,94.779999,95.93,3586200.0</t>
  </si>
  <si>
    <t>2015-04-02,PFE,34.419998,34.380001,34.220001,34.630001,25111800.0</t>
  </si>
  <si>
    <t>2015-04-02,PFG,50.98,51.41,50.880001,51.580002,786300.0</t>
  </si>
  <si>
    <t>2015-04-02,PG,82.169998,82.43,81.919998,82.589996,6169800.0</t>
  </si>
  <si>
    <t>2015-04-02,PGR,27.01,26.84,26.799999,27.07,3310900.0</t>
  </si>
  <si>
    <t>2015-04-02,PH,118.300003,118.0,117.879997,119.910004,1054800.0</t>
  </si>
  <si>
    <t>2015-04-02,PHM,22.27,22.700001,22.24,22.719999,3495400.0</t>
  </si>
  <si>
    <t>2015-04-02,PKI,50.68,50.75,50.330002,50.98,761600.0</t>
  </si>
  <si>
    <t>2015-04-02,PLD,43.459999,43.59,43.330002,43.68,2387500.0</t>
  </si>
  <si>
    <t>2015-04-02,PM,76.440002,77.260002,75.949997,77.419998,4745400.0</t>
  </si>
  <si>
    <t>2015-04-02,PNC,92.559998,93.290001,92.209999,93.5,2226800.0</t>
  </si>
  <si>
    <t>2015-04-02,PNR,62.900002,63.669998,62.639999,64.25,1315200.0</t>
  </si>
  <si>
    <t>2015-04-02,PNW,64.07,63.66,63.57,64.339996,891000.0</t>
  </si>
  <si>
    <t>2015-04-02,PPG,111.709999,111.790001,111.4649965,112.635002,1421000.0</t>
  </si>
  <si>
    <t>2015-04-02,PPL,33.639999,33.849998,33.639999,34.029999,3347100.0</t>
  </si>
  <si>
    <t>2015-04-02,PRGO,165.009995,163.729996,163.410004,166.809998,850900.0</t>
  </si>
  <si>
    <t>2015-04-02,PRU,79.449997,80.529999,79.169998,80.629997,2179400.0</t>
  </si>
  <si>
    <t>2015-04-02,PSA,195.880005,197.309998,195.360001,198.110001,456600.0</t>
  </si>
  <si>
    <t>2015-04-02,PSX,79.279999,78.169998,77.940002,80.07,4424700.0</t>
  </si>
  <si>
    <t>2015-04-02,PVH,107.5,107.470001,106.870003,108.860001,1488500.0</t>
  </si>
  <si>
    <t>2015-04-02,PWR,28.370001,28.440001,28.290001,29.059999,918200.0</t>
  </si>
  <si>
    <t>2015-04-02,PX,120.650002,122.269997,120.309998,122.559998,1334700.0</t>
  </si>
  <si>
    <t>2015-04-02,PXD,167.029999,170.940002,166.160004,172.270004,2524600.0</t>
  </si>
  <si>
    <t>2015-04-02,QCOM,69.519997,67.970001,67.760002,69.610001,14206200.0</t>
  </si>
  <si>
    <t>2015-04-02,QRVO,79.199997,77.790001,76.669998,79.199997,1603800.0</t>
  </si>
  <si>
    <t>2015-04-02,R,94.849998,94.389999,94.330002,95.860001,306400.0</t>
  </si>
  <si>
    <t>2015-04-02,RAI,36.4300005,36.6949995,35.91,36.8899995,11053400.0</t>
  </si>
  <si>
    <t>2015-04-02,RCL,82.089996,82.449997,81.940002,83.32,1654100.0</t>
  </si>
  <si>
    <t>2015-04-02,REGN,443.179993,438.269989,434.429993,444.790009,797800.0</t>
  </si>
  <si>
    <t>2015-04-02,RF,9.51,9.58,9.42,9.64,19494400.0</t>
  </si>
  <si>
    <t>2015-04-02,RHI,59.259998,59.759998,59.259998,60.060001,924400.0</t>
  </si>
  <si>
    <t>2015-04-02,RHT,75.199997,75.099998,74.650002,75.449997,1066000.0</t>
  </si>
  <si>
    <t>2015-04-02,RIG,14.48,14.99,14.44,15.05,7979100.0</t>
  </si>
  <si>
    <t>2015-04-02,RL,132.910004,134.669998,132.470001,134.809998,1398000.0</t>
  </si>
  <si>
    <t>2015-04-02,ROK,113.110001,112.800003,112.470001,113.870003,991100.0</t>
  </si>
  <si>
    <t>2015-04-02,ROP,169.850006,171.380005,169.350006,172.649994,405300.0</t>
  </si>
  <si>
    <t>2015-04-02,ROST,52.1500015,51.959999,51.715,52.285,2119200.0</t>
  </si>
  <si>
    <t>2015-04-02,RRC,51.43,53.77,51.400002,53.950001,3201100.0</t>
  </si>
  <si>
    <t>2015-04-02,RSG,39.950001,40.119999,39.77,40.169998,1547700.0</t>
  </si>
  <si>
    <t>2015-04-02,RTN,108.07,108.459999,107.300003,108.959999,1423900.0</t>
  </si>
  <si>
    <t>2015-04-02,SBUX,46.709999,47.1949995,46.6100005,47.3199995,8863000.0</t>
  </si>
  <si>
    <t>2015-04-02,SCG,55.630001,55.209999,55.07,55.68,838600.0</t>
  </si>
  <si>
    <t>2015-04-02,SCHW,29.950001,30.01,29.66,30.09,6892500.0</t>
  </si>
  <si>
    <t>2015-04-02,SE,35.639999,36.060001,35.580002,36.18,2568600.0</t>
  </si>
  <si>
    <t>2015-04-02,SEE,45.299999,45.09,44.990002,45.869999,1152100.0</t>
  </si>
  <si>
    <t>2015-04-02,SHW,286.200012,284.350006,283.170013,287.230011,706600.0</t>
  </si>
  <si>
    <t>2015-04-02,SIG,138.369995,139.360001,137.520004,140.320007,735300.0</t>
  </si>
  <si>
    <t>2015-04-02,SJM,115.32,116.010002,114.889999,116.550003,1213000.0</t>
  </si>
  <si>
    <t>2015-04-02,SLB,84.089996,84.389999,83.889999,85.43,6039400.0</t>
  </si>
  <si>
    <t>2015-04-02,SLG,127.720001,129.880005,127.720001,130.089996,514600.0</t>
  </si>
  <si>
    <t>2015-04-02,SNA,147.220001,147.800003,147.220001,148.850006,300800.0</t>
  </si>
  <si>
    <t>2015-04-02,SNI,68.779999,69.419998,68.480003,69.629997,784300.0</t>
  </si>
  <si>
    <t>2015-04-02,SO,44.52,44.639999,44.450001,44.799999,3347900.0</t>
  </si>
  <si>
    <t>2015-04-02,SPG,200.0,199.360001,198.539993,200.979996,1670400.0</t>
  </si>
  <si>
    <t>2015-04-02,SPGI,104.550003,104.459999,104.0,105.480003,1005900.0</t>
  </si>
  <si>
    <t>2015-04-02,SPLS,16.35,16.23,16.139999,16.4,5892200.0</t>
  </si>
  <si>
    <t>2015-04-02,SRCL,139.039993,140.139999,138.559998,140.419998,336900.0</t>
  </si>
  <si>
    <t>2015-04-02,SRE,109.919998,109.970001,109.730003,111.0,817500.0</t>
  </si>
  <si>
    <t>2015-04-02,STI,40.849998,41.369999,40.77,41.450001,2887900.0</t>
  </si>
  <si>
    <t>2015-04-02,STT,73.309998,73.970001,73.260002,74.220001,1920200.0</t>
  </si>
  <si>
    <t>2015-04-02,STX,51.57,52.450001,51.32,53.040001,3695500.0</t>
  </si>
  <si>
    <t>2015-04-02,STZ,116.559998,117.75,115.93,118.059998,967100.0</t>
  </si>
  <si>
    <t>2015-04-02,SWK,95.580002,95.610001,95.290001,96.470001,546300.0</t>
  </si>
  <si>
    <t>2015-04-02,SWKS,97.110001,96.510002,96.010002,97.639999,3025700.0</t>
  </si>
  <si>
    <t>2015-04-02,SWN,22.75,24.040001,22.719999,24.120001,9684400.0</t>
  </si>
  <si>
    <t>2015-04-02,SYF,30.4,30.610001,30.24,30.709999,841400.0</t>
  </si>
  <si>
    <t>2015-04-02,SYK,90.220001,91.120003,90.190002,91.870003,1042300.0</t>
  </si>
  <si>
    <t>2015-04-02,SYMC,23.379999,23.549999,23.27,23.629999,3130300.0</t>
  </si>
  <si>
    <t>2015-04-02,SYY,37.540001,37.639999,37.509998,38.029999,2986800.0</t>
  </si>
  <si>
    <t>2015-04-02,T,32.900002,33.130001,32.82,33.23,19273900.0</t>
  </si>
  <si>
    <t>2015-04-02,TAP,74.580002,75.400002,74.309998,75.489998,1199600.0</t>
  </si>
  <si>
    <t>2015-04-02,TDC,43.939999,43.970001,43.599998,44.360001,682100.0</t>
  </si>
  <si>
    <t>2015-04-02,TDG,218.990005,220.25,218.369995,220.820007,210000.0</t>
  </si>
  <si>
    <t>2015-04-02,TEL,71.230003,70.669998,70.669998,71.540001,1523900.0</t>
  </si>
  <si>
    <t>2015-04-02,TGNA,36.720001,37.389999,36.529999,37.759998,1821500.0</t>
  </si>
  <si>
    <t>2015-04-02,TGT,82.010002,82.669998,81.599998,82.830002,3002000.0</t>
  </si>
  <si>
    <t>2015-04-02,TIF,86.260002,86.809998,86.160004,87.32,1181600.0</t>
  </si>
  <si>
    <t>2015-04-02,TJX,69.260002,69.32,68.910004,69.690002,1729300.0</t>
  </si>
  <si>
    <t>2015-04-02,TMK,54.950001,55.110001,54.889999,55.299999,525400.0</t>
  </si>
  <si>
    <t>2015-04-02,TMO,132.259995,133.110001,131.899994,133.679993,841100.0</t>
  </si>
  <si>
    <t>2015-04-02,TRIP,82.480003,82.510002,82.050003,83.32,1159200.0</t>
  </si>
  <si>
    <t>2015-04-02,TROW,81.790001,81.959999,81.300003,82.080002,952200.0</t>
  </si>
  <si>
    <t>2015-04-02,TRV,107.129997,107.739998,106.970001,107.860001,1105600.0</t>
  </si>
  <si>
    <t>2015-04-02,TSCO,84.720001,85.620003,84.620003,85.949997,454600.0</t>
  </si>
  <si>
    <t>2015-04-02,TSN,38.299999,38.630001,38.259998,39.209999,3503000.0</t>
  </si>
  <si>
    <t>2015-04-02,TSO,90.919998,86.610001,86.32,91.150002,3188300.0</t>
  </si>
  <si>
    <t>2015-04-02,TSS,38.0,38.139999,37.990002,38.299999,439300.0</t>
  </si>
  <si>
    <t>2015-04-02,TWX,82.75,85.0,82.599998,85.160004,5005400.0</t>
  </si>
  <si>
    <t>2015-04-02,TXN,56.68,56.720001,56.419998,57.200001,3545900.0</t>
  </si>
  <si>
    <t>2015-04-02,TXT,44.709999,44.939999,44.610001,45.419998,1962000.0</t>
  </si>
  <si>
    <t>2015-04-02,UAA,78.900002,79.410004,78.839996,79.919998,3195800.0</t>
  </si>
  <si>
    <t>2015-04-02,UAL,64.239998,61.880001,61.73,64.540001,7559400.0</t>
  </si>
  <si>
    <t>2015-04-02,UDR,33.709999,33.98,33.610001,34.169998,1313500.0</t>
  </si>
  <si>
    <t>2015-04-02,UHS,112.860001,116.690002,112.400002,116.959999,1279600.0</t>
  </si>
  <si>
    <t>2015-04-02,ULTA,150.649994,151.330002,149.520004,152.240005,691500.0</t>
  </si>
  <si>
    <t>2015-04-02,UNH,117.599998,117.360001,116.870003,118.379997,2497100.0</t>
  </si>
  <si>
    <t>2015-04-02,UNM,33.389999,33.669998,33.25,33.759998,1010800.0</t>
  </si>
  <si>
    <t>2015-04-02,UNP,107.449997,107.129997,106.839996,108.300003,4574600.0</t>
  </si>
  <si>
    <t>2015-04-02,UPS,97.0,96.470001,96.230003,97.0,3010600.0</t>
  </si>
  <si>
    <t>2015-04-02,URBN,45.41,43.970001,43.540001,45.599998,4811200.0</t>
  </si>
  <si>
    <t>2015-04-02,URI,91.379997,90.650002,90.620003,92.349998,1572700.0</t>
  </si>
  <si>
    <t>2015-04-02,USB,43.470001,43.709999,43.380001,43.860001,4470700.0</t>
  </si>
  <si>
    <t>2015-04-02,UTX,116.589996,117.129997,115.989998,117.68,4227300.0</t>
  </si>
  <si>
    <t>2015-04-02,V,64.989998,65.290001,64.809998,65.620003,5083000.0</t>
  </si>
  <si>
    <t>2015-04-02,VAR,93.230003,93.790001,92.559998,93.980003,400600.0</t>
  </si>
  <si>
    <t>2015-04-02,VFC,75.010002,75.480003,74.919998,75.639999,1075100.0</t>
  </si>
  <si>
    <t>2015-04-02,VIAB,67.370003,67.589996,66.989998,67.949997,2390700.0</t>
  </si>
  <si>
    <t>2015-04-02,VLO,63.369999,59.799999,59.310001,63.650002,13137900.0</t>
  </si>
  <si>
    <t>2015-04-02,VMC,84.0,84.309998,83.660004,85.010002,870800.0</t>
  </si>
  <si>
    <t>2015-04-02,VNO,110.010002,111.209999,109.889999,111.949997,470200.0</t>
  </si>
  <si>
    <t>2015-04-02,VRSK,71.330002,72.269997,70.989998,72.5,1059900.0</t>
  </si>
  <si>
    <t>2015-04-02,VRSN,66.669998,66.690002,66.25,66.849998,1206200.0</t>
  </si>
  <si>
    <t>2015-04-02,VRTX,115.849998,117.230003,114.32,117.739998,1513900.0</t>
  </si>
  <si>
    <t>2015-04-02,VTR,72.900002,73.230003,72.790001,73.550003,1353100.0</t>
  </si>
  <si>
    <t>2015-04-02,VZ,48.889999,49.470001,48.860001,49.599998,13344200.0</t>
  </si>
  <si>
    <t>2015-04-02,WAT,123.639999,124.199997,122.970001,124.940002,338400.0</t>
  </si>
  <si>
    <t>2015-04-02,WBA,84.410004,85.970001,84.120003,86.110001,2955200.0</t>
  </si>
  <si>
    <t>2015-04-02,WDC,91.790001,93.0,91.699997,93.309998,2081200.0</t>
  </si>
  <si>
    <t>2015-04-02,WEC,50.009998,49.790001,49.740002,50.130001,1258100.0</t>
  </si>
  <si>
    <t>2015-04-02,WFC,53.950001,54.369999,53.82,54.48,13498900.0</t>
  </si>
  <si>
    <t>2015-04-02,WFM,51.580002,52.18,51.41,52.32,2381300.0</t>
  </si>
  <si>
    <t>2015-04-02,WHR,200.0,200.380005,199.259995,201.669998,821900.0</t>
  </si>
  <si>
    <t>2015-04-02,WM,53.689999,53.900002,53.66,54.0,1401500.0</t>
  </si>
  <si>
    <t>2015-04-02,WMB,49.75,50.299999,49.639999,50.57,3200800.0</t>
  </si>
  <si>
    <t>2015-04-02,WMT,80.730003,80.730003,80.550003,81.32,5795700.0</t>
  </si>
  <si>
    <t>2015-04-02,WU,20.52,20.91,20.48,21.040001,8877300.0</t>
  </si>
  <si>
    <t>2015-04-02,WY,32.82,32.639999,32.599998,33.040001,4511700.0</t>
  </si>
  <si>
    <t>2015-04-02,WYN,90.720001,91.43,90.410004,91.739998,706400.0</t>
  </si>
  <si>
    <t>2015-04-02,WYNN,125.720001,129.399994,125.0,129.559998,1346200.0</t>
  </si>
  <si>
    <t>2015-04-02,XEC,115.519997,118.650002,115.32,118.989998,1782300.0</t>
  </si>
  <si>
    <t>2015-04-02,XEL,34.810001,34.759998,34.700001,35.009998,2558100.0</t>
  </si>
  <si>
    <t>2015-04-02,XL,36.919998,37.080002,36.82,37.099998,1658200.0</t>
  </si>
  <si>
    <t>2015-04-02,XLNX,41.98,42.060001,41.720001,42.389999,3459400.0</t>
  </si>
  <si>
    <t>2015-04-02,XOM,84.089996,84.300003,83.849998,84.940002,11297400.0</t>
  </si>
  <si>
    <t>2015-04-02,XRAY,50.16,50.23,49.970001,50.720001,457600.0</t>
  </si>
  <si>
    <t>2015-04-02,XRX,12.72,12.77,12.68,12.84,7407400.0</t>
  </si>
  <si>
    <t>2015-04-02,XYL,35.43,35.790001,35.310001,36.009998,873600.0</t>
  </si>
  <si>
    <t>2015-04-02,YHOO,44.240002,44.150002,43.68,44.360001,12229400.0</t>
  </si>
  <si>
    <t>2015-04-02,YUM,56.8080531991,57.3616117901,56.4198432782,57.4550682962,4933900.0</t>
  </si>
  <si>
    <t>2015-04-02,ZBH,116.339996,116.919998,115.779999,117.660004,632400.0</t>
  </si>
  <si>
    <t>2015-04-02,ZION,26.879999,27.110001,26.82,27.190001,1464600.0</t>
  </si>
  <si>
    <t>2015-04-02,ZTS,46.450001,46.5,46.200001,46.66,3084000.0</t>
  </si>
  <si>
    <t>2015-04-02,AIV,38.950001,38.959999,38.790001,39.200001,2475100.0</t>
  </si>
  <si>
    <t>2015-04-06,A,41.68,41.93,41.509998,42.200001,2379800.0</t>
  </si>
  <si>
    <t>2015-04-06,AAL,48.349998,48.080002,47.669998,48.689999,13323400.0</t>
  </si>
  <si>
    <t>2015-04-06,AAP,143.770004,145.729996,143.339996,147.259995,1150900.0</t>
  </si>
  <si>
    <t>2015-04-06,AAPL,124.470001,127.349998,124.330002,127.510002,37194000.0</t>
  </si>
  <si>
    <t>2015-04-06,ABBV,56.810001,57.610001,56.68,57.889999,10280100.0</t>
  </si>
  <si>
    <t>2015-04-06,ABC,111.989998,112.540001,111.790001,113.129997,1869200.0</t>
  </si>
  <si>
    <t>2015-04-06,ABT,45.799999,46.299999,45.650002,46.57,4083500.0</t>
  </si>
  <si>
    <t>2015-04-06,ACN,93.459999,95.690002,93.129997,96.0,2563700.0</t>
  </si>
  <si>
    <t>2015-04-06,ADBE,75.129997,76.230003,74.75,76.650002,2556500.0</t>
  </si>
  <si>
    <t>2015-04-06,ADI,61.59,62.779999,61.330002,62.939999,2329800.0</t>
  </si>
  <si>
    <t>2015-04-06,ADM,47.360001,48.330002,47.34,48.549999,3385200.0</t>
  </si>
  <si>
    <t>2015-04-06,ADP,85.660004,86.25,85.419998,86.660004,1449700.0</t>
  </si>
  <si>
    <t>2015-04-06,ADS,290.869995,296.700012,290.549988,297.019989,235700.0</t>
  </si>
  <si>
    <t>2015-04-06,ADSK,59.259998,59.709999,58.869999,60.029999,2329500.0</t>
  </si>
  <si>
    <t>2015-04-06,AEE,42.360001,42.439999,42.360001,43.0,2038500.0</t>
  </si>
  <si>
    <t>2015-04-06,AEP,56.639999,57.099998,56.639999,57.509998,1794000.0</t>
  </si>
  <si>
    <t>2015-04-06,AES,12.86,13.33,12.85,13.38,7424500.0</t>
  </si>
  <si>
    <t>2015-04-06,AET,106.550003,107.830002,106.300003,108.040001,1655400.0</t>
  </si>
  <si>
    <t>2015-04-06,AFL,63.099998,63.970001,63.099998,64.419998,1712700.0</t>
  </si>
  <si>
    <t>2015-04-06,AGN,296.790009,297.839996,296.450012,299.880005,2173500.0</t>
  </si>
  <si>
    <t>2015-04-06,AIG,54.5,55.419998,54.360001,55.560001,4639500.0</t>
  </si>
  <si>
    <t>2015-04-06,AIZ,60.900002,61.330002,60.82,61.599998,389100.0</t>
  </si>
  <si>
    <t>2015-04-06,AJG,46.5,47.130001,46.5,47.400002,775000.0</t>
  </si>
  <si>
    <t>2015-04-06,AKAM,70.519997,70.919998,70.5,71.480003,1445100.0</t>
  </si>
  <si>
    <t>2015-04-06,ALB,52.799999,55.0,52.799999,55.220001,1530900.0</t>
  </si>
  <si>
    <t>2015-04-06,ALK,61.950001,62.400002,61.540001,63.0,1728400.0</t>
  </si>
  <si>
    <t>2015-04-06,ALL,71.07,72.120003,70.870003,72.510002,2408700.0</t>
  </si>
  <si>
    <t>2015-04-06,ALLE,61.18,61.650002,61.029999,62.16,653400.0</t>
  </si>
  <si>
    <t>2015-04-06,ALXN,168.600006,170.630005,167.550003,172.100006,1014600.0</t>
  </si>
  <si>
    <t>2015-04-06,AMAT,22.1,22.16,21.940001,22.26,32215500.0</t>
  </si>
  <si>
    <t>2015-04-06,AME,52.209999,52.919998,52.07,53.119999,1008000.0</t>
  </si>
  <si>
    <t>2015-04-06,AMG,212.309998,215.139999,211.979996,215.949997,376600.0</t>
  </si>
  <si>
    <t>2015-04-06,AMGN,154.800003,155.279999,154.600006,157.270004,3185700.0</t>
  </si>
  <si>
    <t>2015-04-06,AMP,128.580002,129.429993,128.059998,130.190002,876900.0</t>
  </si>
  <si>
    <t>2015-04-06,AMT,96.690002,98.040001,96.5,98.160004,2603800.0</t>
  </si>
  <si>
    <t>2015-04-06,AMZN,370.100006,377.040009,369.359985,380.200012,3050700.0</t>
  </si>
  <si>
    <t>2015-04-06,AN,64.120003,64.910004,64.080002,65.019997,800600.0</t>
  </si>
  <si>
    <t>2015-04-06,ANTM,152.899994,155.429993,152.899994,156.070007,1373000.0</t>
  </si>
  <si>
    <t>2015-04-06,AON,96.169998,97.830002,95.830002,98.440002,1109700.0</t>
  </si>
  <si>
    <t>2015-04-06,APA,61.849998,64.839996,61.599998,65.0,4577500.0</t>
  </si>
  <si>
    <t>2015-04-06,APC,85.040001,85.860001,84.800003,86.599998,3250800.0</t>
  </si>
  <si>
    <t>2015-04-06,APD,139.750224792,140.693798335,139.333950046,141.100826087,945300.0</t>
  </si>
  <si>
    <t>2015-04-06,APH,58.459999,58.970001,58.259998,59.189999,1016500.0</t>
  </si>
  <si>
    <t>2015-04-06,ARNC,9.94753373313,10.015,9.90255622189,10.0749707646,10134700.0</t>
  </si>
  <si>
    <t>2015-04-06,ATVI,22.530001,22.67,22.43,22.85,3229700.0</t>
  </si>
  <si>
    <t>2015-04-06,AVB,174.979996,175.809998,174.550003,176.429993,531300.0</t>
  </si>
  <si>
    <t>2015-04-06,AVGO,123.370003,125.830002,122.5,126.730003,1422700.0</t>
  </si>
  <si>
    <t>2015-04-06,AVY,52.740002,53.400002,52.630001,53.5,470500.0</t>
  </si>
  <si>
    <t>2015-04-06,AWK,54.889999,55.18,54.720001,55.509998,676000.0</t>
  </si>
  <si>
    <t>2015-04-06,AXP,79.339996,79.629997,78.730003,80.099998,3831100.0</t>
  </si>
  <si>
    <t>2015-04-06,AYI,165.460007,169.059998,165.009995,169.369995,522300.0</t>
  </si>
  <si>
    <t>2015-04-06,AZO,684.77002,695.450012,684.200012,699.190002,371700.0</t>
  </si>
  <si>
    <t>2015-04-06,BA,148.149994,150.929993,148.0,151.449997,3371500.0</t>
  </si>
  <si>
    <t>2015-04-06,BAC,15.39,15.51,15.34,15.6,51189500.0</t>
  </si>
  <si>
    <t>2015-04-06,BAX,37.0179244976,37.2786512765,36.806083107,37.3872900598,4122300.0</t>
  </si>
  <si>
    <t>2015-04-06,BBBY,76.260002,77.489998,76.050003,77.699997,2383900.0</t>
  </si>
  <si>
    <t>2015-04-06,BBT,38.5,39.200001,38.32,39.279999,5011900.0</t>
  </si>
  <si>
    <t>2015-04-06,BBY,37.830002,38.209999,37.799999,38.5,4003500.0</t>
  </si>
  <si>
    <t>2015-04-06,BCR,166.580002,167.919998,166.089996,169.570007,569200.0</t>
  </si>
  <si>
    <t>2015-04-06,BDX,140.119995,141.460007,139.800003,142.479996,1594000.0</t>
  </si>
  <si>
    <t>2015-04-06,BEN,51.099998,51.57,51.029999,51.740002,2873100.0</t>
  </si>
  <si>
    <t>2015-04-06,BHI,64.18,65.660004,63.939999,66.330002,3425700.0</t>
  </si>
  <si>
    <t>2015-04-06,BIIB,408.75,413.420013,408.209991,420.089996,1873800.0</t>
  </si>
  <si>
    <t>2015-04-06,BK,40.139999,40.490002,39.959999,40.599998,3883000.0</t>
  </si>
  <si>
    <t>2015-04-06,BLK,362.859985,366.980011,361.549988,369.119995,345000.0</t>
  </si>
  <si>
    <t>2015-04-06,BLL,69.860001,72.139999,69.839996,72.339996,1228500.0</t>
  </si>
  <si>
    <t>2015-04-06,BMY,62.740002,63.0,62.66,63.560001,5185800.0</t>
  </si>
  <si>
    <t>2015-04-06,BSX,17.620001,17.68,17.58,17.83,11405100.0</t>
  </si>
  <si>
    <t>2015-04-06,BWA,60.860001,62.080002,60.610001,62.700001,2513300.0</t>
  </si>
  <si>
    <t>2015-04-06,BXP,141.240005,142.169998,141.0,143.089996,443200.0</t>
  </si>
  <si>
    <t>2015-04-06,C,51.16,51.619999,50.98,51.959999,13250800.0</t>
  </si>
  <si>
    <t>2015-04-06,CA,31.690001,32.389999,31.389999,32.57,2250400.0</t>
  </si>
  <si>
    <t>2015-04-06,CAG,29.2762638132,29.6031120623,29.206225681,29.8910498055,5276600.0</t>
  </si>
  <si>
    <t>2015-04-06,CAH,88.970001,89.93,88.739998,90.470001,1400900.0</t>
  </si>
  <si>
    <t>2015-04-06,CAT,80.349998,81.489998,79.980003,82.0,4495400.0</t>
  </si>
  <si>
    <t>2015-04-06,CB,110.419998,111.260002,110.139999,111.82,965300.0</t>
  </si>
  <si>
    <t>2015-04-06,CBG,38.799999,38.919998,38.73,39.029999,1293300.0</t>
  </si>
  <si>
    <t>2015-04-06,CBS,60.630001,60.889999,60.419998,61.720001,4440100.0</t>
  </si>
  <si>
    <t>2015-04-06,CCI,83.989998,84.940002,83.879997,85.059998,1294600.0</t>
  </si>
  <si>
    <t>2015-04-06,CCL,47.650002,47.759998,47.450001,48.07,3997700.0</t>
  </si>
  <si>
    <t>2015-04-06,CELG,113.639999,112.970001,112.760002,115.139999,4770000.0</t>
  </si>
  <si>
    <t>2015-04-06,CERN,72.239998,73.400002,71.709999,73.690002,1180900.0</t>
  </si>
  <si>
    <t>2015-04-06,CF,55.8919982,56.264,55.5999984,56.7120018,2843000.0</t>
  </si>
  <si>
    <t>2015-04-06,CFG,24.48,24.75,24.280001,24.799999,3718400.0</t>
  </si>
  <si>
    <t>2015-04-06,CHD,42.720001,43.119999,42.654999,43.2700005,1787200.0</t>
  </si>
  <si>
    <t>2015-04-06,CHK,14.77,15.15,14.7,15.25,20884500.0</t>
  </si>
  <si>
    <t>2015-04-06,CHRW,70.839996,71.279999,70.650002,71.620003,1448600.0</t>
  </si>
  <si>
    <t>2015-04-06,CHTR,189.410004,193.190002,189.410004,193.360001,572300.0</t>
  </si>
  <si>
    <t>2015-04-06,CI,129.809998,131.809998,129.619995,132.369995,1489900.0</t>
  </si>
  <si>
    <t>2015-04-06,CINF,52.959999,53.959999,52.68,54.150002,425400.0</t>
  </si>
  <si>
    <t>2015-04-06,CL,69.019997,69.949997,68.879997,70.300003,2021700.0</t>
  </si>
  <si>
    <t>2015-04-06,CLX,112.400002,111.370003,110.360001,112.699997,1121000.0</t>
  </si>
  <si>
    <t>2015-04-06,CMA,45.009998,45.549999,44.380001,45.73,1445300.0</t>
  </si>
  <si>
    <t>2015-04-06,CMCSA,57.639999,58.209999,57.5,58.639999,10666500.0</t>
  </si>
  <si>
    <t>2015-04-06,CME,92.5,92.099998,91.400002,93.160004,3734100.0</t>
  </si>
  <si>
    <t>2015-04-06,CMG,648.47998,660.02002,648.0,663.289978,284200.0</t>
  </si>
  <si>
    <t>2015-04-06,CMI,136.75,137.880005,136.089996,138.600006,1291100.0</t>
  </si>
  <si>
    <t>2015-04-06,CMS,35.369999,35.57,35.32,35.830002,1558700.0</t>
  </si>
  <si>
    <t>2015-04-06,CNC,70.18,70.599998,69.769997,70.900002,1546700.0</t>
  </si>
  <si>
    <t>2015-04-06,CNP,20.75,21.059999,20.719999,21.1,2772900.0</t>
  </si>
  <si>
    <t>2015-04-06,COF,79.43,80.32,79.139999,80.839996,2099300.0</t>
  </si>
  <si>
    <t>2015-04-06,COG,30.870001,30.49,30.09,30.9,5339100.0</t>
  </si>
  <si>
    <t>2015-04-06,COH,42.060001,42.48,41.869999,42.779999,3054400.0</t>
  </si>
  <si>
    <t>2015-04-06,COL,95.239998,96.470001,95.239998,96.879997,703600.0</t>
  </si>
  <si>
    <t>2015-04-06,COO,187.259995,188.380005,186.910004,189.470001,654800.0</t>
  </si>
  <si>
    <t>2015-04-06,COP,63.419998,65.389999,63.400002,65.879997,10170000.0</t>
  </si>
  <si>
    <t>2015-04-06,COST,151.369995,152.5,150.600006,152.839996,1767600.0</t>
  </si>
  <si>
    <t>2015-04-06,COTY,23.540001,24.01,23.530001,24.129999,981700.0</t>
  </si>
  <si>
    <t>2015-04-06,CPB,46.540001,46.66,46.540001,47.09,1301000.0</t>
  </si>
  <si>
    <t>2015-04-06,CRM,66.239998,67.940002,66.0,68.059998,6375400.0</t>
  </si>
  <si>
    <t>2015-04-06,CSCO,26.959999,27.219999,26.84,27.32,20004000.0</t>
  </si>
  <si>
    <t>2015-04-06,CSX,32.98,33.240002,32.98,33.43,6827700.0</t>
  </si>
  <si>
    <t>2015-04-06,CTAS,82.099998,81.82,81.690002,82.580002,734700.0</t>
  </si>
  <si>
    <t>2015-04-06,CTL,35.330002,35.380001,35.279999,35.610001,3339700.0</t>
  </si>
  <si>
    <t>2015-04-06,CTSH,62.139999,62.419998,62.0,62.91,3014400.0</t>
  </si>
  <si>
    <t>2015-04-06,CTXS,61.48,63.16,61.080002,63.330002,1719600.0</t>
  </si>
  <si>
    <t>2015-04-06,CVS,102.099998,103.43,102.029999,103.949997,3209900.0</t>
  </si>
  <si>
    <t>2015-04-06,CVX,106.029999,106.919998,105.220001,107.860001,6724000.0</t>
  </si>
  <si>
    <t>2015-04-06,CXO,120.540001,121.160004,119.029999,122.690002,1675300.0</t>
  </si>
  <si>
    <t>2015-04-06,D,71.68,72.709999,71.68,73.0,2330000.0</t>
  </si>
  <si>
    <t>2015-04-06,DAL,41.41,41.759998,41.02,41.91,18500400.0</t>
  </si>
  <si>
    <t>2015-04-06,DD,67.0845166192,68.3760664767,67.0655270655,68.5090237417,5707500.0</t>
  </si>
  <si>
    <t>2015-04-06,DE,88.019997,88.480003,87.739998,89.050003,1929600.0</t>
  </si>
  <si>
    <t>2015-04-06,DFS,57.490002,57.799999,57.189999,58.23,2741900.0</t>
  </si>
  <si>
    <t>2015-04-06,DG,75.099998,75.32,74.849998,75.839996,2714000.0</t>
  </si>
  <si>
    <t>2015-04-06,DGX,75.120003,76.120003,74.889999,76.519997,1853000.0</t>
  </si>
  <si>
    <t>2015-04-06,DHI,28.860001,28.709999,28.6,29.290001,4475300.0</t>
  </si>
  <si>
    <t>2015-04-06,DHR,63.5178150114,64.4200136467,63.3131144807,64.7156906748,2160300.0</t>
  </si>
  <si>
    <t>2015-04-06,DIS,105.309998,105.629997,105.040001,106.57,4153500.0</t>
  </si>
  <si>
    <t>2015-04-06,DISCA,31.889999,32.709999,31.68,32.959999,5449400.0</t>
  </si>
  <si>
    <t>2015-04-06,DISCK,30.43,31.620001,30.299999,31.709999,1855700.0</t>
  </si>
  <si>
    <t>2015-04-06,DLPH,81.639999,83.800003,81.050003,85.080002,3946700.0</t>
  </si>
  <si>
    <t>2015-04-06,DLR,65.720001,66.389999,65.720001,66.809998,609400.0</t>
  </si>
  <si>
    <t>2015-04-06,DLTR,80.360001,80.980003,80.160004,81.779999,2243300.0</t>
  </si>
  <si>
    <t>2015-04-06,DNB,127.989998,129.729996,127.760002,130.710007,136700.0</t>
  </si>
  <si>
    <t>2015-04-06,DOV,69.32,71.389999,69.260002,72.129997,1618000.0</t>
  </si>
  <si>
    <t>2015-04-06,DOW,48.220001,48.68,48.009998,49.220001,7493600.0</t>
  </si>
  <si>
    <t>2015-04-06,DPS,78.0,78.68,77.769997,79.669998,1982200.0</t>
  </si>
  <si>
    <t>2015-04-06,DRI,67.160004,66.550003,66.449997,67.489998,1362000.0</t>
  </si>
  <si>
    <t>2015-04-06,DTE,82.330002,83.379997,82.160004,84.269997,1859800.0</t>
  </si>
  <si>
    <t>2015-04-06,DUK,77.440002,78.239998,77.269997,78.730003,5267500.0</t>
  </si>
  <si>
    <t>2015-04-06,DVA,80.57,81.470001,80.150002,81.839996,969400.0</t>
  </si>
  <si>
    <t>2015-04-06,DVN,62.970001,63.41,62.849998,64.050003,3922900.0</t>
  </si>
  <si>
    <t>2015-04-06,EA,57.110001,57.119999,57.009998,58.07,2374900.0</t>
  </si>
  <si>
    <t>2015-04-06,EBAY,23.3585845959,23.9141401515,23.3375408249,24.0572386363,14706200.0</t>
  </si>
  <si>
    <t>2015-04-06,ECL,113.209999,114.639999,113.040001,114.980003,1085700.0</t>
  </si>
  <si>
    <t>2015-04-06,ED,61.040001,61.549999,61.040001,61.959999,1602100.0</t>
  </si>
  <si>
    <t>2015-04-06,EFX,92.959999,93.809998,92.760002,94.650002,630900.0</t>
  </si>
  <si>
    <t>2015-04-06,EIX,63.16,64.239998,63.16,64.550003,2033600.0</t>
  </si>
  <si>
    <t>2015-04-06,EL,83.470001,84.970001,83.389999,85.120003,1638400.0</t>
  </si>
  <si>
    <t>2015-04-06,EMN,68.849998,69.480003,68.25,69.879997,2323000.0</t>
  </si>
  <si>
    <t>2015-04-06,EMR,55.880001,56.990002,55.25,57.75,7784700.0</t>
  </si>
  <si>
    <t>2015-04-06,ENDP,89.580002,90.019997,89.010002,90.260002,2429800.0</t>
  </si>
  <si>
    <t>2015-04-06,EOG,93.360001,94.870003,93.300003,95.400002,4770000.0</t>
  </si>
  <si>
    <t>2015-04-06,EQIX,233.330002,235.149994,231.919998,236.539993,306900.0</t>
  </si>
  <si>
    <t>2015-04-06,EQR,78.610001,79.080002,78.400002,79.230003,1045800.0</t>
  </si>
  <si>
    <t>2015-04-06,EQT,84.900002,84.209999,84.040001,85.400002,1013900.0</t>
  </si>
  <si>
    <t>2015-04-06,ES,50.73,51.049999,50.57,51.419998,1318200.0</t>
  </si>
  <si>
    <t>2015-04-06,ESRX,84.18,84.879997,83.919998,85.389999,2207000.0</t>
  </si>
  <si>
    <t>2015-04-06,ESS,230.509995,230.929993,229.850006,231.899994,277700.0</t>
  </si>
  <si>
    <t>2015-04-06,ETFC,28.049999,28.07,27.610001,28.389999,2733800.0</t>
  </si>
  <si>
    <t>2015-04-06,ETN,67.019997,68.940002,66.949997,69.360001,2186500.0</t>
  </si>
  <si>
    <t>2015-04-06,ETR,77.919998,79.410004,77.919998,79.459999,1134500.0</t>
  </si>
  <si>
    <t>2015-04-06,EVHC,38.189999,39.0,38.189999,39.16,4588500.0</t>
  </si>
  <si>
    <t>2015-04-06,EW,70.1200025,69.925003,69.625,70.3150025,1789000.0</t>
  </si>
  <si>
    <t>2015-04-06,EXC,33.470001,33.830002,33.369999,34.080002,4218800.0</t>
  </si>
  <si>
    <t>2015-04-06,EXPD,46.639999,46.91,46.25,47.150002,1213200.0</t>
  </si>
  <si>
    <t>2015-04-06,EXPE,97.029999,98.580002,96.800003,100.089996,1908400.0</t>
  </si>
  <si>
    <t>2015-04-06,EXR,67.919998,68.400002,67.620003,68.459999,662200.0</t>
  </si>
  <si>
    <t>2015-04-06,F,15.95,16.0,15.9,16.110001,18522100.0</t>
  </si>
  <si>
    <t>2015-04-06,FAST,40.93,41.130001,40.830002,41.369999,2604800.0</t>
  </si>
  <si>
    <t>2015-04-06,FB,80.800003,82.440002,80.800003,82.809998,19062900.0</t>
  </si>
  <si>
    <t>2015-04-06,FBHS,46.23,46.790001,46.18,46.900002,1076600.0</t>
  </si>
  <si>
    <t>2015-04-06,FCX,19.27,19.15,19.139999,19.4,13762700.0</t>
  </si>
  <si>
    <t>2015-04-06,FDX,165.369995,166.669998,165.0,167.259995,1270600.0</t>
  </si>
  <si>
    <t>2015-04-06,FE,35.400002,35.779999,35.279999,35.889999,2914500.0</t>
  </si>
  <si>
    <t>2015-04-06,FFIV,113.010002,111.739998,111.330002,113.410004,1437000.0</t>
  </si>
  <si>
    <t>2015-04-06,FIS,67.410004,68.150002,67.339996,68.470001,1185900.0</t>
  </si>
  <si>
    <t>2015-04-06,FISV,78.989998,79.830002,78.830002,80.209999,775400.0</t>
  </si>
  <si>
    <t>2015-04-06,FITB,18.77,18.98,18.68,19.09,6633900.0</t>
  </si>
  <si>
    <t>2015-04-06,FL,62.259998,62.540001,62.18,63.240002,1425000.0</t>
  </si>
  <si>
    <t>2015-04-06,FLIR,30.75,31.139999,30.690001,31.209999,1011700.0</t>
  </si>
  <si>
    <t>2015-04-06,FLR,57.490002,58.900002,57.41,59.209999,1269800.0</t>
  </si>
  <si>
    <t>2015-04-06,FLS,56.259998,58.130001,56.25,59.049999,1824000.0</t>
  </si>
  <si>
    <t>2015-04-06,FMC,56.540001,57.169998,56.540001,57.349998,1526800.0</t>
  </si>
  <si>
    <t>2015-04-06,FOX,33.049999,33.48,32.919998,33.650002,1752200.0</t>
  </si>
  <si>
    <t>2015-04-06,FOXA,33.82,34.439999,33.75,34.560001,10030300.0</t>
  </si>
  <si>
    <t>2015-04-06,FRT,148.300003,149.199997,148.289993,150.490005,382500.0</t>
  </si>
  <si>
    <t>2015-04-06,FSLR,60.720001,61.509998,60.5,62.0,1224300.0</t>
  </si>
  <si>
    <t>2015-04-06,FTI,37.459999,38.240002,37.169998,38.459999,3011300.0</t>
  </si>
  <si>
    <t>2015-04-06,FTR,7.31,7.33,7.26,7.35,7256500.0</t>
  </si>
  <si>
    <t>2015-04-06,GD,133.259995,135.509995,133.009995,136.080002,1112100.0</t>
  </si>
  <si>
    <t>2015-04-06,GE,24.9,25.18,24.790001,25.41,33445100.0</t>
  </si>
  <si>
    <t>2015-04-06,GGP,30.059999,30.4,30.059999,30.530001,3080900.0</t>
  </si>
  <si>
    <t>2015-04-06,GILD,97.919998,97.790001,97.190002,98.739998,9697300.0</t>
  </si>
  <si>
    <t>2015-04-06,GIS,57.540001,56.740002,56.630001,57.73,4173000.0</t>
  </si>
  <si>
    <t>2015-04-06,GLW,22.219999,22.370001,22.1,22.469999,8828900.0</t>
  </si>
  <si>
    <t>2015-04-06,GM,36.259998,36.66,36.209999,36.970001,13179000.0</t>
  </si>
  <si>
    <t>2015-04-06,GOOG,530.765220088,535.297771967,528.122446822,536.938282944,1324400.0</t>
  </si>
  <si>
    <t>2015-04-06,GOOGL,538.840027,543.950012,535.700012,545.539978,1685900.0</t>
  </si>
  <si>
    <t>2015-04-06,GPC,92.800003,93.269997,92.709999,94.190002,1054100.0</t>
  </si>
  <si>
    <t>2015-04-06,GPN,45.619999,46.294998,45.4799995,46.6049995,1857000.0</t>
  </si>
  <si>
    <t>2015-04-06,GPS,42.200001,42.93,42.139999,43.25,3533000.0</t>
  </si>
  <si>
    <t>2015-04-06,GRMN,44.650002,46.709999,44.57,46.790001,2237100.0</t>
  </si>
  <si>
    <t>2015-04-06,GS,190.179993,192.050003,188.949997,192.639999,1997000.0</t>
  </si>
  <si>
    <t>2015-04-06,GT,26.73,27.309999,26.610001,27.48,2473700.0</t>
  </si>
  <si>
    <t>2015-04-06,GWW,228.800003,235.149994,228.050003,236.289993,560800.0</t>
  </si>
  <si>
    <t>2015-04-06,HAL,44.200001,45.880001,44.139999,46.360001,23794200.0</t>
  </si>
  <si>
    <t>2015-04-06,HAR,133.309998,134.529999,133.020004,135.600006,646300.0</t>
  </si>
  <si>
    <t>2015-04-06,HAS,63.259998,64.150002,63.0,64.480003,1053200.0</t>
  </si>
  <si>
    <t>2015-04-06,HBAN,10.91,11.06,10.84,11.12,6547100.0</t>
  </si>
  <si>
    <t>2015-04-06,HBI,33.91,34.009998,33.700001,34.330002,2315100.0</t>
  </si>
  <si>
    <t>2015-04-06,HCA,74.589996,75.949997,74.419998,76.690002,2556300.0</t>
  </si>
  <si>
    <t>2015-04-06,HCN,78.120003,79.440002,78.110001,79.599998,2558400.0</t>
  </si>
  <si>
    <t>2015-04-06,HCP,40.4462677596,40.6102003643,40.1639344262,40.792352459,4043300.0</t>
  </si>
  <si>
    <t>2015-04-06,HD,113.449997,114.949997,113.410004,115.550003,3248900.0</t>
  </si>
  <si>
    <t>2015-04-06,HES,69.800003,72.529999,69.459999,72.809998,3466400.0</t>
  </si>
  <si>
    <t>2015-04-06,HIG,41.720001,42.330002,41.560001,42.580002,2432300.0</t>
  </si>
  <si>
    <t>2015-04-06,HOG,60.77,61.610001,60.549999,61.950001,2703200.0</t>
  </si>
  <si>
    <t>2015-04-06,HOLX,32.740002,33.209999,32.560001,33.41,3411000.0</t>
  </si>
  <si>
    <t>2015-04-06,HON,102.82,104.489998,102.739998,105.059998,2198000.0</t>
  </si>
  <si>
    <t>2015-04-06,HP,69.900002,72.849998,69.419998,73.290001,2856700.0</t>
  </si>
  <si>
    <t>2015-04-06,HPQ,14.1098996367,14.4550404178,14.0781099001,14.4777475023,20327500.0</t>
  </si>
  <si>
    <t>2015-04-06,HRB,32.009998,32.009998,31.889999,32.310001,2308900.0</t>
  </si>
  <si>
    <t>2015-04-06,HRL,28.5599995,28.91,28.535,29.0149995,2493800.0</t>
  </si>
  <si>
    <t>2015-04-06,HRS,79.019997,80.709999,78.349998,81.43,1710900.0</t>
  </si>
  <si>
    <t>2015-04-06,HSIC,138.389999,140.360001,137.550003,141.389999,710800.0</t>
  </si>
  <si>
    <t>2015-04-06,HST,20.459999,20.34,20.290001,20.6,7167900.0</t>
  </si>
  <si>
    <t>2015-04-06,HSY,100.660004,101.5,100.589996,102.099998,1151200.0</t>
  </si>
  <si>
    <t>2015-04-06,HUM,177.190002,178.259995,176.600006,178.929993,515300.0</t>
  </si>
  <si>
    <t>2015-04-06,IBM,159.690002,162.039993,158.699997,162.800003,3465700.0</t>
  </si>
  <si>
    <t>2015-04-06,ICE,45.5660018,45.8660012,45.4440002,46.3339996,2119500.0</t>
  </si>
  <si>
    <t>2015-04-06,IDXX,76.080002,76.540001,76.029999,77.3050005,729200.0</t>
  </si>
  <si>
    <t>2015-04-06,IFF,116.760002,118.620003,116.760002,118.959999,316700.0</t>
  </si>
  <si>
    <t>2015-04-06,ILMN,181.320007,182.789993,181.279999,184.360001,969200.0</t>
  </si>
  <si>
    <t>2015-04-06,INTC,30.809999,31.040001,30.450001,31.25,21490900.0</t>
  </si>
  <si>
    <t>2015-04-06,INTU,97.449997,97.849998,96.919998,98.779999,1332300.0</t>
  </si>
  <si>
    <t>2015-04-06,IP,54.279999,54.310001,54.200001,54.52,2012600.0</t>
  </si>
  <si>
    <t>2015-04-06,IPG,21.969999,22.139999,21.9,22.219999,2624600.0</t>
  </si>
  <si>
    <t>2015-04-06,IR,66.919998,67.849998,66.629997,68.279999,1484900.0</t>
  </si>
  <si>
    <t>2015-04-06,IRM,37.099998,37.75,37.029999,37.82,1264700.0</t>
  </si>
  <si>
    <t>2015-04-06,ISRG,504.170013,514.330017,503.0,515.909973,271700.0</t>
  </si>
  <si>
    <t>2015-04-06,ITW,96.139999,97.760002,96.0,98.25,1095300.0</t>
  </si>
  <si>
    <t>2015-04-06,IVZ,39.450001,40.139999,39.34,40.279999,2430900.0</t>
  </si>
  <si>
    <t>2015-04-06,JBHT,83.75,84.769997,83.57,85.68,987000.0</t>
  </si>
  <si>
    <t>2015-04-06,JCI,44.9738230367,45.225129843,44.7958104713,45.4554973823,1668800.0</t>
  </si>
  <si>
    <t>2015-04-06,JEC,44.139999,45.25,44.139999,45.529999,1015000.0</t>
  </si>
  <si>
    <t>2015-04-06,JNJ,98.839996,99.160004,98.040001,99.559998,9697600.0</t>
  </si>
  <si>
    <t>2015-04-06,JNPR,22.49,22.700001,22.32,22.74,6025200.0</t>
  </si>
  <si>
    <t>2015-04-06,JPM,59.919998,60.470001,59.650002,60.75,12025200.0</t>
  </si>
  <si>
    <t>2015-04-06,JWN,79.650002,80.290001,79.25,80.800003,987400.0</t>
  </si>
  <si>
    <t>2015-04-06,K,66.550003,66.029999,66.029999,67.0,3972100.0</t>
  </si>
  <si>
    <t>2015-04-06,KEY,14.09,14.16,13.93,14.2,7257700.0</t>
  </si>
  <si>
    <t>2015-04-06,KIM,26.67,26.959999,26.530001,27.059999,2046400.0</t>
  </si>
  <si>
    <t>2015-04-06,KLAC,57.639999,58.139999,57.209999,58.52,1215500.0</t>
  </si>
  <si>
    <t>2015-04-06,KMB,107.290001,107.459999,106.860001,108.169998,1482100.0</t>
  </si>
  <si>
    <t>2015-04-06,KMI,41.709999,41.970001,41.59,42.150002,5482000.0</t>
  </si>
  <si>
    <t>2015-04-06,KMX,74.160004,73.949997,73.769997,75.220001,3105900.0</t>
  </si>
  <si>
    <t>2015-04-06,KO,40.77,41.169998,40.59,41.610001,19843400.0</t>
  </si>
  <si>
    <t>2015-04-06,KORS,63.07,63.5,63.060001,63.799999,3411300.0</t>
  </si>
  <si>
    <t>2015-04-06,KR,38.3549995,38.4850005,38.2249985,38.779999,5562800.0</t>
  </si>
  <si>
    <t>2015-04-06,KSS,78.720001,78.809998,78.540001,79.599998,1815300.0</t>
  </si>
  <si>
    <t>2015-04-06,KSU,104.510002,104.699997,104.360001,105.440002,1058100.0</t>
  </si>
  <si>
    <t>2015-04-06,L,40.860001,41.529999,40.799999,41.709999,998300.0</t>
  </si>
  <si>
    <t>2015-04-06,LB,93.589996,94.709999,93.510002,95.779999,1327200.0</t>
  </si>
  <si>
    <t>2015-04-06,LEG,45.700001,45.810001,45.639999,46.07,1009200.0</t>
  </si>
  <si>
    <t>2015-04-06,LEN,52.93,52.060001,51.91,53.669998,4746500.0</t>
  </si>
  <si>
    <t>2015-04-06,LH,124.230003,125.830002,123.5,126.480003,876300.0</t>
  </si>
  <si>
    <t>2015-04-06,LKQ,25.49,25.85,25.360001,26.1,1993700.0</t>
  </si>
  <si>
    <t>2015-04-06,LLL,124.589996,125.730003,124.300003,126.370003,404400.0</t>
  </si>
  <si>
    <t>2015-04-06,LLTC,45.82,46.240002,45.41,46.389999,2604200.0</t>
  </si>
  <si>
    <t>2015-04-06,LLY,71.129997,71.309998,70.839996,71.709999,3936900.0</t>
  </si>
  <si>
    <t>2015-04-06,LMT,199.330002,200.529999,197.850006,201.119995,1366300.0</t>
  </si>
  <si>
    <t>2015-04-06,LNC,56.810001,57.029999,56.27,57.220001,1357500.0</t>
  </si>
  <si>
    <t>2015-04-06,LNT,31.5,31.825001,31.4750005,32.0699995,1321000.0</t>
  </si>
  <si>
    <t>2015-04-06,LOW,74.230003,75.059998,74.209999,75.639999,4714000.0</t>
  </si>
  <si>
    <t>2015-04-06,LRCX,69.900002,72.349998,69.559998,72.480003,2776500.0</t>
  </si>
  <si>
    <t>2015-04-06,LUK,22.299999,22.92,22.290001,22.959999,969600.0</t>
  </si>
  <si>
    <t>2015-04-06,LUV,41.77,41.09,41.049999,41.900002,11386600.0</t>
  </si>
  <si>
    <t>2015-04-06,LVLT,53.950001,54.060001,53.68,54.41,1396900.0</t>
  </si>
  <si>
    <t>2015-04-06,LYB,88.300003,90.949997,88.080002,91.760002,4443900.0</t>
  </si>
  <si>
    <t>2015-04-06,M,67.339996,68.129997,67.0,68.18,5113100.0</t>
  </si>
  <si>
    <t>2015-04-06,MA,86.349998,87.339996,86.220001,87.660004,5853800.0</t>
  </si>
  <si>
    <t>2015-04-06,MAA,78.269997,78.800003,77.669998,78.989998,427300.0</t>
  </si>
  <si>
    <t>2015-04-06,MAC,80.330002,79.650002,79.209999,80.639999,1748700.0</t>
  </si>
  <si>
    <t>2015-04-06,MAR,79.43,80.279999,79.040001,80.559998,1798300.0</t>
  </si>
  <si>
    <t>2015-04-06,MAS,23.3743418278,23.6116010545,23.2601054482,23.6379604569,4984300.0</t>
  </si>
  <si>
    <t>2015-04-06,MAT,23.15,24.0,23.08,24.16,13350300.0</t>
  </si>
  <si>
    <t>2015-04-06,MCD,95.75,96.279999,95.449997,96.82,4501300.0</t>
  </si>
  <si>
    <t>2015-04-06,MCHP,47.869999,48.32,47.18,48.5,1568800.0</t>
  </si>
  <si>
    <t>2015-04-06,MCK,222.020004,224.429993,222.020004,225.699997,793600.0</t>
  </si>
  <si>
    <t>2015-04-06,MCO,103.669998,104.910004,103.419998,105.480003,604100.0</t>
  </si>
  <si>
    <t>2015-04-06,MDLZ,36.389999,37.0,36.369999,37.130001,7198200.0</t>
  </si>
  <si>
    <t>2015-04-06,MDT,76.309998,77.360001,76.269997,77.550003,4372000.0</t>
  </si>
  <si>
    <t>2015-04-06,MET,50.48,51.169998,50.209999,51.25,7026700.0</t>
  </si>
  <si>
    <t>2015-04-06,MHK,183.889999,183.410004,183.289993,185.740005,472000.0</t>
  </si>
  <si>
    <t>2015-04-06,MJN,102.410004,103.010002,102.400002,104.339996,747900.0</t>
  </si>
  <si>
    <t>2015-04-06,MKC,76.760002,78.269997,76.760002,78.449997,1528300.0</t>
  </si>
  <si>
    <t>2015-04-06,MLM,137.130005,139.339996,136.410004,139.479996,737700.0</t>
  </si>
  <si>
    <t>2015-04-06,MMC,56.09,56.990002,56.09,57.299999,1884700.0</t>
  </si>
  <si>
    <t>2015-04-06,MMM,161.660004,165.479996,161.399994,165.990005,2560300.0</t>
  </si>
  <si>
    <t>2015-04-06,MNK,124.339996,124.089996,123.110001,124.730003,894600.0</t>
  </si>
  <si>
    <t>2015-04-06,MNST,44.9266663333,45.9066656666,44.666668,46.3199996666,4191300.0</t>
  </si>
  <si>
    <t>2015-04-06,MO,51.02,51.490002,51.009998,51.91,7575000.0</t>
  </si>
  <si>
    <t>2015-04-06,MON,115.779999,117.089996,115.699997,117.769997,3193500.0</t>
  </si>
  <si>
    <t>2015-04-06,MOS,45.75,45.889999,45.459999,46.029999,2917700.0</t>
  </si>
  <si>
    <t>2015-04-06,MPC,48.8149985,49.2700005,48.4799995,49.8199995,5108200.0</t>
  </si>
  <si>
    <t>2015-04-06,MRK,56.93,57.18,56.709999,57.34,12649200.0</t>
  </si>
  <si>
    <t>2015-04-06,MRO,27.4,27.9,27.08,28.139999,7564800.0</t>
  </si>
  <si>
    <t>2015-04-06,MSFT,40.34,41.549999,40.18,41.779999,39223700.0</t>
  </si>
  <si>
    <t>2015-04-06,MSI,62.09,61.48,61.459999,62.240002,3462600.0</t>
  </si>
  <si>
    <t>2015-04-06,MTB,124.010002,123.760002,121.25,124.639999,3864900.0</t>
  </si>
  <si>
    <t>2015-04-06,MTD,320.290009,326.160004,320.290009,327.019989,151800.0</t>
  </si>
  <si>
    <t>2015-04-06,MU,26.5,27.43,26.4,27.450001,22460900.0</t>
  </si>
  <si>
    <t>2015-04-06,MUR,48.860001,50.07,48.5,50.41,2340400.0</t>
  </si>
  <si>
    <t>2015-04-06,MYL,58.119999,58.48,58.0,58.77,10176600.0</t>
  </si>
  <si>
    <t>2015-04-06,NAVI,20.190001,20.32,20.09,20.379999,1347600.0</t>
  </si>
  <si>
    <t>2015-04-06,NBL,50.52,50.650002,49.880001,50.93,2592000.0</t>
  </si>
  <si>
    <t>2015-04-06,NDAQ,49.619999,50.580002,49.209999,50.630001,809500.0</t>
  </si>
  <si>
    <t>2015-04-06,NEE,105.220001,105.540001,105.129997,106.629997,1676600.0</t>
  </si>
  <si>
    <t>2015-04-06,NEM,23.02,22.58,22.49,23.1,8636900.0</t>
  </si>
  <si>
    <t>2015-04-06,NFLX,58.7685699999,60.3300018571,58.4642868571,60.4471435714,10730300.0</t>
  </si>
  <si>
    <t>2015-04-06,NFX,36.75,37.73,36.560001,38.189999,3998400.0</t>
  </si>
  <si>
    <t>2015-04-06,NI,17.4341854617,17.5520636542,17.3595300589,17.6581540275,3156300.0</t>
  </si>
  <si>
    <t>2015-04-06,NKE,49.375,49.8650015,49.2750015,50.3149985,5027400.0</t>
  </si>
  <si>
    <t>2015-04-06,NLSN,45.259998,45.91,45.110001,46.060001,1950100.0</t>
  </si>
  <si>
    <t>2015-04-06,NOC,160.520004,162.759995,160.369995,163.339996,1261300.0</t>
  </si>
  <si>
    <t>2015-04-06,NOV,51.330002,52.700001,51.27,53.060001,8068100.0</t>
  </si>
  <si>
    <t>2015-04-06,NRG,23.93,24.5,23.59,24.629999,4588500.0</t>
  </si>
  <si>
    <t>2015-04-06,NSC,103.510002,104.43,103.400002,104.760002,2575200.0</t>
  </si>
  <si>
    <t>2015-04-06,NTAP,35.360001,36.029999,35.209999,36.139999,2686900.0</t>
  </si>
  <si>
    <t>2015-04-06,NTRS,70.139999,70.440002,69.540001,70.709999,921800.0</t>
  </si>
  <si>
    <t>2015-04-06,NUE,47.299999,46.740002,46.68,47.459999,2335700.0</t>
  </si>
  <si>
    <t>2015-04-06,NVDA,20.969999,21.67,20.75,21.74,12896600.0</t>
  </si>
  <si>
    <t>2015-04-06,NWL,40.02,40.610001,39.830002,40.720001,1375900.0</t>
  </si>
  <si>
    <t>2015-04-06,NWS,15.93,16.09,15.87,16.200001,282400.0</t>
  </si>
  <si>
    <t>2015-04-06,NWSA,16.040001,16.25,16.030001,16.389999,1196200.0</t>
  </si>
  <si>
    <t>2015-04-06,O,51.869999,50.560001,50.560001,52.66,39928600.0</t>
  </si>
  <si>
    <t>2015-04-06,OKE,48.16,48.869999,48.150002,49.099998,1491400.0</t>
  </si>
  <si>
    <t>2015-04-06,OMC,78.93,79.019997,78.419998,79.110001,886500.0</t>
  </si>
  <si>
    <t>2015-04-06,ORCL,42.279999,42.959999,42.209999,43.099998,9766500.0</t>
  </si>
  <si>
    <t>2015-04-06,ORLY,213.279999,216.199997,212.809998,218.300003,568600.0</t>
  </si>
  <si>
    <t>2015-04-06,OXY,74.949997,76.510002,74.5,77.010002,6997500.0</t>
  </si>
  <si>
    <t>2015-04-06,PAYX,49.59,49.209999,49.09,49.669998,2222700.0</t>
  </si>
  <si>
    <t>2015-04-06,PBCT,15.11,15.14,14.99,15.18,2237900.0</t>
  </si>
  <si>
    <t>2015-04-06,PBI,23.280001,23.360001,23.23,23.52,1317000.0</t>
  </si>
  <si>
    <t>2015-04-06,PCAR,60.68,62.049999,60.5,62.389999,1532400.0</t>
  </si>
  <si>
    <t>2015-04-06,PCG,53.650002,54.27,53.650002,54.689999,1860900.0</t>
  </si>
  <si>
    <t>2015-04-06,PCLN,1158.829956,1185.01001,1154.099976,1194.459961,688200.0</t>
  </si>
  <si>
    <t>2015-04-06,PDCO,48.09,48.27,48.029999,48.720001,1594600.0</t>
  </si>
  <si>
    <t>2015-04-06,PEG,41.459999,42.400002,41.439999,42.810001,3198200.0</t>
  </si>
  <si>
    <t>2015-04-06,PEP,95.529999,96.480003,95.529999,97.089996,4861800.0</t>
  </si>
  <si>
    <t>2015-04-06,PFE,34.419998,34.48,34.23,34.810001,21480500.0</t>
  </si>
  <si>
    <t>2015-04-06,PFG,50.720001,51.389999,50.34,51.66,946300.0</t>
  </si>
  <si>
    <t>2015-04-06,PG,81.919998,83.040001,81.510002,83.230003,6856300.0</t>
  </si>
  <si>
    <t>2015-04-06,PGR,26.639999,27.0,26.59,27.1,5665500.0</t>
  </si>
  <si>
    <t>2015-04-06,PH,117.540001,121.459999,117.449997,122.550003,1443800.0</t>
  </si>
  <si>
    <t>2015-04-06,PHM,22.629999,22.67,22.549999,22.950001,3016400.0</t>
  </si>
  <si>
    <t>2015-04-06,PKI,50.41,50.880001,50.279999,51.169998,1026700.0</t>
  </si>
  <si>
    <t>2015-04-06,PLD,43.720001,44.369999,43.610001,44.48,3176500.0</t>
  </si>
  <si>
    <t>2015-04-06,PM,77.290001,78.199997,77.239998,78.660004,5553100.0</t>
  </si>
  <si>
    <t>2015-04-06,PNC,92.050003,92.489998,91.519997,93.120003,2560000.0</t>
  </si>
  <si>
    <t>2015-04-06,PNR,63.400002,65.690002,63.279999,66.519997,2001100.0</t>
  </si>
  <si>
    <t>2015-04-06,PNW,63.75,64.419998,63.709999,64.949997,637200.0</t>
  </si>
  <si>
    <t>2015-04-06,PPG,111.330002,112.1100005,111.0,112.4850005,1100600.0</t>
  </si>
  <si>
    <t>2015-04-06,PPL,33.950001,34.380001,33.900002,34.599998,4392200.0</t>
  </si>
  <si>
    <t>2015-04-06,PRGO,162.550003,165.0,161.860001,166.009995,861100.0</t>
  </si>
  <si>
    <t>2015-04-06,PRU,79.419998,80.120003,78.919998,80.669998,2143300.0</t>
  </si>
  <si>
    <t>2015-04-06,PSA,197.979996,199.369995,197.539993,199.929993,405800.0</t>
  </si>
  <si>
    <t>2015-04-06,PSX,78.489998,78.550003,77.82,79.330002,3260600.0</t>
  </si>
  <si>
    <t>2015-04-06,PVH,106.779999,109.349998,106.669998,109.860001,1272700.0</t>
  </si>
  <si>
    <t>2015-04-06,PWR,28.360001,29.120001,28.32,29.24,1193000.0</t>
  </si>
  <si>
    <t>2015-04-06,PX,122.309998,122.260002,121.739998,122.989998,1085500.0</t>
  </si>
  <si>
    <t>2015-04-06,PXD,171.479996,173.580002,171.479996,174.220001,1845300.0</t>
  </si>
  <si>
    <t>2015-04-06,QCOM,66.190002,67.760002,66.18,67.959999,11906300.0</t>
  </si>
  <si>
    <t>2015-04-06,QRVO,76.879997,76.510002,75.199997,77.150002,1613600.0</t>
  </si>
  <si>
    <t>2015-04-06,R,94.099998,94.07,93.529999,95.120003,323000.0</t>
  </si>
  <si>
    <t>2015-04-06,RAI,36.505001,36.8549995,36.4749985,37.2249985,7652600.0</t>
  </si>
  <si>
    <t>2015-04-06,RCL,81.730003,82.300003,81.559998,82.639999,1684100.0</t>
  </si>
  <si>
    <t>2015-04-06,REGN,434.25,440.230011,434.01001,445.75,631800.0</t>
  </si>
  <si>
    <t>2015-04-06,RF,9.28,9.55,9.28,9.59,14104100.0</t>
  </si>
  <si>
    <t>2015-04-06,RHI,59.169998,59.540001,59.040001,59.919998,1085600.0</t>
  </si>
  <si>
    <t>2015-04-06,RHT,74.809998,75.370003,74.330002,75.830002,1113800.0</t>
  </si>
  <si>
    <t>2015-04-06,RIG,15.19,16.51,15.18,16.639999,17921000.0</t>
  </si>
  <si>
    <t>2015-04-06,RL,133.759995,137.820007,133.759995,138.020004,1807000.0</t>
  </si>
  <si>
    <t>2015-04-06,ROK,112.589996,114.379997,111.889999,115.589996,847300.0</t>
  </si>
  <si>
    <t>2015-04-06,ROP,170.75,172.130005,170.429993,172.910004,385500.0</t>
  </si>
  <si>
    <t>2015-04-06,ROST,51.755001,51.9749985,51.669998,52.415001,1574000.0</t>
  </si>
  <si>
    <t>2015-04-06,RRC,53.970001,54.669998,53.400002,54.91,2918800.0</t>
  </si>
  <si>
    <t>2015-04-06,RSG,40.07,40.580002,39.959999,40.709999,1781700.0</t>
  </si>
  <si>
    <t>2015-04-06,RTN,109.370003,109.150002,108.029999,109.709999,1397300.0</t>
  </si>
  <si>
    <t>2015-04-06,SBUX,46.924999,47.2599985,46.7249985,47.4000015,6058800.0</t>
  </si>
  <si>
    <t>2015-04-06,SCG,55.459999,55.900002,55.27,56.259998,507500.0</t>
  </si>
  <si>
    <t>2015-04-06,SCHW,29.549999,29.969999,29.120001,30.08,6929800.0</t>
  </si>
  <si>
    <t>2015-04-06,SE,36.080002,36.630001,36.009998,36.880001,3434200.0</t>
  </si>
  <si>
    <t>2015-04-06,SEE,44.700001,45.560001,44.610001,45.689999,1076300.0</t>
  </si>
  <si>
    <t>2015-04-06,SHW,283.309998,286.880005,282.570007,287.149994,489800.0</t>
  </si>
  <si>
    <t>2015-04-06,SIG,138.520004,139.759995,138.309998,140.509995,712500.0</t>
  </si>
  <si>
    <t>2015-04-06,SJM,115.949997,117.239998,115.480003,117.660004,649100.0</t>
  </si>
  <si>
    <t>2015-04-06,SLB,84.959999,85.910004,84.809998,87.040001,8092500.0</t>
  </si>
  <si>
    <t>2015-04-06,SLG,130.330002,131.639999,129.490005,131.990005,563800.0</t>
  </si>
  <si>
    <t>2015-04-06,SNA,146.509995,149.869995,146.440002,150.830002,379100.0</t>
  </si>
  <si>
    <t>2015-04-06,SNI,68.93,69.239998,68.809998,69.489998,1090800.0</t>
  </si>
  <si>
    <t>2015-04-06,SO,44.799999,44.919998,44.77,45.439999,5505900.0</t>
  </si>
  <si>
    <t>2015-04-06,SPG,199.880005,200.800003,199.470001,202.279999,1130200.0</t>
  </si>
  <si>
    <t>2015-04-06,SPGI,103.330002,104.510002,103.160004,104.739998,1205000.0</t>
  </si>
  <si>
    <t>2015-04-06,SPLS,16.059999,16.08,16.01,16.25,5940900.0</t>
  </si>
  <si>
    <t>2015-04-06,SRCL,139.470001,141.289993,139.0,141.350006,387100.0</t>
  </si>
  <si>
    <t>2015-04-06,SRE,110.0,110.470001,109.970001,111.089996,726600.0</t>
  </si>
  <si>
    <t>2015-04-06,STI,40.990002,41.080002,40.630001,41.389999,3118100.0</t>
  </si>
  <si>
    <t>2015-04-06,STT,73.43,74.650002,73.099998,74.75,1634100.0</t>
  </si>
  <si>
    <t>2015-04-06,STX,52.049999,52.740002,52.0,53.0,2444900.0</t>
  </si>
  <si>
    <t>2015-04-06,STZ,117.470001,119.379997,117.440002,120.239998,1434800.0</t>
  </si>
  <si>
    <t>2015-04-06,SWK,94.919998,96.639999,94.599998,97.25,785300.0</t>
  </si>
  <si>
    <t>2015-04-06,SWKS,94.139999,95.470001,93.610001,96.120003,3263800.0</t>
  </si>
  <si>
    <t>2015-04-06,SWN,24.09,24.389999,23.780001,24.52,6580100.0</t>
  </si>
  <si>
    <t>2015-04-06,SYF,30.5,29.84,29.690001,30.83,1070800.0</t>
  </si>
  <si>
    <t>2015-04-06,SYK,90.449997,91.760002,90.360001,92.18,1152600.0</t>
  </si>
  <si>
    <t>2015-04-06,SYMC,23.35,23.83,23.24,23.959999,3707100.0</t>
  </si>
  <si>
    <t>2015-04-06,SYY,37.549999,37.830002,37.52,37.959999,3914800.0</t>
  </si>
  <si>
    <t>2015-04-06,T,33.150002,33.330002,33.060001,33.41,22972500.0</t>
  </si>
  <si>
    <t>2015-04-06,TAP,74.940002,76.160004,74.879997,76.699997,1808600.0</t>
  </si>
  <si>
    <t>2015-04-06,TDC,43.59,44.720001,43.52,44.919998,1009300.0</t>
  </si>
  <si>
    <t>2015-04-06,TDG,219.229996,219.740005,218.75,221.449997,186700.0</t>
  </si>
  <si>
    <t>2015-04-06,TEL,70.449997,71.160004,70.129997,71.459999,1448500.0</t>
  </si>
  <si>
    <t>2015-04-06,TGNA,36.84,35.529999,35.290001,37.02,4465100.0</t>
  </si>
  <si>
    <t>2015-04-06,TGT,82.870003,83.339996,82.410004,83.620003,3825800.0</t>
  </si>
  <si>
    <t>2015-04-06,TIF,87.559998,88.459999,87.190002,88.809998,1455300.0</t>
  </si>
  <si>
    <t>2015-04-06,TJX,68.919998,69.300003,68.75,69.889999,1585900.0</t>
  </si>
  <si>
    <t>2015-04-06,TMK,54.549999,55.169998,54.509998,55.360001,520600.0</t>
  </si>
  <si>
    <t>2015-04-06,TMO,132.460007,133.5,132.270004,134.149994,980200.0</t>
  </si>
  <si>
    <t>2015-04-06,TRIP,80.610001,83.400002,80.550003,83.860001,2779200.0</t>
  </si>
  <si>
    <t>2015-04-06,TROW,81.190002,82.120003,80.949997,82.349998,1014000.0</t>
  </si>
  <si>
    <t>2015-04-06,TRV,106.93,108.129997,106.82,108.650002,1052700.0</t>
  </si>
  <si>
    <t>2015-04-06,TSCO,84.849998,86.239998,84.449997,86.720001,454900.0</t>
  </si>
  <si>
    <t>2015-04-06,TSN,38.490002,38.91,38.349998,39.049999,2330600.0</t>
  </si>
  <si>
    <t>2015-04-06,TSO,87.150002,86.650002,85.519997,88.610001,2600700.0</t>
  </si>
  <si>
    <t>2015-04-06,TSS,37.869999,38.150002,37.759998,38.34,704600.0</t>
  </si>
  <si>
    <t>2015-04-06,TWX,84.519997,85.279999,84.160004,85.68,3087800.0</t>
  </si>
  <si>
    <t>2015-04-06,TXN,56.189999,56.810001,55.860001,57.150002,3120500.0</t>
  </si>
  <si>
    <t>2015-04-06,TXT,44.759998,46.099998,44.720001,46.150002,2787800.0</t>
  </si>
  <si>
    <t>2015-04-06,UAA,79.050003,80.25,78.529999,80.489998,2841400.0</t>
  </si>
  <si>
    <t>2015-04-06,UAL,60.639999,60.119999,59.470001,61.18,8067700.0</t>
  </si>
  <si>
    <t>2015-04-06,UDR,34.099998,34.169998,34.040001,34.360001,1874000.0</t>
  </si>
  <si>
    <t>2015-04-06,UHS,115.970001,118.110001,115.580002,119.269997,851200.0</t>
  </si>
  <si>
    <t>2015-04-06,ULTA,150.869995,153.270004,150.679993,153.869995,696300.0</t>
  </si>
  <si>
    <t>2015-04-06,UNH,116.019997,117.699997,115.949997,118.519997,2544700.0</t>
  </si>
  <si>
    <t>2015-04-06,UNM,33.259998,33.540001,33.16,33.740002,1115100.0</t>
  </si>
  <si>
    <t>2015-04-06,UNP,106.339996,106.379997,106.25,107.540001,5246300.0</t>
  </si>
  <si>
    <t>2015-04-06,UPS,96.0,96.839996,95.82,97.110001,2513600.0</t>
  </si>
  <si>
    <t>2015-04-06,URBN,43.93,44.139999,43.93,44.419998,2860400.0</t>
  </si>
  <si>
    <t>2015-04-06,URI,90.160004,93.629997,90.0,94.07,1582900.0</t>
  </si>
  <si>
    <t>2015-04-06,USB,43.009998,43.32,42.860001,43.540001,5942800.0</t>
  </si>
  <si>
    <t>2015-04-06,UTX,115.93,117.860001,115.93,118.709999,2857300.0</t>
  </si>
  <si>
    <t>2015-04-06,V,64.730003,65.199997,64.410004,65.639999,8351200.0</t>
  </si>
  <si>
    <t>2015-04-06,VAR,93.849998,94.550003,93.529999,94.849998,987900.0</t>
  </si>
  <si>
    <t>2015-04-06,VFC,74.959999,75.790001,74.779999,76.18,1275000.0</t>
  </si>
  <si>
    <t>2015-04-06,VIAB,67.139999,68.599998,67.010002,68.639999,2502100.0</t>
  </si>
  <si>
    <t>2015-04-06,VLO,60.349998,59.529999,58.860001,60.52,9501600.0</t>
  </si>
  <si>
    <t>2015-04-06,VMC,84.059998,84.470001,84.050003,85.050003,601600.0</t>
  </si>
  <si>
    <t>2015-04-06,VNO,111.339996,112.620003,111.269997,113.120003,615700.0</t>
  </si>
  <si>
    <t>2015-04-06,VRSK,71.43,72.059998,71.419998,72.82,1216700.0</t>
  </si>
  <si>
    <t>2015-04-06,VRSN,66.120003,66.599998,65.669998,67.099998,714300.0</t>
  </si>
  <si>
    <t>2015-04-06,VRTX,116.099998,118.25,115.110001,120.0,1252200.0</t>
  </si>
  <si>
    <t>2015-04-06,VTR,75.209999,76.900002,74.940002,77.360001,4659100.0</t>
  </si>
  <si>
    <t>2015-04-06,VZ,49.540001,49.630001,49.400002,49.82,14130000.0</t>
  </si>
  <si>
    <t>2015-04-06,WAT,123.57,125.629997,122.93,126.169998,255100.0</t>
  </si>
  <si>
    <t>2015-04-06,WBA,85.260002,88.010002,85.239998,88.099998,6058200.0</t>
  </si>
  <si>
    <t>2015-04-06,WDC,92.160004,93.190002,91.830002,93.550003,1714700.0</t>
  </si>
  <si>
    <t>2015-04-06,WEC,50.0,50.23,49.93,50.66,1262800.0</t>
  </si>
  <si>
    <t>2015-04-06,WFC,53.82,54.080002,53.560001,54.369999,10786100.0</t>
  </si>
  <si>
    <t>2015-04-06,WFM,51.779999,52.029999,51.669998,52.439999,2193000.0</t>
  </si>
  <si>
    <t>2015-04-06,WHR,199.75,201.020004,199.130005,202.419998,588600.0</t>
  </si>
  <si>
    <t>2015-04-06,WM,53.889999,54.549999,53.75,54.73,3344000.0</t>
  </si>
  <si>
    <t>2015-04-06,WMB,50.779999,50.299999,50.25,50.779999,4670600.0</t>
  </si>
  <si>
    <t>2015-04-06,WMT,80.459999,80.989998,80.150002,81.330002,6380700.0</t>
  </si>
  <si>
    <t>2015-04-06,WU,20.219999,20.24,20.120001,20.67,9374800.0</t>
  </si>
  <si>
    <t>2015-04-06,WY,32.549999,32.509998,32.43,32.75,7015800.0</t>
  </si>
  <si>
    <t>2015-04-06,WYN,90.660004,91.589996,90.269997,92.129997,777100.0</t>
  </si>
  <si>
    <t>2015-04-06,WYNN,127.940002,130.720001,127.419998,132.039993,2053700.0</t>
  </si>
  <si>
    <t>2015-04-06,XEC,119.800003,123.209999,119.209999,124.870003,2339500.0</t>
  </si>
  <si>
    <t>2015-04-06,XEL,34.849998,35.049999,34.849998,35.349998,1714700.0</t>
  </si>
  <si>
    <t>2015-04-06,XL,36.91,37.299999,36.860001,37.349998,1014400.0</t>
  </si>
  <si>
    <t>2015-04-06,XLNX,41.689999,41.990002,41.5,42.389999,3107000.0</t>
  </si>
  <si>
    <t>2015-04-06,XOM,85.150002,85.129997,84.199997,85.639999,10916400.0</t>
  </si>
  <si>
    <t>2015-04-06,XRAY,49.959999,50.759998,49.810001,50.77,894700.0</t>
  </si>
  <si>
    <t>2015-04-06,XRX,12.65,12.95,12.61,12.95,4691200.0</t>
  </si>
  <si>
    <t>2015-04-06,XYL,35.48,36.07,35.48,36.299999,779100.0</t>
  </si>
  <si>
    <t>2015-04-06,YHOO,43.82,43.669998,43.610001,44.029999,10717000.0</t>
  </si>
  <si>
    <t>2015-04-06,YUM,57.124371675,57.3184787922,56.9015097052,57.8648468727,3481800.0</t>
  </si>
  <si>
    <t>2015-04-06,ZBH,116.139999,117.360001,115.82,117.629997,622500.0</t>
  </si>
  <si>
    <t>2015-04-06,ZION,26.790001,26.9,26.200001,27.040001,1555300.0</t>
  </si>
  <si>
    <t>2015-04-06,ZTS,46.150002,46.330002,46.009998,46.669998,2385300.0</t>
  </si>
  <si>
    <t>2015-04-06,AIV,39.029999,39.27,38.91,39.299999,1815000.0</t>
  </si>
  <si>
    <t>2015-04-07,A,41.939999,42.439999,41.869999,42.52,3072400.0</t>
  </si>
  <si>
    <t>2015-04-07,AAL,48.299999,47.5,47.490002,48.799999,9393200.0</t>
  </si>
  <si>
    <t>2015-04-07,AAP,146.050003,146.710007,145.789993,147.100006,797000.0</t>
  </si>
  <si>
    <t>2015-04-07,AAPL,127.639999,126.010002,125.980003,128.119995,35012300.0</t>
  </si>
  <si>
    <t>2015-04-07,ABBV,58.25,58.419998,57.790001,58.75,10171500.0</t>
  </si>
  <si>
    <t>2015-04-07,ABC,112.910004,112.68,112.449997,113.489998,1189900.0</t>
  </si>
  <si>
    <t>2015-04-07,ABT,46.299999,46.189999,46.16,46.599998,3161100.0</t>
  </si>
  <si>
    <t>2015-04-07,ACN,95.639999,96.389999,95.139999,96.779999,4232700.0</t>
  </si>
  <si>
    <t>2015-04-07,ADBE,76.07,75.650002,75.620003,76.68,2601300.0</t>
  </si>
  <si>
    <t>2015-04-07,ADI,62.709999,63.240002,62.279999,63.66,2118300.0</t>
  </si>
  <si>
    <t>2015-04-07,ADM,48.389999,48.16,48.139999,48.639999,2477300.0</t>
  </si>
  <si>
    <t>2015-04-07,ADP,86.230003,85.860001,85.82,86.629997,1039600.0</t>
  </si>
  <si>
    <t>2015-04-07,ADS,296.700012,298.23999,295.609985,299.720001,429900.0</t>
  </si>
  <si>
    <t>2015-04-07,ADSK,59.810001,60.689999,59.470001,61.139999,2002700.0</t>
  </si>
  <si>
    <t>2015-04-07,AEE,42.43,41.799999,41.77,42.43,2090900.0</t>
  </si>
  <si>
    <t>2015-04-07,AEP,57.009998,56.369999,56.349998,57.169998,1869700.0</t>
  </si>
  <si>
    <t>2015-04-07,AES,13.31,13.14,13.14,13.31,3424900.0</t>
  </si>
  <si>
    <t>2015-04-07,AET,108.489998,106.790001,106.779999,108.889999,1637500.0</t>
  </si>
  <si>
    <t>2015-04-07,AFL,64.169998,63.790001,63.759998,64.32,1243600.0</t>
  </si>
  <si>
    <t>2015-04-07,AGN,298.399994,295.559998,295.26001,299.809998,2026800.0</t>
  </si>
  <si>
    <t>2015-04-07,AIG,55.27,54.98,54.950001,55.610001,4857300.0</t>
  </si>
  <si>
    <t>2015-04-07,AIZ,61.380001,61.150002,61.110001,61.650002,304500.0</t>
  </si>
  <si>
    <t>2015-04-07,AJG,47.18,46.830002,46.810001,47.25,564100.0</t>
  </si>
  <si>
    <t>2015-04-07,AKAM,71.050003,71.080002,71.0,71.769997,924000.0</t>
  </si>
  <si>
    <t>2015-04-07,ALB,55.0,55.25,54.619999,55.48,1199400.0</t>
  </si>
  <si>
    <t>2015-04-07,ALK,62.130001,62.759998,62.130001,63.330002,990900.0</t>
  </si>
  <si>
    <t>2015-04-07,ALL,72.150002,71.470001,71.470001,72.400002,1310800.0</t>
  </si>
  <si>
    <t>2015-04-07,ALLE,61.400002,61.57,61.279999,61.709999,398800.0</t>
  </si>
  <si>
    <t>2015-04-07,ALXN,171.190002,176.0,170.779999,177.960007,1348400.0</t>
  </si>
  <si>
    <t>2015-04-07,AMAT,22.190001,21.99,21.790001,22.27,28793600.0</t>
  </si>
  <si>
    <t>2015-04-07,AME,52.91,53.040001,52.82,53.200001,1033700.0</t>
  </si>
  <si>
    <t>2015-04-07,AMG,214.910004,214.169998,214.169998,216.059998,272800.0</t>
  </si>
  <si>
    <t>2015-04-07,AMGN,155.619995,157.279999,155.279999,159.470001,2942600.0</t>
  </si>
  <si>
    <t>2015-04-07,AMP,129.610001,128.160004,128.160004,130.179993,912100.0</t>
  </si>
  <si>
    <t>2015-04-07,AMT,98.040001,96.870003,96.860001,98.639999,2338400.0</t>
  </si>
  <si>
    <t>2015-04-07,AMZN,376.149994,374.410004,374.029999,379.309998,1954900.0</t>
  </si>
  <si>
    <t>2015-04-07,AN,64.93,63.700001,63.689999,65.080002,726300.0</t>
  </si>
  <si>
    <t>2015-04-07,ANTM,156.699997,155.190002,154.839996,157.559998,1199900.0</t>
  </si>
  <si>
    <t>2015-04-07,AON,97.839996,97.32,97.300003,98.0,711100.0</t>
  </si>
  <si>
    <t>2015-04-07,APA,64.760002,65.440002,64.349998,66.580002,4024600.0</t>
  </si>
  <si>
    <t>2015-04-07,APC,85.93,85.440002,85.400002,86.830002,3519000.0</t>
  </si>
  <si>
    <t>2015-04-07,APD,140.34226642,139.851986124,139.796474561,141.942638298,716100.0</t>
  </si>
  <si>
    <t>2015-04-07,APH,58.810001,58.84,58.68,59.02,838900.0</t>
  </si>
  <si>
    <t>2015-04-07,ARNC,10.112452024,10.0674737631,10.0599782609,10.2024070465,10178800.0</t>
  </si>
  <si>
    <t>2015-04-07,ATVI,22.559999,22.77,22.51,23.030001,2840100.0</t>
  </si>
  <si>
    <t>2015-04-07,AVB,175.350006,172.589996,172.529999,175.669998,732700.0</t>
  </si>
  <si>
    <t>2015-04-07,AVGO,126.510002,125.650002,125.400002,127.169998,1613200.0</t>
  </si>
  <si>
    <t>2015-04-07,AVY,53.310001,53.310001,53.099998,53.580002,619400.0</t>
  </si>
  <si>
    <t>2015-04-07,AWK,55.18,54.68,54.599998,55.299999,512700.0</t>
  </si>
  <si>
    <t>2015-04-07,AXP,78.589996,78.330002,78.260002,79.379997,5919200.0</t>
  </si>
  <si>
    <t>2015-04-07,AYI,168.259995,167.729996,167.160004,168.979996,299500.0</t>
  </si>
  <si>
    <t>2015-04-07,AZO,694.960022,693.109985,690.469971,698.940002,253300.0</t>
  </si>
  <si>
    <t>2015-04-07,BA,151.270004,152.320007,151.139999,153.5,4299500.0</t>
  </si>
  <si>
    <t>2015-04-07,BAC,15.53,15.46,15.45,15.65,50057800.0</t>
  </si>
  <si>
    <t>2015-04-07,BAX,37.2677870723,37.6643134166,37.2406300924,37.8326979902,5838300.0</t>
  </si>
  <si>
    <t>2015-04-07,BBBY,78.0,76.699997,76.629997,78.099998,2786600.0</t>
  </si>
  <si>
    <t>2015-04-07,BBT,39.18,39.119999,38.950001,39.41,3122300.0</t>
  </si>
  <si>
    <t>2015-04-07,BBY,38.330002,38.060001,38.029999,38.880001,4385100.0</t>
  </si>
  <si>
    <t>2015-04-07,BCR,167.679993,169.25,167.289993,170.169998,530100.0</t>
  </si>
  <si>
    <t>2015-04-07,BDX,142.270004,140.710007,140.649994,143.0,886800.0</t>
  </si>
  <si>
    <t>2015-04-07,BEN,51.509998,51.5,51.459999,52.009998,1342900.0</t>
  </si>
  <si>
    <t>2015-04-07,BHI,65.730003,64.330002,64.169998,66.099998,2986200.0</t>
  </si>
  <si>
    <t>2015-04-07,BIIB,415.5,418.089996,415.130005,425.369995,1571900.0</t>
  </si>
  <si>
    <t>2015-04-07,BK,40.509998,40.57,40.360001,40.830002,4396100.0</t>
  </si>
  <si>
    <t>2015-04-07,BLK,366.75,368.619995,366.329987,370.899994,448700.0</t>
  </si>
  <si>
    <t>2015-04-07,BLL,72.059998,71.309998,70.989998,72.160004,1076300.0</t>
  </si>
  <si>
    <t>2015-04-07,BMY,63.400002,63.0,62.98,63.900002,4318000.0</t>
  </si>
  <si>
    <t>2015-04-07,BSX,17.73,17.690001,17.67,17.91,6549200.0</t>
  </si>
  <si>
    <t>2015-04-07,BWA,61.900002,60.990002,60.869999,62.0,1132700.0</t>
  </si>
  <si>
    <t>2015-04-07,BXP,141.990005,139.509995,139.509995,142.070007,811300.0</t>
  </si>
  <si>
    <t>2015-04-07,C,51.830002,51.52,51.389999,51.93,11562700.0</t>
  </si>
  <si>
    <t>2015-04-07,CA,32.360001,32.27,32.240002,32.560001,1496000.0</t>
  </si>
  <si>
    <t>2015-04-07,CAG,29.6186762646,29.5408544747,29.4708171206,29.774318288,4602200.0</t>
  </si>
  <si>
    <t>2015-04-07,CAH,89.900002,89.940002,89.889999,90.519997,1180300.0</t>
  </si>
  <si>
    <t>2015-04-07,CAT,81.220001,80.540001,80.5,81.43,3526300.0</t>
  </si>
  <si>
    <t>2015-04-07,CB,111.269997,111.349998,111.129997,111.889999,1071900.0</t>
  </si>
  <si>
    <t>2015-04-07,CBG,38.830002,38.349998,38.34,38.889999,1258700.0</t>
  </si>
  <si>
    <t>2015-04-07,CBS,60.700001,60.880001,60.700001,61.52,2702900.0</t>
  </si>
  <si>
    <t>2015-04-07,CCI,85.839996,85.669998,85.419998,86.18,1951200.0</t>
  </si>
  <si>
    <t>2015-04-07,CCL,48.43,48.709999,48.299999,49.16,6965300.0</t>
  </si>
  <si>
    <t>2015-04-07,CELG,113.089996,112.720001,112.5,115.489998,5831900.0</t>
  </si>
  <si>
    <t>2015-04-07,CERN,73.18,72.449997,72.449997,73.650002,980200.0</t>
  </si>
  <si>
    <t>2015-04-07,CF,56.3040008,56.25,56.1220016,57.0,2309500.0</t>
  </si>
  <si>
    <t>2015-04-07,CFG,24.73,24.9,24.700001,25.0,5752800.0</t>
  </si>
  <si>
    <t>2015-04-07,CHD,43.154999,42.7750015,42.75,43.2700005,908200.0</t>
  </si>
  <si>
    <t>2015-04-07,CHK,15.22,15.35,15.02,15.49,17773200.0</t>
  </si>
  <si>
    <t>2015-04-07,CHRW,71.43,71.410004,71.160004,72.029999,1211400.0</t>
  </si>
  <si>
    <t>2015-04-07,CHTR,192.970001,189.75,189.660004,193.979996,270100.0</t>
  </si>
  <si>
    <t>2015-04-07,CI,132.850006,129.880005,129.880005,133.460007,1595100.0</t>
  </si>
  <si>
    <t>2015-04-07,CINF,54.080002,53.360001,53.34,54.25,429300.0</t>
  </si>
  <si>
    <t>2015-04-07,CL,69.93,69.709999,69.690002,70.440002,1777400.0</t>
  </si>
  <si>
    <t>2015-04-07,CLX,111.050003,110.629997,110.599998,112.089996,610200.0</t>
  </si>
  <si>
    <t>2015-04-07,CMA,45.66,45.799999,45.459999,46.130001,1314800.0</t>
  </si>
  <si>
    <t>2015-04-07,CMCSA,58.169998,58.32,57.82,58.68,12389800.0</t>
  </si>
  <si>
    <t>2015-04-07,CME,92.370003,90.580002,90.559998,92.800003,3289800.0</t>
  </si>
  <si>
    <t>2015-04-07,CMG,659.419983,658.460022,654.73999,664.289978,323800.0</t>
  </si>
  <si>
    <t>2015-04-07,CMI,138.160004,136.759995,136.529999,138.360001,1427200.0</t>
  </si>
  <si>
    <t>2015-04-07,CMS,35.549999,34.889999,34.889999,35.549999,2752000.0</t>
  </si>
  <si>
    <t>2015-04-07,CNC,71.18,70.519997,70.480003,71.830002,679800.0</t>
  </si>
  <si>
    <t>2015-04-07,CNP,20.98,20.870001,20.809999,21.07,2745200.0</t>
  </si>
  <si>
    <t>2015-04-07,COF,79.860001,79.669998,79.669998,80.279999,2301100.0</t>
  </si>
  <si>
    <t>2015-04-07,COG,30.610001,30.790001,30.51,31.030001,4460500.0</t>
  </si>
  <si>
    <t>2015-04-07,COH,42.459999,42.360001,42.299999,42.709999,1464300.0</t>
  </si>
  <si>
    <t>2015-04-07,COL,96.209999,96.519997,96.019997,96.900002,631200.0</t>
  </si>
  <si>
    <t>2015-04-07,COO,189.169998,185.050003,184.979996,189.910004,337000.0</t>
  </si>
  <si>
    <t>2015-04-07,COP,65.260002,65.790001,65.07,66.040001,7177200.0</t>
  </si>
  <si>
    <t>2015-04-07,COST,152.529999,151.779999,151.720001,152.949997,1391700.0</t>
  </si>
  <si>
    <t>2015-04-07,COTY,24.15,23.629999,23.620001,24.15,587700.0</t>
  </si>
  <si>
    <t>2015-04-07,CPB,46.619999,46.119999,45.98,46.689999,1391500.0</t>
  </si>
  <si>
    <t>2015-04-07,CRM,68.239998,68.199997,67.989998,69.75,3817100.0</t>
  </si>
  <si>
    <t>2015-04-07,CSCO,27.200001,27.389999,27.129999,27.559999,16861800.0</t>
  </si>
  <si>
    <t>2015-04-07,CSX,33.439999,33.549999,33.169998,33.669998,6559100.0</t>
  </si>
  <si>
    <t>2015-04-07,CTAS,81.709999,81.989998,81.099998,82.040001,965800.0</t>
  </si>
  <si>
    <t>2015-04-07,CTL,35.560001,35.41,35.41,35.82,2367300.0</t>
  </si>
  <si>
    <t>2015-04-07,CTSH,62.5,62.049999,62.02,62.77,2167100.0</t>
  </si>
  <si>
    <t>2015-04-07,CTXS,63.279999,63.259998,62.529999,64.400002,1899700.0</t>
  </si>
  <si>
    <t>2015-04-07,CVS,103.389999,103.129997,103.099998,104.449997,2923100.0</t>
  </si>
  <si>
    <t>2015-04-07,CVX,106.970001,108.540001,106.620003,109.089996,8536000.0</t>
  </si>
  <si>
    <t>2015-04-07,CXO,121.120003,121.0,120.260002,122.889999,1410900.0</t>
  </si>
  <si>
    <t>2015-04-07,D,72.709999,71.949997,71.910004,72.849998,1852900.0</t>
  </si>
  <si>
    <t>2015-04-07,DAL,42.0,41.639999,41.610001,42.450001,9166300.0</t>
  </si>
  <si>
    <t>2015-04-07,DD,68.3665679012,68.0626733143,67.9961984805,69.1927777778,3838900.0</t>
  </si>
  <si>
    <t>2015-04-07,DE,88.629997,88.440002,88.199997,89.019997,1763200.0</t>
  </si>
  <si>
    <t>2015-04-07,DFS,57.990002,57.18,57.18,58.02,3016500.0</t>
  </si>
  <si>
    <t>2015-04-07,DG,75.279999,73.940002,73.900002,75.629997,3620000.0</t>
  </si>
  <si>
    <t>2015-04-07,DGX,76.0,75.449997,75.400002,76.480003,1157600.0</t>
  </si>
  <si>
    <t>2015-04-07,DHI,28.73,28.030001,27.950001,28.780001,4353700.0</t>
  </si>
  <si>
    <t>2015-04-07,DHR,64.2077331312,64.6929476877,64.1546633814,65.1933290372,3478300.0</t>
  </si>
  <si>
    <t>2015-04-07,DIS,105.800003,105.43,105.400002,106.410004,4694600.0</t>
  </si>
  <si>
    <t>2015-04-07,DISCA,32.639999,32.919998,32.389999,33.209999,4395700.0</t>
  </si>
  <si>
    <t>2015-04-07,DISCK,31.51,31.690001,31.360001,32.060001,1799200.0</t>
  </si>
  <si>
    <t>2015-04-07,DLPH,83.349998,82.879997,82.839996,83.830002,1699200.0</t>
  </si>
  <si>
    <t>2015-04-07,DLR,66.529999,66.029999,65.68,66.660004,651200.0</t>
  </si>
  <si>
    <t>2015-04-07,DLTR,81.07,80.580002,80.57,81.82,2076800.0</t>
  </si>
  <si>
    <t>2015-04-07,DNB,129.740005,128.440002,128.410004,129.740005,123400.0</t>
  </si>
  <si>
    <t>2015-04-07,DOV,71.050003,71.370003,71.0,72.019997,1323900.0</t>
  </si>
  <si>
    <t>2015-04-07,DOW,48.580002,48.52,48.439999,49.099998,8280100.0</t>
  </si>
  <si>
    <t>2015-04-07,DPS,79.089996,79.330002,79.019997,79.57,2187500.0</t>
  </si>
  <si>
    <t>2015-04-07,DRI,66.699997,66.260002,66.010002,66.739998,2481800.0</t>
  </si>
  <si>
    <t>2015-04-07,DTE,83.290001,82.150002,82.059998,83.389999,1199300.0</t>
  </si>
  <si>
    <t>2015-04-07,DUK,78.129997,77.650002,77.440002,78.459999,3690800.0</t>
  </si>
  <si>
    <t>2015-04-07,DVA,81.75,81.860001,81.75,82.480003,999700.0</t>
  </si>
  <si>
    <t>2015-04-07,DVN,63.48,63.330002,63.240002,64.290001,3388400.0</t>
  </si>
  <si>
    <t>2015-04-07,EA,57.040001,57.799999,56.970001,58.139999,2071200.0</t>
  </si>
  <si>
    <t>2015-04-07,EBAY,24.0319856902,24.0235681818,23.9225589225,24.3728956229,16251800.0</t>
  </si>
  <si>
    <t>2015-04-07,ECL,114.580002,114.57,114.389999,115.279999,516700.0</t>
  </si>
  <si>
    <t>2015-04-07,ED,61.5,60.59,60.529999,61.700001,1321200.0</t>
  </si>
  <si>
    <t>2015-04-07,EFX,93.82,92.629997,92.599998,94.029999,459400.0</t>
  </si>
  <si>
    <t>2015-04-07,EIX,64.139999,63.73,63.549999,64.32,2629900.0</t>
  </si>
  <si>
    <t>2015-04-07,EL,84.839996,83.980003,83.949997,85.169998,1354900.0</t>
  </si>
  <si>
    <t>2015-04-07,EMN,69.540001,69.910004,69.480003,70.089996,1659200.0</t>
  </si>
  <si>
    <t>2015-04-07,EMR,56.68,56.470001,56.16,56.869999,4364200.0</t>
  </si>
  <si>
    <t>2015-04-07,ENDP,90.150002,91.400002,89.910004,91.900002,1285000.0</t>
  </si>
  <si>
    <t>2015-04-07,EOG,95.199997,94.269997,94.120003,95.989998,5233200.0</t>
  </si>
  <si>
    <t>2015-04-07,EQIX,235.610001,234.289993,234.179993,237.199997,301200.0</t>
  </si>
  <si>
    <t>2015-04-07,EQR,78.970001,77.699997,77.699997,79.160004,1632400.0</t>
  </si>
  <si>
    <t>2015-04-07,EQT,84.510002,84.209999,84.07,84.93,977300.0</t>
  </si>
  <si>
    <t>2015-04-07,ES,50.970001,50.310001,50.25,51.299999,1135500.0</t>
  </si>
  <si>
    <t>2015-04-07,ESRX,84.339996,84.120003,84.040001,85.080002,1741900.0</t>
  </si>
  <si>
    <t>2015-04-07,ESS,230.279999,227.179993,227.110001,231.059998,202900.0</t>
  </si>
  <si>
    <t>2015-04-07,ETFC,28.139999,27.75,27.74,28.33,2107300.0</t>
  </si>
  <si>
    <t>2015-04-07,ETN,68.57,68.559998,68.349998,69.080002,1765900.0</t>
  </si>
  <si>
    <t>2015-04-07,ETR,79.410004,78.110001,78.019997,79.43,832100.0</t>
  </si>
  <si>
    <t>2015-04-07,EVHC,39.130001,38.919998,38.880001,39.52,1747600.0</t>
  </si>
  <si>
    <t>2015-04-07,EW,69.989998,69.375,69.3600005,70.540001,2014800.0</t>
  </si>
  <si>
    <t>2015-04-07,EXC,33.810001,33.799999,33.73,34.0,4823600.0</t>
  </si>
  <si>
    <t>2015-04-07,EXPD,47.049999,46.57,46.450001,47.240002,1466800.0</t>
  </si>
  <si>
    <t>2015-04-07,EXPE,98.620003,98.470001,98.300003,99.43,1027200.0</t>
  </si>
  <si>
    <t>2015-04-07,EXR,68.279999,67.730003,67.550003,68.480003,537200.0</t>
  </si>
  <si>
    <t>2015-04-07,F,15.95,15.9,15.78,15.97,26616700.0</t>
  </si>
  <si>
    <t>2015-04-07,FAST,40.700001,40.349998,40.060001,41.09,3449500.0</t>
  </si>
  <si>
    <t>2015-04-07,FB,82.650002,82.32,82.220001,83.419998,17467000.0</t>
  </si>
  <si>
    <t>2015-04-07,FBHS,46.560001,46.279999,46.259998,47.049999,669000.0</t>
  </si>
  <si>
    <t>2015-04-07,FCX,19.219999,18.98,18.93,19.34,12555900.0</t>
  </si>
  <si>
    <t>2015-04-07,FDX,172.75,171.160004,170.710007,173.839996,5488700.0</t>
  </si>
  <si>
    <t>2015-04-07,FE,36.029999,35.810001,35.77,36.209999,3412500.0</t>
  </si>
  <si>
    <t>2015-04-07,FFIV,112.080002,113.120003,111.809998,113.879997,1108700.0</t>
  </si>
  <si>
    <t>2015-04-07,FIS,68.080002,67.889999,67.830002,68.330002,727100.0</t>
  </si>
  <si>
    <t>2015-04-07,FISV,79.720001,79.32,79.32,80.059998,591100.0</t>
  </si>
  <si>
    <t>2015-04-07,FITB,19.049999,19.190001,19.02,19.290001,4932300.0</t>
  </si>
  <si>
    <t>2015-04-07,FL,62.490002,61.549999,61.48,62.650002,1798700.0</t>
  </si>
  <si>
    <t>2015-04-07,FLIR,31.139999,31.18,31.01,31.440001,467900.0</t>
  </si>
  <si>
    <t>2015-04-07,FLR,58.82,58.98,58.130001,59.119999,1466000.0</t>
  </si>
  <si>
    <t>2015-04-07,FLS,57.950001,57.220001,56.740002,58.029999,1667900.0</t>
  </si>
  <si>
    <t>2015-04-07,FMC,57.209999,57.259998,57.18,57.75,739600.0</t>
  </si>
  <si>
    <t>2015-04-07,FOX,33.540001,33.290001,33.200001,33.630001,2293300.0</t>
  </si>
  <si>
    <t>2015-04-07,FOXA,34.400002,34.240002,34.119999,34.610001,11964200.0</t>
  </si>
  <si>
    <t>2015-04-07,FRT,149.050003,146.119995,146.070007,149.050003,332300.0</t>
  </si>
  <si>
    <t>2015-04-07,FSLR,61.560001,61.27,61.240002,62.650002,1456000.0</t>
  </si>
  <si>
    <t>2015-04-07,FTI,38.25,38.07,37.959999,39.150002,2893500.0</t>
  </si>
  <si>
    <t>2015-04-07,FTR,7.4,7.25,7.25,7.45,4990200.0</t>
  </si>
  <si>
    <t>2015-04-07,GD,135.800003,135.0,134.949997,136.210007,1610600.0</t>
  </si>
  <si>
    <t>2015-04-07,GE,25.17,25.02,25.0,25.280001,21261600.0</t>
  </si>
  <si>
    <t>2015-04-07,GGP,30.34,29.780001,29.77,30.34,2687100.0</t>
  </si>
  <si>
    <t>2015-04-07,GILD,98.279999,98.690002,98.010002,99.739998,8264700.0</t>
  </si>
  <si>
    <t>2015-04-07,GIS,56.740002,56.080002,56.0,56.740002,3108600.0</t>
  </si>
  <si>
    <t>2015-04-07,GLW,22.370001,22.0,21.969999,22.379999,8084100.0</t>
  </si>
  <si>
    <t>2015-04-07,GM,35.990002,35.73,35.639999,36.09,56224000.0</t>
  </si>
  <si>
    <t>2015-04-07,GOOG,536.609179498,535.552045858,534.534890458,541.206551413,1302800.0</t>
  </si>
  <si>
    <t>2015-04-07,GOOGL,544.98999,544.859985,543.590027,550.159973,1365900.0</t>
  </si>
  <si>
    <t>2015-04-07,GPC,93.169998,93.32,92.839996,93.599998,618500.0</t>
  </si>
  <si>
    <t>2015-04-07,GPN,46.404999,46.1150015,45.955002,46.505001,2124800.0</t>
  </si>
  <si>
    <t>2015-04-07,GPS,42.799999,42.330002,42.290001,42.91,2506800.0</t>
  </si>
  <si>
    <t>2015-04-07,GRMN,46.639999,45.880001,45.880001,46.82,1278500.0</t>
  </si>
  <si>
    <t>2015-04-07,GS,192.520004,192.389999,192.240005,193.639999,1778000.0</t>
  </si>
  <si>
    <t>2015-04-07,GT,27.32,27.0,26.889999,27.33,2206700.0</t>
  </si>
  <si>
    <t>2015-04-07,GWW,233.809998,232.860001,232.240005,234.940002,513200.0</t>
  </si>
  <si>
    <t>2015-04-07,HAL,45.790001,44.52,44.18,46.130001,22218300.0</t>
  </si>
  <si>
    <t>2015-04-07,HAR,133.509995,134.539993,133.509995,136.270004,473200.0</t>
  </si>
  <si>
    <t>2015-04-07,HAS,64.150002,63.610001,63.259998,64.43,1089600.0</t>
  </si>
  <si>
    <t>2015-04-07,HBAN,11.07,11.1,11.04,11.18,6852700.0</t>
  </si>
  <si>
    <t>2015-04-07,HBI,33.990002,33.790001,33.77,34.169998,1585200.0</t>
  </si>
  <si>
    <t>2015-04-07,HCA,76.029999,75.720001,75.690002,76.75,1214400.0</t>
  </si>
  <si>
    <t>2015-04-07,HCN,79.199997,78.120003,78.040001,79.199997,2749900.0</t>
  </si>
  <si>
    <t>2015-04-07,HCP,40.6375255009,40.2823315118,40.1092932605,40.6921712204,4077900.0</t>
  </si>
  <si>
    <t>2015-04-07,HD,114.830002,114.300003,114.230003,115.790001,3188300.0</t>
  </si>
  <si>
    <t>2015-04-07,HES,72.339996,72.349998,71.980003,73.410004,2472600.0</t>
  </si>
  <si>
    <t>2015-04-07,HIG,42.330002,42.02,42.009998,42.549999,1406900.0</t>
  </si>
  <si>
    <t>2015-04-07,HOG,61.369999,61.400002,61.16,61.900002,2130000.0</t>
  </si>
  <si>
    <t>2015-04-07,HOLX,33.200001,33.029999,32.990002,33.580002,1116400.0</t>
  </si>
  <si>
    <t>2015-04-07,HON,104.360001,104.129997,104.129997,104.849998,1829000.0</t>
  </si>
  <si>
    <t>2015-04-07,HP,72.940002,73.019997,71.940002,74.330002,2053100.0</t>
  </si>
  <si>
    <t>2015-04-07,HPQ,14.4096271571,14.268846049,14.268846049,14.4459573115,18595400.0</t>
  </si>
  <si>
    <t>2015-04-07,HRB,31.969999,31.690001,31.65,32.060001,1876700.0</t>
  </si>
  <si>
    <t>2015-04-07,HRL,28.91,28.995001,28.7749995,29.1450005,1589400.0</t>
  </si>
  <si>
    <t>2015-04-07,HRS,80.089996,79.779999,79.279999,80.580002,1235500.0</t>
  </si>
  <si>
    <t>2015-04-07,HSIC,140.389999,139.880005,139.869995,141.929993,446300.0</t>
  </si>
  <si>
    <t>2015-04-07,HST,20.280001,20.0,19.93,20.290001,6670600.0</t>
  </si>
  <si>
    <t>2015-04-07,HSY,101.660004,101.739998,101.610001,102.559998,675300.0</t>
  </si>
  <si>
    <t>2015-04-07,HUM,182.0,178.100006,176.970001,182.0,973400.0</t>
  </si>
  <si>
    <t>2015-04-07,IBM,161.669998,162.070007,161.619995,163.839996,3148000.0</t>
  </si>
  <si>
    <t>2015-04-07,ICE,45.9560012,45.9620018,45.709999,46.3499984,2671500.0</t>
  </si>
  <si>
    <t>2015-04-07,IDXX,76.470001,75.5350035,75.4349975,76.949997,427800.0</t>
  </si>
  <si>
    <t>2015-04-07,IFF,118.379997,118.190002,118.160004,119.550003,519000.0</t>
  </si>
  <si>
    <t>2015-04-07,ILMN,182.75,182.759995,182.229996,188.610001,1010500.0</t>
  </si>
  <si>
    <t>2015-04-07,INTC,31.07,31.26,31.0,31.59,23258300.0</t>
  </si>
  <si>
    <t>2015-04-07,INTU,98.220001,97.349998,97.32,98.620003,1231700.0</t>
  </si>
  <si>
    <t>2015-04-07,IP,54.299999,53.970001,53.959999,54.700001,1722200.0</t>
  </si>
  <si>
    <t>2015-04-07,IPG,22.16,21.790001,21.75,22.16,2139100.0</t>
  </si>
  <si>
    <t>2015-04-07,IR,68.120003,67.349998,67.349998,68.349998,1173600.0</t>
  </si>
  <si>
    <t>2015-04-07,IRM,37.779999,36.790001,36.779999,37.849998,1211300.0</t>
  </si>
  <si>
    <t>2015-04-07,ISRG,516.640015,512.460022,512.099976,517.539978,187600.0</t>
  </si>
  <si>
    <t>2015-04-07,ITW,97.839996,97.940002,97.559998,98.760002,1592700.0</t>
  </si>
  <si>
    <t>2015-04-07,IVZ,40.189999,39.759998,39.75,40.34,3084100.0</t>
  </si>
  <si>
    <t>2015-04-07,JBHT,84.720001,84.690002,84.620003,85.279999,694200.0</t>
  </si>
  <si>
    <t>2015-04-07,JCI,45.1832481676,44.8167528797,44.7853403142,45.2984272252,1570400.0</t>
  </si>
  <si>
    <t>2015-04-07,JEC,45.18,44.950001,44.709999,45.259998,789800.0</t>
  </si>
  <si>
    <t>2015-04-07,JNJ,99.550003,100.099998,99.43,100.870003,7900300.0</t>
  </si>
  <si>
    <t>2015-04-07,JNPR,22.73,23.42,22.700001,23.66,6326500.0</t>
  </si>
  <si>
    <t>2015-04-07,JPM,61.150002,60.849998,60.849998,61.5,11505500.0</t>
  </si>
  <si>
    <t>2015-04-07,JWN,80.269997,79.860001,79.82,80.760002,548000.0</t>
  </si>
  <si>
    <t>2015-04-07,K,65.949997,65.739998,65.620003,66.18,1605800.0</t>
  </si>
  <si>
    <t>2015-04-07,KEY,14.21,14.25,14.12,14.34,8558700.0</t>
  </si>
  <si>
    <t>2015-04-07,KIM,26.92,26.450001,26.450001,26.92,1565500.0</t>
  </si>
  <si>
    <t>2015-04-07,KLAC,58.169998,57.759998,57.75,58.43,771600.0</t>
  </si>
  <si>
    <t>2015-04-07,KMB,107.279999,106.959999,106.870003,107.93,1062800.0</t>
  </si>
  <si>
    <t>2015-04-07,KMI,41.98,41.990002,41.889999,42.209999,6913000.0</t>
  </si>
  <si>
    <t>2015-04-07,KMX,73.949997,73.419998,73.279999,74.25,2881300.0</t>
  </si>
  <si>
    <t>2015-04-07,KO,41.049999,41.009998,40.970001,41.369999,9773400.0</t>
  </si>
  <si>
    <t>2015-04-07,KORS,63.599998,64.379997,63.599998,64.940002,2066600.0</t>
  </si>
  <si>
    <t>2015-04-07,KR,38.5649985,38.1800005,38.174999,38.625,4660400.0</t>
  </si>
  <si>
    <t>2015-04-07,KSS,78.980003,78.360001,78.309998,79.419998,1708500.0</t>
  </si>
  <si>
    <t>2015-04-07,KSU,105.25,104.970001,104.889999,106.160004,604200.0</t>
  </si>
  <si>
    <t>2015-04-07,L,41.509998,41.34,41.310001,41.560001,804700.0</t>
  </si>
  <si>
    <t>2015-04-07,LB,94.559998,93.790001,93.730003,95.07,721800.0</t>
  </si>
  <si>
    <t>2015-04-07,LEG,45.82,45.700001,45.66,46.049999,650000.0</t>
  </si>
  <si>
    <t>2015-04-07,LEN,52.0,50.740002,50.689999,52.0,2851500.0</t>
  </si>
  <si>
    <t>2015-04-07,LH,125.68,124.559998,124.510002,126.190002,610000.0</t>
  </si>
  <si>
    <t>2015-04-07,LKQ,25.959999,25.67,25.639999,25.959999,1634700.0</t>
  </si>
  <si>
    <t>2015-04-07,LLL,125.730003,125.370003,125.370003,127.339996,454700.0</t>
  </si>
  <si>
    <t>2015-04-07,LLTC,46.080002,46.080002,45.959999,46.560001,1552500.0</t>
  </si>
  <si>
    <t>2015-04-07,LLY,71.25,71.699997,71.18,72.080002,3128100.0</t>
  </si>
  <si>
    <t>2015-04-07,LMT,201.0,200.149994,199.899994,202.550003,1084800.0</t>
  </si>
  <si>
    <t>2015-04-07,LNC,57.09,56.599998,56.599998,57.23,1482400.0</t>
  </si>
  <si>
    <t>2015-04-07,LNT,31.8199995,31.299999,31.2749995,31.92,1381000.0</t>
  </si>
  <si>
    <t>2015-04-07,LOW,75.0,74.110001,74.050003,75.5,3124800.0</t>
  </si>
  <si>
    <t>2015-04-07,LRCX,72.440002,71.169998,71.160004,73.099998,3555600.0</t>
  </si>
  <si>
    <t>2015-04-07,LUK,22.9,22.85,22.790001,23.07,907100.0</t>
  </si>
  <si>
    <t>2015-04-07,LUV,41.240002,41.34,41.23,41.919998,7699500.0</t>
  </si>
  <si>
    <t>2015-04-07,LVLT,54.189999,54.049999,54.040001,54.549999,605200.0</t>
  </si>
  <si>
    <t>2015-04-07,LYB,90.519997,91.830002,90.139999,91.93,5250700.0</t>
  </si>
  <si>
    <t>2015-04-07,M,68.169998,67.949997,67.879997,69.389999,4176500.0</t>
  </si>
  <si>
    <t>2015-04-07,MA,87.459999,87.919998,87.269997,88.510002,4091200.0</t>
  </si>
  <si>
    <t>2015-04-07,MAA,78.730003,77.489998,77.43,78.730003,317200.0</t>
  </si>
  <si>
    <t>2015-04-07,MAC,79.559998,77.400002,77.269997,79.790001,1749000.0</t>
  </si>
  <si>
    <t>2015-04-07,MAR,80.099998,79.150002,79.129997,80.239998,2416200.0</t>
  </si>
  <si>
    <t>2015-04-07,MAS,23.6379604569,23.1019349736,23.0931476274,23.6555369069,3403300.0</t>
  </si>
  <si>
    <t>2015-04-07,MAT,23.92,23.9,23.530001,24.09,10919400.0</t>
  </si>
  <si>
    <t>2015-04-07,MCD,96.239998,96.349998,96.099998,96.790001,4443700.0</t>
  </si>
  <si>
    <t>2015-04-07,MCHP,48.419998,48.93,48.23,49.16,1677700.0</t>
  </si>
  <si>
    <t>2015-04-07,MCK,225.139999,221.839996,221.619995,225.869995,813900.0</t>
  </si>
  <si>
    <t>2015-04-07,MCO,105.150002,104.580002,104.580002,105.480003,454600.0</t>
  </si>
  <si>
    <t>2015-04-07,MDLZ,36.880001,37.0,36.82,37.150002,6642300.0</t>
  </si>
  <si>
    <t>2015-04-07,MDT,77.57,77.18,77.150002,77.769997,3529200.0</t>
  </si>
  <si>
    <t>2015-04-07,MET,51.380001,50.799999,50.779999,51.380001,3187100.0</t>
  </si>
  <si>
    <t>2015-04-07,MHK,183.279999,181.100006,181.020004,184.25,347400.0</t>
  </si>
  <si>
    <t>2015-04-07,MJN,103.019997,102.639999,102.610001,103.809998,584100.0</t>
  </si>
  <si>
    <t>2015-04-07,MKC,78.220001,77.879997,77.849998,78.699997,526800.0</t>
  </si>
  <si>
    <t>2015-04-07,MLM,138.779999,135.809998,135.809998,138.940002,703100.0</t>
  </si>
  <si>
    <t>2015-04-07,MMC,57.07,56.740002,56.720001,57.139999,1245400.0</t>
  </si>
  <si>
    <t>2015-04-07,MMM,165.399994,166.210007,165.279999,167.570007,2479500.0</t>
  </si>
  <si>
    <t>2015-04-07,MNK,124.25,124.150002,123.940002,126.440002,1050400.0</t>
  </si>
  <si>
    <t>2015-04-07,MNST,46.0266686666,45.84,45.8266676666,46.746666,2775000.0</t>
  </si>
  <si>
    <t>2015-04-07,MO,51.610001,51.700001,51.509998,52.130001,7369200.0</t>
  </si>
  <si>
    <t>2015-04-07,MON,117.400002,117.849998,117.150002,118.25,2681500.0</t>
  </si>
  <si>
    <t>2015-04-07,MOS,45.880001,45.84,45.810001,46.32,2179200.0</t>
  </si>
  <si>
    <t>2015-04-07,MPC,49.494999,49.119999,48.619999,49.595001,5944400.0</t>
  </si>
  <si>
    <t>2015-04-07,MRK,57.66,57.43,57.299999,57.880001,9278300.0</t>
  </si>
  <si>
    <t>2015-04-07,MRO,27.91,28.16,27.780001,28.360001,6695500.0</t>
  </si>
  <si>
    <t>2015-04-07,MSFT,41.610001,41.529999,41.310001,41.91,28809400.0</t>
  </si>
  <si>
    <t>2015-04-07,MSI,61.48,61.990002,61.279999,62.389999,1358000.0</t>
  </si>
  <si>
    <t>2015-04-07,MTB,123.529999,124.540001,123.529999,125.839996,2271100.0</t>
  </si>
  <si>
    <t>2015-04-07,MTD,326.5,322.899994,322.880005,329.709991,114200.0</t>
  </si>
  <si>
    <t>2015-04-07,MU,27.35,26.870001,26.860001,27.450001,17820600.0</t>
  </si>
  <si>
    <t>2015-04-07,MUR,50.110001,50.419998,49.919998,50.880001,1801800.0</t>
  </si>
  <si>
    <t>2015-04-07,MYL,58.98,59.57,58.400002,59.740002,13511100.0</t>
  </si>
  <si>
    <t>2015-04-07,NAVI,20.280001,20.110001,20.09,20.299999,1593300.0</t>
  </si>
  <si>
    <t>2015-04-07,NBL,50.66,50.299999,50.139999,51.419998,2802200.0</t>
  </si>
  <si>
    <t>2015-04-07,NDAQ,50.68,50.009998,50.009998,50.880001,517500.0</t>
  </si>
  <si>
    <t>2015-04-07,NEE,105.410004,104.290001,104.190002,105.760002,1042000.0</t>
  </si>
  <si>
    <t>2015-04-07,NEM,22.49,22.17,22.139999,22.530001,6258400.0</t>
  </si>
  <si>
    <t>2015-04-07,NFLX,60.4971428571,60.4942855714,60.0428581428,60.8485717142,9977100.0</t>
  </si>
  <si>
    <t>2015-04-07,NFX,37.599998,37.009998,36.950001,38.310001,2723100.0</t>
  </si>
  <si>
    <t>2015-04-07,NI,17.5127701375,17.3673882122,17.3595300589,17.5402762279,4241500.0</t>
  </si>
  <si>
    <t>2015-04-07,NKE,49.8650015,49.8050005,49.7350005,50.130001,3993600.0</t>
  </si>
  <si>
    <t>2015-04-07,NLSN,45.84,45.68,45.630001,46.150002,2119100.0</t>
  </si>
  <si>
    <t>2015-04-07,NOC,162.699997,162.910004,162.610001,164.630005,961900.0</t>
  </si>
  <si>
    <t>2015-04-07,NOV,52.709999,52.77,52.330002,53.189999,4545100.0</t>
  </si>
  <si>
    <t>2015-04-07,NRG,24.52,24.889999,24.25,25.059999,4397500.0</t>
  </si>
  <si>
    <t>2015-04-07,NSC,104.57,104.459999,103.82,104.839996,2579100.0</t>
  </si>
  <si>
    <t>2015-04-07,NTAP,36.07,35.810001,35.77,36.16,3231600.0</t>
  </si>
  <si>
    <t>2015-04-07,NTRS,70.480003,71.0,70.07,71.18,940200.0</t>
  </si>
  <si>
    <t>2015-04-07,NUE,46.900002,47.009998,46.650002,47.23,1527900.0</t>
  </si>
  <si>
    <t>2015-04-07,NVDA,21.67,21.860001,21.549999,22.1,10349100.0</t>
  </si>
  <si>
    <t>2015-04-07,NWL,40.59,40.099998,40.099998,40.73,1095000.0</t>
  </si>
  <si>
    <t>2015-04-07,NWS,16.059999,15.95,15.95,16.16,325200.0</t>
  </si>
  <si>
    <t>2015-04-07,NWSA,16.18,16.120001,16.120001,16.34,1261400.0</t>
  </si>
  <si>
    <t>2015-04-07,O,50.82,50.650002,50.619999,51.439999,5817200.0</t>
  </si>
  <si>
    <t>2015-04-07,OKE,48.790001,48.450001,48.240002,48.91,1658500.0</t>
  </si>
  <si>
    <t>2015-04-07,OMC,78.870003,78.269997,78.269997,79.040001,1267000.0</t>
  </si>
  <si>
    <t>2015-04-07,ORCL,42.990002,42.959999,42.939999,43.48,8075400.0</t>
  </si>
  <si>
    <t>2015-04-07,ORLY,216.470001,216.130005,215.600006,217.770004,350900.0</t>
  </si>
  <si>
    <t>2015-04-07,OXY,76.589996,76.809998,76.019997,77.120003,4482100.0</t>
  </si>
  <si>
    <t>2015-04-07,PAYX,49.18,49.139999,49.130001,49.400002,1914800.0</t>
  </si>
  <si>
    <t>2015-04-07,PBCT,15.1,15.13,15.07,15.28,1805000.0</t>
  </si>
  <si>
    <t>2015-04-07,PBI,23.32,23.24,23.219999,23.49,1659500.0</t>
  </si>
  <si>
    <t>2015-04-07,PCAR,61.959999,62.150002,61.740002,62.310001,1261100.0</t>
  </si>
  <si>
    <t>2015-04-07,PCG,54.18,53.48,53.400002,54.209999,2525300.0</t>
  </si>
  <si>
    <t>2015-04-07,PCLN,1190.079956,1184.97998,1183.930054,1195.0,383000.0</t>
  </si>
  <si>
    <t>2015-04-07,PDCO,48.330002,48.450001,48.27,48.84,889500.0</t>
  </si>
  <si>
    <t>2015-04-07,PEG,42.5,41.84,41.740002,42.549999,2372900.0</t>
  </si>
  <si>
    <t>2015-04-07,PEP,96.669998,96.209999,96.190002,96.870003,3376600.0</t>
  </si>
  <si>
    <t>2015-04-07,PFE,34.630001,34.540001,34.509998,34.889999,14331200.0</t>
  </si>
  <si>
    <t>2015-04-07,PFG,51.57,51.290001,51.200001,51.900002,1032900.0</t>
  </si>
  <si>
    <t>2015-04-07,PG,82.93,82.389999,82.330002,83.290001,6329900.0</t>
  </si>
  <si>
    <t>2015-04-07,PGR,27.040001,26.809999,26.799999,27.049999,2309700.0</t>
  </si>
  <si>
    <t>2015-04-07,PH,121.220001,119.940002,119.800003,121.5,893900.0</t>
  </si>
  <si>
    <t>2015-04-07,PHM,22.67,22.17,22.129999,22.700001,4261800.0</t>
  </si>
  <si>
    <t>2015-04-07,PKI,50.990002,50.549999,50.459999,51.279999,702700.0</t>
  </si>
  <si>
    <t>2015-04-07,PLD,44.23,43.349998,43.34,44.389999,3329300.0</t>
  </si>
  <si>
    <t>2015-04-07,PM,78.190002,77.739998,77.739998,78.57,4790500.0</t>
  </si>
  <si>
    <t>2015-04-07,PNC,92.93,93.019997,92.739998,93.470001,2074800.0</t>
  </si>
  <si>
    <t>2015-04-07,PNR,65.540001,64.459999,64.400002,65.68,749100.0</t>
  </si>
  <si>
    <t>2015-04-07,PNW,64.290001,63.200001,63.150002,64.290001,910400.0</t>
  </si>
  <si>
    <t>2015-04-07,PPG,112.0199965,112.449997,111.705002,113.165001,1187400.0</t>
  </si>
  <si>
    <t>2015-04-07,PPL,34.380001,33.939999,33.900002,34.400002,3165200.0</t>
  </si>
  <si>
    <t>2015-04-07,PRGO,165.029999,164.710007,163.979996,166.490005,522200.0</t>
  </si>
  <si>
    <t>2015-04-07,PRU,80.150002,79.669998,79.57,80.580002,1806600.0</t>
  </si>
  <si>
    <t>2015-04-07,PSA,199.410004,197.050003,196.880005,199.410004,438500.0</t>
  </si>
  <si>
    <t>2015-04-07,PSX,78.639999,77.769997,77.699997,78.849998,2776100.0</t>
  </si>
  <si>
    <t>2015-04-07,PVH,109.269997,111.050003,109.040001,111.230003,1217700.0</t>
  </si>
  <si>
    <t>2015-04-07,PWR,29.059999,28.66,28.66,29.1,1447500.0</t>
  </si>
  <si>
    <t>2015-04-07,PX,122.080002,122.769997,122.080002,123.339996,922400.0</t>
  </si>
  <si>
    <t>2015-04-07,PXD,173.309998,171.860001,171.770004,175.330002,1349100.0</t>
  </si>
  <si>
    <t>2015-04-07,QCOM,67.720001,67.32,67.260002,68.120003,13948000.0</t>
  </si>
  <si>
    <t>2015-04-07,QRVO,77.080002,73.230003,72.730003,77.690002,2251100.0</t>
  </si>
  <si>
    <t>2015-04-07,R,94.32,93.800003,93.57,94.860001,602000.0</t>
  </si>
  <si>
    <t>2015-04-07,RAI,36.799999,36.3050005,36.290001,37.0250015,3948000.0</t>
  </si>
  <si>
    <t>2015-04-07,RCL,82.349998,80.720001,80.68,82.949997,1776700.0</t>
  </si>
  <si>
    <t>2015-04-07,REGN,440.190002,441.649994,440.190002,454.200012,507300.0</t>
  </si>
  <si>
    <t>2015-04-07,RF,9.54,9.62,9.53,9.7,11860600.0</t>
  </si>
  <si>
    <t>2015-04-07,RHI,59.470001,59.360001,59.09,59.709999,916500.0</t>
  </si>
  <si>
    <t>2015-04-07,RHT,75.550003,75.379997,75.230003,76.110001,726800.0</t>
  </si>
  <si>
    <t>2015-04-07,RIG,16.16,16.360001,15.98,16.77,12955400.0</t>
  </si>
  <si>
    <t>2015-04-07,RL,139.059998,139.190002,139.0,140.490005,1541200.0</t>
  </si>
  <si>
    <t>2015-04-07,ROK,113.889999,112.809998,112.730003,114.709999,666200.0</t>
  </si>
  <si>
    <t>2015-04-07,ROP,171.889999,170.949997,170.800003,172.839996,277500.0</t>
  </si>
  <si>
    <t>2015-04-07,ROST,51.790001,51.41,51.404999,52.174999,1966400.0</t>
  </si>
  <si>
    <t>2015-04-07,RRC,54.740002,56.27,54.509998,57.279999,3806700.0</t>
  </si>
  <si>
    <t>2015-04-07,RSG,40.560001,40.459999,40.450001,40.610001,817200.0</t>
  </si>
  <si>
    <t>2015-04-07,RTN,109.209999,108.739998,108.709999,110.400002,2010600.0</t>
  </si>
  <si>
    <t>2015-04-07,SBUX,47.205002,47.035,46.9799995,47.4799995,5354600.0</t>
  </si>
  <si>
    <t>2015-04-07,SCG,55.810001,55.130001,55.049999,55.84,582800.0</t>
  </si>
  <si>
    <t>2015-04-07,SCHW,29.91,29.77,29.75,30.1,3625300.0</t>
  </si>
  <si>
    <t>2015-04-07,SE,36.66,36.790001,36.52,36.84,4091000.0</t>
  </si>
  <si>
    <t>2015-04-07,SEE,45.490002,45.220001,45.189999,46.0,1013200.0</t>
  </si>
  <si>
    <t>2015-04-07,SHW,286.880005,287.600006,285.549988,289.0,484900.0</t>
  </si>
  <si>
    <t>2015-04-07,SIG,140.059998,138.210007,138.039993,140.059998,416100.0</t>
  </si>
  <si>
    <t>2015-04-07,SJM,117.220001,115.870003,115.730003,117.489998,500500.0</t>
  </si>
  <si>
    <t>2015-04-07,SLB,86.139999,86.269997,85.25,86.989998,7175700.0</t>
  </si>
  <si>
    <t>2015-04-07,SLG,131.399994,129.479996,129.429993,131.570007,617500.0</t>
  </si>
  <si>
    <t>2015-04-07,SNA,150.369995,148.350006,148.320007,150.369995,233500.0</t>
  </si>
  <si>
    <t>2015-04-07,SNI,69.190002,69.110001,68.830002,69.800003,892500.0</t>
  </si>
  <si>
    <t>2015-04-07,SO,44.959999,44.259998,44.200001,45.0,5035800.0</t>
  </si>
  <si>
    <t>2015-04-07,SPG,200.259995,198.289993,198.289993,200.860001,987200.0</t>
  </si>
  <si>
    <t>2015-04-07,SPGI,104.860001,103.779999,103.769997,105.370003,1056100.0</t>
  </si>
  <si>
    <t>2015-04-07,SPLS,16.040001,16.1,15.93,16.16,6485400.0</t>
  </si>
  <si>
    <t>2015-04-07,SRCL,141.199997,139.919998,139.899994,141.199997,284000.0</t>
  </si>
  <si>
    <t>2015-04-07,SRE,110.190002,109.809998,109.769997,110.730003,717800.0</t>
  </si>
  <si>
    <t>2015-04-07,STI,41.080002,41.189999,41.07,41.439999,1879200.0</t>
  </si>
  <si>
    <t>2015-04-07,STT,74.589996,75.199997,74.32,75.389999,2328700.0</t>
  </si>
  <si>
    <t>2015-04-07,STX,52.970001,53.75,52.939999,54.099998,3338900.0</t>
  </si>
  <si>
    <t>2015-04-07,STZ,119.379997,118.269997,118.139999,119.739998,907800.0</t>
  </si>
  <si>
    <t>2015-04-07,SWK,96.57,96.160004,95.870003,96.910004,655800.0</t>
  </si>
  <si>
    <t>2015-04-07,SWKS,95.529999,96.779999,95.25,97.699997,3088000.0</t>
  </si>
  <si>
    <t>2015-04-07,SWN,24.530001,24.84,24.33,25.139999,7151900.0</t>
  </si>
  <si>
    <t>2015-04-07,SYF,30.129999,29.76,29.5,30.719999,1467400.0</t>
  </si>
  <si>
    <t>2015-04-07,SYK,91.940002,91.480003,91.459999,92.389999,1038900.0</t>
  </si>
  <si>
    <t>2015-04-07,SYMC,23.889999,23.799999,23.73,23.93,3860300.0</t>
  </si>
  <si>
    <t>2015-04-07,SYY,37.860001,37.970001,37.84,38.240002,2843900.0</t>
  </si>
  <si>
    <t>2015-04-07,T,33.349998,33.16,33.16,33.450001,24005000.0</t>
  </si>
  <si>
    <t>2015-04-07,TAP,76.150002,78.239998,76.150002,78.360001,2918500.0</t>
  </si>
  <si>
    <t>2015-04-07,TDC,44.93,45.400002,44.599998,45.709999,1743200.0</t>
  </si>
  <si>
    <t>2015-04-07,TDG,219.899994,220.830002,219.449997,221.529999,257700.0</t>
  </si>
  <si>
    <t>2015-04-07,TEL,71.059998,70.940002,70.559998,71.339996,1182600.0</t>
  </si>
  <si>
    <t>2015-04-07,TGNA,35.43,35.73,35.330002,36.400002,3374100.0</t>
  </si>
  <si>
    <t>2015-04-07,TGT,83.25,82.610001,82.540001,83.68,3021300.0</t>
  </si>
  <si>
    <t>2015-04-07,TIF,88.300003,88.019997,87.959999,89.290001,844600.0</t>
  </si>
  <si>
    <t>2015-04-07,TJX,69.199997,68.650002,68.559998,69.529999,1635900.0</t>
  </si>
  <si>
    <t>2015-04-07,TMK,55.169998,55.060001,54.900002,55.310001,641300.0</t>
  </si>
  <si>
    <t>2015-04-07,TMO,133.960007,133.020004,133.020004,135.0,945600.0</t>
  </si>
  <si>
    <t>2015-04-07,TRIP,83.459999,82.830002,82.800003,83.800003,952200.0</t>
  </si>
  <si>
    <t>2015-04-07,TROW,80.32,79.050003,79.010002,80.540001,1456700.0</t>
  </si>
  <si>
    <t>2015-04-07,TRV,108.129997,107.339996,107.339996,108.599998,1363300.0</t>
  </si>
  <si>
    <t>2015-04-07,TSCO,85.980003,85.379997,85.370003,86.730003,708500.0</t>
  </si>
  <si>
    <t>2015-04-07,TSN,39.029999,39.060001,38.900002,39.310001,2948300.0</t>
  </si>
  <si>
    <t>2015-04-07,TSO,87.279999,85.559998,85.150002,87.910004,2516000.0</t>
  </si>
  <si>
    <t>2015-04-07,TSS,38.150002,38.18,37.970001,38.360001,614100.0</t>
  </si>
  <si>
    <t>2015-04-07,TWX,85.260002,85.309998,85.139999,85.959999,2491500.0</t>
  </si>
  <si>
    <t>2015-04-07,TXN,56.689999,56.939999,56.57,57.43,3259600.0</t>
  </si>
  <si>
    <t>2015-04-07,TXT,46.049999,45.77,45.720001,46.290001,1887900.0</t>
  </si>
  <si>
    <t>2015-04-07,UAA,80.410004,80.839996,80.410004,81.620003,2483400.0</t>
  </si>
  <si>
    <t>2015-04-07,UAL,60.580002,59.57,59.290001,61.419998,4870900.0</t>
  </si>
  <si>
    <t>2015-04-07,UDR,34.130001,33.639999,33.619999,34.18,1205100.0</t>
  </si>
  <si>
    <t>2015-04-07,UHS,118.440002,117.919998,117.779999,119.900002,533500.0</t>
  </si>
  <si>
    <t>2015-04-07,ULTA,153.679993,151.449997,151.429993,155.550003,546700.0</t>
  </si>
  <si>
    <t>2015-04-07,UNH,119.449997,117.349998,117.269997,119.830002,2528500.0</t>
  </si>
  <si>
    <t>2015-04-07,UNM,33.52,33.200001,33.189999,33.700001,1132000.0</t>
  </si>
  <si>
    <t>2015-04-07,UNP,106.93,107.839996,106.389999,108.449997,6482100.0</t>
  </si>
  <si>
    <t>2015-04-07,UPS,97.300003,96.68,96.559998,97.900002,2518300.0</t>
  </si>
  <si>
    <t>2015-04-07,URBN,44.080002,43.810001,43.720001,44.52,2505400.0</t>
  </si>
  <si>
    <t>2015-04-07,URI,93.610001,92.940002,92.75,94.190002,985100.0</t>
  </si>
  <si>
    <t>2015-04-07,USB,43.369999,43.349998,43.189999,43.540001,4355400.0</t>
  </si>
  <si>
    <t>2015-04-07,UTX,117.760002,117.489998,117.449997,118.550003,2269100.0</t>
  </si>
  <si>
    <t>2015-04-07,V,65.379997,65.800003,65.309998,66.190002,6660800.0</t>
  </si>
  <si>
    <t>2015-04-07,VAR,94.800003,94.050003,94.010002,94.800003,591400.0</t>
  </si>
  <si>
    <t>2015-04-07,VFC,75.769997,75.629997,75.339996,76.029999,1450600.0</t>
  </si>
  <si>
    <t>2015-04-07,VIAB,67.910004,67.279999,66.989998,68.720001,5375600.0</t>
  </si>
  <si>
    <t>2015-04-07,VLO,59.970001,58.59,58.259998,60.029999,9843700.0</t>
  </si>
  <si>
    <t>2015-04-07,VMC,84.5,83.230003,83.120003,84.82,1109500.0</t>
  </si>
  <si>
    <t>2015-04-07,VNO,112.529999,110.120003,110.120003,112.529999,715400.0</t>
  </si>
  <si>
    <t>2015-04-07,VRSK,72.0,71.720001,71.599998,72.489998,648800.0</t>
  </si>
  <si>
    <t>2015-04-07,VRSN,66.5,66.519997,66.199997,67.129997,590300.0</t>
  </si>
  <si>
    <t>2015-04-07,VRTX,118.120003,120.470001,118.120003,122.059998,1113200.0</t>
  </si>
  <si>
    <t>2015-04-07,VTR,76.709999,74.970001,74.790001,76.75,4043700.0</t>
  </si>
  <si>
    <t>2015-04-07,VZ,49.810001,49.27,49.25,49.810001,11498700.0</t>
  </si>
  <si>
    <t>2015-04-07,WAT,125.919998,124.940002,124.82,126.610001,262700.0</t>
  </si>
  <si>
    <t>2015-04-07,WBA,87.599998,87.279999,87.110001,88.25,3906000.0</t>
  </si>
  <si>
    <t>2015-04-07,WDC,93.389999,94.110001,93.199997,94.830002,2018700.0</t>
  </si>
  <si>
    <t>2015-04-07,WEC,50.209999,49.540001,49.509998,50.259998,934900.0</t>
  </si>
  <si>
    <t>2015-04-07,WFC,54.279999,54.02,53.98,54.389999,10853700.0</t>
  </si>
  <si>
    <t>2015-04-07,WFM,51.939999,51.529999,51.450001,52.439999,2046100.0</t>
  </si>
  <si>
    <t>2015-04-07,WHR,201.0,197.729996,197.669998,202.089996,656200.0</t>
  </si>
  <si>
    <t>2015-04-07,WM,54.470001,54.740002,54.349998,54.889999,2023100.0</t>
  </si>
  <si>
    <t>2015-04-07,WMB,50.18,50.529999,50.110001,50.799999,3912400.0</t>
  </si>
  <si>
    <t>2015-04-07,WMT,81.089996,80.5,80.459999,81.290001,6606100.0</t>
  </si>
  <si>
    <t>2015-04-07,WU,20.17,20.08,20.02,20.33,6663100.0</t>
  </si>
  <si>
    <t>2015-04-07,WY,32.549999,32.150002,32.139999,32.599998,4184400.0</t>
  </si>
  <si>
    <t>2015-04-07,WYN,92.0,90.540001,90.470001,92.0,627100.0</t>
  </si>
  <si>
    <t>2015-04-07,WYNN,130.729996,127.879997,127.879997,131.589996,1612200.0</t>
  </si>
  <si>
    <t>2015-04-07,XEC,122.75,124.169998,122.589996,126.129997,1855700.0</t>
  </si>
  <si>
    <t>2015-04-07,XEL,35.040001,34.509998,34.470001,35.07,2034000.0</t>
  </si>
  <si>
    <t>2015-04-07,XL,37.580002,37.34,37.330002,37.759998,2290400.0</t>
  </si>
  <si>
    <t>2015-04-07,XLNX,42.02,42.330002,41.810001,42.560001,2116700.0</t>
  </si>
  <si>
    <t>2015-04-07,XOM,85.010002,85.75,84.760002,86.169998,11836100.0</t>
  </si>
  <si>
    <t>2015-04-07,XRAY,50.82,50.630001,50.619999,51.279999,482900.0</t>
  </si>
  <si>
    <t>2015-04-07,XRX,12.97,12.96,12.94,13.09,4171900.0</t>
  </si>
  <si>
    <t>2015-04-07,XYL,36.02,36.07,35.880001,36.209999,916400.0</t>
  </si>
  <si>
    <t>2015-04-07,YHOO,43.790001,43.610001,43.560001,44.220001,11382000.0</t>
  </si>
  <si>
    <t>2015-04-07,YUM,57.3328562185,56.2832501797,56.1969805895,57.4335032351,6053400.0</t>
  </si>
  <si>
    <t>2015-04-07,ZBH,117.190002,116.010002,115.970001,117.989998,634700.0</t>
  </si>
  <si>
    <t>2015-04-07,ZION,26.799999,27.209999,26.790001,27.35,1893600.0</t>
  </si>
  <si>
    <t>2015-04-07,ZTS,46.400002,46.360001,46.330002,46.860001,2367100.0</t>
  </si>
  <si>
    <t>2015-04-07,AIV,39.18,38.779999,38.720001,39.240002,823700.0</t>
  </si>
  <si>
    <t>2015-04-08,A,42.43,42.259998,42.029999,42.59,2442800.0</t>
  </si>
  <si>
    <t>2015-04-08,AAL,47.799999,48.740002,47.73,49.09,11180000.0</t>
  </si>
  <si>
    <t>2015-04-08,AAP,146.960007,148.809998,146.360001,148.839996,770700.0</t>
  </si>
  <si>
    <t>2015-04-08,AAPL,125.849998,125.599998,124.970001,126.400002,37329200.0</t>
  </si>
  <si>
    <t>2015-04-08,ABBV,58.5,58.810001,57.950001,58.98,11075800.0</t>
  </si>
  <si>
    <t>2015-04-08,ABC,112.769997,113.239998,112.43,113.5,2048900.0</t>
  </si>
  <si>
    <t>2015-04-08,ABT,46.209999,46.610001,45.900002,46.75,6011800.0</t>
  </si>
  <si>
    <t>2015-04-08,ACN,95.459999,95.120003,94.660004,96.160004,2651600.0</t>
  </si>
  <si>
    <t>2015-04-08,ADBE,75.68,75.440002,75.120003,76.349998,1938500.0</t>
  </si>
  <si>
    <t>2015-04-08,ADI,63.130001,63.669998,63.02,63.889999,2266200.0</t>
  </si>
  <si>
    <t>2015-04-08,ADM,48.189999,48.330002,48.049999,48.650002,2996100.0</t>
  </si>
  <si>
    <t>2015-04-08,ADP,85.690002,86.57,85.529999,86.699997,1328500.0</t>
  </si>
  <si>
    <t>2015-04-08,ADS,298.130005,299.0,296.899994,300.980011,573800.0</t>
  </si>
  <si>
    <t>2015-04-08,ADSK,60.889999,61.830002,60.779999,61.959999,2249500.0</t>
  </si>
  <si>
    <t>2015-04-08,AEE,41.82,41.720001,41.400002,41.959999,1913500.0</t>
  </si>
  <si>
    <t>2015-04-08,AEP,56.389999,55.98,55.66,56.439999,2953700.0</t>
  </si>
  <si>
    <t>2015-04-08,AES,13.22,13.12,13.04,13.28,5015800.0</t>
  </si>
  <si>
    <t>2015-04-08,AET,107.18,107.459999,106.650002,108.07,1236500.0</t>
  </si>
  <si>
    <t>2015-04-08,AFL,63.93,64.239998,63.639999,64.370003,1332500.0</t>
  </si>
  <si>
    <t>2015-04-08,AGN,296.679993,294.779999,291.850006,300.51001,5173200.0</t>
  </si>
  <si>
    <t>2015-04-08,AIG,54.939999,55.450001,54.91,55.73,5837700.0</t>
  </si>
  <si>
    <t>2015-04-08,AIZ,61.27,61.700001,61.040001,61.82,370600.0</t>
  </si>
  <si>
    <t>2015-04-08,AJG,46.84,47.34,46.740002,47.34,452600.0</t>
  </si>
  <si>
    <t>2015-04-08,AKAM,71.010002,71.790001,71.010002,71.889999,831700.0</t>
  </si>
  <si>
    <t>2015-04-08,ALB,55.43,55.880001,55.27,56.07,1365400.0</t>
  </si>
  <si>
    <t>2015-04-08,ALK,63.009998,64.809998,62.919998,64.980003,1219000.0</t>
  </si>
  <si>
    <t>2015-04-08,ALL,71.599998,71.580002,71.440002,72.0,2109000.0</t>
  </si>
  <si>
    <t>2015-04-08,ALLE,61.529999,61.689999,61.18,61.73,512100.0</t>
  </si>
  <si>
    <t>2015-04-08,ALXN,176.059998,178.240005,174.360001,179.929993,1336000.0</t>
  </si>
  <si>
    <t>2015-04-08,AMAT,22.01,22.379999,22.0,22.42,18046100.0</t>
  </si>
  <si>
    <t>2015-04-08,AME,53.02,53.200001,52.740002,53.220001,844500.0</t>
  </si>
  <si>
    <t>2015-04-08,AMG,215.220001,215.740005,214.309998,216.220001,208000.0</t>
  </si>
  <si>
    <t>2015-04-08,AMGN,157.679993,160.330002,157.660004,160.990005,3031200.0</t>
  </si>
  <si>
    <t>2015-04-08,AMP,128.710007,128.720001,127.75,129.169998,1343000.0</t>
  </si>
  <si>
    <t>2015-04-08,AMT,96.669998,96.529999,96.209999,97.57,1344300.0</t>
  </si>
  <si>
    <t>2015-04-08,AMZN,374.660004,381.200012,374.649994,381.579987,2636400.0</t>
  </si>
  <si>
    <t>2015-04-08,AN,63.93,64.809998,63.919998,64.849998,647800.0</t>
  </si>
  <si>
    <t>2015-04-08,ANTM,155.0,154.639999,154.020004,155.979996,880000.0</t>
  </si>
  <si>
    <t>2015-04-08,AON,97.540001,98.639999,97.330002,98.720001,870100.0</t>
  </si>
  <si>
    <t>2015-04-08,APA,65.980003,65.25,64.860001,66.589996,4311200.0</t>
  </si>
  <si>
    <t>2015-04-08,APC,86.699997,86.120003,85.379997,87.220001,5908800.0</t>
  </si>
  <si>
    <t>2015-04-08,APD,140.083247919,139.65772618,138.963924144,140.823314524,692800.0</t>
  </si>
  <si>
    <t>2015-04-08,APH,58.779999,59.209999,58.529999,59.220001,725600.0</t>
  </si>
  <si>
    <t>2015-04-08,ARNC,10.2024070465,10.2473838081,10.1499332834,10.3448358321,18953300.0</t>
  </si>
  <si>
    <t>2015-04-08,ATVI,22.76,22.959999,22.67,23.07,5221100.0</t>
  </si>
  <si>
    <t>2015-04-08,AVB,173.220001,173.880005,172.839996,174.259995,587000.0</t>
  </si>
  <si>
    <t>2015-04-08,AVGO,125.470001,126.790001,125.300003,127.470001,1360700.0</t>
  </si>
  <si>
    <t>2015-04-08,AVY,53.41,53.860001,53.209999,53.900002,443100.0</t>
  </si>
  <si>
    <t>2015-04-08,AWK,54.830002,54.16,53.75,54.919998,808900.0</t>
  </si>
  <si>
    <t>2015-04-08,AXP,78.419998,78.690002,78.300003,79.360001,6405800.0</t>
  </si>
  <si>
    <t>2015-04-08,AYI,168.279999,168.960007,166.729996,168.960007,246300.0</t>
  </si>
  <si>
    <t>2015-04-08,AZO,690.909973,698.23999,690.599976,699.950012,236100.0</t>
  </si>
  <si>
    <t>2015-04-08,BA,152.190002,153.360001,152.190002,153.5,2763400.0</t>
  </si>
  <si>
    <t>2015-04-08,BAC,15.51,15.61,15.5,15.74,71732500.0</t>
  </si>
  <si>
    <t>2015-04-08,BAX,37.6643134166,37.7512199892,37.5556746334,37.8598587724,5346600.0</t>
  </si>
  <si>
    <t>2015-04-08,BBBY,76.07,77.68,76.07,77.889999,3900600.0</t>
  </si>
  <si>
    <t>2015-04-08,BBT,39.290001,38.990002,38.900002,39.34,2847400.0</t>
  </si>
  <si>
    <t>2015-04-08,BBY,38.209999,38.360001,37.68,38.5,3982000.0</t>
  </si>
  <si>
    <t>2015-04-08,BCR,169.350006,168.929993,168.039993,170.270004,609800.0</t>
  </si>
  <si>
    <t>2015-04-08,BDX,141.580002,141.360001,140.660004,142.070007,690000.0</t>
  </si>
  <si>
    <t>2015-04-08,BEN,51.490002,51.799999,51.369999,51.91,1180800.0</t>
  </si>
  <si>
    <t>2015-04-08,BHI,64.510002,64.220001,63.799999,65.0,2725000.0</t>
  </si>
  <si>
    <t>2015-04-08,BIIB,419.299988,425.359985,418.100006,427.51001,1540100.0</t>
  </si>
  <si>
    <t>2015-04-08,BK,40.68,40.689999,40.5,40.98,3315600.0</t>
  </si>
  <si>
    <t>2015-04-08,BLK,370.049988,369.709991,367.450012,371.450012,569400.0</t>
  </si>
  <si>
    <t>2015-04-08,BLL,71.389999,72.57,71.040001,72.580002,717800.0</t>
  </si>
  <si>
    <t>2015-04-08,BMY,63.080002,63.52,62.889999,63.849998,4179500.0</t>
  </si>
  <si>
    <t>2015-04-08,BSX,17.700001,17.889999,17.68,17.92,10918300.0</t>
  </si>
  <si>
    <t>2015-04-08,BWA,61.09,61.57,60.830002,61.599998,1041600.0</t>
  </si>
  <si>
    <t>2015-04-08,BXP,139.789993,139.710007,139.369995,140.630005,466900.0</t>
  </si>
  <si>
    <t>2015-04-08,C,51.669998,51.889999,51.630001,52.220001,11773000.0</t>
  </si>
  <si>
    <t>2015-04-08,CA,32.279999,32.299999,32.110001,32.5,1852300.0</t>
  </si>
  <si>
    <t>2015-04-08,CAG,29.416340856,29.5097268483,29.3618669261,29.6342404669,2869700.0</t>
  </si>
  <si>
    <t>2015-04-08,CAH,90.089996,90.190002,89.540001,90.43,1623100.0</t>
  </si>
  <si>
    <t>2015-04-08,CAT,80.839996,80.440002,79.919998,81.239998,4196200.0</t>
  </si>
  <si>
    <t>2015-04-08,CB,111.160004,111.239998,110.910004,111.93,1346500.0</t>
  </si>
  <si>
    <t>2015-04-08,CBG,38.490002,38.43,38.07,38.66,1700900.0</t>
  </si>
  <si>
    <t>2015-04-08,CBS,61.029999,61.27,60.799999,61.669998,3739600.0</t>
  </si>
  <si>
    <t>2015-04-08,CCI,85.599998,85.370003,84.790001,85.860001,1952700.0</t>
  </si>
  <si>
    <t>2015-04-08,CCL,49.040001,48.610001,48.5,49.209999,4736300.0</t>
  </si>
  <si>
    <t>2015-04-08,CELG,113.050003,115.150002,113.010002,116.589996,6260000.0</t>
  </si>
  <si>
    <t>2015-04-08,CERN,72.610001,73.220001,72.610001,73.370003,1444900.0</t>
  </si>
  <si>
    <t>2015-04-08,CF,56.2999992,56.9900016,56.2999992,57.3639984,3686000.0</t>
  </si>
  <si>
    <t>2015-04-08,CFG,25.0,25.0,24.879999,25.09,4441600.0</t>
  </si>
  <si>
    <t>2015-04-08,CHD,42.779999,42.9900015,42.755001,43.1850015,895400.0</t>
  </si>
  <si>
    <t>2015-04-08,CHK,15.5,15.1,15.06,15.54,17931500.0</t>
  </si>
  <si>
    <t>2015-04-08,CHRW,71.110001,71.220001,70.339996,71.879997,1214100.0</t>
  </si>
  <si>
    <t>2015-04-08,CHTR,188.5,190.779999,187.850006,190.940002,922600.0</t>
  </si>
  <si>
    <t>2015-04-08,CI,130.289993,131.490005,130.020004,131.550003,1394000.0</t>
  </si>
  <si>
    <t>2015-04-08,CINF,53.25,53.720001,53.009998,53.75,550400.0</t>
  </si>
  <si>
    <t>2015-04-08,CL,69.739998,69.900002,69.419998,70.25,1498700.0</t>
  </si>
  <si>
    <t>2015-04-08,CLX,110.699997,110.5,109.919998,110.989998,586900.0</t>
  </si>
  <si>
    <t>2015-04-08,CMA,45.790001,45.66,45.48,46.279999,1204100.0</t>
  </si>
  <si>
    <t>2015-04-08,CMCSA,58.560001,59.18,58.23,59.189999,14556700.0</t>
  </si>
  <si>
    <t>2015-04-08,CME,90.93,90.360001,90.25,91.540001,1862300.0</t>
  </si>
  <si>
    <t>2015-04-08,CMG,658.460022,654.549988,652.5,662.700012,548800.0</t>
  </si>
  <si>
    <t>2015-04-08,CMI,135.800003,135.0,134.550003,136.479996,2099500.0</t>
  </si>
  <si>
    <t>2015-04-08,CMS,34.919998,34.860001,34.650002,34.970001,2115900.0</t>
  </si>
  <si>
    <t>2015-04-08,CNC,70.660004,71.32,70.580002,71.480003,886600.0</t>
  </si>
  <si>
    <t>2015-04-08,CNP,20.870001,20.690001,20.629999,20.93,4118100.0</t>
  </si>
  <si>
    <t>2015-04-08,COF,79.660004,80.190002,79.650002,81.040001,2564200.0</t>
  </si>
  <si>
    <t>2015-04-08,COG,30.959999,30.67,30.549999,31.07,2706000.0</t>
  </si>
  <si>
    <t>2015-04-08,COH,42.509998,42.779999,42.310001,43.060001,3016900.0</t>
  </si>
  <si>
    <t>2015-04-08,COL,96.889999,97.339996,96.610001,97.839996,719500.0</t>
  </si>
  <si>
    <t>2015-04-08,COO,185.0,186.509995,184.169998,187.270004,285500.0</t>
  </si>
  <si>
    <t>2015-04-08,COP,66.07,64.809998,64.800003,66.230003,8571600.0</t>
  </si>
  <si>
    <t>2015-04-08,COST,152.229996,152.0,151.190002,152.669998,1483000.0</t>
  </si>
  <si>
    <t>2015-04-08,COTY,23.700001,23.639999,23.26,23.82,1045300.0</t>
  </si>
  <si>
    <t>2015-04-08,CPB,46.169998,46.23,45.810001,46.290001,1319000.0</t>
  </si>
  <si>
    <t>2015-04-08,CRM,68.260002,68.209999,67.809998,68.919998,2566700.0</t>
  </si>
  <si>
    <t>2015-04-08,CSCO,27.370001,27.549999,27.370001,27.66,19076400.0</t>
  </si>
  <si>
    <t>2015-04-08,CSX,33.560001,33.25,33.209999,33.66,6767300.0</t>
  </si>
  <si>
    <t>2015-04-08,CTAS,82.110001,82.129997,81.32,82.660004,761600.0</t>
  </si>
  <si>
    <t>2015-04-08,CTL,35.32,35.5,34.919998,35.689999,3214100.0</t>
  </si>
  <si>
    <t>2015-04-08,CTSH,62.189999,62.540001,61.919998,62.919998,2284000.0</t>
  </si>
  <si>
    <t>2015-04-08,CTXS,63.380001,64.370003,63.150002,64.540001,1067200.0</t>
  </si>
  <si>
    <t>2015-04-08,CVS,103.25,102.93,102.75,103.879997,3307100.0</t>
  </si>
  <si>
    <t>2015-04-08,CVX,108.860001,106.660004,106.519997,108.919998,7894800.0</t>
  </si>
  <si>
    <t>2015-04-08,CXO,124.349998,119.75,119.0,124.349998,1197700.0</t>
  </si>
  <si>
    <t>2015-04-08,D,71.919998,71.75,71.410004,72.040001,2027300.0</t>
  </si>
  <si>
    <t>2015-04-08,DAL,41.939999,43.290001,41.91,43.299999,14039100.0</t>
  </si>
  <si>
    <t>2015-04-08,DD,68.3285811966,68.1291566951,67.6068328585,68.6609629629,2909000.0</t>
  </si>
  <si>
    <t>2015-04-08,DE,88.519997,87.849998,87.389999,89.120003,2094800.0</t>
  </si>
  <si>
    <t>2015-04-08,DFS,57.389999,57.48,57.220001,58.0,2832800.0</t>
  </si>
  <si>
    <t>2015-04-08,DG,74.32,76.080002,74.32,76.330002,5450100.0</t>
  </si>
  <si>
    <t>2015-04-08,DGX,75.629997,75.589996,75.339996,76.18,962800.0</t>
  </si>
  <si>
    <t>2015-04-08,DHI,28.030001,28.540001,27.950001,28.58,3782100.0</t>
  </si>
  <si>
    <t>2015-04-08,DHR,64.7156906748,64.7081152389,64.3593601213,64.9128112207,3097400.0</t>
  </si>
  <si>
    <t>2015-04-08,DIS,105.230003,106.360001,105.160004,106.690002,4277400.0</t>
  </si>
  <si>
    <t>2015-04-08,DISCA,32.919998,32.84,32.720001,33.25,3646500.0</t>
  </si>
  <si>
    <t>2015-04-08,DISCK,31.719999,31.77,31.67,32.099998,2189500.0</t>
  </si>
  <si>
    <t>2015-04-08,DLPH,82.860001,83.209999,82.43,83.419998,1784100.0</t>
  </si>
  <si>
    <t>2015-04-08,DLR,66.059998,66.370003,65.910004,66.470001,671200.0</t>
  </si>
  <si>
    <t>2015-04-08,DLTR,81.32,83.529999,80.510002,83.529999,2398400.0</t>
  </si>
  <si>
    <t>2015-04-08,DNB,128.589996,129.460007,128.059998,129.589996,188600.0</t>
  </si>
  <si>
    <t>2015-04-08,DOV,71.010002,71.459999,70.860001,71.940002,2052300.0</t>
  </si>
  <si>
    <t>2015-04-08,DOW,48.52,48.369999,48.209999,48.84,5596300.0</t>
  </si>
  <si>
    <t>2015-04-08,DPS,79.290001,78.82,78.489998,79.510002,1546300.0</t>
  </si>
  <si>
    <t>2015-04-08,DRI,65.93,67.489998,65.910004,67.529999,1612700.0</t>
  </si>
  <si>
    <t>2015-04-08,DTE,82.019997,81.809998,81.239998,82.360001,981100.0</t>
  </si>
  <si>
    <t>2015-04-08,DUK,77.5,77.300003,76.699997,77.620003,3168200.0</t>
  </si>
  <si>
    <t>2015-04-08,DVA,82.139999,81.739998,81.629997,82.629997,715500.0</t>
  </si>
  <si>
    <t>2015-04-08,DVN,63.68,63.040001,62.959999,63.990002,2821400.0</t>
  </si>
  <si>
    <t>2015-04-08,EA,57.810001,58.150002,57.610001,58.34,2091300.0</t>
  </si>
  <si>
    <t>2015-04-08,EBAY,24.0698653198,24.0361948653,23.8341742424,24.2466329966,16336900.0</t>
  </si>
  <si>
    <t>2015-04-08,ECL,114.709999,115.339996,114.709999,115.5,807200.0</t>
  </si>
  <si>
    <t>2015-04-08,ED,60.650002,60.599998,60.080002,60.799999,1567200.0</t>
  </si>
  <si>
    <t>2015-04-08,EFX,92.540001,92.860001,92.089996,93.25,554500.0</t>
  </si>
  <si>
    <t>2015-04-08,EIX,63.700001,63.709999,63.459999,63.990002,2211000.0</t>
  </si>
  <si>
    <t>2015-04-08,EL,83.949997,84.169998,83.529999,84.489998,1046100.0</t>
  </si>
  <si>
    <t>2015-04-08,EMN,69.93,70.199997,69.400002,70.639999,1823000.0</t>
  </si>
  <si>
    <t>2015-04-08,EMR,56.360001,56.740002,56.200001,56.93,4925800.0</t>
  </si>
  <si>
    <t>2015-04-08,ENDP,91.010002,93.639999,91.0,94.209999,3050200.0</t>
  </si>
  <si>
    <t>2015-04-08,EOG,95.010002,94.040001,93.800003,95.580002,3274400.0</t>
  </si>
  <si>
    <t>2015-04-08,EQIX,235.110001,239.089996,233.720001,239.669998,636900.0</t>
  </si>
  <si>
    <t>2015-04-08,EQR,77.800003,78.040001,77.720001,78.43,2342000.0</t>
  </si>
  <si>
    <t>2015-04-08,EQT,84.300003,83.379997,83.309998,84.620003,1268500.0</t>
  </si>
  <si>
    <t>2015-04-08,ES,50.16,50.380001,49.959999,50.509998,823000.0</t>
  </si>
  <si>
    <t>2015-04-08,ESRX,84.32,84.360001,83.900002,85.120003,2253700.0</t>
  </si>
  <si>
    <t>2015-04-08,ESS,227.169998,228.149994,227.0,228.960007,237700.0</t>
  </si>
  <si>
    <t>2015-04-08,ETFC,27.809999,28.209999,27.76,28.25,2769500.0</t>
  </si>
  <si>
    <t>2015-04-08,ETN,68.209999,68.150002,67.790001,68.5,1967200.0</t>
  </si>
  <si>
    <t>2015-04-08,ETR,78.019997,77.959999,77.080002,78.199997,1040800.0</t>
  </si>
  <si>
    <t>2015-04-08,EVHC,38.880001,39.119999,38.860001,39.290001,1059100.0</t>
  </si>
  <si>
    <t>2015-04-08,EW,69.574997,69.510002,69.0199965,70.279999,1993800.0</t>
  </si>
  <si>
    <t>2015-04-08,EXC,33.77,33.400002,33.34,33.779999,6112000.0</t>
  </si>
  <si>
    <t>2015-04-08,EXPD,46.529999,46.639999,46.240002,46.75,1008900.0</t>
  </si>
  <si>
    <t>2015-04-08,EXPE,98.949997,98.650002,98.440002,100.07,1470200.0</t>
  </si>
  <si>
    <t>2015-04-08,EXR,67.800003,68.209999,67.730003,68.269997,510400.0</t>
  </si>
  <si>
    <t>2015-04-08,F,15.97,15.98,15.95,16.09,25147000.0</t>
  </si>
  <si>
    <t>2015-04-08,FAST,40.349998,40.459999,40.240002,40.68,2173800.0</t>
  </si>
  <si>
    <t>2015-04-08,FB,82.629997,82.279999,81.839996,83.099998,18966700.0</t>
  </si>
  <si>
    <t>2015-04-08,FBHS,46.27,46.380001,46.080002,46.549999,1009500.0</t>
  </si>
  <si>
    <t>2015-04-08,FCX,19.280001,18.82,18.790001,19.4,11944100.0</t>
  </si>
  <si>
    <t>2015-04-08,FDX,171.080002,171.839996,169.309998,171.889999,3196100.0</t>
  </si>
  <si>
    <t>2015-04-08,FE,35.84,35.650002,35.459999,35.889999,3241600.0</t>
  </si>
  <si>
    <t>2015-04-08,FFIV,112.93,113.43,112.580002,114.410004,1223400.0</t>
  </si>
  <si>
    <t>2015-04-08,FIS,67.839996,68.510002,67.839996,68.510002,762500.0</t>
  </si>
  <si>
    <t>2015-04-08,FISV,79.410004,80.300003,79.360001,80.440002,846500.0</t>
  </si>
  <si>
    <t>2015-04-08,FITB,19.200001,19.1,19.02,19.299999,6345000.0</t>
  </si>
  <si>
    <t>2015-04-08,FL,61.610001,62.630001,61.610001,62.77,2276200.0</t>
  </si>
  <si>
    <t>2015-04-08,FLIR,31.129999,30.91,30.83,31.379999,1072700.0</t>
  </si>
  <si>
    <t>2015-04-08,FLR,59.009998,58.91,58.330002,59.439999,1245000.0</t>
  </si>
  <si>
    <t>2015-04-08,FLS,56.700001,56.48,55.700001,56.73,1599400.0</t>
  </si>
  <si>
    <t>2015-04-08,FMC,57.509998,57.310001,57.139999,57.700001,809700.0</t>
  </si>
  <si>
    <t>2015-04-08,FOX,33.290001,33.23,32.970001,33.52,2415000.0</t>
  </si>
  <si>
    <t>2015-04-08,FOXA,34.830002,34.130001,33.869999,34.830002,12126000.0</t>
  </si>
  <si>
    <t>2015-04-08,FRT,146.25,146.759995,146.210007,147.059998,244100.0</t>
  </si>
  <si>
    <t>2015-04-08,FSLR,61.580002,60.650002,60.009998,61.77,1893900.0</t>
  </si>
  <si>
    <t>2015-04-08,FTI,38.220001,38.09,37.880001,38.599998,2940700.0</t>
  </si>
  <si>
    <t>2015-04-08,FTR,7.34,7.27,7.24,7.39,8385700.0</t>
  </si>
  <si>
    <t>2015-04-08,GD,134.199997,135.240005,134.199997,135.710007,1157500.0</t>
  </si>
  <si>
    <t>2015-04-08,GE,25.049999,25.01,24.870001,25.120001,22439200.0</t>
  </si>
  <si>
    <t>2015-04-08,GGP,29.76,29.52,29.459999,29.799999,3659600.0</t>
  </si>
  <si>
    <t>2015-04-08,GILD,98.699997,99.870003,98.559998,100.900002,10967100.0</t>
  </si>
  <si>
    <t>2015-04-08,GIS,55.700001,55.830002,55.43,55.860001,2874400.0</t>
  </si>
  <si>
    <t>2015-04-08,GLW,22.040001,22.059999,21.76,22.18,11006700.0</t>
  </si>
  <si>
    <t>2015-04-08,GM,35.889999,36.110001,35.75,36.189999,27460300.0</t>
  </si>
  <si>
    <t>2015-04-08,GOOG,536.908375056,540.129520402,536.908375056,542.363417238,1178500.0</t>
  </si>
  <si>
    <t>2015-04-08,GOOGL,546.0,548.840027,546.0,551.5,1419300.0</t>
  </si>
  <si>
    <t>2015-04-08,GPC,93.559998,92.849998,92.309998,93.599998,896200.0</t>
  </si>
  <si>
    <t>2015-04-08,GPN,47.630001,49.3050005,47.5,49.9749985,4480400.0</t>
  </si>
  <si>
    <t>2015-04-08,GPS,42.799999,42.41,42.23,43.119999,2576100.0</t>
  </si>
  <si>
    <t>2015-04-08,GRMN,46.049999,46.330002,45.84,46.57,1596800.0</t>
  </si>
  <si>
    <t>2015-04-08,GS,193.039993,192.559998,192.199997,193.850006,1997300.0</t>
  </si>
  <si>
    <t>2015-04-08,GT,27.08,27.43,26.99,27.639999,3037200.0</t>
  </si>
  <si>
    <t>2015-04-08,GWW,232.330002,234.309998,232.330002,235.550003,498400.0</t>
  </si>
  <si>
    <t>2015-04-08,HAL,44.650002,44.220001,44.02,45.0,14295800.0</t>
  </si>
  <si>
    <t>2015-04-08,HAR,134.779999,136.0,134.289993,136.039993,567900.0</t>
  </si>
  <si>
    <t>2015-04-08,HAS,63.939999,64.040001,63.580002,64.190002,925800.0</t>
  </si>
  <si>
    <t>2015-04-08,HBAN,11.14,11.06,11.03,11.18,10078500.0</t>
  </si>
  <si>
    <t>2015-04-08,HBI,33.93,34.099998,33.790001,34.169998,4278800.0</t>
  </si>
  <si>
    <t>2015-04-08,HCA,75.82,76.760002,75.800003,77.209999,2668700.0</t>
  </si>
  <si>
    <t>2015-04-08,HCN,78.349998,78.239998,77.970001,78.629997,1630300.0</t>
  </si>
  <si>
    <t>2015-04-08,HCP,40.0910774135,40.0000018215,39.85428051,40.2276857923,2918500.0</t>
  </si>
  <si>
    <t>2015-04-08,HD,113.970001,115.589996,113.830002,115.809998,3753500.0</t>
  </si>
  <si>
    <t>2015-04-08,HES,72.300003,71.849998,71.699997,72.970001,1853300.0</t>
  </si>
  <si>
    <t>2015-04-08,HIG,42.02,42.400002,41.900002,42.43,1773000.0</t>
  </si>
  <si>
    <t>2015-04-08,HOG,61.779999,62.330002,61.779999,62.529999,2773600.0</t>
  </si>
  <si>
    <t>2015-04-08,HOLX,32.880001,33.240002,32.119999,33.299999,1224600.0</t>
  </si>
  <si>
    <t>2015-04-08,HON,103.989998,103.849998,103.489998,104.739998,2085600.0</t>
  </si>
  <si>
    <t>2015-04-08,HP,73.190002,71.279999,71.169998,74.029999,1887600.0</t>
  </si>
  <si>
    <t>2015-04-08,HPQ,14.3051762034,14.3142588556,14.1326058129,14.5186189827,25685600.0</t>
  </si>
  <si>
    <t>2015-04-08,HRB,31.790001,31.860001,31.67,32.0,2383200.0</t>
  </si>
  <si>
    <t>2015-04-08,HRL,28.995001,29.115,28.8449995,29.16,1314000.0</t>
  </si>
  <si>
    <t>2015-04-08,HRS,79.660004,80.129997,79.400002,80.480003,979700.0</t>
  </si>
  <si>
    <t>2015-04-08,HSIC,139.940002,140.110001,139.360001,141.880005,625100.0</t>
  </si>
  <si>
    <t>2015-04-08,HST,20.02,20.190001,19.98,20.24,7039700.0</t>
  </si>
  <si>
    <t>2015-04-08,HSY,101.709999,100.559998,100.089996,101.940002,846800.0</t>
  </si>
  <si>
    <t>2015-04-08,HUM,178.710007,178.729996,177.839996,179.580002,767200.0</t>
  </si>
  <si>
    <t>2015-04-08,IBM,161.720001,161.850006,161.009995,163.550003,2524300.0</t>
  </si>
  <si>
    <t>2015-04-08,ICE,45.9920006,46.0999984,45.9799996,46.4000016,2367500.0</t>
  </si>
  <si>
    <t>2015-04-08,IDXX,75.5,76.705002,75.2850035,77.3050005,587000.0</t>
  </si>
  <si>
    <t>2015-04-08,IFF,118.559998,118.209999,117.410004,118.959999,375600.0</t>
  </si>
  <si>
    <t>2015-04-08,ILMN,183.770004,185.320007,182.960007,186.880005,844100.0</t>
  </si>
  <si>
    <t>2015-04-08,INTC,31.23,31.309999,31.059999,31.559999,18250300.0</t>
  </si>
  <si>
    <t>2015-04-08,INTU,97.019997,97.919998,97.019997,98.330002,1305800.0</t>
  </si>
  <si>
    <t>2015-04-08,IP,53.950001,54.490002,53.810001,54.610001,2079800.0</t>
  </si>
  <si>
    <t>2015-04-08,IPG,21.870001,21.93,21.809999,22.0,2089600.0</t>
  </si>
  <si>
    <t>2015-04-08,IR,67.279999,67.510002,67.019997,67.720001,1300800.0</t>
  </si>
  <si>
    <t>2015-04-08,IRM,36.889999,37.57,36.77,37.630001,1582500.0</t>
  </si>
  <si>
    <t>2015-04-08,ISRG,509.799988,511.459991,509.48999,515.340027,174700.0</t>
  </si>
  <si>
    <t>2015-04-08,ITW,97.769997,97.260002,96.82,98.239998,1405900.0</t>
  </si>
  <si>
    <t>2015-04-08,IVZ,39.82,40.040001,39.73,40.150002,2107200.0</t>
  </si>
  <si>
    <t>2015-04-08,JBHT,84.970001,86.160004,84.739998,86.18,746400.0</t>
  </si>
  <si>
    <t>2015-04-08,JCI,44.8167528797,45.0366471205,44.722512042,45.1518314137,2464200.0</t>
  </si>
  <si>
    <t>2015-04-08,JEC,44.970001,45.25,44.700001,45.27,778600.0</t>
  </si>
  <si>
    <t>2015-04-08,JNJ,99.839996,100.160004,99.599998,100.449997,7354100.0</t>
  </si>
  <si>
    <t>2015-04-08,JNPR,23.42,23.34,23.25,23.620001,7304600.0</t>
  </si>
  <si>
    <t>2015-04-08,JPM,61.060001,61.049999,60.939999,61.560001,11734000.0</t>
  </si>
  <si>
    <t>2015-04-08,JWN,79.989998,80.5,79.75,80.779999,1237800.0</t>
  </si>
  <si>
    <t>2015-04-08,K,65.839996,65.589996,65.230003,65.839996,1950700.0</t>
  </si>
  <si>
    <t>2015-04-08,KEY,14.23,14.19,14.15,14.36,6580400.0</t>
  </si>
  <si>
    <t>2015-04-08,KIM,26.5,26.440001,26.34,26.530001,1063300.0</t>
  </si>
  <si>
    <t>2015-04-08,KLAC,57.630001,58.049999,57.630001,58.25,1004100.0</t>
  </si>
  <si>
    <t>2015-04-08,KMB,107.0,107.160004,106.620003,107.68,1307100.0</t>
  </si>
  <si>
    <t>2015-04-08,KMI,41.810001,42.049999,41.759998,42.380001,7602900.0</t>
  </si>
  <si>
    <t>2015-04-08,KMX,73.620003,74.07,73.360001,74.07,2574700.0</t>
  </si>
  <si>
    <t>2015-04-08,KO,40.98,40.889999,40.740002,41.09,8954700.0</t>
  </si>
  <si>
    <t>2015-04-08,KORS,64.150002,64.879997,64.110001,65.309998,2763200.0</t>
  </si>
  <si>
    <t>2015-04-08,KR,38.244999,38.450001,37.9900015,38.465,4771400.0</t>
  </si>
  <si>
    <t>2015-04-08,KSS,78.279999,77.75,77.25,78.839996,2949500.0</t>
  </si>
  <si>
    <t>2015-04-08,KSU,104.940002,104.949997,104.279999,105.620003,605200.0</t>
  </si>
  <si>
    <t>2015-04-08,L,41.450001,41.52,41.34,41.830002,799100.0</t>
  </si>
  <si>
    <t>2015-04-08,LB,93.669998,94.480003,93.510002,94.639999,903200.0</t>
  </si>
  <si>
    <t>2015-04-08,LEG,45.700001,45.970001,45.52,46.049999,772900.0</t>
  </si>
  <si>
    <t>2015-04-08,LEN,50.73,51.259998,50.639999,51.32,2034000.0</t>
  </si>
  <si>
    <t>2015-04-08,LH,124.519997,125.599998,124.019997,125.82,656700.0</t>
  </si>
  <si>
    <t>2015-04-08,LKQ,25.639999,25.950001,25.52,26.0,1156800.0</t>
  </si>
  <si>
    <t>2015-04-08,LLL,125.470001,126.309998,125.389999,126.900002,399000.0</t>
  </si>
  <si>
    <t>2015-04-08,LLTC,46.07,46.18,45.889999,46.439999,1283000.0</t>
  </si>
  <si>
    <t>2015-04-08,LLY,71.919998,72.150002,71.540001,72.279999,3215400.0</t>
  </si>
  <si>
    <t>2015-04-08,LMT,200.449997,200.809998,199.630005,201.889999,944800.0</t>
  </si>
  <si>
    <t>2015-04-08,LNC,56.619999,56.849998,56.349998,57.049999,1245400.0</t>
  </si>
  <si>
    <t>2015-04-08,LNT,31.295,31.26,30.955,31.334999,1450800.0</t>
  </si>
  <si>
    <t>2015-04-08,LOW,74.190002,74.809998,74.099998,74.949997,3439200.0</t>
  </si>
  <si>
    <t>2015-04-08,LRCX,71.25,72.830002,71.169998,73.099998,2173900.0</t>
  </si>
  <si>
    <t>2015-04-08,LUK,22.84,22.889999,22.74,23.01,772700.0</t>
  </si>
  <si>
    <t>2015-04-08,LUV,41.490002,42.849998,41.330002,42.869999,6562200.0</t>
  </si>
  <si>
    <t>2015-04-08,LVLT,54.130001,54.220001,53.990002,54.610001,1010600.0</t>
  </si>
  <si>
    <t>2015-04-08,LYB,92.050003,91.260002,91.160004,92.639999,4694300.0</t>
  </si>
  <si>
    <t>2015-04-08,M,67.919998,69.800003,67.769997,69.980003,5338300.0</t>
  </si>
  <si>
    <t>2015-04-08,MA,88.400002,89.32,88.279999,89.690002,3659900.0</t>
  </si>
  <si>
    <t>2015-04-08,MAA,77.779999,78.150002,77.690002,78.529999,390500.0</t>
  </si>
  <si>
    <t>2015-04-08,MAC,77.660004,78.949997,77.449997,79.029999,2092000.0</t>
  </si>
  <si>
    <t>2015-04-08,MAR,79.470001,80.190002,79.339996,80.860001,2202800.0</t>
  </si>
  <si>
    <t>2015-04-08,MAS,22.9964850615,23.1282961336,22.9437618629,23.2688927944,4254200.0</t>
  </si>
  <si>
    <t>2015-04-08,MAT,23.9,23.940001,23.65,24.040001,4116200.0</t>
  </si>
  <si>
    <t>2015-04-08,MCD,96.730003,96.849998,95.980003,97.5,4445200.0</t>
  </si>
  <si>
    <t>2015-04-08,MCHP,48.709999,48.919998,48.48,49.040001,2052300.0</t>
  </si>
  <si>
    <t>2015-04-08,MCK,221.630005,222.490005,219.509995,222.520004,1483000.0</t>
  </si>
  <si>
    <t>2015-04-08,MCO,104.93,105.32,104.529999,105.839996,586700.0</t>
  </si>
  <si>
    <t>2015-04-08,MDLZ,37.049999,37.389999,36.950001,37.43,10971300.0</t>
  </si>
  <si>
    <t>2015-04-08,MDT,77.360001,76.389999,76.300003,77.449997,6279600.0</t>
  </si>
  <si>
    <t>2015-04-08,MET,51.02,51.099998,50.779999,51.34,5240000.0</t>
  </si>
  <si>
    <t>2015-04-08,MHK,181.009995,183.410004,180.610001,183.410004,430100.0</t>
  </si>
  <si>
    <t>2015-04-08,MJN,102.68,102.120003,101.599998,103.230003,854900.0</t>
  </si>
  <si>
    <t>2015-04-08,MKC,77.879997,77.900002,77.449997,78.169998,477300.0</t>
  </si>
  <si>
    <t>2015-04-08,MLM,135.860001,136.190002,134.100006,136.839996,994900.0</t>
  </si>
  <si>
    <t>2015-04-08,MMC,56.450001,57.0,56.389999,57.119999,1692200.0</t>
  </si>
  <si>
    <t>2015-04-08,MMM,166.210007,166.270004,165.210007,167.220001,1754400.0</t>
  </si>
  <si>
    <t>2015-04-08,MNK,124.019997,128.029999,124.019997,128.100006,2135300.0</t>
  </si>
  <si>
    <t>2015-04-08,MNST,45.869999,45.9300003333,45.5999983333,46.206665,2485200.0</t>
  </si>
  <si>
    <t>2015-04-08,MO,51.549999,51.619999,51.32,51.98,5883500.0</t>
  </si>
  <si>
    <t>2015-04-08,MON,117.989998,117.139999,116.889999,118.43,2885200.0</t>
  </si>
  <si>
    <t>2015-04-08,MOS,46.0,46.0,45.759998,46.5,3456800.0</t>
  </si>
  <si>
    <t>2015-04-08,MPC,49.720001,49.3199995,49.169998,49.994999,4358800.0</t>
  </si>
  <si>
    <t>2015-04-08,MRK,57.91,57.150002,57.02,58.049999,13559700.0</t>
  </si>
  <si>
    <t>2015-04-08,MRO,28.360001,27.959999,27.889999,28.540001,7566200.0</t>
  </si>
  <si>
    <t>2015-04-08,MSFT,41.459999,41.419998,41.040001,41.689999,24753400.0</t>
  </si>
  <si>
    <t>2015-04-08,MSI,61.900002,62.419998,61.5,62.459999,1488300.0</t>
  </si>
  <si>
    <t>2015-04-08,MTB,124.919998,124.25,123.449997,124.980003,1206500.0</t>
  </si>
  <si>
    <t>2015-04-08,MTD,322.899994,326.769989,322.420013,327.459991,126500.0</t>
  </si>
  <si>
    <t>2015-04-08,MU,26.58,27.129999,26.49,27.35,22105800.0</t>
  </si>
  <si>
    <t>2015-04-08,MUR,50.66,49.029999,48.830002,51.09,2117200.0</t>
  </si>
  <si>
    <t>2015-04-08,MYL,60.169998,68.360001,60.0,70.209999,50879200.0</t>
  </si>
  <si>
    <t>2015-04-08,NAVI,20.16,20.25,20.01,20.360001,1793100.0</t>
  </si>
  <si>
    <t>2015-04-08,NBL,50.650002,49.93,49.860001,51.049999,2454800.0</t>
  </si>
  <si>
    <t>2015-04-08,NDAQ,49.970001,49.919998,49.759998,50.400002,917400.0</t>
  </si>
  <si>
    <t>2015-04-08,NEE,103.959999,104.040001,103.290001,104.339996,1426900.0</t>
  </si>
  <si>
    <t>2015-04-08,NEM,22.33,22.08,21.84,22.379999,5819000.0</t>
  </si>
  <si>
    <t>2015-04-08,NFLX,61.2014274285,63.0499992857,61.1842841428,63.1071434285,22327900.0</t>
  </si>
  <si>
    <t>2015-04-08,NFX,37.189999,36.099998,35.970001,37.57,2657400.0</t>
  </si>
  <si>
    <t>2015-04-08,NI,17.4145379175,17.300588998,17.2220043222,17.4341854617,3952600.0</t>
  </si>
  <si>
    <t>2015-04-08,NKE,50.0,50.419998,49.8600005,50.4850005,6522400.0</t>
  </si>
  <si>
    <t>2015-04-08,NLSN,45.650002,45.610001,45.349998,45.919998,2059900.0</t>
  </si>
  <si>
    <t>2015-04-08,NOC,162.320007,164.210007,162.080002,164.880005,1021600.0</t>
  </si>
  <si>
    <t>2015-04-08,NOV,52.990002,52.740002,52.240002,53.25,5627400.0</t>
  </si>
  <si>
    <t>2015-04-08,NRG,25.1,24.92,24.84,25.309999,4759600.0</t>
  </si>
  <si>
    <t>2015-04-08,NSC,104.510002,104.32,103.669998,104.690002,1863000.0</t>
  </si>
  <si>
    <t>2015-04-08,NTAP,35.75,35.82,35.43,35.919998,3282600.0</t>
  </si>
  <si>
    <t>2015-04-08,NTRS,70.970001,71.18,70.709999,71.419998,766800.0</t>
  </si>
  <si>
    <t>2015-04-08,NUE,47.439999,47.59,47.029999,47.810001,2269900.0</t>
  </si>
  <si>
    <t>2015-04-08,NVDA,21.879999,22.02,21.67,22.1,9160800.0</t>
  </si>
  <si>
    <t>2015-04-08,NWL,40.150002,40.060001,39.740002,40.299999,1331000.0</t>
  </si>
  <si>
    <t>2015-04-08,NWS,16.0,15.89,15.84,16.17,1189600.0</t>
  </si>
  <si>
    <t>2015-04-08,NWSA,16.16,16.059999,16.01,16.27,1756200.0</t>
  </si>
  <si>
    <t>2015-04-08,O,50.82,50.560001,50.380001,51.02,2408200.0</t>
  </si>
  <si>
    <t>2015-04-08,OKE,48.639999,47.669998,47.540001,48.869999,1274800.0</t>
  </si>
  <si>
    <t>2015-04-08,OMC,78.330002,78.910004,78.160004,79.279999,1399400.0</t>
  </si>
  <si>
    <t>2015-04-08,ORCL,42.849998,43.110001,42.849998,43.34,6947100.0</t>
  </si>
  <si>
    <t>2015-04-08,ORLY,216.539993,218.100006,215.100006,218.139999,589200.0</t>
  </si>
  <si>
    <t>2015-04-08,OXY,77.019997,76.599998,76.480003,77.209999,5089700.0</t>
  </si>
  <si>
    <t>2015-04-08,PAYX,49.130001,49.34,48.919998,49.549999,2127800.0</t>
  </si>
  <si>
    <t>2015-04-08,PBCT,15.15,15.12,15.04,15.23,2481100.0</t>
  </si>
  <si>
    <t>2015-04-08,PBI,23.25,23.370001,23.120001,23.43,1319000.0</t>
  </si>
  <si>
    <t>2015-04-08,PCAR,62.349998,62.759998,62.07,62.77,1535700.0</t>
  </si>
  <si>
    <t>2015-04-08,PCG,53.439999,53.610001,53.220001,53.919998,2257600.0</t>
  </si>
  <si>
    <t>2015-04-08,PCLN,1183.189941,1192.25,1180.670044,1195.0,341900.0</t>
  </si>
  <si>
    <t>2015-04-08,PDCO,48.41,48.09,47.900002,48.5,817000.0</t>
  </si>
  <si>
    <t>2015-04-08,PEG,41.779999,41.700001,41.459999,41.990002,2025600.0</t>
  </si>
  <si>
    <t>2015-04-08,PEP,96.099998,96.029999,95.690002,96.599998,3879100.0</t>
  </si>
  <si>
    <t>2015-04-08,PFE,34.509998,34.639999,34.419998,34.84,22974500.0</t>
  </si>
  <si>
    <t>2015-04-08,PFG,51.290001,51.84,51.25,51.849998,1053200.0</t>
  </si>
  <si>
    <t>2015-04-08,PG,82.300003,82.769997,82.269997,83.18,6523400.0</t>
  </si>
  <si>
    <t>2015-04-08,PGR,26.790001,26.809999,26.719999,26.99,5634800.0</t>
  </si>
  <si>
    <t>2015-04-08,PH,119.239998,119.709999,118.129997,120.0,1298100.0</t>
  </si>
  <si>
    <t>2015-04-08,PHM,22.200001,22.469999,22.16,22.51,3313600.0</t>
  </si>
  <si>
    <t>2015-04-08,PKI,50.650002,51.209999,50.419998,51.209999,819000.0</t>
  </si>
  <si>
    <t>2015-04-08,PLD,43.380001,43.5,43.380001,43.689999,3044100.0</t>
  </si>
  <si>
    <t>2015-04-08,PM,77.730003,77.239998,76.93,78.0,4556200.0</t>
  </si>
  <si>
    <t>2015-04-08,PNC,93.040001,92.839996,92.529999,93.510002,2199200.0</t>
  </si>
  <si>
    <t>2015-04-08,PNR,61.18,62.209999,60.889999,62.82,3757400.0</t>
  </si>
  <si>
    <t>2015-04-08,PNW,63.209999,63.119999,62.700001,63.330002,785000.0</t>
  </si>
  <si>
    <t>2015-04-08,PPG,112.1600035,113.0650025,112.1600035,113.330002,1620000.0</t>
  </si>
  <si>
    <t>2015-04-08,PPL,34.02,34.080002,33.73,34.150002,3626900.0</t>
  </si>
  <si>
    <t>2015-04-08,PRGO,164.699997,195.0,164.630005,215.729996,17687300.0</t>
  </si>
  <si>
    <t>2015-04-08,PRU,79.959999,80.230003,79.790001,80.529999,1636300.0</t>
  </si>
  <si>
    <t>2015-04-08,PSA,197.130005,197.0,196.520004,197.509995,492200.0</t>
  </si>
  <si>
    <t>2015-04-08,PSX,78.059998,77.410004,77.169998,78.800003,2352500.0</t>
  </si>
  <si>
    <t>2015-04-08,PVH,111.220001,110.75,110.32,111.449997,1228100.0</t>
  </si>
  <si>
    <t>2015-04-08,PWR,28.719999,28.469999,28.280001,28.889999,1745700.0</t>
  </si>
  <si>
    <t>2015-04-08,PX,122.739998,122.360001,122.019997,123.220001,1012400.0</t>
  </si>
  <si>
    <t>2015-04-08,PXD,173.169998,170.449997,170.100006,174.5,1929000.0</t>
  </si>
  <si>
    <t>2015-04-08,QCOM,66.940002,67.260002,66.93,67.589996,15783100.0</t>
  </si>
  <si>
    <t>2015-04-08,QRVO,73.800003,72.839996,72.510002,75.199997,2108000.0</t>
  </si>
  <si>
    <t>2015-04-08,R,93.800003,93.720001,93.169998,94.129997,778700.0</t>
  </si>
  <si>
    <t>2015-04-08,RAI,36.3149985,36.2299995,36.075001,36.4900015,3460000.0</t>
  </si>
  <si>
    <t>2015-04-08,RCL,81.400002,81.470001,80.830002,81.889999,2130400.0</t>
  </si>
  <si>
    <t>2015-04-08,REGN,444.369995,453.190002,440.049988,458.940002,563000.0</t>
  </si>
  <si>
    <t>2015-04-08,RF,9.62,9.63,9.6,9.73,19775400.0</t>
  </si>
  <si>
    <t>2015-04-08,RHI,59.509998,59.43,59.169998,59.700001,990800.0</t>
  </si>
  <si>
    <t>2015-04-08,RHT,75.309998,75.040001,74.870003,75.809998,1086400.0</t>
  </si>
  <si>
    <t>2015-04-08,RIG,16.370001,16.059999,15.85,16.549999,8686700.0</t>
  </si>
  <si>
    <t>2015-04-08,RL,139.889999,139.440002,138.600006,140.660004,919800.0</t>
  </si>
  <si>
    <t>2015-04-08,ROK,112.010002,111.550003,110.269997,113.489998,1257900.0</t>
  </si>
  <si>
    <t>2015-04-08,ROP,170.910004,169.779999,169.5,172.059998,722600.0</t>
  </si>
  <si>
    <t>2015-04-08,ROST,51.705002,52.0,51.4900015,52.375,2304800.0</t>
  </si>
  <si>
    <t>2015-04-08,RRC,56.360001,55.240002,55.16,56.849998,2300400.0</t>
  </si>
  <si>
    <t>2015-04-08,RSG,40.529999,40.490002,40.41,40.919998,1017100.0</t>
  </si>
  <si>
    <t>2015-04-08,RTN,108.940002,108.980003,108.419998,110.089996,1433700.0</t>
  </si>
  <si>
    <t>2015-04-08,SBUX,46.919998,47.6150015,46.919998,47.6399995,6827800.0</t>
  </si>
  <si>
    <t>2015-04-08,SCG,55.150002,54.880001,54.650002,55.25,842300.0</t>
  </si>
  <si>
    <t>2015-04-08,SCHW,29.76,30.17,29.68,30.190001,4818900.0</t>
  </si>
  <si>
    <t>2015-04-08,SE,36.900002,36.73,36.459999,36.919998,3412400.0</t>
  </si>
  <si>
    <t>2015-04-08,SEE,45.220001,46.23,45.080002,46.310001,1591200.0</t>
  </si>
  <si>
    <t>2015-04-08,SHW,288.5,290.649994,287.940002,290.649994,545500.0</t>
  </si>
  <si>
    <t>2015-04-08,SIG,138.080002,137.770004,137.470001,139.470001,838200.0</t>
  </si>
  <si>
    <t>2015-04-08,SJM,115.790001,115.550003,114.910004,116.400002,637800.0</t>
  </si>
  <si>
    <t>2015-04-08,SLB,86.559998,86.120003,85.260002,87.080002,8739200.0</t>
  </si>
  <si>
    <t>2015-04-08,SLG,129.449997,130.009995,129.449997,130.449997,470200.0</t>
  </si>
  <si>
    <t>2015-04-08,SNA,148.309998,148.470001,147.009995,149.139999,277600.0</t>
  </si>
  <si>
    <t>2015-04-08,SNI,69.610001,70.18,69.610001,70.699997,2385000.0</t>
  </si>
  <si>
    <t>2015-04-08,SO,44.279999,44.34,43.900002,44.389999,6025800.0</t>
  </si>
  <si>
    <t>2015-04-08,SPG,198.130005,197.460007,197.080002,199.25,1240700.0</t>
  </si>
  <si>
    <t>2015-04-08,SPGI,104.0,104.449997,103.43,104.489998,1185000.0</t>
  </si>
  <si>
    <t>2015-04-08,SPLS,16.09,16.15,15.98,16.219999,7375000.0</t>
  </si>
  <si>
    <t>2015-04-08,SRCL,139.919998,140.660004,139.809998,141.699997,299100.0</t>
  </si>
  <si>
    <t>2015-04-08,SRE,109.75,108.610001,108.110001,109.900002,834900.0</t>
  </si>
  <si>
    <t>2015-04-08,STI,41.360001,41.369999,41.09,41.549999,2653700.0</t>
  </si>
  <si>
    <t>2015-04-08,STT,75.25,75.779999,75.07,75.970001,1934100.0</t>
  </si>
  <si>
    <t>2015-04-08,STX,53.84,53.310001,53.07,54.299999,4025900.0</t>
  </si>
  <si>
    <t>2015-04-08,STZ,118.660004,119.169998,118.470001,119.849998,1482700.0</t>
  </si>
  <si>
    <t>2015-04-08,SWK,96.150002,96.730003,95.940002,96.739998,851000.0</t>
  </si>
  <si>
    <t>2015-04-08,SWKS,96.650002,97.470001,96.080002,97.699997,2974700.0</t>
  </si>
  <si>
    <t>2015-04-08,SWN,24.780001,24.1,23.91,24.91,7804900.0</t>
  </si>
  <si>
    <t>2015-04-08,SYF,29.799999,29.969999,29.728001,30.15,734300.0</t>
  </si>
  <si>
    <t>2015-04-08,SYK,91.68,92.019997,91.410004,92.339996,1093100.0</t>
  </si>
  <si>
    <t>2015-04-08,SYMC,23.639999,24.01,23.52,24.200001,4840600.0</t>
  </si>
  <si>
    <t>2015-04-08,SYY,37.970001,38.150002,37.950001,38.27,2822500.0</t>
  </si>
  <si>
    <t>2015-04-08,T,32.73,32.650002,32.57,32.849998,21381200.0</t>
  </si>
  <si>
    <t>2015-04-08,TAP,78.160004,78.669998,77.300003,78.809998,2750600.0</t>
  </si>
  <si>
    <t>2015-04-08,TDC,45.450001,45.619999,45.189999,45.689999,1067300.0</t>
  </si>
  <si>
    <t>2015-04-08,TDG,221.309998,220.610001,219.259995,222.339996,303200.0</t>
  </si>
  <si>
    <t>2015-04-08,TEL,71.160004,70.75,70.43,71.470001,1542000.0</t>
  </si>
  <si>
    <t>2015-04-08,TGNA,35.720001,36.029999,35.709999,36.200001,1674300.0</t>
  </si>
  <si>
    <t>2015-04-08,TGT,82.779999,83.139999,82.730003,83.620003,3272200.0</t>
  </si>
  <si>
    <t>2015-04-08,TIF,88.209999,89.410004,88.209999,89.419998,1013500.0</t>
  </si>
  <si>
    <t>2015-04-08,TJX,68.860001,69.330002,68.580002,69.440002,2011700.0</t>
  </si>
  <si>
    <t>2015-04-08,TMK,55.18,55.580002,55.110001,55.599998,450900.0</t>
  </si>
  <si>
    <t>2015-04-08,TMO,133.0,132.820007,132.110001,134.160004,1268600.0</t>
  </si>
  <si>
    <t>2015-04-08,TRIP,83.010002,83.050003,82.660004,83.970001,1128400.0</t>
  </si>
  <si>
    <t>2015-04-08,TROW,79.379997,80.610001,79.209999,80.769997,2281400.0</t>
  </si>
  <si>
    <t>2015-04-08,TRV,106.940002,107.339996,106.870003,107.690002,1544000.0</t>
  </si>
  <si>
    <t>2015-04-08,TSCO,85.5,85.57,84.959999,86.269997,479300.0</t>
  </si>
  <si>
    <t>2015-04-08,TSN,39.0,38.650002,38.5,39.130001,3084700.0</t>
  </si>
  <si>
    <t>2015-04-08,TSO,85.160004,85.529999,85.160004,87.160004,2137400.0</t>
  </si>
  <si>
    <t>2015-04-08,TSS,38.169998,38.5,38.099998,38.560001,1075200.0</t>
  </si>
  <si>
    <t>2015-04-08,TWX,85.68,85.18,84.900002,86.440002,3161700.0</t>
  </si>
  <si>
    <t>2015-04-08,TXN,56.799999,56.970001,56.560001,57.290001,4142200.0</t>
  </si>
  <si>
    <t>2015-04-08,TXT,45.740002,45.849998,45.5,46.029999,1199200.0</t>
  </si>
  <si>
    <t>2015-04-08,UAA,81.269997,82.720001,81.139999,82.800003,4192200.0</t>
  </si>
  <si>
    <t>2015-04-08,UAL,59.849998,60.549999,59.700001,61.0,6791200.0</t>
  </si>
  <si>
    <t>2015-04-08,UDR,33.66,33.880001,33.599998,33.950001,1159000.0</t>
  </si>
  <si>
    <t>2015-04-08,UHS,118.129997,118.980003,117.550003,119.870003,752600.0</t>
  </si>
  <si>
    <t>2015-04-08,ULTA,152.100006,152.169998,151.720001,153.229996,458100.0</t>
  </si>
  <si>
    <t>2015-04-08,UNH,117.779999,118.190002,117.470001,118.830002,2627000.0</t>
  </si>
  <si>
    <t>2015-04-08,UNM,33.259998,33.290001,33.099998,33.439999,1473800.0</t>
  </si>
  <si>
    <t>2015-04-08,UNP,107.699997,108.129997,107.660004,108.809998,4433700.0</t>
  </si>
  <si>
    <t>2015-04-08,UPS,96.650002,96.669998,96.019997,96.760002,2992000.0</t>
  </si>
  <si>
    <t>2015-04-08,URBN,43.889999,43.52,43.470001,44.240002,2268200.0</t>
  </si>
  <si>
    <t>2015-04-08,URI,92.970001,93.169998,91.739998,94.139999,1444600.0</t>
  </si>
  <si>
    <t>2015-04-08,USB,43.369999,43.43,43.310001,43.619999,3820400.0</t>
  </si>
  <si>
    <t>2015-04-08,UTX,117.709999,117.839996,117.059998,118.650002,2484100.0</t>
  </si>
  <si>
    <t>2015-04-08,V,65.889999,66.5,65.800003,66.839996,6604200.0</t>
  </si>
  <si>
    <t>2015-04-08,VAR,94.110001,94.129997,93.589996,94.800003,483000.0</t>
  </si>
  <si>
    <t>2015-04-08,VFC,75.690002,75.589996,75.029999,76.059998,1355000.0</t>
  </si>
  <si>
    <t>2015-04-08,VIAB,67.629997,68.230003,67.309998,68.860001,3266300.0</t>
  </si>
  <si>
    <t>2015-04-08,VLO,58.900002,58.619999,58.400002,59.73,6688500.0</t>
  </si>
  <si>
    <t>2015-04-08,VMC,82.970001,83.199997,81.730003,83.230003,1469700.0</t>
  </si>
  <si>
    <t>2015-04-08,VNO,110.110001,109.739998,109.540001,110.730003,610000.0</t>
  </si>
  <si>
    <t>2015-04-08,VRSK,72.0,72.400002,71.709999,72.629997,740700.0</t>
  </si>
  <si>
    <t>2015-04-08,VRSN,66.43,67.230003,66.260002,67.239998,1652400.0</t>
  </si>
  <si>
    <t>2015-04-08,VRTX,120.830002,123.790001,120.330002,124.559998,1356300.0</t>
  </si>
  <si>
    <t>2015-04-08,VTR,75.07,75.099998,74.690002,75.440002,2091200.0</t>
  </si>
  <si>
    <t>2015-04-08,VZ,48.75,49.130001,48.689999,49.279999,15498600.0</t>
  </si>
  <si>
    <t>2015-04-08,WAT,124.900002,124.919998,124.199997,126.220001,279900.0</t>
  </si>
  <si>
    <t>2015-04-08,WBA,87.040001,87.68,86.889999,88.43,5501400.0</t>
  </si>
  <si>
    <t>2015-04-08,WDC,94.419998,93.910004,93.480003,94.599998,2045600.0</t>
  </si>
  <si>
    <t>2015-04-08,WEC,49.52,49.360001,49.060001,49.669998,1287400.0</t>
  </si>
  <si>
    <t>2015-04-08,WFC,53.98,54.0,53.830002,54.360001,9828700.0</t>
  </si>
  <si>
    <t>2015-04-08,WFM,51.369999,51.349998,50.91,51.73,2214000.0</t>
  </si>
  <si>
    <t>2015-04-08,WHR,193.520004,196.139999,190.229996,197.279999,1985600.0</t>
  </si>
  <si>
    <t>2015-04-08,WM,54.759998,54.610001,54.580002,55.09,3859900.0</t>
  </si>
  <si>
    <t>2015-04-08,WMB,50.549999,50.290001,50.07,50.75,2504700.0</t>
  </si>
  <si>
    <t>2015-04-08,WMT,80.389999,81.029999,80.360001,81.230003,6694700.0</t>
  </si>
  <si>
    <t>2015-04-08,WU,20.15,20.57,20.139999,20.610001,6862000.0</t>
  </si>
  <si>
    <t>2015-04-08,WY,32.240002,32.360001,32.049999,32.360001,3128300.0</t>
  </si>
  <si>
    <t>2015-04-08,WYN,90.860001,91.150002,90.389999,91.739998,839100.0</t>
  </si>
  <si>
    <t>2015-04-08,WYNN,129.850006,129.279999,127.839996,131.559998,1666600.0</t>
  </si>
  <si>
    <t>2015-04-08,XEC,124.779999,122.120003,121.5,125.68,1842500.0</t>
  </si>
  <si>
    <t>2015-04-08,XEL,34.490002,34.43,34.220001,34.549999,1761200.0</t>
  </si>
  <si>
    <t>2015-04-08,XL,37.439999,37.669998,37.43,37.919998,2333100.0</t>
  </si>
  <si>
    <t>2015-04-08,XLNX,42.400002,42.549999,42.25,42.830002,1746500.0</t>
  </si>
  <si>
    <t>2015-04-08,XOM,85.800003,84.059998,84.019997,85.900002,16257100.0</t>
  </si>
  <si>
    <t>2015-04-08,XRAY,50.700001,50.759998,50.59,51.799999,541100.0</t>
  </si>
  <si>
    <t>2015-04-08,XRX,13.22,13.1,13.0,13.29,4927000.0</t>
  </si>
  <si>
    <t>2015-04-08,XYL,35.959999,35.25,35.009998,36.119999,1642000.0</t>
  </si>
  <si>
    <t>2015-04-08,YHOO,43.860001,45.169998,43.799999,45.189999,16071000.0</t>
  </si>
  <si>
    <t>2015-04-08,YUM,56.534867721,56.2904406901,56.0172552121,56.7289748382,4377600.0</t>
  </si>
  <si>
    <t>2015-04-08,ZBH,116.089996,116.120003,115.230003,116.889999,672000.0</t>
  </si>
  <si>
    <t>2015-04-08,ZION,27.219999,27.27,26.969999,27.42,2169400.0</t>
  </si>
  <si>
    <t>2015-04-08,ZTS,46.369999,46.209999,46.119999,46.610001,2565400.0</t>
  </si>
  <si>
    <t>2015-04-08,AIV,38.889999,38.860001,38.490002,39.040001,945100.0</t>
  </si>
  <si>
    <t>2015-04-09,A,42.16,42.490002,42.07,42.59,1332300.0</t>
  </si>
  <si>
    <t>2015-04-09,AAL,48.860001,47.84,47.720001,49.48,11576200.0</t>
  </si>
  <si>
    <t>2015-04-09,AAP,148.309998,148.050003,146.990005,149.229996,646900.0</t>
  </si>
  <si>
    <t>2015-04-09,AAPL,125.849998,126.559998,124.660004,126.580002,32484000.0</t>
  </si>
  <si>
    <t>2015-04-09,ABBV,59.200001,60.32,59.049999,60.43,12698000.0</t>
  </si>
  <si>
    <t>2015-04-09,ABC,113.309998,113.5,112.639999,114.279999,2425500.0</t>
  </si>
  <si>
    <t>2015-04-09,ABT,46.5,47.0,46.450001,47.119999,4337300.0</t>
  </si>
  <si>
    <t>2015-04-09,ACN,95.400002,95.470001,94.68,95.660004,1952200.0</t>
  </si>
  <si>
    <t>2015-04-09,ADBE,75.620003,76.330002,75.209999,76.349998,1556200.0</t>
  </si>
  <si>
    <t>2015-04-09,ADI,63.32,64.029999,63.23,64.099998,1574600.0</t>
  </si>
  <si>
    <t>2015-04-09,ADM,48.169998,47.900002,47.709999,48.279999,4275000.0</t>
  </si>
  <si>
    <t>2015-04-09,ADP,86.449997,86.599998,85.669998,86.739998,1155400.0</t>
  </si>
  <si>
    <t>2015-04-09,ADS,299.899994,299.399994,297.76001,300.640015,363600.0</t>
  </si>
  <si>
    <t>2015-04-09,ADSK,62.189999,62.810001,61.799999,62.869999,2030400.0</t>
  </si>
  <si>
    <t>2015-04-09,AEE,41.619999,41.650002,41.27,41.779999,1528800.0</t>
  </si>
  <si>
    <t>2015-04-09,AEP,56.049999,55.790001,55.380001,56.080002,1926000.0</t>
  </si>
  <si>
    <t>2015-04-09,AES,13.08,13.05,12.93,13.11,2901000.0</t>
  </si>
  <si>
    <t>2015-04-09,AET,107.019997,107.720001,107.0,108.129997,1530600.0</t>
  </si>
  <si>
    <t>2015-04-09,AFL,64.220001,64.529999,63.990002,64.739998,1438700.0</t>
  </si>
  <si>
    <t>2015-04-09,AGN,295.929993,292.269989,291.720001,297.859985,3064800.0</t>
  </si>
  <si>
    <t>2015-04-09,AIG,55.400002,56.290001,55.349998,56.470001,6645400.0</t>
  </si>
  <si>
    <t>2015-04-09,AIZ,61.709999,61.799999,61.48,62.130001,304300.0</t>
  </si>
  <si>
    <t>2015-04-09,AJG,47.209999,47.369999,46.959999,47.5,553800.0</t>
  </si>
  <si>
    <t>2015-04-09,AKAM,71.68,71.260002,70.860001,71.779999,923500.0</t>
  </si>
  <si>
    <t>2015-04-09,ALB,56.099998,59.009998,56.080002,59.029999,2317900.0</t>
  </si>
  <si>
    <t>2015-04-09,ALK,64.959999,64.150002,63.669998,65.580002,1244500.0</t>
  </si>
  <si>
    <t>2015-04-09,ALL,71.610001,71.900002,71.610001,72.010002,1827600.0</t>
  </si>
  <si>
    <t>2015-04-09,ALLE,61.700001,61.439999,61.139999,61.799999,425500.0</t>
  </si>
  <si>
    <t>2015-04-09,ALXN,178.330002,177.369995,174.520004,180.0,907900.0</t>
  </si>
  <si>
    <t>2015-04-09,AMAT,22.309999,22.51,22.110001,22.58,14365500.0</t>
  </si>
  <si>
    <t>2015-04-09,AME,53.110001,53.400002,52.970001,53.52,639800.0</t>
  </si>
  <si>
    <t>2015-04-09,AMG,215.5,218.699997,214.25,218.860001,289000.0</t>
  </si>
  <si>
    <t>2015-04-09,AMGN,161.229996,161.490005,159.070007,161.800003,2860600.0</t>
  </si>
  <si>
    <t>2015-04-09,AMP,128.699997,125.279999,123.879997,129.449997,2728600.0</t>
  </si>
  <si>
    <t>2015-04-09,AMT,96.279999,95.339996,95.220001,96.610001,1736300.0</t>
  </si>
  <si>
    <t>2015-04-09,AMZN,380.660004,383.540009,378.799988,384.420013,2392300.0</t>
  </si>
  <si>
    <t>2015-04-09,AN,64.690002,64.910004,64.160004,65.089996,541700.0</t>
  </si>
  <si>
    <t>2015-04-09,ANTM,154.369995,153.490005,152.740005,154.720001,1248300.0</t>
  </si>
  <si>
    <t>2015-04-09,AON,98.410004,98.419998,97.610001,98.940002,763900.0</t>
  </si>
  <si>
    <t>2015-04-09,APA,65.470001,66.470001,65.410004,67.0,3848900.0</t>
  </si>
  <si>
    <t>2015-04-09,APC,86.709999,88.900002,86.510002,89.599998,5976700.0</t>
  </si>
  <si>
    <t>2015-04-09,APD,139.65772618,140.65679556,139.241435708,140.795558742,585100.0</t>
  </si>
  <si>
    <t>2015-04-09,APH,59.130001,59.299999,58.880001,59.459999,578300.0</t>
  </si>
  <si>
    <t>2015-04-09,ARNC,10.0599782609,9.90255622189,9.71514992503,10.0824662669,25943800.0</t>
  </si>
  <si>
    <t>2015-04-09,ATVI,22.9,23.0,22.75,23.049999,3326900.0</t>
  </si>
  <si>
    <t>2015-04-09,AVB,173.270004,169.229996,168.520004,173.429993,865700.0</t>
  </si>
  <si>
    <t>2015-04-09,AVGO,125.839996,127.220001,125.650002,127.940002,1396100.0</t>
  </si>
  <si>
    <t>2015-04-09,AVY,53.860001,53.720001,53.5,54.029999,827000.0</t>
  </si>
  <si>
    <t>2015-04-09,AWK,54.110001,53.869999,53.630001,54.220001,572400.0</t>
  </si>
  <si>
    <t>2015-04-09,AXP,78.629997,79.160004,78.410004,79.330002,4288100.0</t>
  </si>
  <si>
    <t>2015-04-09,AYI,168.130005,167.279999,166.320007,169.669998,272000.0</t>
  </si>
  <si>
    <t>2015-04-09,AZO,696.559998,695.77002,690.820007,699.640015,251700.0</t>
  </si>
  <si>
    <t>2015-04-09,BA,152.619995,153.419998,151.630005,153.669998,3966800.0</t>
  </si>
  <si>
    <t>2015-04-09,BAC,15.63,15.71,15.53,15.76,44935600.0</t>
  </si>
  <si>
    <t>2015-04-09,BAX,37.7457876154,38.1042889734,37.6208565997,38.1314497556,6593900.0</t>
  </si>
  <si>
    <t>2015-04-09,BBBY,75.0,73.459999,72.68,75.720001,9373400.0</t>
  </si>
  <si>
    <t>2015-04-09,BBT,38.970001,39.099998,38.700001,39.18,2540600.0</t>
  </si>
  <si>
    <t>2015-04-09,BBY,38.02,38.709999,38.02,38.779999,3330500.0</t>
  </si>
  <si>
    <t>2015-04-09,BCR,169.460007,170.509995,168.389999,170.919998,879500.0</t>
  </si>
  <si>
    <t>2015-04-09,BDX,141.149994,142.509995,140.729996,142.619995,672600.0</t>
  </si>
  <si>
    <t>2015-04-09,BEN,51.759998,52.139999,51.470001,52.27,1740200.0</t>
  </si>
  <si>
    <t>2015-04-09,BHI,64.43,65.879997,64.43,66.449997,4132400.0</t>
  </si>
  <si>
    <t>2015-04-09,BIIB,424.600006,426.630005,419.480011,431.779999,1340900.0</t>
  </si>
  <si>
    <t>2015-04-09,BK,40.689999,40.84,40.470001,40.880001,2905500.0</t>
  </si>
  <si>
    <t>2015-04-09,BLK,370.0,371.529999,367.679993,371.779999,392300.0</t>
  </si>
  <si>
    <t>2015-04-09,BLL,72.57,72.099998,71.620003,72.879997,782400.0</t>
  </si>
  <si>
    <t>2015-04-09,BMY,63.529999,63.459999,62.959999,64.099998,4107600.0</t>
  </si>
  <si>
    <t>2015-04-09,BSX,17.76,18.1,17.76,18.129999,7349300.0</t>
  </si>
  <si>
    <t>2015-04-09,BWA,61.400002,61.709999,61.259998,61.919998,701900.0</t>
  </si>
  <si>
    <t>2015-04-09,BXP,139.380005,137.350006,136.910004,139.389999,838800.0</t>
  </si>
  <si>
    <t>2015-04-09,C,51.73,52.130001,51.689999,52.209999,13591400.0</t>
  </si>
  <si>
    <t>2015-04-09,CA,32.18,31.440001,30.65,32.299999,5273500.0</t>
  </si>
  <si>
    <t>2015-04-09,CAG,29.5097268483,29.4863805448,29.2529175097,29.6264583658,4744200.0</t>
  </si>
  <si>
    <t>2015-04-09,CAH,89.900002,89.889999,89.480003,90.610001,1490800.0</t>
  </si>
  <si>
    <t>2015-04-09,CAT,80.5,80.68,80.279999,81.209999,4291900.0</t>
  </si>
  <si>
    <t>2015-04-09,CB,111.209999,111.760002,110.970001,111.970001,893600.0</t>
  </si>
  <si>
    <t>2015-04-09,CBG,38.34,38.650002,38.27,38.790001,1149800.0</t>
  </si>
  <si>
    <t>2015-04-09,CBS,61.27,61.200001,60.610001,61.610001,2954200.0</t>
  </si>
  <si>
    <t>2015-04-09,CCI,85.260002,85.139999,84.580002,85.43,2270400.0</t>
  </si>
  <si>
    <t>2015-04-09,CCL,48.549999,48.509998,48.049999,48.66,2963300.0</t>
  </si>
  <si>
    <t>2015-04-09,CELG,115.370003,115.580002,114.330002,116.599998,4039200.0</t>
  </si>
  <si>
    <t>2015-04-09,CERN,73.300003,74.379997,72.989998,74.410004,1327000.0</t>
  </si>
  <si>
    <t>2015-04-09,CF,56.6240006,56.9620018,56.6240006,57.5299988,2999000.0</t>
  </si>
  <si>
    <t>2015-04-09,CFG,25.0,25.040001,24.93,25.139999,3584900.0</t>
  </si>
  <si>
    <t>2015-04-09,CHD,42.8100015,42.965,42.5,43.1100005,1567200.0</t>
  </si>
  <si>
    <t>2015-04-09,CHK,15.16,15.23,14.94,15.26,19092400.0</t>
  </si>
  <si>
    <t>2015-04-09,CHRW,71.190002,71.639999,71.190002,71.870003,1140300.0</t>
  </si>
  <si>
    <t>2015-04-09,CHTR,191.0,190.929993,189.559998,192.0,388200.0</t>
  </si>
  <si>
    <t>2015-04-09,CI,131.410004,132.179993,131.190002,132.559998,1381200.0</t>
  </si>
  <si>
    <t>2015-04-09,CINF,53.630001,53.490002,53.080002,53.810001,344900.0</t>
  </si>
  <si>
    <t>2015-04-09,CL,69.800003,69.959999,69.279999,70.059998,1853100.0</t>
  </si>
  <si>
    <t>2015-04-09,CLX,110.610001,110.889999,109.889999,110.980003,667700.0</t>
  </si>
  <si>
    <t>2015-04-09,CMA,45.610001,46.02,45.400002,46.060001,951900.0</t>
  </si>
  <si>
    <t>2015-04-09,CMCSA,59.189999,59.59,59.060001,59.68,11699600.0</t>
  </si>
  <si>
    <t>2015-04-09,CME,90.25,90.849998,89.940002,90.980003,1790600.0</t>
  </si>
  <si>
    <t>2015-04-09,CMG,653.789978,651.719971,648.570007,654.5,375400.0</t>
  </si>
  <si>
    <t>2015-04-09,CMI,134.619995,134.179993,133.610001,135.600006,3031000.0</t>
  </si>
  <si>
    <t>2015-04-09,CMS,34.790001,34.450001,34.279999,34.84,2642400.0</t>
  </si>
  <si>
    <t>2015-04-09,CNC,71.25,70.620003,70.330002,71.760002,670200.0</t>
  </si>
  <si>
    <t>2015-04-09,CNP,20.66,20.52,20.459999,20.700001,3725200.0</t>
  </si>
  <si>
    <t>2015-04-09,COF,80.040001,80.360001,79.620003,80.410004,1856800.0</t>
  </si>
  <si>
    <t>2015-04-09,COG,30.83,31.58,30.629999,31.690001,5588500.0</t>
  </si>
  <si>
    <t>2015-04-09,COH,42.869999,43.0,42.389999,43.09,2382000.0</t>
  </si>
  <si>
    <t>2015-04-09,COL,97.300003,97.279999,96.529999,97.599998,785500.0</t>
  </si>
  <si>
    <t>2015-04-09,COO,185.669998,186.919998,185.070007,188.110001,171400.0</t>
  </si>
  <si>
    <t>2015-04-09,COP,65.019997,67.0,64.860001,67.459999,10984100.0</t>
  </si>
  <si>
    <t>2015-04-09,COST,150.570007,148.809998,148.270004,151.0,3401800.0</t>
  </si>
  <si>
    <t>2015-04-09,COTY,23.639999,23.5,23.290001,23.709999,596100.0</t>
  </si>
  <si>
    <t>2015-04-09,CPB,46.119999,46.209999,45.77,46.299999,1365100.0</t>
  </si>
  <si>
    <t>2015-04-09,CRM,68.32,67.739998,66.82,68.349998,2577500.0</t>
  </si>
  <si>
    <t>2015-04-09,CSCO,27.59,27.629999,27.42,27.74,16684500.0</t>
  </si>
  <si>
    <t>2015-04-09,CSX,33.34,33.790001,33.310001,33.849998,6499900.0</t>
  </si>
  <si>
    <t>2015-04-09,CTAS,82.139999,81.639999,81.239998,82.519997,476700.0</t>
  </si>
  <si>
    <t>2015-04-09,CTL,35.509998,35.869999,35.380001,35.919998,2593900.0</t>
  </si>
  <si>
    <t>2015-04-09,CTSH,62.330002,63.16,62.200001,63.23,1715500.0</t>
  </si>
  <si>
    <t>2015-04-09,CTXS,63.139999,64.660004,63.060001,64.699997,2369000.0</t>
  </si>
  <si>
    <t>2015-04-09,CVS,103.040001,102.370003,101.839996,103.290001,5609500.0</t>
  </si>
  <si>
    <t>2015-04-09,CVX,106.800003,106.949997,106.18,107.239998,5760500.0</t>
  </si>
  <si>
    <t>2015-04-09,CXO,120.5,122.199997,119.860001,122.650002,1281600.0</t>
  </si>
  <si>
    <t>2015-04-09,D,71.57,71.370003,70.809998,71.589996,1545800.0</t>
  </si>
  <si>
    <t>2015-04-09,DAL,43.419998,43.139999,42.759998,43.970001,9704800.0</t>
  </si>
  <si>
    <t>2015-04-09,DD,68.2146210826,68.3095916429,68.0436837607,68.7749230769,2339200.0</t>
  </si>
  <si>
    <t>2015-04-09,DE,87.709999,88.449997,87.389999,88.650002,2915000.0</t>
  </si>
  <si>
    <t>2015-04-09,DFS,57.169998,57.439999,56.880001,57.68,2885500.0</t>
  </si>
  <si>
    <t>2015-04-09,DG,76.389999,75.669998,74.989998,76.389999,2304000.0</t>
  </si>
  <si>
    <t>2015-04-09,DGX,75.559998,76.18,75.550003,76.389999,1504700.0</t>
  </si>
  <si>
    <t>2015-04-09,DHI,28.43,28.48,27.870001,28.690001,3612500.0</t>
  </si>
  <si>
    <t>2015-04-09,DHR,64.5109939348,64.7915117514,64.3745269144,64.8900682336,2168000.0</t>
  </si>
  <si>
    <t>2015-04-09,DIS,106.510002,106.769997,105.879997,107.0,3924400.0</t>
  </si>
  <si>
    <t>2015-04-09,DISCA,32.880001,33.209999,32.720001,33.25,2352200.0</t>
  </si>
  <si>
    <t>2015-04-09,DISCK,31.790001,32.09,31.719999,32.200001,2798500.0</t>
  </si>
  <si>
    <t>2015-04-09,DLPH,83.239998,84.230003,83.199997,84.279999,2086600.0</t>
  </si>
  <si>
    <t>2015-04-09,DLR,66.129997,65.349998,65.029999,66.599998,1254300.0</t>
  </si>
  <si>
    <t>2015-04-09,DLTR,83.900002,82.75,82.449997,84.0,2590000.0</t>
  </si>
  <si>
    <t>2015-04-09,DNB,129.410004,130.369995,129.119995,130.710007,151000.0</t>
  </si>
  <si>
    <t>2015-04-09,DOV,71.230003,71.620003,70.959999,71.879997,1313900.0</t>
  </si>
  <si>
    <t>2015-04-09,DOW,48.369999,48.740002,48.369999,49.130001,6168000.0</t>
  </si>
  <si>
    <t>2015-04-09,DPS,78.879997,79.019997,78.639999,79.279999,1348700.0</t>
  </si>
  <si>
    <t>2015-04-09,DRI,67.220001,67.18,66.470001,67.510002,2236000.0</t>
  </si>
  <si>
    <t>2015-04-09,DTE,81.849998,81.389999,80.879997,81.860001,990700.0</t>
  </si>
  <si>
    <t>2015-04-09,DUK,77.120003,77.010002,76.529999,77.199997,2050900.0</t>
  </si>
  <si>
    <t>2015-04-09,DVA,81.610001,81.519997,80.949997,81.940002,1168300.0</t>
  </si>
  <si>
    <t>2015-04-09,DVN,63.669998,64.940002,63.470001,65.239998,3854800.0</t>
  </si>
  <si>
    <t>2015-04-09,EA,57.98,57.5,57.32,58.849998,2008100.0</t>
  </si>
  <si>
    <t>2015-04-09,EBAY,24.0361948653,23.9941073232,23.7794600168,24.1792920875,11570800.0</t>
  </si>
  <si>
    <t>2015-04-09,ECL,115.5,115.860001,115.300003,116.190002,901700.0</t>
  </si>
  <si>
    <t>2015-04-09,ED,60.509998,60.259998,59.91,60.540001,1714800.0</t>
  </si>
  <si>
    <t>2015-04-09,EFX,92.860001,92.940002,92.019997,93.050003,312400.0</t>
  </si>
  <si>
    <t>2015-04-09,EIX,63.619999,63.369999,63.09,63.66,1536400.0</t>
  </si>
  <si>
    <t>2015-04-09,EL,84.150002,84.489998,83.839996,84.639999,951300.0</t>
  </si>
  <si>
    <t>2015-04-09,EMN,70.449997,71.900002,70.010002,72.059998,1557400.0</t>
  </si>
  <si>
    <t>2015-04-09,EMR,56.630001,56.720001,56.580002,57.150002,5385400.0</t>
  </si>
  <si>
    <t>2015-04-09,ENDP,93.629997,93.68,92.599998,94.480003,1285300.0</t>
  </si>
  <si>
    <t>2015-04-09,EOG,94.110001,95.709999,94.110001,96.07,3408000.0</t>
  </si>
  <si>
    <t>2015-04-09,EQIX,238.960007,240.059998,238.660004,240.300003,439600.0</t>
  </si>
  <si>
    <t>2015-04-09,EQR,77.860001,75.870003,75.709999,77.879997,1453800.0</t>
  </si>
  <si>
    <t>2015-04-09,EQT,83.82,85.110001,82.900002,85.449997,1775100.0</t>
  </si>
  <si>
    <t>2015-04-09,ES,50.389999,49.959999,49.759998,50.43,708100.0</t>
  </si>
  <si>
    <t>2015-04-09,ESRX,85.160004,88.470001,84.82,89.25,8641000.0</t>
  </si>
  <si>
    <t>2015-04-09,ESS,227.470001,221.889999,221.320007,227.470001,274400.0</t>
  </si>
  <si>
    <t>2015-04-09,ETFC,28.18,28.4,27.83,28.41,2380100.0</t>
  </si>
  <si>
    <t>2015-04-09,ETN,68.129997,68.550003,67.650002,68.709999,2398800.0</t>
  </si>
  <si>
    <t>2015-04-09,ETR,77.779999,77.010002,76.690002,78.169998,1130100.0</t>
  </si>
  <si>
    <t>2015-04-09,EVHC,39.200001,39.310001,39.049999,39.41,1062400.0</t>
  </si>
  <si>
    <t>2015-04-09,EW,69.455002,69.6849975,68.8499985,70.0,1604600.0</t>
  </si>
  <si>
    <t>2015-04-09,EXC,33.34,33.450001,33.099998,33.549999,4553800.0</t>
  </si>
  <si>
    <t>2015-04-09,EXPD,46.48,46.639999,46.360001,46.98,612200.0</t>
  </si>
  <si>
    <t>2015-04-09,EXPE,98.970001,97.82,97.269997,98.970001,1214000.0</t>
  </si>
  <si>
    <t>2015-04-09,EXR,67.959999,66.910004,66.580002,68.199997,520800.0</t>
  </si>
  <si>
    <t>2015-04-09,F,16.0,15.95,15.88,16.07,23461900.0</t>
  </si>
  <si>
    <t>2015-04-09,FAST,40.52,40.380001,40.02,40.610001,2405300.0</t>
  </si>
  <si>
    <t>2015-04-09,FB,82.5,82.169998,81.709999,82.800003,15927300.0</t>
  </si>
  <si>
    <t>2015-04-09,FBHS,46.220001,45.990002,45.470001,46.599998,1582900.0</t>
  </si>
  <si>
    <t>2015-04-09,FCX,18.709999,18.780001,18.67,19.200001,12318400.0</t>
  </si>
  <si>
    <t>2015-04-09,FDX,171.460007,172.919998,171.089996,173.449997,1944100.0</t>
  </si>
  <si>
    <t>2015-04-09,FE,35.57,35.709999,35.220001,35.860001,3196100.0</t>
  </si>
  <si>
    <t>2015-04-09,FFIV,113.860001,116.089996,113.300003,116.82,1244600.0</t>
  </si>
  <si>
    <t>2015-04-09,FIS,68.529999,68.080002,67.75,68.550003,920500.0</t>
  </si>
  <si>
    <t>2015-04-09,FISV,80.160004,80.010002,79.110001,80.269997,612600.0</t>
  </si>
  <si>
    <t>2015-04-09,FITB,19.18,19.200001,19.040001,19.23,5252500.0</t>
  </si>
  <si>
    <t>2015-04-09,FL,62.450001,62.560001,62.110001,62.889999,1812700.0</t>
  </si>
  <si>
    <t>2015-04-09,FLIR,30.91,31.280001,30.82,31.309999,414000.0</t>
  </si>
  <si>
    <t>2015-04-09,FLR,58.77,59.139999,58.439999,59.5,1260700.0</t>
  </si>
  <si>
    <t>2015-04-09,FLS,56.5,56.360001,55.98,56.790001,933300.0</t>
  </si>
  <si>
    <t>2015-04-09,FMC,57.400002,57.360001,56.970001,57.459999,1691500.0</t>
  </si>
  <si>
    <t>2015-04-09,FOX,33.330002,33.439999,33.029999,33.549999,1628000.0</t>
  </si>
  <si>
    <t>2015-04-09,FOXA,34.169998,34.360001,34.009998,34.5,9222500.0</t>
  </si>
  <si>
    <t>2015-04-09,FRT,146.410004,142.839996,142.559998,146.410004,384900.0</t>
  </si>
  <si>
    <t>2015-04-09,FSLR,60.5,61.18,60.5,61.490002,968200.0</t>
  </si>
  <si>
    <t>2015-04-09,FTI,38.25,39.299999,38.18,39.439999,3591700.0</t>
  </si>
  <si>
    <t>2015-04-09,FTR,7.31,7.33,7.24,7.44,15611400.0</t>
  </si>
  <si>
    <t>2015-04-09,GD,135.289993,135.779999,134.710007,136.550003,845000.0</t>
  </si>
  <si>
    <t>2015-04-09,GE,25.09,25.73,24.92,25.83,60149900.0</t>
  </si>
  <si>
    <t>2015-04-09,GGP,29.51,28.950001,28.91,29.51,3556900.0</t>
  </si>
  <si>
    <t>2015-04-09,GILD,100.169998,101.160004,99.919998,101.18,9178100.0</t>
  </si>
  <si>
    <t>2015-04-09,GIS,55.700001,56.130001,55.599998,56.209999,2261000.0</t>
  </si>
  <si>
    <t>2015-04-09,GLW,22.040001,22.24,22.01,22.280001,8297200.0</t>
  </si>
  <si>
    <t>2015-04-09,GM,36.099998,36.290001,36.029999,36.389999,15475300.0</t>
  </si>
  <si>
    <t>2015-04-09,GOOG,539.551087489,539.301818856,534.026281843,540.468571537,1557800.0</t>
  </si>
  <si>
    <t>2015-04-09,GOOGL,549.210022,548.02002,541.950012,549.369995,1618300.0</t>
  </si>
  <si>
    <t>2015-04-09,GPC,92.919998,92.910004,92.419998,93.309998,353900.0</t>
  </si>
  <si>
    <t>2015-04-09,GPN,49.6100005,49.3149985,48.8050005,49.904999,2522800.0</t>
  </si>
  <si>
    <t>2015-04-09,GPS,42.5,42.73,42.09,42.950001,3138500.0</t>
  </si>
  <si>
    <t>2015-04-09,GRMN,46.459999,46.59,46.0,46.630001,1109200.0</t>
  </si>
  <si>
    <t>2015-04-09,GS,192.860001,194.889999,192.410004,195.089996,1986500.0</t>
  </si>
  <si>
    <t>2015-04-09,GT,27.280001,27.620001,27.280001,27.719999,2514100.0</t>
  </si>
  <si>
    <t>2015-04-09,GWW,233.0,234.850006,231.309998,235.630005,530900.0</t>
  </si>
  <si>
    <t>2015-04-09,HAL,44.490002,46.040001,44.43,46.27,17869300.0</t>
  </si>
  <si>
    <t>2015-04-09,HAR,135.479996,138.089996,135.240005,138.759995,572700.0</t>
  </si>
  <si>
    <t>2015-04-09,HAS,64.139999,64.209999,63.75,64.279999,461100.0</t>
  </si>
  <si>
    <t>2015-04-09,HBAN,11.09,11.09,10.98,11.13,10253800.0</t>
  </si>
  <si>
    <t>2015-04-09,HBI,34.25,34.5,34.09,34.52,2272900.0</t>
  </si>
  <si>
    <t>2015-04-09,HCA,76.720001,77.849998,76.550003,77.919998,3083200.0</t>
  </si>
  <si>
    <t>2015-04-09,HCN,78.190002,76.690002,76.529999,78.339996,1697300.0</t>
  </si>
  <si>
    <t>2015-04-09,HCP,39.8360692168,38.9981785064,38.8433551913,39.945356102,3131400.0</t>
  </si>
  <si>
    <t>2015-04-09,HD,115.459999,114.57,114.139999,116.25,4674000.0</t>
  </si>
  <si>
    <t>2015-04-09,HES,71.860001,72.379997,71.860001,72.889999,2620900.0</t>
  </si>
  <si>
    <t>2015-04-09,HIG,42.220001,42.450001,42.080002,42.490002,2320200.0</t>
  </si>
  <si>
    <t>2015-04-09,HOG,62.040001,62.59,61.98,62.66,1788300.0</t>
  </si>
  <si>
    <t>2015-04-09,HOLX,33.349998,33.400002,32.939999,33.450001,629600.0</t>
  </si>
  <si>
    <t>2015-04-09,HON,103.860001,104.389999,103.449997,104.629997,1956400.0</t>
  </si>
  <si>
    <t>2015-04-09,HP,71.699997,73.93,71.699997,74.260002,2124000.0</t>
  </si>
  <si>
    <t>2015-04-09,HPQ,14.3278832879,14.3278832879,14.2461389646,14.4277920073,16612500.0</t>
  </si>
  <si>
    <t>2015-04-09,HRB,31.85,31.92,31.73,32.029999,1945700.0</t>
  </si>
  <si>
    <t>2015-04-09,HRL,29.125,29.0149995,28.799999,29.1399995,1313800.0</t>
  </si>
  <si>
    <t>2015-04-09,HRS,79.93,80.68,79.540001,80.75,710300.0</t>
  </si>
  <si>
    <t>2015-04-09,HSIC,139.759995,141.800003,139.550003,141.839996,510600.0</t>
  </si>
  <si>
    <t>2015-04-09,HST,20.129999,19.92,19.73,20.129999,6875300.0</t>
  </si>
  <si>
    <t>2015-04-09,HSY,100.449997,100.739998,99.900002,100.980003,694400.0</t>
  </si>
  <si>
    <t>2015-04-09,HUM,178.130005,177.729996,176.339996,179.139999,1382200.0</t>
  </si>
  <si>
    <t>2015-04-09,IBM,161.699997,162.339996,160.720001,162.470001,2263500.0</t>
  </si>
  <si>
    <t>2015-04-09,ICE,46.0,46.1780014,45.605999,46.2299996,1794500.0</t>
  </si>
  <si>
    <t>2015-04-09,IDXX,77.0199965,76.3899995,75.6900025,77.029999,232200.0</t>
  </si>
  <si>
    <t>2015-04-09,IFF,118.139999,118.260002,117.339996,118.5,297300.0</t>
  </si>
  <si>
    <t>2015-04-09,ILMN,185.630005,186.339996,183.300003,186.910004,997300.0</t>
  </si>
  <si>
    <t>2015-04-09,INTC,30.68,31.24,30.57,31.620001,34167600.0</t>
  </si>
  <si>
    <t>2015-04-09,INTU,97.879997,97.93,97.290001,98.400002,806300.0</t>
  </si>
  <si>
    <t>2015-04-09,IP,54.5,54.490002,54.369999,54.830002,2041600.0</t>
  </si>
  <si>
    <t>2015-04-09,IPG,21.93,21.75,21.65,21.969999,2429400.0</t>
  </si>
  <si>
    <t>2015-04-09,IR,67.459999,67.870003,67.07,67.970001,1935600.0</t>
  </si>
  <si>
    <t>2015-04-09,IRM,37.490002,37.369999,37.09,37.639999,953000.0</t>
  </si>
  <si>
    <t>2015-04-09,ISRG,512.25,513.090027,509.209991,517.409973,162700.0</t>
  </si>
  <si>
    <t>2015-04-09,ITW,97.07,97.279999,96.769997,97.739998,954600.0</t>
  </si>
  <si>
    <t>2015-04-09,IVZ,39.93,40.200001,39.720001,40.299999,2604200.0</t>
  </si>
  <si>
    <t>2015-04-09,JBHT,85.919998,86.449997,85.839996,86.580002,788300.0</t>
  </si>
  <si>
    <t>2015-04-09,JCI,45.0366471205,45.5078523561,44.9633497383,45.5811507854,1838300.0</t>
  </si>
  <si>
    <t>2015-04-09,JEC,45.25,45.900002,45.0,46.009998,1022100.0</t>
  </si>
  <si>
    <t>2015-04-09,JNJ,100.57,101.330002,100.330002,101.650002,8073900.0</t>
  </si>
  <si>
    <t>2015-04-09,JNPR,23.370001,23.67,23.26,23.73,5063000.0</t>
  </si>
  <si>
    <t>2015-04-09,JPM,61.27,61.470001,60.830002,61.580002,11728500.0</t>
  </si>
  <si>
    <t>2015-04-09,JWN,80.629997,80.010002,79.68,80.919998,1037100.0</t>
  </si>
  <si>
    <t>2015-04-09,K,65.510002,65.489998,65.25,65.650002,1631900.0</t>
  </si>
  <si>
    <t>2015-04-09,KEY,14.18,14.19,14.07,14.25,6776500.0</t>
  </si>
  <si>
    <t>2015-04-09,KIM,26.35,25.76,25.66,26.35,1702800.0</t>
  </si>
  <si>
    <t>2015-04-09,KLAC,58.130001,58.939999,57.73,59.049999,1588300.0</t>
  </si>
  <si>
    <t>2015-04-09,KMB,107.309998,107.260002,106.43,107.459999,1159500.0</t>
  </si>
  <si>
    <t>2015-04-09,KMI,41.959999,42.34,41.919998,42.349998,7730500.0</t>
  </si>
  <si>
    <t>2015-04-09,KMX,74.0,74.110001,73.400002,74.550003,1486300.0</t>
  </si>
  <si>
    <t>2015-04-09,KO,40.799999,41.049999,40.630001,41.080002,12710900.0</t>
  </si>
  <si>
    <t>2015-04-09,KORS,65.099998,65.239998,65.07,65.830002,2251300.0</t>
  </si>
  <si>
    <t>2015-04-09,KR,38.459999,38.404999,38.345001,38.669998,4528000.0</t>
  </si>
  <si>
    <t>2015-04-09,KSS,78.330002,77.669998,77.449997,78.699997,2530800.0</t>
  </si>
  <si>
    <t>2015-04-09,KSU,104.669998,106.029999,104.43,106.220001,1067300.0</t>
  </si>
  <si>
    <t>2015-04-09,L,41.400002,41.439999,41.09,41.490002,791400.0</t>
  </si>
  <si>
    <t>2015-04-09,LB,95.18,94.5,93.690002,95.650002,1182100.0</t>
  </si>
  <si>
    <t>2015-04-09,LEG,45.93,45.599998,45.470001,46.110001,862600.0</t>
  </si>
  <si>
    <t>2015-04-09,LEN,51.119999,50.490002,49.700001,51.16,2532800.0</t>
  </si>
  <si>
    <t>2015-04-09,LH,125.57,126.07,124.800003,126.370003,449800.0</t>
  </si>
  <si>
    <t>2015-04-09,LKQ,25.9,25.83,25.719999,26.200001,1113300.0</t>
  </si>
  <si>
    <t>2015-04-09,LLL,126.330002,125.809998,125.370003,126.940002,431600.0</t>
  </si>
  <si>
    <t>2015-04-09,LLTC,46.130001,46.349998,45.889999,46.439999,1731500.0</t>
  </si>
  <si>
    <t>2015-04-09,LLY,72.220001,72.360001,71.900002,72.559998,2595800.0</t>
  </si>
  <si>
    <t>2015-04-09,LMT,200.520004,201.440002,200.289993,201.910004,828100.0</t>
  </si>
  <si>
    <t>2015-04-09,LNC,56.669998,57.32,56.66,57.560001,1333600.0</t>
  </si>
  <si>
    <t>2015-04-09,LNT,31.254999,31.254999,30.9349995,31.3099995,1635200.0</t>
  </si>
  <si>
    <t>2015-04-09,LOW,74.610001,74.25,73.290001,75.160004,4473100.0</t>
  </si>
  <si>
    <t>2015-04-09,LRCX,72.470001,73.160004,72.32,73.269997,1382300.0</t>
  </si>
  <si>
    <t>2015-04-09,LUK,22.889999,23.0,22.690001,23.030001,940500.0</t>
  </si>
  <si>
    <t>2015-04-09,LUV,42.919998,42.82,42.169998,43.209999,7122700.0</t>
  </si>
  <si>
    <t>2015-04-09,LVLT,54.130001,53.630001,53.290001,54.25,1583200.0</t>
  </si>
  <si>
    <t>2015-04-09,LYB,91.589996,90.739998,90.440002,92.620003,4364500.0</t>
  </si>
  <si>
    <t>2015-04-09,M,69.720001,68.0,67.970001,69.720001,6404200.0</t>
  </si>
  <si>
    <t>2015-04-09,MA,89.099998,89.059998,88.139999,89.699997,3482100.0</t>
  </si>
  <si>
    <t>2015-04-09,MAA,78.650002,76.07,75.839996,78.650002,318300.0</t>
  </si>
  <si>
    <t>2015-04-09,MAC,78.739998,80.300003,78.639999,80.68,2817600.0</t>
  </si>
  <si>
    <t>2015-04-09,MAR,80.010002,80.220001,79.410004,80.580002,1095900.0</t>
  </si>
  <si>
    <t>2015-04-09,MAS,23.1019349736,23.1195070299,22.9086115993,23.1634446397,2187300.0</t>
  </si>
  <si>
    <t>2015-04-09,MAT,23.959999,24.27,23.870001,24.309999,4848700.0</t>
  </si>
  <si>
    <t>2015-04-09,MCD,96.849998,96.550003,96.209999,97.43,4790000.0</t>
  </si>
  <si>
    <t>2015-04-09,MCHP,48.709999,49.400002,48.709999,49.490002,1407700.0</t>
  </si>
  <si>
    <t>2015-04-09,MCK,222.570007,223.279999,221.679993,224.479996,1142000.0</t>
  </si>
  <si>
    <t>2015-04-09,MCO,105.059998,105.849998,104.489998,106.110001,487400.0</t>
  </si>
  <si>
    <t>2015-04-09,MDLZ,37.27,37.380001,37.130001,37.419998,8107100.0</t>
  </si>
  <si>
    <t>2015-04-09,MDT,76.339996,77.129997,76.080002,77.199997,4888900.0</t>
  </si>
  <si>
    <t>2015-04-09,MET,50.939999,51.450001,50.810001,51.619999,4665500.0</t>
  </si>
  <si>
    <t>2015-04-09,MHK,183.320007,184.25,181.699997,184.809998,320300.0</t>
  </si>
  <si>
    <t>2015-04-09,MJN,102.089996,101.489998,100.870003,102.309998,1156800.0</t>
  </si>
  <si>
    <t>2015-04-09,MKC,77.839996,77.879997,77.330002,78.139999,623000.0</t>
  </si>
  <si>
    <t>2015-04-09,MLM,136.210007,137.009995,135.380005,137.270004,346500.0</t>
  </si>
  <si>
    <t>2015-04-09,MMC,56.799999,56.84,56.52,57.049999,1905900.0</t>
  </si>
  <si>
    <t>2015-04-09,MMM,166.25,166.789993,165.080002,167.179993,1680100.0</t>
  </si>
  <si>
    <t>2015-04-09,MNK,129.610001,127.800003,127.209999,130.850006,1979500.0</t>
  </si>
  <si>
    <t>2015-04-09,MNST,46.0166663333,45.866665,45.3899993333,46.209999,2100300.0</t>
  </si>
  <si>
    <t>2015-04-09,MO,51.650002,51.860001,51.48,51.93,4556400.0</t>
  </si>
  <si>
    <t>2015-04-09,MON,117.400002,119.32,116.900002,119.510002,3229900.0</t>
  </si>
  <si>
    <t>2015-04-09,MOS,46.110001,46.0,45.919998,46.259998,2308100.0</t>
  </si>
  <si>
    <t>2015-04-09,MPC,49.330002,49.9300005,49.0149995,50.169998,5468000.0</t>
  </si>
  <si>
    <t>2015-04-09,MRK,57.220001,57.43,57.110001,57.73,12006000.0</t>
  </si>
  <si>
    <t>2015-04-09,MRO,28.110001,28.77,28.07,28.870001,9637300.0</t>
  </si>
  <si>
    <t>2015-04-09,MSFT,41.25,41.48,41.25,41.619999,25723900.0</t>
  </si>
  <si>
    <t>2015-04-09,MSI,62.27,62.32,61.799999,62.439999,923900.0</t>
  </si>
  <si>
    <t>2015-04-09,MTB,124.199997,124.699997,123.790001,124.889999,1698600.0</t>
  </si>
  <si>
    <t>2015-04-09,MTD,325.950012,329.230011,324.26001,329.420013,122200.0</t>
  </si>
  <si>
    <t>2015-04-09,MU,27.07,27.82,27.01,27.860001,18660000.0</t>
  </si>
  <si>
    <t>2015-04-09,MUR,49.27,49.610001,49.150002,49.84,2620400.0</t>
  </si>
  <si>
    <t>2015-04-09,MYL,67.949997,70.099998,67.510002,72.620003,26635300.0</t>
  </si>
  <si>
    <t>2015-04-09,NAVI,20.26,20.34,20.190001,20.540001,2456200.0</t>
  </si>
  <si>
    <t>2015-04-09,NBL,50.209999,50.919998,49.880001,50.98,3061900.0</t>
  </si>
  <si>
    <t>2015-04-09,NDAQ,49.860001,50.139999,49.59,50.16,420000.0</t>
  </si>
  <si>
    <t>2015-04-09,NEE,103.879997,104.010002,102.940002,104.099998,1319600.0</t>
  </si>
  <si>
    <t>2015-04-09,NEM,21.889999,22.23,21.76,22.34,5125000.0</t>
  </si>
  <si>
    <t>2015-04-09,NFLX,62.9999999999,62.7857131428,62.1142845714,63.1357154285,13455400.0</t>
  </si>
  <si>
    <t>2015-04-09,NFX,36.110001,37.099998,36.110001,37.34,2184100.0</t>
  </si>
  <si>
    <t>2015-04-09,NI,17.2573666012,17.1434196464,17.0530459725,17.2573666012,3183000.0</t>
  </si>
  <si>
    <t>2015-04-09,NKE,50.5,50.3600005,50.299999,50.845001,5301000.0</t>
  </si>
  <si>
    <t>2015-04-09,NLSN,45.669998,45.82,45.48,46.09,2421600.0</t>
  </si>
  <si>
    <t>2015-04-09,NOC,163.759995,164.570007,163.080002,165.210007,742400.0</t>
  </si>
  <si>
    <t>2015-04-09,NOV,52.990002,54.549999,52.990002,54.720001,4766900.0</t>
  </si>
  <si>
    <t>2015-04-09,NRG,24.93,24.610001,24.379999,25.040001,3750700.0</t>
  </si>
  <si>
    <t>2015-04-09,NSC,104.290001,105.769997,104.089996,105.830002,1403400.0</t>
  </si>
  <si>
    <t>2015-04-09,NTAP,35.689999,35.740002,35.450001,35.919998,3285700.0</t>
  </si>
  <si>
    <t>2015-04-09,NTRS,71.309998,71.209999,70.519997,71.309998,891600.0</t>
  </si>
  <si>
    <t>2015-04-09,NUE,47.32,47.790001,46.990002,47.889999,2173600.0</t>
  </si>
  <si>
    <t>2015-04-09,NVDA,21.85,22.530001,21.84,22.6,9485800.0</t>
  </si>
  <si>
    <t>2015-04-09,NWL,39.970001,39.990002,39.700001,40.139999,1003400.0</t>
  </si>
  <si>
    <t>2015-04-09,NWS,15.85,15.72,15.68,15.95,738200.0</t>
  </si>
  <si>
    <t>2015-04-09,NWSA,16.030001,15.94,15.84,16.110001,1925700.0</t>
  </si>
  <si>
    <t>2015-04-09,O,50.580002,49.360001,49.139999,50.82,3268000.0</t>
  </si>
  <si>
    <t>2015-04-09,OKE,47.790001,48.080002,47.560001,48.220001,1100900.0</t>
  </si>
  <si>
    <t>2015-04-09,OMC,78.779999,78.120003,77.910004,78.980003,2002300.0</t>
  </si>
  <si>
    <t>2015-04-09,ORCL,42.970001,43.200001,42.740002,43.310001,9399500.0</t>
  </si>
  <si>
    <t>2015-04-09,ORLY,217.279999,218.520004,216.470001,222.940002,461900.0</t>
  </si>
  <si>
    <t>2015-04-09,OXY,76.639999,77.830002,76.599998,78.050003,4100900.0</t>
  </si>
  <si>
    <t>2015-04-09,PAYX,49.41,49.389999,48.790001,49.470001,1141700.0</t>
  </si>
  <si>
    <t>2015-04-09,PBCT,15.12,15.03,14.93,15.17,2546400.0</t>
  </si>
  <si>
    <t>2015-04-09,PBI,23.4,23.33,23.209999,23.6,1785700.0</t>
  </si>
  <si>
    <t>2015-04-09,PCAR,62.470001,63.189999,62.470001,63.23,1690800.0</t>
  </si>
  <si>
    <t>2015-04-09,PCG,53.529999,52.779999,52.310001,53.630001,5089000.0</t>
  </si>
  <si>
    <t>2015-04-09,PCLN,1194.349976,1186.0,1181.01001,1199.0,434900.0</t>
  </si>
  <si>
    <t>2015-04-09,PDCO,48.09,48.23,47.889999,48.360001,654700.0</t>
  </si>
  <si>
    <t>2015-04-09,PEG,41.619999,41.27,41.200001,41.669998,2352600.0</t>
  </si>
  <si>
    <t>2015-04-09,PEP,95.830002,96.349998,95.639999,96.629997,3487000.0</t>
  </si>
  <si>
    <t>2015-04-09,PFE,34.639999,35.029999,34.380001,35.060001,29283200.0</t>
  </si>
  <si>
    <t>2015-04-09,PFG,51.77,51.959999,51.5,52.23,947200.0</t>
  </si>
  <si>
    <t>2015-04-09,PG,82.629997,82.889999,82.010002,82.949997,6185000.0</t>
  </si>
  <si>
    <t>2015-04-09,PGR,26.809999,26.76,26.719999,26.959999,4089000.0</t>
  </si>
  <si>
    <t>2015-04-09,PH,119.540001,119.769997,118.120003,120.160004,956500.0</t>
  </si>
  <si>
    <t>2015-04-09,PHM,21.99,22.309999,21.82,22.42,6233000.0</t>
  </si>
  <si>
    <t>2015-04-09,PKI,51.09,51.25,50.740002,51.290001,584100.0</t>
  </si>
  <si>
    <t>2015-04-09,PLD,43.450001,42.369999,42.290001,43.459999,3317300.0</t>
  </si>
  <si>
    <t>2015-04-09,PM,77.019997,77.860001,77.0,77.989998,3371800.0</t>
  </si>
  <si>
    <t>2015-04-09,PNC,92.809998,93.510002,92.360001,93.57,1824700.0</t>
  </si>
  <si>
    <t>2015-04-09,PNR,61.990002,62.330002,61.560001,62.540001,951300.0</t>
  </si>
  <si>
    <t>2015-04-09,PNW,63.110001,62.610001,62.360001,63.119999,796900.0</t>
  </si>
  <si>
    <t>2015-04-09,PPG,113.1849975,114.169998,112.709999,114.260002,1177200.0</t>
  </si>
  <si>
    <t>2015-04-09,PPL,33.970001,33.720001,33.41,34.02,4498500.0</t>
  </si>
  <si>
    <t>2015-04-09,PRGO,195.259995,198.699997,191.830002,200.119995,7320500.0</t>
  </si>
  <si>
    <t>2015-04-09,PRU,79.800003,81.129997,79.75,81.400002,1621800.0</t>
  </si>
  <si>
    <t>2015-04-09,PSA,196.880005,194.130005,193.490005,197.570007,499000.0</t>
  </si>
  <si>
    <t>2015-04-09,PSX,77.279999,77.809998,76.800003,77.910004,3572700.0</t>
  </si>
  <si>
    <t>2015-04-09,PVH,111.080002,111.029999,110.5,111.980003,969500.0</t>
  </si>
  <si>
    <t>2015-04-09,PWR,28.459999,28.690001,28.23,28.73,1540900.0</t>
  </si>
  <si>
    <t>2015-04-09,PX,122.610001,122.57,122.169998,123.0,1327300.0</t>
  </si>
  <si>
    <t>2015-04-09,PXD,171.440002,174.589996,171.410004,176.210007,1793700.0</t>
  </si>
  <si>
    <t>2015-04-09,QCOM,67.419998,68.809998,67.309998,69.089996,14169200.0</t>
  </si>
  <si>
    <t>2015-04-09,QRVO,72.709999,74.629997,71.220001,74.900002,1385100.0</t>
  </si>
  <si>
    <t>2015-04-09,R,93.5,94.519997,93.5,94.82,724000.0</t>
  </si>
  <si>
    <t>2015-04-09,RAI,36.220001,36.5999985,36.049999,36.7350005,3061600.0</t>
  </si>
  <si>
    <t>2015-04-09,RCL,81.540001,82.010002,80.989998,82.059998,1788200.0</t>
  </si>
  <si>
    <t>2015-04-09,REGN,452.329987,455.040009,449.51001,458.440002,465100.0</t>
  </si>
  <si>
    <t>2015-04-09,RF,9.63,9.67,9.57,9.71,17434000.0</t>
  </si>
  <si>
    <t>2015-04-09,RHI,59.290001,58.900002,58.700001,59.759998,802000.0</t>
  </si>
  <si>
    <t>2015-04-09,RHT,75.07,75.480003,74.360001,75.559998,1049900.0</t>
  </si>
  <si>
    <t>2015-04-09,RIG,16.120001,16.67,16.040001,16.74,9467400.0</t>
  </si>
  <si>
    <t>2015-04-09,RL,139.330002,140.259995,139.210007,141.080002,880800.0</t>
  </si>
  <si>
    <t>2015-04-09,ROK,111.480003,111.699997,110.970001,112.260002,1436000.0</t>
  </si>
  <si>
    <t>2015-04-09,ROP,169.690002,170.490005,168.820007,170.690002,561600.0</t>
  </si>
  <si>
    <t>2015-04-09,ROST,52.125,51.84,51.3950005,52.375,2096600.0</t>
  </si>
  <si>
    <t>2015-04-09,RRC,55.439999,55.869999,55.0,56.049999,2211000.0</t>
  </si>
  <si>
    <t>2015-04-09,RSG,40.43,40.720001,40.299999,40.73,1132400.0</t>
  </si>
  <si>
    <t>2015-04-09,RTN,108.849998,110.010002,108.849998,110.220001,869100.0</t>
  </si>
  <si>
    <t>2015-04-09,SBUX,47.650002,47.959999,47.25,47.990002,7109600.0</t>
  </si>
  <si>
    <t>2015-04-09,SCG,54.799999,54.700001,54.240002,54.849998,789200.0</t>
  </si>
  <si>
    <t>2015-04-09,SCHW,30.139999,30.6,30.02,30.68,4718600.0</t>
  </si>
  <si>
    <t>2015-04-09,SE,36.73,37.130001,36.619999,37.150002,2270100.0</t>
  </si>
  <si>
    <t>2015-04-09,SEE,46.049999,46.630001,45.990002,46.700001,1569500.0</t>
  </si>
  <si>
    <t>2015-04-09,SHW,290.459991,291.049988,289.690002,292.420013,631000.0</t>
  </si>
  <si>
    <t>2015-04-09,SIG,137.770004,137.960007,137.050003,138.550003,449000.0</t>
  </si>
  <si>
    <t>2015-04-09,SJM,115.690002,116.139999,115.040001,116.260002,472400.0</t>
  </si>
  <si>
    <t>2015-04-09,SLB,86.379997,88.449997,86.260002,88.93,9207300.0</t>
  </si>
  <si>
    <t>2015-04-09,SLG,129.720001,127.099998,127.0,130.020004,587700.0</t>
  </si>
  <si>
    <t>2015-04-09,SNA,148.429993,147.630005,147.470001,149.100006,388200.0</t>
  </si>
  <si>
    <t>2015-04-09,SNI,70.050003,69.300003,68.849998,70.150002,1384400.0</t>
  </si>
  <si>
    <t>2015-04-09,SO,44.189999,44.470001,43.849998,44.490002,6419800.0</t>
  </si>
  <si>
    <t>2015-04-09,SPG,196.869995,193.130005,192.490005,196.869995,1753300.0</t>
  </si>
  <si>
    <t>2015-04-09,SPGI,104.400002,105.25,103.879997,105.309998,459500.0</t>
  </si>
  <si>
    <t>2015-04-09,SPLS,16.110001,16.4,16.030001,16.43,8049500.0</t>
  </si>
  <si>
    <t>2015-04-09,SRCL,140.759995,141.539993,140.210007,141.580002,414700.0</t>
  </si>
  <si>
    <t>2015-04-09,SRE,108.510002,107.900002,107.099998,108.519997,707000.0</t>
  </si>
  <si>
    <t>2015-04-09,STI,41.23,41.509998,41.049999,41.59,1779200.0</t>
  </si>
  <si>
    <t>2015-04-09,STT,75.540001,76.220001,75.32,76.32,1799200.0</t>
  </si>
  <si>
    <t>2015-04-09,STX,52.880001,54.689999,52.880001,54.810001,3384000.0</t>
  </si>
  <si>
    <t>2015-04-09,STZ,119.190002,120.059998,118.5,121.879997,1953600.0</t>
  </si>
  <si>
    <t>2015-04-09,SWK,96.68,96.389999,95.529999,96.75,460400.0</t>
  </si>
  <si>
    <t>2015-04-09,SWKS,97.239998,99.839996,97.059998,99.940002,3253100.0</t>
  </si>
  <si>
    <t>2015-04-09,SWN,24.790001,24.51,24.209999,24.83,7077200.0</t>
  </si>
  <si>
    <t>2015-04-09,SYF,30.02,30.139999,29.9,30.35,839500.0</t>
  </si>
  <si>
    <t>2015-04-09,SYK,91.790001,93.07,91.610001,93.110001,1379900.0</t>
  </si>
  <si>
    <t>2015-04-09,SYMC,24.01,24.23,23.860001,24.34,3564700.0</t>
  </si>
  <si>
    <t>2015-04-09,SYY,38.099998,38.169998,38.040001,38.279999,2190700.0</t>
  </si>
  <si>
    <t>2015-04-09,T,32.580002,32.689999,32.439999,32.790001,21073700.0</t>
  </si>
  <si>
    <t>2015-04-09,TAP,78.660004,77.919998,77.610001,79.18,2606600.0</t>
  </si>
  <si>
    <t>2015-04-09,TDC,45.549999,45.889999,45.139999,45.970001,1011400.0</t>
  </si>
  <si>
    <t>2015-04-09,TDG,221.550003,221.949997,220.449997,222.330002,277600.0</t>
  </si>
  <si>
    <t>2015-04-09,TEL,70.739998,70.910004,70.43,71.220001,1169300.0</t>
  </si>
  <si>
    <t>2015-04-09,TGNA,35.889999,35.919998,35.470001,35.970001,1634100.0</t>
  </si>
  <si>
    <t>2015-04-09,TGT,83.0,83.290001,82.68,83.610001,3369900.0</t>
  </si>
  <si>
    <t>2015-04-09,TIF,89.199997,89.279999,88.660004,89.769997,860200.0</t>
  </si>
  <si>
    <t>2015-04-09,TJX,69.389999,68.629997,68.269997,69.830002,3223000.0</t>
  </si>
  <si>
    <t>2015-04-09,TMK,55.580002,55.93,55.450001,55.98,500400.0</t>
  </si>
  <si>
    <t>2015-04-09,TMO,132.910004,133.570007,132.429993,133.880005,750600.0</t>
  </si>
  <si>
    <t>2015-04-09,TRIP,83.330002,83.18,81.989998,83.800003,1805300.0</t>
  </si>
  <si>
    <t>2015-04-09,TROW,80.629997,81.440002,80.239998,81.720001,1965000.0</t>
  </si>
  <si>
    <t>2015-04-09,TRV,107.339996,107.300003,106.769997,107.889999,1217800.0</t>
  </si>
  <si>
    <t>2015-04-09,TSCO,85.5,86.0,84.190002,86.059998,910200.0</t>
  </si>
  <si>
    <t>2015-04-09,TSN,38.759998,38.669998,38.360001,38.77,5364500.0</t>
  </si>
  <si>
    <t>2015-04-09,TSO,86.690002,85.290001,84.68,86.980003,1691500.0</t>
  </si>
  <si>
    <t>2015-04-09,TSS,38.529999,38.27,37.990002,38.639999,799100.0</t>
  </si>
  <si>
    <t>2015-04-09,TWX,85.220001,85.610001,84.830002,85.82,2176100.0</t>
  </si>
  <si>
    <t>2015-04-09,TXN,56.720001,57.779999,56.529999,57.84,4362200.0</t>
  </si>
  <si>
    <t>2015-04-09,TXT,45.849998,45.810001,45.419998,46.169998,981600.0</t>
  </si>
  <si>
    <t>2015-04-09,UAA,82.949997,84.190002,82.849998,84.440002,4951600.0</t>
  </si>
  <si>
    <t>2015-04-09,UAL,62.259998,61.16,60.560001,62.919998,8906200.0</t>
  </si>
  <si>
    <t>2015-04-09,UDR,33.75,32.91,32.759998,33.889999,1161700.0</t>
  </si>
  <si>
    <t>2015-04-09,UHS,118.690002,118.699997,117.300003,119.699997,556300.0</t>
  </si>
  <si>
    <t>2015-04-09,ULTA,152.169998,151.800003,150.5,153.080002,368600.0</t>
  </si>
  <si>
    <t>2015-04-09,UNH,117.830002,118.550003,117.599998,118.760002,2247200.0</t>
  </si>
  <si>
    <t>2015-04-09,UNM,33.290001,33.779999,33.169998,33.82,1210600.0</t>
  </si>
  <si>
    <t>2015-04-09,UNP,107.849998,109.790001,107.699997,109.93,4417400.0</t>
  </si>
  <si>
    <t>2015-04-09,UPS,96.419998,96.699997,95.919998,96.959999,3378400.0</t>
  </si>
  <si>
    <t>2015-04-09,URBN,43.599998,43.52,43.240002,43.970001,1440500.0</t>
  </si>
  <si>
    <t>2015-04-09,URI,93.010002,94.660004,92.699997,94.720001,1423300.0</t>
  </si>
  <si>
    <t>2015-04-09,USB,43.279999,43.57,43.119999,43.59,3702700.0</t>
  </si>
  <si>
    <t>2015-04-09,UTX,117.699997,117.879997,117.18,118.739998,2088400.0</t>
  </si>
  <si>
    <t>2015-04-09,V,66.57,66.440002,65.760002,66.82,5408500.0</t>
  </si>
  <si>
    <t>2015-04-09,VAR,93.919998,94.169998,93.199997,94.440002,564700.0</t>
  </si>
  <si>
    <t>2015-04-09,VFC,75.660004,75.269997,74.949997,76.010002,1034700.0</t>
  </si>
  <si>
    <t>2015-04-09,VIAB,67.690002,69.32,67.629997,69.410004,2515700.0</t>
  </si>
  <si>
    <t>2015-04-09,VLO,59.220001,58.919998,58.139999,59.32,5982600.0</t>
  </si>
  <si>
    <t>2015-04-09,VMC,82.830002,82.790001,82.309998,83.610001,767300.0</t>
  </si>
  <si>
    <t>2015-04-09,VNO,109.629997,107.139999,106.660004,109.669998,1215000.0</t>
  </si>
  <si>
    <t>2015-04-09,VRSK,72.209999,72.870003,72.07,72.879997,924800.0</t>
  </si>
  <si>
    <t>2015-04-09,VRSN,67.18,67.519997,66.709999,67.790001,470800.0</t>
  </si>
  <si>
    <t>2015-04-09,VRTX,123.669998,125.639999,123.089996,125.75,1091700.0</t>
  </si>
  <si>
    <t>2015-04-09,VTR,74.910004,74.120003,73.790001,74.93,2819800.0</t>
  </si>
  <si>
    <t>2015-04-09,VZ,48.91,49.009998,48.669998,49.18,10810900.0</t>
  </si>
  <si>
    <t>2015-04-09,WAT,125.029999,125.43,124.610001,125.879997,344100.0</t>
  </si>
  <si>
    <t>2015-04-09,WBA,89.5,92.620003,89.400002,93.419998,11357100.0</t>
  </si>
  <si>
    <t>2015-04-09,WDC,93.489998,94.019997,93.050003,94.620003,2041100.0</t>
  </si>
  <si>
    <t>2015-04-09,WEC,49.41,49.049999,48.77,49.41,976200.0</t>
  </si>
  <si>
    <t>2015-04-09,WFC,54.060001,54.189999,53.73,54.290001,10279400.0</t>
  </si>
  <si>
    <t>2015-04-09,WFM,51.369999,51.68,50.93,51.830002,2202300.0</t>
  </si>
  <si>
    <t>2015-04-09,WHR,196.279999,196.160004,193.240005,197.089996,1001600.0</t>
  </si>
  <si>
    <t>2015-04-09,WM,54.669998,54.970001,54.419998,55.130001,4105400.0</t>
  </si>
  <si>
    <t>2015-04-09,WMB,50.509998,50.720001,50.310001,50.950001,3584300.0</t>
  </si>
  <si>
    <t>2015-04-09,WMT,80.839996,80.839996,80.580002,81.389999,3923600.0</t>
  </si>
  <si>
    <t>2015-04-09,WU,20.540001,20.620001,20.41,20.700001,4454100.0</t>
  </si>
  <si>
    <t>2015-04-09,WY,32.310001,32.16,32.080002,32.41,3022800.0</t>
  </si>
  <si>
    <t>2015-04-09,WYN,91.220001,91.589996,90.800003,91.989998,464000.0</t>
  </si>
  <si>
    <t>2015-04-09,WYNN,132.369995,136.630005,132.050003,136.929993,2568900.0</t>
  </si>
  <si>
    <t>2015-04-09,XEC,122.720001,125.82,122.330002,126.470001,1109900.0</t>
  </si>
  <si>
    <t>2015-04-09,XEL,34.43,34.32,34.009998,34.450001,2195000.0</t>
  </si>
  <si>
    <t>2015-04-09,XL,37.84,37.919998,37.759998,38.07,2826800.0</t>
  </si>
  <si>
    <t>2015-04-09,XLNX,42.169998,43.330002,41.790001,43.380001,4355000.0</t>
  </si>
  <si>
    <t>2015-04-09,XOM,84.0,84.650002,83.809998,84.730003,13281800.0</t>
  </si>
  <si>
    <t>2015-04-09,XRAY,50.790001,51.369999,50.700001,51.380001,549800.0</t>
  </si>
  <si>
    <t>2015-04-09,XRX,13.06,13.13,12.97,13.17,4143500.0</t>
  </si>
  <si>
    <t>2015-04-09,XYL,35.139999,34.959999,34.799999,35.23,1404300.0</t>
  </si>
  <si>
    <t>2015-04-09,YHOO,45.700001,45.630001,45.16,46.169998,13678000.0</t>
  </si>
  <si>
    <t>2015-04-09,YUM,56.1035248023,56.7361617541,56.0819561466,56.7721078361,5520000.0</t>
  </si>
  <si>
    <t>2015-04-09,ZBH,116.300003,117.199997,115.589996,117.32,840800.0</t>
  </si>
  <si>
    <t>2015-04-09,ZION,27.23,27.540001,27.059999,27.59,2009600.0</t>
  </si>
  <si>
    <t>2015-04-09,ZTS,46.299999,46.549999,46.16,46.740002,2720800.0</t>
  </si>
  <si>
    <t>2015-04-09,AIV,38.709999,37.869999,37.669998,38.799999,803100.0</t>
  </si>
  <si>
    <t>2015-04-10,A,42.799999,43.549999,42.57,43.560001,3370600.0</t>
  </si>
  <si>
    <t>2015-04-10,AAL,48.16,47.73,47.720001,48.790001,11713400.0</t>
  </si>
  <si>
    <t>2015-04-10,AAP,148.669998,150.199997,147.570007,150.529999,587900.0</t>
  </si>
  <si>
    <t>2015-04-10,AAPL,125.949997,127.099998,125.260002,127.209999,40188000.0</t>
  </si>
  <si>
    <t>2015-04-10,ABBV,60.5,62.0,60.32,62.330002,17894700.0</t>
  </si>
  <si>
    <t>2015-04-10,ABC,113.400002,115.349998,113.220001,115.550003,1879600.0</t>
  </si>
  <si>
    <t>2015-04-10,ABT,46.98,47.150002,46.700001,47.200001,3759900.0</t>
  </si>
  <si>
    <t>2015-04-10,ACN,95.449997,94.690002,94.529999,95.470001,2158000.0</t>
  </si>
  <si>
    <t>2015-04-10,ADBE,76.300003,76.529999,76.0,76.629997,1801200.0</t>
  </si>
  <si>
    <t>2015-04-10,ADI,64.279999,64.239998,63.849998,64.389999,1274000.0</t>
  </si>
  <si>
    <t>2015-04-10,ADM,47.970001,47.959999,47.689999,48.330002,3262800.0</t>
  </si>
  <si>
    <t>2015-04-10,ADP,86.760002,86.339996,86.160004,86.790001,1857500.0</t>
  </si>
  <si>
    <t>2015-04-10,ADS,299.140015,300.820007,297.679993,300.98999,295500.0</t>
  </si>
  <si>
    <t>2015-04-10,ADSK,62.490002,62.740002,62.040001,63.09,961300.0</t>
  </si>
  <si>
    <t>2015-04-10,AEE,41.880001,42.119999,41.689999,42.290001,954200.0</t>
  </si>
  <si>
    <t>2015-04-10,AEP,55.959999,56.389999,55.790001,56.580002,1279100.0</t>
  </si>
  <si>
    <t>2015-04-10,AES,13.07,13.2,12.99,13.21,2411700.0</t>
  </si>
  <si>
    <t>2015-04-10,AET,108.0,107.910004,107.139999,108.0,915800.0</t>
  </si>
  <si>
    <t>2015-04-10,AFL,64.529999,64.519997,64.279999,64.629997,1176200.0</t>
  </si>
  <si>
    <t>2015-04-10,AGN,293.480011,294.790009,289.480011,295.309998,3183000.0</t>
  </si>
  <si>
    <t>2015-04-10,AIG,56.18,56.59,56.130001,56.700001,4993200.0</t>
  </si>
  <si>
    <t>2015-04-10,AIZ,62.099998,61.790001,61.419998,62.189999,232900.0</t>
  </si>
  <si>
    <t>2015-04-10,AJG,47.32,47.650002,47.32,47.860001,500500.0</t>
  </si>
  <si>
    <t>2015-04-10,AKAM,71.190002,71.449997,70.959999,71.5,705800.0</t>
  </si>
  <si>
    <t>2015-04-10,ALB,59.490002,58.75,58.57,59.880001,1231600.0</t>
  </si>
  <si>
    <t>2015-04-10,ALK,64.18,63.939999,63.869999,64.769997,804400.0</t>
  </si>
  <si>
    <t>2015-04-10,ALL,72.0,72.029999,71.639999,72.239998,1475100.0</t>
  </si>
  <si>
    <t>2015-04-10,ALLE,61.52,61.240002,60.869999,61.720001,559800.0</t>
  </si>
  <si>
    <t>2015-04-10,ALXN,178.080002,182.679993,177.449997,182.759995,1339700.0</t>
  </si>
  <si>
    <t>2015-04-10,AMAT,22.440001,22.5,22.219999,22.58,12043900.0</t>
  </si>
  <si>
    <t>2015-04-10,AME,53.610001,53.52,53.209999,53.610001,1043600.0</t>
  </si>
  <si>
    <t>2015-04-10,AMG,218.619995,217.699997,215.649994,219.259995,373700.0</t>
  </si>
  <si>
    <t>2015-04-10,AMGN,161.589996,163.380005,160.309998,163.690002,2407200.0</t>
  </si>
  <si>
    <t>2015-04-10,AMP,125.5,124.529999,120.830002,125.730003,4061400.0</t>
  </si>
  <si>
    <t>2015-04-10,AMT,95.550003,95.07,95.010002,95.949997,1468900.0</t>
  </si>
  <si>
    <t>2015-04-10,AMZN,384.309998,382.649994,381.320007,387.119995,2573500.0</t>
  </si>
  <si>
    <t>2015-04-10,AN,65.040001,65.459999,64.959999,65.669998,468300.0</t>
  </si>
  <si>
    <t>2015-04-10,ANTM,154.119995,153.919998,152.970001,154.270004,1370200.0</t>
  </si>
  <si>
    <t>2015-04-10,AON,98.300003,98.25,97.93,98.690002,553400.0</t>
  </si>
  <si>
    <t>2015-04-10,APA,66.800003,67.839996,66.610001,68.169998,3526000.0</t>
  </si>
  <si>
    <t>2015-04-10,APC,90.0,90.099998,88.739998,90.110001,4061900.0</t>
  </si>
  <si>
    <t>2015-04-10,APD,140.832561517,140.536541166,139.676220167,141.082333025,551200.0</t>
  </si>
  <si>
    <t>2015-04-10,APH,59.299999,59.540001,59.139999,59.549999,539100.0</t>
  </si>
  <si>
    <t>2015-04-10,ARNC,9.92504497751,9.85757871064,9.74513493253,9.94753373313,16208900.0</t>
  </si>
  <si>
    <t>2015-04-10,ATVI,23.09,22.93,22.799999,23.09,3310200.0</t>
  </si>
  <si>
    <t>2015-04-10,AVB,170.089996,168.309998,168.210007,171.320007,658100.0</t>
  </si>
  <si>
    <t>2015-04-10,AVGO,127.559998,126.82,126.07,127.970001,1166900.0</t>
  </si>
  <si>
    <t>2015-04-10,AVY,53.73,54.040001,53.529999,54.130001,444600.0</t>
  </si>
  <si>
    <t>2015-04-10,AWK,54.130001,54.18,53.709999,54.240002,866100.0</t>
  </si>
  <si>
    <t>2015-04-10,AXP,79.419998,79.589996,79.199997,79.970001,3442000.0</t>
  </si>
  <si>
    <t>2015-04-10,AYI,167.300003,167.0,165.559998,167.960007,243800.0</t>
  </si>
  <si>
    <t>2015-04-10,AZO,698.650024,701.72998,696.030029,702.25,157100.0</t>
  </si>
  <si>
    <t>2015-04-10,BA,153.550003,154.380005,153.25,154.960007,3183000.0</t>
  </si>
  <si>
    <t>2015-04-10,BAC,15.69,15.72,15.6,15.79,43817700.0</t>
  </si>
  <si>
    <t>2015-04-10,BAX,38.028243346,38.3324269419,37.9304725693,38.3432916893,4562300.0</t>
  </si>
  <si>
    <t>2015-04-10,BBBY,73.239998,73.43,72.800003,73.830002,2591500.0</t>
  </si>
  <si>
    <t>2015-04-10,BBT,39.099998,39.040001,38.889999,39.169998,2151100.0</t>
  </si>
  <si>
    <t>2015-04-10,BBY,38.790001,38.580002,38.41,38.84,2346500.0</t>
  </si>
  <si>
    <t>2015-04-10,BCR,169.929993,170.479996,169.779999,171.389999,641400.0</t>
  </si>
  <si>
    <t>2015-04-10,BDX,142.470001,143.210007,142.190002,144.059998,760800.0</t>
  </si>
  <si>
    <t>2015-04-10,BEN,52.009998,51.73,51.560001,52.009998,1562800.0</t>
  </si>
  <si>
    <t>2015-04-10,BHI,65.870003,66.540001,65.699997,66.620003,2663500.0</t>
  </si>
  <si>
    <t>2015-04-10,BIIB,426.160004,425.649994,420.5,428.829987,1063000.0</t>
  </si>
  <si>
    <t>2015-04-10,BK,40.799999,40.860001,40.599998,40.880001,2086200.0</t>
  </si>
  <si>
    <t>2015-04-10,BLK,372.519989,369.450012,368.019989,372.98999,348300.0</t>
  </si>
  <si>
    <t>2015-04-10,BLL,71.589996,72.419998,71.110001,72.440002,1109300.0</t>
  </si>
  <si>
    <t>2015-04-10,BMY,63.349998,64.639999,63.189999,64.889999,4958400.0</t>
  </si>
  <si>
    <t>2015-04-10,BSX,18.1,18.1,18.02,18.24,7935400.0</t>
  </si>
  <si>
    <t>2015-04-10,BWA,61.75,61.310001,60.91,61.790001,984300.0</t>
  </si>
  <si>
    <t>2015-04-10,BXP,137.589996,137.580002,136.990005,139.119995,425900.0</t>
  </si>
  <si>
    <t>2015-04-10,C,52.080002,52.43,51.98,52.68,13032000.0</t>
  </si>
  <si>
    <t>2015-04-10,CA,31.41,31.549999,31.309999,31.690001,3222400.0</t>
  </si>
  <si>
    <t>2015-04-10,CAG,29.5252910506,29.4552529183,29.4007774319,29.6342404669,2622600.0</t>
  </si>
  <si>
    <t>2015-04-10,CAH,89.760002,90.519997,89.510002,90.599998,1908500.0</t>
  </si>
  <si>
    <t>2015-04-10,CAT,81.099998,82.599998,80.739998,82.800003,6831900.0</t>
  </si>
  <si>
    <t>2015-04-10,CB,111.790001,111.900002,111.489998,112.120003,657200.0</t>
  </si>
  <si>
    <t>2015-04-10,CBG,38.810001,38.509998,38.389999,39.049999,790900.0</t>
  </si>
  <si>
    <t>2015-04-10,CBS,61.470001,61.599998,61.139999,61.779999,2789500.0</t>
  </si>
  <si>
    <t>2015-04-10,CCI,85.25,84.690002,84.449997,85.699997,1022300.0</t>
  </si>
  <si>
    <t>2015-04-10,CCL,48.5,48.330002,48.25,48.59,1775000.0</t>
  </si>
  <si>
    <t>2015-04-10,CELG,116.080002,117.07,115.5,117.5,4505800.0</t>
  </si>
  <si>
    <t>2015-04-10,CERN,74.489998,75.0,74.010002,75.120003,1616000.0</t>
  </si>
  <si>
    <t>2015-04-10,CF,56.9620018,56.9039994,56.3260002,57.2919998,2990000.0</t>
  </si>
  <si>
    <t>2015-04-10,CFG,25.030001,25.110001,24.969999,25.299999,2606700.0</t>
  </si>
  <si>
    <t>2015-04-10,CHD,42.9749985,42.950001,42.8050005,43.2350005,730800.0</t>
  </si>
  <si>
    <t>2015-04-10,CHK,15.26,14.93,14.9,15.31,13760400.0</t>
  </si>
  <si>
    <t>2015-04-10,CHRW,71.830002,72.059998,71.510002,72.269997,1039500.0</t>
  </si>
  <si>
    <t>2015-04-10,CHTR,191.320007,191.809998,189.880005,191.940002,380300.0</t>
  </si>
  <si>
    <t>2015-04-10,CI,132.449997,133.309998,131.449997,133.320007,1667300.0</t>
  </si>
  <si>
    <t>2015-04-10,CINF,53.560001,53.52,53.389999,53.68,330100.0</t>
  </si>
  <si>
    <t>2015-04-10,CL,69.889999,69.610001,69.580002,70.040001,1708400.0</t>
  </si>
  <si>
    <t>2015-04-10,CLX,110.889999,110.669998,110.370003,111.190002,568300.0</t>
  </si>
  <si>
    <t>2015-04-10,CMA,45.98,45.599998,45.549999,46.009998,772900.0</t>
  </si>
  <si>
    <t>2015-04-10,CMCSA,59.799999,59.810001,59.459999,60.169998,15903900.0</t>
  </si>
  <si>
    <t>2015-04-10,CME,90.68,92.269997,90.57,92.43,1710300.0</t>
  </si>
  <si>
    <t>2015-04-10,CMG,666.099976,683.02002,665.0,685.0,1194400.0</t>
  </si>
  <si>
    <t>2015-04-10,CMI,134.779999,136.550003,134.679993,136.669998,1874100.0</t>
  </si>
  <si>
    <t>2015-04-10,CMS,34.57,34.84,34.509998,34.939999,1866500.0</t>
  </si>
  <si>
    <t>2015-04-10,CNC,70.769997,70.169998,69.760002,71.050003,867900.0</t>
  </si>
  <si>
    <t>2015-04-10,CNP,20.540001,20.76,20.540001,20.879999,1962900.0</t>
  </si>
  <si>
    <t>2015-04-10,COF,80.230003,80.610001,80.010002,80.660004,2233400.0</t>
  </si>
  <si>
    <t>2015-04-10,COG,31.6,31.0,30.950001,31.66,4452800.0</t>
  </si>
  <si>
    <t>2015-04-10,COH,43.02,43.029999,42.880001,43.209999,1479600.0</t>
  </si>
  <si>
    <t>2015-04-10,COL,97.309998,98.279999,96.910004,98.309998,678700.0</t>
  </si>
  <si>
    <t>2015-04-10,COO,187.580002,187.25,186.570007,188.610001,212400.0</t>
  </si>
  <si>
    <t>2015-04-10,COP,67.360001,66.529999,66.389999,67.400002,6015900.0</t>
  </si>
  <si>
    <t>2015-04-10,COST,149.399994,149.639999,148.619995,150.029999,1572900.0</t>
  </si>
  <si>
    <t>2015-04-10,COTY,23.58,23.33,23.27,23.66,561700.0</t>
  </si>
  <si>
    <t>2015-04-10,CPB,46.209999,45.82,45.700001,46.290001,1465800.0</t>
  </si>
  <si>
    <t>2015-04-10,CRM,67.599998,67.639999,66.940002,67.989998,1953000.0</t>
  </si>
  <si>
    <t>2015-04-10,CSCO,27.58,28.040001,27.559999,28.08,24634600.0</t>
  </si>
  <si>
    <t>2015-04-10,CSX,33.950001,33.75,33.720001,34.080002,8003000.0</t>
  </si>
  <si>
    <t>2015-04-10,CTAS,81.849998,82.330002,81.599998,82.489998,470400.0</t>
  </si>
  <si>
    <t>2015-04-10,CTL,36.0,35.82,35.700001,36.040001,2779700.0</t>
  </si>
  <si>
    <t>2015-04-10,CTSH,63.200001,62.799999,62.700001,63.220001,2222500.0</t>
  </si>
  <si>
    <t>2015-04-10,CTXS,61.150002,63.799999,60.849998,64.019997,8691200.0</t>
  </si>
  <si>
    <t>2015-04-10,CVS,102.559998,102.540001,102.019997,102.800003,3606400.0</t>
  </si>
  <si>
    <t>2015-04-10,CVX,107.470001,106.910004,106.809998,107.660004,5012200.0</t>
  </si>
  <si>
    <t>2015-04-10,CXO,122.800003,120.910004,120.110001,122.800003,1047300.0</t>
  </si>
  <si>
    <t>2015-04-10,D,71.449997,71.900002,71.260002,72.279999,1175600.0</t>
  </si>
  <si>
    <t>2015-04-10,DAL,43.119999,43.23,43.040001,43.529999,8160300.0</t>
  </si>
  <si>
    <t>2015-04-10,DD,68.3760664767,68.5944881291,68.0626733143,68.6134852801,2402200.0</t>
  </si>
  <si>
    <t>2015-04-10,DE,88.029999,89.07,88.029999,89.760002,2053900.0</t>
  </si>
  <si>
    <t>2015-04-10,DFS,57.5,57.959999,57.400002,58.02,2827700.0</t>
  </si>
  <si>
    <t>2015-04-10,DG,75.919998,76.07,75.68,76.339996,2485300.0</t>
  </si>
  <si>
    <t>2015-04-10,DGX,76.470001,76.239998,76.029999,76.760002,838800.0</t>
  </si>
  <si>
    <t>2015-04-10,DHI,28.48,28.610001,28.190001,28.639999,2520200.0</t>
  </si>
  <si>
    <t>2015-04-10,DHR,65.0720219864,64.4275974223,64.313873389,65.0871887794,3812400.0</t>
  </si>
  <si>
    <t>2015-04-10,DIS,106.730003,106.949997,106.410004,107.099998,3251500.0</t>
  </si>
  <si>
    <t>2015-04-10,DISCA,33.299999,33.040001,32.91,33.310001,2255900.0</t>
  </si>
  <si>
    <t>2015-04-10,DISCK,32.220001,31.82,31.799999,32.220001,1932700.0</t>
  </si>
  <si>
    <t>2015-04-10,DLPH,84.860001,84.709999,84.360001,85.209999,2145900.0</t>
  </si>
  <si>
    <t>2015-04-10,DLR,65.699997,65.220001,64.959999,66.239998,1077000.0</t>
  </si>
  <si>
    <t>2015-04-10,DLTR,82.709999,82.870003,82.5,83.190002,1276200.0</t>
  </si>
  <si>
    <t>2015-04-10,DNB,130.910004,130.910004,130.009995,131.300003,119100.0</t>
  </si>
  <si>
    <t>2015-04-10,DOV,70.989998,69.400002,69.07,71.0,4519300.0</t>
  </si>
  <si>
    <t>2015-04-10,DOW,48.790001,48.389999,48.349998,48.990002,6918800.0</t>
  </si>
  <si>
    <t>2015-04-10,DPS,79.190002,78.720001,78.559998,79.379997,1354900.0</t>
  </si>
  <si>
    <t>2015-04-10,DRI,67.610001,68.779999,67.589996,69.349998,2210900.0</t>
  </si>
  <si>
    <t>2015-04-10,DTE,81.809998,81.730003,81.260002,82.279999,772300.0</t>
  </si>
  <si>
    <t>2015-04-10,DUK,77.199997,77.839996,77.169998,78.209999,2191300.0</t>
  </si>
  <si>
    <t>2015-04-10,DVA,81.480003,81.900002,81.480003,82.32,720300.0</t>
  </si>
  <si>
    <t>2015-04-10,DVN,64.970001,64.860001,64.040001,64.970001,2341000.0</t>
  </si>
  <si>
    <t>2015-04-10,EA,57.740002,58.360001,57.25,58.389999,2546800.0</t>
  </si>
  <si>
    <t>2015-04-10,EBAY,24.166665404,24.132996633,24.0151510943,24.2803030303,12104200.0</t>
  </si>
  <si>
    <t>2015-04-10,ECL,116.0,116.360001,115.440002,116.940002,947200.0</t>
  </si>
  <si>
    <t>2015-04-10,ED,60.509998,60.860001,60.330002,61.189999,1155400.0</t>
  </si>
  <si>
    <t>2015-04-10,EFX,92.949997,93.410004,92.440002,93.440002,377500.0</t>
  </si>
  <si>
    <t>2015-04-10,EIX,63.639999,63.790001,63.18,63.990002,1266900.0</t>
  </si>
  <si>
    <t>2015-04-10,EL,84.400002,83.440002,83.230003,84.57,1150100.0</t>
  </si>
  <si>
    <t>2015-04-10,EMN,72.0,72.300003,71.379997,72.309998,1470700.0</t>
  </si>
  <si>
    <t>2015-04-10,EMR,56.880001,56.849998,56.529999,57.02,3712300.0</t>
  </si>
  <si>
    <t>2015-04-10,ENDP,93.580002,94.459999,93.059998,94.739998,1497500.0</t>
  </si>
  <si>
    <t>2015-04-10,EOG,95.870003,96.589996,95.25,96.599998,2570400.0</t>
  </si>
  <si>
    <t>2015-04-10,EQIX,240.059998,239.649994,236.479996,241.240005,524700.0</t>
  </si>
  <si>
    <t>2015-04-10,EQR,76.059998,75.620003,75.389999,76.650002,1331300.0</t>
  </si>
  <si>
    <t>2015-04-10,EQT,85.309998,84.660004,83.82,85.480003,1098600.0</t>
  </si>
  <si>
    <t>2015-04-10,ES,50.119999,50.5,50.049999,50.830002,679900.0</t>
  </si>
  <si>
    <t>2015-04-10,ESRX,88.389999,88.849998,88.050003,89.589996,4469900.0</t>
  </si>
  <si>
    <t>2015-04-10,ESS,222.649994,222.190002,221.559998,224.880005,206000.0</t>
  </si>
  <si>
    <t>2015-04-10,ETFC,28.35,28.26,27.98,28.379999,1637400.0</t>
  </si>
  <si>
    <t>2015-04-10,ETN,68.519997,68.690002,68.089996,68.970001,2529400.0</t>
  </si>
  <si>
    <t>2015-04-10,ETR,77.419998,78.089996,77.099998,78.389999,594400.0</t>
  </si>
  <si>
    <t>2015-04-10,EVHC,39.290001,39.470001,39.290001,39.560001,1177000.0</t>
  </si>
  <si>
    <t>2015-04-10,EW,70.0,70.8399965,69.6800005,71.0,2083400.0</t>
  </si>
  <si>
    <t>2015-04-10,EXC,33.509998,33.380001,33.279999,33.689999,5221000.0</t>
  </si>
  <si>
    <t>2015-04-10,EXPD,46.630001,46.869999,46.529999,46.950001,653900.0</t>
  </si>
  <si>
    <t>2015-04-10,EXPE,98.330002,99.199997,98.260002,99.589996,1013400.0</t>
  </si>
  <si>
    <t>2015-04-10,EXR,67.300003,67.080002,66.800003,67.860001,384800.0</t>
  </si>
  <si>
    <t>2015-04-10,F,15.97,16.030001,15.95,16.049999,17657700.0</t>
  </si>
  <si>
    <t>2015-04-10,FAST,40.389999,40.009998,39.889999,40.5,4111400.0</t>
  </si>
  <si>
    <t>2015-04-10,FB,82.209999,82.040001,81.910004,82.610001,12529700.0</t>
  </si>
  <si>
    <t>2015-04-10,FBHS,45.990002,46.139999,45.75,46.240002,960000.0</t>
  </si>
  <si>
    <t>2015-04-10,FCX,18.74,18.299999,18.23,18.9,13736000.0</t>
  </si>
  <si>
    <t>2015-04-10,FDX,173.309998,174.369995,172.520004,174.5,2235100.0</t>
  </si>
  <si>
    <t>2015-04-10,FE,35.740002,36.25,35.59,36.41,2966700.0</t>
  </si>
  <si>
    <t>2015-04-10,FFIV,114.889999,113.82,113.519997,116.010002,1932800.0</t>
  </si>
  <si>
    <t>2015-04-10,FIS,65.870003,65.5,63.27,66.07,6919100.0</t>
  </si>
  <si>
    <t>2015-04-10,FISV,79.919998,79.059998,78.449997,79.919998,1445200.0</t>
  </si>
  <si>
    <t>2015-04-10,FITB,19.200001,19.049999,19.0,19.25,3940300.0</t>
  </si>
  <si>
    <t>2015-04-10,FL,62.5,62.02,61.57,62.540001,1444100.0</t>
  </si>
  <si>
    <t>2015-04-10,FLIR,31.280001,31.200001,31.139999,31.440001,388800.0</t>
  </si>
  <si>
    <t>2015-04-10,FLR,59.18,59.130001,58.950001,59.580002,945800.0</t>
  </si>
  <si>
    <t>2015-04-10,FLS,56.43,55.779999,55.48,56.439999,1407600.0</t>
  </si>
  <si>
    <t>2015-04-10,FMC,57.560001,58.380001,57.310001,58.380001,2573100.0</t>
  </si>
  <si>
    <t>2015-04-10,FOX,33.549999,33.369999,33.200001,33.560001,1867800.0</t>
  </si>
  <si>
    <t>2015-04-10,FOXA,34.48,34.34,34.16,34.490002,9160700.0</t>
  </si>
  <si>
    <t>2015-04-10,FRT,144.149994,142.419998,142.0,145.059998,397200.0</t>
  </si>
  <si>
    <t>2015-04-10,FSLR,61.360001,61.299999,61.02,61.700001,774000.0</t>
  </si>
  <si>
    <t>2015-04-10,FTI,39.299999,38.869999,38.740002,39.650002,1855600.0</t>
  </si>
  <si>
    <t>2015-04-10,FTR,7.28,7.43,7.28,7.5,11179300.0</t>
  </si>
  <si>
    <t>2015-04-10,GD,136.220001,135.910004,135.550003,136.820007,1028100.0</t>
  </si>
  <si>
    <t>2015-04-10,GE,27.129999,28.51,27.0,28.68,352701900.0</t>
  </si>
  <si>
    <t>2015-04-10,GGP,29.08,28.809999,28.68,29.25,4648400.0</t>
  </si>
  <si>
    <t>2015-04-10,GILD,101.75,101.769997,101.059998,102.449997,9257600.0</t>
  </si>
  <si>
    <t>2015-04-10,GIS,56.169998,56.490002,56.060001,56.509998,2962900.0</t>
  </si>
  <si>
    <t>2015-04-10,GLW,22.280001,22.42,22.190001,22.43,6751000.0</t>
  </si>
  <si>
    <t>2015-04-10,GM,36.740002,36.57,36.369999,36.779999,16768900.0</t>
  </si>
  <si>
    <t>2015-04-10,GOOG,540.807684502,538.533871256,535.841292731,540.807684502,1409400.0</t>
  </si>
  <si>
    <t>2015-04-10,GOOGL,549.570007,548.539978,544.97998,549.849976,1305200.0</t>
  </si>
  <si>
    <t>2015-04-10,GPC,92.779999,93.269997,92.779999,93.599998,397500.0</t>
  </si>
  <si>
    <t>2015-04-10,GPN,49.825001,49.84,49.3650015,49.959999,1566200.0</t>
  </si>
  <si>
    <t>2015-04-10,GPS,42.0,41.139999,41.009998,42.150002,6085200.0</t>
  </si>
  <si>
    <t>2015-04-10,GRMN,46.450001,46.66,46.150002,46.880001,1202700.0</t>
  </si>
  <si>
    <t>2015-04-10,GS,194.649994,195.639999,194.089996,195.860001,1764800.0</t>
  </si>
  <si>
    <t>2015-04-10,GT,27.629999,27.709999,27.389999,27.75,1761300.0</t>
  </si>
  <si>
    <t>2015-04-10,GWW,235.320007,234.710007,233.589996,235.970001,340300.0</t>
  </si>
  <si>
    <t>2015-04-10,HAL,45.990002,46.259998,45.720001,46.52,10175700.0</t>
  </si>
  <si>
    <t>2015-04-10,HAR,137.970001,138.350006,137.130005,139.619995,495000.0</t>
  </si>
  <si>
    <t>2015-04-10,HAS,64.269997,64.220001,63.950001,64.589996,779600.0</t>
  </si>
  <si>
    <t>2015-04-10,HBAN,11.13,11.05,11.01,11.15,8593000.0</t>
  </si>
  <si>
    <t>2015-04-10,HBI,34.599998,34.5,34.200001,34.75,1965300.0</t>
  </si>
  <si>
    <t>2015-04-10,HCA,77.849998,78.239998,77.360001,78.459999,2487800.0</t>
  </si>
  <si>
    <t>2015-04-10,HCN,76.900002,76.190002,75.860001,77.349998,1454400.0</t>
  </si>
  <si>
    <t>2015-04-10,HCP,39.2714025501,38.8342459016,38.6612030965,39.471769581,2672200.0</t>
  </si>
  <si>
    <t>2015-04-10,HD,114.470001,115.239998,114.419998,115.650002,3658100.0</t>
  </si>
  <si>
    <t>2015-04-10,HES,72.519997,73.120003,71.889999,73.18,3754300.0</t>
  </si>
  <si>
    <t>2015-04-10,HIG,42.41,42.560001,42.209999,42.59,1721100.0</t>
  </si>
  <si>
    <t>2015-04-10,HOG,62.650002,62.509998,62.27,62.959999,1661700.0</t>
  </si>
  <si>
    <t>2015-04-10,HOLX,33.5,33.299999,33.23,33.57,647400.0</t>
  </si>
  <si>
    <t>2015-04-10,HON,104.769997,104.699997,103.970001,104.900002,2106900.0</t>
  </si>
  <si>
    <t>2015-04-10,HP,74.129997,73.080002,72.5,74.129997,1656600.0</t>
  </si>
  <si>
    <t>2015-04-10,HPQ,14.3778374205,14.5821975477,14.2234327884,14.6276103542,34174500.0</t>
  </si>
  <si>
    <t>2015-04-10,HRB,31.969999,31.790001,31.68,32.110001,2269800.0</t>
  </si>
  <si>
    <t>2015-04-10,HRL,29.08,28.9799995,28.8950005,29.25,1093600.0</t>
  </si>
  <si>
    <t>2015-04-10,HRS,80.540001,81.0,80.209999,81.110001,673500.0</t>
  </si>
  <si>
    <t>2015-04-10,HSIC,142.0,141.850006,141.330002,142.460007,496400.0</t>
  </si>
  <si>
    <t>2015-04-10,HST,20.0,19.93,19.84,20.08,6130700.0</t>
  </si>
  <si>
    <t>2015-04-10,HSY,100.739998,100.089996,100.010002,101.160004,853600.0</t>
  </si>
  <si>
    <t>2015-04-10,HUM,177.639999,178.479996,176.940002,178.559998,648200.0</t>
  </si>
  <si>
    <t>2015-04-10,IBM,162.339996,162.860001,161.25,163.330002,2515700.0</t>
  </si>
  <si>
    <t>2015-04-10,ICE,46.2280006,46.382,46.040001,46.5180016,1601000.0</t>
  </si>
  <si>
    <t>2015-04-10,IDXX,76.6299975,76.779999,76.5699995,77.260002,214000.0</t>
  </si>
  <si>
    <t>2015-04-10,IFF,118.540001,118.970001,118.209999,119.029999,296300.0</t>
  </si>
  <si>
    <t>2015-04-10,ILMN,186.990005,188.160004,185.740005,189.710007,541700.0</t>
  </si>
  <si>
    <t>2015-04-10,INTC,31.33,31.93,31.33,31.940001,28084900.0</t>
  </si>
  <si>
    <t>2015-04-10,INTU,97.839996,98.889999,97.57,99.110001,1666400.0</t>
  </si>
  <si>
    <t>2015-04-10,IP,54.75,56.279999,54.669998,56.490002,4948200.0</t>
  </si>
  <si>
    <t>2015-04-10,IPG,21.74,21.809999,21.629999,21.84,2569800.0</t>
  </si>
  <si>
    <t>2015-04-10,IR,67.830002,68.589996,67.540001,68.730003,2034800.0</t>
  </si>
  <si>
    <t>2015-04-10,IRM,37.490002,37.169998,36.98,37.91,870500.0</t>
  </si>
  <si>
    <t>2015-04-10,ISRG,513.090027,530.359985,509.029999,533.440002,472800.0</t>
  </si>
  <si>
    <t>2015-04-10,ITW,97.440002,97.540001,97.089996,97.870003,1386600.0</t>
  </si>
  <si>
    <t>2015-04-10,IVZ,40.25,40.0,39.779999,40.25,2775900.0</t>
  </si>
  <si>
    <t>2015-04-10,JBHT,86.779999,87.669998,86.550003,87.730003,661600.0</t>
  </si>
  <si>
    <t>2015-04-10,JCI,45.5078523561,45.4973832462,45.2879581153,45.7486900524,989900.0</t>
  </si>
  <si>
    <t>2015-04-10,JEC,46.0,46.599998,45.82,46.650002,1301400.0</t>
  </si>
  <si>
    <t>2015-04-10,JNJ,101.330002,102.059998,100.93,102.139999,6786500.0</t>
  </si>
  <si>
    <t>2015-04-10,JNPR,23.76,23.77,23.610001,23.860001,3746300.0</t>
  </si>
  <si>
    <t>2015-04-10,JPM,61.349998,61.700001,61.200001,61.779999,9869700.0</t>
  </si>
  <si>
    <t>2015-04-10,JWN,80.18,80.239998,79.940002,80.800003,613500.0</t>
  </si>
  <si>
    <t>2015-04-10,K,65.660004,65.730003,65.379997,65.980003,1544100.0</t>
  </si>
  <si>
    <t>2015-04-10,KEY,14.18,14.06,14.01,14.21,9370300.0</t>
  </si>
  <si>
    <t>2015-04-10,KIM,25.879999,25.91,25.780001,26.219999,2847200.0</t>
  </si>
  <si>
    <t>2015-04-10,KLAC,58.799999,59.119999,58.360001,59.130001,1196000.0</t>
  </si>
  <si>
    <t>2015-04-10,KMB,107.419998,106.860001,106.629997,107.57,1299300.0</t>
  </si>
  <si>
    <t>2015-04-10,KMI,42.360001,42.93,42.25,42.950001,12245500.0</t>
  </si>
  <si>
    <t>2015-04-10,KMX,74.010002,73.190002,73.110001,74.139999,1175000.0</t>
  </si>
  <si>
    <t>2015-04-10,KO,41.09,40.880001,40.849998,41.16,8720000.0</t>
  </si>
  <si>
    <t>2015-04-10,KORS,65.18,64.599998,64.300003,65.699997,2581300.0</t>
  </si>
  <si>
    <t>2015-04-10,KR,38.3149985,38.535,38.205002,38.6349985,3832600.0</t>
  </si>
  <si>
    <t>2015-04-10,KSS,78.339996,78.400002,77.580002,78.669998,2652200.0</t>
  </si>
  <si>
    <t>2015-04-10,KSU,106.449997,106.330002,105.449997,106.940002,1298100.0</t>
  </si>
  <si>
    <t>2015-04-10,L,41.43,41.169998,41.049999,41.549999,556600.0</t>
  </si>
  <si>
    <t>2015-04-10,LB,94.470001,94.68,94.190002,94.940002,981200.0</t>
  </si>
  <si>
    <t>2015-04-10,LEG,45.68,45.27,45.169998,45.68,709400.0</t>
  </si>
  <si>
    <t>2015-04-10,LEN,50.75,50.5,50.02,50.75,1380700.0</t>
  </si>
  <si>
    <t>2015-04-10,LH,126.07,126.07,125.419998,126.279999,440700.0</t>
  </si>
  <si>
    <t>2015-04-10,LKQ,25.84,25.85,25.67,25.959999,1138600.0</t>
  </si>
  <si>
    <t>2015-04-10,LLL,126.07,126.040001,125.330002,126.610001,323600.0</t>
  </si>
  <si>
    <t>2015-04-10,LLTC,46.439999,46.5,46.200001,46.57,1592900.0</t>
  </si>
  <si>
    <t>2015-04-10,LLY,72.5,73.919998,72.25,73.980003,3956400.0</t>
  </si>
  <si>
    <t>2015-04-10,LMT,201.369995,200.399994,200.279999,202.190002,1279000.0</t>
  </si>
  <si>
    <t>2015-04-10,LNC,57.23,56.810001,56.669998,57.450001,1082000.0</t>
  </si>
  <si>
    <t>2015-04-10,LNT,31.3500005,31.5699995,31.1399995,31.6399995,968200.0</t>
  </si>
  <si>
    <t>2015-04-10,LOW,74.5,74.900002,74.050003,74.940002,3140400.0</t>
  </si>
  <si>
    <t>2015-04-10,LRCX,73.279999,73.099998,72.589996,73.279999,1199800.0</t>
  </si>
  <si>
    <t>2015-04-10,LUK,23.02,23.07,22.969999,23.18,692500.0</t>
  </si>
  <si>
    <t>2015-04-10,LUV,42.799999,42.82,42.700001,43.290001,4541300.0</t>
  </si>
  <si>
    <t>2015-04-10,LVLT,53.700001,53.68,53.5,54.040001,1035200.0</t>
  </si>
  <si>
    <t>2015-04-10,LYB,91.279999,91.410004,90.459999,91.5,2519500.0</t>
  </si>
  <si>
    <t>2015-04-10,M,68.730003,69.160004,68.709999,69.779999,7663500.0</t>
  </si>
  <si>
    <t>2015-04-10,MA,89.480003,88.57,88.32,89.480003,2575300.0</t>
  </si>
  <si>
    <t>2015-04-10,MAA,76.510002,75.669998,75.379997,76.989998,432600.0</t>
  </si>
  <si>
    <t>2015-04-10,MAC,80.529999,81.349998,80.389999,82.790001,3558200.0</t>
  </si>
  <si>
    <t>2015-04-10,MAR,80.349998,80.32,80.059998,80.669998,851000.0</t>
  </si>
  <si>
    <t>2015-04-10,MAS,23.1370834798,23.3479789104,23.0404209139,23.3743418278,2143900.0</t>
  </si>
  <si>
    <t>2015-04-10,MAT,24.280001,24.23,24.049999,24.48,3803500.0</t>
  </si>
  <si>
    <t>2015-04-10,MCD,96.900002,97.800003,96.559998,97.949997,5937800.0</t>
  </si>
  <si>
    <t>2015-04-10,MCHP,49.599998,50.0,49.34,50.110001,1859900.0</t>
  </si>
  <si>
    <t>2015-04-10,MCK,222.960007,224.339996,222.669998,224.899994,701700.0</t>
  </si>
  <si>
    <t>2015-04-10,MCO,105.779999,105.730003,104.699997,105.989998,472000.0</t>
  </si>
  <si>
    <t>2015-04-10,MDLZ,37.419998,37.400002,37.169998,37.639999,7331500.0</t>
  </si>
  <si>
    <t>2015-04-10,MDT,77.099998,77.93,77.040001,77.959999,4521300.0</t>
  </si>
  <si>
    <t>2015-04-10,MET,51.310001,50.82,50.790001,51.439999,4621400.0</t>
  </si>
  <si>
    <t>2015-04-10,MHK,184.240005,183.860001,181.660004,184.460007,364900.0</t>
  </si>
  <si>
    <t>2015-04-10,MJN,101.830002,102.68,101.480003,103.089996,1035100.0</t>
  </si>
  <si>
    <t>2015-04-10,MKC,77.93,77.75,77.599998,78.330002,427500.0</t>
  </si>
  <si>
    <t>2015-04-10,MLM,136.759995,138.539993,136.759995,138.610001,382000.0</t>
  </si>
  <si>
    <t>2015-04-10,MMC,56.790001,57.119999,56.759998,57.43,1790000.0</t>
  </si>
  <si>
    <t>2015-04-10,MMM,167.5,167.070007,166.220001,167.699997,1501900.0</t>
  </si>
  <si>
    <t>2015-04-10,MNK,128.080002,129.089996,127.400002,129.369995,1517900.0</t>
  </si>
  <si>
    <t>2015-04-10,MNST,45.7400016666,46.1133346666,45.5533333333,46.336666,1818300.0</t>
  </si>
  <si>
    <t>2015-04-10,MO,52.150002,52.509998,52.009998,52.990002,6442200.0</t>
  </si>
  <si>
    <t>2015-04-10,MON,119.5,120.139999,118.809998,120.199997,3904800.0</t>
  </si>
  <si>
    <t>2015-04-10,MOS,46.099998,45.849998,45.84,46.400002,2268000.0</t>
  </si>
  <si>
    <t>2015-04-10,MPC,50.044998,50.209999,49.7350005,50.2599985,2708000.0</t>
  </si>
  <si>
    <t>2015-04-10,MRK,57.049999,57.25,56.32,57.650002,15507500.0</t>
  </si>
  <si>
    <t>2015-04-10,MRO,28.860001,29.18,28.530001,29.299999,7650000.0</t>
  </si>
  <si>
    <t>2015-04-10,MSFT,41.630001,41.720001,41.41,41.950001,28022000.0</t>
  </si>
  <si>
    <t>2015-04-10,MSI,62.25,62.529999,62.110001,62.59,900400.0</t>
  </si>
  <si>
    <t>2015-04-10,MTB,124.599998,124.389999,123.919998,124.989998,1065700.0</t>
  </si>
  <si>
    <t>2015-04-10,MTD,331.170013,331.149994,327.130005,332.130005,71700.0</t>
  </si>
  <si>
    <t>2015-04-10,MU,27.799999,28.02,27.799999,28.17,19698700.0</t>
  </si>
  <si>
    <t>2015-04-10,MUR,49.709999,49.380001,49.23,49.939999,1205400.0</t>
  </si>
  <si>
    <t>2015-04-10,MYL,69.870003,70.239998,68.300003,70.440002,10947200.0</t>
  </si>
  <si>
    <t>2015-04-10,NAVI,20.27,20.26,20.209999,20.52,1910800.0</t>
  </si>
  <si>
    <t>2015-04-10,NBL,51.060001,50.919998,50.700001,51.290001,1560400.0</t>
  </si>
  <si>
    <t>2015-04-10,NDAQ,50.110001,50.580002,49.970001,50.59,668400.0</t>
  </si>
  <si>
    <t>2015-04-10,NEE,104.260002,104.900002,103.919998,105.160004,933100.0</t>
  </si>
  <si>
    <t>2015-04-10,NEM,22.52,22.33,22.280001,22.610001,4290700.0</t>
  </si>
  <si>
    <t>2015-04-10,NFLX,64.3971405714,64.9385681428,63.9471435714,64.9957122856,22367100.0</t>
  </si>
  <si>
    <t>2015-04-10,NFX,37.450001,37.189999,36.900002,37.630001,2260200.0</t>
  </si>
  <si>
    <t>2015-04-10,NI,17.1984294696,17.2416518664,17.0569748527,17.2809434185,3342900.0</t>
  </si>
  <si>
    <t>2015-04-10,NKE,50.459999,49.9850005,49.965,50.540001,5918200.0</t>
  </si>
  <si>
    <t>2015-04-10,NLSN,45.82,46.009998,45.709999,46.139999,1028800.0</t>
  </si>
  <si>
    <t>2015-04-10,NOC,164.75,165.350006,164.130005,165.949997,630600.0</t>
  </si>
  <si>
    <t>2015-04-10,NOV,54.650002,54.43,54.060001,54.970001,3589000.0</t>
  </si>
  <si>
    <t>2015-04-10,NRG,24.65,24.57,24.389999,24.77,2280200.0</t>
  </si>
  <si>
    <t>2015-04-10,NSC,106.25,106.349998,105.849998,106.730003,1293800.0</t>
  </si>
  <si>
    <t>2015-04-10,NTAP,35.709999,35.470001,35.189999,35.779999,4165700.0</t>
  </si>
  <si>
    <t>2015-04-10,NTRS,71.25,70.860001,70.660004,71.339996,1147600.0</t>
  </si>
  <si>
    <t>2015-04-10,NUE,47.689999,48.220001,47.549999,48.400002,1845500.0</t>
  </si>
  <si>
    <t>2015-04-10,NVDA,22.549999,22.76,22.469999,22.77,6468200.0</t>
  </si>
  <si>
    <t>2015-04-10,NWL,40.0,40.040001,39.740002,40.049999,578700.0</t>
  </si>
  <si>
    <t>2015-04-10,NWS,15.74,15.73,15.68,15.82,451500.0</t>
  </si>
  <si>
    <t>2015-04-10,NWSA,15.94,15.92,15.86,16.02,3884700.0</t>
  </si>
  <si>
    <t>2015-04-10,O,49.799999,49.509998,49.369999,50.16,1528200.0</t>
  </si>
  <si>
    <t>2015-04-10,OKE,48.189999,48.25,48.07,48.439999,879400.0</t>
  </si>
  <si>
    <t>2015-04-10,OMC,78.099998,78.620003,77.790001,78.660004,913100.0</t>
  </si>
  <si>
    <t>2015-04-10,ORCL,43.080002,43.509998,43.080002,43.889999,12542800.0</t>
  </si>
  <si>
    <t>2015-04-10,ORLY,219.289993,220.020004,218.070007,220.520004,363800.0</t>
  </si>
  <si>
    <t>2015-04-10,OXY,78.120003,78.449997,77.610001,78.519997,3338200.0</t>
  </si>
  <si>
    <t>2015-04-10,PAYX,49.599998,49.279999,49.209999,49.610001,1374600.0</t>
  </si>
  <si>
    <t>2015-04-10,PBCT,15.06,15.07,15.02,15.11,1392200.0</t>
  </si>
  <si>
    <t>2015-04-10,PBI,23.5,23.59,23.450001,23.93,2133800.0</t>
  </si>
  <si>
    <t>2015-04-10,PCAR,63.18,63.240002,63.060001,63.580002,1125500.0</t>
  </si>
  <si>
    <t>2015-04-10,PCG,52.619999,53.040001,52.169998,53.080002,3571400.0</t>
  </si>
  <si>
    <t>2015-04-10,PCLN,1187.459961,1189.5,1181.0,1192.400024,361600.0</t>
  </si>
  <si>
    <t>2015-04-10,PDCO,48.310001,48.330002,48.200001,48.599998,410200.0</t>
  </si>
  <si>
    <t>2015-04-10,PEG,41.34,41.669998,41.279999,41.98,1971600.0</t>
  </si>
  <si>
    <t>2015-04-10,PEP,96.279999,96.199997,96.150002,96.519997,2704900.0</t>
  </si>
  <si>
    <t>2015-04-10,PFE,34.919998,35.439999,34.900002,35.470001,24353700.0</t>
  </si>
  <si>
    <t>2015-04-10,PFG,51.959999,50.279999,49.810001,52.060001,3142400.0</t>
  </si>
  <si>
    <t>2015-04-10,PG,82.800003,83.349998,82.720001,83.629997,7001700.0</t>
  </si>
  <si>
    <t>2015-04-10,PGR,26.799999,26.9,26.76,26.959999,2865900.0</t>
  </si>
  <si>
    <t>2015-04-10,PH,119.900002,120.529999,118.82,120.830002,792300.0</t>
  </si>
  <si>
    <t>2015-04-10,PHM,22.309999,22.32,22.040001,22.43,3098100.0</t>
  </si>
  <si>
    <t>2015-04-10,PKI,51.25,51.540001,51.25,51.77,566100.0</t>
  </si>
  <si>
    <t>2015-04-10,PLD,42.549999,42.490002,42.369999,42.959999,2030600.0</t>
  </si>
  <si>
    <t>2015-04-10,PM,78.110001,77.900002,77.870003,78.57,3860100.0</t>
  </si>
  <si>
    <t>2015-04-10,PNC,93.349998,93.480003,92.940002,93.910004,2178700.0</t>
  </si>
  <si>
    <t>2015-04-10,PNR,62.580002,62.66,61.93,62.91,765900.0</t>
  </si>
  <si>
    <t>2015-04-10,PNW,62.830002,63.779999,62.66,64.309998,1037000.0</t>
  </si>
  <si>
    <t>2015-04-10,PPG,114.5,114.75,113.5149995,114.949997,1408600.0</t>
  </si>
  <si>
    <t>2015-04-10,PPL,33.759998,34.049999,33.720001,34.169998,4050000.0</t>
  </si>
  <si>
    <t>2015-04-10,PRGO,198.5,198.550003,197.550003,200.690002,3530700.0</t>
  </si>
  <si>
    <t>2015-04-10,PRU,81.010002,80.339996,80.239998,81.139999,1809500.0</t>
  </si>
  <si>
    <t>2015-04-10,PSA,195.300003,193.690002,193.020004,196.809998,452800.0</t>
  </si>
  <si>
    <t>2015-04-10,PSX,78.0,78.339996,77.559998,78.540001,2306300.0</t>
  </si>
  <si>
    <t>2015-04-10,PVH,110.970001,110.379997,109.690002,111.309998,955100.0</t>
  </si>
  <si>
    <t>2015-04-10,PWR,28.77,28.620001,28.469999,28.92,1223600.0</t>
  </si>
  <si>
    <t>2015-04-10,PX,123.0,122.360001,121.489998,123.0,1690400.0</t>
  </si>
  <si>
    <t>2015-04-10,PXD,174.679993,172.520004,172.320007,175.330002,1370500.0</t>
  </si>
  <si>
    <t>2015-04-10,QCOM,68.669998,69.160004,68.470001,69.199997,10437900.0</t>
  </si>
  <si>
    <t>2015-04-10,QRVO,75.610001,73.580002,72.760002,75.93,1315300.0</t>
  </si>
  <si>
    <t>2015-04-10,R,94.82,95.43,94.589996,95.580002,360000.0</t>
  </si>
  <si>
    <t>2015-04-10,RAI,36.59,37.1800005,36.59,37.5699995,7889200.0</t>
  </si>
  <si>
    <t>2015-04-10,RCL,82.199997,81.239998,80.940002,82.230003,1231800.0</t>
  </si>
  <si>
    <t>2015-04-10,REGN,456.630005,461.390015,454.420013,463.470001,587600.0</t>
  </si>
  <si>
    <t>2015-04-10,RF,9.65,9.59,9.54,9.69,17772700.0</t>
  </si>
  <si>
    <t>2015-04-10,RHI,59.09,59.5,58.799999,59.759998,1319000.0</t>
  </si>
  <si>
    <t>2015-04-10,RHT,75.139999,75.75,74.900002,75.919998,873000.0</t>
  </si>
  <si>
    <t>2015-04-10,RIG,16.700001,16.57,16.52,16.860001,8372800.0</t>
  </si>
  <si>
    <t>2015-04-10,RL,139.919998,138.119995,137.139999,140.139999,917600.0</t>
  </si>
  <si>
    <t>2015-04-10,ROK,111.510002,111.550003,110.169998,111.639999,999400.0</t>
  </si>
  <si>
    <t>2015-04-10,ROP,171.289993,170.309998,169.839996,171.449997,312300.0</t>
  </si>
  <si>
    <t>2015-04-10,ROST,51.970001,51.7299995,51.5,52.0149995,2179600.0</t>
  </si>
  <si>
    <t>2015-04-10,RRC,56.07,55.25,54.52,56.389999,1826400.0</t>
  </si>
  <si>
    <t>2015-04-10,RSG,40.799999,41.02,40.759998,41.290001,1890200.0</t>
  </si>
  <si>
    <t>2015-04-10,RTN,110.199997,109.959999,109.32,110.480003,919700.0</t>
  </si>
  <si>
    <t>2015-04-10,SBUX,48.599998,48.169998,47.880001,48.599998,6643100.0</t>
  </si>
  <si>
    <t>2015-04-10,SCG,54.860001,55.150002,54.700001,55.560001,1083000.0</t>
  </si>
  <si>
    <t>2015-04-10,SCHW,30.57,30.700001,30.530001,30.74,6021500.0</t>
  </si>
  <si>
    <t>2015-04-10,SE,37.080002,37.110001,36.950001,37.27,3119600.0</t>
  </si>
  <si>
    <t>2015-04-10,SEE,46.119999,46.299999,45.849998,46.549999,1302000.0</t>
  </si>
  <si>
    <t>2015-04-10,SHW,291.799988,290.649994,289.899994,292.459991,529600.0</t>
  </si>
  <si>
    <t>2015-04-10,SIG,137.850006,137.020004,136.690002,138.520004,579700.0</t>
  </si>
  <si>
    <t>2015-04-10,SJM,116.160004,116.75,116.019997,116.93,440200.0</t>
  </si>
  <si>
    <t>2015-04-10,SLB,88.779999,89.110001,88.199997,89.370003,7315700.0</t>
  </si>
  <si>
    <t>2015-04-10,SLG,128.199997,127.849998,127.300003,128.940002,378600.0</t>
  </si>
  <si>
    <t>2015-04-10,SNA,148.020004,148.360001,147.199997,148.369995,209600.0</t>
  </si>
  <si>
    <t>2015-04-10,SNI,69.459999,69.010002,68.68,69.459999,1071900.0</t>
  </si>
  <si>
    <t>2015-04-10,SO,44.5,44.619999,44.330002,44.860001,3615700.0</t>
  </si>
  <si>
    <t>2015-04-10,SPG,193.990005,191.270004,190.910004,194.770004,1903900.0</t>
  </si>
  <si>
    <t>2015-04-10,SPGI,105.18,105.110001,104.339996,105.199997,485400.0</t>
  </si>
  <si>
    <t>2015-04-10,SPLS,16.530001,16.719999,16.309999,16.82,9455200.0</t>
  </si>
  <si>
    <t>2015-04-10,SRCL,141.639999,141.929993,141.0,142.679993,359100.0</t>
  </si>
  <si>
    <t>2015-04-10,SRE,108.239998,107.849998,107.709999,108.5,1099600.0</t>
  </si>
  <si>
    <t>2015-04-10,STI,41.48,41.5,41.32,41.59,1432300.0</t>
  </si>
  <si>
    <t>2015-04-10,STT,76.120003,76.349998,75.709999,76.360001,1699300.0</t>
  </si>
  <si>
    <t>2015-04-10,STX,54.580002,55.580002,54.560001,55.990002,3725700.0</t>
  </si>
  <si>
    <t>2015-04-10,STZ,120.879997,121.699997,119.419998,121.790001,1465100.0</t>
  </si>
  <si>
    <t>2015-04-10,SWK,96.660004,96.5,96.300003,96.919998,777100.0</t>
  </si>
  <si>
    <t>2015-04-10,SWKS,99.870003,99.639999,98.800003,100.43,2128000.0</t>
  </si>
  <si>
    <t>2015-04-10,SWN,24.57,24.26,24.02,24.639999,4769400.0</t>
  </si>
  <si>
    <t>2015-04-10,SYF,30.24,30.59,30.15,30.75,1287800.0</t>
  </si>
  <si>
    <t>2015-04-10,SYK,92.919998,93.739998,92.919998,94.059998,1101700.0</t>
  </si>
  <si>
    <t>2015-04-10,SYMC,24.32,25.58,24.190001,26.15,12753100.0</t>
  </si>
  <si>
    <t>2015-04-10,SYY,38.16,38.169998,38.040001,38.310001,2557900.0</t>
  </si>
  <si>
    <t>2015-04-10,T,32.77,32.77,32.650002,32.830002,15063600.0</t>
  </si>
  <si>
    <t>2015-04-10,TAP,78.010002,77.900002,77.370003,78.220001,2123100.0</t>
  </si>
  <si>
    <t>2015-04-10,TDC,45.790001,44.860001,44.689999,46.0,2158500.0</t>
  </si>
  <si>
    <t>2015-04-10,TDG,222.770004,223.199997,221.800003,224.0,204000.0</t>
  </si>
  <si>
    <t>2015-04-10,TEL,70.889999,71.0,70.699997,71.110001,861300.0</t>
  </si>
  <si>
    <t>2015-04-10,TGNA,36.040001,36.290001,35.889999,36.490002,1010000.0</t>
  </si>
  <si>
    <t>2015-04-10,TGT,83.330002,83.57,82.959999,83.739998,2811500.0</t>
  </si>
  <si>
    <t>2015-04-10,TIF,89.279999,89.449997,89.150002,89.970001,726200.0</t>
  </si>
  <si>
    <t>2015-04-10,TJX,68.93,68.529999,68.440002,68.93,2127200.0</t>
  </si>
  <si>
    <t>2015-04-10,TMK,55.889999,55.860001,55.639999,55.98,533300.0</t>
  </si>
  <si>
    <t>2015-04-10,TMO,133.429993,133.729996,132.919998,134.449997,820000.0</t>
  </si>
  <si>
    <t>2015-04-10,TRIP,83.120003,82.93,82.510002,83.300003,1084600.0</t>
  </si>
  <si>
    <t>2015-04-10,TROW,81.290001,80.980003,80.589996,81.510002,1402000.0</t>
  </si>
  <si>
    <t>2015-04-10,TRV,107.709999,107.650002,107.050003,107.790001,1699900.0</t>
  </si>
  <si>
    <t>2015-04-10,TSCO,86.120003,87.279999,85.910004,87.860001,689600.0</t>
  </si>
  <si>
    <t>2015-04-10,TSN,38.66,39.380001,38.619999,39.470001,2892300.0</t>
  </si>
  <si>
    <t>2015-04-10,TSO,85.839996,85.980003,85.059998,86.129997,1348600.0</t>
  </si>
  <si>
    <t>2015-04-10,TSS,38.189999,38.259998,38.09,38.380001,529800.0</t>
  </si>
  <si>
    <t>2015-04-10,TWX,85.32,85.489998,84.540001,85.68,4532200.0</t>
  </si>
  <si>
    <t>2015-04-10,TXN,57.830002,57.700001,57.540001,57.849998,3410800.0</t>
  </si>
  <si>
    <t>2015-04-10,TXT,45.950001,46.119999,45.709999,46.240002,1317900.0</t>
  </si>
  <si>
    <t>2015-04-10,UAA,84.300003,83.75,83.25,84.489998,4152400.0</t>
  </si>
  <si>
    <t>2015-04-10,UAL,61.290001,61.049999,61.0,62.16,3731800.0</t>
  </si>
  <si>
    <t>2015-04-10,UDR,33.099998,32.990002,32.919998,33.369999,1178100.0</t>
  </si>
  <si>
    <t>2015-04-10,UHS,118.650002,118.440002,117.510002,119.150002,299500.0</t>
  </si>
  <si>
    <t>2015-04-10,ULTA,151.899994,151.679993,151.369995,152.679993,304600.0</t>
  </si>
  <si>
    <t>2015-04-10,UNH,118.550003,119.0,117.970001,119.099998,2232600.0</t>
  </si>
  <si>
    <t>2015-04-10,UNM,33.740002,33.880001,33.509998,33.889999,1437600.0</t>
  </si>
  <si>
    <t>2015-04-10,UNP,111.5,111.419998,110.730003,112.440002,6516200.0</t>
  </si>
  <si>
    <t>2015-04-10,UPS,96.800003,96.790001,96.419998,97.120003,3173700.0</t>
  </si>
  <si>
    <t>2015-04-10,URBN,43.720001,43.849998,43.549999,44.029999,973100.0</t>
  </si>
  <si>
    <t>2015-04-10,URI,95.239998,95.959999,94.550003,96.050003,1400800.0</t>
  </si>
  <si>
    <t>2015-04-10,USB,43.5,43.75,43.310001,43.759998,4030200.0</t>
  </si>
  <si>
    <t>2015-04-10,UTX,118.139999,118.459999,117.43,118.940002,2254700.0</t>
  </si>
  <si>
    <t>2015-04-10,V,66.690002,66.339996,65.93,66.690002,4628500.0</t>
  </si>
  <si>
    <t>2015-04-10,VAR,94.529999,94.389999,94.150002,94.800003,575600.0</t>
  </si>
  <si>
    <t>2015-04-10,VFC,75.279999,75.580002,74.900002,75.629997,1357800.0</t>
  </si>
  <si>
    <t>2015-04-10,VIAB,69.589996,69.269997,69.150002,69.660004,2029100.0</t>
  </si>
  <si>
    <t>2015-04-10,VLO,59.23,59.73,59.029999,60.16,5167600.0</t>
  </si>
  <si>
    <t>2015-04-10,VMC,83.089996,83.339996,82.540001,83.660004,785700.0</t>
  </si>
  <si>
    <t>2015-04-10,VNO,107.779999,107.419998,107.050003,108.699997,763600.0</t>
  </si>
  <si>
    <t>2015-04-10,VRSK,73.0,72.860001,72.599998,73.230003,654700.0</t>
  </si>
  <si>
    <t>2015-04-10,VRSN,67.610001,67.75,67.18,67.93,645100.0</t>
  </si>
  <si>
    <t>2015-04-10,VRTX,126.760002,128.470001,125.839996,128.779999,1118700.0</t>
  </si>
  <si>
    <t>2015-04-10,VTR,74.760002,74.050003,73.730003,75.25,2069500.0</t>
  </si>
  <si>
    <t>2015-04-10,VZ,49.040001,49.220001,48.939999,49.25,9241900.0</t>
  </si>
  <si>
    <t>2015-04-10,WAT,125.75,125.769997,125.110001,126.739998,332600.0</t>
  </si>
  <si>
    <t>2015-04-10,WBA,92.139999,92.019997,90.25,92.5,5978600.0</t>
  </si>
  <si>
    <t>2015-04-10,WDC,94.629997,95.889999,94.449997,96.489998,2115300.0</t>
  </si>
  <si>
    <t>2015-04-10,WEC,49.220001,49.650002,49.169998,49.959999,1317400.0</t>
  </si>
  <si>
    <t>2015-04-10,WFC,54.330002,54.32,54.060001,54.48,9531500.0</t>
  </si>
  <si>
    <t>2015-04-10,WFM,51.619999,51.529999,51.23,51.66,1344500.0</t>
  </si>
  <si>
    <t>2015-04-10,WHR,197.479996,195.669998,195.429993,197.820007,605300.0</t>
  </si>
  <si>
    <t>2015-04-10,WM,55.169998,55.139999,54.990002,55.93,4470900.0</t>
  </si>
  <si>
    <t>2015-04-10,WMB,50.799999,50.880001,50.599998,50.919998,3075800.0</t>
  </si>
  <si>
    <t>2015-04-10,WMT,80.860001,80.650002,80.550003,81.0,5480300.0</t>
  </si>
  <si>
    <t>2015-04-10,WU,20.57,20.620001,20.540001,20.700001,2957600.0</t>
  </si>
  <si>
    <t>2015-04-10,WY,32.240002,32.25,32.200001,32.439999,2175200.0</t>
  </si>
  <si>
    <t>2015-04-10,WYN,91.349998,90.900002,90.559998,91.660004,624900.0</t>
  </si>
  <si>
    <t>2015-04-10,WYNN,136.199997,136.020004,133.339996,136.350006,1774400.0</t>
  </si>
  <si>
    <t>2015-04-10,XEC,126.279999,125.010002,123.440002,126.610001,1052900.0</t>
  </si>
  <si>
    <t>2015-04-10,XEL,34.369999,34.669998,34.240002,34.73,1609500.0</t>
  </si>
  <si>
    <t>2015-04-10,XL,37.700001,37.860001,37.700001,37.91,1298000.0</t>
  </si>
  <si>
    <t>2015-04-10,XLNX,43.009998,43.830002,42.970001,43.919998,3546600.0</t>
  </si>
  <si>
    <t>2015-04-10,XOM,85.370003,85.559998,84.769997,86.040001,13372400.0</t>
  </si>
  <si>
    <t>2015-04-10,XRAY,51.360001,51.700001,51.25,51.790001,562800.0</t>
  </si>
  <si>
    <t>2015-04-10,XRX,13.24,13.26,13.15,13.33,5079500.0</t>
  </si>
  <si>
    <t>2015-04-10,XYL,35.110001,35.200001,34.98,35.310001,1463700.0</t>
  </si>
  <si>
    <t>2015-04-10,YHOO,45.790001,45.18,45.0,45.790001,8436400.0</t>
  </si>
  <si>
    <t>2015-04-10,YUM,56.7577296908,57.5269597412,56.606759166,57.5916606757,3395600.0</t>
  </si>
  <si>
    <t>2015-04-10,ZBH,117.529999,117.449997,117.07,117.860001,958600.0</t>
  </si>
  <si>
    <t>2015-04-10,ZION,27.52,27.33,27.18,27.639999,1110000.0</t>
  </si>
  <si>
    <t>2015-04-10,ZTS,46.599998,47.169998,46.299999,47.290001,2278300.0</t>
  </si>
  <si>
    <t>2015-04-10,AIV,38.040001,37.830002,37.709999,38.290001,947900.0</t>
  </si>
  <si>
    <t>2015-04-13,A,43.59,43.040001,42.990002,43.59,3708600.0</t>
  </si>
  <si>
    <t>2015-04-13,AAL,47.470001,47.790001,47.470001,48.59,9350300.0</t>
  </si>
  <si>
    <t>2015-04-13,AAP,149.970001,149.179993,148.919998,150.75,376600.0</t>
  </si>
  <si>
    <t>2015-04-13,AAPL,128.369995,126.849998,126.610001,128.570007,36365100.0</t>
  </si>
  <si>
    <t>2015-04-13,ABBV,61.810001,61.200001,61.060001,62.16,11400900.0</t>
  </si>
  <si>
    <t>2015-04-13,ABC,115.309998,113.989998,113.660004,115.879997,1826900.0</t>
  </si>
  <si>
    <t>2015-04-13,ABT,46.779999,46.529999,46.5,47.110001,3064500.0</t>
  </si>
  <si>
    <t>2015-04-13,ACN,94.339996,93.489998,93.440002,94.879997,2443900.0</t>
  </si>
  <si>
    <t>2015-04-13,ADBE,76.440002,76.019997,75.889999,77.0,1230000.0</t>
  </si>
  <si>
    <t>2015-04-13,ADI,64.25,63.75,63.610001,64.650002,1475200.0</t>
  </si>
  <si>
    <t>2015-04-13,ADM,47.900002,47.880001,47.830002,48.389999,2691100.0</t>
  </si>
  <si>
    <t>2015-04-13,ADP,86.120003,85.919998,85.760002,86.699997,1331700.0</t>
  </si>
  <si>
    <t>2015-04-13,ADS,299.660004,300.700012,299.01001,302.470001,388800.0</t>
  </si>
  <si>
    <t>2015-04-13,ADSK,62.740002,61.77,61.75,63.0,1221000.0</t>
  </si>
  <si>
    <t>2015-04-13,AEE,42.009998,41.57,41.560001,42.189999,923700.0</t>
  </si>
  <si>
    <t>2015-04-13,AEP,56.209999,55.669998,55.639999,56.360001,1128400.0</t>
  </si>
  <si>
    <t>2015-04-13,AES,13.17,12.97,12.97,13.18,3576500.0</t>
  </si>
  <si>
    <t>2015-04-13,AET,108.129997,107.690002,107.660004,109.139999,1247400.0</t>
  </si>
  <si>
    <t>2015-04-13,AFL,64.330002,64.370003,64.230003,64.910004,1709100.0</t>
  </si>
  <si>
    <t>2015-04-13,AGN,294.649994,294.059998,294.059998,297.799988,3192100.0</t>
  </si>
  <si>
    <t>2015-04-13,AIG,56.68,57.459999,56.369999,57.790001,8804000.0</t>
  </si>
  <si>
    <t>2015-04-13,AIZ,61.66,62.200001,61.610001,62.380001,373000.0</t>
  </si>
  <si>
    <t>2015-04-13,AJG,47.689999,47.709999,47.27,47.740002,446300.0</t>
  </si>
  <si>
    <t>2015-04-13,AKAM,71.449997,71.339996,71.309998,71.900002,1034000.0</t>
  </si>
  <si>
    <t>2015-04-13,ALB,58.610001,58.380001,58.290001,58.939999,766600.0</t>
  </si>
  <si>
    <t>2015-04-13,ALK,63.759998,63.330002,63.150002,65.019997,1233200.0</t>
  </si>
  <si>
    <t>2015-04-13,ALL,71.669998,71.980003,71.669998,72.389999,1465800.0</t>
  </si>
  <si>
    <t>2015-04-13,ALLE,61.169998,60.279999,60.25,61.580002,438800.0</t>
  </si>
  <si>
    <t>2015-04-13,ALXN,182.5,182.899994,182.169998,184.5,873500.0</t>
  </si>
  <si>
    <t>2015-04-13,AMAT,22.440001,22.33,22.309999,22.58,8909000.0</t>
  </si>
  <si>
    <t>2015-04-13,AME,53.43,52.889999,52.82,53.630001,645500.0</t>
  </si>
  <si>
    <t>2015-04-13,AMG,216.970001,219.100006,216.610001,220.309998,405900.0</t>
  </si>
  <si>
    <t>2015-04-13,AMGN,162.820007,162.490005,162.339996,164.720001,1767700.0</t>
  </si>
  <si>
    <t>2015-04-13,AMP,124.32,126.629997,124.099998,127.830002,2489800.0</t>
  </si>
  <si>
    <t>2015-04-13,AMT,95.0,94.779999,94.779999,95.790001,1645600.0</t>
  </si>
  <si>
    <t>2015-04-13,AMZN,383.529999,382.359985,380.140015,385.279999,1894500.0</t>
  </si>
  <si>
    <t>2015-04-13,AN,65.330002,64.620003,64.519997,65.330002,416900.0</t>
  </si>
  <si>
    <t>2015-04-13,ANTM,154.5,153.509995,153.5,155.820007,1220600.0</t>
  </si>
  <si>
    <t>2015-04-13,AON,98.269997,98.620003,98.07,98.989998,569300.0</t>
  </si>
  <si>
    <t>2015-04-13,APA,68.029999,67.510002,67.019997,68.279999,3271100.0</t>
  </si>
  <si>
    <t>2015-04-13,APC,90.489998,88.68,88.540001,91.099998,4299700.0</t>
  </si>
  <si>
    <t>2015-04-13,APD,140.203518039,139.296947271,139.259944496,141.073070305,881600.0</t>
  </si>
  <si>
    <t>2015-04-13,APH,59.380001,59.009998,58.889999,59.610001,735000.0</t>
  </si>
  <si>
    <t>2015-04-13,ARNC,9.85008245877,9.96252623688,9.8126011994,10.0299925037,10194800.0</t>
  </si>
  <si>
    <t>2015-04-13,ATVI,22.85,22.790001,22.780001,23.030001,1912400.0</t>
  </si>
  <si>
    <t>2015-04-13,AVB,168.309998,167.720001,167.720001,169.259995,481500.0</t>
  </si>
  <si>
    <t>2015-04-13,AVGO,127.25,125.349998,125.099998,127.470001,1048300.0</t>
  </si>
  <si>
    <t>2015-04-13,AVY,53.98,53.93,53.790001,54.360001,505100.0</t>
  </si>
  <si>
    <t>2015-04-13,AWK,54.380001,53.689999,53.619999,54.450001,733300.0</t>
  </si>
  <si>
    <t>2015-04-13,AXP,79.730003,79.269997,79.260002,79.989998,4092000.0</t>
  </si>
  <si>
    <t>2015-04-13,AYI,167.559998,166.610001,166.070007,169.570007,206100.0</t>
  </si>
  <si>
    <t>2015-04-13,AZO,699.0,699.049988,696.150024,704.450012,163800.0</t>
  </si>
  <si>
    <t>2015-04-13,BA,153.789993,153.240005,152.960007,155.5,3034000.0</t>
  </si>
  <si>
    <t>2015-04-13,BAC,15.78,15.8,15.74,15.86,49191200.0</t>
  </si>
  <si>
    <t>2015-04-13,BAX,38.3595877241,37.9521971755,37.9250401956,38.3595877241,5710700.0</t>
  </si>
  <si>
    <t>2015-04-13,BBBY,73.309998,73.199997,72.769997,73.690002,1905400.0</t>
  </si>
  <si>
    <t>2015-04-13,BBT,39.07,39.419998,39.02,39.490002,2595000.0</t>
  </si>
  <si>
    <t>2015-04-13,BBY,38.450001,38.34,38.119999,38.700001,2902500.0</t>
  </si>
  <si>
    <t>2015-04-13,BCR,170.449997,171.279999,169.710007,172.0,494800.0</t>
  </si>
  <si>
    <t>2015-04-13,BDX,143.210007,142.449997,142.279999,144.479996,868800.0</t>
  </si>
  <si>
    <t>2015-04-13,BEN,51.73,51.91,51.700001,52.360001,1296000.0</t>
  </si>
  <si>
    <t>2015-04-13,BHI,66.589996,65.599998,65.370003,66.800003,1617900.0</t>
  </si>
  <si>
    <t>2015-04-13,BIIB,426.700012,423.359985,422.519989,432.470001,1263300.0</t>
  </si>
  <si>
    <t>2015-04-13,BK,40.689999,40.950001,40.650002,41.139999,3662200.0</t>
  </si>
  <si>
    <t>2015-04-13,BLK,369.950012,369.690002,369.649994,373.0,421000.0</t>
  </si>
  <si>
    <t>2015-04-13,BLL,72.269997,72.559998,71.900002,72.690002,949600.0</t>
  </si>
  <si>
    <t>2015-04-13,BMY,64.230003,63.950001,63.939999,65.5,6215000.0</t>
  </si>
  <si>
    <t>2015-04-13,BSX,18.1,17.799999,17.77,18.23,6675200.0</t>
  </si>
  <si>
    <t>2015-04-13,BWA,61.25,60.509998,60.43,61.490002,693600.0</t>
  </si>
  <si>
    <t>2015-04-13,BXP,137.610001,137.070007,137.070007,138.029999,474900.0</t>
  </si>
  <si>
    <t>2015-04-13,C,52.48,52.66,52.41,52.950001,11984400.0</t>
  </si>
  <si>
    <t>2015-04-13,CA,31.49,31.059999,31.0,31.620001,3594300.0</t>
  </si>
  <si>
    <t>2015-04-13,CAG,29.3618669261,29.2606996109,29.2373533074,29.5486365759,2133000.0</t>
  </si>
  <si>
    <t>2015-04-13,CAH,90.480003,89.620003,89.379997,91.239998,1822900.0</t>
  </si>
  <si>
    <t>2015-04-13,CAT,82.599998,82.139999,81.599998,82.610001,5293900.0</t>
  </si>
  <si>
    <t>2015-04-13,CB,111.650002,111.940002,111.650002,112.580002,739200.0</t>
  </si>
  <si>
    <t>2015-04-13,CBG,38.490002,38.580002,38.349998,38.849998,851000.0</t>
  </si>
  <si>
    <t>2015-04-13,CBS,61.689999,61.32,61.279999,61.919998,2607200.0</t>
  </si>
  <si>
    <t>2015-04-13,CCI,84.660004,85.0,84.389999,87.139999,2511200.0</t>
  </si>
  <si>
    <t>2015-04-13,CCL,48.189999,47.830002,47.75,48.52,2484600.0</t>
  </si>
  <si>
    <t>2015-04-13,CELG,116.989998,116.440002,116.370003,118.220001,3011800.0</t>
  </si>
  <si>
    <t>2015-04-13,CERN,74.82,74.529999,74.300003,75.720001,1141900.0</t>
  </si>
  <si>
    <t>2015-04-13,CF,57.248001,56.8019982,56.6619988,57.5779992,2145500.0</t>
  </si>
  <si>
    <t>2015-04-13,CFG,25.190001,25.450001,24.98,25.459999,4462600.0</t>
  </si>
  <si>
    <t>2015-04-13,CHD,42.8499985,42.8100015,42.8100015,42.9749985,990000.0</t>
  </si>
  <si>
    <t>2015-04-13,CHK,15.01,14.77,14.56,15.02,14108700.0</t>
  </si>
  <si>
    <t>2015-04-13,CHRW,71.849998,70.370003,70.230003,71.900002,1490000.0</t>
  </si>
  <si>
    <t>2015-04-13,CHTR,191.850006,189.020004,188.720001,193.800003,688800.0</t>
  </si>
  <si>
    <t>2015-04-13,CI,133.509995,132.800003,132.720001,134.960007,1351300.0</t>
  </si>
  <si>
    <t>2015-04-13,CINF,53.5,53.549999,53.310001,53.889999,289600.0</t>
  </si>
  <si>
    <t>2015-04-13,CL,69.349998,69.309998,69.129997,69.769997,1553600.0</t>
  </si>
  <si>
    <t>2015-04-13,CLX,110.239998,110.75,110.0,111.120003,485000.0</t>
  </si>
  <si>
    <t>2015-04-13,CMA,45.459999,45.98,45.459999,46.0,934200.0</t>
  </si>
  <si>
    <t>2015-04-13,CMCSA,59.700001,58.779999,58.73,59.799999,11943200.0</t>
  </si>
  <si>
    <t>2015-04-13,CME,92.339996,92.029999,91.970001,92.690002,957700.0</t>
  </si>
  <si>
    <t>2015-04-13,CMG,680.700012,683.72998,677.0,687.73999,514400.0</t>
  </si>
  <si>
    <t>2015-04-13,CMI,136.419998,136.0,135.529999,137.119995,894000.0</t>
  </si>
  <si>
    <t>2015-04-13,CMS,34.77,34.639999,34.630001,34.98,1534700.0</t>
  </si>
  <si>
    <t>2015-04-13,CNC,70.190002,70.349998,70.110001,71.400002,729800.0</t>
  </si>
  <si>
    <t>2015-04-13,CNP,20.719999,20.559999,20.540001,20.74,2332800.0</t>
  </si>
  <si>
    <t>2015-04-13,COF,80.610001,81.089996,80.43,81.330002,1644200.0</t>
  </si>
  <si>
    <t>2015-04-13,COG,31.27,30.75,30.690001,31.309999,3359800.0</t>
  </si>
  <si>
    <t>2015-04-13,COH,42.900002,42.490002,42.27,43.130001,2281300.0</t>
  </si>
  <si>
    <t>2015-04-13,COL,98.029999,98.120003,97.709999,98.82,921700.0</t>
  </si>
  <si>
    <t>2015-04-13,COO,186.960007,186.410004,186.029999,188.119995,171700.0</t>
  </si>
  <si>
    <t>2015-04-13,COP,66.900002,66.339996,66.330002,67.419998,5737100.0</t>
  </si>
  <si>
    <t>2015-04-13,COST,149.440002,149.020004,148.929993,150.339996,1120200.0</t>
  </si>
  <si>
    <t>2015-04-13,COTY,23.370001,23.52,23.290001,23.65,791100.0</t>
  </si>
  <si>
    <t>2015-04-13,CPB,45.700001,46.119999,45.700001,46.18,1333000.0</t>
  </si>
  <si>
    <t>2015-04-13,CRM,67.760002,67.080002,67.0,68.32,2131000.0</t>
  </si>
  <si>
    <t>2015-04-13,CSCO,27.99,27.98,27.940001,28.280001,22769600.0</t>
  </si>
  <si>
    <t>2015-04-13,CSX,33.549999,33.080002,33.009998,33.720001,8282600.0</t>
  </si>
  <si>
    <t>2015-04-13,CTAS,81.25,81.32,81.160004,81.75,558700.0</t>
  </si>
  <si>
    <t>2015-04-13,CTL,35.77,35.580002,35.5,35.880001,1819500.0</t>
  </si>
  <si>
    <t>2015-04-13,CTSH,62.700001,61.73,61.669998,62.93,2440000.0</t>
  </si>
  <si>
    <t>2015-04-13,CTXS,63.630001,63.48,63.110001,64.0,2312800.0</t>
  </si>
  <si>
    <t>2015-04-13,CVS,102.470001,102.139999,102.0,103.160004,6436900.0</t>
  </si>
  <si>
    <t>2015-04-13,CVX,107.349998,106.5,106.440002,107.900002,4307200.0</t>
  </si>
  <si>
    <t>2015-04-13,CXO,121.57,119.440002,118.68,122.25,582200.0</t>
  </si>
  <si>
    <t>2015-04-13,D,71.900002,71.089996,71.019997,72.0,1360800.0</t>
  </si>
  <si>
    <t>2015-04-13,DAL,43.080002,43.07,42.990002,43.869999,10223200.0</t>
  </si>
  <si>
    <t>2015-04-13,DD,68.5944881291,68.3380797721,68.2431168091,68.9268708452,2598800.0</t>
  </si>
  <si>
    <t>2015-04-13,DE,88.790001,88.0,87.900002,89.459999,2794300.0</t>
  </si>
  <si>
    <t>2015-04-13,DFS,57.919998,57.880001,57.880001,58.27,2121800.0</t>
  </si>
  <si>
    <t>2015-04-13,DG,75.989998,75.160004,75.080002,76.269997,3371600.0</t>
  </si>
  <si>
    <t>2015-04-13,DGX,76.440002,75.5,75.470001,76.620003,1554500.0</t>
  </si>
  <si>
    <t>2015-04-13,DHI,28.549999,28.379999,28.290001,28.700001,2081800.0</t>
  </si>
  <si>
    <t>2015-04-13,DHR,64.7005314633,64.6171341926,64.2001501138,64.882484458,3130500.0</t>
  </si>
  <si>
    <t>2015-04-13,DIS,107.07,106.510002,106.470001,107.900002,4201500.0</t>
  </si>
  <si>
    <t>2015-04-13,DISCA,33.099998,33.029999,32.799999,33.5,2797100.0</t>
  </si>
  <si>
    <t>2015-04-13,DISCK,31.85,31.67,31.59,32.130001,1748800.0</t>
  </si>
  <si>
    <t>2015-04-13,DLPH,84.919998,83.970001,83.739998,84.970001,1121400.0</t>
  </si>
  <si>
    <t>2015-04-13,DLR,65.209999,65.059998,65.059998,65.43,694000.0</t>
  </si>
  <si>
    <t>2015-04-13,DLTR,82.839996,81.82,81.669998,83.25,1279000.0</t>
  </si>
  <si>
    <t>2015-04-13,DNB,130.460007,130.059998,129.660004,130.970001,153400.0</t>
  </si>
  <si>
    <t>2015-04-13,DOV,69.400002,69.889999,69.059998,70.5,1384200.0</t>
  </si>
  <si>
    <t>2015-04-13,DOW,48.560001,48.27,48.189999,48.580002,5363600.0</t>
  </si>
  <si>
    <t>2015-04-13,DPS,78.720001,78.099998,78.080002,78.889999,861500.0</t>
  </si>
  <si>
    <t>2015-04-13,DRI,68.360001,68.599998,68.360001,69.440002,1306100.0</t>
  </si>
  <si>
    <t>2015-04-13,DTE,81.739998,81.050003,81.0,81.830002,1006800.0</t>
  </si>
  <si>
    <t>2015-04-13,DUK,77.589996,77.230003,77.139999,77.940002,2265500.0</t>
  </si>
  <si>
    <t>2015-04-13,DVA,81.900002,81.760002,81.660004,82.389999,650100.0</t>
  </si>
  <si>
    <t>2015-04-13,DVN,65.489998,64.580002,64.489998,65.489998,2054700.0</t>
  </si>
  <si>
    <t>2015-04-13,EA,58.290001,57.330002,57.23,58.439999,1577800.0</t>
  </si>
  <si>
    <t>2015-04-13,EBAY,24.0572386363,23.9646464646,23.9015151515,24.5075753367,16681400.0</t>
  </si>
  <si>
    <t>2015-04-13,ECL,116.089996,115.43,115.400002,116.839996,897800.0</t>
  </si>
  <si>
    <t>2015-04-13,ED,60.91,60.459999,60.41,61.110001,861200.0</t>
  </si>
  <si>
    <t>2015-04-13,EFX,93.32,93.5,93.199997,93.949997,376600.0</t>
  </si>
  <si>
    <t>2015-04-13,EIX,63.57,62.810001,62.700001,63.580002,1430500.0</t>
  </si>
  <si>
    <t>2015-04-13,EL,83.519997,83.199997,83.199997,83.900002,995300.0</t>
  </si>
  <si>
    <t>2015-04-13,EMN,72.370003,72.120003,71.949997,72.470001,1119800.0</t>
  </si>
  <si>
    <t>2015-04-13,EMR,56.919998,58.400002,56.869999,58.459999,9402700.0</t>
  </si>
  <si>
    <t>2015-04-13,ENDP,94.529999,93.43,93.300003,95.220001,1495000.0</t>
  </si>
  <si>
    <t>2015-04-13,EOG,96.75,94.690002,94.199997,96.900002,3111400.0</t>
  </si>
  <si>
    <t>2015-04-13,EQIX,239.759995,239.770004,239.460007,242.320007,625300.0</t>
  </si>
  <si>
    <t>2015-04-13,EQR,75.379997,75.32,75.32,75.959999,1185800.0</t>
  </si>
  <si>
    <t>2015-04-13,EQT,84.93,83.239998,83.169998,85.239998,923100.0</t>
  </si>
  <si>
    <t>2015-04-13,ES,50.310001,49.68,49.610001,50.41,1003300.0</t>
  </si>
  <si>
    <t>2015-04-13,ESRX,88.779999,88.099998,87.980003,89.330002,2863900.0</t>
  </si>
  <si>
    <t>2015-04-13,ESS,221.470001,221.860001,221.470001,224.039993,233700.0</t>
  </si>
  <si>
    <t>2015-04-13,ETFC,28.299999,28.15,28.059999,28.48,2167400.0</t>
  </si>
  <si>
    <t>2015-04-13,ETN,68.779999,68.339996,68.029999,68.779999,1839900.0</t>
  </si>
  <si>
    <t>2015-04-13,ETR,77.690002,77.279999,77.220001,78.099998,566600.0</t>
  </si>
  <si>
    <t>2015-04-13,EVHC,39.450001,39.32,39.130001,39.66,1047500.0</t>
  </si>
  <si>
    <t>2015-04-13,EW,70.9950025,71.550003,70.8949965,72.9349975,1850600.0</t>
  </si>
  <si>
    <t>2015-04-13,EXC,33.279999,33.130001,33.07,33.419998,5349600.0</t>
  </si>
  <si>
    <t>2015-04-13,EXPD,46.849998,46.709999,46.599998,47.32,1194500.0</t>
  </si>
  <si>
    <t>2015-04-13,EXPE,99.360001,98.760002,98.599998,99.82,756700.0</t>
  </si>
  <si>
    <t>2015-04-13,EXR,66.879997,66.889999,66.879997,68.25,3343400.0</t>
  </si>
  <si>
    <t>2015-04-13,F,16.0,15.87,15.87,16.08,22521100.0</t>
  </si>
  <si>
    <t>2015-04-13,FAST,40.139999,40.02,39.790001,40.299999,4511600.0</t>
  </si>
  <si>
    <t>2015-04-13,FB,81.93,83.010002,81.919998,83.940002,26883100.0</t>
  </si>
  <si>
    <t>2015-04-13,FBHS,45.990002,45.919998,45.73,46.310001,614400.0</t>
  </si>
  <si>
    <t>2015-04-13,FCX,18.41,18.26,18.110001,18.469999,10781600.0</t>
  </si>
  <si>
    <t>2015-04-13,FDX,173.639999,173.130005,173.009995,175.300003,1397700.0</t>
  </si>
  <si>
    <t>2015-04-13,FE,35.98,35.689999,35.669998,36.060001,2438600.0</t>
  </si>
  <si>
    <t>2015-04-13,FFIV,113.949997,113.639999,113.459999,115.790001,1100700.0</t>
  </si>
  <si>
    <t>2015-04-13,FIS,65.209999,64.690002,64.550003,65.739998,2453000.0</t>
  </si>
  <si>
    <t>2015-04-13,FISV,78.980003,78.949997,78.760002,79.830002,849100.0</t>
  </si>
  <si>
    <t>2015-04-13,FITB,19.09,19.209999,19.040001,19.24,4703400.0</t>
  </si>
  <si>
    <t>2015-04-13,FL,61.919998,61.779999,61.610001,62.09,1185300.0</t>
  </si>
  <si>
    <t>2015-04-13,FLIR,31.17,30.6,30.540001,31.370001,670300.0</t>
  </si>
  <si>
    <t>2015-04-13,FLR,58.02,58.34,57.950001,58.93,1083400.0</t>
  </si>
  <si>
    <t>2015-04-13,FLS,55.68,55.650002,55.560001,56.279999,898300.0</t>
  </si>
  <si>
    <t>2015-04-13,FMC,58.220001,58.709999,58.07,59.299999,916900.0</t>
  </si>
  <si>
    <t>2015-04-13,FOX,33.509998,33.169998,33.139999,33.509998,2915400.0</t>
  </si>
  <si>
    <t>2015-04-13,FOXA,34.419998,34.060001,33.990002,34.459999,10101600.0</t>
  </si>
  <si>
    <t>2015-04-13,FRT,142.559998,141.020004,141.020004,142.860001,302600.0</t>
  </si>
  <si>
    <t>2015-04-13,FSLR,61.400002,61.41,61.09,61.700001,823500.0</t>
  </si>
  <si>
    <t>2015-04-13,FTI,38.830002,38.189999,38.119999,39.209999,3311100.0</t>
  </si>
  <si>
    <t>2015-04-13,FTR,7.41,7.33,7.33,7.43,4582000.0</t>
  </si>
  <si>
    <t>2015-04-13,GD,135.639999,134.770004,134.550003,136.399994,754100.0</t>
  </si>
  <si>
    <t>2015-04-13,GE,28.059999,27.629999,27.5,28.190001,153984900.0</t>
  </si>
  <si>
    <t>2015-04-13,GGP,28.67,28.889999,28.620001,29.110001,4481200.0</t>
  </si>
  <si>
    <t>2015-04-13,GILD,102.010002,102.279999,102.0,103.82,10648400.0</t>
  </si>
  <si>
    <t>2015-04-13,GIS,56.470001,56.43,56.360001,56.599998,2555800.0</t>
  </si>
  <si>
    <t>2015-04-13,GLW,22.469999,22.360001,22.33,22.719999,6653700.0</t>
  </si>
  <si>
    <t>2015-04-13,GM,36.630001,36.400002,36.389999,36.860001,13530700.0</t>
  </si>
  <si>
    <t>2015-04-13,GOOG,536.938282944,537.696221025,535.841292731,542.572829297,1645300.0</t>
  </si>
  <si>
    <t>2015-04-13,GOOGL,547.049988,548.640015,546.299988,553.27002,1466300.0</t>
  </si>
  <si>
    <t>2015-04-13,GPC,93.349998,92.830002,92.800003,93.639999,599400.0</t>
  </si>
  <si>
    <t>2015-04-13,GPN,49.875,49.049999,49.049999,50.0,1311600.0</t>
  </si>
  <si>
    <t>2015-04-13,GPS,41.200001,41.07,40.580002,41.290001,3576000.0</t>
  </si>
  <si>
    <t>2015-04-13,GRMN,46.540001,46.799999,46.490002,47.07,1633800.0</t>
  </si>
  <si>
    <t>2015-04-13,GS,195.320007,195.580002,194.770004,197.380005,2196100.0</t>
  </si>
  <si>
    <t>2015-04-13,GT,27.58,27.43,27.370001,27.709999,1990900.0</t>
  </si>
  <si>
    <t>2015-04-13,GWW,235.460007,234.960007,234.75,237.399994,527300.0</t>
  </si>
  <si>
    <t>2015-04-13,HAL,46.450001,45.439999,45.299999,46.59,11811100.0</t>
  </si>
  <si>
    <t>2015-04-13,HAR,137.770004,137.339996,136.899994,139.0,506700.0</t>
  </si>
  <si>
    <t>2015-04-13,HAS,64.120003,63.880001,63.779999,64.779999,854100.0</t>
  </si>
  <si>
    <t>2015-04-13,HBAN,11.05,11.28,11.05,11.3,8117500.0</t>
  </si>
  <si>
    <t>2015-04-13,HBI,34.529999,34.150002,34.139999,34.599998,1179400.0</t>
  </si>
  <si>
    <t>2015-04-13,HCA,78.230003,77.410004,77.269997,79.239998,2292500.0</t>
  </si>
  <si>
    <t>2015-04-13,HCN,76.059998,75.489998,75.489998,76.32,1816500.0</t>
  </si>
  <si>
    <t>2015-04-13,HCP,38.8524608379,38.5974517304,38.5974517304,38.916212204,2180000.0</t>
  </si>
  <si>
    <t>2015-04-13,HD,114.959999,114.440002,114.349998,115.43,2982000.0</t>
  </si>
  <si>
    <t>2015-04-13,HES,73.5,72.720001,72.610001,73.989998,1770000.0</t>
  </si>
  <si>
    <t>2015-04-13,HIG,42.450001,42.860001,42.34,42.950001,1869400.0</t>
  </si>
  <si>
    <t>2015-04-13,HOG,62.619999,62.439999,62.310001,62.919998,1412400.0</t>
  </si>
  <si>
    <t>2015-04-13,HOLX,33.27,33.169998,33.099998,33.459999,680000.0</t>
  </si>
  <si>
    <t>2015-04-13,HON,104.309998,103.279999,103.279999,104.650002,2801900.0</t>
  </si>
  <si>
    <t>2015-04-13,HP,73.099998,72.010002,71.830002,73.620003,2124300.0</t>
  </si>
  <si>
    <t>2015-04-13,HPQ,14.5821975477,14.8501353315,14.4868292461,14.9182552225,43386000.0</t>
  </si>
  <si>
    <t>2015-04-13,HRB,31.799999,32.02,31.77,32.09,1327700.0</t>
  </si>
  <si>
    <t>2015-04-13,HRL,28.995001,28.6900005,28.6499995,29.01,1089000.0</t>
  </si>
  <si>
    <t>2015-04-13,HRS,81.129997,80.349998,80.330002,81.889999,760400.0</t>
  </si>
  <si>
    <t>2015-04-13,HSIC,141.910004,142.139999,141.910004,143.149994,627600.0</t>
  </si>
  <si>
    <t>2015-04-13,HST,20.120001,20.23,20.030001,20.389999,7627500.0</t>
  </si>
  <si>
    <t>2015-04-13,HSY,100.199997,99.459999,99.230003,100.589996,1147100.0</t>
  </si>
  <si>
    <t>2015-04-13,HUM,178.830002,178.580002,178.520004,181.050003,561400.0</t>
  </si>
  <si>
    <t>2015-04-13,IBM,162.369995,162.380005,162.360001,164.0,3868900.0</t>
  </si>
  <si>
    <t>2015-04-13,ICE,46.2560006,46.158001,46.130001,46.5559998,1972500.0</t>
  </si>
  <si>
    <t>2015-04-13,IDXX,76.580002,76.404999,76.324997,77.3499985,220600.0</t>
  </si>
  <si>
    <t>2015-04-13,IFF,119.129997,118.769997,118.75,120.419998,297700.0</t>
  </si>
  <si>
    <t>2015-04-13,ILMN,187.220001,190.339996,187.110001,191.809998,897200.0</t>
  </si>
  <si>
    <t>2015-04-13,INTC,31.809999,31.73,31.709999,32.049999,23489000.0</t>
  </si>
  <si>
    <t>2015-04-13,INTU,98.0,97.889999,97.889999,99.18,1223000.0</t>
  </si>
  <si>
    <t>2015-04-13,IP,56.299999,55.619999,55.459999,56.48,4522500.0</t>
  </si>
  <si>
    <t>2015-04-13,IPG,21.57,21.610001,21.450001,21.91,3683400.0</t>
  </si>
  <si>
    <t>2015-04-13,IR,68.300003,68.699997,68.209999,69.150002,1465400.0</t>
  </si>
  <si>
    <t>2015-04-13,IRM,37.209999,36.93,36.889999,37.470001,771500.0</t>
  </si>
  <si>
    <t>2015-04-13,ISRG,530.859985,542.309998,529.0,548.380005,550500.0</t>
  </si>
  <si>
    <t>2015-04-13,ITW,97.169998,98.040001,96.989998,98.18,1551000.0</t>
  </si>
  <si>
    <t>2015-04-13,IVZ,39.990002,40.27,39.919998,40.470001,2480400.0</t>
  </si>
  <si>
    <t>2015-04-13,JBHT,87.949997,87.730003,87.5,88.18,1618800.0</t>
  </si>
  <si>
    <t>2015-04-13,JCI,45.382198953,45.1832481676,45.0680638744,45.3926680629,1181400.0</t>
  </si>
  <si>
    <t>2015-04-13,JEC,46.150002,46.419998,45.299999,46.689999,1717000.0</t>
  </si>
  <si>
    <t>2015-04-13,JNJ,101.540001,100.550003,100.550003,101.980003,10753500.0</t>
  </si>
  <si>
    <t>2015-04-13,JNPR,23.77,23.6,23.59,23.950001,3587900.0</t>
  </si>
  <si>
    <t>2015-04-13,JPM,61.639999,62.07,61.5,62.27,15468700.0</t>
  </si>
  <si>
    <t>2015-04-13,JWN,80.0,80.050003,79.709999,80.809998,770500.0</t>
  </si>
  <si>
    <t>2015-04-13,K,65.75,65.459999,65.410004,65.839996,967700.0</t>
  </si>
  <si>
    <t>2015-04-13,KEY,14.05,14.25,14.03,14.26,15194100.0</t>
  </si>
  <si>
    <t>2015-04-13,KIM,25.93,25.74,25.73,25.99,1482100.0</t>
  </si>
  <si>
    <t>2015-04-13,KLAC,59.07,59.0,58.779999,59.669998,1189700.0</t>
  </si>
  <si>
    <t>2015-04-13,KMB,106.550003,106.989998,106.5,107.43,1017600.0</t>
  </si>
  <si>
    <t>2015-04-13,KMI,42.919998,42.98,42.84,43.110001,10172200.0</t>
  </si>
  <si>
    <t>2015-04-13,KMX,73.339996,73.010002,72.910004,73.739998,1241800.0</t>
  </si>
  <si>
    <t>2015-04-13,KO,40.970001,40.700001,40.700001,40.970001,9616300.0</t>
  </si>
  <si>
    <t>2015-04-13,KORS,64.360001,64.120003,64.089996,64.980003,2284600.0</t>
  </si>
  <si>
    <t>2015-04-13,KR,38.4850005,38.165001,38.1500015,38.7299995,5316600.0</t>
  </si>
  <si>
    <t>2015-04-13,KSS,78.220001,77.730003,77.730003,78.940002,1509900.0</t>
  </si>
  <si>
    <t>2015-04-13,KSU,106.040001,105.540001,105.389999,106.620003,579700.0</t>
  </si>
  <si>
    <t>2015-04-13,L,41.119999,41.509998,41.119999,41.57,635400.0</t>
  </si>
  <si>
    <t>2015-04-13,LB,94.889999,93.739998,93.68,95.269997,694400.0</t>
  </si>
  <si>
    <t>2015-04-13,LEG,45.169998,44.889999,44.860001,45.310001,769100.0</t>
  </si>
  <si>
    <t>2015-04-13,LEN,50.52,50.41,50.0,50.779999,1714300.0</t>
  </si>
  <si>
    <t>2015-04-13,LH,125.730003,125.18,125.059998,126.370003,365300.0</t>
  </si>
  <si>
    <t>2015-04-13,LKQ,25.780001,25.57,25.530001,25.780001,1097600.0</t>
  </si>
  <si>
    <t>2015-04-13,LLL,125.550003,124.580002,124.379997,126.279999,382600.0</t>
  </si>
  <si>
    <t>2015-04-13,LLTC,46.509998,46.009998,46.0,46.610001,2187900.0</t>
  </si>
  <si>
    <t>2015-04-13,LLY,73.279999,73.519997,73.110001,73.639999,4351500.0</t>
  </si>
  <si>
    <t>2015-04-13,LMT,200.029999,197.050003,196.820007,201.130005,2130400.0</t>
  </si>
  <si>
    <t>2015-04-13,LNC,56.610001,57.09,56.529999,57.330002,1088800.0</t>
  </si>
  <si>
    <t>2015-04-13,LNT,31.5550005,31.370001,31.3449995,31.674999,1213200.0</t>
  </si>
  <si>
    <t>2015-04-13,LOW,75.0,73.809998,73.769997,75.239998,3448900.0</t>
  </si>
  <si>
    <t>2015-04-13,LRCX,73.080002,72.699997,72.459999,73.980003,1249800.0</t>
  </si>
  <si>
    <t>2015-04-13,LUK,23.040001,23.09,23.0,23.24,741600.0</t>
  </si>
  <si>
    <t>2015-04-13,LUV,42.52,42.759998,42.5,43.73,5134700.0</t>
  </si>
  <si>
    <t>2015-04-13,LVLT,53.540001,53.0,52.990002,53.869999,892200.0</t>
  </si>
  <si>
    <t>2015-04-13,LYB,91.720001,91.099998,90.959999,91.949997,1809300.0</t>
  </si>
  <si>
    <t>2015-04-13,M,69.239998,69.150002,68.980003,69.879997,4586200.0</t>
  </si>
  <si>
    <t>2015-04-13,MA,88.629997,88.25,88.25,89.43,3526000.0</t>
  </si>
  <si>
    <t>2015-04-13,MAA,74.720001,74.790001,74.239998,75.379997,601700.0</t>
  </si>
  <si>
    <t>2015-04-13,MAC,81.129997,81.910004,80.949997,83.089996,2342800.0</t>
  </si>
  <si>
    <t>2015-04-13,MAR,80.190002,80.209999,79.839996,80.779999,1027100.0</t>
  </si>
  <si>
    <t>2015-04-13,MAS,23.0404209139,23.2425307557,23.0404209139,23.5061511424,2072100.0</t>
  </si>
  <si>
    <t>2015-04-13,MAT,24.290001,24.309999,24.09,24.58,3691300.0</t>
  </si>
  <si>
    <t>2015-04-13,MCD,97.410004,97.440002,97.07,97.75,5197900.0</t>
  </si>
  <si>
    <t>2015-04-13,MCHP,50.040001,49.529999,49.32,50.150002,2012500.0</t>
  </si>
  <si>
    <t>2015-04-13,MCK,224.429993,223.970001,223.949997,226.740005,834500.0</t>
  </si>
  <si>
    <t>2015-04-13,MCO,105.690002,105.419998,105.309998,106.169998,586000.0</t>
  </si>
  <si>
    <t>2015-04-13,MDLZ,37.380001,37.25,37.23,37.419998,8947300.0</t>
  </si>
  <si>
    <t>2015-04-13,MDT,77.599998,78.080002,77.370003,78.660004,5782000.0</t>
  </si>
  <si>
    <t>2015-04-13,MET,50.950001,51.27,50.66,51.419998,5275600.0</t>
  </si>
  <si>
    <t>2015-04-13,MHK,183.339996,182.410004,182.179993,184.539993,339500.0</t>
  </si>
  <si>
    <t>2015-04-13,MJN,102.5,101.099998,101.099998,103.010002,691900.0</t>
  </si>
  <si>
    <t>2015-04-13,MKC,77.809998,77.540001,77.470001,78.190002,539000.0</t>
  </si>
  <si>
    <t>2015-04-13,MLM,138.339996,138.0,137.699997,139.199997,448400.0</t>
  </si>
  <si>
    <t>2015-04-13,MMC,57.049999,57.16,56.959999,57.5,1226700.0</t>
  </si>
  <si>
    <t>2015-04-13,MMM,166.759995,165.839996,165.600006,167.360001,1860400.0</t>
  </si>
  <si>
    <t>2015-04-13,MNK,128.619995,126.889999,126.709999,129.539993,1367600.0</t>
  </si>
  <si>
    <t>2015-04-13,MNST,46.0766676666,45.9266663333,45.8133316666,46.2200013333,1760700.0</t>
  </si>
  <si>
    <t>2015-04-13,MO,52.349998,51.77,51.700001,52.470001,6731100.0</t>
  </si>
  <si>
    <t>2015-04-13,MON,120.529999,119.489998,119.470001,120.68,2659500.0</t>
  </si>
  <si>
    <t>2015-04-13,MOS,45.790001,45.619999,45.529999,46.150002,2558000.0</t>
  </si>
  <si>
    <t>2015-04-13,MPC,50.16,48.6049995,48.404999,50.334999,7489000.0</t>
  </si>
  <si>
    <t>2015-04-13,MRK,57.080002,56.73,56.5,57.369999,10480900.0</t>
  </si>
  <si>
    <t>2015-04-13,MRO,29.77,28.9,28.85,29.799999,4685300.0</t>
  </si>
  <si>
    <t>2015-04-13,MSFT,41.400002,41.759998,41.389999,42.060001,30276700.0</t>
  </si>
  <si>
    <t>2015-04-13,MSI,62.529999,61.970001,61.900002,62.990002,1257000.0</t>
  </si>
  <si>
    <t>2015-04-13,MTB,123.010002,124.209999,123.0,124.860001,913700.0</t>
  </si>
  <si>
    <t>2015-04-13,MTD,331.339996,327.600006,327.100006,333.470001,103600.0</t>
  </si>
  <si>
    <t>2015-04-13,MU,28.02,27.879999,27.780001,28.15,13636800.0</t>
  </si>
  <si>
    <t>2015-04-13,MUR,49.669998,48.939999,48.779999,49.849998,1165900.0</t>
  </si>
  <si>
    <t>2015-04-13,MYL,69.720001,68.559998,68.32,71.099998,7770100.0</t>
  </si>
  <si>
    <t>2015-04-13,NAVI,20.209999,20.43,20.209999,20.610001,1251300.0</t>
  </si>
  <si>
    <t>2015-04-13,NBL,51.369999,50.57,50.34,51.610001,1896800.0</t>
  </si>
  <si>
    <t>2015-04-13,NDAQ,50.470001,50.32,50.27,50.669998,744100.0</t>
  </si>
  <si>
    <t>2015-04-13,NEE,104.470001,103.75,103.639999,104.809998,1196800.0</t>
  </si>
  <si>
    <t>2015-04-13,NEM,22.67,22.57,22.43,22.82,6968200.0</t>
  </si>
  <si>
    <t>2015-04-13,NFLX,67.2399978571,67.8114318571,67.0571441428,69.2857131428,44436700.0</t>
  </si>
  <si>
    <t>2015-04-13,NFX,37.599998,36.560001,36.389999,37.700001,1919100.0</t>
  </si>
  <si>
    <t>2015-04-13,NI,17.2652251474,16.9823194499,16.9823194499,17.2652251474,4112700.0</t>
  </si>
  <si>
    <t>2015-04-13,NKE,49.9850005,49.6349985,49.529999,50.029999,7313800.0</t>
  </si>
  <si>
    <t>2015-04-13,NLSN,45.049999,45.5,45.049999,45.919998,2060400.0</t>
  </si>
  <si>
    <t>2015-04-13,NOC,165.0,163.580002,163.559998,165.929993,948900.0</t>
  </si>
  <si>
    <t>2015-04-13,NOV,54.689999,53.18,53.029999,54.709999,4428500.0</t>
  </si>
  <si>
    <t>2015-04-13,NRG,24.620001,24.59,24.43,24.959999,3138100.0</t>
  </si>
  <si>
    <t>2015-04-13,NSC,105.779999,104.870003,104.75,106.239998,2049300.0</t>
  </si>
  <si>
    <t>2015-04-13,NTAP,35.470001,35.41,35.380001,35.68,2481000.0</t>
  </si>
  <si>
    <t>2015-04-13,NTRS,70.860001,71.459999,70.610001,71.709999,1245200.0</t>
  </si>
  <si>
    <t>2015-04-13,NUE,48.02,47.360001,47.279999,48.110001,1971000.0</t>
  </si>
  <si>
    <t>2015-04-13,NVDA,22.709999,22.549999,22.450001,22.84,5918100.0</t>
  </si>
  <si>
    <t>2015-04-13,NWL,40.02,39.619999,39.560001,40.029999,1267500.0</t>
  </si>
  <si>
    <t>2015-04-13,NWS,15.75,15.94,15.75,15.95,603400.0</t>
  </si>
  <si>
    <t>2015-04-13,NWSA,15.93,16.07,15.89,16.1,1774700.0</t>
  </si>
  <si>
    <t>2015-04-13,O,49.419998,49.119999,49.110001,49.720001,1452500.0</t>
  </si>
  <si>
    <t>2015-04-13,OKE,48.34,47.650002,47.259998,48.549999,1469800.0</t>
  </si>
  <si>
    <t>2015-04-13,OMC,77.980003,77.419998,77.230003,78.139999,1606600.0</t>
  </si>
  <si>
    <t>2015-04-13,ORCL,43.549999,43.080002,43.029999,43.790001,10943400.0</t>
  </si>
  <si>
    <t>2015-04-13,ORLY,220.389999,218.220001,217.949997,220.690002,516000.0</t>
  </si>
  <si>
    <t>2015-04-13,OXY,78.849998,77.739998,77.690002,79.040001,2655000.0</t>
  </si>
  <si>
    <t>2015-04-13,PAYX,49.380001,49.060001,49.009998,49.580002,1217700.0</t>
  </si>
  <si>
    <t>2015-04-13,PBCT,15.05,15.15,15.0,15.25,3719300.0</t>
  </si>
  <si>
    <t>2015-04-13,PBI,23.549999,23.620001,23.49,23.84,1520200.0</t>
  </si>
  <si>
    <t>2015-04-13,PCAR,63.130001,62.799999,62.66,63.360001,1180200.0</t>
  </si>
  <si>
    <t>2015-04-13,PCG,53.060001,52.349998,52.299999,53.259998,1603600.0</t>
  </si>
  <si>
    <t>2015-04-13,PCLN,1188.839966,1199.75,1188.02002,1209.910034,484400.0</t>
  </si>
  <si>
    <t>2015-04-13,PDCO,48.330002,48.23,48.189999,48.759998,618500.0</t>
  </si>
  <si>
    <t>2015-04-13,PEG,41.59,40.98,40.91,41.709999,1628200.0</t>
  </si>
  <si>
    <t>2015-04-13,PEP,96.010002,95.529999,95.480003,96.279999,3772900.0</t>
  </si>
  <si>
    <t>2015-04-13,PFE,35.349998,35.09,35.009998,35.529999,34303200.0</t>
  </si>
  <si>
    <t>2015-04-13,PFG,50.27,50.799999,50.040001,50.98,2747100.0</t>
  </si>
  <si>
    <t>2015-04-13,PG,83.0,83.43,82.940002,83.949997,8290500.0</t>
  </si>
  <si>
    <t>2015-04-13,PGR,26.9,26.83,26.790001,27.059999,2460000.0</t>
  </si>
  <si>
    <t>2015-04-13,PH,120.5,120.5,119.769997,121.120003,626300.0</t>
  </si>
  <si>
    <t>2015-04-13,PHM,22.379999,22.23,22.200001,22.530001,2905700.0</t>
  </si>
  <si>
    <t>2015-04-13,PKI,51.57,51.549999,51.549999,51.849998,523100.0</t>
  </si>
  <si>
    <t>2015-04-13,PLD,42.52,42.43,42.400002,42.779999,2047100.0</t>
  </si>
  <si>
    <t>2015-04-13,PM,77.5,77.389999,77.25,77.889999,3585400.0</t>
  </si>
  <si>
    <t>2015-04-13,PNC,92.800003,93.32,92.75,93.839996,2523900.0</t>
  </si>
  <si>
    <t>2015-04-13,PNR,61.959999,62.57,61.950001,62.990002,1242700.0</t>
  </si>
  <si>
    <t>2015-04-13,PNW,63.43,62.68,62.669998,63.630001,752400.0</t>
  </si>
  <si>
    <t>2015-04-13,PPG,114.675003,114.794998,114.209999,115.375,1344600.0</t>
  </si>
  <si>
    <t>2015-04-13,PPL,33.98,33.529999,33.5,34.0,3315900.0</t>
  </si>
  <si>
    <t>2015-04-13,PRGO,199.0,201.880005,198.440002,203.740005,2021000.0</t>
  </si>
  <si>
    <t>2015-04-13,PRU,80.43,80.970001,80.209999,81.25,1561800.0</t>
  </si>
  <si>
    <t>2015-04-13,PSA,193.710007,191.449997,191.449997,193.929993,689100.0</t>
  </si>
  <si>
    <t>2015-04-13,PSX,78.449997,76.93,76.43,78.480003,3996800.0</t>
  </si>
  <si>
    <t>2015-04-13,PVH,110.230003,108.889999,108.550003,110.230003,942100.0</t>
  </si>
  <si>
    <t>2015-04-13,PWR,28.639999,28.709999,28.549999,29.07,941600.0</t>
  </si>
  <si>
    <t>2015-04-13,PX,122.489998,121.220001,121.129997,122.720001,1380000.0</t>
  </si>
  <si>
    <t>2015-04-13,PXD,174.660004,172.0,171.25,175.839996,908000.0</t>
  </si>
  <si>
    <t>2015-04-13,QCOM,71.230003,68.730003,68.639999,71.900002,28612900.0</t>
  </si>
  <si>
    <t>2015-04-13,QRVO,73.790001,72.629997,72.110001,75.120003,1242800.0</t>
  </si>
  <si>
    <t>2015-04-13,R,95.07,95.349998,95.07,96.639999,634600.0</t>
  </si>
  <si>
    <t>2015-04-13,RAI,37.0,37.005001,36.970001,37.244999,4140800.0</t>
  </si>
  <si>
    <t>2015-04-13,RCL,81.18,79.989998,79.879997,81.610001,1858400.0</t>
  </si>
  <si>
    <t>2015-04-13,REGN,460.940002,456.980011,456.570007,469.899994,479300.0</t>
  </si>
  <si>
    <t>2015-04-13,RF,9.58,9.64,9.57,9.68,14897000.0</t>
  </si>
  <si>
    <t>2015-04-13,RHI,59.27,59.630001,59.23,60.279999,733100.0</t>
  </si>
  <si>
    <t>2015-04-13,RHT,75.480003,75.029999,74.970001,76.5,898800.0</t>
  </si>
  <si>
    <t>2015-04-13,RIG,16.74,16.360001,16.209999,16.75,6683500.0</t>
  </si>
  <si>
    <t>2015-04-13,RL,137.679993,137.529999,136.800003,138.0,662500.0</t>
  </si>
  <si>
    <t>2015-04-13,ROK,111.459999,111.279999,111.07,111.800003,682800.0</t>
  </si>
  <si>
    <t>2015-04-13,ROP,170.610001,169.130005,168.929993,170.610001,370000.0</t>
  </si>
  <si>
    <t>2015-04-13,ROST,51.790001,52.095001,51.705002,52.669998,1961200.0</t>
  </si>
  <si>
    <t>2015-04-13,RRC,56.23,55.09,54.189999,56.23,1672500.0</t>
  </si>
  <si>
    <t>2015-04-13,RSG,40.880001,40.529999,40.43,41.049999,1111000.0</t>
  </si>
  <si>
    <t>2015-04-13,RTN,109.349998,108.629997,108.629997,110.349998,1270200.0</t>
  </si>
  <si>
    <t>2015-04-13,SBUX,48.560001,48.5,48.380001,48.889999,8171000.0</t>
  </si>
  <si>
    <t>2015-04-13,SCG,55.220001,54.5,54.5,55.32,737800.0</t>
  </si>
  <si>
    <t>2015-04-13,SCHW,30.65,30.92,30.59,31.0,5967000.0</t>
  </si>
  <si>
    <t>2015-04-13,SE,37.349998,37.029999,36.880001,37.360001,2389400.0</t>
  </si>
  <si>
    <t>2015-04-13,SEE,46.18,46.040001,45.91,46.779999,905600.0</t>
  </si>
  <si>
    <t>2015-04-13,SHW,291.529999,289.799988,289.269989,292.51001,744100.0</t>
  </si>
  <si>
    <t>2015-04-13,SIG,136.529999,136.0,135.949997,137.100006,516500.0</t>
  </si>
  <si>
    <t>2015-04-13,SJM,117.400002,116.900002,116.5,117.400002,567200.0</t>
  </si>
  <si>
    <t>2015-04-13,SLB,88.980003,88.019997,87.760002,89.300003,7936900.0</t>
  </si>
  <si>
    <t>2015-04-13,SLG,127.370003,127.540001,127.370003,128.270004,492400.0</t>
  </si>
  <si>
    <t>2015-04-13,SNA,148.5,147.259995,147.050003,148.929993,248000.0</t>
  </si>
  <si>
    <t>2015-04-13,SNI,69.050003,69.559998,68.849998,70.230003,919000.0</t>
  </si>
  <si>
    <t>2015-04-13,SO,44.48,44.200001,44.119999,44.639999,3258700.0</t>
  </si>
  <si>
    <t>2015-04-13,SPG,191.649994,190.330002,190.330002,191.970001,1371900.0</t>
  </si>
  <si>
    <t>2015-04-13,SPGI,104.879997,105.400002,104.860001,106.43,718300.0</t>
  </si>
  <si>
    <t>2015-04-13,SPLS,16.639999,16.23,16.200001,16.65,4639000.0</t>
  </si>
  <si>
    <t>2015-04-13,SRCL,141.630005,141.559998,141.119995,142.690002,293800.0</t>
  </si>
  <si>
    <t>2015-04-13,SRE,109.57,107.93,107.830002,109.989998,1133900.0</t>
  </si>
  <si>
    <t>2015-04-13,STI,41.400002,41.91,41.400002,41.919998,2736400.0</t>
  </si>
  <si>
    <t>2015-04-13,STT,76.309998,76.650002,76.290001,77.190002,1793100.0</t>
  </si>
  <si>
    <t>2015-04-13,STX,55.560001,55.41,55.34,56.18,1938700.0</t>
  </si>
  <si>
    <t>2015-04-13,STZ,121.800003,119.919998,119.809998,121.919998,957500.0</t>
  </si>
  <si>
    <t>2015-04-13,SWK,96.220001,95.949997,95.559998,96.57,579100.0</t>
  </si>
  <si>
    <t>2015-04-13,SWKS,99.5,98.580002,98.389999,100.57,2450000.0</t>
  </si>
  <si>
    <t>2015-04-13,SWN,24.379999,24.52,24.15,24.59,5779200.0</t>
  </si>
  <si>
    <t>2015-04-13,SYF,30.51,30.639999,30.4,30.805,1199500.0</t>
  </si>
  <si>
    <t>2015-04-13,SYK,93.360001,93.099998,92.949997,93.970001,1334900.0</t>
  </si>
  <si>
    <t>2015-04-13,SYMC,24.75,24.139999,24.049999,24.99,11057000.0</t>
  </si>
  <si>
    <t>2015-04-13,SYY,38.110001,37.610001,37.57,38.169998,4033700.0</t>
  </si>
  <si>
    <t>2015-04-13,T,32.759998,32.880001,32.700001,33.07,22731000.0</t>
  </si>
  <si>
    <t>2015-04-13,TAP,77.989998,76.629997,76.629997,78.029999,1968000.0</t>
  </si>
  <si>
    <t>2015-04-13,TDC,44.84,44.139999,44.049999,45.029999,2067600.0</t>
  </si>
  <si>
    <t>2015-04-13,TDG,223.460007,222.820007,222.190002,223.970001,297300.0</t>
  </si>
  <si>
    <t>2015-04-13,TEL,70.730003,70.300003,70.279999,71.099998,866000.0</t>
  </si>
  <si>
    <t>2015-04-13,TGNA,36.209999,36.09,36.0,36.349998,1080100.0</t>
  </si>
  <si>
    <t>2015-04-13,TGT,83.459999,82.959999,82.910004,83.980003,2429700.0</t>
  </si>
  <si>
    <t>2015-04-13,TIF,89.760002,89.080002,88.989998,90.519997,944800.0</t>
  </si>
  <si>
    <t>2015-04-13,TJX,68.550003,68.139999,68.059998,68.709999,2491300.0</t>
  </si>
  <si>
    <t>2015-04-13,TMK,55.75,55.830002,55.709999,56.040001,311200.0</t>
  </si>
  <si>
    <t>2015-04-13,TMO,133.289993,132.720001,132.720001,134.240005,810600.0</t>
  </si>
  <si>
    <t>2015-04-13,TRIP,83.129997,83.519997,83.0,84.449997,833200.0</t>
  </si>
  <si>
    <t>2015-04-13,TROW,80.900002,81.400002,80.610001,81.889999,1576000.0</t>
  </si>
  <si>
    <t>2015-04-13,TRV,107.360001,107.870003,107.300003,108.330002,1267300.0</t>
  </si>
  <si>
    <t>2015-04-13,TSCO,87.169998,87.5,87.059998,88.139999,558900.0</t>
  </si>
  <si>
    <t>2015-04-13,TSN,39.279999,39.220001,39.200001,39.779999,2388900.0</t>
  </si>
  <si>
    <t>2015-04-13,TSO,85.940002,82.120003,81.769997,86.129997,3116100.0</t>
  </si>
  <si>
    <t>2015-04-13,TSS,38.18,37.970001,37.91,38.41,526200.0</t>
  </si>
  <si>
    <t>2015-04-13,TWX,85.629997,84.510002,84.480003,86.029999,4400200.0</t>
  </si>
  <si>
    <t>2015-04-13,TXN,57.82,57.209999,57.189999,57.990002,3004400.0</t>
  </si>
  <si>
    <t>2015-04-13,TXT,45.959999,45.720001,45.610001,46.32,982000.0</t>
  </si>
  <si>
    <t>2015-04-13,UAA,85.309998,85.110001,84.32,85.940002,6803200.0</t>
  </si>
  <si>
    <t>2015-04-13,UAL,60.57,61.009998,60.400002,62.0,4808900.0</t>
  </si>
  <si>
    <t>2015-04-13,UDR,32.939999,32.75,32.75,33.110001,1409800.0</t>
  </si>
  <si>
    <t>2015-04-13,UHS,118.730003,118.389999,118.25,119.720001,377400.0</t>
  </si>
  <si>
    <t>2015-04-13,ULTA,151.720001,152.0,151.720001,152.960007,540900.0</t>
  </si>
  <si>
    <t>2015-04-13,UNH,121.0,119.370003,119.129997,121.309998,3961000.0</t>
  </si>
  <si>
    <t>2015-04-13,UNM,33.779999,33.939999,33.630001,34.16,1358100.0</t>
  </si>
  <si>
    <t>2015-04-13,UNP,111.050003,108.470001,108.410004,111.580002,5280700.0</t>
  </si>
  <si>
    <t>2015-04-13,UPS,96.480003,96.150002,96.129997,97.139999,3192000.0</t>
  </si>
  <si>
    <t>2015-04-13,URBN,43.52,43.959999,43.509998,44.389999,1328100.0</t>
  </si>
  <si>
    <t>2015-04-13,URI,95.959999,95.830002,95.599998,96.75,1432600.0</t>
  </si>
  <si>
    <t>2015-04-13,USB,43.810001,44.09,43.66,44.18,6135300.0</t>
  </si>
  <si>
    <t>2015-04-13,UTX,117.970001,117.410004,117.239998,118.620003,3030400.0</t>
  </si>
  <si>
    <t>2015-04-13,V,66.220001,65.610001,65.510002,66.800003,5059800.0</t>
  </si>
  <si>
    <t>2015-04-13,VAR,94.400002,94.309998,94.18,94.82,410800.0</t>
  </si>
  <si>
    <t>2015-04-13,VFC,75.470001,74.879997,74.879997,75.82,1144200.0</t>
  </si>
  <si>
    <t>2015-04-13,VIAB,69.720001,69.540001,69.129997,70.440002,4149000.0</t>
  </si>
  <si>
    <t>2015-04-13,VLO,59.66,57.459999,57.16,59.779999,7597800.0</t>
  </si>
  <si>
    <t>2015-04-13,VMC,83.0,83.029999,82.110001,83.57,855400.0</t>
  </si>
  <si>
    <t>2015-04-13,VNO,107.5,107.239998,107.160004,107.650002,698100.0</t>
  </si>
  <si>
    <t>2015-04-13,VRSK,72.800003,72.540001,72.43,73.209999,514400.0</t>
  </si>
  <si>
    <t>2015-04-13,VRSN,67.690002,67.519997,67.449997,67.959999,781700.0</t>
  </si>
  <si>
    <t>2015-04-13,VRTX,128.470001,127.809998,127.699997,129.690002,1004800.0</t>
  </si>
  <si>
    <t>2015-04-13,VTR,74.010002,73.330002,73.330002,74.120003,1577200.0</t>
  </si>
  <si>
    <t>2015-04-13,VZ,49.27,49.040001,49.040001,49.509998,12235700.0</t>
  </si>
  <si>
    <t>2015-04-13,WAT,125.669998,124.75,124.599998,126.040001,309600.0</t>
  </si>
  <si>
    <t>2015-04-13,WBA,91.720001,91.709999,91.300003,92.739998,4520500.0</t>
  </si>
  <si>
    <t>2015-04-13,WDC,97.129997,95.5,95.449997,97.129997,1771200.0</t>
  </si>
  <si>
    <t>2015-04-13,WEC,49.639999,49.43,49.41,50.040001,1145100.0</t>
  </si>
  <si>
    <t>2015-04-13,WFC,54.330002,54.59,54.279999,54.73,14931600.0</t>
  </si>
  <si>
    <t>2015-04-13,WFM,51.459999,51.919998,51.299999,52.16,2058700.0</t>
  </si>
  <si>
    <t>2015-04-13,WHR,195.789993,193.940002,192.399994,195.789993,809900.0</t>
  </si>
  <si>
    <t>2015-04-13,WM,55.0,54.84,54.740002,55.16,2603200.0</t>
  </si>
  <si>
    <t>2015-04-13,WMB,51.110001,50.32,50.290001,51.25,3379400.0</t>
  </si>
  <si>
    <t>2015-04-13,WMT,80.400002,80.290001,80.269997,80.919998,4698100.0</t>
  </si>
  <si>
    <t>2015-04-13,WU,20.6,20.5,20.5,20.709999,4434400.0</t>
  </si>
  <si>
    <t>2015-04-13,WY,32.209999,32.200001,32.080002,32.349998,2534000.0</t>
  </si>
  <si>
    <t>2015-04-13,WYN,90.68,91.190002,90.190002,91.440002,734300.0</t>
  </si>
  <si>
    <t>2015-04-13,WYNN,135.0,133.600006,133.339996,135.490005,1983700.0</t>
  </si>
  <si>
    <t>2015-04-13,XEC,125.07,124.089996,123.0,125.589996,743000.0</t>
  </si>
  <si>
    <t>2015-04-13,XEL,34.560001,34.27,34.240002,34.66,1881800.0</t>
  </si>
  <si>
    <t>2015-04-13,XL,37.73,37.970001,37.68,38.060001,1509000.0</t>
  </si>
  <si>
    <t>2015-04-13,XLNX,43.900002,43.73,43.689999,44.279999,3090300.0</t>
  </si>
  <si>
    <t>2015-04-13,XOM,85.919998,85.339996,85.239998,86.25,9880500.0</t>
  </si>
  <si>
    <t>2015-04-13,XRAY,51.610001,51.34,51.27,51.810001,623900.0</t>
  </si>
  <si>
    <t>2015-04-13,XRX,13.23,13.16,13.16,13.32,3972900.0</t>
  </si>
  <si>
    <t>2015-04-13,XYL,35.09,35.16,35.080002,35.419998,663500.0</t>
  </si>
  <si>
    <t>2015-04-13,YHOO,45.25,44.77,44.720001,45.59,8837300.0</t>
  </si>
  <si>
    <t>2015-04-13,YUM,57.3328562185,58.0301948238,57.0452933141,58.3752724658,6024300.0</t>
  </si>
  <si>
    <t>2015-04-13,ZBH,117.739998,116.209999,115.970001,118.339996,1176700.0</t>
  </si>
  <si>
    <t>2015-04-13,ZION,27.35,27.65,27.290001,27.799999,1560900.0</t>
  </si>
  <si>
    <t>2015-04-13,ZTS,47.25,46.66,46.639999,47.439999,2009300.0</t>
  </si>
  <si>
    <t>2015-04-13,AIV,37.860001,37.740002,37.66,38.099998,645300.0</t>
  </si>
  <si>
    <t>2015-04-14,A,42.959999,43.07,42.580002,43.200001,1777700.0</t>
  </si>
  <si>
    <t>2015-04-14,AAL,47.490002,47.419998,46.880001,47.779999,9878400.0</t>
  </si>
  <si>
    <t>2015-04-14,AAP,148.770004,149.050003,147.630005,150.190002,731700.0</t>
  </si>
  <si>
    <t>2015-04-14,AAPL,127.0,126.300003,125.910004,127.290001,25524600.0</t>
  </si>
  <si>
    <t>2015-04-14,ABBV,61.400002,61.720001,60.509998,61.810001,13071400.0</t>
  </si>
  <si>
    <t>2015-04-14,ABC,114.339996,114.0,112.699997,114.449997,1032000.0</t>
  </si>
  <si>
    <t>2015-04-14,ABT,46.509998,46.700001,46.34,46.75,3244000.0</t>
  </si>
  <si>
    <t>2015-04-14,ACN,93.57,93.809998,93.220001,94.220001,2087000.0</t>
  </si>
  <si>
    <t>2015-04-14,ADBE,76.019997,75.949997,75.589996,76.599998,1924800.0</t>
  </si>
  <si>
    <t>2015-04-14,ADI,63.630001,62.57,62.459999,63.860001,2292600.0</t>
  </si>
  <si>
    <t>2015-04-14,ADM,47.950001,48.009998,47.599998,48.23,2143900.0</t>
  </si>
  <si>
    <t>2015-04-14,ADP,85.739998,85.620003,85.199997,86.139999,1366700.0</t>
  </si>
  <si>
    <t>2015-04-14,ADS,301.040009,301.070007,297.23999,301.970001,444800.0</t>
  </si>
  <si>
    <t>2015-04-14,ADSK,61.950001,62.009998,61.419998,62.330002,2309300.0</t>
  </si>
  <si>
    <t>2015-04-14,AEE,41.77,41.790001,41.630001,42.049999,911600.0</t>
  </si>
  <si>
    <t>2015-04-14,AEP,55.779999,56.099998,55.700001,56.279999,1786000.0</t>
  </si>
  <si>
    <t>2015-04-14,AES,13.02,13.27,12.99,13.27,3806000.0</t>
  </si>
  <si>
    <t>2015-04-14,AET,107.919998,107.879997,107.0,108.230003,1025600.0</t>
  </si>
  <si>
    <t>2015-04-14,AFL,64.410004,64.559998,64.260002,64.860001,1214600.0</t>
  </si>
  <si>
    <t>2015-04-14,AGN,294.399994,298.160004,293.579987,298.779999,3214900.0</t>
  </si>
  <si>
    <t>2015-04-14,AIG,57.32,57.5,56.900002,57.759998,6505600.0</t>
  </si>
  <si>
    <t>2015-04-14,AIZ,61.779999,61.580002,61.130001,62.119999,447200.0</t>
  </si>
  <si>
    <t>2015-04-14,AJG,47.619999,47.939999,47.360001,47.98,492800.0</t>
  </si>
  <si>
    <t>2015-04-14,AKAM,71.209999,71.150002,70.370003,71.610001,961700.0</t>
  </si>
  <si>
    <t>2015-04-14,ALB,58.529999,58.970001,58.07,58.970001,830300.0</t>
  </si>
  <si>
    <t>2015-04-14,ALK,63.200001,62.529999,62.189999,63.529999,1175400.0</t>
  </si>
  <si>
    <t>2015-04-14,ALL,71.910004,71.5,71.379997,72.099998,2263200.0</t>
  </si>
  <si>
    <t>2015-04-14,ALLE,60.32,59.970001,59.599998,60.68,681000.0</t>
  </si>
  <si>
    <t>2015-04-14,ALXN,182.800003,182.720001,181.190002,185.0,879700.0</t>
  </si>
  <si>
    <t>2015-04-14,AMAT,22.209999,22.200001,22.040001,22.34,12358400.0</t>
  </si>
  <si>
    <t>2015-04-14,AME,52.810001,52.990002,52.650002,53.139999,957100.0</t>
  </si>
  <si>
    <t>2015-04-14,AMG,218.020004,219.860001,217.649994,221.160004,424400.0</t>
  </si>
  <si>
    <t>2015-04-14,AMGN,162.5,162.570007,160.559998,163.470001,2099400.0</t>
  </si>
  <si>
    <t>2015-04-14,AMP,126.5,128.270004,125.389999,130.860001,3750700.0</t>
  </si>
  <si>
    <t>2015-04-14,AMT,94.800003,94.5,93.889999,95.139999,2372800.0</t>
  </si>
  <si>
    <t>2015-04-14,AMZN,383.51001,385.109985,381.209991,387.809998,2583600.0</t>
  </si>
  <si>
    <t>2015-04-14,AN,64.519997,64.68,63.880001,65.080002,535800.0</t>
  </si>
  <si>
    <t>2015-04-14,ANTM,154.520004,154.25,153.449997,154.990005,1019800.0</t>
  </si>
  <si>
    <t>2015-04-14,AON,98.43,98.580002,97.440002,98.790001,832600.0</t>
  </si>
  <si>
    <t>2015-04-14,APA,68.0,69.809998,67.980003,69.949997,3333900.0</t>
  </si>
  <si>
    <t>2015-04-14,APC,89.650002,90.830002,89.209999,90.910004,4113400.0</t>
  </si>
  <si>
    <t>2015-04-14,APD,139.703975948,140.462535615,139.232189639,140.980571693,1032600.0</t>
  </si>
  <si>
    <t>2015-04-14,APH,58.810001,58.93,58.450001,59.040001,835700.0</t>
  </si>
  <si>
    <t>2015-04-14,ARNC,10.0224970015,10.0224970015,9.97002323838,10.0749707646,9756300.0</t>
  </si>
  <si>
    <t>2015-04-14,ATVI,22.790001,22.92,22.620001,22.959999,3515900.0</t>
  </si>
  <si>
    <t>2015-04-14,AVB,168.110001,169.529999,168.110001,170.410004,419800.0</t>
  </si>
  <si>
    <t>2015-04-14,AVGO,125.059998,123.980003,122.139999,125.339996,1604700.0</t>
  </si>
  <si>
    <t>2015-04-14,AVY,53.639999,53.07,52.82,53.959999,607700.0</t>
  </si>
  <si>
    <t>2015-04-14,AWK,53.630001,54.009998,53.5,54.02,574300.0</t>
  </si>
  <si>
    <t>2015-04-14,AXP,79.599998,79.489998,78.889999,79.970001,4213200.0</t>
  </si>
  <si>
    <t>2015-04-14,AYI,166.440002,165.850006,164.360001,166.619995,232300.0</t>
  </si>
  <si>
    <t>2015-04-14,AZO,696.090027,695.809998,690.23999,699.0,199300.0</t>
  </si>
  <si>
    <t>2015-04-14,BA,152.929993,153.210007,151.589996,153.539993,2845800.0</t>
  </si>
  <si>
    <t>2015-04-14,BAC,15.88,15.82,15.71,15.95,84385400.0</t>
  </si>
  <si>
    <t>2015-04-14,BAX,37.7675160239,38.0119505704,37.6643134166,38.0771325367,6542300.0</t>
  </si>
  <si>
    <t>2015-04-14,BBBY,73.349998,73.379997,72.830002,73.540001,2057700.0</t>
  </si>
  <si>
    <t>2015-04-14,BBT,39.32,39.0,38.889999,39.349998,3001000.0</t>
  </si>
  <si>
    <t>2015-04-14,BBY,38.130001,37.799999,36.669998,38.27,5244900.0</t>
  </si>
  <si>
    <t>2015-04-14,BCR,170.929993,170.130005,169.5,171.679993,341100.0</t>
  </si>
  <si>
    <t>2015-04-14,BDX,142.25,141.309998,140.419998,142.710007,1046200.0</t>
  </si>
  <si>
    <t>2015-04-14,BEN,52.02,52.259998,51.669998,52.380001,1284100.0</t>
  </si>
  <si>
    <t>2015-04-14,BHI,66.029999,66.629997,65.82,66.709999,2718500.0</t>
  </si>
  <si>
    <t>2015-04-14,BIIB,423.98999,423.570007,417.709991,426.480011,1365100.0</t>
  </si>
  <si>
    <t>2015-04-14,BK,40.950001,41.060001,40.73,41.130001,4653600.0</t>
  </si>
  <si>
    <t>2015-04-14,BLK,369.850006,373.660004,367.089996,374.190002,581700.0</t>
  </si>
  <si>
    <t>2015-04-14,BLL,72.5,72.910004,72.0,72.919998,890600.0</t>
  </si>
  <si>
    <t>2015-04-14,BMY,64.18,64.029999,63.560001,64.410004,4484200.0</t>
  </si>
  <si>
    <t>2015-04-14,BSX,17.77,17.9,17.610001,17.91,8542400.0</t>
  </si>
  <si>
    <t>2015-04-14,BWA,60.59,60.540001,60.18,60.869999,929900.0</t>
  </si>
  <si>
    <t>2015-04-14,BXP,137.240005,137.649994,137.149994,138.410004,450500.0</t>
  </si>
  <si>
    <t>2015-04-14,C,52.93,52.73,52.380001,53.0,13259700.0</t>
  </si>
  <si>
    <t>2015-04-14,CA,31.030001,31.280001,30.719999,31.360001,2109600.0</t>
  </si>
  <si>
    <t>2015-04-14,CAG,29.2996093385,29.4085587549,29.2140077821,29.5642023346,2371900.0</t>
  </si>
  <si>
    <t>2015-04-14,CAH,90.290001,90.300003,89.0,90.519997,1368800.0</t>
  </si>
  <si>
    <t>2015-04-14,CAT,82.550003,83.0,81.540001,83.239998,5898700.0</t>
  </si>
  <si>
    <t>2015-04-14,CB,111.480003,111.910004,110.860001,111.989998,1183500.0</t>
  </si>
  <si>
    <t>2015-04-14,CBG,38.610001,38.32,38.23,38.84,796700.0</t>
  </si>
  <si>
    <t>2015-04-14,CBS,61.299999,61.5,61.0,61.619999,2345500.0</t>
  </si>
  <si>
    <t>2015-04-14,CCI,84.919998,85.389999,84.610001,85.580002,2251900.0</t>
  </si>
  <si>
    <t>2015-04-14,CCL,47.82,47.490002,47.349998,47.950001,2726800.0</t>
  </si>
  <si>
    <t>2015-04-14,CELG,116.519997,115.779999,115.059998,117.279999,4232500.0</t>
  </si>
  <si>
    <t>2015-04-14,CERN,74.230003,73.68,73.43,74.650002,1184400.0</t>
  </si>
  <si>
    <t>2015-04-14,CF,56.7439994,56.4799996,55.7960014,56.7939988,2496000.0</t>
  </si>
  <si>
    <t>2015-04-14,CFG,25.15,25.139999,25.02,25.25,1860800.0</t>
  </si>
  <si>
    <t>2015-04-14,CHD,42.84,43.285,42.794998,43.3950005,1497600.0</t>
  </si>
  <si>
    <t>2015-04-14,CHK,14.92,15.25,14.92,15.34,15595900.0</t>
  </si>
  <si>
    <t>2015-04-14,CHRW,70.129997,70.779999,69.580002,71.099998,1600200.0</t>
  </si>
  <si>
    <t>2015-04-14,CHTR,189.940002,190.889999,189.289993,191.970001,468200.0</t>
  </si>
  <si>
    <t>2015-04-14,CI,132.919998,132.899994,131.419998,133.25,1587300.0</t>
  </si>
  <si>
    <t>2015-04-14,CINF,53.439999,53.82,53.32,53.950001,458300.0</t>
  </si>
  <si>
    <t>2015-04-14,CL,69.040001,69.629997,69.0,70.019997,2468600.0</t>
  </si>
  <si>
    <t>2015-04-14,CLX,110.639999,110.989998,110.360001,111.449997,459600.0</t>
  </si>
  <si>
    <t>2015-04-14,CMA,45.619999,45.5,45.130001,45.860001,1004800.0</t>
  </si>
  <si>
    <t>2015-04-14,CMCSA,58.700001,58.98,58.57,59.330002,9954700.0</t>
  </si>
  <si>
    <t>2015-04-14,CME,91.82,91.199997,90.980003,92.5,1079600.0</t>
  </si>
  <si>
    <t>2015-04-14,CMG,681.159973,677.849976,676.140015,687.200012,438100.0</t>
  </si>
  <si>
    <t>2015-04-14,CMI,135.75,136.440002,134.509995,136.839996,1265200.0</t>
  </si>
  <si>
    <t>2015-04-14,CMS,34.669998,34.790001,34.619999,34.950001,1509300.0</t>
  </si>
  <si>
    <t>2015-04-14,CNC,70.400002,70.0,69.129997,70.830002,1037300.0</t>
  </si>
  <si>
    <t>2015-04-14,CNP,20.559999,20.719999,20.559999,20.75,1941100.0</t>
  </si>
  <si>
    <t>2015-04-14,COF,81.089996,81.349998,80.769997,81.470001,2773800.0</t>
  </si>
  <si>
    <t>2015-04-14,COG,30.959999,31.5,30.950001,31.530001,5856400.0</t>
  </si>
  <si>
    <t>2015-04-14,COH,42.349998,42.040001,41.869999,42.380001,2028300.0</t>
  </si>
  <si>
    <t>2015-04-14,COL,97.839996,97.589996,97.110001,98.190002,749500.0</t>
  </si>
  <si>
    <t>2015-04-14,COO,186.710007,183.059998,182.759995,186.789993,359500.0</t>
  </si>
  <si>
    <t>2015-04-14,COP,66.82,68.360001,66.739998,68.550003,8917600.0</t>
  </si>
  <si>
    <t>2015-04-14,COST,149.0,149.520004,147.720001,150.100006,1540800.0</t>
  </si>
  <si>
    <t>2015-04-14,COTY,23.469999,24.780001,23.43,24.780001,1165000.0</t>
  </si>
  <si>
    <t>2015-04-14,CPB,46.150002,46.509998,45.93,46.68,892400.0</t>
  </si>
  <si>
    <t>2015-04-14,CRM,67.120003,66.910004,66.300003,67.410004,1938000.0</t>
  </si>
  <si>
    <t>2015-04-14,CSCO,28.0,27.809999,27.68,28.059999,19296300.0</t>
  </si>
  <si>
    <t>2015-04-14,CSX,31.870001,33.209999,31.870001,33.259998,19032600.0</t>
  </si>
  <si>
    <t>2015-04-14,CTAS,81.040001,81.68,80.400002,81.800003,642300.0</t>
  </si>
  <si>
    <t>2015-04-14,CTL,35.57,35.68,35.490002,35.799999,2082000.0</t>
  </si>
  <si>
    <t>2015-04-14,CTSH,61.810001,62.619999,61.400002,62.639999,3227600.0</t>
  </si>
  <si>
    <t>2015-04-14,CTXS,63.560001,64.010002,63.27,64.360001,1449400.0</t>
  </si>
  <si>
    <t>2015-04-14,CVS,102.230003,102.110001,101.379997,102.760002,4729400.0</t>
  </si>
  <si>
    <t>2015-04-14,CVX,107.699997,108.839996,107.260002,109.089996,7262700.0</t>
  </si>
  <si>
    <t>2015-04-14,CXO,120.629997,122.260002,119.839996,122.459999,828300.0</t>
  </si>
  <si>
    <t>2015-04-14,D,71.139999,71.629997,71.029999,71.800003,1799600.0</t>
  </si>
  <si>
    <t>2015-04-14,DAL,43.060001,43.080002,42.450001,43.189999,10244200.0</t>
  </si>
  <si>
    <t>2015-04-14,DD,68.3760664767,68.6229762583,68.0246866097,68.7939202279,2099900.0</t>
  </si>
  <si>
    <t>2015-04-14,DE,88.040001,87.919998,87.43,88.07,1823900.0</t>
  </si>
  <si>
    <t>2015-04-14,DFS,58.040001,58.43,57.84,58.619999,2304500.0</t>
  </si>
  <si>
    <t>2015-04-14,DG,75.050003,75.290001,74.5,75.519997,2019400.0</t>
  </si>
  <si>
    <t>2015-04-14,DGX,75.800003,74.5,74.43,75.82,1998300.0</t>
  </si>
  <si>
    <t>2015-04-14,DHI,28.389999,28.74,28.129999,28.77,3030300.0</t>
  </si>
  <si>
    <t>2015-04-14,DHR,64.389686884,64.806671721,64.1470796058,64.882484458,3041000.0</t>
  </si>
  <si>
    <t>2015-04-14,DIS,106.410004,106.660004,106.110001,107.300003,5389300.0</t>
  </si>
  <si>
    <t>2015-04-14,DISCA,32.869999,32.939999,32.439999,33.209999,5981300.0</t>
  </si>
  <si>
    <t>2015-04-14,DISCK,31.620001,31.43,31.25,31.93,1681000.0</t>
  </si>
  <si>
    <t>2015-04-14,DLPH,83.910004,84.120003,83.339996,84.339996,1464600.0</t>
  </si>
  <si>
    <t>2015-04-14,DLR,65.360001,65.419998,65.290001,65.730003,704800.0</t>
  </si>
  <si>
    <t>2015-04-14,DLTR,81.620003,81.050003,80.989998,82.160004,1577900.0</t>
  </si>
  <si>
    <t>2015-04-14,DNB,129.759995,132.369995,129.539993,132.440002,365800.0</t>
  </si>
  <si>
    <t>2015-04-14,DOV,69.699997,70.910004,69.639999,71.120003,1624000.0</t>
  </si>
  <si>
    <t>2015-04-14,DOW,48.41,48.830002,48.349998,48.990002,5311400.0</t>
  </si>
  <si>
    <t>2015-04-14,DPS,77.989998,78.150002,77.599998,78.400002,1159400.0</t>
  </si>
  <si>
    <t>2015-04-14,DRI,68.489998,67.900002,67.779999,68.610001,1372400.0</t>
  </si>
  <si>
    <t>2015-04-14,DTE,81.07,81.419998,80.93,81.599998,841200.0</t>
  </si>
  <si>
    <t>2015-04-14,DUK,77.379997,77.589996,77.169998,77.959999,2260200.0</t>
  </si>
  <si>
    <t>2015-04-14,DVA,82.0,82.010002,81.589996,82.300003,932200.0</t>
  </si>
  <si>
    <t>2015-04-14,DVN,65.059998,66.160004,65.040001,66.610001,3168100.0</t>
  </si>
  <si>
    <t>2015-04-14,EA,57.290001,57.07,56.639999,57.98,2287400.0</t>
  </si>
  <si>
    <t>2015-04-14,EBAY,23.9015151515,23.9688543771,23.7247457912,24.0361948653,12054300.0</t>
  </si>
  <si>
    <t>2015-04-14,ECL,115.489998,116.150002,115.059998,116.32,1016000.0</t>
  </si>
  <si>
    <t>2015-04-14,ED,60.610001,60.82,60.5,61.07,942700.0</t>
  </si>
  <si>
    <t>2015-04-14,EFX,93.650002,93.900002,92.910004,93.959999,367500.0</t>
  </si>
  <si>
    <t>2015-04-14,EIX,62.91,62.990002,62.68,63.330002,1697500.0</t>
  </si>
  <si>
    <t>2015-04-14,EL,83.209999,84.639999,83.139999,84.870003,1296700.0</t>
  </si>
  <si>
    <t>2015-04-14,EMN,72.220001,73.199997,72.160004,73.529999,1693100.0</t>
  </si>
  <si>
    <t>2015-04-14,EMR,58.16,58.330002,57.959999,58.59,4561700.0</t>
  </si>
  <si>
    <t>2015-04-14,ENDP,93.010002,93.32,92.629997,93.779999,1268700.0</t>
  </si>
  <si>
    <t>2015-04-14,EOG,95.660004,96.459999,95.339996,96.949997,3204400.0</t>
  </si>
  <si>
    <t>2015-04-14,EQIX,239.279999,241.490005,237.649994,242.029999,503700.0</t>
  </si>
  <si>
    <t>2015-04-14,EQR,76.080002,76.099998,75.510002,76.18,1394500.0</t>
  </si>
  <si>
    <t>2015-04-14,EQT,83.800003,84.599998,83.519997,85.010002,1115600.0</t>
  </si>
  <si>
    <t>2015-04-14,ES,49.98,50.23,49.689999,50.330002,940800.0</t>
  </si>
  <si>
    <t>2015-04-14,ESRX,88.080002,88.059998,87.790001,88.650002,2449400.0</t>
  </si>
  <si>
    <t>2015-04-14,ESS,221.860001,223.020004,221.860001,224.649994,185900.0</t>
  </si>
  <si>
    <t>2015-04-14,ETFC,27.91,27.82,27.49,28.09,2300700.0</t>
  </si>
  <si>
    <t>2015-04-14,ETN,68.010002,68.660004,67.760002,68.870003,2583100.0</t>
  </si>
  <si>
    <t>2015-04-14,ETR,77.550003,77.779999,77.169998,78.07,604800.0</t>
  </si>
  <si>
    <t>2015-04-14,EVHC,39.360001,39.369999,39.07,39.43,1326300.0</t>
  </si>
  <si>
    <t>2015-04-14,EW,71.5049975,71.375,70.6449965,71.824997,1247400.0</t>
  </si>
  <si>
    <t>2015-04-14,EXC,33.240002,33.459999,33.099998,33.509998,4408300.0</t>
  </si>
  <si>
    <t>2015-04-14,EXPD,46.560001,46.810001,46.110001,46.849998,897300.0</t>
  </si>
  <si>
    <t>2015-04-14,EXPE,98.720001,98.089996,97.639999,98.970001,827000.0</t>
  </si>
  <si>
    <t>2015-04-14,EXR,66.879997,66.970001,66.639999,67.5,707300.0</t>
  </si>
  <si>
    <t>2015-04-14,F,15.9,15.97,15.89,16.049999,21745900.0</t>
  </si>
  <si>
    <t>2015-04-14,FAST,41.73,41.799999,40.32,42.0,9567700.0</t>
  </si>
  <si>
    <t>2015-04-14,FB,83.169998,83.519997,82.440002,83.690002,19634200.0</t>
  </si>
  <si>
    <t>2015-04-14,FBHS,45.990002,46.110001,45.110001,46.16,820000.0</t>
  </si>
  <si>
    <t>2015-04-14,FCX,18.450001,18.950001,18.27,18.969999,16930800.0</t>
  </si>
  <si>
    <t>2015-04-14,FDX,172.009995,171.5,171.100006,173.130005,1816200.0</t>
  </si>
  <si>
    <t>2015-04-14,FE,35.700001,35.740002,35.5,35.880001,1974600.0</t>
  </si>
  <si>
    <t>2015-04-14,FFIV,113.440002,113.339996,113.239998,114.550003,901600.0</t>
  </si>
  <si>
    <t>2015-04-14,FIS,64.629997,64.360001,64.209999,65.0,2167800.0</t>
  </si>
  <si>
    <t>2015-04-14,FISV,78.849998,78.610001,78.339996,79.18,686900.0</t>
  </si>
  <si>
    <t>2015-04-14,FITB,19.120001,19.01,18.950001,19.219999,5721900.0</t>
  </si>
  <si>
    <t>2015-04-14,FL,61.709999,60.84,60.549999,61.93,1776700.0</t>
  </si>
  <si>
    <t>2015-04-14,FLIR,30.540001,30.83,30.540001,30.9,451100.0</t>
  </si>
  <si>
    <t>2015-04-14,FLR,58.450001,59.02,58.23,59.189999,958200.0</t>
  </si>
  <si>
    <t>2015-04-14,FLS,55.57,55.990002,55.389999,56.279999,1112200.0</t>
  </si>
  <si>
    <t>2015-04-14,FMC,58.290001,58.52,57.950001,58.790001,1237900.0</t>
  </si>
  <si>
    <t>2015-04-14,FOX,32.880001,33.130001,32.880001,33.400002,2588000.0</t>
  </si>
  <si>
    <t>2015-04-14,FOXA,33.950001,34.110001,33.73,34.279999,10660900.0</t>
  </si>
  <si>
    <t>2015-04-14,FRT,141.699997,141.229996,141.130005,142.479996,334500.0</t>
  </si>
  <si>
    <t>2015-04-14,FSLR,61.540001,61.07,60.52,61.700001,918300.0</t>
  </si>
  <si>
    <t>2015-04-14,FTI,38.389999,38.77,38.080002,39.25,3598100.0</t>
  </si>
  <si>
    <t>2015-04-14,FTR,7.3,7.31,7.28,7.37,4741000.0</t>
  </si>
  <si>
    <t>2015-04-14,GD,134.649994,133.100006,132.139999,134.770004,1486400.0</t>
  </si>
  <si>
    <t>2015-04-14,GE,27.48,27.73,27.379999,27.84,55777200.0</t>
  </si>
  <si>
    <t>2015-04-14,GGP,28.9,28.93,28.85,29.120001,3453100.0</t>
  </si>
  <si>
    <t>2015-04-14,GILD,102.339996,102.209999,101.470001,102.660004,7224700.0</t>
  </si>
  <si>
    <t>2015-04-14,GIS,56.490002,56.630001,56.279999,56.860001,2443900.0</t>
  </si>
  <si>
    <t>2015-04-14,GLW,22.389999,22.34,22.08,22.49,7289400.0</t>
  </si>
  <si>
    <t>2015-04-14,GM,36.459999,36.48,36.439999,36.82,12989700.0</t>
  </si>
  <si>
    <t>2015-04-14,GOOG,534.784159091,528.940199682,526.648502536,536.100570883,2604100.0</t>
  </si>
  <si>
    <t>2015-04-14,GOOGL,546.570007,539.780029,535.73999,546.570007,2360300.0</t>
  </si>
  <si>
    <t>2015-04-14,GPC,92.68,92.669998,92.0,93.129997,650900.0</t>
  </si>
  <si>
    <t>2015-04-14,GPN,49.044998,49.325001,48.834999,49.5200005,1074400.0</t>
  </si>
  <si>
    <t>2015-04-14,GPS,41.16,41.150002,40.77,41.25,2468400.0</t>
  </si>
  <si>
    <t>2015-04-14,GRMN,46.700001,46.860001,46.52,47.029999,1185600.0</t>
  </si>
  <si>
    <t>2015-04-14,GS,196.979996,197.720001,195.710007,198.490005,3267400.0</t>
  </si>
  <si>
    <t>2015-04-14,GT,27.42,27.16,26.92,27.42,2686400.0</t>
  </si>
  <si>
    <t>2015-04-14,GWW,236.660004,238.149994,235.149994,238.690002,627400.0</t>
  </si>
  <si>
    <t>2015-04-14,HAL,45.689999,46.200001,45.639999,46.310001,12838700.0</t>
  </si>
  <si>
    <t>2015-04-14,HAR,137.539993,136.5,135.940002,138.820007,476000.0</t>
  </si>
  <si>
    <t>2015-04-14,HAS,63.77,64.480003,63.650002,64.900002,806300.0</t>
  </si>
  <si>
    <t>2015-04-14,HBAN,11.27,11.15,11.11,11.29,10587500.0</t>
  </si>
  <si>
    <t>2015-04-14,HBI,34.060001,33.889999,33.84,34.23,1410800.0</t>
  </si>
  <si>
    <t>2015-04-14,HCA,77.199997,77.339996,76.510002,77.370003,2346800.0</t>
  </si>
  <si>
    <t>2015-04-14,HCN,75.839996,76.18,75.839996,76.639999,1191400.0</t>
  </si>
  <si>
    <t>2015-04-14,HCP,38.9526420765,38.8888907104,38.7796038251,39.1074690346,1835700.0</t>
  </si>
  <si>
    <t>2015-04-14,HD,114.199997,114.050003,113.110001,114.980003,4072500.0</t>
  </si>
  <si>
    <t>2015-04-14,HES,73.309998,74.629997,73.309998,74.879997,3034300.0</t>
  </si>
  <si>
    <t>2015-04-14,HIG,42.75,42.630001,42.450001,42.950001,1569600.0</t>
  </si>
  <si>
    <t>2015-04-14,HOG,62.060001,62.169998,61.189999,62.369999,1382900.0</t>
  </si>
  <si>
    <t>2015-04-14,HOLX,33.200001,33.18,32.950001,33.310001,897400.0</t>
  </si>
  <si>
    <t>2015-04-14,HON,102.970001,103.25,102.480003,103.550003,2186900.0</t>
  </si>
  <si>
    <t>2015-04-14,HP,72.5,75.690002,72.5,75.800003,3170400.0</t>
  </si>
  <si>
    <t>2015-04-14,HPQ,14.8455949137,14.7683919164,14.545866485,14.8501353315,24938300.0</t>
  </si>
  <si>
    <t>2015-04-14,HRB,31.950001,31.75,31.549999,31.969999,1413300.0</t>
  </si>
  <si>
    <t>2015-04-14,HRL,28.6900005,29.0599995,28.58,29.08,1344000.0</t>
  </si>
  <si>
    <t>2015-04-14,HRS,80.309998,80.5,80.139999,80.919998,723300.0</t>
  </si>
  <si>
    <t>2015-04-14,HSIC,141.770004,140.580002,139.690002,142.130005,443100.0</t>
  </si>
  <si>
    <t>2015-04-14,HST,20.23,19.959999,19.93,20.370001,6558800.0</t>
  </si>
  <si>
    <t>2015-04-14,HSY,99.370003,101.0,99.339996,101.360001,905100.0</t>
  </si>
  <si>
    <t>2015-04-14,HUM,178.389999,179.550003,178.089996,180.0,752800.0</t>
  </si>
  <si>
    <t>2015-04-14,IBM,162.419998,162.300003,160.789993,162.740005,2719300.0</t>
  </si>
  <si>
    <t>2015-04-14,ICE,46.1259994,45.776001,45.5279998,46.501999,2345000.0</t>
  </si>
  <si>
    <t>2015-04-14,IDXX,76.459999,75.904999,75.0899965,76.5199965,354400.0</t>
  </si>
  <si>
    <t>2015-04-14,IFF,118.889999,118.910004,118.059998,119.449997,277200.0</t>
  </si>
  <si>
    <t>2015-04-14,ILMN,190.160004,188.160004,187.020004,191.410004,767900.0</t>
  </si>
  <si>
    <t>2015-04-14,INTC,31.68,31.49,31.27,31.940001,39754000.0</t>
  </si>
  <si>
    <t>2015-04-14,INTU,97.830002,97.879997,97.099998,98.120003,1823400.0</t>
  </si>
  <si>
    <t>2015-04-14,IP,55.580002,55.0,54.93,55.900002,2740100.0</t>
  </si>
  <si>
    <t>2015-04-14,IPG,21.549999,21.66,21.370001,21.68,2857600.0</t>
  </si>
  <si>
    <t>2015-04-14,IR,68.489998,68.580002,68.080002,68.730003,1267100.0</t>
  </si>
  <si>
    <t>2015-04-14,IRM,36.900002,36.880001,36.610001,37.16,1005000.0</t>
  </si>
  <si>
    <t>2015-04-14,ISRG,540.070007,536.049988,529.119995,545.0,382800.0</t>
  </si>
  <si>
    <t>2015-04-14,ITW,97.830002,99.489998,97.580002,99.559998,2239800.0</t>
  </si>
  <si>
    <t>2015-04-14,IVZ,40.259998,40.299999,40.040001,40.57,2587900.0</t>
  </si>
  <si>
    <t>2015-04-14,JBHT,88.790001,91.82,88.580002,92.5,2465900.0</t>
  </si>
  <si>
    <t>2015-04-14,JCI,45.0890062828,45.2565455498,44.8062837697,45.3298439791,1601500.0</t>
  </si>
  <si>
    <t>2015-04-14,JEC,46.330002,46.799999,46.060001,46.849998,1060900.0</t>
  </si>
  <si>
    <t>2015-04-14,JNJ,101.050003,100.519997,100.190002,101.459999,9322200.0</t>
  </si>
  <si>
    <t>2015-04-14,JNPR,23.780001,23.99,23.719999,24.190001,8376600.0</t>
  </si>
  <si>
    <t>2015-04-14,JPM,62.959999,63.040001,62.740002,63.610001,33775400.0</t>
  </si>
  <si>
    <t>2015-04-14,JWN,79.82,79.190002,78.739998,80.040001,876600.0</t>
  </si>
  <si>
    <t>2015-04-14,K,65.43,65.580002,65.260002,65.870003,1692100.0</t>
  </si>
  <si>
    <t>2015-04-14,KEY,14.24,14.1,14.06,14.3,14360800.0</t>
  </si>
  <si>
    <t>2015-04-14,KIM,25.790001,25.809999,25.73,26.01,1326600.0</t>
  </si>
  <si>
    <t>2015-04-14,KLAC,58.849998,59.360001,58.48,59.599998,1484500.0</t>
  </si>
  <si>
    <t>2015-04-14,KMB,106.730003,107.650002,106.650002,108.169998,1144900.0</t>
  </si>
  <si>
    <t>2015-04-14,KMI,42.970001,43.009998,42.84,43.099998,8755800.0</t>
  </si>
  <si>
    <t>2015-04-14,KMX,72.82,72.459999,71.860001,73.089996,887100.0</t>
  </si>
  <si>
    <t>2015-04-14,KO,40.59,40.509998,40.32,40.650002,11209700.0</t>
  </si>
  <si>
    <t>2015-04-14,KORS,64.059998,62.939999,62.849998,64.260002,3823700.0</t>
  </si>
  <si>
    <t>2015-04-14,KR,38.2649995,37.6100005,37.540001,38.3650015,7363200.0</t>
  </si>
  <si>
    <t>2015-04-14,KSS,77.489998,76.580002,76.419998,77.699997,1998800.0</t>
  </si>
  <si>
    <t>2015-04-14,KSU,103.260002,105.599998,102.120003,105.779999,1056700.0</t>
  </si>
  <si>
    <t>2015-04-14,L,41.439999,41.650002,41.389999,41.77,1134700.0</t>
  </si>
  <si>
    <t>2015-04-14,LB,93.559998,93.730003,92.5,93.93,932100.0</t>
  </si>
  <si>
    <t>2015-04-14,LEG,44.830002,45.23,44.52,45.25,645000.0</t>
  </si>
  <si>
    <t>2015-04-14,LEN,50.43,50.970001,49.880001,51.02,2266500.0</t>
  </si>
  <si>
    <t>2015-04-14,LH,124.870003,124.470001,124.169998,125.139999,517800.0</t>
  </si>
  <si>
    <t>2015-04-14,LKQ,25.51,25.5,25.379999,25.639999,1084600.0</t>
  </si>
  <si>
    <t>2015-04-14,LLL,124.239998,123.959999,122.980003,124.860001,367600.0</t>
  </si>
  <si>
    <t>2015-04-14,LLTC,45.799999,45.43,45.25,46.119999,3540400.0</t>
  </si>
  <si>
    <t>2015-04-14,LLY,73.300003,73.459999,73.099998,73.75,3950600.0</t>
  </si>
  <si>
    <t>2015-04-14,LMT,196.889999,197.339996,196.350006,197.770004,1586900.0</t>
  </si>
  <si>
    <t>2015-04-14,LNC,57.25,56.57,56.34,57.650002,2348300.0</t>
  </si>
  <si>
    <t>2015-04-14,LNT,31.465,31.504999,31.3099995,31.635,912800.0</t>
  </si>
  <si>
    <t>2015-04-14,LOW,73.790001,73.980003,73.010002,74.309998,3679500.0</t>
  </si>
  <si>
    <t>2015-04-14,LRCX,72.720001,72.0,71.690002,72.730003,2028300.0</t>
  </si>
  <si>
    <t>2015-04-14,LUK,23.09,23.02,22.870001,23.129999,541300.0</t>
  </si>
  <si>
    <t>2015-04-14,LUV,42.630001,42.5,42.32,42.84,4236100.0</t>
  </si>
  <si>
    <t>2015-04-14,LVLT,52.950001,52.82,52.709999,53.389999,1315800.0</t>
  </si>
  <si>
    <t>2015-04-14,LYB,91.720001,93.300003,91.639999,93.650002,3130500.0</t>
  </si>
  <si>
    <t>2015-04-14,M,68.809998,68.0,67.169998,69.050003,4501600.0</t>
  </si>
  <si>
    <t>2015-04-14,MA,88.010002,89.120003,88.010002,89.470001,3453500.0</t>
  </si>
  <si>
    <t>2015-04-14,MAA,75.220001,75.400002,74.879997,75.82,417500.0</t>
  </si>
  <si>
    <t>2015-04-14,MAC,81.900002,81.120003,81.089996,82.589996,1621000.0</t>
  </si>
  <si>
    <t>2015-04-14,MAR,79.860001,79.260002,79.029999,80.220001,1652700.0</t>
  </si>
  <si>
    <t>2015-04-14,MAS,23.2161695958,23.224956942,22.9701239016,23.3567662566,2602600.0</t>
  </si>
  <si>
    <t>2015-04-14,MAT,24.25,24.559999,24.02,24.709999,5620000.0</t>
  </si>
  <si>
    <t>2015-04-14,MCD,97.160004,97.580002,96.970001,97.739998,4961100.0</t>
  </si>
  <si>
    <t>2015-04-14,MCHP,49.310001,48.799999,48.73,49.43,1996500.0</t>
  </si>
  <si>
    <t>2015-04-14,MCK,224.190002,226.009995,222.490005,226.259995,949200.0</t>
  </si>
  <si>
    <t>2015-04-14,MCO,105.410004,104.910004,104.139999,105.489998,468000.0</t>
  </si>
  <si>
    <t>2015-04-14,MDLZ,37.099998,37.470001,37.049999,37.549999,6829900.0</t>
  </si>
  <si>
    <t>2015-04-14,MDT,78.0,77.889999,77.440002,78.059998,3988200.0</t>
  </si>
  <si>
    <t>2015-04-14,MET,50.490002,50.450001,50.099998,50.84,7250600.0</t>
  </si>
  <si>
    <t>2015-04-14,MHK,182.470001,183.360001,180.009995,183.669998,487400.0</t>
  </si>
  <si>
    <t>2015-04-14,MJN,100.739998,101.300003,100.510002,101.68,1048800.0</t>
  </si>
  <si>
    <t>2015-04-14,MKC,77.5,77.790001,77.080002,78.099998,635400.0</t>
  </si>
  <si>
    <t>2015-04-14,MLM,138.169998,138.190002,136.759995,139.020004,583900.0</t>
  </si>
  <si>
    <t>2015-04-14,MMC,57.040001,57.43,56.810001,57.459999,1156500.0</t>
  </si>
  <si>
    <t>2015-04-14,MMM,165.320007,165.990005,164.169998,166.479996,1914300.0</t>
  </si>
  <si>
    <t>2015-04-14,MNK,126.279999,124.75,123.910004,127.209999,1194000.0</t>
  </si>
  <si>
    <t>2015-04-14,MNST,45.6699983333,45.2666663333,45.116665,46.1433333333,2311200.0</t>
  </si>
  <si>
    <t>2015-04-14,MO,51.68,52.119999,51.529999,52.25,4956600.0</t>
  </si>
  <si>
    <t>2015-04-14,MON,119.260002,119.080002,118.519997,119.440002,1945500.0</t>
  </si>
  <si>
    <t>2015-04-14,MOS,45.810001,45.610001,45.349998,45.849998,2274100.0</t>
  </si>
  <si>
    <t>2015-04-14,MPC,48.919998,49.0200005,48.6100005,49.334999,6153400.0</t>
  </si>
  <si>
    <t>2015-04-14,MRK,56.939999,57.759998,56.610001,57.990002,14656200.0</t>
  </si>
  <si>
    <t>2015-04-14,MRO,29.15,29.4,29.139999,29.629999,6371100.0</t>
  </si>
  <si>
    <t>2015-04-14,MSFT,41.799999,41.650002,41.389999,42.029999,24244400.0</t>
  </si>
  <si>
    <t>2015-04-14,MSI,62.009998,61.91,61.650002,62.139999,1286100.0</t>
  </si>
  <si>
    <t>2015-04-14,MTB,123.349998,123.260002,122.459999,124.290001,1070400.0</t>
  </si>
  <si>
    <t>2015-04-14,MTD,327.73999,324.5,323.709991,328.140015,89600.0</t>
  </si>
  <si>
    <t>2015-04-14,MU,27.73,27.719999,27.41,27.9,16671900.0</t>
  </si>
  <si>
    <t>2015-04-14,MUR,49.290001,49.419998,48.990002,49.619999,2499000.0</t>
  </si>
  <si>
    <t>2015-04-14,MYL,68.360001,68.620003,67.75,69.370003,6172500.0</t>
  </si>
  <si>
    <t>2015-04-14,NAVI,20.370001,20.389999,20.280001,20.639999,1517700.0</t>
  </si>
  <si>
    <t>2015-04-14,NBL,51.009998,51.73,50.830002,51.740002,2734300.0</t>
  </si>
  <si>
    <t>2015-04-14,NDAQ,50.220001,49.709999,49.580002,50.290001,1230900.0</t>
  </si>
  <si>
    <t>2015-04-14,NEE,104.150002,104.360001,103.910004,104.790001,1042900.0</t>
  </si>
  <si>
    <t>2015-04-14,NEM,22.59,22.82,22.52,22.889999,5499400.0</t>
  </si>
  <si>
    <t>2015-04-14,NFLX,68.8571395714,68.3871459999,67.4214248571,69.1428604285,28641900.0</t>
  </si>
  <si>
    <t>2015-04-14,NFX,36.93,37.439999,36.709999,37.490002,1922000.0</t>
  </si>
  <si>
    <t>2015-04-14,NI,17.0255418468,17.0098231827,16.9233803536,17.1080557957,6104900.0</t>
  </si>
  <si>
    <t>2015-04-14,NKE,49.529999,49.7649995,49.3499985,49.904999,4770800.0</t>
  </si>
  <si>
    <t>2015-04-14,NLSN,45.299999,46.0,45.290001,46.060001,2579500.0</t>
  </si>
  <si>
    <t>2015-04-14,NOC,163.429993,163.240005,162.169998,164.369995,695500.0</t>
  </si>
  <si>
    <t>2015-04-14,NOV,53.59,54.360001,53.48,54.540001,4282700.0</t>
  </si>
  <si>
    <t>2015-04-14,NRG,24.57,24.35,24.15,24.799999,3883600.0</t>
  </si>
  <si>
    <t>2015-04-14,NSC,98.989998,100.489998,97.809998,100.599998,8715500.0</t>
  </si>
  <si>
    <t>2015-04-14,NTAP,35.32,35.869999,35.23,35.98,4476900.0</t>
  </si>
  <si>
    <t>2015-04-14,NTRS,71.290001,71.339996,70.769997,71.519997,726100.0</t>
  </si>
  <si>
    <t>2015-04-14,NUE,47.619999,47.810001,47.130001,48.0,2117900.0</t>
  </si>
  <si>
    <t>2015-04-14,NVDA,22.459999,22.360001,22.139999,22.549999,5506900.0</t>
  </si>
  <si>
    <t>2015-04-14,NWL,39.619999,39.619999,39.27,39.889999,1649200.0</t>
  </si>
  <si>
    <t>2015-04-14,NWS,15.97,15.85,15.84,16.030001,878900.0</t>
  </si>
  <si>
    <t>2015-04-14,NWSA,16.040001,15.98,15.98,16.190001,1993000.0</t>
  </si>
  <si>
    <t>2015-04-14,O,49.299999,49.939999,49.299999,50.119999,2149600.0</t>
  </si>
  <si>
    <t>2015-04-14,OKE,47.970001,49.200001,47.869999,49.220001,1380500.0</t>
  </si>
  <si>
    <t>2015-04-14,OMC,77.389999,77.949997,76.970001,77.959999,1662300.0</t>
  </si>
  <si>
    <t>2015-04-14,ORCL,43.040001,42.73,42.509998,43.060001,10510500.0</t>
  </si>
  <si>
    <t>2015-04-14,ORLY,218.350006,217.039993,216.919998,219.130005,396700.0</t>
  </si>
  <si>
    <t>2015-04-14,OXY,78.349998,79.300003,78.230003,79.580002,4573400.0</t>
  </si>
  <si>
    <t>2015-04-14,PAYX,48.740002,48.900002,48.73,49.18,929100.0</t>
  </si>
  <si>
    <t>2015-04-14,PBCT,15.14,15.09,14.92,15.23,4672600.0</t>
  </si>
  <si>
    <t>2015-04-14,PBI,23.57,23.530001,23.370001,23.75,1057500.0</t>
  </si>
  <si>
    <t>2015-04-14,PCAR,62.580002,63.279999,62.349998,63.5,1312700.0</t>
  </si>
  <si>
    <t>2015-04-14,PCG,52.439999,52.299999,52.209999,52.619999,2345900.0</t>
  </si>
  <si>
    <t>2015-04-14,PCLN,1196.76001,1204.709961,1182.47998,1204.949951,453700.0</t>
  </si>
  <si>
    <t>2015-04-14,PDCO,48.349998,48.130001,47.740002,48.349998,518500.0</t>
  </si>
  <si>
    <t>2015-04-14,PEG,41.060001,41.25,41.009998,41.490002,1425600.0</t>
  </si>
  <si>
    <t>2015-04-14,PEP,95.669998,96.489998,95.389999,96.800003,4501700.0</t>
  </si>
  <si>
    <t>2015-04-14,PFE,35.049999,35.029999,34.91,35.310001,15981700.0</t>
  </si>
  <si>
    <t>2015-04-14,PFG,50.650002,51.009998,50.279999,51.490002,2347500.0</t>
  </si>
  <si>
    <t>2015-04-14,PG,83.389999,83.599998,83.050003,83.879997,6792600.0</t>
  </si>
  <si>
    <t>2015-04-14,PGR,26.75,26.75,26.68,26.91,3383700.0</t>
  </si>
  <si>
    <t>2015-04-14,PH,120.440002,121.18,119.760002,121.550003,894100.0</t>
  </si>
  <si>
    <t>2015-04-14,PHM,22.26,22.540001,22.07,22.58,3219300.0</t>
  </si>
  <si>
    <t>2015-04-14,PKI,51.459999,51.169998,51.07,51.5,759100.0</t>
  </si>
  <si>
    <t>2015-04-14,PLD,42.630001,42.84,42.580002,43.09,2393300.0</t>
  </si>
  <si>
    <t>2015-04-14,PM,77.139999,78.110001,77.120003,78.279999,4890200.0</t>
  </si>
  <si>
    <t>2015-04-14,PNC,92.839996,93.620003,92.839996,93.839996,4803700.0</t>
  </si>
  <si>
    <t>2015-04-14,PNR,62.509998,63.740002,62.259998,63.849998,1322600.0</t>
  </si>
  <si>
    <t>2015-04-14,PNW,62.810001,63.34,62.73,63.5,643000.0</t>
  </si>
  <si>
    <t>2015-04-14,PPG,114.705002,113.9800035,113.459999,114.8600005,1281200.0</t>
  </si>
  <si>
    <t>2015-04-14,PPL,33.689999,33.860001,33.560001,33.93,2906800.0</t>
  </si>
  <si>
    <t>2015-04-14,PRGO,200.820007,203.690002,200.179993,204.899994,1810000.0</t>
  </si>
  <si>
    <t>2015-04-14,PRU,80.309998,79.910004,79.519997,81.150002,2422200.0</t>
  </si>
  <si>
    <t>2015-04-14,PSA,192.130005,192.070007,191.360001,193.5,545600.0</t>
  </si>
  <si>
    <t>2015-04-14,PSX,77.580002,77.830002,77.279999,78.239998,3443900.0</t>
  </si>
  <si>
    <t>2015-04-14,PVH,108.82,109.75,108.589996,109.889999,1296900.0</t>
  </si>
  <si>
    <t>2015-04-14,PWR,28.74,29.059999,28.58,29.09,801600.0</t>
  </si>
  <si>
    <t>2015-04-14,PX,121.300003,121.0,120.43,121.690002,1566100.0</t>
  </si>
  <si>
    <t>2015-04-14,PXD,173.080002,176.130005,172.600006,176.850006,1049400.0</t>
  </si>
  <si>
    <t>2015-04-14,QCOM,69.160004,68.970001,68.599998,69.199997,12305100.0</t>
  </si>
  <si>
    <t>2015-04-14,QRVO,72.379997,70.5,69.300003,73.169998,2457100.0</t>
  </si>
  <si>
    <t>2015-04-14,R,94.559998,95.07,93.860001,95.339996,352100.0</t>
  </si>
  <si>
    <t>2015-04-14,RAI,37.1349985,37.8100015,36.904999,37.9399985,8397600.0</t>
  </si>
  <si>
    <t>2015-04-14,RCL,80.010002,80.080002,79.120003,80.199997,1567900.0</t>
  </si>
  <si>
    <t>2015-04-14,REGN,455.940002,455.070007,449.019989,458.859985,443700.0</t>
  </si>
  <si>
    <t>2015-04-14,RF,9.58,9.54,9.49,9.6,20994900.0</t>
  </si>
  <si>
    <t>2015-04-14,RHI,59.450001,59.040001,58.75,59.790001,601200.0</t>
  </si>
  <si>
    <t>2015-04-14,RHT,75.209999,74.919998,74.580002,75.440002,1046500.0</t>
  </si>
  <si>
    <t>2015-04-14,RIG,16.549999,17.16,16.51,17.42,13340800.0</t>
  </si>
  <si>
    <t>2015-04-14,RL,137.339996,137.089996,136.729996,137.990005,506100.0</t>
  </si>
  <si>
    <t>2015-04-14,ROK,110.010002,111.519997,110.0,111.800003,1305300.0</t>
  </si>
  <si>
    <t>2015-04-14,ROP,168.570007,169.619995,167.740005,169.779999,244800.0</t>
  </si>
  <si>
    <t>2015-04-14,ROST,51.8899995,51.9000015,51.794998,52.450001,2884800.0</t>
  </si>
  <si>
    <t>2015-04-14,RRC,55.630001,57.73,55.32,58.060001,3171400.0</t>
  </si>
  <si>
    <t>2015-04-14,RSG,40.450001,40.220001,40.060001,40.529999,982800.0</t>
  </si>
  <si>
    <t>2015-04-14,RTN,108.519997,108.449997,107.93,109.230003,1234600.0</t>
  </si>
  <si>
    <t>2015-04-14,SBUX,48.52,48.299999,47.970001,48.709999,5952400.0</t>
  </si>
  <si>
    <t>2015-04-14,SCG,54.669998,54.700001,54.599998,54.990002,541300.0</t>
  </si>
  <si>
    <t>2015-04-14,SCHW,30.709999,30.450001,30.129999,30.74,6881600.0</t>
  </si>
  <si>
    <t>2015-04-14,SE,37.139999,37.43,37.0,37.470001,2527400.0</t>
  </si>
  <si>
    <t>2015-04-14,SEE,45.900002,45.220001,45.080002,46.119999,1229900.0</t>
  </si>
  <si>
    <t>2015-04-14,SHW,290.450012,290.190002,288.619995,291.390015,511800.0</t>
  </si>
  <si>
    <t>2015-04-14,SIG,135.899994,135.190002,134.210007,136.850006,537400.0</t>
  </si>
  <si>
    <t>2015-04-14,SJM,116.650002,117.790001,116.290001,118.080002,474100.0</t>
  </si>
  <si>
    <t>2015-04-14,SLB,88.589996,88.800003,88.349998,89.339996,12053100.0</t>
  </si>
  <si>
    <t>2015-04-14,SLG,127.699997,128.320007,127.699997,129.080002,492500.0</t>
  </si>
  <si>
    <t>2015-04-14,SNA,147.179993,146.990005,146.020004,147.759995,186800.0</t>
  </si>
  <si>
    <t>2015-04-14,SNI,69.160004,69.57,68.809998,69.690002,988000.0</t>
  </si>
  <si>
    <t>2015-04-14,SO,44.27,44.349998,44.119999,44.470001,3473800.0</t>
  </si>
  <si>
    <t>2015-04-14,SPG,191.169998,191.419998,190.809998,192.460007,1508800.0</t>
  </si>
  <si>
    <t>2015-04-14,SPGI,105.129997,103.82,103.419998,105.32,1265600.0</t>
  </si>
  <si>
    <t>2015-04-14,SPLS,16.129999,16.209999,16.120001,16.24,5527000.0</t>
  </si>
  <si>
    <t>2015-04-14,SRCL,140.919998,140.809998,139.899994,141.649994,243400.0</t>
  </si>
  <si>
    <t>2015-04-14,SRE,107.980003,108.330002,107.730003,108.800003,846600.0</t>
  </si>
  <si>
    <t>2015-04-14,STI,41.810001,41.650002,41.450001,41.889999,3404400.0</t>
  </si>
  <si>
    <t>2015-04-14,STT,76.370003,76.389999,75.800003,76.75,1584900.0</t>
  </si>
  <si>
    <t>2015-04-14,STX,55.970001,55.77,55.23,56.200001,2710600.0</t>
  </si>
  <si>
    <t>2015-04-14,STZ,118.989998,118.019997,117.699997,119.419998,1072300.0</t>
  </si>
  <si>
    <t>2015-04-14,SWK,95.68,95.93,95.07,95.949997,436600.0</t>
  </si>
  <si>
    <t>2015-04-14,SWKS,98.239998,95.639999,94.57,98.470001,4966500.0</t>
  </si>
  <si>
    <t>2015-04-14,SWN,24.690001,25.34,24.6,25.360001,4938000.0</t>
  </si>
  <si>
    <t>2015-04-14,SYF,30.67,30.52,30.51,30.84,806500.0</t>
  </si>
  <si>
    <t>2015-04-14,SYK,92.900002,92.540001,91.900002,93.279999,1478100.0</t>
  </si>
  <si>
    <t>2015-04-14,SYMC,24.120001,23.809999,23.709999,24.280001,4855400.0</t>
  </si>
  <si>
    <t>2015-04-14,SYY,37.630001,37.799999,37.529999,37.830002,2013500.0</t>
  </si>
  <si>
    <t>2015-04-14,T,32.919998,32.689999,32.619999,32.93,18265100.0</t>
  </si>
  <si>
    <t>2015-04-14,TAP,76.690002,76.959999,76.349998,77.059998,1692400.0</t>
  </si>
  <si>
    <t>2015-04-14,TDC,44.009998,43.59,43.349998,44.209999,2028300.0</t>
  </si>
  <si>
    <t>2015-04-14,TDG,222.940002,222.300003,221.039993,222.979996,171800.0</t>
  </si>
  <si>
    <t>2015-04-14,TEL,70.209999,70.139999,69.839996,70.580002,1565700.0</t>
  </si>
  <si>
    <t>2015-04-14,TGNA,36.049999,35.93,35.810001,36.209999,1357600.0</t>
  </si>
  <si>
    <t>2015-04-14,TGT,82.790001,83.059998,82.290001,83.389999,2861100.0</t>
  </si>
  <si>
    <t>2015-04-14,TIF,88.709999,87.400002,87.220001,89.059998,884800.0</t>
  </si>
  <si>
    <t>2015-04-14,TJX,68.089996,67.279999,67.220001,68.389999,3813800.0</t>
  </si>
  <si>
    <t>2015-04-14,TMK,55.860001,56.0,55.720001,56.27,619900.0</t>
  </si>
  <si>
    <t>2015-04-14,TMO,132.720001,132.679993,132.080002,133.169998,1073500.0</t>
  </si>
  <si>
    <t>2015-04-14,TRIP,83.559998,83.269997,82.050003,83.839996,1009000.0</t>
  </si>
  <si>
    <t>2015-04-14,TROW,80.889999,82.07,80.639999,82.360001,1606800.0</t>
  </si>
  <si>
    <t>2015-04-14,TRV,107.709999,107.790001,107.089996,108.599998,1307800.0</t>
  </si>
  <si>
    <t>2015-04-14,TSCO,87.18,87.330002,86.760002,88.160004,661400.0</t>
  </si>
  <si>
    <t>2015-04-14,TSN,39.040001,39.900002,38.939999,39.950001,2646300.0</t>
  </si>
  <si>
    <t>2015-04-14,TSO,83.0,82.790001,82.010002,83.309998,2449600.0</t>
  </si>
  <si>
    <t>2015-04-14,TSS,37.91,37.889999,37.650002,38.07,671300.0</t>
  </si>
  <si>
    <t>2015-04-14,TWX,84.43,84.400002,84.0,85.139999,4414600.0</t>
  </si>
  <si>
    <t>2015-04-14,TXN,57.150002,56.75,56.580002,57.41,3875100.0</t>
  </si>
  <si>
    <t>2015-04-14,TXT,45.66,45.610001,45.400002,45.740002,1471600.0</t>
  </si>
  <si>
    <t>2015-04-14,UAA,85.510002,84.010002,83.339996,85.68,5551200.0</t>
  </si>
  <si>
    <t>2015-04-14,UAL,60.490002,60.25,59.639999,61.0,4807600.0</t>
  </si>
  <si>
    <t>2015-04-14,UDR,32.619999,32.720001,32.580002,33.07,1285200.0</t>
  </si>
  <si>
    <t>2015-04-14,UHS,118.029999,119.150002,116.93,119.660004,447000.0</t>
  </si>
  <si>
    <t>2015-04-14,ULTA,152.699997,153.490005,151.619995,154.240005,785800.0</t>
  </si>
  <si>
    <t>2015-04-14,UNH,119.339996,119.919998,118.519997,120.18,3208800.0</t>
  </si>
  <si>
    <t>2015-04-14,UNM,33.889999,33.75,33.57,34.169998,1154400.0</t>
  </si>
  <si>
    <t>2015-04-14,UNP,105.220001,108.169998,104.160004,108.279999,9157500.0</t>
  </si>
  <si>
    <t>2015-04-14,UPS,96.099998,96.550003,95.800003,96.800003,3221200.0</t>
  </si>
  <si>
    <t>2015-04-14,URBN,45.810001,43.869999,43.619999,45.939999,2405300.0</t>
  </si>
  <si>
    <t>2015-04-14,URI,95.540001,97.57,95.5,97.669998,1674600.0</t>
  </si>
  <si>
    <t>2015-04-14,USB,43.799999,43.529999,43.32,44.040001,7541800.0</t>
  </si>
  <si>
    <t>2015-04-14,UTX,117.050003,117.690002,116.580002,118.110001,2606400.0</t>
  </si>
  <si>
    <t>2015-04-14,V,65.519997,65.529999,64.879997,65.940002,5621800.0</t>
  </si>
  <si>
    <t>2015-04-14,VAR,94.349998,93.989998,93.370003,94.550003,360300.0</t>
  </si>
  <si>
    <t>2015-04-14,VFC,74.889999,74.660004,74.309998,75.07,1265800.0</t>
  </si>
  <si>
    <t>2015-04-14,VIAB,69.370003,69.610001,68.870003,70.0,1798000.0</t>
  </si>
  <si>
    <t>2015-04-14,VLO,57.490002,57.189999,56.849998,57.799999,7286400.0</t>
  </si>
  <si>
    <t>2015-04-14,VMC,84.260002,83.25,82.519997,84.370003,1092200.0</t>
  </si>
  <si>
    <t>2015-04-14,VNO,107.260002,108.309998,107.209999,108.940002,701600.0</t>
  </si>
  <si>
    <t>2015-04-14,VRSK,72.360001,72.75,72.080002,72.910004,753900.0</t>
  </si>
  <si>
    <t>2015-04-14,VRSN,67.389999,67.580002,66.860001,67.919998,4184000.0</t>
  </si>
  <si>
    <t>2015-04-14,VRTX,127.75,128.729996,126.129997,128.990005,948400.0</t>
  </si>
  <si>
    <t>2015-04-14,VTR,73.529999,73.849998,73.5,74.199997,1337000.0</t>
  </si>
  <si>
    <t>2015-04-14,VZ,49.200001,49.18,48.93,49.360001,11956500.0</t>
  </si>
  <si>
    <t>2015-04-14,WAT,125.0,124.559998,124.32,125.019997,329000.0</t>
  </si>
  <si>
    <t>2015-04-14,WBA,91.400002,91.980003,91.089996,92.57,2791600.0</t>
  </si>
  <si>
    <t>2015-04-14,WDC,96.620003,96.160004,95.25,96.970001,1659600.0</t>
  </si>
  <si>
    <t>2015-04-14,WEC,49.68,49.779999,49.380001,50.09,1172600.0</t>
  </si>
  <si>
    <t>2015-04-14,WFC,53.93,54.189999,53.57,54.470001,29289600.0</t>
  </si>
  <si>
    <t>2015-04-14,WFM,51.799999,50.990002,50.470001,51.849998,3484700.0</t>
  </si>
  <si>
    <t>2015-04-14,WHR,193.429993,195.809998,192.039993,196.919998,633600.0</t>
  </si>
  <si>
    <t>2015-04-14,WM,54.73,54.240002,54.150002,54.759998,1967500.0</t>
  </si>
  <si>
    <t>2015-04-14,WMB,50.549999,50.790001,50.400002,50.93,5046000.0</t>
  </si>
  <si>
    <t>2015-04-14,WMT,80.290001,80.150002,79.68,80.419998,5531700.0</t>
  </si>
  <si>
    <t>2015-04-14,WU,20.48,20.65,20.370001,20.700001,4736100.0</t>
  </si>
  <si>
    <t>2015-04-14,WY,32.099998,31.99,31.84,32.220001,4278900.0</t>
  </si>
  <si>
    <t>2015-04-14,WYN,91.110001,90.989998,90.230003,91.150002,632600.0</t>
  </si>
  <si>
    <t>2015-04-14,WYNN,130.589996,127.529999,126.690002,131.279999,3139600.0</t>
  </si>
  <si>
    <t>2015-04-14,XEC,125.330002,127.010002,124.599998,127.910004,838700.0</t>
  </si>
  <si>
    <t>2015-04-14,XEL,34.279999,34.470001,34.220001,34.580002,1668400.0</t>
  </si>
  <si>
    <t>2015-04-14,XL,37.82,38.029999,37.740002,38.060001,1965700.0</t>
  </si>
  <si>
    <t>2015-04-14,XLNX,43.369999,43.139999,42.77,43.57,2612300.0</t>
  </si>
  <si>
    <t>2015-04-14,XOM,85.599998,86.629997,85.529999,87.480003,15693800.0</t>
  </si>
  <si>
    <t>2015-04-14,XRAY,51.259998,51.279999,50.889999,51.509998,619300.0</t>
  </si>
  <si>
    <t>2015-04-14,XRX,13.22,13.09,13.01,13.29,6828100.0</t>
  </si>
  <si>
    <t>2015-04-14,XYL,35.07,35.200001,35.02,35.360001,780700.0</t>
  </si>
  <si>
    <t>2015-04-14,YHOO,44.82,45.529999,44.790001,45.639999,12365800.0</t>
  </si>
  <si>
    <t>2015-04-14,YUM,57.6923076923,57.2393961179,57.0165377426,57.7641998562,3936500.0</t>
  </si>
  <si>
    <t>2015-04-14,ZBH,116.400002,115.959999,115.230003,117.110001,1240800.0</t>
  </si>
  <si>
    <t>2015-04-14,ZION,27.549999,27.440001,27.27,27.67,1304300.0</t>
  </si>
  <si>
    <t>2015-04-14,ZTS,46.66,46.900002,46.02,46.990002,2672500.0</t>
  </si>
  <si>
    <t>2015-04-14,AIV,37.740002,38.049999,37.740002,38.279999,757200.0</t>
  </si>
  <si>
    <t>2015-04-15,A,43.279999,43.380001,43.18,43.560001,1445600.0</t>
  </si>
  <si>
    <t>2015-04-15,AAL,48.0,47.75,47.669998,48.720001,9846700.0</t>
  </si>
  <si>
    <t>2015-04-15,AAP,149.449997,149.580002,148.559998,150.399994,578300.0</t>
  </si>
  <si>
    <t>2015-04-15,AAPL,126.410004,126.779999,126.010002,127.129997,28970400.0</t>
  </si>
  <si>
    <t>2015-04-15,ABBV,62.099998,62.029999,61.970001,62.700001,11534200.0</t>
  </si>
  <si>
    <t>2015-04-15,ABC,114.199997,113.620003,112.779999,114.330002,1328000.0</t>
  </si>
  <si>
    <t>2015-04-15,ABT,46.810001,46.830002,46.59,46.950001,4046600.0</t>
  </si>
  <si>
    <t>2015-04-15,ACN,94.269997,94.160004,94.010002,94.5,2093900.0</t>
  </si>
  <si>
    <t>2015-04-15,ADBE,76.089996,76.029999,75.900002,76.5,1355500.0</t>
  </si>
  <si>
    <t>2015-04-15,ADI,62.93,63.93,62.860001,64.059998,1557000.0</t>
  </si>
  <si>
    <t>2015-04-15,ADM,48.279999,48.400002,47.959999,48.490002,4036400.0</t>
  </si>
  <si>
    <t>2015-04-15,ADP,85.900002,85.760002,85.610001,86.080002,1481200.0</t>
  </si>
  <si>
    <t>2015-04-15,ADS,301.220001,302.200012,298.890015,303.390015,410800.0</t>
  </si>
  <si>
    <t>2015-04-15,ADSK,62.119999,61.509998,61.259998,62.419998,2258000.0</t>
  </si>
  <si>
    <t>2015-04-15,AEE,41.900002,41.75,41.709999,42.419998,1433900.0</t>
  </si>
  <si>
    <t>2015-04-15,AEP,56.220001,56.360001,56.099998,56.77,2216500.0</t>
  </si>
  <si>
    <t>2015-04-15,AES,13.31,13.35,13.28,13.41,4993300.0</t>
  </si>
  <si>
    <t>2015-04-15,AET,108.559998,106.080002,105.440002,108.57,2528600.0</t>
  </si>
  <si>
    <t>2015-04-15,AFL,64.629997,64.720001,64.550003,65.099998,1288700.0</t>
  </si>
  <si>
    <t>2015-04-15,AGN,299.329987,298.920013,298.0,301.76001,2260800.0</t>
  </si>
  <si>
    <t>2015-04-15,AIG,57.75,58.27,57.560001,58.59,7289900.0</t>
  </si>
  <si>
    <t>2015-04-15,AIZ,61.610001,61.5,61.07,61.849998,296400.0</t>
  </si>
  <si>
    <t>2015-04-15,AJG,48.0,47.779999,47.73,48.07,721200.0</t>
  </si>
  <si>
    <t>2015-04-15,AKAM,71.160004,71.339996,70.790001,71.639999,1136600.0</t>
  </si>
  <si>
    <t>2015-04-15,ALB,59.099998,59.310001,58.459999,59.68,1122100.0</t>
  </si>
  <si>
    <t>2015-04-15,ALK,63.200001,62.02,62.009998,63.700001,1332100.0</t>
  </si>
  <si>
    <t>2015-04-15,ALL,71.610001,71.940002,71.610001,72.269997,1810300.0</t>
  </si>
  <si>
    <t>2015-04-15,ALLE,60.02,60.490002,60.02,60.610001,443500.0</t>
  </si>
  <si>
    <t>2015-04-15,ALXN,183.740005,183.830002,181.979996,184.869995,776800.0</t>
  </si>
  <si>
    <t>2015-04-15,AMAT,22.059999,22.549999,22.049999,22.709999,15021000.0</t>
  </si>
  <si>
    <t>2015-04-15,AME,53.18,53.310001,53.07,53.5,1300600.0</t>
  </si>
  <si>
    <t>2015-04-15,AMG,220.130005,219.509995,219.270004,221.399994,291500.0</t>
  </si>
  <si>
    <t>2015-04-15,AMGN,163.119995,165.470001,162.860001,165.910004,3659300.0</t>
  </si>
  <si>
    <t>2015-04-15,AMP,129.949997,128.919998,128.160004,131.449997,3403300.0</t>
  </si>
  <si>
    <t>2015-04-15,AMT,96.0,95.169998,95.089996,96.57,2404200.0</t>
  </si>
  <si>
    <t>2015-04-15,AMZN,384.649994,383.450012,381.640015,385.779999,1933200.0</t>
  </si>
  <si>
    <t>2015-04-15,AN,64.919998,64.870003,64.580002,65.220001,335200.0</t>
  </si>
  <si>
    <t>2015-04-15,ANTM,154.300003,151.300003,150.610001,155.0,1701000.0</t>
  </si>
  <si>
    <t>2015-04-15,AON,98.940002,98.480003,98.400002,99.029999,821100.0</t>
  </si>
  <si>
    <t>2015-04-15,APA,70.089996,71.400002,70.0,71.870003,4533400.0</t>
  </si>
  <si>
    <t>2015-04-15,APC,91.080002,94.540001,90.769997,94.650002,7222500.0</t>
  </si>
  <si>
    <t>2015-04-15,APD,140.943568918,140.934321924,140.573543941,142.395931545,874600.0</t>
  </si>
  <si>
    <t>2015-04-15,APH,59.049999,59.220001,58.889999,59.509998,951600.0</t>
  </si>
  <si>
    <t>2015-04-15,ARNC,10.0449857571,10.0000074962,9.955029985,10.0674737631,15387600.0</t>
  </si>
  <si>
    <t>2015-04-15,ATVI,23.059999,22.9,22.9,23.43,5687900.0</t>
  </si>
  <si>
    <t>2015-04-15,AVB,169.100006,168.0,167.460007,169.679993,693900.0</t>
  </si>
  <si>
    <t>2015-04-15,AVGO,124.769997,125.900002,124.650002,126.300003,1689300.0</t>
  </si>
  <si>
    <t>2015-04-15,AVY,53.080002,52.48,52.48,53.259998,633400.0</t>
  </si>
  <si>
    <t>2015-04-15,AWK,54.07,53.93,53.900002,54.299999,686400.0</t>
  </si>
  <si>
    <t>2015-04-15,AXP,79.43,79.75,79.419998,80.300003,6042700.0</t>
  </si>
  <si>
    <t>2015-04-15,AYI,166.660004,168.839996,164.490005,169.440002,292900.0</t>
  </si>
  <si>
    <t>2015-04-15,AZO,698.0,694.169983,689.140015,699.25,277800.0</t>
  </si>
  <si>
    <t>2015-04-15,BA,154.369995,152.429993,152.210007,154.369995,3687400.0</t>
  </si>
  <si>
    <t>2015-04-15,BAC,15.7,15.64,15.59,15.85,124479100.0</t>
  </si>
  <si>
    <t>2015-04-15,BAX,38.1586105378,38.1314497556,38.028243346,38.2998343292,5051300.0</t>
  </si>
  <si>
    <t>2015-04-15,BBBY,73.239998,73.019997,72.690002,73.669998,1972300.0</t>
  </si>
  <si>
    <t>2015-04-15,BBT,39.049999,39.290001,38.91,39.490002,2413000.0</t>
  </si>
  <si>
    <t>2015-04-15,BBY,38.049999,37.549999,37.509998,38.27,2738500.0</t>
  </si>
  <si>
    <t>2015-04-15,BCR,170.380005,169.339996,169.210007,170.580002,341500.0</t>
  </si>
  <si>
    <t>2015-04-15,BDX,141.770004,140.809998,140.580002,142.330002,1066000.0</t>
  </si>
  <si>
    <t>2015-04-15,BEN,52.34,52.490002,52.290001,52.630001,2004100.0</t>
  </si>
  <si>
    <t>2015-04-15,BHI,67.080002,68.919998,66.599998,69.169998,4185800.0</t>
  </si>
  <si>
    <t>2015-04-15,BIIB,430.76001,430.959991,424.570007,432.73999,2038100.0</t>
  </si>
  <si>
    <t>2015-04-15,BK,41.099998,41.130001,40.990002,41.290001,3498300.0</t>
  </si>
  <si>
    <t>2015-04-15,BLK,374.380005,376.660004,373.450012,377.279999,710800.0</t>
  </si>
  <si>
    <t>2015-04-15,BLL,73.169998,72.519997,72.480003,73.279999,1267800.0</t>
  </si>
  <si>
    <t>2015-04-15,BMY,64.389999,63.43,63.43,64.830002,7056300.0</t>
  </si>
  <si>
    <t>2015-04-15,BSX,17.98,18.040001,17.889999,18.15,8319800.0</t>
  </si>
  <si>
    <t>2015-04-15,BWA,60.740002,60.740002,60.32,61.040001,1099700.0</t>
  </si>
  <si>
    <t>2015-04-15,BXP,137.779999,136.490005,136.339996,138.100006,703800.0</t>
  </si>
  <si>
    <t>2015-04-15,C,52.93,53.209999,52.75,53.380001,19041100.0</t>
  </si>
  <si>
    <t>2015-04-15,CA,31.26,31.809999,31.23,31.91,2697100.0</t>
  </si>
  <si>
    <t>2015-04-15,CAG,29.4319050584,29.2373533074,29.1673136187,29.5642023346,2499500.0</t>
  </si>
  <si>
    <t>2015-04-15,CAH,90.559998,90.150002,90.089996,91.120003,1502900.0</t>
  </si>
  <si>
    <t>2015-04-15,CAT,83.290001,85.160004,83.0,85.730003,9643800.0</t>
  </si>
  <si>
    <t>2015-04-15,CB,112.059998,111.870003,111.760002,112.629997,858400.0</t>
  </si>
  <si>
    <t>2015-04-15,CBG,38.52,38.41,38.310001,38.639999,970000.0</t>
  </si>
  <si>
    <t>2015-04-15,CBS,61.529999,61.66,61.459999,62.0,2747100.0</t>
  </si>
  <si>
    <t>2015-04-15,CCI,85.82,85.849998,85.589996,86.099998,1737100.0</t>
  </si>
  <si>
    <t>2015-04-15,CCL,47.360001,47.009998,46.98,47.580002,2712700.0</t>
  </si>
  <si>
    <t>2015-04-15,CELG,115.93,118.230003,115.839996,118.610001,5963200.0</t>
  </si>
  <si>
    <t>2015-04-15,CERN,74.080002,72.980003,72.910004,74.410004,1514700.0</t>
  </si>
  <si>
    <t>2015-04-15,CF,56.4679986,57.3359986,56.4679986,57.6839982,2995500.0</t>
  </si>
  <si>
    <t>2015-04-15,CFG,25.15,25.6,25.02,25.66,3701300.0</t>
  </si>
  <si>
    <t>2015-04-15,CHD,43.3899995,42.8650015,42.830002,43.625,1015200.0</t>
  </si>
  <si>
    <t>2015-04-15,CHK,15.38,16.02,15.16,16.16,29539000.0</t>
  </si>
  <si>
    <t>2015-04-15,CHRW,70.75,70.230003,69.839996,71.220001,1583700.0</t>
  </si>
  <si>
    <t>2015-04-15,CHTR,190.020004,189.910004,189.660004,191.850006,423500.0</t>
  </si>
  <si>
    <t>2015-04-15,CI,133.139999,130.220001,129.789993,133.589996,3103700.0</t>
  </si>
  <si>
    <t>2015-04-15,CINF,54.0,53.700001,53.689999,54.18,285800.0</t>
  </si>
  <si>
    <t>2015-04-15,CL,69.720001,69.879997,69.620003,70.360001,2370700.0</t>
  </si>
  <si>
    <t>2015-04-15,CLX,110.940002,110.480003,110.379997,111.910004,522200.0</t>
  </si>
  <si>
    <t>2015-04-15,CMA,45.470001,46.200001,45.41,46.549999,1200300.0</t>
  </si>
  <si>
    <t>2015-04-15,CMCSA,59.32,59.91,59.099998,60.290001,14210600.0</t>
  </si>
  <si>
    <t>2015-04-15,CME,91.339996,91.150002,90.800003,91.610001,1262000.0</t>
  </si>
  <si>
    <t>2015-04-15,CMG,683.26001,677.599976,675.590027,687.76001,362900.0</t>
  </si>
  <si>
    <t>2015-04-15,CMI,134.960007,137.240005,134.960007,137.759995,1369200.0</t>
  </si>
  <si>
    <t>2015-04-15,CMS,34.880001,34.779999,34.759998,35.23,1785300.0</t>
  </si>
  <si>
    <t>2015-04-15,CNC,70.599998,67.790001,67.669998,70.650002,1623800.0</t>
  </si>
  <si>
    <t>2015-04-15,CNP,20.82,21.309999,20.67,21.48,6226300.0</t>
  </si>
  <si>
    <t>2015-04-15,COF,81.550003,82.82,81.360001,82.959999,3696200.0</t>
  </si>
  <si>
    <t>2015-04-15,COG,31.66,32.779999,31.459999,32.810001,8426400.0</t>
  </si>
  <si>
    <t>2015-04-15,COH,42.150002,41.759998,41.740002,42.310001,2243200.0</t>
  </si>
  <si>
    <t>2015-04-15,COL,97.879997,97.290001,97.050003,98.309998,610900.0</t>
  </si>
  <si>
    <t>2015-04-15,COO,183.580002,182.669998,182.520004,184.630005,209400.0</t>
  </si>
  <si>
    <t>2015-04-15,COP,68.910004,69.400002,68.5,69.660004,7773700.0</t>
  </si>
  <si>
    <t>2015-04-15,COST,149.580002,149.070007,149.050003,150.669998,1404700.0</t>
  </si>
  <si>
    <t>2015-04-15,COTY,24.76,24.969999,24.59,25.129999,1131100.0</t>
  </si>
  <si>
    <t>2015-04-15,CPB,46.82,46.57,46.48,46.900002,1241000.0</t>
  </si>
  <si>
    <t>2015-04-15,CRM,67.269997,67.209999,66.980003,67.510002,2140200.0</t>
  </si>
  <si>
    <t>2015-04-15,CSCO,28.1,28.25,27.969999,28.42,31160900.0</t>
  </si>
  <si>
    <t>2015-04-15,CSX,33.720001,32.860001,32.82,34.119999,14158000.0</t>
  </si>
  <si>
    <t>2015-04-15,CTAS,81.949997,82.230003,81.949997,82.629997,681000.0</t>
  </si>
  <si>
    <t>2015-04-15,CTL,35.700001,36.189999,35.66,36.380001,4196700.0</t>
  </si>
  <si>
    <t>2015-04-15,CTSH,62.630001,63.110001,62.470001,63.150002,2320800.0</t>
  </si>
  <si>
    <t>2015-04-15,CTXS,64.610001,65.5,64.5,65.940002,2385200.0</t>
  </si>
  <si>
    <t>2015-04-15,CVS,102.25,101.730003,101.57,102.510002,4363500.0</t>
  </si>
  <si>
    <t>2015-04-15,CVX,109.589996,110.410004,109.379997,110.690002,6704000.0</t>
  </si>
  <si>
    <t>2015-04-15,CXO,121.470001,125.040001,121.470001,125.889999,1582000.0</t>
  </si>
  <si>
    <t>2015-04-15,D,71.830002,72.419998,71.610001,72.559998,2953200.0</t>
  </si>
  <si>
    <t>2015-04-15,DAL,44.48,44.200001,43.799999,45.34,22814900.0</t>
  </si>
  <si>
    <t>2015-04-15,DD,68.6419734093,68.471037037,68.3855650522,69.0883162393,3560000.0</t>
  </si>
  <si>
    <t>2015-04-15,DE,88.110001,89.339996,87.550003,89.739998,3320300.0</t>
  </si>
  <si>
    <t>2015-04-15,DFS,59.900002,58.950001,58.93,59.900002,3447900.0</t>
  </si>
  <si>
    <t>2015-04-15,DG,75.32,74.510002,74.379997,75.610001,2483500.0</t>
  </si>
  <si>
    <t>2015-04-15,DGX,75.010002,76.010002,74.940002,76.230003,2249000.0</t>
  </si>
  <si>
    <t>2015-04-15,DHI,28.860001,29.040001,28.73,29.25,4006400.0</t>
  </si>
  <si>
    <t>2015-04-15,DHR,64.6322941623,64.8976520091,64.6322941623,65.026535254,3011200.0</t>
  </si>
  <si>
    <t>2015-04-15,DIS,106.919998,106.980003,106.860001,107.43,4307300.0</t>
  </si>
  <si>
    <t>2015-04-15,DISCA,33.0,33.380001,32.869999,33.68,2540600.0</t>
  </si>
  <si>
    <t>2015-04-15,DISCK,31.540001,31.91,31.459999,32.16,1975100.0</t>
  </si>
  <si>
    <t>2015-04-15,DLPH,84.5,83.75,83.669998,84.540001,1619000.0</t>
  </si>
  <si>
    <t>2015-04-15,DLR,65.389999,65.110001,64.849998,65.610001,568900.0</t>
  </si>
  <si>
    <t>2015-04-15,DLTR,81.199997,81.209999,81.080002,81.760002,2254000.0</t>
  </si>
  <si>
    <t>2015-04-15,DNB,132.619995,134.740005,132.190002,134.919998,298100.0</t>
  </si>
  <si>
    <t>2015-04-15,DOV,71.5,73.989998,71.230003,74.230003,2639200.0</t>
  </si>
  <si>
    <t>2015-04-15,DOW,48.990002,50.110001,48.990002,50.43,14216000.0</t>
  </si>
  <si>
    <t>2015-04-15,DPS,78.449997,78.019997,77.790001,79.040001,1321500.0</t>
  </si>
  <si>
    <t>2015-04-15,DRI,68.0,67.050003,67.040001,68.300003,1184600.0</t>
  </si>
  <si>
    <t>2015-04-15,DTE,81.459999,81.480003,81.440002,82.269997,1035600.0</t>
  </si>
  <si>
    <t>2015-04-15,DUK,77.720001,78.019997,77.580002,78.57,2671800.0</t>
  </si>
  <si>
    <t>2015-04-15,DVA,82.07,81.610001,81.540001,82.489998,740300.0</t>
  </si>
  <si>
    <t>2015-04-15,DVN,66.660004,66.949997,66.239998,67.360001,4583200.0</t>
  </si>
  <si>
    <t>2015-04-15,EA,57.139999,56.860001,56.619999,57.689999,2361300.0</t>
  </si>
  <si>
    <t>2015-04-15,EBAY,23.9814806397,23.9983152357,23.8510088384,24.1161607744,12303800.0</t>
  </si>
  <si>
    <t>2015-04-15,ECL,116.370003,117.019997,116.279999,117.279999,849400.0</t>
  </si>
  <si>
    <t>2015-04-15,ED,60.810001,60.759998,60.689999,61.419998,1143700.0</t>
  </si>
  <si>
    <t>2015-04-15,EFX,93.900002,93.830002,93.330002,94.349998,284300.0</t>
  </si>
  <si>
    <t>2015-04-15,EIX,63.110001,62.490002,62.389999,63.59,1990100.0</t>
  </si>
  <si>
    <t>2015-04-15,EL,84.580002,84.309998,83.940002,84.989998,943300.0</t>
  </si>
  <si>
    <t>2015-04-15,EMN,73.580002,75.32,73.449997,75.599998,2549800.0</t>
  </si>
  <si>
    <t>2015-04-15,EMR,58.650002,59.16,58.549999,59.310001,4734800.0</t>
  </si>
  <si>
    <t>2015-04-15,ENDP,93.709999,95.919998,93.510002,96.400002,1661100.0</t>
  </si>
  <si>
    <t>2015-04-15,EOG,96.760002,97.959999,96.43,98.339996,5859500.0</t>
  </si>
  <si>
    <t>2015-04-15,EQIX,242.330002,241.190002,241.029999,242.949997,509900.0</t>
  </si>
  <si>
    <t>2015-04-15,EQR,76.07,75.309998,75.169998,76.18,1247900.0</t>
  </si>
  <si>
    <t>2015-04-15,EQT,85.360001,87.919998,84.559998,88.089996,1516700.0</t>
  </si>
  <si>
    <t>2015-04-15,ES,50.310001,50.240002,50.169998,50.93,1172000.0</t>
  </si>
  <si>
    <t>2015-04-15,ESRX,88.269997,87.059998,86.370003,88.57,4172600.0</t>
  </si>
  <si>
    <t>2015-04-15,ESS,223.139999,221.580002,221.220001,223.869995,278400.0</t>
  </si>
  <si>
    <t>2015-04-15,ETFC,27.809999,27.940001,27.6,28.200001,2540700.0</t>
  </si>
  <si>
    <t>2015-04-15,ETN,69.0,69.739998,68.599998,70.0,2984400.0</t>
  </si>
  <si>
    <t>2015-04-15,ETR,77.779999,77.809998,77.779999,78.769997,638000.0</t>
  </si>
  <si>
    <t>2015-04-15,EVHC,39.540001,39.860001,39.310001,39.959999,1867300.0</t>
  </si>
  <si>
    <t>2015-04-15,EW,71.5,70.6399995,70.419998,71.5,1404600.0</t>
  </si>
  <si>
    <t>2015-04-15,EXC,33.549999,33.669998,33.52,34.02,6227300.0</t>
  </si>
  <si>
    <t>2015-04-15,EXPD,46.75,46.689999,46.259998,47.0,971900.0</t>
  </si>
  <si>
    <t>2015-04-15,EXPE,98.660004,97.959999,97.769997,98.830002,1035700.0</t>
  </si>
  <si>
    <t>2015-04-15,EXR,66.940002,66.110001,66.089996,67.029999,822700.0</t>
  </si>
  <si>
    <t>2015-04-15,F,16.01,16.07,16.0,16.08,25503500.0</t>
  </si>
  <si>
    <t>2015-04-15,FAST,41.799999,41.360001,41.119999,42.0,4500800.0</t>
  </si>
  <si>
    <t>2015-04-15,FB,83.550003,82.709999,82.269997,83.660004,22390900.0</t>
  </si>
  <si>
    <t>2015-04-15,FBHS,46.23,45.889999,45.849998,46.389999,953100.0</t>
  </si>
  <si>
    <t>2015-04-15,FCX,19.040001,20.67,19.030001,21.07,42863500.0</t>
  </si>
  <si>
    <t>2015-04-15,FDX,171.580002,169.520004,169.320007,172.360001,2058000.0</t>
  </si>
  <si>
    <t>2015-04-15,FE,35.810001,35.740002,35.720001,36.16,1914400.0</t>
  </si>
  <si>
    <t>2015-04-15,FFIV,113.82,117.110001,113.470001,117.57,1422000.0</t>
  </si>
  <si>
    <t>2015-04-15,FIS,64.57,64.309998,63.93,64.959999,2473600.0</t>
  </si>
  <si>
    <t>2015-04-15,FISV,78.629997,78.879997,78.599998,79.260002,608500.0</t>
  </si>
  <si>
    <t>2015-04-15,FITB,19.059999,19.17,19.0,19.34,4932300.0</t>
  </si>
  <si>
    <t>2015-04-15,FL,60.82,60.849998,60.419998,61.259998,1888500.0</t>
  </si>
  <si>
    <t>2015-04-15,FLIR,30.9,31.24,30.870001,31.4,417300.0</t>
  </si>
  <si>
    <t>2015-04-15,FLR,59.48,61.200001,59.25,62.259998,3044000.0</t>
  </si>
  <si>
    <t>2015-04-15,FLS,56.18,58.880001,56.18,59.990002,3597500.0</t>
  </si>
  <si>
    <t>2015-04-15,FMC,58.720001,59.669998,58.599998,59.889999,1270600.0</t>
  </si>
  <si>
    <t>2015-04-15,FOX,33.150002,33.18,33.060001,33.48,1635100.0</t>
  </si>
  <si>
    <t>2015-04-15,FOXA,34.139999,34.040001,33.98,34.450001,12308900.0</t>
  </si>
  <si>
    <t>2015-04-15,FRT,141.339996,139.380005,139.259995,141.789993,315100.0</t>
  </si>
  <si>
    <t>2015-04-15,FSLR,61.459999,63.740002,60.900002,64.089996,3716800.0</t>
  </si>
  <si>
    <t>2015-04-15,FTI,39.16,40.869999,39.130001,40.900002,4374000.0</t>
  </si>
  <si>
    <t>2015-04-15,FTR,7.32,7.25,7.22,7.35,8044600.0</t>
  </si>
  <si>
    <t>2015-04-15,GD,133.669998,132.600006,132.479996,134.419998,1256900.0</t>
  </si>
  <si>
    <t>2015-04-15,GE,27.690001,27.459999,27.43,27.85,56420100.0</t>
  </si>
  <si>
    <t>2015-04-15,GGP,28.969999,28.620001,28.59,29.059999,2489500.0</t>
  </si>
  <si>
    <t>2015-04-15,GILD,102.389999,104.029999,102.330002,104.360001,12899700.0</t>
  </si>
  <si>
    <t>2015-04-15,GIS,56.779999,56.450001,56.349998,56.84,2067600.0</t>
  </si>
  <si>
    <t>2015-04-15,GLW,22.42,22.33,22.32,22.58,7181400.0</t>
  </si>
  <si>
    <t>2015-04-15,GM,36.82,36.939999,36.650002,37.080002,13734900.0</t>
  </si>
  <si>
    <t>2015-04-15,GOOG,527.25482787,531.074364333,521.78977617,533.268343762,2318800.0</t>
  </si>
  <si>
    <t>2015-04-15,GOOGL,537.960022,541.039978,532.369995,543.190002,2348100.0</t>
  </si>
  <si>
    <t>2015-04-15,GPC,92.980003,92.540001,92.5,93.589996,600500.0</t>
  </si>
  <si>
    <t>2015-04-15,GPN,49.505001,50.029999,49.220001,50.4300005,1827200.0</t>
  </si>
  <si>
    <t>2015-04-15,GPS,41.200001,41.060001,40.990002,41.419998,2207700.0</t>
  </si>
  <si>
    <t>2015-04-15,GRMN,47.02,47.630001,46.889999,47.869999,1165200.0</t>
  </si>
  <si>
    <t>2015-04-15,GS,198.210007,201.100006,197.389999,202.139999,5066100.0</t>
  </si>
  <si>
    <t>2015-04-15,GT,27.23,27.26,27.129999,27.43,2112500.0</t>
  </si>
  <si>
    <t>2015-04-15,GWW,238.389999,241.830002,237.690002,242.289993,843600.0</t>
  </si>
  <si>
    <t>2015-04-15,HAL,46.75,48.259998,46.25,48.540001,24186300.0</t>
  </si>
  <si>
    <t>2015-04-15,HAR,137.25,138.330002,136.740005,139.080002,363700.0</t>
  </si>
  <si>
    <t>2015-04-15,HAS,64.739998,64.82,64.339996,64.989998,1208400.0</t>
  </si>
  <si>
    <t>2015-04-15,HBAN,11.15,11.27,11.15,11.32,9684900.0</t>
  </si>
  <si>
    <t>2015-04-15,HBI,33.950001,33.849998,33.849998,34.049999,1493000.0</t>
  </si>
  <si>
    <t>2015-04-15,HCA,79.120003,79.239998,78.470001,80.199997,6450000.0</t>
  </si>
  <si>
    <t>2015-04-15,HCN,76.129997,75.43,75.379997,76.580002,1633900.0</t>
  </si>
  <si>
    <t>2015-04-15,HCP,38.8888907104,39.1712204007,38.7978151184,39.5355200364,6032700.0</t>
  </si>
  <si>
    <t>2015-04-15,HD,114.580002,113.449997,113.379997,115.209999,4210800.0</t>
  </si>
  <si>
    <t>2015-04-15,HES,75.25,78.089996,75.160004,78.25,4322200.0</t>
  </si>
  <si>
    <t>2015-04-15,HIG,42.639999,42.689999,42.540001,42.91,3060500.0</t>
  </si>
  <si>
    <t>2015-04-15,HOG,62.18,61.700001,61.57,62.259998,2013000.0</t>
  </si>
  <si>
    <t>2015-04-15,HOLX,33.259998,32.740002,32.709999,33.259998,776600.0</t>
  </si>
  <si>
    <t>2015-04-15,HON,103.75,103.790001,103.489998,104.239998,2222800.0</t>
  </si>
  <si>
    <t>2015-04-15,HP,76.0,77.650002,75.099998,78.25,2601100.0</t>
  </si>
  <si>
    <t>2015-04-15,HPQ,14.8637593097,15.0045408719,14.8183465032,15.1089909173,24667400.0</t>
  </si>
  <si>
    <t>2015-04-15,HRB,31.799999,31.950001,31.799999,32.099998,1244500.0</t>
  </si>
  <si>
    <t>2015-04-15,HRL,29.1049995,28.8099995,28.7649995,29.3099995,1166400.0</t>
  </si>
  <si>
    <t>2015-04-15,HRS,80.589996,81.110001,80.480003,81.349998,904400.0</t>
  </si>
  <si>
    <t>2015-04-15,HSIC,140.809998,140.039993,139.960007,141.080002,371500.0</t>
  </si>
  <si>
    <t>2015-04-15,HST,20.0,19.93,19.82,20.07,7391800.0</t>
  </si>
  <si>
    <t>2015-04-15,HSY,101.370003,100.650002,100.559998,101.860001,1138100.0</t>
  </si>
  <si>
    <t>2015-04-15,HUM,179.990005,176.729996,175.490005,180.679993,1390800.0</t>
  </si>
  <si>
    <t>2015-04-15,IBM,162.630005,164.130005,162.5,164.960007,3498800.0</t>
  </si>
  <si>
    <t>2015-04-15,ICE,45.8320008,45.9580002,45.5,46.2999992,3681500.0</t>
  </si>
  <si>
    <t>2015-04-15,IDXX,76.0049975,75.4950025,75.330002,76.5550005,209400.0</t>
  </si>
  <si>
    <t>2015-04-15,IFF,119.730003,118.669998,118.519997,120.139999,222900.0</t>
  </si>
  <si>
    <t>2015-04-15,ILMN,188.369995,190.460007,187.050003,191.179993,888000.0</t>
  </si>
  <si>
    <t>2015-04-15,INTC,32.259998,32.830002,32.07,32.990002,61083500.0</t>
  </si>
  <si>
    <t>2015-04-15,INTU,98.400002,97.959999,97.82,98.660004,955500.0</t>
  </si>
  <si>
    <t>2015-04-15,IP,55.0,54.73,54.639999,55.259998,2709500.0</t>
  </si>
  <si>
    <t>2015-04-15,IPG,21.719999,21.35,21.299999,21.73,3705400.0</t>
  </si>
  <si>
    <t>2015-04-15,IR,68.919998,69.190002,68.68,69.419998,1095800.0</t>
  </si>
  <si>
    <t>2015-04-15,IRM,37.080002,36.41,36.369999,37.139999,1223300.0</t>
  </si>
  <si>
    <t>2015-04-15,ISRG,536.75,533.710022,531.330017,539.349976,203700.0</t>
  </si>
  <si>
    <t>2015-04-15,ITW,99.900002,99.040001,98.949997,99.919998,2330500.0</t>
  </si>
  <si>
    <t>2015-04-15,IVZ,40.52,40.57,40.299999,40.68,1979700.0</t>
  </si>
  <si>
    <t>2015-04-15,JBHT,92.449997,91.699997,91.540001,93.5,1521200.0</t>
  </si>
  <si>
    <t>2015-04-15,JCI,45.2984272252,45.4136115184,45.2460722514,45.6230366493,1341600.0</t>
  </si>
  <si>
    <t>2015-04-15,JEC,46.950001,48.209999,46.73,48.25,1510000.0</t>
  </si>
  <si>
    <t>2015-04-15,JNJ,100.540001,100.599998,100.330002,101.239998,8237100.0</t>
  </si>
  <si>
    <t>2015-04-15,JNPR,24.379999,24.379999,24.09,24.48,10147500.0</t>
  </si>
  <si>
    <t>2015-04-15,JPM,63.080002,64.209999,63.009998,64.480003,28732200.0</t>
  </si>
  <si>
    <t>2015-04-15,JWN,79.470001,78.160004,78.07,79.940002,1064900.0</t>
  </si>
  <si>
    <t>2015-04-15,K,65.699997,65.169998,65.110001,66.040001,1387200.0</t>
  </si>
  <si>
    <t>2015-04-15,KEY,14.07,14.19,14.06,14.29,10846300.0</t>
  </si>
  <si>
    <t>2015-04-15,KIM,25.85,25.5,25.49,25.860001,1699200.0</t>
  </si>
  <si>
    <t>2015-04-15,KLAC,59.279999,60.040001,59.23,60.580002,1720400.0</t>
  </si>
  <si>
    <t>2015-04-15,KMB,107.940002,107.610001,107.610001,108.730003,1251800.0</t>
  </si>
  <si>
    <t>2015-04-15,KMI,43.040001,43.43,43.040001,43.509998,12075800.0</t>
  </si>
  <si>
    <t>2015-04-15,KMX,72.57,72.400002,72.379997,72.919998,1016500.0</t>
  </si>
  <si>
    <t>2015-04-15,KO,40.59,40.400002,40.32,40.810001,11189100.0</t>
  </si>
  <si>
    <t>2015-04-15,KORS,63.34,63.759998,62.650002,63.82,3364000.0</t>
  </si>
  <si>
    <t>2015-04-15,KR,37.654999,36.955002,36.9399985,37.744999,10180000.0</t>
  </si>
  <si>
    <t>2015-04-15,KSS,76.870003,76.199997,76.160004,77.440002,2263900.0</t>
  </si>
  <si>
    <t>2015-04-15,KSU,106.230003,105.959999,105.5,106.910004,1180700.0</t>
  </si>
  <si>
    <t>2015-04-15,L,41.709999,42.400002,41.669998,42.59,1174700.0</t>
  </si>
  <si>
    <t>2015-04-15,LB,94.129997,93.330002,93.099998,94.760002,786000.0</t>
  </si>
  <si>
    <t>2015-04-15,LEG,45.299999,45.150002,45.150002,45.619999,647000.0</t>
  </si>
  <si>
    <t>2015-04-15,LEN,51.119999,51.439999,50.950001,51.77,2339400.0</t>
  </si>
  <si>
    <t>2015-04-15,LH,124.489998,125.400002,124.489998,126.610001,786300.0</t>
  </si>
  <si>
    <t>2015-04-15,LKQ,25.639999,25.59,25.51,25.790001,1149300.0</t>
  </si>
  <si>
    <t>2015-04-15,LLL,124.169998,123.639999,123.5,124.900002,407800.0</t>
  </si>
  <si>
    <t>2015-04-15,LLTC,46.299999,46.169998,45.450001,46.689999,4958800.0</t>
  </si>
  <si>
    <t>2015-04-15,LLY,73.540001,73.709999,73.300003,74.019997,4358700.0</t>
  </si>
  <si>
    <t>2015-04-15,LMT,198.270004,197.210007,197.039993,199.460007,1154300.0</t>
  </si>
  <si>
    <t>2015-04-15,LNC,56.66,58.439999,56.66,58.529999,3031900.0</t>
  </si>
  <si>
    <t>2015-04-15,LNT,31.5249995,31.4050005,31.370001,31.7700005,1223600.0</t>
  </si>
  <si>
    <t>2015-04-15,LOW,74.059998,73.410004,73.379997,74.629997,3088300.0</t>
  </si>
  <si>
    <t>2015-04-15,LRCX,72.089996,72.419998,71.870003,73.059998,2480500.0</t>
  </si>
  <si>
    <t>2015-04-15,LUK,23.059999,23.08,23.030001,23.24,1015200.0</t>
  </si>
  <si>
    <t>2015-04-15,LUV,43.599998,41.869999,41.849998,43.639999,8130300.0</t>
  </si>
  <si>
    <t>2015-04-15,LVLT,53.240002,53.139999,53.0,53.639999,1837400.0</t>
  </si>
  <si>
    <t>2015-04-15,LYB,93.919998,96.519997,93.849998,97.0,5097500.0</t>
  </si>
  <si>
    <t>2015-04-15,M,68.389999,67.910004,67.790001,68.709999,3148900.0</t>
  </si>
  <si>
    <t>2015-04-15,MA,89.150002,89.25,88.660004,89.57,2683600.0</t>
  </si>
  <si>
    <t>2015-04-15,MAA,75.480003,74.489998,74.239998,75.599998,364600.0</t>
  </si>
  <si>
    <t>2015-04-15,MAC,81.279999,82.300003,80.25,85.349998,2998300.0</t>
  </si>
  <si>
    <t>2015-04-15,MAR,79.43,78.959999,78.849998,79.959999,1381300.0</t>
  </si>
  <si>
    <t>2015-04-15,MAS,23.304043058,23.2952557118,23.2161695958,23.5852381371,3188600.0</t>
  </si>
  <si>
    <t>2015-04-15,MAT,24.639999,25.370001,24.610001,25.530001,9134800.0</t>
  </si>
  <si>
    <t>2015-04-15,MCD,97.0,96.440002,96.279999,97.550003,6604400.0</t>
  </si>
  <si>
    <t>2015-04-15,MCHP,48.889999,50.110001,48.720001,50.25,1837800.0</t>
  </si>
  <si>
    <t>2015-04-15,MCK,226.559998,225.660004,225.240005,227.880005,711900.0</t>
  </si>
  <si>
    <t>2015-04-15,MCO,104.830002,105.690002,104.620003,106.150002,1018000.0</t>
  </si>
  <si>
    <t>2015-04-15,MDLZ,37.450001,37.549999,37.349998,37.740002,6645000.0</t>
  </si>
  <si>
    <t>2015-04-15,MDT,78.0,77.910004,77.720001,78.290001,3388800.0</t>
  </si>
  <si>
    <t>2015-04-15,MET,50.580002,50.849998,50.580002,51.150002,6084700.0</t>
  </si>
  <si>
    <t>2015-04-15,MHK,183.699997,181.490005,181.220001,184.570007,309100.0</t>
  </si>
  <si>
    <t>2015-04-15,MJN,101.300003,101.029999,100.93,102.010002,1178200.0</t>
  </si>
  <si>
    <t>2015-04-15,MKC,78.010002,77.559998,77.459999,78.690002,596000.0</t>
  </si>
  <si>
    <t>2015-04-15,MLM,138.809998,142.179993,138.529999,143.300003,683500.0</t>
  </si>
  <si>
    <t>2015-04-15,MMC,57.549999,57.439999,57.380001,57.740002,1262500.0</t>
  </si>
  <si>
    <t>2015-04-15,MMM,166.720001,166.440002,165.860001,167.339996,1995800.0</t>
  </si>
  <si>
    <t>2015-04-15,MNK,124.980003,124.309998,124.129997,126.75,1061300.0</t>
  </si>
  <si>
    <t>2015-04-15,MNST,45.4733313333,45.8966673333,45.4266663333,46.0966683333,1989900.0</t>
  </si>
  <si>
    <t>2015-04-15,MO,52.110001,51.610001,51.540001,52.560001,5944500.0</t>
  </si>
  <si>
    <t>2015-04-15,MON,119.339996,119.360001,119.07,119.93,1668500.0</t>
  </si>
  <si>
    <t>2015-04-15,MOS,45.869999,45.950001,45.650002,46.060001,3502600.0</t>
  </si>
  <si>
    <t>2015-04-15,MPC,49.2599985,49.0149995,48.970001,49.9850005,5412400.0</t>
  </si>
  <si>
    <t>2015-04-15,MRK,58.07,58.450001,58.07,58.950001,12108800.0</t>
  </si>
  <si>
    <t>2015-04-15,MRO,30.120001,30.700001,29.67,30.9,10770800.0</t>
  </si>
  <si>
    <t>2015-04-15,MSFT,41.759998,42.259998,41.68,42.459999,27343600.0</t>
  </si>
  <si>
    <t>2015-04-15,MSI,61.959999,61.82,61.759998,62.330002,1273300.0</t>
  </si>
  <si>
    <t>2015-04-15,MTB,123.830002,123.980003,123.290001,125.139999,1565400.0</t>
  </si>
  <si>
    <t>2015-04-15,MTD,325.410004,327.089996,325.269989,328.26001,73700.0</t>
  </si>
  <si>
    <t>2015-04-15,MU,28.0,28.17,27.879999,28.450001,20138900.0</t>
  </si>
  <si>
    <t>2015-04-15,MUR,49.84,50.560001,49.75,50.790001,3429700.0</t>
  </si>
  <si>
    <t>2015-04-15,MYL,68.489998,66.769997,66.709999,68.739998,8302200.0</t>
  </si>
  <si>
    <t>2015-04-15,NAVI,20.35,20.34,20.27,20.51,1644500.0</t>
  </si>
  <si>
    <t>2015-04-15,NBL,52.16,53.470001,51.790001,53.68,3495400.0</t>
  </si>
  <si>
    <t>2015-04-15,NDAQ,49.700001,49.509998,49.299999,49.93,1010200.0</t>
  </si>
  <si>
    <t>2015-04-15,NEE,104.629997,104.18,104.150002,105.629997,1609300.0</t>
  </si>
  <si>
    <t>2015-04-15,NEM,22.9,23.549999,22.83,23.559999,9440800.0</t>
  </si>
  <si>
    <t>2015-04-15,NFLX,68.7042847142,67.9228591428,67.3642882856,68.7042847142,42528500.0</t>
  </si>
  <si>
    <t>2015-04-15,NFX,37.700001,38.779999,37.259998,39.139999,3708000.0</t>
  </si>
  <si>
    <t>2015-04-15,NI,17.0491166994,17.1944986248,16.9980357564,17.2416518664,5737200.0</t>
  </si>
  <si>
    <t>2015-04-15,NKE,50.3149985,49.915001,49.8650015,50.3650015,5716200.0</t>
  </si>
  <si>
    <t>2015-04-15,NLSN,46.02,45.419998,45.290001,46.16,2842200.0</t>
  </si>
  <si>
    <t>2015-04-15,NOC,163.839996,163.240005,162.899994,164.429993,642000.0</t>
  </si>
  <si>
    <t>2015-04-15,NOV,54.75,56.0,54.34,56.639999,7099100.0</t>
  </si>
  <si>
    <t>2015-04-15,NRG,24.51,25.15,24.459999,25.299999,5177500.0</t>
  </si>
  <si>
    <t>2015-04-15,NSC,100.870003,100.739998,99.790001,101.300003,3637800.0</t>
  </si>
  <si>
    <t>2015-04-15,NTAP,35.950001,36.73,35.740002,36.75,3795300.0</t>
  </si>
  <si>
    <t>2015-04-15,NTRS,71.330002,71.150002,71.099998,71.540001,1370000.0</t>
  </si>
  <si>
    <t>2015-04-15,NUE,48.18,48.52,47.970001,48.91,2541500.0</t>
  </si>
  <si>
    <t>2015-04-15,NVDA,22.42,22.629999,22.309999,22.799999,6089000.0</t>
  </si>
  <si>
    <t>2015-04-15,NWL,39.889999,39.630001,39.560001,39.889999,1465500.0</t>
  </si>
  <si>
    <t>2015-04-15,NWS,15.89,15.84,15.81,15.96,634300.0</t>
  </si>
  <si>
    <t>2015-04-15,NWSA,15.97,15.95,15.94,16.08,4011100.0</t>
  </si>
  <si>
    <t>2015-04-15,O,49.869999,49.349998,49.32,50.029999,1729900.0</t>
  </si>
  <si>
    <t>2015-04-15,OKE,49.5,51.07,49.25,51.529999,2730400.0</t>
  </si>
  <si>
    <t>2015-04-15,OMC,78.110001,77.389999,77.239998,78.209999,1591900.0</t>
  </si>
  <si>
    <t>2015-04-15,ORCL,42.950001,43.990002,42.830002,44.189999,18188700.0</t>
  </si>
  <si>
    <t>2015-04-15,ORLY,217.25,215.910004,215.529999,218.380005,504500.0</t>
  </si>
  <si>
    <t>2015-04-15,OXY,80.190002,81.510002,79.739998,82.059998,6766500.0</t>
  </si>
  <si>
    <t>2015-04-15,PAYX,48.959999,48.98,48.799999,49.169998,1101700.0</t>
  </si>
  <si>
    <t>2015-04-15,PBCT,15.13,15.19,15.01,15.3,4286500.0</t>
  </si>
  <si>
    <t>2015-04-15,PBI,23.610001,23.59,23.530001,23.790001,1428200.0</t>
  </si>
  <si>
    <t>2015-04-15,PCAR,63.450001,64.190002,63.200001,64.519997,1790800.0</t>
  </si>
  <si>
    <t>2015-04-15,PCG,52.490002,51.919998,51.84,53.119999,2577000.0</t>
  </si>
  <si>
    <t>2015-04-15,PCLN,1206.0,1200.949951,1199.109985,1210.26001,402500.0</t>
  </si>
  <si>
    <t>2015-04-15,PDCO,48.27,47.650002,47.639999,48.34,757900.0</t>
  </si>
  <si>
    <t>2015-04-15,PEG,41.349998,41.259998,41.189999,41.93,1276000.0</t>
  </si>
  <si>
    <t>2015-04-15,PEP,96.739998,96.629997,96.5,97.300003,3508700.0</t>
  </si>
  <si>
    <t>2015-04-15,PFE,35.400002,35.209999,35.119999,35.470001,29576100.0</t>
  </si>
  <si>
    <t>2015-04-15,PFG,51.119999,51.700001,51.119999,51.84,1371200.0</t>
  </si>
  <si>
    <t>2015-04-15,PG,83.849998,83.510002,83.480003,84.199997,7006400.0</t>
  </si>
  <si>
    <t>2015-04-15,PGR,27.120001,27.190001,26.9,27.379999,5802000.0</t>
  </si>
  <si>
    <t>2015-04-15,PH,121.540001,123.5,121.540001,123.849998,1110000.0</t>
  </si>
  <si>
    <t>2015-04-15,PHM,22.65,22.780001,22.5,22.9,3565000.0</t>
  </si>
  <si>
    <t>2015-04-15,PKI,51.240002,51.360001,51.18,51.459999,649100.0</t>
  </si>
  <si>
    <t>2015-04-15,PLD,42.939999,42.75,42.689999,43.080002,1681100.0</t>
  </si>
  <si>
    <t>2015-04-15,PM,78.440002,78.129997,77.870003,78.910004,7231400.0</t>
  </si>
  <si>
    <t>2015-04-15,PNC,92.629997,92.199997,92.029999,93.610001,6130100.0</t>
  </si>
  <si>
    <t>2015-04-15,PNR,63.990002,64.879997,63.639999,65.260002,1476800.0</t>
  </si>
  <si>
    <t>2015-04-15,PNW,63.380001,63.040001,63.009998,64.120003,543400.0</t>
  </si>
  <si>
    <t>2015-04-15,PPG,114.3700025,113.635002,113.260002,114.544998,1849800.0</t>
  </si>
  <si>
    <t>2015-04-15,PPL,33.889999,33.560001,33.509998,34.189999,4991700.0</t>
  </si>
  <si>
    <t>2015-04-15,PRGO,203.270004,203.210007,202.539993,205.690002,1285000.0</t>
  </si>
  <si>
    <t>2015-04-15,PRU,80.25,80.080002,79.910004,80.580002,3205700.0</t>
  </si>
  <si>
    <t>2015-04-15,PSA,192.529999,190.949997,190.880005,193.470001,472900.0</t>
  </si>
  <si>
    <t>2015-04-15,PSX,77.949997,78.940002,77.900002,79.18,2989800.0</t>
  </si>
  <si>
    <t>2015-04-15,PVH,110.0,108.919998,108.690002,110.279999,1001100.0</t>
  </si>
  <si>
    <t>2015-04-15,PWR,29.17,29.950001,29.049999,30.030001,2523200.0</t>
  </si>
  <si>
    <t>2015-04-15,PX,121.580002,121.5,121.199997,122.330002,1429400.0</t>
  </si>
  <si>
    <t>2015-04-15,PXD,178.119995,179.940002,175.410004,180.559998,2061500.0</t>
  </si>
  <si>
    <t>2015-04-15,QCOM,69.290001,68.459999,68.190002,69.5,11923400.0</t>
  </si>
  <si>
    <t>2015-04-15,QRVO,71.0,70.910004,69.370003,72.0,1714600.0</t>
  </si>
  <si>
    <t>2015-04-15,R,95.330002,95.370003,94.910004,96.160004,674300.0</t>
  </si>
  <si>
    <t>2015-04-15,RAI,37.84,37.044998,37.0099985,38.049999,5668400.0</t>
  </si>
  <si>
    <t>2015-04-15,RCL,80.129997,79.440002,79.330002,80.43,2582600.0</t>
  </si>
  <si>
    <t>2015-04-15,REGN,457.0,453.890015,445.01001,457.0,616400.0</t>
  </si>
  <si>
    <t>2015-04-15,RF,9.55,9.71,9.5,9.75,19924800.0</t>
  </si>
  <si>
    <t>2015-04-15,RHI,59.16,59.209999,58.970001,59.68,1064900.0</t>
  </si>
  <si>
    <t>2015-04-15,RHT,75.279999,75.900002,75.040001,76.220001,1345300.0</t>
  </si>
  <si>
    <t>2015-04-15,RIG,17.360001,18.9,17.34,19.16,24436800.0</t>
  </si>
  <si>
    <t>2015-04-15,RL,138.0,137.570007,137.479996,138.369995,628800.0</t>
  </si>
  <si>
    <t>2015-04-15,ROK,111.709999,114.139999,111.709999,114.440002,1693400.0</t>
  </si>
  <si>
    <t>2015-04-15,ROP,170.410004,171.220001,169.339996,171.559998,344100.0</t>
  </si>
  <si>
    <t>2015-04-15,ROST,51.9900015,51.6800005,51.665001,52.380001,2644800.0</t>
  </si>
  <si>
    <t>2015-04-15,RRC,58.060001,61.400002,57.450001,61.57,5038200.0</t>
  </si>
  <si>
    <t>2015-04-15,RSG,40.360001,40.310001,40.25,40.52,931600.0</t>
  </si>
  <si>
    <t>2015-04-15,RTN,108.949997,108.589996,108.139999,109.559998,1486400.0</t>
  </si>
  <si>
    <t>2015-04-15,SBUX,48.810001,48.139999,48.130001,48.810001,5162200.0</t>
  </si>
  <si>
    <t>2015-04-15,SCG,54.82,54.549999,54.549999,55.349998,515100.0</t>
  </si>
  <si>
    <t>2015-04-15,SCHW,30.139999,30.530001,29.9,30.950001,9128700.0</t>
  </si>
  <si>
    <t>2015-04-15,SE,37.619999,38.279999,37.549999,38.330002,3602000.0</t>
  </si>
  <si>
    <t>2015-04-15,SEE,45.5,44.459999,44.25,45.73,2137600.0</t>
  </si>
  <si>
    <t>2015-04-15,SHW,291.359985,288.730011,287.399994,292.309998,643900.0</t>
  </si>
  <si>
    <t>2015-04-15,SIG,135.330002,135.070007,134.990005,135.979996,561300.0</t>
  </si>
  <si>
    <t>2015-04-15,SJM,118.0,118.080002,117.410004,118.639999,584500.0</t>
  </si>
  <si>
    <t>2015-04-15,SLB,89.459999,92.0,88.900002,92.0,13207800.0</t>
  </si>
  <si>
    <t>2015-04-15,SLG,128.389999,126.870003,126.779999,129.889999,517500.0</t>
  </si>
  <si>
    <t>2015-04-15,SNA,147.5,148.089996,147.279999,148.490005,250500.0</t>
  </si>
  <si>
    <t>2015-04-15,SNI,69.610001,69.440002,69.339996,70.540001,959300.0</t>
  </si>
  <si>
    <t>2015-04-15,SO,44.34,44.200001,44.119999,44.75,3878000.0</t>
  </si>
  <si>
    <t>2015-04-15,SPG,191.490005,190.039993,189.759995,192.179993,1104200.0</t>
  </si>
  <si>
    <t>2015-04-15,SPGI,103.910004,103.620003,103.449997,104.5,1376500.0</t>
  </si>
  <si>
    <t>2015-04-15,SPLS,16.379999,16.23,16.200001,16.59,5366000.0</t>
  </si>
  <si>
    <t>2015-04-15,SRCL,141.199997,141.190002,140.850006,141.720001,189200.0</t>
  </si>
  <si>
    <t>2015-04-15,SRE,108.519997,108.559998,108.419998,109.239998,690700.0</t>
  </si>
  <si>
    <t>2015-04-15,STI,41.689999,42.259998,41.610001,42.439999,3031900.0</t>
  </si>
  <si>
    <t>2015-04-15,STT,76.5,76.529999,76.300003,76.720001,1910700.0</t>
  </si>
  <si>
    <t>2015-04-15,STX,56.27,56.669998,56.25,57.040001,3736100.0</t>
  </si>
  <si>
    <t>2015-04-15,STZ,118.190002,117.519997,117.25,118.669998,715900.0</t>
  </si>
  <si>
    <t>2015-04-15,SWK,96.349998,96.989998,96.089996,97.260002,938900.0</t>
  </si>
  <si>
    <t>2015-04-15,SWKS,96.699997,96.230003,95.529999,97.389999,3041300.0</t>
  </si>
  <si>
    <t>2015-04-15,SWN,25.6,26.690001,25.4,26.860001,10381800.0</t>
  </si>
  <si>
    <t>2015-04-15,SYF,30.51,30.68,30.48,30.809999,389900.0</t>
  </si>
  <si>
    <t>2015-04-15,SYK,92.580002,92.290001,92.099998,92.970001,752100.0</t>
  </si>
  <si>
    <t>2015-04-15,SYMC,23.950001,23.790001,23.74,24.040001,4606200.0</t>
  </si>
  <si>
    <t>2015-04-15,SYY,37.810001,37.66,37.630001,38.0,1683300.0</t>
  </si>
  <si>
    <t>2015-04-15,T,32.709999,32.889999,32.639999,32.959999,19856000.0</t>
  </si>
  <si>
    <t>2015-04-15,TAP,77.269997,76.879997,76.730003,77.480003,1004500.0</t>
  </si>
  <si>
    <t>2015-04-15,TDC,43.619999,43.720001,43.279999,43.900002,1285600.0</t>
  </si>
  <si>
    <t>2015-04-15,TDG,223.080002,222.330002,221.449997,223.869995,191000.0</t>
  </si>
  <si>
    <t>2015-04-15,TEL,70.279999,70.809998,70.160004,71.07,1729900.0</t>
  </si>
  <si>
    <t>2015-04-15,TGNA,36.060001,35.709999,35.619999,36.169998,2404200.0</t>
  </si>
  <si>
    <t>2015-04-15,TGT,83.330002,81.959999,81.879997,83.82,3841700.0</t>
  </si>
  <si>
    <t>2015-04-15,TIF,87.209999,87.419998,87.010002,88.129997,672000.0</t>
  </si>
  <si>
    <t>2015-04-15,TJX,67.449997,66.739998,66.669998,67.580002,3988000.0</t>
  </si>
  <si>
    <t>2015-04-15,TMK,56.07,56.41,55.970001,56.720001,548000.0</t>
  </si>
  <si>
    <t>2015-04-15,TMO,133.160004,133.619995,132.979996,133.979996,944000.0</t>
  </si>
  <si>
    <t>2015-04-15,TRIP,83.330002,83.089996,82.379997,83.800003,1062000.0</t>
  </si>
  <si>
    <t>2015-04-15,TROW,82.43,82.790001,82.269997,83.0,1254500.0</t>
  </si>
  <si>
    <t>2015-04-15,TRV,108.160004,108.080002,108.0,108.760002,2055700.0</t>
  </si>
  <si>
    <t>2015-04-15,TSCO,87.559998,86.449997,86.339996,87.959999,403700.0</t>
  </si>
  <si>
    <t>2015-04-15,TSN,39.939999,39.59,39.549999,40.0,2553400.0</t>
  </si>
  <si>
    <t>2015-04-15,TSO,83.050003,83.330002,82.5,83.709999,2389000.0</t>
  </si>
  <si>
    <t>2015-04-15,TSS,38.110001,38.080002,37.689999,38.240002,3191500.0</t>
  </si>
  <si>
    <t>2015-04-15,TWX,84.57,84.93,84.5,85.260002,3305900.0</t>
  </si>
  <si>
    <t>2015-04-15,TXN,57.110001,58.5,56.990002,58.689999,6654600.0</t>
  </si>
  <si>
    <t>2015-04-15,TXT,45.889999,45.91,45.639999,46.25,1029100.0</t>
  </si>
  <si>
    <t>2015-04-15,UAA,84.489998,84.209999,83.730003,84.870003,4079000.0</t>
  </si>
  <si>
    <t>2015-04-15,UAL,61.650002,60.990002,60.349998,61.990002,6011800.0</t>
  </si>
  <si>
    <t>2015-04-15,UDR,32.77,32.360001,32.349998,32.970001,1151100.0</t>
  </si>
  <si>
    <t>2015-04-15,UHS,120.169998,121.089996,120.160004,122.050003,545100.0</t>
  </si>
  <si>
    <t>2015-04-15,ULTA,156.199997,153.559998,153.389999,156.300003,873300.0</t>
  </si>
  <si>
    <t>2015-04-15,UNH,120.379997,117.32,116.550003,120.739998,7344000.0</t>
  </si>
  <si>
    <t>2015-04-15,UNM,33.810001,34.16,33.75,34.259998,1431200.0</t>
  </si>
  <si>
    <t>2015-04-15,UNP,110.190002,107.400002,107.389999,110.529999,5332000.0</t>
  </si>
  <si>
    <t>2015-04-15,UPS,96.660004,96.620003,96.199997,96.919998,2705000.0</t>
  </si>
  <si>
    <t>2015-04-15,URBN,43.82,43.41,43.290001,44.23,1889800.0</t>
  </si>
  <si>
    <t>2015-04-15,URI,97.599998,99.300003,96.739998,100.019997,1839400.0</t>
  </si>
  <si>
    <t>2015-04-15,USB,43.110001,43.43,43.040001,43.880001,10906400.0</t>
  </si>
  <si>
    <t>2015-04-15,UTX,118.080002,117.870003,117.519997,118.779999,2774300.0</t>
  </si>
  <si>
    <t>2015-04-15,V,65.599998,65.68,65.300003,65.910004,5347100.0</t>
  </si>
  <si>
    <t>2015-04-15,VAR,94.139999,94.580002,93.779999,94.620003,741200.0</t>
  </si>
  <si>
    <t>2015-04-15,VFC,75.040001,74.550003,74.459999,75.550003,1271500.0</t>
  </si>
  <si>
    <t>2015-04-15,VIAB,69.550003,70.449997,69.550003,70.839996,2903100.0</t>
  </si>
  <si>
    <t>2015-04-15,VLO,57.57,57.110001,57.0,58.200001,6877400.0</t>
  </si>
  <si>
    <t>2015-04-15,VMC,83.5,83.809998,83.160004,84.739998,829800.0</t>
  </si>
  <si>
    <t>2015-04-15,VNO,108.220001,107.489998,107.43,108.739998,579700.0</t>
  </si>
  <si>
    <t>2015-04-15,VRSK,72.690002,72.650002,72.470001,73.0,567300.0</t>
  </si>
  <si>
    <t>2015-04-15,VRSN,68.010002,67.699997,67.43,68.230003,958800.0</t>
  </si>
  <si>
    <t>2015-04-15,VRTX,128.100006,129.199997,126.75,130.259995,1203400.0</t>
  </si>
  <si>
    <t>2015-04-15,VTR,73.849998,73.169998,73.139999,74.050003,2164400.0</t>
  </si>
  <si>
    <t>2015-04-15,VZ,49.150002,49.389999,49.049999,49.5,11055800.0</t>
  </si>
  <si>
    <t>2015-04-15,WAT,125.190002,124.580002,124.07,125.410004,289800.0</t>
  </si>
  <si>
    <t>2015-04-15,WBA,92.0,91.540001,91.25,92.660004,5754500.0</t>
  </si>
  <si>
    <t>2015-04-15,WDC,97.300003,99.040001,97.300003,99.540001,2538500.0</t>
  </si>
  <si>
    <t>2015-04-15,WEC,49.82,49.700001,49.66,50.389999,1083000.0</t>
  </si>
  <si>
    <t>2015-04-15,WFC,54.369999,54.810001,54.189999,54.91,16899900.0</t>
  </si>
  <si>
    <t>2015-04-15,WFM,51.040001,50.209999,50.139999,51.200001,4966400.0</t>
  </si>
  <si>
    <t>2015-04-15,WHR,196.529999,194.949997,193.940002,197.0,778000.0</t>
  </si>
  <si>
    <t>2015-04-15,WM,54.369999,54.25,54.220001,54.639999,1233700.0</t>
  </si>
  <si>
    <t>2015-04-15,WMB,51.23,51.82,51.049999,52.02,5410300.0</t>
  </si>
  <si>
    <t>2015-04-15,WMT,80.580002,79.739998,79.650002,80.980003,6200400.0</t>
  </si>
  <si>
    <t>2015-04-15,WU,20.709999,20.790001,20.6,20.84,5071500.0</t>
  </si>
  <si>
    <t>2015-04-15,WY,32.080002,32.02,31.93,32.150002,3160600.0</t>
  </si>
  <si>
    <t>2015-04-15,WYN,91.129997,90.82,90.449997,91.449997,804200.0</t>
  </si>
  <si>
    <t>2015-04-15,WYNN,126.989998,130.020004,125.599998,130.259995,2204400.0</t>
  </si>
  <si>
    <t>2015-04-15,XEC,127.0,129.440002,125.970001,129.970001,1214800.0</t>
  </si>
  <si>
    <t>2015-04-15,XEL,34.549999,34.490002,34.41,34.889999,1867300.0</t>
  </si>
  <si>
    <t>2015-04-15,XL,38.029999,38.0,37.990002,38.259998,1815300.0</t>
  </si>
  <si>
    <t>2015-04-15,XLNX,43.18,43.900002,43.139999,44.23,3545700.0</t>
  </si>
  <si>
    <t>2015-04-15,XOM,87.139999,88.080002,87.139999,88.529999,15332800.0</t>
  </si>
  <si>
    <t>2015-04-15,XRAY,51.529999,51.07,51.02,51.560001,412900.0</t>
  </si>
  <si>
    <t>2015-04-15,XRX,13.15,13.11,13.09,13.23,6058600.0</t>
  </si>
  <si>
    <t>2015-04-15,XYL,35.32,35.490002,35.27,35.720001,1276200.0</t>
  </si>
  <si>
    <t>2015-04-15,YHOO,45.459999,45.73,45.23,45.830002,15039600.0</t>
  </si>
  <si>
    <t>2015-04-15,YUM,57.4910136592,57.2250186916,57.2106412653,57.8289007908,3720400.0</t>
  </si>
  <si>
    <t>2015-04-15,ZBH,116.18,115.620003,115.550003,116.620003,986800.0</t>
  </si>
  <si>
    <t>2015-04-15,ZION,27.4,27.92,27.24,28.110001,2027200.0</t>
  </si>
  <si>
    <t>2015-04-15,ZTS,47.049999,47.0,46.91,47.220001,1578500.0</t>
  </si>
  <si>
    <t>2015-04-15,AIV,38.119999,37.369999,37.34,38.18,662900.0</t>
  </si>
  <si>
    <t>2015-04-16,A,43.139999,43.130001,43.060001,43.360001,1070200.0</t>
  </si>
  <si>
    <t>2015-04-16,AAL,47.810001,48.240002,47.75,48.91,7155900.0</t>
  </si>
  <si>
    <t>2015-04-16,AAP,149.130005,150.0,148.320007,151.309998,716400.0</t>
  </si>
  <si>
    <t>2015-04-16,AAPL,126.279999,126.169998,126.110001,127.099998,28369000.0</t>
  </si>
  <si>
    <t>2015-04-16,ABBV,61.799999,62.59,61.650002,62.91,9815600.0</t>
  </si>
  <si>
    <t>2015-04-16,ABC,113.410004,113.830002,112.529999,114.059998,1055600.0</t>
  </si>
  <si>
    <t>2015-04-16,ABT,46.610001,46.52,46.380001,46.889999,3769000.0</t>
  </si>
  <si>
    <t>2015-04-16,ACN,93.910004,94.059998,93.669998,94.220001,1934800.0</t>
  </si>
  <si>
    <t>2015-04-16,ADBE,75.410004,75.150002,75.099998,75.690002,2069800.0</t>
  </si>
  <si>
    <t>2015-04-16,ADI,63.52,64.110001,63.490002,64.230003,1453700.0</t>
  </si>
  <si>
    <t>2015-04-16,ADM,48.189999,48.299999,48.099998,48.48,4242300.0</t>
  </si>
  <si>
    <t>2015-04-16,ADP,85.559998,85.379997,85.25,85.75,1463400.0</t>
  </si>
  <si>
    <t>2015-04-16,ADS,305.899994,299.929993,298.790009,307.980011,737200.0</t>
  </si>
  <si>
    <t>2015-04-16,ADSK,61.18,61.66,60.860001,61.759998,1067100.0</t>
  </si>
  <si>
    <t>2015-04-16,AEE,41.619999,41.32,41.150002,41.73,1673800.0</t>
  </si>
  <si>
    <t>2015-04-16,AEP,56.18,55.849998,55.529999,56.220001,2762000.0</t>
  </si>
  <si>
    <t>2015-04-16,AES,13.3,13.28,13.2,13.42,3877900.0</t>
  </si>
  <si>
    <t>2015-04-16,AET,108.220001,109.43,108.220001,109.650002,2874200.0</t>
  </si>
  <si>
    <t>2015-04-16,AFL,64.68,64.480003,64.349998,64.809998,1447500.0</t>
  </si>
  <si>
    <t>2015-04-16,AGN,297.5,296.450012,295.160004,298.920013,2297300.0</t>
  </si>
  <si>
    <t>2015-04-16,AIG,58.360001,58.16,58.130001,58.73,7321500.0</t>
  </si>
  <si>
    <t>2015-04-16,AIZ,61.400002,61.75,61.119999,62.0,260800.0</t>
  </si>
  <si>
    <t>2015-04-16,AJG,47.77,47.98,47.709999,48.209999,753200.0</t>
  </si>
  <si>
    <t>2015-04-16,AKAM,71.050003,72.489998,71.0,72.669998,1358900.0</t>
  </si>
  <si>
    <t>2015-04-16,ALB,59.240002,58.740002,58.540001,59.259998,1291700.0</t>
  </si>
  <si>
    <t>2015-04-16,ALK,62.02,63.5,61.639999,63.560001,1599100.0</t>
  </si>
  <si>
    <t>2015-04-16,ALL,71.860001,72.040001,71.510002,72.309998,1490100.0</t>
  </si>
  <si>
    <t>2015-04-16,ALLE,60.380001,60.16,59.700001,60.470001,350400.0</t>
  </si>
  <si>
    <t>2015-04-16,ALXN,183.649994,184.279999,182.289993,185.25,611800.0</t>
  </si>
  <si>
    <t>2015-04-16,AMAT,22.200001,21.879999,21.709999,22.219999,33201500.0</t>
  </si>
  <si>
    <t>2015-04-16,AME,53.049999,52.810001,52.560001,53.07,850900.0</t>
  </si>
  <si>
    <t>2015-04-16,AMG,219.080002,219.929993,217.559998,220.5,222900.0</t>
  </si>
  <si>
    <t>2015-04-16,AMGN,166.399994,166.869995,165.070007,167.639999,3085600.0</t>
  </si>
  <si>
    <t>2015-04-16,AMP,130.0,130.770004,129.369995,131.479996,2331100.0</t>
  </si>
  <si>
    <t>2015-04-16,AMT,94.57,96.760002,94.449997,96.940002,2774600.0</t>
  </si>
  <si>
    <t>2015-04-16,AMZN,383.690002,386.040009,383.549988,387.450012,2080400.0</t>
  </si>
  <si>
    <t>2015-04-16,AN,64.870003,64.330002,64.18,64.940002,347200.0</t>
  </si>
  <si>
    <t>2015-04-16,ANTM,155.350006,154.929993,153.960007,155.429993,1602900.0</t>
  </si>
  <si>
    <t>2015-04-16,AON,97.800003,97.620003,97.199997,98.019997,1060000.0</t>
  </si>
  <si>
    <t>2015-04-16,APA,70.860001,70.809998,70.330002,71.769997,3321300.0</t>
  </si>
  <si>
    <t>2015-04-16,APC,94.559998,93.940002,93.720001,94.989998,5076500.0</t>
  </si>
  <si>
    <t>2015-04-16,APD,140.610545791,140.231258094,139.45420444,140.610545791,671800.0</t>
  </si>
  <si>
    <t>2015-04-16,APH,58.970001,58.759998,58.740002,59.25,809000.0</t>
  </si>
  <si>
    <t>2015-04-16,ARNC,10.2173995502,10.0824662669,10.0749707646,10.2698733133,19317900.0</t>
  </si>
  <si>
    <t>2015-04-16,ATVI,22.870001,23.190001,22.719999,23.219999,3853300.0</t>
  </si>
  <si>
    <t>2015-04-16,AVB,167.449997,169.039993,166.970001,169.960007,420300.0</t>
  </si>
  <si>
    <t>2015-04-16,AVGO,125.07,125.330002,124.800003,126.160004,1545600.0</t>
  </si>
  <si>
    <t>2015-04-16,AVY,52.380001,51.889999,51.830002,52.57,529100.0</t>
  </si>
  <si>
    <t>2015-04-16,AWK,53.900002,53.869999,53.189999,54.130001,710400.0</t>
  </si>
  <si>
    <t>2015-04-16,AXP,79.43,80.910004,79.25,81.169998,8084800.0</t>
  </si>
  <si>
    <t>2015-04-16,AYI,168.570007,167.440002,166.600006,168.570007,173700.0</t>
  </si>
  <si>
    <t>2015-04-16,AZO,690.0,692.400024,686.119995,694.299988,304200.0</t>
  </si>
  <si>
    <t>2015-04-16,BA,151.660004,151.970001,151.050003,152.529999,2559900.0</t>
  </si>
  <si>
    <t>2015-04-16,BAC,15.64,15.79,15.58,15.94,105591000.0</t>
  </si>
  <si>
    <t>2015-04-16,BAX,38.055403585,38.1042889734,37.9467691472,38.1911993482,5277700.0</t>
  </si>
  <si>
    <t>2015-04-16,BBBY,72.620003,72.620003,72.519997,73.510002,1868600.0</t>
  </si>
  <si>
    <t>2015-04-16,BBT,39.16,39.189999,38.869999,39.41,2114500.0</t>
  </si>
  <si>
    <t>2015-04-16,BBY,37.5,37.189999,37.080002,37.5,3607400.0</t>
  </si>
  <si>
    <t>2015-04-16,BCR,168.880005,170.869995,168.240005,171.039993,783000.0</t>
  </si>
  <si>
    <t>2015-04-16,BDX,140.800003,142.389999,140.800003,143.179993,1251800.0</t>
  </si>
  <si>
    <t>2015-04-16,BEN,52.5,52.630001,52.040001,52.759998,1238300.0</t>
  </si>
  <si>
    <t>2015-04-16,BHI,68.5,68.230003,67.959999,69.279999,2574600.0</t>
  </si>
  <si>
    <t>2015-04-16,BIIB,428.140015,428.649994,428.0,432.880005,1109000.0</t>
  </si>
  <si>
    <t>2015-04-16,BK,41.099998,41.060001,40.880001,41.169998,2979900.0</t>
  </si>
  <si>
    <t>2015-04-16,BLK,378.519989,372.179993,364.369995,378.790009,901800.0</t>
  </si>
  <si>
    <t>2015-04-16,BLL,72.129997,71.75,71.639999,72.330002,929300.0</t>
  </si>
  <si>
    <t>2015-04-16,BMY,63.299999,63.68,62.93,63.84,4107400.0</t>
  </si>
  <si>
    <t>2015-04-16,BSX,18.0,18.16,17.99,18.17,7440800.0</t>
  </si>
  <si>
    <t>2015-04-16,BWA,60.619999,60.889999,60.43,61.18,760300.0</t>
  </si>
  <si>
    <t>2015-04-16,BXP,136.460007,137.679993,135.710007,137.960007,596600.0</t>
  </si>
  <si>
    <t>2015-04-16,C,53.98,54.02,53.799999,54.459999,38345600.0</t>
  </si>
  <si>
    <t>2015-04-16,CA,31.639999,31.860001,31.43,31.9,1960300.0</t>
  </si>
  <si>
    <t>2015-04-16,CAG,29.2996093385,29.0894941634,29.0739299611,29.3073914397,2350100.0</t>
  </si>
  <si>
    <t>2015-04-16,CAH,90.150002,89.660004,89.43,90.160004,1151100.0</t>
  </si>
  <si>
    <t>2015-04-16,CAT,84.400002,84.339996,84.0,84.900002,5692300.0</t>
  </si>
  <si>
    <t>2015-04-16,CB,111.790001,112.370003,111.220001,112.660004,1166800.0</t>
  </si>
  <si>
    <t>2015-04-16,CBG,38.130001,38.880001,38.09,38.950001,1391100.0</t>
  </si>
  <si>
    <t>2015-04-16,CBS,61.560001,61.779999,61.360001,62.09,3493100.0</t>
  </si>
  <si>
    <t>2015-04-16,CCI,85.43,86.0,84.790001,86.129997,1799900.0</t>
  </si>
  <si>
    <t>2015-04-16,CCL,46.98,47.27,46.799999,47.610001,4085100.0</t>
  </si>
  <si>
    <t>2015-04-16,CELG,117.620003,116.360001,115.889999,118.449997,4344600.0</t>
  </si>
  <si>
    <t>2015-04-16,CERN,72.150002,72.870003,72.139999,73.169998,1388300.0</t>
  </si>
  <si>
    <t>2015-04-16,CF,56.9959984,58.591999,56.8040008,59.158001,3791000.0</t>
  </si>
  <si>
    <t>2015-04-16,CFG,25.6,25.49,25.200001,25.629999,1971000.0</t>
  </si>
  <si>
    <t>2015-04-16,CHD,42.9399985,42.875,42.665001,43.1500015,990000.0</t>
  </si>
  <si>
    <t>2015-04-16,CHK,16.040001,15.87,15.42,16.040001,24023700.0</t>
  </si>
  <si>
    <t>2015-04-16,CHRW,70.029999,69.510002,69.379997,70.169998,1105600.0</t>
  </si>
  <si>
    <t>2015-04-16,CHTR,189.149994,190.360001,188.899994,190.649994,344100.0</t>
  </si>
  <si>
    <t>2015-04-16,CI,134.490005,132.800003,132.440002,135.0,1936600.0</t>
  </si>
  <si>
    <t>2015-04-16,CINF,53.619999,53.560001,53.240002,53.68,331100.0</t>
  </si>
  <si>
    <t>2015-04-16,CL,69.959999,70.080002,69.660004,70.300003,2166500.0</t>
  </si>
  <si>
    <t>2015-04-16,CLX,110.470001,110.360001,110.0,110.980003,396600.0</t>
  </si>
  <si>
    <t>2015-04-16,CMA,46.099998,46.200001,45.560001,46.490002,1594200.0</t>
  </si>
  <si>
    <t>2015-04-16,CMCSA,59.720001,59.669998,59.57,60.049999,11000300.0</t>
  </si>
  <si>
    <t>2015-04-16,CME,90.989998,91.519997,90.709999,91.830002,965500.0</t>
  </si>
  <si>
    <t>2015-04-16,CMG,678.0,681.549988,677.119995,684.0,339600.0</t>
  </si>
  <si>
    <t>2015-04-16,CMI,136.710007,136.339996,135.770004,137.240005,1475700.0</t>
  </si>
  <si>
    <t>2015-04-16,CMS,34.669998,34.52,34.130001,34.759998,2837500.0</t>
  </si>
  <si>
    <t>2015-04-16,CNC,68.650002,69.300003,68.650002,69.639999,1422900.0</t>
  </si>
  <si>
    <t>2015-04-16,CNP,21.120001,20.860001,20.629999,21.129999,5229500.0</t>
  </si>
  <si>
    <t>2015-04-16,COF,82.620003,83.010002,82.519997,83.209999,2373400.0</t>
  </si>
  <si>
    <t>2015-04-16,COG,32.59,33.029999,32.25,33.23,6457800.0</t>
  </si>
  <si>
    <t>2015-04-16,COH,42.279999,43.009998,42.27,43.34,5838900.0</t>
  </si>
  <si>
    <t>2015-04-16,COL,96.93,97.139999,96.43,97.410004,458700.0</t>
  </si>
  <si>
    <t>2015-04-16,COO,182.789993,179.929993,179.779999,182.789993,328100.0</t>
  </si>
  <si>
    <t>2015-04-16,COP,68.989998,69.010002,68.209999,69.720001,8395000.0</t>
  </si>
  <si>
    <t>2015-04-16,COST,148.759995,147.110001,146.910004,148.899994,2680600.0</t>
  </si>
  <si>
    <t>2015-04-16,COTY,25.01,25.059999,24.809999,25.49,760600.0</t>
  </si>
  <si>
    <t>2015-04-16,CPB,46.580002,46.509998,46.349998,46.689999,1052400.0</t>
  </si>
  <si>
    <t>2015-04-16,CRM,66.669998,67.910004,66.650002,68.209999,2269300.0</t>
  </si>
  <si>
    <t>2015-04-16,CSCO,28.190001,28.6,28.1,28.639999,29863500.0</t>
  </si>
  <si>
    <t>2015-04-16,CSX,32.52,32.419998,31.950001,32.639999,11139900.0</t>
  </si>
  <si>
    <t>2015-04-16,CTAS,82.089996,82.129997,81.550003,82.300003,525100.0</t>
  </si>
  <si>
    <t>2015-04-16,CTL,36.110001,35.279999,35.07,36.110001,4617200.0</t>
  </si>
  <si>
    <t>2015-04-16,CTSH,62.630001,62.450001,62.209999,62.93,2551400.0</t>
  </si>
  <si>
    <t>2015-04-16,CTXS,65.620003,65.389999,64.949997,65.730003,1000000.0</t>
  </si>
  <si>
    <t>2015-04-16,CVS,101.779999,101.169998,101.019997,101.919998,4077700.0</t>
  </si>
  <si>
    <t>2015-04-16,CVX,109.900002,110.160004,109.0,110.940002,5904200.0</t>
  </si>
  <si>
    <t>2015-04-16,CXO,124.209999,125.57,122.989998,128.360001,1358200.0</t>
  </si>
  <si>
    <t>2015-04-16,D,72.150002,71.800003,71.309998,72.169998,2373200.0</t>
  </si>
  <si>
    <t>2015-04-16,DAL,44.200001,44.990002,44.16,45.400002,13257600.0</t>
  </si>
  <si>
    <t>2015-04-16,DD,68.2716049383,68.6134852801,67.9961984805,69.0218414055,3460800.0</t>
  </si>
  <si>
    <t>2015-04-16,DE,89.150002,88.940002,88.639999,89.360001,1709600.0</t>
  </si>
  <si>
    <t>2015-04-16,DFS,58.84,59.419998,58.709999,59.48,2517700.0</t>
  </si>
  <si>
    <t>2015-04-16,DG,74.580002,75.440002,74.540001,75.75,2780800.0</t>
  </si>
  <si>
    <t>2015-04-16,DGX,75.959999,76.150002,75.68,76.25,1508200.0</t>
  </si>
  <si>
    <t>2015-04-16,DHI,28.889999,28.459999,28.27,28.889999,5499600.0</t>
  </si>
  <si>
    <t>2015-04-16,DHR,64.6171341926,64.7763449583,64.5185777104,65.0341190296,3817500.0</t>
  </si>
  <si>
    <t>2015-04-16,DIS,107.150002,108.099998,106.900002,108.300003,6379100.0</t>
  </si>
  <si>
    <t>2015-04-16,DISCA,33.25,33.18,32.970001,33.5,2475400.0</t>
  </si>
  <si>
    <t>2015-04-16,DISCK,31.85,31.76,31.52,31.969999,967000.0</t>
  </si>
  <si>
    <t>2015-04-16,DLPH,83.879997,84.019997,83.75,84.57,1837300.0</t>
  </si>
  <si>
    <t>2015-04-16,DLR,64.940002,65.410004,64.349998,65.529999,715900.0</t>
  </si>
  <si>
    <t>2015-04-16,DLTR,81.199997,81.029999,80.75,81.480003,2419900.0</t>
  </si>
  <si>
    <t>2015-04-16,DNB,134.139999,134.009995,133.139999,134.559998,241100.0</t>
  </si>
  <si>
    <t>2015-04-16,DOV,73.720001,73.290001,73.139999,74.199997,1716200.0</t>
  </si>
  <si>
    <t>2015-04-16,DOW,49.889999,49.75,49.32,50.09,8359600.0</t>
  </si>
  <si>
    <t>2015-04-16,DPS,78.150002,78.360001,77.900002,78.589996,976900.0</t>
  </si>
  <si>
    <t>2015-04-16,DRI,67.010002,66.43,66.239998,67.339996,1313300.0</t>
  </si>
  <si>
    <t>2015-04-16,DTE,81.300003,80.940002,80.110001,81.339996,851900.0</t>
  </si>
  <si>
    <t>2015-04-16,DUK,77.849998,77.309998,76.739998,77.989998,2903600.0</t>
  </si>
  <si>
    <t>2015-04-16,DVA,81.720001,82.129997,81.660004,82.25,596900.0</t>
  </si>
  <si>
    <t>2015-04-16,DVN,66.489998,66.589996,65.720001,67.32,3463500.0</t>
  </si>
  <si>
    <t>2015-04-16,EA,56.82,56.860001,56.610001,57.049999,1372200.0</t>
  </si>
  <si>
    <t>2015-04-16,EBAY,23.9856902357,24.0067340067,23.8468009259,24.154040404,10490200.0</t>
  </si>
  <si>
    <t>2015-04-16,ECL,116.589996,116.830002,116.279999,117.309998,809700.0</t>
  </si>
  <si>
    <t>2015-04-16,ED,60.689999,60.91,60.150002,61.029999,1756600.0</t>
  </si>
  <si>
    <t>2015-04-16,EFX,93.580002,93.330002,92.809998,93.82,253500.0</t>
  </si>
  <si>
    <t>2015-04-16,EIX,62.389999,61.68,61.09,62.509998,3399500.0</t>
  </si>
  <si>
    <t>2015-04-16,EL,84.440002,83.919998,83.839996,84.489998,821900.0</t>
  </si>
  <si>
    <t>2015-04-16,EMN,75.080002,75.349998,74.720001,75.800003,2379100.0</t>
  </si>
  <si>
    <t>2015-04-16,EMR,58.860001,58.91,58.610001,59.150002,3919900.0</t>
  </si>
  <si>
    <t>2015-04-16,ENDP,95.839996,95.110001,94.980003,96.580002,1776200.0</t>
  </si>
  <si>
    <t>2015-04-16,EOG,97.830002,98.0,97.169998,98.949997,4054400.0</t>
  </si>
  <si>
    <t>2015-04-16,EQIX,240.110001,241.559998,240.110001,242.960007,568500.0</t>
  </si>
  <si>
    <t>2015-04-16,EQR,75.32,75.769997,74.830002,76.080002,1010000.0</t>
  </si>
  <si>
    <t>2015-04-16,EQT,87.43,87.230003,86.970001,89.139999,1690700.0</t>
  </si>
  <si>
    <t>2015-04-16,ES,50.139999,50.349998,49.459999,50.41,1848000.0</t>
  </si>
  <si>
    <t>2015-04-16,ESRX,86.849998,86.370003,85.849998,87.050003,2553700.0</t>
  </si>
  <si>
    <t>2015-04-16,ESS,221.119995,223.309998,220.75,224.380005,198300.0</t>
  </si>
  <si>
    <t>2015-04-16,ETFC,27.9,28.25,27.700001,28.379999,2304100.0</t>
  </si>
  <si>
    <t>2015-04-16,ETN,69.720001,69.43,69.040001,69.720001,1662400.0</t>
  </si>
  <si>
    <t>2015-04-16,ETR,77.730003,77.360001,76.68,77.949997,849000.0</t>
  </si>
  <si>
    <t>2015-04-16,EVHC,39.84,39.830002,39.720001,40.27,3854800.0</t>
  </si>
  <si>
    <t>2015-04-16,EW,70.510002,70.864998,70.3799975,71.135002,919000.0</t>
  </si>
  <si>
    <t>2015-04-16,EXC,33.509998,33.389999,33.049999,33.52,5686000.0</t>
  </si>
  <si>
    <t>2015-04-16,EXPD,46.619999,46.400002,46.330002,46.849998,786900.0</t>
  </si>
  <si>
    <t>2015-04-16,EXPE,97.949997,97.169998,97.129997,98.540001,1288000.0</t>
  </si>
  <si>
    <t>2015-04-16,EXR,65.860001,66.209999,65.709999,66.550003,595900.0</t>
  </si>
  <si>
    <t>2015-04-16,F,16.040001,15.94,15.93,16.09,23494400.0</t>
  </si>
  <si>
    <t>2015-04-16,FAST,41.459999,41.02,40.790001,41.599998,3415600.0</t>
  </si>
  <si>
    <t>2015-04-16,FB,82.470001,82.309998,82.150002,83.07,13769700.0</t>
  </si>
  <si>
    <t>2015-04-16,FBHS,45.68,45.130001,44.860001,45.68,940200.0</t>
  </si>
  <si>
    <t>2015-04-16,FCX,20.719999,20.83,20.49,21.209999,25937800.0</t>
  </si>
  <si>
    <t>2015-04-16,FDX,169.570007,169.240005,168.679993,170.259995,1760400.0</t>
  </si>
  <si>
    <t>2015-04-16,FE,35.59,35.25,34.919998,35.700001,2833800.0</t>
  </si>
  <si>
    <t>2015-04-16,FFIV,116.839996,118.089996,116.419998,118.669998,834900.0</t>
  </si>
  <si>
    <t>2015-04-16,FIS,64.209999,64.080002,63.82,64.629997,1749600.0</t>
  </si>
  <si>
    <t>2015-04-16,FISV,78.650002,78.650002,78.370003,78.889999,713500.0</t>
  </si>
  <si>
    <t>2015-04-16,FITB,19.18,19.280001,18.969999,19.360001,6976300.0</t>
  </si>
  <si>
    <t>2015-04-16,FL,60.869999,60.75,60.650002,61.439999,1450600.0</t>
  </si>
  <si>
    <t>2015-04-16,FLIR,31.1,30.639999,30.629999,31.200001,521900.0</t>
  </si>
  <si>
    <t>2015-04-16,FLR,61.200001,60.119999,59.900002,61.25,1400000.0</t>
  </si>
  <si>
    <t>2015-04-16,FLS,58.639999,58.669998,58.07,59.259998,1671500.0</t>
  </si>
  <si>
    <t>2015-04-16,FMC,59.5,59.18,59.07,59.59,883500.0</t>
  </si>
  <si>
    <t>2015-04-16,FOX,33.150002,33.18,33.060001,33.330002,1290800.0</t>
  </si>
  <si>
    <t>2015-04-16,FOXA,33.959999,33.990002,33.889999,34.189999,8369300.0</t>
  </si>
  <si>
    <t>2015-04-16,FRT,139.009995,139.25,138.380005,140.279999,355500.0</t>
  </si>
  <si>
    <t>2015-04-16,FSLR,63.709999,62.889999,62.130001,63.709999,1939300.0</t>
  </si>
  <si>
    <t>2015-04-16,FTI,40.639999,39.900002,39.880001,40.919998,5206700.0</t>
  </si>
  <si>
    <t>2015-04-16,FTR,7.22,7.15,7.11,7.24,6621400.0</t>
  </si>
  <si>
    <t>2015-04-16,GD,132.289993,133.149994,131.470001,133.850006,1352500.0</t>
  </si>
  <si>
    <t>2015-04-16,GE,27.309999,27.280001,27.18,27.5,62363100.0</t>
  </si>
  <si>
    <t>2015-04-16,GGP,28.469999,28.66,28.34,28.9,2374900.0</t>
  </si>
  <si>
    <t>2015-04-16,GILD,103.949997,103.339996,103.110001,104.720001,6670400.0</t>
  </si>
  <si>
    <t>2015-04-16,GIS,56.380001,56.23,56.099998,56.400002,2704600.0</t>
  </si>
  <si>
    <t>2015-04-16,GLW,22.27,22.639999,22.25,22.75,9309700.0</t>
  </si>
  <si>
    <t>2015-04-16,GM,37.130001,37.080002,36.740002,37.18,12225800.0</t>
  </si>
  <si>
    <t>2015-04-16,GOOG,528.451550269,532.340849199,528.162303396,534.125953196,1299800.0</t>
  </si>
  <si>
    <t>2015-04-16,GOOGL,538.349976,543.52002,538.099976,545.22998,1586100.0</t>
  </si>
  <si>
    <t>2015-04-16,GPC,92.470001,92.110001,91.650002,92.669998,355000.0</t>
  </si>
  <si>
    <t>2015-04-16,GPN,50.0,49.8549995,49.6899985,50.220001,1219200.0</t>
  </si>
  <si>
    <t>2015-04-16,GPS,41.099998,40.950001,40.900002,41.290001,1524800.0</t>
  </si>
  <si>
    <t>2015-04-16,GRMN,47.48,47.610001,47.209999,47.709999,816400.0</t>
  </si>
  <si>
    <t>2015-04-16,GS,202.699997,200.210007,198.699997,202.869995,5976900.0</t>
  </si>
  <si>
    <t>2015-04-16,GT,27.17,27.059999,26.99,27.33,2289200.0</t>
  </si>
  <si>
    <t>2015-04-16,GWW,250.100006,241.869995,241.470001,252.869995,1883400.0</t>
  </si>
  <si>
    <t>2015-04-16,HAL,47.970001,47.830002,47.470001,48.740002,15509100.0</t>
  </si>
  <si>
    <t>2015-04-16,HAR,137.580002,138.399994,136.0,138.710007,732400.0</t>
  </si>
  <si>
    <t>2015-04-16,HAS,64.809998,66.050003,64.169998,66.32,1593500.0</t>
  </si>
  <si>
    <t>2015-04-16,HBAN,11.26,11.27,11.16,11.32,5137300.0</t>
  </si>
  <si>
    <t>2015-04-16,HBI,33.759998,33.779999,33.709999,33.950001,2169500.0</t>
  </si>
  <si>
    <t>2015-04-16,HCA,79.940002,77.809998,77.639999,79.940002,3109800.0</t>
  </si>
  <si>
    <t>2015-04-16,HCN,75.199997,75.629997,74.919998,76.040001,1213700.0</t>
  </si>
  <si>
    <t>2015-04-16,HCP,38.9526420765,39.2167604736,38.7978151184,39.4353387978,3542900.0</t>
  </si>
  <si>
    <t>2015-04-16,HD,113.339996,113.370003,113.019997,113.989998,4013000.0</t>
  </si>
  <si>
    <t>2015-04-16,HES,77.660004,78.019997,77.029999,78.529999,2693200.0</t>
  </si>
  <si>
    <t>2015-04-16,HIG,42.650002,42.66,42.369999,42.810001,1656800.0</t>
  </si>
  <si>
    <t>2015-04-16,HOG,61.639999,61.709999,61.139999,61.93,2277500.0</t>
  </si>
  <si>
    <t>2015-04-16,HOLX,32.599998,32.82,32.560001,32.84,804300.0</t>
  </si>
  <si>
    <t>2015-04-16,HON,103.230003,103.919998,103.050003,104.169998,3360300.0</t>
  </si>
  <si>
    <t>2015-04-16,HP,77.279999,75.779999,75.459999,77.919998,2147200.0</t>
  </si>
  <si>
    <t>2015-04-16,HPQ,14.9636689373,14.9000903724,14.8955490463,15.0635781108,16646600.0</t>
  </si>
  <si>
    <t>2015-04-16,HRB,31.92,32.009998,31.76,32.040001,1687500.0</t>
  </si>
  <si>
    <t>2015-04-16,HRL,28.7649995,28.7299995,28.545,28.8500005,922800.0</t>
  </si>
  <si>
    <t>2015-04-16,HRS,80.989998,80.349998,80.089996,81.099998,720700.0</t>
  </si>
  <si>
    <t>2015-04-16,HSIC,139.770004,140.259995,138.910004,140.360001,402600.0</t>
  </si>
  <si>
    <t>2015-04-16,HST,19.950001,20.24,19.83,20.290001,9526900.0</t>
  </si>
  <si>
    <t>2015-04-16,HSY,100.919998,101.419998,100.480003,101.970001,651800.0</t>
  </si>
  <si>
    <t>2015-04-16,HUM,180.0,177.679993,176.100006,180.570007,1510900.0</t>
  </si>
  <si>
    <t>2015-04-16,IBM,163.309998,163.130005,162.539993,163.979996,3136900.0</t>
  </si>
  <si>
    <t>2015-04-16,ICE,45.9379998,45.9760018,45.5719986,46.2700004,1621500.0</t>
  </si>
  <si>
    <t>2015-04-16,IDXX,75.095001,75.9950025,74.8899995,76.1100005,324200.0</t>
  </si>
  <si>
    <t>2015-04-16,IFF,118.339996,118.660004,118.010002,119.330002,255300.0</t>
  </si>
  <si>
    <t>2015-04-16,ILMN,190.990005,193.020004,189.080002,193.850006,904700.0</t>
  </si>
  <si>
    <t>2015-04-16,INTC,32.849998,32.869999,32.700001,32.990002,28903200.0</t>
  </si>
  <si>
    <t>2015-04-16,INTU,97.290001,97.389999,96.910004,97.489998,1465000.0</t>
  </si>
  <si>
    <t>2015-04-16,IP,54.720001,54.669998,54.529999,55.16,3159000.0</t>
  </si>
  <si>
    <t>2015-04-16,IPG,21.35,21.07,21.07,21.35,6501000.0</t>
  </si>
  <si>
    <t>2015-04-16,IR,68.949997,68.800003,68.68,69.410004,1645100.0</t>
  </si>
  <si>
    <t>2015-04-16,IRM,36.360001,36.880001,36.16,36.91,1022900.0</t>
  </si>
  <si>
    <t>2015-04-16,ISRG,536.309998,543.48999,528.27002,546.140015,380700.0</t>
  </si>
  <si>
    <t>2015-04-16,ITW,98.589996,98.239998,98.019997,98.830002,1431900.0</t>
  </si>
  <si>
    <t>2015-04-16,IVZ,40.459999,40.5,40.169998,40.689999,2038800.0</t>
  </si>
  <si>
    <t>2015-04-16,JBHT,91.769997,91.32,91.019997,92.199997,965000.0</t>
  </si>
  <si>
    <t>2015-04-16,JCI,45.2774890053,45.3507863875,45.057590576,45.54973822,1066100.0</t>
  </si>
  <si>
    <t>2015-04-16,JEC,48.040001,47.759998,47.459999,48.080002,1165000.0</t>
  </si>
  <si>
    <t>2015-04-16,JNJ,100.269997,99.790001,99.769997,100.32,7324800.0</t>
  </si>
  <si>
    <t>2015-04-16,JNPR,24.27,24.290001,24.18,24.49,5969400.0</t>
  </si>
  <si>
    <t>2015-04-16,JPM,64.080002,63.810001,63.66,64.269997,16640500.0</t>
  </si>
  <si>
    <t>2015-04-16,JWN,78.089996,78.5,77.809998,78.690002,1041000.0</t>
  </si>
  <si>
    <t>2015-04-16,K,65.099998,65.050003,64.800003,65.360001,1251600.0</t>
  </si>
  <si>
    <t>2015-04-16,KEY,14.06,14.4,13.9,14.53,21619400.0</t>
  </si>
  <si>
    <t>2015-04-16,KIM,25.41,25.52,25.280001,25.68,1809300.0</t>
  </si>
  <si>
    <t>2015-04-16,KLAC,59.41,59.330002,58.919998,60.09,2134900.0</t>
  </si>
  <si>
    <t>2015-04-16,KMB,107.720001,107.68,107.080002,108.169998,1026600.0</t>
  </si>
  <si>
    <t>2015-04-16,KMI,43.32,43.68,43.029999,44.09,15156200.0</t>
  </si>
  <si>
    <t>2015-04-16,KMX,72.419998,71.68,71.57,72.449997,925600.0</t>
  </si>
  <si>
    <t>2015-04-16,KO,40.41,40.599998,40.299999,40.860001,13121000.0</t>
  </si>
  <si>
    <t>2015-04-16,KORS,63.48,63.720001,63.369999,63.830002,2601300.0</t>
  </si>
  <si>
    <t>2015-04-16,KR,36.8499985,36.6850015,36.3600005,37.0149995,10875400.0</t>
  </si>
  <si>
    <t>2015-04-16,KSS,76.169998,76.309998,75.510002,76.809998,1864700.0</t>
  </si>
  <si>
    <t>2015-04-16,KSU,105.690002,105.129997,104.919998,105.82,1192400.0</t>
  </si>
  <si>
    <t>2015-04-16,L,42.279999,42.240002,41.950001,42.41,1039800.0</t>
  </si>
  <si>
    <t>2015-04-16,LB,93.330002,92.0,91.940002,93.470001,1039800.0</t>
  </si>
  <si>
    <t>2015-04-16,LEG,44.950001,44.41,44.330002,44.990002,664100.0</t>
  </si>
  <si>
    <t>2015-04-16,LEN,51.130001,50.150002,49.939999,51.240002,3205500.0</t>
  </si>
  <si>
    <t>2015-04-16,LH,125.199997,125.489998,124.519997,125.639999,372700.0</t>
  </si>
  <si>
    <t>2015-04-16,LKQ,25.620001,25.620001,25.469999,25.719999,829100.0</t>
  </si>
  <si>
    <t>2015-04-16,LLL,123.5,124.419998,123.050003,124.790001,490100.0</t>
  </si>
  <si>
    <t>2015-04-16,LLTC,46.18,46.639999,46.139999,46.709999,3399000.0</t>
  </si>
  <si>
    <t>2015-04-16,LLY,73.610001,73.489998,73.389999,74.0,2880000.0</t>
  </si>
  <si>
    <t>2015-04-16,LMT,196.580002,197.119995,195.669998,198.039993,1065300.0</t>
  </si>
  <si>
    <t>2015-04-16,LNC,58.209999,58.049999,57.869999,58.5,1266000.0</t>
  </si>
  <si>
    <t>2015-04-16,LNT,31.3050005,31.1849995,30.8600005,31.33,1290800.0</t>
  </si>
  <si>
    <t>2015-04-16,LOW,73.769997,74.080002,73.639999,74.739998,3846100.0</t>
  </si>
  <si>
    <t>2015-04-16,LRCX,71.760002,71.790001,71.239998,72.230003,2451300.0</t>
  </si>
  <si>
    <t>2015-04-16,LUK,23.08,22.889999,22.780001,23.08,1153300.0</t>
  </si>
  <si>
    <t>2015-04-16,LUV,42.110001,42.25,41.799999,42.73,7080200.0</t>
  </si>
  <si>
    <t>2015-04-16,LVLT,52.919998,53.130001,52.619999,53.349998,1491700.0</t>
  </si>
  <si>
    <t>2015-04-16,LYB,96.480003,95.910004,95.5,96.699997,3138200.0</t>
  </si>
  <si>
    <t>2015-04-16,M,67.839996,67.669998,67.529999,68.269997,2238300.0</t>
  </si>
  <si>
    <t>2015-04-16,MA,88.949997,88.720001,88.589996,89.18,2952100.0</t>
  </si>
  <si>
    <t>2015-04-16,MAA,74.169998,75.129997,73.940002,75.309998,274900.0</t>
  </si>
  <si>
    <t>2015-04-16,MAC,82.169998,82.989998,81.68,83.540001,1549900.0</t>
  </si>
  <si>
    <t>2015-04-16,MAR,78.550003,78.510002,78.400002,79.290001,1711200.0</t>
  </si>
  <si>
    <t>2015-04-16,MAS,23.224956942,22.7328664323,22.6362038664,23.2513181019,4060500.0</t>
  </si>
  <si>
    <t>2015-04-16,MAT,25.870001,25.27,24.700001,26.08,10883100.0</t>
  </si>
  <si>
    <t>2015-04-16,MCD,96.370003,95.629997,95.510002,97.440002,5071700.0</t>
  </si>
  <si>
    <t>2015-04-16,MCHP,49.73,50.259998,49.66,50.369999,1746600.0</t>
  </si>
  <si>
    <t>2015-04-16,MCK,226.0,226.570007,224.860001,227.610001,835500.0</t>
  </si>
  <si>
    <t>2015-04-16,MCO,105.660004,105.220001,104.940002,105.970001,622700.0</t>
  </si>
  <si>
    <t>2015-04-16,MDLZ,37.41,37.310001,37.27,37.509998,6393900.0</t>
  </si>
  <si>
    <t>2015-04-16,MDT,77.779999,77.019997,76.949997,77.980003,4201200.0</t>
  </si>
  <si>
    <t>2015-04-16,MET,50.84,51.0,50.52,51.259998,4838200.0</t>
  </si>
  <si>
    <t>2015-04-16,MHK,180.259995,176.389999,175.520004,180.850006,1522600.0</t>
  </si>
  <si>
    <t>2015-04-16,MJN,101.07,100.900002,100.580002,101.620003,875600.0</t>
  </si>
  <si>
    <t>2015-04-16,MKC,77.519997,77.480003,77.160004,77.699997,687600.0</t>
  </si>
  <si>
    <t>2015-04-16,MLM,141.940002,142.009995,140.710007,142.160004,612000.0</t>
  </si>
  <si>
    <t>2015-04-16,MMC,57.27,57.209999,56.959999,57.490002,2318700.0</t>
  </si>
  <si>
    <t>2015-04-16,MMM,165.729996,165.889999,165.100006,166.649994,1662800.0</t>
  </si>
  <si>
    <t>2015-04-16,MNK,124.099998,123.720001,123.529999,125.5,785300.0</t>
  </si>
  <si>
    <t>2015-04-16,MNST,45.7966653333,46.0,45.5933343333,46.1566656666,2036700.0</t>
  </si>
  <si>
    <t>2015-04-16,MO,51.98,52.049999,51.610001,52.400002,7569700.0</t>
  </si>
  <si>
    <t>2015-04-16,MON,119.07,118.93,118.379997,119.339996,2098800.0</t>
  </si>
  <si>
    <t>2015-04-16,MOS,45.950001,46.02,45.73,46.32,3125000.0</t>
  </si>
  <si>
    <t>2015-04-16,MPC,49.0,50.0,48.84,50.345001,6300400.0</t>
  </si>
  <si>
    <t>2015-04-16,MRK,58.209999,57.84,57.740002,58.389999,6409400.0</t>
  </si>
  <si>
    <t>2015-04-16,MRO,30.59,30.700001,30.35,31.07,6356500.0</t>
  </si>
  <si>
    <t>2015-04-16,MSFT,41.950001,42.16,41.82,42.34,22509700.0</t>
  </si>
  <si>
    <t>2015-04-16,MSI,61.709999,61.860001,61.709999,62.130001,1936400.0</t>
  </si>
  <si>
    <t>2015-04-16,MTB,123.800003,123.209999,122.959999,123.959999,806900.0</t>
  </si>
  <si>
    <t>2015-04-16,MTD,327.480011,325.73999,324.549988,327.579987,54800.0</t>
  </si>
  <si>
    <t>2015-04-16,MU,27.9,28.01,27.77,28.18,16393500.0</t>
  </si>
  <si>
    <t>2015-04-16,MUR,50.27,50.029999,49.860001,50.490002,2226600.0</t>
  </si>
  <si>
    <t>2015-04-16,MYL,67.019997,66.830002,66.150002,68.470001,9038600.0</t>
  </si>
  <si>
    <t>2015-04-16,NAVI,20.360001,20.290001,20.23,20.5,2021100.0</t>
  </si>
  <si>
    <t>2015-04-16,NBL,53.060001,52.59,52.529999,53.43,3608400.0</t>
  </si>
  <si>
    <t>2015-04-16,NDAQ,49.43,49.799999,49.169998,49.889999,777200.0</t>
  </si>
  <si>
    <t>2015-04-16,NEE,103.809998,103.760002,102.940002,104.410004,1692700.0</t>
  </si>
  <si>
    <t>2015-04-16,NEM,23.67,23.620001,23.530001,24.040001,6928600.0</t>
  </si>
  <si>
    <t>2015-04-16,NFLX,75.9999999999,80.2928542856,75.7142868571,81.2499999999,104500900.0</t>
  </si>
  <si>
    <t>2015-04-16,NFX,38.43,38.75,37.990002,39.259998,2937000.0</t>
  </si>
  <si>
    <t>2015-04-16,NI,17.1473489195,17.0255418468,16.8762286837,17.1630656189,5834200.0</t>
  </si>
  <si>
    <t>2015-04-16,NKE,49.744999,49.950001,49.700001,50.084999,4104000.0</t>
  </si>
  <si>
    <t>2015-04-16,NLSN,45.279999,44.93,44.880001,45.299999,1866100.0</t>
  </si>
  <si>
    <t>2015-04-16,NOC,162.740005,163.380005,161.850006,164.190002,913600.0</t>
  </si>
  <si>
    <t>2015-04-16,NOV,55.59,55.299999,54.610001,56.43,4736700.0</t>
  </si>
  <si>
    <t>2015-04-16,NRG,25.1,25.1,24.700001,25.35,2909900.0</t>
  </si>
  <si>
    <t>2015-04-16,NSC,100.610001,100.269997,99.849998,100.610001,2367700.0</t>
  </si>
  <si>
    <t>2015-04-16,NTAP,36.57,36.360001,36.220001,36.66,3153000.0</t>
  </si>
  <si>
    <t>2015-04-16,NTRS,70.949997,71.010002,70.419998,71.110001,867700.0</t>
  </si>
  <si>
    <t>2015-04-16,NUE,48.509998,47.380001,47.349998,48.509998,2240400.0</t>
  </si>
  <si>
    <t>2015-04-16,NVDA,22.5,22.49,22.33,22.690001,3882100.0</t>
  </si>
  <si>
    <t>2015-04-16,NWL,39.509998,39.310001,39.02,39.689999,1239900.0</t>
  </si>
  <si>
    <t>2015-04-16,NWS,15.81,15.7,15.57,15.81,1388100.0</t>
  </si>
  <si>
    <t>2015-04-16,NWSA,15.87,15.89,15.68,16.139999,3488400.0</t>
  </si>
  <si>
    <t>2015-04-16,O,49.299999,49.369999,49.009998,49.619999,949900.0</t>
  </si>
  <si>
    <t>2015-04-16,OKE,50.830002,50.34,49.779999,50.970001,1296000.0</t>
  </si>
  <si>
    <t>2015-04-16,OMC,77.400002,77.389999,77.040001,77.879997,1507700.0</t>
  </si>
  <si>
    <t>2015-04-16,ORCL,43.689999,43.459999,43.25,43.959999,11960800.0</t>
  </si>
  <si>
    <t>2015-04-16,ORLY,216.059998,215.410004,214.5,216.570007,599400.0</t>
  </si>
  <si>
    <t>2015-04-16,OXY,81.169998,81.370003,80.349998,81.739998,5510800.0</t>
  </si>
  <si>
    <t>2015-04-16,PAYX,48.799999,49.040001,48.610001,49.189999,1198800.0</t>
  </si>
  <si>
    <t>2015-04-16,PBCT,15.31,15.23,15.06,15.4,4255600.0</t>
  </si>
  <si>
    <t>2015-04-16,PBI,23.51,23.57,23.41,23.65,1046300.0</t>
  </si>
  <si>
    <t>2015-04-16,PCAR,64.029999,63.950001,63.619999,64.239998,1039900.0</t>
  </si>
  <si>
    <t>2015-04-16,PCG,51.919998,51.919998,51.400002,52.02,5134800.0</t>
  </si>
  <si>
    <t>2015-04-16,PCLN,1200.069946,1206.089966,1199.069946,1213.310059,518500.0</t>
  </si>
  <si>
    <t>2015-04-16,PDCO,47.5,47.59,47.43,47.939999,698900.0</t>
  </si>
  <si>
    <t>2015-04-16,PEG,41.240002,41.32,40.650002,41.549999,2423700.0</t>
  </si>
  <si>
    <t>2015-04-16,PEP,96.529999,96.449997,96.209999,96.919998,3699000.0</t>
  </si>
  <si>
    <t>2015-04-16,PFE,35.07,35.189999,35.02,35.290001,19580400.0</t>
  </si>
  <si>
    <t>2015-04-16,PFG,51.560001,51.849998,51.16,52.02,983500.0</t>
  </si>
  <si>
    <t>2015-04-16,PG,83.559998,83.5,83.349998,84.07,7615900.0</t>
  </si>
  <si>
    <t>2015-04-16,PGR,27.15,27.18,26.959999,27.27,2473900.0</t>
  </si>
  <si>
    <t>2015-04-16,PH,122.889999,123.32,122.290001,123.690002,1449100.0</t>
  </si>
  <si>
    <t>2015-04-16,PHM,22.65,22.34,22.209999,22.65,4059300.0</t>
  </si>
  <si>
    <t>2015-04-16,PKI,51.16,51.43,51.099998,51.5,578900.0</t>
  </si>
  <si>
    <t>2015-04-16,PLD,42.610001,42.970001,42.470001,43.290001,2718100.0</t>
  </si>
  <si>
    <t>2015-04-16,PM,82.419998,84.959999,82.209999,85.260002,23609500.0</t>
  </si>
  <si>
    <t>2015-04-16,PNC,92.050003,91.760002,90.760002,92.209999,4751600.0</t>
  </si>
  <si>
    <t>2015-04-16,PNR,64.68,64.639999,64.230003,65.010002,906300.0</t>
  </si>
  <si>
    <t>2015-04-16,PNW,62.98,62.709999,62.130001,63.02,769700.0</t>
  </si>
  <si>
    <t>2015-04-16,PPG,116.5149995,113.375,113.2850035,116.5550005,2492600.0</t>
  </si>
  <si>
    <t>2015-04-16,PPL,33.549999,33.459999,33.060001,33.549999,4558400.0</t>
  </si>
  <si>
    <t>2015-04-16,PRGO,202.479996,199.0,199.0,203.130005,1787200.0</t>
  </si>
  <si>
    <t>2015-04-16,PRU,80.099998,80.160004,79.419998,80.580002,1733000.0</t>
  </si>
  <si>
    <t>2015-04-16,PSA,190.509995,191.610001,189.820007,192.279999,452800.0</t>
  </si>
  <si>
    <t>2015-04-16,PSX,78.82,79.239998,78.129997,79.470001,2545700.0</t>
  </si>
  <si>
    <t>2015-04-16,PVH,108.75,107.639999,107.489998,109.980003,800100.0</t>
  </si>
  <si>
    <t>2015-04-16,PWR,29.82,29.52,29.48,29.870001,2009000.0</t>
  </si>
  <si>
    <t>2015-04-16,PX,121.470001,121.239998,120.660004,121.879997,1060100.0</t>
  </si>
  <si>
    <t>2015-04-16,PXD,178.759995,180.229996,177.539993,181.970001,1478700.0</t>
  </si>
  <si>
    <t>2015-04-16,QCOM,68.160004,67.910004,67.730003,68.25,10649900.0</t>
  </si>
  <si>
    <t>2015-04-16,QRVO,70.800003,71.459999,68.610001,71.5,1495500.0</t>
  </si>
  <si>
    <t>2015-04-16,R,95.25,94.860001,94.489998,95.269997,323200.0</t>
  </si>
  <si>
    <t>2015-04-16,RAI,37.4000015,37.119999,37.0200005,37.5,4502600.0</t>
  </si>
  <si>
    <t>2015-04-16,RCL,79.790001,80.300003,78.639999,80.5,2457800.0</t>
  </si>
  <si>
    <t>2015-04-16,REGN,454.549988,457.420013,452.970001,458.299988,603700.0</t>
  </si>
  <si>
    <t>2015-04-16,RF,9.72,9.7,9.6,9.73,19136600.0</t>
  </si>
  <si>
    <t>2015-04-16,RHI,59.07,58.669998,58.369999,59.200001,1027000.0</t>
  </si>
  <si>
    <t>2015-04-16,RHT,75.580002,74.809998,74.75,75.690002,1327100.0</t>
  </si>
  <si>
    <t>2015-04-16,RIG,18.75,18.6,18.15,19.059999,17317800.0</t>
  </si>
  <si>
    <t>2015-04-16,RL,137.779999,137.320007,136.619995,138.169998,686500.0</t>
  </si>
  <si>
    <t>2015-04-16,ROK,113.739998,114.330002,112.730003,114.68,1033300.0</t>
  </si>
  <si>
    <t>2015-04-16,ROP,170.619995,170.649994,169.210007,171.440002,276400.0</t>
  </si>
  <si>
    <t>2015-04-16,ROST,51.8650015,51.7299995,51.595001,51.9850005,2138200.0</t>
  </si>
  <si>
    <t>2015-04-16,RRC,61.0,60.959999,59.75,62.52,4248500.0</t>
  </si>
  <si>
    <t>2015-04-16,RSG,40.279999,40.169998,39.93,40.279999,1167400.0</t>
  </si>
  <si>
    <t>2015-04-16,RTN,108.080002,108.93,108.0,109.410004,1311800.0</t>
  </si>
  <si>
    <t>2015-04-16,SBUX,48.23,48.25,48.16,48.48,5312500.0</t>
  </si>
  <si>
    <t>2015-04-16,SCG,54.490002,54.299999,53.669998,54.650002,987600.0</t>
  </si>
  <si>
    <t>2015-04-16,SCHW,30.389999,30.52,30.26,30.629999,4825600.0</t>
  </si>
  <si>
    <t>2015-04-16,SE,38.139999,38.119999,37.650002,38.310001,2923200.0</t>
  </si>
  <si>
    <t>2015-04-16,SEE,44.279999,44.48,44.279999,44.84,1378100.0</t>
  </si>
  <si>
    <t>2015-04-16,SHW,285.98999,283.809998,280.0,287.850006,1331300.0</t>
  </si>
  <si>
    <t>2015-04-16,SIG,134.710007,134.229996,134.139999,135.570007,349900.0</t>
  </si>
  <si>
    <t>2015-04-16,SJM,117.919998,117.980003,117.459999,118.330002,387200.0</t>
  </si>
  <si>
    <t>2015-04-16,SLB,91.25,91.889999,90.230003,93.260002,17143200.0</t>
  </si>
  <si>
    <t>2015-04-16,SLG,126.5,127.739998,126.230003,128.210007,321600.0</t>
  </si>
  <si>
    <t>2015-04-16,SNA,147.5,148.130005,146.990005,148.570007,234000.0</t>
  </si>
  <si>
    <t>2015-04-16,SNI,69.410004,69.900002,68.660004,69.949997,980000.0</t>
  </si>
  <si>
    <t>2015-04-16,SO,44.200001,44.110001,43.799999,44.299999,3797600.0</t>
  </si>
  <si>
    <t>2015-04-16,SPG,189.059998,190.100006,188.410004,191.270004,921400.0</t>
  </si>
  <si>
    <t>2015-04-16,SPGI,103.129997,103.110001,102.379997,103.739998,1718000.0</t>
  </si>
  <si>
    <t>2015-04-16,SPLS,16.200001,16.440001,16.1,16.49,5130300.0</t>
  </si>
  <si>
    <t>2015-04-16,SRCL,141.070007,140.830002,139.880005,141.070007,244200.0</t>
  </si>
  <si>
    <t>2015-04-16,SRE,108.339996,107.599998,106.660004,108.540001,984700.0</t>
  </si>
  <si>
    <t>2015-04-16,STI,42.16,42.130001,41.689999,42.299999,2094100.0</t>
  </si>
  <si>
    <t>2015-04-16,STT,76.209999,76.440002,75.989998,76.660004,1177400.0</t>
  </si>
  <si>
    <t>2015-04-16,STX,56.099998,55.959999,55.450001,56.549999,4461700.0</t>
  </si>
  <si>
    <t>2015-04-16,STZ,117.540001,117.360001,117.080002,118.239998,639600.0</t>
  </si>
  <si>
    <t>2015-04-16,SWK,96.660004,97.169998,96.199997,97.449997,928700.0</t>
  </si>
  <si>
    <t>2015-04-16,SWKS,95.550003,95.68,95.059998,96.389999,2606800.0</t>
  </si>
  <si>
    <t>2015-04-16,SWN,26.42,26.4,26.309999,27.18,10077400.0</t>
  </si>
  <si>
    <t>2015-04-16,SYF,30.700001,30.77,30.299999,30.940001,1208000.0</t>
  </si>
  <si>
    <t>2015-04-16,SYK,92.150002,92.18,91.779999,92.389999,877000.0</t>
  </si>
  <si>
    <t>2015-04-16,SYMC,23.75,24.299999,23.709999,24.35,5685300.0</t>
  </si>
  <si>
    <t>2015-04-16,SYY,37.5,37.32,37.169998,37.650002,2812700.0</t>
  </si>
  <si>
    <t>2015-04-16,T,32.759998,32.75,32.700001,32.900002,17597300.0</t>
  </si>
  <si>
    <t>2015-04-16,TAP,76.739998,76.910004,76.699997,77.279999,1584700.0</t>
  </si>
  <si>
    <t>2015-04-16,TDC,43.549999,43.740002,43.369999,43.970001,764800.0</t>
  </si>
  <si>
    <t>2015-04-16,TDG,221.830002,222.080002,221.009995,222.580002,172700.0</t>
  </si>
  <si>
    <t>2015-04-16,TEL,70.440002,70.529999,70.290001,70.940002,1607800.0</t>
  </si>
  <si>
    <t>2015-04-16,TGNA,35.709999,35.950001,35.450001,36.060001,1347300.0</t>
  </si>
  <si>
    <t>2015-04-16,TGT,81.93,81.919998,81.529999,82.290001,4219700.0</t>
  </si>
  <si>
    <t>2015-04-16,TIF,87.099998,85.739998,85.57,87.260002,1445600.0</t>
  </si>
  <si>
    <t>2015-04-16,TJX,66.830002,66.480003,66.400002,66.919998,3046900.0</t>
  </si>
  <si>
    <t>2015-04-16,TMK,56.310001,56.68,56.18,56.84,656400.0</t>
  </si>
  <si>
    <t>2015-04-16,TMO,133.259995,132.490005,132.309998,133.529999,1547400.0</t>
  </si>
  <si>
    <t>2015-04-16,TRIP,83.339996,82.599998,82.529999,84.620003,927700.0</t>
  </si>
  <si>
    <t>2015-04-16,TROW,82.410004,83.059998,81.949997,83.230003,1881200.0</t>
  </si>
  <si>
    <t>2015-04-16,TRV,107.779999,108.669998,107.459999,109.010002,1804300.0</t>
  </si>
  <si>
    <t>2015-04-16,TSCO,86.239998,86.470001,85.790001,86.660004,379800.0</t>
  </si>
  <si>
    <t>2015-04-16,TSN,39.580002,39.330002,39.279999,39.849998,2479600.0</t>
  </si>
  <si>
    <t>2015-04-16,TSO,83.330002,85.120003,82.949997,85.400002,2257900.0</t>
  </si>
  <si>
    <t>2015-04-16,TSS,37.950001,38.450001,37.880001,38.630001,960900.0</t>
  </si>
  <si>
    <t>2015-04-16,TWX,84.720001,84.620003,84.239998,85.339996,2489300.0</t>
  </si>
  <si>
    <t>2015-04-16,TXN,58.139999,58.41,58.080002,58.580002,4058800.0</t>
  </si>
  <si>
    <t>2015-04-16,TXT,45.650002,46.110001,45.209999,46.169998,1777300.0</t>
  </si>
  <si>
    <t>2015-04-16,UAA,84.5,85.709999,84.349998,85.779999,4126400.0</t>
  </si>
  <si>
    <t>2015-04-16,UAL,60.950001,62.200001,60.720001,62.939999,4452500.0</t>
  </si>
  <si>
    <t>2015-04-16,UDR,32.299999,32.59,32.18,32.740002,860900.0</t>
  </si>
  <si>
    <t>2015-04-16,UHS,120.860001,119.980003,119.32,121.239998,420700.0</t>
  </si>
  <si>
    <t>2015-04-16,ULTA,153.509995,154.160004,153.509995,154.619995,435600.0</t>
  </si>
  <si>
    <t>2015-04-16,UNH,121.93,121.599998,120.519997,122.32,7068000.0</t>
  </si>
  <si>
    <t>2015-04-16,UNM,34.060001,34.029999,33.759998,34.16,1059500.0</t>
  </si>
  <si>
    <t>2015-04-16,UNP,107.0,108.349998,106.75,108.449997,4514200.0</t>
  </si>
  <si>
    <t>2015-04-16,UPS,96.290001,96.139999,96.080002,96.739998,2520800.0</t>
  </si>
  <si>
    <t>2015-04-16,URBN,43.43,43.130001,43.080002,43.779999,1256300.0</t>
  </si>
  <si>
    <t>2015-04-16,URI,98.739998,97.489998,97.410004,98.980003,1598500.0</t>
  </si>
  <si>
    <t>2015-04-16,USB,43.380001,42.939999,42.52,43.380001,10147100.0</t>
  </si>
  <si>
    <t>2015-04-16,UTX,117.349998,117.480003,116.919998,118.309998,2905100.0</t>
  </si>
  <si>
    <t>2015-04-16,V,65.529999,65.650002,65.349998,66.010002,4121300.0</t>
  </si>
  <si>
    <t>2015-04-16,VAR,94.57,95.089996,94.120003,95.269997,468200.0</t>
  </si>
  <si>
    <t>2015-04-16,VFC,74.489998,74.519997,74.370003,74.93,772900.0</t>
  </si>
  <si>
    <t>2015-04-16,VIAB,70.139999,70.910004,70.089996,71.190002,2502100.0</t>
  </si>
  <si>
    <t>2015-04-16,VLO,57.060001,58.259998,56.84,58.700001,6487300.0</t>
  </si>
  <si>
    <t>2015-04-16,VMC,83.699997,82.75,82.360001,83.739998,1148200.0</t>
  </si>
  <si>
    <t>2015-04-16,VNO,107.110001,107.650002,106.709999,108.370003,389100.0</t>
  </si>
  <si>
    <t>2015-04-16,VRSK,72.459999,72.669998,72.0,72.779999,474000.0</t>
  </si>
  <si>
    <t>2015-04-16,VRSN,67.599998,67.870003,67.25,67.889999,591800.0</t>
  </si>
  <si>
    <t>2015-04-16,VRTX,129.029999,128.940002,127.610001,131.630005,1142300.0</t>
  </si>
  <si>
    <t>2015-04-16,VTR,72.870003,73.290001,72.379997,73.739998,1994700.0</t>
  </si>
  <si>
    <t>2015-04-16,VZ,49.259998,49.27,49.09,49.57,11724100.0</t>
  </si>
  <si>
    <t>2015-04-16,WAT,124.120003,124.940002,123.879997,125.5,534200.0</t>
  </si>
  <si>
    <t>2015-04-16,WBA,90.940002,89.519997,89.07,91.290001,7907100.0</t>
  </si>
  <si>
    <t>2015-04-16,WDC,97.879997,97.830002,97.370003,98.620003,2435400.0</t>
  </si>
  <si>
    <t>2015-04-16,WEC,49.700001,49.450001,48.939999,49.779999,1149100.0</t>
  </si>
  <si>
    <t>2015-04-16,WFC,54.529999,54.810001,54.34,55.07,15643200.0</t>
  </si>
  <si>
    <t>2015-04-16,WFM,50.18,49.360001,49.16,50.459999,6038700.0</t>
  </si>
  <si>
    <t>2015-04-16,WHR,193.889999,191.350006,191.210007,193.979996,861500.0</t>
  </si>
  <si>
    <t>2015-04-16,WM,54.060001,53.990002,53.630001,54.150002,2056300.0</t>
  </si>
  <si>
    <t>2015-04-16,WMB,51.740002,52.080002,51.349998,52.43,4466700.0</t>
  </si>
  <si>
    <t>2015-04-16,WMT,79.5,79.239998,79.129997,79.889999,8015100.0</t>
  </si>
  <si>
    <t>2015-04-16,WU,20.719999,20.74,20.6,20.82,4784200.0</t>
  </si>
  <si>
    <t>2015-04-16,WY,31.889999,32.150002,31.469999,32.299999,3505500.0</t>
  </si>
  <si>
    <t>2015-04-16,WYN,90.669998,90.519997,89.809998,91.18,677200.0</t>
  </si>
  <si>
    <t>2015-04-16,WYNN,130.059998,127.349998,127.199997,130.869995,1337100.0</t>
  </si>
  <si>
    <t>2015-04-16,XEC,128.649994,128.690002,127.529999,131.580002,1179100.0</t>
  </si>
  <si>
    <t>2015-04-16,XEL,34.380001,34.299999,33.869999,34.419998,2339100.0</t>
  </si>
  <si>
    <t>2015-04-16,XL,37.810001,37.810001,37.779999,37.990002,1535000.0</t>
  </si>
  <si>
    <t>2015-04-16,XLNX,43.119999,44.330002,43.099998,45.259998,4941600.0</t>
  </si>
  <si>
    <t>2015-04-16,XOM,87.879997,87.730003,87.110001,88.160004,9570800.0</t>
  </si>
  <si>
    <t>2015-04-16,XRAY,50.970001,50.880001,50.689999,51.0,458900.0</t>
  </si>
  <si>
    <t>2015-04-16,XRX,13.0,12.92,12.85,13.07,7398800.0</t>
  </si>
  <si>
    <t>2015-04-16,XYL,35.400002,35.830002,35.25,36.029999,914000.0</t>
  </si>
  <si>
    <t>2015-04-16,YHOO,45.82,45.779999,45.529999,46.130001,13833100.0</t>
  </si>
  <si>
    <t>2015-04-16,YUM,57.2178317757,57.1459403307,57.0596707404,58.0517627606,4174700.0</t>
  </si>
  <si>
    <t>2015-04-16,ZBH,115.43,115.360001,114.980003,115.839996,1002600.0</t>
  </si>
  <si>
    <t>2015-04-16,ZION,27.889999,27.780001,27.52,27.98,1438300.0</t>
  </si>
  <si>
    <t>2015-04-16,ZTS,46.799999,47.139999,46.639999,47.169998,1585500.0</t>
  </si>
  <si>
    <t>2015-04-16,AIV,37.220001,37.650002,37.080002,37.799999,673600.0</t>
  </si>
  <si>
    <t>2015-04-17,A,42.740002,42.98,42.599998,43.049999,2332500.0</t>
  </si>
  <si>
    <t>2015-04-17,AAL,47.959999,48.189999,47.950001,48.650002,8659800.0</t>
  </si>
  <si>
    <t>2015-04-17,AAP,149.009995,149.800003,147.929993,149.800003,795600.0</t>
  </si>
  <si>
    <t>2015-04-17,AAPL,125.550003,124.75,124.459999,126.139999,51957000.0</t>
  </si>
  <si>
    <t>2015-04-17,ABBV,62.119999,62.290001,61.869999,62.790001,9905600.0</t>
  </si>
  <si>
    <t>2015-04-17,ABC,113.209999,112.610001,112.050003,113.709999,2296800.0</t>
  </si>
  <si>
    <t>2015-04-17,ABT,46.290001,46.25,45.810001,46.450001,4312000.0</t>
  </si>
  <si>
    <t>2015-04-17,ACN,93.290001,92.389999,92.160004,93.410004,2647800.0</t>
  </si>
  <si>
    <t>2015-04-17,ADBE,74.379997,73.150002,72.779999,74.550003,3856500.0</t>
  </si>
  <si>
    <t>2015-04-17,ADI,63.360001,63.419998,63.07,63.759998,2449500.0</t>
  </si>
  <si>
    <t>2015-04-17,ADM,47.849998,48.279999,47.82,48.299999,3741300.0</t>
  </si>
  <si>
    <t>2015-04-17,ADP,84.639999,83.529999,83.300003,85.010002,1965600.0</t>
  </si>
  <si>
    <t>2015-04-17,ADS,298.320007,294.670013,292.269989,300.679993,525400.0</t>
  </si>
  <si>
    <t>2015-04-17,ADSK,61.009998,60.349998,59.68,61.119999,1911300.0</t>
  </si>
  <si>
    <t>2015-04-17,AEE,41.18,41.130001,40.959999,41.580002,1198900.0</t>
  </si>
  <si>
    <t>2015-04-17,AEP,55.619999,55.73,55.509998,56.389999,1980100.0</t>
  </si>
  <si>
    <t>2015-04-17,AES,13.17,13.16,13.13,13.34,2823200.0</t>
  </si>
  <si>
    <t>2015-04-17,AET,108.519997,107.720001,106.769997,108.790001,1766800.0</t>
  </si>
  <si>
    <t>2015-04-17,AFL,64.169998,63.98,63.599998,64.260002,1634100.0</t>
  </si>
  <si>
    <t>2015-04-17,AGN,294.299988,297.049988,291.73999,297.049988,2839600.0</t>
  </si>
  <si>
    <t>2015-04-17,AIG,57.75,57.43,57.060001,58.110001,7583800.0</t>
  </si>
  <si>
    <t>2015-04-17,AIZ,61.330002,60.919998,60.619999,61.419998,447700.0</t>
  </si>
  <si>
    <t>2015-04-17,AJG,47.720001,47.66,47.110001,47.720001,993000.0</t>
  </si>
  <si>
    <t>2015-04-17,AKAM,71.75,71.900002,71.440002,72.190002,2009700.0</t>
  </si>
  <si>
    <t>2015-04-17,ALB,58.419998,59.049999,58.139999,59.07,890400.0</t>
  </si>
  <si>
    <t>2015-04-17,ALK,62.900002,62.970001,62.849998,63.709999,1419700.0</t>
  </si>
  <si>
    <t>2015-04-17,ALL,71.480003,70.870003,70.580002,71.57,3084300.0</t>
  </si>
  <si>
    <t>2015-04-17,ALLE,59.720001,59.099998,58.779999,59.720001,462000.0</t>
  </si>
  <si>
    <t>2015-04-17,ALXN,182.0,181.339996,179.169998,184.600006,1063700.0</t>
  </si>
  <si>
    <t>2015-04-17,AMAT,21.700001,21.49,21.370001,21.76,20698400.0</t>
  </si>
  <si>
    <t>2015-04-17,AME,52.43,51.709999,51.549999,52.43,940700.0</t>
  </si>
  <si>
    <t>2015-04-17,AMG,217.759995,218.020004,216.360001,218.919998,358400.0</t>
  </si>
  <si>
    <t>2015-04-17,AMGN,165.0,163.580002,161.720001,165.5,4249700.0</t>
  </si>
  <si>
    <t>2015-04-17,AMP,129.929993,129.190002,128.539993,130.339996,1505800.0</t>
  </si>
  <si>
    <t>2015-04-17,AMT,96.239998,96.099998,95.32,96.550003,2320900.0</t>
  </si>
  <si>
    <t>2015-04-17,AMZN,382.630005,375.559998,374.399994,383.559998,3839700.0</t>
  </si>
  <si>
    <t>2015-04-17,AN,63.84,63.52,62.77,63.860001,591700.0</t>
  </si>
  <si>
    <t>2015-04-17,ANTM,153.809998,152.479996,151.369995,154.309998,1103300.0</t>
  </si>
  <si>
    <t>2015-04-17,AON,97.110001,96.169998,95.690002,97.139999,2058800.0</t>
  </si>
  <si>
    <t>2015-04-17,APA,70.220001,70.379997,69.690002,70.82,2799900.0</t>
  </si>
  <si>
    <t>2015-04-17,APC,93.43,93.68,91.389999,93.809998,6560700.0</t>
  </si>
  <si>
    <t>2015-04-17,APD,139.45420444,138.621639223,137.493053654,140.046245143,1061800.0</t>
  </si>
  <si>
    <t>2015-04-17,APH,58.310001,57.959999,57.77,58.369999,899100.0</t>
  </si>
  <si>
    <t>2015-04-17,ARNC,10.0374887556,10.0899625187,9.97002323838,10.1349407796,10571100.0</t>
  </si>
  <si>
    <t>2015-04-17,ATVI,23.02,22.809999,22.74,23.120001,2722100.0</t>
  </si>
  <si>
    <t>2015-04-17,AVB,168.5,168.309998,167.25,169.490005,694100.0</t>
  </si>
  <si>
    <t>2015-04-17,AVGO,123.690002,121.849998,120.940002,124.279999,2681700.0</t>
  </si>
  <si>
    <t>2015-04-17,AVY,51.610001,51.07,50.939999,51.619999,902200.0</t>
  </si>
  <si>
    <t>2015-04-17,AWK,53.73,53.599998,53.419998,53.990002,678800.0</t>
  </si>
  <si>
    <t>2015-04-17,AXP,78.400002,77.32,76.529999,78.5,22112500.0</t>
  </si>
  <si>
    <t>2015-04-17,AYI,166.070007,165.619995,164.380005,166.380005,210400.0</t>
  </si>
  <si>
    <t>2015-04-17,AZO,686.380005,683.429993,681.400024,689.450012,306800.0</t>
  </si>
  <si>
    <t>2015-04-17,BA,150.880005,149.600006,149.440002,151.429993,4671600.0</t>
  </si>
  <si>
    <t>2015-04-17,BAC,15.71,15.56,15.5,15.75,88994300.0</t>
  </si>
  <si>
    <t>2015-04-17,BAX,37.8870157523,37.9739255839,37.8055410103,38.1260179251,4423100.0</t>
  </si>
  <si>
    <t>2015-04-17,BBBY,72.099998,71.459999,71.300003,72.129997,2396900.0</t>
  </si>
  <si>
    <t>2015-04-17,BBT,38.919998,38.52,38.360001,39.099998,2961700.0</t>
  </si>
  <si>
    <t>2015-04-17,BBY,36.91,36.459999,36.189999,37.0,4682500.0</t>
  </si>
  <si>
    <t>2015-04-17,BCR,169.720001,171.059998,169.160004,172.0,947700.0</t>
  </si>
  <si>
    <t>2015-04-17,BDX,141.149994,141.529999,140.25,141.960007,1110900.0</t>
  </si>
  <si>
    <t>2015-04-17,BEN,52.150002,51.18,51.040001,52.16,2214400.0</t>
  </si>
  <si>
    <t>2015-04-17,BHI,68.0,66.980003,66.459999,68.129997,4020600.0</t>
  </si>
  <si>
    <t>2015-04-17,BIIB,424.0,419.440002,416.839996,426.98999,1837600.0</t>
  </si>
  <si>
    <t>2015-04-17,BK,40.860001,40.5,40.349998,40.959999,5111800.0</t>
  </si>
  <si>
    <t>2015-04-17,BLK,369.690002,365.399994,363.160004,372.0,798800.0</t>
  </si>
  <si>
    <t>2015-04-17,BLL,71.349998,71.800003,70.779999,72.330002,1311300.0</t>
  </si>
  <si>
    <t>2015-04-17,BMY,66.080002,65.349998,64.82,66.260002,14386000.0</t>
  </si>
  <si>
    <t>2015-04-17,BSX,18.040001,18.4,17.870001,18.4,17765900.0</t>
  </si>
  <si>
    <t>2015-04-17,BWA,60.25,60.720001,59.610001,60.82,1831100.0</t>
  </si>
  <si>
    <t>2015-04-17,BXP,137.089996,136.600006,135.630005,137.800003,504900.0</t>
  </si>
  <si>
    <t>2015-04-17,C,53.509998,53.07,52.950001,54.099998,23287000.0</t>
  </si>
  <si>
    <t>2015-04-17,CA,31.59,31.200001,31.040001,31.76,3058300.0</t>
  </si>
  <si>
    <t>2015-04-17,CAG,28.9727626459,29.0272357977,28.7626451362,29.0661478599,2869700.0</t>
  </si>
  <si>
    <t>2015-04-17,CAH,89.160004,89.550003,88.589996,89.730003,1460400.0</t>
  </si>
  <si>
    <t>2015-04-17,CAT,83.5,83.279999,82.660004,83.589996,5314000.0</t>
  </si>
  <si>
    <t>2015-04-17,CB,111.519997,110.139999,109.760002,111.709999,1570000.0</t>
  </si>
  <si>
    <t>2015-04-17,CBG,38.59,38.419998,38.099998,38.709999,1269000.0</t>
  </si>
  <si>
    <t>2015-04-17,CBS,61.330002,60.68,60.189999,61.34,3899500.0</t>
  </si>
  <si>
    <t>2015-04-17,CCI,85.599998,85.839996,84.660004,86.089996,3756600.0</t>
  </si>
  <si>
    <t>2015-04-17,CCL,47.09,47.009998,46.5,47.240002,4217500.0</t>
  </si>
  <si>
    <t>2015-04-17,CELG,115.010002,113.470001,113.099998,115.610001,6409700.0</t>
  </si>
  <si>
    <t>2015-04-17,CERN,72.139999,71.809998,71.230003,72.5,1645000.0</t>
  </si>
  <si>
    <t>2015-04-17,CF,58.4459992,58.2459984,58.1879998,59.4239998,4181000.0</t>
  </si>
  <si>
    <t>2015-04-17,CFG,25.360001,25.120001,25.040001,25.41,1303800.0</t>
  </si>
  <si>
    <t>2015-04-17,CHD,42.709999,42.529999,42.3100015,42.8499985,1120600.0</t>
  </si>
  <si>
    <t>2015-04-17,CHK,15.65,15.45,15.36,15.69,17486200.0</t>
  </si>
  <si>
    <t>2015-04-17,CHRW,68.720001,68.57,68.360001,68.959999,1847300.0</t>
  </si>
  <si>
    <t>2015-04-17,CHTR,188.050003,186.740005,182.460007,189.050003,1664500.0</t>
  </si>
  <si>
    <t>2015-04-17,CI,132.0,131.130005,130.110001,132.570007,1134800.0</t>
  </si>
  <si>
    <t>2015-04-17,CINF,53.169998,52.560001,52.43,53.25,513900.0</t>
  </si>
  <si>
    <t>2015-04-17,CL,69.690002,69.279999,68.980003,69.839996,2238000.0</t>
  </si>
  <si>
    <t>2015-04-17,CLX,110.150002,109.260002,108.760002,110.239998,723400.0</t>
  </si>
  <si>
    <t>2015-04-17,CMA,45.830002,46.0,45.599998,47.470001,2710200.0</t>
  </si>
  <si>
    <t>2015-04-17,CMCSA,59.099998,58.419998,57.150002,59.279999,42488400.0</t>
  </si>
  <si>
    <t>2015-04-17,CME,90.860001,89.910004,89.610001,91.18,2308200.0</t>
  </si>
  <si>
    <t>2015-04-17,CMG,678.789978,683.950012,673.049988,685.22998,519600.0</t>
  </si>
  <si>
    <t>2015-04-17,CMI,135.149994,133.839996,133.380005,135.5,1729200.0</t>
  </si>
  <si>
    <t>2015-04-17,CMS,34.360001,34.5,34.32,34.709999,2485100.0</t>
  </si>
  <si>
    <t>2015-04-17,CNC,69.0,68.150002,67.699997,69.18,1020000.0</t>
  </si>
  <si>
    <t>2015-04-17,CNP,20.66,20.9,20.66,21.1,3597700.0</t>
  </si>
  <si>
    <t>2015-04-17,COF,82.400002,82.0,81.82,82.620003,2752600.0</t>
  </si>
  <si>
    <t>2015-04-17,COG,32.740002,32.869999,32.57,33.150002,6988300.0</t>
  </si>
  <si>
    <t>2015-04-17,COH,42.73,42.400002,41.700001,42.939999,3405400.0</t>
  </si>
  <si>
    <t>2015-04-17,COL,96.459999,95.029999,94.699997,96.459999,831100.0</t>
  </si>
  <si>
    <t>2015-04-17,COO,178.639999,180.320007,178.020004,180.690002,431400.0</t>
  </si>
  <si>
    <t>2015-04-17,COP,68.589996,67.690002,67.18,68.589996,9616700.0</t>
  </si>
  <si>
    <t>2015-04-17,COST,146.580002,144.570007,143.100006,146.729996,4369300.0</t>
  </si>
  <si>
    <t>2015-04-17,COTY,24.92,25.07,24.799999,25.120001,865900.0</t>
  </si>
  <si>
    <t>2015-04-17,CPB,46.279999,46.189999,45.919998,46.389999,1278100.0</t>
  </si>
  <si>
    <t>2015-04-17,CRM,67.160004,65.809998,65.440002,67.160004,3794200.0</t>
  </si>
  <si>
    <t>2015-04-17,CSCO,28.26,27.92,27.9,28.4,36904700.0</t>
  </si>
  <si>
    <t>2015-04-17,CSX,32.240002,33.299999,32.220001,33.310001,15362100.0</t>
  </si>
  <si>
    <t>2015-04-17,CTAS,81.489998,81.379997,80.970001,81.900002,573200.0</t>
  </si>
  <si>
    <t>2015-04-17,CTL,35.060001,34.68,34.529999,35.080002,3851600.0</t>
  </si>
  <si>
    <t>2015-04-17,CTSH,61.790001,60.700001,60.41,61.810001,4349300.0</t>
  </si>
  <si>
    <t>2015-04-17,CTXS,64.800003,64.019997,63.849998,64.989998,2013700.0</t>
  </si>
  <si>
    <t>2015-04-17,CVS,100.589996,100.389999,99.25,100.720001,6579200.0</t>
  </si>
  <si>
    <t>2015-04-17,CVX,109.360001,109.110001,108.260002,109.690002,6548700.0</t>
  </si>
  <si>
    <t>2015-04-17,CXO,124.190002,124.75,122.980003,125.5,948800.0</t>
  </si>
  <si>
    <t>2015-04-17,D,71.360001,71.470001,71.269997,72.0,2942000.0</t>
  </si>
  <si>
    <t>2015-04-17,DAL,44.720001,44.759998,44.580002,45.23,9581400.0</t>
  </si>
  <si>
    <t>2015-04-17,DD,67.9961984805,67.9487132004,67.6448195631,68.3285811966,4221200.0</t>
  </si>
  <si>
    <t>2015-04-17,DE,88.120003,87.510002,87.459999,88.389999,2248500.0</t>
  </si>
  <si>
    <t>2015-04-17,DFS,58.93,59.080002,58.650002,59.27,3998600.0</t>
  </si>
  <si>
    <t>2015-04-17,DG,75.0,74.419998,74.18,75.25,4621800.0</t>
  </si>
  <si>
    <t>2015-04-17,DGX,75.459999,75.330002,74.870003,75.889999,1576300.0</t>
  </si>
  <si>
    <t>2015-04-17,DHI,28.200001,28.27,27.620001,28.379999,6219800.0</t>
  </si>
  <si>
    <t>2015-04-17,DHR,64.2532198636,63.8514025778,63.4874920395,64.2911304019,4945500.0</t>
  </si>
  <si>
    <t>2015-04-17,DIS,107.800003,106.690002,106.040001,107.800003,9663500.0</t>
  </si>
  <si>
    <t>2015-04-17,DISCA,32.889999,32.799999,32.18,33.080002,4823200.0</t>
  </si>
  <si>
    <t>2015-04-17,DISCK,31.43,31.15,30.6,31.549999,2021900.0</t>
  </si>
  <si>
    <t>2015-04-17,DLPH,83.459999,83.269997,82.75,83.720001,1669600.0</t>
  </si>
  <si>
    <t>2015-04-17,DLR,65.209999,65.309998,64.709999,65.510002,833000.0</t>
  </si>
  <si>
    <t>2015-04-17,DLTR,80.480003,79.139999,78.699997,81.0,2281500.0</t>
  </si>
  <si>
    <t>2015-04-17,DNB,132.839996,131.25,130.699997,132.839996,251800.0</t>
  </si>
  <si>
    <t>2015-04-17,DOV,72.559998,72.129997,71.730003,72.839996,1550100.0</t>
  </si>
  <si>
    <t>2015-04-17,DOW,49.619999,49.66,49.330002,49.91,6087800.0</t>
  </si>
  <si>
    <t>2015-04-17,DPS,77.900002,76.980003,76.669998,78.07,1025900.0</t>
  </si>
  <si>
    <t>2015-04-17,DRI,65.959999,64.940002,64.900002,66.059998,1671500.0</t>
  </si>
  <si>
    <t>2015-04-17,DTE,80.339996,80.699997,80.339996,81.389999,670600.0</t>
  </si>
  <si>
    <t>2015-04-17,DUK,76.989998,77.309998,76.809998,77.739998,2924500.0</t>
  </si>
  <si>
    <t>2015-04-17,DVA,81.5,81.260002,80.769997,81.889999,624200.0</t>
  </si>
  <si>
    <t>2015-04-17,DVN,66.110001,65.919998,65.459999,66.389999,2354400.0</t>
  </si>
  <si>
    <t>2015-04-17,EA,56.400002,56.029999,55.52,56.580002,2853600.0</t>
  </si>
  <si>
    <t>2015-04-17,EBAY,23.7079116161,23.4806397306,23.3164970538,23.7752525252,21192700.0</t>
  </si>
  <si>
    <t>2015-04-17,ECL,116.080002,115.199997,114.489998,116.269997,1189200.0</t>
  </si>
  <si>
    <t>2015-04-17,ED,60.73,60.939999,60.619999,61.48,2314600.0</t>
  </si>
  <si>
    <t>2015-04-17,EFX,93.029999,91.839996,91.610001,93.419998,268100.0</t>
  </si>
  <si>
    <t>2015-04-17,EIX,61.360001,61.07,60.77,61.970001,3245000.0</t>
  </si>
  <si>
    <t>2015-04-17,EL,83.330002,82.82,82.5,83.709999,1025500.0</t>
  </si>
  <si>
    <t>2015-04-17,EMN,76.690002,75.860001,74.949997,77.660004,2767700.0</t>
  </si>
  <si>
    <t>2015-04-17,EMR,58.549999,58.43,57.869999,58.57,5091300.0</t>
  </si>
  <si>
    <t>2015-04-17,ENDP,92.410004,93.339996,92.220001,94.419998,1617800.0</t>
  </si>
  <si>
    <t>2015-04-17,EOG,97.040001,97.230003,96.389999,97.470001,3201200.0</t>
  </si>
  <si>
    <t>2015-04-17,EQIX,238.259995,236.139999,233.190002,240.830002,860000.0</t>
  </si>
  <si>
    <t>2015-04-17,EQR,75.519997,75.32,74.959999,75.82,1303300.0</t>
  </si>
  <si>
    <t>2015-04-17,EQT,86.360001,87.379997,86.150002,87.550003,1212300.0</t>
  </si>
  <si>
    <t>2015-04-17,ES,50.16,50.049999,49.950001,50.790001,1946400.0</t>
  </si>
  <si>
    <t>2015-04-17,ESRX,85.5,85.550003,84.580002,86.059998,3491300.0</t>
  </si>
  <si>
    <t>2015-04-17,ESS,222.259995,222.460007,220.949997,223.529999,216000.0</t>
  </si>
  <si>
    <t>2015-04-17,ETFC,28.049999,27.559999,27.26,28.07,2558000.0</t>
  </si>
  <si>
    <t>2015-04-17,ETN,68.940002,69.110001,68.300003,69.110001,2910100.0</t>
  </si>
  <si>
    <t>2015-04-17,ETR,77.07,77.290001,77.019997,77.839996,1118100.0</t>
  </si>
  <si>
    <t>2015-04-17,EVHC,39.720001,39.470001,39.080002,39.720001,1103900.0</t>
  </si>
  <si>
    <t>2015-04-17,EW,70.3899995,69.970001,69.510002,70.5650025,1322000.0</t>
  </si>
  <si>
    <t>2015-04-17,EXC,33.209999,32.990002,32.810001,33.5,6315500.0</t>
  </si>
  <si>
    <t>2015-04-17,EXPD,46.09,45.599998,45.27,46.23,1463000.0</t>
  </si>
  <si>
    <t>2015-04-17,EXPE,96.18,96.099998,95.290001,96.5,1451300.0</t>
  </si>
  <si>
    <t>2015-04-17,EXR,65.93,65.82,65.18,66.110001,554100.0</t>
  </si>
  <si>
    <t>2015-04-17,F,15.88,15.76,15.71,15.88,32149000.0</t>
  </si>
  <si>
    <t>2015-04-17,FAST,40.810001,40.540001,40.400002,41.009998,3215400.0</t>
  </si>
  <si>
    <t>2015-04-17,FB,81.480003,80.779999,80.370003,82.110001,24215000.0</t>
  </si>
  <si>
    <t>2015-04-17,FBHS,44.740002,44.860001,44.279999,44.950001,900700.0</t>
  </si>
  <si>
    <t>2015-04-17,FCX,20.51,20.67,20.360001,20.77,17250400.0</t>
  </si>
  <si>
    <t>2015-04-17,FDX,168.229996,168.0,167.330002,168.580002,1642400.0</t>
  </si>
  <si>
    <t>2015-04-17,FE,35.029999,35.07,34.959999,35.380001,1519600.0</t>
  </si>
  <si>
    <t>2015-04-17,FFIV,117.120003,116.220001,115.419998,117.589996,2991900.0</t>
  </si>
  <si>
    <t>2015-04-17,FIS,63.610001,63.330002,62.939999,63.720001,2382200.0</t>
  </si>
  <si>
    <t>2015-04-17,FISV,77.980003,77.43,76.919998,78.209999,981200.0</t>
  </si>
  <si>
    <t>2015-04-17,FITB,19.1,18.91,18.879999,19.200001,6423100.0</t>
  </si>
  <si>
    <t>2015-04-17,FL,60.380001,59.310001,59.009998,60.540001,2583500.0</t>
  </si>
  <si>
    <t>2015-04-17,FLIR,30.440001,30.09,29.93,30.459999,529800.0</t>
  </si>
  <si>
    <t>2015-04-17,FLR,59.549999,59.52,59.200001,59.950001,1144700.0</t>
  </si>
  <si>
    <t>2015-04-17,FLS,57.75,57.240002,56.939999,58.009998,1428100.0</t>
  </si>
  <si>
    <t>2015-04-17,FMC,58.560001,58.02,57.959999,58.869999,1005700.0</t>
  </si>
  <si>
    <t>2015-04-17,FOX,32.759998,32.619999,32.459999,32.880001,3477100.0</t>
  </si>
  <si>
    <t>2015-04-17,FOXA,33.610001,33.43,33.25,33.720001,13436600.0</t>
  </si>
  <si>
    <t>2015-04-17,FRT,138.809998,139.020004,137.309998,139.630005,370600.0</t>
  </si>
  <si>
    <t>2015-04-17,FSLR,62.34,61.939999,61.279999,62.84,1798100.0</t>
  </si>
  <si>
    <t>2015-04-17,FTI,39.830002,39.310001,39.0,39.900002,2640600.0</t>
  </si>
  <si>
    <t>2015-04-17,FTR,7.08,7.02,7.01,7.12,8001500.0</t>
  </si>
  <si>
    <t>2015-04-17,GD,132.570007,131.270004,130.910004,132.570007,1223100.0</t>
  </si>
  <si>
    <t>2015-04-17,GE,27.4,27.25,26.92,27.700001,87794500.0</t>
  </si>
  <si>
    <t>2015-04-17,GGP,28.59,28.559999,28.379999,28.77,3058800.0</t>
  </si>
  <si>
    <t>2015-04-17,GILD,102.349998,101.379997,100.610001,102.809998,9896500.0</t>
  </si>
  <si>
    <t>2015-04-17,GIS,55.860001,56.09,55.689999,56.189999,2639300.0</t>
  </si>
  <si>
    <t>2015-04-17,GLW,22.43,22.459999,22.1,22.459999,9955900.0</t>
  </si>
  <si>
    <t>2015-04-17,GM,36.830002,36.639999,36.5,36.849998,14375200.0</t>
  </si>
  <si>
    <t>2015-04-17,GOOG,527.214910463,522.617539545,519.585848054,528.39167366,2151800.0</t>
  </si>
  <si>
    <t>2015-04-17,GOOGL,537.309998,532.73999,529.0,539.799988,2461700.0</t>
  </si>
  <si>
    <t>2015-04-17,GPC,91.379997,91.669998,90.82,92.089996,673600.0</t>
  </si>
  <si>
    <t>2015-04-17,GPN,49.404999,49.875,49.2350005,49.8899995,2330200.0</t>
  </si>
  <si>
    <t>2015-04-17,GPS,40.799999,40.630001,40.59,40.950001,4039200.0</t>
  </si>
  <si>
    <t>2015-04-17,GRMN,47.23,46.669998,46.41,47.34,949200.0</t>
  </si>
  <si>
    <t>2015-04-17,GS,197.839996,197.350006,195.649994,198.25,4578400.0</t>
  </si>
  <si>
    <t>2015-04-17,GT,26.889999,27.23,26.59,27.309999,3845900.0</t>
  </si>
  <si>
    <t>2015-04-17,GWW,239.910004,239.330002,237.759995,242.360001,1154500.0</t>
  </si>
  <si>
    <t>2015-04-17,HAL,47.52,46.889999,46.380001,47.66,20213300.0</t>
  </si>
  <si>
    <t>2015-04-17,HAR,137.330002,137.029999,135.699997,137.699997,539100.0</t>
  </si>
  <si>
    <t>2015-04-17,HAS,65.910004,65.889999,64.959999,66.290001,2173900.0</t>
  </si>
  <si>
    <t>2015-04-17,HBAN,11.19,11.11,11.06,11.25,7235500.0</t>
  </si>
  <si>
    <t>2015-04-17,HBI,33.57,33.580002,33.459999,33.77,1919600.0</t>
  </si>
  <si>
    <t>2015-04-17,HCA,77.220001,78.040001,76.910004,78.230003,2195900.0</t>
  </si>
  <si>
    <t>2015-04-17,HCN,75.559998,75.260002,75.019997,76.07,1413700.0</t>
  </si>
  <si>
    <t>2015-04-17,HCP,39.1621147541,39.3624817851,39.0710428051,39.6721320583,3856600.0</t>
  </si>
  <si>
    <t>2015-04-17,HD,112.910004,112.099998,111.769997,113.110001,6245200.0</t>
  </si>
  <si>
    <t>2015-04-17,HES,77.360001,77.459999,76.830002,77.760002,2780300.0</t>
  </si>
  <si>
    <t>2015-04-17,HIG,42.360001,41.900002,41.73,42.439999,2364700.0</t>
  </si>
  <si>
    <t>2015-04-17,HOG,61.310001,60.599998,60.290001,61.330002,2489200.0</t>
  </si>
  <si>
    <t>2015-04-17,HOLX,32.66,32.470001,32.360001,32.860001,657100.0</t>
  </si>
  <si>
    <t>2015-04-17,HON,103.010002,101.699997,100.860001,103.339996,6716300.0</t>
  </si>
  <si>
    <t>2015-04-17,HP,75.510002,73.639999,73.25,75.510002,2107200.0</t>
  </si>
  <si>
    <t>2015-04-17,HPQ,14.7865576748,14.7729332425,14.682106267,14.8910077202,23481400.0</t>
  </si>
  <si>
    <t>2015-04-17,HRB,31.82,31.23,31.139999,31.91,2308900.0</t>
  </si>
  <si>
    <t>2015-04-17,HRL,28.5249995,28.174999,27.8999995,28.5249995,1572400.0</t>
  </si>
  <si>
    <t>2015-04-17,HRS,79.779999,78.550003,78.169998,79.779999,1325400.0</t>
  </si>
  <si>
    <t>2015-04-17,HSIC,139.199997,138.270004,137.330002,139.380005,438500.0</t>
  </si>
  <si>
    <t>2015-04-17,HST,20.16,20.6,19.959999,20.719999,18798500.0</t>
  </si>
  <si>
    <t>2015-04-17,HSY,100.410004,100.269997,99.809998,101.199997,1093300.0</t>
  </si>
  <si>
    <t>2015-04-17,HUM,176.25,177.479996,176.070007,177.639999,992700.0</t>
  </si>
  <si>
    <t>2015-04-17,IBM,161.75,160.669998,160.029999,161.860001,4314400.0</t>
  </si>
  <si>
    <t>2015-04-17,ICE,45.6539994,44.7340012,44.5359992,46.0719986,3454000.0</t>
  </si>
  <si>
    <t>2015-04-17,IDXX,75.455002,74.709999,74.175003,75.6600035,384000.0</t>
  </si>
  <si>
    <t>2015-04-17,IFF,117.910004,116.279999,115.889999,118.620003,437600.0</t>
  </si>
  <si>
    <t>2015-04-17,ILMN,191.110001,191.160004,189.520004,192.270004,1083500.0</t>
  </si>
  <si>
    <t>2015-04-17,INTC,32.509998,32.470001,32.220001,32.700001,30593600.0</t>
  </si>
  <si>
    <t>2015-04-17,INTU,96.510002,95.580002,95.330002,96.709999,1550800.0</t>
  </si>
  <si>
    <t>2015-04-17,IP,54.41,54.049999,53.75,54.59,3643600.0</t>
  </si>
  <si>
    <t>2015-04-17,IPG,20.9,20.83,20.66,20.969999,4164400.0</t>
  </si>
  <si>
    <t>2015-04-17,IR,68.290001,67.339996,67.080002,68.360001,1364200.0</t>
  </si>
  <si>
    <t>2015-04-17,IRM,36.580002,36.880001,36.349998,37.009998,2022700.0</t>
  </si>
  <si>
    <t>2015-04-17,ISRG,535.799988,540.700012,534.289978,542.52002,379700.0</t>
  </si>
  <si>
    <t>2015-04-17,ITW,97.43,95.870003,95.419998,97.480003,2628400.0</t>
  </si>
  <si>
    <t>2015-04-17,IVZ,40.099998,39.880001,39.639999,40.220001,1913400.0</t>
  </si>
  <si>
    <t>2015-04-17,JBHT,90.75,90.18,89.849998,90.940002,1108700.0</t>
  </si>
  <si>
    <t>2015-04-17,JCI,44.9633497383,44.4293193718,44.2827235603,45.0052356022,3142400.0</t>
  </si>
  <si>
    <t>2015-04-17,JEC,47.290001,47.459999,47.0,47.59,1111400.0</t>
  </si>
  <si>
    <t>2015-04-17,JNJ,99.370003,99.580002,99.110001,99.849998,11084200.0</t>
  </si>
  <si>
    <t>2015-04-17,JNPR,24.049999,23.73,23.549999,24.1,6149100.0</t>
  </si>
  <si>
    <t>2015-04-17,JPM,63.25,62.84,62.490002,63.400002,20221200.0</t>
  </si>
  <si>
    <t>2015-04-17,JWN,77.949997,76.43,76.330002,78.110001,2086800.0</t>
  </si>
  <si>
    <t>2015-04-17,K,64.620003,64.389999,64.120003,64.790001,1496100.0</t>
  </si>
  <si>
    <t>2015-04-17,KEY,14.29,14.09,14.0,14.37,11848400.0</t>
  </si>
  <si>
    <t>2015-04-17,KIM,25.42,25.299999,25.110001,25.59,1710400.0</t>
  </si>
  <si>
    <t>2015-04-17,KLAC,58.84,58.0,57.669998,58.889999,1771400.0</t>
  </si>
  <si>
    <t>2015-04-17,KMB,107.059998,106.779999,106.290001,107.230003,1422600.0</t>
  </si>
  <si>
    <t>2015-04-17,KMI,43.400002,43.900002,43.32,44.0,13205700.0</t>
  </si>
  <si>
    <t>2015-04-17,KMX,71.220001,70.610001,70.129997,71.389999,1417500.0</t>
  </si>
  <si>
    <t>2015-04-17,KO,40.470001,40.299999,40.099998,40.66,15330300.0</t>
  </si>
  <si>
    <t>2015-04-17,KORS,63.439999,63.25,62.939999,63.75,3466300.0</t>
  </si>
  <si>
    <t>2015-04-17,KR,36.5,35.919998,35.790001,36.5250015,11050000.0</t>
  </si>
  <si>
    <t>2015-04-17,KSS,75.629997,74.470001,74.260002,76.290001,2994800.0</t>
  </si>
  <si>
    <t>2015-04-17,KSU,104.0,104.489998,103.940002,104.93,1613800.0</t>
  </si>
  <si>
    <t>2015-04-17,L,41.950001,41.84,41.639999,42.09,931500.0</t>
  </si>
  <si>
    <t>2015-04-17,LB,91.449997,89.440002,89.150002,91.489998,2203900.0</t>
  </si>
  <si>
    <t>2015-04-17,LEG,44.029999,43.529999,43.439999,44.139999,830600.0</t>
  </si>
  <si>
    <t>2015-04-17,LEN,49.77,48.580002,48.290001,49.889999,4755000.0</t>
  </si>
  <si>
    <t>2015-04-17,LH,124.830002,124.410004,123.830002,125.309998,499500.0</t>
  </si>
  <si>
    <t>2015-04-17,LKQ,25.450001,25.219999,25.059999,25.74,2938400.0</t>
  </si>
  <si>
    <t>2015-04-17,LLL,123.349998,122.440002,122.080002,123.620003,550200.0</t>
  </si>
  <si>
    <t>2015-04-17,LLTC,46.220001,46.169998,45.869999,46.619999,2647100.0</t>
  </si>
  <si>
    <t>2015-04-17,LLY,73.010002,72.470001,71.959999,73.199997,4386700.0</t>
  </si>
  <si>
    <t>2015-04-17,LMT,195.800003,194.820007,193.940002,196.440002,1229900.0</t>
  </si>
  <si>
    <t>2015-04-17,LNC,57.549999,56.790001,56.419998,57.610001,1565100.0</t>
  </si>
  <si>
    <t>2015-04-17,LNT,31.0,31.075001,30.9449995,31.2800005,1134800.0</t>
  </si>
  <si>
    <t>2015-04-17,LOW,73.599998,72.550003,72.470001,73.889999,5547400.0</t>
  </si>
  <si>
    <t>2015-04-17,LRCX,71.230003,70.660004,70.360001,71.769997,1920800.0</t>
  </si>
  <si>
    <t>2015-04-17,LUK,22.73,22.709999,22.33,22.75,1350300.0</t>
  </si>
  <si>
    <t>2015-04-17,LUV,41.84,41.790001,41.790001,42.400002,6787500.0</t>
  </si>
  <si>
    <t>2015-04-17,LVLT,52.720001,52.119999,51.759998,52.790001,1810400.0</t>
  </si>
  <si>
    <t>2015-04-17,LYB,94.910004,95.650002,94.519997,95.959999,4089500.0</t>
  </si>
  <si>
    <t>2015-04-17,M,67.099998,66.449997,66.419998,67.529999,4512300.0</t>
  </si>
  <si>
    <t>2015-04-17,MA,87.989998,86.93,86.589996,88.309998,4352800.0</t>
  </si>
  <si>
    <t>2015-04-17,MAA,74.879997,74.959999,74.440002,75.360001,364300.0</t>
  </si>
  <si>
    <t>2015-04-17,MAC,82.709999,82.519997,81.68,83.089996,1672900.0</t>
  </si>
  <si>
    <t>2015-04-17,MAR,77.919998,77.639999,77.150002,78.32,2927700.0</t>
  </si>
  <si>
    <t>2015-04-17,MAS,22.5131818981,22.539543058,22.381370826,22.6362038664,4164500.0</t>
  </si>
  <si>
    <t>2015-04-17,MAT,27.01,26.75,25.5,27.379999,27985200.0</t>
  </si>
  <si>
    <t>2015-04-17,MCD,95.129997,94.879997,94.459999,95.349998,6933600.0</t>
  </si>
  <si>
    <t>2015-04-17,MCHP,49.75,49.200001,48.939999,49.830002,1702600.0</t>
  </si>
  <si>
    <t>2015-04-17,MCK,225.149994,228.029999,223.360001,228.410004,1454400.0</t>
  </si>
  <si>
    <t>2015-04-17,MCO,104.279999,104.400002,103.389999,104.720001,756700.0</t>
  </si>
  <si>
    <t>2015-04-17,MDLZ,36.950001,36.970001,36.68,37.049999,7962700.0</t>
  </si>
  <si>
    <t>2015-04-17,MDT,76.440002,76.489998,76.239998,77.300003,5815500.0</t>
  </si>
  <si>
    <t>2015-04-17,MET,50.599998,50.5,50.220001,50.790001,5769500.0</t>
  </si>
  <si>
    <t>2015-04-17,MHK,174.869995,177.100006,174.389999,177.850006,537400.0</t>
  </si>
  <si>
    <t>2015-04-17,MJN,100.099998,100.160004,99.809998,100.620003,1525700.0</t>
  </si>
  <si>
    <t>2015-04-17,MKC,77.0,76.470001,76.019997,77.300003,567700.0</t>
  </si>
  <si>
    <t>2015-04-17,MLM,140.589996,140.240005,138.770004,140.729996,579400.0</t>
  </si>
  <si>
    <t>2015-04-17,MMC,56.82,56.189999,56.049999,56.880001,4353400.0</t>
  </si>
  <si>
    <t>2015-04-17,MMM,164.529999,161.710007,161.130005,164.539993,3063500.0</t>
  </si>
  <si>
    <t>2015-04-17,MNK,123.400002,122.379997,121.0,124.260002,1271700.0</t>
  </si>
  <si>
    <t>2015-04-17,MNST,45.616665,45.6366653333,45.3566666666,45.9333343333,2634300.0</t>
  </si>
  <si>
    <t>2015-04-17,MO,51.93,51.75,51.650002,52.080002,7499300.0</t>
  </si>
  <si>
    <t>2015-04-17,MON,118.370003,116.699997,116.400002,118.639999,2449300.0</t>
  </si>
  <si>
    <t>2015-04-17,MOS,45.91,45.32,45.290001,46.080002,4482400.0</t>
  </si>
  <si>
    <t>2015-04-17,MPC,49.8149985,49.3600005,49.1150015,50.1349985,5224600.0</t>
  </si>
  <si>
    <t>2015-04-17,MRK,57.349998,56.880001,56.57,57.360001,11663400.0</t>
  </si>
  <si>
    <t>2015-04-17,MRO,30.469999,30.52,30.08,30.67,7920300.0</t>
  </si>
  <si>
    <t>2015-04-17,MSFT,41.669998,41.619999,41.16,41.740002,42387600.0</t>
  </si>
  <si>
    <t>2015-04-17,MSI,61.509998,60.68,60.470001,61.610001,2097700.0</t>
  </si>
  <si>
    <t>2015-04-17,MTB,122.519997,120.809998,120.57,123.239998,1403800.0</t>
  </si>
  <si>
    <t>2015-04-17,MTD,324.279999,320.540009,319.040009,325.23999,112500.0</t>
  </si>
  <si>
    <t>2015-04-17,MU,27.75,28.02,27.6,28.08,18157100.0</t>
  </si>
  <si>
    <t>2015-04-17,MUR,49.639999,49.639999,49.310001,50.02,1825300.0</t>
  </si>
  <si>
    <t>2015-04-17,MYL,66.480003,69.82,66.309998,72.160004,19396800.0</t>
  </si>
  <si>
    <t>2015-04-17,NAVI,20.190001,19.93,19.9,20.469999,1922800.0</t>
  </si>
  <si>
    <t>2015-04-17,NBL,52.23,52.099998,51.830002,52.91,3880300.0</t>
  </si>
  <si>
    <t>2015-04-17,NDAQ,49.580002,48.68,48.459999,49.720001,1591300.0</t>
  </si>
  <si>
    <t>2015-04-17,NEE,103.269997,103.150002,102.75,104.239998,1493400.0</t>
  </si>
  <si>
    <t>2015-04-17,NEM,23.65,23.57,23.440001,23.940001,4912100.0</t>
  </si>
  <si>
    <t>2015-04-17,NFLX,79.7785721428,81.6500015713,79.7142868571,82.1428604285,58306500.0</t>
  </si>
  <si>
    <t>2015-04-17,NFX,38.5,38.48,37.919998,38.75,1965500.0</t>
  </si>
  <si>
    <t>2015-04-17,NI,16.8762286837,16.9548153242,16.8172899804,17.021610609,5734600.0</t>
  </si>
  <si>
    <t>2015-04-17,NKE,49.584999,49.2750015,49.0699995,49.6850015,6049600.0</t>
  </si>
  <si>
    <t>2015-04-17,NLSN,44.639999,44.209999,44.16,44.75,1801400.0</t>
  </si>
  <si>
    <t>2015-04-17,NOC,162.199997,160.160004,159.699997,162.289993,1126100.0</t>
  </si>
  <si>
    <t>2015-04-17,NOV,55.169998,54.59,54.07,55.169998,4916800.0</t>
  </si>
  <si>
    <t>2015-04-17,NRG,24.950001,24.959999,24.75,25.17,3858600.0</t>
  </si>
  <si>
    <t>2015-04-17,NSC,99.400002,100.650002,99.300003,100.800003,2681500.0</t>
  </si>
  <si>
    <t>2015-04-17,NTAP,36.09,35.970001,35.650002,36.549999,4618300.0</t>
  </si>
  <si>
    <t>2015-04-17,NTRS,70.400002,69.830002,69.620003,70.760002,1362900.0</t>
  </si>
  <si>
    <t>2015-04-17,NUE,46.98,46.41,46.049999,47.0,2603800.0</t>
  </si>
  <si>
    <t>2015-04-17,NVDA,22.02,22.200001,22.01,22.42,7340900.0</t>
  </si>
  <si>
    <t>2015-04-17,NWL,39.110001,38.709999,38.59,39.189999,1231800.0</t>
  </si>
  <si>
    <t>2015-04-17,NWS,15.63,15.49,15.4,15.63,1129800.0</t>
  </si>
  <si>
    <t>2015-04-17,NWSA,15.71,15.59,15.54,15.79,3224200.0</t>
  </si>
  <si>
    <t>2015-04-17,O,49.529999,49.259998,48.900002,49.779999,1248400.0</t>
  </si>
  <si>
    <t>2015-04-17,OKE,49.950001,49.540001,49.220001,50.099998,1420700.0</t>
  </si>
  <si>
    <t>2015-04-17,OMC,77.0,76.940002,76.459999,77.169998,1612800.0</t>
  </si>
  <si>
    <t>2015-04-17,ORCL,43.060001,43.0,42.860001,43.400002,12473500.0</t>
  </si>
  <si>
    <t>2015-04-17,ORLY,214.25,214.050003,212.149994,215.690002,494700.0</t>
  </si>
  <si>
    <t>2015-04-17,OXY,80.839996,80.529999,79.709999,81.120003,6579300.0</t>
  </si>
  <si>
    <t>2015-04-17,PAYX,48.720001,48.279999,48.0,48.990002,2139100.0</t>
  </si>
  <si>
    <t>2015-04-17,PBCT,15.23,15.04,15.03,15.27,4194500.0</t>
  </si>
  <si>
    <t>2015-04-17,PBI,23.35,23.27,23.25,23.540001,1617200.0</t>
  </si>
  <si>
    <t>2015-04-17,PCAR,63.27,62.77,62.369999,63.48,1553200.0</t>
  </si>
  <si>
    <t>2015-04-17,PCG,51.75,52.360001,51.689999,52.439999,4328200.0</t>
  </si>
  <si>
    <t>2015-04-17,PCLN,1194.5,1187.530029,1186.810059,1200.089966,598100.0</t>
  </si>
  <si>
    <t>2015-04-17,PDCO,47.25,46.950001,46.740002,49.130001,1961000.0</t>
  </si>
  <si>
    <t>2015-04-17,PEG,41.09,40.98,40.75,41.459999,1919200.0</t>
  </si>
  <si>
    <t>2015-04-17,PEP,95.839996,95.809998,95.360001,96.120003,4991600.0</t>
  </si>
  <si>
    <t>2015-04-17,PFE,35.0,35.040001,34.779999,35.07,28715000.0</t>
  </si>
  <si>
    <t>2015-04-17,PFG,51.400002,50.77,50.57,51.5,1153000.0</t>
  </si>
  <si>
    <t>2015-04-17,PG,83.0,82.529999,82.029999,83.220001,9533800.0</t>
  </si>
  <si>
    <t>2015-04-17,PGR,26.950001,26.75,26.629999,27.030001,3975700.0</t>
  </si>
  <si>
    <t>2015-04-17,PH,122.239998,121.470001,121.330002,122.239998,1847200.0</t>
  </si>
  <si>
    <t>2015-04-17,PHM,22.110001,22.190001,21.709999,22.26,5245100.0</t>
  </si>
  <si>
    <t>2015-04-17,PKI,51.040001,50.990002,50.610001,51.040001,555900.0</t>
  </si>
  <si>
    <t>2015-04-17,PLD,42.709999,42.880001,42.470001,43.040001,3453900.0</t>
  </si>
  <si>
    <t>2015-04-17,PM,84.57,85.260002,84.32,85.489998,8306700.0</t>
  </si>
  <si>
    <t>2015-04-17,PNC,91.349998,90.93,90.419998,91.639999,3098600.0</t>
  </si>
  <si>
    <t>2015-04-17,PNR,63.970001,63.59,63.27,64.07,1182400.0</t>
  </si>
  <si>
    <t>2015-04-17,PNW,62.48,62.650002,62.360001,63.23,627500.0</t>
  </si>
  <si>
    <t>2015-04-17,PPG,112.5650025,113.3050005,112.175003,114.0049975,2211800.0</t>
  </si>
  <si>
    <t>2015-04-17,PPL,33.330002,33.290001,33.209999,33.599998,3044800.0</t>
  </si>
  <si>
    <t>2015-04-17,PRGO,196.860001,198.979996,189.630005,200.369995,5846300.0</t>
  </si>
  <si>
    <t>2015-04-17,PRU,79.629997,79.129997,78.519997,79.769997,2766500.0</t>
  </si>
  <si>
    <t>2015-04-17,PSA,190.869995,190.070007,189.270004,191.440002,533700.0</t>
  </si>
  <si>
    <t>2015-04-17,PSX,78.669998,78.010002,77.75,78.779999,2411000.0</t>
  </si>
  <si>
    <t>2015-04-17,PVH,106.120003,103.739998,103.480003,106.199997,1771300.0</t>
  </si>
  <si>
    <t>2015-04-17,PWR,29.15,29.110001,29.01,29.33,1012100.0</t>
  </si>
  <si>
    <t>2015-04-17,PX,120.389999,120.449997,120.059998,120.93,1048900.0</t>
  </si>
  <si>
    <t>2015-04-17,PXD,178.289993,177.929993,176.649994,179.880005,1512600.0</t>
  </si>
  <si>
    <t>2015-04-17,QCOM,67.489998,67.110001,66.959999,67.949997,14011100.0</t>
  </si>
  <si>
    <t>2015-04-17,QRVO,70.699997,70.07,69.610001,71.110001,1177600.0</t>
  </si>
  <si>
    <t>2015-04-17,R,94.190002,94.480003,93.889999,94.660004,374300.0</t>
  </si>
  <si>
    <t>2015-04-17,RAI,37.4749985,37.3499985,36.654999,37.535,8982200.0</t>
  </si>
  <si>
    <t>2015-04-17,RCL,79.5,79.029999,78.150002,79.5,2995200.0</t>
  </si>
  <si>
    <t>2015-04-17,REGN,451.579987,447.519989,442.600006,455.779999,677000.0</t>
  </si>
  <si>
    <t>2015-04-17,RF,9.64,9.59,9.56,9.67,12993100.0</t>
  </si>
  <si>
    <t>2015-04-17,RHI,58.27,58.720001,57.529999,58.759998,1456600.0</t>
  </si>
  <si>
    <t>2015-04-17,RHT,74.160004,73.93,73.339996,74.279999,1382900.0</t>
  </si>
  <si>
    <t>2015-04-17,RIG,18.459999,17.98,17.870001,18.530001,10149500.0</t>
  </si>
  <si>
    <t>2015-04-17,RL,136.160004,133.779999,133.460007,136.75,782000.0</t>
  </si>
  <si>
    <t>2015-04-17,ROK,113.370003,112.309998,112.0,113.690002,903200.0</t>
  </si>
  <si>
    <t>2015-04-17,ROP,169.529999,167.080002,166.009995,169.529999,405500.0</t>
  </si>
  <si>
    <t>2015-04-17,ROST,51.3149985,50.200001,49.9900015,51.459999,3289200.0</t>
  </si>
  <si>
    <t>2015-04-17,RRC,60.23,60.73,59.919998,61.369999,2847500.0</t>
  </si>
  <si>
    <t>2015-04-17,RSG,39.939999,39.360001,39.299999,40.049999,2177600.0</t>
  </si>
  <si>
    <t>2015-04-17,RTN,108.360001,107.720001,107.309998,108.860001,1922900.0</t>
  </si>
  <si>
    <t>2015-04-17,SBUX,47.900002,47.619999,47.389999,48.0,7539900.0</t>
  </si>
  <si>
    <t>2015-04-17,SCG,54.049999,54.049999,53.869999,54.68,664900.0</t>
  </si>
  <si>
    <t>2015-04-17,SCHW,30.26,30.25,30.0,30.35,6221300.0</t>
  </si>
  <si>
    <t>2015-04-17,SE,37.880001,37.849998,37.580002,37.950001,3051800.0</t>
  </si>
  <si>
    <t>2015-04-17,SEE,44.349998,44.049999,43.82,44.450001,1277400.0</t>
  </si>
  <si>
    <t>2015-04-17,SHW,281.940002,282.140015,280.890015,284.690002,940400.0</t>
  </si>
  <si>
    <t>2015-04-17,SIG,133.139999,132.410004,132.0,133.639999,351400.0</t>
  </si>
  <si>
    <t>2015-04-17,SJM,117.82,117.419998,116.489998,118.0,721200.0</t>
  </si>
  <si>
    <t>2015-04-17,SLB,94.110001,92.860001,91.540001,94.889999,20002600.0</t>
  </si>
  <si>
    <t>2015-04-17,SLG,127.550003,126.68,125.599998,127.809998,549900.0</t>
  </si>
  <si>
    <t>2015-04-17,SNA,146.880005,146.160004,145.279999,147.270004,338300.0</t>
  </si>
  <si>
    <t>2015-04-17,SNI,69.559998,68.559998,68.290001,69.559998,956000.0</t>
  </si>
  <si>
    <t>2015-04-17,SO,44.02,44.110001,43.970001,44.41,4251200.0</t>
  </si>
  <si>
    <t>2015-04-17,SPG,189.410004,188.259995,187.649994,190.470001,1165200.0</t>
  </si>
  <si>
    <t>2015-04-17,SPGI,102.230003,102.860001,101.57,103.07,1398400.0</t>
  </si>
  <si>
    <t>2015-04-17,SPLS,16.280001,16.030001,15.95,16.35,7173300.0</t>
  </si>
  <si>
    <t>2015-04-17,SRCL,139.710007,138.059998,137.5,140.240005,521400.0</t>
  </si>
  <si>
    <t>2015-04-17,SRE,106.900002,106.669998,106.150002,107.709999,852600.0</t>
  </si>
  <si>
    <t>2015-04-17,STI,41.830002,41.41,41.32,41.98,3227300.0</t>
  </si>
  <si>
    <t>2015-04-17,STT,75.900002,75.68,75.209999,76.07,2238200.0</t>
  </si>
  <si>
    <t>2015-04-17,STX,56.16,57.43,56.060001,58.57,9537500.0</t>
  </si>
  <si>
    <t>2015-04-17,STZ,116.550003,115.980003,115.43,116.940002,679000.0</t>
  </si>
  <si>
    <t>2015-04-17,SWK,96.18,96.25,95.730003,96.529999,972500.0</t>
  </si>
  <si>
    <t>2015-04-17,SWKS,94.760002,94.279999,93.25,94.900002,3517300.0</t>
  </si>
  <si>
    <t>2015-04-17,SWN,26.18,27.16,26.059999,27.219999,12192800.0</t>
  </si>
  <si>
    <t>2015-04-17,SYF,31.0,30.52,30.219999,31.0,1361200.0</t>
  </si>
  <si>
    <t>2015-04-17,SYK,91.540001,92.5,91.169998,92.790001,2041600.0</t>
  </si>
  <si>
    <t>2015-04-17,SYMC,24.0,24.24,23.85,25.1,9829800.0</t>
  </si>
  <si>
    <t>2015-04-17,SYY,37.080002,37.330002,37.009998,37.419998,3618700.0</t>
  </si>
  <si>
    <t>2015-04-17,T,32.650002,32.509998,32.369999,32.700001,29716200.0</t>
  </si>
  <si>
    <t>2015-04-17,TAP,76.43,76.970001,76.379997,77.260002,1820400.0</t>
  </si>
  <si>
    <t>2015-04-17,TDC,43.389999,43.099998,42.52,43.41,1235800.0</t>
  </si>
  <si>
    <t>2015-04-17,TDG,221.509995,219.380005,218.770004,221.509995,337100.0</t>
  </si>
  <si>
    <t>2015-04-17,TEL,70.050003,69.779999,69.150002,70.050003,1722200.0</t>
  </si>
  <si>
    <t>2015-04-17,TGNA,35.669998,34.950001,34.799999,35.75,1696900.0</t>
  </si>
  <si>
    <t>2015-04-17,TGT,81.410004,80.019997,79.910004,81.489998,6089800.0</t>
  </si>
  <si>
    <t>2015-04-17,TIF,85.160004,84.589996,84.389999,85.309998,1274200.0</t>
  </si>
  <si>
    <t>2015-04-17,TJX,66.029999,65.25,65.07,66.029999,5232400.0</t>
  </si>
  <si>
    <t>2015-04-17,TMK,56.23,56.490002,55.970001,56.57,808800.0</t>
  </si>
  <si>
    <t>2015-04-17,TMO,131.809998,132.100006,130.869995,132.289993,2040300.0</t>
  </si>
  <si>
    <t>2015-04-17,TRIP,82.0,80.709999,79.879997,82.550003,2163400.0</t>
  </si>
  <si>
    <t>2015-04-17,TROW,82.610001,82.419998,81.980003,82.610001,1936900.0</t>
  </si>
  <si>
    <t>2015-04-17,TRV,107.370003,105.400002,104.769997,107.580002,3553600.0</t>
  </si>
  <si>
    <t>2015-04-17,TSCO,85.370003,87.0,85.099998,87.220001,945800.0</t>
  </si>
  <si>
    <t>2015-04-17,TSN,39.029999,39.029999,38.790001,39.279999,2183900.0</t>
  </si>
  <si>
    <t>2015-04-17,TSO,84.830002,84.790001,84.010002,85.290001,3018400.0</t>
  </si>
  <si>
    <t>2015-04-17,TSS,38.189999,38.110001,37.779999,38.360001,758700.0</t>
  </si>
  <si>
    <t>2015-04-17,TWX,84.089996,83.400002,82.860001,84.089996,4250500.0</t>
  </si>
  <si>
    <t>2015-04-17,TXN,57.84,57.330002,57.200001,58.200001,5231200.0</t>
  </si>
  <si>
    <t>2015-04-17,TXT,45.689999,44.810001,44.669998,45.799999,1645300.0</t>
  </si>
  <si>
    <t>2015-04-17,UAA,85.25,85.139999,84.370003,85.5,4649800.0</t>
  </si>
  <si>
    <t>2015-04-17,UAL,61.689999,61.490002,61.43,62.549999,4091200.0</t>
  </si>
  <si>
    <t>2015-04-17,UDR,32.450001,32.580002,32.259998,32.68,1089400.0</t>
  </si>
  <si>
    <t>2015-04-17,UHS,119.199997,119.779999,118.629997,120.169998,467000.0</t>
  </si>
  <si>
    <t>2015-04-17,ULTA,154.899994,152.050003,151.75,155.830002,688800.0</t>
  </si>
  <si>
    <t>2015-04-17,UNH,121.0,118.709999,117.739998,121.050003,4390000.0</t>
  </si>
  <si>
    <t>2015-04-17,UNM,33.75,33.490002,33.310001,33.82,1139300.0</t>
  </si>
  <si>
    <t>2015-04-17,UNP,108.07,108.419998,107.43,108.650002,5438400.0</t>
  </si>
  <si>
    <t>2015-04-17,UPS,95.510002,95.379997,94.879997,95.860001,3699300.0</t>
  </si>
  <si>
    <t>2015-04-17,URBN,42.950001,42.0,41.830002,42.959999,2747700.0</t>
  </si>
  <si>
    <t>2015-04-17,URI,96.669998,96.459999,95.260002,97.110001,2199600.0</t>
  </si>
  <si>
    <t>2015-04-17,USB,42.650002,42.439999,42.119999,42.75,9390500.0</t>
  </si>
  <si>
    <t>2015-04-17,UTX,116.309998,115.110001,114.860001,116.519997,4318500.0</t>
  </si>
  <si>
    <t>2015-04-17,V,65.099998,64.519997,64.349998,65.5,11212900.0</t>
  </si>
  <si>
    <t>2015-04-17,VAR,94.379997,93.779999,93.160004,94.540001,540100.0</t>
  </si>
  <si>
    <t>2015-04-17,VFC,74.080002,73.739998,73.519997,74.330002,1460600.0</t>
  </si>
  <si>
    <t>2015-04-17,VIAB,70.220001,69.139999,68.769997,70.5,3586700.0</t>
  </si>
  <si>
    <t>2015-04-17,VLO,57.970001,57.560001,57.040001,58.099998,5230600.0</t>
  </si>
  <si>
    <t>2015-04-17,VMC,82.019997,81.93,81.290001,82.599998,999500.0</t>
  </si>
  <si>
    <t>2015-04-17,VNO,107.309998,106.989998,106.300003,108.160004,489800.0</t>
  </si>
  <si>
    <t>2015-04-17,VRSK,71.860001,71.839996,71.43,72.610001,668000.0</t>
  </si>
  <si>
    <t>2015-04-17,VRSN,67.360001,66.059998,65.790001,67.580002,1046000.0</t>
  </si>
  <si>
    <t>2015-04-17,VRTX,127.519997,125.07,124.459999,128.899994,1579100.0</t>
  </si>
  <si>
    <t>2015-04-17,VTR,72.82,72.910004,72.559998,73.360001,2038600.0</t>
  </si>
  <si>
    <t>2015-04-17,VZ,48.98,48.900002,48.700001,49.119999,18105100.0</t>
  </si>
  <si>
    <t>2015-04-17,WAT,124.099998,124.410004,123.309998,124.940002,472300.0</t>
  </si>
  <si>
    <t>2015-04-17,WBA,88.459999,86.959999,85.860001,89.589996,15435500.0</t>
  </si>
  <si>
    <t>2015-04-17,WDC,97.550003,99.440002,97.529999,100.290001,2987000.0</t>
  </si>
  <si>
    <t>2015-04-17,WEC,49.220001,49.540001,49.220001,49.959999,1116500.0</t>
  </si>
  <si>
    <t>2015-04-17,WFC,54.41,54.049999,53.98,54.560001,17569700.0</t>
  </si>
  <si>
    <t>2015-04-17,WFM,48.830002,48.810001,48.48,49.07,4317000.0</t>
  </si>
  <si>
    <t>2015-04-17,WHR,189.740005,189.600006,189.009995,191.570007,931300.0</t>
  </si>
  <si>
    <t>2015-04-17,WM,53.610001,52.880001,52.75,53.830002,2858700.0</t>
  </si>
  <si>
    <t>2015-04-17,WMB,51.66,51.720001,51.330002,51.82,4139000.0</t>
  </si>
  <si>
    <t>2015-04-17,WMT,78.940002,77.879997,77.550003,79.150002,11822800.0</t>
  </si>
  <si>
    <t>2015-04-17,WU,20.59,20.629999,20.360001,20.68,5265500.0</t>
  </si>
  <si>
    <t>2015-04-17,WY,32.0,31.549999,31.52,32.09,3550400.0</t>
  </si>
  <si>
    <t>2015-04-17,WYN,89.809998,89.32,88.690002,89.910004,809800.0</t>
  </si>
  <si>
    <t>2015-04-17,WYNN,126.099998,125.5,124.510002,128.190002,1533500.0</t>
  </si>
  <si>
    <t>2015-04-17,XEC,127.139999,128.199997,126.290001,129.360001,1305600.0</t>
  </si>
  <si>
    <t>2015-04-17,XEL,34.34,34.369999,34.209999,34.650002,2963700.0</t>
  </si>
  <si>
    <t>2015-04-17,XL,37.549999,37.299999,37.189999,37.57,1723600.0</t>
  </si>
  <si>
    <t>2015-04-17,XLNX,43.880001,43.59,43.209999,43.98,2274800.0</t>
  </si>
  <si>
    <t>2015-04-17,XOM,87.139999,86.93,86.160004,87.360001,14430100.0</t>
  </si>
  <si>
    <t>2015-04-17,XRAY,50.490002,50.360001,50.029999,50.560001,554000.0</t>
  </si>
  <si>
    <t>2015-04-17,XRX,12.82,12.89,12.68,12.93,7895700.0</t>
  </si>
  <si>
    <t>2015-04-17,XYL,35.509998,35.139999,34.959999,35.509998,1145300.0</t>
  </si>
  <si>
    <t>2015-04-17,YHOO,45.299999,44.450001,44.25,45.439999,13591600.0</t>
  </si>
  <si>
    <t>2015-04-17,YUM,56.7649166067,57.3328562185,56.606759166,57.5269597412,5723400.0</t>
  </si>
  <si>
    <t>2015-04-17,ZBH,114.989998,114.610001,113.709999,115.099998,1092600.0</t>
  </si>
  <si>
    <t>2015-04-17,ZION,27.59,27.389999,27.299999,27.84,1814700.0</t>
  </si>
  <si>
    <t>2015-04-17,ZTS,46.900002,46.77,46.459999,47.029999,2885100.0</t>
  </si>
  <si>
    <t>2015-04-17,AIV,37.490002,37.459999,37.169998,37.740002,831600.0</t>
  </si>
  <si>
    <t>2015-04-20,A,43.330002,43.189999,43.150002,43.439999,1410600.0</t>
  </si>
  <si>
    <t>2015-04-20,AAL,48.610001,49.759998,47.91,49.779999,9523500.0</t>
  </si>
  <si>
    <t>2015-04-20,AAP,149.830002,152.399994,149.830002,152.529999,890000.0</t>
  </si>
  <si>
    <t>2015-04-20,AAPL,125.57,127.599998,125.169998,128.119995,47054300.0</t>
  </si>
  <si>
    <t>2015-04-20,ABBV,62.91,63.540001,62.799999,64.0,12779200.0</t>
  </si>
  <si>
    <t>2015-04-20,ABC,112.959999,113.190002,112.889999,113.559998,1413000.0</t>
  </si>
  <si>
    <t>2015-04-20,ABT,46.419998,46.630001,46.369999,46.709999,3371900.0</t>
  </si>
  <si>
    <t>2015-04-20,ACN,92.989998,93.269997,92.620003,93.559998,3294400.0</t>
  </si>
  <si>
    <t>2015-04-20,ADBE,73.419998,73.919998,73.419998,74.300003,1688300.0</t>
  </si>
  <si>
    <t>2015-04-20,ADI,63.669998,63.720001,63.619999,64.410004,1508900.0</t>
  </si>
  <si>
    <t>2015-04-20,ADM,48.349998,48.299999,48.27,48.75,1922700.0</t>
  </si>
  <si>
    <t>2015-04-20,ADP,83.839996,84.800003,83.599998,84.910004,1412600.0</t>
  </si>
  <si>
    <t>2015-04-20,ADS,295.660004,299.619995,294.850006,300.410004,561400.0</t>
  </si>
  <si>
    <t>2015-04-20,ADSK,60.82,61.040001,60.619999,61.330002,1322200.0</t>
  </si>
  <si>
    <t>2015-04-20,AEE,41.25,41.650002,41.25,42.209999,1104900.0</t>
  </si>
  <si>
    <t>2015-04-20,AEP,55.849998,56.630001,55.84,57.09,2408500.0</t>
  </si>
  <si>
    <t>2015-04-20,AES,13.18,13.24,13.17,13.4,2949500.0</t>
  </si>
  <si>
    <t>2015-04-20,AET,108.160004,107.25,107.190002,108.68,1381700.0</t>
  </si>
  <si>
    <t>2015-04-20,AFL,64.330002,64.449997,64.25,64.690002,930700.0</t>
  </si>
  <si>
    <t>2015-04-20,AGN,297.769989,295.369995,293.700012,298.940002,2626700.0</t>
  </si>
  <si>
    <t>2015-04-20,AIG,57.810001,57.509998,57.389999,57.91,4719700.0</t>
  </si>
  <si>
    <t>2015-04-20,AIZ,61.0,61.25,60.66,61.639999,361000.0</t>
  </si>
  <si>
    <t>2015-04-20,AJG,47.75,47.91,47.709999,48.029999,821700.0</t>
  </si>
  <si>
    <t>2015-04-20,AKAM,72.0,73.459999,72.0,73.68,1600800.0</t>
  </si>
  <si>
    <t>2015-04-20,ALB,59.259998,59.189999,58.790001,59.470001,594300.0</t>
  </si>
  <si>
    <t>2015-04-20,ALK,63.369999,63.400002,62.509998,63.59,1115900.0</t>
  </si>
  <si>
    <t>2015-04-20,ALL,71.32,71.349998,71.239998,71.669998,1571200.0</t>
  </si>
  <si>
    <t>2015-04-20,ALLE,59.200001,59.310001,59.080002,59.68,403300.0</t>
  </si>
  <si>
    <t>2015-04-20,ALXN,182.850006,185.710007,180.509995,185.979996,919400.0</t>
  </si>
  <si>
    <t>2015-04-20,AMAT,21.709999,21.76,21.68,21.93,13365200.0</t>
  </si>
  <si>
    <t>2015-04-20,AME,51.970001,52.060001,51.959999,52.400002,804900.0</t>
  </si>
  <si>
    <t>2015-04-20,AMG,219.919998,220.0,218.139999,220.580002,218600.0</t>
  </si>
  <si>
    <t>2015-04-20,AMGN,164.639999,165.970001,163.059998,166.050003,2760900.0</t>
  </si>
  <si>
    <t>2015-04-20,AMP,129.970001,130.550003,129.570007,130.929993,1123300.0</t>
  </si>
  <si>
    <t>2015-04-20,AMT,96.139999,95.839996,95.510002,96.5,2222600.0</t>
  </si>
  <si>
    <t>2015-04-20,AMZN,378.549988,389.51001,377.0,391.940002,5016100.0</t>
  </si>
  <si>
    <t>2015-04-20,AN,63.98,64.510002,63.779999,64.620003,756600.0</t>
  </si>
  <si>
    <t>2015-04-20,ANTM,153.300003,152.869995,152.729996,154.100006,693300.0</t>
  </si>
  <si>
    <t>2015-04-20,AON,96.730003,97.400002,96.580002,97.470001,1037600.0</t>
  </si>
  <si>
    <t>2015-04-20,APA,70.400002,70.669998,70.260002,71.580002,2366100.0</t>
  </si>
  <si>
    <t>2015-04-20,APC,93.900002,93.660004,93.339996,95.940002,7866600.0</t>
  </si>
  <si>
    <t>2015-04-20,APD,139.222942646,140.027752081,138.630886217,140.231258094,715600.0</t>
  </si>
  <si>
    <t>2015-04-20,APH,58.369999,58.439999,58.349998,58.709999,882200.0</t>
  </si>
  <si>
    <t>2015-04-20,ARNC,10.1424362819,10.1799182909,10.0899625187,10.292362069,7869200.0</t>
  </si>
  <si>
    <t>2015-04-20,ATVI,22.879999,23.08,22.84,23.299999,3435700.0</t>
  </si>
  <si>
    <t>2015-04-20,AVB,168.360001,168.25,167.630005,169.350006,408600.0</t>
  </si>
  <si>
    <t>2015-04-20,AVGO,122.5,123.029999,122.199997,123.82,1329500.0</t>
  </si>
  <si>
    <t>2015-04-20,AVY,51.360001,51.43,51.200001,51.580002,786500.0</t>
  </si>
  <si>
    <t>2015-04-20,AWK,53.689999,54.119999,53.689999,54.799999,1031100.0</t>
  </si>
  <si>
    <t>2015-04-20,AXP,77.389999,77.230003,76.959999,77.849998,8432600.0</t>
  </si>
  <si>
    <t>2015-04-20,AYI,166.830002,167.639999,166.089996,168.080002,175600.0</t>
  </si>
  <si>
    <t>2015-04-20,AZO,685.76001,689.359985,685.72998,692.409973,207000.0</t>
  </si>
  <si>
    <t>2015-04-20,BA,151.059998,152.669998,151.009995,153.550003,3169100.0</t>
  </si>
  <si>
    <t>2015-04-20,BAC,15.62,15.57,15.56,15.69,53649400.0</t>
  </si>
  <si>
    <t>2015-04-20,BAX,38.0608359587,38.2183601304,38.055403585,38.3921765345,4399400.0</t>
  </si>
  <si>
    <t>2015-04-20,BBBY,72.0,72.309998,71.709999,72.519997,1382800.0</t>
  </si>
  <si>
    <t>2015-04-20,BBT,38.82,38.790001,38.669998,39.07,2698600.0</t>
  </si>
  <si>
    <t>2015-04-20,BBY,36.860001,36.580002,36.57,36.939999,3580700.0</t>
  </si>
  <si>
    <t>2015-04-20,BCR,171.570007,173.960007,171.059998,174.399994,822400.0</t>
  </si>
  <si>
    <t>2015-04-20,BDX,142.470001,144.220001,142.410004,144.289993,1313600.0</t>
  </si>
  <si>
    <t>2015-04-20,BEN,51.450001,51.23,51.169998,51.830002,1820400.0</t>
  </si>
  <si>
    <t>2015-04-20,BHI,66.839996,68.339996,66.839996,69.400002,5080400.0</t>
  </si>
  <si>
    <t>2015-04-20,BIIB,424.660004,422.920013,419.0,424.769989,1183300.0</t>
  </si>
  <si>
    <t>2015-04-20,BK,40.669998,40.779999,40.610001,40.990002,3497500.0</t>
  </si>
  <si>
    <t>2015-04-20,BLK,368.0,369.709991,367.429993,370.929993,416500.0</t>
  </si>
  <si>
    <t>2015-04-20,BLL,71.82,72.110001,71.82,72.449997,640200.0</t>
  </si>
  <si>
    <t>2015-04-20,BMY,65.730003,65.860001,65.239998,66.25,9362400.0</t>
  </si>
  <si>
    <t>2015-04-20,BSX,18.42,18.190001,18.139999,18.43,9604200.0</t>
  </si>
  <si>
    <t>2015-04-20,BWA,61.119999,61.150002,60.849998,61.619999,871700.0</t>
  </si>
  <si>
    <t>2015-04-20,BXP,137.059998,136.389999,136.190002,137.380005,441100.0</t>
  </si>
  <si>
    <t>2015-04-20,C,53.299999,53.200001,53.09,53.57,14730000.0</t>
  </si>
  <si>
    <t>2015-04-20,CA,31.42,31.700001,31.25,31.870001,2023300.0</t>
  </si>
  <si>
    <t>2015-04-20,CAG,29.0894941634,29.2996093385,29.0272357977,29.5252910506,3016000.0</t>
  </si>
  <si>
    <t>2015-04-20,CAH,89.93,90.139999,89.610001,90.830002,1425900.0</t>
  </si>
  <si>
    <t>2015-04-20,CAT,83.959999,84.599998,83.879997,84.75,3914600.0</t>
  </si>
  <si>
    <t>2015-04-20,CB,110.790001,111.160004,110.760002,111.489998,1043900.0</t>
  </si>
  <si>
    <t>2015-04-20,CBG,38.580002,38.540001,38.369999,38.669998,912600.0</t>
  </si>
  <si>
    <t>2015-04-20,CBS,61.110001,61.200001,60.939999,61.380001,1915800.0</t>
  </si>
  <si>
    <t>2015-04-20,CCI,86.18,86.43,85.779999,86.529999,1883300.0</t>
  </si>
  <si>
    <t>2015-04-20,CCL,46.27,46.490002,45.939999,46.869999,4904400.0</t>
  </si>
  <si>
    <t>2015-04-20,CELG,114.400002,114.75,113.029999,114.769997,4487200.0</t>
  </si>
  <si>
    <t>2015-04-20,CERN,71.75,71.699997,71.559998,72.160004,1522900.0</t>
  </si>
  <si>
    <t>2015-04-20,CF,58.290001,57.5940018,57.4560012,58.764,3357000.0</t>
  </si>
  <si>
    <t>2015-04-20,CFG,25.190001,25.110001,24.969999,25.280001,2630000.0</t>
  </si>
  <si>
    <t>2015-04-20,CHD,42.3899995,42.1500015,42.0600015,42.59,1659400.0</t>
  </si>
  <si>
    <t>2015-04-20,CHK,15.47,15.3,15.29,15.65,16507000.0</t>
  </si>
  <si>
    <t>2015-04-20,CHRW,69.07,70.089996,68.860001,70.699997,1567200.0</t>
  </si>
  <si>
    <t>2015-04-20,CHTR,187.399994,183.880005,183.710007,189.470001,904800.0</t>
  </si>
  <si>
    <t>2015-04-20,CI,132.279999,130.270004,130.080002,132.419998,1388200.0</t>
  </si>
  <si>
    <t>2015-04-20,CINF,52.799999,52.77,52.580002,52.98,454600.0</t>
  </si>
  <si>
    <t>2015-04-20,CL,68.699997,68.459999,68.309998,69.199997,4681500.0</t>
  </si>
  <si>
    <t>2015-04-20,CLX,109.050003,108.470001,108.379997,109.540001,638100.0</t>
  </si>
  <si>
    <t>2015-04-20,CMA,46.25,45.73,45.400002,46.369999,1789000.0</t>
  </si>
  <si>
    <t>2015-04-20,CMCSA,58.599998,58.470001,58.099998,58.939999,19429500.0</t>
  </si>
  <si>
    <t>2015-04-20,CME,90.540001,90.790001,90.209999,91.190002,1084200.0</t>
  </si>
  <si>
    <t>2015-04-20,CMG,686.77002,686.929993,682.630005,688.549988,435800.0</t>
  </si>
  <si>
    <t>2015-04-20,CMI,134.770004,135.149994,134.669998,136.0,1653700.0</t>
  </si>
  <si>
    <t>2015-04-20,CMS,34.560001,35.049999,34.509998,35.43,2816200.0</t>
  </si>
  <si>
    <t>2015-04-20,CNC,69.0,69.809998,69.0,70.080002,1473900.0</t>
  </si>
  <si>
    <t>2015-04-20,CNP,21.02,21.120001,21.02,21.23,1981400.0</t>
  </si>
  <si>
    <t>2015-04-20,COF,82.360001,82.190002,82.050003,82.639999,1699900.0</t>
  </si>
  <si>
    <t>2015-04-20,COG,32.77,32.900002,32.630001,33.25,5393100.0</t>
  </si>
  <si>
    <t>2015-04-20,COH,42.52,42.540001,42.34,42.790001,2132300.0</t>
  </si>
  <si>
    <t>2015-04-20,COL,95.68,96.160004,95.510002,96.639999,613800.0</t>
  </si>
  <si>
    <t>2015-04-20,COO,181.199997,181.039993,181.0,182.740005,219400.0</t>
  </si>
  <si>
    <t>2015-04-20,COP,68.089996,68.610001,68.050003,69.25,7846100.0</t>
  </si>
  <si>
    <t>2015-04-20,COST,146.649994,146.309998,145.75,147.25,2881900.0</t>
  </si>
  <si>
    <t>2015-04-20,COTY,25.25,25.200001,25.16,25.76,1384000.0</t>
  </si>
  <si>
    <t>2015-04-20,CPB,46.27,46.400002,46.220001,46.619999,1181900.0</t>
  </si>
  <si>
    <t>2015-04-20,CRM,66.190002,66.900002,66.190002,67.050003,1945200.0</t>
  </si>
  <si>
    <t>2015-04-20,CSCO,28.16,28.48,28.16,28.629999,21921800.0</t>
  </si>
  <si>
    <t>2015-04-20,CSX,33.34,34.889999,33.110001,35.0,21352500.0</t>
  </si>
  <si>
    <t>2015-04-20,CTAS,81.709999,81.739998,81.519997,82.010002,604000.0</t>
  </si>
  <si>
    <t>2015-04-20,CTL,34.889999,35.220001,34.799999,35.459999,2639600.0</t>
  </si>
  <si>
    <t>2015-04-20,CTSH,60.990002,61.139999,60.799999,61.470001,3815600.0</t>
  </si>
  <si>
    <t>2015-04-20,CTXS,64.370003,63.84,63.610001,64.989998,1719200.0</t>
  </si>
  <si>
    <t>2015-04-20,CVS,100.809998,101.279999,100.519997,101.459999,4559100.0</t>
  </si>
  <si>
    <t>2015-04-20,CVX,109.57,110.290001,109.550003,111.709999,7148800.0</t>
  </si>
  <si>
    <t>2015-04-20,CXO,124.169998,125.480003,123.779999,127.269997,1225400.0</t>
  </si>
  <si>
    <t>2015-04-20,D,71.620003,72.75,71.620003,73.440002,2332900.0</t>
  </si>
  <si>
    <t>2015-04-20,DAL,45.139999,45.73,44.759998,45.82,8819100.0</t>
  </si>
  <si>
    <t>2015-04-20,DD,68.3380797721,69.1737882241,68.3190902184,69.2117749288,6605900.0</t>
  </si>
  <si>
    <t>2015-04-20,DE,88.239998,88.900002,87.93,88.980003,2524100.0</t>
  </si>
  <si>
    <t>2015-04-20,DFS,59.220001,59.490002,59.009998,59.689999,3135600.0</t>
  </si>
  <si>
    <t>2015-04-20,DG,74.620003,75.279999,74.57,75.290001,2741100.0</t>
  </si>
  <si>
    <t>2015-04-20,DGX,75.839996,76.150002,75.720001,76.339996,1425100.0</t>
  </si>
  <si>
    <t>2015-04-20,DHI,28.549999,28.040001,27.709999,28.610001,6062500.0</t>
  </si>
  <si>
    <t>2015-04-20,DHR,64.2987141774,64.38211069,64.094009856,64.5792236543,3544500.0</t>
  </si>
  <si>
    <t>2015-04-20,DIS,107.830002,108.220001,107.32,108.5,8094200.0</t>
  </si>
  <si>
    <t>2015-04-20,DISCA,33.060001,33.959999,33.0,34.310001,6742400.0</t>
  </si>
  <si>
    <t>2015-04-20,DISCK,31.32,32.169998,31.32,32.66,2457000.0</t>
  </si>
  <si>
    <t>2015-04-20,DLPH,83.93,83.330002,83.089996,84.150002,1548900.0</t>
  </si>
  <si>
    <t>2015-04-20,DLR,65.309998,65.800003,65.190002,66.150002,1101300.0</t>
  </si>
  <si>
    <t>2015-04-20,DLTR,79.790001,79.709999,78.75,79.790001,1817200.0</t>
  </si>
  <si>
    <t>2015-04-20,DNB,132.149994,132.779999,132.020004,133.139999,146000.0</t>
  </si>
  <si>
    <t>2015-04-20,DOV,72.449997,72.989998,72.449997,73.230003,1483200.0</t>
  </si>
  <si>
    <t>2015-04-20,DOW,49.900002,50.09,49.700001,50.200001,8493900.0</t>
  </si>
  <si>
    <t>2015-04-20,DPS,77.199997,77.790001,77.160004,78.43,919000.0</t>
  </si>
  <si>
    <t>2015-04-20,DRI,65.309998,65.220001,65.010002,65.489998,1378600.0</t>
  </si>
  <si>
    <t>2015-04-20,DTE,80.900002,82.029999,80.900002,82.830002,869500.0</t>
  </si>
  <si>
    <t>2015-04-20,DUK,77.639999,78.610001,77.510002,79.150002,2624900.0</t>
  </si>
  <si>
    <t>2015-04-20,DVA,81.709999,81.839996,81.510002,82.080002,691700.0</t>
  </si>
  <si>
    <t>2015-04-20,DVN,65.910004,66.669998,65.900002,67.410004,2240100.0</t>
  </si>
  <si>
    <t>2015-04-20,EA,56.439999,57.290001,56.099998,57.32,2048600.0</t>
  </si>
  <si>
    <t>2015-04-20,EBAY,23.5648148148,23.598483165,23.3207066498,23.7584162458,20649100.0</t>
  </si>
  <si>
    <t>2015-04-20,ECL,115.980003,116.150002,115.650002,116.440002,857500.0</t>
  </si>
  <si>
    <t>2015-04-20,ED,61.150002,61.799999,61.130001,62.27,1591000.0</t>
  </si>
  <si>
    <t>2015-04-20,EFX,93.129997,93.339996,93.0,93.779999,330100.0</t>
  </si>
  <si>
    <t>2015-04-20,EIX,60.52,61.650002,60.52,62.279999,2949300.0</t>
  </si>
  <si>
    <t>2015-04-20,EL,83.419998,82.540001,82.309998,83.580002,1391600.0</t>
  </si>
  <si>
    <t>2015-04-20,EMN,76.360001,75.709999,75.239998,76.75,1715800.0</t>
  </si>
  <si>
    <t>2015-04-20,EMR,58.669998,58.700001,58.630001,59.209999,3552800.0</t>
  </si>
  <si>
    <t>2015-04-20,ENDP,94.120003,93.199997,92.839996,94.120003,1066600.0</t>
  </si>
  <si>
    <t>2015-04-20,EOG,97.18,97.739998,97.18,99.010002,3130700.0</t>
  </si>
  <si>
    <t>2015-04-20,EQIX,238.0,239.869995,236.960007,240.610001,508800.0</t>
  </si>
  <si>
    <t>2015-04-20,EQR,75.400002,75.269997,75.010002,75.709999,1112300.0</t>
  </si>
  <si>
    <t>2015-04-20,EQT,87.010002,86.599998,85.639999,87.279999,1224900.0</t>
  </si>
  <si>
    <t>2015-04-20,ES,50.16,50.5,49.869999,50.939999,1341300.0</t>
  </si>
  <si>
    <t>2015-04-20,ESRX,85.790001,85.779999,85.330002,86.139999,2075300.0</t>
  </si>
  <si>
    <t>2015-04-20,ESS,222.490005,223.130005,221.800003,225.0,192700.0</t>
  </si>
  <si>
    <t>2015-04-20,ETFC,27.65,27.620001,27.57,27.889999,1556200.0</t>
  </si>
  <si>
    <t>2015-04-20,ETN,69.419998,69.809998,69.269997,69.809998,2749400.0</t>
  </si>
  <si>
    <t>2015-04-20,ETR,77.57,78.360001,77.529999,78.940002,862200.0</t>
  </si>
  <si>
    <t>2015-04-20,EVHC,39.650002,39.349998,39.169998,39.689999,2140700.0</t>
  </si>
  <si>
    <t>2015-04-20,EW,70.5350035,70.6399995,70.1800005,71.5350035,1439800.0</t>
  </si>
  <si>
    <t>2015-04-20,EXC,33.139999,33.66,33.080002,34.029999,5495700.0</t>
  </si>
  <si>
    <t>2015-04-20,EXPD,45.880001,46.57,45.77,46.84,1403800.0</t>
  </si>
  <si>
    <t>2015-04-20,EXPE,96.720001,97.400002,96.5,97.730003,761400.0</t>
  </si>
  <si>
    <t>2015-04-20,EXR,65.910004,66.220001,65.739998,66.550003,609500.0</t>
  </si>
  <si>
    <t>2015-04-20,F,15.89,15.91,15.82,15.92,15250800.0</t>
  </si>
  <si>
    <t>2015-04-20,FAST,40.759998,40.799999,40.439999,40.959999,2622300.0</t>
  </si>
  <si>
    <t>2015-04-20,FB,81.540001,83.089996,81.239998,83.150002,28796800.0</t>
  </si>
  <si>
    <t>2015-04-20,FBHS,45.169998,45.700001,44.959999,46.02,1342200.0</t>
  </si>
  <si>
    <t>2015-04-20,FCX,20.65,20.66,20.549999,21.190001,15294800.0</t>
  </si>
  <si>
    <t>2015-04-20,FDX,168.289993,169.059998,168.289993,170.0,1244000.0</t>
  </si>
  <si>
    <t>2015-04-20,FE,35.459999,36.099998,35.459999,36.299999,4196600.0</t>
  </si>
  <si>
    <t>2015-04-20,FFIV,116.970001,117.43,115.830002,117.669998,1371600.0</t>
  </si>
  <si>
    <t>2015-04-20,FIS,63.630001,63.939999,63.57,64.290001,2001600.0</t>
  </si>
  <si>
    <t>2015-04-20,FISV,77.730003,78.160004,77.639999,78.400002,709100.0</t>
  </si>
  <si>
    <t>2015-04-20,FITB,19.040001,18.99,18.889999,19.1,6201000.0</t>
  </si>
  <si>
    <t>2015-04-20,FL,59.59,59.830002,59.060001,60.09,1427600.0</t>
  </si>
  <si>
    <t>2015-04-20,FLIR,30.18,30.219999,30.110001,30.42,449300.0</t>
  </si>
  <si>
    <t>2015-04-20,FLR,59.709999,59.759998,59.650002,60.240002,1030800.0</t>
  </si>
  <si>
    <t>2015-04-20,FLS,57.459999,57.779999,57.459999,58.189999,928000.0</t>
  </si>
  <si>
    <t>2015-04-20,FMC,58.139999,58.099998,57.900002,58.540001,822200.0</t>
  </si>
  <si>
    <t>2015-04-20,FOX,32.790001,33.119999,32.790001,33.330002,1412400.0</t>
  </si>
  <si>
    <t>2015-04-20,FOXA,33.610001,33.939999,33.610001,34.150002,8443400.0</t>
  </si>
  <si>
    <t>2015-04-20,FRT,139.270004,139.550003,138.800003,140.139999,289900.0</t>
  </si>
  <si>
    <t>2015-04-20,FSLR,62.259998,62.25,61.52,62.57,1077500.0</t>
  </si>
  <si>
    <t>2015-04-20,FTI,39.330002,39.5,39.169998,39.959999,3892400.0</t>
  </si>
  <si>
    <t>2015-04-20,FTR,7.05,7.04,7.0,7.09,5822000.0</t>
  </si>
  <si>
    <t>2015-04-20,GD,132.050003,133.279999,131.940002,133.880005,776600.0</t>
  </si>
  <si>
    <t>2015-04-20,GE,27.32,27.02,27.01,27.440001,61687000.0</t>
  </si>
  <si>
    <t>2015-04-20,GGP,28.59,28.540001,28.469999,28.82,2893400.0</t>
  </si>
  <si>
    <t>2015-04-20,GILD,102.279999,100.660004,100.410004,102.279999,8752000.0</t>
  </si>
  <si>
    <t>2015-04-20,GIS,56.689999,56.450001,56.400002,57.119999,2276600.0</t>
  </si>
  <si>
    <t>2015-04-20,GLW,22.58,22.68,22.530001,22.92,8010900.0</t>
  </si>
  <si>
    <t>2015-04-20,GM,36.950001,37.110001,36.75,37.169998,13879800.0</t>
  </si>
  <si>
    <t>2015-04-20,GOOG,524.163261765,533.916540139,523.066271551,534.624612127,1679200.0</t>
  </si>
  <si>
    <t>2015-04-20,GOOGL,533.75,544.530029,533.349976,545.799988,1925400.0</t>
  </si>
  <si>
    <t>2015-04-20,GPC,92.260002,92.57,92.25,92.93,780500.0</t>
  </si>
  <si>
    <t>2015-04-20,GPN,50.1500015,50.1450005,49.970001,50.3100015,1603800.0</t>
  </si>
  <si>
    <t>2015-04-20,GPS,40.810001,40.599998,40.330002,40.849998,3073700.0</t>
  </si>
  <si>
    <t>2015-04-20,GRMN,46.939999,47.57,46.939999,47.630001,747200.0</t>
  </si>
  <si>
    <t>2015-04-20,GS,199.070007,198.100006,197.919998,199.600006,2616600.0</t>
  </si>
  <si>
    <t>2015-04-20,GT,27.35,27.5,27.190001,27.620001,3094800.0</t>
  </si>
  <si>
    <t>2015-04-20,GWW,240.779999,238.949997,238.259995,241.25,710500.0</t>
  </si>
  <si>
    <t>2015-04-20,HAL,46.869999,47.849998,46.720001,48.93,26332400.0</t>
  </si>
  <si>
    <t>2015-04-20,HAR,139.509995,142.0,138.070007,144.190002,963900.0</t>
  </si>
  <si>
    <t>2015-04-20,HAS,70.0,74.160004,69.660004,74.360001,7883600.0</t>
  </si>
  <si>
    <t>2015-04-20,HBAN,11.15,11.15,11.06,11.2,6826300.0</t>
  </si>
  <si>
    <t>2015-04-20,HBI,33.720001,33.779999,33.360001,33.810001,2372000.0</t>
  </si>
  <si>
    <t>2015-04-20,HCA,78.830002,78.559998,77.879997,78.900002,5748200.0</t>
  </si>
  <si>
    <t>2015-04-20,HCN,75.339996,75.25,75.0,75.68,1105400.0</t>
  </si>
  <si>
    <t>2015-04-20,HCP,39.3715874317,39.4626639344,39.1712204007,39.653917122,3182300.0</t>
  </si>
  <si>
    <t>2015-04-20,HD,113.0,112.860001,112.68,113.690002,4396300.0</t>
  </si>
  <si>
    <t>2015-04-20,HES,77.68,77.68,77.440002,79.0,2443500.0</t>
  </si>
  <si>
    <t>2015-04-20,HIG,42.150002,42.09,42.009998,42.23,1329500.0</t>
  </si>
  <si>
    <t>2015-04-20,HOG,60.990002,61.77,60.93,61.830002,3422500.0</t>
  </si>
  <si>
    <t>2015-04-20,HOLX,32.580002,33.080002,32.509998,33.16,1219700.0</t>
  </si>
  <si>
    <t>2015-04-20,HON,102.150002,102.580002,102.089996,102.839996,3044300.0</t>
  </si>
  <si>
    <t>2015-04-20,HP,74.32,74.029999,73.910004,75.540001,1743000.0</t>
  </si>
  <si>
    <t>2015-04-20,HPQ,14.8183465032,15.1725694823,14.813804723,15.1907352407,23556900.0</t>
  </si>
  <si>
    <t>2015-04-20,HRB,31.299999,31.790001,31.24,32.169998,3021100.0</t>
  </si>
  <si>
    <t>2015-04-20,HRL,28.2299995,28.1949995,28.174999,28.450001,1087200.0</t>
  </si>
  <si>
    <t>2015-04-20,HRS,79.300003,79.300003,79.139999,80.139999,790000.0</t>
  </si>
  <si>
    <t>2015-04-20,HSIC,139.039993,139.669998,138.699997,140.149994,296500.0</t>
  </si>
  <si>
    <t>2015-04-20,HST,20.65,20.6,20.379999,20.700001,9226700.0</t>
  </si>
  <si>
    <t>2015-04-20,HSY,99.980003,98.209999,98.059998,100.080002,2130900.0</t>
  </si>
  <si>
    <t>2015-04-20,HUM,178.679993,178.699997,178.410004,179.25,621600.0</t>
  </si>
  <si>
    <t>2015-04-20,IBM,162.100006,166.160004,161.899994,166.639999,9609200.0</t>
  </si>
  <si>
    <t>2015-04-20,ICE,44.8639984,45.1339988,44.6559982,45.209999,2669000.0</t>
  </si>
  <si>
    <t>2015-04-20,IDXX,75.040001,76.0599975,74.6800005,77.074997,503800.0</t>
  </si>
  <si>
    <t>2015-04-20,IFF,117.089996,117.669998,117.089996,117.870003,204900.0</t>
  </si>
  <si>
    <t>2015-04-20,ILMN,192.410004,193.179993,190.839996,195.929993,1168900.0</t>
  </si>
  <si>
    <t>2015-04-20,INTC,32.610001,32.73,32.529999,32.790001,20649300.0</t>
  </si>
  <si>
    <t>2015-04-20,INTU,96.400002,96.650002,96.050003,97.160004,1182600.0</t>
  </si>
  <si>
    <t>2015-04-20,IP,54.490002,54.650002,54.299999,55.080002,2625900.0</t>
  </si>
  <si>
    <t>2015-04-20,IPG,20.959999,20.860001,20.709999,20.98,7513800.0</t>
  </si>
  <si>
    <t>2015-04-20,IR,67.75,67.68,67.400002,67.849998,1048700.0</t>
  </si>
  <si>
    <t>2015-04-20,IRM,37.119999,36.790001,36.77,37.240002,939400.0</t>
  </si>
  <si>
    <t>2015-04-20,ISRG,543.900024,552.97998,540.75,554.179993,452800.0</t>
  </si>
  <si>
    <t>2015-04-20,ITW,96.300003,97.019997,96.290001,97.290001,1493800.0</t>
  </si>
  <si>
    <t>2015-04-20,IVZ,40.139999,40.310001,40.080002,40.43,1485800.0</t>
  </si>
  <si>
    <t>2015-04-20,JBHT,92.209999,91.5,90.839996,92.279999,1322300.0</t>
  </si>
  <si>
    <t>2015-04-20,JCI,44.6073277488,44.7539287959,44.5130869111,44.890051309,1424300.0</t>
  </si>
  <si>
    <t>2015-04-20,JEC,47.700001,47.389999,47.34,47.860001,681300.0</t>
  </si>
  <si>
    <t>2015-04-20,JNJ,100.260002,100.209999,100.050003,100.879997,6668500.0</t>
  </si>
  <si>
    <t>2015-04-20,JNPR,23.9,24.139999,23.74,24.16,3204100.0</t>
  </si>
  <si>
    <t>2015-04-20,JPM,63.220001,63.240002,63.139999,63.52,12755300.0</t>
  </si>
  <si>
    <t>2015-04-20,JWN,76.879997,76.699997,76.25,76.900002,1054100.0</t>
  </si>
  <si>
    <t>2015-04-20,K,64.839996,64.559998,64.199997,65.470001,1624600.0</t>
  </si>
  <si>
    <t>2015-04-20,KEY,14.19,14.21,14.13,14.34,8117700.0</t>
  </si>
  <si>
    <t>2015-04-20,KIM,25.4,25.33,25.24,25.48,1425100.0</t>
  </si>
  <si>
    <t>2015-04-20,KLAC,58.389999,58.560001,58.060001,59.040001,1208200.0</t>
  </si>
  <si>
    <t>2015-04-20,KMB,106.860001,107.360001,106.82,107.959999,2051400.0</t>
  </si>
  <si>
    <t>2015-04-20,KMI,44.02,43.709999,43.490002,44.400002,11344800.0</t>
  </si>
  <si>
    <t>2015-04-20,KMX,70.970001,70.970001,70.769997,71.25,1265000.0</t>
  </si>
  <si>
    <t>2015-04-20,KO,40.419998,40.66,40.41,40.900002,13023700.0</t>
  </si>
  <si>
    <t>2015-04-20,KORS,62.459999,62.16,61.23,62.630001,5432500.0</t>
  </si>
  <si>
    <t>2015-04-20,KR,36.169998,35.6399995,35.6150015,36.244999,11356400.0</t>
  </si>
  <si>
    <t>2015-04-20,KSS,75.370003,75.330002,74.68,75.599998,2260500.0</t>
  </si>
  <si>
    <t>2015-04-20,KSU,104.860001,107.370003,104.860001,108.290001,1244500.0</t>
  </si>
  <si>
    <t>2015-04-20,L,41.93,41.900002,41.849998,42.240002,862600.0</t>
  </si>
  <si>
    <t>2015-04-20,LB,90.040001,90.879997,89.639999,91.220001,1545700.0</t>
  </si>
  <si>
    <t>2015-04-20,LEG,43.82,44.349998,43.82,44.380001,778800.0</t>
  </si>
  <si>
    <t>2015-04-20,LEN,48.779999,48.23,47.709999,48.91,3778800.0</t>
  </si>
  <si>
    <t>2015-04-20,LH,125.040001,125.349998,124.43,125.440002,369100.0</t>
  </si>
  <si>
    <t>2015-04-20,LKQ,25.41,25.49,25.32,25.74,1571100.0</t>
  </si>
  <si>
    <t>2015-04-20,LLL,122.779999,123.690002,122.779999,124.139999,278500.0</t>
  </si>
  <si>
    <t>2015-04-20,LLTC,46.459999,47.009998,46.32,47.16,2040500.0</t>
  </si>
  <si>
    <t>2015-04-20,LLY,73.0,72.410004,72.300003,73.260002,2540400.0</t>
  </si>
  <si>
    <t>2015-04-20,LMT,195.279999,196.800003,195.0,197.649994,1276600.0</t>
  </si>
  <si>
    <t>2015-04-20,LNC,57.130001,57.509998,56.959999,57.689999,1197500.0</t>
  </si>
  <si>
    <t>2015-04-20,LNT,31.1900005,31.540001,31.1900005,31.879999,1173800.0</t>
  </si>
  <si>
    <t>2015-04-20,LOW,72.889999,72.629997,72.550003,73.129997,3610900.0</t>
  </si>
  <si>
    <t>2015-04-20,LRCX,71.050003,71.989998,71.0,72.410004,2895400.0</t>
  </si>
  <si>
    <t>2015-04-20,LUK,22.809999,22.879999,22.809999,23.0,1004600.0</t>
  </si>
  <si>
    <t>2015-04-20,LUV,42.23,42.57,41.73,42.599998,5606900.0</t>
  </si>
  <si>
    <t>2015-04-20,LVLT,52.610001,53.450001,52.43,53.709999,1635300.0</t>
  </si>
  <si>
    <t>2015-04-20,LYB,95.93,96.349998,95.839996,96.82,2648200.0</t>
  </si>
  <si>
    <t>2015-04-20,M,66.889999,66.790001,66.449997,67.139999,3013400.0</t>
  </si>
  <si>
    <t>2015-04-20,MA,87.220001,87.330002,87.010002,87.889999,2681000.0</t>
  </si>
  <si>
    <t>2015-04-20,MAA,75.040001,75.239998,74.699997,75.580002,336600.0</t>
  </si>
  <si>
    <t>2015-04-20,MAC,82.57,82.629997,82.489998,83.709999,1346800.0</t>
  </si>
  <si>
    <t>2015-04-20,MAR,77.989998,79.769997,77.720001,79.93,3587600.0</t>
  </si>
  <si>
    <t>2015-04-20,MAS,22.6801397188,22.6449912127,22.539543058,22.8558884007,3634900.0</t>
  </si>
  <si>
    <t>2015-04-20,MAT,26.82,27.219999,26.219999,27.25,8962400.0</t>
  </si>
  <si>
    <t>2015-04-20,MCD,95.0,96.18,95.0,96.260002,4382400.0</t>
  </si>
  <si>
    <t>2015-04-20,MCHP,49.549999,49.610001,49.290001,49.84,956100.0</t>
  </si>
  <si>
    <t>2015-04-20,MCK,229.020004,229.229996,228.5,231.429993,1107800.0</t>
  </si>
  <si>
    <t>2015-04-20,MCO,104.830002,105.870003,104.610001,106.010002,635800.0</t>
  </si>
  <si>
    <t>2015-04-20,MDLZ,37.049999,36.990002,36.919998,37.150002,8323000.0</t>
  </si>
  <si>
    <t>2015-04-20,MDT,76.839996,77.139999,76.760002,77.400002,4249000.0</t>
  </si>
  <si>
    <t>2015-04-20,MET,50.810001,50.709999,50.66,51.18,4387900.0</t>
  </si>
  <si>
    <t>2015-04-20,MHK,178.059998,176.880005,175.869995,178.059998,714100.0</t>
  </si>
  <si>
    <t>2015-04-20,MJN,100.489998,100.25,99.900002,101.260002,1101000.0</t>
  </si>
  <si>
    <t>2015-04-20,MKC,76.639999,76.669998,76.57,77.449997,553500.0</t>
  </si>
  <si>
    <t>2015-04-20,MLM,140.559998,139.970001,139.389999,140.990005,662300.0</t>
  </si>
  <si>
    <t>2015-04-20,MMC,56.299999,56.639999,56.299999,56.830002,2829000.0</t>
  </si>
  <si>
    <t>2015-04-20,MMM,163.0,164.509995,162.729996,165.389999,2394200.0</t>
  </si>
  <si>
    <t>2015-04-20,MNK,122.769997,123.120003,122.010002,123.290001,811000.0</t>
  </si>
  <si>
    <t>2015-04-20,MNST,46.2166673333,46.5266686666,46.0,46.9399986666,2538900.0</t>
  </si>
  <si>
    <t>2015-04-20,MO,52.0,52.630001,52.0,52.84,8742700.0</t>
  </si>
  <si>
    <t>2015-04-20,MON,116.970001,117.370003,116.720001,117.589996,2027300.0</t>
  </si>
  <si>
    <t>2015-04-20,MOS,45.419998,45.0,44.959999,45.700001,4199700.0</t>
  </si>
  <si>
    <t>2015-04-20,MPC,49.66,49.665001,49.330002,50.294998,4473200.0</t>
  </si>
  <si>
    <t>2015-04-20,MRK,57.5,57.610001,57.389999,58.0,9961400.0</t>
  </si>
  <si>
    <t>2015-04-20,MRO,30.91,30.969999,30.790001,31.299999,8874000.0</t>
  </si>
  <si>
    <t>2015-04-20,MSFT,41.73,42.91,41.68,43.169998,46057700.0</t>
  </si>
  <si>
    <t>2015-04-20,MSI,61.02,61.16,61.009998,61.459999,1424600.0</t>
  </si>
  <si>
    <t>2015-04-20,MTB,120.669998,119.209999,118.949997,121.410004,1714900.0</t>
  </si>
  <si>
    <t>2015-04-20,MTD,321.839996,323.190002,320.679993,325.01001,104200.0</t>
  </si>
  <si>
    <t>2015-04-20,MU,28.120001,28.26,28.01,28.389999,19901000.0</t>
  </si>
  <si>
    <t>2015-04-20,MUR,49.779999,50.02,49.779999,50.77,2200200.0</t>
  </si>
  <si>
    <t>2015-04-20,MYL,69.639999,68.050003,67.209999,69.809998,9735700.0</t>
  </si>
  <si>
    <t>2015-04-20,NAVI,20.040001,20.49,20.014,20.719999,1566100.0</t>
  </si>
  <si>
    <t>2015-04-20,NBL,52.299999,52.759998,52.169998,53.23,2301000.0</t>
  </si>
  <si>
    <t>2015-04-20,NDAQ,48.68,48.34,48.279999,48.939999,1427000.0</t>
  </si>
  <si>
    <t>2015-04-20,NEE,103.349998,104.5,103.110001,105.309998,2418900.0</t>
  </si>
  <si>
    <t>2015-04-20,NEM,23.4,23.52,23.309999,23.610001,5034600.0</t>
  </si>
  <si>
    <t>2015-04-20,NFLX,81.7857131428,81.0557174285,80.3814315713,82.3042831428,30766400.0</t>
  </si>
  <si>
    <t>2015-04-20,NFX,38.529999,38.16,38.0,39.369999,2049400.0</t>
  </si>
  <si>
    <t>2015-04-20,NI,17.021610609,17.0962664047,16.9705300589,17.218075442,6934900.0</t>
  </si>
  <si>
    <t>2015-04-20,NKE,49.540001,49.994999,49.5099985,50.169998,6208600.0</t>
  </si>
  <si>
    <t>2015-04-20,NLSN,44.34,45.049999,44.34,45.200001,2052200.0</t>
  </si>
  <si>
    <t>2015-04-20,NOC,161.179993,162.690002,160.889999,163.229996,845600.0</t>
  </si>
  <si>
    <t>2015-04-20,NOV,54.540001,55.029999,54.52,55.419998,4164000.0</t>
  </si>
  <si>
    <t>2015-04-20,NRG,25.1,25.91,25.049999,25.99,5317200.0</t>
  </si>
  <si>
    <t>2015-04-20,NSC,101.0,103.040001,100.860001,103.760002,3086700.0</t>
  </si>
  <si>
    <t>2015-04-20,NTAP,36.240002,35.990002,35.799999,36.43,2855600.0</t>
  </si>
  <si>
    <t>2015-04-20,NTRS,70.5,70.230003,70.059998,70.620003,1133300.0</t>
  </si>
  <si>
    <t>2015-04-20,NUE,46.619999,47.380001,46.619999,47.549999,1916200.0</t>
  </si>
  <si>
    <t>2015-04-20,NVDA,22.299999,22.09,22.049999,22.440001,5790600.0</t>
  </si>
  <si>
    <t>2015-04-20,NWL,38.990002,39.09,38.830002,39.119999,1082800.0</t>
  </si>
  <si>
    <t>2015-04-20,NWS,15.56,15.48,15.46,15.61,899300.0</t>
  </si>
  <si>
    <t>2015-04-20,NWSA,15.67,15.65,15.57,15.74,2427200.0</t>
  </si>
  <si>
    <t>2015-04-20,O,49.349998,49.099998,49.07,49.529999,1340000.0</t>
  </si>
  <si>
    <t>2015-04-20,OKE,49.57,49.130001,49.07,49.98,1993100.0</t>
  </si>
  <si>
    <t>2015-04-20,OMC,77.349998,77.879997,77.18,78.360001,2419000.0</t>
  </si>
  <si>
    <t>2015-04-20,ORCL,43.310001,43.32,43.25,43.810001,10426300.0</t>
  </si>
  <si>
    <t>2015-04-20,ORLY,215.660004,217.149994,214.339996,218.110001,565500.0</t>
  </si>
  <si>
    <t>2015-04-20,OXY,80.620003,80.370003,80.260002,81.440002,3881100.0</t>
  </si>
  <si>
    <t>2015-04-20,PAYX,48.529999,48.98,48.330002,49.07,1397700.0</t>
  </si>
  <si>
    <t>2015-04-20,PBCT,15.09,15.31,15.06,15.37,3860300.0</t>
  </si>
  <si>
    <t>2015-04-20,PBI,23.360001,23.23,23.209999,23.52,1389500.0</t>
  </si>
  <si>
    <t>2015-04-20,PCAR,63.450001,63.880001,63.290001,64.120003,1660700.0</t>
  </si>
  <si>
    <t>2015-04-20,PCG,52.59,52.580002,52.369999,52.939999,2864300.0</t>
  </si>
  <si>
    <t>2015-04-20,PCLN,1191.0,1191.420044,1187.0,1201.75,473800.0</t>
  </si>
  <si>
    <t>2015-04-20,PDCO,47.43,47.32,47.080002,47.639999,1708000.0</t>
  </si>
  <si>
    <t>2015-04-20,PEG,41.099998,41.82,41.02,42.099998,2127400.0</t>
  </si>
  <si>
    <t>2015-04-20,PEP,96.260002,96.5,96.239998,96.940002,4468600.0</t>
  </si>
  <si>
    <t>2015-04-20,PFE,35.040001,35.009998,34.939999,35.240002,22402800.0</t>
  </si>
  <si>
    <t>2015-04-20,PFG,51.150002,50.810001,50.740002,51.299999,1224800.0</t>
  </si>
  <si>
    <t>2015-04-20,PG,83.089996,82.870003,82.800003,83.980003,7416000.0</t>
  </si>
  <si>
    <t>2015-04-20,PGR,26.940001,27.09,26.83,27.15,2614400.0</t>
  </si>
  <si>
    <t>2015-04-20,PH,122.410004,122.830002,122.050003,123.43,1300800.0</t>
  </si>
  <si>
    <t>2015-04-20,PHM,22.299999,21.9,21.700001,22.42,4519100.0</t>
  </si>
  <si>
    <t>2015-04-20,PKI,51.389999,51.509998,51.09,51.720001,341000.0</t>
  </si>
  <si>
    <t>2015-04-20,PLD,42.880001,43.049999,42.669998,43.509998,8130300.0</t>
  </si>
  <si>
    <t>2015-04-20,PM,85.400002,84.980003,84.470001,85.75,6388200.0</t>
  </si>
  <si>
    <t>2015-04-20,PNC,91.739998,91.43,91.199997,91.980003,2090400.0</t>
  </si>
  <si>
    <t>2015-04-20,PNR,64.010002,64.010002,63.439999,64.389999,1353500.0</t>
  </si>
  <si>
    <t>2015-04-20,PNW,62.810001,63.400002,62.799999,64.129997,620100.0</t>
  </si>
  <si>
    <t>2015-04-20,PPG,114.0199965,113.8399965,112.7350005,114.470001,1912000.0</t>
  </si>
  <si>
    <t>2015-04-20,PPL,33.380001,33.799999,33.380001,33.900002,3463900.0</t>
  </si>
  <si>
    <t>2015-04-20,PRGO,197.869995,198.080002,195.860001,199.910004,1923500.0</t>
  </si>
  <si>
    <t>2015-04-20,PRU,79.699997,79.93,79.540001,80.239998,1617800.0</t>
  </si>
  <si>
    <t>2015-04-20,PSA,190.330002,191.589996,189.630005,191.679993,871500.0</t>
  </si>
  <si>
    <t>2015-04-20,PSX,78.260002,79.300003,78.120003,79.660004,2620100.0</t>
  </si>
  <si>
    <t>2015-04-20,PVH,104.620003,103.75,103.389999,104.620003,1260200.0</t>
  </si>
  <si>
    <t>2015-04-20,PWR,29.26,29.32,29.25,29.559999,823900.0</t>
  </si>
  <si>
    <t>2015-04-20,PX,121.519997,122.0,120.919998,122.190002,1644200.0</t>
  </si>
  <si>
    <t>2015-04-20,PXD,178.600006,177.210007,176.800003,180.350006,768200.0</t>
  </si>
  <si>
    <t>2015-04-20,QCOM,67.25,68.639999,67.190002,68.800003,12893800.0</t>
  </si>
  <si>
    <t>2015-04-20,QRVO,70.400002,72.010002,70.400002,72.349998,1216900.0</t>
  </si>
  <si>
    <t>2015-04-20,R,94.910004,95.949997,94.739998,96.339996,502700.0</t>
  </si>
  <si>
    <t>2015-04-20,RAI,37.5099985,37.549999,36.6800005,37.84,6250400.0</t>
  </si>
  <si>
    <t>2015-04-20,RCL,74.610001,72.709999,71.639999,75.099998,12691600.0</t>
  </si>
  <si>
    <t>2015-04-20,REGN,449.820007,452.420013,445.390015,455.880005,346600.0</t>
  </si>
  <si>
    <t>2015-04-20,RF,9.63,9.59,9.53,9.67,14857100.0</t>
  </si>
  <si>
    <t>2015-04-20,RHI,59.07,59.43,59.040001,59.560001,649800.0</t>
  </si>
  <si>
    <t>2015-04-20,RHT,74.120003,74.459999,73.830002,74.519997,723600.0</t>
  </si>
  <si>
    <t>2015-04-20,RIG,17.950001,18.02,17.65,18.200001,8248100.0</t>
  </si>
  <si>
    <t>2015-04-20,RL,135.089996,136.949997,134.830002,137.610001,711200.0</t>
  </si>
  <si>
    <t>2015-04-20,ROK,113.139999,114.139999,113.029999,114.580002,589900.0</t>
  </si>
  <si>
    <t>2015-04-20,ROP,167.779999,169.089996,167.100006,169.580002,369600.0</t>
  </si>
  <si>
    <t>2015-04-20,ROST,50.5649985,51.1450005,50.244999,51.285,2088000.0</t>
  </si>
  <si>
    <t>2015-04-20,RRC,60.619999,60.41,60.25,61.959999,2148500.0</t>
  </si>
  <si>
    <t>2015-04-20,RSG,39.52,39.790001,39.490002,39.950001,2531400.0</t>
  </si>
  <si>
    <t>2015-04-20,RTN,106.209999,107.489998,106.209999,107.870003,1895000.0</t>
  </si>
  <si>
    <t>2015-04-20,SBUX,47.900002,47.970001,47.700001,48.119999,4868400.0</t>
  </si>
  <si>
    <t>2015-04-20,SCG,54.169998,54.580002,54.169998,55.189999,665800.0</t>
  </si>
  <si>
    <t>2015-04-20,SCHW,30.379999,30.120001,30.08,30.5,5027600.0</t>
  </si>
  <si>
    <t>2015-04-20,SE,37.91,37.950001,37.860001,38.470001,3668600.0</t>
  </si>
  <si>
    <t>2015-04-20,SEE,44.43,44.150002,44.07,44.459999,780700.0</t>
  </si>
  <si>
    <t>2015-04-20,SHW,283.519989,281.910004,280.899994,285.01001,591700.0</t>
  </si>
  <si>
    <t>2015-04-20,SIG,133.410004,133.839996,132.210007,134.009995,428200.0</t>
  </si>
  <si>
    <t>2015-04-20,SJM,117.660004,117.080002,116.730003,118.290001,694600.0</t>
  </si>
  <si>
    <t>2015-04-20,SLB,92.580002,92.470001,92.209999,93.800003,8938000.0</t>
  </si>
  <si>
    <t>2015-04-20,SLG,126.75,127.029999,126.400002,127.779999,560300.0</t>
  </si>
  <si>
    <t>2015-04-20,SNA,147.089996,148.610001,146.919998,148.699997,297900.0</t>
  </si>
  <si>
    <t>2015-04-20,SNI,68.739998,69.720001,68.739998,69.860001,789200.0</t>
  </si>
  <si>
    <t>2015-04-20,SO,44.25,44.759998,44.119999,45.060001,4797500.0</t>
  </si>
  <si>
    <t>2015-04-20,SPG,188.449997,188.600006,187.779999,189.789993,1048000.0</t>
  </si>
  <si>
    <t>2015-04-20,SPGI,103.269997,103.589996,103.139999,104.089996,782300.0</t>
  </si>
  <si>
    <t>2015-04-20,SPLS,16.08,16.1,16.01,16.23,6411100.0</t>
  </si>
  <si>
    <t>2015-04-20,SRCL,138.330002,138.919998,138.330002,139.929993,231800.0</t>
  </si>
  <si>
    <t>2015-04-20,SRE,107.099998,108.459999,107.0,109.290001,699100.0</t>
  </si>
  <si>
    <t>2015-04-20,STI,41.91,41.77,41.52,42.060001,4555100.0</t>
  </si>
  <si>
    <t>2015-04-20,STT,76.07,76.279999,75.839996,76.470001,1148100.0</t>
  </si>
  <si>
    <t>2015-04-20,STX,58.0,59.139999,57.709999,59.48,4910500.0</t>
  </si>
  <si>
    <t>2015-04-20,STZ,116.650002,116.459999,116.120003,117.089996,538100.0</t>
  </si>
  <si>
    <t>2015-04-20,SWK,97.010002,97.360001,96.690002,97.5,669600.0</t>
  </si>
  <si>
    <t>2015-04-20,SWKS,94.989998,94.93,94.610001,96.0,2304900.0</t>
  </si>
  <si>
    <t>2015-04-20,SWN,26.940001,26.950001,26.639999,27.25,8753800.0</t>
  </si>
  <si>
    <t>2015-04-20,SYF,31.1,30.9,30.6,31.280001,2179500.0</t>
  </si>
  <si>
    <t>2015-04-20,SYK,93.0,93.349998,92.730003,93.540001,1345300.0</t>
  </si>
  <si>
    <t>2015-04-20,SYMC,24.5,24.190001,24.129999,24.559999,5144200.0</t>
  </si>
  <si>
    <t>2015-04-20,SYY,37.470001,37.299999,37.279999,37.84,2862300.0</t>
  </si>
  <si>
    <t>2015-04-20,T,32.650002,32.830002,32.650002,32.869999,24314600.0</t>
  </si>
  <si>
    <t>2015-04-20,TAP,77.269997,75.980003,75.760002,77.589996,1968800.0</t>
  </si>
  <si>
    <t>2015-04-20,TDC,43.349998,43.150002,42.990002,43.459999,1003800.0</t>
  </si>
  <si>
    <t>2015-04-20,TDG,220.779999,222.479996,220.779999,222.619995,153300.0</t>
  </si>
  <si>
    <t>2015-04-20,TEL,70.190002,70.629997,70.150002,70.720001,1375900.0</t>
  </si>
  <si>
    <t>2015-04-20,TGNA,35.060001,35.139999,34.950001,35.25,1901100.0</t>
  </si>
  <si>
    <t>2015-04-20,TGT,80.910004,80.93,80.389999,81.279999,3898100.0</t>
  </si>
  <si>
    <t>2015-04-20,TIF,84.949997,84.870003,84.610001,85.5,974400.0</t>
  </si>
  <si>
    <t>2015-04-20,TJX,65.25,65.970001,65.110001,66.269997,6323400.0</t>
  </si>
  <si>
    <t>2015-04-20,TMK,56.82,56.66,56.490002,56.880001,521900.0</t>
  </si>
  <si>
    <t>2015-04-20,TMO,133.229996,134.029999,133.169998,134.539993,1378600.0</t>
  </si>
  <si>
    <t>2015-04-20,TRIP,81.059998,80.970001,80.709999,81.5,1416800.0</t>
  </si>
  <si>
    <t>2015-04-20,TROW,83.190002,83.0,82.739998,83.519997,1571500.0</t>
  </si>
  <si>
    <t>2015-04-20,TRV,106.139999,106.139999,105.839996,107.029999,2667700.0</t>
  </si>
  <si>
    <t>2015-04-20,TSCO,87.809998,88.529999,87.720001,89.099998,983300.0</t>
  </si>
  <si>
    <t>2015-04-20,TSN,39.119999,38.490002,38.48,39.25,3349400.0</t>
  </si>
  <si>
    <t>2015-04-20,TSO,84.849998,83.620003,83.389999,85.220001,1944000.0</t>
  </si>
  <si>
    <t>2015-04-20,TSS,38.290001,38.16,38.16,38.470001,357300.0</t>
  </si>
  <si>
    <t>2015-04-20,TWX,83.629997,84.07,83.629997,84.550003,2667900.0</t>
  </si>
  <si>
    <t>2015-04-20,TXN,57.599998,58.169998,57.599998,58.529999,3220400.0</t>
  </si>
  <si>
    <t>2015-04-20,TXT,45.040001,45.450001,44.91,45.490002,1559400.0</t>
  </si>
  <si>
    <t>2015-04-20,UAA,86.300003,87.760002,85.800003,88.150002,11319000.0</t>
  </si>
  <si>
    <t>2015-04-20,UAL,62.0,62.400002,61.060001,62.5,4736100.0</t>
  </si>
  <si>
    <t>2015-04-20,UDR,32.650002,32.560001,32.41,32.740002,969300.0</t>
  </si>
  <si>
    <t>2015-04-20,UHS,120.019997,120.93,119.290001,121.089996,445900.0</t>
  </si>
  <si>
    <t>2015-04-20,ULTA,152.5,151.589996,150.789993,153.369995,600400.0</t>
  </si>
  <si>
    <t>2015-04-20,UNH,119.849998,118.580002,118.07,120.330002,4650700.0</t>
  </si>
  <si>
    <t>2015-04-20,UNM,33.599998,33.529999,33.450001,33.720001,907600.0</t>
  </si>
  <si>
    <t>2015-04-20,UNP,108.709999,110.440002,108.650002,110.730003,4584900.0</t>
  </si>
  <si>
    <t>2015-04-20,UPS,95.809998,97.459999,95.809998,98.029999,5021400.0</t>
  </si>
  <si>
    <t>2015-04-20,URBN,42.290001,42.389999,41.700001,42.59,1469200.0</t>
  </si>
  <si>
    <t>2015-04-20,URI,98.0,98.860001,97.0,99.150002,2368800.0</t>
  </si>
  <si>
    <t>2015-04-20,USB,42.720001,42.759998,42.599998,42.93,5703100.0</t>
  </si>
  <si>
    <t>2015-04-20,UTX,116.019997,116.510002,115.889999,117.169998,4007500.0</t>
  </si>
  <si>
    <t>2015-04-20,V,65.0,64.720001,64.580002,65.209999,5948900.0</t>
  </si>
  <si>
    <t>2015-04-20,VAR,94.029999,94.900002,94.029999,95.230003,434500.0</t>
  </si>
  <si>
    <t>2015-04-20,VFC,74.230003,73.970001,73.779999,74.57,1339600.0</t>
  </si>
  <si>
    <t>2015-04-20,VIAB,69.470001,70.349998,69.290001,70.5,1877700.0</t>
  </si>
  <si>
    <t>2015-04-20,VLO,57.740002,57.470001,57.23,58.389999,5317900.0</t>
  </si>
  <si>
    <t>2015-04-20,VMC,82.260002,81.769997,81.529999,82.470001,651800.0</t>
  </si>
  <si>
    <t>2015-04-20,VNO,107.139999,106.790001,106.510002,107.739998,367200.0</t>
  </si>
  <si>
    <t>2015-04-20,VRSK,72.18,72.379997,71.910004,72.769997,566300.0</t>
  </si>
  <si>
    <t>2015-04-20,VRSN,66.309998,66.489998,66.239998,66.639999,1056400.0</t>
  </si>
  <si>
    <t>2015-04-20,VRTX,126.139999,125.550003,124.470001,127.010002,1351400.0</t>
  </si>
  <si>
    <t>2015-04-20,VTR,72.949997,73.150002,72.650002,73.529999,1698600.0</t>
  </si>
  <si>
    <t>2015-04-20,VZ,49.150002,49.380001,49.049999,49.48,17062500.0</t>
  </si>
  <si>
    <t>2015-04-20,WAT,124.940002,124.019997,123.980003,125.209999,316100.0</t>
  </si>
  <si>
    <t>2015-04-20,WBA,87.510002,87.120003,86.870003,88.220001,9361100.0</t>
  </si>
  <si>
    <t>2015-04-20,WDC,99.43,101.580002,99.43,102.07,2576200.0</t>
  </si>
  <si>
    <t>2015-04-20,WEC,49.73,50.330002,49.68,50.799999,1177300.0</t>
  </si>
  <si>
    <t>2015-04-20,WFC,54.34,54.360001,54.169998,54.669998,13327200.0</t>
  </si>
  <si>
    <t>2015-04-20,WFM,48.849998,48.369999,48.279999,49.189999,5325100.0</t>
  </si>
  <si>
    <t>2015-04-20,WHR,191.25,194.850006,191.100006,194.929993,1104900.0</t>
  </si>
  <si>
    <t>2015-04-20,WM,53.16,53.02,53.0,53.439999,2767700.0</t>
  </si>
  <si>
    <t>2015-04-20,WMB,51.900002,52.220001,51.900002,52.580002,3880900.0</t>
  </si>
  <si>
    <t>2015-04-20,WMT,78.389999,78.139999,78.019997,78.830002,8847600.0</t>
  </si>
  <si>
    <t>2015-04-20,WU,20.690001,20.73,20.65,20.84,3465800.0</t>
  </si>
  <si>
    <t>2015-04-20,WY,31.65,31.73,31.65,31.879999,8847600.0</t>
  </si>
  <si>
    <t>2015-04-20,WYN,89.660004,89.489998,88.739998,89.769997,1083500.0</t>
  </si>
  <si>
    <t>2015-04-20,WYNN,126.82,128.949997,126.529999,130.139999,1645200.0</t>
  </si>
  <si>
    <t>2015-04-20,XEC,128.050003,127.029999,126.940002,130.410004,835500.0</t>
  </si>
  <si>
    <t>2015-04-20,XEL,34.450001,34.77,34.43,35.009998,2446700.0</t>
  </si>
  <si>
    <t>2015-04-20,XL,37.209999,37.540001,37.209999,37.66,1805900.0</t>
  </si>
  <si>
    <t>2015-04-20,XLNX,43.880001,43.759998,43.599998,44.119999,1925000.0</t>
  </si>
  <si>
    <t>2015-04-20,XOM,87.129997,87.239998,87.080002,88.099998,11593600.0</t>
  </si>
  <si>
    <t>2015-04-20,XRAY,50.73,51.57,50.73,51.73,611900.0</t>
  </si>
  <si>
    <t>2015-04-20,XRX,12.97,13.01,12.95,13.15,5626200.0</t>
  </si>
  <si>
    <t>2015-04-20,XYL,35.360001,35.459999,35.259998,35.57,661100.0</t>
  </si>
  <si>
    <t>2015-04-20,YHOO,44.73,44.66,44.41,44.91,10228700.0</t>
  </si>
  <si>
    <t>2015-04-20,YUM,57.8504687275,58.2961897915,57.5629058231,58.468728253,4087300.0</t>
  </si>
  <si>
    <t>2015-04-20,ZBH,115.080002,115.919998,114.879997,116.449997,583300.0</t>
  </si>
  <si>
    <t>2015-04-20,ZION,27.49,27.459999,27.190001,27.6,2732100.0</t>
  </si>
  <si>
    <t>2015-04-20,ZTS,46.889999,47.040001,46.709999,47.130001,2890200.0</t>
  </si>
  <si>
    <t>2015-04-20,AIV,37.549999,37.599998,37.299999,37.779999,655700.0</t>
  </si>
  <si>
    <t>2015-04-21,A,43.419998,42.889999,42.869999,43.5,1719700.0</t>
  </si>
  <si>
    <t>2015-04-21,AAL,50.0,51.360001,49.459999,51.419998,10850300.0</t>
  </si>
  <si>
    <t>2015-04-21,AAP,153.279999,152.399994,152.179993,154.660004,898800.0</t>
  </si>
  <si>
    <t>2015-04-21,AAPL,128.100006,126.910004,126.669998,128.199997,32435100.0</t>
  </si>
  <si>
    <t>2015-04-21,ABBV,63.889999,63.610001,63.27,64.239998,8457300.0</t>
  </si>
  <si>
    <t>2015-04-21,ABC,113.889999,113.889999,113.239998,114.489998,1176800.0</t>
  </si>
  <si>
    <t>2015-04-21,ABT,46.939999,47.119999,46.720001,47.279999,8616000.0</t>
  </si>
  <si>
    <t>2015-04-21,ACN,93.910004,93.0,92.870003,94.0,1949800.0</t>
  </si>
  <si>
    <t>2015-04-21,ADBE,74.309998,74.620003,74.209999,74.879997,1894600.0</t>
  </si>
  <si>
    <t>2015-04-21,ADI,64.150002,64.370003,63.790001,64.540001,1435900.0</t>
  </si>
  <si>
    <t>2015-04-21,ADM,48.32,47.939999,47.91,48.529999,2321900.0</t>
  </si>
  <si>
    <t>2015-04-21,ADP,85.160004,85.099998,84.800003,86.120003,1552500.0</t>
  </si>
  <si>
    <t>2015-04-21,ADS,300.269989,304.859985,298.959991,305.690002,539700.0</t>
  </si>
  <si>
    <t>2015-04-21,ADSK,61.380001,61.610001,61.189999,61.82,1399600.0</t>
  </si>
  <si>
    <t>2015-04-21,AEE,41.669998,41.549999,41.439999,42.02,1495200.0</t>
  </si>
  <si>
    <t>2015-04-21,AEP,56.669998,55.970001,55.77,57.07,1958900.0</t>
  </si>
  <si>
    <t>2015-04-21,AES,13.25,13.33,13.0,13.39,10480800.0</t>
  </si>
  <si>
    <t>2015-04-21,AET,107.690002,108.360001,107.57,108.629997,1537500.0</t>
  </si>
  <si>
    <t>2015-04-21,AFL,64.620003,63.860001,63.43,64.809998,1405300.0</t>
  </si>
  <si>
    <t>2015-04-21,AGN,296.890015,294.529999,294.100006,299.519989,2376200.0</t>
  </si>
  <si>
    <t>2015-04-21,AIG,57.59,56.639999,56.490002,57.68,8168100.0</t>
  </si>
  <si>
    <t>2015-04-21,AIZ,61.34,60.360001,60.299999,61.509998,516700.0</t>
  </si>
  <si>
    <t>2015-04-21,AJG,47.98,47.66,47.400002,48.139999,910800.0</t>
  </si>
  <si>
    <t>2015-04-21,AKAM,74.07,75.300003,73.980003,75.410004,2200300.0</t>
  </si>
  <si>
    <t>2015-04-21,ALB,59.310001,58.75,58.169998,59.41,974800.0</t>
  </si>
  <si>
    <t>2015-04-21,ALK,63.75,64.93,63.599998,65.0,990800.0</t>
  </si>
  <si>
    <t>2015-04-21,ALL,71.330002,70.82,70.720001,71.540001,1566500.0</t>
  </si>
  <si>
    <t>2015-04-21,ALLE,59.689999,59.810001,59.330002,59.93,326600.0</t>
  </si>
  <si>
    <t>2015-04-21,ALXN,186.389999,186.779999,184.570007,188.789993,1314000.0</t>
  </si>
  <si>
    <t>2015-04-21,AMAT,22.27,22.290001,22.059999,22.67,30028400.0</t>
  </si>
  <si>
    <t>2015-04-21,AME,52.209999,52.07,51.650002,52.34,936000.0</t>
  </si>
  <si>
    <t>2015-04-21,AMG,220.470001,220.240005,219.160004,222.419998,246800.0</t>
  </si>
  <si>
    <t>2015-04-21,AMGN,167.089996,168.460007,167.070007,168.880005,3794800.0</t>
  </si>
  <si>
    <t>2015-04-21,AMP,130.789993,130.330002,129.800003,130.990005,1570400.0</t>
  </si>
  <si>
    <t>2015-04-21,AMT,95.839996,94.980003,94.830002,96.199997,2150300.0</t>
  </si>
  <si>
    <t>2015-04-21,AMZN,391.309998,391.179993,386.799988,394.600006,4643500.0</t>
  </si>
  <si>
    <t>2015-04-21,AN,64.779999,64.900002,64.440002,65.360001,1392800.0</t>
  </si>
  <si>
    <t>2015-04-21,ANTM,153.050003,152.880005,152.550003,153.630005,795400.0</t>
  </si>
  <si>
    <t>2015-04-21,AON,97.5,97.099998,96.730003,97.82,1228500.0</t>
  </si>
  <si>
    <t>2015-04-21,APA,70.669998,68.370003,68.220001,70.800003,2401600.0</t>
  </si>
  <si>
    <t>2015-04-21,APC,93.309998,92.559998,92.120003,94.220001,3091900.0</t>
  </si>
  <si>
    <t>2015-04-21,APD,140.610545791,140.545788159,139.750224792,140.971324699,730600.0</t>
  </si>
  <si>
    <t>2015-04-21,APH,58.700001,58.16,58.16,58.970001,1593800.0</t>
  </si>
  <si>
    <t>2015-04-21,ARNC,10.2473838081,10.1349407796,10.0749707646,10.2473838081,7825100.0</t>
  </si>
  <si>
    <t>2015-04-21,ATVI,23.190001,23.389999,23.110001,23.5,3163000.0</t>
  </si>
  <si>
    <t>2015-04-21,AVB,168.630005,169.050003,168.630005,169.850006,494900.0</t>
  </si>
  <si>
    <t>2015-04-21,AVGO,124.32,123.099998,122.940002,125.050003,2061600.0</t>
  </si>
  <si>
    <t>2015-04-21,AVY,51.59,51.5,51.110001,51.720001,964300.0</t>
  </si>
  <si>
    <t>2015-04-21,AWK,54.419998,53.880001,53.779999,54.790001,662300.0</t>
  </si>
  <si>
    <t>2015-04-21,AXP,77.379997,77.279999,77.239998,77.800003,5125000.0</t>
  </si>
  <si>
    <t>2015-04-21,AYI,169.0,168.220001,167.559998,169.589996,149600.0</t>
  </si>
  <si>
    <t>2015-04-21,AZO,692.409973,690.72998,684.359985,695.130005,274500.0</t>
  </si>
  <si>
    <t>2015-04-21,BA,153.509995,153.330002,152.0,154.089996,3772900.0</t>
  </si>
  <si>
    <t>2015-04-21,BAC,15.6,15.5,15.43,15.64,64033100.0</t>
  </si>
  <si>
    <t>2015-04-21,BAX,38.2726773493,38.0499717545,37.9467691472,38.3487235198,7221800.0</t>
  </si>
  <si>
    <t>2015-04-21,BBBY,72.540001,72.489998,72.260002,72.989998,1500100.0</t>
  </si>
  <si>
    <t>2015-04-21,BBT,38.970001,38.66,38.59,39.119999,2532400.0</t>
  </si>
  <si>
    <t>2015-04-21,BBY,36.75,36.450001,36.290001,36.990002,4535800.0</t>
  </si>
  <si>
    <t>2015-04-21,BCR,174.399994,174.850006,173.970001,175.690002,677900.0</t>
  </si>
  <si>
    <t>2015-04-21,BDX,144.619995,145.570007,144.279999,146.089996,1606400.0</t>
  </si>
  <si>
    <t>2015-04-21,BEN,51.5,51.279999,51.110001,51.630001,1347100.0</t>
  </si>
  <si>
    <t>2015-04-21,BHI,67.849998,67.349998,66.599998,68.279999,3536300.0</t>
  </si>
  <si>
    <t>2015-04-21,BIIB,425.190002,422.109985,420.170013,426.170013,1224600.0</t>
  </si>
  <si>
    <t>2015-04-21,BK,41.02,41.040001,40.790001,41.16,3839800.0</t>
  </si>
  <si>
    <t>2015-04-21,BLK,371.679993,367.519989,367.100006,371.890015,448500.0</t>
  </si>
  <si>
    <t>2015-04-21,BLL,72.110001,72.059998,71.75,72.300003,861400.0</t>
  </si>
  <si>
    <t>2015-04-21,BMY,67.110001,66.809998,66.089996,67.529999,6746500.0</t>
  </si>
  <si>
    <t>2015-04-21,BSX,18.24,18.309999,18.129999,18.32,9914500.0</t>
  </si>
  <si>
    <t>2015-04-21,BWA,61.25,60.950001,60.709999,61.84,779700.0</t>
  </si>
  <si>
    <t>2015-04-21,BXP,136.490005,136.770004,136.059998,137.710007,594400.0</t>
  </si>
  <si>
    <t>2015-04-21,C,53.349998,52.48,52.25,53.459999,19554400.0</t>
  </si>
  <si>
    <t>2015-04-21,CA,31.940001,31.559999,31.440001,31.950001,1656900.0</t>
  </si>
  <si>
    <t>2015-04-21,CAG,29.2996093385,29.2684817121,29.182877821,29.4863805448,2832500.0</t>
  </si>
  <si>
    <t>2015-04-21,CAH,90.400002,90.349998,90.169998,90.900002,1000900.0</t>
  </si>
  <si>
    <t>2015-04-21,CAT,84.660004,83.919998,83.610001,84.970001,5620900.0</t>
  </si>
  <si>
    <t>2015-04-21,CB,111.220001,109.010002,108.809998,111.330002,2888200.0</t>
  </si>
  <si>
    <t>2015-04-21,CBG,38.650002,38.330002,38.279999,38.669998,896400.0</t>
  </si>
  <si>
    <t>2015-04-21,CBS,61.380001,61.48,61.169998,61.82,2025500.0</t>
  </si>
  <si>
    <t>2015-04-21,CCI,86.540001,85.790001,85.580002,86.550003,2419200.0</t>
  </si>
  <si>
    <t>2015-04-21,CCL,46.630001,46.59,46.32,46.91,2621900.0</t>
  </si>
  <si>
    <t>2015-04-21,CELG,115.32,114.82,114.519997,116.25,3680500.0</t>
  </si>
  <si>
    <t>2015-04-21,CERN,72.199997,72.220001,71.839996,72.589996,1317700.0</t>
  </si>
  <si>
    <t>2015-04-21,CF,57.4420014,57.1640014,57.119999,57.790001,3734500.0</t>
  </si>
  <si>
    <t>2015-04-21,CFG,25.190001,25.040001,24.959999,25.459999,3493900.0</t>
  </si>
  <si>
    <t>2015-04-21,CHD,42.25,42.035,41.9850005,42.5649985,1751200.0</t>
  </si>
  <si>
    <t>2015-04-21,CHK,15.32,14.57,14.53,15.39,26231900.0</t>
  </si>
  <si>
    <t>2015-04-21,CHRW,70.18,70.540001,70.029999,70.870003,1353100.0</t>
  </si>
  <si>
    <t>2015-04-21,CHTR,183.850006,186.809998,183.589996,187.380005,809000.0</t>
  </si>
  <si>
    <t>2015-04-21,CI,130.830002,130.699997,130.199997,131.440002,1849400.0</t>
  </si>
  <si>
    <t>2015-04-21,CINF,52.790001,52.189999,52.139999,52.939999,399000.0</t>
  </si>
  <si>
    <t>2015-04-21,CL,68.639999,69.010002,68.639999,69.330002,2934100.0</t>
  </si>
  <si>
    <t>2015-04-21,CLX,108.900002,108.970001,108.459999,109.900002,752200.0</t>
  </si>
  <si>
    <t>2015-04-21,CMA,45.950001,45.43,45.290001,46.07,1488000.0</t>
  </si>
  <si>
    <t>2015-04-21,CMCSA,58.799999,58.84,58.34,59.57,18837200.0</t>
  </si>
  <si>
    <t>2015-04-21,CME,90.940002,90.239998,90.169998,91.419998,981500.0</t>
  </si>
  <si>
    <t>2015-04-21,CMG,691.400024,692.52002,689.0,699.030029,1883300.0</t>
  </si>
  <si>
    <t>2015-04-21,CMI,135.850006,136.029999,134.699997,136.570007,1210200.0</t>
  </si>
  <si>
    <t>2015-04-21,CMS,35.07,34.919998,34.759998,35.470001,2812700.0</t>
  </si>
  <si>
    <t>2015-04-21,CNC,70.160004,70.779999,70.099998,71.279999,1295400.0</t>
  </si>
  <si>
    <t>2015-04-21,CNP,21.16,20.66,20.629999,21.24,4114700.0</t>
  </si>
  <si>
    <t>2015-04-21,COF,82.5,81.529999,81.5,82.610001,2294900.0</t>
  </si>
  <si>
    <t>2015-04-21,COG,32.900002,32.759998,32.560001,33.029999,4840200.0</t>
  </si>
  <si>
    <t>2015-04-21,COH,41.889999,41.490002,41.150002,42.189999,3795000.0</t>
  </si>
  <si>
    <t>2015-04-21,COL,96.639999,96.099998,95.900002,96.959999,526200.0</t>
  </si>
  <si>
    <t>2015-04-21,COO,181.330002,181.75,180.539993,182.520004,256400.0</t>
  </si>
  <si>
    <t>2015-04-21,COP,68.610001,68.019997,67.650002,68.989998,5563400.0</t>
  </si>
  <si>
    <t>2015-04-21,COST,146.979996,147.339996,146.600006,148.080002,1616700.0</t>
  </si>
  <si>
    <t>2015-04-21,COTY,25.34,25.16,25.08,25.450001,1060900.0</t>
  </si>
  <si>
    <t>2015-04-21,CPB,46.41,46.049999,45.98,46.509998,1086300.0</t>
  </si>
  <si>
    <t>2015-04-21,CRM,67.389999,67.379997,67.110001,67.940002,2223700.0</t>
  </si>
  <si>
    <t>2015-04-21,CSCO,28.719999,28.690001,28.66,28.92,23956900.0</t>
  </si>
  <si>
    <t>2015-04-21,CSX,34.889999,35.349998,33.610001,35.669998,28097700.0</t>
  </si>
  <si>
    <t>2015-04-21,CTAS,82.080002,82.040001,81.900002,82.25,529800.0</t>
  </si>
  <si>
    <t>2015-04-21,CTL,35.34,36.299999,35.34,36.5,5934800.0</t>
  </si>
  <si>
    <t>2015-04-21,CTSH,61.450001,61.41,61.290001,61.849998,2714500.0</t>
  </si>
  <si>
    <t>2015-04-21,CTXS,64.199997,64.220001,63.709999,64.730003,1505600.0</t>
  </si>
  <si>
    <t>2015-04-21,CVS,101.5,101.410004,101.120003,101.919998,5004400.0</t>
  </si>
  <si>
    <t>2015-04-21,CVX,110.050003,109.730003,109.309998,110.739998,5674900.0</t>
  </si>
  <si>
    <t>2015-04-21,CXO,125.669998,123.269997,123.129997,126.760002,1694000.0</t>
  </si>
  <si>
    <t>2015-04-21,D,72.779999,72.089996,71.739998,73.209999,3569200.0</t>
  </si>
  <si>
    <t>2015-04-21,DAL,45.900002,46.23,45.560001,46.389999,9400600.0</t>
  </si>
  <si>
    <t>2015-04-21,DD,68.6609629629,67.1320018993,66.8755935422,69.1642896486,8152200.0</t>
  </si>
  <si>
    <t>2015-04-21,DE,89.019997,87.919998,87.720001,89.150002,2215200.0</t>
  </si>
  <si>
    <t>2015-04-21,DFS,59.610001,59.259998,59.23,59.849998,4484300.0</t>
  </si>
  <si>
    <t>2015-04-21,DG,75.699997,76.010002,75.480003,76.160004,3390700.0</t>
  </si>
  <si>
    <t>2015-04-21,DGX,76.389999,76.209999,76.089996,76.589996,1141700.0</t>
  </si>
  <si>
    <t>2015-04-21,DHI,28.129999,28.559999,28.129999,28.969999,8286100.0</t>
  </si>
  <si>
    <t>2015-04-21,DHR,64.5337376801,64.5943912055,64.4427566339,64.8218385141,3467600.0</t>
  </si>
  <si>
    <t>2015-04-21,DIS,108.93,107.68,107.580002,108.989998,4579400.0</t>
  </si>
  <si>
    <t>2015-04-21,DISCA,33.959999,33.48,33.369999,34.049999,2671000.0</t>
  </si>
  <si>
    <t>2015-04-21,DISCK,32.220001,31.77,31.76,32.34,1635600.0</t>
  </si>
  <si>
    <t>2015-04-21,DLPH,83.379997,83.029999,82.419998,83.529999,1944500.0</t>
  </si>
  <si>
    <t>2015-04-21,DLR,65.980003,66.519997,65.709999,66.639999,1282500.0</t>
  </si>
  <si>
    <t>2015-04-21,DLTR,80.470001,80.779999,80.089996,80.970001,1505900.0</t>
  </si>
  <si>
    <t>2015-04-21,DNB,133.369995,132.139999,131.740005,133.869995,225000.0</t>
  </si>
  <si>
    <t>2015-04-21,DOV,72.879997,71.93,71.529999,73.5,2035800.0</t>
  </si>
  <si>
    <t>2015-04-21,DOW,50.09,49.650002,49.220001,50.18,7849800.0</t>
  </si>
  <si>
    <t>2015-04-21,DPS,78.150002,79.190002,78.120003,79.440002,1862800.0</t>
  </si>
  <si>
    <t>2015-04-21,DRI,65.220001,65.290001,64.650002,65.529999,1355000.0</t>
  </si>
  <si>
    <t>2015-04-21,DTE,82.169998,81.169998,80.860001,82.709999,670800.0</t>
  </si>
  <si>
    <t>2015-04-21,DUK,78.629997,78.07,77.669998,79.389999,3312000.0</t>
  </si>
  <si>
    <t>2015-04-21,DVA,82.239998,83.120003,81.959999,83.300003,952600.0</t>
  </si>
  <si>
    <t>2015-04-21,DVN,66.870003,65.279999,64.769997,66.93,2600100.0</t>
  </si>
  <si>
    <t>2015-04-21,EA,57.540001,59.029999,57.360001,59.130001,4089800.0</t>
  </si>
  <si>
    <t>2015-04-21,EBAY,23.7752525252,23.7457895623,23.5816489899,23.8468009259,17674100.0</t>
  </si>
  <si>
    <t>2015-04-21,ECL,116.230003,115.879997,115.459999,116.629997,981800.0</t>
  </si>
  <si>
    <t>2015-04-21,ED,61.799999,61.470001,61.200001,62.439999,1944100.0</t>
  </si>
  <si>
    <t>2015-04-21,EFX,93.790001,94.480003,93.459999,94.559998,478300.0</t>
  </si>
  <si>
    <t>2015-04-21,EIX,61.650002,60.5,60.369999,62.080002,3722800.0</t>
  </si>
  <si>
    <t>2015-04-21,EL,83.220001,82.730003,82.480003,83.300003,1241500.0</t>
  </si>
  <si>
    <t>2015-04-21,EMN,75.699997,74.529999,73.849998,75.870003,1934900.0</t>
  </si>
  <si>
    <t>2015-04-21,EMR,58.720001,58.220001,57.77,58.970001,3641800.0</t>
  </si>
  <si>
    <t>2015-04-21,ENDP,93.980003,95.18,93.129997,95.660004,1511900.0</t>
  </si>
  <si>
    <t>2015-04-21,EOG,97.830002,96.589996,96.360001,98.32,3238300.0</t>
  </si>
  <si>
    <t>2015-04-21,EQIX,240.589996,243.779999,239.630005,244.979996,779100.0</t>
  </si>
  <si>
    <t>2015-04-21,EQR,75.529999,75.769997,75.389999,76.230003,1668300.0</t>
  </si>
  <si>
    <t>2015-04-21,EQT,87.010002,86.440002,86.07,87.330002,1243000.0</t>
  </si>
  <si>
    <t>2015-04-21,ES,49.77,49.610001,49.369999,50.849998,2150400.0</t>
  </si>
  <si>
    <t>2015-04-21,ESRX,86.209999,86.099998,86.029999,86.879997,1805800.0</t>
  </si>
  <si>
    <t>2015-04-21,ESS,224.320007,225.149994,224.119995,226.320007,239100.0</t>
  </si>
  <si>
    <t>2015-04-21,ETFC,27.620001,27.530001,27.24,27.77,1928100.0</t>
  </si>
  <si>
    <t>2015-04-21,ETN,70.0,69.349998,69.040001,70.25,2378400.0</t>
  </si>
  <si>
    <t>2015-04-21,ETR,78.43,78.059998,77.870003,79.099998,1194700.0</t>
  </si>
  <si>
    <t>2015-04-21,EVHC,39.52,39.439999,39.380001,39.740002,1742000.0</t>
  </si>
  <si>
    <t>2015-04-21,EW,70.8150025,70.239998,70.135002,71.0,1752400.0</t>
  </si>
  <si>
    <t>2015-04-21,EXC,33.66,33.110001,32.990002,33.939999,5410000.0</t>
  </si>
  <si>
    <t>2015-04-21,EXPD,46.860001,46.919998,46.299999,47.119999,1145400.0</t>
  </si>
  <si>
    <t>2015-04-21,EXPE,96.970001,98.309998,96.919998,98.629997,1220500.0</t>
  </si>
  <si>
    <t>2015-04-21,EXR,66.519997,66.879997,66.209999,66.970001,485400.0</t>
  </si>
  <si>
    <t>2015-04-21,F,15.92,15.82,15.76,15.98,18509500.0</t>
  </si>
  <si>
    <t>2015-04-21,FAST,41.009998,41.259998,40.869999,41.459999,3078700.0</t>
  </si>
  <si>
    <t>2015-04-21,FB,84.0,83.620003,83.540001,84.489998,27171900.0</t>
  </si>
  <si>
    <t>2015-04-21,FBHS,45.869999,46.25,45.630001,46.439999,1101600.0</t>
  </si>
  <si>
    <t>2015-04-21,FCX,20.559999,20.23,20.040001,20.629999,19519100.0</t>
  </si>
  <si>
    <t>2015-04-21,FDX,169.429993,169.910004,169.080002,170.449997,1086500.0</t>
  </si>
  <si>
    <t>2015-04-21,FE,36.16,35.490002,35.189999,36.450001,2896800.0</t>
  </si>
  <si>
    <t>2015-04-21,FFIV,118.25,118.93,118.040001,119.239998,1113900.0</t>
  </si>
  <si>
    <t>2015-04-21,FIS,64.050003,64.089996,64.050003,64.849998,1915300.0</t>
  </si>
  <si>
    <t>2015-04-21,FISV,78.639999,78.550003,78.040001,79.0,834200.0</t>
  </si>
  <si>
    <t>2015-04-21,FITB,19.25,19.41,19.15,19.6,14334700.0</t>
  </si>
  <si>
    <t>2015-04-21,FL,60.0,60.080002,59.84,60.389999,1485300.0</t>
  </si>
  <si>
    <t>2015-04-21,FLIR,30.32,30.219999,30.1,30.700001,346800.0</t>
  </si>
  <si>
    <t>2015-04-21,FLR,59.93,59.75,59.369999,60.040001,1102600.0</t>
  </si>
  <si>
    <t>2015-04-21,FLS,57.369999,56.950001,56.34,57.689999,1126300.0</t>
  </si>
  <si>
    <t>2015-04-21,FMC,58.099998,57.950001,57.41,58.470001,972400.0</t>
  </si>
  <si>
    <t>2015-04-21,FOX,33.209999,33.130001,33.040001,33.41,1944100.0</t>
  </si>
  <si>
    <t>2015-04-21,FOXA,33.939999,33.950001,33.830002,34.220001,9665700.0</t>
  </si>
  <si>
    <t>2015-04-21,FRT,140.330002,140.210007,139.339996,141.229996,272000.0</t>
  </si>
  <si>
    <t>2015-04-21,FSLR,62.450001,63.110001,61.799999,63.119999,1453900.0</t>
  </si>
  <si>
    <t>2015-04-21,FTI,39.580002,37.73,37.549999,39.610001,3580800.0</t>
  </si>
  <si>
    <t>2015-04-21,FTR,7.04,7.06,7.02,7.12,3273500.0</t>
  </si>
  <si>
    <t>2015-04-21,GD,133.820007,133.139999,132.710007,134.119995,742300.0</t>
  </si>
  <si>
    <t>2015-04-21,GE,27.030001,26.620001,26.549999,27.059999,76872300.0</t>
  </si>
  <si>
    <t>2015-04-21,GGP,28.629999,28.700001,28.530001,28.860001,4191600.0</t>
  </si>
  <si>
    <t>2015-04-21,GILD,101.419998,105.199997,100.889999,105.709999,19722700.0</t>
  </si>
  <si>
    <t>2015-04-21,GIS,56.450001,56.110001,56.040001,56.599998,1805700.0</t>
  </si>
  <si>
    <t>2015-04-21,GLW,22.860001,22.610001,22.4,22.9,8105600.0</t>
  </si>
  <si>
    <t>2015-04-21,GM,37.330002,37.16,36.830002,37.450001,17130500.0</t>
  </si>
  <si>
    <t>2015-04-21,GOOG,536.040756104,532.510405681,532.216215381,537.91558177,1844700.0</t>
  </si>
  <si>
    <t>2015-04-21,GOOGL,546.309998,542.919983,542.210022,547.77002,1456400.0</t>
  </si>
  <si>
    <t>2015-04-21,GPC,92.75,92.449997,91.730003,94.410004,1031100.0</t>
  </si>
  <si>
    <t>2015-04-21,GPN,50.34,50.8149985,50.0250015,51.0,1231800.0</t>
  </si>
  <si>
    <t>2015-04-21,GPS,40.619999,40.610001,40.200001,40.75,2556200.0</t>
  </si>
  <si>
    <t>2015-04-21,GRMN,47.77,47.57,47.5,47.970001,917400.0</t>
  </si>
  <si>
    <t>2015-04-21,GS,198.970001,196.839996,196.580002,199.5,1868300.0</t>
  </si>
  <si>
    <t>2015-04-21,GT,27.58,27.73,27.379999,27.940001,3296200.0</t>
  </si>
  <si>
    <t>2015-04-21,GWW,240.139999,243.009995,239.779999,243.970001,943600.0</t>
  </si>
  <si>
    <t>2015-04-21,HAL,47.720001,47.049999,46.610001,47.889999,17264400.0</t>
  </si>
  <si>
    <t>2015-04-21,HAR,142.75,143.240005,142.0,144.429993,759500.0</t>
  </si>
  <si>
    <t>2015-04-21,HAS,74.190002,73.550003,73.510002,74.75,3901300.0</t>
  </si>
  <si>
    <t>2015-04-21,HBAN,11.2,11.17,11.14,11.26,7263200.0</t>
  </si>
  <si>
    <t>2015-04-21,HBI,33.799999,33.889999,33.630001,34.200001,2188200.0</t>
  </si>
  <si>
    <t>2015-04-21,HCA,78.389999,77.68,77.559998,78.599998,4365800.0</t>
  </si>
  <si>
    <t>2015-04-21,HCN,75.629997,75.230003,75.190002,76.040001,1226200.0</t>
  </si>
  <si>
    <t>2015-04-21,HCP,39.3624817851,39.0255027322,38.806924408,39.5901657559,3096100.0</t>
  </si>
  <si>
    <t>2015-04-21,HD,113.5,113.169998,112.5,113.980003,3899500.0</t>
  </si>
  <si>
    <t>2015-04-21,HES,77.559998,74.940002,74.699997,77.720001,2902400.0</t>
  </si>
  <si>
    <t>2015-04-21,HIG,42.169998,41.419998,41.369999,42.290001,2533400.0</t>
  </si>
  <si>
    <t>2015-04-21,HOG,56.439999,55.720001,55.59,57.779999,15471900.0</t>
  </si>
  <si>
    <t>2015-04-21,HOLX,33.240002,33.330002,32.970001,33.52,1636100.0</t>
  </si>
  <si>
    <t>2015-04-21,HON,102.690002,101.330002,101.019997,102.970001,3158600.0</t>
  </si>
  <si>
    <t>2015-04-21,HP,74.230003,72.050003,71.690002,74.709999,2405700.0</t>
  </si>
  <si>
    <t>2015-04-21,HPQ,15.208900545,15.0817434151,14.9500449591,15.2679377838,20619500.0</t>
  </si>
  <si>
    <t>2015-04-21,HRB,31.889999,32.16,31.82,32.279999,2186400.0</t>
  </si>
  <si>
    <t>2015-04-21,HRL,27.879999,27.545,27.209999,27.99,3720400.0</t>
  </si>
  <si>
    <t>2015-04-21,HRS,79.559998,81.93,79.150002,82.120003,2230100.0</t>
  </si>
  <si>
    <t>2015-04-21,HSIC,140.350006,139.970001,139.520004,140.630005,354200.0</t>
  </si>
  <si>
    <t>2015-04-21,HST,20.639999,20.549999,20.5,20.76,6521300.0</t>
  </si>
  <si>
    <t>2015-04-21,HSY,98.300003,98.019997,97.93,99.0,1232500.0</t>
  </si>
  <si>
    <t>2015-04-21,HUM,179.199997,180.130005,178.960007,180.440002,613400.0</t>
  </si>
  <si>
    <t>2015-04-21,IBM,166.070007,164.259995,164.050003,167.380005,9683600.0</t>
  </si>
  <si>
    <t>2015-04-21,ICE,45.1339988,44.8240014,44.6399994,45.2200012,2183000.0</t>
  </si>
  <si>
    <t>2015-04-21,IDXX,76.4300005,77.6100005,76.1849975,77.8700025,390000.0</t>
  </si>
  <si>
    <t>2015-04-21,IFF,117.75,116.82,116.639999,118.309998,237500.0</t>
  </si>
  <si>
    <t>2015-04-21,ILMN,194.539993,199.309998,193.5,200.580002,2286600.0</t>
  </si>
  <si>
    <t>2015-04-21,INTC,32.93,32.43,32.279999,32.970001,19023800.0</t>
  </si>
  <si>
    <t>2015-04-21,INTU,97.309998,97.239998,96.699997,98.029999,1061700.0</t>
  </si>
  <si>
    <t>2015-04-21,IP,54.209999,52.52,52.330002,54.459999,6132300.0</t>
  </si>
  <si>
    <t>2015-04-21,IPG,20.99,21.139999,20.9,21.26,5613900.0</t>
  </si>
  <si>
    <t>2015-04-21,IR,67.75,67.199997,67.139999,68.110001,1349500.0</t>
  </si>
  <si>
    <t>2015-04-21,IRM,36.880001,36.490002,36.459999,36.970001,927200.0</t>
  </si>
  <si>
    <t>2015-04-21,ISRG,554.789978,546.72998,543.73999,559.039978,479400.0</t>
  </si>
  <si>
    <t>2015-04-21,ITW,95.959999,94.419998,94.110001,96.419998,3956700.0</t>
  </si>
  <si>
    <t>2015-04-21,IVZ,40.360001,40.060001,39.970001,40.57,1465400.0</t>
  </si>
  <si>
    <t>2015-04-21,JBHT,91.989998,92.0,91.769997,92.440002,586500.0</t>
  </si>
  <si>
    <t>2015-04-21,JCI,45.0052356022,44.5759162304,44.4607319373,45.3403130891,1803600.0</t>
  </si>
  <si>
    <t>2015-04-21,JEC,47.48,47.119999,46.91,47.48,803000.0</t>
  </si>
  <si>
    <t>2015-04-21,JNJ,100.660004,100.300003,100.160004,100.989998,6532700.0</t>
  </si>
  <si>
    <t>2015-04-21,JNPR,24.15,24.17,23.93,24.290001,4276100.0</t>
  </si>
  <si>
    <t>2015-04-21,JPM,63.330002,62.310001,62.130001,63.599998,14985100.0</t>
  </si>
  <si>
    <t>2015-04-21,JWN,76.860001,77.610001,76.860001,77.82,1018300.0</t>
  </si>
  <si>
    <t>2015-04-21,K,64.620003,63.860001,63.77,64.82,1753500.0</t>
  </si>
  <si>
    <t>2015-04-21,KEY,14.26,14.18,14.18,14.32,7977800.0</t>
  </si>
  <si>
    <t>2015-04-21,KIM,25.469999,25.299999,25.280001,25.610001,1909400.0</t>
  </si>
  <si>
    <t>2015-04-21,KLAC,59.990002,59.34,58.93,60.34,2072600.0</t>
  </si>
  <si>
    <t>2015-04-21,KMB,112.489998,113.150002,110.919998,113.449997,5008500.0</t>
  </si>
  <si>
    <t>2015-04-21,KMI,43.759998,43.610001,43.560001,44.049999,7973100.0</t>
  </si>
  <si>
    <t>2015-04-21,KMX,71.330002,70.879997,70.75,71.910004,1175800.0</t>
  </si>
  <si>
    <t>2015-04-21,KO,40.669998,40.779999,40.540001,40.990002,19673100.0</t>
  </si>
  <si>
    <t>2015-04-21,KORS,62.299999,62.220001,61.880001,62.900002,4485000.0</t>
  </si>
  <si>
    <t>2015-04-21,KR,35.705002,35.915001,35.674999,36.0999985,9568400.0</t>
  </si>
  <si>
    <t>2015-04-21,KSS,75.370003,74.949997,74.400002,75.559998,1741300.0</t>
  </si>
  <si>
    <t>2015-04-21,KSU,104.93,105.169998,103.019997,106.110001,2121600.0</t>
  </si>
  <si>
    <t>2015-04-21,L,42.0,41.209999,41.16,42.18,775800.0</t>
  </si>
  <si>
    <t>2015-04-21,LB,91.580002,92.230003,91.400002,92.559998,971500.0</t>
  </si>
  <si>
    <t>2015-04-21,LEG,44.5,44.32,44.029999,44.610001,903100.0</t>
  </si>
  <si>
    <t>2015-04-21,LEN,48.380001,49.139999,48.240002,49.369999,3413200.0</t>
  </si>
  <si>
    <t>2015-04-21,LH,125.790001,125.910004,125.519997,126.379997,485100.0</t>
  </si>
  <si>
    <t>2015-04-21,LKQ,25.549999,25.459999,25.379999,25.59,1955800.0</t>
  </si>
  <si>
    <t>2015-04-21,LLL,124.400002,123.32,122.839996,124.620003,355100.0</t>
  </si>
  <si>
    <t>2015-04-21,LLTC,47.310001,47.630001,47.040001,47.77,2856700.0</t>
  </si>
  <si>
    <t>2015-04-21,LLY,72.980003,72.209999,72.059998,73.120003,4048400.0</t>
  </si>
  <si>
    <t>2015-04-21,LMT,198.050003,196.289993,195.110001,198.339996,1421000.0</t>
  </si>
  <si>
    <t>2015-04-21,LNC,57.66,57.540001,57.099998,57.759998,1542200.0</t>
  </si>
  <si>
    <t>2015-04-21,LNT,31.5599995,31.299999,31.174999,31.7649995,922800.0</t>
  </si>
  <si>
    <t>2015-04-21,LOW,72.860001,73.239998,72.809998,73.510002,4046400.0</t>
  </si>
  <si>
    <t>2015-04-21,LRCX,80.889999,77.839996,76.489998,81.650002,10181700.0</t>
  </si>
  <si>
    <t>2015-04-21,LUK,22.9,22.77,22.75,22.99,1057700.0</t>
  </si>
  <si>
    <t>2015-04-21,LUV,42.709999,43.029999,42.439999,43.139999,4417200.0</t>
  </si>
  <si>
    <t>2015-04-21,LVLT,53.57,54.279999,53.57,54.349998,1625200.0</t>
  </si>
  <si>
    <t>2015-04-21,LYB,96.349998,96.550003,95.169998,96.68,3251700.0</t>
  </si>
  <si>
    <t>2015-04-21,M,66.800003,67.029999,66.349998,67.25,2760000.0</t>
  </si>
  <si>
    <t>2015-04-21,MA,87.5,87.769997,87.269997,88.18,3148200.0</t>
  </si>
  <si>
    <t>2015-04-21,MAA,75.620003,75.57,75.230003,76.089996,291900.0</t>
  </si>
  <si>
    <t>2015-04-21,MAC,82.849998,82.599998,82.480003,83.389999,971900.0</t>
  </si>
  <si>
    <t>2015-04-21,MAR,80.089996,80.470001,79.529999,80.75,2344300.0</t>
  </si>
  <si>
    <t>2015-04-21,MAS,22.7152899824,23.1546572935,22.6625676626,23.304043058,4570200.0</t>
  </si>
  <si>
    <t>2015-04-21,MAT,26.709999,27.219999,26.68,27.25,8869900.0</t>
  </si>
  <si>
    <t>2015-04-21,MCD,96.190002,94.870003,94.540001,96.550003,5981700.0</t>
  </si>
  <si>
    <t>2015-04-21,MCHP,49.869999,49.23,48.959999,49.900002,2372700.0</t>
  </si>
  <si>
    <t>2015-04-21,MCK,230.75,231.289993,229.919998,231.639999,937300.0</t>
  </si>
  <si>
    <t>2015-04-21,MCO,106.059998,105.989998,105.690002,106.779999,518500.0</t>
  </si>
  <si>
    <t>2015-04-21,MDLZ,37.099998,36.529999,36.419998,37.139999,19475100.0</t>
  </si>
  <si>
    <t>2015-04-21,MDT,77.489998,77.080002,76.919998,77.529999,4265100.0</t>
  </si>
  <si>
    <t>2015-04-21,MET,50.900002,50.389999,50.110001,51.18,6454400.0</t>
  </si>
  <si>
    <t>2015-04-21,MHK,178.009995,179.630005,177.539993,180.619995,406600.0</t>
  </si>
  <si>
    <t>2015-04-21,MJN,100.580002,99.919998,99.550003,100.760002,1408300.0</t>
  </si>
  <si>
    <t>2015-04-21,MKC,76.68,76.209999,76.150002,76.970001,463600.0</t>
  </si>
  <si>
    <t>2015-04-21,MLM,140.270004,138.369995,138.289993,140.490005,408200.0</t>
  </si>
  <si>
    <t>2015-04-21,MMC,56.689999,56.580002,56.43,56.84,1602800.0</t>
  </si>
  <si>
    <t>2015-04-21,MMM,165.649994,164.0,163.619995,165.699997,1970500.0</t>
  </si>
  <si>
    <t>2015-04-21,MNK,123.889999,125.169998,123.870003,126.510002,2354900.0</t>
  </si>
  <si>
    <t>2015-04-21,MNST,46.75,46.616665,46.3600006666,47.166668,3335700.0</t>
  </si>
  <si>
    <t>2015-04-21,MO,52.77,52.099998,52.02,52.990002,6473900.0</t>
  </si>
  <si>
    <t>2015-04-21,MON,117.300003,117.279999,116.610001,117.730003,1627100.0</t>
  </si>
  <si>
    <t>2015-04-21,MOS,44.970001,44.689999,44.490002,45.150002,3902200.0</t>
  </si>
  <si>
    <t>2015-04-21,MPC,49.6800005,50.005001,49.5099985,50.165001,3214200.0</t>
  </si>
  <si>
    <t>2015-04-21,MRK,58.009998,57.66,57.41,58.029999,9255500.0</t>
  </si>
  <si>
    <t>2015-04-21,MRO,31.07,30.129999,30.09,31.1,6408800.0</t>
  </si>
  <si>
    <t>2015-04-21,MSFT,43.0,42.639999,42.529999,43.150002,26013800.0</t>
  </si>
  <si>
    <t>2015-04-21,MSI,61.34,61.43,61.259998,61.709999,1273200.0</t>
  </si>
  <si>
    <t>2015-04-21,MTB,119.389999,119.489998,118.470001,120.129997,1108600.0</t>
  </si>
  <si>
    <t>2015-04-21,MTD,325.079987,323.480011,322.519989,325.079987,46600.0</t>
  </si>
  <si>
    <t>2015-04-21,MU,28.33,28.549999,28.16,28.59,22172000.0</t>
  </si>
  <si>
    <t>2015-04-21,MUR,50.07,49.27,49.139999,50.200001,1671900.0</t>
  </si>
  <si>
    <t>2015-04-21,MYL,74.300003,74.07,72.989998,74.900002,42315800.0</t>
  </si>
  <si>
    <t>2015-04-21,NAVI,20.5,20.530001,20.360001,20.719999,2664500.0</t>
  </si>
  <si>
    <t>2015-04-21,NBL,52.330002,51.130001,51.02,52.630001,2703800.0</t>
  </si>
  <si>
    <t>2015-04-21,NDAQ,48.380001,48.720001,48.34,48.970001,1742800.0</t>
  </si>
  <si>
    <t>2015-04-21,NEE,104.5,103.400002,103.150002,105.18,1960700.0</t>
  </si>
  <si>
    <t>2015-04-21,NEM,23.469999,23.51,23.27,23.6,3883800.0</t>
  </si>
  <si>
    <t>2015-04-21,NFLX,81.2342834285,80.0628585713,79.8000029999,81.4842834285,15925700.0</t>
  </si>
  <si>
    <t>2015-04-21,NFX,38.080002,36.98,36.790001,38.32,2697000.0</t>
  </si>
  <si>
    <t>2015-04-21,NI,17.1434196464,17.1630656189,17.0923390963,17.3752467584,5783500.0</t>
  </si>
  <si>
    <t>2015-04-21,NKE,50.380001,50.1450005,49.8600005,50.424999,5125200.0</t>
  </si>
  <si>
    <t>2015-04-21,NLSN,45.139999,45.830002,45.139999,46.18,3830900.0</t>
  </si>
  <si>
    <t>2015-04-21,NOC,163.720001,162.490005,162.089996,163.839996,986200.0</t>
  </si>
  <si>
    <t>2015-04-21,NOV,55.029999,53.130001,53.040001,55.119999,4297200.0</t>
  </si>
  <si>
    <t>2015-04-21,NRG,25.969999,25.469999,25.34,26.17,4260600.0</t>
  </si>
  <si>
    <t>2015-04-21,NSC,103.940002,102.410004,100.220001,103.940002,2708400.0</t>
  </si>
  <si>
    <t>2015-04-21,NTAP,36.189999,36.0,35.740002,36.209999,3194900.0</t>
  </si>
  <si>
    <t>2015-04-21,NTRS,72.410004,71.889999,71.120003,72.540001,2140000.0</t>
  </si>
  <si>
    <t>2015-04-21,NUE,47.290001,46.810001,46.740002,47.77,1610500.0</t>
  </si>
  <si>
    <t>2015-04-21,NVDA,22.360001,22.059999,21.950001,22.360001,5761400.0</t>
  </si>
  <si>
    <t>2015-04-21,NWL,39.16,39.470001,38.77,39.68,1397200.0</t>
  </si>
  <si>
    <t>2015-04-21,NWS,15.56,15.35,15.35,15.61,699500.0</t>
  </si>
  <si>
    <t>2015-04-21,NWSA,15.66,15.52,15.51,15.74,1906100.0</t>
  </si>
  <si>
    <t>2015-04-21,O,49.119999,49.360001,49.119999,49.669998,1496200.0</t>
  </si>
  <si>
    <t>2015-04-21,OKE,49.380001,48.060001,47.869999,49.470001,2178900.0</t>
  </si>
  <si>
    <t>2015-04-21,OMC,77.739998,76.639999,76.449997,77.870003,1815200.0</t>
  </si>
  <si>
    <t>2015-04-21,ORCL,43.509998,43.419998,43.400002,43.869999,9312900.0</t>
  </si>
  <si>
    <t>2015-04-21,ORLY,218.720001,217.070007,216.139999,219.919998,474900.0</t>
  </si>
  <si>
    <t>2015-04-21,OXY,80.370003,79.449997,79.230003,80.470001,2982300.0</t>
  </si>
  <si>
    <t>2015-04-21,PAYX,49.75,49.060001,49.029999,49.799999,1509400.0</t>
  </si>
  <si>
    <t>2015-04-21,PBCT,15.36,15.31,15.24,15.39,3075500.0</t>
  </si>
  <si>
    <t>2015-04-21,PBI,23.25,23.120001,22.950001,23.35,1927300.0</t>
  </si>
  <si>
    <t>2015-04-21,PCAR,65.879997,66.720001,64.099998,66.860001,4606600.0</t>
  </si>
  <si>
    <t>2015-04-21,PCG,52.610001,52.029999,51.889999,53.009998,3696300.0</t>
  </si>
  <si>
    <t>2015-04-21,PCLN,1195.900024,1194.26001,1191.540039,1200.589966,360400.0</t>
  </si>
  <si>
    <t>2015-04-21,PDCO,47.490002,47.209999,47.029999,47.549999,1611600.0</t>
  </si>
  <si>
    <t>2015-04-21,PEG,41.860001,41.209999,41.09,42.169998,2713500.0</t>
  </si>
  <si>
    <t>2015-04-21,PEP,97.199997,96.779999,96.540001,97.559998,4184300.0</t>
  </si>
  <si>
    <t>2015-04-21,PFE,35.099998,34.889999,34.799999,35.400002,22065400.0</t>
  </si>
  <si>
    <t>2015-04-21,PFG,50.919998,51.0,50.66,51.200001,1044500.0</t>
  </si>
  <si>
    <t>2015-04-21,PG,83.389999,83.080002,82.900002,83.800003,7696400.0</t>
  </si>
  <si>
    <t>2015-04-21,PGR,27.110001,26.76,26.719999,27.18,2598400.0</t>
  </si>
  <si>
    <t>2015-04-21,PH,122.790001,122.139999,121.459999,123.099998,980400.0</t>
  </si>
  <si>
    <t>2015-04-21,PHM,21.950001,22.209999,21.950001,22.370001,5060600.0</t>
  </si>
  <si>
    <t>2015-04-21,PKI,51.790001,51.709999,51.400002,51.82,522400.0</t>
  </si>
  <si>
    <t>2015-04-21,PLD,43.400002,42.759998,42.509998,43.450001,5015400.0</t>
  </si>
  <si>
    <t>2015-04-21,PM,84.989998,84.050003,83.860001,85.300003,4399300.0</t>
  </si>
  <si>
    <t>2015-04-21,PNC,91.43,91.199997,91.010002,91.989998,1862400.0</t>
  </si>
  <si>
    <t>2015-04-21,PNR,62.919998,61.77,61.490002,62.990002,4255100.0</t>
  </si>
  <si>
    <t>2015-04-21,PNW,63.59,62.91,62.700001,64.089996,624600.0</t>
  </si>
  <si>
    <t>2015-04-21,PPG,114.1050035,113.5250015,112.7850035,114.1399995,1181400.0</t>
  </si>
  <si>
    <t>2015-04-21,PPL,33.849998,33.610001,33.52,34.099998,2480000.0</t>
  </si>
  <si>
    <t>2015-04-21,PRGO,195.199997,192.820007,192.350006,197.0,5959100.0</t>
  </si>
  <si>
    <t>2015-04-21,PRU,80.139999,79.709999,79.339996,80.43,1511700.0</t>
  </si>
  <si>
    <t>2015-04-21,PSA,191.850006,191.639999,190.5,192.600006,511100.0</t>
  </si>
  <si>
    <t>2015-04-21,PSX,79.300003,79.5,78.699997,79.639999,2458100.0</t>
  </si>
  <si>
    <t>2015-04-21,PVH,103.860001,103.720001,103.57,104.480003,678800.0</t>
  </si>
  <si>
    <t>2015-04-21,PWR,29.389999,29.17,29.07,29.57,888800.0</t>
  </si>
  <si>
    <t>2015-04-21,PX,122.129997,121.230003,121.07,122.419998,1703500.0</t>
  </si>
  <si>
    <t>2015-04-21,PXD,175.740005,173.570007,171.800003,177.050003,1282500.0</t>
  </si>
  <si>
    <t>2015-04-21,QCOM,68.839996,68.57,68.379997,68.940002,7839300.0</t>
  </si>
  <si>
    <t>2015-04-21,QRVO,72.5,74.07,72.010002,74.260002,1159700.0</t>
  </si>
  <si>
    <t>2015-04-21,R,96.120003,96.800003,95.550003,96.949997,679900.0</t>
  </si>
  <si>
    <t>2015-04-21,RAI,37.595001,37.8050005,37.450001,37.9399985,5524200.0</t>
  </si>
  <si>
    <t>2015-04-21,RCL,73.68,73.910004,73.0,74.25,4935000.0</t>
  </si>
  <si>
    <t>2015-04-21,REGN,454.75,463.220001,450.019989,463.730011,1177500.0</t>
  </si>
  <si>
    <t>2015-04-21,RF,9.75,9.58,9.55,9.87,30466500.0</t>
  </si>
  <si>
    <t>2015-04-21,RHI,59.560001,59.290001,58.919998,59.560001,1123900.0</t>
  </si>
  <si>
    <t>2015-04-21,RHT,74.800003,75.220001,74.57,75.760002,868900.0</t>
  </si>
  <si>
    <t>2015-04-21,RIG,18.200001,17.030001,16.77,18.209999,13024600.0</t>
  </si>
  <si>
    <t>2015-04-21,RL,137.139999,135.949997,134.550003,137.839996,759800.0</t>
  </si>
  <si>
    <t>2015-04-21,ROK,114.139999,113.720001,113.110001,114.449997,964200.0</t>
  </si>
  <si>
    <t>2015-04-21,ROP,169.270004,168.240005,168.039993,169.639999,536100.0</t>
  </si>
  <si>
    <t>2015-04-21,ROST,51.700001,51.8100015,51.334999,51.994999,2347600.0</t>
  </si>
  <si>
    <t>2015-04-21,RRC,60.77,59.790001,59.400002,61.619999,1784100.0</t>
  </si>
  <si>
    <t>2015-04-21,RSG,39.950001,39.59,39.580002,40.049999,2483800.0</t>
  </si>
  <si>
    <t>2015-04-21,RTN,108.339996,108.830002,108.0,108.970001,1873000.0</t>
  </si>
  <si>
    <t>2015-04-21,SBUX,48.349998,48.369999,48.02,48.48,6213400.0</t>
  </si>
  <si>
    <t>2015-04-21,SCG,54.619999,54.360001,54.009998,55.040001,1111800.0</t>
  </si>
  <si>
    <t>2015-04-21,SCHW,30.120001,30.16,29.809999,30.34,7020600.0</t>
  </si>
  <si>
    <t>2015-04-21,SE,37.98,37.560001,37.529999,38.080002,3144800.0</t>
  </si>
  <si>
    <t>2015-04-21,SEE,44.16,43.799999,43.59,44.389999,1473800.0</t>
  </si>
  <si>
    <t>2015-04-21,SHW,283.309998,282.420013,280.970001,284.019989,564000.0</t>
  </si>
  <si>
    <t>2015-04-21,SIG,134.639999,134.990005,133.130005,135.520004,771600.0</t>
  </si>
  <si>
    <t>2015-04-21,SJM,117.080002,117.440002,116.839996,117.910004,573400.0</t>
  </si>
  <si>
    <t>2015-04-21,SLB,92.459999,91.290001,90.610001,92.68,6850200.0</t>
  </si>
  <si>
    <t>2015-04-21,SLG,127.43,128.119995,127.43,128.679993,555700.0</t>
  </si>
  <si>
    <t>2015-04-21,SNA,148.940002,148.449997,147.429993,148.940002,287300.0</t>
  </si>
  <si>
    <t>2015-04-21,SNI,69.730003,68.75,68.720001,69.970001,1037900.0</t>
  </si>
  <si>
    <t>2015-04-21,SO,44.810001,44.419998,44.310001,45.119999,4762700.0</t>
  </si>
  <si>
    <t>2015-04-21,SPG,188.5,188.830002,188.5,190.929993,853800.0</t>
  </si>
  <si>
    <t>2015-04-21,SPGI,103.75,103.559998,103.279999,104.349998,630600.0</t>
  </si>
  <si>
    <t>2015-04-21,SPLS,16.15,16.1,15.98,16.209999,3855800.0</t>
  </si>
  <si>
    <t>2015-04-21,SRCL,139.619995,139.380005,138.869995,139.860001,257600.0</t>
  </si>
  <si>
    <t>2015-04-21,SRE,108.529999,107.410004,107.139999,109.18,945200.0</t>
  </si>
  <si>
    <t>2015-04-21,STI,41.849998,41.470001,41.240002,42.110001,5439800.0</t>
  </si>
  <si>
    <t>2015-04-21,STT,76.900002,76.669998,76.279999,77.32,2514600.0</t>
  </si>
  <si>
    <t>2015-04-21,STX,59.610001,58.41,57.919998,59.610001,3509800.0</t>
  </si>
  <si>
    <t>2015-04-21,STZ,115.870003,117.290001,115.519997,118.129997,1016600.0</t>
  </si>
  <si>
    <t>2015-04-21,SWK,97.480003,97.080002,96.389999,97.480003,995800.0</t>
  </si>
  <si>
    <t>2015-04-21,SWKS,96.050003,95.419998,94.910004,96.290001,2075700.0</t>
  </si>
  <si>
    <t>2015-04-21,SWN,27.09,26.09,25.959999,27.15,10205600.0</t>
  </si>
  <si>
    <t>2015-04-21,SYF,30.98,31.200001,30.9,31.35,1879800.0</t>
  </si>
  <si>
    <t>2015-04-21,SYK,94.0,94.709999,93.730003,94.809998,1959400.0</t>
  </si>
  <si>
    <t>2015-04-21,SYMC,24.370001,24.1,24.049999,24.6,4501300.0</t>
  </si>
  <si>
    <t>2015-04-21,SYY,37.330002,37.599998,37.279999,37.700001,2353200.0</t>
  </si>
  <si>
    <t>2015-04-21,T,32.84,32.66,32.580002,32.849998,19720400.0</t>
  </si>
  <si>
    <t>2015-04-21,TAP,76.0,75.93,75.709999,76.57,1117400.0</t>
  </si>
  <si>
    <t>2015-04-21,TDC,43.41,43.450001,43.279999,44.009998,880700.0</t>
  </si>
  <si>
    <t>2015-04-21,TDG,223.429993,223.600006,221.460007,223.600006,216900.0</t>
  </si>
  <si>
    <t>2015-04-21,TEL,70.760002,70.010002,69.870003,70.980003,1587500.0</t>
  </si>
  <si>
    <t>2015-04-21,TGNA,35.849998,36.0,34.950001,36.119999,2539400.0</t>
  </si>
  <si>
    <t>2015-04-21,TGT,81.57,81.25,81.07,81.779999,2929400.0</t>
  </si>
  <si>
    <t>2015-04-21,TIF,84.93,84.150002,83.629997,85.370003,1277500.0</t>
  </si>
  <si>
    <t>2015-04-21,TJX,66.150002,66.290001,66.07,66.610001,3332200.0</t>
  </si>
  <si>
    <t>2015-04-21,TMK,55.5,56.099998,55.5,56.59,752700.0</t>
  </si>
  <si>
    <t>2015-04-21,TMO,134.279999,134.440002,133.559998,135.179993,1758200.0</t>
  </si>
  <si>
    <t>2015-04-21,TRIP,81.199997,81.279999,80.709999,81.400002,1284600.0</t>
  </si>
  <si>
    <t>2015-04-21,TROW,83.419998,82.800003,82.660004,83.5,1514500.0</t>
  </si>
  <si>
    <t>2015-04-21,TRV,104.660004,101.879997,101.559998,105.25,5704600.0</t>
  </si>
  <si>
    <t>2015-04-21,TSCO,89.199997,90.82,88.5,90.910004,1327000.0</t>
  </si>
  <si>
    <t>2015-04-21,TSN,38.209999,38.110001,37.240002,38.380001,6741700.0</t>
  </si>
  <si>
    <t>2015-04-21,TSO,83.610001,85.879997,83.360001,86.190002,1907200.0</t>
  </si>
  <si>
    <t>2015-04-21,TSS,38.290001,38.099998,38.02,38.48,934000.0</t>
  </si>
  <si>
    <t>2015-04-21,TWX,84.400002,84.040001,83.980003,84.809998,3590500.0</t>
  </si>
  <si>
    <t>2015-04-21,TXN,58.869999,58.16,58.029999,58.869999,2853700.0</t>
  </si>
  <si>
    <t>2015-04-21,TXT,45.52,44.66,44.630001,45.57,1539900.0</t>
  </si>
  <si>
    <t>2015-04-21,UAA,85.779999,83.519997,83.18,85.779999,24559000.0</t>
  </si>
  <si>
    <t>2015-04-21,UAL,62.700001,63.700001,62.080002,63.919998,5716600.0</t>
  </si>
  <si>
    <t>2015-04-21,UDR,32.709999,32.73,32.66,32.990002,796600.0</t>
  </si>
  <si>
    <t>2015-04-21,UHS,121.279999,120.949997,120.230003,121.800003,511100.0</t>
  </si>
  <si>
    <t>2015-04-21,ULTA,151.779999,152.970001,151.639999,153.809998,524900.0</t>
  </si>
  <si>
    <t>2015-04-21,UNH,119.0,119.279999,118.760002,119.629997,3379800.0</t>
  </si>
  <si>
    <t>2015-04-21,UNM,33.57,33.290001,33.09,33.709999,955200.0</t>
  </si>
  <si>
    <t>2015-04-21,UNP,110.599998,109.5,108.720001,110.809998,5504300.0</t>
  </si>
  <si>
    <t>2015-04-21,UPS,97.629997,97.610001,97.160004,97.980003,3277600.0</t>
  </si>
  <si>
    <t>2015-04-21,URBN,42.599998,42.139999,42.09,42.740002,1088400.0</t>
  </si>
  <si>
    <t>2015-04-21,URI,99.25,97.900002,96.870003,99.43,2766200.0</t>
  </si>
  <si>
    <t>2015-04-21,USB,42.900002,42.5,42.459999,42.990002,6165600.0</t>
  </si>
  <si>
    <t>2015-04-21,UTX,118.730003,116.949997,116.110001,119.0,4585000.0</t>
  </si>
  <si>
    <t>2015-04-21,V,65.029999,65.349998,64.989998,65.830002,9619700.0</t>
  </si>
  <si>
    <t>2015-04-21,VAR,95.199997,95.449997,94.870003,95.669998,823700.0</t>
  </si>
  <si>
    <t>2015-04-21,VFC,74.389999,74.330002,74.040001,74.580002,1182000.0</t>
  </si>
  <si>
    <t>2015-04-21,VIAB,70.540001,70.389999,70.089996,70.839996,2311900.0</t>
  </si>
  <si>
    <t>2015-04-21,VLO,57.470001,58.330002,57.34,58.59,5381600.0</t>
  </si>
  <si>
    <t>2015-04-21,VMC,81.889999,81.370003,81.199997,82.139999,625600.0</t>
  </si>
  <si>
    <t>2015-04-21,VNO,107.029999,107.0,106.760002,107.860001,477500.0</t>
  </si>
  <si>
    <t>2015-04-21,VRSK,72.599998,72.610001,72.43,72.959999,393300.0</t>
  </si>
  <si>
    <t>2015-04-21,VRSN,66.940002,67.059998,66.449997,67.169998,1231100.0</t>
  </si>
  <si>
    <t>2015-04-21,VRTX,128.800003,132.199997,127.209999,135.309998,3074000.0</t>
  </si>
  <si>
    <t>2015-04-21,VTR,73.150002,72.790001,72.760002,73.68,1531200.0</t>
  </si>
  <si>
    <t>2015-04-21,VZ,48.970001,49.169998,48.459999,49.400002,33469100.0</t>
  </si>
  <si>
    <t>2015-04-21,WAT,124.400002,124.160004,123.480003,124.449997,392600.0</t>
  </si>
  <si>
    <t>2015-04-21,WBA,87.279999,87.089996,86.910004,88.25,5183800.0</t>
  </si>
  <si>
    <t>2015-04-21,WDC,101.330002,99.68,98.75,102.07,1930800.0</t>
  </si>
  <si>
    <t>2015-04-21,WEC,50.389999,50.169998,49.849998,50.91,1724900.0</t>
  </si>
  <si>
    <t>2015-04-21,WFC,54.549999,54.279999,54.189999,54.849998,10954200.0</t>
  </si>
  <si>
    <t>2015-04-21,WFM,48.66,48.970001,48.509998,49.16,4656900.0</t>
  </si>
  <si>
    <t>2015-04-21,WHR,196.410004,193.970001,193.649994,196.509995,977100.0</t>
  </si>
  <si>
    <t>2015-04-21,WM,53.110001,52.84,52.75,53.360001,4162700.0</t>
  </si>
  <si>
    <t>2015-04-21,WMB,52.220001,51.549999,51.509998,52.299999,4035500.0</t>
  </si>
  <si>
    <t>2015-04-21,WMT,78.610001,78.029999,77.910004,78.839996,6200200.0</t>
  </si>
  <si>
    <t>2015-04-21,WU,20.77,20.700001,20.66,20.889999,3384900.0</t>
  </si>
  <si>
    <t>2015-04-21,WY,31.82,31.610001,31.58,31.99,2749000.0</t>
  </si>
  <si>
    <t>2015-04-21,WYN,90.099998,90.230003,89.25,90.360001,739200.0</t>
  </si>
  <si>
    <t>2015-04-21,WYNN,129.490005,126.769997,126.400002,129.550003,1419100.0</t>
  </si>
  <si>
    <t>2015-04-21,XEC,126.93,124.239998,123.199997,127.839996,1310800.0</t>
  </si>
  <si>
    <t>2015-04-21,XEL,34.720001,34.279999,34.18,35.09,2518500.0</t>
  </si>
  <si>
    <t>2015-04-21,XL,37.43,37.279999,37.02,37.509998,2474800.0</t>
  </si>
  <si>
    <t>2015-04-21,XLNX,44.279999,44.23,43.990002,44.73,3140000.0</t>
  </si>
  <si>
    <t>2015-04-21,XOM,87.379997,86.879997,86.690002,87.620003,10100500.0</t>
  </si>
  <si>
    <t>2015-04-21,XRAY,51.759998,51.860001,51.470001,52.189999,893400.0</t>
  </si>
  <si>
    <t>2015-04-21,XRX,13.04,12.79,12.79,13.08,6535000.0</t>
  </si>
  <si>
    <t>2015-04-21,XYL,35.52,35.360001,35.09,35.68,521300.0</t>
  </si>
  <si>
    <t>2015-04-21,YHOO,45.150002,44.490002,44.450001,45.18,18617900.0</t>
  </si>
  <si>
    <t>2015-04-21,YUM,58.224301941,58.1236549245,57.7210668583,58.3321358734,6560800.0</t>
  </si>
  <si>
    <t>2015-04-21,ZBH,116.389999,117.370003,116.339996,117.790001,824400.0</t>
  </si>
  <si>
    <t>2015-04-21,ZION,27.280001,27.219999,26.940001,27.620001,2552700.0</t>
  </si>
  <si>
    <t>2015-04-21,ZTS,47.279999,47.540001,47.099998,47.580002,3139000.0</t>
  </si>
  <si>
    <t>2015-04-21,AIV,37.779999,37.93,37.59,38.009998,1115800.0</t>
  </si>
  <si>
    <t>2015-04-22,A,42.720001,42.709999,42.369999,42.84,2726100.0</t>
  </si>
  <si>
    <t>2015-04-22,AAL,51.400002,51.400002,50.400002,51.540001,7333300.0</t>
  </si>
  <si>
    <t>2015-04-22,AAP,152.229996,151.509995,150.5,152.610001,1189000.0</t>
  </si>
  <si>
    <t>2015-04-22,AAPL,126.989998,128.619995,126.32,128.869995,37654500.0</t>
  </si>
  <si>
    <t>2015-04-22,ABBV,63.599998,64.519997,63.560001,64.730003,13874300.0</t>
  </si>
  <si>
    <t>2015-04-22,ABC,113.849998,113.809998,113.370003,114.410004,1145300.0</t>
  </si>
  <si>
    <t>2015-04-22,ABT,47.25,48.349998,47.119999,48.400002,7638400.0</t>
  </si>
  <si>
    <t>2015-04-22,ACN,93.339996,93.379997,92.760002,93.629997,1896200.0</t>
  </si>
  <si>
    <t>2015-04-22,ADBE,74.68,75.5,74.629997,75.519997,1523800.0</t>
  </si>
  <si>
    <t>2015-04-22,ADI,64.739998,64.489998,63.669998,64.739998,1021800.0</t>
  </si>
  <si>
    <t>2015-04-22,ADM,47.93,48.099998,47.689999,48.240002,2069200.0</t>
  </si>
  <si>
    <t>2015-04-22,ADP,85.139999,85.309998,84.610001,85.489998,993600.0</t>
  </si>
  <si>
    <t>2015-04-22,ADS,304.75,308.329987,302.720001,309.109985,428400.0</t>
  </si>
  <si>
    <t>2015-04-22,ADSK,61.869999,62.130001,61.360001,62.23,1096300.0</t>
  </si>
  <si>
    <t>2015-04-22,AEE,41.68,41.68,41.43,41.880001,1717300.0</t>
  </si>
  <si>
    <t>2015-04-22,AEP,56.18,56.139999,55.669998,56.25,2305100.0</t>
  </si>
  <si>
    <t>2015-04-22,AES,13.42,13.56,13.18,13.59,8470900.0</t>
  </si>
  <si>
    <t>2015-04-22,AET,108.330002,107.949997,107.239998,108.75,2347100.0</t>
  </si>
  <si>
    <t>2015-04-22,AFL,64.050003,64.07,63.459999,64.160004,1245400.0</t>
  </si>
  <si>
    <t>2015-04-22,AGN,294.619995,295.220001,291.98999,296.029999,2127700.0</t>
  </si>
  <si>
    <t>2015-04-22,AIG,56.849998,56.580002,56.200001,56.900002,10324900.0</t>
  </si>
  <si>
    <t>2015-04-22,AIZ,60.34,60.610001,60.0,60.860001,413400.0</t>
  </si>
  <si>
    <t>2015-04-22,AJG,47.66,47.709999,47.209999,47.709999,465900.0</t>
  </si>
  <si>
    <t>2015-04-22,AKAM,75.690002,76.019997,75.5,76.120003,1605400.0</t>
  </si>
  <si>
    <t>2015-04-22,ALB,58.779999,58.939999,58.509998,59.290001,815300.0</t>
  </si>
  <si>
    <t>2015-04-22,ALK,64.940002,64.309998,63.66,65.0,1280600.0</t>
  </si>
  <si>
    <t>2015-04-22,ALL,70.769997,70.879997,70.400002,71.019997,1718600.0</t>
  </si>
  <si>
    <t>2015-04-22,ALLE,59.869999,60.360001,59.720001,60.48,485400.0</t>
  </si>
  <si>
    <t>2015-04-22,ALXN,187.559998,188.190002,185.660004,189.179993,1306600.0</t>
  </si>
  <si>
    <t>2015-04-22,AMAT,22.26,22.309999,22.01,22.42,11528400.0</t>
  </si>
  <si>
    <t>2015-04-22,AME,52.09,52.349998,51.580002,52.43,830100.0</t>
  </si>
  <si>
    <t>2015-04-22,AMG,220.25,221.039993,218.139999,221.389999,182700.0</t>
  </si>
  <si>
    <t>2015-04-22,AMGN,173.039993,169.100006,167.009995,173.600006,5352200.0</t>
  </si>
  <si>
    <t>2015-04-22,AMP,130.470001,131.619995,128.75,131.759995,1615300.0</t>
  </si>
  <si>
    <t>2015-04-22,AMT,94.980003,95.919998,94.860001,96.040001,1836500.0</t>
  </si>
  <si>
    <t>2015-04-22,AMZN,391.910004,389.799988,388.0,394.279999,3474700.0</t>
  </si>
  <si>
    <t>2015-04-22,AN,67.309998,65.830002,64.260002,67.5,1746900.0</t>
  </si>
  <si>
    <t>2015-04-22,ANTM,153.0,152.839996,152.039993,153.490005,701000.0</t>
  </si>
  <si>
    <t>2015-04-22,AON,96.449997,97.199997,96.260002,97.459999,1269600.0</t>
  </si>
  <si>
    <t>2015-04-22,APA,68.830002,67.800003,67.089996,69.0,3090900.0</t>
  </si>
  <si>
    <t>2015-04-22,APC,93.089996,93.040001,91.900002,93.620003,2651500.0</t>
  </si>
  <si>
    <t>2015-04-22,APD,140.434779834,140.120250694,139.093425532,140.721554117,582400.0</t>
  </si>
  <si>
    <t>2015-04-22,APH,56.639999,56.810001,55.529999,57.689999,2147300.0</t>
  </si>
  <si>
    <t>2015-04-22,ARNC,10.1499332834,10.1724212894,10.0674737631,10.1799182909,6125300.0</t>
  </si>
  <si>
    <t>2015-04-22,ATVI,23.379999,23.49,23.370001,23.629999,4320100.0</t>
  </si>
  <si>
    <t>2015-04-22,AVB,168.850006,170.639999,168.360001,171.350006,425700.0</t>
  </si>
  <si>
    <t>2015-04-22,AVGO,123.910004,127.900002,122.75,128.0,2258000.0</t>
  </si>
  <si>
    <t>2015-04-22,AVY,51.549999,51.779999,51.330002,51.799999,755200.0</t>
  </si>
  <si>
    <t>2015-04-22,AWK,54.169998,54.259998,53.68,54.290001,511800.0</t>
  </si>
  <si>
    <t>2015-04-22,AXP,77.410004,78.440002,77.18,78.650002,7318100.0</t>
  </si>
  <si>
    <t>2015-04-22,AYI,167.910004,167.479996,166.199997,168.139999,187400.0</t>
  </si>
  <si>
    <t>2015-04-22,AZO,691.0,693.409973,683.559998,694.52002,525300.0</t>
  </si>
  <si>
    <t>2015-04-22,BA,152.360001,151.190002,148.850006,153.0,8468900.0</t>
  </si>
  <si>
    <t>2015-04-22,BAC,15.55,15.74,15.49,15.83,73092800.0</t>
  </si>
  <si>
    <t>2015-04-22,BAX,38.1857675177,38.2292205323,37.8870157523,38.2672455188,4915200.0</t>
  </si>
  <si>
    <t>2015-04-22,BBBY,72.389999,72.379997,71.870003,72.559998,1584400.0</t>
  </si>
  <si>
    <t>2015-04-22,BBT,38.630001,38.869999,38.349998,38.959999,3801800.0</t>
  </si>
  <si>
    <t>2015-04-22,BBY,36.490002,36.18,35.939999,36.68,4719900.0</t>
  </si>
  <si>
    <t>2015-04-22,BCR,175.039993,175.089996,174.479996,176.139999,420800.0</t>
  </si>
  <si>
    <t>2015-04-22,BDX,145.380005,144.330002,143.880005,145.699997,1098300.0</t>
  </si>
  <si>
    <t>2015-04-22,BEN,51.34,51.48,50.91,51.549999,1394400.0</t>
  </si>
  <si>
    <t>2015-04-22,BHI,67.459999,67.07,66.800003,67.690002,2915400.0</t>
  </si>
  <si>
    <t>2015-04-22,BIIB,423.880005,423.570007,418.549988,425.959991,1298200.0</t>
  </si>
  <si>
    <t>2015-04-22,BK,41.740002,42.43,41.09,42.439999,9543600.0</t>
  </si>
  <si>
    <t>2015-04-22,BLK,369.089996,369.51001,365.399994,371.220001,451600.0</t>
  </si>
  <si>
    <t>2015-04-22,BLL,72.080002,71.980003,71.620003,72.110001,985900.0</t>
  </si>
  <si>
    <t>2015-04-22,BMY,66.809998,66.599998,66.349998,66.970001,5351700.0</t>
  </si>
  <si>
    <t>2015-04-22,BSX,18.280001,18.41,18.23,18.440001,7415400.0</t>
  </si>
  <si>
    <t>2015-04-22,BWA,60.990002,60.990002,60.380001,61.09,863600.0</t>
  </si>
  <si>
    <t>2015-04-22,BXP,137.059998,136.509995,136.039993,137.639999,773800.0</t>
  </si>
  <si>
    <t>2015-04-22,C,52.52,53.099998,52.349998,53.380001,14873400.0</t>
  </si>
  <si>
    <t>2015-04-22,CA,31.58,31.9,31.5,31.950001,1387400.0</t>
  </si>
  <si>
    <t>2015-04-22,CAG,29.2451354086,29.1984435798,29.0038902724,29.3618669261,3075900.0</t>
  </si>
  <si>
    <t>2015-04-22,CAH,90.459999,91.5,90.309998,91.620003,1787900.0</t>
  </si>
  <si>
    <t>2015-04-22,CAT,84.129997,84.870003,83.089996,84.940002,6520700.0</t>
  </si>
  <si>
    <t>2015-04-22,CB,108.279999,107.860001,106.82,109.290001,2567200.0</t>
  </si>
  <si>
    <t>2015-04-22,CBG,38.389999,38.330002,38.099998,38.549999,1422000.0</t>
  </si>
  <si>
    <t>2015-04-22,CBS,61.5,61.57,60.939999,61.720001,1594200.0</t>
  </si>
  <si>
    <t>2015-04-22,CCI,86.07,86.019997,85.269997,86.089996,2795200.0</t>
  </si>
  <si>
    <t>2015-04-22,CCL,46.619999,46.619999,46.259998,46.75,1900800.0</t>
  </si>
  <si>
    <t>2015-04-22,CELG,115.599998,115.540001,114.300003,116.050003,3135000.0</t>
  </si>
  <si>
    <t>2015-04-22,CERN,72.43,72.410004,71.709999,72.529999,981100.0</t>
  </si>
  <si>
    <t>2015-04-22,CF,57.1559982,57.1279984,56.3919982,57.396,2095000.0</t>
  </si>
  <si>
    <t>2015-04-22,CFG,25.5,25.49,24.92,25.98,3562600.0</t>
  </si>
  <si>
    <t>2015-04-22,CHD,42.0200005,41.875,41.790001,42.0699995,2567400.0</t>
  </si>
  <si>
    <t>2015-04-22,CHK,14.67,14.41,14.29,14.71,24287400.0</t>
  </si>
  <si>
    <t>2015-04-22,CHRW,70.489998,70.43,70.019997,70.650002,926500.0</t>
  </si>
  <si>
    <t>2015-04-22,CHTR,187.179993,184.889999,184.580002,187.179993,538000.0</t>
  </si>
  <si>
    <t>2015-04-22,CI,131.020004,130.25,129.490005,131.309998,1242500.0</t>
  </si>
  <si>
    <t>2015-04-22,CINF,52.310001,52.16,51.68,52.310001,371500.0</t>
  </si>
  <si>
    <t>2015-04-22,CL,69.0,69.279999,68.690002,69.309998,2350100.0</t>
  </si>
  <si>
    <t>2015-04-22,CLX,109.400002,108.889999,108.290001,109.5,584300.0</t>
  </si>
  <si>
    <t>2015-04-22,CMA,45.540001,46.049999,45.18,46.48,1241100.0</t>
  </si>
  <si>
    <t>2015-04-22,CMCSA,58.959999,58.759998,58.450001,58.959999,12575600.0</t>
  </si>
  <si>
    <t>2015-04-22,CME,90.309998,90.669998,89.5,91.169998,1137200.0</t>
  </si>
  <si>
    <t>2015-04-22,CMG,655.130005,641.22998,635.25,656.98999,3776600.0</t>
  </si>
  <si>
    <t>2015-04-22,CMI,136.460007,136.929993,135.169998,137.179993,1152000.0</t>
  </si>
  <si>
    <t>2015-04-22,CMS,35.029999,35.07,34.720001,35.200001,4827700.0</t>
  </si>
  <si>
    <t>2015-04-22,CNC,70.800003,70.900002,70.199997,71.07,776600.0</t>
  </si>
  <si>
    <t>2015-04-22,CNP,20.74,20.83,20.57,20.99,2883600.0</t>
  </si>
  <si>
    <t>2015-04-22,COF,81.550003,81.760002,81.040001,81.889999,2543200.0</t>
  </si>
  <si>
    <t>2015-04-22,COG,32.810001,32.75,32.57,33.139999,6011300.0</t>
  </si>
  <si>
    <t>2015-04-22,COH,41.349998,41.59,41.220001,41.740002,2790900.0</t>
  </si>
  <si>
    <t>2015-04-22,COL,96.120003,96.550003,95.199997,96.610001,543500.0</t>
  </si>
  <si>
    <t>2015-04-22,COO,181.279999,182.929993,180.449997,182.979996,274800.0</t>
  </si>
  <si>
    <t>2015-04-22,COP,67.949997,67.879997,67.129997,68.139999,4480200.0</t>
  </si>
  <si>
    <t>2015-04-22,COST,147.929993,146.979996,146.279999,147.929993,1423500.0</t>
  </si>
  <si>
    <t>2015-04-22,COTY,25.24,24.959999,24.9,25.24,619700.0</t>
  </si>
  <si>
    <t>2015-04-22,CPB,46.060001,46.110001,45.919998,46.369999,1117700.0</t>
  </si>
  <si>
    <t>2015-04-22,CRM,67.379997,67.709999,67.019997,68.120003,2051400.0</t>
  </si>
  <si>
    <t>2015-04-22,CSCO,28.67,28.620001,28.42,28.790001,19111700.0</t>
  </si>
  <si>
    <t>2015-04-22,CSX,35.279999,36.259998,35.279999,36.439999,25233100.0</t>
  </si>
  <si>
    <t>2015-04-22,CTAS,82.080002,82.050003,81.540001,82.260002,586700.0</t>
  </si>
  <si>
    <t>2015-04-22,CTL,36.32,36.27,36.040001,36.380001,3602500.0</t>
  </si>
  <si>
    <t>2015-04-22,CTSH,61.34,61.209999,60.759998,61.400002,2412400.0</t>
  </si>
  <si>
    <t>2015-04-22,CTXS,64.260002,64.769997,64.260002,65.599998,2438600.0</t>
  </si>
  <si>
    <t>2015-04-22,CVS,101.400002,101.230003,100.290001,101.669998,5561800.0</t>
  </si>
  <si>
    <t>2015-04-22,CVX,110.050003,109.5,109.209999,110.440002,5643100.0</t>
  </si>
  <si>
    <t>2015-04-22,CXO,124.120003,123.599998,122.32,124.650002,890000.0</t>
  </si>
  <si>
    <t>2015-04-22,D,72.339996,72.519997,71.93,72.669998,2774200.0</t>
  </si>
  <si>
    <t>2015-04-22,DAL,46.349998,46.529999,45.669998,46.619999,9691300.0</t>
  </si>
  <si>
    <t>2015-04-22,DD,67.0940151947,67.8442516619,66.220320038,67.9582117759,6013800.0</t>
  </si>
  <si>
    <t>2015-04-22,DE,87.900002,88.099998,87.620003,88.129997,2026300.0</t>
  </si>
  <si>
    <t>2015-04-22,DFS,58.060001,57.889999,57.5,58.759998,9578600.0</t>
  </si>
  <si>
    <t>2015-04-22,DG,76.339996,75.830002,75.510002,76.339996,3432200.0</t>
  </si>
  <si>
    <t>2015-04-22,DGX,76.019997,76.290001,74.860001,76.360001,2452000.0</t>
  </si>
  <si>
    <t>2015-04-22,DHI,28.34,27.030001,26.66,28.639999,17809900.0</t>
  </si>
  <si>
    <t>2015-04-22,DHR,64.5109939348,64.6322941623,64.162247157,64.7536012131,5772900.0</t>
  </si>
  <si>
    <t>2015-04-22,DIS,108.019997,107.940002,106.970001,108.25,4060500.0</t>
  </si>
  <si>
    <t>2015-04-22,DISCA,33.490002,33.529999,33.130001,33.709999,2310700.0</t>
  </si>
  <si>
    <t>2015-04-22,DISCK,31.889999,31.690001,31.5,31.950001,1720100.0</t>
  </si>
  <si>
    <t>2015-04-22,DLPH,83.230003,82.879997,82.510002,83.870003,1521600.0</t>
  </si>
  <si>
    <t>2015-04-22,DLR,66.470001,66.290001,66.080002,66.599998,769500.0</t>
  </si>
  <si>
    <t>2015-04-22,DLTR,80.669998,80.57,80.110001,80.949997,2275200.0</t>
  </si>
  <si>
    <t>2015-04-22,DNB,132.789993,132.309998,131.009995,132.789993,141600.0</t>
  </si>
  <si>
    <t>2015-04-22,DOV,71.879997,71.889999,71.040001,72.0,1505000.0</t>
  </si>
  <si>
    <t>2015-04-22,DOW,49.5,50.02,49.209999,50.259998,9816900.0</t>
  </si>
  <si>
    <t>2015-04-22,DPS,79.519997,78.809998,78.07,79.589996,1436900.0</t>
  </si>
  <si>
    <t>2015-04-22,DRI,65.290001,65.199997,64.839996,65.410004,1074600.0</t>
  </si>
  <si>
    <t>2015-04-22,DTE,81.889999,81.919998,81.18,82.099998,827200.0</t>
  </si>
  <si>
    <t>2015-04-22,DUK,78.5,78.300003,77.870003,78.709999,2466800.0</t>
  </si>
  <si>
    <t>2015-04-22,DVA,83.139999,83.220001,82.629997,83.580002,583100.0</t>
  </si>
  <si>
    <t>2015-04-22,DVN,65.419998,65.830002,64.849998,66.169998,3298400.0</t>
  </si>
  <si>
    <t>2015-04-22,EA,59.34,59.810001,59.029999,59.889999,2569200.0</t>
  </si>
  <si>
    <t>2015-04-22,EBAY,23.7289553872,23.884678872,23.6616144781,23.9688543771,26262800.0</t>
  </si>
  <si>
    <t>2015-04-22,ECL,115.879997,116.050003,115.050003,116.059998,1109400.0</t>
  </si>
  <si>
    <t>2015-04-22,ED,61.43,61.639999,61.02,61.82,1867800.0</t>
  </si>
  <si>
    <t>2015-04-22,EFX,94.370003,94.190002,93.199997,94.720001,708500.0</t>
  </si>
  <si>
    <t>2015-04-22,EIX,60.549999,60.009998,59.779999,60.810001,4858100.0</t>
  </si>
  <si>
    <t>2015-04-22,EL,83.029999,82.419998,82.029999,83.25,1177100.0</t>
  </si>
  <si>
    <t>2015-04-22,EMN,74.75,76.080002,74.580002,76.400002,1761500.0</t>
  </si>
  <si>
    <t>2015-04-22,EMR,58.209999,58.150002,57.509998,58.290001,3622600.0</t>
  </si>
  <si>
    <t>2015-04-22,ENDP,95.529999,94.089996,93.019997,95.529999,2004300.0</t>
  </si>
  <si>
    <t>2015-04-22,EOG,96.940002,97.699997,96.300003,98.599998,2897800.0</t>
  </si>
  <si>
    <t>2015-04-22,EQIX,244.880005,244.779999,242.880005,245.5,595700.0</t>
  </si>
  <si>
    <t>2015-04-22,EQR,76.0,76.25,75.860001,76.82,2104100.0</t>
  </si>
  <si>
    <t>2015-04-22,EQT,86.989998,87.290001,86.139999,87.760002,1221800.0</t>
  </si>
  <si>
    <t>2015-04-22,ES,50.029999,49.459999,49.330002,50.029999,1614100.0</t>
  </si>
  <si>
    <t>2015-04-22,ESRX,86.190002,86.120003,85.519997,86.730003,2417600.0</t>
  </si>
  <si>
    <t>2015-04-22,ESS,224.960007,226.779999,223.990005,228.399994,205400.0</t>
  </si>
  <si>
    <t>2015-04-22,ETFC,27.65,28.610001,27.49,28.67,5959500.0</t>
  </si>
  <si>
    <t>2015-04-22,ETN,69.440002,69.279999,68.690002,69.540001,2352700.0</t>
  </si>
  <si>
    <t>2015-04-22,ETR,78.230003,77.870003,77.110001,78.360001,957600.0</t>
  </si>
  <si>
    <t>2015-04-22,EVHC,39.529999,39.200001,38.939999,39.700001,1957500.0</t>
  </si>
  <si>
    <t>2015-04-22,EW,70.4950025,70.4349975,69.8050005,70.75,1186400.0</t>
  </si>
  <si>
    <t>2015-04-22,EXC,33.299999,33.110001,33.0,33.41,4660800.0</t>
  </si>
  <si>
    <t>2015-04-22,EXPD,47.0,46.619999,46.310001,47.0,825100.0</t>
  </si>
  <si>
    <t>2015-04-22,EXPE,98.449997,99.470001,98.279999,99.779999,856800.0</t>
  </si>
  <si>
    <t>2015-04-22,EXR,66.800003,66.970001,66.660004,67.339996,682400.0</t>
  </si>
  <si>
    <t>2015-04-22,F,15.83,15.91,15.72,15.93,20312100.0</t>
  </si>
  <si>
    <t>2015-04-22,FAST,41.360001,41.580002,41.240002,41.830002,2732000.0</t>
  </si>
  <si>
    <t>2015-04-22,FB,84.32,84.629997,83.650002,84.739998,45548000.0</t>
  </si>
  <si>
    <t>2015-04-22,FBHS,46.34,46.630001,45.990002,46.970001,1218200.0</t>
  </si>
  <si>
    <t>2015-04-22,FCX,20.450001,20.57,20.200001,20.790001,15813900.0</t>
  </si>
  <si>
    <t>2015-04-22,FDX,169.789993,170.009995,168.679993,170.779999,1053900.0</t>
  </si>
  <si>
    <t>2015-04-22,FE,35.549999,35.5,35.169998,35.59,2674600.0</t>
  </si>
  <si>
    <t>2015-04-22,FFIV,119.43,120.419998,118.559998,120.529999,1742300.0</t>
  </si>
  <si>
    <t>2015-04-22,FIS,64.110001,64.279999,63.75,64.68,1622600.0</t>
  </si>
  <si>
    <t>2015-04-22,FISV,78.720001,78.93,78.18,79.110001,561300.0</t>
  </si>
  <si>
    <t>2015-04-22,FITB,19.450001,19.75,19.4,19.85,9363500.0</t>
  </si>
  <si>
    <t>2015-04-22,FL,60.150002,60.0,59.23,60.32,1244600.0</t>
  </si>
  <si>
    <t>2015-04-22,FLIR,30.389999,30.450001,30.110001,30.469999,364800.0</t>
  </si>
  <si>
    <t>2015-04-22,FLR,59.740002,60.18,59.189999,60.32,1356800.0</t>
  </si>
  <si>
    <t>2015-04-22,FLS,56.970001,57.150002,56.34,57.23,915100.0</t>
  </si>
  <si>
    <t>2015-04-22,FMC,57.959999,58.110001,57.700001,58.130001,755100.0</t>
  </si>
  <si>
    <t>2015-04-22,FOX,33.130001,33.310001,32.919998,33.419998,2457500.0</t>
  </si>
  <si>
    <t>2015-04-22,FOXA,33.98,34.040001,33.700001,34.189999,9433100.0</t>
  </si>
  <si>
    <t>2015-04-22,FRT,140.179993,140.449997,139.949997,141.470001,206800.0</t>
  </si>
  <si>
    <t>2015-04-22,FSLR,63.439999,63.889999,63.0,64.400002,1934600.0</t>
  </si>
  <si>
    <t>2015-04-22,FTI,37.639999,40.560001,37.619999,41.439999,8158600.0</t>
  </si>
  <si>
    <t>2015-04-22,FTR,7.06,7.1,7.03,7.11,3987400.0</t>
  </si>
  <si>
    <t>2015-04-22,GD,133.020004,133.710007,132.0,133.979996,869400.0</t>
  </si>
  <si>
    <t>2015-04-22,GE,26.700001,26.91,26.6,27.02,47056100.0</t>
  </si>
  <si>
    <t>2015-04-22,GGP,28.73,28.67,28.559999,28.879999,2491000.0</t>
  </si>
  <si>
    <t>2015-04-22,GILD,105.239998,104.18,103.830002,105.419998,8267300.0</t>
  </si>
  <si>
    <t>2015-04-22,GIS,56.369999,56.209999,55.950001,56.369999,1891600.0</t>
  </si>
  <si>
    <t>2015-04-22,GLW,22.5,22.440001,22.049999,22.59,7870500.0</t>
  </si>
  <si>
    <t>2015-04-22,GM,37.130001,37.16,36.669998,37.220001,16025100.0</t>
  </si>
  <si>
    <t>2015-04-22,GOOG,532.939241313,537.89067914,530.296468047,539.600953582,1593500.0</t>
  </si>
  <si>
    <t>2015-04-22,GOOGL,543.059998,549.179993,541.320007,551.0,1590300.0</t>
  </si>
  <si>
    <t>2015-04-22,GPC,92.75,93.019997,91.419998,93.290001,929300.0</t>
  </si>
  <si>
    <t>2015-04-22,GPN,51.0,50.9350015,50.4799995,51.2249985,939400.0</t>
  </si>
  <si>
    <t>2015-04-22,GPS,40.77,40.700001,40.560001,40.830002,1808000.0</t>
  </si>
  <si>
    <t>2015-04-22,GRMN,47.5,46.950001,46.740002,47.5,844500.0</t>
  </si>
  <si>
    <t>2015-04-22,GS,197.910004,198.320007,196.570007,199.160004,1938100.0</t>
  </si>
  <si>
    <t>2015-04-22,GT,27.780001,27.65,27.43,27.860001,3460300.0</t>
  </si>
  <si>
    <t>2015-04-22,GWW,243.960007,243.449997,241.300003,245.149994,709100.0</t>
  </si>
  <si>
    <t>2015-04-22,HAL,47.349998,47.110001,46.759998,47.549999,14017300.0</t>
  </si>
  <si>
    <t>2015-04-22,HAR,144.0,144.529999,142.130005,144.990005,710100.0</t>
  </si>
  <si>
    <t>2015-04-22,HAS,72.970001,71.730003,71.709999,73.339996,3905100.0</t>
  </si>
  <si>
    <t>2015-04-22,HBAN,10.97,11.03,10.89,11.12,17110200.0</t>
  </si>
  <si>
    <t>2015-04-22,HBI,33.950001,34.119999,33.639999,34.150002,1853100.0</t>
  </si>
  <si>
    <t>2015-04-22,HCA,77.730003,77.529999,76.800003,78.0,3408100.0</t>
  </si>
  <si>
    <t>2015-04-22,HCN,75.110001,75.440002,75.07,75.790001,1245100.0</t>
  </si>
  <si>
    <t>2015-04-22,HCP,38.9617477231,38.4244098361,38.2786885246,39.0255027322,4692300.0</t>
  </si>
  <si>
    <t>2015-04-22,HD,113.199997,112.989998,112.190002,113.309998,4065500.0</t>
  </si>
  <si>
    <t>2015-04-22,HES,75.120003,75.279999,74.559998,75.879997,1807100.0</t>
  </si>
  <si>
    <t>2015-04-22,HIG,41.389999,41.41,41.209999,41.549999,2629500.0</t>
  </si>
  <si>
    <t>2015-04-22,HOG,55.759998,56.23,55.509998,56.959999,7543100.0</t>
  </si>
  <si>
    <t>2015-04-22,HOLX,33.369999,33.259998,33.119999,33.5,2259900.0</t>
  </si>
  <si>
    <t>2015-04-22,HON,101.230003,102.190002,101.019997,102.349998,3329400.0</t>
  </si>
  <si>
    <t>2015-04-22,HP,71.970001,73.529999,71.970001,73.949997,2735400.0</t>
  </si>
  <si>
    <t>2015-04-22,HPQ,15.1226153497,15.217982743,14.9999995459,15.2815613079,19969400.0</t>
  </si>
  <si>
    <t>2015-04-22,HRB,32.200001,32.32,32.07,32.389999,1336600.0</t>
  </si>
  <si>
    <t>2015-04-22,HRL,27.385,27.59,27.1399995,27.6499995,1762200.0</t>
  </si>
  <si>
    <t>2015-04-22,HRS,82.730003,82.459999,81.690002,82.790001,1426600.0</t>
  </si>
  <si>
    <t>2015-04-22,HSIC,139.979996,141.110001,139.429993,141.279999,395900.0</t>
  </si>
  <si>
    <t>2015-04-22,HST,20.620001,20.620001,20.52,20.73,6856900.0</t>
  </si>
  <si>
    <t>2015-04-22,HSY,98.059998,98.330002,97.739998,98.489998,1568600.0</t>
  </si>
  <si>
    <t>2015-04-22,HUM,180.070007,180.009995,178.830002,180.5,710000.0</t>
  </si>
  <si>
    <t>2015-04-22,IBM,164.389999,165.360001,162.889999,166.0,4024800.0</t>
  </si>
  <si>
    <t>2015-04-22,ICE,44.8359986,45.1220016,44.5859986,45.514,3215000.0</t>
  </si>
  <si>
    <t>2015-04-22,IDXX,77.8499985,77.9850005,76.7149965,78.0550005,490600.0</t>
  </si>
  <si>
    <t>2015-04-22,IFF,117.0,115.989998,115.160004,117.260002,474700.0</t>
  </si>
  <si>
    <t>2015-04-22,ILMN,198.779999,190.039993,187.449997,199.479996,4835600.0</t>
  </si>
  <si>
    <t>2015-04-22,INTC,32.41,32.700001,32.029999,32.720001,21144200.0</t>
  </si>
  <si>
    <t>2015-04-22,INTU,98.550003,100.160004,98.5,100.25,2701100.0</t>
  </si>
  <si>
    <t>2015-04-22,IP,52.560001,53.040001,52.450001,53.18,3775700.0</t>
  </si>
  <si>
    <t>2015-04-22,IPG,21.15,21.34,20.93,21.379999,4457900.0</t>
  </si>
  <si>
    <t>2015-04-22,IR,67.190002,67.489998,66.620003,67.599998,1656000.0</t>
  </si>
  <si>
    <t>2015-04-22,IRM,36.5,36.389999,36.189999,36.59,905300.0</t>
  </si>
  <si>
    <t>2015-04-22,ISRG,530.97998,516.929993,516.169983,536.539978,708700.0</t>
  </si>
  <si>
    <t>2015-04-22,ITW,94.419998,94.440002,93.519997,94.68,2578000.0</t>
  </si>
  <si>
    <t>2015-04-22,IVZ,40.189999,40.389999,39.779999,40.540001,1777900.0</t>
  </si>
  <si>
    <t>2015-04-22,JBHT,92.389999,91.779999,91.230003,92.389999,643400.0</t>
  </si>
  <si>
    <t>2015-04-22,JCI,44.3979078535,44.6073277488,44.1047109948,44.6910994765,1551300.0</t>
  </si>
  <si>
    <t>2015-04-22,JEC,47.150002,46.950001,46.48,47.18,659200.0</t>
  </si>
  <si>
    <t>2015-04-22,JNJ,100.629997,100.43,99.959999,100.800003,4763900.0</t>
  </si>
  <si>
    <t>2015-04-22,JNPR,24.25,24.389999,23.780001,24.450001,5181900.0</t>
  </si>
  <si>
    <t>2015-04-22,JPM,62.650002,62.939999,62.029999,63.150002,14484700.0</t>
  </si>
  <si>
    <t>2015-04-22,JWN,77.470001,78.010002,77.040001,78.029999,793200.0</t>
  </si>
  <si>
    <t>2015-04-22,K,64.040001,63.98,63.73,64.290001,1156800.0</t>
  </si>
  <si>
    <t>2015-04-22,KEY,14.16,14.34,14.06,14.37,10232000.0</t>
  </si>
  <si>
    <t>2015-04-22,KIM,25.34,25.17,25.120001,25.52,3584100.0</t>
  </si>
  <si>
    <t>2015-04-22,KLAC,59.360001,60.299999,59.110001,60.5,1282100.0</t>
  </si>
  <si>
    <t>2015-04-22,KMB,113.0,111.849998,110.949997,113.0,2620700.0</t>
  </si>
  <si>
    <t>2015-04-22,KMI,43.759998,44.07,43.400002,44.200001,7393200.0</t>
  </si>
  <si>
    <t>2015-04-22,KMX,71.199997,70.839996,70.459999,71.519997,1366800.0</t>
  </si>
  <si>
    <t>2015-04-22,KO,41.560001,41.310001,41.07,41.57,26887200.0</t>
  </si>
  <si>
    <t>2015-04-22,KORS,62.23,62.310001,61.5,62.5,2611900.0</t>
  </si>
  <si>
    <t>2015-04-22,KR,35.965,35.1949995,34.799999,36.0250015,14504000.0</t>
  </si>
  <si>
    <t>2015-04-22,KSS,75.339996,75.910004,74.669998,76.360001,2381800.0</t>
  </si>
  <si>
    <t>2015-04-22,KSU,104.699997,106.239998,104.519997,106.849998,1035200.0</t>
  </si>
  <si>
    <t>2015-04-22,L,41.25,41.360001,40.830002,41.439999,816500.0</t>
  </si>
  <si>
    <t>2015-04-22,LB,92.190002,91.129997,90.639999,92.230003,989200.0</t>
  </si>
  <si>
    <t>2015-04-22,LEG,44.330002,44.32,44.02,44.48,579900.0</t>
  </si>
  <si>
    <t>2015-04-22,LEN,49.0,48.41,48.23,49.310001,5160800.0</t>
  </si>
  <si>
    <t>2015-04-22,LH,126.129997,126.260002,125.029999,126.790001,1178700.0</t>
  </si>
  <si>
    <t>2015-04-22,LKQ,25.469999,25.52,25.27,25.629999,2992600.0</t>
  </si>
  <si>
    <t>2015-04-22,LLL,123.25,123.830002,122.410004,124.029999,292500.0</t>
  </si>
  <si>
    <t>2015-04-22,LLTC,47.759998,47.610001,47.169998,47.91,3119500.0</t>
  </si>
  <si>
    <t>2015-04-22,LLY,72.470001,72.300003,71.879997,72.470001,3506100.0</t>
  </si>
  <si>
    <t>2015-04-22,LMT,196.699997,197.630005,195.210007,198.089996,1127300.0</t>
  </si>
  <si>
    <t>2015-04-22,LNC,57.599998,58.139999,56.919998,58.200001,1529100.0</t>
  </si>
  <si>
    <t>2015-04-22,LNT,31.4300005,31.375,31.1000005,31.51,888800.0</t>
  </si>
  <si>
    <t>2015-04-22,LOW,73.190002,73.07,72.559998,73.370003,3152500.0</t>
  </si>
  <si>
    <t>2015-04-22,LRCX,78.440002,78.360001,76.68,78.720001,2843200.0</t>
  </si>
  <si>
    <t>2015-04-22,LUK,22.799999,22.709999,22.6,22.91,1497700.0</t>
  </si>
  <si>
    <t>2015-04-22,LUV,43.02,42.849998,42.619999,43.150002,5756200.0</t>
  </si>
  <si>
    <t>2015-04-22,LVLT,54.310001,54.240002,53.889999,54.470001,932200.0</t>
  </si>
  <si>
    <t>2015-04-22,LYB,96.580002,97.110001,95.849998,97.57,2594600.0</t>
  </si>
  <si>
    <t>2015-04-22,M,67.07,67.0,66.370003,67.370003,2011400.0</t>
  </si>
  <si>
    <t>2015-04-22,MA,88.480003,91.199997,88.480003,92.43,12232000.0</t>
  </si>
  <si>
    <t>2015-04-22,MAA,75.529999,76.57,75.110001,76.589996,295500.0</t>
  </si>
  <si>
    <t>2015-04-22,MAC,82.470001,83.25,82.470001,83.809998,987800.0</t>
  </si>
  <si>
    <t>2015-04-22,MAR,81.050003,80.790001,80.120003,81.199997,1572000.0</t>
  </si>
  <si>
    <t>2015-04-22,MAS,23.4270650264,23.5940246046,23.2776792619,23.6994727592,6977000.0</t>
  </si>
  <si>
    <t>2015-04-22,MAT,27.309999,28.360001,27.139999,28.4,13303300.0</t>
  </si>
  <si>
    <t>2015-04-22,MCD,97.0,97.839996,96.239998,99.349998,19254300.0</t>
  </si>
  <si>
    <t>2015-04-22,MCHP,49.459999,49.299999,48.619999,49.459999,1658100.0</t>
  </si>
  <si>
    <t>2015-04-22,MCK,231.229996,231.270004,230.369995,231.899994,801700.0</t>
  </si>
  <si>
    <t>2015-04-22,MCO,105.949997,107.230003,105.650002,107.440002,687600.0</t>
  </si>
  <si>
    <t>2015-04-22,MDLZ,36.630001,36.830002,36.439999,36.880001,6069800.0</t>
  </si>
  <si>
    <t>2015-04-22,MDT,77.400002,78.010002,77.059998,78.120003,4861100.0</t>
  </si>
  <si>
    <t>2015-04-22,MET,50.369999,51.049999,49.919998,51.110001,6711000.0</t>
  </si>
  <si>
    <t>2015-04-22,MHK,180.100006,182.020004,178.059998,182.350006,613600.0</t>
  </si>
  <si>
    <t>2015-04-22,MJN,100.5,98.919998,98.879997,100.5,1770900.0</t>
  </si>
  <si>
    <t>2015-04-22,MKC,76.470001,76.889999,76.089996,76.959999,592100.0</t>
  </si>
  <si>
    <t>2015-04-22,MLM,138.669998,137.240005,135.929993,139.710007,595500.0</t>
  </si>
  <si>
    <t>2015-04-22,MMC,56.540001,56.43,56.110001,56.810001,2372400.0</t>
  </si>
  <si>
    <t>2015-04-22,MMM,163.809998,164.669998,162.570007,164.889999,2228800.0</t>
  </si>
  <si>
    <t>2015-04-22,MNK,125.230003,122.949997,122.400002,125.75,1381700.0</t>
  </si>
  <si>
    <t>2015-04-22,MNST,46.6800003333,46.6366653333,46.2999993333,46.7166673333,2574900.0</t>
  </si>
  <si>
    <t>2015-04-22,MO,52.080002,52.119999,51.509998,52.130001,9813700.0</t>
  </si>
  <si>
    <t>2015-04-22,MON,116.68,116.870003,116.129997,117.279999,2031000.0</t>
  </si>
  <si>
    <t>2015-04-22,MOS,44.650002,44.650002,44.549999,44.93,3751500.0</t>
  </si>
  <si>
    <t>2015-04-22,MPC,50.294998,51.0649985,50.049999,51.09,4482600.0</t>
  </si>
  <si>
    <t>2015-04-22,MRK,57.560001,57.689999,57.32,57.889999,7914600.0</t>
  </si>
  <si>
    <t>2015-04-22,MRO,30.290001,30.35,30.110001,30.629999,5596300.0</t>
  </si>
  <si>
    <t>2015-04-22,MSFT,42.669998,42.990002,42.549999,43.130001,25064300.0</t>
  </si>
  <si>
    <t>2015-04-22,MSI,61.610001,61.59,61.41,61.810001,993900.0</t>
  </si>
  <si>
    <t>2015-04-22,MTB,119.379997,120.5,118.699997,120.620003,867600.0</t>
  </si>
  <si>
    <t>2015-04-22,MTD,322.600006,324.140015,320.269989,324.529999,71000.0</t>
  </si>
  <si>
    <t>2015-04-22,MU,28.58,29.5,28.559999,29.75,29662800.0</t>
  </si>
  <si>
    <t>2015-04-22,MUR,49.529999,49.27,48.849998,49.580002,1059700.0</t>
  </si>
  <si>
    <t>2015-04-22,MYL,75.0,72.400002,71.120003,75.400002,19062800.0</t>
  </si>
  <si>
    <t>2015-04-22,NAVI,20.51,20.610001,20.32,20.950001,2811700.0</t>
  </si>
  <si>
    <t>2015-04-22,NBL,51.669998,51.18,50.919998,51.889999,2424400.0</t>
  </si>
  <si>
    <t>2015-04-22,NDAQ,48.75,48.84,48.639999,49.23,2193000.0</t>
  </si>
  <si>
    <t>2015-04-22,NEE,103.629997,103.290001,102.660004,103.879997,1823300.0</t>
  </si>
  <si>
    <t>2015-04-22,NEM,23.4,22.77,22.58,23.49,5681200.0</t>
  </si>
  <si>
    <t>2015-04-22,NFLX,80.2114257142,79.6685714285,79.5442885713,80.7128601428,12089700.0</t>
  </si>
  <si>
    <t>2015-04-22,NFX,37.52,37.77,36.93,38.509998,1753300.0</t>
  </si>
  <si>
    <t>2015-04-22,NI,17.2455791749,17.3634573674,17.1080557957,17.4616895874,5593400.0</t>
  </si>
  <si>
    <t>2015-04-22,NKE,50.1500015,50.075001,49.6450005,50.1949995,3905800.0</t>
  </si>
  <si>
    <t>2015-04-22,NLSN,44.84,46.099998,44.630001,46.119999,6603900.0</t>
  </si>
  <si>
    <t>2015-04-22,NOC,162.369995,162.080002,160.649994,162.529999,771900.0</t>
  </si>
  <si>
    <t>2015-04-22,NOV,53.200001,53.93,52.549999,54.400002,5623500.0</t>
  </si>
  <si>
    <t>2015-04-22,NRG,25.450001,25.07,24.950001,25.450001,3802900.0</t>
  </si>
  <si>
    <t>2015-04-22,NSC,102.209999,104.970001,102.209999,105.190002,2584100.0</t>
  </si>
  <si>
    <t>2015-04-22,NTAP,36.009998,36.139999,35.959999,36.299999,1880400.0</t>
  </si>
  <si>
    <t>2015-04-22,NTRS,72.260002,73.849998,71.93,73.870003,2138800.0</t>
  </si>
  <si>
    <t>2015-04-22,NUE,47.009998,46.82,46.400002,47.029999,1894000.0</t>
  </si>
  <si>
    <t>2015-04-22,NVDA,22.190001,22.309999,21.85,22.34,5185500.0</t>
  </si>
  <si>
    <t>2015-04-22,NWL,39.580002,39.490002,39.18,39.599998,1301100.0</t>
  </si>
  <si>
    <t>2015-04-22,NWS,15.34,15.41,15.26,15.51,2791400.0</t>
  </si>
  <si>
    <t>2015-04-22,NWSA,15.54,15.56,15.41,15.64,4363500.0</t>
  </si>
  <si>
    <t>2015-04-22,O,49.34,49.52,49.299999,49.849998,1195400.0</t>
  </si>
  <si>
    <t>2015-04-22,OKE,48.32,48.939999,47.77,48.98,1581000.0</t>
  </si>
  <si>
    <t>2015-04-22,OMC,76.639999,77.860001,76.18,78.099998,2102600.0</t>
  </si>
  <si>
    <t>2015-04-22,ORCL,43.509998,43.549999,43.34,43.75,7343900.0</t>
  </si>
  <si>
    <t>2015-04-22,ORLY,217.070007,216.669998,214.190002,217.360001,770500.0</t>
  </si>
  <si>
    <t>2015-04-22,OXY,79.68,79.589996,78.75,79.940002,3466200.0</t>
  </si>
  <si>
    <t>2015-04-22,PAYX,49.25,49.279999,48.790001,49.43,1246900.0</t>
  </si>
  <si>
    <t>2015-04-22,PBCT,15.31,15.33,15.12,15.35,2978100.0</t>
  </si>
  <si>
    <t>2015-04-22,PBI,23.110001,23.23,22.76,23.24,1899000.0</t>
  </si>
  <si>
    <t>2015-04-22,PCAR,67.260002,67.410004,66.830002,68.440002,3673800.0</t>
  </si>
  <si>
    <t>2015-04-22,PCG,52.040001,51.849998,51.720001,52.240002,3258000.0</t>
  </si>
  <si>
    <t>2015-04-22,PCLN,1198.849976,1212.900024,1192.410034,1219.599976,433700.0</t>
  </si>
  <si>
    <t>2015-04-22,PDCO,47.200001,47.34,46.98,47.459999,757700.0</t>
  </si>
  <si>
    <t>2015-04-22,PEG,41.529999,41.849998,41.360001,42.009998,2606500.0</t>
  </si>
  <si>
    <t>2015-04-22,PEP,97.25,97.279999,96.68,97.639999,5293600.0</t>
  </si>
  <si>
    <t>2015-04-22,PFE,34.82,34.93,34.799999,35.09,14566300.0</t>
  </si>
  <si>
    <t>2015-04-22,PFG,51.049999,51.73,50.700001,51.75,1175000.0</t>
  </si>
  <si>
    <t>2015-04-22,PG,83.220001,83.089996,82.599998,83.339996,6753100.0</t>
  </si>
  <si>
    <t>2015-04-22,PGR,26.75,26.709999,26.440001,26.780001,4263500.0</t>
  </si>
  <si>
    <t>2015-04-22,PH,122.150002,123.470001,121.18,123.57,1457500.0</t>
  </si>
  <si>
    <t>2015-04-22,PHM,22.18,21.690001,21.459999,22.200001,7439800.0</t>
  </si>
  <si>
    <t>2015-04-22,PKI,51.419998,51.689999,51.389999,51.959999,727400.0</t>
  </si>
  <si>
    <t>2015-04-22,PLD,42.849998,42.360001,42.209999,42.889999,2952600.0</t>
  </si>
  <si>
    <t>2015-04-22,PM,84.059998,83.690002,82.919998,84.059998,5951900.0</t>
  </si>
  <si>
    <t>2015-04-22,PNC,91.07,91.410004,90.639999,91.900002,2333100.0</t>
  </si>
  <si>
    <t>2015-04-22,PNR,61.310001,60.509998,59.919998,61.310001,3175500.0</t>
  </si>
  <si>
    <t>2015-04-22,PNW,62.84,62.900002,62.459999,63.16,473100.0</t>
  </si>
  <si>
    <t>2015-04-22,PPG,113.580002,113.199997,112.7450025,114.199997,872200.0</t>
  </si>
  <si>
    <t>2015-04-22,PPL,33.669998,33.970001,33.5,34.049999,4616900.0</t>
  </si>
  <si>
    <t>2015-04-22,PRGO,195.0,201.5,194.860001,202.270004,4779900.0</t>
  </si>
  <si>
    <t>2015-04-22,PRU,79.910004,81.120003,79.459999,81.309998,2587800.0</t>
  </si>
  <si>
    <t>2015-04-22,PSA,192.220001,192.809998,191.75,193.039993,459800.0</t>
  </si>
  <si>
    <t>2015-04-22,PSX,79.919998,80.919998,79.339996,81.07,2822400.0</t>
  </si>
  <si>
    <t>2015-04-22,PVH,103.82,103.330002,103.260002,103.970001,640500.0</t>
  </si>
  <si>
    <t>2015-04-22,PWR,29.209999,29.01,28.76,29.34,1231800.0</t>
  </si>
  <si>
    <t>2015-04-22,PX,121.309998,121.260002,120.309998,121.589996,965100.0</t>
  </si>
  <si>
    <t>2015-04-22,PXD,174.789993,172.929993,172.289993,175.75,1390500.0</t>
  </si>
  <si>
    <t>2015-04-22,QCOM,68.760002,68.940002,68.25,69.209999,13289500.0</t>
  </si>
  <si>
    <t>2015-04-22,QRVO,74.25,74.480003,73.059998,74.540001,817900.0</t>
  </si>
  <si>
    <t>2015-04-22,R,98.0,97.949997,97.25,98.480003,1564800.0</t>
  </si>
  <si>
    <t>2015-04-22,RAI,37.700001,38.0200005,37.455002,38.0550005,5793600.0</t>
  </si>
  <si>
    <t>2015-04-22,RCL,74.150002,73.230003,73.18,74.220001,2528600.0</t>
  </si>
  <si>
    <t>2015-04-22,REGN,464.920013,472.630005,463.839996,477.100006,977700.0</t>
  </si>
  <si>
    <t>2015-04-22,RF,9.51,9.73,9.49,9.75,18488900.0</t>
  </si>
  <si>
    <t>2015-04-22,RHI,59.310001,59.59,58.880001,59.720001,724500.0</t>
  </si>
  <si>
    <t>2015-04-22,RHT,75.5,75.760002,74.860001,76.07,859600.0</t>
  </si>
  <si>
    <t>2015-04-22,RIG,16.940001,16.85,16.709999,17.299999,11233900.0</t>
  </si>
  <si>
    <t>2015-04-22,RL,136.630005,136.389999,135.330002,136.630005,615700.0</t>
  </si>
  <si>
    <t>2015-04-22,ROK,113.830002,114.019997,112.150002,114.279999,843300.0</t>
  </si>
  <si>
    <t>2015-04-22,ROP,168.229996,168.929993,165.949997,169.029999,594000.0</t>
  </si>
  <si>
    <t>2015-04-22,ROST,51.755001,51.955002,51.404999,52.075001,2394400.0</t>
  </si>
  <si>
    <t>2015-04-22,RRC,60.049999,60.720001,59.830002,61.669998,2029000.0</t>
  </si>
  <si>
    <t>2015-04-22,RSG,39.560001,39.75,39.25,39.869999,1479900.0</t>
  </si>
  <si>
    <t>2015-04-22,RTN,108.980003,109.650002,108.160004,109.830002,1377900.0</t>
  </si>
  <si>
    <t>2015-04-22,SBUX,48.5,48.34,47.98,48.599998,7248100.0</t>
  </si>
  <si>
    <t>2015-04-22,SCG,54.630001,54.259998,53.919998,54.630001,702800.0</t>
  </si>
  <si>
    <t>2015-04-22,SCHW,30.190001,30.459999,29.98,30.65,6795800.0</t>
  </si>
  <si>
    <t>2015-04-22,SE,37.709999,37.82,37.450001,37.959999,2442600.0</t>
  </si>
  <si>
    <t>2015-04-22,SEE,43.830002,44.330002,43.43,44.380001,1380500.0</t>
  </si>
  <si>
    <t>2015-04-22,SHW,282.899994,281.640015,279.75,282.899994,529000.0</t>
  </si>
  <si>
    <t>2015-04-22,SIG,135.610001,136.979996,134.539993,137.479996,829300.0</t>
  </si>
  <si>
    <t>2015-04-22,SJM,117.43,117.940002,116.75,118.110001,446400.0</t>
  </si>
  <si>
    <t>2015-04-22,SLB,91.870003,92.160004,91.110001,92.459999,5910200.0</t>
  </si>
  <si>
    <t>2015-04-22,SLG,128.089996,128.509995,127.620003,129.479996,828100.0</t>
  </si>
  <si>
    <t>2015-04-22,SNA,148.449997,149.210007,147.029999,149.360001,379000.0</t>
  </si>
  <si>
    <t>2015-04-22,SNI,68.779999,69.879997,68.599998,70.080002,1185300.0</t>
  </si>
  <si>
    <t>2015-04-22,SO,44.59,44.48,44.279999,44.759998,4343700.0</t>
  </si>
  <si>
    <t>2015-04-22,SPG,188.830002,189.110001,188.679993,190.539993,755200.0</t>
  </si>
  <si>
    <t>2015-04-22,SPGI,103.739998,104.25,103.059998,104.379997,572900.0</t>
  </si>
  <si>
    <t>2015-04-22,SPLS,16.110001,15.97,15.81,16.110001,4268500.0</t>
  </si>
  <si>
    <t>2015-04-22,SRCL,140.279999,139.660004,138.710007,140.940002,302200.0</t>
  </si>
  <si>
    <t>2015-04-22,SRE,107.550003,107.769997,106.949997,108.18,627300.0</t>
  </si>
  <si>
    <t>2015-04-22,STI,41.5,41.419998,41.02,41.639999,4236100.0</t>
  </si>
  <si>
    <t>2015-04-22,STT,76.690002,77.93,76.419998,78.160004,3247400.0</t>
  </si>
  <si>
    <t>2015-04-22,STX,58.099998,58.23,57.830002,58.459999,2271300.0</t>
  </si>
  <si>
    <t>2015-04-22,STZ,117.0,115.989998,115.900002,117.349998,967700.0</t>
  </si>
  <si>
    <t>2015-04-22,SWK,97.080002,98.110001,96.379997,98.459999,1382300.0</t>
  </si>
  <si>
    <t>2015-04-22,SWKS,95.790001,96.830002,94.800003,96.989998,2454300.0</t>
  </si>
  <si>
    <t>2015-04-22,SWN,26.16,26.42,26.09,26.66,6377800.0</t>
  </si>
  <si>
    <t>2015-04-22,SYF,31.799999,31.040001,31.02,32.040001,2040200.0</t>
  </si>
  <si>
    <t>2015-04-22,SYK,95.0,96.449997,95.0,97.300003,2463600.0</t>
  </si>
  <si>
    <t>2015-04-22,SYMC,24.23,24.360001,24.08,24.43,3253900.0</t>
  </si>
  <si>
    <t>2015-04-22,SYY,37.619999,37.630001,37.32,37.73,3977200.0</t>
  </si>
  <si>
    <t>2015-04-22,T,32.779999,32.860001,32.549999,32.889999,29775500.0</t>
  </si>
  <si>
    <t>2015-04-22,TAP,75.93,75.529999,75.169998,76.209999,1068400.0</t>
  </si>
  <si>
    <t>2015-04-22,TDC,43.66,43.720001,43.080002,43.84,982300.0</t>
  </si>
  <si>
    <t>2015-04-22,TDG,223.5,221.809998,220.789993,223.539993,225300.0</t>
  </si>
  <si>
    <t>2015-04-22,TEL,66.889999,70.139999,66.639999,70.279999,4068300.0</t>
  </si>
  <si>
    <t>2015-04-22,TGNA,36.0,35.169998,34.75,36.0,2642000.0</t>
  </si>
  <si>
    <t>2015-04-22,TGT,81.330002,81.339996,81.010002,81.68,4212600.0</t>
  </si>
  <si>
    <t>2015-04-22,TIF,84.389999,85.099998,84.220001,85.239998,1656600.0</t>
  </si>
  <si>
    <t>2015-04-22,TJX,66.25,66.410004,65.790001,66.599998,3325600.0</t>
  </si>
  <si>
    <t>2015-04-22,TMK,56.189999,56.380001,55.73,56.419998,806000.0</t>
  </si>
  <si>
    <t>2015-04-22,TMO,129.179993,130.690002,128.789993,132.610001,3480900.0</t>
  </si>
  <si>
    <t>2015-04-22,TRIP,81.529999,82.720001,80.839996,82.870003,1245000.0</t>
  </si>
  <si>
    <t>2015-04-22,TROW,83.449997,82.589996,81.169998,83.449997,2073300.0</t>
  </si>
  <si>
    <t>2015-04-22,TRV,101.839996,102.019997,100.830002,102.190002,4271800.0</t>
  </si>
  <si>
    <t>2015-04-22,TSCO,90.980003,90.830002,88.690002,91.040001,1272600.0</t>
  </si>
  <si>
    <t>2015-04-22,TSN,38.400002,38.18,37.529999,38.400002,3900000.0</t>
  </si>
  <si>
    <t>2015-04-22,TSO,86.309998,89.529999,85.279999,89.769997,3357100.0</t>
  </si>
  <si>
    <t>2015-04-22,TSS,38.220001,38.259998,37.900002,38.310001,530300.0</t>
  </si>
  <si>
    <t>2015-04-22,TWX,84.080002,84.459999,83.529999,84.779999,2185000.0</t>
  </si>
  <si>
    <t>2015-04-22,TXN,58.540001,58.73,57.970001,58.860001,4473500.0</t>
  </si>
  <si>
    <t>2015-04-22,TXT,44.669998,44.709999,44.110001,44.779999,1535100.0</t>
  </si>
  <si>
    <t>2015-04-22,UAA,84.010002,82.269997,81.529999,84.050003,12511200.0</t>
  </si>
  <si>
    <t>2015-04-22,UAL,63.799999,64.019997,62.900002,64.239998,6286000.0</t>
  </si>
  <si>
    <t>2015-04-22,UDR,32.759998,33.189999,32.73,33.400002,1250700.0</t>
  </si>
  <si>
    <t>2015-04-22,UHS,120.959999,121.07,119.709999,121.410004,508800.0</t>
  </si>
  <si>
    <t>2015-04-22,ULTA,152.820007,153.940002,150.509995,153.979996,529900.0</t>
  </si>
  <si>
    <t>2015-04-22,UNH,119.540001,117.809998,117.169998,119.940002,3846700.0</t>
  </si>
  <si>
    <t>2015-04-22,UNM,33.290001,33.68,33.049999,33.790001,1394700.0</t>
  </si>
  <si>
    <t>2015-04-22,UNP,109.599998,110.730003,109.220001,111.379997,6226500.0</t>
  </si>
  <si>
    <t>2015-04-22,UPS,97.610001,98.139999,97.129997,98.269997,2904900.0</t>
  </si>
  <si>
    <t>2015-04-22,URBN,42.240002,42.169998,41.82,42.400002,778400.0</t>
  </si>
  <si>
    <t>2015-04-22,URI,94.0,95.790001,93.720001,97.519997,6819300.0</t>
  </si>
  <si>
    <t>2015-04-22,USB,42.68,42.830002,42.259998,42.950001,5518100.0</t>
  </si>
  <si>
    <t>2015-04-22,UTX,116.989998,116.959999,115.730003,117.43,2792900.0</t>
  </si>
  <si>
    <t>2015-04-22,V,65.82,68.010002,65.790001,69.980003,20912400.0</t>
  </si>
  <si>
    <t>2015-04-22,VAR,95.699997,95.970001,95.190002,96.150002,435800.0</t>
  </si>
  <si>
    <t>2015-04-22,VFC,74.550003,73.910004,73.610001,74.559998,972900.0</t>
  </si>
  <si>
    <t>2015-04-22,VIAB,70.459999,70.419998,69.730003,70.699997,1199500.0</t>
  </si>
  <si>
    <t>2015-04-22,VLO,58.580002,59.349998,58.0,59.689999,6344500.0</t>
  </si>
  <si>
    <t>2015-04-22,VMC,81.459999,80.910004,80.580002,81.660004,806200.0</t>
  </si>
  <si>
    <t>2015-04-22,VNO,106.980003,107.120003,106.489998,107.809998,363900.0</t>
  </si>
  <si>
    <t>2015-04-22,VRSK,72.379997,72.290001,71.980003,72.639999,648500.0</t>
  </si>
  <si>
    <t>2015-04-22,VRSN,67.620003,67.230003,66.599998,67.660004,543000.0</t>
  </si>
  <si>
    <t>2015-04-22,VRTX,132.279999,132.850006,130.360001,133.720001,1118900.0</t>
  </si>
  <si>
    <t>2015-04-22,VTR,72.75,72.709999,72.519997,73.220001,1531600.0</t>
  </si>
  <si>
    <t>2015-04-22,VZ,49.459999,49.57,49.32,49.689999,18687000.0</t>
  </si>
  <si>
    <t>2015-04-22,WAT,123.68,124.080002,123.68,124.889999,477400.0</t>
  </si>
  <si>
    <t>2015-04-22,WBA,87.040001,87.019997,86.599998,87.209999,3485200.0</t>
  </si>
  <si>
    <t>2015-04-22,WDC,99.82,100.309998,99.040001,100.459999,1273800.0</t>
  </si>
  <si>
    <t>2015-04-22,WEC,50.32,50.279999,49.830002,50.459999,967400.0</t>
  </si>
  <si>
    <t>2015-04-22,WFC,54.310001,54.669998,54.16,54.91,13563800.0</t>
  </si>
  <si>
    <t>2015-04-22,WFM,48.950001,48.599998,48.5,49.450001,3146700.0</t>
  </si>
  <si>
    <t>2015-04-22,WHR,193.639999,191.770004,191.470001,194.309998,933800.0</t>
  </si>
  <si>
    <t>2015-04-22,WM,52.810001,52.610001,52.200001,53.169998,3544500.0</t>
  </si>
  <si>
    <t>2015-04-22,WMB,51.880001,52.560001,51.669998,52.619999,3811400.0</t>
  </si>
  <si>
    <t>2015-04-22,WMT,77.730003,78.43,77.550003,78.639999,7594700.0</t>
  </si>
  <si>
    <t>2015-04-22,WU,20.74,20.799999,20.620001,20.84,4287600.0</t>
  </si>
  <si>
    <t>2015-04-22,WY,31.620001,31.75,31.51,31.799999,2338700.0</t>
  </si>
  <si>
    <t>2015-04-22,WYN,90.480003,90.730003,89.120003,90.910004,564200.0</t>
  </si>
  <si>
    <t>2015-04-22,WYNN,127.43,129.070007,125.709999,129.929993,1586000.0</t>
  </si>
  <si>
    <t>2015-04-22,XEC,125.110001,123.150002,122.57,125.459999,1376400.0</t>
  </si>
  <si>
    <t>2015-04-22,XEL,34.380001,34.310001,34.119999,34.560001,2132200.0</t>
  </si>
  <si>
    <t>2015-04-22,XL,36.950001,37.110001,36.830002,37.299999,4427300.0</t>
  </si>
  <si>
    <t>2015-04-22,XLNX,44.25,44.369999,43.740002,44.599998,3927600.0</t>
  </si>
  <si>
    <t>2015-04-22,XOM,87.040001,87.459999,86.339996,87.800003,8663600.0</t>
  </si>
  <si>
    <t>2015-04-22,XRAY,51.900002,52.330002,51.689999,52.599998,956100.0</t>
  </si>
  <si>
    <t>2015-04-22,XRX,12.82,12.92,12.73,12.95,5280800.0</t>
  </si>
  <si>
    <t>2015-04-22,XYL,35.400002,35.459999,35.09,35.470001,513100.0</t>
  </si>
  <si>
    <t>2015-04-22,YHOO,44.580002,43.98,43.669998,44.849998,32284300.0</t>
  </si>
  <si>
    <t>2015-04-22,YUM,60.0359475197,60.4169669302,59.2810948957,61.3227893601,17868500.0</t>
  </si>
  <si>
    <t>2015-04-22,ZBH,117.120003,117.489998,116.57,118.269997,731600.0</t>
  </si>
  <si>
    <t>2015-04-22,ZION,27.75,27.889999,27.299999,28.09,2669100.0</t>
  </si>
  <si>
    <t>2015-04-22,ZTS,47.450001,47.029999,46.93,47.52,2075700.0</t>
  </si>
  <si>
    <t>2015-04-22,AIV,37.919998,38.630001,37.82,38.689999,1621700.0</t>
  </si>
  <si>
    <t>2015-04-23,A,42.419998,42.619999,42.240002,42.860001,3972800.0</t>
  </si>
  <si>
    <t>2015-04-23,AAL,51.07,51.450001,50.700001,51.720001,9821800.0</t>
  </si>
  <si>
    <t>2015-04-23,AAP,153.649994,146.690002,146.539993,153.979996,1864300.0</t>
  </si>
  <si>
    <t>2015-04-23,AAPL,128.300003,129.669998,128.139999,130.419998,45770900.0</t>
  </si>
  <si>
    <t>2015-04-23,ABBV,65.260002,64.25,62.73,65.309998,18405300.0</t>
  </si>
  <si>
    <t>2015-04-23,ABC,113.809998,115.199997,113.57,116.18,2152100.0</t>
  </si>
  <si>
    <t>2015-04-23,ABT,48.349998,48.459999,47.830002,48.619999,6401900.0</t>
  </si>
  <si>
    <t>2015-04-23,ACN,93.379997,93.839996,92.849998,94.269997,2165500.0</t>
  </si>
  <si>
    <t>2015-04-23,ADBE,75.080002,76.519997,75.0,76.800003,1714100.0</t>
  </si>
  <si>
    <t>2015-04-23,ADI,63.040001,63.59,62.799999,63.82,2707700.0</t>
  </si>
  <si>
    <t>2015-04-23,ADM,47.93,48.27,47.849998,48.540001,2298000.0</t>
  </si>
  <si>
    <t>2015-04-23,ADP,85.120003,85.769997,85.019997,86.099998,1000100.0</t>
  </si>
  <si>
    <t>2015-04-23,ADS,306.600006,309.910004,305.649994,312.0,434300.0</t>
  </si>
  <si>
    <t>2015-04-23,ADSK,61.869999,62.75,61.84,63.209999,1384400.0</t>
  </si>
  <si>
    <t>2015-04-23,AEE,41.709999,41.91,41.619999,42.25,1181300.0</t>
  </si>
  <si>
    <t>2015-04-23,AEP,56.84,56.900002,56.330002,57.119999,2776200.0</t>
  </si>
  <si>
    <t>2015-04-23,AES,13.51,13.31,13.3,13.62,4945000.0</t>
  </si>
  <si>
    <t>2015-04-23,AET,107.800003,108.900002,107.519997,109.099998,1150600.0</t>
  </si>
  <si>
    <t>2015-04-23,AFL,63.84,64.169998,63.73,64.419998,1261200.0</t>
  </si>
  <si>
    <t>2015-04-23,AGN,294.160004,298.359985,294.119995,299.209991,2218000.0</t>
  </si>
  <si>
    <t>2015-04-23,AIG,56.52,56.75,56.240002,56.790001,9688400.0</t>
  </si>
  <si>
    <t>2015-04-23,AIZ,60.580002,60.5,60.279999,60.880001,289400.0</t>
  </si>
  <si>
    <t>2015-04-23,AJG,47.48,47.759998,47.48,48.02,1004500.0</t>
  </si>
  <si>
    <t>2015-04-23,AKAM,75.699997,76.269997,75.699997,76.720001,1189100.0</t>
  </si>
  <si>
    <t>2015-04-23,ALB,58.650002,58.950001,58.549999,59.07,755500.0</t>
  </si>
  <si>
    <t>2015-04-23,ALK,63.650002,66.339996,63.299999,66.860001,1998800.0</t>
  </si>
  <si>
    <t>2015-04-23,ALL,70.68,70.809998,70.599998,71.279999,1916900.0</t>
  </si>
  <si>
    <t>2015-04-23,ALLE,60.07,59.740002,59.529999,60.18,1013000.0</t>
  </si>
  <si>
    <t>2015-04-23,ALXN,185.600006,184.580002,179.179993,186.990005,2348700.0</t>
  </si>
  <si>
    <t>2015-04-23,AMAT,22.139999,22.17,21.950001,22.24,9290300.0</t>
  </si>
  <si>
    <t>2015-04-23,AME,52.25,52.689999,52.16,52.77,708600.0</t>
  </si>
  <si>
    <t>2015-04-23,AMG,221.220001,222.179993,219.830002,222.729996,198100.0</t>
  </si>
  <si>
    <t>2015-04-23,AMGN,167.940002,169.169998,166.580002,169.550003,3668100.0</t>
  </si>
  <si>
    <t>2015-04-23,AMP,127.260002,127.169998,125.290001,128.029999,4336400.0</t>
  </si>
  <si>
    <t>2015-04-23,AMT,95.790001,96.040001,95.269997,96.440002,1335600.0</t>
  </si>
  <si>
    <t>2015-04-23,AMZN,390.209991,389.98999,386.149994,391.880005,7980000.0</t>
  </si>
  <si>
    <t>2015-04-23,AN,65.800003,64.970001,64.790001,65.870003,1643800.0</t>
  </si>
  <si>
    <t>2015-04-23,ANTM,152.300003,154.199997,152.050003,154.529999,889100.0</t>
  </si>
  <si>
    <t>2015-04-23,AON,96.800003,97.410004,96.5,97.830002,742500.0</t>
  </si>
  <si>
    <t>2015-04-23,APA,68.129997,68.349998,68.050003,69.239998,2252800.0</t>
  </si>
  <si>
    <t>2015-04-23,APC,93.099998,93.459999,92.959999,94.720001,2639300.0</t>
  </si>
  <si>
    <t>2015-04-23,APD,139.888988899,139.315441258,138.788158187,140.138759482,668800.0</t>
  </si>
  <si>
    <t>2015-04-23,APH,56.360001,56.700001,56.080002,57.02,1173500.0</t>
  </si>
  <si>
    <t>2015-04-23,ARNC,9.97002323838,9.88756371814,9.82009745127,10.0599782609,20479100.0</t>
  </si>
  <si>
    <t>2015-04-23,ATVI,23.389999,23.75,23.379999,23.889999,3507300.0</t>
  </si>
  <si>
    <t>2015-04-23,AVB,170.630005,171.229996,170.190002,171.809998,391400.0</t>
  </si>
  <si>
    <t>2015-04-23,AVGO,125.220001,124.07,122.550003,125.459999,2805300.0</t>
  </si>
  <si>
    <t>2015-04-23,AVY,51.75,51.509998,51.509998,51.91,580100.0</t>
  </si>
  <si>
    <t>2015-04-23,AWK,54.310001,54.630001,54.139999,54.900002,522200.0</t>
  </si>
  <si>
    <t>2015-04-23,AXP,78.059998,78.150002,77.739998,78.370003,4815400.0</t>
  </si>
  <si>
    <t>2015-04-23,AYI,167.619995,167.779999,166.259995,168.660004,228400.0</t>
  </si>
  <si>
    <t>2015-04-23,AZO,695.0,702.330017,695.0,703.109985,412400.0</t>
  </si>
  <si>
    <t>2015-04-23,BA,150.830002,149.869995,149.729996,150.830002,4080800.0</t>
  </si>
  <si>
    <t>2015-04-23,BAC,15.72,15.69,15.68,15.8,50292200.0</t>
  </si>
  <si>
    <t>2015-04-23,BAX,38.3052667029,38.843020641,38.0336751766,39.1472009777,8504100.0</t>
  </si>
  <si>
    <t>2015-04-23,BBBY,72.220001,72.800003,72.0,73.059998,2393000.0</t>
  </si>
  <si>
    <t>2015-04-23,BBT,38.470001,37.860001,37.830002,38.580002,6464900.0</t>
  </si>
  <si>
    <t>2015-04-23,BBY,35.950001,36.130001,35.91,36.66,5108100.0</t>
  </si>
  <si>
    <t>2015-04-23,BCR,174.070007,176.25,173.360001,176.470001,827700.0</t>
  </si>
  <si>
    <t>2015-04-23,BDX,143.440002,144.350006,143.229996,144.970001,807900.0</t>
  </si>
  <si>
    <t>2015-04-23,BEN,51.450001,51.880001,51.25,52.040001,1468500.0</t>
  </si>
  <si>
    <t>2015-04-23,BHI,67.18,68.370003,67.160004,68.739998,3069600.0</t>
  </si>
  <si>
    <t>2015-04-23,BIIB,423.0,430.279999,421.0,431.839996,1938200.0</t>
  </si>
  <si>
    <t>2015-04-23,BK,42.509998,42.580002,42.27,42.900002,5304000.0</t>
  </si>
  <si>
    <t>2015-04-23,BLK,368.5,371.929993,366.929993,372.559998,432600.0</t>
  </si>
  <si>
    <t>2015-04-23,BLL,71.879997,72.470001,71.800003,72.610001,529900.0</t>
  </si>
  <si>
    <t>2015-04-23,BMY,66.290001,66.0,65.690002,66.400002,4442000.0</t>
  </si>
  <si>
    <t>2015-04-23,BSX,18.389999,18.42,18.299999,18.49,6664200.0</t>
  </si>
  <si>
    <t>2015-04-23,BWA,60.619999,60.689999,60.23,61.139999,1391100.0</t>
  </si>
  <si>
    <t>2015-04-23,BXP,136.289993,137.029999,136.020004,137.399994,549600.0</t>
  </si>
  <si>
    <t>2015-04-23,C,53.009998,53.220001,52.82,53.400002,13049600.0</t>
  </si>
  <si>
    <t>2015-04-23,CA,31.809999,32.07,31.68,32.220001,1625500.0</t>
  </si>
  <si>
    <t>2015-04-23,CAG,29.1050575876,29.1906614786,29.1050575876,29.4241229572,2126500.0</t>
  </si>
  <si>
    <t>2015-04-23,CAH,91.089996,91.5,90.68,91.889999,1488600.0</t>
  </si>
  <si>
    <t>2015-04-23,CAT,86.849998,84.790001,83.849998,87.5,18917600.0</t>
  </si>
  <si>
    <t>2015-04-23,CB,107.580002,108.309998,107.440002,108.610001,1714400.0</t>
  </si>
  <si>
    <t>2015-04-23,CBG,38.169998,38.23,37.93,38.32,1520300.0</t>
  </si>
  <si>
    <t>2015-04-23,CBS,61.59,61.630001,61.32,62.080002,2640000.0</t>
  </si>
  <si>
    <t>2015-04-23,CCI,85.599998,86.639999,85.220001,86.940002,3877600.0</t>
  </si>
  <si>
    <t>2015-04-23,CCL,46.450001,46.290001,46.209999,46.619999,2190100.0</t>
  </si>
  <si>
    <t>2015-04-23,CELG,115.0,116.089996,114.68,116.57,3251000.0</t>
  </si>
  <si>
    <t>2015-04-23,CERN,72.43,73.050003,72.260002,73.260002,1217900.0</t>
  </si>
  <si>
    <t>2015-04-23,CF,57.1899986,57.9539986,57.0079994,58.2820014,2699500.0</t>
  </si>
  <si>
    <t>2015-04-23,CFG,25.66,25.639999,25.280001,25.74,2450300.0</t>
  </si>
  <si>
    <t>2015-04-23,CHD,41.7299995,41.915001,41.5200005,42.029999,2068800.0</t>
  </si>
  <si>
    <t>2015-04-23,CHK,14.47,14.54,14.44,14.68,15650600.0</t>
  </si>
  <si>
    <t>2015-04-23,CHRW,70.059998,70.620003,70.040001,71.0,937000.0</t>
  </si>
  <si>
    <t>2015-04-23,CHTR,184.779999,183.580002,182.649994,188.830002,2182900.0</t>
  </si>
  <si>
    <t>2015-04-23,CI,130.149994,130.570007,129.899994,131.029999,1353100.0</t>
  </si>
  <si>
    <t>2015-04-23,CINF,51.939999,52.299999,51.919998,52.48,347700.0</t>
  </si>
  <si>
    <t>2015-04-23,CL,68.93,69.220001,68.790001,69.5,2378200.0</t>
  </si>
  <si>
    <t>2015-04-23,CLX,108.660004,109.099998,108.410004,109.610001,543600.0</t>
  </si>
  <si>
    <t>2015-04-23,CMA,45.84,46.169998,45.700001,46.310001,1116400.0</t>
  </si>
  <si>
    <t>2015-04-23,CMCSA,58.59,59.23,58.470001,60.849998,61914200.0</t>
  </si>
  <si>
    <t>2015-04-23,CME,90.529999,90.309998,89.709999,90.879997,903400.0</t>
  </si>
  <si>
    <t>2015-04-23,CMG,641.97998,635.599976,635.25,643.47998,1094300.0</t>
  </si>
  <si>
    <t>2015-04-23,CMI,137.119995,136.449997,135.589996,137.779999,1461000.0</t>
  </si>
  <si>
    <t>2015-04-23,CMS,34.900002,35.009998,34.82,35.419998,3716100.0</t>
  </si>
  <si>
    <t>2015-04-23,CNC,70.82,72.540001,70.470001,72.690002,1068200.0</t>
  </si>
  <si>
    <t>2015-04-23,CNP,20.85,20.969999,20.75,21.0,2875500.0</t>
  </si>
  <si>
    <t>2015-04-23,COF,81.68,81.860001,81.550003,82.339996,2361500.0</t>
  </si>
  <si>
    <t>2015-04-23,COG,32.869999,32.98,32.740002,33.549999,5851200.0</t>
  </si>
  <si>
    <t>2015-04-23,COH,41.490002,42.369999,41.490002,42.880001,3716900.0</t>
  </si>
  <si>
    <t>2015-04-23,COL,96.029999,97.949997,95.559998,98.389999,882100.0</t>
  </si>
  <si>
    <t>2015-04-23,COO,182.960007,182.990005,182.460007,184.240005,352000.0</t>
  </si>
  <si>
    <t>2015-04-23,COP,68.260002,68.260002,68.010002,68.879997,4627500.0</t>
  </si>
  <si>
    <t>2015-04-23,COST,146.600006,147.300003,146.270004,147.949997,1351800.0</t>
  </si>
  <si>
    <t>2015-04-23,COTY,24.9,25.0,24.83,25.18,862100.0</t>
  </si>
  <si>
    <t>2015-04-23,CPB,45.900002,46.07,45.77,46.450001,932500.0</t>
  </si>
  <si>
    <t>2015-04-23,CRM,67.360001,68.470001,67.260002,69.080002,3518400.0</t>
  </si>
  <si>
    <t>2015-04-23,CSCO,28.4,28.68,28.200001,28.82,22230100.0</t>
  </si>
  <si>
    <t>2015-04-23,CSX,35.869999,36.889999,35.84,37.240002,15457600.0</t>
  </si>
  <si>
    <t>2015-04-23,CTAS,81.709999,82.309998,81.709999,82.510002,523800.0</t>
  </si>
  <si>
    <t>2015-04-23,CTL,36.220001,36.66,36.200001,36.799999,3093400.0</t>
  </si>
  <si>
    <t>2015-04-23,CTSH,60.880001,61.200001,60.419998,61.419998,3356700.0</t>
  </si>
  <si>
    <t>2015-04-23,CTXS,65.419998,67.339996,64.68,68.32,4532600.0</t>
  </si>
  <si>
    <t>2015-04-23,CVS,100.900002,100.879997,100.279999,101.230003,4120600.0</t>
  </si>
  <si>
    <t>2015-04-23,CVX,110.0,109.970001,109.599998,110.650002,6940000.0</t>
  </si>
  <si>
    <t>2015-04-23,CXO,124.400002,126.480003,123.940002,127.769997,1082300.0</t>
  </si>
  <si>
    <t>2015-04-23,D,72.580002,73.199997,72.389999,73.459999,2067300.0</t>
  </si>
  <si>
    <t>2015-04-23,DAL,46.27,46.43,46.119999,46.93,10077000.0</t>
  </si>
  <si>
    <t>2015-04-23,DD,67.8822383666,67.2269648623,67.1984767331,67.9677103514,4964800.0</t>
  </si>
  <si>
    <t>2015-04-23,DE,88.629997,88.589996,88.239998,88.889999,1981500.0</t>
  </si>
  <si>
    <t>2015-04-23,DFS,57.919998,58.669998,57.790001,58.700001,5097800.0</t>
  </si>
  <si>
    <t>2015-04-23,DG,75.550003,76.25,75.550003,76.419998,2524700.0</t>
  </si>
  <si>
    <t>2015-04-23,DGX,76.290001,75.209999,74.940002,76.290001,2380200.0</t>
  </si>
  <si>
    <t>2015-04-23,DHI,26.92,26.15,25.93,26.92,15602000.0</t>
  </si>
  <si>
    <t>2015-04-23,DHR,64.109176649,64.2077331312,63.4192585292,64.5489044731,10063100.0</t>
  </si>
  <si>
    <t>2015-04-23,DIS,107.959999,109.0,107.610001,109.900002,5983800.0</t>
  </si>
  <si>
    <t>2015-04-23,DISCA,33.380001,33.639999,33.220001,34.080002,3190200.0</t>
  </si>
  <si>
    <t>2015-04-23,DISCK,31.620001,31.799999,31.4,32.189999,2177900.0</t>
  </si>
  <si>
    <t>2015-04-23,DLPH,82.669998,83.190002,82.120003,83.599998,1593600.0</t>
  </si>
  <si>
    <t>2015-04-23,DLR,66.150002,65.860001,65.860001,66.489998,717800.0</t>
  </si>
  <si>
    <t>2015-04-23,DLTR,80.230003,81.010002,80.230003,81.260002,1156000.0</t>
  </si>
  <si>
    <t>2015-04-23,DNB,131.649994,132.339996,131.539993,132.899994,181400.0</t>
  </si>
  <si>
    <t>2015-04-23,DOV,71.970001,74.379997,71.940002,74.830002,2499100.0</t>
  </si>
  <si>
    <t>2015-04-23,DOW,50.849998,51.0,50.110001,51.400002,12445000.0</t>
  </si>
  <si>
    <t>2015-04-23,DPS,79.599998,78.949997,78.269997,79.980003,1884400.0</t>
  </si>
  <si>
    <t>2015-04-23,DRI,65.480003,65.809998,64.919998,66.0,1746100.0</t>
  </si>
  <si>
    <t>2015-04-23,DTE,82.029999,82.82,81.910004,82.93,1401900.0</t>
  </si>
  <si>
    <t>2015-04-23,DUK,78.169998,78.860001,78.139999,79.260002,2429300.0</t>
  </si>
  <si>
    <t>2015-04-23,DVA,83.150002,83.410004,82.480003,83.720001,615000.0</t>
  </si>
  <si>
    <t>2015-04-23,DVN,66.199997,66.300003,66.059998,67.199997,2764400.0</t>
  </si>
  <si>
    <t>2015-04-23,EA,59.759998,59.880001,59.439999,60.279999,2476500.0</t>
  </si>
  <si>
    <t>2015-04-23,EBAY,25.0042087542,24.7853518518,24.6212112794,25.1893930976,37307900.0</t>
  </si>
  <si>
    <t>2015-04-23,ECL,116.010002,115.849998,115.629997,116.410004,505200.0</t>
  </si>
  <si>
    <t>2015-04-23,ED,61.57,62.099998,61.43,62.400002,1570100.0</t>
  </si>
  <si>
    <t>2015-04-23,EFX,98.089996,98.400002,97.209999,99.290001,1147100.0</t>
  </si>
  <si>
    <t>2015-04-23,EIX,60.009998,60.439999,59.889999,60.73,3384600.0</t>
  </si>
  <si>
    <t>2015-04-23,EL,82.220001,82.449997,82.220001,82.919998,1012500.0</t>
  </si>
  <si>
    <t>2015-04-23,EMN,75.93,75.300003,75.290001,76.470001,1531400.0</t>
  </si>
  <si>
    <t>2015-04-23,EMR,57.75,58.209999,57.560001,58.580002,3775400.0</t>
  </si>
  <si>
    <t>2015-04-23,ENDP,93.68,94.080002,93.059998,94.330002,1657500.0</t>
  </si>
  <si>
    <t>2015-04-23,EOG,97.980003,98.269997,97.839996,99.25,2708400.0</t>
  </si>
  <si>
    <t>2015-04-23,EQIX,244.009995,246.929993,242.490005,248.300003,587300.0</t>
  </si>
  <si>
    <t>2015-04-23,EQR,76.059998,76.489998,76.029999,76.709999,946300.0</t>
  </si>
  <si>
    <t>2015-04-23,EQT,88.830002,87.540001,87.349998,90.839996,3039100.0</t>
  </si>
  <si>
    <t>2015-04-23,ES,49.560001,49.619999,49.369999,49.849998,1611300.0</t>
  </si>
  <si>
    <t>2015-04-23,ESRX,85.919998,86.889999,85.379997,87.239998,3131100.0</t>
  </si>
  <si>
    <t>2015-04-23,ESS,226.800003,227.75,226.800003,229.050003,289000.0</t>
  </si>
  <si>
    <t>2015-04-23,ETFC,28.440001,28.190001,28.18,28.77,3826600.0</t>
  </si>
  <si>
    <t>2015-04-23,ETN,69.120003,69.099998,68.800003,69.43,2075300.0</t>
  </si>
  <si>
    <t>2015-04-23,ETR,77.860001,78.57,77.68,79.220001,941200.0</t>
  </si>
  <si>
    <t>2015-04-23,EVHC,39.259998,39.529999,39.259998,39.630001,1737000.0</t>
  </si>
  <si>
    <t>2015-04-23,EW,70.375,70.959999,70.330002,71.6050035,2209800.0</t>
  </si>
  <si>
    <t>2015-04-23,EXC,33.119999,33.09,32.950001,33.330002,6611600.0</t>
  </si>
  <si>
    <t>2015-04-23,EXPD,46.380001,46.669998,46.189999,46.959999,679100.0</t>
  </si>
  <si>
    <t>2015-04-23,EXPE,99.489998,98.919998,98.870003,99.690002,1012300.0</t>
  </si>
  <si>
    <t>2015-04-23,EXR,66.959999,67.330002,66.870003,67.489998,407000.0</t>
  </si>
  <si>
    <t>2015-04-23,F,15.84,15.76,15.7,15.9,28458000.0</t>
  </si>
  <si>
    <t>2015-04-23,FAST,41.41,42.07,41.34,42.259998,3063700.0</t>
  </si>
  <si>
    <t>2015-04-23,FB,84.099998,82.410004,82.410004,85.589996,73728100.0</t>
  </si>
  <si>
    <t>2015-04-23,FBHS,46.259998,46.41,45.919998,46.439999,1658600.0</t>
  </si>
  <si>
    <t>2015-04-23,FCX,19.83,20.07,19.549999,20.57,26085500.0</t>
  </si>
  <si>
    <t>2015-04-23,FDX,169.050003,170.100006,169.050003,170.929993,1050400.0</t>
  </si>
  <si>
    <t>2015-04-23,FE,35.48,35.599998,35.450001,35.869999,2646800.0</t>
  </si>
  <si>
    <t>2015-04-23,FFIV,117.709999,122.400002,117.510002,125.779999,3332500.0</t>
  </si>
  <si>
    <t>2015-04-23,FIS,64.160004,64.510002,63.990002,64.669998,1324800.0</t>
  </si>
  <si>
    <t>2015-04-23,FISV,78.599998,79.75,78.599998,79.910004,723000.0</t>
  </si>
  <si>
    <t>2015-04-23,FITB,19.719999,19.700001,19.6,19.780001,4446000.0</t>
  </si>
  <si>
    <t>2015-04-23,FL,60.029999,60.720001,60.029999,60.959999,1059700.0</t>
  </si>
  <si>
    <t>2015-04-23,FLIR,30.33,30.91,30.309999,31.02,873300.0</t>
  </si>
  <si>
    <t>2015-04-23,FLR,60.18,60.560001,60.029999,61.07,1140100.0</t>
  </si>
  <si>
    <t>2015-04-23,FLS,57.220001,57.369999,56.549999,57.77,1139800.0</t>
  </si>
  <si>
    <t>2015-04-23,FMC,58.150002,58.599998,57.98,58.779999,712000.0</t>
  </si>
  <si>
    <t>2015-04-23,FOX,33.18,33.650002,33.169998,33.84,4522300.0</t>
  </si>
  <si>
    <t>2015-04-23,FOXA,33.880001,34.349998,33.849998,34.57,9766800.0</t>
  </si>
  <si>
    <t>2015-04-23,FRT,140.039993,140.270004,139.740005,140.990005,228400.0</t>
  </si>
  <si>
    <t>2015-04-23,FSLR,64.0,64.75,63.299999,65.089996,1584100.0</t>
  </si>
  <si>
    <t>2015-04-23,FTI,40.560001,41.419998,40.560001,41.869999,4555500.0</t>
  </si>
  <si>
    <t>2015-04-23,FTR,7.09,7.07,7.07,7.17,8227200.0</t>
  </si>
  <si>
    <t>2015-04-23,GD,133.020004,132.800003,132.270004,133.350006,1613800.0</t>
  </si>
  <si>
    <t>2015-04-23,GE,26.780001,26.85,26.709999,27.07,38165800.0</t>
  </si>
  <si>
    <t>2015-04-23,GGP,28.66,28.73,28.49,28.85,4163200.0</t>
  </si>
  <si>
    <t>2015-04-23,GILD,104.639999,105.209999,104.010002,105.75,8071800.0</t>
  </si>
  <si>
    <t>2015-04-23,GIS,55.98,56.290001,55.880001,56.5,2411700.0</t>
  </si>
  <si>
    <t>2015-04-23,GLW,22.360001,22.790001,22.360001,22.98,10749200.0</t>
  </si>
  <si>
    <t>2015-04-23,GM,36.25,35.919998,35.580002,36.299999,41820400.0</t>
  </si>
  <si>
    <t>2015-04-23,GOOG,539.521179601,545.504788603,538.753292835,549.453964141,4184800.0</t>
  </si>
  <si>
    <t>2015-04-23,GOOGL,550.409973,557.460022,550.080017,561.169983,3909200.0</t>
  </si>
  <si>
    <t>2015-04-23,GPC,92.959999,93.129997,92.339996,93.709999,587400.0</t>
  </si>
  <si>
    <t>2015-04-23,GPN,50.8899995,50.8549995,50.75,51.0,670400.0</t>
  </si>
  <si>
    <t>2015-04-23,GPS,40.650002,41.220001,40.650002,41.259998,1943700.0</t>
  </si>
  <si>
    <t>2015-04-23,GRMN,46.790001,47.139999,46.650002,47.43,1151600.0</t>
  </si>
  <si>
    <t>2015-04-23,GS,198.160004,199.309998,197.600006,200.490005,2053400.0</t>
  </si>
  <si>
    <t>2015-04-23,GT,27.629999,27.74,27.33,27.889999,2191400.0</t>
  </si>
  <si>
    <t>2015-04-23,GWW,243.050003,244.279999,242.190002,246.25,695200.0</t>
  </si>
  <si>
    <t>2015-04-23,HAL,47.099998,48.169998,47.099998,48.639999,12865500.0</t>
  </si>
  <si>
    <t>2015-04-23,HAR,144.669998,146.490005,144.100006,149.119995,966800.0</t>
  </si>
  <si>
    <t>2015-04-23,HAS,71.760002,71.709999,71.610001,72.330002,2025600.0</t>
  </si>
  <si>
    <t>2015-04-23,HBAN,11.0,10.94,10.91,11.01,8657500.0</t>
  </si>
  <si>
    <t>2015-04-23,HBI,34.150002,34.580002,34.009998,34.77,3400600.0</t>
  </si>
  <si>
    <t>2015-04-23,HCA,77.580002,77.440002,76.970001,78.019997,4276100.0</t>
  </si>
  <si>
    <t>2015-04-23,HCN,75.389999,75.82,75.239998,76.010002,1289200.0</t>
  </si>
  <si>
    <t>2015-04-23,HCP,38.4244098361,38.7704945355,38.3151183971,38.897996357,2772500.0</t>
  </si>
  <si>
    <t>2015-04-23,HD,112.739998,113.959999,112.559998,114.510002,3945300.0</t>
  </si>
  <si>
    <t>2015-04-23,HES,75.75,75.800003,75.699997,76.57,1674100.0</t>
  </si>
  <si>
    <t>2015-04-23,HIG,41.25,41.470001,41.25,41.669998,3749900.0</t>
  </si>
  <si>
    <t>2015-04-23,HOG,56.48,56.950001,56.139999,57.200001,2999800.0</t>
  </si>
  <si>
    <t>2015-04-23,HOLX,33.16,33.419998,33.139999,33.610001,2913900.0</t>
  </si>
  <si>
    <t>2015-04-23,HON,101.980003,103.010002,101.720001,103.440002,3230500.0</t>
  </si>
  <si>
    <t>2015-04-23,HP,73.389999,75.330002,71.980003,75.720001,2884400.0</t>
  </si>
  <si>
    <t>2015-04-23,HPQ,15.077202089,15.1589455041,15.0454123524,15.3042679382,18965300.0</t>
  </si>
  <si>
    <t>2015-04-23,HRB,32.200001,32.639999,32.200001,32.849998,2091600.0</t>
  </si>
  <si>
    <t>2015-04-23,HRL,27.4400005,27.4400005,27.174999,27.575001,2892600.0</t>
  </si>
  <si>
    <t>2015-04-23,HRS,81.879997,82.0,81.120003,82.239998,792300.0</t>
  </si>
  <si>
    <t>2015-04-23,HSIC,141.179993,141.839996,140.679993,142.669998,299000.0</t>
  </si>
  <si>
    <t>2015-04-23,HST,20.610001,20.68,20.610001,20.799999,6570000.0</t>
  </si>
  <si>
    <t>2015-04-23,HSY,95.849998,94.93,93.82,97.519997,3400100.0</t>
  </si>
  <si>
    <t>2015-04-23,HUM,179.059998,181.910004,178.610001,182.050003,1070500.0</t>
  </si>
  <si>
    <t>2015-04-23,IBM,165.229996,170.240005,165.139999,171.910004,8235600.0</t>
  </si>
  <si>
    <t>2015-04-23,ICE,45.0200004,45.0379982,44.9020004,45.3100014,1976000.0</t>
  </si>
  <si>
    <t>2015-04-23,IDXX,77.5049975,79.699997,77.5049975,81.0,833600.0</t>
  </si>
  <si>
    <t>2015-04-23,IFF,116.029999,116.57,115.440002,117.059998,222200.0</t>
  </si>
  <si>
    <t>2015-04-23,ILMN,191.190002,192.600006,186.110001,193.179993,1970700.0</t>
  </si>
  <si>
    <t>2015-04-23,INTC,32.040001,32.349998,32.009998,32.41,23775300.0</t>
  </si>
  <si>
    <t>2015-04-23,INTU,99.779999,101.449997,99.559998,101.949997,1526900.0</t>
  </si>
  <si>
    <t>2015-04-23,IP,52.939999,52.880001,52.619999,53.169998,2157900.0</t>
  </si>
  <si>
    <t>2015-04-23,IPG,21.33,21.16,21.09,21.389999,5046000.0</t>
  </si>
  <si>
    <t>2015-04-23,IR,68.82,69.059998,67.940002,69.400002,2832000.0</t>
  </si>
  <si>
    <t>2015-04-23,IRM,36.380001,36.5,36.32,36.98,1703500.0</t>
  </si>
  <si>
    <t>2015-04-23,ISRG,515.299988,512.77002,512.5,519.280029,404000.0</t>
  </si>
  <si>
    <t>2015-04-23,ITW,94.239998,94.709999,93.769997,95.089996,2653600.0</t>
  </si>
  <si>
    <t>2015-04-23,IVZ,40.380001,40.810001,40.16,40.970001,1729900.0</t>
  </si>
  <si>
    <t>2015-04-23,JBHT,91.75,91.470001,91.160004,92.150002,798900.0</t>
  </si>
  <si>
    <t>2015-04-23,JCI,44.4712052357,44.5968586388,44.376964398,44.9947654451,2960200.0</t>
  </si>
  <si>
    <t>2015-04-23,JEC,46.990002,47.16,46.650002,47.43,782200.0</t>
  </si>
  <si>
    <t>2015-04-23,JNJ,100.5,100.459999,99.910004,100.82,7351500.0</t>
  </si>
  <si>
    <t>2015-04-23,JNPR,24.129999,24.0,23.620001,24.24,9061800.0</t>
  </si>
  <si>
    <t>2015-04-23,JPM,62.790001,62.799999,62.599998,63.209999,12851300.0</t>
  </si>
  <si>
    <t>2015-04-23,JWN,78.0,78.489998,77.959999,78.809998,670000.0</t>
  </si>
  <si>
    <t>2015-04-23,K,63.860001,63.849998,63.610001,64.110001,934500.0</t>
  </si>
  <si>
    <t>2015-04-23,KEY,14.32,14.34,14.22,14.39,9558000.0</t>
  </si>
  <si>
    <t>2015-04-23,KIM,25.15,25.200001,25.120001,25.35,2621800.0</t>
  </si>
  <si>
    <t>2015-04-23,KLAC,59.68,59.849998,59.450001,60.27,1752000.0</t>
  </si>
  <si>
    <t>2015-04-23,KMB,111.339996,111.699997,110.849998,112.349998,1607300.0</t>
  </si>
  <si>
    <t>2015-04-23,KMI,44.150002,44.57,44.099998,44.669998,11688300.0</t>
  </si>
  <si>
    <t>2015-04-23,KMX,70.779999,70.720001,70.300003,71.050003,1024500.0</t>
  </si>
  <si>
    <t>2015-04-23,KO,41.23,40.950001,40.919998,41.41,17408800.0</t>
  </si>
  <si>
    <t>2015-04-23,KORS,62.509998,63.34,62.299999,63.959999,3548600.0</t>
  </si>
  <si>
    <t>2015-04-23,KR,35.169998,35.465,35.169998,35.6100005,9221800.0</t>
  </si>
  <si>
    <t>2015-04-23,KSS,75.769997,76.779999,75.459999,77.389999,2335300.0</t>
  </si>
  <si>
    <t>2015-04-23,KSU,105.25,107.0,104.699997,107.879997,953400.0</t>
  </si>
  <si>
    <t>2015-04-23,L,41.290001,41.650002,41.259998,41.830002,595200.0</t>
  </si>
  <si>
    <t>2015-04-23,LB,90.849998,91.650002,90.709999,92.040001,712500.0</t>
  </si>
  <si>
    <t>2015-04-23,LEG,44.139999,44.099998,43.77,44.27,582600.0</t>
  </si>
  <si>
    <t>2015-04-23,LEN,47.970001,46.720001,46.18,48.060001,7269700.0</t>
  </si>
  <si>
    <t>2015-04-23,LH,126.25,126.379997,125.68,126.739998,2730900.0</t>
  </si>
  <si>
    <t>2015-04-23,LKQ,25.52,25.58,25.469999,25.66,1204200.0</t>
  </si>
  <si>
    <t>2015-04-23,LLL,123.639999,123.739998,123.209999,124.580002,397100.0</t>
  </si>
  <si>
    <t>2015-04-23,LLTC,46.869999,47.439999,46.5,48.110001,4676200.0</t>
  </si>
  <si>
    <t>2015-04-23,LLY,72.879997,72.400002,71.07,72.940002,5448700.0</t>
  </si>
  <si>
    <t>2015-04-23,LMT,197.490005,197.199997,196.050003,198.929993,1178700.0</t>
  </si>
  <si>
    <t>2015-04-23,LNC,57.98,58.18,57.540001,58.490002,1191100.0</t>
  </si>
  <si>
    <t>2015-04-23,LNT,31.370001,31.4400005,31.285,31.6049995,1570800.0</t>
  </si>
  <si>
    <t>2015-04-23,LOW,72.949997,73.370003,72.919998,73.900002,4170800.0</t>
  </si>
  <si>
    <t>2015-04-23,LRCX,77.489998,77.080002,76.809998,78.169998,2408800.0</t>
  </si>
  <si>
    <t>2015-04-23,LUK,22.75,22.77,22.709999,22.940001,1323300.0</t>
  </si>
  <si>
    <t>2015-04-23,LUV,43.349998,43.259998,43.18,44.189999,9045300.0</t>
  </si>
  <si>
    <t>2015-04-23,LVLT,54.23,54.619999,54.060001,54.939999,1712200.0</t>
  </si>
  <si>
    <t>2015-04-23,LYB,96.980003,97.57,96.739998,98.489998,3187900.0</t>
  </si>
  <si>
    <t>2015-04-23,M,67.029999,67.419998,67.029999,67.870003,2401500.0</t>
  </si>
  <si>
    <t>2015-04-23,MA,91.199997,90.879997,90.18,91.400002,4322300.0</t>
  </si>
  <si>
    <t>2015-04-23,MAA,76.379997,77.059998,76.309998,77.290001,312200.0</t>
  </si>
  <si>
    <t>2015-04-23,MAC,83.029999,82.339996,82.300003,83.489998,911500.0</t>
  </si>
  <si>
    <t>2015-04-23,MAR,80.459999,81.349998,80.230003,81.93,1236700.0</t>
  </si>
  <si>
    <t>2015-04-23,MAS,23.2776792619,23.0228479789,22.847099297,23.2864666081,5477000.0</t>
  </si>
  <si>
    <t>2015-04-23,MAT,28.360001,28.92,28.360001,29.030001,10148100.0</t>
  </si>
  <si>
    <t>2015-04-23,MCD,97.440002,97.0,96.559998,97.519997,6336500.0</t>
  </si>
  <si>
    <t>2015-04-23,MCHP,48.09,48.57,47.830002,48.889999,2279100.0</t>
  </si>
  <si>
    <t>2015-04-23,MCK,229.649994,229.110001,227.449997,230.259995,1635200.0</t>
  </si>
  <si>
    <t>2015-04-23,MCO,106.779999,107.760002,106.330002,107.989998,513600.0</t>
  </si>
  <si>
    <t>2015-04-23,MDLZ,36.75,36.810001,36.619999,36.91,20404500.0</t>
  </si>
  <si>
    <t>2015-04-23,MDT,77.760002,78.5,77.550003,78.970001,4702400.0</t>
  </si>
  <si>
    <t>2015-04-23,MET,50.849998,51.130001,50.82,51.450001,6269100.0</t>
  </si>
  <si>
    <t>2015-04-23,MHK,180.0,178.539993,177.089996,181.360001,956900.0</t>
  </si>
  <si>
    <t>2015-04-23,MJN,97.5,96.410004,95.459999,97.5,3543900.0</t>
  </si>
  <si>
    <t>2015-04-23,MKC,76.550003,76.220001,76.209999,76.959999,507900.0</t>
  </si>
  <si>
    <t>2015-04-23,MLM,137.369995,138.240005,136.759995,139.259995,767100.0</t>
  </si>
  <si>
    <t>2015-04-23,MMC,56.34,56.560001,56.299999,56.810001,2236300.0</t>
  </si>
  <si>
    <t>2015-04-23,MMM,159.539993,159.660004,158.610001,161.449997,5704500.0</t>
  </si>
  <si>
    <t>2015-04-23,MNK,122.389999,124.849998,122.25,125.190002,1848400.0</t>
  </si>
  <si>
    <t>2015-04-23,MNST,46.666668,46.786667,46.3466683333,46.9000016666,2450100.0</t>
  </si>
  <si>
    <t>2015-04-23,MO,52.040001,52.349998,51.799999,52.919998,8189800.0</t>
  </si>
  <si>
    <t>2015-04-23,MON,116.800003,117.489998,116.419998,117.739998,1996900.0</t>
  </si>
  <si>
    <t>2015-04-23,MOS,44.810001,44.880001,44.73,45.470001,4649100.0</t>
  </si>
  <si>
    <t>2015-04-23,MPC,51.0999985,50.845001,50.2750015,51.2400015,3613200.0</t>
  </si>
  <si>
    <t>2015-04-23,MRK,57.52,57.509998,57.040001,57.849998,8342000.0</t>
  </si>
  <si>
    <t>2015-04-23,MRO,30.42,30.549999,30.299999,30.73,5402400.0</t>
  </si>
  <si>
    <t>2015-04-23,MSFT,42.889999,43.34,42.799999,43.610001,46309500.0</t>
  </si>
  <si>
    <t>2015-04-23,MSI,61.18,60.84,60.84,61.459999,1380600.0</t>
  </si>
  <si>
    <t>2015-04-23,MTB,120.169998,120.190002,119.610001,120.629997,570000.0</t>
  </si>
  <si>
    <t>2015-04-23,MTD,324.23999,324.359985,323.070007,326.649994,63000.0</t>
  </si>
  <si>
    <t>2015-04-23,MU,28.93,29.52,28.860001,29.780001,22039700.0</t>
  </si>
  <si>
    <t>2015-04-23,MUR,49.459999,49.360001,49.310001,49.959999,1827500.0</t>
  </si>
  <si>
    <t>2015-04-23,MYL,72.330002,73.690002,72.010002,73.82,10276900.0</t>
  </si>
  <si>
    <t>2015-04-23,NAVI,20.530001,20.49,20.42,20.790001,1883500.0</t>
  </si>
  <si>
    <t>2015-04-23,NBL,51.290001,51.509998,51.290001,52.299999,2314800.0</t>
  </si>
  <si>
    <t>2015-04-23,NDAQ,48.720001,49.759998,48.639999,50.080002,1417000.0</t>
  </si>
  <si>
    <t>2015-04-23,NEE,103.400002,104.279999,103.160004,104.589996,1685200.0</t>
  </si>
  <si>
    <t>2015-04-23,NEM,23.02,23.450001,22.879999,23.549999,6328800.0</t>
  </si>
  <si>
    <t>2015-04-23,NFLX,79.6557159999,79.8657149999,78.9557114285,80.3428574285,12687500.0</t>
  </si>
  <si>
    <t>2015-04-23,NFX,37.610001,38.040001,37.610001,38.830002,1889900.0</t>
  </si>
  <si>
    <t>2015-04-23,NI,17.3713155206,17.5206286837,17.3713155206,17.626719057,4316100.0</t>
  </si>
  <si>
    <t>2015-04-23,NKE,49.8899995,50.5550005,49.7249985,50.799999,4668200.0</t>
  </si>
  <si>
    <t>2015-04-23,NLSN,46.150002,46.310001,46.029999,46.639999,4127500.0</t>
  </si>
  <si>
    <t>2015-04-23,NOC,161.539993,162.830002,161.149994,163.940002,866700.0</t>
  </si>
  <si>
    <t>2015-04-23,NOV,54.080002,55.75,53.889999,56.07,6486700.0</t>
  </si>
  <si>
    <t>2015-04-23,NRG,25.059999,24.709999,24.6,25.34,4254100.0</t>
  </si>
  <si>
    <t>2015-04-23,NSC,104.480003,106.209999,104.300003,107.309998,2373900.0</t>
  </si>
  <si>
    <t>2015-04-23,NTAP,36.009998,36.290001,35.98,36.419998,1701700.0</t>
  </si>
  <si>
    <t>2015-04-23,NTRS,73.790001,73.790001,73.0,74.269997,1735800.0</t>
  </si>
  <si>
    <t>2015-04-23,NUE,46.669998,48.419998,46.240002,48.630001,3339200.0</t>
  </si>
  <si>
    <t>2015-04-23,NVDA,21.9,22.219999,21.65,22.43,6484500.0</t>
  </si>
  <si>
    <t>2015-04-23,NWL,39.459999,39.619999,39.389999,39.919998,1205400.0</t>
  </si>
  <si>
    <t>2015-04-23,NWS,15.42,15.46,15.3,15.51,1023100.0</t>
  </si>
  <si>
    <t>2015-04-23,NWSA,15.51,15.56,15.44,15.64,2628500.0</t>
  </si>
  <si>
    <t>2015-04-23,O,49.41,49.389999,49.200001,49.610001,962100.0</t>
  </si>
  <si>
    <t>2015-04-23,OKE,49.049999,49.259998,49.009998,49.77,867800.0</t>
  </si>
  <si>
    <t>2015-04-23,OMC,77.809998,77.800003,77.330002,78.279999,1024900.0</t>
  </si>
  <si>
    <t>2015-04-23,ORCL,43.509998,43.389999,42.990002,43.630001,11311000.0</t>
  </si>
  <si>
    <t>2015-04-23,ORLY,225.0,228.309998,224.0,230.770004,1374800.0</t>
  </si>
  <si>
    <t>2015-04-23,OXY,79.849998,80.040001,79.639999,80.75,3425400.0</t>
  </si>
  <si>
    <t>2015-04-23,PAYX,49.099998,49.52,49.009998,49.709999,1105400.0</t>
  </si>
  <si>
    <t>2015-04-23,PBCT,15.33,15.22,15.21,15.36,1715200.0</t>
  </si>
  <si>
    <t>2015-04-23,PBI,23.15,23.17,22.969999,23.370001,1347100.0</t>
  </si>
  <si>
    <t>2015-04-23,PCAR,67.260002,66.489998,66.459999,67.389999,2254800.0</t>
  </si>
  <si>
    <t>2015-04-23,PCG,51.880001,52.189999,51.860001,52.509998,2484500.0</t>
  </si>
  <si>
    <t>2015-04-23,PCLN,1209.0,1221.099976,1207.650024,1222.949951,463700.0</t>
  </si>
  <si>
    <t>2015-04-23,PDCO,47.360001,47.5,47.209999,47.73,614800.0</t>
  </si>
  <si>
    <t>2015-04-23,PEG,41.889999,41.959999,41.759998,42.099998,2313200.0</t>
  </si>
  <si>
    <t>2015-04-23,PEP,96.669998,95.730003,95.449997,97.440002,7827700.0</t>
  </si>
  <si>
    <t>2015-04-23,PFE,34.889999,35.360001,34.82,35.400002,22705900.0</t>
  </si>
  <si>
    <t>2015-04-23,PFG,51.16,51.310001,50.849998,51.470001,1480200.0</t>
  </si>
  <si>
    <t>2015-04-23,PG,81.419998,80.949997,80.900002,82.099998,14569500.0</t>
  </si>
  <si>
    <t>2015-04-23,PGR,26.66,26.809999,26.6,26.91,1902800.0</t>
  </si>
  <si>
    <t>2015-04-23,PH,123.559998,123.43,122.410004,124.18,1166900.0</t>
  </si>
  <si>
    <t>2015-04-23,PHM,20.52,19.969999,19.65,20.74,27579300.0</t>
  </si>
  <si>
    <t>2015-04-23,PKI,51.529999,51.57,51.330002,51.720001,369600.0</t>
  </si>
  <si>
    <t>2015-04-23,PLD,42.360001,42.560001,42.34,42.889999,4120000.0</t>
  </si>
  <si>
    <t>2015-04-23,PM,83.169998,83.550003,82.879997,84.379997,4347100.0</t>
  </si>
  <si>
    <t>2015-04-23,PNC,91.330002,91.400002,90.989998,91.720001,2498900.0</t>
  </si>
  <si>
    <t>2015-04-23,PNR,60.549999,61.299999,60.259998,61.68,2055300.0</t>
  </si>
  <si>
    <t>2015-04-23,PNW,62.91,63.450001,62.84,63.700001,519000.0</t>
  </si>
  <si>
    <t>2015-04-23,PPG,113.040001,112.9400025,112.6849975,113.4300005,854600.0</t>
  </si>
  <si>
    <t>2015-04-23,PPL,33.919998,34.240002,33.900002,34.490002,4247900.0</t>
  </si>
  <si>
    <t>2015-04-23,PRGO,199.619995,201.630005,199.529999,202.119995,1857900.0</t>
  </si>
  <si>
    <t>2015-04-23,PRU,81.040001,81.309998,80.739998,81.720001,1687800.0</t>
  </si>
  <si>
    <t>2015-04-23,PSA,192.809998,193.039993,191.729996,193.779999,493800.0</t>
  </si>
  <si>
    <t>2015-04-23,PSX,81.139999,81.230003,80.839996,81.720001,2919000.0</t>
  </si>
  <si>
    <t>2015-04-23,PVH,103.309998,105.290001,102.93,106.129997,908700.0</t>
  </si>
  <si>
    <t>2015-04-23,PWR,28.99,29.209999,28.889999,29.34,1320300.0</t>
  </si>
  <si>
    <t>2015-04-23,PX,121.459999,121.860001,121.0,122.419998,979700.0</t>
  </si>
  <si>
    <t>2015-04-23,PXD,174.179993,175.160004,174.009995,176.070007,1355800.0</t>
  </si>
  <si>
    <t>2015-04-23,QCOM,67.349998,68.339996,66.959999,68.43,18341100.0</t>
  </si>
  <si>
    <t>2015-04-23,QRVO,73.93,73.269997,71.550003,73.949997,1121000.0</t>
  </si>
  <si>
    <t>2015-04-23,R,98.0,99.580002,97.68,100.639999,1315000.0</t>
  </si>
  <si>
    <t>2015-04-23,RAI,38.0,38.4850005,37.84,38.8100015,8066000.0</t>
  </si>
  <si>
    <t>2015-04-23,RCL,73.610001,72.730003,72.5,73.910004,2879900.0</t>
  </si>
  <si>
    <t>2015-04-23,REGN,478.0,480.079987,475.070007,482.0,1070600.0</t>
  </si>
  <si>
    <t>2015-04-23,RF,9.67,9.62,9.59,9.7,10795500.0</t>
  </si>
  <si>
    <t>2015-04-23,RHI,59.299999,59.389999,59.080002,60.009998,1288300.0</t>
  </si>
  <si>
    <t>2015-04-23,RHT,75.260002,76.849998,75.059998,77.080002,1065600.0</t>
  </si>
  <si>
    <t>2015-04-23,RIG,16.969999,16.969999,16.76,17.51,12007000.0</t>
  </si>
  <si>
    <t>2015-04-23,RL,136.910004,137.369995,136.339996,138.679993,585200.0</t>
  </si>
  <si>
    <t>2015-04-23,ROK,113.449997,114.019997,112.379997,114.269997,863000.0</t>
  </si>
  <si>
    <t>2015-04-23,ROP,168.289993,170.050003,167.440002,170.820007,553500.0</t>
  </si>
  <si>
    <t>2015-04-23,ROST,51.6949995,52.255001,51.630001,52.529999,1681200.0</t>
  </si>
  <si>
    <t>2015-04-23,RRC,60.610001,61.939999,60.560001,62.150002,2253300.0</t>
  </si>
  <si>
    <t>2015-04-23,RSG,39.779999,39.990002,39.740002,40.130001,1432300.0</t>
  </si>
  <si>
    <t>2015-04-23,RTN,109.459999,108.550003,107.650002,109.459999,1951000.0</t>
  </si>
  <si>
    <t>2015-04-23,SBUX,48.549999,49.43,48.279999,49.700001,15866100.0</t>
  </si>
  <si>
    <t>2015-04-23,SCG,54.259998,54.5,54.220001,54.970001,713700.0</t>
  </si>
  <si>
    <t>2015-04-23,SCHW,30.59,30.5,30.280001,30.719999,6804400.0</t>
  </si>
  <si>
    <t>2015-04-23,SE,37.869999,38.060001,37.830002,38.290001,2124600.0</t>
  </si>
  <si>
    <t>2015-04-23,SEE,44.32,44.790001,44.0,44.98,1885500.0</t>
  </si>
  <si>
    <t>2015-04-23,SHW,281.25,282.359985,280.079987,283.640015,704100.0</t>
  </si>
  <si>
    <t>2015-04-23,SIG,137.020004,137.979996,136.470001,138.669998,475500.0</t>
  </si>
  <si>
    <t>2015-04-23,SJM,117.400002,116.970001,116.730003,117.690002,362700.0</t>
  </si>
  <si>
    <t>2015-04-23,SLB,92.32,93.050003,92.32,93.940002,6192500.0</t>
  </si>
  <si>
    <t>2015-04-23,SLG,128.509995,127.349998,126.129997,129.440002,794400.0</t>
  </si>
  <si>
    <t>2015-04-23,SNA,151.029999,152.720001,148.600006,153.25,605600.0</t>
  </si>
  <si>
    <t>2015-04-23,SNI,69.779999,70.199997,69.68,70.730003,732900.0</t>
  </si>
  <si>
    <t>2015-04-23,SO,44.470001,44.689999,44.450001,44.900002,4055900.0</t>
  </si>
  <si>
    <t>2015-04-23,SPG,189.089996,189.059998,188.229996,190.130005,1106800.0</t>
  </si>
  <si>
    <t>2015-04-23,SPGI,103.769997,105.260002,103.199997,105.599998,1027000.0</t>
  </si>
  <si>
    <t>2015-04-23,SPLS,15.98,16.190001,15.98,16.23,4888700.0</t>
  </si>
  <si>
    <t>2015-04-23,SRCL,138.850006,140.5,138.850006,141.009995,382600.0</t>
  </si>
  <si>
    <t>2015-04-23,SRE,107.849998,108.559998,107.480003,109.059998,831000.0</t>
  </si>
  <si>
    <t>2015-04-23,STI,41.189999,40.91,40.860001,41.27,4628900.0</t>
  </si>
  <si>
    <t>2015-04-23,STT,77.830002,78.190002,77.440002,78.550003,2803000.0</t>
  </si>
  <si>
    <t>2015-04-23,STX,58.700001,58.75,58.209999,59.389999,2750200.0</t>
  </si>
  <si>
    <t>2015-04-23,STZ,115.459999,116.0,115.25,116.870003,843800.0</t>
  </si>
  <si>
    <t>2015-04-23,SWK,100.309998,99.769997,99.309998,101.059998,2747300.0</t>
  </si>
  <si>
    <t>2015-04-23,SWKS,95.459999,95.82,95.099998,96.449997,1914000.0</t>
  </si>
  <si>
    <t>2015-04-23,SWN,26.280001,26.41,26.27,27.09,7725000.0</t>
  </si>
  <si>
    <t>2015-04-23,SYF,31.52,30.959999,30.83,31.549999,1391300.0</t>
  </si>
  <si>
    <t>2015-04-23,SYK,96.449997,97.18,96.199997,97.419998,1620100.0</t>
  </si>
  <si>
    <t>2015-04-23,SYMC,24.32,24.639999,24.26,24.780001,3035600.0</t>
  </si>
  <si>
    <t>2015-04-23,SYY,37.599998,37.950001,37.509998,38.099998,3361100.0</t>
  </si>
  <si>
    <t>2015-04-23,T,33.450001,34.23,33.330002,34.400002,91372900.0</t>
  </si>
  <si>
    <t>2015-04-23,TAP,75.440002,75.120003,75.029999,75.690002,872200.0</t>
  </si>
  <si>
    <t>2015-04-23,TDC,43.790001,44.450001,43.650002,44.91,1081500.0</t>
  </si>
  <si>
    <t>2015-04-23,TDG,220.979996,221.919998,220.979996,223.690002,150800.0</t>
  </si>
  <si>
    <t>2015-04-23,TEL,69.620003,68.75,68.620003,69.790001,2173600.0</t>
  </si>
  <si>
    <t>2015-04-23,TGNA,35.029999,35.490002,35.029999,35.77,1870600.0</t>
  </si>
  <si>
    <t>2015-04-23,TGT,81.279999,81.93,81.220001,82.260002,4628700.0</t>
  </si>
  <si>
    <t>2015-04-23,TIF,85.239998,86.510002,85.239998,86.779999,831500.0</t>
  </si>
  <si>
    <t>2015-04-23,TJX,66.300003,66.330002,66.080002,66.599998,2517400.0</t>
  </si>
  <si>
    <t>2015-04-23,TMK,56.220001,56.200001,55.700001,56.57,861800.0</t>
  </si>
  <si>
    <t>2015-04-23,TMO,130.279999,129.550003,128.679993,130.300003,2254300.0</t>
  </si>
  <si>
    <t>2015-04-23,TRIP,82.339996,82.790001,82.019997,83.339996,900200.0</t>
  </si>
  <si>
    <t>2015-04-23,TROW,82.57,82.07,81.709999,82.57,1649200.0</t>
  </si>
  <si>
    <t>2015-04-23,TRV,101.349998,103.480003,101.349998,103.989998,3115100.0</t>
  </si>
  <si>
    <t>2015-04-23,TSCO,91.589996,91.260002,89.82,91.900002,1180500.0</t>
  </si>
  <si>
    <t>2015-04-23,TSN,38.09,38.290001,37.880001,38.540001,2652000.0</t>
  </si>
  <si>
    <t>2015-04-23,TSO,87.220001,86.5,84.309998,87.510002,5490400.0</t>
  </si>
  <si>
    <t>2015-04-23,TSS,38.23,38.580002,38.220001,38.759998,511100.0</t>
  </si>
  <si>
    <t>2015-04-23,TWX,84.470001,84.879997,84.110001,85.5,4150400.0</t>
  </si>
  <si>
    <t>2015-04-23,TXN,54.299999,54.720001,53.93,54.93,22987500.0</t>
  </si>
  <si>
    <t>2015-04-23,TXT,44.459999,44.720001,44.18,44.889999,1493400.0</t>
  </si>
  <si>
    <t>2015-04-23,UAA,82.129997,83.260002,82.07,84.099998,7181600.0</t>
  </si>
  <si>
    <t>2015-04-23,UAL,62.740002,62.799999,62.310001,64.099998,8683800.0</t>
  </si>
  <si>
    <t>2015-04-23,UDR,33.16,33.34,33.060001,33.41,1063600.0</t>
  </si>
  <si>
    <t>2015-04-23,UHS,121.230003,122.599998,120.410004,122.769997,649000.0</t>
  </si>
  <si>
    <t>2015-04-23,ULTA,153.880005,156.990005,153.119995,157.910004,817700.0</t>
  </si>
  <si>
    <t>2015-04-23,UNH,117.480003,118.260002,116.959999,118.580002,3244300.0</t>
  </si>
  <si>
    <t>2015-04-23,UNM,33.509998,33.700001,33.330002,33.759998,946400.0</t>
  </si>
  <si>
    <t>2015-04-23,UNP,106.75,108.120003,106.239998,110.68,12014500.0</t>
  </si>
  <si>
    <t>2015-04-23,UPS,97.559998,98.220001,97.5,98.599998,2420200.0</t>
  </si>
  <si>
    <t>2015-04-23,URBN,42.16,42.389999,41.700001,42.650002,856100.0</t>
  </si>
  <si>
    <t>2015-04-23,URI,96.050003,98.529999,96.0,99.0,2698200.0</t>
  </si>
  <si>
    <t>2015-04-23,USB,42.669998,42.82,42.52,43.0,6878300.0</t>
  </si>
  <si>
    <t>2015-04-23,UTX,116.419998,117.260002,116.029999,117.910004,2632800.0</t>
  </si>
  <si>
    <t>2015-04-23,V,68.199997,67.720001,67.519997,68.220001,7193400.0</t>
  </si>
  <si>
    <t>2015-04-23,VAR,95.830002,96.139999,95.660004,96.669998,451200.0</t>
  </si>
  <si>
    <t>2015-04-23,VFC,73.82,73.910004,73.610001,74.370003,1576500.0</t>
  </si>
  <si>
    <t>2015-04-23,VIAB,70.18,70.699997,69.980003,71.379997,2565400.0</t>
  </si>
  <si>
    <t>2015-04-23,VLO,59.5,59.23,58.919998,59.869999,5542700.0</t>
  </si>
  <si>
    <t>2015-04-23,VMC,80.879997,82.330002,80.660004,82.599998,1050900.0</t>
  </si>
  <si>
    <t>2015-04-23,VNO,107.050003,106.940002,106.410004,107.379997,451900.0</t>
  </si>
  <si>
    <t>2015-04-23,VRSK,72.010002,72.480003,72.010002,72.790001,673900.0</t>
  </si>
  <si>
    <t>2015-04-23,VRSN,67.199997,67.730003,67.029999,68.25,1027700.0</t>
  </si>
  <si>
    <t>2015-04-23,VRTX,132.440002,135.820007,131.789993,137.5,1671500.0</t>
  </si>
  <si>
    <t>2015-04-23,VTR,72.510002,73.059998,72.510002,73.349998,1625500.0</t>
  </si>
  <si>
    <t>2015-04-23,VZ,49.619999,50.049999,49.450001,50.200001,22580200.0</t>
  </si>
  <si>
    <t>2015-04-23,WAT,123.870003,124.349998,123.379997,124.800003,357900.0</t>
  </si>
  <si>
    <t>2015-04-23,WBA,86.889999,86.690002,86.239998,87.269997,2942200.0</t>
  </si>
  <si>
    <t>2015-04-23,WDC,99.959999,100.269997,99.230003,100.879997,1178200.0</t>
  </si>
  <si>
    <t>2015-04-23,WEC,50.290001,50.66,50.189999,50.950001,1326400.0</t>
  </si>
  <si>
    <t>2015-04-23,WFC,54.41,54.860001,54.41,55.119999,14657800.0</t>
  </si>
  <si>
    <t>2015-04-23,WFM,48.490002,48.25,48.080002,48.84,4429100.0</t>
  </si>
  <si>
    <t>2015-04-23,WHR,191.240005,190.919998,189.880005,192.190002,1207300.0</t>
  </si>
  <si>
    <t>2015-04-23,WM,52.490002,52.68,52.450001,52.810001,4064300.0</t>
  </si>
  <si>
    <t>2015-04-23,WMB,52.740002,52.549999,52.389999,52.880001,3921400.0</t>
  </si>
  <si>
    <t>2015-04-23,WMT,78.379997,79.18,78.199997,79.540001,7468900.0</t>
  </si>
  <si>
    <t>2015-04-23,WU,20.799999,20.969999,20.74,21.049999,3724600.0</t>
  </si>
  <si>
    <t>2015-04-23,WY,31.73,31.860001,31.559999,32.0,2148600.0</t>
  </si>
  <si>
    <t>2015-04-23,WYN,90.660004,90.769997,90.360001,91.459999,766400.0</t>
  </si>
  <si>
    <t>2015-04-23,WYNN,126.919998,128.080002,126.150002,129.550003,1353500.0</t>
  </si>
  <si>
    <t>2015-04-23,XEC,124.330002,123.690002,123.480003,125.860001,1012000.0</t>
  </si>
  <si>
    <t>2015-04-23,XEL,34.299999,34.52,34.25,34.720001,2029100.0</t>
  </si>
  <si>
    <t>2015-04-23,XL,36.900002,37.720001,36.900002,37.790001,4363900.0</t>
  </si>
  <si>
    <t>2015-04-23,XLNX,43.82,43.759998,43.049999,44.18,4848300.0</t>
  </si>
  <si>
    <t>2015-04-23,XOM,87.360001,87.540001,87.309998,88.379997,9866100.0</t>
  </si>
  <si>
    <t>2015-04-23,XRAY,52.23,52.119999,51.720001,52.529999,573300.0</t>
  </si>
  <si>
    <t>2015-04-23,XRX,12.87,13.14,12.87,13.21,10805600.0</t>
  </si>
  <si>
    <t>2015-04-23,XYL,35.490002,35.900002,35.369999,36.189999,816000.0</t>
  </si>
  <si>
    <t>2015-04-23,YHOO,43.919998,43.700001,43.580002,44.060001,14298900.0</t>
  </si>
  <si>
    <t>2015-04-23,YUM,60.2731869159,60.438534867,59.9209230769,60.7045305535,6313700.0</t>
  </si>
  <si>
    <t>2015-04-23,ZBH,117.360001,118.57,116.709999,119.099998,740500.0</t>
  </si>
  <si>
    <t>2015-04-23,ZION,27.719999,27.700001,27.530001,27.92,1512000.0</t>
  </si>
  <si>
    <t>2015-04-23,ZTS,46.939999,47.049999,46.57,47.099998,2113300.0</t>
  </si>
  <si>
    <t>2015-04-23,AIV,38.59,38.639999,38.34,38.759998,760400.0</t>
  </si>
  <si>
    <t>2015-04-24,A,42.709999,42.490002,42.419998,42.810001,2200200.0</t>
  </si>
  <si>
    <t>2015-04-24,AAL,51.98,52.709999,51.490002,53.470001,20248100.0</t>
  </si>
  <si>
    <t>2015-04-24,AAP,144.820007,148.610001,143.199997,148.740005,1441600.0</t>
  </si>
  <si>
    <t>2015-04-24,AAPL,130.490005,130.279999,129.229996,130.630005,44525900.0</t>
  </si>
  <si>
    <t>2015-04-24,ABBV,64.309998,66.07,64.139999,66.370003,14859500.0</t>
  </si>
  <si>
    <t>2015-04-24,ABC,115.099998,115.480003,114.190002,115.980003,849200.0</t>
  </si>
  <si>
    <t>2015-04-24,ABT,48.360001,48.32,48.09,48.52,3451000.0</t>
  </si>
  <si>
    <t>2015-04-24,ACN,93.290001,93.400002,92.639999,93.82,2249800.0</t>
  </si>
  <si>
    <t>2015-04-24,ADBE,76.410004,76.540001,75.839996,77.209999,1831100.0</t>
  </si>
  <si>
    <t>2015-04-24,ADI,63.580002,62.529999,61.849998,63.599998,3916500.0</t>
  </si>
  <si>
    <t>2015-04-24,ADM,48.389999,48.209999,48.099998,48.59,2774400.0</t>
  </si>
  <si>
    <t>2015-04-24,ADP,85.650002,85.0,84.32,85.650002,1187100.0</t>
  </si>
  <si>
    <t>2015-04-24,ADS,309.929993,307.440002,305.940002,309.929993,258600.0</t>
  </si>
  <si>
    <t>2015-04-24,ADSK,62.950001,62.639999,62.110001,62.950001,1082900.0</t>
  </si>
  <si>
    <t>2015-04-24,AEE,41.889999,42.32,41.759998,42.73,819500.0</t>
  </si>
  <si>
    <t>2015-04-24,AEP,57.150002,57.880001,57.040001,58.349998,4012500.0</t>
  </si>
  <si>
    <t>2015-04-24,AES,13.33,13.46,13.27,13.67,4989100.0</t>
  </si>
  <si>
    <t>2015-04-24,AET,108.599998,108.82,108.230003,109.010002,1267500.0</t>
  </si>
  <si>
    <t>2015-04-24,AFL,64.279999,64.190002,63.93,64.410004,1431600.0</t>
  </si>
  <si>
    <t>2015-04-24,AGN,298.339996,295.410004,295.220001,298.76001,1983500.0</t>
  </si>
  <si>
    <t>2015-04-24,AIG,57.099998,56.990002,56.849998,57.169998,5894200.0</t>
  </si>
  <si>
    <t>2015-04-24,AIZ,60.389999,60.09,59.98,60.689999,577500.0</t>
  </si>
  <si>
    <t>2015-04-24,AJG,47.580002,49.060001,47.540001,49.110001,1855200.0</t>
  </si>
  <si>
    <t>2015-04-24,AKAM,76.330002,75.739998,75.57,76.379997,1195900.0</t>
  </si>
  <si>
    <t>2015-04-24,ALB,59.07,59.0,58.720001,59.66,709600.0</t>
  </si>
  <si>
    <t>2015-04-24,ALK,66.940002,68.300003,66.940002,68.660004,1530700.0</t>
  </si>
  <si>
    <t>2015-04-24,ALL,70.629997,70.949997,70.480003,71.120003,1592400.0</t>
  </si>
  <si>
    <t>2015-04-24,ALLE,59.689999,60.959999,59.630001,61.080002,873500.0</t>
  </si>
  <si>
    <t>2015-04-24,ALXN,183.039993,180.080002,179.520004,183.979996,1643800.0</t>
  </si>
  <si>
    <t>2015-04-24,AMAT,22.27,21.799999,21.75,22.35,14286800.0</t>
  </si>
  <si>
    <t>2015-04-24,AME,52.709999,52.330002,51.950001,52.720001,473700.0</t>
  </si>
  <si>
    <t>2015-04-24,AMG,221.570007,222.350006,220.720001,223.149994,265900.0</t>
  </si>
  <si>
    <t>2015-04-24,AMGN,168.149994,167.910004,166.059998,169.25,2548300.0</t>
  </si>
  <si>
    <t>2015-04-24,AMP,126.68,127.75,126.410004,128.110001,1522800.0</t>
  </si>
  <si>
    <t>2015-04-24,AMT,95.93,95.32,95.279999,96.440002,2210700.0</t>
  </si>
  <si>
    <t>2015-04-24,AMZN,439.0,445.100006,439.0,452.649994,17176900.0</t>
  </si>
  <si>
    <t>2015-04-24,AN,65.050003,64.800003,64.599998,65.43,822300.0</t>
  </si>
  <si>
    <t>2015-04-24,ANTM,154.039993,154.279999,153.550003,154.580002,758300.0</t>
  </si>
  <si>
    <t>2015-04-24,AON,97.300003,97.839996,96.669998,98.150002,818700.0</t>
  </si>
  <si>
    <t>2015-04-24,APA,67.889999,66.32,65.82,68.0,2972100.0</t>
  </si>
  <si>
    <t>2015-04-24,APC,92.940002,92.650002,92.199997,93.339996,3426500.0</t>
  </si>
  <si>
    <t>2015-04-24,APD,139.370952822,138.815913969,138.177608696,139.759471785,1158600.0</t>
  </si>
  <si>
    <t>2015-04-24,APH,56.68,56.169998,56.099998,56.68,1271700.0</t>
  </si>
  <si>
    <t>2015-04-24,ARNC,9.94753373313,9.91005247376,9.87257121439,9.96252623688,9098600.0</t>
  </si>
  <si>
    <t>2015-04-24,ATVI,23.93,23.940001,23.799999,24.030001,4273400.0</t>
  </si>
  <si>
    <t>2015-04-24,AVB,171.160004,171.270004,170.899994,172.529999,397200.0</t>
  </si>
  <si>
    <t>2015-04-24,AVGO,123.730003,119.5,115.870003,123.730003,5505900.0</t>
  </si>
  <si>
    <t>2015-04-24,AVY,51.650002,51.91,51.599998,51.93,582600.0</t>
  </si>
  <si>
    <t>2015-04-24,AWK,54.82,55.450001,54.650002,55.669998,786600.0</t>
  </si>
  <si>
    <t>2015-04-24,AXP,78.300003,77.989998,77.769997,78.330002,3400700.0</t>
  </si>
  <si>
    <t>2015-04-24,AYI,167.910004,167.740005,166.779999,168.509995,211900.0</t>
  </si>
  <si>
    <t>2015-04-24,AZO,705.0,702.0,699.969971,705.0,229500.0</t>
  </si>
  <si>
    <t>2015-04-24,BA,149.539993,148.399994,148.020004,149.860001,4889200.0</t>
  </si>
  <si>
    <t>2015-04-24,BAC,15.71,15.64,15.61,15.75,40766100.0</t>
  </si>
  <si>
    <t>2015-04-24,BAX,38.7778386747,38.6420434547,38.3650200978,38.7832710484,5532000.0</t>
  </si>
  <si>
    <t>2015-04-24,BBBY,72.449997,72.529999,71.949997,72.760002,1755700.0</t>
  </si>
  <si>
    <t>2015-04-24,BBT,37.549999,37.779999,37.330002,38.0,4921900.0</t>
  </si>
  <si>
    <t>2015-04-24,BBY,35.650002,35.389999,35.07,35.779999,7449100.0</t>
  </si>
  <si>
    <t>2015-04-24,BCR,178.0,175.380005,175.039993,180.940002,1140600.0</t>
  </si>
  <si>
    <t>2015-04-24,BDX,144.190002,144.330002,143.369995,145.169998,561800.0</t>
  </si>
  <si>
    <t>2015-04-24,BEN,51.889999,51.790001,51.560001,52.060001,946100.0</t>
  </si>
  <si>
    <t>2015-04-24,BHI,68.010002,68.089996,67.410004,68.720001,3142000.0</t>
  </si>
  <si>
    <t>2015-04-24,BIIB,410.0,401.709991,395.0,410.869995,6084400.0</t>
  </si>
  <si>
    <t>2015-04-24,BK,42.400002,42.07,41.790001,42.639999,5176700.0</t>
  </si>
  <si>
    <t>2015-04-24,BLK,372.730011,372.980011,369.779999,373.880005,355700.0</t>
  </si>
  <si>
    <t>2015-04-24,BLL,72.830002,74.559998,72.660004,74.690002,1155100.0</t>
  </si>
  <si>
    <t>2015-04-24,BMY,65.82,65.800003,65.199997,66.120003,5393500.0</t>
  </si>
  <si>
    <t>2015-04-24,BSX,18.4,18.34,18.27,18.48,4823700.0</t>
  </si>
  <si>
    <t>2015-04-24,BWA,60.93,60.790001,60.25,61.029999,886800.0</t>
  </si>
  <si>
    <t>2015-04-24,BXP,137.570007,137.869995,136.940002,139.160004,523500.0</t>
  </si>
  <si>
    <t>2015-04-24,C,53.16,52.900002,52.849998,53.220001,10150500.0</t>
  </si>
  <si>
    <t>2015-04-24,CA,32.189999,32.240002,31.9,32.48,2816500.0</t>
  </si>
  <si>
    <t>2015-04-24,CAG,29.2217898833,29.1984435798,29.0894941634,29.3852132296,2189500.0</t>
  </si>
  <si>
    <t>2015-04-24,CAH,91.410004,91.379997,90.900002,91.779999,1317600.0</t>
  </si>
  <si>
    <t>2015-04-24,CAT,84.699997,84.599998,84.019997,85.169998,5848100.0</t>
  </si>
  <si>
    <t>2015-04-24,CB,108.510002,108.510002,108.0,108.809998,1404400.0</t>
  </si>
  <si>
    <t>2015-04-24,CBG,38.330002,38.490002,38.27,38.709999,1165900.0</t>
  </si>
  <si>
    <t>2015-04-24,CBS,62.009998,62.720001,61.720001,62.779999,3816800.0</t>
  </si>
  <si>
    <t>2015-04-24,CCI,87.279999,85.980003,85.93,87.459999,1878400.0</t>
  </si>
  <si>
    <t>2015-04-24,CCL,46.540001,46.380001,46.130001,46.599998,2138600.0</t>
  </si>
  <si>
    <t>2015-04-24,CELG,115.940002,118.709999,115.269997,120.720001,7681200.0</t>
  </si>
  <si>
    <t>2015-04-24,CERN,73.18,73.32,72.529999,73.470001,1099400.0</t>
  </si>
  <si>
    <t>2015-04-24,CF,57.9720002,58.8880004,57.869999,58.9539986,2612000.0</t>
  </si>
  <si>
    <t>2015-04-24,CFG,25.66,25.57,25.280001,25.719999,1918400.0</t>
  </si>
  <si>
    <t>2015-04-24,CHD,41.9850005,41.9749985,41.904999,42.084999,1248800.0</t>
  </si>
  <si>
    <t>2015-04-24,CHK,14.48,14.54,14.43,14.7,14903300.0</t>
  </si>
  <si>
    <t>2015-04-24,CHRW,70.849998,70.650002,70.230003,70.919998,1028900.0</t>
  </si>
  <si>
    <t>2015-04-24,CHTR,182.550003,185.75,180.550003,188.869995,4566100.0</t>
  </si>
  <si>
    <t>2015-04-24,CI,130.529999,130.660004,130.240005,130.869995,1017100.0</t>
  </si>
  <si>
    <t>2015-04-24,CINF,52.369999,52.560001,52.130001,52.610001,411100.0</t>
  </si>
  <si>
    <t>2015-04-24,CL,69.25,69.169998,69.010002,69.459999,2282600.0</t>
  </si>
  <si>
    <t>2015-04-24,CLX,109.040001,109.239998,108.849998,109.529999,478500.0</t>
  </si>
  <si>
    <t>2015-04-24,CMA,46.139999,45.68,45.540001,46.209999,701000.0</t>
  </si>
  <si>
    <t>2015-04-24,CMCSA,59.880001,59.639999,58.869999,60.0,44353900.0</t>
  </si>
  <si>
    <t>2015-04-24,CME,90.260002,89.889999,89.269997,90.559998,998100.0</t>
  </si>
  <si>
    <t>2015-04-24,CMG,638.580017,637.5,634.130005,639.72998,793700.0</t>
  </si>
  <si>
    <t>2015-04-24,CMI,136.399994,136.5,135.210007,137.0,1612100.0</t>
  </si>
  <si>
    <t>2015-04-24,CMS,34.75,35.16,34.75,35.400002,2824800.0</t>
  </si>
  <si>
    <t>2015-04-24,CNC,72.550003,73.669998,72.050003,73.790001,1414100.0</t>
  </si>
  <si>
    <t>2015-04-24,CNP,20.98,21.049999,20.870001,21.139999,3069700.0</t>
  </si>
  <si>
    <t>2015-04-24,COF,80.089996,80.440002,79.360001,81.059998,3780700.0</t>
  </si>
  <si>
    <t>2015-04-24,COG,33.380001,33.029999,32.0,33.439999,9207600.0</t>
  </si>
  <si>
    <t>2015-04-24,COH,42.5,42.650002,42.110001,42.75,2399000.0</t>
  </si>
  <si>
    <t>2015-04-24,COL,97.839996,97.790001,97.480003,98.230003,647100.0</t>
  </si>
  <si>
    <t>2015-04-24,COO,182.740005,181.75,181.429993,183.889999,287100.0</t>
  </si>
  <si>
    <t>2015-04-24,COP,67.849998,67.510002,67.029999,67.870003,6275700.0</t>
  </si>
  <si>
    <t>2015-04-24,COST,147.330002,148.119995,146.869995,148.399994,1421100.0</t>
  </si>
  <si>
    <t>2015-04-24,COTY,25.120001,24.780001,24.76,25.190001,580800.0</t>
  </si>
  <si>
    <t>2015-04-24,CPB,46.080002,45.810001,45.75,46.240002,783900.0</t>
  </si>
  <si>
    <t>2015-04-24,CRM,68.599998,67.830002,67.379997,68.709999,1910900.0</t>
  </si>
  <si>
    <t>2015-04-24,CSCO,29.190001,28.82,28.67,29.280001,27145600.0</t>
  </si>
  <si>
    <t>2015-04-24,CSX,36.82,37.119999,36.27,37.200001,11592700.0</t>
  </si>
  <si>
    <t>2015-04-24,CTAS,82.370003,82.129997,82.050003,82.559998,649000.0</t>
  </si>
  <si>
    <t>2015-04-24,CTL,36.68,36.41,36.299999,36.869999,2542100.0</t>
  </si>
  <si>
    <t>2015-04-24,CTSH,60.66,59.73,59.650002,60.66,4997400.0</t>
  </si>
  <si>
    <t>2015-04-24,CTXS,65.410004,66.989998,64.779999,67.279999,1993500.0</t>
  </si>
  <si>
    <t>2015-04-24,CVS,100.940002,101.580002,100.760002,101.849998,5418800.0</t>
  </si>
  <si>
    <t>2015-04-24,CVX,109.669998,109.870003,109.029999,110.040001,4995000.0</t>
  </si>
  <si>
    <t>2015-04-24,CXO,126.18,125.839996,124.480003,126.650002,770700.0</t>
  </si>
  <si>
    <t>2015-04-24,D,73.050003,73.540001,72.970001,74.339996,2868100.0</t>
  </si>
  <si>
    <t>2015-04-24,DAL,46.77,46.98,46.68,47.380001,10280600.0</t>
  </si>
  <si>
    <t>2015-04-24,DD,67.7207929724,67.9202250712,67.2649515669,67.9392222222,3960600.0</t>
  </si>
  <si>
    <t>2015-04-24,DE,88.489998,88.389999,87.910004,88.669998,1482500.0</t>
  </si>
  <si>
    <t>2015-04-24,DFS,58.380001,58.389999,58.16,58.610001,4176800.0</t>
  </si>
  <si>
    <t>2015-04-24,DG,76.660004,76.610001,75.830002,76.93,2251100.0</t>
  </si>
  <si>
    <t>2015-04-24,DGX,75.589996,75.809998,74.760002,75.989998,1208700.0</t>
  </si>
  <si>
    <t>2015-04-24,DHI,26.27,26.57,26.16,26.66,5558000.0</t>
  </si>
  <si>
    <t>2015-04-24,DHR,63.9802896134,63.1539044731,62.9643669447,64.094009856,7863700.0</t>
  </si>
  <si>
    <t>2015-04-24,DIS,109.529999,109.529999,109.190002,110.480003,6355600.0</t>
  </si>
  <si>
    <t>2015-04-24,DISCA,33.57,32.709999,32.700001,33.599998,3250100.0</t>
  </si>
  <si>
    <t>2015-04-24,DISCK,31.84,31.02,30.99,31.84,1852500.0</t>
  </si>
  <si>
    <t>2015-04-24,DLPH,83.510002,83.510002,83.290001,83.949997,1209500.0</t>
  </si>
  <si>
    <t>2015-04-24,DLR,66.25,66.720001,65.870003,67.190002,787800.0</t>
  </si>
  <si>
    <t>2015-04-24,DLTR,81.139999,81.139999,80.449997,81.379997,1394500.0</t>
  </si>
  <si>
    <t>2015-04-24,DNB,132.25,131.860001,131.539993,132.570007,138500.0</t>
  </si>
  <si>
    <t>2015-04-24,DOV,74.169998,73.839996,73.139999,74.610001,1552400.0</t>
  </si>
  <si>
    <t>2015-04-24,DOW,51.150002,51.119999,50.689999,51.43,7532600.0</t>
  </si>
  <si>
    <t>2015-04-24,DPS,79.190002,78.860001,78.669998,79.739998,1273800.0</t>
  </si>
  <si>
    <t>2015-04-24,DRI,66.07,67.010002,65.610001,67.190002,1264500.0</t>
  </si>
  <si>
    <t>2015-04-24,DTE,81.93,82.809998,80.669998,83.660004,1406300.0</t>
  </si>
  <si>
    <t>2015-04-24,DUK,78.82,79.410004,78.75,79.879997,2599700.0</t>
  </si>
  <si>
    <t>2015-04-24,DVA,83.5,83.910004,83.129997,84.099998,786100.0</t>
  </si>
  <si>
    <t>2015-04-24,DVN,65.809998,66.5,65.300003,66.690002,3819400.0</t>
  </si>
  <si>
    <t>2015-04-24,EA,59.900002,59.889999,59.380001,59.91,1824100.0</t>
  </si>
  <si>
    <t>2015-04-24,EBAY,24.873736532,24.915824074,24.7853518518,25.2441073232,20651400.0</t>
  </si>
  <si>
    <t>2015-04-24,ECL,115.889999,115.589996,115.25,116.139999,699600.0</t>
  </si>
  <si>
    <t>2015-04-24,ED,61.98,62.5,61.779999,63.029999,1416100.0</t>
  </si>
  <si>
    <t>2015-04-24,EFX,98.519997,98.489998,98.099998,98.970001,545000.0</t>
  </si>
  <si>
    <t>2015-04-24,EIX,60.450001,61.580002,60.279999,61.869999,2769500.0</t>
  </si>
  <si>
    <t>2015-04-24,EL,82.529999,82.260002,82.080002,82.800003,762400.0</t>
  </si>
  <si>
    <t>2015-04-24,EMN,75.550003,75.470001,75.080002,76.209999,1120300.0</t>
  </si>
  <si>
    <t>2015-04-24,EMR,57.869999,57.650002,57.310001,58.189999,3953600.0</t>
  </si>
  <si>
    <t>2015-04-24,ENDP,93.849998,93.269997,93.209999,94.169998,997800.0</t>
  </si>
  <si>
    <t>2015-04-24,EOG,97.900002,96.720001,95.910004,97.970001,3139600.0</t>
  </si>
  <si>
    <t>2015-04-24,EQIX,246.649994,246.070007,245.300003,247.690002,504600.0</t>
  </si>
  <si>
    <t>2015-04-24,EQR,76.489998,76.550003,76.32,77.220001,835500.0</t>
  </si>
  <si>
    <t>2015-04-24,EQT,87.779999,86.589996,85.809998,88.75,1369000.0</t>
  </si>
  <si>
    <t>2015-04-24,ES,49.560001,50.290001,49.380001,50.459999,1634700.0</t>
  </si>
  <si>
    <t>2015-04-24,ESRX,86.970001,87.339996,86.129997,87.580002,2512000.0</t>
  </si>
  <si>
    <t>2015-04-24,ESS,227.5,227.009995,226.160004,228.449997,330600.0</t>
  </si>
  <si>
    <t>2015-04-24,ETFC,28.1,28.17,27.85,28.48,4912800.0</t>
  </si>
  <si>
    <t>2015-04-24,ETN,69.360001,68.580002,68.419998,69.360001,2130900.0</t>
  </si>
  <si>
    <t>2015-04-24,ETR,78.489998,79.139999,78.099998,79.839996,1407500.0</t>
  </si>
  <si>
    <t>2015-04-24,EVHC,39.630001,39.580002,39.439999,39.720001,691000.0</t>
  </si>
  <si>
    <t>2015-04-24,EW,72.1849975,69.165001,68.1600035,72.2149965,4606400.0</t>
  </si>
  <si>
    <t>2015-04-24,EXC,33.099998,34.060001,33.060001,34.349998,8896500.0</t>
  </si>
  <si>
    <t>2015-04-24,EXPD,46.619999,46.459999,46.209999,46.639999,766800.0</t>
  </si>
  <si>
    <t>2015-04-24,EXPE,98.949997,98.900002,98.470001,100.510002,1146400.0</t>
  </si>
  <si>
    <t>2015-04-24,EXR,67.410004,67.610001,66.879997,67.900002,620400.0</t>
  </si>
  <si>
    <t>2015-04-24,F,15.73,15.77,15.7,15.87,20293300.0</t>
  </si>
  <si>
    <t>2015-04-24,FAST,41.869999,41.630001,41.18,41.869999,2608000.0</t>
  </si>
  <si>
    <t>2015-04-24,FB,82.769997,81.529999,81.480003,82.940002,29660400.0</t>
  </si>
  <si>
    <t>2015-04-24,FBHS,46.5,46.759998,46.080002,46.830002,863100.0</t>
  </si>
  <si>
    <t>2015-04-24,FCX,20.450001,20.82,20.440001,21.27,23043200.0</t>
  </si>
  <si>
    <t>2015-04-24,FDX,169.729996,169.949997,169.009995,170.25,949300.0</t>
  </si>
  <si>
    <t>2015-04-24,FE,35.610001,36.32,35.540001,36.580002,5399100.0</t>
  </si>
  <si>
    <t>2015-04-24,FFIV,123.919998,123.18,120.489998,123.919998,1615700.0</t>
  </si>
  <si>
    <t>2015-04-24,FIS,64.519997,64.110001,63.98,64.529999,1146300.0</t>
  </si>
  <si>
    <t>2015-04-24,FISV,80.029999,79.269997,78.779999,80.029999,737100.0</t>
  </si>
  <si>
    <t>2015-04-24,FITB,19.65,19.540001,19.440001,19.709999,5034400.0</t>
  </si>
  <si>
    <t>2015-04-24,FL,60.810001,60.860001,60.66,61.220001,1189100.0</t>
  </si>
  <si>
    <t>2015-04-24,FLIR,31.1,30.530001,29.43,31.75,1672800.0</t>
  </si>
  <si>
    <t>2015-04-24,FLR,60.459999,60.110001,59.720001,60.459999,874400.0</t>
  </si>
  <si>
    <t>2015-04-24,FLS,57.380001,56.639999,56.290001,57.52,1225900.0</t>
  </si>
  <si>
    <t>2015-04-24,FMC,58.650002,58.57,58.490002,58.93,767100.0</t>
  </si>
  <si>
    <t>2015-04-24,FOX,33.669998,33.959999,33.34,33.959999,2332000.0</t>
  </si>
  <si>
    <t>2015-04-24,FOXA,34.380001,34.650002,34.029999,34.650002,6298800.0</t>
  </si>
  <si>
    <t>2015-04-24,FRT,140.729996,140.419998,139.630005,141.440002,233400.0</t>
  </si>
  <si>
    <t>2015-04-24,FSLR,65.419998,63.43,63.16,65.5,1507300.0</t>
  </si>
  <si>
    <t>2015-04-24,FTI,41.259998,40.009998,39.84,41.59,3245300.0</t>
  </si>
  <si>
    <t>2015-04-24,FTR,7.07,7.03,7.01,7.13,4494300.0</t>
  </si>
  <si>
    <t>2015-04-24,GD,132.800003,134.100006,132.520004,134.199997,1229000.0</t>
  </si>
  <si>
    <t>2015-04-24,GE,26.879999,26.799999,26.700001,26.940001,27714000.0</t>
  </si>
  <si>
    <t>2015-04-24,GGP,28.540001,28.780001,28.469999,29.040001,2765400.0</t>
  </si>
  <si>
    <t>2015-04-24,GILD,104.639999,103.699997,103.599998,105.68,9734400.0</t>
  </si>
  <si>
    <t>2015-04-24,GIS,56.459999,56.380001,56.200001,56.639999,1754800.0</t>
  </si>
  <si>
    <t>2015-04-24,GLW,22.85,22.52,22.440001,22.870001,7346400.0</t>
  </si>
  <si>
    <t>2015-04-24,GM,35.720001,35.59,35.439999,35.810001,21252500.0</t>
  </si>
  <si>
    <t>2015-04-24,GOOG,564.552604823,563.515429389,555.726759183,569.578811373,4932500.0</t>
  </si>
  <si>
    <t>2015-04-24,GOOGL,580.049988,573.659973,568.349976,584.700012,4608400.0</t>
  </si>
  <si>
    <t>2015-04-24,GPC,93.120003,91.989998,91.620003,93.25,462400.0</t>
  </si>
  <si>
    <t>2015-04-24,GPN,50.91,50.8950005,50.4749985,51.0,705200.0</t>
  </si>
  <si>
    <t>2015-04-24,GPS,41.119999,40.860001,40.700001,41.279999,1693600.0</t>
  </si>
  <si>
    <t>2015-04-24,GRMN,47.150002,46.189999,46.080002,47.150002,2001000.0</t>
  </si>
  <si>
    <t>2015-04-24,GS,199.0,197.990005,197.449997,199.100006,1445700.0</t>
  </si>
  <si>
    <t>2015-04-24,GT,27.85,27.74,27.42,27.870001,2292900.0</t>
  </si>
  <si>
    <t>2015-04-24,GWW,245.210007,247.100006,244.009995,247.25,590400.0</t>
  </si>
  <si>
    <t>2015-04-24,HAL,47.900002,48.0,47.369999,48.57,16282100.0</t>
  </si>
  <si>
    <t>2015-04-24,HAR,147.5,145.100006,144.970001,149.110001,704000.0</t>
  </si>
  <si>
    <t>2015-04-24,HAS,72.449997,71.610001,71.410004,72.459999,1515800.0</t>
  </si>
  <si>
    <t>2015-04-24,HBAN,10.81,10.79,10.75,10.89,10552700.0</t>
  </si>
  <si>
    <t>2015-04-24,HBI,33.09,32.220001,31.780001,33.540001,12146900.0</t>
  </si>
  <si>
    <t>2015-04-24,HCA,77.589996,77.739998,77.529999,78.370003,2497700.0</t>
  </si>
  <si>
    <t>2015-04-24,HCN,75.790001,75.860001,75.559998,76.339996,1055300.0</t>
  </si>
  <si>
    <t>2015-04-24,HCP,38.806924408,38.6612030965,38.5519162113,38.9344271402,1815800.0</t>
  </si>
  <si>
    <t>2015-04-24,HD,113.879997,113.699997,112.900002,114.040001,2878300.0</t>
  </si>
  <si>
    <t>2015-04-24,HES,75.290001,75.209999,74.779999,75.709999,1662300.0</t>
  </si>
  <si>
    <t>2015-04-24,HIG,41.470001,41.84,41.400002,41.91,2574900.0</t>
  </si>
  <si>
    <t>2015-04-24,HOG,57.41,57.23,57.080002,57.790001,2458500.0</t>
  </si>
  <si>
    <t>2015-04-24,HOLX,33.490002,33.990002,33.310001,34.200001,1883300.0</t>
  </si>
  <si>
    <t>2015-04-24,HON,102.970001,102.5,102.360001,103.050003,2700000.0</t>
  </si>
  <si>
    <t>2015-04-24,HP,75.050003,74.419998,73.839996,75.580002,1527300.0</t>
  </si>
  <si>
    <t>2015-04-24,HPQ,15.3269750227,15.1044495913,15.0544950045,15.3269750227,16781600.0</t>
  </si>
  <si>
    <t>2015-04-24,HRB,32.57,32.259998,32.25,32.610001,2037700.0</t>
  </si>
  <si>
    <t>2015-04-24,HRL,27.465,27.424999,27.3500005,27.549999,930800.0</t>
  </si>
  <si>
    <t>2015-04-24,HRS,82.120003,81.099998,80.68,82.120003,967800.0</t>
  </si>
  <si>
    <t>2015-04-24,HSIC,141.910004,142.539993,140.460007,143.25,481000.0</t>
  </si>
  <si>
    <t>2015-04-24,HST,20.700001,20.690001,20.440001,20.83,13343400.0</t>
  </si>
  <si>
    <t>2015-04-24,HSY,95.150002,94.629997,94.110001,95.25,1713700.0</t>
  </si>
  <si>
    <t>2015-04-24,HUM,181.600006,182.350006,181.5,182.410004,806700.0</t>
  </si>
  <si>
    <t>2015-04-24,IBM,170.229996,169.779999,168.740005,170.850006,3888400.0</t>
  </si>
  <si>
    <t>2015-04-24,ICE,44.9459992,44.6780014,44.2560006,45.1739998,3232000.0</t>
  </si>
  <si>
    <t>2015-04-24,IDXX,80.0,82.0250015,79.4100035,82.239998,1067800.0</t>
  </si>
  <si>
    <t>2015-04-24,IFF,116.620003,115.849998,115.040001,117.199997,378500.0</t>
  </si>
  <si>
    <t>2015-04-24,ILMN,192.449997,189.589996,188.919998,192.970001,840900.0</t>
  </si>
  <si>
    <t>2015-04-24,INTC,32.41,32.080002,32.02,32.48,22759900.0</t>
  </si>
  <si>
    <t>2015-04-24,INTU,101.910004,101.230003,100.480003,101.910004,949300.0</t>
  </si>
  <si>
    <t>2015-04-24,IP,52.91,53.669998,52.560001,53.709999,2498200.0</t>
  </si>
  <si>
    <t>2015-04-24,IPG,21.91,21.790001,21.709999,21.98,6778100.0</t>
  </si>
  <si>
    <t>2015-04-24,IR,69.139999,68.629997,68.230003,69.139999,2055700.0</t>
  </si>
  <si>
    <t>2015-04-24,IRM,36.5,36.52,36.470001,36.720001,952500.0</t>
  </si>
  <si>
    <t>2015-04-24,ISRG,505.329987,505.920013,504.220001,514.400024,333700.0</t>
  </si>
  <si>
    <t>2015-04-24,ITW,94.709999,94.629997,94.209999,94.809998,1925500.0</t>
  </si>
  <si>
    <t>2015-04-24,IVZ,40.75,40.82,40.529999,40.849998,1476200.0</t>
  </si>
  <si>
    <t>2015-04-24,JBHT,91.75,90.93,90.75,91.75,729800.0</t>
  </si>
  <si>
    <t>2015-04-24,JCI,41.717277487,41.9267026179,41.5916240838,43.4554973823,12659500.0</t>
  </si>
  <si>
    <t>2015-04-24,JEC,46.84,46.310001,45.869999,47.040001,1394900.0</t>
  </si>
  <si>
    <t>2015-04-24,JNJ,100.110001,101.080002,100.0,101.529999,6566900.0</t>
  </si>
  <si>
    <t>2015-04-24,JNPR,25.700001,26.139999,25.67,26.27,18566600.0</t>
  </si>
  <si>
    <t>2015-04-24,JPM,62.630001,62.599998,62.34,62.84,9597500.0</t>
  </si>
  <si>
    <t>2015-04-24,JWN,78.669998,78.160004,78.089996,78.669998,589700.0</t>
  </si>
  <si>
    <t>2015-04-24,K,64.010002,63.73,63.619999,64.199997,1196900.0</t>
  </si>
  <si>
    <t>2015-04-24,KEY,14.33,14.23,14.22,14.33,7453200.0</t>
  </si>
  <si>
    <t>2015-04-24,KIM,25.209999,25.43,25.18,25.629999,2420600.0</t>
  </si>
  <si>
    <t>2015-04-24,KLAC,59.709999,58.889999,58.16,59.860001,2964900.0</t>
  </si>
  <si>
    <t>2015-04-24,KMB,111.589996,111.639999,111.18,111.830002,1291900.0</t>
  </si>
  <si>
    <t>2015-04-24,KMI,44.709999,44.34,44.209999,44.709999,6702800.0</t>
  </si>
  <si>
    <t>2015-04-24,KMX,70.830002,69.970001,69.809998,70.830002,845400.0</t>
  </si>
  <si>
    <t>2015-04-24,KO,41.040001,40.889999,40.810001,41.119999,11623300.0</t>
  </si>
  <si>
    <t>2015-04-24,KORS,63.560001,63.48,63.139999,63.98,1903700.0</t>
  </si>
  <si>
    <t>2015-04-24,KR,35.6949995,35.8499985,35.665001,35.9449995,7126400.0</t>
  </si>
  <si>
    <t>2015-04-24,KSS,76.279999,74.589996,73.889999,76.550003,4806300.0</t>
  </si>
  <si>
    <t>2015-04-24,KSU,107.220001,106.5,105.690002,107.739998,723600.0</t>
  </si>
  <si>
    <t>2015-04-24,L,41.560001,41.619999,41.450001,41.790001,492100.0</t>
  </si>
  <si>
    <t>2015-04-24,LB,91.790001,91.199997,91.129997,91.860001,971300.0</t>
  </si>
  <si>
    <t>2015-04-24,LEG,44.040001,44.310001,43.709999,44.389999,666200.0</t>
  </si>
  <si>
    <t>2015-04-24,LEN,46.860001,47.189999,46.560001,47.27,2033200.0</t>
  </si>
  <si>
    <t>2015-04-24,LH,126.279999,126.93,125.160004,128.0,1129500.0</t>
  </si>
  <si>
    <t>2015-04-24,LKQ,25.73,25.58,25.48,25.75,1661100.0</t>
  </si>
  <si>
    <t>2015-04-24,LLL,123.75,123.370003,122.730003,124.040001,278300.0</t>
  </si>
  <si>
    <t>2015-04-24,LLTC,47.34,46.099998,46.0,47.34,3235200.0</t>
  </si>
  <si>
    <t>2015-04-24,LLY,72.220001,71.580002,71.260002,72.43,3816300.0</t>
  </si>
  <si>
    <t>2015-04-24,LMT,197.009995,195.369995,195.0,197.240005,1307400.0</t>
  </si>
  <si>
    <t>2015-04-24,LNC,58.23,57.32,57.279999,58.310001,2046100.0</t>
  </si>
  <si>
    <t>2015-04-24,LNT,31.415001,31.665001,31.290001,31.8449995,836600.0</t>
  </si>
  <si>
    <t>2015-04-24,LOW,73.419998,73.160004,72.989998,73.620003,2401000.0</t>
  </si>
  <si>
    <t>2015-04-24,LRCX,76.769997,76.699997,75.739998,77.080002,2953800.0</t>
  </si>
  <si>
    <t>2015-04-24,LUK,22.75,23.049999,22.700001,23.09,891800.0</t>
  </si>
  <si>
    <t>2015-04-24,LUV,43.299999,43.490002,42.82,43.669998,6348900.0</t>
  </si>
  <si>
    <t>2015-04-24,LVLT,54.799999,54.669998,54.560001,55.5,1264300.0</t>
  </si>
  <si>
    <t>2015-04-24,LYB,100.610001,100.830002,98.709999,102.110001,6306300.0</t>
  </si>
  <si>
    <t>2015-04-24,M,67.419998,66.989998,66.910004,67.650002,2269800.0</t>
  </si>
  <si>
    <t>2015-04-24,MA,90.720001,90.720001,90.209999,91.160004,3519200.0</t>
  </si>
  <si>
    <t>2015-04-24,MAA,77.150002,76.730003,76.720001,77.470001,267100.0</t>
  </si>
  <si>
    <t>2015-04-24,MAC,82.68,83.230003,82.160004,83.25,764600.0</t>
  </si>
  <si>
    <t>2015-04-24,MAR,81.589996,81.839996,81.099998,81.989998,1131800.0</t>
  </si>
  <si>
    <t>2015-04-24,MAS,23.0228479789,23.0140615114,22.8558884007,23.1370834798,3055200.0</t>
  </si>
  <si>
    <t>2015-04-24,MAT,29.950001,30.200001,29.559999,30.440001,18553000.0</t>
  </si>
  <si>
    <t>2015-04-24,MCD,96.989998,98.739998,96.839996,99.080002,7741300.0</t>
  </si>
  <si>
    <t>2015-04-24,MCHP,48.32,47.330002,47.02,48.34,2539000.0</t>
  </si>
  <si>
    <t>2015-04-24,MCK,229.210007,229.199997,227.789993,230.570007,808600.0</t>
  </si>
  <si>
    <t>2015-04-24,MCO,107.629997,107.5,107.099998,107.919998,426000.0</t>
  </si>
  <si>
    <t>2015-04-24,MDLZ,36.43,36.82,36.43,36.860001,5066600.0</t>
  </si>
  <si>
    <t>2015-04-24,MDT,78.480003,77.610001,77.580002,78.480003,4662000.0</t>
  </si>
  <si>
    <t>2015-04-24,MET,51.049999,50.66,50.509998,51.279999,3758100.0</t>
  </si>
  <si>
    <t>2015-04-24,MHK,178.839996,179.259995,178.0,179.460007,460900.0</t>
  </si>
  <si>
    <t>2015-04-24,MJN,96.349998,97.940002,96.300003,98.470001,2900000.0</t>
  </si>
  <si>
    <t>2015-04-24,MKC,76.379997,75.839996,75.760002,76.410004,373700.0</t>
  </si>
  <si>
    <t>2015-04-24,MLM,138.830002,138.529999,136.990005,138.830002,367200.0</t>
  </si>
  <si>
    <t>2015-04-24,MMC,56.52,56.959999,56.369999,57.009998,1707800.0</t>
  </si>
  <si>
    <t>2015-04-24,MMM,159.809998,158.990005,157.850006,159.809998,3043500.0</t>
  </si>
  <si>
    <t>2015-04-24,MNK,124.150002,122.010002,121.709999,124.650002,946100.0</t>
  </si>
  <si>
    <t>2015-04-24,MNST,46.9199983333,47.2599983333,46.540001,47.5099983333,2740500.0</t>
  </si>
  <si>
    <t>2015-04-24,MO,52.509998,52.07,52.040001,52.639999,4911100.0</t>
  </si>
  <si>
    <t>2015-04-24,MON,117.480003,118.459999,117.440002,119.010002,1820500.0</t>
  </si>
  <si>
    <t>2015-04-24,MOS,44.900002,44.990002,44.720001,45.279999,3632800.0</t>
  </si>
  <si>
    <t>2015-04-24,MPC,50.6500015,51.575001,50.6500015,51.715,4212200.0</t>
  </si>
  <si>
    <t>2015-04-24,MRK,57.849998,57.599998,57.509998,58.189999,7866500.0</t>
  </si>
  <si>
    <t>2015-04-24,MRO,30.42,30.33,30.02,30.42,6156800.0</t>
  </si>
  <si>
    <t>2015-04-24,MSFT,45.66,47.869999,45.650002,48.139999,130933700.0</t>
  </si>
  <si>
    <t>2015-04-24,MSI,61.110001,60.57,60.18,61.110001,1823400.0</t>
  </si>
  <si>
    <t>2015-04-24,MTB,119.93,119.610001,118.959999,120.440002,591500.0</t>
  </si>
  <si>
    <t>2015-04-24,MTD,324.519989,322.059998,321.410004,326.470001,62000.0</t>
  </si>
  <si>
    <t>2015-04-24,MU,29.74,29.200001,28.889999,29.74,18764300.0</t>
  </si>
  <si>
    <t>2015-04-24,MUR,49.099998,48.07,47.720001,49.299999,2356600.0</t>
  </si>
  <si>
    <t>2015-04-24,MYL,73.580002,76.059998,72.709999,76.690002,12236800.0</t>
  </si>
  <si>
    <t>2015-04-24,NAVI,20.41,20.280001,20.25,20.49,1790400.0</t>
  </si>
  <si>
    <t>2015-04-24,NBL,51.25,50.490002,50.009998,51.380001,2979700.0</t>
  </si>
  <si>
    <t>2015-04-24,NDAQ,49.349998,48.57,48.25,49.84,2038000.0</t>
  </si>
  <si>
    <t>2015-04-24,NEE,104.209999,105.050003,103.900002,105.790001,1530700.0</t>
  </si>
  <si>
    <t>2015-04-24,NEM,24.33,24.98,24.25,25.379999,12018900.0</t>
  </si>
  <si>
    <t>2015-04-24,NFLX,80.1728591428,79.7714309999,79.5071411428,80.8085708571,11045300.0</t>
  </si>
  <si>
    <t>2015-04-24,NFX,37.900002,38.759998,37.68,38.959999,2928900.0</t>
  </si>
  <si>
    <t>2015-04-24,NI,17.5127701375,17.6306483301,17.5127701375,17.7799611002,3889800.0</t>
  </si>
  <si>
    <t>2015-04-24,NKE,50.2299995,50.4749985,50.1049995,50.6399995,4334000.0</t>
  </si>
  <si>
    <t>2015-04-24,NLSN,45.380001,45.950001,45.360001,46.07,11275900.0</t>
  </si>
  <si>
    <t>2015-04-24,NOC,162.5,161.779999,161.259995,162.699997,628600.0</t>
  </si>
  <si>
    <t>2015-04-24,NOV,55.439999,54.200001,53.830002,55.5,7437100.0</t>
  </si>
  <si>
    <t>2015-04-24,NRG,24.73,25.530001,24.6,26.93,6397600.0</t>
  </si>
  <si>
    <t>2015-04-24,NSC,106.199997,105.290001,104.43,106.5,1753900.0</t>
  </si>
  <si>
    <t>2015-04-24,NTAP,36.360001,36.119999,35.919998,36.360001,2276200.0</t>
  </si>
  <si>
    <t>2015-04-24,NTRS,73.699997,73.099998,72.360001,74.010002,1426500.0</t>
  </si>
  <si>
    <t>2015-04-24,NUE,48.66,48.110001,47.869999,48.990002,2596000.0</t>
  </si>
  <si>
    <t>2015-04-24,NVDA,22.209999,22.030001,21.780001,22.219999,6024000.0</t>
  </si>
  <si>
    <t>2015-04-24,NWL,39.650002,39.540001,39.419998,39.740002,779700.0</t>
  </si>
  <si>
    <t>2015-04-24,NWS,15.44,15.43,15.33,15.55,464000.0</t>
  </si>
  <si>
    <t>2015-04-24,NWSA,15.53,15.53,15.43,15.66,1681500.0</t>
  </si>
  <si>
    <t>2015-04-24,O,49.439999,49.369999,49.259998,49.73,885200.0</t>
  </si>
  <si>
    <t>2015-04-24,OKE,49.299999,49.23,48.959999,49.610001,1035300.0</t>
  </si>
  <si>
    <t>2015-04-24,OMC,77.959999,77.5,76.919998,77.989998,1517500.0</t>
  </si>
  <si>
    <t>2015-04-24,ORCL,43.41,43.080002,42.75,43.580002,17767100.0</t>
  </si>
  <si>
    <t>2015-04-24,ORLY,228.050003,229.350006,227.089996,229.800003,747600.0</t>
  </si>
  <si>
    <t>2015-04-24,OXY,79.690002,79.769997,79.199997,80.0,3432000.0</t>
  </si>
  <si>
    <t>2015-04-24,PAYX,49.509998,49.23,48.580002,49.509998,1320900.0</t>
  </si>
  <si>
    <t>2015-04-24,PBCT,15.21,15.15,15.1,15.25,1886800.0</t>
  </si>
  <si>
    <t>2015-04-24,PBI,23.139999,22.91,22.84,23.290001,1609400.0</t>
  </si>
  <si>
    <t>2015-04-24,PCAR,66.660004,66.139999,66.0,66.720001,1747800.0</t>
  </si>
  <si>
    <t>2015-04-24,PCG,52.169998,52.740002,51.93,52.970001,1711700.0</t>
  </si>
  <si>
    <t>2015-04-24,PCLN,1229.459961,1233.089966,1227.609985,1235.0,599300.0</t>
  </si>
  <si>
    <t>2015-04-24,PDCO,47.380001,48.189999,47.220001,48.400002,1473700.0</t>
  </si>
  <si>
    <t>2015-04-24,PEG,41.869999,42.290001,41.709999,42.549999,2898600.0</t>
  </si>
  <si>
    <t>2015-04-24,PEP,95.709999,95.169998,94.510002,95.709999,5381700.0</t>
  </si>
  <si>
    <t>2015-04-24,PFE,35.200001,35.27,35.049999,35.400002,22801300.0</t>
  </si>
  <si>
    <t>2015-04-24,PFG,51.799999,51.619999,50.139999,52.419998,2036500.0</t>
  </si>
  <si>
    <t>2015-04-24,PG,81.040001,81.0,80.900002,81.529999,8785500.0</t>
  </si>
  <si>
    <t>2015-04-24,PGR,26.790001,26.860001,26.66,26.889999,1761500.0</t>
  </si>
  <si>
    <t>2015-04-24,PH,123.080002,122.489998,121.949997,123.25,836300.0</t>
  </si>
  <si>
    <t>2015-04-24,PHM,19.870001,20.120001,19.860001,20.59,14884600.0</t>
  </si>
  <si>
    <t>2015-04-24,PKI,51.57,51.650002,51.389999,51.82,1502200.0</t>
  </si>
  <si>
    <t>2015-04-24,PLD,42.689999,42.560001,42.509998,42.889999,4549800.0</t>
  </si>
  <si>
    <t>2015-04-24,PM,83.540001,82.75,82.669998,83.870003,4498500.0</t>
  </si>
  <si>
    <t>2015-04-24,PNC,91.199997,91.0,90.629997,91.639999,1969200.0</t>
  </si>
  <si>
    <t>2015-04-24,PNR,61.16,61.52,61.080002,61.779999,6851900.0</t>
  </si>
  <si>
    <t>2015-04-24,PNW,63.470001,63.75,63.25,64.300003,584000.0</t>
  </si>
  <si>
    <t>2015-04-24,PPG,112.9349975,111.654999,111.25,113.404999,1729600.0</t>
  </si>
  <si>
    <t>2015-04-24,PPL,34.23,34.580002,34.099998,34.720001,4283600.0</t>
  </si>
  <si>
    <t>2015-04-24,PRGO,201.529999,192.889999,192.889999,205.720001,8218300.0</t>
  </si>
  <si>
    <t>2015-04-24,PRU,81.080002,80.790001,80.349998,81.360001,1359600.0</t>
  </si>
  <si>
    <t>2015-04-24,PSA,193.619995,193.600006,192.509995,194.910004,376600.0</t>
  </si>
  <si>
    <t>2015-04-24,PSX,81.379997,81.589996,80.900002,81.839996,2067000.0</t>
  </si>
  <si>
    <t>2015-04-24,PVH,105.68,104.43,104.190002,106.010002,492500.0</t>
  </si>
  <si>
    <t>2015-04-24,PWR,29.17,29.280001,29.030001,29.43,1942600.0</t>
  </si>
  <si>
    <t>2015-04-24,PX,121.980003,122.459999,121.449997,122.5,1042500.0</t>
  </si>
  <si>
    <t>2015-04-24,PXD,174.839996,174.100006,173.080002,176.169998,1378300.0</t>
  </si>
  <si>
    <t>2015-04-24,QCOM,68.029999,68.239998,67.669998,68.32,8757800.0</t>
  </si>
  <si>
    <t>2015-04-24,QRVO,73.080002,70.120003,69.699997,73.099998,1633000.0</t>
  </si>
  <si>
    <t>2015-04-24,R,99.949997,98.839996,98.059998,99.949997,564600.0</t>
  </si>
  <si>
    <t>2015-04-24,RAI,38.4399985,38.130001,38.040001,38.4900015,5815600.0</t>
  </si>
  <si>
    <t>2015-04-24,RCL,73.43,72.470001,72.370003,73.480003,2402400.0</t>
  </si>
  <si>
    <t>2015-04-24,REGN,479.160004,480.089996,475.019989,486.0,909000.0</t>
  </si>
  <si>
    <t>2015-04-24,RF,9.65,9.58,9.55,9.69,11099200.0</t>
  </si>
  <si>
    <t>2015-04-24,RHI,59.799999,57.099998,56.310001,60.02,2686300.0</t>
  </si>
  <si>
    <t>2015-04-24,RHT,76.980003,76.830002,76.480003,77.07,768400.0</t>
  </si>
  <si>
    <t>2015-04-24,RIG,16.9,16.4,16.25,16.959999,9662100.0</t>
  </si>
  <si>
    <t>2015-04-24,RL,137.300003,136.470001,136.029999,138.320007,475200.0</t>
  </si>
  <si>
    <t>2015-04-24,ROK,114.029999,112.129997,111.459999,114.190002,1045300.0</t>
  </si>
  <si>
    <t>2015-04-24,ROP,169.940002,169.919998,168.009995,170.699997,659600.0</t>
  </si>
  <si>
    <t>2015-04-24,ROST,52.1899985,52.1899985,52.1100005,52.494999,1651600.0</t>
  </si>
  <si>
    <t>2015-04-24,RRC,61.860001,61.360001,60.77,62.279999,2464900.0</t>
  </si>
  <si>
    <t>2015-04-24,RSG,40.139999,41.23,40.0,41.240002,2784400.0</t>
  </si>
  <si>
    <t>2015-04-24,RTN,108.440002,108.349998,107.730003,109.059998,1444500.0</t>
  </si>
  <si>
    <t>2015-04-24,SBUX,51.32,51.84,50.619999,52.09,22284900.0</t>
  </si>
  <si>
    <t>2015-04-24,SCG,54.360001,54.720001,54.349998,55.349998,647800.0</t>
  </si>
  <si>
    <t>2015-04-24,SCHW,30.49,30.120001,30.040001,30.49,5837700.0</t>
  </si>
  <si>
    <t>2015-04-24,SE,37.950001,37.790001,37.759998,38.169998,2389400.0</t>
  </si>
  <si>
    <t>2015-04-24,SEE,44.790001,44.740002,44.509998,45.110001,998100.0</t>
  </si>
  <si>
    <t>2015-04-24,SHW,282.720001,282.619995,281.179993,284.339996,718300.0</t>
  </si>
  <si>
    <t>2015-04-24,SIG,138.0,138.0,136.619995,138.110001,436800.0</t>
  </si>
  <si>
    <t>2015-04-24,SJM,117.279999,116.309998,116.040001,117.599998,587000.0</t>
  </si>
  <si>
    <t>2015-04-24,SLB,92.510002,91.610001,91.160004,92.690002,7604000.0</t>
  </si>
  <si>
    <t>2015-04-24,SLG,127.330002,128.820007,126.730003,129.179993,829300.0</t>
  </si>
  <si>
    <t>2015-04-24,SNA,153.0,153.929993,152.979996,154.320007,492300.0</t>
  </si>
  <si>
    <t>2015-04-24,SNI,70.25,69.910004,69.699997,70.540001,726900.0</t>
  </si>
  <si>
    <t>2015-04-24,SO,44.689999,44.869999,44.630001,45.23,3485600.0</t>
  </si>
  <si>
    <t>2015-04-24,SPG,189.169998,188.710007,188.399994,190.960007,890600.0</t>
  </si>
  <si>
    <t>2015-04-24,SPGI,105.360001,106.230003,105.230003,106.459999,951600.0</t>
  </si>
  <si>
    <t>2015-04-24,SPLS,16.15,16.25,16.09,16.27,4166500.0</t>
  </si>
  <si>
    <t>2015-04-24,SRCL,133.330002,136.940002,131.0,138.110001,1313300.0</t>
  </si>
  <si>
    <t>2015-04-24,SRE,108.43,109.510002,108.169998,110.309998,770100.0</t>
  </si>
  <si>
    <t>2015-04-24,STI,40.759998,40.470001,40.400002,40.830002,3595600.0</t>
  </si>
  <si>
    <t>2015-04-24,STT,77.720001,76.360001,76.050003,77.720001,4179500.0</t>
  </si>
  <si>
    <t>2015-04-24,STX,58.959999,58.34,57.900002,59.029999,2454400.0</t>
  </si>
  <si>
    <t>2015-04-24,STZ,115.919998,115.639999,115.260002,116.199997,685100.0</t>
  </si>
  <si>
    <t>2015-04-24,SWK,100.370003,99.790001,99.400002,100.82,1322400.0</t>
  </si>
  <si>
    <t>2015-04-24,SWKS,95.739998,93.389999,92.099998,95.809998,4133900.0</t>
  </si>
  <si>
    <t>2015-04-24,SWN,26.49,25.780001,25.219999,26.9,9699100.0</t>
  </si>
  <si>
    <t>2015-04-24,SYF,30.93,30.82,30.629999,31.120001,661700.0</t>
  </si>
  <si>
    <t>2015-04-24,SYK,96.769997,96.900002,96.470001,97.160004,1284500.0</t>
  </si>
  <si>
    <t>2015-04-24,SYMC,24.790001,24.67,24.48,24.799999,2575900.0</t>
  </si>
  <si>
    <t>2015-04-24,SYY,37.950001,37.93,37.740002,38.07,2925200.0</t>
  </si>
  <si>
    <t>2015-04-24,T,34.209999,34.009998,33.959999,34.32,42046900.0</t>
  </si>
  <si>
    <t>2015-04-24,TAP,75.480003,75.129997,74.540001,75.510002,966800.0</t>
  </si>
  <si>
    <t>2015-04-24,TDC,44.560001,43.98,43.75,44.650002,753100.0</t>
  </si>
  <si>
    <t>2015-04-24,TDG,223.149994,223.029999,221.300003,223.5,242900.0</t>
  </si>
  <si>
    <t>2015-04-24,TEL,69.790001,68.839996,68.43,70.129997,1931600.0</t>
  </si>
  <si>
    <t>2015-04-24,TGNA,35.5,35.73,35.099998,35.740002,1757100.0</t>
  </si>
  <si>
    <t>2015-04-24,TGT,82.970001,82.699997,82.440002,83.0,3611700.0</t>
  </si>
  <si>
    <t>2015-04-24,TIF,86.559998,87.120003,86.190002,87.300003,683700.0</t>
  </si>
  <si>
    <t>2015-04-24,TJX,66.360001,66.290001,66.07,66.489998,2327600.0</t>
  </si>
  <si>
    <t>2015-04-24,TMK,56.220001,56.09,55.84,56.330002,536900.0</t>
  </si>
  <si>
    <t>2015-04-24,TMO,130.100006,130.020004,129.350006,130.669998,1533600.0</t>
  </si>
  <si>
    <t>2015-04-24,TRIP,82.830002,81.57,81.410004,83.559998,1029300.0</t>
  </si>
  <si>
    <t>2015-04-24,TROW,82.040001,82.57,81.830002,82.669998,1097100.0</t>
  </si>
  <si>
    <t>2015-04-24,TRV,103.389999,103.949997,102.699997,104.230003,2222700.0</t>
  </si>
  <si>
    <t>2015-04-24,TSCO,91.620003,90.980003,90.660004,91.650002,938300.0</t>
  </si>
  <si>
    <t>2015-04-24,TSN,38.330002,38.650002,38.259998,38.849998,3178800.0</t>
  </si>
  <si>
    <t>2015-04-24,TSO,86.879997,89.629997,86.879997,90.779999,3464400.0</t>
  </si>
  <si>
    <t>2015-04-24,TSS,38.59,38.439999,38.18,38.650002,983900.0</t>
  </si>
  <si>
    <t>2015-04-24,TWX,84.730003,85.360001,84.620003,85.739998,3721000.0</t>
  </si>
  <si>
    <t>2015-04-24,TXN,54.68,54.73,54.130001,54.830002,10533600.0</t>
  </si>
  <si>
    <t>2015-04-24,TXT,44.720001,44.209999,44.099998,44.720001,1238900.0</t>
  </si>
  <si>
    <t>2015-04-24,UAA,83.559998,82.559998,82.360001,83.559998,4162000.0</t>
  </si>
  <si>
    <t>2015-04-24,UAL,63.439999,63.509998,63.400002,64.949997,8820000.0</t>
  </si>
  <si>
    <t>2015-04-24,UDR,33.310001,33.509998,33.209999,33.709999,1580900.0</t>
  </si>
  <si>
    <t>2015-04-24,UHS,122.709999,122.690002,122.150002,123.410004,384200.0</t>
  </si>
  <si>
    <t>2015-04-24,ULTA,157.929993,157.080002,156.710007,158.970001,745300.0</t>
  </si>
  <si>
    <t>2015-04-24,UNH,118.279999,118.690002,118.019997,119.089996,3139200.0</t>
  </si>
  <si>
    <t>2015-04-24,UNM,33.599998,33.68,33.450001,33.77,1009200.0</t>
  </si>
  <si>
    <t>2015-04-24,UNP,107.860001,107.510002,106.699997,107.959999,8473700.0</t>
  </si>
  <si>
    <t>2015-04-24,UPS,98.489998,98.099998,97.75,98.510002,2253000.0</t>
  </si>
  <si>
    <t>2015-04-24,URBN,42.279999,41.900002,41.810001,42.470001,1427700.0</t>
  </si>
  <si>
    <t>2015-04-24,URI,99.269997,96.639999,96.339996,99.43,2093500.0</t>
  </si>
  <si>
    <t>2015-04-24,USB,42.669998,42.740002,42.490002,42.860001,6454900.0</t>
  </si>
  <si>
    <t>2015-04-24,UTX,117.440002,116.160004,116.059998,117.699997,3523100.0</t>
  </si>
  <si>
    <t>2015-04-24,V,68.129997,67.480003,67.309998,68.18,6219900.0</t>
  </si>
  <si>
    <t>2015-04-24,VAR,96.110001,95.5,95.389999,96.169998,550300.0</t>
  </si>
  <si>
    <t>2015-04-24,VFC,74.169998,73.699997,73.660004,74.199997,918900.0</t>
  </si>
  <si>
    <t>2015-04-24,VIAB,70.790001,70.739998,70.160004,71.050003,1973800.0</t>
  </si>
  <si>
    <t>2015-04-24,VLO,59.400002,60.049999,59.369999,60.77,5277700.0</t>
  </si>
  <si>
    <t>2015-04-24,VMC,82.449997,83.470001,82.120003,83.489998,1106000.0</t>
  </si>
  <si>
    <t>2015-04-24,VNO,107.019997,107.459999,106.809998,108.209999,449500.0</t>
  </si>
  <si>
    <t>2015-04-24,VRSK,72.510002,72.68,72.150002,72.870003,672000.0</t>
  </si>
  <si>
    <t>2015-04-24,VRSN,65.019997,65.040001,62.619999,66.629997,4066900.0</t>
  </si>
  <si>
    <t>2015-04-24,VRTX,133.610001,133.199997,132.940002,135.940002,1246300.0</t>
  </si>
  <si>
    <t>2015-04-24,VTR,74.059998,72.82,72.510002,74.059998,2039900.0</t>
  </si>
  <si>
    <t>2015-04-24,VZ,49.939999,50.029999,49.82,50.259998,17184200.0</t>
  </si>
  <si>
    <t>2015-04-24,WAT,124.25,123.540001,122.879997,124.779999,411000.0</t>
  </si>
  <si>
    <t>2015-04-24,WBA,87.160004,85.980003,85.830002,87.199997,4104100.0</t>
  </si>
  <si>
    <t>2015-04-24,WDC,100.540001,99.75,99.080002,100.690002,962200.0</t>
  </si>
  <si>
    <t>2015-04-24,WEC,50.57,51.110001,50.349998,51.540001,1667900.0</t>
  </si>
  <si>
    <t>2015-04-24,WFC,54.759998,54.700001,54.610001,54.919998,15268100.0</t>
  </si>
  <si>
    <t>2015-04-24,WFM,48.200001,49.630001,47.98,49.700001,9964100.0</t>
  </si>
  <si>
    <t>2015-04-24,WHR,194.5,196.490005,193.110001,197.179993,1163000.0</t>
  </si>
  <si>
    <t>2015-04-24,WM,52.639999,52.66,52.259998,52.759998,3995200.0</t>
  </si>
  <si>
    <t>2015-04-24,WMB,52.310001,52.57,52.259998,52.689999,3199500.0</t>
  </si>
  <si>
    <t>2015-04-24,WMT,79.379997,79.839996,79.239998,80.93,6867800.0</t>
  </si>
  <si>
    <t>2015-04-24,WU,20.879999,20.59,20.48,20.91,6303300.0</t>
  </si>
  <si>
    <t>2015-04-24,WY,31.85,32.330002,31.85,32.470001,4196500.0</t>
  </si>
  <si>
    <t>2015-04-24,WYN,91.110001,91.330002,90.519997,91.43,649100.0</t>
  </si>
  <si>
    <t>2015-04-24,WYNN,129.389999,130.089996,128.910004,131.300003,1219500.0</t>
  </si>
  <si>
    <t>2015-04-24,XEC,123.099998,121.510002,120.410004,123.419998,901400.0</t>
  </si>
  <si>
    <t>2015-04-24,XEL,34.52,34.869999,34.369999,35.09,2172600.0</t>
  </si>
  <si>
    <t>2015-04-24,XL,37.91,37.790001,37.619999,37.959999,2596200.0</t>
  </si>
  <si>
    <t>2015-04-24,XLNX,43.889999,42.889999,42.59,43.889999,3310100.0</t>
  </si>
  <si>
    <t>2015-04-24,XOM,87.190002,86.970001,86.660004,87.360001,8405700.0</t>
  </si>
  <si>
    <t>2015-04-24,XRAY,52.259998,52.419998,51.75,52.599998,486700.0</t>
  </si>
  <si>
    <t>2015-04-24,XRX,12.06,11.99,11.32,12.23,41040500.0</t>
  </si>
  <si>
    <t>2015-04-24,XYL,35.880001,35.630001,35.400002,35.970001,673900.0</t>
  </si>
  <si>
    <t>2015-04-24,YHOO,43.73,44.52,43.689999,44.709999,11281100.0</t>
  </si>
  <si>
    <t>2015-04-24,YUM,60.567937455,62.6168224299,60.4457217829,62.6527685118,10596200.0</t>
  </si>
  <si>
    <t>2015-04-24,ZBH,118.089996,118.760002,117.730003,118.919998,737600.0</t>
  </si>
  <si>
    <t>2015-04-24,ZION,27.65,27.610001,27.41,27.75,1447400.0</t>
  </si>
  <si>
    <t>2015-04-24,ZTS,46.889999,47.91,46.73,47.990002,3449500.0</t>
  </si>
  <si>
    <t>2015-04-24,AIV,38.68,38.68,38.509998,39.02,833300.0</t>
  </si>
  <si>
    <t>2015-04-27,A,42.740002,41.98,41.970001,42.77,2297800.0</t>
  </si>
  <si>
    <t>2015-04-27,AAL,52.68,51.869999,51.700001,52.68,9843400.0</t>
  </si>
  <si>
    <t>2015-04-27,AAP,148.990005,144.990005,144.539993,148.990005,905700.0</t>
  </si>
  <si>
    <t>2015-04-27,AAPL,132.309998,132.649994,131.149994,133.130005,96954200.0</t>
  </si>
  <si>
    <t>2015-04-27,ABBV,66.019997,65.019997,64.860001,66.660004,18141700.0</t>
  </si>
  <si>
    <t>2015-04-27,ABC,115.879997,114.110001,113.849998,115.879997,1562800.0</t>
  </si>
  <si>
    <t>2015-04-27,ABT,48.279999,47.490002,47.380001,48.400002,5254500.0</t>
  </si>
  <si>
    <t>2015-04-27,ACN,94.029999,93.760002,93.529999,94.400002,2155500.0</t>
  </si>
  <si>
    <t>2015-04-27,ADBE,76.839996,76.550003,76.360001,77.290001,1653200.0</t>
  </si>
  <si>
    <t>2015-04-27,ADI,62.02,62.669998,62.02,63.27,1689400.0</t>
  </si>
  <si>
    <t>2015-04-27,ADM,48.349998,48.610001,48.299999,48.75,2488800.0</t>
  </si>
  <si>
    <t>2015-04-27,ADP,85.419998,84.699997,84.519997,85.459999,1467000.0</t>
  </si>
  <si>
    <t>2015-04-27,ADS,308.209991,304.690002,304.019989,308.779999,338900.0</t>
  </si>
  <si>
    <t>2015-04-27,ADSK,62.0,60.599998,60.349998,62.169998,3421600.0</t>
  </si>
  <si>
    <t>2015-04-27,AEE,42.73,41.919998,41.889999,42.84,1882400.0</t>
  </si>
  <si>
    <t>2015-04-27,AEP,58.07,57.709999,57.650002,58.110001,3458100.0</t>
  </si>
  <si>
    <t>2015-04-27,AES,13.54,13.25,13.23,13.61,4778000.0</t>
  </si>
  <si>
    <t>2015-04-27,AET,109.059998,106.919998,106.790001,109.360001,2134400.0</t>
  </si>
  <si>
    <t>2015-04-27,AFL,64.32,64.019997,63.939999,64.519997,1456900.0</t>
  </si>
  <si>
    <t>2015-04-27,AGN,296.950012,285.190002,284.880005,296.980011,3989600.0</t>
  </si>
  <si>
    <t>2015-04-27,AIG,56.91,57.0,56.799999,57.349998,7775100.0</t>
  </si>
  <si>
    <t>2015-04-27,AIZ,60.279999,59.860001,59.73,60.52,478800.0</t>
  </si>
  <si>
    <t>2015-04-27,AJG,49.060001,48.529999,48.43,49.080002,1211900.0</t>
  </si>
  <si>
    <t>2015-04-27,AKAM,76.080002,77.040001,75.849998,77.279999,1882400.0</t>
  </si>
  <si>
    <t>2015-04-27,ALB,59.080002,58.52,58.400002,59.389999,805500.0</t>
  </si>
  <si>
    <t>2015-04-27,ALK,68.220001,67.400002,67.150002,68.68,1179800.0</t>
  </si>
  <si>
    <t>2015-04-27,ALL,71.279999,70.309998,70.220001,71.300003,2185500.0</t>
  </si>
  <si>
    <t>2015-04-27,ALLE,60.970001,60.59,60.5,61.450001,793100.0</t>
  </si>
  <si>
    <t>2015-04-27,ALXN,181.570007,174.75,173.880005,182.350006,1480000.0</t>
  </si>
  <si>
    <t>2015-04-27,AMAT,20.530001,19.969999,19.639999,20.549999,219415200.0</t>
  </si>
  <si>
    <t>2015-04-27,AME,52.439999,52.25,52.16,52.66,930300.0</t>
  </si>
  <si>
    <t>2015-04-27,AMG,223.020004,222.690002,222.410004,226.020004,432500.0</t>
  </si>
  <si>
    <t>2015-04-27,AMGN,168.490005,162.380005,161.550003,168.720001,4386200.0</t>
  </si>
  <si>
    <t>2015-04-27,AMP,128.130005,126.690002,126.449997,128.710007,1528900.0</t>
  </si>
  <si>
    <t>2015-04-27,AMT,95.68,95.190002,95.019997,96.029999,1884700.0</t>
  </si>
  <si>
    <t>2015-04-27,AMZN,443.859985,438.559998,437.410004,446.98999,5430900.0</t>
  </si>
  <si>
    <t>2015-04-27,AN,65.110001,63.669998,63.509998,65.110001,889800.0</t>
  </si>
  <si>
    <t>2015-04-27,ANTM,154.490005,151.020004,150.669998,154.889999,1584500.0</t>
  </si>
  <si>
    <t>2015-04-27,AON,98.510002,97.919998,97.660004,98.629997,1313600.0</t>
  </si>
  <si>
    <t>2015-04-27,APA,66.949997,66.720001,66.449997,67.32,2544700.0</t>
  </si>
  <si>
    <t>2015-04-27,APC,93.690002,93.160004,92.800003,94.019997,2424100.0</t>
  </si>
  <si>
    <t>2015-04-27,APD,138.714153562,139.740977798,137.548565217,140.777049954,2177800.0</t>
  </si>
  <si>
    <t>2015-04-27,APH,56.150002,56.220001,55.889999,56.360001,1202000.0</t>
  </si>
  <si>
    <t>2015-04-27,ARNC,9.955029985,10.0824662669,9.94753373313,10.2173995502,12717600.0</t>
  </si>
  <si>
    <t>2015-04-27,ATVI,23.98,23.719999,23.65,24.02,3436100.0</t>
  </si>
  <si>
    <t>2015-04-27,AVB,171.899994,171.550003,171.369995,173.119995,873200.0</t>
  </si>
  <si>
    <t>2015-04-27,AVGO,120.0,120.150002,118.720001,121.940002,2732000.0</t>
  </si>
  <si>
    <t>2015-04-27,AVY,52.049999,51.959999,51.869999,52.310001,754800.0</t>
  </si>
  <si>
    <t>2015-04-27,AWK,55.549999,54.610001,54.360001,55.59,891900.0</t>
  </si>
  <si>
    <t>2015-04-27,AXP,77.830002,77.489998,77.040001,77.959999,6901700.0</t>
  </si>
  <si>
    <t>2015-04-27,AYI,168.0,167.440002,166.860001,168.669998,205700.0</t>
  </si>
  <si>
    <t>2015-04-27,AZO,702.72998,692.380005,691.809998,703.22998,229300.0</t>
  </si>
  <si>
    <t>2015-04-27,BA,148.589996,147.800003,147.710007,149.0,4603500.0</t>
  </si>
  <si>
    <t>2015-04-27,BAC,15.63,15.56,15.56,15.76,73523400.0</t>
  </si>
  <si>
    <t>2015-04-27,BAX,38.6311792504,38.2237919609,38.1911993482,38.8049956546,5341800.0</t>
  </si>
  <si>
    <t>2015-04-27,BBBY,72.540001,71.050003,70.959999,72.790001,1975400.0</t>
  </si>
  <si>
    <t>2015-04-27,BBT,37.830002,37.599998,37.439999,38.02,5152900.0</t>
  </si>
  <si>
    <t>2015-04-27,BBY,35.549999,35.330002,35.25,35.689999,2737500.0</t>
  </si>
  <si>
    <t>2015-04-27,BCR,176.270004,171.619995,171.320007,177.0,669400.0</t>
  </si>
  <si>
    <t>2015-04-27,BDX,144.529999,142.039993,141.669998,144.589996,831200.0</t>
  </si>
  <si>
    <t>2015-04-27,BEN,52.0,51.93,51.790001,52.349998,1607000.0</t>
  </si>
  <si>
    <t>2015-04-27,BHI,68.330002,68.400002,68.18,68.970001,3102100.0</t>
  </si>
  <si>
    <t>2015-04-27,BIIB,401.75,389.269989,388.079987,403.450012,3432000.0</t>
  </si>
  <si>
    <t>2015-04-27,BK,42.110001,41.970001,41.939999,42.400002,6406600.0</t>
  </si>
  <si>
    <t>2015-04-27,BLK,374.589996,371.890015,371.179993,376.730011,354400.0</t>
  </si>
  <si>
    <t>2015-04-27,BLL,74.900002,74.610001,74.349998,74.919998,1462800.0</t>
  </si>
  <si>
    <t>2015-04-27,BMY,66.050003,65.160004,64.730003,66.160004,7510100.0</t>
  </si>
  <si>
    <t>2015-04-27,BSX,18.379999,17.98,17.91,18.5,13442200.0</t>
  </si>
  <si>
    <t>2015-04-27,BWA,60.889999,61.23,60.540001,61.369999,1191100.0</t>
  </si>
  <si>
    <t>2015-04-27,BXP,137.970001,137.800003,137.399994,139.580002,821000.0</t>
  </si>
  <si>
    <t>2015-04-27,C,52.880001,52.799999,52.779999,53.389999,15613000.0</t>
  </si>
  <si>
    <t>2015-04-27,CA,32.150002,31.75,31.690001,32.240002,2288200.0</t>
  </si>
  <si>
    <t>2015-04-27,CAG,29.1906614786,29.0661478599,28.9494163424,29.3073914397,2194900.0</t>
  </si>
  <si>
    <t>2015-04-27,CAH,91.720001,89.529999,89.440002,91.910004,1943300.0</t>
  </si>
  <si>
    <t>2015-04-27,CAT,84.769997,85.330002,84.400002,85.940002,5912000.0</t>
  </si>
  <si>
    <t>2015-04-27,CB,108.93,107.879997,107.650002,108.980003,1545400.0</t>
  </si>
  <si>
    <t>2015-04-27,CBG,38.619999,38.360001,38.299999,38.939999,1366500.0</t>
  </si>
  <si>
    <t>2015-04-27,CBS,62.779999,61.700001,61.650002,63.310001,3589900.0</t>
  </si>
  <si>
    <t>2015-04-27,CCI,86.0,85.0,84.760002,86.129997,1843400.0</t>
  </si>
  <si>
    <t>2015-04-27,CCL,46.869999,45.82,45.790001,46.950001,2862700.0</t>
  </si>
  <si>
    <t>2015-04-27,CELG,119.199997,114.720001,114.309998,119.379997,6847800.0</t>
  </si>
  <si>
    <t>2015-04-27,CERN,73.75,73.059998,72.910004,74.440002,1411100.0</t>
  </si>
  <si>
    <t>2015-04-27,CF,58.9480018,57.709999,57.658001,59.1100006,3453000.0</t>
  </si>
  <si>
    <t>2015-04-27,CFG,25.700001,25.48,25.48,25.84,4843500.0</t>
  </si>
  <si>
    <t>2015-04-27,CHD,42.119999,41.75,41.6049995,42.200001,1112600.0</t>
  </si>
  <si>
    <t>2015-04-27,CHK,14.58,14.39,14.34,14.69,14078900.0</t>
  </si>
  <si>
    <t>2015-04-27,CHRW,67.5,68.940002,67.269997,69.959999,5273600.0</t>
  </si>
  <si>
    <t>2015-04-27,CHTR,185.839996,182.960007,180.520004,186.270004,3185200.0</t>
  </si>
  <si>
    <t>2015-04-27,CI,131.169998,130.25,129.630005,131.679993,2817200.0</t>
  </si>
  <si>
    <t>2015-04-27,CINF,52.779999,52.259998,52.150002,52.779999,461900.0</t>
  </si>
  <si>
    <t>2015-04-27,CL,69.300003,68.980003,68.82,69.43,2265400.0</t>
  </si>
  <si>
    <t>2015-04-27,CLX,109.279999,108.300003,107.589996,109.449997,885100.0</t>
  </si>
  <si>
    <t>2015-04-27,CMA,45.970001,45.52,45.48,46.139999,975200.0</t>
  </si>
  <si>
    <t>2015-04-27,CMCSA,59.860001,58.880001,58.700001,60.32,26344000.0</t>
  </si>
  <si>
    <t>2015-04-27,CME,89.879997,88.860001,88.720001,90.379997,1300100.0</t>
  </si>
  <si>
    <t>2015-04-27,CMG,640.130005,643.75,636.090027,646.219971,759400.0</t>
  </si>
  <si>
    <t>2015-04-27,CMI,136.770004,139.25,136.770004,139.380005,2156600.0</t>
  </si>
  <si>
    <t>2015-04-27,CMS,35.330002,34.869999,34.650002,35.34,2733100.0</t>
  </si>
  <si>
    <t>2015-04-27,CNC,74.0,70.790001,70.199997,74.260002,2073100.0</t>
  </si>
  <si>
    <t>2015-04-27,CNP,21.1,20.809999,20.75,21.1,3093900.0</t>
  </si>
  <si>
    <t>2015-04-27,COF,80.580002,80.360001,80.300003,81.07,2815700.0</t>
  </si>
  <si>
    <t>2015-04-27,COG,32.939999,32.720001,32.66,33.380001,4685100.0</t>
  </si>
  <si>
    <t>2015-04-27,COH,42.939999,42.330002,42.240002,43.450001,6512600.0</t>
  </si>
  <si>
    <t>2015-04-27,COL,97.809998,98.370003,97.550003,98.470001,1220400.0</t>
  </si>
  <si>
    <t>2015-04-27,COO,182.820007,180.669998,178.460007,183.199997,410200.0</t>
  </si>
  <si>
    <t>2015-04-27,COP,67.779999,67.059998,67.0,67.970001,4427900.0</t>
  </si>
  <si>
    <t>2015-04-27,COST,148.300003,146.960007,146.860001,148.509995,1717000.0</t>
  </si>
  <si>
    <t>2015-04-27,COTY,24.879999,24.75,24.559999,25.0,576600.0</t>
  </si>
  <si>
    <t>2015-04-27,CPB,45.810001,45.599998,45.419998,45.82,689600.0</t>
  </si>
  <si>
    <t>2015-04-27,CRM,68.459999,67.839996,67.699997,68.940002,2643200.0</t>
  </si>
  <si>
    <t>2015-04-27,CSCO,28.879999,28.889999,28.709999,29.030001,22952000.0</t>
  </si>
  <si>
    <t>2015-04-27,CSX,37.080002,36.91,36.720001,37.540001,14914500.0</t>
  </si>
  <si>
    <t>2015-04-27,CTAS,82.120003,81.620003,81.559998,82.400002,416200.0</t>
  </si>
  <si>
    <t>2015-04-27,CTL,36.549999,36.290001,36.049999,36.57,3908300.0</t>
  </si>
  <si>
    <t>2015-04-27,CTSH,59.919998,59.509998,59.130001,60.139999,4896000.0</t>
  </si>
  <si>
    <t>2015-04-27,CTXS,67.0,66.949997,66.75,67.389999,1354300.0</t>
  </si>
  <si>
    <t>2015-04-27,CVS,102.0,101.220001,101.190002,102.529999,5425500.0</t>
  </si>
  <si>
    <t>2015-04-27,CVX,110.339996,109.699997,109.540001,110.739998,4858700.0</t>
  </si>
  <si>
    <t>2015-04-27,CXO,126.949997,125.040001,124.019997,127.029999,824800.0</t>
  </si>
  <si>
    <t>2015-04-27,D,73.68,72.57,72.019997,73.900002,2022500.0</t>
  </si>
  <si>
    <t>2015-04-27,DAL,47.040001,46.450001,46.330002,47.099998,10000200.0</t>
  </si>
  <si>
    <t>2015-04-27,DD,68.2051301044,71.0446305793,68.0911699905,71.728391263,13283700.0</t>
  </si>
  <si>
    <t>2015-04-27,DE,88.360001,88.93,88.279999,89.059998,2081200.0</t>
  </si>
  <si>
    <t>2015-04-27,DFS,58.450001,58.650002,58.25,58.799999,3912700.0</t>
  </si>
  <si>
    <t>2015-04-27,DG,76.989998,76.199997,75.889999,76.989998,3699300.0</t>
  </si>
  <si>
    <t>2015-04-27,DGX,75.919998,74.519997,74.349998,75.980003,1767600.0</t>
  </si>
  <si>
    <t>2015-04-27,DHI,26.639999,26.26,26.15,26.690001,5866000.0</t>
  </si>
  <si>
    <t>2015-04-27,DHR,63.6997717969,62.9946937074,62.9416239576,63.9120561031,5910800.0</t>
  </si>
  <si>
    <t>2015-04-27,DIS,111.5,110.160004,110.07,111.660004,8479100.0</t>
  </si>
  <si>
    <t>2015-04-27,DISCA,32.810001,32.240002,32.150002,33.029999,2328200.0</t>
  </si>
  <si>
    <t>2015-04-27,DISCK,31.200001,30.440001,30.299999,31.219999,1826400.0</t>
  </si>
  <si>
    <t>2015-04-27,DLPH,83.32,82.720001,82.589996,83.980003,1555200.0</t>
  </si>
  <si>
    <t>2015-04-27,DLR,66.93,66.650002,66.300003,67.010002,818600.0</t>
  </si>
  <si>
    <t>2015-04-27,DLTR,81.889999,80.419998,79.989998,81.889999,1859900.0</t>
  </si>
  <si>
    <t>2015-04-27,DNB,132.479996,130.630005,130.270004,132.479996,163100.0</t>
  </si>
  <si>
    <t>2015-04-27,DOV,74.010002,75.440002,73.690002,75.529999,2080400.0</t>
  </si>
  <si>
    <t>2015-04-27,DOW,51.400002,51.470001,51.200001,51.900002,7514600.0</t>
  </si>
  <si>
    <t>2015-04-27,DPS,79.169998,77.239998,77.059998,79.169998,1204200.0</t>
  </si>
  <si>
    <t>2015-04-27,DRI,67.010002,65.940002,65.849998,67.150002,1221400.0</t>
  </si>
  <si>
    <t>2015-04-27,DTE,83.190002,81.470001,81.25,83.32,1232600.0</t>
  </si>
  <si>
    <t>2015-04-27,DUK,79.599998,78.370003,78.18,79.730003,2860900.0</t>
  </si>
  <si>
    <t>2015-04-27,DVA,85.099998,83.790001,83.639999,85.169998,1361700.0</t>
  </si>
  <si>
    <t>2015-04-27,DVN,66.879997,66.559998,66.529999,67.279999,3083100.0</t>
  </si>
  <si>
    <t>2015-04-27,EA,59.990002,59.84,59.689999,60.630001,3178200.0</t>
  </si>
  <si>
    <t>2015-04-27,EBAY,24.8526927609,24.869526936,24.7138034512,24.9494945286,16405800.0</t>
  </si>
  <si>
    <t>2015-04-27,ECL,116.190002,116.089996,115.540001,116.489998,1533200.0</t>
  </si>
  <si>
    <t>2015-04-27,ED,62.639999,61.689999,61.459999,62.639999,1541600.0</t>
  </si>
  <si>
    <t>2015-04-27,EFX,98.5,98.059998,97.989998,99.120003,559300.0</t>
  </si>
  <si>
    <t>2015-04-27,EIX,61.889999,61.009998,60.639999,61.900002,2091600.0</t>
  </si>
  <si>
    <t>2015-04-27,EL,83.209999,83.169998,83.059998,84.150002,1364000.0</t>
  </si>
  <si>
    <t>2015-04-27,EMN,75.529999,75.949997,75.330002,76.290001,1279700.0</t>
  </si>
  <si>
    <t>2015-04-27,EMR,57.810001,58.459999,57.77,58.669998,3909100.0</t>
  </si>
  <si>
    <t>2015-04-27,ENDP,93.639999,90.639999,90.57,93.709999,1412400.0</t>
  </si>
  <si>
    <t>2015-04-27,EOG,97.550003,97.360001,96.559998,97.959999,2980500.0</t>
  </si>
  <si>
    <t>2015-04-27,EQIX,244.990005,244.850006,243.320007,246.410004,800200.0</t>
  </si>
  <si>
    <t>2015-04-27,EQR,76.690002,76.690002,76.449997,77.279999,1397000.0</t>
  </si>
  <si>
    <t>2015-04-27,EQT,86.730003,86.089996,85.510002,87.209999,1409400.0</t>
  </si>
  <si>
    <t>2015-04-27,ES,50.380001,49.82,49.700001,50.57,1224900.0</t>
  </si>
  <si>
    <t>2015-04-27,ESRX,87.550003,86.839996,86.709999,88.110001,3372000.0</t>
  </si>
  <si>
    <t>2015-04-27,ESS,228.759995,228.029999,227.259995,230.479996,452900.0</t>
  </si>
  <si>
    <t>2015-04-27,ETFC,28.34,27.84,27.75,28.549999,2376700.0</t>
  </si>
  <si>
    <t>2015-04-27,ETN,68.68,69.379997,68.68,69.620003,3086600.0</t>
  </si>
  <si>
    <t>2015-04-27,ETR,79.410004,78.139999,77.809998,79.410004,1114100.0</t>
  </si>
  <si>
    <t>2015-04-27,EVHC,39.619999,38.990002,38.860001,39.759998,1588300.0</t>
  </si>
  <si>
    <t>2015-04-27,EW,69.6100005,65.4850005,65.2649995,69.709999,2834000.0</t>
  </si>
  <si>
    <t>2015-04-27,EXC,34.099998,33.369999,33.150002,34.169998,7503300.0</t>
  </si>
  <si>
    <t>2015-04-27,EXPD,46.57,46.380001,46.110001,46.700001,636200.0</t>
  </si>
  <si>
    <t>2015-04-27,EXPE,99.440002,98.82,98.410004,100.209999,1073500.0</t>
  </si>
  <si>
    <t>2015-04-27,EXR,67.879997,66.790001,66.580002,68.190002,825400.0</t>
  </si>
  <si>
    <t>2015-04-27,F,15.82,15.9,15.77,16.0,34824900.0</t>
  </si>
  <si>
    <t>2015-04-27,FAST,41.77,42.41,41.57,42.860001,4239900.0</t>
  </si>
  <si>
    <t>2015-04-27,FB,81.870003,81.910004,81.629997,82.93,25446000.0</t>
  </si>
  <si>
    <t>2015-04-27,FBHS,46.869999,45.619999,45.509998,46.869999,1838000.0</t>
  </si>
  <si>
    <t>2015-04-27,FCX,21.25,21.82,21.16,22.120001,26042600.0</t>
  </si>
  <si>
    <t>2015-04-27,FDX,170.360001,169.029999,168.860001,170.610001,1472100.0</t>
  </si>
  <si>
    <t>2015-04-27,FE,36.450001,36.240002,35.950001,36.59,2709900.0</t>
  </si>
  <si>
    <t>2015-04-27,FFIV,123.419998,123.470001,122.970001,124.139999,1040400.0</t>
  </si>
  <si>
    <t>2015-04-27,FIS,64.379997,64.010002,63.84,64.379997,1392900.0</t>
  </si>
  <si>
    <t>2015-04-27,FISV,79.510002,79.110001,78.900002,79.669998,935500.0</t>
  </si>
  <si>
    <t>2015-04-27,FITB,19.549999,19.65,19.51,19.790001,7650600.0</t>
  </si>
  <si>
    <t>2015-04-27,FL,61.0,60.07,59.950001,61.200001,1221000.0</t>
  </si>
  <si>
    <t>2015-04-27,FLIR,30.57,30.889999,30.5,31.280001,872200.0</t>
  </si>
  <si>
    <t>2015-04-27,FLR,60.400002,60.830002,60.330002,61.209999,1177200.0</t>
  </si>
  <si>
    <t>2015-04-27,FLS,56.869999,57.880001,56.869999,58.27,1605100.0</t>
  </si>
  <si>
    <t>2015-04-27,FMC,58.799999,58.849998,58.450001,58.98,1754700.0</t>
  </si>
  <si>
    <t>2015-04-27,FOX,34.009998,33.810001,33.66,34.27,2939000.0</t>
  </si>
  <si>
    <t>2015-04-27,FOXA,34.599998,34.509998,34.48,34.990002,6425200.0</t>
  </si>
  <si>
    <t>2015-04-27,FRT,140.639999,140.440002,140.039993,141.5,421300.0</t>
  </si>
  <si>
    <t>2015-04-27,FSLR,63.860001,62.919998,62.709999,64.25,1332500.0</t>
  </si>
  <si>
    <t>2015-04-27,FTI,40.759998,40.849998,40.209999,40.950001,2598000.0</t>
  </si>
  <si>
    <t>2015-04-27,FTR,7.05,6.87,6.87,7.05,7001800.0</t>
  </si>
  <si>
    <t>2015-04-27,GD,134.490005,133.559998,133.369995,134.660004,1069900.0</t>
  </si>
  <si>
    <t>2015-04-27,GE,26.959999,26.879999,26.809999,27.0,36217700.0</t>
  </si>
  <si>
    <t>2015-04-27,GGP,28.82,28.65,28.59,29.02,2409800.0</t>
  </si>
  <si>
    <t>2015-04-27,GILD,104.18,102.940002,102.010002,104.529999,10829200.0</t>
  </si>
  <si>
    <t>2015-04-27,GIS,56.439999,56.049999,56.0,56.5,1696300.0</t>
  </si>
  <si>
    <t>2015-04-27,GLW,22.559999,22.379999,22.299999,22.799999,12915800.0</t>
  </si>
  <si>
    <t>2015-04-27,GM,35.650002,35.779999,35.560001,35.950001,15497400.0</t>
  </si>
  <si>
    <t>2015-04-27,GOOG,563.390015,555.369995,553.200012,565.950012,2398000.0</t>
  </si>
  <si>
    <t>2015-04-27,GOOGL,572.77002,566.119995,562.299988,575.52002,2403100.0</t>
  </si>
  <si>
    <t>2015-04-27,GPC,92.349998,91.459999,91.260002,92.660004,613400.0</t>
  </si>
  <si>
    <t>2015-04-27,GPN,50.924999,50.6800005,50.4350015,51.0200005,551400.0</t>
  </si>
  <si>
    <t>2015-04-27,GPS,40.82,39.959999,39.939999,40.880001,4512900.0</t>
  </si>
  <si>
    <t>2015-04-27,GRMN,46.34,46.43,46.139999,46.650002,1517900.0</t>
  </si>
  <si>
    <t>2015-04-27,GS,198.759995,196.520004,196.369995,199.309998,1767100.0</t>
  </si>
  <si>
    <t>2015-04-27,GT,27.74,27.6,27.450001,27.940001,3209300.0</t>
  </si>
  <si>
    <t>2015-04-27,GWW,248.570007,249.440002,246.259995,251.130005,764500.0</t>
  </si>
  <si>
    <t>2015-04-27,HAL,48.209999,48.43,48.169998,48.869999,12488200.0</t>
  </si>
  <si>
    <t>2015-04-27,HAR,146.419998,143.589996,143.259995,146.990005,592000.0</t>
  </si>
  <si>
    <t>2015-04-27,HAS,71.690002,71.010002,70.839996,71.980003,1050100.0</t>
  </si>
  <si>
    <t>2015-04-27,HBAN,10.86,10.71,10.69,10.94,12057300.0</t>
  </si>
  <si>
    <t>2015-04-27,HBI,32.25,31.82,31.540001,32.34,5542900.0</t>
  </si>
  <si>
    <t>2015-04-27,HCA,77.849998,76.379997,76.220001,78.099998,2083900.0</t>
  </si>
  <si>
    <t>2015-04-27,HCN,76.019997,75.720001,75.449997,76.580002,1513600.0</t>
  </si>
  <si>
    <t>2015-04-27,HCP,38.6338788707,38.624773224,38.515485428,38.9617477231,2950800.0</t>
  </si>
  <si>
    <t>2015-04-27,HD,114.050003,111.389999,111.279999,114.110001,5618000.0</t>
  </si>
  <si>
    <t>2015-04-27,HES,75.480003,75.220001,75.019997,75.900002,1755000.0</t>
  </si>
  <si>
    <t>2015-04-27,HIG,41.889999,41.400002,41.369999,41.919998,3862600.0</t>
  </si>
  <si>
    <t>2015-04-27,HOG,57.43,57.5,56.869999,57.66,2775100.0</t>
  </si>
  <si>
    <t>2015-04-27,HOLX,34.009998,33.150002,33.02,34.02,2386600.0</t>
  </si>
  <si>
    <t>2015-04-27,HON,102.879997,102.540001,102.400002,103.269997,1866000.0</t>
  </si>
  <si>
    <t>2015-04-27,HP,76.830002,75.879997,75.760002,77.75,2308000.0</t>
  </si>
  <si>
    <t>2015-04-27,HPQ,15.1634868301,15.0181648501,14.9863751135,15.1634868301,18521600.0</t>
  </si>
  <si>
    <t>2015-04-27,HRB,32.290001,31.9,31.85,32.73,2222200.0</t>
  </si>
  <si>
    <t>2015-04-27,HRL,27.415001,27.375,27.3099995,27.549999,1110000.0</t>
  </si>
  <si>
    <t>2015-04-27,HRS,81.139999,80.739998,80.5,81.839996,878400.0</t>
  </si>
  <si>
    <t>2015-04-27,HSIC,142.630005,139.990005,139.919998,142.830002,299200.0</t>
  </si>
  <si>
    <t>2015-04-27,HST,20.73,20.629999,20.540001,20.889999,6701600.0</t>
  </si>
  <si>
    <t>2015-04-27,HSY,94.669998,93.709999,93.18,94.779999,2046800.0</t>
  </si>
  <si>
    <t>2015-04-27,HUM,182.5,180.119995,179.789993,182.960007,1234800.0</t>
  </si>
  <si>
    <t>2015-04-27,IBM,170.889999,170.729996,170.300003,171.490005,3168600.0</t>
  </si>
  <si>
    <t>2015-04-27,ICE,44.6720008,44.5499992,44.4099998,44.9920006,3159500.0</t>
  </si>
  <si>
    <t>2015-04-27,IDXX,81.919998,80.529999,80.294998,81.970001,1062000.0</t>
  </si>
  <si>
    <t>2015-04-27,IFF,116.349998,116.18,115.239998,117.220001,260900.0</t>
  </si>
  <si>
    <t>2015-04-27,ILMN,190.039993,183.710007,183.300003,193.559998,1675000.0</t>
  </si>
  <si>
    <t>2015-04-27,INTC,32.080002,32.5,32.080002,32.689999,25869600.0</t>
  </si>
  <si>
    <t>2015-04-27,INTU,101.459999,101.599998,101.0,101.940002,958900.0</t>
  </si>
  <si>
    <t>2015-04-27,IP,53.66,53.32,53.220001,53.720001,2056100.0</t>
  </si>
  <si>
    <t>2015-04-27,IPG,21.780001,20.799999,20.719999,21.82,8381800.0</t>
  </si>
  <si>
    <t>2015-04-27,IR,68.669998,68.629997,68.410004,69.400002,1787600.0</t>
  </si>
  <si>
    <t>2015-04-27,IRM,36.709999,36.240002,36.169998,36.810001,1351600.0</t>
  </si>
  <si>
    <t>2015-04-27,ISRG,505.920013,500.519989,499.75,511.809998,308800.0</t>
  </si>
  <si>
    <t>2015-04-27,ITW,94.769997,94.959999,94.529999,95.269997,2404400.0</t>
  </si>
  <si>
    <t>2015-04-27,IVZ,40.889999,40.52,40.470001,40.990002,1716600.0</t>
  </si>
  <si>
    <t>2015-04-27,JBHT,90.949997,89.260002,89.120003,91.0,961200.0</t>
  </si>
  <si>
    <t>2015-04-27,JCI,42.0732984294,41.8952858639,41.7801068064,42.3246052357,5835900.0</t>
  </si>
  <si>
    <t>2015-04-27,JEC,46.389999,46.66,46.389999,47.130001,888400.0</t>
  </si>
  <si>
    <t>2015-04-27,JNJ,101.160004,100.580002,100.470001,101.599998,9113900.0</t>
  </si>
  <si>
    <t>2015-04-27,JNPR,26.18,26.440001,26.040001,26.639999,9979300.0</t>
  </si>
  <si>
    <t>2015-04-27,JPM,62.700001,62.34,62.310001,63.150002,11146400.0</t>
  </si>
  <si>
    <t>2015-04-27,JWN,78.5,77.120003,77.080002,78.940002,923400.0</t>
  </si>
  <si>
    <t>2015-04-27,K,63.669998,63.610001,63.290001,63.880001,1437800.0</t>
  </si>
  <si>
    <t>2015-04-27,KEY,14.25,14.11,14.11,14.32,6984700.0</t>
  </si>
  <si>
    <t>2015-04-27,KIM,25.49,25.299999,25.219999,25.620001,1877000.0</t>
  </si>
  <si>
    <t>2015-04-27,KLAC,58.880001,59.48,58.669998,60.799999,2973500.0</t>
  </si>
  <si>
    <t>2015-04-27,KMB,111.790001,111.519997,111.290001,112.0,1577900.0</t>
  </si>
  <si>
    <t>2015-04-27,KMI,44.450001,44.110001,43.91,44.52,8314800.0</t>
  </si>
  <si>
    <t>2015-04-27,KMX,70.0,68.809998,68.739998,70.220001,941500.0</t>
  </si>
  <si>
    <t>2015-04-27,KO,41.0,40.830002,40.779999,41.150002,10044600.0</t>
  </si>
  <si>
    <t>2015-04-27,KORS,63.490002,63.02,62.84,63.950001,2517000.0</t>
  </si>
  <si>
    <t>2015-04-27,KR,35.9300005,35.2750015,35.1949995,36.0999985,8193000.0</t>
  </si>
  <si>
    <t>2015-04-27,KSS,75.120003,72.910004,72.809998,75.489998,3310400.0</t>
  </si>
  <si>
    <t>2015-04-27,KSU,106.599998,106.230003,105.959999,107.129997,615300.0</t>
  </si>
  <si>
    <t>2015-04-27,L,41.669998,41.43,41.380001,41.73,773200.0</t>
  </si>
  <si>
    <t>2015-04-27,LB,91.529999,90.339996,90.279999,91.720001,1215500.0</t>
  </si>
  <si>
    <t>2015-04-27,LEG,44.470001,43.720001,43.619999,44.470001,526800.0</t>
  </si>
  <si>
    <t>2015-04-27,LEN,47.450001,46.369999,46.27,47.459999,2637500.0</t>
  </si>
  <si>
    <t>2015-04-27,LH,128.0,125.610001,125.129997,129.330002,1703500.0</t>
  </si>
  <si>
    <t>2015-04-27,LKQ,25.65,25.25,25.200001,25.75,2032200.0</t>
  </si>
  <si>
    <t>2015-04-27,LLL,123.559998,121.889999,121.690002,123.809998,459800.0</t>
  </si>
  <si>
    <t>2015-04-27,LLTC,46.299999,46.18,46.049999,46.830002,1476200.0</t>
  </si>
  <si>
    <t>2015-04-27,LLY,71.93,70.889999,70.629997,72.169998,5328400.0</t>
  </si>
  <si>
    <t>2015-04-27,LMT,195.639999,193.839996,193.529999,196.580002,1377700.0</t>
  </si>
  <si>
    <t>2015-04-27,LNC,57.689999,56.630001,56.57,57.810001,2139800.0</t>
  </si>
  <si>
    <t>2015-04-27,LNT,31.7749995,31.1550005,31.0949995,31.8600005,1346400.0</t>
  </si>
  <si>
    <t>2015-04-27,LOW,73.57,71.839996,71.790001,73.57,5629100.0</t>
  </si>
  <si>
    <t>2015-04-27,LRCX,77.07,76.330002,76.18,77.830002,2483000.0</t>
  </si>
  <si>
    <t>2015-04-27,LUK,23.08,23.26,23.08,23.43,1246500.0</t>
  </si>
  <si>
    <t>2015-04-27,LUV,43.439999,42.290001,42.25,43.48,5231600.0</t>
  </si>
  <si>
    <t>2015-04-27,LVLT,54.68,54.119999,53.98,54.689999,1508000.0</t>
  </si>
  <si>
    <t>2015-04-27,LYB,101.400002,103.529999,101.089996,103.769997,6129400.0</t>
  </si>
  <si>
    <t>2015-04-27,M,66.830002,65.940002,65.68,67.199997,3560000.0</t>
  </si>
  <si>
    <t>2015-04-27,MA,90.93,89.75,89.690002,91.269997,4854300.0</t>
  </si>
  <si>
    <t>2015-04-27,MAA,77.029999,76.599998,76.309998,77.550003,434900.0</t>
  </si>
  <si>
    <t>2015-04-27,MAC,83.220001,83.279999,82.75,83.860001,802900.0</t>
  </si>
  <si>
    <t>2015-04-27,MAR,81.779999,81.370003,81.279999,83.07,2220700.0</t>
  </si>
  <si>
    <t>2015-04-27,MAS,23.1546572935,23.1019349736,22.9876977153,23.4973646749,8010300.0</t>
  </si>
  <si>
    <t>2015-04-27,MAT,30.24,28.799999,28.73,30.309999,12335900.0</t>
  </si>
  <si>
    <t>2015-04-27,MCD,98.739998,96.440002,96.260002,98.940002,7282700.0</t>
  </si>
  <si>
    <t>2015-04-27,MCHP,47.439999,47.349998,47.200001,47.970001,1442000.0</t>
  </si>
  <si>
    <t>2015-04-27,MCK,230.559998,227.169998,226.800003,230.800003,912000.0</t>
  </si>
  <si>
    <t>2015-04-27,MCO,107.540001,107.339996,106.779999,108.169998,608900.0</t>
  </si>
  <si>
    <t>2015-04-27,MDLZ,36.810001,36.799999,36.639999,37.02,8815700.0</t>
  </si>
  <si>
    <t>2015-04-27,MDT,78.059998,76.209999,75.93,78.150002,8739800.0</t>
  </si>
  <si>
    <t>2015-04-27,MET,50.77,50.25,50.169998,50.93,5390800.0</t>
  </si>
  <si>
    <t>2015-04-27,MHK,180.089996,178.009995,177.0,180.759995,558900.0</t>
  </si>
  <si>
    <t>2015-04-27,MJN,98.099998,96.220001,96.080002,98.599998,3229100.0</t>
  </si>
  <si>
    <t>2015-04-27,MKC,75.949997,75.730003,75.330002,76.010002,533700.0</t>
  </si>
  <si>
    <t>2015-04-27,MLM,138.5,135.919998,135.729996,138.660004,637100.0</t>
  </si>
  <si>
    <t>2015-04-27,MMC,57.110001,56.68,56.580002,57.220001,2339300.0</t>
  </si>
  <si>
    <t>2015-04-27,MMM,159.479996,157.979996,157.809998,160.070007,3448800.0</t>
  </si>
  <si>
    <t>2015-04-27,MNK,122.489998,115.349998,115.040001,123.510002,1853300.0</t>
  </si>
  <si>
    <t>2015-04-27,MNST,47.5699996666,47.8133316666,47.5200003333,48.2299996666,4168500.0</t>
  </si>
  <si>
    <t>2015-04-27,MO,52.139999,51.400002,51.299999,52.150002,6451800.0</t>
  </si>
  <si>
    <t>2015-04-27,MON,118.459999,117.699997,117.629997,118.860001,1892000.0</t>
  </si>
  <si>
    <t>2015-04-27,MOS,45.07,44.599998,44.59,45.16,3841000.0</t>
  </si>
  <si>
    <t>2015-04-27,MPC,51.904999,51.470001,51.380001,52.040001,4899400.0</t>
  </si>
  <si>
    <t>2015-04-27,MRK,57.830002,57.099998,56.880001,58.029999,10599600.0</t>
  </si>
  <si>
    <t>2015-04-27,MRO,30.5,30.41,30.370001,30.74,5194200.0</t>
  </si>
  <si>
    <t>2015-04-27,MSFT,47.23,48.029999,47.220001,48.130001,59248200.0</t>
  </si>
  <si>
    <t>2015-04-27,MSI,60.849998,60.98,60.470001,61.16,1456300.0</t>
  </si>
  <si>
    <t>2015-04-27,MTB,119.690002,118.370003,117.860001,120.529999,1074100.0</t>
  </si>
  <si>
    <t>2015-04-27,MTD,322.559998,320.019989,319.25,324.850006,88500.0</t>
  </si>
  <si>
    <t>2015-04-27,MU,29.25,29.27,29.139999,29.66,14871400.0</t>
  </si>
  <si>
    <t>2015-04-27,MUR,48.310001,47.93,47.889999,48.580002,2082800.0</t>
  </si>
  <si>
    <t>2015-04-27,MYL,75.400002,71.720001,71.209999,75.400002,20059700.0</t>
  </si>
  <si>
    <t>2015-04-27,NAVI,20.290001,19.85,19.83,20.379999,1488000.0</t>
  </si>
  <si>
    <t>2015-04-27,NBL,50.939999,49.77,49.59,51.150002,3872300.0</t>
  </si>
  <si>
    <t>2015-04-27,NDAQ,48.630001,48.259998,48.110001,48.759998,1421100.0</t>
  </si>
  <si>
    <t>2015-04-27,NEE,105.440002,103.82,103.440002,105.449997,1803800.0</t>
  </si>
  <si>
    <t>2015-04-27,NEM,25.469999,25.59,25.27,26.360001,11720400.0</t>
  </si>
  <si>
    <t>2015-04-27,NFLX,80.2928542856,80.8685684285,80.2300032856,81.7857131428,15246700.0</t>
  </si>
  <si>
    <t>2015-04-27,NFX,39.02,38.18,38.16,39.459999,1528500.0</t>
  </si>
  <si>
    <t>2015-04-27,NI,17.6817288802,17.445972888,17.3280950884,17.6817288802,4496500.0</t>
  </si>
  <si>
    <t>2015-04-27,NKE,50.6349985,50.470001,50.3849985,51.0,5158400.0</t>
  </si>
  <si>
    <t>2015-04-27,NLSN,46.060001,45.52,45.470001,46.330002,3486400.0</t>
  </si>
  <si>
    <t>2015-04-27,NOC,162.050003,160.130005,160.029999,162.929993,1231500.0</t>
  </si>
  <si>
    <t>2015-04-27,NOV,55.610001,54.689999,54.259998,55.610001,5407100.0</t>
  </si>
  <si>
    <t>2015-04-27,NRG,25.459999,25.309999,25.120001,25.66,5984200.0</t>
  </si>
  <si>
    <t>2015-04-27,NSC,105.519997,104.5,104.400002,105.620003,1798300.0</t>
  </si>
  <si>
    <t>2015-04-27,NTAP,36.119999,36.369999,35.959999,36.59,2725700.0</t>
  </si>
  <si>
    <t>2015-04-27,NTRS,73.050003,73.010002,72.889999,73.690002,1624100.0</t>
  </si>
  <si>
    <t>2015-04-27,NUE,48.450001,48.599998,48.450001,49.279999,2607300.0</t>
  </si>
  <si>
    <t>2015-04-27,NVDA,22.1,22.200001,21.91,22.59,6211400.0</t>
  </si>
  <si>
    <t>2015-04-27,NWL,39.720001,39.369999,39.279999,39.779999,880400.0</t>
  </si>
  <si>
    <t>2015-04-27,NWS,15.45,15.47,15.45,15.74,1765700.0</t>
  </si>
  <si>
    <t>2015-04-27,NWSA,15.59,15.57,15.55,15.86,2900600.0</t>
  </si>
  <si>
    <t>2015-04-27,O,49.32,49.23,48.93,49.560001,1235800.0</t>
  </si>
  <si>
    <t>2015-04-27,OKE,49.439999,48.57,48.490002,49.509998,1320400.0</t>
  </si>
  <si>
    <t>2015-04-27,OMC,77.620003,77.260002,77.239998,78.010002,1638300.0</t>
  </si>
  <si>
    <t>2015-04-27,ORCL,43.099998,43.610001,43.07,43.950001,12916000.0</t>
  </si>
  <si>
    <t>2015-04-27,ORLY,230.0,225.130005,224.820007,230.0,497700.0</t>
  </si>
  <si>
    <t>2015-04-27,OXY,80.139999,79.43,79.410004,80.440002,4671100.0</t>
  </si>
  <si>
    <t>2015-04-27,PAYX,49.34,49.279999,48.900002,49.380001,1673200.0</t>
  </si>
  <si>
    <t>2015-04-27,PBCT,15.2,15.08,15.03,15.24,2412900.0</t>
  </si>
  <si>
    <t>2015-04-27,PBI,22.92,22.690001,22.67,22.98,2400600.0</t>
  </si>
  <si>
    <t>2015-04-27,PCAR,66.589996,66.489998,66.209999,66.870003,2181100.0</t>
  </si>
  <si>
    <t>2015-04-27,PCG,52.889999,51.869999,51.82,53.0,2092400.0</t>
  </si>
  <si>
    <t>2015-04-27,PCLN,1235.369995,1253.199951,1235.069946,1262.23999,650600.0</t>
  </si>
  <si>
    <t>2015-04-27,PDCO,48.439999,47.369999,47.27,48.439999,681800.0</t>
  </si>
  <si>
    <t>2015-04-27,PEG,42.5,41.599998,41.310001,42.549999,2608100.0</t>
  </si>
  <si>
    <t>2015-04-27,PEP,95.169998,94.489998,94.459999,95.269997,5348500.0</t>
  </si>
  <si>
    <t>2015-04-27,PFE,35.34,34.59,34.419998,35.459999,42492100.0</t>
  </si>
  <si>
    <t>2015-04-27,PFG,51.75,51.48,51.389999,52.150002,1416300.0</t>
  </si>
  <si>
    <t>2015-04-27,PG,80.910004,80.599998,80.470001,81.199997,9192300.0</t>
  </si>
  <si>
    <t>2015-04-27,PGR,26.99,26.58,26.559999,26.99,3101800.0</t>
  </si>
  <si>
    <t>2015-04-27,PH,122.730003,124.889999,122.57,124.980003,1742600.0</t>
  </si>
  <si>
    <t>2015-04-27,PHM,20.24,19.870001,19.74,20.32,7623400.0</t>
  </si>
  <si>
    <t>2015-04-27,PKI,51.790001,51.540001,51.32,52.27,1141300.0</t>
  </si>
  <si>
    <t>2015-04-27,PLD,42.709999,42.450001,42.380001,42.919998,2510200.0</t>
  </si>
  <si>
    <t>2015-04-27,PM,82.779999,82.089996,82.050003,82.900002,4865200.0</t>
  </si>
  <si>
    <t>2015-04-27,PNC,91.449997,90.82,90.650002,91.720001,1981300.0</t>
  </si>
  <si>
    <t>2015-04-27,PNR,61.650002,62.5,61.650002,62.900002,1714900.0</t>
  </si>
  <si>
    <t>2015-04-27,PNW,63.889999,62.98,62.73,63.950001,684100.0</t>
  </si>
  <si>
    <t>2015-04-27,PPG,111.7300035,110.425003,110.1900025,111.9800035,2169400.0</t>
  </si>
  <si>
    <t>2015-04-27,PPL,34.240002,34.02,33.950001,34.75,4333600.0</t>
  </si>
  <si>
    <t>2015-04-27,PRGO,193.860001,188.279999,187.960007,195.789993,3855700.0</t>
  </si>
  <si>
    <t>2015-04-27,PRU,81.0,80.220001,80.160004,81.660004,1770900.0</t>
  </si>
  <si>
    <t>2015-04-27,PSA,193.809998,193.179993,192.720001,194.779999,398700.0</t>
  </si>
  <si>
    <t>2015-04-27,PSX,81.870003,81.07,81.010002,81.93,2040000.0</t>
  </si>
  <si>
    <t>2015-04-27,PVH,104.720001,104.029999,103.910004,105.410004,718500.0</t>
  </si>
  <si>
    <t>2015-04-27,PWR,29.34,29.48,29.209999,29.73,1427600.0</t>
  </si>
  <si>
    <t>2015-04-27,PX,122.5,123.589996,121.970001,123.730003,1804400.0</t>
  </si>
  <si>
    <t>2015-04-27,PXD,175.119995,171.410004,170.639999,175.919998,1296300.0</t>
  </si>
  <si>
    <t>2015-04-27,QCOM,68.769997,69.230003,68.610001,69.68,11818400.0</t>
  </si>
  <si>
    <t>2015-04-27,QRVO,69.93,69.370003,68.900002,71.690002,1512900.0</t>
  </si>
  <si>
    <t>2015-04-27,R,98.809998,97.540001,96.339996,98.949997,741400.0</t>
  </si>
  <si>
    <t>2015-04-27,RAI,38.294998,37.8499985,37.595001,38.294998,7734800.0</t>
  </si>
  <si>
    <t>2015-04-27,RCL,72.989998,70.459999,70.190002,73.150002,3354700.0</t>
  </si>
  <si>
    <t>2015-04-27,REGN,483.609985,473.480011,467.200012,485.75,1112700.0</t>
  </si>
  <si>
    <t>2015-04-27,RF,9.62,9.56,9.56,9.69,10873300.0</t>
  </si>
  <si>
    <t>2015-04-27,RHI,57.169998,56.23,56.16,57.57,1582300.0</t>
  </si>
  <si>
    <t>2015-04-27,RHT,76.889999,76.57,76.290001,77.550003,1005500.0</t>
  </si>
  <si>
    <t>2015-04-27,RIG,16.52,16.370001,16.290001,16.629999,6280300.0</t>
  </si>
  <si>
    <t>2015-04-27,RL,136.199997,135.699997,135.309998,136.940002,453900.0</t>
  </si>
  <si>
    <t>2015-04-27,ROK,112.57,114.839996,112.169998,114.959999,1951900.0</t>
  </si>
  <si>
    <t>2015-04-27,ROP,174.520004,172.550003,172.039993,176.410004,693800.0</t>
  </si>
  <si>
    <t>2015-04-27,ROST,52.205002,51.2400015,51.2299995,52.294998,2122400.0</t>
  </si>
  <si>
    <t>2015-04-27,RRC,61.34,61.279999,60.560001,61.889999,2639300.0</t>
  </si>
  <si>
    <t>2015-04-27,RSG,41.41,40.59,40.5,41.459999,2131200.0</t>
  </si>
  <si>
    <t>2015-04-27,RTN,108.559998,107.879997,107.769997,109.220001,1594300.0</t>
  </si>
  <si>
    <t>2015-04-27,SBUX,51.810001,50.869999,50.759998,51.939999,11222600.0</t>
  </si>
  <si>
    <t>2015-04-27,SCG,54.939999,53.91,53.720001,55.290001,890500.0</t>
  </si>
  <si>
    <t>2015-04-27,SCHW,30.24,30.09,30.059999,30.59,5787700.0</t>
  </si>
  <si>
    <t>2015-04-27,SE,37.959999,37.700001,37.689999,38.040001,2242300.0</t>
  </si>
  <si>
    <t>2015-04-27,SEE,44.849998,44.200001,44.169998,45.029999,1493600.0</t>
  </si>
  <si>
    <t>2015-04-27,SHW,282.940002,282.910004,282.040009,284.76001,682100.0</t>
  </si>
  <si>
    <t>2015-04-27,SIG,138.179993,136.619995,136.529999,138.75,699200.0</t>
  </si>
  <si>
    <t>2015-04-27,SJM,116.82,118.199997,115.860001,118.32,1426200.0</t>
  </si>
  <si>
    <t>2015-04-27,SLB,92.18,92.330002,91.449997,92.589996,7422500.0</t>
  </si>
  <si>
    <t>2015-04-27,SLG,129.240005,129.149994,128.559998,130.240005,581400.0</t>
  </si>
  <si>
    <t>2015-04-27,SNA,154.839996,153.059998,152.910004,154.979996,428200.0</t>
  </si>
  <si>
    <t>2015-04-27,SNI,69.980003,69.089996,68.970001,70.25,667300.0</t>
  </si>
  <si>
    <t>2015-04-27,SO,44.98,44.32,44.27,45.049999,4099900.0</t>
  </si>
  <si>
    <t>2015-04-27,SPG,189.740005,189.880005,189.039993,190.630005,985400.0</t>
  </si>
  <si>
    <t>2015-04-27,SPGI,106.290001,105.290001,105.160004,107.0,1334400.0</t>
  </si>
  <si>
    <t>2015-04-27,SPLS,16.24,15.99,15.98,16.280001,3782200.0</t>
  </si>
  <si>
    <t>2015-04-27,SRCL,137.5,135.059998,134.940002,138.990005,642500.0</t>
  </si>
  <si>
    <t>2015-04-27,SRE,110.050003,108.43,107.989998,110.050003,647000.0</t>
  </si>
  <si>
    <t>2015-04-27,STI,40.669998,40.630001,40.529999,41.209999,2779700.0</t>
  </si>
  <si>
    <t>2015-04-27,STT,76.68,76.93,76.519997,77.730003,3792300.0</t>
  </si>
  <si>
    <t>2015-04-27,STX,58.349998,57.919998,57.700001,58.490002,2214800.0</t>
  </si>
  <si>
    <t>2015-04-27,STZ,115.959999,116.360001,115.57,116.550003,820700.0</t>
  </si>
  <si>
    <t>2015-04-27,SWK,99.82,99.709999,99.379997,100.279999,1196300.0</t>
  </si>
  <si>
    <t>2015-04-27,SWKS,93.809998,94.550003,93.550003,96.220001,3831300.0</t>
  </si>
  <si>
    <t>2015-04-27,SWN,25.58,25.940001,25.58,26.07,6233300.0</t>
  </si>
  <si>
    <t>2015-04-27,SYF,30.83,30.620001,30.559999,31.01,625500.0</t>
  </si>
  <si>
    <t>2015-04-27,SYK,97.440002,94.629997,94.5,97.440002,1840500.0</t>
  </si>
  <si>
    <t>2015-04-27,SYMC,24.709999,24.83,24.559999,24.93,3461400.0</t>
  </si>
  <si>
    <t>2015-04-27,SYY,37.93,37.77,37.73,38.130001,2814600.0</t>
  </si>
  <si>
    <t>2015-04-27,T,34.049999,34.09,34.040001,34.299999,24468900.0</t>
  </si>
  <si>
    <t>2015-04-27,TAP,75.410004,74.599998,74.559998,75.419998,1188000.0</t>
  </si>
  <si>
    <t>2015-04-27,TDC,44.02,43.860001,43.75,44.23,803000.0</t>
  </si>
  <si>
    <t>2015-04-27,TDG,223.229996,219.039993,218.779999,223.360001,275300.0</t>
  </si>
  <si>
    <t>2015-04-27,TEL,69.32,68.849998,68.529999,69.330002,1793400.0</t>
  </si>
  <si>
    <t>2015-04-27,TGNA,35.91,34.869999,34.82,35.93,1424800.0</t>
  </si>
  <si>
    <t>2015-04-27,TGT,82.849998,81.379997,81.169998,82.940002,4778900.0</t>
  </si>
  <si>
    <t>2015-04-27,TIF,87.190002,85.970001,85.830002,87.5,1133300.0</t>
  </si>
  <si>
    <t>2015-04-27,TJX,66.260002,65.309998,65.279999,66.360001,3167200.0</t>
  </si>
  <si>
    <t>2015-04-27,TMK,56.209999,55.869999,55.77,56.5,658400.0</t>
  </si>
  <si>
    <t>2015-04-27,TMO,130.699997,127.269997,127.0,130.699997,2925100.0</t>
  </si>
  <si>
    <t>2015-04-27,TRIP,81.910004,81.690002,81.449997,83.769997,912500.0</t>
  </si>
  <si>
    <t>2015-04-27,TROW,82.669998,82.400002,82.199997,83.059998,1011000.0</t>
  </si>
  <si>
    <t>2015-04-27,TRV,105.129997,103.330002,103.040001,105.400002,2486900.0</t>
  </si>
  <si>
    <t>2015-04-27,TSCO,91.230003,90.650002,90.209999,91.589996,902500.0</t>
  </si>
  <si>
    <t>2015-04-27,TSN,38.810001,38.900002,38.77,39.099998,2876800.0</t>
  </si>
  <si>
    <t>2015-04-27,TSO,89.57,88.989998,88.150002,89.629997,2107400.0</t>
  </si>
  <si>
    <t>2015-04-27,TSS,38.540001,38.23,38.150002,38.549999,896000.0</t>
  </si>
  <si>
    <t>2015-04-27,TWX,85.790001,84.760002,84.720001,85.879997,4610300.0</t>
  </si>
  <si>
    <t>2015-04-27,TXN,55.32,55.560001,55.09,56.299999,8397300.0</t>
  </si>
  <si>
    <t>2015-04-27,TXT,44.419998,43.669998,43.66,44.419998,2296800.0</t>
  </si>
  <si>
    <t>2015-04-27,UAA,82.839996,81.449997,81.300003,83.029999,4564000.0</t>
  </si>
  <si>
    <t>2015-04-27,UAL,62.939999,61.98,61.740002,63.470001,4915300.0</t>
  </si>
  <si>
    <t>2015-04-27,UDR,33.630001,33.650002,33.459999,33.799999,2111500.0</t>
  </si>
  <si>
    <t>2015-04-27,UHS,123.129997,120.25,120.029999,123.129997,651500.0</t>
  </si>
  <si>
    <t>2015-04-27,ULTA,156.970001,155.910004,155.639999,157.470001,454800.0</t>
  </si>
  <si>
    <t>2015-04-27,UNH,119.18,116.239998,116.07,119.410004,5174300.0</t>
  </si>
  <si>
    <t>2015-04-27,UNM,33.740002,33.419998,33.349998,33.84,1414100.0</t>
  </si>
  <si>
    <t>2015-04-27,UNP,107.330002,107.510002,107.239998,108.220001,4663900.0</t>
  </si>
  <si>
    <t>2015-04-27,UPS,98.040001,97.43,97.239998,98.360001,3906300.0</t>
  </si>
  <si>
    <t>2015-04-27,URBN,42.09,41.560001,41.52,42.41,1153600.0</t>
  </si>
  <si>
    <t>2015-04-27,URI,96.980003,96.519997,96.029999,97.879997,1778300.0</t>
  </si>
  <si>
    <t>2015-04-27,USB,42.84,42.560001,42.540001,43.040001,5703900.0</t>
  </si>
  <si>
    <t>2015-04-27,UTX,116.660004,115.739998,115.699997,116.870003,3920300.0</t>
  </si>
  <si>
    <t>2015-04-27,V,68.389999,67.099998,66.93,68.610001,7122400.0</t>
  </si>
  <si>
    <t>2015-04-27,VAR,95.589996,94.889999,94.620003,95.959999,844600.0</t>
  </si>
  <si>
    <t>2015-04-27,VFC,73.949997,73.459999,73.300003,74.199997,1193500.0</t>
  </si>
  <si>
    <t>2015-04-27,VIAB,70.739998,69.949997,69.860001,71.18,2528700.0</t>
  </si>
  <si>
    <t>2015-04-27,VLO,60.310001,59.400002,59.200001,60.439999,8056400.0</t>
  </si>
  <si>
    <t>2015-04-27,VMC,83.959999,83.120003,82.919998,84.029999,689400.0</t>
  </si>
  <si>
    <t>2015-04-27,VNO,107.760002,107.639999,107.269997,108.32,358700.0</t>
  </si>
  <si>
    <t>2015-04-27,VRSK,72.889999,72.940002,72.290001,73.419998,1251400.0</t>
  </si>
  <si>
    <t>2015-04-27,VRSN,65.080002,64.419998,64.269997,65.440002,937100.0</t>
  </si>
  <si>
    <t>2015-04-27,VRTX,134.089996,127.879997,126.690002,135.070007,2258800.0</t>
  </si>
  <si>
    <t>2015-04-27,VTR,73.059998,72.32,72.150002,73.800003,1620400.0</t>
  </si>
  <si>
    <t>2015-04-27,VZ,50.0,50.080002,50.0,50.330002,16562300.0</t>
  </si>
  <si>
    <t>2015-04-27,WAT,123.900002,122.0,120.790001,124.370003,546500.0</t>
  </si>
  <si>
    <t>2015-04-27,WBA,86.690002,86.120003,85.629997,86.690002,4110200.0</t>
  </si>
  <si>
    <t>2015-04-27,WDC,99.559998,98.900002,98.239998,99.93,1476000.0</t>
  </si>
  <si>
    <t>2015-04-27,WEC,51.150002,50.209999,49.919998,51.200001,1466900.0</t>
  </si>
  <si>
    <t>2015-04-27,WFC,54.790001,54.970001,54.709999,55.5,19852400.0</t>
  </si>
  <si>
    <t>2015-04-27,WFM,49.549999,48.939999,48.790001,49.82,4227500.0</t>
  </si>
  <si>
    <t>2015-04-27,WHR,196.669998,197.830002,196.669998,200.179993,1975100.0</t>
  </si>
  <si>
    <t>2015-04-27,WM,52.939999,52.290001,52.169998,52.939999,1868300.0</t>
  </si>
  <si>
    <t>2015-04-27,WMB,52.82,51.77,51.700001,52.860001,4384900.0</t>
  </si>
  <si>
    <t>2015-04-27,WMT,79.769997,79.370003,79.290001,79.860001,6449800.0</t>
  </si>
  <si>
    <t>2015-04-27,WU,20.65,20.370001,20.309999,20.65,5527400.0</t>
  </si>
  <si>
    <t>2015-04-27,WY,32.369999,32.16,32.080002,32.450001,3639600.0</t>
  </si>
  <si>
    <t>2015-04-27,WYN,91.900002,90.099998,90.010002,92.0,1419800.0</t>
  </si>
  <si>
    <t>2015-04-27,WYNN,130.550003,128.830002,128.550003,131.009995,1355700.0</t>
  </si>
  <si>
    <t>2015-04-27,XEC,122.519997,120.349998,119.769997,122.889999,729700.0</t>
  </si>
  <si>
    <t>2015-04-27,XEL,34.970001,34.41,34.299999,35.009998,2234900.0</t>
  </si>
  <si>
    <t>2015-04-27,XL,37.889999,37.810001,37.799999,38.119999,4712700.0</t>
  </si>
  <si>
    <t>2015-04-27,XLNX,43.029999,43.25,42.869999,43.66,2776000.0</t>
  </si>
  <si>
    <t>2015-04-27,XOM,87.410004,87.010002,86.760002,87.599998,10534600.0</t>
  </si>
  <si>
    <t>2015-04-27,XRAY,52.459999,51.099998,50.939999,52.709999,779500.0</t>
  </si>
  <si>
    <t>2015-04-27,XRX,11.88,11.62,11.45,11.88,26759600.0</t>
  </si>
  <si>
    <t>2015-04-27,XYL,35.73,36.299999,35.700001,36.310001,798400.0</t>
  </si>
  <si>
    <t>2015-04-27,YHOO,44.650002,44.360001,44.25,45.099998,10855400.0</t>
  </si>
  <si>
    <t>2015-04-27,YUM,62.6168224299,62.2645585909,62.1064011502,62.846875629,5419800.0</t>
  </si>
  <si>
    <t>2015-04-27,ZBH,119.0,116.610001,116.349998,119.0,820400.0</t>
  </si>
  <si>
    <t>2015-04-27,ZION,27.719999,27.49,27.33,27.98,1892600.0</t>
  </si>
  <si>
    <t>2015-04-27,ZTS,47.98,46.830002,46.740002,47.990002,2684100.0</t>
  </si>
  <si>
    <t>2015-04-27,AIV,38.77,39.220001,38.77,39.34,2007100.0</t>
  </si>
  <si>
    <t>2015-04-28,A,41.869999,42.18,41.57,42.310001,1803500.0</t>
  </si>
  <si>
    <t>2015-04-28,AAL,51.700001,51.189999,50.009998,51.82,9235700.0</t>
  </si>
  <si>
    <t>2015-04-28,AAP,145.0,144.5,143.0,145.229996,794300.0</t>
  </si>
  <si>
    <t>2015-04-28,AAPL,134.460007,130.559998,129.570007,134.539993,118924000.0</t>
  </si>
  <si>
    <t>2015-04-28,ABBV,64.599998,66.489998,64.199997,66.489998,13084900.0</t>
  </si>
  <si>
    <t>2015-04-28,ABC,114.0,113.959999,112.610001,114.620003,1339900.0</t>
  </si>
  <si>
    <t>2015-04-28,ABT,47.619999,47.59,47.009998,47.73,3788400.0</t>
  </si>
  <si>
    <t>2015-04-28,ACN,93.599998,94.419998,92.739998,94.489998,1976300.0</t>
  </si>
  <si>
    <t>2015-04-28,ADBE,76.339996,76.019997,75.870003,77.089996,1698200.0</t>
  </si>
  <si>
    <t>2015-04-28,ADI,62.68,63.220001,62.5,63.459999,1912300.0</t>
  </si>
  <si>
    <t>2015-04-28,ADM,48.450001,48.779999,48.32,48.810001,2278200.0</t>
  </si>
  <si>
    <t>2015-04-28,ADP,84.800003,85.610001,84.370003,85.650002,1639400.0</t>
  </si>
  <si>
    <t>2015-04-28,ADS,303.0,302.380005,300.98999,306.209991,378300.0</t>
  </si>
  <si>
    <t>2015-04-28,ADSK,60.639999,60.66,60.200001,61.220001,1789300.0</t>
  </si>
  <si>
    <t>2015-04-28,AEE,41.73,42.299999,41.619999,42.400002,1184800.0</t>
  </si>
  <si>
    <t>2015-04-28,AEP,57.389999,58.080002,57.18,58.110001,3114200.0</t>
  </si>
  <si>
    <t>2015-04-28,AES,13.24,13.39,13.13,13.39,3413900.0</t>
  </si>
  <si>
    <t>2015-04-28,AET,108.809998,110.379997,106.720001,111.080002,3546800.0</t>
  </si>
  <si>
    <t>2015-04-28,AFL,63.889999,64.419998,63.639999,64.540001,1526700.0</t>
  </si>
  <si>
    <t>2015-04-28,AGN,281.899994,288.100006,280.059998,290.160004,3282000.0</t>
  </si>
  <si>
    <t>2015-04-28,AIG,56.619999,56.799999,56.599998,57.18,8814600.0</t>
  </si>
  <si>
    <t>2015-04-28,AIZ,59.75,60.689999,59.75,60.82,466800.0</t>
  </si>
  <si>
    <t>2015-04-28,AJG,48.450001,48.669998,48.330002,48.959999,1390800.0</t>
  </si>
  <si>
    <t>2015-04-28,AKAM,77.099998,76.07,76.0,77.309998,2694500.0</t>
  </si>
  <si>
    <t>2015-04-28,ALB,58.450001,59.450001,57.950001,59.5,756600.0</t>
  </si>
  <si>
    <t>2015-04-28,ALK,67.0,66.470001,65.580002,67.190002,816500.0</t>
  </si>
  <si>
    <t>2015-04-28,ALL,70.239998,70.690002,70.089996,70.980003,1745000.0</t>
  </si>
  <si>
    <t>2015-04-28,ALLE,60.400002,60.810001,60.240002,61.099998,950300.0</t>
  </si>
  <si>
    <t>2015-04-28,ALXN,174.919998,171.080002,169.460007,176.830002,1826300.0</t>
  </si>
  <si>
    <t>2015-04-28,AMAT,20.129999,20.040001,19.99,20.49,55701400.0</t>
  </si>
  <si>
    <t>2015-04-28,AME,52.099998,52.310001,51.950001,52.32,1119800.0</t>
  </si>
  <si>
    <t>2015-04-28,AMG,223.600006,228.020004,219.240005,228.910004,530400.0</t>
  </si>
  <si>
    <t>2015-04-28,AMGN,162.149994,162.490005,160.630005,165.300003,4262800.0</t>
  </si>
  <si>
    <t>2015-04-28,AMP,126.0,127.139999,125.650002,127.279999,1351500.0</t>
  </si>
  <si>
    <t>2015-04-28,AMT,94.940002,95.760002,94.870003,95.779999,1651600.0</t>
  </si>
  <si>
    <t>2015-04-28,AMZN,438.51001,429.309998,428.040009,439.0,4140500.0</t>
  </si>
  <si>
    <t>2015-04-28,AN,63.509998,62.509998,62.27,63.91,1100100.0</t>
  </si>
  <si>
    <t>2015-04-28,ANTM,150.149994,154.220001,149.190002,154.520004,2249500.0</t>
  </si>
  <si>
    <t>2015-04-28,AON,97.589996,98.059998,96.980003,98.120003,824600.0</t>
  </si>
  <si>
    <t>2015-04-28,APA,66.690002,66.790001,66.209999,67.300003,2272900.0</t>
  </si>
  <si>
    <t>2015-04-28,APC,93.0,93.660004,92.730003,94.349998,2250700.0</t>
  </si>
  <si>
    <t>2015-04-28,APD,139.546718779,141.498607771,138.584636448,142.072154487,2680800.0</t>
  </si>
  <si>
    <t>2015-04-28,APH,56.060001,55.990002,55.610001,56.240002,1330600.0</t>
  </si>
  <si>
    <t>2015-04-28,ARNC,10.1499332834,10.1049550225,10.0824662669,10.2998575712,6648100.0</t>
  </si>
  <si>
    <t>2015-04-28,ATVI,23.65,23.469999,23.370001,23.799999,4610300.0</t>
  </si>
  <si>
    <t>2015-04-28,AVB,171.479996,171.190002,169.25,172.759995,873000.0</t>
  </si>
  <si>
    <t>2015-04-28,AVGO,120.379997,117.449997,114.559998,121.0,3102300.0</t>
  </si>
  <si>
    <t>2015-04-28,AVY,51.93,51.84,51.439999,52.110001,667500.0</t>
  </si>
  <si>
    <t>2015-04-28,AWK,54.470001,55.040001,54.27,55.310001,737700.0</t>
  </si>
  <si>
    <t>2015-04-28,AXP,77.690002,77.489998,76.940002,77.730003,6493400.0</t>
  </si>
  <si>
    <t>2015-04-28,AYI,166.539993,165.600006,164.509995,167.539993,395500.0</t>
  </si>
  <si>
    <t>2015-04-28,AZO,691.679993,693.049988,688.599976,694.52002,207500.0</t>
  </si>
  <si>
    <t>2015-04-28,BA,147.899994,147.509995,146.009995,148.369995,4352900.0</t>
  </si>
  <si>
    <t>2015-04-28,BAC,15.58,15.65,15.5,15.71,58080100.0</t>
  </si>
  <si>
    <t>2015-04-28,BAX,38.028243346,38.1477463335,37.7892449756,38.2183601304,4016300.0</t>
  </si>
  <si>
    <t>2015-04-28,BBBY,70.919998,71.190002,70.620003,71.339996,1467600.0</t>
  </si>
  <si>
    <t>2015-04-28,BBT,37.52,37.959999,37.41,37.990002,3337600.0</t>
  </si>
  <si>
    <t>2015-04-28,BBY,35.419998,35.720001,35.32,36.16,3061000.0</t>
  </si>
  <si>
    <t>2015-04-28,BCR,170.850006,170.240005,168.690002,171.509995,470400.0</t>
  </si>
  <si>
    <t>2015-04-28,BDX,142.029999,143.270004,140.020004,143.320007,932400.0</t>
  </si>
  <si>
    <t>2015-04-28,BEN,51.82,52.119999,51.610001,52.169998,1954200.0</t>
  </si>
  <si>
    <t>2015-04-28,BHI,68.139999,68.43,68.089996,69.0,2846700.0</t>
  </si>
  <si>
    <t>2015-04-28,BIIB,388.799988,374.679993,374.359985,391.869995,4923900.0</t>
  </si>
  <si>
    <t>2015-04-28,BK,41.93,42.759998,41.900002,42.790001,6100300.0</t>
  </si>
  <si>
    <t>2015-04-28,BLK,370.170013,377.850006,370.170013,377.98999,395400.0</t>
  </si>
  <si>
    <t>2015-04-28,BLL,74.410004,74.440002,73.970001,74.860001,1555600.0</t>
  </si>
  <si>
    <t>2015-04-28,BMY,64.709999,64.540001,63.400002,64.860001,8777400.0</t>
  </si>
  <si>
    <t>2015-04-28,BSX,17.84,17.75,17.219999,17.950001,19394300.0</t>
  </si>
  <si>
    <t>2015-04-28,BWA,61.310001,61.07,60.540001,61.32,1197800.0</t>
  </si>
  <si>
    <t>2015-04-28,BXP,137.699997,138.350006,136.770004,138.889999,552600.0</t>
  </si>
  <si>
    <t>2015-04-28,C,52.669998,53.02,52.25,53.099998,14134500.0</t>
  </si>
  <si>
    <t>2015-04-28,CA,31.639999,32.18,31.639999,32.189999,1804400.0</t>
  </si>
  <si>
    <t>2015-04-28,CAG,28.6770412452,28.7859906615,28.5836575876,28.8715945525,1988800.0</t>
  </si>
  <si>
    <t>2015-04-28,CAH,89.279999,90.480003,88.519997,90.57,2224800.0</t>
  </si>
  <si>
    <t>2015-04-28,CAT,85.419998,86.199997,84.5,86.220001,5736500.0</t>
  </si>
  <si>
    <t>2015-04-28,CB,107.459999,108.760002,107.459999,109.080002,1315900.0</t>
  </si>
  <si>
    <t>2015-04-28,CBG,38.419998,38.66,38.240002,38.75,1483800.0</t>
  </si>
  <si>
    <t>2015-04-28,CBS,61.509998,61.599998,60.869999,61.84,2932700.0</t>
  </si>
  <si>
    <t>2015-04-28,CCI,84.809998,85.690002,84.760002,85.839996,1986100.0</t>
  </si>
  <si>
    <t>2015-04-28,CCL,45.540001,45.419998,45.009998,45.630001,2565500.0</t>
  </si>
  <si>
    <t>2015-04-28,CELG,115.010002,113.519997,111.809998,115.639999,5615400.0</t>
  </si>
  <si>
    <t>2015-04-28,CERN,72.959999,73.129997,72.169998,73.5,1493200.0</t>
  </si>
  <si>
    <t>2015-04-28,CF,57.4099998,57.5680008,56.6520004,57.762001,2579500.0</t>
  </si>
  <si>
    <t>2015-04-28,CFG,25.530001,25.780001,25.389999,25.825001,2557100.0</t>
  </si>
  <si>
    <t>2015-04-28,CHD,41.830002,41.7599985,41.535,41.9900015,982200.0</t>
  </si>
  <si>
    <t>2015-04-28,CHK,14.43,14.55,14.38,14.65,16752800.0</t>
  </si>
  <si>
    <t>2015-04-28,CHRW,66.150002,65.730003,64.940002,66.5,6254500.0</t>
  </si>
  <si>
    <t>2015-04-28,CHTR,183.0,182.300003,179.770004,184.330002,3261200.0</t>
  </si>
  <si>
    <t>2015-04-28,CI,130.610001,131.710007,128.440002,132.029999,2160900.0</t>
  </si>
  <si>
    <t>2015-04-28,CINF,52.110001,52.700001,51.959999,52.740002,462500.0</t>
  </si>
  <si>
    <t>2015-04-28,CL,68.790001,68.769997,68.43,69.18,2420700.0</t>
  </si>
  <si>
    <t>2015-04-28,CLX,108.400002,108.32,107.940002,108.800003,669600.0</t>
  </si>
  <si>
    <t>2015-04-28,CMA,45.490002,46.470001,45.279999,46.540001,1376400.0</t>
  </si>
  <si>
    <t>2015-04-28,CMCSA,58.990002,59.0,58.389999,59.07,16773900.0</t>
  </si>
  <si>
    <t>2015-04-28,CME,88.489998,89.510002,88.220001,89.540001,1552600.0</t>
  </si>
  <si>
    <t>2015-04-28,CMG,643.75,639.580017,636.440002,646.969971,634200.0</t>
  </si>
  <si>
    <t>2015-04-28,CMI,136.509995,137.25,135.119995,137.5,2977700.0</t>
  </si>
  <si>
    <t>2015-04-28,CMS,34.759998,35.0,34.580002,35.119999,2432600.0</t>
  </si>
  <si>
    <t>2015-04-28,CNC,71.779999,69.040001,67.790001,72.849998,2302400.0</t>
  </si>
  <si>
    <t>2015-04-28,CNP,20.719999,21.01,20.68,21.08,2841400.0</t>
  </si>
  <si>
    <t>2015-04-28,COF,80.519997,80.730003,80.059998,80.919998,1783500.0</t>
  </si>
  <si>
    <t>2015-04-28,COG,32.799999,33.580002,32.799999,33.639999,6613300.0</t>
  </si>
  <si>
    <t>2015-04-28,COH,39.52,39.650002,38.599998,40.639999,17606600.0</t>
  </si>
  <si>
    <t>2015-04-28,COL,98.300003,99.0,97.580002,99.029999,682400.0</t>
  </si>
  <si>
    <t>2015-04-28,COO,180.0,182.100006,176.990005,182.580002,338700.0</t>
  </si>
  <si>
    <t>2015-04-28,COP,67.199997,67.739998,67.010002,67.760002,4265700.0</t>
  </si>
  <si>
    <t>2015-04-28,COST,146.889999,146.610001,146.050003,147.190002,1302100.0</t>
  </si>
  <si>
    <t>2015-04-28,COTY,24.709999,24.5,24.440001,24.76,518700.0</t>
  </si>
  <si>
    <t>2015-04-28,CPB,45.580002,45.470001,45.349998,45.709999,870800.0</t>
  </si>
  <si>
    <t>2015-04-28,CRM,67.970001,66.889999,66.57,68.339996,2832800.0</t>
  </si>
  <si>
    <t>2015-04-28,CSCO,28.799999,29.32,28.76,29.33,24315300.0</t>
  </si>
  <si>
    <t>2015-04-28,CSX,36.82,36.810001,36.490002,37.009998,8562800.0</t>
  </si>
  <si>
    <t>2015-04-28,CTAS,81.629997,81.489998,81.169998,81.879997,584800.0</t>
  </si>
  <si>
    <t>2015-04-28,CTL,36.25,36.779999,36.060001,37.0,3517300.0</t>
  </si>
  <si>
    <t>2015-04-28,CTSH,59.48,60.330002,59.279999,60.509998,4053500.0</t>
  </si>
  <si>
    <t>2015-04-28,CTXS,66.800003,67.510002,66.639999,67.690002,1288100.0</t>
  </si>
  <si>
    <t>2015-04-28,CVS,101.199997,101.970001,100.739998,102.110001,4087700.0</t>
  </si>
  <si>
    <t>2015-04-28,CVX,110.050003,111.120003,109.650002,111.239998,5321600.0</t>
  </si>
  <si>
    <t>2015-04-28,CXO,125.449997,126.010002,123.5,126.239998,868900.0</t>
  </si>
  <si>
    <t>2015-04-28,D,72.199997,72.739998,71.57,72.760002,2206900.0</t>
  </si>
  <si>
    <t>2015-04-28,DAL,46.290001,46.200001,45.16,46.450001,8684600.0</t>
  </si>
  <si>
    <t>2015-04-28,DD,71.5669458689,71.0541291548,70.9401680911,71.9848005698,6501300.0</t>
  </si>
  <si>
    <t>2015-04-28,DE,88.900002,88.889999,88.269997,89.300003,2746600.0</t>
  </si>
  <si>
    <t>2015-04-28,DFS,58.709999,58.919998,58.470001,58.970001,3354300.0</t>
  </si>
  <si>
    <t>2015-04-28,DG,75.970001,75.330002,75.010002,76.110001,3935800.0</t>
  </si>
  <si>
    <t>2015-04-28,DGX,74.519997,73.790001,72.309998,74.800003,1590800.0</t>
  </si>
  <si>
    <t>2015-04-28,DHI,26.129999,26.4,25.860001,26.469999,4017600.0</t>
  </si>
  <si>
    <t>2015-04-28,DHR,62.7975731615,63.1235777104,62.6080363912,63.1387407127,3278500.0</t>
  </si>
  <si>
    <t>2015-04-28,DIS,110.75,109.919998,108.889999,111.150002,7324500.0</t>
  </si>
  <si>
    <t>2015-04-28,DISCA,31.92,31.700001,31.25,32.09,10121300.0</t>
  </si>
  <si>
    <t>2015-04-28,DISCK,30.27,29.93,29.719999,30.290001,2672600.0</t>
  </si>
  <si>
    <t>2015-04-28,DLPH,82.540001,82.68,81.889999,83.019997,1575500.0</t>
  </si>
  <si>
    <t>2015-04-28,DLR,66.480003,65.050003,64.709999,66.480003,1285200.0</t>
  </si>
  <si>
    <t>2015-04-28,DLTR,80.209999,79.970001,79.550003,80.459999,1244900.0</t>
  </si>
  <si>
    <t>2015-04-28,DNB,130.580002,130.160004,127.550003,130.580002,355800.0</t>
  </si>
  <si>
    <t>2015-04-28,DOV,75.120003,75.720001,74.970001,75.830002,2181200.0</t>
  </si>
  <si>
    <t>2015-04-28,DOW,51.310001,51.82,50.759998,51.84,8000000.0</t>
  </si>
  <si>
    <t>2015-04-28,DPS,77.139999,76.25,76.080002,77.610001,1771900.0</t>
  </si>
  <si>
    <t>2015-04-28,DRI,65.779999,66.370003,65.5,66.379997,947700.0</t>
  </si>
  <si>
    <t>2015-04-28,DTE,81.120003,81.870003,80.739998,81.989998,847100.0</t>
  </si>
  <si>
    <t>2015-04-28,DUK,78.040001,78.970001,77.860001,78.989998,2626000.0</t>
  </si>
  <si>
    <t>2015-04-28,DVA,83.690002,83.589996,82.059998,84.0,744700.0</t>
  </si>
  <si>
    <t>2015-04-28,DVN,66.809998,67.480003,66.419998,67.519997,2873100.0</t>
  </si>
  <si>
    <t>2015-04-28,EA,59.700001,59.110001,58.619999,60.139999,2695900.0</t>
  </si>
  <si>
    <t>2015-04-28,EBAY,24.8148148148,25.0336696128,24.7306397306,25.3114465488,22437700.0</t>
  </si>
  <si>
    <t>2015-04-28,ECL,113.82,112.970001,110.029999,114.379997,3208600.0</t>
  </si>
  <si>
    <t>2015-04-28,ED,61.5,62.27,61.139999,62.279999,1751900.0</t>
  </si>
  <si>
    <t>2015-04-28,EFX,98.019997,97.709999,97.43,98.410004,403600.0</t>
  </si>
  <si>
    <t>2015-04-28,EIX,60.82,61.66,60.720001,61.939999,2384600.0</t>
  </si>
  <si>
    <t>2015-04-28,EL,82.769997,82.949997,82.480003,83.18,863800.0</t>
  </si>
  <si>
    <t>2015-04-28,EMN,75.550003,75.75,74.699997,75.779999,1246700.0</t>
  </si>
  <si>
    <t>2015-04-28,EMR,58.209999,58.66,58.02,58.82,3464800.0</t>
  </si>
  <si>
    <t>2015-04-28,ENDP,90.410004,87.830002,84.720001,90.410004,4176400.0</t>
  </si>
  <si>
    <t>2015-04-28,EOG,97.639999,98.459999,97.639999,98.809998,3736600.0</t>
  </si>
  <si>
    <t>2015-04-28,EQIX,244.160004,246.380005,243.729996,247.830002,730700.0</t>
  </si>
  <si>
    <t>2015-04-28,EQR,76.419998,76.529999,75.809998,76.800003,1754000.0</t>
  </si>
  <si>
    <t>2015-04-28,EQT,86.019997,87.470001,85.589996,87.489998,1125600.0</t>
  </si>
  <si>
    <t>2015-04-28,ES,49.599998,50.389999,49.43,50.439999,1119900.0</t>
  </si>
  <si>
    <t>2015-04-28,ESRX,86.339996,87.5,85.5,87.730003,3776600.0</t>
  </si>
  <si>
    <t>2015-04-28,ESS,227.690002,229.5,226.550003,229.800003,222900.0</t>
  </si>
  <si>
    <t>2015-04-28,ETFC,27.85,28.52,27.790001,28.65,2804500.0</t>
  </si>
  <si>
    <t>2015-04-28,ETN,68.830002,68.610001,68.129997,69.0,4924300.0</t>
  </si>
  <si>
    <t>2015-04-28,ETR,77.93,79.019997,77.580002,79.220001,1365600.0</t>
  </si>
  <si>
    <t>2015-04-28,EVHC,38.91,39.400002,38.580002,39.43,841800.0</t>
  </si>
  <si>
    <t>2015-04-28,EW,65.455002,64.949997,64.125,65.7300035,3504400.0</t>
  </si>
  <si>
    <t>2015-04-28,EXC,33.220001,33.720001,33.119999,33.759998,5970200.0</t>
  </si>
  <si>
    <t>2015-04-28,EXPD,46.240002,46.639999,46.009998,46.66,811300.0</t>
  </si>
  <si>
    <t>2015-04-28,EXPE,98.529999,97.800003,97.059998,98.620003,1030500.0</t>
  </si>
  <si>
    <t>2015-04-28,EXR,66.75,66.849998,66.129997,67.190002,515100.0</t>
  </si>
  <si>
    <t>2015-04-28,F,15.93,16.059999,15.77,16.08,56634200.0</t>
  </si>
  <si>
    <t>2015-04-28,FAST,42.290001,42.73,42.0,42.91,3639600.0</t>
  </si>
  <si>
    <t>2015-04-28,FB,81.830002,80.68,80.230003,81.900002,23775300.0</t>
  </si>
  <si>
    <t>2015-04-28,FBHS,45.450001,45.759998,44.98,45.790001,2067300.0</t>
  </si>
  <si>
    <t>2015-04-28,FCX,22.459999,22.68,22.33,22.82,32509900.0</t>
  </si>
  <si>
    <t>2015-04-28,FDX,169.270004,171.240005,168.509995,171.960007,1521100.0</t>
  </si>
  <si>
    <t>2015-04-28,FE,36.09,36.360001,35.84,36.369999,1986800.0</t>
  </si>
  <si>
    <t>2015-04-28,FFIV,123.370003,125.589996,122.5,126.18,1296000.0</t>
  </si>
  <si>
    <t>2015-04-28,FIS,63.860001,64.279999,63.52,64.410004,1462700.0</t>
  </si>
  <si>
    <t>2015-04-28,FISV,78.709999,79.519997,78.57,79.57,957800.0</t>
  </si>
  <si>
    <t>2015-04-28,FITB,19.66,19.82,19.57,19.860001,6387800.0</t>
  </si>
  <si>
    <t>2015-04-28,FL,59.810001,60.009998,59.560001,60.68,1275800.0</t>
  </si>
  <si>
    <t>2015-04-28,FLIR,30.969999,31.15,30.67,31.17,899300.0</t>
  </si>
  <si>
    <t>2015-04-28,FLR,60.619999,60.59,60.080002,60.799999,1202100.0</t>
  </si>
  <si>
    <t>2015-04-28,FLS,57.470001,57.939999,56.860001,58.189999,1537300.0</t>
  </si>
  <si>
    <t>2015-04-28,FMC,58.900002,59.099998,58.459999,59.189999,1035900.0</t>
  </si>
  <si>
    <t>2015-04-28,FOX,33.740002,33.790001,33.59,33.990002,2090900.0</t>
  </si>
  <si>
    <t>2015-04-28,FOXA,34.5,34.529999,34.330002,34.689999,6528300.0</t>
  </si>
  <si>
    <t>2015-04-28,FRT,140.199997,139.25,139.0,140.270004,243100.0</t>
  </si>
  <si>
    <t>2015-04-28,FSLR,62.869999,63.57,62.099998,63.709999,1585300.0</t>
  </si>
  <si>
    <t>2015-04-28,FTI,40.66,41.029999,40.459999,41.32,2608400.0</t>
  </si>
  <si>
    <t>2015-04-28,FTR,6.87,7.02,6.73,7.02,7715400.0</t>
  </si>
  <si>
    <t>2015-04-28,GD,133.279999,133.479996,132.199997,133.660004,1163400.0</t>
  </si>
  <si>
    <t>2015-04-28,GE,26.950001,27.120001,26.639999,27.16,38426600.0</t>
  </si>
  <si>
    <t>2015-04-28,GGP,28.23,28.379999,28.040001,28.58,3906800.0</t>
  </si>
  <si>
    <t>2015-04-28,GILD,103.120003,103.720001,101.139999,103.830002,9793700.0</t>
  </si>
  <si>
    <t>2015-04-28,GIS,56.0,56.099998,55.759998,56.23,1805500.0</t>
  </si>
  <si>
    <t>2015-04-28,GLW,22.299999,22.07,21.76,22.360001,16599600.0</t>
  </si>
  <si>
    <t>2015-04-28,GM,35.75,35.720001,35.169998,35.959999,14857500.0</t>
  </si>
  <si>
    <t>2015-04-28,GOOG,554.640015,553.679993,550.366028,556.02002,1491000.0</t>
  </si>
  <si>
    <t>2015-04-28,GOOGL,564.320007,564.369995,560.960022,567.830017,1858900.0</t>
  </si>
  <si>
    <t>2015-04-28,GPC,91.239998,91.339996,90.809998,91.669998,586400.0</t>
  </si>
  <si>
    <t>2015-04-28,GPN,50.5600015,50.4900015,50.0099985,50.8149985,1044400.0</t>
  </si>
  <si>
    <t>2015-04-28,GPS,39.93,39.919998,39.459999,40.080002,3147700.0</t>
  </si>
  <si>
    <t>2015-04-28,GRMN,46.450001,47.490002,46.400002,47.700001,2314600.0</t>
  </si>
  <si>
    <t>2015-04-28,GS,196.199997,197.490005,194.399994,197.610001,1909400.0</t>
  </si>
  <si>
    <t>2015-04-28,GT,27.42,27.209999,26.92,27.59,5695000.0</t>
  </si>
  <si>
    <t>2015-04-28,GWW,249.259995,249.190002,246.460007,249.970001,540700.0</t>
  </si>
  <si>
    <t>2015-04-28,HAL,48.259998,48.59,48.200001,48.919998,9322400.0</t>
  </si>
  <si>
    <t>2015-04-28,HAR,143.990005,144.139999,140.669998,145.350006,625700.0</t>
  </si>
  <si>
    <t>2015-04-28,HAS,71.110001,71.110001,70.330002,71.360001,1310500.0</t>
  </si>
  <si>
    <t>2015-04-28,HBAN,10.73,10.79,10.67,10.84,13316500.0</t>
  </si>
  <si>
    <t>2015-04-28,HBI,31.639999,31.32,31.129999,31.75,3315300.0</t>
  </si>
  <si>
    <t>2015-04-28,HCA,76.580002,75.949997,73.93,76.980003,4146000.0</t>
  </si>
  <si>
    <t>2015-04-28,HCN,75.459999,75.620003,75.010002,75.970001,1181800.0</t>
  </si>
  <si>
    <t>2015-04-28,HCP,38.4881612022,38.5883424408,38.2604726776,38.6520938069,2083900.0</t>
  </si>
  <si>
    <t>2015-04-28,HD,110.900002,110.580002,110.050003,111.769997,5743300.0</t>
  </si>
  <si>
    <t>2015-04-28,HES,75.029999,76.75,75.029999,76.860001,2567300.0</t>
  </si>
  <si>
    <t>2015-04-28,HIG,41.400002,41.369999,41.110001,41.970001,4425300.0</t>
  </si>
  <si>
    <t>2015-04-28,HOG,57.669998,56.93,56.650002,57.91,2963400.0</t>
  </si>
  <si>
    <t>2015-04-28,HOLX,33.080002,33.040001,32.720001,33.299999,2713800.0</t>
  </si>
  <si>
    <t>2015-04-28,HON,102.949997,102.93,101.940002,103.32,2105900.0</t>
  </si>
  <si>
    <t>2015-04-28,HP,75.610001,76.349998,75.029999,76.550003,1593700.0</t>
  </si>
  <si>
    <t>2015-04-28,HPQ,15.0726607629,15.0953669391,14.8637593097,15.0953669391,19676800.0</t>
  </si>
  <si>
    <t>2015-04-28,HRB,31.84,31.26,31.030001,31.959999,2915800.0</t>
  </si>
  <si>
    <t>2015-04-28,HRL,27.3199995,27.51,27.295,27.575001,862600.0</t>
  </si>
  <si>
    <t>2015-04-28,HRS,80.870003,81.089996,80.220001,81.169998,739100.0</t>
  </si>
  <si>
    <t>2015-04-28,HSIC,139.770004,140.039993,138.360001,140.279999,483700.0</t>
  </si>
  <si>
    <t>2015-04-28,HST,20.6,20.4,20.360001,20.629999,5314100.0</t>
  </si>
  <si>
    <t>2015-04-28,HSY,93.910004,93.360001,93.199997,93.910004,1648600.0</t>
  </si>
  <si>
    <t>2015-04-28,HUM,180.490005,181.110001,177.789993,182.050003,1546400.0</t>
  </si>
  <si>
    <t>2015-04-28,IBM,170.830002,173.919998,170.020004,174.690002,5816700.0</t>
  </si>
  <si>
    <t>2015-04-28,ICE,44.5499992,44.8580018,44.2319984,44.8880004,2639000.0</t>
  </si>
  <si>
    <t>2015-04-28,IDXX,73.5049975,66.779999,66.7300035,74.75,4908000.0</t>
  </si>
  <si>
    <t>2015-04-28,IFF,115.959999,116.949997,115.639999,116.980003,345000.0</t>
  </si>
  <si>
    <t>2015-04-28,ILMN,184.699997,184.380005,178.679993,186.259995,1448200.0</t>
  </si>
  <si>
    <t>2015-04-28,INTC,32.299999,33.02,32.23,33.040001,29572800.0</t>
  </si>
  <si>
    <t>2015-04-28,INTU,101.120003,101.650002,100.830002,102.169998,885800.0</t>
  </si>
  <si>
    <t>2015-04-28,IP,53.34,53.459999,52.720001,53.580002,3001900.0</t>
  </si>
  <si>
    <t>2015-04-28,IPG,20.719999,21.059999,20.450001,21.1,5853200.0</t>
  </si>
  <si>
    <t>2015-04-28,IR,68.529999,69.190002,68.199997,69.220001,1718600.0</t>
  </si>
  <si>
    <t>2015-04-28,IRM,38.0,37.279999,36.810001,38.490002,6468100.0</t>
  </si>
  <si>
    <t>2015-04-28,ISRG,501.0,504.940002,493.929993,508.359985,344800.0</t>
  </si>
  <si>
    <t>2015-04-28,ITW,94.620003,95.160004,94.440002,95.269997,1911900.0</t>
  </si>
  <si>
    <t>2015-04-28,IVZ,40.439999,41.110001,40.360001,41.110001,2526800.0</t>
  </si>
  <si>
    <t>2015-04-28,JBHT,88.809998,89.129997,88.419998,89.860001,977400.0</t>
  </si>
  <si>
    <t>2015-04-28,JCI,41.9267026179,41.8534041886,41.4345549739,41.9685884817,2646700.0</t>
  </si>
  <si>
    <t>2015-04-28,JEC,42.73,44.0,41.68,44.139999,3938700.0</t>
  </si>
  <si>
    <t>2015-04-28,JNJ,100.449997,100.739998,99.309998,100.949997,7484600.0</t>
  </si>
  <si>
    <t>2015-04-28,JNPR,26.299999,26.83,26.15,26.93,6954100.0</t>
  </si>
  <si>
    <t>2015-04-28,JPM,62.490002,62.759998,61.77,62.779999,12307800.0</t>
  </si>
  <si>
    <t>2015-04-28,JWN,76.739998,77.339996,76.080002,77.669998,1144200.0</t>
  </si>
  <si>
    <t>2015-04-28,K,63.66,63.669998,63.34,63.82,1573900.0</t>
  </si>
  <si>
    <t>2015-04-28,KEY,14.1,14.26,14.01,14.28,7509700.0</t>
  </si>
  <si>
    <t>2015-04-28,KIM,25.219999,25.4,24.969999,25.49,3913100.0</t>
  </si>
  <si>
    <t>2015-04-28,KLAC,59.490002,59.77,58.950001,59.939999,1136800.0</t>
  </si>
  <si>
    <t>2015-04-28,KMB,111.610001,111.93,111.279999,112.480003,1496200.0</t>
  </si>
  <si>
    <t>2015-04-28,KMI,43.599998,43.200001,43.080002,43.700001,10311700.0</t>
  </si>
  <si>
    <t>2015-04-28,KMX,68.959999,69.389999,68.349998,69.610001,1221800.0</t>
  </si>
  <si>
    <t>2015-04-28,KO,40.950001,40.77,40.599998,40.970001,12174800.0</t>
  </si>
  <si>
    <t>2015-04-28,KORS,62.0,62.68,61.919998,63.299999,2477900.0</t>
  </si>
  <si>
    <t>2015-04-28,KR,35.1450005,34.709999,34.6949995,35.3650015,11792200.0</t>
  </si>
  <si>
    <t>2015-04-28,KSS,72.699997,73.25,71.940002,73.480003,3137200.0</t>
  </si>
  <si>
    <t>2015-04-28,KSU,106.059998,104.839996,104.839996,106.360001,748000.0</t>
  </si>
  <si>
    <t>2015-04-28,L,41.369999,41.959999,41.369999,41.970001,558700.0</t>
  </si>
  <si>
    <t>2015-04-28,LB,90.400002,90.059998,89.349998,90.639999,1377900.0</t>
  </si>
  <si>
    <t>2015-04-28,LEG,43.540001,43.959999,43.169998,44.049999,892500.0</t>
  </si>
  <si>
    <t>2015-04-28,LEN,46.290001,46.509998,45.669998,46.52,3026800.0</t>
  </si>
  <si>
    <t>2015-04-28,LH,125.379997,123.459999,120.260002,125.910004,2882700.0</t>
  </si>
  <si>
    <t>2015-04-28,LKQ,25.18,25.01,24.969999,25.35,1963500.0</t>
  </si>
  <si>
    <t>2015-04-28,LLL,121.620003,122.589996,121.059998,122.620003,349300.0</t>
  </si>
  <si>
    <t>2015-04-28,LLTC,46.099998,46.759998,45.950001,46.759998,2239300.0</t>
  </si>
  <si>
    <t>2015-04-28,LLY,70.620003,71.18,70.199997,71.279999,4557900.0</t>
  </si>
  <si>
    <t>2015-04-28,LMT,193.75,194.020004,191.589996,194.270004,1095600.0</t>
  </si>
  <si>
    <t>2015-04-28,LNC,56.700001,57.23,56.259998,57.380001,1850700.0</t>
  </si>
  <si>
    <t>2015-04-28,LNT,30.8549995,31.1100005,30.665001,31.1949995,1207400.0</t>
  </si>
  <si>
    <t>2015-04-28,LOW,71.599998,71.739998,71.050003,72.279999,4181000.0</t>
  </si>
  <si>
    <t>2015-04-28,LRCX,76.209999,76.389999,75.330002,76.860001,1727400.0</t>
  </si>
  <si>
    <t>2015-04-28,LUK,23.219999,23.6,23.09,23.620001,1016500.0</t>
  </si>
  <si>
    <t>2015-04-28,LUV,42.139999,41.889999,41.34,42.450001,5913300.0</t>
  </si>
  <si>
    <t>2015-04-28,LVLT,54.080002,54.66,53.689999,54.860001,2674200.0</t>
  </si>
  <si>
    <t>2015-04-28,LYB,102.239998,104.139999,101.599998,104.160004,6156900.0</t>
  </si>
  <si>
    <t>2015-04-28,M,65.559998,65.800003,65.07,66.169998,3396800.0</t>
  </si>
  <si>
    <t>2015-04-28,MA,89.650002,90.230003,89.309998,90.440002,4786300.0</t>
  </si>
  <si>
    <t>2015-04-28,MAA,76.639999,76.720001,75.989998,76.989998,247100.0</t>
  </si>
  <si>
    <t>2015-04-28,MAC,82.879997,83.059998,81.839996,83.25,1000100.0</t>
  </si>
  <si>
    <t>2015-04-28,MAR,81.209999,81.32,80.089996,81.82,1803700.0</t>
  </si>
  <si>
    <t>2015-04-28,MAS,23.304043058,23.6731115993,23.224956942,23.9103681898,11242900.0</t>
  </si>
  <si>
    <t>2015-04-28,MAT,28.6,28.620001,28.370001,28.790001,7780100.0</t>
  </si>
  <si>
    <t>2015-04-28,MCD,96.269997,96.830002,95.779999,96.889999,4357400.0</t>
  </si>
  <si>
    <t>2015-04-28,MCHP,47.34,47.939999,47.07,48.029999,1844800.0</t>
  </si>
  <si>
    <t>2015-04-28,MCK,226.880005,228.520004,224.199997,228.600006,852100.0</t>
  </si>
  <si>
    <t>2015-04-28,MCO,107.139999,107.699997,105.980003,107.870003,885100.0</t>
  </si>
  <si>
    <t>2015-04-28,MDLZ,36.669998,36.799999,36.48,36.82,8316100.0</t>
  </si>
  <si>
    <t>2015-04-28,MDT,75.410004,76.519997,74.419998,76.769997,7761700.0</t>
  </si>
  <si>
    <t>2015-04-28,MET,50.349998,50.849998,49.93,50.91,5849100.0</t>
  </si>
  <si>
    <t>2015-04-28,MHK,177.910004,177.699997,175.779999,179.25,461400.0</t>
  </si>
  <si>
    <t>2015-04-28,MJN,96.230003,97.610001,96.019997,98.410004,2194000.0</t>
  </si>
  <si>
    <t>2015-04-28,MKC,75.639999,75.970001,75.300003,76.059998,425100.0</t>
  </si>
  <si>
    <t>2015-04-28,MLM,135.479996,136.100006,134.970001,136.779999,644500.0</t>
  </si>
  <si>
    <t>2015-04-28,MMC,56.560001,56.93,56.48,56.990002,1338300.0</t>
  </si>
  <si>
    <t>2015-04-28,MMM,157.690002,158.330002,156.179993,158.360001,3387900.0</t>
  </si>
  <si>
    <t>2015-04-28,MNK,114.699997,114.870003,112.209999,116.470001,2049300.0</t>
  </si>
  <si>
    <t>2015-04-28,MNST,47.4266663333,46.913334,46.4033316666,47.496666,3591300.0</t>
  </si>
  <si>
    <t>2015-04-28,MO,51.25,51.709999,51.16,51.709999,6596600.0</t>
  </si>
  <si>
    <t>2015-04-28,MON,116.849998,115.0,114.949997,116.93,3486300.0</t>
  </si>
  <si>
    <t>2015-04-28,MOS,44.5,44.299999,44.290001,44.880001,3763400.0</t>
  </si>
  <si>
    <t>2015-04-28,MPC,51.3199995,51.255001,51.0649985,51.744999,3160400.0</t>
  </si>
  <si>
    <t>2015-04-28,MRK,57.099998,59.98,57.099998,60.48,34731200.0</t>
  </si>
  <si>
    <t>2015-04-28,MRO,30.4,30.719999,30.26,30.74,5709700.0</t>
  </si>
  <si>
    <t>2015-04-28,MSFT,47.779999,49.16,47.700001,49.209999,60730800.0</t>
  </si>
  <si>
    <t>2015-04-28,MSI,60.970001,60.689999,60.380001,61.139999,993200.0</t>
  </si>
  <si>
    <t>2015-04-28,MTB,118.379997,120.43,118.089996,120.650002,925800.0</t>
  </si>
  <si>
    <t>2015-04-28,MTD,320.079987,322.429993,317.820007,323.73999,70000.0</t>
  </si>
  <si>
    <t>2015-04-28,MU,29.219999,28.99,28.76,29.450001,12372000.0</t>
  </si>
  <si>
    <t>2015-04-28,MUR,48.209999,48.400002,47.889999,48.650002,2019900.0</t>
  </si>
  <si>
    <t>2015-04-28,MYL,72.5,72.709999,71.449997,74.129997,9460700.0</t>
  </si>
  <si>
    <t>2015-04-28,NAVI,19.9,19.9,19.67,19.98,2135900.0</t>
  </si>
  <si>
    <t>2015-04-28,NBL,49.68,50.09,49.139999,50.150002,4144800.0</t>
  </si>
  <si>
    <t>2015-04-28,NDAQ,48.290001,49.32,48.139999,49.439999,989500.0</t>
  </si>
  <si>
    <t>2015-04-28,NEE,103.290001,104.099998,102.949997,104.519997,2014400.0</t>
  </si>
  <si>
    <t>2015-04-28,NEM,25.75,26.35,25.67,26.379999,7311400.0</t>
  </si>
  <si>
    <t>2015-04-28,NFLX,80.5899962856,80.4371414285,79.9442825713,81.2785721428,8826300.0</t>
  </si>
  <si>
    <t>2015-04-28,NFX,38.139999,39.09,37.84,39.130001,2614500.0</t>
  </si>
  <si>
    <t>2015-04-28,NI,17.2495104126,17.4066797642,17.2102168959,17.4891933202,4793500.0</t>
  </si>
  <si>
    <t>2015-04-28,NKE,50.4000015,49.9300005,49.595001,50.4000015,6031600.0</t>
  </si>
  <si>
    <t>2015-04-28,NLSN,45.450001,45.689999,45.330002,45.799999,2580600.0</t>
  </si>
  <si>
    <t>2015-04-28,NOC,160.009995,160.509995,158.910004,160.949997,1132300.0</t>
  </si>
  <si>
    <t>2015-04-28,NOV,51.220001,51.93,50.18,52.18,14482800.0</t>
  </si>
  <si>
    <t>2015-04-28,NRG,25.209999,25.610001,25.120001,25.65,4163200.0</t>
  </si>
  <si>
    <t>2015-04-28,NSC,104.349998,104.370003,103.760002,104.690002,1978600.0</t>
  </si>
  <si>
    <t>2015-04-28,NTAP,36.43,36.599998,36.130001,36.669998,1486100.0</t>
  </si>
  <si>
    <t>2015-04-28,NTRS,72.949997,73.540001,72.760002,73.690002,857300.0</t>
  </si>
  <si>
    <t>2015-04-28,NUE,48.709999,49.560001,48.68,49.599998,2931900.0</t>
  </si>
  <si>
    <t>2015-04-28,NVDA,22.16,22.309999,21.950001,22.389999,5862100.0</t>
  </si>
  <si>
    <t>2015-04-28,NWL,39.389999,39.16,38.849998,39.389999,1105400.0</t>
  </si>
  <si>
    <t>2015-04-28,NWS,15.43,15.86,15.4,15.88,1510900.0</t>
  </si>
  <si>
    <t>2015-04-28,NWSA,15.59,15.97,15.51,16.0,3971800.0</t>
  </si>
  <si>
    <t>2015-04-28,O,49.02,49.029999,48.810001,49.27,1282400.0</t>
  </si>
  <si>
    <t>2015-04-28,OKE,47.959999,48.240002,47.740002,48.470001,1424500.0</t>
  </si>
  <si>
    <t>2015-04-28,OMC,77.239998,76.349998,76.279999,77.510002,1488800.0</t>
  </si>
  <si>
    <t>2015-04-28,ORCL,43.709999,44.5,43.450001,44.580002,18287700.0</t>
  </si>
  <si>
    <t>2015-04-28,ORLY,225.199997,226.259995,223.550003,226.559998,709600.0</t>
  </si>
  <si>
    <t>2015-04-28,OXY,79.220001,79.699997,78.809998,79.82,2747600.0</t>
  </si>
  <si>
    <t>2015-04-28,PAYX,49.139999,49.27,48.779999,49.330002,1302100.0</t>
  </si>
  <si>
    <t>2015-04-28,PBCT,15.09,15.33,15.09,15.33,3228000.0</t>
  </si>
  <si>
    <t>2015-04-28,PBI,22.719999,22.879999,22.629999,22.91,2065400.0</t>
  </si>
  <si>
    <t>2015-04-28,PCAR,66.160004,66.900002,66.010002,66.940002,1716500.0</t>
  </si>
  <si>
    <t>2015-04-28,PCG,51.709999,52.599998,51.560001,52.630001,2205300.0</t>
  </si>
  <si>
    <t>2015-04-28,PCLN,1250.0,1242.119995,1238.930054,1253.839966,454900.0</t>
  </si>
  <si>
    <t>2015-04-28,PDCO,47.310001,47.740002,47.0,47.790001,621400.0</t>
  </si>
  <si>
    <t>2015-04-28,PEG,41.490002,42.040001,41.220001,42.049999,2022900.0</t>
  </si>
  <si>
    <t>2015-04-28,PEP,94.739998,94.419998,94.019997,94.769997,5065900.0</t>
  </si>
  <si>
    <t>2015-04-28,PFE,34.740002,34.48,34.150002,34.880001,46166800.0</t>
  </si>
  <si>
    <t>2015-04-28,PFG,51.360001,52.110001,51.220001,52.119999,1096800.0</t>
  </si>
  <si>
    <t>2015-04-28,PG,80.730003,80.419998,80.190002,80.82,8395500.0</t>
  </si>
  <si>
    <t>2015-04-28,PGR,26.51,26.74,26.48,26.809999,2722200.0</t>
  </si>
  <si>
    <t>2015-04-28,PH,119.0,120.279999,117.029999,120.790001,4189000.0</t>
  </si>
  <si>
    <t>2015-04-28,PHM,19.84,19.940001,19.559999,19.99,5308900.0</t>
  </si>
  <si>
    <t>2015-04-28,PKI,51.700001,51.759998,51.23,51.799999,819200.0</t>
  </si>
  <si>
    <t>2015-04-28,PLD,42.310001,42.23,42.110001,42.400002,2479400.0</t>
  </si>
  <si>
    <t>2015-04-28,PM,82.019997,82.879997,82.019997,83.099998,5079800.0</t>
  </si>
  <si>
    <t>2015-04-28,PNC,90.669998,91.410004,90.669998,91.519997,1954000.0</t>
  </si>
  <si>
    <t>2015-04-28,PNR,62.27,62.439999,61.869999,62.540001,1089500.0</t>
  </si>
  <si>
    <t>2015-04-28,PNW,62.73,63.419998,62.349998,63.509998,697900.0</t>
  </si>
  <si>
    <t>2015-04-28,PPG,110.2649995,110.3799975,109.300003,110.669998,1957200.0</t>
  </si>
  <si>
    <t>2015-04-28,PPL,33.900002,34.369999,33.810001,34.389999,3842500.0</t>
  </si>
  <si>
    <t>2015-04-28,PRGO,188.539993,186.389999,185.570007,190.470001,3693200.0</t>
  </si>
  <si>
    <t>2015-04-28,PRU,80.360001,81.150002,79.790001,81.25,2089400.0</t>
  </si>
  <si>
    <t>2015-04-28,PSA,192.449997,192.509995,191.479996,193.130005,384600.0</t>
  </si>
  <si>
    <t>2015-04-28,PSX,81.230003,81.610001,81.050003,81.989998,2265000.0</t>
  </si>
  <si>
    <t>2015-04-28,PVH,103.510002,103.239998,103.139999,104.419998,581700.0</t>
  </si>
  <si>
    <t>2015-04-28,PWR,29.49,29.559999,29.370001,29.629999,1591500.0</t>
  </si>
  <si>
    <t>2015-04-28,PX,123.160004,122.790001,122.25,123.940002,1563300.0</t>
  </si>
  <si>
    <t>2015-04-28,PXD,171.419998,172.179993,170.600006,173.279999,1408600.0</t>
  </si>
  <si>
    <t>2015-04-28,QCOM,69.040001,69.650002,69.010002,69.82,8272600.0</t>
  </si>
  <si>
    <t>2015-04-28,QRVO,69.970001,67.860001,65.442001,70.307999,2043700.0</t>
  </si>
  <si>
    <t>2015-04-28,R,97.330002,98.0,97.010002,98.43,649900.0</t>
  </si>
  <si>
    <t>2015-04-28,RAI,37.7400015,38.119999,37.540001,38.154999,5996000.0</t>
  </si>
  <si>
    <t>2015-04-28,RCL,70.519997,70.010002,69.07,71.099998,3264300.0</t>
  </si>
  <si>
    <t>2015-04-28,REGN,474.529999,466.339996,459.0,477.549988,909600.0</t>
  </si>
  <si>
    <t>2015-04-28,RF,9.56,9.64,9.53,9.67,12141100.0</t>
  </si>
  <si>
    <t>2015-04-28,RHI,56.169998,55.98,55.560001,56.509998,1507300.0</t>
  </si>
  <si>
    <t>2015-04-28,RHT,76.550003,76.559998,76.040001,76.989998,870700.0</t>
  </si>
  <si>
    <t>2015-04-28,RIG,16.48,16.49,16.32,16.809999,7293100.0</t>
  </si>
  <si>
    <t>2015-04-28,RL,134.740005,134.860001,133.600006,136.160004,523600.0</t>
  </si>
  <si>
    <t>2015-04-28,ROK,114.150002,113.540001,112.940002,114.699997,1587600.0</t>
  </si>
  <si>
    <t>2015-04-28,ROP,170.300003,172.929993,169.509995,172.940002,580400.0</t>
  </si>
  <si>
    <t>2015-04-28,ROST,51.084999,50.915001,50.630001,51.5200005,2381400.0</t>
  </si>
  <si>
    <t>2015-04-28,RRC,61.450001,62.299999,61.349998,62.66,3570700.0</t>
  </si>
  <si>
    <t>2015-04-28,RSG,40.450001,40.849998,40.349998,40.959999,1522400.0</t>
  </si>
  <si>
    <t>2015-04-28,RTN,107.610001,108.349998,107.25,108.379997,1892900.0</t>
  </si>
  <si>
    <t>2015-04-28,SBUX,50.599998,50.610001,49.98,50.799999,8882900.0</t>
  </si>
  <si>
    <t>2015-04-28,SCG,53.709999,54.290001,53.610001,54.450001,610800.0</t>
  </si>
  <si>
    <t>2015-04-28,SCHW,30.120001,30.49,30.07,30.52,5131300.0</t>
  </si>
  <si>
    <t>2015-04-28,SE,37.779999,37.799999,37.650002,37.959999,2092400.0</t>
  </si>
  <si>
    <t>2015-04-28,SEE,44.16,44.43,43.970001,44.59,1401200.0</t>
  </si>
  <si>
    <t>2015-04-28,SHW,282.309998,281.880005,280.170013,283.079987,753100.0</t>
  </si>
  <si>
    <t>2015-04-28,SIG,136.309998,136.529999,134.139999,136.990005,380400.0</t>
  </si>
  <si>
    <t>2015-04-28,SJM,117.870003,116.190002,116.029999,118.110001,1103200.0</t>
  </si>
  <si>
    <t>2015-04-28,SLB,92.089996,92.660004,91.480003,92.800003,4480500.0</t>
  </si>
  <si>
    <t>2015-04-28,SLG,128.5,127.75,127.160004,128.5,503700.0</t>
  </si>
  <si>
    <t>2015-04-28,SNA,152.770004,151.580002,151.490005,153.190002,542400.0</t>
  </si>
  <si>
    <t>2015-04-28,SNI,68.650002,68.900002,68.540001,69.339996,811900.0</t>
  </si>
  <si>
    <t>2015-04-28,SO,44.330002,44.66,44.080002,44.669998,4540700.0</t>
  </si>
  <si>
    <t>2015-04-28,SPG,189.089996,188.25,187.5,189.470001,999900.0</t>
  </si>
  <si>
    <t>2015-04-28,SPGI,107.489998,105.669998,104.349998,107.900002,1553600.0</t>
  </si>
  <si>
    <t>2015-04-28,SPLS,16.030001,16.01,15.87,16.129999,3869700.0</t>
  </si>
  <si>
    <t>2015-04-28,SRCL,134.309998,135.289993,134.309998,135.960007,587100.0</t>
  </si>
  <si>
    <t>2015-04-28,SRE,108.059998,108.980003,107.480003,109.080002,443700.0</t>
  </si>
  <si>
    <t>2015-04-28,STI,40.68,41.150002,40.459999,41.169998,2721300.0</t>
  </si>
  <si>
    <t>2015-04-28,STT,76.269997,77.480003,76.269997,77.599998,1889700.0</t>
  </si>
  <si>
    <t>2015-04-28,STX,58.029999,59.0,57.52,59.07,3685900.0</t>
  </si>
  <si>
    <t>2015-04-28,STZ,116.0,117.120003,116.0,117.919998,812100.0</t>
  </si>
  <si>
    <t>2015-04-28,SWK,99.440002,99.730003,98.5,99.739998,1185700.0</t>
  </si>
  <si>
    <t>2015-04-28,SWKS,95.279999,94.550003,90.68,95.489998,4526200.0</t>
  </si>
  <si>
    <t>2015-04-28,SWN,25.940001,26.66,25.92,26.75,6282800.0</t>
  </si>
  <si>
    <t>2015-04-28,SYF,30.809999,30.66,30.5,30.879999,567400.0</t>
  </si>
  <si>
    <t>2015-04-28,SYK,94.620003,95.099998,93.550003,95.410004,1619100.0</t>
  </si>
  <si>
    <t>2015-04-28,SYMC,24.76,24.950001,24.68,24.99,3649000.0</t>
  </si>
  <si>
    <t>2015-04-28,SYY,37.73,37.720001,37.52,37.91,1672500.0</t>
  </si>
  <si>
    <t>2015-04-28,T,34.279999,34.860001,34.169998,34.990002,48688400.0</t>
  </si>
  <si>
    <t>2015-04-28,TAP,74.239998,74.699997,73.949997,75.279999,1223800.0</t>
  </si>
  <si>
    <t>2015-04-28,TDC,43.799999,44.220001,43.650002,44.349998,477700.0</t>
  </si>
  <si>
    <t>2015-04-28,TDG,218.050003,217.869995,216.559998,219.820007,343100.0</t>
  </si>
  <si>
    <t>2015-04-28,TEL,68.760002,68.32,67.879997,69.139999,2111400.0</t>
  </si>
  <si>
    <t>2015-04-28,TGNA,34.77,35.209999,34.619999,35.220001,1447300.0</t>
  </si>
  <si>
    <t>2015-04-28,TGT,81.279999,81.510002,80.870003,81.809998,3233300.0</t>
  </si>
  <si>
    <t>2015-04-28,TIF,85.68,86.419998,85.209999,86.519997,878200.0</t>
  </si>
  <si>
    <t>2015-04-28,TJX,65.459999,64.919998,64.559998,65.459999,2832800.0</t>
  </si>
  <si>
    <t>2015-04-28,TMK,55.77,56.27,55.619999,56.310001,375700.0</t>
  </si>
  <si>
    <t>2015-04-28,TMO,127.790001,127.629997,126.339996,127.989998,2446400.0</t>
  </si>
  <si>
    <t>2015-04-28,TRIP,81.550003,81.559998,80.959999,82.379997,1637700.0</t>
  </si>
  <si>
    <t>2015-04-28,TROW,82.089996,82.779999,81.690002,82.790001,1149900.0</t>
  </si>
  <si>
    <t>2015-04-28,TRV,103.099998,103.68,102.730003,104.309998,2038700.0</t>
  </si>
  <si>
    <t>2015-04-28,TSCO,90.43,89.599998,89.010002,90.43,1061100.0</t>
  </si>
  <si>
    <t>2015-04-28,TSN,39.009998,39.310001,38.75,39.43,3229700.0</t>
  </si>
  <si>
    <t>2015-04-28,TSO,88.720001,88.510002,87.830002,89.129997,1789200.0</t>
  </si>
  <si>
    <t>2015-04-28,TSS,38.200001,38.389999,37.84,38.459999,863600.0</t>
  </si>
  <si>
    <t>2015-04-28,TWX,84.82,84.980003,84.410004,85.580002,4870700.0</t>
  </si>
  <si>
    <t>2015-04-28,TXN,55.310001,55.09,54.639999,55.52,6729300.0</t>
  </si>
  <si>
    <t>2015-04-28,TXT,43.32,44.360001,42.970001,44.669998,5609000.0</t>
  </si>
  <si>
    <t>2015-04-28,UAA,81.0,80.489998,79.639999,81.160004,5967400.0</t>
  </si>
  <si>
    <t>2015-04-28,UAL,61.799999,61.419998,59.93,61.950001,4211900.0</t>
  </si>
  <si>
    <t>2015-04-28,UDR,33.810001,33.849998,33.549999,34.009998,2072800.0</t>
  </si>
  <si>
    <t>2015-04-28,UHS,122.779999,121.839996,117.239998,123.0,1120000.0</t>
  </si>
  <si>
    <t>2015-04-28,ULTA,155.5,154.470001,154.25,156.960007,759100.0</t>
  </si>
  <si>
    <t>2015-04-28,UNH,116.889999,117.589996,114.279999,117.739998,4144800.0</t>
  </si>
  <si>
    <t>2015-04-28,UNM,33.400002,33.790001,33.349998,33.91,1228400.0</t>
  </si>
  <si>
    <t>2015-04-28,UNP,107.160004,107.889999,106.800003,107.989998,5029900.0</t>
  </si>
  <si>
    <t>2015-04-28,UPS,99.199997,100.769997,98.709999,101.769997,8282700.0</t>
  </si>
  <si>
    <t>2015-04-28,URBN,41.48,41.169998,41.099998,41.740002,1325800.0</t>
  </si>
  <si>
    <t>2015-04-28,URI,96.57,96.239998,95.199997,96.959999,1533300.0</t>
  </si>
  <si>
    <t>2015-04-28,USB,42.560001,42.869999,42.400002,42.959999,5804400.0</t>
  </si>
  <si>
    <t>2015-04-28,UTX,115.199997,116.080002,114.949997,116.239998,2746700.0</t>
  </si>
  <si>
    <t>2015-04-28,V,67.309998,66.769997,66.410004,67.5,6297500.0</t>
  </si>
  <si>
    <t>2015-04-28,VAR,94.760002,94.800003,93.339996,95.080002,787100.0</t>
  </si>
  <si>
    <t>2015-04-28,VFC,73.339996,73.440002,72.709999,73.559998,998900.0</t>
  </si>
  <si>
    <t>2015-04-28,VIAB,70.980003,71.309998,70.57,71.419998,3418800.0</t>
  </si>
  <si>
    <t>2015-04-28,VLO,59.82,58.700001,58.119999,60.650002,7905400.0</t>
  </si>
  <si>
    <t>2015-04-28,VMC,82.779999,83.089996,81.82,83.139999,867600.0</t>
  </si>
  <si>
    <t>2015-04-28,VNO,107.260002,107.449997,106.440002,107.809998,454800.0</t>
  </si>
  <si>
    <t>2015-04-28,VRSK,72.779999,72.639999,72.279999,72.879997,722600.0</t>
  </si>
  <si>
    <t>2015-04-28,VRSN,64.470001,64.709999,64.190002,65.110001,776700.0</t>
  </si>
  <si>
    <t>2015-04-28,VRTX,128.270004,125.470001,123.889999,130.0,1696300.0</t>
  </si>
  <si>
    <t>2015-04-28,VTR,72.18,72.620003,71.620003,72.739998,1645400.0</t>
  </si>
  <si>
    <t>2015-04-28,VZ,50.34,50.549999,50.07,50.639999,16342000.0</t>
  </si>
  <si>
    <t>2015-04-28,WAT,127.190002,125.589996,122.169998,129.410004,1011300.0</t>
  </si>
  <si>
    <t>2015-04-28,WBA,85.839996,86.080002,85.419998,86.160004,2366500.0</t>
  </si>
  <si>
    <t>2015-04-28,WDC,98.459999,97.900002,96.800003,98.610001,2479100.0</t>
  </si>
  <si>
    <t>2015-04-28,WEC,49.889999,50.34,49.689999,50.490002,1129600.0</t>
  </si>
  <si>
    <t>2015-04-28,WFC,54.91,55.41,54.869999,55.43,13028300.0</t>
  </si>
  <si>
    <t>2015-04-28,WFM,48.700001,48.810001,48.400002,49.290001,2884800.0</t>
  </si>
  <si>
    <t>2015-04-28,WHR,182.539993,183.699997,179.119995,187.5,4734600.0</t>
  </si>
  <si>
    <t>2015-04-28,WM,52.34,52.470001,52.080002,52.689999,1768400.0</t>
  </si>
  <si>
    <t>2015-04-28,WMB,51.759998,51.919998,51.599998,52.16,4069000.0</t>
  </si>
  <si>
    <t>2015-04-28,WMT,79.459999,79.099998,78.769997,79.480003,4895900.0</t>
  </si>
  <si>
    <t>2015-04-28,WU,20.379999,20.469999,20.25,20.469999,5021000.0</t>
  </si>
  <si>
    <t>2015-04-28,WY,32.07,32.18,31.940001,32.330002,2875000.0</t>
  </si>
  <si>
    <t>2015-04-28,WYN,90.0,86.379997,86.050003,90.550003,2572700.0</t>
  </si>
  <si>
    <t>2015-04-28,WYNN,128.539993,130.479996,127.620003,132.0,3966500.0</t>
  </si>
  <si>
    <t>2015-04-28,XEC,120.68,122.839996,120.43,123.029999,1008300.0</t>
  </si>
  <si>
    <t>2015-04-28,XEL,34.299999,34.709999,34.18,34.759998,1983000.0</t>
  </si>
  <si>
    <t>2015-04-28,XL,37.759998,37.41,37.41,38.209999,15583000.0</t>
  </si>
  <si>
    <t>2015-04-28,XLNX,43.220001,43.330002,42.700001,43.580002,2336400.0</t>
  </si>
  <si>
    <t>2015-04-28,XOM,87.220001,87.800003,87.040001,87.860001,9633800.0</t>
  </si>
  <si>
    <t>2015-04-28,XRAY,51.150002,51.48,50.48,51.540001,422300.0</t>
  </si>
  <si>
    <t>2015-04-28,XRX,11.56,11.73,11.38,11.75,15738700.0</t>
  </si>
  <si>
    <t>2015-04-28,XYL,36.130001,36.369999,35.919998,36.380001,913100.0</t>
  </si>
  <si>
    <t>2015-04-28,YHOO,44.34,44.34,43.939999,44.57,7197100.0</t>
  </si>
  <si>
    <t>2015-04-28,YUM,62.0345089863,62.429906542,61.7469460819,62.7174694464,4204200.0</t>
  </si>
  <si>
    <t>2015-04-28,ZBH,116.040001,116.730003,114.519997,117.160004,1130200.0</t>
  </si>
  <si>
    <t>2015-04-28,ZION,27.549999,27.879999,27.219999,27.950001,1430300.0</t>
  </si>
  <si>
    <t>2015-04-28,ZTS,46.720001,45.73,45.639999,46.82,4492400.0</t>
  </si>
  <si>
    <t>2015-04-28,AIV,39.150002,38.970001,38.66,39.209999,1001800.0</t>
  </si>
  <si>
    <t>2015-04-29,A,42.040001,41.959999,41.439999,42.200001,2161000.0</t>
  </si>
  <si>
    <t>2015-04-29,AAL,50.580002,48.880001,47.66,50.799999,18050300.0</t>
  </si>
  <si>
    <t>2015-04-29,AAP,144.5,144.660004,143.509995,145.179993,707900.0</t>
  </si>
  <si>
    <t>2015-04-29,AAPL,130.160004,128.639999,128.300003,131.589996,63386100.0</t>
  </si>
  <si>
    <t>2015-04-29,ABBV,65.699997,65.629997,65.510002,66.18,9864300.0</t>
  </si>
  <si>
    <t>2015-04-29,ABC,113.690002,112.440002,112.120003,113.989998,2200100.0</t>
  </si>
  <si>
    <t>2015-04-29,ABT,47.279999,47.169998,46.880001,47.639999,3566600.0</t>
  </si>
  <si>
    <t>2015-04-29,ACN,94.25,93.650002,92.910004,94.410004,1701900.0</t>
  </si>
  <si>
    <t>2015-04-29,ADBE,75.610001,76.650002,75.470001,77.260002,2423900.0</t>
  </si>
  <si>
    <t>2015-04-29,ADI,63.049999,62.82,62.310001,63.650002,1547500.0</t>
  </si>
  <si>
    <t>2015-04-29,ADM,48.689999,48.950001,48.439999,49.150002,3186300.0</t>
  </si>
  <si>
    <t>2015-04-29,ADP,85.080002,85.389999,84.760002,85.940002,1914600.0</t>
  </si>
  <si>
    <t>2015-04-29,ADS,301.269989,300.630005,295.51001,303.119995,362600.0</t>
  </si>
  <si>
    <t>2015-04-29,ADSK,60.369999,59.540001,59.049999,60.970001,2293100.0</t>
  </si>
  <si>
    <t>2015-04-29,AEE,41.889999,41.84,41.650002,42.209999,1307800.0</t>
  </si>
  <si>
    <t>2015-04-29,AEP,57.509998,57.790001,57.209999,58.029999,4065000.0</t>
  </si>
  <si>
    <t>2015-04-29,AES,13.27,13.45,13.12,13.47,7989500.0</t>
  </si>
  <si>
    <t>2015-04-29,AET,109.949997,108.010002,106.730003,110.5,2771600.0</t>
  </si>
  <si>
    <t>2015-04-29,AFL,63.09,63.860001,62.139999,64.209999,3878200.0</t>
  </si>
  <si>
    <t>2015-04-29,AGN,286.350006,288.230011,285.0,289.820007,2192800.0</t>
  </si>
  <si>
    <t>2015-04-29,AIG,56.619999,56.650002,56.360001,56.900002,10205000.0</t>
  </si>
  <si>
    <t>2015-04-29,AIZ,60.490002,62.169998,60.27,62.639999,1664400.0</t>
  </si>
  <si>
    <t>2015-04-29,AJG,48.34,48.549999,48.189999,48.740002,1145500.0</t>
  </si>
  <si>
    <t>2015-04-29,AKAM,73.510002,75.129997,73.0,75.459999,4749300.0</t>
  </si>
  <si>
    <t>2015-04-29,ALB,58.77,60.25,58.740002,60.299999,852700.0</t>
  </si>
  <si>
    <t>2015-04-29,ALK,66.150002,65.339996,63.970001,66.519997,1193000.0</t>
  </si>
  <si>
    <t>2015-04-29,ALL,70.25,70.25,69.75,70.739998,2132400.0</t>
  </si>
  <si>
    <t>2015-04-29,ALLE,60.650002,60.549999,60.060001,60.700001,560600.0</t>
  </si>
  <si>
    <t>2015-04-29,ALXN,171.470001,173.610001,170.0,174.889999,1702800.0</t>
  </si>
  <si>
    <t>2015-04-29,AMAT,19.950001,20.01,19.629999,20.01,31274200.0</t>
  </si>
  <si>
    <t>2015-04-29,AME,51.830002,52.400002,51.23,52.68,1867200.0</t>
  </si>
  <si>
    <t>2015-04-29,AMG,227.029999,225.399994,225.279999,230.630005,834700.0</t>
  </si>
  <si>
    <t>2015-04-29,AMGN,161.279999,160.979996,159.529999,163.460007,3281800.0</t>
  </si>
  <si>
    <t>2015-04-29,AMP,126.57,127.489998,126.529999,128.410004,1466800.0</t>
  </si>
  <si>
    <t>2015-04-29,AMT,95.120003,93.510002,93.5,95.620003,3132900.0</t>
  </si>
  <si>
    <t>2015-04-29,AMZN,426.75,429.369995,426.029999,434.23999,3621700.0</t>
  </si>
  <si>
    <t>2015-04-29,AN,62.32,62.23,61.689999,62.369999,853400.0</t>
  </si>
  <si>
    <t>2015-04-29,ANTM,155.960007,151.070007,148.289993,157.0,3196900.0</t>
  </si>
  <si>
    <t>2015-04-29,AON,97.760002,97.879997,97.239998,98.410004,845400.0</t>
  </si>
  <si>
    <t>2015-04-29,APA,66.730003,68.559998,66.629997,68.800003,5288000.0</t>
  </si>
  <si>
    <t>2015-04-29,APC,93.300003,93.900002,92.839996,95.0,3339200.0</t>
  </si>
  <si>
    <t>2015-04-29,APD,140.444026827,140.490276596,140.027752081,141.526363552,1503600.0</t>
  </si>
  <si>
    <t>2015-04-29,APH,55.580002,55.790001,55.419998,55.900002,883000.0</t>
  </si>
  <si>
    <t>2015-04-29,ARNC,10.0075044977,10.194910045,9.99251124437,10.2173995502,6619500.0</t>
  </si>
  <si>
    <t>2015-04-29,ATVI,23.299999,23.190001,23.1,23.59,6498000.0</t>
  </si>
  <si>
    <t>2015-04-29,AVB,169.720001,167.75,166.320007,171.130005,953100.0</t>
  </si>
  <si>
    <t>2015-04-29,AVGO,116.019997,117.029999,114.75,117.519997,2090300.0</t>
  </si>
  <si>
    <t>2015-04-29,AVY,55.0,54.610001,54.509998,55.98,2607500.0</t>
  </si>
  <si>
    <t>2015-04-29,AWK,54.709999,55.049999,54.380001,55.189999,780600.0</t>
  </si>
  <si>
    <t>2015-04-29,AXP,77.129997,77.160004,77.0,77.470001,4322600.0</t>
  </si>
  <si>
    <t>2015-04-29,AYI,164.610001,169.029999,164.380005,169.740005,477800.0</t>
  </si>
  <si>
    <t>2015-04-29,AZO,690.0,682.390015,681.130005,694.090027,263700.0</t>
  </si>
  <si>
    <t>2015-04-29,BA,147.070007,146.149994,145.899994,147.460007,4761700.0</t>
  </si>
  <si>
    <t>2015-04-29,BAC,15.6,15.98,15.57,16.040001,134499400.0</t>
  </si>
  <si>
    <t>2015-04-29,BAX,38.0608359587,37.8870157523,37.729495383,38.1368821293,3677500.0</t>
  </si>
  <si>
    <t>2015-04-29,BBBY,70.650002,70.970001,70.080002,71.169998,1991100.0</t>
  </si>
  <si>
    <t>2015-04-29,BBT,37.880001,38.310001,37.77,38.540001,3560500.0</t>
  </si>
  <si>
    <t>2015-04-29,BBY,35.360001,34.860001,34.68,35.669998,3902700.0</t>
  </si>
  <si>
    <t>2015-04-29,BCR,170.100006,165.869995,165.419998,170.320007,905800.0</t>
  </si>
  <si>
    <t>2015-04-29,BDX,142.350006,142.179993,140.970001,143.149994,1174200.0</t>
  </si>
  <si>
    <t>2015-04-29,BEN,51.709999,52.02,51.630001,52.259998,2381200.0</t>
  </si>
  <si>
    <t>2015-04-29,BHI,68.290001,68.75,68.029999,69.489998,3429800.0</t>
  </si>
  <si>
    <t>2015-04-29,BIIB,377.970001,383.779999,376.0,388.450012,3255600.0</t>
  </si>
  <si>
    <t>2015-04-29,BK,42.380001,42.860001,42.380001,43.110001,6322500.0</t>
  </si>
  <si>
    <t>2015-04-29,BLK,375.619995,366.670013,365.820007,378.799988,981700.0</t>
  </si>
  <si>
    <t>2015-04-29,BLL,73.949997,73.839996,73.660004,74.389999,1068400.0</t>
  </si>
  <si>
    <t>2015-04-29,BMY,64.389999,64.290001,63.580002,64.980003,4987100.0</t>
  </si>
  <si>
    <t>2015-04-29,BSX,17.690001,17.59,17.48,17.799999,18931400.0</t>
  </si>
  <si>
    <t>2015-04-29,BWA,61.07,60.919998,60.290001,61.599998,1593000.0</t>
  </si>
  <si>
    <t>2015-04-29,BXP,137.350006,134.880005,134.720001,138.199997,935400.0</t>
  </si>
  <si>
    <t>2015-04-29,C,52.650002,53.759998,52.610001,53.990002,22542400.0</t>
  </si>
  <si>
    <t>2015-04-29,CA,32.009998,32.189999,31.85,32.34,1496400.0</t>
  </si>
  <si>
    <t>2015-04-29,CAG,28.7470809339,28.3346303502,28.2645906615,28.7782085603,2726900.0</t>
  </si>
  <si>
    <t>2015-04-29,CAH,89.860001,88.900002,88.239998,90.360001,2618100.0</t>
  </si>
  <si>
    <t>2015-04-29,CAT,85.690002,87.5,85.459999,87.919998,7021800.0</t>
  </si>
  <si>
    <t>2015-04-29,CB,108.57,108.040001,107.730003,108.870003,1282800.0</t>
  </si>
  <si>
    <t>2015-04-29,CBG,39.0,38.59,37.950001,39.77,2325200.0</t>
  </si>
  <si>
    <t>2015-04-29,CBS,61.549999,62.77,61.459999,63.009998,4079600.0</t>
  </si>
  <si>
    <t>2015-04-29,CCI,85.0,84.589996,84.349998,85.459999,1526000.0</t>
  </si>
  <si>
    <t>2015-04-29,CCL,45.439999,44.400002,43.759998,45.470001,7737400.0</t>
  </si>
  <si>
    <t>2015-04-29,CELG,112.940002,113.199997,111.830002,114.400002,6086000.0</t>
  </si>
  <si>
    <t>2015-04-29,CERN,72.800003,73.029999,72.25,73.5,989900.0</t>
  </si>
  <si>
    <t>2015-04-29,CF,57.762001,58.2999992,57.2579994,58.540001,2321500.0</t>
  </si>
  <si>
    <t>2015-04-29,CFG,25.629999,26.09,25.6,26.290001,3516600.0</t>
  </si>
  <si>
    <t>2015-04-29,CHD,41.5149995,41.3050005,41.119999,41.84,1052200.0</t>
  </si>
  <si>
    <t>2015-04-29,CHK,14.54,15.1,14.45,15.11,22722200.0</t>
  </si>
  <si>
    <t>2015-04-29,CHRW,64.830002,64.720001,64.010002,65.360001,3013400.0</t>
  </si>
  <si>
    <t>2015-04-29,CHTR,182.100006,188.300003,181.940002,188.539993,1303900.0</t>
  </si>
  <si>
    <t>2015-04-29,CI,130.759995,126.68,124.82,131.529999,3426000.0</t>
  </si>
  <si>
    <t>2015-04-29,CINF,51.23,51.009998,50.450001,51.869999,811700.0</t>
  </si>
  <si>
    <t>2015-04-29,CL,68.489998,68.510002,68.300003,68.980003,4647300.0</t>
  </si>
  <si>
    <t>2015-04-29,CLX,108.279999,107.110001,106.900002,108.830002,897100.0</t>
  </si>
  <si>
    <t>2015-04-29,CMA,46.439999,47.400002,46.110001,47.490002,3102100.0</t>
  </si>
  <si>
    <t>2015-04-29,CMCSA,58.77,58.34,58.220001,59.02,14676900.0</t>
  </si>
  <si>
    <t>2015-04-29,CME,88.860001,89.199997,88.779999,90.059998,1457800.0</t>
  </si>
  <si>
    <t>2015-04-29,CMG,637.700012,630.070007,626.75,638.700012,789400.0</t>
  </si>
  <si>
    <t>2015-04-29,CMI,136.779999,138.029999,135.850006,138.619995,1837200.0</t>
  </si>
  <si>
    <t>2015-04-29,CMS,34.75,34.779999,34.41,34.93,2457400.0</t>
  </si>
  <si>
    <t>2015-04-29,CNC,69.029999,63.950001,62.77,69.029999,4089700.0</t>
  </si>
  <si>
    <t>2015-04-29,CNP,20.889999,21.129999,20.66,21.129999,3283900.0</t>
  </si>
  <si>
    <t>2015-04-29,COF,80.599998,80.360001,79.839996,80.989998,1899900.0</t>
  </si>
  <si>
    <t>2015-04-29,COG,33.290001,33.669998,33.220001,34.060001,6124700.0</t>
  </si>
  <si>
    <t>2015-04-29,COH,39.07,38.509998,38.060001,39.09,8324700.0</t>
  </si>
  <si>
    <t>2015-04-29,COL,98.68,98.489998,98.089996,99.190002,952600.0</t>
  </si>
  <si>
    <t>2015-04-29,COO,182.009995,180.880005,180.210007,183.130005,358500.0</t>
  </si>
  <si>
    <t>2015-04-29,COP,67.419998,68.059998,67.220001,68.309998,6038400.0</t>
  </si>
  <si>
    <t>2015-04-29,COST,145.880005,144.460007,143.869995,146.25,1719000.0</t>
  </si>
  <si>
    <t>2015-04-29,COTY,24.459999,24.280001,24.209999,24.52,543400.0</t>
  </si>
  <si>
    <t>2015-04-29,CPB,45.450001,44.939999,44.84,45.52,1017700.0</t>
  </si>
  <si>
    <t>2015-04-29,CRM,66.309998,74.650002,65.889999,78.459999,28245800.0</t>
  </si>
  <si>
    <t>2015-04-29,CSCO,29.059999,29.049999,28.9,29.25,22463700.0</t>
  </si>
  <si>
    <t>2015-04-29,CSX,36.740002,36.950001,36.25,37.040001,11309700.0</t>
  </si>
  <si>
    <t>2015-04-29,CTAS,81.199997,80.690002,80.639999,81.330002,512200.0</t>
  </si>
  <si>
    <t>2015-04-29,CTL,36.580002,36.310001,36.09,36.619999,2965300.0</t>
  </si>
  <si>
    <t>2015-04-29,CTSH,60.07,59.919998,59.5,60.549999,2452300.0</t>
  </si>
  <si>
    <t>2015-04-29,CTXS,67.25,68.519997,67.089996,69.230003,2637500.0</t>
  </si>
  <si>
    <t>2015-04-29,CVS,101.669998,100.669998,100.190002,101.949997,6140400.0</t>
  </si>
  <si>
    <t>2015-04-29,CVX,110.82,111.730003,110.68,111.989998,5665800.0</t>
  </si>
  <si>
    <t>2015-04-29,CXO,125.860001,128.309998,124.300003,128.550003,1157500.0</t>
  </si>
  <si>
    <t>2015-04-29,D,72.110001,72.300003,71.699997,72.510002,2126100.0</t>
  </si>
  <si>
    <t>2015-04-29,DAL,45.84,45.029999,44.259998,46.0,11460600.0</t>
  </si>
  <si>
    <t>2015-04-29,DD,70.6457730294,70.4463409307,70.2659050332,70.9876533713,4952600.0</t>
  </si>
  <si>
    <t>2015-04-29,DE,88.410004,89.870003,88.379997,90.260002,2287000.0</t>
  </si>
  <si>
    <t>2015-04-29,DFS,58.5,58.310001,57.77,58.68,3628700.0</t>
  </si>
  <si>
    <t>2015-04-29,DG,75.25,73.849998,72.889999,75.269997,5612100.0</t>
  </si>
  <si>
    <t>2015-04-29,DGX,73.330002,72.25,71.82,73.449997,1562700.0</t>
  </si>
  <si>
    <t>2015-04-29,DHI,26.209999,25.940001,25.719999,26.23,5323900.0</t>
  </si>
  <si>
    <t>2015-04-29,DHR,62.8961334345,62.7748301744,62.6307793784,63.0856709629,4388900.0</t>
  </si>
  <si>
    <t>2015-04-29,DIS,109.660004,109.809998,109.260002,110.379997,6024700.0</t>
  </si>
  <si>
    <t>2015-04-29,DISCA,31.610001,32.189999,31.530001,32.349998,4865300.0</t>
  </si>
  <si>
    <t>2015-04-29,DISCK,29.870001,30.17,29.780001,30.370001,2863000.0</t>
  </si>
  <si>
    <t>2015-04-29,DLPH,82.57,81.93,81.610001,82.849998,1488600.0</t>
  </si>
  <si>
    <t>2015-04-29,DLR,64.57,63.849998,63.59,64.919998,1151400.0</t>
  </si>
  <si>
    <t>2015-04-29,DLTR,79.790001,77.470001,77.410004,80.150002,3176800.0</t>
  </si>
  <si>
    <t>2015-04-29,DNB,129.889999,128.470001,127.730003,130.130005,209000.0</t>
  </si>
  <si>
    <t>2015-04-29,DOV,75.199997,76.559998,74.769997,77.440002,2725700.0</t>
  </si>
  <si>
    <t>2015-04-29,DOW,51.290001,51.610001,51.130001,51.919998,7482000.0</t>
  </si>
  <si>
    <t>2015-04-29,DPS,76.220001,75.300003,74.769997,76.269997,1896700.0</t>
  </si>
  <si>
    <t>2015-04-29,DRI,65.75,64.43,64.379997,65.760002,1785000.0</t>
  </si>
  <si>
    <t>2015-04-29,DTE,81.150002,81.290001,80.580002,81.489998,959200.0</t>
  </si>
  <si>
    <t>2015-04-29,DUK,78.239998,78.43,77.779999,78.639999,3873200.0</t>
  </si>
  <si>
    <t>2015-04-29,DVA,83.260002,82.639999,81.809998,83.360001,577200.0</t>
  </si>
  <si>
    <t>2015-04-29,DVN,67.169998,68.949997,66.709999,68.989998,4664600.0</t>
  </si>
  <si>
    <t>2015-04-29,EA,58.880001,58.619999,58.200001,59.509998,1959600.0</t>
  </si>
  <si>
    <t>2015-04-29,EBAY,24.8779461279,24.7811443602,24.654881734,25.1010084175,17278000.0</t>
  </si>
  <si>
    <t>2015-04-29,ECL,112.559998,114.410004,111.580002,114.639999,2125400.0</t>
  </si>
  <si>
    <t>2015-04-29,ED,61.880001,62.080002,61.459999,62.25,1988800.0</t>
  </si>
  <si>
    <t>2015-04-29,EFX,97.620003,97.410004,97.129997,97.910004,602700.0</t>
  </si>
  <si>
    <t>2015-04-29,EIX,62.830002,62.009998,61.330002,62.970001,4306400.0</t>
  </si>
  <si>
    <t>2015-04-29,EL,82.870003,82.440002,82.330002,83.5,1718400.0</t>
  </si>
  <si>
    <t>2015-04-29,EMN,75.18,76.290001,75.129997,76.379997,1123700.0</t>
  </si>
  <si>
    <t>2015-04-29,EMR,58.450001,59.09,58.009998,59.279999,4709600.0</t>
  </si>
  <si>
    <t>2015-04-29,ENDP,86.980003,86.540001,85.5,87.489998,2376000.0</t>
  </si>
  <si>
    <t>2015-04-29,EOG,98.220001,99.739998,97.790001,99.980003,3902600.0</t>
  </si>
  <si>
    <t>2015-04-29,EQIX,244.449997,244.800003,242.770004,246.979996,716200.0</t>
  </si>
  <si>
    <t>2015-04-29,EQR,75.760002,75.419998,74.760002,76.550003,1894700.0</t>
  </si>
  <si>
    <t>2015-04-29,EQT,87.230003,89.400002,86.790001,89.470001,1214300.0</t>
  </si>
  <si>
    <t>2015-04-29,ES,49.950001,50.009998,49.57,50.32,996300.0</t>
  </si>
  <si>
    <t>2015-04-29,ESRX,88.989998,84.790001,84.290001,88.989998,7154900.0</t>
  </si>
  <si>
    <t>2015-04-29,ESS,227.619995,224.820007,223.949997,228.910004,195700.0</t>
  </si>
  <si>
    <t>2015-04-29,ETFC,28.43,29.200001,28.309999,29.26,4232500.0</t>
  </si>
  <si>
    <t>2015-04-29,ETN,69.379997,69.540001,68.370003,70.379997,4306800.0</t>
  </si>
  <si>
    <t>2015-04-29,ETR,77.610001,78.400002,76.769997,78.690002,1867300.0</t>
  </si>
  <si>
    <t>2015-04-29,EVHC,39.16,38.77,38.279999,39.299999,1556600.0</t>
  </si>
  <si>
    <t>2015-04-29,EW,64.875,64.9800035,64.5,65.489998,2316600.0</t>
  </si>
  <si>
    <t>2015-04-29,EXC,33.490002,33.82,33.16,33.970001,6279100.0</t>
  </si>
  <si>
    <t>2015-04-29,EXPD,46.43,46.169998,45.939999,46.639999,1057200.0</t>
  </si>
  <si>
    <t>2015-04-29,EXPE,97.699997,96.260002,95.739998,97.989998,1513800.0</t>
  </si>
  <si>
    <t>2015-04-29,EXR,66.330002,65.089996,64.809998,67.370003,916900.0</t>
  </si>
  <si>
    <t>2015-04-29,F,15.86,16.02,15.82,16.1,35126900.0</t>
  </si>
  <si>
    <t>2015-04-29,FAST,42.57,43.07,42.310001,43.400002,3923300.0</t>
  </si>
  <si>
    <t>2015-04-29,FB,80.010002,80.470001,79.519997,81.389999,26430300.0</t>
  </si>
  <si>
    <t>2015-04-29,FBHS,45.52,45.849998,45.150002,46.240002,1490000.0</t>
  </si>
  <si>
    <t>2015-04-29,FCX,22.459999,22.889999,22.389999,23.1,21399500.0</t>
  </si>
  <si>
    <t>2015-04-29,FDX,169.839996,169.570007,168.720001,170.940002,1115300.0</t>
  </si>
  <si>
    <t>2015-04-29,FE,36.09,36.34,35.830002,36.450001,1911000.0</t>
  </si>
  <si>
    <t>2015-04-29,FFIV,125.470001,123.75,123.220001,125.849998,1326600.0</t>
  </si>
  <si>
    <t>2015-04-29,FIS,64.110001,64.150002,64.010002,64.589996,1636400.0</t>
  </si>
  <si>
    <t>2015-04-29,FISV,79.029999,78.82,78.620003,79.5,862100.0</t>
  </si>
  <si>
    <t>2015-04-29,FITB,19.809999,20.08,19.780001,20.209999,7399700.0</t>
  </si>
  <si>
    <t>2015-04-29,FL,59.860001,59.459999,59.02,60.099998,1577000.0</t>
  </si>
  <si>
    <t>2015-04-29,FLIR,30.92,30.99,30.52,31.040001,992200.0</t>
  </si>
  <si>
    <t>2015-04-29,FLR,60.369999,60.970001,60.060001,61.360001,1517000.0</t>
  </si>
  <si>
    <t>2015-04-29,FLS,57.540001,58.869999,57.540001,59.490002,1847400.0</t>
  </si>
  <si>
    <t>2015-04-29,FMC,58.82,59.93,58.580002,60.18,818200.0</t>
  </si>
  <si>
    <t>2015-04-29,FOX,33.529999,33.779999,33.529999,34.310001,2806600.0</t>
  </si>
  <si>
    <t>2015-04-29,FOXA,34.330002,34.619999,34.310001,35.150002,14704200.0</t>
  </si>
  <si>
    <t>2015-04-29,FRT,137.860001,136.679993,136.169998,138.830002,292300.0</t>
  </si>
  <si>
    <t>2015-04-29,FSLR,63.130001,61.939999,61.689999,63.470001,1979700.0</t>
  </si>
  <si>
    <t>2015-04-29,FTI,40.959999,42.459999,40.669998,42.619999,3645200.0</t>
  </si>
  <si>
    <t>2015-04-29,FTR,7.0,6.91,6.89,7.04,5372300.0</t>
  </si>
  <si>
    <t>2015-04-29,GD,136.690002,138.529999,136.179993,140.190002,2822600.0</t>
  </si>
  <si>
    <t>2015-04-29,GE,26.950001,27.09,26.9,27.25,37154000.0</t>
  </si>
  <si>
    <t>2015-04-29,GGP,28.129999,27.889999,27.809999,28.280001,3781200.0</t>
  </si>
  <si>
    <t>2015-04-29,GILD,103.120003,102.32,101.620003,103.900002,8932200.0</t>
  </si>
  <si>
    <t>2015-04-29,GIS,56.009998,55.57,55.470001,56.189999,2069200.0</t>
  </si>
  <si>
    <t>2015-04-29,GLW,21.77,21.360001,20.870001,21.780001,22635100.0</t>
  </si>
  <si>
    <t>2015-04-29,GM,35.5,35.509998,35.240002,35.700001,11907300.0</t>
  </si>
  <si>
    <t>2015-04-29,GOOG,550.469971,549.080017,546.905029,553.679993,1698800.0</t>
  </si>
  <si>
    <t>2015-04-29,GOOGL,560.51001,561.390015,559.0,565.840027,1681100.0</t>
  </si>
  <si>
    <t>2015-04-29,GPC,91.279999,90.940002,90.389999,91.379997,746200.0</t>
  </si>
  <si>
    <t>2015-04-29,GPN,50.375,50.950001,49.9900015,51.1500015,874600.0</t>
  </si>
  <si>
    <t>2015-04-29,GPS,39.84,39.669998,39.369999,39.860001,4673300.0</t>
  </si>
  <si>
    <t>2015-04-29,GRMN,45.52,45.540001,44.810001,46.889999,4021300.0</t>
  </si>
  <si>
    <t>2015-04-29,GS,195.789993,198.559998,195.479996,199.729996,2480600.0</t>
  </si>
  <si>
    <t>2015-04-29,GT,27.969999,28.34,27.950001,29.07,8287300.0</t>
  </si>
  <si>
    <t>2015-04-29,GWW,248.380005,250.130005,245.669998,251.240005,564300.0</t>
  </si>
  <si>
    <t>2015-04-29,HAL,48.490002,49.209999,48.25,49.580002,13575000.0</t>
  </si>
  <si>
    <t>2015-04-29,HAR,143.0,140.199997,139.75,144.050003,1078200.0</t>
  </si>
  <si>
    <t>2015-04-29,HAS,70.650002,70.550003,70.059998,71.139999,985100.0</t>
  </si>
  <si>
    <t>2015-04-29,HBAN,10.71,10.89,10.71,10.96,11457300.0</t>
  </si>
  <si>
    <t>2015-04-29,HBI,31.15,30.889999,30.790001,31.309999,3518900.0</t>
  </si>
  <si>
    <t>2015-04-29,HCA,75.519997,76.059998,75.220001,76.480003,2433900.0</t>
  </si>
  <si>
    <t>2015-04-29,HCN,74.889999,73.959999,73.629997,75.610001,2017300.0</t>
  </si>
  <si>
    <t>2015-04-29,HCP,38.1420801457,37.5956284153,37.4043752277,38.360654827,3436100.0</t>
  </si>
  <si>
    <t>2015-04-29,HD,110.169998,108.709999,108.07,110.309998,7238900.0</t>
  </si>
  <si>
    <t>2015-04-29,HES,78.0,77.970001,75.400002,78.809998,3896700.0</t>
  </si>
  <si>
    <t>2015-04-29,HIG,41.130001,41.369999,41.099998,41.669998,5071400.0</t>
  </si>
  <si>
    <t>2015-04-29,HOG,56.599998,56.849998,56.529999,57.080002,2264800.0</t>
  </si>
  <si>
    <t>2015-04-29,HOLX,32.810001,32.66,32.419998,33.220001,2263800.0</t>
  </si>
  <si>
    <t>2015-04-29,HON,102.25,101.739998,101.540001,102.839996,2715900.0</t>
  </si>
  <si>
    <t>2015-04-29,HP,76.089996,78.410004,75.370003,79.110001,1779100.0</t>
  </si>
  <si>
    <t>2015-04-29,HPQ,15.0499536785,15.1316980018,14.9364205268,15.2406893733,19029400.0</t>
  </si>
  <si>
    <t>2015-04-29,HRB,31.18,30.6,30.35,31.23,2279400.0</t>
  </si>
  <si>
    <t>2015-04-29,HRL,27.495001,27.290001,27.2199995,27.5249995,1621800.0</t>
  </si>
  <si>
    <t>2015-04-29,HRS,80.690002,79.260002,78.760002,80.900002,905500.0</t>
  </si>
  <si>
    <t>2015-04-29,HSIC,139.080002,139.149994,138.169998,139.990005,508800.0</t>
  </si>
  <si>
    <t>2015-04-29,HST,20.26,20.27,20.25,20.66,10529000.0</t>
  </si>
  <si>
    <t>2015-04-29,HSY,93.309998,91.370003,91.25,93.440002,3189200.0</t>
  </si>
  <si>
    <t>2015-04-29,HUM,175.809998,168.050003,165.839996,177.449997,4526900.0</t>
  </si>
  <si>
    <t>2015-04-29,IBM,173.399994,174.399994,172.800003,175.130005,4518400.0</t>
  </si>
  <si>
    <t>2015-04-29,ICE,44.6160012,44.9519996,44.5719986,45.2999992,2299500.0</t>
  </si>
  <si>
    <t>2015-04-29,IDXX,64.885002,65.290001,61.369999,65.955002,3964600.0</t>
  </si>
  <si>
    <t>2015-04-29,IFF,116.0,116.239998,115.599998,116.940002,297100.0</t>
  </si>
  <si>
    <t>2015-04-29,ILMN,184.860001,186.5,181.850006,186.679993,1227500.0</t>
  </si>
  <si>
    <t>2015-04-29,INTC,32.560001,32.889999,32.549999,33.0,21819000.0</t>
  </si>
  <si>
    <t>2015-04-29,INTU,100.919998,101.18,100.800003,102.089996,1076800.0</t>
  </si>
  <si>
    <t>2015-04-29,IP,53.310001,53.07,52.900002,54.0,2302600.0</t>
  </si>
  <si>
    <t>2015-04-29,IPG,21.0,20.75,20.719999,21.16,4868200.0</t>
  </si>
  <si>
    <t>2015-04-29,IR,68.650002,67.650002,67.580002,68.959999,2412400.0</t>
  </si>
  <si>
    <t>2015-04-29,IRM,37.110001,35.400002,35.18,37.110001,3191600.0</t>
  </si>
  <si>
    <t>2015-04-29,ISRG,504.940002,499.529999,495.0,505.329987,248500.0</t>
  </si>
  <si>
    <t>2015-04-29,ITW,94.349998,94.529999,94.089996,95.220001,1527900.0</t>
  </si>
  <si>
    <t>2015-04-29,IVZ,40.740002,40.740002,40.619999,41.23,2586600.0</t>
  </si>
  <si>
    <t>2015-04-29,JBHT,89.080002,87.800003,87.790001,89.080002,570500.0</t>
  </si>
  <si>
    <t>2015-04-29,JCI,41.884816754,41.8952858639,41.6963350786,42.1570659687,4245700.0</t>
  </si>
  <si>
    <t>2015-04-29,JEC,43.57,44.150002,43.310001,44.450001,2321000.0</t>
  </si>
  <si>
    <t>2015-04-29,JNJ,100.510002,100.389999,99.900002,100.610001,8926200.0</t>
  </si>
  <si>
    <t>2015-04-29,JNPR,26.66,26.629999,26.35,26.83,6384300.0</t>
  </si>
  <si>
    <t>2015-04-29,JPM,62.560001,63.599998,62.459999,63.889999,17601200.0</t>
  </si>
  <si>
    <t>2015-04-29,JWN,77.150002,76.620003,76.209999,77.370003,1139700.0</t>
  </si>
  <si>
    <t>2015-04-29,K,63.610001,63.380001,63.299999,63.959999,1239900.0</t>
  </si>
  <si>
    <t>2015-04-29,KEY,14.21,14.49,14.21,14.56,11081800.0</t>
  </si>
  <si>
    <t>2015-04-29,KIM,25.110001,24.629999,24.6,25.34,2615500.0</t>
  </si>
  <si>
    <t>2015-04-29,KLAC,59.290001,59.259998,58.959999,59.849998,1773300.0</t>
  </si>
  <si>
    <t>2015-04-29,KMB,111.800003,110.720001,110.419998,111.879997,1606700.0</t>
  </si>
  <si>
    <t>2015-04-29,KMI,43.150002,43.07,42.77,43.220001,9974300.0</t>
  </si>
  <si>
    <t>2015-04-29,KMX,69.209999,68.760002,68.370003,69.279999,947500.0</t>
  </si>
  <si>
    <t>2015-04-29,KO,40.66,40.490002,40.400002,40.75,11371400.0</t>
  </si>
  <si>
    <t>2015-04-29,KORS,62.389999,62.5,61.43,62.599998,2650100.0</t>
  </si>
  <si>
    <t>2015-04-29,KR,34.6150015,34.3950005,34.080002,34.674999,14043400.0</t>
  </si>
  <si>
    <t>2015-04-29,KSS,72.730003,71.099998,71.099998,73.099998,3668300.0</t>
  </si>
  <si>
    <t>2015-04-29,KSU,104.5,103.160004,102.690002,105.260002,1339300.0</t>
  </si>
  <si>
    <t>2015-04-29,L,41.759998,41.889999,41.59,42.139999,573200.0</t>
  </si>
  <si>
    <t>2015-04-29,LB,89.970001,89.0,88.599998,90.349998,1555800.0</t>
  </si>
  <si>
    <t>2015-04-29,LEG,43.849998,43.23,43.200001,43.93,564700.0</t>
  </si>
  <si>
    <t>2015-04-29,LEN,46.200001,46.209999,45.5,46.279999,3512700.0</t>
  </si>
  <si>
    <t>2015-04-29,LH,123.099998,120.650002,119.419998,123.580002,1266100.0</t>
  </si>
  <si>
    <t>2015-04-29,LKQ,24.969999,25.26,24.92,25.299999,2699000.0</t>
  </si>
  <si>
    <t>2015-04-29,LLL,122.07,121.650002,121.239998,122.849998,574500.0</t>
  </si>
  <si>
    <t>2015-04-29,LLTC,46.369999,46.209999,45.990002,46.669998,1539700.0</t>
  </si>
  <si>
    <t>2015-04-29,LLY,71.860001,72.279999,71.839996,72.82,6789600.0</t>
  </si>
  <si>
    <t>2015-04-29,LMT,193.380005,191.289993,190.929993,194.070007,1427200.0</t>
  </si>
  <si>
    <t>2015-04-29,LNC,57.369999,58.23,57.07,58.580002,3180500.0</t>
  </si>
  <si>
    <t>2015-04-29,LNT,30.8500005,30.879999,30.6399995,31.040001,856200.0</t>
  </si>
  <si>
    <t>2015-04-29,LOW,71.529999,70.440002,69.910004,71.580002,4526700.0</t>
  </si>
  <si>
    <t>2015-04-29,LRCX,75.830002,76.379997,75.769997,76.989998,1795400.0</t>
  </si>
  <si>
    <t>2015-04-29,LUK,23.52,23.799999,23.52,23.860001,1057900.0</t>
  </si>
  <si>
    <t>2015-04-29,LUV,41.650002,40.950001,40.099998,41.810001,7815200.0</t>
  </si>
  <si>
    <t>2015-04-29,LVLT,55.720001,56.68,55.25,57.040001,5306800.0</t>
  </si>
  <si>
    <t>2015-04-29,LYB,102.519997,104.449997,101.5,105.199997,6294000.0</t>
  </si>
  <si>
    <t>2015-04-29,M,65.68,64.809998,64.43,65.760002,5506600.0</t>
  </si>
  <si>
    <t>2015-04-29,MA,91.129997,90.25,89.809998,93.589996,9364700.0</t>
  </si>
  <si>
    <t>2015-04-29,MAA,76.150002,75.709999,75.389999,76.5,343600.0</t>
  </si>
  <si>
    <t>2015-04-29,MAC,82.279999,81.720001,81.089996,83.400002,1312300.0</t>
  </si>
  <si>
    <t>2015-04-29,MAR,82.419998,83.870003,82.059998,84.330002,5530200.0</t>
  </si>
  <si>
    <t>2015-04-29,MAS,23.6028119508,23.5325149385,23.2952557118,23.6731115993,5134100.0</t>
  </si>
  <si>
    <t>2015-04-29,MAT,28.450001,28.43,28.16,28.59,4738500.0</t>
  </si>
  <si>
    <t>2015-04-29,MCD,96.580002,97.019997,96.07,97.669998,5697200.0</t>
  </si>
  <si>
    <t>2015-04-29,MCHP,47.490002,47.619999,47.360001,47.98,1397200.0</t>
  </si>
  <si>
    <t>2015-04-29,MCK,227.0,225.399994,224.850006,228.970001,1268200.0</t>
  </si>
  <si>
    <t>2015-04-29,MCO,107.330002,107.449997,106.800003,107.919998,815500.0</t>
  </si>
  <si>
    <t>2015-04-29,MDLZ,37.889999,38.700001,37.75,38.849998,25065400.0</t>
  </si>
  <si>
    <t>2015-04-29,MDT,76.150002,75.690002,75.0,76.529999,5655300.0</t>
  </si>
  <si>
    <t>2015-04-29,MET,51.060001,52.139999,51.0,52.48,9883800.0</t>
  </si>
  <si>
    <t>2015-04-29,MHK,177.330002,174.75,174.699997,178.110001,753600.0</t>
  </si>
  <si>
    <t>2015-04-29,MJN,97.599998,97.190002,96.870003,98.309998,1708600.0</t>
  </si>
  <si>
    <t>2015-04-29,MKC,75.959999,75.459999,75.400002,76.209999,480000.0</t>
  </si>
  <si>
    <t>2015-04-29,MLM,135.300003,136.300003,134.990005,138.009995,798700.0</t>
  </si>
  <si>
    <t>2015-04-29,MMC,56.720001,56.889999,56.630001,57.240002,1677900.0</t>
  </si>
  <si>
    <t>2015-04-29,MMM,157.419998,156.970001,156.179993,157.929993,3078600.0</t>
  </si>
  <si>
    <t>2015-04-29,MNK,113.699997,115.709999,113.580002,116.529999,1845800.0</t>
  </si>
  <si>
    <t>2015-04-29,MNST,46.6899986666,46.3866653333,45.833332,46.996666,4136100.0</t>
  </si>
  <si>
    <t>2015-04-29,MO,51.389999,50.200001,50.060001,51.560001,11261300.0</t>
  </si>
  <si>
    <t>2015-04-29,MON,114.519997,115.0,114.349998,115.449997,2947100.0</t>
  </si>
  <si>
    <t>2015-04-29,MOS,44.200001,44.029999,43.959999,44.389999,5651500.0</t>
  </si>
  <si>
    <t>2015-04-29,MPC,51.6850015,51.2649995,50.790001,51.9350015,4841200.0</t>
  </si>
  <si>
    <t>2015-04-29,MRK,59.330002,59.68,59.23,60.43,17192000.0</t>
  </si>
  <si>
    <t>2015-04-29,MRO,30.639999,31.190001,30.530001,31.41,6831000.0</t>
  </si>
  <si>
    <t>2015-04-29,MSFT,48.720001,49.060001,48.5,49.310001,47804600.0</t>
  </si>
  <si>
    <t>2015-04-29,MSI,60.5,59.740002,59.720001,60.689999,1366800.0</t>
  </si>
  <si>
    <t>2015-04-29,MTB,119.949997,120.169998,119.760002,121.190002,1024500.0</t>
  </si>
  <si>
    <t>2015-04-29,MTD,321.399994,320.559998,318.170013,322.839996,125400.0</t>
  </si>
  <si>
    <t>2015-04-29,MU,28.700001,28.870001,28.51,28.99,10964300.0</t>
  </si>
  <si>
    <t>2015-04-29,MUR,48.380001,49.189999,48.110001,49.549999,2197600.0</t>
  </si>
  <si>
    <t>2015-04-29,MYL,72.480003,74.5,72.07,74.720001,10419900.0</t>
  </si>
  <si>
    <t>2015-04-29,NAVI,19.91,19.709999,19.639999,20.0,1755800.0</t>
  </si>
  <si>
    <t>2015-04-29,NBL,49.93,50.619999,49.75,51.130001,3198800.0</t>
  </si>
  <si>
    <t>2015-04-29,NDAQ,49.34,48.959999,48.77,49.75,1024200.0</t>
  </si>
  <si>
    <t>2015-04-29,NEE,103.230003,102.699997,102.370003,104.559998,2316900.0</t>
  </si>
  <si>
    <t>2015-04-29,NEM,26.280001,26.48,26.09,26.790001,8159100.0</t>
  </si>
  <si>
    <t>2015-04-29,NFLX,80.0699997142,80.4071425713,79.6442871428,81.0557174285,9534700.0</t>
  </si>
  <si>
    <t>2015-04-29,NFX,39.040001,39.689999,38.84,40.27,2262500.0</t>
  </si>
  <si>
    <t>2015-04-29,NI,17.300588998,17.2888015717,17.1748530452,17.3438113949,3999700.0</t>
  </si>
  <si>
    <t>2015-04-29,NKE,49.7649995,50.084999,49.630001,50.244999,5395200.0</t>
  </si>
  <si>
    <t>2015-04-29,NLSN,45.580002,45.419998,45.209999,45.669998,1328000.0</t>
  </si>
  <si>
    <t>2015-04-29,NOC,162.050003,159.139999,158.350006,163.380005,1397300.0</t>
  </si>
  <si>
    <t>2015-04-29,NOV,50.48,52.919998,50.380001,53.119999,9186300.0</t>
  </si>
  <si>
    <t>2015-04-29,NRG,25.26,25.66,25.08,25.73,3924700.0</t>
  </si>
  <si>
    <t>2015-04-29,NSC,104.32,103.18,102.110001,104.459999,1951700.0</t>
  </si>
  <si>
    <t>2015-04-29,NTAP,36.369999,36.799999,36.279999,37.07,3079600.0</t>
  </si>
  <si>
    <t>2015-04-29,NTRS,73.110001,73.739998,72.900002,74.230003,1155000.0</t>
  </si>
  <si>
    <t>2015-04-29,NUE,48.950001,49.189999,48.709999,49.560001,2005800.0</t>
  </si>
  <si>
    <t>2015-04-29,NVDA,22.15,22.139999,22.049999,22.370001,4878900.0</t>
  </si>
  <si>
    <t>2015-04-29,NWL,39.040001,38.860001,38.68,39.139999,1384600.0</t>
  </si>
  <si>
    <t>2015-04-29,NWS,15.8,15.66,15.65,15.88,1637400.0</t>
  </si>
  <si>
    <t>2015-04-29,NWSA,15.9,15.79,15.77,15.99,3211000.0</t>
  </si>
  <si>
    <t>2015-04-29,O,48.509998,47.82,47.400002,48.900002,2306600.0</t>
  </si>
  <si>
    <t>2015-04-29,OKE,47.970001,48.59,47.77,48.709999,994200.0</t>
  </si>
  <si>
    <t>2015-04-29,OMC,76.209999,76.239998,75.599998,76.440002,1819300.0</t>
  </si>
  <si>
    <t>2015-04-29,ORCL,44.400002,44.73,43.68,44.900002,36608700.0</t>
  </si>
  <si>
    <t>2015-04-29,ORLY,225.460007,220.960007,220.570007,225.800003,687600.0</t>
  </si>
  <si>
    <t>2015-04-29,OXY,79.510002,80.110001,79.300003,80.279999,3929700.0</t>
  </si>
  <si>
    <t>2015-04-29,PAYX,48.98,48.84,48.630001,49.119999,1376300.0</t>
  </si>
  <si>
    <t>2015-04-29,PBCT,15.13,15.18,15.1,15.27,2938200.0</t>
  </si>
  <si>
    <t>2015-04-29,PBI,22.790001,22.549999,22.49,22.91,3144800.0</t>
  </si>
  <si>
    <t>2015-04-29,PCAR,66.910004,66.260002,65.949997,67.0,1363800.0</t>
  </si>
  <si>
    <t>2015-04-29,PCG,53.900002,53.919998,52.900002,54.049999,7885100.0</t>
  </si>
  <si>
    <t>2015-04-29,PCLN,1235.0,1248.51001,1234.599976,1255.329956,533000.0</t>
  </si>
  <si>
    <t>2015-04-29,PDCO,47.389999,47.220001,46.990002,47.619999,596100.0</t>
  </si>
  <si>
    <t>2015-04-29,PEG,41.84,41.82,41.459999,42.009998,1973900.0</t>
  </si>
  <si>
    <t>2015-04-29,PEP,94.220001,94.379997,93.260002,94.470001,4963600.0</t>
  </si>
  <si>
    <t>2015-04-29,PFE,34.169998,34.290001,33.950001,34.459999,37545400.0</t>
  </si>
  <si>
    <t>2015-04-29,PFG,51.919998,51.950001,51.790001,52.419998,1109800.0</t>
  </si>
  <si>
    <t>2015-04-29,PG,80.0,79.849998,79.720001,80.309998,11858500.0</t>
  </si>
  <si>
    <t>2015-04-29,PGR,26.559999,26.549999,26.440001,26.66,2552900.0</t>
  </si>
  <si>
    <t>2015-04-29,PH,118.019997,119.68,117.029999,120.860001,2248500.0</t>
  </si>
  <si>
    <t>2015-04-29,PHM,19.700001,19.860001,19.469999,19.889999,5837300.0</t>
  </si>
  <si>
    <t>2015-04-29,PKI,51.41,51.759998,51.240002,51.889999,689300.0</t>
  </si>
  <si>
    <t>2015-04-29,PLD,41.830002,41.080002,41.060001,41.990002,3649000.0</t>
  </si>
  <si>
    <t>2015-04-29,PM,82.459999,82.730003,81.949997,82.879997,5879500.0</t>
  </si>
  <si>
    <t>2015-04-29,PNC,91.139999,91.860001,91.099998,92.440002,2105000.0</t>
  </si>
  <si>
    <t>2015-04-29,PNR,62.080002,62.669998,61.66,63.099998,1156100.0</t>
  </si>
  <si>
    <t>2015-04-29,PNW,62.759998,62.810001,62.259998,63.189999,571500.0</t>
  </si>
  <si>
    <t>2015-04-29,PPG,109.8499985,111.084999,109.5650025,111.165001,1753400.0</t>
  </si>
  <si>
    <t>2015-04-29,PPL,34.029999,34.41,33.959999,34.490002,3669600.0</t>
  </si>
  <si>
    <t>2015-04-29,PRGO,190.080002,184.740005,184.630005,192.190002,6209400.0</t>
  </si>
  <si>
    <t>2015-04-29,PRU,81.279999,82.519997,81.220001,82.959999,2922100.0</t>
  </si>
  <si>
    <t>2015-04-29,PSA,191.419998,188.570007,187.820007,191.820007,815700.0</t>
  </si>
  <si>
    <t>2015-04-29,PSX,81.43,81.0,80.889999,81.940002,2855600.0</t>
  </si>
  <si>
    <t>2015-04-29,PVH,102.910004,102.889999,102.300003,103.620003,687100.0</t>
  </si>
  <si>
    <t>2015-04-29,PWR,29.360001,29.68,29.18,29.719999,1923000.0</t>
  </si>
  <si>
    <t>2015-04-29,PX,120.0,124.690002,119.809998,124.989998,2635200.0</t>
  </si>
  <si>
    <t>2015-04-29,PXD,171.720001,174.830002,170.889999,175.860001,1678200.0</t>
  </si>
  <si>
    <t>2015-04-29,QCOM,69.190002,68.669998,68.0,69.339996,7660400.0</t>
  </si>
  <si>
    <t>2015-04-29,QRVO,67.589996,68.650002,66.510002,69.0,994200.0</t>
  </si>
  <si>
    <t>2015-04-29,R,96.870003,97.110001,96.050003,97.330002,793800.0</t>
  </si>
  <si>
    <t>2015-04-29,RAI,37.845001,36.8600005,36.705002,37.9300005,6429400.0</t>
  </si>
  <si>
    <t>2015-04-29,RCL,69.68,68.610001,67.849998,70.010002,3033800.0</t>
  </si>
  <si>
    <t>2015-04-29,REGN,463.869995,469.700012,461.109985,473.589996,808100.0</t>
  </si>
  <si>
    <t>2015-04-29,RF,9.61,9.8,9.59,9.89,17493100.0</t>
  </si>
  <si>
    <t>2015-04-29,RHI,55.900002,55.529999,55.060001,56.18,1172800.0</t>
  </si>
  <si>
    <t>2015-04-29,RHT,76.199997,76.419998,75.260002,76.849998,1017800.0</t>
  </si>
  <si>
    <t>2015-04-29,RIG,16.469999,17.549999,16.379999,17.860001,16412100.0</t>
  </si>
  <si>
    <t>2015-04-29,RL,134.449997,134.070007,132.910004,134.699997,855100.0</t>
  </si>
  <si>
    <t>2015-04-29,ROK,113.150002,112.330002,111.400002,113.459999,1705200.0</t>
  </si>
  <si>
    <t>2015-04-29,ROP,171.759995,171.149994,169.279999,172.869995,432800.0</t>
  </si>
  <si>
    <t>2015-04-29,ROST,50.709999,49.880001,49.415001,50.7750015,2973600.0</t>
  </si>
  <si>
    <t>2015-04-29,RRC,60.950001,62.060001,58.720001,62.619999,4986100.0</t>
  </si>
  <si>
    <t>2015-04-29,RSG,40.619999,40.220001,39.98,40.68,1636900.0</t>
  </si>
  <si>
    <t>2015-04-29,RTN,108.080002,106.75,106.599998,108.68,1397000.0</t>
  </si>
  <si>
    <t>2015-04-29,SBUX,50.419998,50.650002,50.200001,50.950001,7162000.0</t>
  </si>
  <si>
    <t>2015-04-29,SCG,53.93,54.049999,53.299999,54.119999,1121000.0</t>
  </si>
  <si>
    <t>2015-04-29,SCHW,30.469999,30.809999,30.290001,31.129999,6808400.0</t>
  </si>
  <si>
    <t>2015-04-29,SE,37.630001,37.700001,37.279999,37.759998,2937700.0</t>
  </si>
  <si>
    <t>2015-04-29,SEE,44.400002,44.119999,43.900002,44.759998,2337200.0</t>
  </si>
  <si>
    <t>2015-04-29,SHW,281.140015,279.200012,277.170013,281.820007,975900.0</t>
  </si>
  <si>
    <t>2015-04-29,SIG,136.470001,135.839996,134.789993,136.660004,409500.0</t>
  </si>
  <si>
    <t>2015-04-29,SJM,116.169998,116.019997,115.620003,116.809998,534200.0</t>
  </si>
  <si>
    <t>2015-04-29,SLB,92.580002,94.279999,91.900002,94.400002,8134100.0</t>
  </si>
  <si>
    <t>2015-04-29,SLG,126.769997,124.059998,123.760002,127.540001,645900.0</t>
  </si>
  <si>
    <t>2015-04-29,SNA,150.669998,150.429993,149.350006,151.130005,468600.0</t>
  </si>
  <si>
    <t>2015-04-29,SNI,68.709999,69.470001,68.419998,69.559998,841900.0</t>
  </si>
  <si>
    <t>2015-04-29,SO,44.220001,44.650002,43.959999,44.77,5460000.0</t>
  </si>
  <si>
    <t>2015-04-29,SPG,185.889999,183.100006,182.610001,187.649994,1879100.0</t>
  </si>
  <si>
    <t>2015-04-29,SPGI,105.269997,105.660004,105.269997,106.349998,1877700.0</t>
  </si>
  <si>
    <t>2015-04-29,SPLS,15.95,15.99,15.86,16.049999,6854200.0</t>
  </si>
  <si>
    <t>2015-04-29,SRCL,134.5,134.070007,133.309998,135.339996,641100.0</t>
  </si>
  <si>
    <t>2015-04-29,SRE,108.279999,107.639999,106.800003,108.580002,1377800.0</t>
  </si>
  <si>
    <t>2015-04-29,STI,41.02,41.700001,41.009998,41.889999,3342400.0</t>
  </si>
  <si>
    <t>2015-04-29,STT,77.300003,77.650002,77.150002,78.120003,1587900.0</t>
  </si>
  <si>
    <t>2015-04-29,STX,57.849998,58.169998,56.68,58.630001,3996600.0</t>
  </si>
  <si>
    <t>2015-04-29,STZ,116.449997,116.260002,115.879997,116.769997,850800.0</t>
  </si>
  <si>
    <t>2015-04-29,SWK,99.120003,99.639999,98.470001,100.059998,1012800.0</t>
  </si>
  <si>
    <t>2015-04-29,SWKS,93.260002,93.589996,92.300003,94.209999,3534500.0</t>
  </si>
  <si>
    <t>2015-04-29,SWN,26.440001,26.84,26.290001,27.08,5479300.0</t>
  </si>
  <si>
    <t>2015-04-29,SYF,30.57,30.74,30.27,31.059999,1600200.0</t>
  </si>
  <si>
    <t>2015-04-29,SYK,94.949997,94.32,93.18,94.949997,1260000.0</t>
  </si>
  <si>
    <t>2015-04-29,SYMC,24.76,24.9,24.690001,25.0,3273300.0</t>
  </si>
  <si>
    <t>2015-04-29,SYY,37.59,37.43,37.380001,37.709999,2383500.0</t>
  </si>
  <si>
    <t>2015-04-29,T,34.580002,34.759998,34.540001,35.23,40722500.0</t>
  </si>
  <si>
    <t>2015-04-29,TAP,74.160004,74.07,73.639999,74.690002,1288600.0</t>
  </si>
  <si>
    <t>2015-04-29,TDC,44.029999,44.220001,43.959999,44.549999,731200.0</t>
  </si>
  <si>
    <t>2015-04-29,TDG,216.169998,213.100006,212.860001,217.160004,353600.0</t>
  </si>
  <si>
    <t>2015-04-29,TEL,67.940002,67.650002,67.25,68.300003,1734900.0</t>
  </si>
  <si>
    <t>2015-04-29,TGNA,35.09,34.400002,34.299999,35.099998,2131200.0</t>
  </si>
  <si>
    <t>2015-04-29,TGT,81.199997,78.870003,78.739998,81.290001,6637200.0</t>
  </si>
  <si>
    <t>2015-04-29,TIF,85.940002,86.940002,85.699997,88.040001,2094400.0</t>
  </si>
  <si>
    <t>2015-04-29,TJX,64.779999,64.230003,63.66,64.809998,3316700.0</t>
  </si>
  <si>
    <t>2015-04-29,TMK,55.970001,56.509998,55.93,56.799999,550400.0</t>
  </si>
  <si>
    <t>2015-04-29,TMO,127.360001,127.129997,126.540001,128.050003,1642000.0</t>
  </si>
  <si>
    <t>2015-04-29,TRIP,81.260002,81.699997,81.18,82.849998,1653300.0</t>
  </si>
  <si>
    <t>2015-04-29,TROW,82.099998,81.940002,81.5,82.870003,1370700.0</t>
  </si>
  <si>
    <t>2015-04-29,TRV,103.190002,102.849998,102.209999,103.580002,2177200.0</t>
  </si>
  <si>
    <t>2015-04-29,TSCO,89.599998,88.449997,88.050003,90.139999,805000.0</t>
  </si>
  <si>
    <t>2015-04-29,TSN,39.299999,39.209999,39.0,39.41,3179100.0</t>
  </si>
  <si>
    <t>2015-04-29,TSO,88.190002,86.800003,86.269997,88.639999,2287500.0</t>
  </si>
  <si>
    <t>2015-04-29,TSS,38.709999,40.220001,38.709999,40.77,4252000.0</t>
  </si>
  <si>
    <t>2015-04-29,TWX,84.980003,85.449997,83.330002,86.169998,6030400.0</t>
  </si>
  <si>
    <t>2015-04-29,TXN,54.669998,55.02,54.369999,55.32,5276300.0</t>
  </si>
  <si>
    <t>2015-04-29,TXT,44.209999,44.16,44.049999,44.700001,3505900.0</t>
  </si>
  <si>
    <t>2015-04-29,UAA,79.949997,78.900002,78.160004,80.019997,8280800.0</t>
  </si>
  <si>
    <t>2015-04-29,UAL,61.0,59.869999,57.950001,61.27,7502800.0</t>
  </si>
  <si>
    <t>2015-04-29,UDR,33.470001,33.43,33.029999,33.799999,2494900.0</t>
  </si>
  <si>
    <t>2015-04-29,UHS,121.800003,119.709999,118.639999,122.07,668700.0</t>
  </si>
  <si>
    <t>2015-04-29,ULTA,154.289993,151.830002,151.389999,154.630005,555900.0</t>
  </si>
  <si>
    <t>2015-04-29,UNH,116.220001,113.610001,112.040001,117.32,7122600.0</t>
  </si>
  <si>
    <t>2015-04-29,UNM,33.970001,34.060001,33.700001,34.439999,1877600.0</t>
  </si>
  <si>
    <t>2015-04-29,UNP,107.580002,106.919998,106.349998,108.059998,6084100.0</t>
  </si>
  <si>
    <t>2015-04-29,UPS,101.410004,101.25,100.800003,101.980003,5454500.0</t>
  </si>
  <si>
    <t>2015-04-29,URBN,41.080002,40.049999,39.869999,41.599998,2024700.0</t>
  </si>
  <si>
    <t>2015-04-29,URI,96.029999,97.760002,95.919998,98.489998,1956800.0</t>
  </si>
  <si>
    <t>2015-04-29,USB,42.700001,42.98,42.689999,43.220001,5639500.0</t>
  </si>
  <si>
    <t>2015-04-29,UTX,115.580002,115.379997,115.169998,116.230003,2893800.0</t>
  </si>
  <si>
    <t>2015-04-29,V,66.860001,67.339996,66.779999,68.459999,9812400.0</t>
  </si>
  <si>
    <t>2015-04-29,VAR,94.43,94.82,94.160004,95.199997,1009200.0</t>
  </si>
  <si>
    <t>2015-04-29,VFC,73.330002,73.18,72.589996,73.389999,1484400.0</t>
  </si>
  <si>
    <t>2015-04-29,VIAB,71.199997,72.239998,70.889999,72.330002,4046900.0</t>
  </si>
  <si>
    <t>2015-04-29,VLO,58.790001,57.919998,57.549999,59.16,6002600.0</t>
  </si>
  <si>
    <t>2015-04-29,VMC,82.43,83.07,81.779999,83.379997,724000.0</t>
  </si>
  <si>
    <t>2015-04-29,VNO,106.589996,105.330002,105.18,106.830002,620700.0</t>
  </si>
  <si>
    <t>2015-04-29,VRSK,75.010002,76.849998,75.010002,78.089996,2413800.0</t>
  </si>
  <si>
    <t>2015-04-29,VRSN,64.190002,64.139999,63.91,64.809998,823000.0</t>
  </si>
  <si>
    <t>2015-04-29,VRTX,124.580002,123.760002,123.110001,127.739998,1705800.0</t>
  </si>
  <si>
    <t>2015-04-29,VTR,72.0,70.870003,70.510002,72.489998,2565100.0</t>
  </si>
  <si>
    <t>2015-04-29,VZ,50.450001,50.470001,50.139999,50.610001,13683200.0</t>
  </si>
  <si>
    <t>2015-04-29,WAT,125.550003,125.449997,124.440002,126.559998,342500.0</t>
  </si>
  <si>
    <t>2015-04-29,WBA,85.339996,84.57,84.239998,85.839996,3224500.0</t>
  </si>
  <si>
    <t>2015-04-29,WDC,94.43,95.830002,93.839996,96.949997,4589600.0</t>
  </si>
  <si>
    <t>2015-04-29,WEC,49.959999,49.900002,49.380001,50.07,1101600.0</t>
  </si>
  <si>
    <t>2015-04-29,WFC,55.169998,55.459999,55.080002,55.759998,18144500.0</t>
  </si>
  <si>
    <t>2015-04-29,WFM,48.290001,48.209999,48.02,48.790001,3162700.0</t>
  </si>
  <si>
    <t>2015-04-29,WHR,182.940002,179.029999,177.240005,183.240005,1636800.0</t>
  </si>
  <si>
    <t>2015-04-29,WM,51.5,49.880001,49.630001,52.02,5639900.0</t>
  </si>
  <si>
    <t>2015-04-29,WMB,51.830002,52.549999,51.639999,52.630001,5123600.0</t>
  </si>
  <si>
    <t>2015-04-29,WMT,78.699997,77.879997,77.790001,78.790001,7108400.0</t>
  </si>
  <si>
    <t>2015-04-29,WU,20.360001,20.389999,20.16,20.540001,6174600.0</t>
  </si>
  <si>
    <t>2015-04-29,WY,31.969999,31.73,31.639999,32.119999,2669000.0</t>
  </si>
  <si>
    <t>2015-04-29,WYN,86.290001,86.110001,85.870003,88.68,2307900.0</t>
  </si>
  <si>
    <t>2015-04-29,WYNN,116.199997,108.769997,108.269997,117.050003,15694200.0</t>
  </si>
  <si>
    <t>2015-04-29,XEC,122.339996,126.199997,122.029999,127.290001,1216700.0</t>
  </si>
  <si>
    <t>2015-04-29,XEL,34.419998,34.52,34.02,34.57,3585600.0</t>
  </si>
  <si>
    <t>2015-04-29,XL,37.310001,37.009998,36.790001,37.48,4125200.0</t>
  </si>
  <si>
    <t>2015-04-29,XLNX,43.009998,43.34,42.830002,43.630001,1999400.0</t>
  </si>
  <si>
    <t>2015-04-29,XOM,87.5,87.870003,86.959999,88.07,12534100.0</t>
  </si>
  <si>
    <t>2015-04-29,XRAY,51.060001,50.990002,50.849998,51.490002,467500.0</t>
  </si>
  <si>
    <t>2015-04-29,XRX,11.64,11.53,11.51,11.78,18267400.0</t>
  </si>
  <si>
    <t>2015-04-29,XYL,36.16,36.630001,36.150002,36.77,1706100.0</t>
  </si>
  <si>
    <t>2015-04-29,YHOO,43.880001,43.279999,43.09,44.049999,12712600.0</t>
  </si>
  <si>
    <t>2015-04-29,YUM,62.0273184759,62.0057541337,61.8619705248,62.3795830338,4000000.0</t>
  </si>
  <si>
    <t>2015-04-29,ZBH,116.43,115.339996,114.830002,116.790001,1305100.0</t>
  </si>
  <si>
    <t>2015-04-29,ZION,27.77,28.290001,27.719999,28.450001,2656900.0</t>
  </si>
  <si>
    <t>2015-04-29,ZTS,45.5,45.220001,45.099998,45.939999,3997600.0</t>
  </si>
  <si>
    <t>2015-04-29,AIV,38.549999,38.32,38.25,38.91,1420000.0</t>
  </si>
  <si>
    <t>2015-04-30,A,41.830002,41.369999,41.110001,41.939999,1726300.0</t>
  </si>
  <si>
    <t>2015-04-30,AAL,48.5,48.290001,48.009998,49.459999,9400400.0</t>
  </si>
  <si>
    <t>2015-04-30,AAP,144.429993,143.0,142.899994,145.210007,1269200.0</t>
  </si>
  <si>
    <t>2015-04-30,AAPL,128.639999,125.150002,124.580002,128.639999,83195400.0</t>
  </si>
  <si>
    <t>2015-04-30,ABBV,65.389999,64.660004,64.32,65.919998,10298600.0</t>
  </si>
  <si>
    <t>2015-04-30,ABC,117.389999,114.300003,113.029999,120.68,5198100.0</t>
  </si>
  <si>
    <t>2015-04-30,ABT,46.93,46.419998,46.259998,47.200001,5963600.0</t>
  </si>
  <si>
    <t>2015-04-30,ACN,93.230003,92.650002,92.129997,93.860001,1804800.0</t>
  </si>
  <si>
    <t>2015-04-30,ADBE,76.400002,76.059998,75.309998,77.239998,2109200.0</t>
  </si>
  <si>
    <t>2015-04-30,ADI,62.549999,61.84,61.290001,62.669998,2985900.0</t>
  </si>
  <si>
    <t>2015-04-30,ADM,48.880001,48.880001,48.66,49.43,4257600.0</t>
  </si>
  <si>
    <t>2015-04-30,ADP,85.220001,84.540001,84.32,86.0,2194400.0</t>
  </si>
  <si>
    <t>2015-04-30,ADS,299.540009,297.309998,295.149994,304.070007,409000.0</t>
  </si>
  <si>
    <t>2015-04-30,ADSK,58.900002,56.830002,56.380001,58.919998,5330000.0</t>
  </si>
  <si>
    <t>2015-04-30,AEE,41.709999,40.939999,40.68,41.82,2005400.0</t>
  </si>
  <si>
    <t>2015-04-30,AEP,57.540001,56.869999,56.419998,57.610001,3815700.0</t>
  </si>
  <si>
    <t>2015-04-30,AES,13.42,13.25,13.15,13.43,6241600.0</t>
  </si>
  <si>
    <t>2015-04-30,AET,108.0,106.870003,106.68,108.709999,3162900.0</t>
  </si>
  <si>
    <t>2015-04-30,AFL,63.639999,63.040001,62.990002,64.089996,3284000.0</t>
  </si>
  <si>
    <t>2015-04-30,AGN,287.269989,282.859985,280.140015,289.600006,2818800.0</t>
  </si>
  <si>
    <t>2015-04-30,AIG,56.279999,56.290001,55.93,56.720001,7291400.0</t>
  </si>
  <si>
    <t>2015-04-30,AIZ,61.759998,61.459999,60.93,63.009998,1137800.0</t>
  </si>
  <si>
    <t>2015-04-30,AJG,48.43,47.830002,47.709999,48.470001,1145100.0</t>
  </si>
  <si>
    <t>2015-04-30,AKAM,74.610001,73.779999,73.230003,74.910004,2281000.0</t>
  </si>
  <si>
    <t>2015-04-30,ALB,60.25,59.700001,59.470001,60.779999,1485500.0</t>
  </si>
  <si>
    <t>2015-04-30,ALK,64.910004,64.059998,63.84,65.650002,1147700.0</t>
  </si>
  <si>
    <t>2015-04-30,ALL,70.139999,69.660004,69.330002,70.379997,3440800.0</t>
  </si>
  <si>
    <t>2015-04-30,ALLE,61.049999,61.150002,60.900002,62.540001,2075800.0</t>
  </si>
  <si>
    <t>2015-04-30,ALXN,172.990005,169.229996,167.509995,174.610001,1407600.0</t>
  </si>
  <si>
    <t>2015-04-30,AMAT,19.92,19.790001,19.65,19.92,33200100.0</t>
  </si>
  <si>
    <t>2015-04-30,AME,52.189999,52.419998,52.130001,52.669998,2227800.0</t>
  </si>
  <si>
    <t>2015-04-30,AMG,225.630005,226.130005,224.570007,227.889999,686400.0</t>
  </si>
  <si>
    <t>2015-04-30,AMGN,159.839996,157.910004,156.470001,161.710007,4444300.0</t>
  </si>
  <si>
    <t>2015-04-30,AMP,126.629997,125.279999,125.059998,127.489998,1419600.0</t>
  </si>
  <si>
    <t>2015-04-30,AMT,96.379997,94.529999,94.089996,96.830002,4172000.0</t>
  </si>
  <si>
    <t>2015-04-30,AMZN,427.109985,421.779999,419.23999,431.75,3647900.0</t>
  </si>
  <si>
    <t>2015-04-30,AN,61.919998,61.549999,61.189999,62.310001,741200.0</t>
  </si>
  <si>
    <t>2015-04-30,ANTM,151.830002,150.929993,150.460007,154.220001,2032800.0</t>
  </si>
  <si>
    <t>2015-04-30,AON,97.349998,96.230003,95.870003,98.150002,1889700.0</t>
  </si>
  <si>
    <t>2015-04-30,APA,68.910004,68.400002,67.25,69.239998,2921300.0</t>
  </si>
  <si>
    <t>2015-04-30,APC,94.199997,94.099998,92.760002,94.720001,5498400.0</t>
  </si>
  <si>
    <t>2015-04-30,APD,141.859386679,132.682704903,131.609615171,141.859386679,5185000.0</t>
  </si>
  <si>
    <t>2015-04-30,APH,55.43,55.369999,54.950001,55.779999,1218100.0</t>
  </si>
  <si>
    <t>2015-04-30,ARNC,10.1724212894,10.0599782609,9.9850149925,10.1724212894,11186500.0</t>
  </si>
  <si>
    <t>2015-04-30,ATVI,23.200001,22.82,22.629999,23.32,7416200.0</t>
  </si>
  <si>
    <t>2015-04-30,AVB,166.919998,164.339996,163.440002,168.399994,1274400.0</t>
  </si>
  <si>
    <t>2015-04-30,AVGO,116.690002,116.879997,116.260002,118.940002,2133900.0</t>
  </si>
  <si>
    <t>2015-04-30,AVY,54.509998,55.59,54.509998,56.84,1710300.0</t>
  </si>
  <si>
    <t>2015-04-30,AWK,54.91,54.52,54.07,55.049999,1038500.0</t>
  </si>
  <si>
    <t>2015-04-30,AXP,77.040001,77.449997,76.980003,77.68,6754100.0</t>
  </si>
  <si>
    <t>2015-04-30,AYI,168.949997,166.949997,166.360001,168.949997,441200.0</t>
  </si>
  <si>
    <t>2015-04-30,AZO,682.630005,672.659973,671.359985,684.47998,414800.0</t>
  </si>
  <si>
    <t>2015-04-30,BA,145.25,143.339996,142.75,145.940002,4925300.0</t>
  </si>
  <si>
    <t>2015-04-30,BAC,16.0,15.93,15.8,16.049999,78313900.0</t>
  </si>
  <si>
    <t>2015-04-30,BAX,37.729495383,37.3384008691,37.2026056491,37.729495383,4471600.0</t>
  </si>
  <si>
    <t>2015-04-30,BBBY,70.459999,70.459999,70.139999,71.370003,2281300.0</t>
  </si>
  <si>
    <t>2015-04-30,BBT,38.310001,38.290001,38.049999,38.560001,4026400.0</t>
  </si>
  <si>
    <t>2015-04-30,BBY,34.669998,34.650002,34.490002,35.169998,3504700.0</t>
  </si>
  <si>
    <t>2015-04-30,BCR,165.419998,166.580002,164.949997,167.440002,880800.0</t>
  </si>
  <si>
    <t>2015-04-30,BDX,142.179993,140.869995,140.050003,142.179993,1313000.0</t>
  </si>
  <si>
    <t>2015-04-30,BEN,51.849998,51.560001,51.490002,52.119999,3217400.0</t>
  </si>
  <si>
    <t>2015-04-30,BHI,68.949997,68.459999,68.300003,69.5,2692500.0</t>
  </si>
  <si>
    <t>2015-04-30,BIIB,380.890015,373.929993,368.880005,383.829987,2685900.0</t>
  </si>
  <si>
    <t>2015-04-30,BK,42.630001,42.34,42.189999,42.860001,4647900.0</t>
  </si>
  <si>
    <t>2015-04-30,BLK,366.269989,363.940002,362.339996,368.899994,673300.0</t>
  </si>
  <si>
    <t>2015-04-30,BLL,72.709999,73.410004,71.190002,73.760002,2059100.0</t>
  </si>
  <si>
    <t>2015-04-30,BMY,64.260002,63.73,63.419998,64.660004,6815200.0</t>
  </si>
  <si>
    <t>2015-04-30,BSX,17.459999,17.82,17.41,18.040001,23450500.0</t>
  </si>
  <si>
    <t>2015-04-30,BWA,57.360001,59.200001,57.18,59.59,4208900.0</t>
  </si>
  <si>
    <t>2015-04-30,BXP,134.149994,132.309998,131.470001,134.960007,895600.0</t>
  </si>
  <si>
    <t>2015-04-30,C,53.75,53.32,52.919998,53.970001,19420600.0</t>
  </si>
  <si>
    <t>2015-04-30,CA,31.92,31.77,31.629999,32.200001,2611700.0</t>
  </si>
  <si>
    <t>2015-04-30,CAG,28.295718288,28.1322949417,27.9999992218,28.3035003891,3066700.0</t>
  </si>
  <si>
    <t>2015-04-30,CAH,88.900002,84.339996,83.849998,88.900002,5378100.0</t>
  </si>
  <si>
    <t>2015-04-30,CAT,86.849998,86.879997,86.230003,87.300003,5460100.0</t>
  </si>
  <si>
    <t>2015-04-30,CB,108.25,106.989998,106.699997,108.75,1450200.0</t>
  </si>
  <si>
    <t>2015-04-30,CBG,38.549999,38.34,38.080002,38.849998,2097400.0</t>
  </si>
  <si>
    <t>2015-04-30,CBS,62.5,62.130001,61.790001,63.040001,3382300.0</t>
  </si>
  <si>
    <t>2015-04-30,CCI,84.169998,83.529999,83.230003,84.169998,2754300.0</t>
  </si>
  <si>
    <t>2015-04-30,CCL,44.720001,43.970001,43.689999,44.75,4208600.0</t>
  </si>
  <si>
    <t>2015-04-30,CELG,109.5,108.059998,107.019997,110.940002,12995500.0</t>
  </si>
  <si>
    <t>2015-04-30,CERN,73.010002,71.809998,71.540001,73.459999,1702500.0</t>
  </si>
  <si>
    <t>2015-04-30,CF,58.4039994,57.4939994,57.3580018,58.4280014,3720000.0</t>
  </si>
  <si>
    <t>2015-04-30,CFG,25.99,26.049999,25.68,26.18,2700300.0</t>
  </si>
  <si>
    <t>2015-04-30,CHD,41.205002,40.584999,40.41,41.419998,1537600.0</t>
  </si>
  <si>
    <t>2015-04-30,CHK,15.17,15.77,14.75,15.84,35049900.0</t>
  </si>
  <si>
    <t>2015-04-30,CHRW,64.419998,64.389999,64.010002,64.720001,2555500.0</t>
  </si>
  <si>
    <t>2015-04-30,CHTR,190.169998,187.059998,186.600006,194.0,2079500.0</t>
  </si>
  <si>
    <t>2015-04-30,CI,126.360001,124.639999,124.279999,128.149994,2366200.0</t>
  </si>
  <si>
    <t>2015-04-30,CINF,50.560001,50.639999,50.389999,51.049999,765400.0</t>
  </si>
  <si>
    <t>2015-04-30,CL,67.489998,67.279999,66.779999,67.669998,5582300.0</t>
  </si>
  <si>
    <t>2015-04-30,CLX,107.110001,106.099998,105.860001,107.480003,1379700.0</t>
  </si>
  <si>
    <t>2015-04-30,CMA,47.290001,47.41,46.869999,47.73,1610400.0</t>
  </si>
  <si>
    <t>2015-04-30,CMCSA,58.360001,57.759998,57.310001,58.950001,23070100.0</t>
  </si>
  <si>
    <t>2015-04-30,CME,89.489998,90.910004,88.75,91.860001,3311700.0</t>
  </si>
  <si>
    <t>2015-04-30,CMG,631.98999,621.340027,619.719971,635.0,563400.0</t>
  </si>
  <si>
    <t>2015-04-30,CMI,137.570007,138.259995,136.649994,138.929993,1838000.0</t>
  </si>
  <si>
    <t>2015-04-30,CMS,34.700001,33.93,33.619999,34.73,5143300.0</t>
  </si>
  <si>
    <t>2015-04-30,CNC,63.919998,61.990002,61.849998,64.800003,2234600.0</t>
  </si>
  <si>
    <t>2015-04-30,CNP,21.01,20.969999,20.77,21.049999,4198000.0</t>
  </si>
  <si>
    <t>2015-04-30,COF,80.230003,80.849998,79.82,80.849998,4201200.0</t>
  </si>
  <si>
    <t>2015-04-30,COG,33.82,33.82,33.0,34.240002,6667900.0</t>
  </si>
  <si>
    <t>2015-04-30,COH,38.32,38.209999,37.830002,38.779999,6388500.0</t>
  </si>
  <si>
    <t>2015-04-30,COL,98.279999,97.330002,96.830002,98.68,925100.0</t>
  </si>
  <si>
    <t>2015-04-30,COO,179.720001,178.070007,177.169998,181.720001,287300.0</t>
  </si>
  <si>
    <t>2015-04-30,COP,69.019997,67.919998,67.660004,69.029999,7365700.0</t>
  </si>
  <si>
    <t>2015-04-30,COST,143.850006,143.050003,142.539993,144.899994,2523200.0</t>
  </si>
  <si>
    <t>2015-04-30,COTY,24.25,23.91,23.780001,24.25,1008800.0</t>
  </si>
  <si>
    <t>2015-04-30,CPB,44.91,44.709999,44.599998,45.07,1193600.0</t>
  </si>
  <si>
    <t>2015-04-30,CRM,72.190002,72.82,71.0,74.0,17492100.0</t>
  </si>
  <si>
    <t>2015-04-30,CSCO,28.85,28.83,28.68,29.02,26514500.0</t>
  </si>
  <si>
    <t>2015-04-30,CSX,36.650002,36.09,35.990002,36.759998,8872700.0</t>
  </si>
  <si>
    <t>2015-04-30,CTAS,80.32,79.949997,79.510002,80.779999,953600.0</t>
  </si>
  <si>
    <t>2015-04-30,CTL,36.139999,35.959999,35.810001,36.48,4176700.0</t>
  </si>
  <si>
    <t>2015-04-30,CTSH,59.68,58.540001,58.380001,59.900002,3858500.0</t>
  </si>
  <si>
    <t>2015-04-30,CTXS,68.449997,67.160004,66.730003,68.449997,2264900.0</t>
  </si>
  <si>
    <t>2015-04-30,CVS,100.419998,99.290001,99.010002,101.050003,7990100.0</t>
  </si>
  <si>
    <t>2015-04-30,CVX,112.040001,111.059998,110.440002,112.199997,6666800.0</t>
  </si>
  <si>
    <t>2015-04-30,CXO,128.399994,126.660004,124.599998,128.820007,889100.0</t>
  </si>
  <si>
    <t>2015-04-30,D,72.080002,71.68,70.970001,72.190002,2837300.0</t>
  </si>
  <si>
    <t>2015-04-30,DAL,44.759998,44.639999,44.360001,45.720001,9256600.0</t>
  </si>
  <si>
    <t>2015-04-30,DD,70.3513779677,69.515668566,69.2877483381,70.5128157645,3705600.0</t>
  </si>
  <si>
    <t>2015-04-30,DE,89.660004,90.519997,89.419998,91.0,2728500.0</t>
  </si>
  <si>
    <t>2015-04-30,DFS,58.0,57.970001,57.77,58.509998,4645400.0</t>
  </si>
  <si>
    <t>2015-04-30,DG,73.699997,72.709999,72.449997,73.760002,2990200.0</t>
  </si>
  <si>
    <t>2015-04-30,DGX,72.360001,71.419998,71.139999,72.760002,1549200.0</t>
  </si>
  <si>
    <t>2015-04-30,DHI,25.77,25.4,25.34,25.92,6600500.0</t>
  </si>
  <si>
    <t>2015-04-30,DHR,62.6990128886,62.0773320698,61.8574677787,62.7975731615,3878100.0</t>
  </si>
  <si>
    <t>2015-04-30,DIS,109.68,108.720001,107.68,110.190002,7770300.0</t>
  </si>
  <si>
    <t>2015-04-30,DISCA,32.040001,32.360001,31.98,32.490002,4940800.0</t>
  </si>
  <si>
    <t>2015-04-30,DISCK,30.01,30.23,29.969999,30.5,3891400.0</t>
  </si>
  <si>
    <t>2015-04-30,DLPH,81.080002,83.0,81.080002,83.440002,3270400.0</t>
  </si>
  <si>
    <t>2015-04-30,DLR,63.549999,63.41,62.759998,63.82,1113500.0</t>
  </si>
  <si>
    <t>2015-04-30,DLTR,77.32,76.410004,76.139999,77.800003,3134200.0</t>
  </si>
  <si>
    <t>2015-04-30,DNB,128.300003,127.669998,127.07,129.399994,271900.0</t>
  </si>
  <si>
    <t>2015-04-30,DOV,76.290001,75.720001,75.410004,76.739998,2113500.0</t>
  </si>
  <si>
    <t>2015-04-30,DOW,51.540001,51.0,50.880001,51.669998,7070100.0</t>
  </si>
  <si>
    <t>2015-04-30,DPS,75.18,74.580002,74.230003,75.559998,1467700.0</t>
  </si>
  <si>
    <t>2015-04-30,DRI,64.129997,63.77,63.5,64.620003,1476400.0</t>
  </si>
  <si>
    <t>2015-04-30,DTE,81.059998,79.629997,79.190002,81.059998,1497600.0</t>
  </si>
  <si>
    <t>2015-04-30,DUK,78.419998,77.57,76.959999,78.419998,4305700.0</t>
  </si>
  <si>
    <t>2015-04-30,DVA,82.489998,81.099998,80.989998,82.699997,1155500.0</t>
  </si>
  <si>
    <t>2015-04-30,DVN,69.160004,68.209999,67.360001,69.160004,3388700.0</t>
  </si>
  <si>
    <t>2015-04-30,EA,58.369999,58.09,57.630001,58.869999,2578400.0</t>
  </si>
  <si>
    <t>2015-04-30,EBAY,24.650672138,24.5202020202,24.3813127104,24.8316489899,14935200.0</t>
  </si>
  <si>
    <t>2015-04-30,ECL,114.07,111.980003,111.839996,114.209999,1766800.0</t>
  </si>
  <si>
    <t>2015-04-30,ED,62.0,61.549999,60.919998,62.0,3625600.0</t>
  </si>
  <si>
    <t>2015-04-30,EFX,97.510002,96.93,96.449997,98.099998,650900.0</t>
  </si>
  <si>
    <t>2015-04-30,EIX,61.869999,60.939999,60.419998,61.93,3235900.0</t>
  </si>
  <si>
    <t>2015-04-30,EL,82.360001,81.290001,81.080002,82.75,1384200.0</t>
  </si>
  <si>
    <t>2015-04-30,EMN,76.160004,76.220001,75.349998,76.5,1639200.0</t>
  </si>
  <si>
    <t>2015-04-30,EMR,59.009998,58.830002,58.549999,59.360001,3988000.0</t>
  </si>
  <si>
    <t>2015-04-30,ENDP,86.580002,84.07,83.589996,86.709999,2006600.0</t>
  </si>
  <si>
    <t>2015-04-30,EOG,100.0,98.949997,98.480003,100.440002,3462000.0</t>
  </si>
  <si>
    <t>2015-04-30,EQIX,255.25,255.929993,249.699997,262.0,1743400.0</t>
  </si>
  <si>
    <t>2015-04-30,EQR,74.949997,73.860001,73.330002,75.519997,2344800.0</t>
  </si>
  <si>
    <t>2015-04-30,EQT,89.68,89.940002,87.769997,91.419998,1467800.0</t>
  </si>
  <si>
    <t>2015-04-30,ES,49.41,48.759998,48.400002,49.900002,2363800.0</t>
  </si>
  <si>
    <t>2015-04-30,ESRX,84.769997,86.400002,84.650002,88.860001,9928700.0</t>
  </si>
  <si>
    <t>2015-04-30,ESS,223.5,221.949997,220.460007,225.740005,391300.0</t>
  </si>
  <si>
    <t>2015-04-30,ETFC,29.200001,28.790001,28.780001,29.5,4020600.0</t>
  </si>
  <si>
    <t>2015-04-30,ETN,68.410004,68.730003,68.25,69.410004,3521400.0</t>
  </si>
  <si>
    <t>2015-04-30,ETR,78.339996,77.18,76.639999,78.339996,1249800.0</t>
  </si>
  <si>
    <t>2015-04-30,EVHC,38.610001,37.959999,37.68,38.779999,1554300.0</t>
  </si>
  <si>
    <t>2015-04-30,EW,64.7699965,63.325001,63.044998,65.4850005,2477200.0</t>
  </si>
  <si>
    <t>2015-04-30,EXC,33.810001,34.02,33.389999,34.040001,8962700.0</t>
  </si>
  <si>
    <t>2015-04-30,EXPD,46.049999,45.830002,45.509998,46.119999,1393300.0</t>
  </si>
  <si>
    <t>2015-04-30,EXPE,95.400002,94.230003,92.959999,96.25,4436100.0</t>
  </si>
  <si>
    <t>2015-04-30,EXR,66.010002,65.93,65.739998,67.800003,1433200.0</t>
  </si>
  <si>
    <t>2015-04-30,F,15.97,15.8,15.74,16.040001,30269300.0</t>
  </si>
  <si>
    <t>2015-04-30,FAST,43.040001,42.619999,42.439999,43.259998,4257000.0</t>
  </si>
  <si>
    <t>2015-04-30,FB,80.010002,78.769997,78.32,80.959999,28999000.0</t>
  </si>
  <si>
    <t>2015-04-30,FBHS,45.57,44.599998,44.43,46.110001,2713100.0</t>
  </si>
  <si>
    <t>2015-04-30,FCX,22.68,23.27,22.42,23.66,25088300.0</t>
  </si>
  <si>
    <t>2015-04-30,FDX,168.389999,169.570007,168.360001,169.949997,1818800.0</t>
  </si>
  <si>
    <t>2015-04-30,FE,36.209999,35.91,35.650002,36.290001,2794400.0</t>
  </si>
  <si>
    <t>2015-04-30,FFIV,123.330002,122.019997,121.610001,123.650002,1062600.0</t>
  </si>
  <si>
    <t>2015-04-30,FIS,60.950001,62.490002,60.790001,63.790001,4084400.0</t>
  </si>
  <si>
    <t>2015-04-30,FISV,78.360001,77.599998,77.360001,78.82,1245700.0</t>
  </si>
  <si>
    <t>2015-04-30,FITB,20.02,20.0,19.870001,20.18,7717600.0</t>
  </si>
  <si>
    <t>2015-04-30,FL,59.240002,59.450001,59.240002,60.150002,1679300.0</t>
  </si>
  <si>
    <t>2015-04-30,FLIR,30.74,30.889999,30.549999,30.940001,1111600.0</t>
  </si>
  <si>
    <t>2015-04-30,FLR,60.919998,60.139999,59.959999,61.27,1661000.0</t>
  </si>
  <si>
    <t>2015-04-30,FLS,58.740002,58.529999,58.119999,59.0,1667200.0</t>
  </si>
  <si>
    <t>2015-04-30,FMC,59.73,59.310001,59.07,60.0,647300.0</t>
  </si>
  <si>
    <t>2015-04-30,FOX,33.599998,33.349998,33.139999,33.869999,2327200.0</t>
  </si>
  <si>
    <t>2015-04-30,FOXA,34.5,34.080002,33.869999,34.700001,13128600.0</t>
  </si>
  <si>
    <t>2015-04-30,FRT,136.309998,133.669998,132.649994,136.869995,661700.0</t>
  </si>
  <si>
    <t>2015-04-30,FSLR,61.73,59.669998,59.360001,62.360001,3440700.0</t>
  </si>
  <si>
    <t>2015-04-30,FTI,42.509998,44.099998,42.110001,44.43,5144600.0</t>
  </si>
  <si>
    <t>2015-04-30,FTR,6.87,6.86,6.81,6.91,8506700.0</t>
  </si>
  <si>
    <t>2015-04-30,GD,137.910004,137.320007,136.789993,139.160004,2908000.0</t>
  </si>
  <si>
    <t>2015-04-30,GE,27.059999,27.08,26.969999,27.35,42985000.0</t>
  </si>
  <si>
    <t>2015-04-30,GGP,27.75,27.4,27.18,27.860001,5612200.0</t>
  </si>
  <si>
    <t>2015-04-30,GILD,102.150002,100.510002,99.800003,102.699997,14009500.0</t>
  </si>
  <si>
    <t>2015-04-30,GIS,55.580002,55.34,55.110001,55.68,1815600.0</t>
  </si>
  <si>
    <t>2015-04-30,GLW,21.280001,20.93,20.700001,21.440001,14806800.0</t>
  </si>
  <si>
    <t>2015-04-30,GM,35.259998,35.060001,34.93,35.43,15784500.0</t>
  </si>
  <si>
    <t>2015-04-30,GOOG,547.869995,537.340027,535.049988,548.590027,2082200.0</t>
  </si>
  <si>
    <t>2015-04-30,GOOGL,558.559998,548.77002,546.719971,561.109985,2362000.0</t>
  </si>
  <si>
    <t>2015-04-30,GPC,90.599998,89.849998,89.470001,91.230003,1054300.0</t>
  </si>
  <si>
    <t>2015-04-30,GPN,50.5149995,50.1399995,50.0149995,50.924999,1293800.0</t>
  </si>
  <si>
    <t>2015-04-30,GPS,39.5,39.639999,39.400002,39.849998,3477200.0</t>
  </si>
  <si>
    <t>2015-04-30,GRMN,45.77,45.189999,44.959999,46.139999,2518300.0</t>
  </si>
  <si>
    <t>2015-04-30,GS,198.399994,196.419998,195.399994,199.75,2732800.0</t>
  </si>
  <si>
    <t>2015-04-30,GT,28.07,28.370001,27.99,28.85,5226800.0</t>
  </si>
  <si>
    <t>2015-04-30,GWW,249.449997,248.429993,247.699997,251.059998,710200.0</t>
  </si>
  <si>
    <t>2015-04-30,HAL,49.310001,48.950001,48.759998,49.700001,11404100.0</t>
  </si>
  <si>
    <t>2015-04-30,HAR,122.290001,130.380005,119.099998,134.0,5112100.0</t>
  </si>
  <si>
    <t>2015-04-30,HAS,70.32,70.790001,69.910004,70.949997,1319400.0</t>
  </si>
  <si>
    <t>2015-04-30,HBAN,10.89,10.86,10.84,11.01,11572800.0</t>
  </si>
  <si>
    <t>2015-04-30,HBI,30.85,31.08,30.780001,31.32,3440700.0</t>
  </si>
  <si>
    <t>2015-04-30,HCA,75.709999,74.010002,73.879997,76.269997,5310500.0</t>
  </si>
  <si>
    <t>2015-04-30,HCN,73.68,72.019997,71.529999,73.940002,3481400.0</t>
  </si>
  <si>
    <t>2015-04-30,HCP,37.3041894353,36.6939908925,36.375226776,37.5500928962,7012800.0</t>
  </si>
  <si>
    <t>2015-04-30,HD,108.559998,106.980003,106.620003,109.209999,9041600.0</t>
  </si>
  <si>
    <t>2015-04-30,HES,78.389999,76.900002,76.599998,78.870003,2924300.0</t>
  </si>
  <si>
    <t>2015-04-30,HIG,41.189999,40.77,40.630001,41.43,3879200.0</t>
  </si>
  <si>
    <t>2015-04-30,HOG,56.75,56.209999,56.169998,56.880001,2481300.0</t>
  </si>
  <si>
    <t>2015-04-30,HOLX,34.369999,33.740002,33.389999,34.650002,6511900.0</t>
  </si>
  <si>
    <t>2015-04-30,HON,101.559998,100.919998,100.690002,101.959999,3128800.0</t>
  </si>
  <si>
    <t>2015-04-30,HP,78.720001,77.970001,77.190002,79.290001,2284000.0</t>
  </si>
  <si>
    <t>2015-04-30,HPQ,15.1271566757,14.9727511353,14.9137138965,15.1952765668,23163900.0</t>
  </si>
  <si>
    <t>2015-04-30,HRB,30.52,30.24,30.1,30.700001,2491200.0</t>
  </si>
  <si>
    <t>2015-04-30,HRL,27.3099995,27.174999,27.075001,27.415001,2453000.0</t>
  </si>
  <si>
    <t>2015-04-30,HRS,79.089996,80.239998,78.75,80.790001,1359300.0</t>
  </si>
  <si>
    <t>2015-04-30,HSIC,138.5,137.100006,136.669998,139.020004,536700.0</t>
  </si>
  <si>
    <t>2015-04-30,HST,20.299999,20.139999,19.98,20.620001,12303200.0</t>
  </si>
  <si>
    <t>2015-04-30,HSY,91.379997,91.919998,91.129997,92.269997,2093800.0</t>
  </si>
  <si>
    <t>2015-04-30,HUM,167.210007,165.600006,164.940002,167.809998,2279700.0</t>
  </si>
  <si>
    <t>2015-04-30,IBM,173.770004,171.289993,170.300003,174.279999,5062900.0</t>
  </si>
  <si>
    <t>2015-04-30,ICE,44.75,44.9059982,44.4300004,45.4059982,2640500.0</t>
  </si>
  <si>
    <t>2015-04-30,IDXX,65.0250015,62.6850015,62.494999,65.300003,1908000.0</t>
  </si>
  <si>
    <t>2015-04-30,IFF,115.660004,114.75,114.110001,116.610001,438800.0</t>
  </si>
  <si>
    <t>2015-04-30,ILMN,185.880005,184.25,182.100006,187.789993,1610200.0</t>
  </si>
  <si>
    <t>2015-04-30,INTC,32.709999,32.549999,32.299999,32.849998,22013300.0</t>
  </si>
  <si>
    <t>2015-04-30,INTU,100.699997,100.330002,99.809998,101.720001,1267800.0</t>
  </si>
  <si>
    <t>2015-04-30,IP,53.049999,53.720001,53.0,54.130001,2900300.0</t>
  </si>
  <si>
    <t>2015-04-30,IPG,20.75,20.84,20.68,21.129999,6042700.0</t>
  </si>
  <si>
    <t>2015-04-30,IR,67.290001,65.839996,65.769997,67.790001,2886100.0</t>
  </si>
  <si>
    <t>2015-04-30,IRM,35.259998,34.490002,34.290001,35.599998,3411000.0</t>
  </si>
  <si>
    <t>2015-04-30,ISRG,498.890015,495.980011,491.48999,499.119995,323800.0</t>
  </si>
  <si>
    <t>2015-04-30,ITW,94.190002,93.580002,93.309998,94.830002,1731900.0</t>
  </si>
  <si>
    <t>2015-04-30,IVZ,41.150002,41.419998,40.93,42.0,4593000.0</t>
  </si>
  <si>
    <t>2015-04-30,JBHT,87.580002,87.199997,86.860001,88.269997,743400.0</t>
  </si>
  <si>
    <t>2015-04-30,JCI,41.717277487,41.2356031414,41.1099455498,41.8324617802,4846800.0</t>
  </si>
  <si>
    <t>2015-04-30,JEC,43.700001,42.860001,42.75,44.189999,1575100.0</t>
  </si>
  <si>
    <t>2015-04-30,JNJ,100.07,99.199997,98.769997,100.150002,10170600.0</t>
  </si>
  <si>
    <t>2015-04-30,JNPR,26.459999,26.43,26.280001,26.700001,3959200.0</t>
  </si>
  <si>
    <t>2015-04-30,JPM,63.580002,63.259998,62.919998,63.880001,16840900.0</t>
  </si>
  <si>
    <t>2015-04-30,JWN,76.290001,75.559998,75.269997,76.529999,1855100.0</t>
  </si>
  <si>
    <t>2015-04-30,K,63.470001,63.330002,63.029999,63.540001,1332300.0</t>
  </si>
  <si>
    <t>2015-04-30,KEY,14.54,14.45,14.37,14.62,11544500.0</t>
  </si>
  <si>
    <t>2015-04-30,KIM,24.459999,24.1,24.07,24.57,4323500.0</t>
  </si>
  <si>
    <t>2015-04-30,KLAC,59.110001,58.799999,58.450001,59.580002,1478600.0</t>
  </si>
  <si>
    <t>2015-04-30,KMB,110.300003,109.690002,109.309998,110.639999,1743600.0</t>
  </si>
  <si>
    <t>2015-04-30,KMI,43.169998,42.950001,42.720001,43.189999,9123900.0</t>
  </si>
  <si>
    <t>2015-04-30,KMX,68.440002,68.110001,67.690002,68.830002,1416400.0</t>
  </si>
  <si>
    <t>2015-04-30,KO,40.400002,40.560001,40.279999,40.580002,12700800.0</t>
  </si>
  <si>
    <t>2015-04-30,KORS,62.25,61.860001,61.43,62.459999,2483600.0</t>
  </si>
  <si>
    <t>2015-04-30,KR,34.3600005,34.455002,34.2350005,34.834999,13400400.0</t>
  </si>
  <si>
    <t>2015-04-30,KSS,71.019997,71.650002,70.900002,72.169998,3889200.0</t>
  </si>
  <si>
    <t>2015-04-30,KSU,102.559998,102.489998,101.919998,102.839996,1222800.0</t>
  </si>
  <si>
    <t>2015-04-30,L,41.830002,41.639999,41.470001,41.98,725100.0</t>
  </si>
  <si>
    <t>2015-04-30,LB,88.839996,89.360001,88.480003,90.589996,2151100.0</t>
  </si>
  <si>
    <t>2015-04-30,LEG,43.18,42.470001,42.34,43.470001,1579600.0</t>
  </si>
  <si>
    <t>2015-04-30,LEN,45.950001,45.799999,45.619999,46.330002,3882600.0</t>
  </si>
  <si>
    <t>2015-04-30,LH,120.919998,119.559998,118.730003,121.129997,1387300.0</t>
  </si>
  <si>
    <t>2015-04-30,LKQ,26.99,27.07,26.290001,27.879999,6481900.0</t>
  </si>
  <si>
    <t>2015-04-30,LLL,119.629997,114.910004,113.739998,121.489998,1421300.0</t>
  </si>
  <si>
    <t>2015-04-30,LLTC,45.73,46.130001,45.650002,46.389999,1897800.0</t>
  </si>
  <si>
    <t>2015-04-30,LLY,71.959999,71.870003,71.43,72.610001,5479300.0</t>
  </si>
  <si>
    <t>2015-04-30,LMT,190.970001,186.600006,185.649994,191.460007,2257200.0</t>
  </si>
  <si>
    <t>2015-04-30,LNC,56.049999,56.490002,55.75,57.580002,5688200.0</t>
  </si>
  <si>
    <t>2015-04-30,LNT,30.715,30.2350005,30.1000005,30.9449995,2226800.0</t>
  </si>
  <si>
    <t>2015-04-30,LOW,70.370003,68.860001,68.599998,70.889999,10950700.0</t>
  </si>
  <si>
    <t>2015-04-30,LRCX,76.029999,75.580002,75.019997,76.599998,1638300.0</t>
  </si>
  <si>
    <t>2015-04-30,LUK,23.809999,23.77,23.629999,24.030001,1732500.0</t>
  </si>
  <si>
    <t>2015-04-30,LUV,40.560001,40.560001,40.380001,41.48,6492100.0</t>
  </si>
  <si>
    <t>2015-04-30,LVLT,56.68,55.939999,55.73,56.880001,3481700.0</t>
  </si>
  <si>
    <t>2015-04-30,LYB,104.099998,103.519997,103.18,105.230003,3846400.0</t>
  </si>
  <si>
    <t>2015-04-30,M,64.769997,64.629997,64.300003,65.629997,3291900.0</t>
  </si>
  <si>
    <t>2015-04-30,MA,90.25,90.209999,89.660004,91.389999,7470700.0</t>
  </si>
  <si>
    <t>2015-04-30,MAA,77.110001,74.610001,74.150002,77.110001,501500.0</t>
  </si>
  <si>
    <t>2015-04-30,MAC,81.199997,81.760002,80.470001,82.010002,1852800.0</t>
  </si>
  <si>
    <t>2015-04-30,MAR,82.300003,80.050003,79.18,82.709999,5499500.0</t>
  </si>
  <si>
    <t>2015-04-30,MAS,23.4534288225,23.2776792619,23.1195070299,23.5940246046,5313400.0</t>
  </si>
  <si>
    <t>2015-04-30,MAT,28.280001,28.16,28.059999,28.5,4452500.0</t>
  </si>
  <si>
    <t>2015-04-30,MCD,96.650002,96.550003,96.410004,97.370003,8300300.0</t>
  </si>
  <si>
    <t>2015-04-30,MCHP,47.439999,47.66,47.330002,47.869999,2657500.0</t>
  </si>
  <si>
    <t>2015-04-30,MCK,225.720001,223.399994,222.720001,228.699997,1317300.0</t>
  </si>
  <si>
    <t>2015-04-30,MCO,107.300003,107.519997,106.559998,107.839996,1473100.0</t>
  </si>
  <si>
    <t>2015-04-30,MDLZ,38.799999,38.369999,38.32,39.080002,15768800.0</t>
  </si>
  <si>
    <t>2015-04-30,MDT,75.260002,74.449997,74.120003,75.629997,6331500.0</t>
  </si>
  <si>
    <t>2015-04-30,MET,52.040001,51.290001,51.209999,52.200001,6747000.0</t>
  </si>
  <si>
    <t>2015-04-30,MHK,175.009995,173.5,172.970001,176.570007,765800.0</t>
  </si>
  <si>
    <t>2015-04-30,MJN,97.029999,95.919998,95.349998,97.839996,1864600.0</t>
  </si>
  <si>
    <t>2015-04-30,MKC,75.5,75.300003,75.110001,76.040001,881300.0</t>
  </si>
  <si>
    <t>2015-04-30,MLM,137.600006,142.649994,137.600006,146.339996,1888400.0</t>
  </si>
  <si>
    <t>2015-04-30,MMC,56.799999,56.16,56.029999,57.18,3399000.0</t>
  </si>
  <si>
    <t>2015-04-30,MMM,156.820007,156.389999,156.009995,157.919998,3510200.0</t>
  </si>
  <si>
    <t>2015-04-30,MNK,115.309998,113.18,112.440002,116.419998,1500400.0</t>
  </si>
  <si>
    <t>2015-04-30,MNST,46.043335,45.7033346666,45.456665,46.4500006666,7512900.0</t>
  </si>
  <si>
    <t>2015-04-30,MO,50.150002,50.049999,49.830002,50.299999,10130900.0</t>
  </si>
  <si>
    <t>2015-04-30,MON,114.900002,113.959999,113.610001,114.970001,2240200.0</t>
  </si>
  <si>
    <t>2015-04-30,MOS,44.130001,44.0,43.330002,44.34,6371200.0</t>
  </si>
  <si>
    <t>2015-04-30,MPC,52.0999985,49.285,48.875,52.279999,10060400.0</t>
  </si>
  <si>
    <t>2015-04-30,MRK,59.790001,59.560001,59.240002,60.139999,13012400.0</t>
  </si>
  <si>
    <t>2015-04-30,MRO,31.370001,31.1,30.75,31.450001,6826200.0</t>
  </si>
  <si>
    <t>2015-04-30,MSFT,48.700001,48.639999,48.599998,49.540001,64725500.0</t>
  </si>
  <si>
    <t>2015-04-30,MSI,59.450001,59.75,59.32,59.84,1890000.0</t>
  </si>
  <si>
    <t>2015-04-30,MTB,120.010002,119.669998,119.18,120.879997,846600.0</t>
  </si>
  <si>
    <t>2015-04-30,MTD,318.079987,317.01001,315.190002,323.769989,185500.0</t>
  </si>
  <si>
    <t>2015-04-30,MU,28.790001,28.129999,27.85,28.85,18988900.0</t>
  </si>
  <si>
    <t>2015-04-30,MUR,49.299999,47.610001,46.619999,49.299999,5969900.0</t>
  </si>
  <si>
    <t>2015-04-30,MYL,74.449997,72.260002,71.129997,75.260002,8070800.0</t>
  </si>
  <si>
    <t>2015-04-30,NAVI,19.700001,19.540001,19.51,19.879999,2319500.0</t>
  </si>
  <si>
    <t>2015-04-30,NBL,50.889999,50.720001,50.049999,51.360001,3113900.0</t>
  </si>
  <si>
    <t>2015-04-30,NDAQ,48.889999,48.630001,48.459999,49.25,647300.0</t>
  </si>
  <si>
    <t>2015-04-30,NEE,102.32,100.93,100.25,102.900002,3765500.0</t>
  </si>
  <si>
    <t>2015-04-30,NEM,25.92,26.49,25.6,26.530001,6897200.0</t>
  </si>
  <si>
    <t>2015-04-30,NFLX,80.2371444285,79.4999999999,79.1242828571,80.8357162856,10565100.0</t>
  </si>
  <si>
    <t>2015-04-30,NFX,39.779999,39.240002,38.52,40.18,3214100.0</t>
  </si>
  <si>
    <t>2015-04-30,NI,17.2966601179,17.0609041257,16.9469552063,17.4852664047,5947700.0</t>
  </si>
  <si>
    <t>2015-04-30,NKE,49.875,49.419998,49.2299995,50.255001,6497000.0</t>
  </si>
  <si>
    <t>2015-04-30,NLSN,45.380001,44.939999,44.869999,45.709999,3039300.0</t>
  </si>
  <si>
    <t>2015-04-30,NOC,158.179993,154.039993,152.779999,158.839996,2465400.0</t>
  </si>
  <si>
    <t>2015-04-30,NOV,53.23,54.41,52.490002,54.77,7405900.0</t>
  </si>
  <si>
    <t>2015-04-30,NRG,25.469999,25.24,24.879999,25.530001,5388900.0</t>
  </si>
  <si>
    <t>2015-04-30,NSC,102.160004,100.849998,100.550003,102.519997,3540500.0</t>
  </si>
  <si>
    <t>2015-04-30,NTAP,36.540001,36.25,36.169998,36.959999,2558400.0</t>
  </si>
  <si>
    <t>2015-04-30,NTRS,73.099998,73.150002,72.900002,73.949997,1194600.0</t>
  </si>
  <si>
    <t>2015-04-30,NUE,48.900002,48.860001,48.650002,49.389999,3100400.0</t>
  </si>
  <si>
    <t>2015-04-30,NVDA,22.030001,22.200001,21.98,22.309999,5471100.0</t>
  </si>
  <si>
    <t>2015-04-30,NWL,38.799999,38.130001,37.950001,38.93,2656800.0</t>
  </si>
  <si>
    <t>2015-04-30,NWS,15.58,15.57,15.53,15.74,1836000.0</t>
  </si>
  <si>
    <t>2015-04-30,NWSA,15.72,15.78,15.66,15.88,4276000.0</t>
  </si>
  <si>
    <t>2015-04-30,O,47.82,46.970001,46.290001,47.82,3139900.0</t>
  </si>
  <si>
    <t>2015-04-30,OKE,48.59,48.099998,47.259998,48.77,2809400.0</t>
  </si>
  <si>
    <t>2015-04-30,OMC,76.199997,75.760002,75.370003,76.43,1509500.0</t>
  </si>
  <si>
    <t>2015-04-30,ORCL,44.049999,43.619999,43.509998,44.41,20196300.0</t>
  </si>
  <si>
    <t>2015-04-30,ORLY,220.869995,217.830002,216.720001,222.860001,657000.0</t>
  </si>
  <si>
    <t>2015-04-30,OXY,80.400002,80.099998,79.400002,80.639999,3855200.0</t>
  </si>
  <si>
    <t>2015-04-30,PAYX,48.66,48.389999,48.189999,48.950001,1728500.0</t>
  </si>
  <si>
    <t>2015-04-30,PBCT,15.12,15.11,15.05,15.33,5721900.0</t>
  </si>
  <si>
    <t>2015-04-30,PBI,22.440001,22.370001,21.77,22.780001,4843600.0</t>
  </si>
  <si>
    <t>2015-04-30,PCAR,65.790001,65.349998,64.970001,66.209999,1962900.0</t>
  </si>
  <si>
    <t>2015-04-30,PCG,53.77,52.919998,52.209999,53.799999,5687500.0</t>
  </si>
  <si>
    <t>2015-04-30,PCLN,1247.75,1237.810059,1231.530029,1255.27002,581200.0</t>
  </si>
  <si>
    <t>2015-04-30,PDCO,47.049999,46.959999,46.84,47.48,892400.0</t>
  </si>
  <si>
    <t>2015-04-30,PEG,41.68,41.540001,41.02,41.77,4176000.0</t>
  </si>
  <si>
    <t>2015-04-30,PEP,94.160004,95.120003,93.760002,95.330002,6714400.0</t>
  </si>
  <si>
    <t>2015-04-30,PFE,34.110001,33.93,33.709999,34.23,27709100.0</t>
  </si>
  <si>
    <t>2015-04-30,PFG,51.700001,51.119999,50.91,51.900002,964200.0</t>
  </si>
  <si>
    <t>2015-04-30,PG,79.949997,79.510002,79.07,80.150002,9409300.0</t>
  </si>
  <si>
    <t>2015-04-30,PGR,26.700001,26.66,26.57,26.85,4381800.0</t>
  </si>
  <si>
    <t>2015-04-30,PH,118.980003,119.360001,118.440002,119.68,1731600.0</t>
  </si>
  <si>
    <t>2015-04-30,PHM,19.76,19.299999,19.27,19.77,7395700.0</t>
  </si>
  <si>
    <t>2015-04-30,PKI,51.529999,51.259998,51.009998,51.93,2052100.0</t>
  </si>
  <si>
    <t>2015-04-30,PLD,41.02,40.200001,39.990002,41.080002,4598900.0</t>
  </si>
  <si>
    <t>2015-04-30,PM,82.860001,83.470001,82.480003,83.510002,6162100.0</t>
  </si>
  <si>
    <t>2015-04-30,PNC,91.800003,91.730003,91.389999,92.440002,2047900.0</t>
  </si>
  <si>
    <t>2015-04-30,PNR,62.25,62.150002,61.779999,62.810001,1632200.0</t>
  </si>
  <si>
    <t>2015-04-30,PNW,62.060001,61.200001,60.779999,62.099998,1123600.0</t>
  </si>
  <si>
    <t>2015-04-30,PPG,110.239998,110.779999,110.010002,111.584999,2217800.0</t>
  </si>
  <si>
    <t>2015-04-30,PPL,34.360001,34.029999,33.810001,34.490002,5945500.0</t>
  </si>
  <si>
    <t>2015-04-30,PRGO,184.979996,183.279999,181.419998,185.770004,2972400.0</t>
  </si>
  <si>
    <t>2015-04-30,PRU,82.160004,81.599998,81.32,82.889999,3291800.0</t>
  </si>
  <si>
    <t>2015-04-30,PSA,188.25,187.910004,186.399994,189.339996,889600.0</t>
  </si>
  <si>
    <t>2015-04-30,PSX,80.900002,79.309998,78.900002,81.169998,4829400.0</t>
  </si>
  <si>
    <t>2015-04-30,PVH,102.910004,103.349998,102.519997,104.080002,819100.0</t>
  </si>
  <si>
    <t>2015-04-30,PWR,29.629999,28.91,28.51,29.700001,4873300.0</t>
  </si>
  <si>
    <t>2015-04-30,PX,124.18,121.93,121.239998,124.300003,3068600.0</t>
  </si>
  <si>
    <t>2015-04-30,PXD,175.240005,172.779999,171.449997,175.630005,1457900.0</t>
  </si>
  <si>
    <t>2015-04-30,QCOM,68.330002,68.0,67.610001,68.589996,8319800.0</t>
  </si>
  <si>
    <t>2015-04-30,QRVO,68.470001,65.910004,65.800003,68.849998,1632000.0</t>
  </si>
  <si>
    <t>2015-04-30,R,96.489998,95.360001,95.0,96.919998,795200.0</t>
  </si>
  <si>
    <t>2015-04-30,RAI,36.970001,36.6500015,36.4749985,37.1399995,4570000.0</t>
  </si>
  <si>
    <t>2015-04-30,RCL,68.959999,68.059998,67.580002,69.32,1739000.0</t>
  </si>
  <si>
    <t>2015-04-30,REGN,467.279999,457.459991,451.589996,471.220001,683200.0</t>
  </si>
  <si>
    <t>2015-04-30,RF,9.79,9.83,9.75,9.91,22080500.0</t>
  </si>
  <si>
    <t>2015-04-30,RHI,55.419998,55.450001,55.029999,55.75,2493200.0</t>
  </si>
  <si>
    <t>2015-04-30,RHT,75.830002,75.260002,74.919998,76.459999,1849300.0</t>
  </si>
  <si>
    <t>2015-04-30,RIG,17.84,18.82,17.469999,19.040001,21561000.0</t>
  </si>
  <si>
    <t>2015-04-30,RL,134.009995,133.410004,132.279999,134.539993,834400.0</t>
  </si>
  <si>
    <t>2015-04-30,ROK,117.120003,118.599998,116.440002,122.660004,3902800.0</t>
  </si>
  <si>
    <t>2015-04-30,ROP,170.410004,168.169998,167.880005,170.649994,676800.0</t>
  </si>
  <si>
    <t>2015-04-30,ROST,49.880001,49.4399985,49.220001,50.285,2889600.0</t>
  </si>
  <si>
    <t>2015-04-30,RRC,62.259998,63.560001,60.290001,64.620003,3753500.0</t>
  </si>
  <si>
    <t>2015-04-30,RSG,40.200001,40.630001,40.049999,40.900002,2680900.0</t>
  </si>
  <si>
    <t>2015-04-30,RTN,106.150002,104.0,103.550003,106.470001,1883400.0</t>
  </si>
  <si>
    <t>2015-04-30,SBUX,50.630001,49.580002,49.43,50.68,8492000.0</t>
  </si>
  <si>
    <t>2015-04-30,SCG,54.099998,52.98,52.560001,54.150002,1491900.0</t>
  </si>
  <si>
    <t>2015-04-30,SCHW,30.780001,30.5,30.41,31.1,6820600.0</t>
  </si>
  <si>
    <t>2015-04-30,SE,37.75,37.25,37.169998,37.84,4144100.0</t>
  </si>
  <si>
    <t>2015-04-30,SEE,45.470001,45.599998,44.490002,46.130001,4012900.0</t>
  </si>
  <si>
    <t>2015-04-30,SHW,278.049988,278.0,277.309998,281.170013,1058900.0</t>
  </si>
  <si>
    <t>2015-04-30,SIG,135.039993,134.130005,133.509995,135.399994,479700.0</t>
  </si>
  <si>
    <t>2015-04-30,SJM,116.0,115.919998,115.220001,117.0,871100.0</t>
  </si>
  <si>
    <t>2015-04-30,SLB,94.230003,94.610001,93.43,95.129997,8166600.0</t>
  </si>
  <si>
    <t>2015-04-30,SLG,123.610001,122.360001,121.580002,124.080002,799000.0</t>
  </si>
  <si>
    <t>2015-04-30,SNA,149.759995,149.550003,148.979996,150.729996,357900.0</t>
  </si>
  <si>
    <t>2015-04-30,SNI,69.260002,69.860001,69.239998,70.519997,1380200.0</t>
  </si>
  <si>
    <t>2015-04-30,SO,44.57,44.299999,43.98,44.57,8463100.0</t>
  </si>
  <si>
    <t>2015-04-30,SPG,182.259995,181.490005,180.550003,183.190002,2136000.0</t>
  </si>
  <si>
    <t>2015-04-30,SPGI,105.610001,104.300003,103.699997,106.260002,1991200.0</t>
  </si>
  <si>
    <t>2015-04-30,SPLS,16.16,16.32,16.08,16.42,8809900.0</t>
  </si>
  <si>
    <t>2015-04-30,SRCL,133.279999,133.429993,133.020004,134.850006,586800.0</t>
  </si>
  <si>
    <t>2015-04-30,SRE,107.230003,106.169998,105.089996,107.489998,1321600.0</t>
  </si>
  <si>
    <t>2015-04-30,STI,41.610001,41.5,41.259998,41.810001,3975800.0</t>
  </si>
  <si>
    <t>2015-04-30,STT,77.580002,77.120003,76.75,78.190002,2143400.0</t>
  </si>
  <si>
    <t>2015-04-30,STX,57.740002,58.720001,57.740002,59.080002,3902600.0</t>
  </si>
  <si>
    <t>2015-04-30,STZ,116.129997,115.940002,115.739998,116.93,1314900.0</t>
  </si>
  <si>
    <t>2015-04-30,SWK,99.160004,98.699997,98.540001,99.580002,1598100.0</t>
  </si>
  <si>
    <t>2015-04-30,SWKS,94.150002,92.25,91.339996,94.75,5306400.0</t>
  </si>
  <si>
    <t>2015-04-30,SWN,27.01,28.030001,26.51,28.549999,11277400.0</t>
  </si>
  <si>
    <t>2015-04-30,SYF,30.709999,31.15,30.639999,31.4,1228600.0</t>
  </si>
  <si>
    <t>2015-04-30,SYK,93.599998,92.239998,91.779999,93.989998,1923500.0</t>
  </si>
  <si>
    <t>2015-04-30,SYMC,24.75,24.93,24.65,25.0,4438500.0</t>
  </si>
  <si>
    <t>2015-04-30,SYY,37.380001,37.029999,36.849998,37.459999,4295200.0</t>
  </si>
  <si>
    <t>2015-04-30,T,34.700001,34.639999,34.549999,34.900002,29693200.0</t>
  </si>
  <si>
    <t>2015-04-30,TAP,74.050003,73.510002,73.330002,74.480003,991000.0</t>
  </si>
  <si>
    <t>2015-04-30,TDC,44.09,43.990002,43.650002,44.57,1097500.0</t>
  </si>
  <si>
    <t>2015-04-30,TDG,212.259995,212.130005,211.330002,213.960007,275300.0</t>
  </si>
  <si>
    <t>2015-04-30,TEL,67.419998,66.550003,66.190002,67.440002,1913200.0</t>
  </si>
  <si>
    <t>2015-04-30,TGNA,34.369999,34.32,34.27,34.889999,2418000.0</t>
  </si>
  <si>
    <t>2015-04-30,TGT,78.779999,78.830002,78.389999,79.379997,5376700.0</t>
  </si>
  <si>
    <t>2015-04-30,TIF,86.860001,87.480003,86.760002,87.800003,1567500.0</t>
  </si>
  <si>
    <t>2015-04-30,TJX,63.970001,64.540001,63.91,65.080002,4164800.0</t>
  </si>
  <si>
    <t>2015-04-30,TMK,56.240002,56.110001,56.049999,56.830002,785600.0</t>
  </si>
  <si>
    <t>2015-04-30,TMO,126.699997,125.68,125.25,127.349998,1966700.0</t>
  </si>
  <si>
    <t>2015-04-30,TRIP,81.540001,80.489998,79.830002,81.68,1649300.0</t>
  </si>
  <si>
    <t>2015-04-30,TROW,81.519997,81.18,80.849998,82.160004,1717800.0</t>
  </si>
  <si>
    <t>2015-04-30,TRV,102.669998,101.110001,100.760002,103.010002,3058100.0</t>
  </si>
  <si>
    <t>2015-04-30,TSCO,88.230003,86.059998,85.339996,88.599998,1194500.0</t>
  </si>
  <si>
    <t>2015-04-30,TSN,39.200001,39.5,39.049999,39.689999,4747500.0</t>
  </si>
  <si>
    <t>2015-04-30,TSO,86.93,85.830002,85.0,87.470001,2807500.0</t>
  </si>
  <si>
    <t>2015-04-30,TSS,40.150002,39.560001,39.52,40.639999,1720900.0</t>
  </si>
  <si>
    <t>2015-04-30,TWX,85.370003,84.410004,84.099998,85.800003,3915700.0</t>
  </si>
  <si>
    <t>2015-04-30,TXN,54.91,54.209999,53.919998,55.150002,6756900.0</t>
  </si>
  <si>
    <t>2015-04-30,TXT,43.869999,43.98,43.700001,44.389999,2174600.0</t>
  </si>
  <si>
    <t>2015-04-30,UAA,78.900002,77.550003,77.059998,79.290001,6638000.0</t>
  </si>
  <si>
    <t>2015-04-30,UAL,59.900002,59.740002,59.330002,61.290001,7179900.0</t>
  </si>
  <si>
    <t>2015-04-30,UDR,33.349998,32.77,32.490002,33.470001,3450900.0</t>
  </si>
  <si>
    <t>2015-04-30,UHS,119.510002,116.949997,116.660004,120.379997,1060800.0</t>
  </si>
  <si>
    <t>2015-04-30,ULTA,151.220001,151.089996,150.300003,153.610001,642000.0</t>
  </si>
  <si>
    <t>2015-04-30,UNH,113.529999,111.400002,111.120003,114.330002,6705600.0</t>
  </si>
  <si>
    <t>2015-04-30,UNM,34.310001,34.16,34.029999,34.900002,2477800.0</t>
  </si>
  <si>
    <t>2015-04-30,UNP,106.25,106.230003,105.690002,106.589996,5478200.0</t>
  </si>
  <si>
    <t>2015-04-30,UPS,100.940002,100.529999,100.080002,101.300003,4045700.0</t>
  </si>
  <si>
    <t>2015-04-30,URBN,39.98,40.040001,39.75,40.709999,2101700.0</t>
  </si>
  <si>
    <t>2015-04-30,URI,97.209999,96.580002,96.150002,98.639999,1424100.0</t>
  </si>
  <si>
    <t>2015-04-30,USB,42.939999,42.869999,42.59,43.18,6455300.0</t>
  </si>
  <si>
    <t>2015-04-30,UTX,114.93,113.75,113.290001,115.629997,3899200.0</t>
  </si>
  <si>
    <t>2015-04-30,V,67.18,66.050003,65.419998,67.5,11780600.0</t>
  </si>
  <si>
    <t>2015-04-30,VAR,89.900002,88.849998,87.160004,89.980003,2723500.0</t>
  </si>
  <si>
    <t>2015-04-30,VFC,73.0,72.43,72.199997,73.459999,2631100.0</t>
  </si>
  <si>
    <t>2015-04-30,VIAB,71.669998,69.449997,68.620003,73.519997,6690700.0</t>
  </si>
  <si>
    <t>2015-04-30,VLO,58.049999,56.900002,56.09,58.119999,8067500.0</t>
  </si>
  <si>
    <t>2015-04-30,VMC,83.080002,85.519997,83.080002,86.230003,1937500.0</t>
  </si>
  <si>
    <t>2015-04-30,VNO,104.839996,103.489998,102.870003,105.0,771400.0</t>
  </si>
  <si>
    <t>2015-04-30,VRSK,75.709999,75.040001,74.93,76.709999,1133900.0</t>
  </si>
  <si>
    <t>2015-04-30,VRSN,63.68,63.509998,63.130001,64.440002,1326800.0</t>
  </si>
  <si>
    <t>2015-04-30,VRTX,124.169998,123.279999,121.300003,128.690002,1849700.0</t>
  </si>
  <si>
    <t>2015-04-30,VTR,70.5,68.900002,68.529999,70.559998,2751200.0</t>
  </si>
  <si>
    <t>2015-04-30,VZ,50.470001,50.439999,50.23,50.650002,15604900.0</t>
  </si>
  <si>
    <t>2015-04-30,WAT,124.639999,125.190002,124.18,127.0,684000.0</t>
  </si>
  <si>
    <t>2015-04-30,WBA,84.0,82.93,82.639999,84.5,4750200.0</t>
  </si>
  <si>
    <t>2015-04-30,WDC,95.620003,97.739998,95.620003,97.959999,3637200.0</t>
  </si>
  <si>
    <t>2015-04-30,WEC,49.77,49.119999,48.59,49.830002,2045500.0</t>
  </si>
  <si>
    <t>2015-04-30,WFC,55.650002,55.099998,54.779999,55.650002,16577800.0</t>
  </si>
  <si>
    <t>2015-04-30,WFM,47.860001,47.759998,47.389999,48.110001,5627800.0</t>
  </si>
  <si>
    <t>2015-04-30,WHR,179.690002,175.600006,174.75,180.589996,1691300.0</t>
  </si>
  <si>
    <t>2015-04-30,WM,49.77,49.529999,49.43,50.099998,4134200.0</t>
  </si>
  <si>
    <t>2015-04-30,WMB,52.48,51.189999,50.799999,52.740002,6192700.0</t>
  </si>
  <si>
    <t>2015-04-30,WMT,77.830002,78.050003,77.589996,78.480003,8795900.0</t>
  </si>
  <si>
    <t>2015-04-30,WU,20.309999,20.280001,20.200001,20.709999,10046100.0</t>
  </si>
  <si>
    <t>2015-04-30,WY,31.6,31.51,31.25,31.67,4560300.0</t>
  </si>
  <si>
    <t>2015-04-30,WYN,86.169998,85.400002,84.830002,86.349998,1366700.0</t>
  </si>
  <si>
    <t>2015-04-30,WYNN,108.589996,111.07,108.32,111.760002,5447400.0</t>
  </si>
  <si>
    <t>2015-04-30,XEC,126.82,124.400002,123.209999,127.589996,895200.0</t>
  </si>
  <si>
    <t>2015-04-30,XEL,34.34,33.91,33.509998,34.34,4739900.0</t>
  </si>
  <si>
    <t>2015-04-30,XL,37.52,37.080002,36.529999,37.580002,5840400.0</t>
  </si>
  <si>
    <t>2015-04-30,XLNX,43.200001,43.360001,42.990002,43.810001,2629200.0</t>
  </si>
  <si>
    <t>2015-04-30,XOM,88.669998,87.370003,87.220001,88.669998,13947700.0</t>
  </si>
  <si>
    <t>2015-04-30,XRAY,50.959999,51.0,50.419998,51.25,943400.0</t>
  </si>
  <si>
    <t>2015-04-30,XRX,11.56,11.5,11.28,11.56,20573300.0</t>
  </si>
  <si>
    <t>2015-04-30,XYL,36.650002,37.02,36.130001,37.48,1920800.0</t>
  </si>
  <si>
    <t>2015-04-30,YHOO,43.119999,42.57,42.259998,43.310001,14257900.0</t>
  </si>
  <si>
    <t>2015-04-30,YUM,61.8691610352,61.7972695902,61.5456520489,62.4083421998,3588400.0</t>
  </si>
  <si>
    <t>2015-04-30,ZBH,111.589996,109.839996,108.540001,112.010002,3317600.0</t>
  </si>
  <si>
    <t>2015-04-30,ZION,28.17,28.34,27.719999,28.65,2752300.0</t>
  </si>
  <si>
    <t>2015-04-30,ZTS,45.080002,44.419998,44.310001,45.450001,4330200.0</t>
  </si>
  <si>
    <t>2015-04-30,AIV,38.220001,37.73,37.470001,38.529999,1214500.0</t>
  </si>
  <si>
    <t>2015-05-01,A,41.41,41.830002,41.240002,41.93,1880200.0</t>
  </si>
  <si>
    <t>2015-05-01,AAL,48.650002,49.389999,48.509998,49.830002,8084600.0</t>
  </si>
  <si>
    <t>2015-05-01,AAP,143.089996,145.339996,142.630005,145.460007,596300.0</t>
  </si>
  <si>
    <t>2015-05-01,AAPL,126.099998,128.949997,125.300003,130.130005,58512600.0</t>
  </si>
  <si>
    <t>2015-05-01,ABBV,65.089996,64.32,63.880001,65.5,9870800.0</t>
  </si>
  <si>
    <t>2015-05-01,ABC,115.120003,114.610001,113.830002,115.32,2903800.0</t>
  </si>
  <si>
    <t>2015-05-01,ABT,46.709999,46.689999,46.400002,46.93,3410100.0</t>
  </si>
  <si>
    <t>2015-05-01,ACN,93.32,93.360001,92.699997,93.669998,1851300.0</t>
  </si>
  <si>
    <t>2015-05-01,ADBE,76.290001,76.43,75.660004,76.669998,1745400.0</t>
  </si>
  <si>
    <t>2015-05-01,ADI,62.349998,63.27,62.34,63.57,3636800.0</t>
  </si>
  <si>
    <t>2015-05-01,ADM,48.91,49.779999,48.91,49.93,5681200.0</t>
  </si>
  <si>
    <t>2015-05-01,ADP,84.529999,86.029999,84.519997,86.279999,2086000.0</t>
  </si>
  <si>
    <t>2015-05-01,ADS,300.059998,298.589996,297.540009,301.26001,312200.0</t>
  </si>
  <si>
    <t>2015-05-01,ADSK,57.110001,57.59,56.75,57.68,2042900.0</t>
  </si>
  <si>
    <t>2015-05-01,AEE,41.049999,41.200001,40.669998,41.310001,1066200.0</t>
  </si>
  <si>
    <t>2015-05-01,AEP,56.849998,57.029999,56.529999,57.18,2385700.0</t>
  </si>
  <si>
    <t>2015-05-01,AES,13.24,13.27,13.05,13.3,3362800.0</t>
  </si>
  <si>
    <t>2015-05-01,AET,107.860001,108.470001,107.150002,108.550003,1885800.0</t>
  </si>
  <si>
    <t>2015-05-01,AFL,63.419998,63.110001,62.799999,63.669998,2377600.0</t>
  </si>
  <si>
    <t>2015-05-01,AGN,285.170013,289.73999,284.679993,290.01001,2628500.0</t>
  </si>
  <si>
    <t>2015-05-01,AIG,56.900002,57.740002,56.799999,58.029999,13401900.0</t>
  </si>
  <si>
    <t>2015-05-01,AIZ,61.849998,61.919998,61.200001,61.990002,591600.0</t>
  </si>
  <si>
    <t>2015-05-01,AJG,48.009998,47.919998,47.880001,48.330002,608200.0</t>
  </si>
  <si>
    <t>2015-05-01,AKAM,73.949997,74.660004,73.75,74.699997,1365300.0</t>
  </si>
  <si>
    <t>2015-05-01,ALB,60.139999,60.439999,59.810001,60.77,735100.0</t>
  </si>
  <si>
    <t>2015-05-01,ALK,64.480003,65.300003,64.190002,65.860001,795800.0</t>
  </si>
  <si>
    <t>2015-05-01,ALL,70.129997,69.949997,69.800003,70.349998,2423200.0</t>
  </si>
  <si>
    <t>2015-05-01,ALLE,60.619999,61.450001,60.18,61.810001,1464200.0</t>
  </si>
  <si>
    <t>2015-05-01,ALXN,170.660004,172.5,170.419998,175.0,955100.0</t>
  </si>
  <si>
    <t>2015-05-01,AMAT,19.93,19.98,19.82,20.110001,27346000.0</t>
  </si>
  <si>
    <t>2015-05-01,AME,52.599998,52.73,52.299999,52.84,1080600.0</t>
  </si>
  <si>
    <t>2015-05-01,AMG,228.020004,226.449997,225.520004,228.679993,414700.0</t>
  </si>
  <si>
    <t>2015-05-01,AMGN,159.5,160.360001,158.649994,161.690002,3259800.0</t>
  </si>
  <si>
    <t>2015-05-01,AMP,126.099998,125.410004,124.339996,126.690002,1191100.0</t>
  </si>
  <si>
    <t>2015-05-01,AMT,94.650002,93.480003,93.110001,94.849998,3110500.0</t>
  </si>
  <si>
    <t>2015-05-01,AMZN,423.820007,422.869995,416.0,425.640015,3565800.0</t>
  </si>
  <si>
    <t>2015-05-01,AN,61.700001,62.959999,61.490002,63.209999,914200.0</t>
  </si>
  <si>
    <t>2015-05-01,ANTM,151.919998,153.229996,151.490005,153.279999,1362000.0</t>
  </si>
  <si>
    <t>2015-05-01,AON,96.879997,98.419998,96.720001,99.260002,1314400.0</t>
  </si>
  <si>
    <t>2015-05-01,APA,68.440002,68.480003,67.120003,68.879997,2764800.0</t>
  </si>
  <si>
    <t>2015-05-01,APC,93.93,93.919998,92.82,94.300003,2211900.0</t>
  </si>
  <si>
    <t>2015-05-01,APD,132.978725254,135.615169288,132.756710453,136.817760407,2106900.0</t>
  </si>
  <si>
    <t>2015-05-01,APH,55.77,56.490002,55.57,56.52,1163900.0</t>
  </si>
  <si>
    <t>2015-05-01,ARNC,10.1199475262,10.6072046477,10.1049550225,10.7121521739,22394900.0</t>
  </si>
  <si>
    <t>2015-05-01,ATVI,22.790001,23.049999,22.790001,23.09,3608400.0</t>
  </si>
  <si>
    <t>2015-05-01,AVB,165.419998,167.630005,165.089996,168.460007,760100.0</t>
  </si>
  <si>
    <t>2015-05-01,AVGO,117.919998,122.800003,117.879997,123.43,2533400.0</t>
  </si>
  <si>
    <t>2015-05-01,AVY,55.52,56.16,55.459999,56.209999,1104000.0</t>
  </si>
  <si>
    <t>2015-05-01,AWK,54.610001,54.299999,53.91,54.759998,956300.0</t>
  </si>
  <si>
    <t>2015-05-01,AXP,77.849998,77.68,77.309998,77.889999,3859200.0</t>
  </si>
  <si>
    <t>2015-05-01,AYI,167.220001,170.360001,166.080002,170.75,270800.0</t>
  </si>
  <si>
    <t>2015-05-01,AZO,675.059998,679.25,673.820007,680.719971,285600.0</t>
  </si>
  <si>
    <t>2015-05-01,BA,144.410004,144.669998,143.839996,145.070007,3556800.0</t>
  </si>
  <si>
    <t>2015-05-01,BAC,16.0,16.110001,15.92,16.15,78171400.0</t>
  </si>
  <si>
    <t>2015-05-01,BAX,37.4307436176,37.713198805,37.3655616513,37.7675160239,3735900.0</t>
  </si>
  <si>
    <t>2015-05-01,BBBY,70.529999,71.410004,70.459999,71.660004,2415800.0</t>
  </si>
  <si>
    <t>2015-05-01,BBT,38.43,38.459999,38.169998,38.59,4108200.0</t>
  </si>
  <si>
    <t>2015-05-01,BBY,34.759998,35.18,34.740002,35.400002,3189400.0</t>
  </si>
  <si>
    <t>2015-05-01,BCR,168.039993,169.559998,167.589996,169.600006,626100.0</t>
  </si>
  <si>
    <t>2015-05-01,BDX,141.050003,142.190002,141.050003,142.339996,778600.0</t>
  </si>
  <si>
    <t>2015-05-01,BEN,51.950001,52.139999,51.73,52.200001,2589700.0</t>
  </si>
  <si>
    <t>2015-05-01,BHI,68.480003,69.019997,68.010002,69.239998,2471100.0</t>
  </si>
  <si>
    <t>2015-05-01,BIIB,377.519989,386.220001,377.519989,388.140015,2737400.0</t>
  </si>
  <si>
    <t>2015-05-01,BK,42.610001,42.740002,42.200001,42.759998,6102300.0</t>
  </si>
  <si>
    <t>2015-05-01,BLK,366.529999,368.640015,365.019989,369.220001,412900.0</t>
  </si>
  <si>
    <t>2015-05-01,BLL,73.589996,74.440002,72.720001,74.580002,2830000.0</t>
  </si>
  <si>
    <t>2015-05-01,BMY,64.279999,64.660004,64.150002,64.739998,4421800.0</t>
  </si>
  <si>
    <t>2015-05-01,BSX,17.85,17.74,17.41,17.85,21817900.0</t>
  </si>
  <si>
    <t>2015-05-01,BWA,59.619999,59.5,58.830002,59.700001,2256100.0</t>
  </si>
  <si>
    <t>2015-05-01,BXP,132.899994,132.949997,132.570007,134.050003,728900.0</t>
  </si>
  <si>
    <t>2015-05-01,C,53.639999,53.759998,53.310001,53.84,13147600.0</t>
  </si>
  <si>
    <t>2015-05-01,CA,31.860001,31.85,31.77,32.080002,2064100.0</t>
  </si>
  <si>
    <t>2015-05-01,CAG,28.093385214,28.4513618677,28.0778210117,28.4669260701,2244000.0</t>
  </si>
  <si>
    <t>2015-05-01,CAH,84.529999,85.550003,84.089996,85.769997,2945100.0</t>
  </si>
  <si>
    <t>2015-05-01,CAT,87.690002,87.370003,86.760002,88.279999,4850100.0</t>
  </si>
  <si>
    <t>2015-05-01,CB,107.379997,107.629997,107.010002,107.870003,798100.0</t>
  </si>
  <si>
    <t>2015-05-01,CBG,38.639999,38.509998,38.279999,38.73,968900.0</t>
  </si>
  <si>
    <t>2015-05-01,CBS,62.41,62.630001,62.0,62.990002,2614400.0</t>
  </si>
  <si>
    <t>2015-05-01,CCI,83.589996,83.169998,83.019997,84.150002,1789400.0</t>
  </si>
  <si>
    <t>2015-05-01,CCL,43.880001,44.529999,43.880001,44.580002,2697500.0</t>
  </si>
  <si>
    <t>2015-05-01,CELG,108.059998,110.550003,108.019997,112.0,6594900.0</t>
  </si>
  <si>
    <t>2015-05-01,CERN,72.32,72.110001,71.57,72.870003,1274000.0</t>
  </si>
  <si>
    <t>2015-05-01,CF,57.9620018,58.9000016,57.5340004,59.2120018,2690500.0</t>
  </si>
  <si>
    <t>2015-05-01,CFG,26.15,25.98,25.91,26.302,2090700.0</t>
  </si>
  <si>
    <t>2015-05-01,CHD,40.59,40.965,40.5600015,41.095001,1068800.0</t>
  </si>
  <si>
    <t>2015-05-01,CHK,15.79,16.540001,15.53,16.76,38309600.0</t>
  </si>
  <si>
    <t>2015-05-01,CHRW,64.720001,64.739998,64.510002,65.389999,1895800.0</t>
  </si>
  <si>
    <t>2015-05-01,CHTR,182.360001,187.440002,181.199997,188.5,1660300.0</t>
  </si>
  <si>
    <t>2015-05-01,CI,125.639999,125.489998,124.5,126.559998,2680500.0</t>
  </si>
  <si>
    <t>2015-05-01,CINF,51.009998,50.869999,50.299999,51.279999,637300.0</t>
  </si>
  <si>
    <t>2015-05-01,CL,67.279999,67.68,66.900002,67.699997,3135600.0</t>
  </si>
  <si>
    <t>2015-05-01,CLX,106.970001,106.190002,105.949997,108.5,1267700.0</t>
  </si>
  <si>
    <t>2015-05-01,CMA,47.639999,47.34,47.110001,47.939999,924700.0</t>
  </si>
  <si>
    <t>2015-05-01,CMCSA,57.799999,58.41,57.32,58.490002,15578200.0</t>
  </si>
  <si>
    <t>2015-05-01,CME,91.639999,90.779999,90.669998,91.82,1437300.0</t>
  </si>
  <si>
    <t>2015-05-01,CMG,628.960022,634.0,626.919983,634.0,523500.0</t>
  </si>
  <si>
    <t>2015-05-01,CMI,139.320007,141.130005,139.0,141.690002,2364400.0</t>
  </si>
  <si>
    <t>2015-05-01,CMS,34.060001,34.25,33.75,34.349998,2800800.0</t>
  </si>
  <si>
    <t>2015-05-01,CNC,62.150002,62.900002,62.130001,63.240002,1248800.0</t>
  </si>
  <si>
    <t>2015-05-01,CNP,21.030001,21.059999,20.889999,21.139999,2686700.0</t>
  </si>
  <si>
    <t>2015-05-01,COF,81.239998,81.93,80.970001,81.989998,2840000.0</t>
  </si>
  <si>
    <t>2015-05-01,COG,33.790001,33.93,33.490002,34.07,5222700.0</t>
  </si>
  <si>
    <t>2015-05-01,COH,38.25,37.869999,37.66,38.380001,4860300.0</t>
  </si>
  <si>
    <t>2015-05-01,COL,97.57,97.669998,97.089996,98.050003,543000.0</t>
  </si>
  <si>
    <t>2015-05-01,COO,178.190002,178.0,177.649994,180.860001,305900.0</t>
  </si>
  <si>
    <t>2015-05-01,COP,67.739998,67.440002,66.970001,67.980003,5974400.0</t>
  </si>
  <si>
    <t>2015-05-01,COST,143.460007,145.389999,143.220001,145.740005,1504700.0</t>
  </si>
  <si>
    <t>2015-05-01,COTY,24.01,24.530001,23.99,24.540001,388200.0</t>
  </si>
  <si>
    <t>2015-05-01,CPB,44.849998,45.549999,44.759998,45.599998,1979500.0</t>
  </si>
  <si>
    <t>2015-05-01,CRM,73.370003,73.360001,72.0,74.5,9210800.0</t>
  </si>
  <si>
    <t>2015-05-01,CSCO,28.809999,29.129999,28.780001,29.200001,18936000.0</t>
  </si>
  <si>
    <t>2015-05-01,CSX,36.419998,37.459999,36.299999,37.669998,15665700.0</t>
  </si>
  <si>
    <t>2015-05-01,CTAS,80.230003,81.269997,80.230003,81.279999,491300.0</t>
  </si>
  <si>
    <t>2015-05-01,CTL,36.16,36.139999,35.889999,36.23,2471700.0</t>
  </si>
  <si>
    <t>2015-05-01,CTSH,58.650002,59.139999,58.349998,59.209999,4953400.0</t>
  </si>
  <si>
    <t>2015-05-01,CTXS,67.800003,66.940002,66.779999,67.900002,1541900.0</t>
  </si>
  <si>
    <t>2015-05-01,CVS,100.93,100.459999,97.870003,101.18,6699100.0</t>
  </si>
  <si>
    <t>2015-05-01,CVX,110.279999,109.040001,108.339996,110.800003,10362700.0</t>
  </si>
  <si>
    <t>2015-05-01,CXO,125.830002,124.599998,124.139999,127.349998,893500.0</t>
  </si>
  <si>
    <t>2015-05-01,D,71.800003,71.699997,70.849998,72.089996,2282600.0</t>
  </si>
  <si>
    <t>2015-05-01,DAL,44.810001,45.66,44.68,46.029999,11469900.0</t>
  </si>
  <si>
    <t>2015-05-01,DD,70.2469078822,70.313391263,70.1044596391,70.7312450142,3244500.0</t>
  </si>
  <si>
    <t>2015-05-01,DE,91.0,91.389999,90.75,91.639999,2674700.0</t>
  </si>
  <si>
    <t>2015-05-01,DFS,58.209999,59.310001,58.209999,59.369999,3178000.0</t>
  </si>
  <si>
    <t>2015-05-01,DG,73.07,73.470001,72.690002,73.589996,2422400.0</t>
  </si>
  <si>
    <t>2015-05-01,DGX,71.849998,71.699997,71.199997,72.349998,963000.0</t>
  </si>
  <si>
    <t>2015-05-01,DHI,25.530001,25.790001,25.440001,25.93,3827700.0</t>
  </si>
  <si>
    <t>2015-05-01,DHR,62.2365420774,62.5625458681,62.1228218348,62.7293396513,3423300.0</t>
  </si>
  <si>
    <t>2015-05-01,DIS,109.949997,110.519997,109.269997,110.669998,6205100.0</t>
  </si>
  <si>
    <t>2015-05-01,DISCA,32.580002,32.740002,32.34,32.900002,3337900.0</t>
  </si>
  <si>
    <t>2015-05-01,DISCK,30.280001,30.5,30.190001,30.629999,1789600.0</t>
  </si>
  <si>
    <t>2015-05-01,DLPH,83.889999,84.339996,83.449997,84.440002,2395600.0</t>
  </si>
  <si>
    <t>2015-05-01,DLR,63.450001,64.120003,63.41,64.190002,931500.0</t>
  </si>
  <si>
    <t>2015-05-01,DLTR,76.370003,77.730003,76.139999,77.879997,2096900.0</t>
  </si>
  <si>
    <t>2015-05-01,DNB,127.949997,128.589996,127.510002,128.800003,314500.0</t>
  </si>
  <si>
    <t>2015-05-01,DOV,75.720001,75.309998,74.900002,76.400002,2847200.0</t>
  </si>
  <si>
    <t>2015-05-01,DOW,51.259998,51.689999,51.169998,51.82,6372800.0</t>
  </si>
  <si>
    <t>2015-05-01,DPS,74.830002,75.970001,74.720001,75.989998,1470300.0</t>
  </si>
  <si>
    <t>2015-05-01,DRI,64.169998,63.990002,63.869999,64.480003,1112800.0</t>
  </si>
  <si>
    <t>2015-05-01,DTE,79.82,80.080002,79.150002,80.110001,906800.0</t>
  </si>
  <si>
    <t>2015-05-01,DUK,77.709999,77.900002,76.870003,78.129997,2861400.0</t>
  </si>
  <si>
    <t>2015-05-01,DVA,81.690002,82.400002,81.610001,82.449997,1067900.0</t>
  </si>
  <si>
    <t>2015-05-01,DVN,67.900002,68.610001,67.75,69.400002,5235200.0</t>
  </si>
  <si>
    <t>2015-05-01,EA,58.25,59.330002,58.110001,59.52,2257800.0</t>
  </si>
  <si>
    <t>2015-05-01,EBAY,24.5202020202,24.9579116161,24.4191906565,24.9705382996,16283200.0</t>
  </si>
  <si>
    <t>2015-05-01,ECL,112.279999,113.949997,112.080002,114.040001,1500300.0</t>
  </si>
  <si>
    <t>2015-05-01,ED,61.52,61.66,61.110001,61.779999,2065700.0</t>
  </si>
  <si>
    <t>2015-05-01,EFX,97.660004,98.269997,97.339996,98.339996,502100.0</t>
  </si>
  <si>
    <t>2015-05-01,EIX,61.02,61.540001,60.5,61.59,2241600.0</t>
  </si>
  <si>
    <t>2015-05-01,EL,81.959999,82.769997,81.5,82.809998,1296100.0</t>
  </si>
  <si>
    <t>2015-05-01,EMN,76.949997,78.739998,76.269997,79.43,2892100.0</t>
  </si>
  <si>
    <t>2015-05-01,EMR,59.040001,59.330002,58.830002,59.389999,3016100.0</t>
  </si>
  <si>
    <t>2015-05-01,ENDP,84.839996,85.050003,84.57,86.260002,1976200.0</t>
  </si>
  <si>
    <t>2015-05-01,EOG,99.209999,98.900002,97.610001,101.0,3584700.0</t>
  </si>
  <si>
    <t>2015-05-01,EQIX,258.929993,258.880005,256.23999,260.0,1149400.0</t>
  </si>
  <si>
    <t>2015-05-01,EQR,74.120003,74.769997,73.860001,75.470001,1602100.0</t>
  </si>
  <si>
    <t>2015-05-01,EQT,90.150002,89.980003,89.519997,90.709999,1635500.0</t>
  </si>
  <si>
    <t>2015-05-01,ES,48.759998,48.889999,48.32,49.040001,1328700.0</t>
  </si>
  <si>
    <t>2015-05-01,ESRX,86.949997,86.519997,86.220001,87.160004,2892400.0</t>
  </si>
  <si>
    <t>2015-05-01,ESS,223.380005,224.630005,223.380005,226.649994,334600.0</t>
  </si>
  <si>
    <t>2015-05-01,ETFC,29.030001,29.1,28.809999,29.26,2417200.0</t>
  </si>
  <si>
    <t>2015-05-01,ETN,69.269997,70.519997,68.949997,70.57,3468200.0</t>
  </si>
  <si>
    <t>2015-05-01,ETR,77.199997,77.190002,76.589996,77.419998,894400.0</t>
  </si>
  <si>
    <t>2015-05-01,EVHC,37.560001,36.759998,36.599998,38.200001,2496500.0</t>
  </si>
  <si>
    <t>2015-05-01,EW,63.5600015,63.595001,63.2299995,64.540001,3544400.0</t>
  </si>
  <si>
    <t>2015-05-01,EXC,34.060001,34.119999,33.700001,34.220001,4652400.0</t>
  </si>
  <si>
    <t>2015-05-01,EXPD,45.950001,46.450001,45.919998,46.529999,847400.0</t>
  </si>
  <si>
    <t>2015-05-01,EXPE,100.099998,101.690002,99.120003,102.690002,5730000.0</t>
  </si>
  <si>
    <t>2015-05-01,EXR,65.949997,66.529999,65.489998,67.440002,1051600.0</t>
  </si>
  <si>
    <t>2015-05-01,F,15.9,15.81,15.7,15.94,20602200.0</t>
  </si>
  <si>
    <t>2015-05-01,FAST,42.709999,42.84,42.450001,42.990002,2462400.0</t>
  </si>
  <si>
    <t>2015-05-01,FB,79.239998,78.989998,78.110001,79.760002,24136400.0</t>
  </si>
  <si>
    <t>2015-05-01,FBHS,44.380001,44.459999,43.900002,45.759998,3661400.0</t>
  </si>
  <si>
    <t>2015-05-01,FCX,23.379999,23.66,23.290001,23.950001,20194900.0</t>
  </si>
  <si>
    <t>2015-05-01,FDX,170.0,171.729996,169.929993,171.929993,1163900.0</t>
  </si>
  <si>
    <t>2015-05-01,FE,36.09,36.25,35.91,36.5,3148600.0</t>
  </si>
  <si>
    <t>2015-05-01,FFIV,122.279999,123.370003,121.809998,123.900002,845400.0</t>
  </si>
  <si>
    <t>2015-05-01,FIS,62.700001,63.110001,62.18,63.150002,2016400.0</t>
  </si>
  <si>
    <t>2015-05-01,FISV,78.07,78.660004,77.830002,78.800003,1292400.0</t>
  </si>
  <si>
    <t>2015-05-01,FITB,20.08,20.24,19.92,20.24,8874000.0</t>
  </si>
  <si>
    <t>2015-05-01,FL,59.610001,60.279999,59.52,60.450001,1177400.0</t>
  </si>
  <si>
    <t>2015-05-01,FLIR,30.950001,31.26,30.77,31.27,806600.0</t>
  </si>
  <si>
    <t>2015-05-01,FLR,58.240002,58.700001,57.93,59.91,2659400.0</t>
  </si>
  <si>
    <t>2015-05-01,FLS,57.380001,56.650002,55.25,58.369999,5004600.0</t>
  </si>
  <si>
    <t>2015-05-01,FMC,59.59,60.23,59.549999,60.380001,838200.0</t>
  </si>
  <si>
    <t>2015-05-01,FOX,33.32,33.650002,33.290001,33.830002,2730500.0</t>
  </si>
  <si>
    <t>2015-05-01,FOXA,34.150002,34.5,34.09,34.639999,7117900.0</t>
  </si>
  <si>
    <t>2015-05-01,FRT,134.199997,135.059998,133.649994,136.009995,288300.0</t>
  </si>
  <si>
    <t>2015-05-01,FSLR,57.5,57.34,56.599998,59.970001,6218700.0</t>
  </si>
  <si>
    <t>2015-05-01,FTI,43.990002,43.34,43.0,44.240002,3713300.0</t>
  </si>
  <si>
    <t>2015-05-01,FTR,6.91,6.86,6.8,6.91,7079000.0</t>
  </si>
  <si>
    <t>2015-05-01,GD,137.820007,140.139999,137.809998,140.309998,1885700.0</t>
  </si>
  <si>
    <t>2015-05-01,GE,27.09,27.309999,26.99,27.32,28303300.0</t>
  </si>
  <si>
    <t>2015-05-01,GGP,27.469999,27.91,27.450001,28.02,5493500.0</t>
  </si>
  <si>
    <t>2015-05-01,GILD,103.199997,105.010002,102.5,106.339996,22306500.0</t>
  </si>
  <si>
    <t>2015-05-01,GIS,55.509998,55.700001,55.259998,55.82,2573900.0</t>
  </si>
  <si>
    <t>2015-05-01,GLW,21.02,21.440001,21.02,21.450001,10765500.0</t>
  </si>
  <si>
    <t>2015-05-01,GM,35.169998,35.419998,34.810001,35.470001,15307400.0</t>
  </si>
  <si>
    <t>2015-05-01,GOOG,538.429993,537.900024,532.099976,539.539978,1768200.0</t>
  </si>
  <si>
    <t>2015-05-01,GOOGL,550.51001,551.159973,543.849976,551.219971,1828600.0</t>
  </si>
  <si>
    <t>2015-05-01,GPC,90.589996,91.470001,90.110001,91.559998,692300.0</t>
  </si>
  <si>
    <t>2015-05-01,GPN,50.4399985,50.535,50.075001,50.8549995,750800.0</t>
  </si>
  <si>
    <t>2015-05-01,GPS,39.799999,40.16,39.73,40.259998,2256100.0</t>
  </si>
  <si>
    <t>2015-05-01,GRMN,45.32,45.860001,45.25,45.959999,912800.0</t>
  </si>
  <si>
    <t>2015-05-01,GS,198.449997,197.529999,196.830002,198.570007,2029500.0</t>
  </si>
  <si>
    <t>2015-05-01,GT,28.6,28.4,27.67,28.610001,5320000.0</t>
  </si>
  <si>
    <t>2015-05-01,GWW,249.020004,248.940002,247.339996,250.839996,477900.0</t>
  </si>
  <si>
    <t>2015-05-01,HAL,48.889999,49.110001,48.419998,49.299999,11002100.0</t>
  </si>
  <si>
    <t>2015-05-01,HAR,130.589996,126.480003,123.739998,132.490005,2711300.0</t>
  </si>
  <si>
    <t>2015-05-01,HAS,71.150002,71.660004,71.110001,72.220001,1316500.0</t>
  </si>
  <si>
    <t>2015-05-01,HBAN,10.96,10.89,10.81,10.97,4677500.0</t>
  </si>
  <si>
    <t>2015-05-01,HBI,31.139999,31.43,31.1,31.440001,2205300.0</t>
  </si>
  <si>
    <t>2015-05-01,HCA,74.309998,74.5,73.68,74.589996,2231500.0</t>
  </si>
  <si>
    <t>2015-05-01,HCN,72.25,72.260002,72.089996,73.0,1969400.0</t>
  </si>
  <si>
    <t>2015-05-01,HCP,36.6666657559,36.9763196721,36.6120236794,37.2768688525,3734400.0</t>
  </si>
  <si>
    <t>2015-05-01,HD,106.980003,109.550003,106.849998,109.790001,6696900.0</t>
  </si>
  <si>
    <t>2015-05-01,HES,77.040001,75.779999,74.989998,77.279999,2135300.0</t>
  </si>
  <si>
    <t>2015-05-01,HIG,41.07,41.099998,40.919998,41.360001,2270900.0</t>
  </si>
  <si>
    <t>2015-05-01,HOG,56.689999,56.59,56.360001,56.779999,2044300.0</t>
  </si>
  <si>
    <t>2015-05-01,HOLX,33.990002,34.009998,33.84,34.349998,1968600.0</t>
  </si>
  <si>
    <t>2015-05-01,HON,101.559998,102.5,101.419998,102.519997,2099300.0</t>
  </si>
  <si>
    <t>2015-05-01,HP,77.720001,78.470001,76.57,78.800003,1660200.0</t>
  </si>
  <si>
    <t>2015-05-01,HPQ,15.077202089,15.3496811989,15.077202089,15.4087184378,25519100.0</t>
  </si>
  <si>
    <t>2015-05-01,HRB,30.370001,31.549999,30.370001,31.57,4000800.0</t>
  </si>
  <si>
    <t>2015-05-01,HRL,27.1900005,27.6399995,27.1900005,27.6550005,1475600.0</t>
  </si>
  <si>
    <t>2015-05-01,HRS,80.769997,80.449997,80.160004,81.43,838400.0</t>
  </si>
  <si>
    <t>2015-05-01,HSIC,137.190002,138.839996,136.910004,138.979996,665400.0</t>
  </si>
  <si>
    <t>2015-05-01,HST,20.190001,20.32,20.09,20.469999,5723400.0</t>
  </si>
  <si>
    <t>2015-05-01,HSY,92.309998,93.599998,92.309998,93.959999,2225700.0</t>
  </si>
  <si>
    <t>2015-05-01,HUM,167.0,166.360001,165.070007,167.990005,1102900.0</t>
  </si>
  <si>
    <t>2015-05-01,IBM,173.199997,173.669998,172.419998,174.0,3312100.0</t>
  </si>
  <si>
    <t>2015-05-01,ICE,44.8499984,45.1640014,44.8079986,45.6119996,2440500.0</t>
  </si>
  <si>
    <t>2015-05-01,IDXX,62.5,66.4649965,62.5,66.529999,1930200.0</t>
  </si>
  <si>
    <t>2015-05-01,IFF,115.480003,117.419998,115.480003,117.550003,310100.0</t>
  </si>
  <si>
    <t>2015-05-01,ILMN,185.830002,191.229996,185.509995,191.419998,1440200.0</t>
  </si>
  <si>
    <t>2015-05-01,INTC,32.630001,33.419998,32.619999,33.490002,27091200.0</t>
  </si>
  <si>
    <t>2015-05-01,INTU,100.330002,100.589996,100.050003,100.860001,1003600.0</t>
  </si>
  <si>
    <t>2015-05-01,IP,53.939999,54.029999,53.880001,54.400002,2211100.0</t>
  </si>
  <si>
    <t>2015-05-01,IPG,21.0,21.01,20.85,21.040001,5173200.0</t>
  </si>
  <si>
    <t>2015-05-01,IR,65.980003,66.849998,65.849998,67.059998,1713600.0</t>
  </si>
  <si>
    <t>2015-05-01,IRM,34.5,34.599998,34.299999,34.91,1724400.0</t>
  </si>
  <si>
    <t>2015-05-01,ISRG,494.51001,497.959991,492.829987,499.399994,280900.0</t>
  </si>
  <si>
    <t>2015-05-01,ITW,94.07,95.050003,93.839996,95.160004,2113100.0</t>
  </si>
  <si>
    <t>2015-05-01,IVZ,41.75,41.610001,41.389999,42.049999,2937200.0</t>
  </si>
  <si>
    <t>2015-05-01,JBHT,87.519997,88.129997,87.43,88.419998,680400.0</t>
  </si>
  <si>
    <t>2015-05-01,JCI,41.2879581153,41.4973832461,41.2565465969,41.6335057592,2806300.0</t>
  </si>
  <si>
    <t>2015-05-01,JEC,42.75,42.75,42.669998,43.369999,1655900.0</t>
  </si>
  <si>
    <t>2015-05-01,JNJ,99.620003,100.129997,99.620003,100.389999,6255000.0</t>
  </si>
  <si>
    <t>2015-05-01,JNPR,26.700001,26.91,26.700001,27.0,5920100.0</t>
  </si>
  <si>
    <t>2015-05-01,JPM,63.700001,63.610001,63.330002,63.869999,11640100.0</t>
  </si>
  <si>
    <t>2015-05-01,JWN,75.43,76.099998,75.43,76.230003,1717700.0</t>
  </si>
  <si>
    <t>2015-05-01,K,63.419998,63.889999,63.389999,63.970001,1613900.0</t>
  </si>
  <si>
    <t>2015-05-01,KEY,14.52,14.4,14.36,14.57,6469600.0</t>
  </si>
  <si>
    <t>2015-05-01,KIM,24.139999,24.25,24.08,24.440001,3799000.0</t>
  </si>
  <si>
    <t>2015-05-01,KLAC,59.110001,60.09,58.889999,60.09,984200.0</t>
  </si>
  <si>
    <t>2015-05-01,KMB,109.720001,111.040001,109.699997,111.07,1232400.0</t>
  </si>
  <si>
    <t>2015-05-01,KMI,43.009998,43.130001,42.75,43.150002,6667800.0</t>
  </si>
  <si>
    <t>2015-05-01,KMX,68.25,69.809998,68.169998,69.82,1296000.0</t>
  </si>
  <si>
    <t>2015-05-01,KO,40.580002,40.91,40.5,40.93,10848300.0</t>
  </si>
  <si>
    <t>2015-05-01,KORS,62.110001,62.549999,61.639999,62.66,2409500.0</t>
  </si>
  <si>
    <t>2015-05-01,KR,34.5250015,35.0649985,34.5250015,35.2649995,10484000.0</t>
  </si>
  <si>
    <t>2015-05-01,KSS,71.589996,73.089996,71.260002,73.25,2272300.0</t>
  </si>
  <si>
    <t>2015-05-01,KSU,103.269997,103.699997,102.449997,104.220001,1214900.0</t>
  </si>
  <si>
    <t>2015-05-01,L,41.889999,41.73,41.540001,41.990002,666500.0</t>
  </si>
  <si>
    <t>2015-05-01,LB,89.800003,91.669998,89.699997,91.709999,1328200.0</t>
  </si>
  <si>
    <t>2015-05-01,LEG,42.529999,45.900002,42.529999,46.220001,2476400.0</t>
  </si>
  <si>
    <t>2015-05-01,LEN,45.720001,46.82,45.720001,47.099998,2721700.0</t>
  </si>
  <si>
    <t>2015-05-01,LH,119.699997,119.769997,118.360001,120.610001,1396600.0</t>
  </si>
  <si>
    <t>2015-05-01,LKQ,27.309999,27.809999,27.309999,27.93,2535400.0</t>
  </si>
  <si>
    <t>2015-05-01,LLL,115.0,114.519997,112.720001,115.480003,1351300.0</t>
  </si>
  <si>
    <t>2015-05-01,LLTC,46.43,46.990002,46.279999,47.080002,1746400.0</t>
  </si>
  <si>
    <t>2015-05-01,LLY,72.260002,73.120003,71.25,73.330002,6533400.0</t>
  </si>
  <si>
    <t>2015-05-01,LMT,186.800003,189.0,186.800003,189.149994,1196000.0</t>
  </si>
  <si>
    <t>2015-05-01,LNC,56.93,57.490002,56.720001,57.59,2552500.0</t>
  </si>
  <si>
    <t>2015-05-01,LNT,30.165001,30.504999,30.040001,30.504999,1453400.0</t>
  </si>
  <si>
    <t>2015-05-01,LOW,67.669998,70.699997,67.599998,70.769997,9932000.0</t>
  </si>
  <si>
    <t>2015-05-01,LRCX,76.089996,77.230003,76.010002,77.349998,1484000.0</t>
  </si>
  <si>
    <t>2015-05-01,LUK,23.83,23.959999,23.66,23.959999,942600.0</t>
  </si>
  <si>
    <t>2015-05-01,LUV,40.830002,42.599998,40.830002,42.700001,7753100.0</t>
  </si>
  <si>
    <t>2015-05-01,LVLT,56.169998,55.709999,55.52,56.240002,2132400.0</t>
  </si>
  <si>
    <t>2015-05-01,LYB,104.309998,104.5,103.050003,105.099998,3724200.0</t>
  </si>
  <si>
    <t>2015-05-01,M,64.160004,65.07,63.959999,65.260002,3449900.0</t>
  </si>
  <si>
    <t>2015-05-01,MA,90.360001,91.25,90.260002,91.309998,4663100.0</t>
  </si>
  <si>
    <t>2015-05-01,MAA,74.760002,76.230003,74.480003,76.699997,662000.0</t>
  </si>
  <si>
    <t>2015-05-01,MAC,82.099998,82.5,81.809998,82.970001,1730200.0</t>
  </si>
  <si>
    <t>2015-05-01,MAR,80.650002,80.970001,80.389999,81.830002,1877700.0</t>
  </si>
  <si>
    <t>2015-05-01,MAS,23.2688927944,23.8488585237,23.1634446397,24.0685404218,4712600.0</t>
  </si>
  <si>
    <t>2015-05-01,MAT,28.15,28.02,27.84,28.379999,4599500.0</t>
  </si>
  <si>
    <t>2015-05-01,MCD,96.730003,97.800003,96.730003,97.970001,6280300.0</t>
  </si>
  <si>
    <t>2015-05-01,MCHP,48.09,48.59,47.860001,48.740002,1447300.0</t>
  </si>
  <si>
    <t>2015-05-01,MCK,224.330002,224.940002,222.419998,225.5,889500.0</t>
  </si>
  <si>
    <t>2015-05-01,MCO,110.0,107.220001,106.889999,110.010002,1429800.0</t>
  </si>
  <si>
    <t>2015-05-01,MDLZ,38.529999,38.650002,38.41,38.68,8565100.0</t>
  </si>
  <si>
    <t>2015-05-01,MDT,74.010002,75.599998,74.010002,75.68,5883200.0</t>
  </si>
  <si>
    <t>2015-05-01,MET,51.75,51.990002,51.529999,52.32,6603000.0</t>
  </si>
  <si>
    <t>2015-05-01,MHK,174.580002,177.690002,174.320007,178.050003,843800.0</t>
  </si>
  <si>
    <t>2015-05-01,MJN,96.050003,96.25,95.059998,96.800003,1618800.0</t>
  </si>
  <si>
    <t>2015-05-01,MKC,75.599998,76.160004,75.529999,76.379997,398600.0</t>
  </si>
  <si>
    <t>2015-05-01,MLM,143.720001,147.830002,142.289993,149.270004,1692400.0</t>
  </si>
  <si>
    <t>2015-05-01,MMC,56.5,56.66,56.110001,56.810001,1704800.0</t>
  </si>
  <si>
    <t>2015-05-01,MMM,156.789993,157.679993,156.789993,158.089996,2160100.0</t>
  </si>
  <si>
    <t>2015-05-01,MNK,113.5,114.199997,113.5,115.959999,1233000.0</t>
  </si>
  <si>
    <t>2015-05-01,MNST,45.746666,47.043335,45.5,47.2799986666,4557900.0</t>
  </si>
  <si>
    <t>2015-05-01,MO,50.119999,50.66,50.110001,50.669998,5958300.0</t>
  </si>
  <si>
    <t>2015-05-01,MON,117.879997,118.440002,115.839996,118.660004,8026400.0</t>
  </si>
  <si>
    <t>2015-05-01,MOS,44.540001,44.98,44.439999,45.41,7087600.0</t>
  </si>
  <si>
    <t>2015-05-01,MPC,49.494999,51.330002,49.325001,51.595001,5698400.0</t>
  </si>
  <si>
    <t>2015-05-01,MRK,59.759998,59.860001,59.68,60.380001,9357500.0</t>
  </si>
  <si>
    <t>2015-05-01,MRO,31.110001,30.77,30.59,31.18,5367500.0</t>
  </si>
  <si>
    <t>2015-05-01,MSFT,48.580002,48.66,48.400002,48.880001,38937300.0</t>
  </si>
  <si>
    <t>2015-05-01,MSI,60.119999,60.279999,60.040001,60.369999,1526400.0</t>
  </si>
  <si>
    <t>2015-05-01,MTB,120.449997,119.290001,118.800003,120.739998,497300.0</t>
  </si>
  <si>
    <t>2015-05-01,MTD,318.179993,320.5,317.309998,322.119995,149400.0</t>
  </si>
  <si>
    <t>2015-05-01,MU,28.309999,28.99,28.309999,29.25,16701100.0</t>
  </si>
  <si>
    <t>2015-05-01,MUR,47.509998,46.560001,46.169998,47.509998,2653100.0</t>
  </si>
  <si>
    <t>2015-05-01,MYL,72.720001,73.889999,72.279999,74.610001,8592100.0</t>
  </si>
  <si>
    <t>2015-05-01,NAVI,19.68,19.74,19.620001,19.799999,2618500.0</t>
  </si>
  <si>
    <t>2015-05-01,NBL,50.759998,50.240002,50.09,51.0,2429400.0</t>
  </si>
  <si>
    <t>2015-05-01,NDAQ,48.84,49.049999,48.619999,49.169998,640500.0</t>
  </si>
  <si>
    <t>2015-05-01,NEE,101.0,101.879997,100.199997,102.0,2272900.0</t>
  </si>
  <si>
    <t>2015-05-01,NEM,26.17,26.49,26.120001,26.530001,4581100.0</t>
  </si>
  <si>
    <t>2015-05-01,NFLX,79.8557128571,79.5757141428,78.8942871428,79.9671401428,8906100.0</t>
  </si>
  <si>
    <t>2015-05-01,NFX,39.150002,38.990002,38.59,39.459999,1789300.0</t>
  </si>
  <si>
    <t>2015-05-01,NI,17.0844789784,17.2337917485,16.9744612967,17.2534392927,5235600.0</t>
  </si>
  <si>
    <t>2015-05-01,NKE,49.9399985,50.3899995,49.705002,50.41,6683400.0</t>
  </si>
  <si>
    <t>2015-05-01,NLSN,45.009998,44.84,44.630001,45.459999,2548500.0</t>
  </si>
  <si>
    <t>2015-05-01,NOC,154.869995,156.009995,154.289993,156.059998,1136500.0</t>
  </si>
  <si>
    <t>2015-05-01,NOV,54.349998,54.73,53.849998,55.0,4094500.0</t>
  </si>
  <si>
    <t>2015-05-01,NRG,25.280001,25.24,25.07,25.459999,4253800.0</t>
  </si>
  <si>
    <t>2015-05-01,NSC,101.540001,103.209999,101.43,103.209999,2352300.0</t>
  </si>
  <si>
    <t>2015-05-01,NTAP,36.450001,36.689999,36.330002,36.790001,1277300.0</t>
  </si>
  <si>
    <t>2015-05-01,NTRS,73.639999,73.699997,73.300003,73.93,989300.0</t>
  </si>
  <si>
    <t>2015-05-01,NUE,49.299999,49.0,48.43,49.400002,2214400.0</t>
  </si>
  <si>
    <t>2015-05-01,NVDA,22.379999,22.75,22.280001,22.82,6424200.0</t>
  </si>
  <si>
    <t>2015-05-01,NWL,39.330002,39.610001,39.330002,40.470001,3741500.0</t>
  </si>
  <si>
    <t>2015-05-01,NWS,15.69,15.93,15.67,15.94,1244200.0</t>
  </si>
  <si>
    <t>2015-05-01,NWSA,15.9,16.049999,15.89,16.08,2537000.0</t>
  </si>
  <si>
    <t>2015-05-01,O,46.880001,47.0,46.810001,47.540001,1799500.0</t>
  </si>
  <si>
    <t>2015-05-01,OKE,48.119999,48.66,47.849998,48.720001,1318400.0</t>
  </si>
  <si>
    <t>2015-05-01,OMC,76.220001,76.75,75.970001,76.870003,1031600.0</t>
  </si>
  <si>
    <t>2015-05-01,ORCL,43.439999,44.369999,43.439999,44.380001,11942000.0</t>
  </si>
  <si>
    <t>2015-05-01,ORLY,219.0,222.039993,218.210007,222.479996,691300.0</t>
  </si>
  <si>
    <t>2015-05-01,OXY,79.959999,80.5,79.650002,80.599998,3351700.0</t>
  </si>
  <si>
    <t>2015-05-01,PAYX,48.509998,48.849998,48.43,48.990002,1837200.0</t>
  </si>
  <si>
    <t>2015-05-01,PBCT,15.22,14.99,14.95,15.27,2829500.0</t>
  </si>
  <si>
    <t>2015-05-01,PBI,22.559999,22.83,22.5,22.91,3156800.0</t>
  </si>
  <si>
    <t>2015-05-01,PCAR,65.400002,65.57,65.230003,65.809998,1814500.0</t>
  </si>
  <si>
    <t>2015-05-01,PCG,52.939999,53.490002,52.77,53.580002,2331800.0</t>
  </si>
  <si>
    <t>2015-05-01,PCLN,1249.150024,1260.430054,1244.0,1260.890015,880200.0</t>
  </si>
  <si>
    <t>2015-05-01,PDCO,47.060001,47.080002,46.959999,47.48,614100.0</t>
  </si>
  <si>
    <t>2015-05-01,PEG,41.34,41.959999,41.099998,41.990002,2736000.0</t>
  </si>
  <si>
    <t>2015-05-01,PEP,95.160004,95.559998,94.760002,95.620003,4622300.0</t>
  </si>
  <si>
    <t>2015-05-01,PFE,33.860001,34.080002,33.860001,34.209999,21543400.0</t>
  </si>
  <si>
    <t>2015-05-01,PFG,51.57,51.66,51.27,51.759998,906200.0</t>
  </si>
  <si>
    <t>2015-05-01,PG,79.760002,80.290001,79.629997,80.32,8193000.0</t>
  </si>
  <si>
    <t>2015-05-01,PGR,26.75,26.969999,26.620001,27.0,2553800.0</t>
  </si>
  <si>
    <t>2015-05-01,PH,120.089996,120.699997,119.449997,121.389999,1308400.0</t>
  </si>
  <si>
    <t>2015-05-01,PHM,19.389999,19.620001,19.309999,19.799999,4854400.0</t>
  </si>
  <si>
    <t>2015-05-01,PKI,51.459999,52.549999,51.200001,53.52,2652400.0</t>
  </si>
  <si>
    <t>2015-05-01,PLD,40.400002,40.419998,40.18,40.700001,3155500.0</t>
  </si>
  <si>
    <t>2015-05-01,PM,83.470001,83.389999,82.910004,83.730003,3269200.0</t>
  </si>
  <si>
    <t>2015-05-01,PNC,92.330002,92.0,91.68,92.459999,1418900.0</t>
  </si>
  <si>
    <t>2015-05-01,PNR,62.490002,62.130001,61.950001,62.860001,1138600.0</t>
  </si>
  <si>
    <t>2015-05-01,PNW,60.950001,60.48,60.130001,61.880001,2012800.0</t>
  </si>
  <si>
    <t>2015-05-01,PPG,110.864998,112.2750015,110.580002,112.404999,1515600.0</t>
  </si>
  <si>
    <t>2015-05-01,PPL,34.119999,34.189999,33.759998,34.240002,4769500.0</t>
  </si>
  <si>
    <t>2015-05-01,PRGO,186.800003,186.259995,182.649994,186.860001,2135500.0</t>
  </si>
  <si>
    <t>2015-05-01,PRU,82.400002,83.360001,81.989998,83.419998,2588500.0</t>
  </si>
  <si>
    <t>2015-05-01,PSA,188.360001,190.130005,188.360001,192.690002,1029200.0</t>
  </si>
  <si>
    <t>2015-05-01,PSX,79.410004,81.610001,79.139999,81.660004,3061900.0</t>
  </si>
  <si>
    <t>2015-05-01,PVH,103.980003,103.889999,102.900002,104.349998,1302000.0</t>
  </si>
  <si>
    <t>2015-05-01,PWR,28.98,28.23,27.68,28.99,5296600.0</t>
  </si>
  <si>
    <t>2015-05-01,PX,122.25,122.75,122.080002,123.660004,1204300.0</t>
  </si>
  <si>
    <t>2015-05-01,PXD,172.990005,171.559998,169.770004,174.399994,1345200.0</t>
  </si>
  <si>
    <t>2015-05-01,QCOM,68.309998,68.419998,67.959999,68.540001,7166200.0</t>
  </si>
  <si>
    <t>2015-05-01,QRVO,66.800003,69.599998,66.68,69.610001,1708100.0</t>
  </si>
  <si>
    <t>2015-05-01,R,95.82,96.730003,95.209999,97.029999,356300.0</t>
  </si>
  <si>
    <t>2015-05-01,RAI,36.6800005,37.0550005,36.549999,37.0600015,5029400.0</t>
  </si>
  <si>
    <t>2015-05-01,RCL,68.239998,67.940002,67.75,68.959999,2260900.0</t>
  </si>
  <si>
    <t>2015-05-01,REGN,463.019989,471.160004,462.450012,474.970001,710800.0</t>
  </si>
  <si>
    <t>2015-05-01,RF,9.86,9.83,9.75,9.91,11788000.0</t>
  </si>
  <si>
    <t>2015-05-01,RHI,55.75,56.459999,55.59,56.52,1657900.0</t>
  </si>
  <si>
    <t>2015-05-01,RHT,75.220001,75.360001,74.870003,75.889999,1232300.0</t>
  </si>
  <si>
    <t>2015-05-01,RIG,18.290001,18.83,18.26,19.059999,15085700.0</t>
  </si>
  <si>
    <t>2015-05-01,RL,134.110001,136.119995,133.940002,136.649994,738300.0</t>
  </si>
  <si>
    <t>2015-05-01,ROK,119.150002,121.239998,119.150002,122.059998,1351000.0</t>
  </si>
  <si>
    <t>2015-05-01,ROP,168.529999,169.509995,167.720001,170.139999,478300.0</t>
  </si>
  <si>
    <t>2015-05-01,ROST,49.5699995,50.8499985,49.5699995,50.9399985,2341000.0</t>
  </si>
  <si>
    <t>2015-05-01,RRC,63.389999,64.75,62.860001,65.290001,3846100.0</t>
  </si>
  <si>
    <t>2015-05-01,RSG,40.669998,40.25,40.189999,40.779999,2116300.0</t>
  </si>
  <si>
    <t>2015-05-01,RTN,104.18,105.080002,104.029999,105.190002,1310000.0</t>
  </si>
  <si>
    <t>2015-05-01,SBUX,49.950001,50.290001,49.68,50.419998,5916500.0</t>
  </si>
  <si>
    <t>2015-05-01,SCG,53.09,53.450001,52.419998,53.689999,1086800.0</t>
  </si>
  <si>
    <t>2015-05-01,SCHW,30.67,30.709999,30.620001,30.93,4239300.0</t>
  </si>
  <si>
    <t>2015-05-01,SE,37.279999,37.48,37.279999,37.599998,2603900.0</t>
  </si>
  <si>
    <t>2015-05-01,SEE,45.790001,46.93,45.639999,47.119999,3953100.0</t>
  </si>
  <si>
    <t>2015-05-01,SHW,279.579987,282.160004,278.200012,283.25,527400.0</t>
  </si>
  <si>
    <t>2015-05-01,SIG,133.240005,136.789993,133.240005,136.839996,334700.0</t>
  </si>
  <si>
    <t>2015-05-01,SJM,116.199997,116.860001,116.129997,117.209999,374000.0</t>
  </si>
  <si>
    <t>2015-05-01,SLB,94.480003,93.0,92.809998,94.889999,6926700.0</t>
  </si>
  <si>
    <t>2015-05-01,SLG,122.779999,122.720001,122.529999,124.309998,671300.0</t>
  </si>
  <si>
    <t>2015-05-01,SNA,149.860001,151.740005,149.580002,152.110001,254100.0</t>
  </si>
  <si>
    <t>2015-05-01,SNI,70.089996,70.230003,69.5,70.32,677500.0</t>
  </si>
  <si>
    <t>2015-05-01,SO,44.240002,44.82,44.240002,44.869999,5969400.0</t>
  </si>
  <si>
    <t>2015-05-01,SPG,181.759995,184.169998,181.759995,185.789993,1895100.0</t>
  </si>
  <si>
    <t>2015-05-01,SPGI,104.980003,104.220001,103.839996,105.879997,1064300.0</t>
  </si>
  <si>
    <t>2015-05-01,SPLS,16.27,16.51,16.27,16.690001,6682400.0</t>
  </si>
  <si>
    <t>2015-05-01,SRCL,133.869995,134.179993,133.380005,134.550003,628100.0</t>
  </si>
  <si>
    <t>2015-05-01,SRE,106.169998,106.800003,105.260002,106.889999,1336900.0</t>
  </si>
  <si>
    <t>2015-05-01,STI,41.75,41.68,41.360001,41.84,2722700.0</t>
  </si>
  <si>
    <t>2015-05-01,STT,77.839996,77.650002,77.290001,77.959999,1185700.0</t>
  </si>
  <si>
    <t>2015-05-01,STX,58.98,59.630001,58.849998,60.09,3432500.0</t>
  </si>
  <si>
    <t>2015-05-01,STZ,116.470001,117.190002,115.849998,117.330002,1142400.0</t>
  </si>
  <si>
    <t>2015-05-01,SWK,98.989998,99.300003,98.82,99.540001,719300.0</t>
  </si>
  <si>
    <t>2015-05-01,SWKS,95.870003,98.300003,94.199997,98.330002,7376300.0</t>
  </si>
  <si>
    <t>2015-05-01,SWN,27.91,28.780001,27.860001,29.200001,13335800.0</t>
  </si>
  <si>
    <t>2015-05-01,SYF,31.389999,31.52,31.245001,31.549999,594800.0</t>
  </si>
  <si>
    <t>2015-05-01,SYK,92.809998,93.400002,92.480003,93.449997,1275700.0</t>
  </si>
  <si>
    <t>2015-05-01,SYMC,24.99,25.139999,24.879999,25.23,2956800.0</t>
  </si>
  <si>
    <t>2015-05-01,SYY,37.119999,37.16,36.849998,37.240002,3928200.0</t>
  </si>
  <si>
    <t>2015-05-01,T,34.560001,34.419998,34.130001,34.720001,34167600.0</t>
  </si>
  <si>
    <t>2015-05-01,TAP,73.589996,74.040001,73.169998,74.139999,1053600.0</t>
  </si>
  <si>
    <t>2015-05-01,TDC,44.150002,45.009998,43.91,45.060001,1360500.0</t>
  </si>
  <si>
    <t>2015-05-01,TDG,214.5,218.839996,214.009995,219.660004,409800.0</t>
  </si>
  <si>
    <t>2015-05-01,TEL,66.940002,68.07,66.809998,68.089996,1585800.0</t>
  </si>
  <si>
    <t>2015-05-01,TGNA,34.48,34.77,34.080002,34.869999,1768300.0</t>
  </si>
  <si>
    <t>2015-05-01,TGT,78.699997,79.650002,78.589996,79.699997,3066500.0</t>
  </si>
  <si>
    <t>2015-05-01,TIF,87.660004,89.169998,87.43,89.370003,1272300.0</t>
  </si>
  <si>
    <t>2015-05-01,TJX,64.849998,65.550003,64.620003,65.669998,4184700.0</t>
  </si>
  <si>
    <t>2015-05-01,TMK,56.43,56.380001,55.889999,56.75,781000.0</t>
  </si>
  <si>
    <t>2015-05-01,TMO,126.5,127.660004,126.18,127.739998,2293400.0</t>
  </si>
  <si>
    <t>2015-05-01,TRIP,81.889999,80.82,79.82,83.0,1815600.0</t>
  </si>
  <si>
    <t>2015-05-01,TROW,81.449997,81.489998,80.959999,81.589996,904700.0</t>
  </si>
  <si>
    <t>2015-05-01,TRV,101.849998,102.120003,101.489998,102.209999,1803800.0</t>
  </si>
  <si>
    <t>2015-05-01,TSCO,86.25,87.160004,86.25,87.550003,921500.0</t>
  </si>
  <si>
    <t>2015-05-01,TSN,39.560001,40.490002,39.34,40.52,5772300.0</t>
  </si>
  <si>
    <t>2015-05-01,TSO,85.910004,89.910004,85.68,90.290001,2068000.0</t>
  </si>
  <si>
    <t>2015-05-01,TSS,39.720001,39.860001,39.52,40.130001,802300.0</t>
  </si>
  <si>
    <t>2015-05-01,TWX,84.82,85.580002,84.5,85.830002,3486000.0</t>
  </si>
  <si>
    <t>2015-05-01,TXN,54.709999,55.310001,54.419998,55.43,5726700.0</t>
  </si>
  <si>
    <t>2015-05-01,TXT,44.07,44.41,43.91,44.59,2217900.0</t>
  </si>
  <si>
    <t>2015-05-01,UAA,77.809998,77.959999,77.510002,78.379997,4969000.0</t>
  </si>
  <si>
    <t>2015-05-01,UAL,60.34,61.400002,59.919998,61.959999,4519800.0</t>
  </si>
  <si>
    <t>2015-05-01,UDR,32.82,32.950001,32.75,33.419998,1777100.0</t>
  </si>
  <si>
    <t>2015-05-01,UHS,117.720001,116.809998,116.25,118.169998,835800.0</t>
  </si>
  <si>
    <t>2015-05-01,ULTA,150.410004,154.270004,150.0,154.320007,475800.0</t>
  </si>
  <si>
    <t>2015-05-01,UNH,112.290001,113.199997,111.739998,113.660004,5805100.0</t>
  </si>
  <si>
    <t>2015-05-01,UNM,34.41,34.349998,34.23,34.650002,1897200.0</t>
  </si>
  <si>
    <t>2015-05-01,UNP,106.660004,107.709999,106.309998,107.870003,4746300.0</t>
  </si>
  <si>
    <t>2015-05-01,UPS,100.949997,101.379997,100.290001,101.419998,2846100.0</t>
  </si>
  <si>
    <t>2015-05-01,URBN,40.16,40.400002,40.099998,40.650002,1675700.0</t>
  </si>
  <si>
    <t>2015-05-01,URI,96.879997,99.269997,96.879997,99.540001,1352600.0</t>
  </si>
  <si>
    <t>2015-05-01,USB,43.0,42.91,42.759998,43.189999,3736600.0</t>
  </si>
  <si>
    <t>2015-05-01,UTX,114.589996,115.440002,114.510002,115.720001,2781700.0</t>
  </si>
  <si>
    <t>2015-05-01,V,65.220001,65.769997,65.150002,66.660004,10142800.0</t>
  </si>
  <si>
    <t>2015-05-01,VAR,88.889999,88.589996,88.160004,89.599998,1179400.0</t>
  </si>
  <si>
    <t>2015-05-01,VFC,72.709999,72.050003,69.309998,72.980003,4271600.0</t>
  </si>
  <si>
    <t>2015-05-01,VIAB,69.769997,69.169998,68.309998,70.120003,3458400.0</t>
  </si>
  <si>
    <t>2015-05-01,VLO,57.049999,58.900002,56.959999,59.139999,6905700.0</t>
  </si>
  <si>
    <t>2015-05-01,VMC,86.120003,88.330002,85.690002,88.57,1859600.0</t>
  </si>
  <si>
    <t>2015-05-01,VNO,104.199997,104.5,103.879997,105.290001,829200.0</t>
  </si>
  <si>
    <t>2015-05-01,VRSK,75.489998,75.709999,75.080002,75.970001,736000.0</t>
  </si>
  <si>
    <t>2015-05-01,VRSN,63.900002,64.150002,63.529999,64.309998,1087300.0</t>
  </si>
  <si>
    <t>2015-05-01,VRTX,123.919998,125.599998,123.82,125.970001,1170900.0</t>
  </si>
  <si>
    <t>2015-05-01,VTR,68.870003,69.339996,68.870003,69.959999,2121500.0</t>
  </si>
  <si>
    <t>2015-05-01,VZ,50.75,50.41,50.049999,50.77,13872800.0</t>
  </si>
  <si>
    <t>2015-05-01,WAT,125.989998,126.589996,125.339996,127.080002,300900.0</t>
  </si>
  <si>
    <t>2015-05-01,WBA,82.529999,83.459999,82.529999,83.699997,2282200.0</t>
  </si>
  <si>
    <t>2015-05-01,WDC,98.110001,99.330002,97.839996,99.910004,2464000.0</t>
  </si>
  <si>
    <t>2015-05-01,WEC,49.040001,49.599998,48.93,49.66,1700800.0</t>
  </si>
  <si>
    <t>2015-05-01,WFC,55.259998,55.189999,54.959999,55.580002,12069400.0</t>
  </si>
  <si>
    <t>2015-05-01,WFM,48.0,48.18,47.68,48.720001,4488300.0</t>
  </si>
  <si>
    <t>2015-05-01,WHR,175.869995,179.309998,175.389999,180.380005,1244800.0</t>
  </si>
  <si>
    <t>2015-05-01,WM,49.57,50.09,49.57,50.23,2120600.0</t>
  </si>
  <si>
    <t>2015-05-01,WMB,51.18,51.130001,50.779999,51.349998,4392800.0</t>
  </si>
  <si>
    <t>2015-05-01,WMT,78.199997,78.599998,78.169998,78.760002,4999700.0</t>
  </si>
  <si>
    <t>2015-05-01,WU,21.01,21.25,21.01,21.969999,14682200.0</t>
  </si>
  <si>
    <t>2015-05-01,WY,31.389999,32.009998,31.16,32.150002,8361400.0</t>
  </si>
  <si>
    <t>2015-05-01,WYN,85.760002,86.5,85.760002,86.75,795000.0</t>
  </si>
  <si>
    <t>2015-05-01,WYNN,111.639999,112.709999,110.0,113.309998,2457100.0</t>
  </si>
  <si>
    <t>2015-05-01,XEC,124.010002,122.790001,121.720001,124.959999,1013700.0</t>
  </si>
  <si>
    <t>2015-05-01,XEL,33.889999,33.959999,33.560001,34.080002,3403800.0</t>
  </si>
  <si>
    <t>2015-05-01,XL,37.189999,36.990002,36.869999,37.349998,3010800.0</t>
  </si>
  <si>
    <t>2015-05-01,XLNX,43.740002,43.98,43.66,44.110001,3441600.0</t>
  </si>
  <si>
    <t>2015-05-01,XOM,87.849998,88.849998,87.699997,88.949997,12257100.0</t>
  </si>
  <si>
    <t>2015-05-01,XRAY,51.169998,51.43,50.91,51.639999,762000.0</t>
  </si>
  <si>
    <t>2015-05-01,XRX,11.55,11.52,11.5,11.64,15623100.0</t>
  </si>
  <si>
    <t>2015-05-01,XYL,37.290001,37.139999,36.23,37.32,1650300.0</t>
  </si>
  <si>
    <t>2015-05-01,YHOO,42.549999,42.509998,42.09,42.68,10467600.0</t>
  </si>
  <si>
    <t>2015-05-01,YUM,62.1854795111,66.0675751258,62.1567246585,66.1322796549,23842700.0</t>
  </si>
  <si>
    <t>2015-05-01,ZBH,110.169998,110.43,109.480003,111.129997,1413500.0</t>
  </si>
  <si>
    <t>2015-05-01,ZION,28.52,28.32,28.200001,28.620001,1885400.0</t>
  </si>
  <si>
    <t>2015-05-01,ZTS,44.73,44.610001,44.389999,44.91,5835100.0</t>
  </si>
  <si>
    <t>2015-05-01,AIV,38.029999,38.27,37.959999,38.950001,1693900.0</t>
  </si>
  <si>
    <t>2015-05-04,A,41.880001,41.939999,41.700001,42.080002,1073800.0</t>
  </si>
  <si>
    <t>2015-05-04,AAL,49.41,48.950001,48.799999,50.080002,5589800.0</t>
  </si>
  <si>
    <t>2015-05-04,AAP,145.25,145.449997,144.949997,146.149994,675100.0</t>
  </si>
  <si>
    <t>2015-05-04,AAPL,129.5,128.699997,128.259995,130.570007,50988300.0</t>
  </si>
  <si>
    <t>2015-05-04,ABBV,64.32,64.68,64.010002,65.440002,8493500.0</t>
  </si>
  <si>
    <t>2015-05-04,ABC,114.669998,115.25,114.510002,116.279999,2195200.0</t>
  </si>
  <si>
    <t>2015-05-04,ABT,46.779999,47.0,46.779999,47.34,3126900.0</t>
  </si>
  <si>
    <t>2015-05-04,ACN,93.839996,94.440002,93.760002,94.959999,1990600.0</t>
  </si>
  <si>
    <t>2015-05-04,ADBE,76.43,75.849998,75.82,76.989998,1655600.0</t>
  </si>
  <si>
    <t>2015-05-04,ADI,63.630001,63.25,63.150002,63.900002,1436400.0</t>
  </si>
  <si>
    <t>2015-05-04,ADM,49.779999,50.32,49.779999,50.490002,3786800.0</t>
  </si>
  <si>
    <t>2015-05-04,ADP,86.459999,86.5,86.120003,86.989998,1992500.0</t>
  </si>
  <si>
    <t>2015-05-04,ADS,299.769989,300.559998,297.369995,302.390015,443600.0</t>
  </si>
  <si>
    <t>2015-05-04,ADSK,57.650002,57.759998,57.419998,58.169998,1755100.0</t>
  </si>
  <si>
    <t>2015-05-04,AEE,41.240002,41.59,41.240002,41.93,859400.0</t>
  </si>
  <si>
    <t>2015-05-04,AEP,57.040001,57.360001,56.919998,57.720001,2231000.0</t>
  </si>
  <si>
    <t>2015-05-04,AES,13.42,13.64,13.31,13.72,5057000.0</t>
  </si>
  <si>
    <t>2015-05-04,AET,108.68,109.190002,108.550003,109.82,1819000.0</t>
  </si>
  <si>
    <t>2015-05-04,AFL,63.369999,63.52,63.299999,63.799999,1676300.0</t>
  </si>
  <si>
    <t>2015-05-04,AGN,290.190002,289.809998,289.089996,292.48999,1732800.0</t>
  </si>
  <si>
    <t>2015-05-04,AIG,58.0,58.200001,57.98,58.459999,5298100.0</t>
  </si>
  <si>
    <t>2015-05-04,AIZ,62.060001,62.470001,61.950001,62.529999,611000.0</t>
  </si>
  <si>
    <t>2015-05-04,AJG,47.98,47.709999,47.650002,48.110001,627800.0</t>
  </si>
  <si>
    <t>2015-05-04,AKAM,74.93,75.099998,74.370003,75.379997,1024000.0</t>
  </si>
  <si>
    <t>2015-05-04,ALB,60.689999,60.119999,59.990002,60.889999,885900.0</t>
  </si>
  <si>
    <t>2015-05-04,ALK,65.550003,64.529999,64.419998,66.120003,1118000.0</t>
  </si>
  <si>
    <t>2015-05-04,ALL,70.0,69.82,69.660004,70.18,4123000.0</t>
  </si>
  <si>
    <t>2015-05-04,ALLE,61.099998,62.25,61.099998,62.360001,672200.0</t>
  </si>
  <si>
    <t>2015-05-04,ALXN,172.660004,171.300003,170.649994,174.820007,1211700.0</t>
  </si>
  <si>
    <t>2015-05-04,AMAT,19.98,19.879999,19.860001,20.08,14802900.0</t>
  </si>
  <si>
    <t>2015-05-04,AME,52.810001,53.279999,52.810001,53.57,1345900.0</t>
  </si>
  <si>
    <t>2015-05-04,AMG,227.759995,226.789993,225.490005,228.009995,284400.0</t>
  </si>
  <si>
    <t>2015-05-04,AMGN,161.5,162.110001,161.449997,163.960007,3496200.0</t>
  </si>
  <si>
    <t>2015-05-04,AMP,125.68,125.989998,125.010002,126.349998,1011200.0</t>
  </si>
  <si>
    <t>2015-05-04,AMT,93.449997,94.639999,93.279999,94.75,2479400.0</t>
  </si>
  <si>
    <t>2015-05-04,AMZN,424.799988,423.040009,422.420013,429.769989,2270400.0</t>
  </si>
  <si>
    <t>2015-05-04,AN,63.080002,63.57,62.66,63.66,716200.0</t>
  </si>
  <si>
    <t>2015-05-04,ANTM,153.449997,155.839996,153.009995,156.169998,1864900.0</t>
  </si>
  <si>
    <t>2015-05-04,AON,98.5,98.800003,97.989998,98.959999,786400.0</t>
  </si>
  <si>
    <t>2015-05-04,APA,68.5,68.550003,67.870003,69.169998,3206400.0</t>
  </si>
  <si>
    <t>2015-05-04,APC,94.43,93.730003,92.790001,95.199997,5065500.0</t>
  </si>
  <si>
    <t>2015-05-04,APD,136.845516189,136.521740056,136.086956522,137.909344126,1213000.0</t>
  </si>
  <si>
    <t>2015-05-04,APH,56.529999,56.830002,56.529999,56.990002,837600.0</t>
  </si>
  <si>
    <t>2015-05-04,ARNC,10.5922121439,10.5022571214,10.5022571214,10.682167916,7791700.0</t>
  </si>
  <si>
    <t>2015-05-04,ATVI,23.110001,23.190001,22.92,23.27,3453000.0</t>
  </si>
  <si>
    <t>2015-05-04,AVB,168.660004,168.960007,168.270004,170.610001,840300.0</t>
  </si>
  <si>
    <t>2015-05-04,AVGO,122.830002,121.160004,120.860001,123.849998,1420700.0</t>
  </si>
  <si>
    <t>2015-05-04,AVY,56.299999,56.639999,56.060001,56.91,637800.0</t>
  </si>
  <si>
    <t>2015-05-04,AWK,54.34,54.619999,54.299999,54.990002,609900.0</t>
  </si>
  <si>
    <t>2015-05-04,AXP,77.959999,78.279999,77.739998,78.540001,3896700.0</t>
  </si>
  <si>
    <t>2015-05-04,AYI,170.070007,173.179993,170.070007,173.440002,307700.0</t>
  </si>
  <si>
    <t>2015-05-04,AZO,683.0,684.73999,680.01001,686.909973,181700.0</t>
  </si>
  <si>
    <t>2015-05-04,BA,143.850006,144.020004,143.179993,144.789993,8977500.0</t>
  </si>
  <si>
    <t>2015-05-04,BAC,16.139999,16.440001,16.120001,16.450001,76592300.0</t>
  </si>
  <si>
    <t>2015-05-04,BAX,37.7566518197,37.9902221619,37.713198805,38.0879967409,3681600.0</t>
  </si>
  <si>
    <t>2015-05-04,BBBY,71.620003,72.010002,71.510002,72.32,1296400.0</t>
  </si>
  <si>
    <t>2015-05-04,BBT,38.490002,39.09,38.41,39.119999,3771400.0</t>
  </si>
  <si>
    <t>2015-05-04,BBY,35.18,35.639999,35.16,35.759998,2849500.0</t>
  </si>
  <si>
    <t>2015-05-04,BCR,169.699997,170.940002,169.559998,171.449997,396700.0</t>
  </si>
  <si>
    <t>2015-05-04,BDX,142.860001,143.940002,142.699997,144.559998,1022900.0</t>
  </si>
  <si>
    <t>2015-05-04,BEN,52.139999,52.41,52.139999,52.549999,2304700.0</t>
  </si>
  <si>
    <t>2015-05-04,BHI,69.269997,69.129997,68.790001,69.669998,1982000.0</t>
  </si>
  <si>
    <t>2015-05-04,BIIB,389.450012,386.220001,384.75,393.890015,1456400.0</t>
  </si>
  <si>
    <t>2015-05-04,BK,42.77,43.279999,42.700001,43.349998,3982400.0</t>
  </si>
  <si>
    <t>2015-05-04,BLK,369.790009,370.269989,368.73999,371.679993,375400.0</t>
  </si>
  <si>
    <t>2015-05-04,BLL,74.720001,74.910004,74.5,75.239998,1482900.0</t>
  </si>
  <si>
    <t>2015-05-04,BMY,64.75,65.32,64.720001,65.529999,4645200.0</t>
  </si>
  <si>
    <t>2015-05-04,BSX,17.860001,17.879999,17.790001,18.030001,9516800.0</t>
  </si>
  <si>
    <t>2015-05-04,BWA,59.509998,60.52,59.509998,60.549999,2674800.0</t>
  </si>
  <si>
    <t>2015-05-04,BXP,133.509995,132.949997,132.610001,134.589996,537900.0</t>
  </si>
  <si>
    <t>2015-05-04,C,53.849998,54.169998,53.740002,54.259998,15670100.0</t>
  </si>
  <si>
    <t>2015-05-04,CA,31.83,31.799999,31.790001,32.110001,2692800.0</t>
  </si>
  <si>
    <t>2015-05-04,CAG,28.4669260701,28.8871587549,28.3735400778,28.9805439689,2845100.0</t>
  </si>
  <si>
    <t>2015-05-04,CAH,85.769997,85.629997,85.190002,86.230003,2065300.0</t>
  </si>
  <si>
    <t>2015-05-04,CAT,87.730003,87.300003,87.169998,87.959999,2754500.0</t>
  </si>
  <si>
    <t>2015-05-04,CB,107.68,107.440002,107.279999,108.029999,1429900.0</t>
  </si>
  <si>
    <t>2015-05-04,CBG,38.580002,38.580002,38.220001,38.790001,1018000.0</t>
  </si>
  <si>
    <t>2015-05-04,CBS,62.950001,62.619999,62.5,63.200001,2656400.0</t>
  </si>
  <si>
    <t>2015-05-04,CCI,83.440002,83.120003,82.949997,83.519997,1731600.0</t>
  </si>
  <si>
    <t>2015-05-04,CCL,44.639999,44.330002,44.290001,44.880001,2498400.0</t>
  </si>
  <si>
    <t>2015-05-04,CELG,111.080002,109.900002,109.800003,112.599998,4877800.0</t>
  </si>
  <si>
    <t>2015-05-04,CERN,72.300003,73.059998,72.279999,73.18,1442000.0</t>
  </si>
  <si>
    <t>2015-05-04,CF,58.764,58.7599984,58.6759986,59.4580002,2145000.0</t>
  </si>
  <si>
    <t>2015-05-04,CFG,26.049999,26.299999,25.969999,26.379999,1626000.0</t>
  </si>
  <si>
    <t>2015-05-04,CHD,41.154999,41.154999,41.044998,41.375,816400.0</t>
  </si>
  <si>
    <t>2015-05-04,CHK,16.58,16.389999,16.129999,16.98,26189600.0</t>
  </si>
  <si>
    <t>2015-05-04,CHRW,65.830002,66.080002,65.309998,66.519997,3001100.0</t>
  </si>
  <si>
    <t>2015-05-04,CHTR,188.199997,187.490005,187.300003,191.899994,1390400.0</t>
  </si>
  <si>
    <t>2015-05-04,CI,126.07,126.730003,125.779999,127.779999,2158000.0</t>
  </si>
  <si>
    <t>2015-05-04,CINF,50.84,51.290001,50.75,51.34,627300.0</t>
  </si>
  <si>
    <t>2015-05-04,CL,67.830002,67.860001,67.709999,68.25,2377400.0</t>
  </si>
  <si>
    <t>2015-05-04,CLX,106.510002,106.510002,106.410004,107.330002,1006100.0</t>
  </si>
  <si>
    <t>2015-05-04,CMA,47.470001,48.259998,47.470001,48.32,1155500.0</t>
  </si>
  <si>
    <t>2015-05-04,CMCSA,60.049999,58.779999,58.630001,60.099998,21390500.0</t>
  </si>
  <si>
    <t>2015-05-04,CME,90.779999,90.82,89.940002,90.959999,921400.0</t>
  </si>
  <si>
    <t>2015-05-04,CMG,636.690002,633.570007,633.330017,641.960022,318100.0</t>
  </si>
  <si>
    <t>2015-05-04,CMI,141.059998,141.089996,140.759995,142.270004,1950200.0</t>
  </si>
  <si>
    <t>2015-05-04,CMS,34.23,34.360001,34.119999,34.599998,2815300.0</t>
  </si>
  <si>
    <t>2015-05-04,CNC,63.0,64.830002,63.0,65.220001,2067900.0</t>
  </si>
  <si>
    <t>2015-05-04,CNP,21.059999,21.110001,21.049999,21.290001,2220400.0</t>
  </si>
  <si>
    <t>2015-05-04,COF,82.0,82.260002,81.809998,82.43,1934200.0</t>
  </si>
  <si>
    <t>2015-05-04,COG,34.119999,34.330002,33.77,34.349998,5079000.0</t>
  </si>
  <si>
    <t>2015-05-04,COH,38.0,38.169998,37.93,38.310001,3561800.0</t>
  </si>
  <si>
    <t>2015-05-04,COL,97.669998,97.610001,97.599998,98.449997,381500.0</t>
  </si>
  <si>
    <t>2015-05-04,COO,178.529999,179.080002,177.899994,182.649994,343000.0</t>
  </si>
  <si>
    <t>2015-05-04,COP,67.410004,67.019997,66.699997,67.620003,6638100.0</t>
  </si>
  <si>
    <t>2015-05-04,COST,145.389999,145.75,144.610001,146.210007,1288800.0</t>
  </si>
  <si>
    <t>2015-05-04,COTY,24.65,24.75,24.49,24.799999,594000.0</t>
  </si>
  <si>
    <t>2015-05-04,CPB,45.509998,45.740002,45.400002,45.959999,1245700.0</t>
  </si>
  <si>
    <t>2015-05-04,CRM,72.269997,71.599998,71.010002,72.370003,5058500.0</t>
  </si>
  <si>
    <t>2015-05-04,CSCO,29.08,29.17,29.07,29.360001,16484100.0</t>
  </si>
  <si>
    <t>2015-05-04,CSX,37.459999,36.610001,36.02,37.639999,19848600.0</t>
  </si>
  <si>
    <t>2015-05-04,CTAS,81.440002,81.519997,81.260002,81.940002,473900.0</t>
  </si>
  <si>
    <t>2015-05-04,CTL,36.150002,36.02,35.91,36.389999,2612800.0</t>
  </si>
  <si>
    <t>2015-05-04,CTSH,63.610001,62.779999,62.73,65.550003,11019600.0</t>
  </si>
  <si>
    <t>2015-05-04,CTXS,67.089996,66.800003,66.730003,67.32,1219600.0</t>
  </si>
  <si>
    <t>2015-05-04,CVS,100.57,100.160004,100.010002,101.32,3318800.0</t>
  </si>
  <si>
    <t>2015-05-04,CVX,109.379997,108.32,107.989998,109.410004,7660100.0</t>
  </si>
  <si>
    <t>2015-05-04,CXO,125.269997,126.739998,122.610001,127.0,2217200.0</t>
  </si>
  <si>
    <t>2015-05-04,D,71.449997,71.760002,71.449997,72.57,2210900.0</t>
  </si>
  <si>
    <t>2015-05-04,DAL,45.91,45.290001,45.119999,46.5,9653100.0</t>
  </si>
  <si>
    <t>2015-05-04,DD,70.5603010446,70.3038926875,70.2184197531,70.8452051282,2880000.0</t>
  </si>
  <si>
    <t>2015-05-04,DE,91.379997,90.889999,90.599998,91.57,2504700.0</t>
  </si>
  <si>
    <t>2015-05-04,DFS,59.330002,59.32,59.040001,59.41,2387900.0</t>
  </si>
  <si>
    <t>2015-05-04,DG,73.529999,73.900002,73.349998,74.029999,1578300.0</t>
  </si>
  <si>
    <t>2015-05-04,DGX,71.730003,71.660004,71.610001,72.519997,939700.0</t>
  </si>
  <si>
    <t>2015-05-04,DHI,25.82,25.620001,25.49,26.07,3351900.0</t>
  </si>
  <si>
    <t>2015-05-04,DHR,62.6231993935,62.6914329038,62.5701296437,63.0780909781,2499700.0</t>
  </si>
  <si>
    <t>2015-05-04,DIS,111.480003,111.029999,110.5,111.529999,7566200.0</t>
  </si>
  <si>
    <t>2015-05-04,DISCA,32.889999,33.369999,32.689999,33.41,4129100.0</t>
  </si>
  <si>
    <t>2015-05-04,DISCK,30.48,30.9,30.459999,31.02,1937400.0</t>
  </si>
  <si>
    <t>2015-05-04,DLPH,84.419998,86.040001,84.419998,86.339996,2168600.0</t>
  </si>
  <si>
    <t>2015-05-04,DLR,64.129997,64.32,64.029999,64.879997,748700.0</t>
  </si>
  <si>
    <t>2015-05-04,DLTR,77.730003,77.309998,76.830002,77.809998,2037900.0</t>
  </si>
  <si>
    <t>2015-05-04,DNB,128.820007,129.580002,128.820007,129.860001,182900.0</t>
  </si>
  <si>
    <t>2015-05-04,DOV,75.330002,75.519997,75.0,76.019997,1560500.0</t>
  </si>
  <si>
    <t>2015-05-04,DOW,51.84,51.650002,51.599998,51.950001,4087800.0</t>
  </si>
  <si>
    <t>2015-05-04,DPS,75.809998,76.169998,75.690002,76.290001,781400.0</t>
  </si>
  <si>
    <t>2015-05-04,DRI,64.010002,63.18,63.119999,64.339996,1128200.0</t>
  </si>
  <si>
    <t>2015-05-04,DTE,80.269997,80.610001,80.099998,81.290001,649600.0</t>
  </si>
  <si>
    <t>2015-05-04,DUK,77.900002,77.959999,77.68,78.849998,2745900.0</t>
  </si>
  <si>
    <t>2015-05-04,DVA,82.690002,82.339996,82.25,83.019997,946400.0</t>
  </si>
  <si>
    <t>2015-05-04,DVN,68.779999,69.029999,68.190002,69.199997,2817700.0</t>
  </si>
  <si>
    <t>2015-05-04,EA,59.52,59.310001,58.490002,59.580002,3425300.0</t>
  </si>
  <si>
    <t>2015-05-04,EBAY,24.890570707,24.8779461279,24.7811443602,25.0336696128,9812800.0</t>
  </si>
  <si>
    <t>2015-05-04,ECL,114.25,113.970001,113.699997,114.669998,1085700.0</t>
  </si>
  <si>
    <t>2015-05-04,ED,61.639999,62.099998,61.459999,62.540001,1791900.0</t>
  </si>
  <si>
    <t>2015-05-04,EFX,98.93,99.779999,98.669998,100.209999,615900.0</t>
  </si>
  <si>
    <t>2015-05-04,EIX,61.599998,61.919998,61.290001,62.310001,2439100.0</t>
  </si>
  <si>
    <t>2015-05-04,EL,82.940002,83.540001,82.669998,83.809998,2208100.0</t>
  </si>
  <si>
    <t>2015-05-04,EMN,79.0,78.660004,78.440002,79.400002,1986900.0</t>
  </si>
  <si>
    <t>2015-05-04,EMR,59.59,59.490002,59.32,59.810001,3808600.0</t>
  </si>
  <si>
    <t>2015-05-04,ENDP,85.040001,86.309998,84.779999,87.099998,1565300.0</t>
  </si>
  <si>
    <t>2015-05-04,EOG,99.110001,99.389999,98.550003,101.360001,7312700.0</t>
  </si>
  <si>
    <t>2015-05-04,EQIX,260.299988,259.130005,257.799988,260.299988,1009000.0</t>
  </si>
  <si>
    <t>2015-05-04,EQR,75.139999,75.199997,74.970001,75.949997,1267000.0</t>
  </si>
  <si>
    <t>2015-05-04,EQT,90.010002,89.690002,89.440002,90.629997,910500.0</t>
  </si>
  <si>
    <t>2015-05-04,ES,49.259998,49.360001,48.970001,49.91,1102200.0</t>
  </si>
  <si>
    <t>2015-05-04,ESRX,86.470001,87.400002,86.25,87.489998,4503100.0</t>
  </si>
  <si>
    <t>2015-05-04,ESS,225.679993,225.860001,225.059998,227.279999,266200.0</t>
  </si>
  <si>
    <t>2015-05-04,ETFC,28.690001,29.32,28.66,29.459999,2415300.0</t>
  </si>
  <si>
    <t>2015-05-04,ETN,70.550003,70.800003,70.290001,70.980003,2805300.0</t>
  </si>
  <si>
    <t>2015-05-04,ETR,77.18,77.82,77.0,78.459999,905900.0</t>
  </si>
  <si>
    <t>2015-05-04,EVHC,36.91,36.779999,36.75,37.209999,1955800.0</t>
  </si>
  <si>
    <t>2015-05-04,EW,63.8199995,63.875,63.785,64.669998,2168000.0</t>
  </si>
  <si>
    <t>2015-05-04,EXC,34.110001,34.810001,33.919998,34.98,8521700.0</t>
  </si>
  <si>
    <t>2015-05-04,EXPD,46.419998,47.0,46.330002,47.009998,924700.0</t>
  </si>
  <si>
    <t>2015-05-04,EXPE,101.349998,100.900002,100.220001,102.309998,1836400.0</t>
  </si>
  <si>
    <t>2015-05-04,EXR,66.839996,66.720001,66.529999,67.32,674000.0</t>
  </si>
  <si>
    <t>2015-05-04,F,15.81,15.78,15.75,15.88,15078700.0</t>
  </si>
  <si>
    <t>2015-05-04,FAST,42.830002,43.150002,42.759998,43.240002,2138900.0</t>
  </si>
  <si>
    <t>2015-05-04,FB,79.330002,78.809998,78.629997,79.690002,14692000.0</t>
  </si>
  <si>
    <t>2015-05-04,FBHS,44.610001,44.75,44.380001,45.07,2504500.0</t>
  </si>
  <si>
    <t>2015-05-04,FCX,23.82,23.389999,23.25,23.969999,13367900.0</t>
  </si>
  <si>
    <t>2015-05-04,FDX,171.610001,172.330002,171.509995,173.479996,1041100.0</t>
  </si>
  <si>
    <t>2015-05-04,FE,36.299999,36.650002,36.25,37.049999,2655100.0</t>
  </si>
  <si>
    <t>2015-05-04,FFIV,121.800003,124.410004,121.599998,124.620003,862900.0</t>
  </si>
  <si>
    <t>2015-05-04,FIS,63.34,63.25,63.07,63.68,1630000.0</t>
  </si>
  <si>
    <t>2015-05-04,FISV,78.690002,78.620003,78.5,79.080002,1136400.0</t>
  </si>
  <si>
    <t>2015-05-04,FITB,20.27,20.440001,20.18,20.440001,6388400.0</t>
  </si>
  <si>
    <t>2015-05-04,FL,60.720001,60.580002,60.32,60.98,1161500.0</t>
  </si>
  <si>
    <t>2015-05-04,FLIR,31.129999,31.52,31.129999,31.549999,815100.0</t>
  </si>
  <si>
    <t>2015-05-04,FLR,58.860001,58.720001,58.490002,59.400002,1250900.0</t>
  </si>
  <si>
    <t>2015-05-04,FLS,56.599998,56.029999,55.990002,56.779999,2100900.0</t>
  </si>
  <si>
    <t>2015-05-04,FMC,60.23,60.369999,60.220001,60.84,673500.0</t>
  </si>
  <si>
    <t>2015-05-04,FOX,33.73,33.580002,33.450001,33.779999,2173300.0</t>
  </si>
  <si>
    <t>2015-05-04,FOXA,34.669998,34.470001,34.189999,34.669998,8346800.0</t>
  </si>
  <si>
    <t>2015-05-04,FRT,135.279999,134.979996,134.639999,136.600006,267600.0</t>
  </si>
  <si>
    <t>2015-05-04,FSLR,57.130001,56.779999,56.32,57.82,2830000.0</t>
  </si>
  <si>
    <t>2015-05-04,FTI,43.459999,42.84,42.48,43.52,2244600.0</t>
  </si>
  <si>
    <t>2015-05-04,FTR,6.9,6.87,6.81,6.9,5394600.0</t>
  </si>
  <si>
    <t>2015-05-04,GD,139.839996,140.600006,138.929993,140.990005,1697300.0</t>
  </si>
  <si>
    <t>2015-05-04,GE,27.360001,27.27,27.25,27.610001,26201700.0</t>
  </si>
  <si>
    <t>2015-05-04,GGP,28.030001,27.51,27.440001,28.26,5571400.0</t>
  </si>
  <si>
    <t>2015-05-04,GILD,105.650002,105.660004,105.220001,107.5,13215600.0</t>
  </si>
  <si>
    <t>2015-05-04,GIS,55.73,55.849998,55.669998,55.93,1425600.0</t>
  </si>
  <si>
    <t>2015-05-04,GLW,21.450001,21.440001,21.41,21.620001,6281700.0</t>
  </si>
  <si>
    <t>2015-05-04,GM,35.5,35.400002,35.400002,35.720001,12020100.0</t>
  </si>
  <si>
    <t>2015-05-04,GOOG,538.530029,540.780029,535.059998,544.070007,1308000.0</t>
  </si>
  <si>
    <t>2015-05-04,GOOGL,550.98999,552.840027,547.390015,556.690002,1763000.0</t>
  </si>
  <si>
    <t>2015-05-04,GPC,92.57,92.830002,92.220001,92.980003,720000.0</t>
  </si>
  <si>
    <t>2015-05-04,GPN,50.549999,50.459999,50.41,50.9000015,717000.0</t>
  </si>
  <si>
    <t>2015-05-04,GPS,40.09,40.060001,39.98,40.290001,1766600.0</t>
  </si>
  <si>
    <t>2015-05-04,GRMN,45.790001,45.700001,45.549999,46.0,1144200.0</t>
  </si>
  <si>
    <t>2015-05-04,GS,198.259995,199.300003,197.899994,199.720001,1581600.0</t>
  </si>
  <si>
    <t>2015-05-04,GT,28.379999,28.34,28.190001,28.49,3581300.0</t>
  </si>
  <si>
    <t>2015-05-04,GWW,249.009995,248.860001,248.149994,249.940002,427300.0</t>
  </si>
  <si>
    <t>2015-05-04,HAL,49.290001,49.200001,48.860001,49.650002,10524500.0</t>
  </si>
  <si>
    <t>2015-05-04,HAR,126.269997,127.279999,125.68,128.990005,1460300.0</t>
  </si>
  <si>
    <t>2015-05-04,HAS,72.260002,71.190002,70.559998,72.330002,906900.0</t>
  </si>
  <si>
    <t>2015-05-04,HBAN,10.92,11.05,10.89,11.06,7564200.0</t>
  </si>
  <si>
    <t>2015-05-04,HBI,31.57,31.709999,31.530001,32.09,2425200.0</t>
  </si>
  <si>
    <t>2015-05-04,HCA,74.849998,75.440002,74.720001,75.769997,2081900.0</t>
  </si>
  <si>
    <t>2015-05-04,HCN,72.589996,72.129997,72.0,73.0,1503000.0</t>
  </si>
  <si>
    <t>2015-05-04,HCP,37.1675810565,37.112935337,36.8852477231,37.2950837887,3308100.0</t>
  </si>
  <si>
    <t>2015-05-04,HD,109.940002,110.059998,109.32,110.449997,3366800.0</t>
  </si>
  <si>
    <t>2015-05-04,HES,75.980003,74.690002,74.169998,76.419998,3037300.0</t>
  </si>
  <si>
    <t>2015-05-04,HIG,41.099998,41.34,41.09,41.43,2731900.0</t>
  </si>
  <si>
    <t>2015-05-04,HOG,56.779999,56.700001,56.540001,57.060001,2296500.0</t>
  </si>
  <si>
    <t>2015-05-04,HOLX,34.139999,34.400002,34.0,34.560001,2103000.0</t>
  </si>
  <si>
    <t>2015-05-04,HON,102.480003,102.580002,102.330002,103.339996,2382800.0</t>
  </si>
  <si>
    <t>2015-05-04,HP,78.879997,77.510002,76.800003,78.879997,1114500.0</t>
  </si>
  <si>
    <t>2015-05-04,HPQ,15.3496811989,15.2815613079,15.2497724796,15.3905535876,11214500.0</t>
  </si>
  <si>
    <t>2015-05-04,HRB,31.6,30.85,30.84,31.690001,3211100.0</t>
  </si>
  <si>
    <t>2015-05-04,HRL,27.6049995,27.870001,27.5650005,27.955,1260200.0</t>
  </si>
  <si>
    <t>2015-05-04,HRS,80.669998,80.470001,80.300003,80.970001,695000.0</t>
  </si>
  <si>
    <t>2015-05-04,HSIC,139.470001,142.059998,138.699997,142.699997,767400.0</t>
  </si>
  <si>
    <t>2015-05-04,HST,20.379999,20.32,20.219999,20.540001,4364000.0</t>
  </si>
  <si>
    <t>2015-05-04,HSY,93.870003,94.239998,93.870003,94.650002,1361900.0</t>
  </si>
  <si>
    <t>2015-05-04,HUM,166.289993,168.649994,165.800003,169.970001,1115300.0</t>
  </si>
  <si>
    <t>2015-05-04,IBM,174.470001,173.970001,173.699997,176.300003,4028000.0</t>
  </si>
  <si>
    <t>2015-05-04,ICE,45.3479996,45.3180008,45.1100006,45.6339988,4436500.0</t>
  </si>
  <si>
    <t>2015-05-04,IDXX,66.4950025,65.260002,65.0999985,66.949997,1315200.0</t>
  </si>
  <si>
    <t>2015-05-04,IFF,117.510002,118.230003,117.239998,118.599998,345300.0</t>
  </si>
  <si>
    <t>2015-05-04,ILMN,190.600006,189.649994,187.009995,191.5,922900.0</t>
  </si>
  <si>
    <t>2015-05-04,INTC,33.27,33.43,33.220001,33.5,21397300.0</t>
  </si>
  <si>
    <t>2015-05-04,INTU,100.580002,101.290001,100.349998,101.68,868000.0</t>
  </si>
  <si>
    <t>2015-05-04,IP,53.810001,53.740002,53.619999,54.049999,2188900.0</t>
  </si>
  <si>
    <t>2015-05-04,IPG,21.059999,21.07,21.059999,21.280001,2796400.0</t>
  </si>
  <si>
    <t>2015-05-04,IR,66.970001,66.889999,66.690002,67.379997,1262700.0</t>
  </si>
  <si>
    <t>2015-05-04,IRM,34.630001,34.849998,34.529999,35.02,1457700.0</t>
  </si>
  <si>
    <t>2015-05-04,ISRG,500.0,498.359985,493.0,501.570007,270900.0</t>
  </si>
  <si>
    <t>2015-05-04,ITW,95.330002,95.620003,95.190002,95.75,1516400.0</t>
  </si>
  <si>
    <t>2015-05-04,IVZ,41.82,41.73,41.59,41.93,2568800.0</t>
  </si>
  <si>
    <t>2015-05-04,JBHT,88.25,88.290001,88.209999,89.389999,654500.0</t>
  </si>
  <si>
    <t>2015-05-04,JCI,41.5183267016,41.7486900524,41.5183267016,41.9267026179,2327400.0</t>
  </si>
  <si>
    <t>2015-05-04,JEC,42.869999,42.889999,42.68,43.509998,1640600.0</t>
  </si>
  <si>
    <t>2015-05-04,JNJ,100.330002,100.349998,100.160004,100.550003,5532400.0</t>
  </si>
  <si>
    <t>2015-05-04,JNPR,26.9,27.07,26.870001,27.09,3973700.0</t>
  </si>
  <si>
    <t>2015-05-04,JPM,63.68,64.720001,63.639999,64.870003,14972500.0</t>
  </si>
  <si>
    <t>2015-05-04,JWN,76.260002,76.040001,75.75,76.330002,1263000.0</t>
  </si>
  <si>
    <t>2015-05-04,K,63.869999,64.129997,63.849998,64.43,2199100.0</t>
  </si>
  <si>
    <t>2015-05-04,KEY,14.5,14.63,14.41,14.64,7625300.0</t>
  </si>
  <si>
    <t>2015-05-04,KIM,24.370001,24.41,24.299999,24.6,2866300.0</t>
  </si>
  <si>
    <t>2015-05-04,KLAC,60.169998,60.290001,60.099998,60.459999,719000.0</t>
  </si>
  <si>
    <t>2015-05-04,KMB,111.169998,110.440002,110.400002,111.760002,1422400.0</t>
  </si>
  <si>
    <t>2015-05-04,KMI,43.240002,42.830002,42.810001,43.34,6317000.0</t>
  </si>
  <si>
    <t>2015-05-04,KMX,70.050003,71.330002,69.93,71.360001,1611000.0</t>
  </si>
  <si>
    <t>2015-05-04,KO,40.880001,40.959999,40.77,41.099998,10204800.0</t>
  </si>
  <si>
    <t>2015-05-04,KORS,62.549999,62.639999,62.259998,62.970001,1917700.0</t>
  </si>
  <si>
    <t>2015-05-04,KR,35.035,35.005001,34.9000015,35.290001,5367600.0</t>
  </si>
  <si>
    <t>2015-05-04,KSS,73.120003,73.129997,72.779999,73.599998,1862000.0</t>
  </si>
  <si>
    <t>2015-05-04,KSU,103.889999,103.470001,103.199997,104.739998,662700.0</t>
  </si>
  <si>
    <t>2015-05-04,L,41.599998,41.669998,41.330002,41.959999,802900.0</t>
  </si>
  <si>
    <t>2015-05-04,LB,91.620003,90.57,90.339996,92.129997,1115300.0</t>
  </si>
  <si>
    <t>2015-05-04,LEG,45.93,46.169998,45.799999,46.43,1420900.0</t>
  </si>
  <si>
    <t>2015-05-04,LEN,46.939999,46.389999,46.209999,47.34,2162000.0</t>
  </si>
  <si>
    <t>2015-05-04,LH,119.330002,119.190002,118.870003,120.580002,1178200.0</t>
  </si>
  <si>
    <t>2015-05-04,LKQ,27.83,27.84,27.74,28.1,2131600.0</t>
  </si>
  <si>
    <t>2015-05-04,LLL,114.32,115.199997,114.32,115.970001,550800.0</t>
  </si>
  <si>
    <t>2015-05-04,LLTC,47.209999,47.040001,46.669998,47.290001,1854500.0</t>
  </si>
  <si>
    <t>2015-05-04,LLY,73.25,73.050003,72.849998,73.589996,4040700.0</t>
  </si>
  <si>
    <t>2015-05-04,LMT,189.199997,189.690002,189.149994,190.850006,912400.0</t>
  </si>
  <si>
    <t>2015-05-04,LNC,57.509998,58.0,57.200001,58.200001,2111400.0</t>
  </si>
  <si>
    <t>2015-05-04,LNT,30.5249995,30.9349995,30.5149995,31.1900005,2048800.0</t>
  </si>
  <si>
    <t>2015-05-04,LOW,70.889999,71.25,70.57,71.410004,4888600.0</t>
  </si>
  <si>
    <t>2015-05-04,LRCX,77.199997,76.889999,76.760002,77.43,1109700.0</t>
  </si>
  <si>
    <t>2015-05-04,LUK,23.98,24.030001,23.870001,24.16,1099400.0</t>
  </si>
  <si>
    <t>2015-05-04,LUV,42.57,41.830002,41.75,42.720001,5539200.0</t>
  </si>
  <si>
    <t>2015-05-04,LVLT,55.919998,56.900002,55.650002,56.970001,2056200.0</t>
  </si>
  <si>
    <t>2015-05-04,LYB,104.75,103.870003,103.699997,104.959999,2939200.0</t>
  </si>
  <si>
    <t>2015-05-04,M,65.110001,65.290001,64.940002,65.669998,2041500.0</t>
  </si>
  <si>
    <t>2015-05-04,MA,91.489998,91.18,90.809998,91.989998,4596900.0</t>
  </si>
  <si>
    <t>2015-05-04,MAA,76.529999,77.040001,76.529999,77.559998,832100.0</t>
  </si>
  <si>
    <t>2015-05-04,MAC,82.610001,82.459999,82.019997,86.309998,4263900.0</t>
  </si>
  <si>
    <t>2015-05-04,MAR,81.010002,80.510002,80.059998,81.279999,1678300.0</t>
  </si>
  <si>
    <t>2015-05-04,MAS,23.8664323374,24.0597539543,23.769771529,24.1300527241,5516300.0</t>
  </si>
  <si>
    <t>2015-05-04,MAT,28.049999,27.84,27.76,28.27,3637700.0</t>
  </si>
  <si>
    <t>2015-05-04,MCD,96.57,96.129997,96.050003,98.629997,8426300.0</t>
  </si>
  <si>
    <t>2015-05-04,MCHP,48.869999,48.84,48.650002,48.950001,1614400.0</t>
  </si>
  <si>
    <t>2015-05-04,MCK,225.410004,225.899994,225.029999,227.130005,643800.0</t>
  </si>
  <si>
    <t>2015-05-04,MCO,107.720001,108.400002,107.129997,108.720001,1215200.0</t>
  </si>
  <si>
    <t>2015-05-04,MDLZ,38.5,38.619999,38.48,38.790001,5774800.0</t>
  </si>
  <si>
    <t>2015-05-04,MDT,76.0,75.900002,75.730003,76.230003,3137300.0</t>
  </si>
  <si>
    <t>2015-05-04,MET,52.23,52.450001,52.02,52.57,4087500.0</t>
  </si>
  <si>
    <t>2015-05-04,MHK,178.869995,178.970001,177.589996,179.979996,602000.0</t>
  </si>
  <si>
    <t>2015-05-04,MJN,96.290001,96.739998,96.209999,97.25,940400.0</t>
  </si>
  <si>
    <t>2015-05-04,MKC,75.989998,76.529999,75.910004,76.760002,367300.0</t>
  </si>
  <si>
    <t>2015-05-04,MLM,148.100006,148.389999,148.020004,150.389999,890200.0</t>
  </si>
  <si>
    <t>2015-05-04,MMC,56.66,57.049999,56.619999,57.099998,1706900.0</t>
  </si>
  <si>
    <t>2015-05-04,MMM,158.399994,159.020004,157.880005,159.850006,2240300.0</t>
  </si>
  <si>
    <t>2015-05-04,MNK,114.120003,115.0,114.040001,116.589996,1924500.0</t>
  </si>
  <si>
    <t>2015-05-04,MNST,46.91,47.2833326666,46.5200003333,48.0,4463700.0</t>
  </si>
  <si>
    <t>2015-05-04,MO,50.900002,50.68,50.450001,50.900002,4963100.0</t>
  </si>
  <si>
    <t>2015-05-04,MON,116.669998,115.919998,115.879997,117.849998,3428300.0</t>
  </si>
  <si>
    <t>2015-05-04,MOS,44.970001,44.66,44.650002,45.189999,4404700.0</t>
  </si>
  <si>
    <t>2015-05-04,MPC,51.215,50.625,50.544998,51.5999985,4090800.0</t>
  </si>
  <si>
    <t>2015-05-04,MRK,60.139999,60.639999,60.029999,60.950001,9050400.0</t>
  </si>
  <si>
    <t>2015-05-04,MRO,30.950001,31.08,30.5,31.139999,8658200.0</t>
  </si>
  <si>
    <t>2015-05-04,MSFT,48.369999,48.240002,48.18,48.869999,34039500.0</t>
  </si>
  <si>
    <t>2015-05-04,MSI,60.369999,60.68,60.34,60.77,993700.0</t>
  </si>
  <si>
    <t>2015-05-04,MTB,119.709999,121.720001,119.440002,121.800003,1176300.0</t>
  </si>
  <si>
    <t>2015-05-04,MTD,320.970001,324.040009,320.970001,324.25,84900.0</t>
  </si>
  <si>
    <t>2015-05-04,MU,29.07,28.67,28.49,29.15,13909600.0</t>
  </si>
  <si>
    <t>2015-05-04,MUR,46.5,46.470001,45.759998,46.93,2572300.0</t>
  </si>
  <si>
    <t>2015-05-04,MYL,74.199997,73.050003,72.940002,74.230003,5087600.0</t>
  </si>
  <si>
    <t>2015-05-04,NAVI,19.77,19.639999,19.620001,19.959999,1913200.0</t>
  </si>
  <si>
    <t>2015-05-04,NBL,50.360001,50.990002,50.110001,51.200001,3722200.0</t>
  </si>
  <si>
    <t>2015-05-04,NDAQ,49.220001,49.619999,49.119999,49.709999,712500.0</t>
  </si>
  <si>
    <t>2015-05-04,NEE,101.849998,102.760002,101.379997,103.940002,3069300.0</t>
  </si>
  <si>
    <t>2015-05-04,NEM,26.66,26.049999,25.969999,26.799999,5824900.0</t>
  </si>
  <si>
    <t>2015-05-04,NFLX,79.5714264285,79.2714309999,78.9000015713,79.7142868571,7967400.0</t>
  </si>
  <si>
    <t>2015-05-04,NFX,39.09,38.990002,38.419998,39.599998,1984700.0</t>
  </si>
  <si>
    <t>2015-05-04,NI,17.2416518664,17.3438113949,17.2416518664,17.5284888016,2744800.0</t>
  </si>
  <si>
    <t>2015-05-04,NKE,50.5,50.415001,50.2400015,50.5999985,4557800.0</t>
  </si>
  <si>
    <t>2015-05-04,NLSN,45.150002,45.77,45.150002,46.07,4554600.0</t>
  </si>
  <si>
    <t>2015-05-04,NOC,156.179993,155.830002,155.529999,157.429993,1028800.0</t>
  </si>
  <si>
    <t>2015-05-04,NOV,54.860001,54.740002,53.869999,55.119999,3808700.0</t>
  </si>
  <si>
    <t>2015-05-04,NRG,25.290001,25.52,25.190001,25.92,4236000.0</t>
  </si>
  <si>
    <t>2015-05-04,NSC,103.650002,103.790001,103.169998,104.580002,2749200.0</t>
  </si>
  <si>
    <t>2015-05-04,NTAP,36.700001,36.709999,36.619999,36.98,1488900.0</t>
  </si>
  <si>
    <t>2015-05-04,NTRS,73.699997,74.550003,73.68,74.660004,715200.0</t>
  </si>
  <si>
    <t>2015-05-04,NUE,49.259998,49.220001,48.939999,49.439999,2376500.0</t>
  </si>
  <si>
    <t>2015-05-04,NVDA,22.73,22.610001,22.540001,22.879999,5018000.0</t>
  </si>
  <si>
    <t>2015-05-04,NWL,39.740002,39.18,39.09,39.93,2232000.0</t>
  </si>
  <si>
    <t>2015-05-04,NWS,15.9,16.07,15.84,16.08,855200.0</t>
  </si>
  <si>
    <t>2015-05-04,NWSA,16.049999,16.17,15.94,16.190001,2291400.0</t>
  </si>
  <si>
    <t>2015-05-04,O,47.27,47.169998,47.0,47.709999,1964400.0</t>
  </si>
  <si>
    <t>2015-05-04,OKE,48.650002,48.119999,48.110001,48.860001,1470300.0</t>
  </si>
  <si>
    <t>2015-05-04,OMC,76.989998,77.07,76.809998,77.389999,819400.0</t>
  </si>
  <si>
    <t>2015-05-04,ORCL,44.549999,44.59,44.240002,44.849998,9168200.0</t>
  </si>
  <si>
    <t>2015-05-04,ORLY,221.850006,222.789993,220.610001,223.509995,407900.0</t>
  </si>
  <si>
    <t>2015-05-04,OXY,80.589996,80.029999,79.410004,80.690002,2778400.0</t>
  </si>
  <si>
    <t>2015-05-04,PAYX,48.950001,49.389999,48.869999,49.540001,3355100.0</t>
  </si>
  <si>
    <t>2015-05-04,PBCT,14.98,15.16,14.97,15.17,1816500.0</t>
  </si>
  <si>
    <t>2015-05-04,PBI,22.82,23.120001,22.790001,23.139999,2521300.0</t>
  </si>
  <si>
    <t>2015-05-04,PCAR,65.800003,66.059998,65.800003,66.470001,1465300.0</t>
  </si>
  <si>
    <t>2015-05-04,PCG,53.439999,53.669998,53.279999,54.32,4492400.0</t>
  </si>
  <si>
    <t>2015-05-04,PCLN,1263.890015,1267.459961,1261.0,1280.969971,570900.0</t>
  </si>
  <si>
    <t>2015-05-04,PDCO,47.549999,46.360001,45.599998,48.549999,4294600.0</t>
  </si>
  <si>
    <t>2015-05-04,PEG,42.02,42.689999,41.939999,42.93,3347600.0</t>
  </si>
  <si>
    <t>2015-05-04,PEP,95.449997,95.949997,95.260002,96.25,3729400.0</t>
  </si>
  <si>
    <t>2015-05-04,PFE,34.110001,34.32,34.049999,34.509998,23590400.0</t>
  </si>
  <si>
    <t>2015-05-04,PFG,51.799999,52.220001,51.779999,52.25,806700.0</t>
  </si>
  <si>
    <t>2015-05-04,PG,80.480003,80.349998,80.300003,80.970001,7203800.0</t>
  </si>
  <si>
    <t>2015-05-04,PGR,26.99,27.139999,26.91,27.16,4119700.0</t>
  </si>
  <si>
    <t>2015-05-04,PH,120.959999,121.629997,120.660004,121.989998,1248000.0</t>
  </si>
  <si>
    <t>2015-05-04,PHM,19.690001,19.49,19.370001,19.83,3736600.0</t>
  </si>
  <si>
    <t>2015-05-04,PKI,51.869999,52.060001,51.669998,52.630001,1299300.0</t>
  </si>
  <si>
    <t>2015-05-04,PLD,40.599998,40.369999,40.209999,40.82,3073700.0</t>
  </si>
  <si>
    <t>2015-05-04,PM,83.660004,83.209999,83.0,83.699997,2482400.0</t>
  </si>
  <si>
    <t>2015-05-04,PNC,92.220001,93.269997,92.150002,93.360001,1686900.0</t>
  </si>
  <si>
    <t>2015-05-04,PNR,62.310001,62.369999,62.009998,62.799999,940200.0</t>
  </si>
  <si>
    <t>2015-05-04,PNW,61.689999,61.080002,60.630001,61.759998,1407100.0</t>
  </si>
  <si>
    <t>2015-05-04,PPG,112.4400025,112.5149995,112.2850035,113.0,1090800.0</t>
  </si>
  <si>
    <t>2015-05-04,PPL,34.220001,34.450001,34.139999,34.73,3149400.0</t>
  </si>
  <si>
    <t>2015-05-04,PRGO,186.279999,187.940002,185.339996,189.639999,1456300.0</t>
  </si>
  <si>
    <t>2015-05-04,PRU,83.370003,84.190002,83.199997,84.440002,2439800.0</t>
  </si>
  <si>
    <t>2015-05-04,PSA,190.570007,191.149994,190.410004,191.789993,518200.0</t>
  </si>
  <si>
    <t>2015-05-04,PSX,82.0,80.839996,80.739998,82.190002,2833700.0</t>
  </si>
  <si>
    <t>2015-05-04,PVH,104.150002,105.650002,104.07,105.779999,821400.0</t>
  </si>
  <si>
    <t>2015-05-04,PWR,28.219999,28.129999,27.98,28.32,3991900.0</t>
  </si>
  <si>
    <t>2015-05-04,PX,123.010002,122.269997,122.040001,123.349998,826100.0</t>
  </si>
  <si>
    <t>2015-05-04,PXD,172.369995,168.330002,162.5,173.589996,5439800.0</t>
  </si>
  <si>
    <t>2015-05-04,QCOM,68.449997,69.059998,68.220001,69.360001,7013800.0</t>
  </si>
  <si>
    <t>2015-05-04,QRVO,69.849998,68.989998,68.660004,70.5,1621600.0</t>
  </si>
  <si>
    <t>2015-05-04,R,96.760002,96.910004,96.440002,97.839996,355400.0</t>
  </si>
  <si>
    <t>2015-05-04,RAI,37.220001,37.119999,36.84,37.285,4902000.0</t>
  </si>
  <si>
    <t>2015-05-04,RCL,68.699997,68.230003,67.849998,69.379997,1992700.0</t>
  </si>
  <si>
    <t>2015-05-04,REGN,473.450012,474.170013,470.540009,477.730011,592100.0</t>
  </si>
  <si>
    <t>2015-05-04,RF,9.85,9.98,9.84,9.99,12280900.0</t>
  </si>
  <si>
    <t>2015-05-04,RHI,56.470001,56.52,56.43,56.919998,1010900.0</t>
  </si>
  <si>
    <t>2015-05-04,RHT,75.330002,74.779999,74.540001,75.5,1315600.0</t>
  </si>
  <si>
    <t>2015-05-04,RIG,18.76,18.41,18.040001,18.84,12782400.0</t>
  </si>
  <si>
    <t>2015-05-04,RL,136.110001,135.949997,135.369995,136.860001,685900.0</t>
  </si>
  <si>
    <t>2015-05-04,ROK,121.5,122.209999,121.089996,122.660004,995900.0</t>
  </si>
  <si>
    <t>2015-05-04,ROP,169.570007,170.399994,168.770004,171.080002,393700.0</t>
  </si>
  <si>
    <t>2015-05-04,ROST,50.8050005,50.6399995,50.4300005,51.0149995,1661400.0</t>
  </si>
  <si>
    <t>2015-05-04,RRC,64.879997,64.099998,63.75,65.529999,2640100.0</t>
  </si>
  <si>
    <t>2015-05-04,RSG,40.360001,40.490002,40.330002,40.790001,1613800.0</t>
  </si>
  <si>
    <t>2015-05-04,RTN,105.620003,106.400002,105.239998,107.139999,1867700.0</t>
  </si>
  <si>
    <t>2015-05-04,SBUX,50.299999,50.450001,50.27,50.93,7493400.0</t>
  </si>
  <si>
    <t>2015-05-04,SCG,53.459999,53.669998,53.400002,54.360001,934100.0</t>
  </si>
  <si>
    <t>2015-05-04,SCHW,30.75,31.379999,30.6,31.549999,7957100.0</t>
  </si>
  <si>
    <t>2015-05-04,SE,37.580002,37.27,37.23,37.73,2176700.0</t>
  </si>
  <si>
    <t>2015-05-04,SEE,46.959999,47.419998,46.689999,47.66,2167700.0</t>
  </si>
  <si>
    <t>2015-05-04,SHW,282.23999,280.040009,279.690002,284.089996,546600.0</t>
  </si>
  <si>
    <t>2015-05-04,SIG,137.410004,137.619995,136.429993,138.490005,596600.0</t>
  </si>
  <si>
    <t>2015-05-04,SJM,117.279999,118.370003,117.279999,118.830002,579100.0</t>
  </si>
  <si>
    <t>2015-05-04,SLB,94.18,92.980003,92.379997,94.18,4993700.0</t>
  </si>
  <si>
    <t>2015-05-04,SLG,123.169998,123.650002,123.139999,124.349998,529000.0</t>
  </si>
  <si>
    <t>2015-05-04,SNA,152.289993,152.710007,152.130005,153.229996,204900.0</t>
  </si>
  <si>
    <t>2015-05-04,SNI,70.5,71.889999,70.410004,71.949997,1228300.0</t>
  </si>
  <si>
    <t>2015-05-04,SO,44.900002,44.98,44.669998,45.330002,4957700.0</t>
  </si>
  <si>
    <t>2015-05-04,SPG,184.910004,183.369995,182.929993,185.949997,1578800.0</t>
  </si>
  <si>
    <t>2015-05-04,SPGI,104.389999,105.730003,104.099998,106.18,1150800.0</t>
  </si>
  <si>
    <t>2015-05-04,SPLS,16.49,16.719999,16.43,16.74,4263500.0</t>
  </si>
  <si>
    <t>2015-05-04,SRCL,134.929993,135.240005,134.580002,136.169998,396500.0</t>
  </si>
  <si>
    <t>2015-05-04,SRE,107.019997,107.809998,106.870003,108.830002,1038300.0</t>
  </si>
  <si>
    <t>2015-05-04,STI,41.73,42.450001,41.650002,42.450001,3910800.0</t>
  </si>
  <si>
    <t>2015-05-04,STT,77.900002,78.739998,77.660004,78.809998,1654100.0</t>
  </si>
  <si>
    <t>2015-05-04,STX,59.560001,59.209999,58.740002,59.860001,2074500.0</t>
  </si>
  <si>
    <t>2015-05-04,STZ,117.080002,117.32,116.779999,118.239998,990200.0</t>
  </si>
  <si>
    <t>2015-05-04,SWK,99.480003,100.550003,99.349998,100.849998,1265200.0</t>
  </si>
  <si>
    <t>2015-05-04,SWKS,98.940002,99.110001,97.57,99.470001,4707800.0</t>
  </si>
  <si>
    <t>2015-05-04,SWN,28.799999,28.879999,28.559999,29.139999,8011000.0</t>
  </si>
  <si>
    <t>2015-05-04,SYF,31.549999,31.709999,31.450001,31.719999,610000.0</t>
  </si>
  <si>
    <t>2015-05-04,SYK,93.650002,93.629997,93.459999,94.150002,1044600.0</t>
  </si>
  <si>
    <t>2015-05-04,SYMC,25.030001,25.32,24.959999,25.41,3063700.0</t>
  </si>
  <si>
    <t>2015-05-04,SYY,36.799999,36.669998,36.599998,37.450001,5410400.0</t>
  </si>
  <si>
    <t>2015-05-04,T,34.41,34.529999,34.25,34.709999,21305000.0</t>
  </si>
  <si>
    <t>2015-05-04,TAP,74.099998,73.650002,73.470001,74.260002,906900.0</t>
  </si>
  <si>
    <t>2015-05-04,TDC,44.919998,45.279999,44.82,45.5,1361100.0</t>
  </si>
  <si>
    <t>2015-05-04,TDG,219.979996,220.279999,219.050003,220.729996,505900.0</t>
  </si>
  <si>
    <t>2015-05-04,TEL,68.080002,69.199997,68.07,69.269997,1830300.0</t>
  </si>
  <si>
    <t>2015-05-04,TGNA,34.939999,35.029999,34.830002,35.220001,1115600.0</t>
  </si>
  <si>
    <t>2015-05-04,TGT,79.739998,80.18,79.650002,80.779999,2946400.0</t>
  </si>
  <si>
    <t>2015-05-04,TIF,89.230003,88.800003,88.610001,89.489998,795700.0</t>
  </si>
  <si>
    <t>2015-05-04,TJX,65.599998,65.540001,65.449997,65.879997,3466300.0</t>
  </si>
  <si>
    <t>2015-05-04,TMK,56.43,56.799999,56.27,56.900002,450900.0</t>
  </si>
  <si>
    <t>2015-05-04,TMO,128.240005,127.779999,127.730003,128.979996,1181500.0</t>
  </si>
  <si>
    <t>2015-05-04,TRIP,81.330002,79.910004,79.800003,81.330002,1998800.0</t>
  </si>
  <si>
    <t>2015-05-04,TROW,81.900002,81.919998,81.559998,82.080002,1004800.0</t>
  </si>
  <si>
    <t>2015-05-04,TRV,102.18,102.169998,102.120003,102.68,1528900.0</t>
  </si>
  <si>
    <t>2015-05-04,TSCO,87.400002,87.330002,86.669998,88.110001,653600.0</t>
  </si>
  <si>
    <t>2015-05-04,TSN,40.75,41.09,40.669998,41.709999,7609200.0</t>
  </si>
  <si>
    <t>2015-05-04,TSO,89.940002,89.330002,88.129997,90.0,1817200.0</t>
  </si>
  <si>
    <t>2015-05-04,TSS,40.0,40.290001,39.959999,40.560001,989300.0</t>
  </si>
  <si>
    <t>2015-05-04,TWX,86.010002,85.910004,85.470001,86.25,2346400.0</t>
  </si>
  <si>
    <t>2015-05-04,TXN,55.299999,55.299999,55.009998,55.610001,4060500.0</t>
  </si>
  <si>
    <t>2015-05-04,TXT,44.48,44.599998,44.34,44.91,1616000.0</t>
  </si>
  <si>
    <t>2015-05-04,UAA,78.110001,77.110001,76.800003,78.389999,5220400.0</t>
  </si>
  <si>
    <t>2015-05-04,UAL,61.939999,60.919998,60.59,62.18,3769700.0</t>
  </si>
  <si>
    <t>2015-05-04,UDR,33.279999,33.200001,33.119999,33.68,1494100.0</t>
  </si>
  <si>
    <t>2015-05-04,UHS,117.25,119.379997,117.029999,119.830002,786000.0</t>
  </si>
  <si>
    <t>2015-05-04,ULTA,154.520004,153.850006,153.029999,154.949997,506000.0</t>
  </si>
  <si>
    <t>2015-05-04,UNH,113.699997,114.559998,113.449997,114.93,3531500.0</t>
  </si>
  <si>
    <t>2015-05-04,UNM,34.439999,34.779999,34.419998,34.82,1420900.0</t>
  </si>
  <si>
    <t>2015-05-04,UNP,108.400002,107.989998,107.870003,109.419998,5383300.0</t>
  </si>
  <si>
    <t>2015-05-04,UPS,101.32,101.43,101.129997,101.959999,2993000.0</t>
  </si>
  <si>
    <t>2015-05-04,URBN,40.880001,40.540001,40.459999,41.189999,1696300.0</t>
  </si>
  <si>
    <t>2015-05-04,URI,99.449997,99.019997,98.5,99.989998,897700.0</t>
  </si>
  <si>
    <t>2015-05-04,USB,43.07,43.540001,42.970001,43.59,5120000.0</t>
  </si>
  <si>
    <t>2015-05-04,UTX,115.779999,116.449997,115.699997,117.139999,3925300.0</t>
  </si>
  <si>
    <t>2015-05-04,V,66.050003,65.580002,65.470001,66.139999,7426400.0</t>
  </si>
  <si>
    <t>2015-05-04,VAR,88.959999,88.389999,88.059998,89.25,936600.0</t>
  </si>
  <si>
    <t>2015-05-04,VFC,72.339996,71.260002,71.019997,72.480003,2676100.0</t>
  </si>
  <si>
    <t>2015-05-04,VIAB,69.540001,69.830002,69.059998,70.220001,1918100.0</t>
  </si>
  <si>
    <t>2015-05-04,VLO,59.009998,58.110001,57.610001,59.110001,6709600.0</t>
  </si>
  <si>
    <t>2015-05-04,VMC,88.239998,88.099998,87.970001,89.57,1862100.0</t>
  </si>
  <si>
    <t>2015-05-04,VNO,104.75,104.589996,104.339996,105.5,574500.0</t>
  </si>
  <si>
    <t>2015-05-04,VRSK,75.860001,76.389999,75.730003,76.800003,920700.0</t>
  </si>
  <si>
    <t>2015-05-04,VRSN,64.150002,64.419998,64.089996,64.889999,974700.0</t>
  </si>
  <si>
    <t>2015-05-04,VRTX,126.07,126.300003,125.459999,129.220001,1196700.0</t>
  </si>
  <si>
    <t>2015-05-04,VTR,69.419998,68.779999,68.639999,69.610001,1892600.0</t>
  </si>
  <si>
    <t>2015-05-04,VZ,50.419998,50.52,50.290001,50.860001,12594800.0</t>
  </si>
  <si>
    <t>2015-05-04,WAT,126.830002,127.019997,126.480003,128.289993,273500.0</t>
  </si>
  <si>
    <t>2015-05-04,WBA,83.879997,84.129997,83.449997,84.699997,2410100.0</t>
  </si>
  <si>
    <t>2015-05-04,WDC,99.379997,99.510002,98.489998,99.93,1953300.0</t>
  </si>
  <si>
    <t>2015-05-04,WEC,49.560001,49.849998,49.470001,50.310001,1491400.0</t>
  </si>
  <si>
    <t>2015-05-04,WFC,55.27,55.73,55.259998,55.77,9981800.0</t>
  </si>
  <si>
    <t>2015-05-04,WFM,48.639999,48.779999,48.349998,49.02,4705500.0</t>
  </si>
  <si>
    <t>2015-05-04,WHR,179.399994,180.149994,178.770004,181.179993,1036900.0</t>
  </si>
  <si>
    <t>2015-05-04,WM,50.110001,49.849998,49.799999,50.450001,2826200.0</t>
  </si>
  <si>
    <t>2015-05-04,WMB,51.299999,50.889999,50.66,51.630001,4877200.0</t>
  </si>
  <si>
    <t>2015-05-04,WMT,78.980003,79.18,78.459999,79.550003,6669200.0</t>
  </si>
  <si>
    <t>2015-05-04,WU,21.34,21.18,21.16,21.48,4800500.0</t>
  </si>
  <si>
    <t>2015-05-04,WY,31.950001,31.59,31.450001,32.07,5075000.0</t>
  </si>
  <si>
    <t>2015-05-04,WYN,86.599998,85.839996,85.480003,87.120003,899200.0</t>
  </si>
  <si>
    <t>2015-05-04,WYNN,113.279999,117.18,113.150002,118.93,4627000.0</t>
  </si>
  <si>
    <t>2015-05-04,XEC,123.32,123.169998,121.139999,124.93,1348300.0</t>
  </si>
  <si>
    <t>2015-05-04,XEL,33.959999,34.360001,33.950001,34.66,3386200.0</t>
  </si>
  <si>
    <t>2015-05-04,XL,37.060001,37.25,36.91,37.27,3162000.0</t>
  </si>
  <si>
    <t>2015-05-04,XLNX,44.029999,44.259998,43.970001,44.41,2003300.0</t>
  </si>
  <si>
    <t>2015-05-04,XOM,89.419998,89.110001,88.949997,89.879997,10343700.0</t>
  </si>
  <si>
    <t>2015-05-04,XRAY,51.73,52.57,51.560001,52.619999,1188700.0</t>
  </si>
  <si>
    <t>2015-05-04,XRX,11.55,11.77,11.52,11.83,10643700.0</t>
  </si>
  <si>
    <t>2015-05-04,XYL,37.16,36.900002,36.73,37.25,920200.0</t>
  </si>
  <si>
    <t>2015-05-04,YHOO,42.5,42.040001,41.830002,42.549999,14483800.0</t>
  </si>
  <si>
    <t>2015-05-04,YUM,66.1035248023,65.4277512581,65.4061826024,67.6707397555,14124900.0</t>
  </si>
  <si>
    <t>2015-05-04,ZBH,110.720001,110.68,110.410004,111.650002,1297700.0</t>
  </si>
  <si>
    <t>2015-05-04,ZION,28.4,28.75,28.290001,28.780001,1830200.0</t>
  </si>
  <si>
    <t>2015-05-04,ZTS,44.75,45.400002,44.709999,45.560001,4782900.0</t>
  </si>
  <si>
    <t>2015-05-04,AIV,38.490002,38.650002,38.43,38.939999,1340100.0</t>
  </si>
  <si>
    <t>2015-05-05,A,41.720001,41.59,41.459999,41.849998,1254800.0</t>
  </si>
  <si>
    <t>2015-05-05,AAL,48.209999,47.009998,46.900002,48.709999,11385000.0</t>
  </si>
  <si>
    <t>2015-05-05,AAP,145.449997,143.990005,143.419998,145.729996,680100.0</t>
  </si>
  <si>
    <t>2015-05-05,AAPL,128.149994,125.800003,125.779999,128.449997,49271400.0</t>
  </si>
  <si>
    <t>2015-05-05,ABBV,64.199997,63.860001,63.779999,64.900002,7635900.0</t>
  </si>
  <si>
    <t>2015-05-05,ABC,115.620003,114.699997,114.400002,115.75,1844000.0</t>
  </si>
  <si>
    <t>2015-05-05,ABT,47.02,46.849998,46.779999,47.209999,4377700.0</t>
  </si>
  <si>
    <t>2015-05-05,ACN,94.440002,93.650002,93.440002,94.739998,1769000.0</t>
  </si>
  <si>
    <t>2015-05-05,ADBE,75.349998,75.0,74.75,75.629997,2052200.0</t>
  </si>
  <si>
    <t>2015-05-05,ADI,63.040001,61.77,61.720001,63.040001,1630200.0</t>
  </si>
  <si>
    <t>2015-05-05,ADM,50.419998,50.349998,49.77,50.759998,4622900.0</t>
  </si>
  <si>
    <t>2015-05-05,ADP,86.559998,85.610001,85.150002,86.559998,1534400.0</t>
  </si>
  <si>
    <t>2015-05-05,ADS,300.0,300.690002,297.980011,301.279999,333100.0</t>
  </si>
  <si>
    <t>2015-05-05,ADSK,57.380001,56.740002,56.540001,57.669998,1183600.0</t>
  </si>
  <si>
    <t>2015-05-05,AEE,41.43,40.59,40.560001,41.529999,1413000.0</t>
  </si>
  <si>
    <t>2015-05-05,AEP,57.130001,55.900002,55.830002,57.169998,4733200.0</t>
  </si>
  <si>
    <t>2015-05-05,AES,13.6,13.48,13.44,13.6,7864900.0</t>
  </si>
  <si>
    <t>2015-05-05,AET,108.599998,107.199997,106.870003,108.849998,1922600.0</t>
  </si>
  <si>
    <t>2015-05-05,AFL,63.369999,63.73,63.18,64.209999,2183300.0</t>
  </si>
  <si>
    <t>2015-05-05,AGN,290.450012,285.75,285.0,290.98999,1901000.0</t>
  </si>
  <si>
    <t>2015-05-05,AIG,58.02,58.0,57.889999,58.549999,7487700.0</t>
  </si>
  <si>
    <t>2015-05-05,AIZ,62.310001,62.900002,62.220001,62.939999,784900.0</t>
  </si>
  <si>
    <t>2015-05-05,AJG,47.5,47.189999,46.849998,47.75,1714900.0</t>
  </si>
  <si>
    <t>2015-05-05,AKAM,74.620003,75.360001,74.269997,75.559998,2157600.0</t>
  </si>
  <si>
    <t>2015-05-05,ALB,60.130001,60.0,59.59,60.700001,1174000.0</t>
  </si>
  <si>
    <t>2015-05-05,ALK,63.400002,62.970001,62.900002,63.82,999700.0</t>
  </si>
  <si>
    <t>2015-05-05,ALL,69.620003,70.0,69.620003,70.330002,2513100.0</t>
  </si>
  <si>
    <t>2015-05-05,ALLE,61.919998,61.5,61.349998,62.360001,577100.0</t>
  </si>
  <si>
    <t>2015-05-05,ALXN,171.210007,168.550003,167.889999,171.639999,1477600.0</t>
  </si>
  <si>
    <t>2015-05-05,AMAT,19.77,19.360001,19.32,19.84,27823300.0</t>
  </si>
  <si>
    <t>2015-05-05,AME,53.049999,52.880001,52.75,53.700001,1564700.0</t>
  </si>
  <si>
    <t>2015-05-05,AMG,225.899994,223.710007,222.289993,227.479996,545500.0</t>
  </si>
  <si>
    <t>2015-05-05,AMGN,161.309998,159.440002,159.240005,162.190002,3086000.0</t>
  </si>
  <si>
    <t>2015-05-05,AMP,125.709999,124.620003,124.410004,126.5,1120300.0</t>
  </si>
  <si>
    <t>2015-05-05,AMT,94.650002,93.0,92.860001,94.980003,3092800.0</t>
  </si>
  <si>
    <t>2015-05-05,AMZN,422.850006,421.190002,421.019989,427.51001,2856400.0</t>
  </si>
  <si>
    <t>2015-05-05,AN,63.360001,63.09,62.790001,64.25,931300.0</t>
  </si>
  <si>
    <t>2015-05-05,ANTM,154.669998,154.199997,153.910004,155.699997,1552000.0</t>
  </si>
  <si>
    <t>2015-05-05,AON,98.790001,97.690002,97.650002,99.309998,5807900.0</t>
  </si>
  <si>
    <t>2015-05-05,APA,69.260002,67.940002,67.480003,70.139999,6024900.0</t>
  </si>
  <si>
    <t>2015-05-05,APC,93.669998,89.32,89.059998,95.75,9411400.0</t>
  </si>
  <si>
    <t>2015-05-05,APD,137.086024977,134.514339501,134.098049029,137.826076781,1100800.0</t>
  </si>
  <si>
    <t>2015-05-05,APH,56.689999,55.919998,55.830002,56.900002,884700.0</t>
  </si>
  <si>
    <t>2015-05-05,ARNC,10.5922121439,10.3598283358,10.3448358321,10.6147008995,6966600.0</t>
  </si>
  <si>
    <t>2015-05-05,ATVI,23.16,22.709999,22.709999,23.16,4141300.0</t>
  </si>
  <si>
    <t>2015-05-05,AVB,168.410004,163.699997,163.350006,168.479996,760000.0</t>
  </si>
  <si>
    <t>2015-05-05,AVGO,120.099998,116.790001,116.629997,120.669998,2209000.0</t>
  </si>
  <si>
    <t>2015-05-05,AVY,57.439999,56.869999,56.419998,57.540001,1260400.0</t>
  </si>
  <si>
    <t>2015-05-05,AWK,54.369999,53.459999,53.32,54.560001,650600.0</t>
  </si>
  <si>
    <t>2015-05-05,AXP,77.980003,77.839996,77.779999,78.519997,5325800.0</t>
  </si>
  <si>
    <t>2015-05-05,AYI,172.830002,170.320007,169.740005,174.940002,315900.0</t>
  </si>
  <si>
    <t>2015-05-05,AZO,682.0,672.909973,672.400024,684.210022,233500.0</t>
  </si>
  <si>
    <t>2015-05-05,BA,143.759995,142.910004,142.270004,144.699997,3670400.0</t>
  </si>
  <si>
    <t>2015-05-05,BAC,16.42,16.35,16.33,16.610001,106148700.0</t>
  </si>
  <si>
    <t>2015-05-05,BAX,37.9250401956,37.8326979902,37.6969022271,38.0228109723,4530500.0</t>
  </si>
  <si>
    <t>2015-05-05,BBBY,71.699997,71.059998,71.0,71.940002,1393900.0</t>
  </si>
  <si>
    <t>2015-05-05,BBT,38.919998,38.970001,38.889999,39.43,3407600.0</t>
  </si>
  <si>
    <t>2015-05-05,BBY,35.700001,35.470001,35.330002,35.919998,3335300.0</t>
  </si>
  <si>
    <t>2015-05-05,BCR,170.110001,168.139999,167.520004,171.100006,339200.0</t>
  </si>
  <si>
    <t>2015-05-05,BDX,144.0,142.0,141.550003,144.0,1073100.0</t>
  </si>
  <si>
    <t>2015-05-05,BEN,52.25,52.200001,52.110001,52.650002,1646600.0</t>
  </si>
  <si>
    <t>2015-05-05,BHI,69.68,67.660004,67.639999,70.449997,3308500.0</t>
  </si>
  <si>
    <t>2015-05-05,BIIB,385.0,385.799988,381.0,388.450012,1594800.0</t>
  </si>
  <si>
    <t>2015-05-05,BK,43.09,42.900002,42.880001,43.639999,7238800.0</t>
  </si>
  <si>
    <t>2015-05-05,BLK,368.480011,366.049988,365.119995,371.769989,380700.0</t>
  </si>
  <si>
    <t>2015-05-05,BLL,74.860001,73.0,73.0,74.860001,1217700.0</t>
  </si>
  <si>
    <t>2015-05-05,BMY,64.699997,65.029999,64.699997,65.339996,6069700.0</t>
  </si>
  <si>
    <t>2015-05-05,BSX,17.84,17.370001,17.299999,17.84,11369800.0</t>
  </si>
  <si>
    <t>2015-05-05,BWA,60.52,60.529999,60.240002,61.66,1908900.0</t>
  </si>
  <si>
    <t>2015-05-05,BXP,132.210007,129.649994,129.360001,133.050003,1231900.0</t>
  </si>
  <si>
    <t>2015-05-05,C,53.990002,53.349998,53.25,54.299999,20669100.0</t>
  </si>
  <si>
    <t>2015-05-05,CA,31.780001,31.41,31.360001,31.9,2520100.0</t>
  </si>
  <si>
    <t>2015-05-05,CAG,28.9105042802,28.8015548638,28.6770412452,28.9338505837,4622900.0</t>
  </si>
  <si>
    <t>2015-05-05,CAH,85.699997,84.57,84.339996,86.0,1989900.0</t>
  </si>
  <si>
    <t>2015-05-05,CAT,87.57,87.0,86.699997,88.220001,4623700.0</t>
  </si>
  <si>
    <t>2015-05-05,CB,106.949997,107.080002,106.800003,107.730003,1265800.0</t>
  </si>
  <si>
    <t>2015-05-05,CBG,38.310001,37.279999,37.259998,38.34,1796700.0</t>
  </si>
  <si>
    <t>2015-05-05,CBS,62.669998,61.77,61.639999,62.810001,3475200.0</t>
  </si>
  <si>
    <t>2015-05-05,CCI,83.110001,81.620003,81.5,83.440002,2439900.0</t>
  </si>
  <si>
    <t>2015-05-05,CCL,43.959999,43.400002,43.34,44.150002,2457500.0</t>
  </si>
  <si>
    <t>2015-05-05,CELG,109.370003,107.540001,107.089996,109.769997,5024500.0</t>
  </si>
  <si>
    <t>2015-05-05,CERN,72.519997,72.080002,71.860001,72.949997,1352900.0</t>
  </si>
  <si>
    <t>2015-05-05,CF,58.8779984,58.0419998,57.9560012,59.105999,2902000.0</t>
  </si>
  <si>
    <t>2015-05-05,CFG,26.23,26.24,26.139999,26.469999,2164100.0</t>
  </si>
  <si>
    <t>2015-05-05,CHD,41.255001,40.830002,40.7649995,41.4449995,663800.0</t>
  </si>
  <si>
    <t>2015-05-05,CHK,16.68,15.86,15.82,16.700001,26524900.0</t>
  </si>
  <si>
    <t>2015-05-05,CHRW,65.68,63.990002,63.959999,66.010002,1803900.0</t>
  </si>
  <si>
    <t>2015-05-05,CHTR,187.610001,185.699997,185.369995,189.0,553900.0</t>
  </si>
  <si>
    <t>2015-05-05,CI,126.099998,125.25,124.940002,126.629997,1459700.0</t>
  </si>
  <si>
    <t>2015-05-05,CINF,51.09,50.919998,50.849998,51.52,529200.0</t>
  </si>
  <si>
    <t>2015-05-05,CL,68.139999,67.379997,67.32,68.239998,3182200.0</t>
  </si>
  <si>
    <t>2015-05-05,CLX,106.879997,105.730003,105.550003,107.129997,1133500.0</t>
  </si>
  <si>
    <t>2015-05-05,CMA,48.27,47.950001,47.950001,48.759998,1726600.0</t>
  </si>
  <si>
    <t>2015-05-05,CMCSA,58.810001,57.98,57.91,59.040001,16124000.0</t>
  </si>
  <si>
    <t>2015-05-05,CME,90.410004,90.910004,90.050003,91.089996,1762600.0</t>
  </si>
  <si>
    <t>2015-05-05,CMG,631.840027,625.669983,625.190002,634.950012,420800.0</t>
  </si>
  <si>
    <t>2015-05-05,CMI,140.830002,139.270004,139.220001,141.839996,2341900.0</t>
  </si>
  <si>
    <t>2015-05-05,CMS,34.200001,33.599998,33.57,34.369999,3747100.0</t>
  </si>
  <si>
    <t>2015-05-05,CNC,64.519997,63.299999,63.09,64.93,1089400.0</t>
  </si>
  <si>
    <t>2015-05-05,CNP,21.07,20.700001,20.66,21.15,3199700.0</t>
  </si>
  <si>
    <t>2015-05-05,COF,82.0,82.269997,81.940002,83.040001,2760800.0</t>
  </si>
  <si>
    <t>2015-05-05,COG,34.52,33.959999,33.799999,34.529999,6913700.0</t>
  </si>
  <si>
    <t>2015-05-05,COH,38.0,38.07,37.869999,38.310001,2844300.0</t>
  </si>
  <si>
    <t>2015-05-05,COL,97.480003,96.400002,96.150002,97.870003,728900.0</t>
  </si>
  <si>
    <t>2015-05-05,COO,178.679993,177.440002,175.479996,179.410004,350000.0</t>
  </si>
  <si>
    <t>2015-05-05,COP,67.440002,67.199997,66.980003,68.360001,9142900.0</t>
  </si>
  <si>
    <t>2015-05-05,COST,145.119995,144.5,144.289993,145.740005,1769600.0</t>
  </si>
  <si>
    <t>2015-05-05,COTY,24.790001,24.65,24.5,24.83,873900.0</t>
  </si>
  <si>
    <t>2015-05-05,CPB,45.720001,45.389999,45.290001,45.93,1507800.0</t>
  </si>
  <si>
    <t>2015-05-05,CRM,71.5,72.75,71.0,76.18,20008500.0</t>
  </si>
  <si>
    <t>2015-05-05,CSCO,29.17,28.889999,28.84,29.209999,22463800.0</t>
  </si>
  <si>
    <t>2015-05-05,CSX,36.439999,35.41,35.32,36.720001,13027800.0</t>
  </si>
  <si>
    <t>2015-05-05,CTAS,81.989998,81.0,80.959999,82.209999,537600.0</t>
  </si>
  <si>
    <t>2015-05-05,CTL,36.029999,35.509998,35.41,36.139999,3976100.0</t>
  </si>
  <si>
    <t>2015-05-05,CTSH,62.869999,61.0,60.919998,63.110001,5559200.0</t>
  </si>
  <si>
    <t>2015-05-05,CTXS,66.779999,66.269997,65.660004,67.190002,1713100.0</t>
  </si>
  <si>
    <t>2015-05-05,CVS,100.110001,98.739998,98.190002,100.269997,4556500.0</t>
  </si>
  <si>
    <t>2015-05-05,CVX,109.239998,108.0,108.0,109.93,6463300.0</t>
  </si>
  <si>
    <t>2015-05-05,CXO,134.070007,121.040001,119.709999,134.130005,3786800.0</t>
  </si>
  <si>
    <t>2015-05-05,D,71.650002,70.82,70.139999,71.75,3344900.0</t>
  </si>
  <si>
    <t>2015-05-05,DAL,44.380001,43.900002,43.880001,45.0,11350400.0</t>
  </si>
  <si>
    <t>2015-05-05,DD,69.9145261158,69.1263029439,68.7179468186,70.3798660968,3865600.0</t>
  </si>
  <si>
    <t>2015-05-05,DE,90.849998,90.139999,89.949997,91.440002,1752300.0</t>
  </si>
  <si>
    <t>2015-05-05,DFS,58.849998,58.610001,58.509998,59.529999,3312100.0</t>
  </si>
  <si>
    <t>2015-05-05,DG,73.910004,73.32,73.050003,73.959999,2702800.0</t>
  </si>
  <si>
    <t>2015-05-05,DGX,71.279999,69.889999,69.830002,71.449997,1539100.0</t>
  </si>
  <si>
    <t>2015-05-05,DHI,25.6,25.18,25.15,25.799999,5165000.0</t>
  </si>
  <si>
    <t>2015-05-05,DHR,62.7065966642,62.4715693708,62.3426861259,62.9037134193,3790200.0</t>
  </si>
  <si>
    <t>2015-05-05,DIS,113.269997,110.809998,110.559998,113.300003,14619300.0</t>
  </si>
  <si>
    <t>2015-05-05,DISCA,33.57,32.59,32.57,33.93,8660000.0</t>
  </si>
  <si>
    <t>2015-05-05,DISCK,30.9,30.34,30.33,31.33,3200500.0</t>
  </si>
  <si>
    <t>2015-05-05,DLPH,86.300003,84.129997,84.110001,86.519997,2327500.0</t>
  </si>
  <si>
    <t>2015-05-05,DLR,64.019997,63.09,62.889999,64.309998,1097600.0</t>
  </si>
  <si>
    <t>2015-05-05,DLTR,76.919998,76.339996,76.18,77.480003,2098000.0</t>
  </si>
  <si>
    <t>2015-05-05,DNB,128.020004,126.389999,125.120003,129.860001,409500.0</t>
  </si>
  <si>
    <t>2015-05-05,DOV,75.720001,75.199997,74.970001,76.860001,1190500.0</t>
  </si>
  <si>
    <t>2015-05-05,DOW,51.849998,51.349998,51.189999,52.349998,7014400.0</t>
  </si>
  <si>
    <t>2015-05-05,DPS,75.860001,75.550003,75.239998,76.339996,790600.0</t>
  </si>
  <si>
    <t>2015-05-05,DRI,63.130001,61.75,61.720001,63.169998,1521800.0</t>
  </si>
  <si>
    <t>2015-05-05,DTE,80.660004,78.690002,78.580002,80.660004,978800.0</t>
  </si>
  <si>
    <t>2015-05-05,DUK,77.610001,76.25,76.209999,77.839996,3820400.0</t>
  </si>
  <si>
    <t>2015-05-05,DVA,80.580002,81.510002,80.410004,83.279999,1510200.0</t>
  </si>
  <si>
    <t>2015-05-05,DVN,69.690002,66.650002,66.459999,70.480003,5707500.0</t>
  </si>
  <si>
    <t>2015-05-05,EA,59.41,59.16,58.549999,59.68,4662300.0</t>
  </si>
  <si>
    <t>2015-05-05,EBAY,24.7348472222,24.385520202,24.3602689394,24.8400660774,18719300.0</t>
  </si>
  <si>
    <t>2015-05-05,ECL,114.410004,112.360001,112.120003,114.870003,1342400.0</t>
  </si>
  <si>
    <t>2015-05-05,ED,61.84,60.82,60.580002,61.950001,2245300.0</t>
  </si>
  <si>
    <t>2015-05-05,EFX,99.239998,98.529999,98.459999,99.57,1001800.0</t>
  </si>
  <si>
    <t>2015-05-05,EIX,61.639999,60.369999,60.080002,61.779999,1925800.0</t>
  </si>
  <si>
    <t>2015-05-05,EL,87.720001,86.900002,86.550003,89.839996,5943800.0</t>
  </si>
  <si>
    <t>2015-05-05,EMN,79.400002,79.540001,79.339996,80.93,2239600.0</t>
  </si>
  <si>
    <t>2015-05-05,EMR,57.610001,58.400002,57.5,58.869999,8422500.0</t>
  </si>
  <si>
    <t>2015-05-05,ENDP,86.110001,84.669998,84.360001,86.300003,1223600.0</t>
  </si>
  <si>
    <t>2015-05-05,EOG,98.699997,94.540001,94.529999,100.199997,11762000.0</t>
  </si>
  <si>
    <t>2015-05-05,EQIX,258.23999,257.179993,257.170013,259.859985,977700.0</t>
  </si>
  <si>
    <t>2015-05-05,EQR,74.959999,73.029999,72.870003,74.959999,1525300.0</t>
  </si>
  <si>
    <t>2015-05-05,EQT,90.580002,89.110001,89.050003,91.769997,1168300.0</t>
  </si>
  <si>
    <t>2015-05-05,ES,49.41,48.220001,48.09,49.5,1257000.0</t>
  </si>
  <si>
    <t>2015-05-05,ESRX,87.32,84.610001,84.580002,87.339996,4413400.0</t>
  </si>
  <si>
    <t>2015-05-05,ESS,224.559998,219.320007,219.009995,224.899994,348800.0</t>
  </si>
  <si>
    <t>2015-05-05,ETFC,29.23,29.01,28.93,29.57,3053000.0</t>
  </si>
  <si>
    <t>2015-05-05,ETN,71.010002,71.410004,70.989998,72.760002,4437100.0</t>
  </si>
  <si>
    <t>2015-05-05,ETR,77.449997,75.550003,75.43,77.919998,1284700.0</t>
  </si>
  <si>
    <t>2015-05-05,EVHC,36.779999,36.279999,36.130001,36.869999,1676100.0</t>
  </si>
  <si>
    <t>2015-05-05,EW,63.4399985,61.9300005,61.375,64.239998,3100400.0</t>
  </si>
  <si>
    <t>2015-05-05,EXC,34.650002,34.02,33.830002,34.860001,5815600.0</t>
  </si>
  <si>
    <t>2015-05-05,EXPD,46.880001,46.709999,46.509998,47.25,1709700.0</t>
  </si>
  <si>
    <t>2015-05-05,EXPE,100.419998,98.769997,98.75,101.019997,1526200.0</t>
  </si>
  <si>
    <t>2015-05-05,EXR,66.389999,65.660004,65.550003,66.82,749800.0</t>
  </si>
  <si>
    <t>2015-05-05,F,15.77,15.53,15.52,15.82,32248900.0</t>
  </si>
  <si>
    <t>2015-05-05,FAST,42.77,41.639999,41.549999,42.82,4163700.0</t>
  </si>
  <si>
    <t>2015-05-05,FB,78.550003,77.559998,77.220001,78.800003,22311300.0</t>
  </si>
  <si>
    <t>2015-05-05,FBHS,44.580002,44.630001,44.560001,45.040001,1719500.0</t>
  </si>
  <si>
    <t>2015-05-05,FCX,23.57,23.35,23.23,23.75,16119300.0</t>
  </si>
  <si>
    <t>2015-05-05,FDX,171.5,169.809998,169.509995,172.330002,1167000.0</t>
  </si>
  <si>
    <t>2015-05-05,FE,36.150002,35.310001,35.189999,36.259998,2354500.0</t>
  </si>
  <si>
    <t>2015-05-05,FFIV,123.739998,121.959999,121.519997,123.980003,812000.0</t>
  </si>
  <si>
    <t>2015-05-05,FIS,63.02,63.369999,62.990002,63.549999,2109300.0</t>
  </si>
  <si>
    <t>2015-05-05,FISV,78.209999,77.480003,77.099998,78.940002,1256400.0</t>
  </si>
  <si>
    <t>2015-05-05,FITB,20.35,20.35,20.290001,20.610001,5729900.0</t>
  </si>
  <si>
    <t>2015-05-05,FL,60.34,60.720001,60.139999,60.900002,1322500.0</t>
  </si>
  <si>
    <t>2015-05-05,FLIR,31.4,31.26,31.1,31.59,2457100.0</t>
  </si>
  <si>
    <t>2015-05-05,FLR,58.869999,58.860001,58.779999,59.709999,1568500.0</t>
  </si>
  <si>
    <t>2015-05-05,FLS,56.060001,55.98,55.68,56.799999,1464500.0</t>
  </si>
  <si>
    <t>2015-05-05,FMC,60.560001,59.34,59.310001,60.919998,489400.0</t>
  </si>
  <si>
    <t>2015-05-05,FOX,33.470001,33.200001,33.18,33.700001,2708000.0</t>
  </si>
  <si>
    <t>2015-05-05,FOXA,34.490002,33.919998,33.900002,34.57,13349900.0</t>
  </si>
  <si>
    <t>2015-05-05,FRT,134.570007,132.5,132.210007,134.850006,386100.0</t>
  </si>
  <si>
    <t>2015-05-05,FSLR,56.830002,56.810001,56.5,57.779999,2777200.0</t>
  </si>
  <si>
    <t>2015-05-05,FTI,43.110001,43.380001,43.060001,44.0,3376300.0</t>
  </si>
  <si>
    <t>2015-05-05,FTR,6.81,6.74,6.71,6.87,10247900.0</t>
  </si>
  <si>
    <t>2015-05-05,GD,140.550003,137.979996,137.559998,140.550003,1652100.0</t>
  </si>
  <si>
    <t>2015-05-05,GE,27.25,26.92,26.85,27.360001,30347300.0</t>
  </si>
  <si>
    <t>2015-05-05,GGP,27.379999,26.98,26.91,27.51,6565700.0</t>
  </si>
  <si>
    <t>2015-05-05,GILD,105.300003,102.989998,102.730003,105.730003,15046500.0</t>
  </si>
  <si>
    <t>2015-05-05,GIS,56.0,55.630001,55.41,56.16,2097800.0</t>
  </si>
  <si>
    <t>2015-05-05,GLW,21.35,20.799999,20.700001,21.43,11100400.0</t>
  </si>
  <si>
    <t>2015-05-05,GM,35.400002,35.009998,34.990002,35.52,11068100.0</t>
  </si>
  <si>
    <t>2015-05-05,GOOG,538.210022,530.799988,530.390991,539.73999,1383100.0</t>
  </si>
  <si>
    <t>2015-05-05,GOOGL,550.159973,543.039978,542.369995,552.609985,1426400.0</t>
  </si>
  <si>
    <t>2015-05-05,GPC,92.690002,91.809998,91.720001,93.160004,508300.0</t>
  </si>
  <si>
    <t>2015-05-05,GPN,50.1949995,50.535,50.125,50.6850015,1113400.0</t>
  </si>
  <si>
    <t>2015-05-05,GPS,39.759998,39.360001,39.200001,40.0,3289900.0</t>
  </si>
  <si>
    <t>2015-05-05,GRMN,45.549999,45.290001,45.200001,45.830002,1314000.0</t>
  </si>
  <si>
    <t>2015-05-05,GS,198.309998,197.289993,196.720001,200.389999,2287500.0</t>
  </si>
  <si>
    <t>2015-05-05,GT,28.25,27.959999,27.85,28.450001,4083500.0</t>
  </si>
  <si>
    <t>2015-05-05,GWW,248.149994,245.990005,245.330002,249.899994,462300.0</t>
  </si>
  <si>
    <t>2015-05-05,HAL,49.720001,48.040001,47.990002,50.200001,18671000.0</t>
  </si>
  <si>
    <t>2015-05-05,HAR,126.760002,123.120003,122.910004,127.260002,1161400.0</t>
  </si>
  <si>
    <t>2015-05-05,HAS,71.019997,70.18,69.93,71.190002,665600.0</t>
  </si>
  <si>
    <t>2015-05-05,HBAN,10.97,10.98,10.95,11.07,10847900.0</t>
  </si>
  <si>
    <t>2015-05-05,HBI,31.620001,31.139999,31.08,31.709999,2092200.0</t>
  </si>
  <si>
    <t>2015-05-05,HCA,75.5,73.610001,73.019997,75.760002,4848300.0</t>
  </si>
  <si>
    <t>2015-05-05,HCN,72.019997,71.230003,70.989998,72.25,1895100.0</t>
  </si>
  <si>
    <t>2015-05-05,HCP,37.1220418943,36.0200364299,35.9198551913,37.2950837887,3824400.0</t>
  </si>
  <si>
    <t>2015-05-05,HD,109.199997,108.059998,107.980003,109.879997,4164800.0</t>
  </si>
  <si>
    <t>2015-05-05,HES,75.389999,73.900002,73.559998,76.080002,4479300.0</t>
  </si>
  <si>
    <t>2015-05-05,HIG,41.32,41.169998,41.119999,41.630001,2123200.0</t>
  </si>
  <si>
    <t>2015-05-05,HOG,56.759998,57.16,56.66,57.580002,3318000.0</t>
  </si>
  <si>
    <t>2015-05-05,HOLX,34.360001,33.630001,33.459999,34.66,2190900.0</t>
  </si>
  <si>
    <t>2015-05-05,HON,102.519997,101.540001,101.279999,102.879997,2213900.0</t>
  </si>
  <si>
    <t>2015-05-05,HP,78.440002,77.610001,77.209999,79.900002,1918400.0</t>
  </si>
  <si>
    <t>2015-05-05,HPQ,15.1861939146,15.0590363306,14.9545862852,15.29064396,19213500.0</t>
  </si>
  <si>
    <t>2015-05-05,HRB,30.860001,30.200001,30.07,31.0,2698300.0</t>
  </si>
  <si>
    <t>2015-05-05,HRL,28.004999,27.8150005,27.7350005,28.25,1719800.0</t>
  </si>
  <si>
    <t>2015-05-05,HRS,80.32,79.269997,78.589996,81.419998,1035100.0</t>
  </si>
  <si>
    <t>2015-05-05,HSIC,141.720001,138.330002,138.289993,142.0,637200.0</t>
  </si>
  <si>
    <t>2015-05-05,HST,20.209999,19.83,19.74,20.26,8316300.0</t>
  </si>
  <si>
    <t>2015-05-05,HSY,94.239998,93.889999,93.279999,94.629997,1315000.0</t>
  </si>
  <si>
    <t>2015-05-05,HUM,167.419998,164.25,163.940002,168.399994,1466900.0</t>
  </si>
  <si>
    <t>2015-05-05,IBM,173.509995,173.080002,171.960007,174.229996,3593600.0</t>
  </si>
  <si>
    <t>2015-05-05,ICE,46.0,46.4339982,45.3720016,46.4339982,9548500.0</t>
  </si>
  <si>
    <t>2015-05-05,IDXX,65.705002,63.4799995,63.084999,65.75,1132200.0</t>
  </si>
  <si>
    <t>2015-05-05,IFF,118.019997,116.599998,116.190002,118.870003,267400.0</t>
  </si>
  <si>
    <t>2015-05-05,ILMN,188.419998,187.039993,185.100006,189.360001,1263500.0</t>
  </si>
  <si>
    <t>2015-05-05,INTC,33.0,32.639999,32.57,33.099998,29779200.0</t>
  </si>
  <si>
    <t>2015-05-05,INTU,100.800003,100.010002,99.870003,101.440002,944400.0</t>
  </si>
  <si>
    <t>2015-05-05,IP,53.639999,50.950001,50.759998,53.740002,10531100.0</t>
  </si>
  <si>
    <t>2015-05-05,IPG,21.0,20.83,20.809999,21.280001,3997200.0</t>
  </si>
  <si>
    <t>2015-05-05,IR,66.690002,65.830002,65.790001,66.980003,1589300.0</t>
  </si>
  <si>
    <t>2015-05-05,IRM,34.779999,34.209999,34.139999,34.860001,1576900.0</t>
  </si>
  <si>
    <t>2015-05-05,ISRG,495.529999,492.959991,492.25,498.359985,267100.0</t>
  </si>
  <si>
    <t>2015-05-05,ITW,95.669998,94.779999,94.639999,96.339996,1094700.0</t>
  </si>
  <si>
    <t>2015-05-05,IVZ,41.48,41.110001,40.990002,41.669998,2680300.0</t>
  </si>
  <si>
    <t>2015-05-05,JBHT,88.150002,87.110001,86.940002,88.349998,477200.0</t>
  </si>
  <si>
    <t>2015-05-05,JCI,41.7801068064,41.3612565446,41.2460722514,41.9371717278,2433700.0</t>
  </si>
  <si>
    <t>2015-05-05,JEC,43.02,42.799999,42.639999,43.669998,1932900.0</t>
  </si>
  <si>
    <t>2015-05-05,JNJ,100.129997,99.5,99.290001,100.290001,8828000.0</t>
  </si>
  <si>
    <t>2015-05-05,JNPR,26.99,26.68,26.620001,27.190001,5360500.0</t>
  </si>
  <si>
    <t>2015-05-05,JPM,64.510002,64.400002,64.290001,65.32,17692400.0</t>
  </si>
  <si>
    <t>2015-05-05,JWN,75.980003,75.43,75.339996,76.379997,1005500.0</t>
  </si>
  <si>
    <t>2015-05-05,K,64.93,63.18,62.59,65.080002,3151900.0</t>
  </si>
  <si>
    <t>2015-05-05,KEY,14.57,14.65,14.54,14.83,16124300.0</t>
  </si>
  <si>
    <t>2015-05-05,KIM,24.280001,23.84,23.790001,24.360001,3143800.0</t>
  </si>
  <si>
    <t>2015-05-05,KLAC,59.84,58.490002,58.459999,60.0,1543100.0</t>
  </si>
  <si>
    <t>2015-05-05,KMB,110.580002,109.400002,109.160004,110.989998,1716000.0</t>
  </si>
  <si>
    <t>2015-05-05,KMI,42.959999,42.650002,42.57,42.990002,5769800.0</t>
  </si>
  <si>
    <t>2015-05-05,KMX,71.110001,70.300003,70.209999,71.839996,1637300.0</t>
  </si>
  <si>
    <t>2015-05-05,KO,41.139999,40.75,40.68,41.139999,11721300.0</t>
  </si>
  <si>
    <t>2015-05-05,KORS,62.560001,62.57,62.369999,62.950001,1839700.0</t>
  </si>
  <si>
    <t>2015-05-05,KR,34.779999,34.1049995,34.049999,34.8149985,8429000.0</t>
  </si>
  <si>
    <t>2015-05-05,KSS,72.779999,71.550003,71.410004,73.260002,2632300.0</t>
  </si>
  <si>
    <t>2015-05-05,KSU,103.0,102.0,101.970001,103.839996,882800.0</t>
  </si>
  <si>
    <t>2015-05-05,L,41.57,41.27,41.169998,41.799999,871800.0</t>
  </si>
  <si>
    <t>2015-05-05,LB,90.0,89.860001,89.410004,90.529999,1775100.0</t>
  </si>
  <si>
    <t>2015-05-05,LEG,46.189999,45.700001,45.669998,46.48,974400.0</t>
  </si>
  <si>
    <t>2015-05-05,LEN,46.360001,45.32,45.290001,46.77,3417300.0</t>
  </si>
  <si>
    <t>2015-05-05,LH,118.279999,117.300003,117.220001,118.870003,1260500.0</t>
  </si>
  <si>
    <t>2015-05-05,LKQ,27.690001,27.66,27.59,27.940001,2305200.0</t>
  </si>
  <si>
    <t>2015-05-05,LLL,115.07,113.379997,112.879997,115.25,755100.0</t>
  </si>
  <si>
    <t>2015-05-05,LLTC,46.880001,45.709999,45.560001,46.880001,2333400.0</t>
  </si>
  <si>
    <t>2015-05-05,LLY,72.830002,71.910004,71.82,72.970001,3735900.0</t>
  </si>
  <si>
    <t>2015-05-05,LMT,189.25,187.350006,187.110001,189.899994,993600.0</t>
  </si>
  <si>
    <t>2015-05-05,LNC,57.75,58.310001,57.599998,58.880001,2761300.0</t>
  </si>
  <si>
    <t>2015-05-05,LNT,30.795,30.2199995,30.1100005,30.8950005,1299400.0</t>
  </si>
  <si>
    <t>2015-05-05,LOW,71.160004,70.43,70.370003,71.410004,4017500.0</t>
  </si>
  <si>
    <t>2015-05-05,LRCX,76.599998,75.599998,75.199997,76.599998,1746000.0</t>
  </si>
  <si>
    <t>2015-05-05,LUK,24.01,23.77,23.75,24.07,985500.0</t>
  </si>
  <si>
    <t>2015-05-05,LUV,41.119999,40.529999,40.490002,41.509998,6285900.0</t>
  </si>
  <si>
    <t>2015-05-05,LVLT,56.830002,55.790001,55.650002,57.080002,1843700.0</t>
  </si>
  <si>
    <t>2015-05-05,LYB,104.279999,102.970001,102.480003,105.949997,4511100.0</t>
  </si>
  <si>
    <t>2015-05-05,M,64.989998,64.5,64.440002,65.25,2905400.0</t>
  </si>
  <si>
    <t>2015-05-05,MA,91.139999,90.779999,90.559998,91.919998,3707000.0</t>
  </si>
  <si>
    <t>2015-05-05,MAA,76.75,74.949997,74.690002,77.059998,800300.0</t>
  </si>
  <si>
    <t>2015-05-05,MAC,82.110001,81.419998,81.010002,82.629997,2477900.0</t>
  </si>
  <si>
    <t>2015-05-05,MAR,80.279999,78.209999,78.18,80.309998,2694100.0</t>
  </si>
  <si>
    <t>2015-05-05,MAS,23.9455184534,23.5149384886,23.4973646749,24.1652012302,5630300.0</t>
  </si>
  <si>
    <t>2015-05-05,MAT,27.9,27.620001,27.440001,27.99,3354300.0</t>
  </si>
  <si>
    <t>2015-05-05,MCD,96.389999,96.129997,95.57,96.470001,7637000.0</t>
  </si>
  <si>
    <t>2015-05-05,MCHP,48.59,47.540001,47.52,48.82,1749300.0</t>
  </si>
  <si>
    <t>2015-05-05,MCK,225.240005,222.779999,222.240005,225.789993,838300.0</t>
  </si>
  <si>
    <t>2015-05-05,MCO,108.330002,108.239998,107.910004,108.769997,1020600.0</t>
  </si>
  <si>
    <t>2015-05-05,MDLZ,38.549999,38.32,38.16,38.68,8718800.0</t>
  </si>
  <si>
    <t>2015-05-05,MDT,75.900002,74.910004,74.739998,76.150002,3474900.0</t>
  </si>
  <si>
    <t>2015-05-05,MET,52.200001,52.110001,52.0,52.810001,4612500.0</t>
  </si>
  <si>
    <t>2015-05-05,MHK,178.559998,176.550003,175.970001,179.160004,465400.0</t>
  </si>
  <si>
    <t>2015-05-05,MJN,96.610001,97.050003,96.080002,97.769997,1999800.0</t>
  </si>
  <si>
    <t>2015-05-05,MKC,76.309998,75.82,75.580002,76.730003,459800.0</t>
  </si>
  <si>
    <t>2015-05-05,MLM,148.119995,146.880005,146.559998,149.100006,769700.0</t>
  </si>
  <si>
    <t>2015-05-05,MMC,56.860001,56.470001,56.380001,57.119999,3131900.0</t>
  </si>
  <si>
    <t>2015-05-05,MMM,158.860001,157.910004,157.410004,159.449997,1947700.0</t>
  </si>
  <si>
    <t>2015-05-05,MNK,120.860001,120.269997,118.110001,122.0,2970800.0</t>
  </si>
  <si>
    <t>2015-05-05,MNST,47.0933343333,46.876667,46.3433343333,47.380001,4395300.0</t>
  </si>
  <si>
    <t>2015-05-05,MO,50.5,50.349998,50.150002,50.580002,4968700.0</t>
  </si>
  <si>
    <t>2015-05-05,MON,115.959999,116.650002,115.940002,117.139999,2340800.0</t>
  </si>
  <si>
    <t>2015-05-05,MOS,44.720001,44.110001,44.029999,45.16,4836200.0</t>
  </si>
  <si>
    <t>2015-05-05,MPC,50.8499985,50.915001,50.575001,51.1450005,3847800.0</t>
  </si>
  <si>
    <t>2015-05-05,MRK,60.32,60.490002,60.060001,60.700001,12082100.0</t>
  </si>
  <si>
    <t>2015-05-05,MRO,31.290001,29.969999,29.93,31.530001,9686100.0</t>
  </si>
  <si>
    <t>2015-05-05,MSFT,47.82,47.599998,47.310001,48.16,50369200.0</t>
  </si>
  <si>
    <t>2015-05-05,MSI,59.619999,58.59,58.200001,60.150002,2343800.0</t>
  </si>
  <si>
    <t>2015-05-05,MTB,120.949997,120.300003,120.209999,121.760002,1243300.0</t>
  </si>
  <si>
    <t>2015-05-05,MTD,322.589996,321.230011,318.950012,324.869995,146100.0</t>
  </si>
  <si>
    <t>2015-05-05,MU,28.27,28.040001,27.83,28.360001,19347300.0</t>
  </si>
  <si>
    <t>2015-05-05,MUR,47.040001,46.900002,46.029999,47.48,3041900.0</t>
  </si>
  <si>
    <t>2015-05-05,MYL,73.230003,72.889999,72.32,73.760002,5803900.0</t>
  </si>
  <si>
    <t>2015-05-05,NAVI,19.6,19.58,19.5,19.775,2989300.0</t>
  </si>
  <si>
    <t>2015-05-05,NBL,52.34,49.790001,49.779999,52.689999,7426700.0</t>
  </si>
  <si>
    <t>2015-05-05,NDAQ,49.540001,49.43,49.209999,49.93,1027800.0</t>
  </si>
  <si>
    <t>2015-05-05,NEE,102.230003,100.150002,99.550003,102.529999,3158800.0</t>
  </si>
  <si>
    <t>2015-05-05,NEM,26.74,25.950001,25.75,26.74,5919500.0</t>
  </si>
  <si>
    <t>2015-05-05,NFLX,81.2385711428,80.7928542856,80.7571411428,82.4428558571,27116600.0</t>
  </si>
  <si>
    <t>2015-05-05,NFX,39.98,36.990002,36.709999,39.98,5522900.0</t>
  </si>
  <si>
    <t>2015-05-05,NI,17.312378389,16.9430259332,16.8526522593,17.3398825147,4730100.0</t>
  </si>
  <si>
    <t>2015-05-05,NKE,50.215,50.209999,50.130001,50.4350015,5104400.0</t>
  </si>
  <si>
    <t>2015-05-05,NLSN,45.57,45.099998,45.060001,45.950001,6216500.0</t>
  </si>
  <si>
    <t>2015-05-05,NOC,155.679993,153.279999,152.690002,156.490005,1244400.0</t>
  </si>
  <si>
    <t>2015-05-05,NOV,55.470001,55.400002,54.82,56.029999,4734400.0</t>
  </si>
  <si>
    <t>2015-05-05,NRG,25.52,25.110001,24.98,25.92,5289600.0</t>
  </si>
  <si>
    <t>2015-05-05,NSC,103.690002,100.589996,100.519997,104.279999,2021100.0</t>
  </si>
  <si>
    <t>2015-05-05,NTAP,36.540001,35.91,35.849998,36.66,2126300.0</t>
  </si>
  <si>
    <t>2015-05-05,NTRS,74.089996,74.559998,73.839996,75.269997,2111200.0</t>
  </si>
  <si>
    <t>2015-05-05,NUE,49.389999,48.900002,48.759998,49.810001,1763400.0</t>
  </si>
  <si>
    <t>2015-05-05,NVDA,22.530001,22.030001,21.93,22.559999,7323200.0</t>
  </si>
  <si>
    <t>2015-05-05,NWL,39.18,39.029999,38.740002,39.470001,1960300.0</t>
  </si>
  <si>
    <t>2015-05-05,NWS,16.120001,15.92,15.81,16.17,1543900.0</t>
  </si>
  <si>
    <t>2015-05-05,NWSA,16.129999,16.02,15.92,16.27,5742300.0</t>
  </si>
  <si>
    <t>2015-05-05,O,47.02,46.07,45.950001,47.09,2079900.0</t>
  </si>
  <si>
    <t>2015-05-05,OKE,48.360001,47.950001,47.91,48.970001,1916600.0</t>
  </si>
  <si>
    <t>2015-05-05,OMC,76.82,76.269997,76.25,77.239998,1225900.0</t>
  </si>
  <si>
    <t>2015-05-05,ORCL,44.470001,43.919998,43.889999,44.619999,11410200.0</t>
  </si>
  <si>
    <t>2015-05-05,ORLY,221.820007,219.520004,218.759995,223.100006,576400.0</t>
  </si>
  <si>
    <t>2015-05-05,OXY,80.620003,78.620003,78.489998,81.080002,4876600.0</t>
  </si>
  <si>
    <t>2015-05-05,PAYX,49.349998,49.09,48.66,49.349998,2230100.0</t>
  </si>
  <si>
    <t>2015-05-05,PBCT,15.12,15.07,15.04,15.24,3131000.0</t>
  </si>
  <si>
    <t>2015-05-05,PBI,23.0,22.68,22.68,23.110001,2030900.0</t>
  </si>
  <si>
    <t>2015-05-05,PCAR,65.730003,65.129997,65.019997,66.089996,1641400.0</t>
  </si>
  <si>
    <t>2015-05-05,PCG,53.48,52.349998,52.310001,53.619999,3431100.0</t>
  </si>
  <si>
    <t>2015-05-05,PCLN,1262.0,1263.319946,1252.709961,1273.26001,732100.0</t>
  </si>
  <si>
    <t>2015-05-05,PDCO,46.139999,45.900002,45.630001,46.799999,1699100.0</t>
  </si>
  <si>
    <t>2015-05-05,PEG,42.509998,41.560001,41.540001,42.560001,4280300.0</t>
  </si>
  <si>
    <t>2015-05-05,PEP,96.019997,95.419998,95.239998,96.169998,3502800.0</t>
  </si>
  <si>
    <t>2015-05-05,PFE,34.369999,34.119999,34.009998,34.43,22382200.0</t>
  </si>
  <si>
    <t>2015-05-05,PFG,51.959999,51.560001,51.48,52.41,871500.0</t>
  </si>
  <si>
    <t>2015-05-05,PG,80.5,80.07,79.779999,80.650002,6589400.0</t>
  </si>
  <si>
    <t>2015-05-05,PGR,27.110001,27.09,26.98,27.209999,3909600.0</t>
  </si>
  <si>
    <t>2015-05-05,PH,121.980003,122.220001,121.610001,124.099998,2814700.0</t>
  </si>
  <si>
    <t>2015-05-05,PHM,19.530001,19.459999,19.35,19.68,7734700.0</t>
  </si>
  <si>
    <t>2015-05-05,PKI,51.68,51.209999,51.080002,51.700001,1145400.0</t>
  </si>
  <si>
    <t>2015-05-05,PLD,40.18,39.509998,39.459999,40.380001,3139700.0</t>
  </si>
  <si>
    <t>2015-05-05,PM,83.190002,82.809998,82.559998,83.440002,2903600.0</t>
  </si>
  <si>
    <t>2015-05-05,PNC,92.82,93.110001,92.690002,94.269997,2011200.0</t>
  </si>
  <si>
    <t>2015-05-05,PNR,62.400002,61.799999,61.709999,63.380001,695100.0</t>
  </si>
  <si>
    <t>2015-05-05,PNW,60.869999,59.619999,59.490002,61.0,1166500.0</t>
  </si>
  <si>
    <t>2015-05-05,PPG,113.25,110.790001,110.705002,113.489998,1420800.0</t>
  </si>
  <si>
    <t>2015-05-05,PPL,34.290001,33.75,33.700001,34.380001,3718200.0</t>
  </si>
  <si>
    <t>2015-05-05,PRGO,187.910004,188.130005,186.479996,189.100006,1367700.0</t>
  </si>
  <si>
    <t>2015-05-05,PRU,84.260002,83.400002,83.309998,84.860001,2557200.0</t>
  </si>
  <si>
    <t>2015-05-05,PSA,190.320007,187.550003,186.919998,190.899994,730500.0</t>
  </si>
  <si>
    <t>2015-05-05,PSX,81.099998,80.440002,80.349998,81.400002,2279300.0</t>
  </si>
  <si>
    <t>2015-05-05,PVH,105.940002,105.709999,105.169998,106.220001,746900.0</t>
  </si>
  <si>
    <t>2015-05-05,PWR,28.110001,27.950001,27.889999,28.379999,3424300.0</t>
  </si>
  <si>
    <t>2015-05-05,PX,122.480003,120.910004,120.529999,122.830002,796500.0</t>
  </si>
  <si>
    <t>2015-05-05,PXD,169.809998,163.050003,161.809998,171.889999,4019500.0</t>
  </si>
  <si>
    <t>2015-05-05,QCOM,68.849998,68.370003,68.129997,69.0,8660600.0</t>
  </si>
  <si>
    <t>2015-05-05,QRVO,68.510002,67.07,66.019997,69.222,1532600.0</t>
  </si>
  <si>
    <t>2015-05-05,R,96.519997,95.779999,95.629997,97.230003,455100.0</t>
  </si>
  <si>
    <t>2015-05-05,RAI,36.955002,36.5699995,36.41,37.0600015,4869200.0</t>
  </si>
  <si>
    <t>2015-05-05,RCL,68.050003,66.690002,66.550003,68.32,2104600.0</t>
  </si>
  <si>
    <t>2015-05-05,REGN,472.160004,465.5,462.290009,473.100006,552700.0</t>
  </si>
  <si>
    <t>2015-05-05,RF,9.94,9.91,9.91,10.14,26269500.0</t>
  </si>
  <si>
    <t>2015-05-05,RHI,56.23,55.349998,55.259998,56.580002,1133800.0</t>
  </si>
  <si>
    <t>2015-05-05,RHT,74.459999,75.0,74.230003,75.309998,1529300.0</t>
  </si>
  <si>
    <t>2015-05-05,RIG,18.84,18.98,18.799999,19.77,23969900.0</t>
  </si>
  <si>
    <t>2015-05-05,RL,135.270004,135.399994,134.389999,136.169998,622000.0</t>
  </si>
  <si>
    <t>2015-05-05,ROK,121.480003,120.199997,119.879997,122.480003,936500.0</t>
  </si>
  <si>
    <t>2015-05-05,ROP,169.649994,168.240005,168.179993,170.850006,323300.0</t>
  </si>
  <si>
    <t>2015-05-05,ROST,50.3950005,50.2700005,49.965,50.794998,1922600.0</t>
  </si>
  <si>
    <t>2015-05-05,RRC,64.900002,62.77,62.689999,65.209999,2885100.0</t>
  </si>
  <si>
    <t>2015-05-05,RSG,40.349998,39.790001,39.77,40.560001,1498800.0</t>
  </si>
  <si>
    <t>2015-05-05,RTN,106.400002,105.010002,104.360001,106.400002,1730900.0</t>
  </si>
  <si>
    <t>2015-05-05,SBUX,49.939999,49.41,49.360001,50.049999,10691200.0</t>
  </si>
  <si>
    <t>2015-05-05,SCG,53.57,52.5,52.349998,53.57,757300.0</t>
  </si>
  <si>
    <t>2015-05-05,SCHW,31.25,31.26,31.190001,31.85,7959800.0</t>
  </si>
  <si>
    <t>2015-05-05,SE,37.400002,36.880001,36.709999,37.5,4244900.0</t>
  </si>
  <si>
    <t>2015-05-05,SEE,47.400002,46.669998,46.290001,47.400002,2784600.0</t>
  </si>
  <si>
    <t>2015-05-05,SHW,280.579987,274.929993,274.130005,281.089996,719400.0</t>
  </si>
  <si>
    <t>2015-05-05,SIG,137.699997,135.679993,134.919998,137.880005,336500.0</t>
  </si>
  <si>
    <t>2015-05-05,SJM,117.690002,116.279999,115.489998,118.129997,799800.0</t>
  </si>
  <si>
    <t>2015-05-05,SLB,93.660004,92.040001,92.029999,94.410004,7349800.0</t>
  </si>
  <si>
    <t>2015-05-05,SLG,123.080002,120.190002,119.82,123.669998,667200.0</t>
  </si>
  <si>
    <t>2015-05-05,SNA,152.699997,151.369995,151.229996,153.259995,278900.0</t>
  </si>
  <si>
    <t>2015-05-05,SNI,71.919998,70.730003,70.68,72.110001,1503800.0</t>
  </si>
  <si>
    <t>2015-05-05,SO,44.810001,44.27,44.139999,44.900002,7076600.0</t>
  </si>
  <si>
    <t>2015-05-05,SPG,183.800003,180.460007,180.100006,184.059998,2488800.0</t>
  </si>
  <si>
    <t>2015-05-05,SPGI,105.349998,104.93,104.910004,106.400002,1309500.0</t>
  </si>
  <si>
    <t>2015-05-05,SPLS,16.559999,16.57,16.4,16.700001,7048100.0</t>
  </si>
  <si>
    <t>2015-05-05,SRCL,134.910004,132.759995,132.639999,135.330002,606900.0</t>
  </si>
  <si>
    <t>2015-05-05,SRE,107.080002,104.330002,103.389999,108.07,1801100.0</t>
  </si>
  <si>
    <t>2015-05-05,STI,42.259998,42.169998,42.16,42.860001,4905000.0</t>
  </si>
  <si>
    <t>2015-05-05,STT,78.349998,78.75,78.230003,79.110001,3029300.0</t>
  </si>
  <si>
    <t>2015-05-05,STX,58.68,57.700001,57.290001,58.98,4170400.0</t>
  </si>
  <si>
    <t>2015-05-05,STZ,116.779999,116.040001,115.730003,116.959999,1314400.0</t>
  </si>
  <si>
    <t>2015-05-05,SWK,100.669998,100.739998,100.269997,101.5,1477100.0</t>
  </si>
  <si>
    <t>2015-05-05,SWKS,98.489998,94.629997,94.620003,98.739998,4777700.0</t>
  </si>
  <si>
    <t>2015-05-05,SWN,29.07,28.15,28.1,29.290001,8508500.0</t>
  </si>
  <si>
    <t>2015-05-05,SYF,31.9,31.940001,31.74,32.25,1271600.0</t>
  </si>
  <si>
    <t>2015-05-05,SYK,93.209999,92.900002,92.470001,93.550003,1028700.0</t>
  </si>
  <si>
    <t>2015-05-05,SYMC,25.200001,24.9,24.879999,25.25,3679100.0</t>
  </si>
  <si>
    <t>2015-05-05,SYY,36.5,36.119999,36.02,36.52,8045900.0</t>
  </si>
  <si>
    <t>2015-05-05,T,34.490002,33.720001,33.66,34.580002,31805000.0</t>
  </si>
  <si>
    <t>2015-05-05,TAP,73.5,72.919998,72.730003,73.68,1753900.0</t>
  </si>
  <si>
    <t>2015-05-05,TDC,45.16,44.540001,44.490002,45.650002,2127300.0</t>
  </si>
  <si>
    <t>2015-05-05,TDG,218.559998,214.929993,212.470001,219.25,900200.0</t>
  </si>
  <si>
    <t>2015-05-05,TEL,69.029999,68.080002,68.07,69.709999,2117200.0</t>
  </si>
  <si>
    <t>2015-05-05,TGNA,34.860001,34.490002,34.459999,35.16,1652400.0</t>
  </si>
  <si>
    <t>2015-05-05,TGT,80.019997,78.970001,78.919998,80.190002,3172100.0</t>
  </si>
  <si>
    <t>2015-05-05,TIF,88.809998,88.809998,88.540001,89.360001,1278100.0</t>
  </si>
  <si>
    <t>2015-05-05,TJX,65.220001,65.629997,65.150002,65.790001,3414300.0</t>
  </si>
  <si>
    <t>2015-05-05,TMK,56.68,56.580002,56.41,57.0,590100.0</t>
  </si>
  <si>
    <t>2015-05-05,TMO,126.150002,126.650002,126.150002,127.519997,1348300.0</t>
  </si>
  <si>
    <t>2015-05-05,TRIP,78.470001,77.720001,77.330002,79.82,3296500.0</t>
  </si>
  <si>
    <t>2015-05-05,TROW,81.510002,81.389999,81.220001,82.129997,973500.0</t>
  </si>
  <si>
    <t>2015-05-05,TRV,101.720001,102.050003,101.709999,102.779999,1720400.0</t>
  </si>
  <si>
    <t>2015-05-05,TSCO,86.849998,85.889999,85.669998,87.510002,769100.0</t>
  </si>
  <si>
    <t>2015-05-05,TSN,41.060001,40.669998,40.66,41.450001,5349300.0</t>
  </si>
  <si>
    <t>2015-05-05,TSO,89.160004,89.290001,88.610001,90.190002,2080100.0</t>
  </si>
  <si>
    <t>2015-05-05,TSS,40.23,40.209999,40.02,40.490002,1104600.0</t>
  </si>
  <si>
    <t>2015-05-05,TWX,85.839996,84.449997,84.43,85.989998,3405200.0</t>
  </si>
  <si>
    <t>2015-05-05,TXN,54.970001,54.009998,53.849998,55.029999,7970100.0</t>
  </si>
  <si>
    <t>2015-05-05,TXT,44.549999,44.400002,44.220001,44.880001,2538600.0</t>
  </si>
  <si>
    <t>2015-05-05,UAA,76.900002,77.080002,76.339996,77.57,4146200.0</t>
  </si>
  <si>
    <t>2015-05-05,UAL,59.91,59.23,58.93,60.48,3617200.0</t>
  </si>
  <si>
    <t>2015-05-05,UDR,33.130001,32.279999,32.130001,33.189999,1658500.0</t>
  </si>
  <si>
    <t>2015-05-05,UHS,119.540001,116.269997,115.849998,119.940002,743500.0</t>
  </si>
  <si>
    <t>2015-05-05,ULTA,154.25,153.470001,152.110001,154.539993,578800.0</t>
  </si>
  <si>
    <t>2015-05-05,UNH,113.940002,113.370003,113.010002,114.279999,3960400.0</t>
  </si>
  <si>
    <t>2015-05-05,UNM,34.709999,34.689999,34.560001,35.029999,1159900.0</t>
  </si>
  <si>
    <t>2015-05-05,UNP,107.709999,105.940002,105.720001,108.269997,5051100.0</t>
  </si>
  <si>
    <t>2015-05-05,UPS,101.010002,100.110001,99.919998,101.339996,2845200.0</t>
  </si>
  <si>
    <t>2015-05-05,URBN,40.360001,40.400002,40.029999,40.740002,1169100.0</t>
  </si>
  <si>
    <t>2015-05-05,URI,99.220001,100.529999,99.099998,102.940002,2860800.0</t>
  </si>
  <si>
    <t>2015-05-05,USB,43.349998,43.25,43.240002,43.790001,5444900.0</t>
  </si>
  <si>
    <t>2015-05-05,UTX,116.010002,115.07,114.709999,116.879997,3028200.0</t>
  </si>
  <si>
    <t>2015-05-05,V,65.769997,65.959999,65.599998,66.389999,8099800.0</t>
  </si>
  <si>
    <t>2015-05-05,VAR,88.349998,86.639999,86.610001,88.419998,734800.0</t>
  </si>
  <si>
    <t>2015-05-05,VFC,71.279999,71.5,71.199997,72.089996,1983700.0</t>
  </si>
  <si>
    <t>2015-05-05,VIAB,69.910004,68.879997,68.809998,70.709999,2382700.0</t>
  </si>
  <si>
    <t>2015-05-05,VLO,58.299999,58.02,57.450001,58.299999,4179100.0</t>
  </si>
  <si>
    <t>2015-05-05,VMC,85.540001,85.5,84.720001,87.519997,1773400.0</t>
  </si>
  <si>
    <t>2015-05-05,VNO,100.400002,100.730003,98.5,102.830002,1191000.0</t>
  </si>
  <si>
    <t>2015-05-05,VRSK,75.43,74.510002,74.120003,75.720001,1120600.0</t>
  </si>
  <si>
    <t>2015-05-05,VRSN,64.089996,62.849998,62.68,64.370003,1809800.0</t>
  </si>
  <si>
    <t>2015-05-05,VRTX,125.419998,122.150002,121.150002,126.220001,1434200.0</t>
  </si>
  <si>
    <t>2015-05-05,VTR,68.650002,67.739998,67.540001,68.769997,3123100.0</t>
  </si>
  <si>
    <t>2015-05-05,VZ,50.689999,50.09,50.060001,50.689999,12646200.0</t>
  </si>
  <si>
    <t>2015-05-05,WAT,126.580002,127.690002,126.019997,127.989998,570800.0</t>
  </si>
  <si>
    <t>2015-05-05,WBA,84.010002,83.139999,82.870003,84.269997,3074000.0</t>
  </si>
  <si>
    <t>2015-05-05,WDC,98.870003,96.790001,96.43,99.239998,2161800.0</t>
  </si>
  <si>
    <t>2015-05-05,WEC,49.540001,47.970001,47.84,50.25,2771600.0</t>
  </si>
  <si>
    <t>2015-05-05,WFC,55.73,55.720001,55.599998,56.200001,17068100.0</t>
  </si>
  <si>
    <t>2015-05-05,WFM,48.450001,47.529999,47.5,48.720001,4358700.0</t>
  </si>
  <si>
    <t>2015-05-05,WHR,180.270004,179.600006,179.550003,181.580002,930000.0</t>
  </si>
  <si>
    <t>2015-05-05,WM,49.869999,48.860001,48.75,50.040001,2948300.0</t>
  </si>
  <si>
    <t>2015-05-05,WMB,51.209999,49.5,49.459999,51.209999,8646900.0</t>
  </si>
  <si>
    <t>2015-05-05,WMT,79.010002,78.129997,78.059998,79.010002,5855400.0</t>
  </si>
  <si>
    <t>2015-05-05,WU,21.09,20.950001,20.870001,21.1,5062600.0</t>
  </si>
  <si>
    <t>2015-05-05,WY,31.52,31.120001,31.07,31.610001,3103800.0</t>
  </si>
  <si>
    <t>2015-05-05,WYN,85.660004,85.5,84.809998,85.959999,1238400.0</t>
  </si>
  <si>
    <t>2015-05-05,WYNN,116.82,116.440002,115.330002,117.900002,2304500.0</t>
  </si>
  <si>
    <t>2015-05-05,XEC,132.179993,119.220001,118.510002,132.179993,2602900.0</t>
  </si>
  <si>
    <t>2015-05-05,XEL,34.25,33.650002,33.57,34.369999,3824900.0</t>
  </si>
  <si>
    <t>2015-05-05,XL,37.130001,36.84,36.799999,37.200001,2536200.0</t>
  </si>
  <si>
    <t>2015-05-05,XLNX,43.830002,43.549999,43.470001,43.970001,2132100.0</t>
  </si>
  <si>
    <t>2015-05-05,XOM,89.970001,88.610001,88.519997,90.089996,11895000.0</t>
  </si>
  <si>
    <t>2015-05-05,XRAY,52.689999,52.130001,52.049999,52.959999,1296500.0</t>
  </si>
  <si>
    <t>2015-05-05,XRX,11.76,11.55,11.48,11.86,12788600.0</t>
  </si>
  <si>
    <t>2015-05-05,XYL,36.990002,36.639999,36.57,37.48,946900.0</t>
  </si>
  <si>
    <t>2015-05-05,YHOO,41.860001,41.299999,40.810001,42.0,19377100.0</t>
  </si>
  <si>
    <t>2015-05-05,YUM,64.9245161754,64.6944672897,64.5794385334,65.1329971243,6820600.0</t>
  </si>
  <si>
    <t>2015-05-05,ZBH,110.690002,110.510002,109.550003,110.870003,2116200.0</t>
  </si>
  <si>
    <t>2015-05-05,ZION,28.719999,28.639999,28.6,29.09,2034200.0</t>
  </si>
  <si>
    <t>2015-05-05,ZTS,47.130001,45.68,45.130001,47.439999,7681200.0</t>
  </si>
  <si>
    <t>2015-05-05,AIV,38.490002,37.43,37.279999,38.639999,1321000.0</t>
  </si>
  <si>
    <t>2015-05-06,A,41.860001,41.59,41.360001,41.860001,934600.0</t>
  </si>
  <si>
    <t>2015-05-06,AAL,46.779999,47.049999,46.150002,47.639999,10116400.0</t>
  </si>
  <si>
    <t>2015-05-06,AAP,144.320007,144.089996,143.0,144.839996,591700.0</t>
  </si>
  <si>
    <t>2015-05-06,AAPL,126.559998,125.010002,123.360001,126.75,72141000.0</t>
  </si>
  <si>
    <t>2015-05-06,ABBV,64.110001,63.939999,63.400002,64.529999,8476300.0</t>
  </si>
  <si>
    <t>2015-05-06,ABC,114.900002,114.059998,113.510002,115.129997,1703600.0</t>
  </si>
  <si>
    <t>2015-05-06,ABT,46.849998,46.540001,46.23,46.98,3832700.0</t>
  </si>
  <si>
    <t>2015-05-06,ACN,93.660004,93.0,92.589996,93.970001,2386600.0</t>
  </si>
  <si>
    <t>2015-05-06,ADBE,75.080002,74.480003,73.959999,75.470001,1997300.0</t>
  </si>
  <si>
    <t>2015-05-06,ADI,62.07,61.639999,61.259998,62.27,1673100.0</t>
  </si>
  <si>
    <t>2015-05-06,ADM,50.450001,49.939999,49.34,50.459999,4389000.0</t>
  </si>
  <si>
    <t>2015-05-06,ADP,85.720001,85.410004,84.790001,86.169998,1610400.0</t>
  </si>
  <si>
    <t>2015-05-06,ADS,302.0,296.660004,294.890015,302.0,400900.0</t>
  </si>
  <si>
    <t>2015-05-06,ADSK,57.110001,56.189999,55.77,57.369999,1187000.0</t>
  </si>
  <si>
    <t>2015-05-06,AEE,40.549999,40.369999,39.849998,40.790001,1633900.0</t>
  </si>
  <si>
    <t>2015-05-06,AEP,55.48,54.959999,54.360001,55.689999,2998700.0</t>
  </si>
  <si>
    <t>2015-05-06,AES,13.49,13.45,13.3,13.52,6778000.0</t>
  </si>
  <si>
    <t>2015-05-06,AET,107.989998,107.370003,106.629997,108.339996,1210200.0</t>
  </si>
  <si>
    <t>2015-05-06,AFL,64.099998,63.540001,63.150002,64.300003,1836700.0</t>
  </si>
  <si>
    <t>2015-05-06,AGN,287.049988,283.309998,279.73999,287.049988,2439600.0</t>
  </si>
  <si>
    <t>2015-05-06,AIG,58.380001,58.150002,57.720001,58.669998,6771700.0</t>
  </si>
  <si>
    <t>2015-05-06,AIZ,62.0,64.540001,61.98,64.559998,1524800.0</t>
  </si>
  <si>
    <t>2015-05-06,AJG,47.189999,47.5,46.869999,47.52,829900.0</t>
  </si>
  <si>
    <t>2015-05-06,AKAM,75.620003,75.040001,74.599998,75.620003,1524700.0</t>
  </si>
  <si>
    <t>2015-05-06,ALB,60.529999,60.0,59.759998,60.73,1487400.0</t>
  </si>
  <si>
    <t>2015-05-06,ALK,62.5,63.240002,62.150002,63.740002,1155200.0</t>
  </si>
  <si>
    <t>2015-05-06,ALL,68.879997,67.309998,66.900002,69.25,9737600.0</t>
  </si>
  <si>
    <t>2015-05-06,ALLE,61.639999,61.279999,60.93,61.849998,531600.0</t>
  </si>
  <si>
    <t>2015-05-06,ALXN,159.729996,155.009995,150.059998,160.990005,15789600.0</t>
  </si>
  <si>
    <t>2015-05-06,AMAT,19.450001,19.450001,19.17,19.559999,24425100.0</t>
  </si>
  <si>
    <t>2015-05-06,AME,53.029999,52.27,51.970001,53.130001,1255400.0</t>
  </si>
  <si>
    <t>2015-05-06,AMG,223.929993,220.919998,219.050003,224.029999,390600.0</t>
  </si>
  <si>
    <t>2015-05-06,AMGN,160.0,158.949997,156.649994,160.389999,3762700.0</t>
  </si>
  <si>
    <t>2015-05-06,AMP,125.269997,123.489998,122.349998,125.440002,1628900.0</t>
  </si>
  <si>
    <t>2015-05-06,AMT,93.059998,92.860001,92.239998,93.93,3275800.0</t>
  </si>
  <si>
    <t>2015-05-06,AMZN,421.429993,419.100006,414.549988,422.720001,2552500.0</t>
  </si>
  <si>
    <t>2015-05-06,AN,63.189999,63.119999,62.080002,63.279999,535500.0</t>
  </si>
  <si>
    <t>2015-05-06,ANTM,154.970001,159.850006,154.029999,159.850006,6746600.0</t>
  </si>
  <si>
    <t>2015-05-06,AON,97.870003,97.379997,96.669998,98.0,1037100.0</t>
  </si>
  <si>
    <t>2015-05-06,APA,68.400002,67.339996,66.860001,69.129997,4411600.0</t>
  </si>
  <si>
    <t>2015-05-06,APC,90.620003,89.660004,89.139999,91.75,4731400.0</t>
  </si>
  <si>
    <t>2015-05-06,APD,135.420910268,134.643840888,133.866787234,136.105449584,789700.0</t>
  </si>
  <si>
    <t>2015-05-06,APH,56.220001,55.700001,55.419998,56.220001,776200.0</t>
  </si>
  <si>
    <t>2015-05-06,ARNC,10.4497833583,10.2698733133,10.2323913043,10.4722721139,6166400.0</t>
  </si>
  <si>
    <t>2015-05-06,ATVI,22.77,23.200001,22.66,23.219999,8281300.0</t>
  </si>
  <si>
    <t>2015-05-06,AVB,163.809998,163.429993,162.779999,165.190002,836200.0</t>
  </si>
  <si>
    <t>2015-05-06,AVGO,117.839996,116.779999,115.389999,118.370003,1447500.0</t>
  </si>
  <si>
    <t>2015-05-06,AVY,57.080002,57.720001,56.919998,57.790001,1258600.0</t>
  </si>
  <si>
    <t>2015-05-06,AWK,53.59,53.060001,52.689999,53.900002,1016200.0</t>
  </si>
  <si>
    <t>2015-05-06,AXP,78.699997,77.849998,77.389999,78.849998,5896600.0</t>
  </si>
  <si>
    <t>2015-05-06,AYI,170.839996,170.869995,168.080002,171.059998,233500.0</t>
  </si>
  <si>
    <t>2015-05-06,AZO,674.5,675.030029,668.140015,677.200012,247600.0</t>
  </si>
  <si>
    <t>2015-05-06,BA,143.009995,141.039993,140.429993,143.149994,5313500.0</t>
  </si>
  <si>
    <t>2015-05-06,BAC,16.360001,16.290001,16.08,16.49,96426500.0</t>
  </si>
  <si>
    <t>2015-05-06,BAX,38.0010863661,37.4307436176,37.3058120587,38.0173829441,4594900.0</t>
  </si>
  <si>
    <t>2015-05-06,BBBY,71.25,70.489998,70.190002,71.480003,1522400.0</t>
  </si>
  <si>
    <t>2015-05-06,BBT,39.0,38.66,38.310001,39.169998,3029000.0</t>
  </si>
  <si>
    <t>2015-05-06,BBY,35.689999,35.32,35.18,35.75,3541100.0</t>
  </si>
  <si>
    <t>2015-05-06,BCR,168.509995,167.240005,166.289993,168.880005,448000.0</t>
  </si>
  <si>
    <t>2015-05-06,BDX,142.179993,141.080002,140.520004,142.529999,1321200.0</t>
  </si>
  <si>
    <t>2015-05-06,BEN,52.470001,51.84,51.610001,52.48,1707800.0</t>
  </si>
  <si>
    <t>2015-05-06,BHI,68.339996,67.230003,66.739998,68.720001,3354000.0</t>
  </si>
  <si>
    <t>2015-05-06,BIIB,387.25,383.559998,380.410004,389.98999,1279700.0</t>
  </si>
  <si>
    <t>2015-05-06,BK,43.040001,42.939999,42.650002,43.25,5211900.0</t>
  </si>
  <si>
    <t>2015-05-06,BLK,366.390015,363.399994,361.049988,367.890015,427700.0</t>
  </si>
  <si>
    <t>2015-05-06,BLL,73.099998,72.209999,71.739998,73.300003,1127200.0</t>
  </si>
  <si>
    <t>2015-05-06,BMY,65.150002,64.669998,64.43,65.150002,6448600.0</t>
  </si>
  <si>
    <t>2015-05-06,BSX,17.370001,17.299999,17.17,17.48,9747600.0</t>
  </si>
  <si>
    <t>2015-05-06,BWA,60.75,60.619999,60.23,60.950001,1609300.0</t>
  </si>
  <si>
    <t>2015-05-06,BXP,130.25,128.649994,128.380005,130.270004,1183700.0</t>
  </si>
  <si>
    <t>2015-05-06,C,53.560001,52.82,52.349998,53.900002,19414800.0</t>
  </si>
  <si>
    <t>2015-05-06,CA,31.450001,31.450001,31.17,31.620001,2795200.0</t>
  </si>
  <si>
    <t>2015-05-06,CAG,28.9260684825,28.9494163424,28.5447455253,28.9649805448,4345100.0</t>
  </si>
  <si>
    <t>2015-05-06,CAH,84.989998,84.760002,84.230003,85.260002,2190500.0</t>
  </si>
  <si>
    <t>2015-05-06,CAT,87.75,86.989998,86.419998,87.940002,4464700.0</t>
  </si>
  <si>
    <t>2015-05-06,CB,107.379997,106.919998,106.269997,107.5,1032100.0</t>
  </si>
  <si>
    <t>2015-05-06,CBG,37.290001,36.869999,36.52,37.48,1645600.0</t>
  </si>
  <si>
    <t>2015-05-06,CBS,61.779999,61.119999,60.779999,61.869999,3345300.0</t>
  </si>
  <si>
    <t>2015-05-06,CCI,82.0,82.059998,81.620003,82.339996,2192900.0</t>
  </si>
  <si>
    <t>2015-05-06,CCL,43.41,43.450001,43.099998,43.700001,3425400.0</t>
  </si>
  <si>
    <t>2015-05-06,CELG,108.489998,108.650002,106.449997,108.989998,5566800.0</t>
  </si>
  <si>
    <t>2015-05-06,CERN,71.68,70.849998,70.57,72.459999,2231100.0</t>
  </si>
  <si>
    <t>2015-05-06,CF,58.0499992,58.9199982,57.9760018,59.0880012,3096500.0</t>
  </si>
  <si>
    <t>2015-05-06,CFG,26.290001,25.85,25.780001,26.431999,2614500.0</t>
  </si>
  <si>
    <t>2015-05-06,CHD,40.875,40.8899995,40.59,41.049999,1343400.0</t>
  </si>
  <si>
    <t>2015-05-06,CHK,16.379999,14.72,14.58,16.540001,48498900.0</t>
  </si>
  <si>
    <t>2015-05-06,CHRW,64.449997,64.550003,63.869999,64.760002,1639000.0</t>
  </si>
  <si>
    <t>2015-05-06,CHTR,185.990005,183.910004,183.089996,186.25,668900.0</t>
  </si>
  <si>
    <t>2015-05-06,CI,126.239998,125.290001,124.379997,126.5,1384200.0</t>
  </si>
  <si>
    <t>2015-05-06,CINF,50.919998,50.790001,50.459999,51.099998,397900.0</t>
  </si>
  <si>
    <t>2015-05-06,CL,67.75,67.790001,67.139999,67.870003,2248800.0</t>
  </si>
  <si>
    <t>2015-05-06,CLX,106.029999,106.480003,105.43,106.529999,1026400.0</t>
  </si>
  <si>
    <t>2015-05-06,CMA,48.169998,48.080002,47.66,48.299999,1364800.0</t>
  </si>
  <si>
    <t>2015-05-06,CMCSA,58.09,57.66,57.32,58.299999,16763200.0</t>
  </si>
  <si>
    <t>2015-05-06,CME,90.910004,90.300003,89.760002,91.370003,1486300.0</t>
  </si>
  <si>
    <t>2015-05-06,CMG,625.330017,627.22998,618.469971,627.820007,517900.0</t>
  </si>
  <si>
    <t>2015-05-06,CMI,140.009995,139.320007,138.720001,140.380005,1616400.0</t>
  </si>
  <si>
    <t>2015-05-06,CMS,33.41,33.16,32.869999,33.529999,3436000.0</t>
  </si>
  <si>
    <t>2015-05-06,CNC,63.549999,63.549999,62.91,64.379997,922800.0</t>
  </si>
  <si>
    <t>2015-05-06,CNP,20.75,20.360001,20.190001,20.790001,4399700.0</t>
  </si>
  <si>
    <t>2015-05-06,COF,82.739998,82.639999,82.0,82.989998,3283900.0</t>
  </si>
  <si>
    <t>2015-05-06,COG,34.279999,34.119999,33.970001,34.52,6134400.0</t>
  </si>
  <si>
    <t>2015-05-06,COH,38.049999,37.970001,37.470001,38.130001,2394100.0</t>
  </si>
  <si>
    <t>2015-05-06,COL,96.800003,96.129997,95.690002,96.93,723500.0</t>
  </si>
  <si>
    <t>2015-05-06,COO,177.199997,177.820007,175.850006,178.850006,425400.0</t>
  </si>
  <si>
    <t>2015-05-06,COP,67.959999,67.230003,66.790001,68.169998,7089600.0</t>
  </si>
  <si>
    <t>2015-05-06,COST,145.350006,144.770004,144.009995,145.839996,1737300.0</t>
  </si>
  <si>
    <t>2015-05-06,COTY,24.75,24.219999,23.98,24.790001,1221900.0</t>
  </si>
  <si>
    <t>2015-05-06,CPB,45.380001,45.200001,44.919998,45.59,1204400.0</t>
  </si>
  <si>
    <t>2015-05-06,CRM,73.650002,73.790001,72.800003,75.529999,11122100.0</t>
  </si>
  <si>
    <t>2015-05-06,CSCO,28.9,28.969999,28.690001,29.08,23572000.0</t>
  </si>
  <si>
    <t>2015-05-06,CSX,35.450001,35.650002,35.029999,36.060001,10387400.0</t>
  </si>
  <si>
    <t>2015-05-06,CTAS,80.970001,80.730003,80.190002,81.129997,534300.0</t>
  </si>
  <si>
    <t>2015-05-06,CTL,35.68,34.529999,33.939999,36.200001,9387000.0</t>
  </si>
  <si>
    <t>2015-05-06,CTSH,61.279999,60.619999,59.959999,61.540001,4678700.0</t>
  </si>
  <si>
    <t>2015-05-06,CTXS,66.650002,65.839996,65.550003,66.959999,1973800.0</t>
  </si>
  <si>
    <t>2015-05-06,CVS,98.82,98.870003,98.230003,99.150002,3648400.0</t>
  </si>
  <si>
    <t>2015-05-06,CVX,109.239998,107.949997,107.300003,109.529999,5820400.0</t>
  </si>
  <si>
    <t>2015-05-06,CXO,123.0,120.099998,119.110001,123.599998,1808400.0</t>
  </si>
  <si>
    <t>2015-05-06,D,70.830002,70.709999,70.07,71.239998,3461700.0</t>
  </si>
  <si>
    <t>2015-05-06,DAL,43.540001,44.060001,42.84,44.259998,12783300.0</t>
  </si>
  <si>
    <t>2015-05-06,DD,69.6486191833,69.0598281101,68.6324748338,70.0949610636,3979000.0</t>
  </si>
  <si>
    <t>2015-05-06,DE,90.480003,89.970001,89.650002,90.75,1415900.0</t>
  </si>
  <si>
    <t>2015-05-06,DFS,58.950001,58.349998,57.970001,59.23,4914200.0</t>
  </si>
  <si>
    <t>2015-05-06,DG,73.300003,73.519997,72.699997,74.050003,4604900.0</t>
  </si>
  <si>
    <t>2015-05-06,DGX,70.040001,70.07,69.470001,70.410004,1592900.0</t>
  </si>
  <si>
    <t>2015-05-06,DHI,25.27,25.27,24.92,25.379999,3299600.0</t>
  </si>
  <si>
    <t>2015-05-06,DHR,62.6838536771,62.4260788477,62.0697482942,62.8885542078,4076200.0</t>
  </si>
  <si>
    <t>2015-05-06,DIS,111.559998,109.720001,109.220001,111.959999,8975300.0</t>
  </si>
  <si>
    <t>2015-05-06,DISCA,32.599998,32.0,31.639999,32.759998,7036700.0</t>
  </si>
  <si>
    <t>2015-05-06,DISCK,30.299999,29.59,29.5,30.49,2371500.0</t>
  </si>
  <si>
    <t>2015-05-06,DLPH,84.330002,84.5,83.580002,84.529999,1991500.0</t>
  </si>
  <si>
    <t>2015-05-06,DLR,63.919998,63.849998,63.200001,64.849998,1431800.0</t>
  </si>
  <si>
    <t>2015-05-06,DLTR,76.379997,77.150002,76.099998,77.32,1811900.0</t>
  </si>
  <si>
    <t>2015-05-06,DNB,127.260002,124.949997,124.239998,127.260002,262700.0</t>
  </si>
  <si>
    <t>2015-05-06,DOV,75.93,75.360001,74.889999,76.0,1369700.0</t>
  </si>
  <si>
    <t>2015-05-06,DOW,51.73,50.880001,50.540001,51.91,8730800.0</t>
  </si>
  <si>
    <t>2015-05-06,DPS,75.849998,75.519997,75.300003,76.239998,1063300.0</t>
  </si>
  <si>
    <t>2015-05-06,DRI,61.91,61.639999,61.310001,62.259998,1386600.0</t>
  </si>
  <si>
    <t>2015-05-06,DTE,78.68,77.949997,77.190002,79.010002,1475400.0</t>
  </si>
  <si>
    <t>2015-05-06,DUK,76.18,76.410004,75.739998,76.690002,4844900.0</t>
  </si>
  <si>
    <t>2015-05-06,DVA,81.919998,81.410004,81.169998,82.059998,1064100.0</t>
  </si>
  <si>
    <t>2015-05-06,DVN,68.599998,67.480003,67.0,69.68,5887300.0</t>
  </si>
  <si>
    <t>2015-05-06,EA,61.349998,60.93,60.540001,63.25,12687900.0</t>
  </si>
  <si>
    <t>2015-05-06,EBAY,24.3308080808,24.1961279461,23.9604368687,24.4612781986,16666400.0</t>
  </si>
  <si>
    <t>2015-05-06,ECL,112.800003,112.5,112.019997,113.190002,1596500.0</t>
  </si>
  <si>
    <t>2015-05-06,ED,60.849998,61.099998,60.349998,61.16,2780100.0</t>
  </si>
  <si>
    <t>2015-05-06,EFX,98.529999,98.540001,97.900002,99.0,707600.0</t>
  </si>
  <si>
    <t>2015-05-06,EIX,60.240002,59.599998,59.049999,60.360001,2319600.0</t>
  </si>
  <si>
    <t>2015-05-06,EL,86.959999,87.419998,86.279999,88.040001,2482400.0</t>
  </si>
  <si>
    <t>2015-05-06,EMN,79.879997,78.970001,78.68,80.309998,1683100.0</t>
  </si>
  <si>
    <t>2015-05-06,EMR,58.389999,58.220001,57.529999,58.48,6647000.0</t>
  </si>
  <si>
    <t>2015-05-06,ENDP,84.709999,84.639999,83.919998,85.599998,1003300.0</t>
  </si>
  <si>
    <t>2015-05-06,EOG,96.209999,95.080002,94.489998,96.860001,5163500.0</t>
  </si>
  <si>
    <t>2015-05-06,EQIX,258.809998,258.279999,256.040009,259.470001,804900.0</t>
  </si>
  <si>
    <t>2015-05-06,EQR,73.110001,72.459999,72.019997,73.239998,2342200.0</t>
  </si>
  <si>
    <t>2015-05-06,EQT,89.809998,88.620003,88.209999,89.989998,775800.0</t>
  </si>
  <si>
    <t>2015-05-06,ES,48.220001,47.779999,47.32,48.580002,1611600.0</t>
  </si>
  <si>
    <t>2015-05-06,ESRX,84.730003,84.080002,83.650002,85.230003,4268200.0</t>
  </si>
  <si>
    <t>2015-05-06,ESS,218.970001,219.860001,218.020004,220.830002,268400.0</t>
  </si>
  <si>
    <t>2015-05-06,ETFC,29.15,28.459999,28.4,29.309999,3214200.0</t>
  </si>
  <si>
    <t>2015-05-06,ETN,71.839996,71.559998,71.110001,71.970001,3020000.0</t>
  </si>
  <si>
    <t>2015-05-06,ETR,75.610001,75.779999,74.879997,76.230003,1390900.0</t>
  </si>
  <si>
    <t>2015-05-06,EVHC,36.279999,35.790001,35.5,36.279999,1836200.0</t>
  </si>
  <si>
    <t>2015-05-06,EW,61.9300005,62.1949995,61.6850015,62.9850005,2512200.0</t>
  </si>
  <si>
    <t>2015-05-06,EXC,34.09,33.439999,33.150002,34.16,7090200.0</t>
  </si>
  <si>
    <t>2015-05-06,EXPD,48.27,48.110001,47.900002,49.110001,2900300.0</t>
  </si>
  <si>
    <t>2015-05-06,EXPE,98.769997,99.099998,97.650002,99.5,1400800.0</t>
  </si>
  <si>
    <t>2015-05-06,EXR,65.650002,65.57,65.199997,66.089996,815000.0</t>
  </si>
  <si>
    <t>2015-05-06,F,15.61,15.48,15.4,15.66,26381200.0</t>
  </si>
  <si>
    <t>2015-05-06,FAST,41.650002,41.689999,41.25,41.849998,1942300.0</t>
  </si>
  <si>
    <t>2015-05-06,FB,77.970001,78.099998,77.050003,78.809998,28663000.0</t>
  </si>
  <si>
    <t>2015-05-06,FBHS,44.700001,44.07,43.790001,44.869999,1960400.0</t>
  </si>
  <si>
    <t>2015-05-06,FCX,23.65,23.26,23.040001,23.67,13922100.0</t>
  </si>
  <si>
    <t>2015-05-06,FDX,170.690002,169.559998,168.460007,170.770004,1045200.0</t>
  </si>
  <si>
    <t>2015-05-06,FE,35.299999,34.830002,34.400002,35.459999,2795000.0</t>
  </si>
  <si>
    <t>2015-05-06,FFIV,122.769997,122.980003,121.279999,123.370003,888600.0</t>
  </si>
  <si>
    <t>2015-05-06,FIS,63.580002,63.48,63.110001,63.959999,1354900.0</t>
  </si>
  <si>
    <t>2015-05-06,FISV,78.489998,78.889999,77.07,80.790001,2691100.0</t>
  </si>
  <si>
    <t>2015-05-06,FITB,20.379999,20.110001,20.02,20.43,7177200.0</t>
  </si>
  <si>
    <t>2015-05-06,FL,60.77,60.91,60.189999,61.150002,1562900.0</t>
  </si>
  <si>
    <t>2015-05-06,FLIR,31.35,31.0,30.870001,31.35,905700.0</t>
  </si>
  <si>
    <t>2015-05-06,FLR,59.380001,58.900002,58.619999,59.490002,1066100.0</t>
  </si>
  <si>
    <t>2015-05-06,FLS,56.389999,56.700001,56.080002,57.029999,1687900.0</t>
  </si>
  <si>
    <t>2015-05-06,FMC,59.669998,59.5,58.959999,59.849998,450000.0</t>
  </si>
  <si>
    <t>2015-05-06,FOX,33.220001,33.029999,32.790001,33.299999,3312400.0</t>
  </si>
  <si>
    <t>2015-05-06,FOXA,33.970001,33.68,33.48,34.07,18442600.0</t>
  </si>
  <si>
    <t>2015-05-06,FRT,132.479996,131.899994,130.990005,133.210007,286200.0</t>
  </si>
  <si>
    <t>2015-05-06,FSLR,57.029999,55.66,55.150002,57.220001,2207900.0</t>
  </si>
  <si>
    <t>2015-05-06,FTI,43.630001,43.23,43.029999,44.279999,3122900.0</t>
  </si>
  <si>
    <t>2015-05-06,FTR,6.4,5.94,5.93,6.55,39534100.0</t>
  </si>
  <si>
    <t>2015-05-06,GD,138.600006,137.630005,137.160004,138.720001,1792800.0</t>
  </si>
  <si>
    <t>2015-05-06,GE,27.0,26.809999,26.610001,27.18,27761000.0</t>
  </si>
  <si>
    <t>2015-05-06,GGP,26.969999,26.73,26.65,27.16,3966000.0</t>
  </si>
  <si>
    <t>2015-05-06,GILD,103.449997,102.269997,101.519997,103.830002,10065200.0</t>
  </si>
  <si>
    <t>2015-05-06,GIS,55.860001,55.299999,54.939999,55.93,2197800.0</t>
  </si>
  <si>
    <t>2015-05-06,GLW,20.870001,21.059999,20.59,21.09,13314300.0</t>
  </si>
  <si>
    <t>2015-05-06,GM,35.139999,34.77,34.549999,35.23,13076200.0</t>
  </si>
  <si>
    <t>2015-05-06,GOOG,531.23999,524.219971,521.085022,532.380005,1567000.0</t>
  </si>
  <si>
    <t>2015-05-06,GOOGL,542.640015,535.080017,532.23999,543.929993,1951700.0</t>
  </si>
  <si>
    <t>2015-05-06,GPC,92.029999,91.639999,91.099998,92.32,404800.0</t>
  </si>
  <si>
    <t>2015-05-06,GPN,50.7750015,50.6450005,50.4799995,50.9449995,1108400.0</t>
  </si>
  <si>
    <t>2015-05-06,GPS,39.450001,39.68,39.09,39.93,3383900.0</t>
  </si>
  <si>
    <t>2015-05-06,GRMN,45.349998,45.299999,44.959999,45.52,1103500.0</t>
  </si>
  <si>
    <t>2015-05-06,GS,197.75,196.25,194.009995,198.589996,2433700.0</t>
  </si>
  <si>
    <t>2015-05-06,GT,27.99,27.98,27.6,28.030001,3907700.0</t>
  </si>
  <si>
    <t>2015-05-06,GWW,246.669998,246.100006,244.880005,247.559998,442200.0</t>
  </si>
  <si>
    <t>2015-05-06,HAL,48.709999,47.669998,47.32,48.939999,13224500.0</t>
  </si>
  <si>
    <t>2015-05-06,HAR,122.660004,122.68,121.120003,123.470001,1149000.0</t>
  </si>
  <si>
    <t>2015-05-06,HAS,70.489998,70.389999,69.900002,70.57,791400.0</t>
  </si>
  <si>
    <t>2015-05-06,HBAN,11.01,10.88,10.81,11.04,8042900.0</t>
  </si>
  <si>
    <t>2015-05-06,HBI,31.120001,30.959999,30.75,31.23,1890200.0</t>
  </si>
  <si>
    <t>2015-05-06,HCA,73.959999,74.5,73.650002,74.980003,4557800.0</t>
  </si>
  <si>
    <t>2015-05-06,HCN,71.150002,70.790001,70.489998,71.379997,2268700.0</t>
  </si>
  <si>
    <t>2015-05-06,HCP,36.0200364299,35.701276867,35.3278706739,36.0200364299,4262700.0</t>
  </si>
  <si>
    <t>2015-05-06,HD,108.199997,108.309998,107.239998,108.910004,3996600.0</t>
  </si>
  <si>
    <t>2015-05-06,HES,75.029999,74.470001,74.029999,75.620003,2765200.0</t>
  </si>
  <si>
    <t>2015-05-06,HIG,41.360001,40.869999,40.669998,41.470001,3095400.0</t>
  </si>
  <si>
    <t>2015-05-06,HOG,57.200001,56.529999,56.310001,57.27,2186200.0</t>
  </si>
  <si>
    <t>2015-05-06,HOLX,33.700001,33.470001,33.380001,33.75,1467600.0</t>
  </si>
  <si>
    <t>2015-05-06,HON,102.150002,100.989998,100.309998,102.25,3834700.0</t>
  </si>
  <si>
    <t>2015-05-06,HP,78.959999,78.150002,77.349998,79.260002,1916000.0</t>
  </si>
  <si>
    <t>2015-05-06,HPQ,15.0726607629,14.7593092643,14.6457761126,15.1589455041,18630200.0</t>
  </si>
  <si>
    <t>2015-05-06,HRB,30.299999,30.209999,30.1,30.48,2141000.0</t>
  </si>
  <si>
    <t>2015-05-06,HRL,27.8950005,27.545,27.379999,27.92,1296200.0</t>
  </si>
  <si>
    <t>2015-05-06,HRS,79.18,78.5,78.279999,80.059998,746700.0</t>
  </si>
  <si>
    <t>2015-05-06,HSIC,138.330002,136.429993,135.919998,138.600006,565800.0</t>
  </si>
  <si>
    <t>2015-05-06,HST,19.809999,19.450001,19.33,19.85,9659000.0</t>
  </si>
  <si>
    <t>2015-05-06,HSY,94.150002,94.199997,93.419998,94.370003,1179800.0</t>
  </si>
  <si>
    <t>2015-05-06,HUM,165.289993,163.070007,162.350006,165.380005,1579600.0</t>
  </si>
  <si>
    <t>2015-05-06,IBM,172.899994,170.050003,168.860001,174.050003,3612600.0</t>
  </si>
  <si>
    <t>2015-05-06,ICE,46.3460006,45.4519996,45.1780014,46.4280014,5049500.0</t>
  </si>
  <si>
    <t>2015-05-06,IDXX,65.9100035,63.950001,63.220001,66.824997,1350000.0</t>
  </si>
  <si>
    <t>2015-05-06,IFF,117.360001,118.099998,115.800003,118.120003,410100.0</t>
  </si>
  <si>
    <t>2015-05-06,ILMN,187.789993,188.550003,186.009995,189.0,1024500.0</t>
  </si>
  <si>
    <t>2015-05-06,INTC,32.5,32.220001,31.93,32.790001,31985400.0</t>
  </si>
  <si>
    <t>2015-05-06,INTU,100.379997,99.540001,99.019997,100.43,903000.0</t>
  </si>
  <si>
    <t>2015-05-06,IP,51.09,51.810001,50.799999,51.959999,6804700.0</t>
  </si>
  <si>
    <t>2015-05-06,IPG,20.940001,20.68,20.52,20.959999,4274700.0</t>
  </si>
  <si>
    <t>2015-05-06,IR,66.010002,66.82,65.470001,66.82,3489000.0</t>
  </si>
  <si>
    <t>2015-05-06,IRM,34.209999,34.25,33.880001,34.450001,1013400.0</t>
  </si>
  <si>
    <t>2015-05-06,ISRG,494.350006,488.709991,482.869995,496.75,416100.0</t>
  </si>
  <si>
    <t>2015-05-06,ITW,95.169998,94.860001,94.32,95.410004,1008100.0</t>
  </si>
  <si>
    <t>2015-05-06,IVZ,41.16,40.720001,40.380001,41.259998,2131100.0</t>
  </si>
  <si>
    <t>2015-05-06,JBHT,87.300003,87.209999,86.690002,87.75,829700.0</t>
  </si>
  <si>
    <t>2015-05-06,JCI,41.6544492147,41.4554973823,41.1518314137,41.7801068064,2571500.0</t>
  </si>
  <si>
    <t>2015-05-06,JEC,43.139999,42.950001,42.5,43.400002,1190500.0</t>
  </si>
  <si>
    <t>2015-05-06,JNJ,99.620003,99.169998,98.660004,99.870003,8030800.0</t>
  </si>
  <si>
    <t>2015-05-06,JNPR,26.84,26.67,26.51,27.059999,4718600.0</t>
  </si>
  <si>
    <t>2015-05-06,JPM,64.529999,63.919998,63.419998,65.07,18087900.0</t>
  </si>
  <si>
    <t>2015-05-06,JWN,75.57,75.440002,74.620003,75.879997,1157200.0</t>
  </si>
  <si>
    <t>2015-05-06,K,63.389999,63.009998,62.459999,63.5,1651400.0</t>
  </si>
  <si>
    <t>2015-05-06,KEY,14.41,14.46,14.38,14.71,19322100.0</t>
  </si>
  <si>
    <t>2015-05-06,KIM,23.879999,23.889999,23.68,23.92,3307300.0</t>
  </si>
  <si>
    <t>2015-05-06,KLAC,58.560001,58.259998,57.77,59.119999,923800.0</t>
  </si>
  <si>
    <t>2015-05-06,KMB,109.610001,109.860001,109.040001,110.139999,1333000.0</t>
  </si>
  <si>
    <t>2015-05-06,KMI,42.810001,42.669998,42.509998,42.939999,6358300.0</t>
  </si>
  <si>
    <t>2015-05-06,KMX,70.349998,69.970001,69.400002,70.709999,1337100.0</t>
  </si>
  <si>
    <t>2015-05-06,KO,41.040001,40.66,40.389999,41.09,11906900.0</t>
  </si>
  <si>
    <t>2015-05-06,KORS,62.18,62.349998,62.0,62.580002,2853500.0</t>
  </si>
  <si>
    <t>2015-05-06,KR,34.419998,34.9000015,34.244999,34.9399985,11625000.0</t>
  </si>
  <si>
    <t>2015-05-06,KSS,72.120003,72.959999,71.629997,73.029999,2866300.0</t>
  </si>
  <si>
    <t>2015-05-06,KSU,102.129997,102.260002,101.519997,102.879997,1071500.0</t>
  </si>
  <si>
    <t>2015-05-06,L,41.400002,41.09,40.869999,41.48,643700.0</t>
  </si>
  <si>
    <t>2015-05-06,LB,90.279999,90.830002,89.650002,90.879997,1585800.0</t>
  </si>
  <si>
    <t>2015-05-06,LEG,45.669998,45.509998,45.209999,45.919998,1335900.0</t>
  </si>
  <si>
    <t>2015-05-06,LEN,45.490002,45.290001,44.759998,45.66,2855200.0</t>
  </si>
  <si>
    <t>2015-05-06,LH,117.410004,117.209999,116.720001,118.040001,991800.0</t>
  </si>
  <si>
    <t>2015-05-06,LKQ,27.780001,27.540001,27.389999,27.84,1199500.0</t>
  </si>
  <si>
    <t>2015-05-06,LLL,113.68,113.879997,112.739998,114.129997,548100.0</t>
  </si>
  <si>
    <t>2015-05-06,LLTC,45.799999,45.830002,45.290001,46.0,2357600.0</t>
  </si>
  <si>
    <t>2015-05-06,LLY,71.970001,72.050003,71.540001,72.279999,3567600.0</t>
  </si>
  <si>
    <t>2015-05-06,LMT,188.509995,186.830002,185.910004,189.070007,1192200.0</t>
  </si>
  <si>
    <t>2015-05-06,LNC,58.709999,58.639999,58.110001,59.0,2262100.0</t>
  </si>
  <si>
    <t>2015-05-06,LNT,30.26,30.0949995,29.8099995,30.3999995,838200.0</t>
  </si>
  <si>
    <t>2015-05-06,LOW,70.43,70.769997,69.940002,70.870003,4356300.0</t>
  </si>
  <si>
    <t>2015-05-06,LRCX,75.779999,75.199997,74.529999,76.489998,1527200.0</t>
  </si>
  <si>
    <t>2015-05-06,LUK,23.790001,23.49,23.4,23.9,1249000.0</t>
  </si>
  <si>
    <t>2015-05-06,LUV,40.360001,40.880001,39.720001,41.220001,6719600.0</t>
  </si>
  <si>
    <t>2015-05-06,LVLT,55.860001,55.77,55.099998,56.02,1499500.0</t>
  </si>
  <si>
    <t>2015-05-06,LYB,104.25,103.260002,102.830002,104.989998,4341500.0</t>
  </si>
  <si>
    <t>2015-05-06,M,64.489998,63.610001,63.540001,64.599998,6060400.0</t>
  </si>
  <si>
    <t>2015-05-06,MA,91.050003,90.57,89.959999,91.449997,3495800.0</t>
  </si>
  <si>
    <t>2015-05-06,MAA,75.129997,75.160004,74.68,75.589996,594400.0</t>
  </si>
  <si>
    <t>2015-05-06,MAC,81.089996,80.940002,80.199997,81.440002,2793700.0</t>
  </si>
  <si>
    <t>2015-05-06,MAR,78.349998,78.82,77.910004,79.419998,2273600.0</t>
  </si>
  <si>
    <t>2015-05-06,MAS,23.5852381371,22.9437618629,22.6889288225,23.690685413,8584200.0</t>
  </si>
  <si>
    <t>2015-05-06,MAT,27.610001,27.200001,27.059999,27.610001,4893400.0</t>
  </si>
  <si>
    <t>2015-05-06,MCD,96.099998,96.389999,95.879997,96.660004,6614500.0</t>
  </si>
  <si>
    <t>2015-05-06,MCHP,47.75,47.110001,46.73,47.91,2137400.0</t>
  </si>
  <si>
    <t>2015-05-06,MCK,222.470001,222.899994,221.039993,223.929993,918200.0</t>
  </si>
  <si>
    <t>2015-05-06,MCO,108.360001,106.629997,106.339996,109.269997,1077100.0</t>
  </si>
  <si>
    <t>2015-05-06,MDLZ,38.419998,38.450001,38.080002,38.459999,10249200.0</t>
  </si>
  <si>
    <t>2015-05-06,MDT,75.059998,74.32,73.730003,75.25,4317100.0</t>
  </si>
  <si>
    <t>2015-05-06,MET,52.419998,51.779999,51.380001,52.490002,6545700.0</t>
  </si>
  <si>
    <t>2015-05-06,MHK,176.589996,175.470001,174.169998,176.720001,536900.0</t>
  </si>
  <si>
    <t>2015-05-06,MJN,97.389999,96.669998,96.389999,97.389999,1323000.0</t>
  </si>
  <si>
    <t>2015-05-06,MKC,76.059998,75.779999,75.190002,76.279999,435800.0</t>
  </si>
  <si>
    <t>2015-05-06,MLM,147.229996,149.089996,145.380005,150.619995,1072500.0</t>
  </si>
  <si>
    <t>2015-05-06,MMC,56.709999,56.450001,56.110001,56.73,2617400.0</t>
  </si>
  <si>
    <t>2015-05-06,MMM,157.919998,157.639999,156.550003,159.080002,2203100.0</t>
  </si>
  <si>
    <t>2015-05-06,MNK,121.150002,117.389999,116.459999,121.610001,1490100.0</t>
  </si>
  <si>
    <t>2015-05-06,MNST,47.0,46.8266676666,46.4033316666,47.3300016666,3507900.0</t>
  </si>
  <si>
    <t>2015-05-06,MO,50.43,50.68,50.130001,50.779999,7011100.0</t>
  </si>
  <si>
    <t>2015-05-06,MON,116.639999,116.300003,116.019997,117.25,1968700.0</t>
  </si>
  <si>
    <t>2015-05-06,MOS,44.400002,44.34,44.09,44.66,5280700.0</t>
  </si>
  <si>
    <t>2015-05-06,MPC,51.3950005,50.5099985,49.875,51.459999,4899400.0</t>
  </si>
  <si>
    <t>2015-05-06,MRK,60.450001,60.259998,59.93,60.59,11570900.0</t>
  </si>
  <si>
    <t>2015-05-06,MRO,30.379999,29.809999,29.52,30.549999,8453900.0</t>
  </si>
  <si>
    <t>2015-05-06,MSFT,47.57,46.279999,46.02,47.77,52433000.0</t>
  </si>
  <si>
    <t>2015-05-06,MSI,60.34,58.75,58.200001,60.490002,2316200.0</t>
  </si>
  <si>
    <t>2015-05-06,MTB,120.82,120.82,119.919998,121.300003,672100.0</t>
  </si>
  <si>
    <t>2015-05-06,MTD,321.320007,323.390015,319.269989,323.679993,156500.0</t>
  </si>
  <si>
    <t>2015-05-06,MU,28.219999,27.99,27.440001,28.299999,19770700.0</t>
  </si>
  <si>
    <t>2015-05-06,MUR,47.299999,47.040001,46.75,47.720001,2807000.0</t>
  </si>
  <si>
    <t>2015-05-06,MYL,73.089996,71.050003,70.389999,73.849998,10831900.0</t>
  </si>
  <si>
    <t>2015-05-06,NAVI,19.58,19.58,19.51,19.77,1883600.0</t>
  </si>
  <si>
    <t>2015-05-06,NBL,50.400002,49.18,48.650002,51.139999,3697600.0</t>
  </si>
  <si>
    <t>2015-05-06,NDAQ,49.43,48.970001,48.740002,49.990002,1056300.0</t>
  </si>
  <si>
    <t>2015-05-06,NEE,99.980003,100.029999,99.110001,100.75,3041300.0</t>
  </si>
  <si>
    <t>2015-05-06,NEM,26.190001,25.65,25.549999,26.23,4704600.0</t>
  </si>
  <si>
    <t>2015-05-06,NFLX,81.0285721428,80.0771408571,79.5214309999,81.2142868571,11504500.0</t>
  </si>
  <si>
    <t>2015-05-06,NFX,37.48,36.049999,34.779999,37.529999,5941400.0</t>
  </si>
  <si>
    <t>2015-05-06,NI,16.9862483301,16.840864833,16.6011795678,17.0609041257,5790600.0</t>
  </si>
  <si>
    <t>2015-05-06,NKE,50.1349985,50.1100005,49.84,50.5,5396600.0</t>
  </si>
  <si>
    <t>2015-05-06,NLSN,45.130001,44.740002,44.540001,45.389999,3445600.0</t>
  </si>
  <si>
    <t>2015-05-06,NOC,154.0,153.300003,152.440002,154.679993,1262300.0</t>
  </si>
  <si>
    <t>2015-05-06,NOV,56.130001,54.52,53.990002,56.130001,6037000.0</t>
  </si>
  <si>
    <t>2015-05-06,NRG,25.209999,24.59,24.450001,25.379999,4594400.0</t>
  </si>
  <si>
    <t>2015-05-06,NSC,100.330002,100.110001,98.970001,100.730003,2911900.0</t>
  </si>
  <si>
    <t>2015-05-06,NTAP,35.900002,35.389999,35.330002,36.029999,2910000.0</t>
  </si>
  <si>
    <t>2015-05-06,NTRS,74.510002,74.230003,73.709999,74.769997,1019400.0</t>
  </si>
  <si>
    <t>2015-05-06,NUE,49.16,48.59,48.41,49.43,1847800.0</t>
  </si>
  <si>
    <t>2015-05-06,NVDA,22.15,22.1,21.809999,22.360001,7912100.0</t>
  </si>
  <si>
    <t>2015-05-06,NWL,39.290001,38.830002,38.529999,39.43,1655100.0</t>
  </si>
  <si>
    <t>2015-05-06,NWS,15.21,14.91,14.78,15.22,3899100.0</t>
  </si>
  <si>
    <t>2015-05-06,NWSA,15.05,14.99,14.82,15.33,11731400.0</t>
  </si>
  <si>
    <t>2015-05-06,O,46.049999,45.919998,45.470001,46.360001,2704000.0</t>
  </si>
  <si>
    <t>2015-05-06,OKE,46.889999,44.84,44.259998,46.889999,7018700.0</t>
  </si>
  <si>
    <t>2015-05-06,OMC,76.349998,75.739998,75.400002,76.839996,1348900.0</t>
  </si>
  <si>
    <t>2015-05-06,ORCL,44.200001,43.259998,43.0,44.240002,12732100.0</t>
  </si>
  <si>
    <t>2015-05-06,ORLY,220.259995,217.380005,216.410004,220.600006,671400.0</t>
  </si>
  <si>
    <t>2015-05-06,OXY,81.989998,79.419998,78.980003,82.019997,6801000.0</t>
  </si>
  <si>
    <t>2015-05-06,PAYX,49.080002,49.0,48.619999,49.32,2037500.0</t>
  </si>
  <si>
    <t>2015-05-06,PBCT,15.13,15.24,14.97,15.24,4935200.0</t>
  </si>
  <si>
    <t>2015-05-06,PBI,22.68,22.24,22.17,22.690001,1906200.0</t>
  </si>
  <si>
    <t>2015-05-06,PCAR,65.449997,64.82,64.379997,65.459999,1348600.0</t>
  </si>
  <si>
    <t>2015-05-06,PCG,52.25,51.93,51.43,52.599998,1996400.0</t>
  </si>
  <si>
    <t>2015-05-06,PCLN,1270.550049,1264.150024,1257.459961,1279.849976,1203400.0</t>
  </si>
  <si>
    <t>2015-05-06,PDCO,46.080002,45.610001,45.32,46.32,979400.0</t>
  </si>
  <si>
    <t>2015-05-06,PEG,41.73,41.740002,41.23,41.869999,3426000.0</t>
  </si>
  <si>
    <t>2015-05-06,PEP,95.919998,95.480003,94.949997,95.970001,3376400.0</t>
  </si>
  <si>
    <t>2015-05-06,PFE,33.75,33.459999,33.209999,33.900002,26859500.0</t>
  </si>
  <si>
    <t>2015-05-06,PFG,51.880001,51.27,50.93,52.040001,1134500.0</t>
  </si>
  <si>
    <t>2015-05-06,PG,80.339996,80.400002,79.519997,80.580002,7335700.0</t>
  </si>
  <si>
    <t>2015-05-06,PGR,27.120001,26.83,26.67,27.15,4108000.0</t>
  </si>
  <si>
    <t>2015-05-06,PH,121.650002,121.059998,120.360001,121.93,1527100.0</t>
  </si>
  <si>
    <t>2015-05-06,PHM,19.5,19.41,19.24,19.629999,4240700.0</t>
  </si>
  <si>
    <t>2015-05-06,PKI,51.240002,50.299999,50.18,51.369999,994900.0</t>
  </si>
  <si>
    <t>2015-05-06,PLD,39.490002,39.610001,39.34,39.849998,4173900.0</t>
  </si>
  <si>
    <t>2015-05-06,PM,83.610001,83.870003,82.989998,83.879997,5323900.0</t>
  </si>
  <si>
    <t>2015-05-06,PNC,93.300003,92.660004,92.07,93.559998,1876300.0</t>
  </si>
  <si>
    <t>2015-05-06,PNR,62.299999,62.0,61.459999,62.41,856500.0</t>
  </si>
  <si>
    <t>2015-05-06,PNW,59.57,59.400002,58.82,60.09,774000.0</t>
  </si>
  <si>
    <t>2015-05-06,PPG,111.330002,111.0250015,110.330002,111.4000015,1411400.0</t>
  </si>
  <si>
    <t>2015-05-06,PPL,33.700001,33.380001,32.919998,33.84,5847800.0</t>
  </si>
  <si>
    <t>2015-05-06,PRGO,188.300003,189.869995,187.619995,190.080002,1336100.0</t>
  </si>
  <si>
    <t>2015-05-06,PRU,84.699997,83.699997,82.790001,84.699997,2521500.0</t>
  </si>
  <si>
    <t>2015-05-06,PSA,188.580002,187.360001,186.270004,189.149994,677000.0</t>
  </si>
  <si>
    <t>2015-05-06,PSX,80.550003,79.82,79.610001,80.699997,3398700.0</t>
  </si>
  <si>
    <t>2015-05-06,PVH,105.699997,105.0,103.779999,105.699997,899500.0</t>
  </si>
  <si>
    <t>2015-05-06,PWR,28.18,28.0,27.77,28.32,2361900.0</t>
  </si>
  <si>
    <t>2015-05-06,PX,121.760002,119.849998,119.440002,121.959999,1453000.0</t>
  </si>
  <si>
    <t>2015-05-06,PXD,161.589996,159.899994,158.25,163.770004,4335800.0</t>
  </si>
  <si>
    <t>2015-05-06,QCOM,68.199997,67.809998,67.5,68.849998,7858200.0</t>
  </si>
  <si>
    <t>2015-05-06,QRVO,67.699997,69.059998,66.5,69.400002,2131900.0</t>
  </si>
  <si>
    <t>2015-05-06,R,96.0,94.790001,94.199997,96.110001,930100.0</t>
  </si>
  <si>
    <t>2015-05-06,RAI,36.715,37.4799995,36.4000015,37.4850005,11545400.0</t>
  </si>
  <si>
    <t>2015-05-06,RCL,67.080002,66.900002,65.910004,67.160004,2777000.0</t>
  </si>
  <si>
    <t>2015-05-06,REGN,469.160004,470.01001,465.809998,478.0,844700.0</t>
  </si>
  <si>
    <t>2015-05-06,RF,9.97,9.92,9.82,10.0,14280600.0</t>
  </si>
  <si>
    <t>2015-05-06,RHI,55.450001,54.91,54.77,55.630001,953700.0</t>
  </si>
  <si>
    <t>2015-05-06,RHT,75.230003,74.75,74.309998,75.410004,701700.0</t>
  </si>
  <si>
    <t>2015-05-06,RIG,19.370001,18.99,18.790001,19.75,14320500.0</t>
  </si>
  <si>
    <t>2015-05-06,RL,135.309998,133.940002,133.699997,135.490005,601700.0</t>
  </si>
  <si>
    <t>2015-05-06,ROK,121.059998,120.849998,119.769997,121.800003,1055400.0</t>
  </si>
  <si>
    <t>2015-05-06,ROP,169.130005,168.320007,166.850006,169.490005,506200.0</t>
  </si>
  <si>
    <t>2015-05-06,ROST,50.2649995,50.5999985,50.0600015,50.6850015,2124600.0</t>
  </si>
  <si>
    <t>2015-05-06,RRC,63.599998,62.060001,61.75,63.950001,3086100.0</t>
  </si>
  <si>
    <t>2015-05-06,RSG,39.810001,39.43,39.189999,39.990002,2380300.0</t>
  </si>
  <si>
    <t>2015-05-06,RTN,105.400002,104.610001,104.209999,105.540001,1522500.0</t>
  </si>
  <si>
    <t>2015-05-06,SBUX,49.68,48.93,48.57,49.700001,8033500.0</t>
  </si>
  <si>
    <t>2015-05-06,SCG,52.490002,52.330002,51.779999,52.740002,734100.0</t>
  </si>
  <si>
    <t>2015-05-06,SCHW,31.690001,31.02,30.809999,31.690001,8116000.0</t>
  </si>
  <si>
    <t>2015-05-06,SE,37.0,36.380001,36.119999,37.419998,5319700.0</t>
  </si>
  <si>
    <t>2015-05-06,SEE,46.860001,46.900002,46.529999,47.290001,1014500.0</t>
  </si>
  <si>
    <t>2015-05-06,SHW,276.179993,277.890015,274.019989,278.190002,627400.0</t>
  </si>
  <si>
    <t>2015-05-06,SIG,135.619995,134.860001,134.440002,136.740005,400200.0</t>
  </si>
  <si>
    <t>2015-05-06,SJM,116.650002,116.25,115.239998,116.940002,431100.0</t>
  </si>
  <si>
    <t>2015-05-06,SLB,92.709999,92.269997,91.550003,93.57,6665500.0</t>
  </si>
  <si>
    <t>2015-05-06,SLG,120.0,119.330002,118.559998,120.650002,600500.0</t>
  </si>
  <si>
    <t>2015-05-06,SNA,151.990005,152.949997,151.619995,153.169998,378500.0</t>
  </si>
  <si>
    <t>2015-05-06,SNI,70.760002,69.989998,69.839996,70.959999,1437900.0</t>
  </si>
  <si>
    <t>2015-05-06,SO,44.330002,44.080002,43.77,44.5,6705400.0</t>
  </si>
  <si>
    <t>2015-05-06,SPG,180.350006,181.610001,180.190002,182.210007,2084200.0</t>
  </si>
  <si>
    <t>2015-05-06,SPGI,104.809998,103.980003,103.349998,105.660004,1254200.0</t>
  </si>
  <si>
    <t>2015-05-06,SPLS,16.610001,16.34,16.32,16.65,4990900.0</t>
  </si>
  <si>
    <t>2015-05-06,SRCL,133.080002,132.800003,132.149994,133.350006,392800.0</t>
  </si>
  <si>
    <t>2015-05-06,SRE,104.330002,103.220001,102.449997,105.389999,1641100.0</t>
  </si>
  <si>
    <t>2015-05-06,STI,42.32,41.869999,41.540001,42.48,2228400.0</t>
  </si>
  <si>
    <t>2015-05-06,STT,79.550003,78.010002,77.410004,79.589996,2649800.0</t>
  </si>
  <si>
    <t>2015-05-06,STX,57.880001,56.290001,55.630001,57.950001,3500300.0</t>
  </si>
  <si>
    <t>2015-05-06,STZ,116.510002,115.080002,114.769997,116.550003,813200.0</t>
  </si>
  <si>
    <t>2015-05-06,SWK,101.279999,101.959999,100.889999,102.529999,1892000.0</t>
  </si>
  <si>
    <t>2015-05-06,SWKS,95.190002,94.57,92.330002,95.489998,4255100.0</t>
  </si>
  <si>
    <t>2015-05-06,SWN,28.59,28.040001,27.940001,28.700001,5904700.0</t>
  </si>
  <si>
    <t>2015-05-06,SYF,32.169998,32.09,31.780001,32.23,943300.0</t>
  </si>
  <si>
    <t>2015-05-06,SYK,93.370003,92.559998,92.129997,93.470001,984900.0</t>
  </si>
  <si>
    <t>2015-05-06,SYMC,24.969999,24.940001,24.66,25.049999,3691200.0</t>
  </si>
  <si>
    <t>2015-05-06,SYY,36.16,35.970001,35.84,36.240002,5775700.0</t>
  </si>
  <si>
    <t>2015-05-06,T,33.709999,33.380001,33.080002,33.790001,30701500.0</t>
  </si>
  <si>
    <t>2015-05-06,TAP,73.5,73.519997,72.910004,74.0,1715900.0</t>
  </si>
  <si>
    <t>2015-05-06,TDC,44.75,44.939999,44.330002,44.939999,1839200.0</t>
  </si>
  <si>
    <t>2015-05-06,TDG,216.080002,220.119995,214.520004,220.300003,609800.0</t>
  </si>
  <si>
    <t>2015-05-06,TEL,68.300003,67.779999,67.43,68.620003,1477300.0</t>
  </si>
  <si>
    <t>2015-05-06,TGNA,34.540001,34.27,34.150002,34.669998,1630100.0</t>
  </si>
  <si>
    <t>2015-05-06,TGT,79.43,79.120003,78.5,79.43,3907000.0</t>
  </si>
  <si>
    <t>2015-05-06,TIF,88.889999,86.980003,86.660004,88.959999,1301900.0</t>
  </si>
  <si>
    <t>2015-05-06,TJX,65.690002,65.839996,65.419998,65.889999,3489400.0</t>
  </si>
  <si>
    <t>2015-05-06,TMK,56.84,56.84,56.48,57.099998,634100.0</t>
  </si>
  <si>
    <t>2015-05-06,TMO,127.190002,127.660004,126.370003,127.720001,1843900.0</t>
  </si>
  <si>
    <t>2015-05-06,TRIP,78.139999,76.800003,76.279999,78.459999,4451000.0</t>
  </si>
  <si>
    <t>2015-05-06,TROW,81.580002,80.620003,80.169998,81.879997,1121100.0</t>
  </si>
  <si>
    <t>2015-05-06,TRV,102.139999,101.769997,100.959999,102.529999,1778800.0</t>
  </si>
  <si>
    <t>2015-05-06,TSCO,85.610001,84.650002,84.080002,86.059998,1282000.0</t>
  </si>
  <si>
    <t>2015-05-06,TSN,40.509998,40.349998,40.02,40.799999,4184300.0</t>
  </si>
  <si>
    <t>2015-05-06,TSO,89.5,88.82,88.040001,89.660004,1587000.0</t>
  </si>
  <si>
    <t>2015-05-06,TSS,40.369999,40.549999,40.209999,40.669998,1189600.0</t>
  </si>
  <si>
    <t>2015-05-06,TWX,84.519997,83.629997,83.32,85.0,3243000.0</t>
  </si>
  <si>
    <t>2015-05-06,TXN,54.130001,53.700001,53.34,54.549999,7737300.0</t>
  </si>
  <si>
    <t>2015-05-06,TXT,44.599998,44.610001,44.34,44.91,2075500.0</t>
  </si>
  <si>
    <t>2015-05-06,UAA,77.120003,76.739998,76.150002,77.400002,4695000.0</t>
  </si>
  <si>
    <t>2015-05-06,UAL,59.110001,59.439999,57.700001,59.990002,4303600.0</t>
  </si>
  <si>
    <t>2015-05-06,UDR,32.32,32.27,32.119999,32.549999,1834600.0</t>
  </si>
  <si>
    <t>2015-05-06,UHS,116.650002,115.370003,114.760002,116.779999,623500.0</t>
  </si>
  <si>
    <t>2015-05-06,ULTA,153.330002,152.039993,151.169998,153.850006,626800.0</t>
  </si>
  <si>
    <t>2015-05-06,UNH,114.0,113.489998,112.660004,114.489998,3369800.0</t>
  </si>
  <si>
    <t>2015-05-06,UNM,34.869999,34.599998,34.389999,34.990002,1639900.0</t>
  </si>
  <si>
    <t>2015-05-06,UNP,106.5,106.93,105.919998,107.400002,4836100.0</t>
  </si>
  <si>
    <t>2015-05-06,UPS,100.400002,99.220001,98.580002,100.660004,3403200.0</t>
  </si>
  <si>
    <t>2015-05-06,URBN,40.43,40.66,39.91,40.700001,1143800.0</t>
  </si>
  <si>
    <t>2015-05-06,URI,100.989998,99.849998,99.339996,101.589996,1873500.0</t>
  </si>
  <si>
    <t>2015-05-06,USB,43.650002,43.099998,42.830002,43.650002,4800200.0</t>
  </si>
  <si>
    <t>2015-05-06,UTX,116.559998,115.080002,114.269997,116.559998,3690300.0</t>
  </si>
  <si>
    <t>2015-05-06,V,66.150002,65.669998,65.230003,66.650002,7084600.0</t>
  </si>
  <si>
    <t>2015-05-06,VAR,86.790001,86.699997,86.150002,87.099998,619200.0</t>
  </si>
  <si>
    <t>2015-05-06,VFC,71.449997,70.769997,70.419998,71.75,1927200.0</t>
  </si>
  <si>
    <t>2015-05-06,VIAB,69.379997,67.760002,67.290001,69.669998,2346000.0</t>
  </si>
  <si>
    <t>2015-05-06,VLO,58.400002,57.52,57.040001,58.580002,4727000.0</t>
  </si>
  <si>
    <t>2015-05-06,VMC,86.480003,87.349998,85.160004,88.0,997300.0</t>
  </si>
  <si>
    <t>2015-05-06,VNO,100.720001,100.139999,99.419998,100.949997,596200.0</t>
  </si>
  <si>
    <t>2015-05-06,VRSK,74.449997,72.489998,72.330002,75.410004,2270700.0</t>
  </si>
  <si>
    <t>2015-05-06,VRSN,63.080002,63.34,62.720001,63.709999,1048700.0</t>
  </si>
  <si>
    <t>2015-05-06,VRTX,122.610001,122.93,121.379997,125.160004,1266600.0</t>
  </si>
  <si>
    <t>2015-05-06,VTR,68.010002,67.099998,66.660004,68.010002,3024100.0</t>
  </si>
  <si>
    <t>2015-05-06,VZ,50.07,49.639999,49.360001,50.169998,15513300.0</t>
  </si>
  <si>
    <t>2015-05-06,WAT,128.029999,127.389999,127.239998,128.520004,595300.0</t>
  </si>
  <si>
    <t>2015-05-06,WBA,83.220001,83.099998,82.699997,83.739998,2418100.0</t>
  </si>
  <si>
    <t>2015-05-06,WDC,96.919998,94.870003,94.050003,97.370003,2469300.0</t>
  </si>
  <si>
    <t>2015-05-06,WEC,47.91,47.650002,47.080002,48.369999,1848300.0</t>
  </si>
  <si>
    <t>2015-05-06,WFC,55.43,54.919998,54.450001,55.599998,15670700.0</t>
  </si>
  <si>
    <t>2015-05-06,WFM,47.549999,47.720001,47.099998,47.790001,9052600.0</t>
  </si>
  <si>
    <t>2015-05-06,WHR,179.820007,178.839996,177.880005,180.75,840500.0</t>
  </si>
  <si>
    <t>2015-05-06,WM,49.02,48.470001,48.09,49.200001,3186200.0</t>
  </si>
  <si>
    <t>2015-05-06,WMB,50.009998,49.439999,49.130001,50.009998,6134600.0</t>
  </si>
  <si>
    <t>2015-05-06,WMT,77.919998,77.650002,77.169998,78.120003,5480100.0</t>
  </si>
  <si>
    <t>2015-05-06,WU,22.040001,21.85,21.41,22.84,24838300.0</t>
  </si>
  <si>
    <t>2015-05-06,WY,31.129999,31.17,31.059999,31.32,4116100.0</t>
  </si>
  <si>
    <t>2015-05-06,WYN,85.660004,85.110001,84.510002,86.370003,900200.0</t>
  </si>
  <si>
    <t>2015-05-06,WYNN,116.269997,113.690002,113.169998,116.82,2542300.0</t>
  </si>
  <si>
    <t>2015-05-06,XEC,121.019997,119.790001,118.260002,121.639999,1605000.0</t>
  </si>
  <si>
    <t>2015-05-06,XEL,33.610001,33.509998,33.119999,33.810001,2701800.0</t>
  </si>
  <si>
    <t>2015-05-06,XL,36.869999,36.57,36.349998,36.91,4031700.0</t>
  </si>
  <si>
    <t>2015-05-06,XLNX,43.52,43.169998,42.82,43.98,1920100.0</t>
  </si>
  <si>
    <t>2015-05-06,XOM,89.650002,88.190002,87.790001,89.959999,11273500.0</t>
  </si>
  <si>
    <t>2015-05-06,XRAY,52.060001,50.889999,50.490002,52.5,1401400.0</t>
  </si>
  <si>
    <t>2015-05-06,XRX,11.66,11.38,11.3,11.72,12349200.0</t>
  </si>
  <si>
    <t>2015-05-06,XYL,36.77,36.529999,36.27,36.900002,774600.0</t>
  </si>
  <si>
    <t>2015-05-06,YHOO,41.310001,41.66,41.209999,41.73,13976300.0</t>
  </si>
  <si>
    <t>2015-05-06,YUM,64.881379583,64.1337217829,63.8892911574,65.0035952552,4096800.0</t>
  </si>
  <si>
    <t>2015-05-06,ZBH,110.860001,110.099998,109.230003,111.330002,1919400.0</t>
  </si>
  <si>
    <t>2015-05-06,ZION,28.76,28.780001,28.540001,28.860001,1948500.0</t>
  </si>
  <si>
    <t>2015-05-06,ZTS,45.93,45.290001,45.189999,45.939999,4441400.0</t>
  </si>
  <si>
    <t>2015-05-06,AIV,37.43,37.799999,37.41,37.959999,1587200.0</t>
  </si>
  <si>
    <t>2015-05-07,A,41.59,41.799999,41.310001,41.849998,999700.0</t>
  </si>
  <si>
    <t>2015-05-07,AAL,47.400002,49.060001,47.400002,49.619999,11428000.0</t>
  </si>
  <si>
    <t>2015-05-07,AAP,144.389999,144.529999,143.889999,145.839996,782500.0</t>
  </si>
  <si>
    <t>2015-05-07,AAPL,124.769997,125.260002,124.019997,126.080002,43940900.0</t>
  </si>
  <si>
    <t>2015-05-07,ABBV,63.59,64.699997,63.59,64.809998,8638200.0</t>
  </si>
  <si>
    <t>2015-05-07,ABC,114.279999,114.07,113.790001,115.07,1706800.0</t>
  </si>
  <si>
    <t>2015-05-07,ABT,46.439999,46.5,46.369999,46.720001,4488900.0</t>
  </si>
  <si>
    <t>2015-05-07,ACN,92.93,94.489998,92.739998,94.830002,2466600.0</t>
  </si>
  <si>
    <t>2015-05-07,ADBE,74.400002,74.730003,74.169998,74.839996,2009500.0</t>
  </si>
  <si>
    <t>2015-05-07,ADI,61.830002,62.040001,61.57,62.619999,1760100.0</t>
  </si>
  <si>
    <t>2015-05-07,ADM,50.139999,50.32,49.790001,50.82,4169900.0</t>
  </si>
  <si>
    <t>2015-05-07,ADP,85.620003,86.300003,84.980003,86.589996,1656300.0</t>
  </si>
  <si>
    <t>2015-05-07,ADS,297.720001,298.109985,294.609985,300.670013,327700.0</t>
  </si>
  <si>
    <t>2015-05-07,ADSK,56.139999,56.349998,55.919998,56.689999,1145800.0</t>
  </si>
  <si>
    <t>2015-05-07,AEE,40.18,40.400002,39.700001,41.049999,3481700.0</t>
  </si>
  <si>
    <t>2015-05-07,AEP,55.240002,55.259998,55.029999,55.720001,2180200.0</t>
  </si>
  <si>
    <t>2015-05-07,AES,13.49,13.54,13.38,13.65,4461000.0</t>
  </si>
  <si>
    <t>2015-05-07,AET,107.0,107.889999,107.0,108.720001,1415100.0</t>
  </si>
  <si>
    <t>2015-05-07,AFL,63.639999,63.75,63.369999,64.220001,2364400.0</t>
  </si>
  <si>
    <t>2015-05-07,AGN,284.0,287.299988,283.51001,290.829987,2389300.0</t>
  </si>
  <si>
    <t>2015-05-07,AIG,58.16,58.970001,57.82,59.5,8479400.0</t>
  </si>
  <si>
    <t>2015-05-07,AIZ,64.470001,64.660004,64.089996,65.440002,1122900.0</t>
  </si>
  <si>
    <t>2015-05-07,AJG,47.619999,47.740002,47.389999,47.889999,757100.0</t>
  </si>
  <si>
    <t>2015-05-07,AKAM,75.169998,75.239998,74.550003,75.57,1169700.0</t>
  </si>
  <si>
    <t>2015-05-07,ALB,62.279999,62.830002,61.439999,64.540001,3725400.0</t>
  </si>
  <si>
    <t>2015-05-07,ALK,63.27,64.959999,63.27,65.550003,1049700.0</t>
  </si>
  <si>
    <t>2015-05-07,ALL,67.230003,67.720001,66.980003,67.860001,4320100.0</t>
  </si>
  <si>
    <t>2015-05-07,ALLE,61.07,61.490002,60.82,62.0,1243500.0</t>
  </si>
  <si>
    <t>2015-05-07,ALXN,156.770004,162.960007,156.649994,163.809998,7101800.0</t>
  </si>
  <si>
    <t>2015-05-07,AMAT,19.209999,19.559999,19.200001,19.67,14345900.0</t>
  </si>
  <si>
    <t>2015-05-07,AME,52.169998,52.290001,52.0,52.599998,775000.0</t>
  </si>
  <si>
    <t>2015-05-07,AMG,221.639999,221.539993,219.979996,222.630005,333800.0</t>
  </si>
  <si>
    <t>2015-05-07,AMGN,159.240005,157.899994,157.199997,159.820007,4374000.0</t>
  </si>
  <si>
    <t>2015-05-07,AMP,123.120003,124.559998,123.010002,125.0,1494400.0</t>
  </si>
  <si>
    <t>2015-05-07,AMT,92.919998,93.629997,92.650002,94.029999,1913700.0</t>
  </si>
  <si>
    <t>2015-05-07,AMZN,424.149994,426.880005,422.850006,428.5,2766100.0</t>
  </si>
  <si>
    <t>2015-05-07,AN,63.189999,62.810001,62.779999,63.34,722900.0</t>
  </si>
  <si>
    <t>2015-05-07,ANTM,158.910004,155.800003,155.580002,159.449997,3969100.0</t>
  </si>
  <si>
    <t>2015-05-07,AON,97.550003,97.910004,96.830002,98.139999,1293800.0</t>
  </si>
  <si>
    <t>2015-05-07,APA,66.199997,65.080002,64.150002,66.220001,4798600.0</t>
  </si>
  <si>
    <t>2015-05-07,APC,89.690002,88.769997,87.68,89.75,5234300.0</t>
  </si>
  <si>
    <t>2015-05-07,APD,134.39406938,135.235881591,133.570766883,135.587413506,854500.0</t>
  </si>
  <si>
    <t>2015-05-07,APH,55.84,55.75,55.59,55.939999,595500.0</t>
  </si>
  <si>
    <t>2015-05-07,ARNC,10.194910045,10.2773695652,10.0899625187,10.3298433283,5711600.0</t>
  </si>
  <si>
    <t>2015-05-07,ATVI,23.24,24.41,23.129999,24.6,15115800.0</t>
  </si>
  <si>
    <t>2015-05-07,AVB,163.729996,165.979996,163.729996,167.350006,687500.0</t>
  </si>
  <si>
    <t>2015-05-07,AVGO,120.0,122.480003,120.0,123.639999,2354200.0</t>
  </si>
  <si>
    <t>2015-05-07,AVY,57.650002,57.700001,57.419998,58.0,759200.0</t>
  </si>
  <si>
    <t>2015-05-07,AWK,52.939999,52.990002,52.549999,53.459999,932300.0</t>
  </si>
  <si>
    <t>2015-05-07,AXP,77.839996,78.43,77.599998,78.739998,7924600.0</t>
  </si>
  <si>
    <t>2015-05-07,AYI,170.110001,171.380005,169.270004,172.679993,188000.0</t>
  </si>
  <si>
    <t>2015-05-07,AZO,678.0,677.47998,675.030029,683.0,207900.0</t>
  </si>
  <si>
    <t>2015-05-07,BA,140.559998,141.490005,140.479996,142.179993,4868700.0</t>
  </si>
  <si>
    <t>2015-05-07,BAC,16.23,16.24,16.09,16.33,73794800.0</t>
  </si>
  <si>
    <t>2015-05-07,BAX,37.6045600217,37.6588815861,37.2514948398,37.8870157523,4856000.0</t>
  </si>
  <si>
    <t>2015-05-07,BBBY,70.190002,70.599998,70.190002,71.059998,1466200.0</t>
  </si>
  <si>
    <t>2015-05-07,BBT,38.610001,38.57,38.389999,38.810001,2233200.0</t>
  </si>
  <si>
    <t>2015-05-07,BBY,35.299999,36.119999,35.209999,36.23,3004000.0</t>
  </si>
  <si>
    <t>2015-05-07,BCR,167.300003,167.460007,166.449997,168.740005,397700.0</t>
  </si>
  <si>
    <t>2015-05-07,BDX,141.5,142.800003,141.5,144.75,1169200.0</t>
  </si>
  <si>
    <t>2015-05-07,BEN,51.830002,51.75,51.66,52.0,1765500.0</t>
  </si>
  <si>
    <t>2015-05-07,BHI,66.940002,66.099998,65.480003,66.949997,3286800.0</t>
  </si>
  <si>
    <t>2015-05-07,BIIB,384.0,383.290009,380.609985,388.070007,1298100.0</t>
  </si>
  <si>
    <t>2015-05-07,BK,42.900002,43.310001,42.77,43.450001,6132900.0</t>
  </si>
  <si>
    <t>2015-05-07,BLK,363.5,365.679993,362.829987,367.570007,431300.0</t>
  </si>
  <si>
    <t>2015-05-07,BLL,71.949997,71.650002,71.290001,72.25,1461100.0</t>
  </si>
  <si>
    <t>2015-05-07,BMY,64.57,65.050003,64.510002,65.25,4339800.0</t>
  </si>
  <si>
    <t>2015-05-07,BSX,17.32,17.18,17.120001,17.41,7998500.0</t>
  </si>
  <si>
    <t>2015-05-07,BWA,60.57,60.540001,60.450001,60.98,1022700.0</t>
  </si>
  <si>
    <t>2015-05-07,BXP,129.320007,131.5,128.759995,132.050003,727900.0</t>
  </si>
  <si>
    <t>2015-05-07,C,52.59,53.310001,52.41,53.439999,14954200.0</t>
  </si>
  <si>
    <t>2015-05-07,CA,31.35,31.4,31.16,31.73,4270300.0</t>
  </si>
  <si>
    <t>2015-05-07,CAG,28.8171206226,29.0739299611,28.7626451362,29.2295712062,2930400.0</t>
  </si>
  <si>
    <t>2015-05-07,CAH,84.800003,84.989998,84.720001,85.629997,2153400.0</t>
  </si>
  <si>
    <t>2015-05-07,CAT,86.650002,86.43,85.889999,86.879997,3892800.0</t>
  </si>
  <si>
    <t>2015-05-07,CB,107.089996,107.650002,106.470001,107.980003,1218400.0</t>
  </si>
  <si>
    <t>2015-05-07,CBG,36.919998,37.009998,36.709999,37.200001,2021400.0</t>
  </si>
  <si>
    <t>2015-05-07,CBS,61.209999,61.220001,60.889999,61.599998,5040800.0</t>
  </si>
  <si>
    <t>2015-05-07,CCI,82.260002,82.610001,81.980003,83.029999,1568700.0</t>
  </si>
  <si>
    <t>2015-05-07,CCL,44.169998,44.48,44.040001,44.709999,4358700.0</t>
  </si>
  <si>
    <t>2015-05-07,CELG,109.589996,112.010002,109.25,114.290001,9130300.0</t>
  </si>
  <si>
    <t>2015-05-07,CERN,71.07,71.25,70.660004,71.660004,1945200.0</t>
  </si>
  <si>
    <t>2015-05-07,CF,58.880001,60.0180016,57.9280014,60.3100014,5851500.0</t>
  </si>
  <si>
    <t>2015-05-07,CFG,25.82,25.950001,25.610001,25.959999,2998300.0</t>
  </si>
  <si>
    <t>2015-05-07,CHD,40.825001,41.325001,40.5,41.5,1710600.0</t>
  </si>
  <si>
    <t>2015-05-07,CHK,14.6,14.5,14.16,14.61,29892900.0</t>
  </si>
  <si>
    <t>2015-05-07,CHRW,64.440002,65.230003,64.440002,65.949997,1755000.0</t>
  </si>
  <si>
    <t>2015-05-07,CHTR,184.410004,182.960007,182.619995,184.610001,658000.0</t>
  </si>
  <si>
    <t>2015-05-07,CI,125.440002,126.489998,125.230003,127.199997,1395700.0</t>
  </si>
  <si>
    <t>2015-05-07,CINF,50.700001,50.959999,50.599998,51.27,406200.0</t>
  </si>
  <si>
    <t>2015-05-07,CL,67.970001,67.879997,67.5,68.25,2338200.0</t>
  </si>
  <si>
    <t>2015-05-07,CLX,106.620003,107.099998,106.07,107.540001,857900.0</t>
  </si>
  <si>
    <t>2015-05-07,CMA,48.09,47.880001,47.630001,48.150002,1478600.0</t>
  </si>
  <si>
    <t>2015-05-07,CMCSA,57.5,57.919998,57.349998,58.23,13412700.0</t>
  </si>
  <si>
    <t>2015-05-07,CME,90.370003,92.400002,90.349998,92.800003,2353600.0</t>
  </si>
  <si>
    <t>2015-05-07,CMG,627.0,628.820007,625.390015,633.409973,317900.0</t>
  </si>
  <si>
    <t>2015-05-07,CMI,138.919998,139.910004,138.389999,140.25,1047400.0</t>
  </si>
  <si>
    <t>2015-05-07,CMS,33.25,33.169998,33.099998,33.48,5018700.0</t>
  </si>
  <si>
    <t>2015-05-07,CNC,63.279999,63.919998,63.279999,64.269997,972200.0</t>
  </si>
  <si>
    <t>2015-05-07,CNP,20.389999,20.299999,20.23,20.469999,3484700.0</t>
  </si>
  <si>
    <t>2015-05-07,COF,82.160004,82.019997,81.400002,82.32,3150900.0</t>
  </si>
  <si>
    <t>2015-05-07,COG,34.029999,34.25,33.900002,34.380001,5837700.0</t>
  </si>
  <si>
    <t>2015-05-07,COH,38.150002,38.349998,37.950001,38.450001,2539600.0</t>
  </si>
  <si>
    <t>2015-05-07,COL,96.279999,95.779999,95.650002,96.529999,908300.0</t>
  </si>
  <si>
    <t>2015-05-07,COO,177.830002,177.449997,176.639999,179.419998,248300.0</t>
  </si>
  <si>
    <t>2015-05-07,COP,67.529999,66.620003,66.099998,67.529999,6298900.0</t>
  </si>
  <si>
    <t>2015-05-07,COST,144.520004,144.559998,144.009995,145.610001,2564500.0</t>
  </si>
  <si>
    <t>2015-05-07,COTY,24.780001,24.68,24.67,25.639999,2914700.0</t>
  </si>
  <si>
    <t>2015-05-07,CPB,45.080002,45.48,44.950001,45.720001,987000.0</t>
  </si>
  <si>
    <t>2015-05-07,CRM,74.080002,74.519997,73.400002,74.769997,4377700.0</t>
  </si>
  <si>
    <t>2015-05-07,CSCO,28.99,28.809999,28.74,29.120001,22643800.0</t>
  </si>
  <si>
    <t>2015-05-07,CSX,35.630001,35.91,35.459999,36.310001,8309800.0</t>
  </si>
  <si>
    <t>2015-05-07,CTAS,80.720001,81.120003,80.419998,81.349998,426600.0</t>
  </si>
  <si>
    <t>2015-05-07,CTL,34.549999,34.650002,34.220001,34.990002,3863300.0</t>
  </si>
  <si>
    <t>2015-05-07,CTSH,60.490002,61.310001,60.220001,61.700001,3419300.0</t>
  </si>
  <si>
    <t>2015-05-07,CTXS,65.889999,65.949997,65.449997,66.029999,1454400.0</t>
  </si>
  <si>
    <t>2015-05-07,CVS,98.970001,99.360001,98.5,99.540001,3822900.0</t>
  </si>
  <si>
    <t>2015-05-07,CVX,107.690002,107.57,106.690002,108.199997,5798300.0</t>
  </si>
  <si>
    <t>2015-05-07,CXO,120.269997,117.120003,115.410004,120.309998,1658700.0</t>
  </si>
  <si>
    <t>2015-05-07,D,71.019997,70.93,70.790001,71.529999,2107900.0</t>
  </si>
  <si>
    <t>2015-05-07,DAL,44.27,45.360001,44.27,45.970001,15678600.0</t>
  </si>
  <si>
    <t>2015-05-07,DD,68.8508974359,69.6391282051,68.6419734093,69.7340911681,3849100.0</t>
  </si>
  <si>
    <t>2015-05-07,DE,89.75,89.629997,89.029999,89.870003,1667200.0</t>
  </si>
  <si>
    <t>2015-05-07,DFS,58.290001,57.91,57.700001,58.330002,4905100.0</t>
  </si>
  <si>
    <t>2015-05-07,DG,73.400002,74.239998,73.400002,74.559998,3665200.0</t>
  </si>
  <si>
    <t>2015-05-07,DGX,70.269997,71.019997,70.010002,71.120003,1338700.0</t>
  </si>
  <si>
    <t>2015-05-07,DHI,25.200001,25.719999,25.190001,25.809999,3945200.0</t>
  </si>
  <si>
    <t>2015-05-07,DHR,62.3730090978,63.0705072025,62.3351023503,63.2827915088,4952400.0</t>
  </si>
  <si>
    <t>2015-05-07,DIS,109.599998,109.260002,108.720001,109.779999,8291200.0</t>
  </si>
  <si>
    <t>2015-05-07,DISCA,32.060001,31.51,31.209999,32.060001,4257900.0</t>
  </si>
  <si>
    <t>2015-05-07,DISCK,29.360001,29.08,28.91,29.51,1828500.0</t>
  </si>
  <si>
    <t>2015-05-07,DLPH,84.410004,83.849998,83.610001,84.690002,1222800.0</t>
  </si>
  <si>
    <t>2015-05-07,DLR,63.84,64.839996,63.16,65.050003,1227700.0</t>
  </si>
  <si>
    <t>2015-05-07,DLTR,77.300003,78.010002,76.879997,78.349998,1804400.0</t>
  </si>
  <si>
    <t>2015-05-07,DNB,124.940002,125.099998,124.550003,125.739998,468200.0</t>
  </si>
  <si>
    <t>2015-05-07,DOV,75.089996,74.349998,74.230003,75.260002,1991900.0</t>
  </si>
  <si>
    <t>2015-05-07,DOW,50.68,50.639999,50.299999,50.77,5799600.0</t>
  </si>
  <si>
    <t>2015-05-07,DPS,75.800003,75.75,75.599998,76.260002,1194500.0</t>
  </si>
  <si>
    <t>2015-05-07,DRI,61.82,63.07,61.66,63.369999,1575200.0</t>
  </si>
  <si>
    <t>2015-05-07,DTE,78.25,78.389999,78.220001,79.040001,956600.0</t>
  </si>
  <si>
    <t>2015-05-07,DUK,76.400002,76.809998,76.400002,77.110001,3601600.0</t>
  </si>
  <si>
    <t>2015-05-07,DVA,81.330002,81.760002,81.330002,82.019997,1072700.0</t>
  </si>
  <si>
    <t>2015-05-07,DVN,67.269997,66.470001,66.110001,67.599998,4426600.0</t>
  </si>
  <si>
    <t>2015-05-07,EA,61.209999,60.27,60.16,61.450001,4081500.0</t>
  </si>
  <si>
    <t>2015-05-07,EBAY,24.1961279461,24.3939393939,24.1161607744,24.5033657407,15743100.0</t>
  </si>
  <si>
    <t>2015-05-07,ECL,112.300003,113.279999,112.099998,113.389999,954600.0</t>
  </si>
  <si>
    <t>2015-05-07,ED,61.119999,61.240002,60.98,61.959999,2598600.0</t>
  </si>
  <si>
    <t>2015-05-07,EFX,98.0,97.940002,97.620003,98.760002,769600.0</t>
  </si>
  <si>
    <t>2015-05-07,EIX,59.869999,60.139999,59.73,60.5,2258100.0</t>
  </si>
  <si>
    <t>2015-05-07,EL,86.970001,88.330002,86.519997,89.07,2774700.0</t>
  </si>
  <si>
    <t>2015-05-07,EMN,78.739998,78.309998,78.089996,78.839996,1780400.0</t>
  </si>
  <si>
    <t>2015-05-07,EMR,58.450001,58.099998,57.630001,58.459999,5785600.0</t>
  </si>
  <si>
    <t>2015-05-07,ENDP,84.440002,86.330002,84.019997,87.199997,1604000.0</t>
  </si>
  <si>
    <t>2015-05-07,EOG,96.099998,93.5,92.419998,96.099998,5197800.0</t>
  </si>
  <si>
    <t>2015-05-07,EQIX,265.25,262.0,261.209991,270.459991,1533800.0</t>
  </si>
  <si>
    <t>2015-05-07,EQR,72.650002,74.18,72.650002,74.5,1491800.0</t>
  </si>
  <si>
    <t>2015-05-07,EQT,88.209999,88.080002,87.300003,88.349998,945000.0</t>
  </si>
  <si>
    <t>2015-05-07,ES,47.98,47.919998,47.849998,48.34,1823200.0</t>
  </si>
  <si>
    <t>2015-05-07,ESRX,83.790001,83.849998,83.410004,84.699997,4128700.0</t>
  </si>
  <si>
    <t>2015-05-07,ESS,225.279999,224.190002,220.779999,227.080002,437700.0</t>
  </si>
  <si>
    <t>2015-05-07,ETFC,28.389999,28.860001,28.389999,28.92,4069700.0</t>
  </si>
  <si>
    <t>2015-05-07,ETN,71.580002,71.25,70.830002,71.580002,2448300.0</t>
  </si>
  <si>
    <t>2015-05-07,ETR,76.209999,76.470001,75.769997,76.949997,1139200.0</t>
  </si>
  <si>
    <t>2015-05-07,EVHC,35.779999,36.490002,35.68,36.540001,3153600.0</t>
  </si>
  <si>
    <t>2015-05-07,EW,62.369999,61.9749985,61.880001,62.9300005,2473800.0</t>
  </si>
  <si>
    <t>2015-05-07,EXC,33.490002,33.830002,33.439999,34.02,6089700.0</t>
  </si>
  <si>
    <t>2015-05-07,EXPD,48.110001,48.09,47.880001,49.080002,1912100.0</t>
  </si>
  <si>
    <t>2015-05-07,EXPE,98.900002,100.970001,98.419998,101.160004,1619100.0</t>
  </si>
  <si>
    <t>2015-05-07,EXR,65.720001,66.989998,65.459999,67.07,847000.0</t>
  </si>
  <si>
    <t>2015-05-07,F,15.46,15.51,15.14,15.56,26996600.0</t>
  </si>
  <si>
    <t>2015-05-07,FAST,41.549999,42.02,41.549999,42.200001,1727700.0</t>
  </si>
  <si>
    <t>2015-05-07,FB,78.0,78.43,77.559998,78.940002,19749400.0</t>
  </si>
  <si>
    <t>2015-05-07,FBHS,43.84,44.5,43.82,44.630001,769900.0</t>
  </si>
  <si>
    <t>2015-05-07,FCX,22.74,22.91,22.48,23.02,15409500.0</t>
  </si>
  <si>
    <t>2015-05-07,FDX,169.869995,171.740005,169.580002,172.610001,1148700.0</t>
  </si>
  <si>
    <t>2015-05-07,FE,35.0,34.75,34.689999,35.139999,2063400.0</t>
  </si>
  <si>
    <t>2015-05-07,FFIV,123.360001,124.43,122.010002,124.889999,782600.0</t>
  </si>
  <si>
    <t>2015-05-07,FIS,63.5,64.059998,63.41,64.32,1372400.0</t>
  </si>
  <si>
    <t>2015-05-07,FISV,78.610001,79.199997,78.519997,79.489998,1120000.0</t>
  </si>
  <si>
    <t>2015-05-07,FITB,20.129999,19.98,19.879999,20.190001,7268700.0</t>
  </si>
  <si>
    <t>2015-05-07,FL,61.029999,61.610001,60.860001,61.849998,1635100.0</t>
  </si>
  <si>
    <t>2015-05-07,FLIR,31.08,31.280001,30.969999,31.360001,861700.0</t>
  </si>
  <si>
    <t>2015-05-07,FLR,58.630001,58.630001,58.279999,59.0,1322000.0</t>
  </si>
  <si>
    <t>2015-05-07,FLS,56.299999,55.639999,55.5,56.580002,1640100.0</t>
  </si>
  <si>
    <t>2015-05-07,FMC,59.299999,59.450001,58.900002,59.66,523400.0</t>
  </si>
  <si>
    <t>2015-05-07,FOX,32.740002,32.34,31.809999,33.939999,20267700.0</t>
  </si>
  <si>
    <t>2015-05-07,FOXA,33.349998,32.779999,32.34,33.360001,53877900.0</t>
  </si>
  <si>
    <t>2015-05-07,FRT,132.089996,134.0,131.570007,134.399994,319400.0</t>
  </si>
  <si>
    <t>2015-05-07,FSLR,55.290001,56.32,54.57,56.57,2771100.0</t>
  </si>
  <si>
    <t>2015-05-07,FTI,42.830002,42.139999,41.540001,42.869999,3111500.0</t>
  </si>
  <si>
    <t>2015-05-07,FTR,6.03,5.95,5.9,6.04,13640300.0</t>
  </si>
  <si>
    <t>2015-05-07,GD,137.5,138.300003,137.059998,138.389999,1157400.0</t>
  </si>
  <si>
    <t>2015-05-07,GE,26.780001,27.040001,26.66,27.120001,31038200.0</t>
  </si>
  <si>
    <t>2015-05-07,GGP,26.790001,27.1,26.629999,27.24,5034300.0</t>
  </si>
  <si>
    <t>2015-05-07,GILD,102.169998,101.790001,99.660004,102.349998,13878300.0</t>
  </si>
  <si>
    <t>2015-05-07,GIS,55.25,55.630001,55.139999,55.790001,1620900.0</t>
  </si>
  <si>
    <t>2015-05-07,GLW,21.040001,21.040001,20.9,21.190001,11614400.0</t>
  </si>
  <si>
    <t>2015-05-07,GM,34.639999,34.880001,34.549999,35.029999,14033700.0</t>
  </si>
  <si>
    <t>2015-05-07,GOOG,523.98999,530.700012,521.75,533.460022,1546300.0</t>
  </si>
  <si>
    <t>2015-05-07,GOOGL,535.900024,542.039978,533.450012,545.200012,1592200.0</t>
  </si>
  <si>
    <t>2015-05-07,GPC,92.019997,92.589996,91.739998,92.980003,454600.0</t>
  </si>
  <si>
    <t>2015-05-07,GPN,50.529999,50.6800005,50.3199995,50.8499985,1009800.0</t>
  </si>
  <si>
    <t>2015-05-07,GPS,39.790001,40.040001,39.330002,40.130001,2816700.0</t>
  </si>
  <si>
    <t>2015-05-07,GRMN,45.299999,45.41,45.169998,45.619999,799200.0</t>
  </si>
  <si>
    <t>2015-05-07,GS,196.259995,197.389999,194.809998,197.949997,1795300.0</t>
  </si>
  <si>
    <t>2015-05-07,GT,27.879999,28.790001,27.83,28.860001,5238000.0</t>
  </si>
  <si>
    <t>2015-05-07,GWW,244.300003,245.809998,242.470001,246.330002,416400.0</t>
  </si>
  <si>
    <t>2015-05-07,HAL,47.169998,46.349998,46.080002,47.209999,18428200.0</t>
  </si>
  <si>
    <t>2015-05-07,HAR,121.879997,123.650002,120.669998,123.93,1111700.0</t>
  </si>
  <si>
    <t>2015-05-07,HAS,70.769997,71.120003,70.730003,71.489998,1177000.0</t>
  </si>
  <si>
    <t>2015-05-07,HBAN,10.87,10.91,10.83,10.95,7402200.0</t>
  </si>
  <si>
    <t>2015-05-07,HBI,30.940001,31.280001,30.75,31.370001,2934600.0</t>
  </si>
  <si>
    <t>2015-05-07,HCA,74.699997,76.589996,74.540001,77.370003,4451900.0</t>
  </si>
  <si>
    <t>2015-05-07,HCN,70.949997,71.470001,70.809998,71.970001,2692500.0</t>
  </si>
  <si>
    <t>2015-05-07,HCP,35.2914408015,35.7377067395,35.2914408015,35.9745,4021600.0</t>
  </si>
  <si>
    <t>2015-05-07,HD,108.400002,110.040001,108.25,110.720001,5400200.0</t>
  </si>
  <si>
    <t>2015-05-07,HES,74.199997,73.459999,72.739998,74.400002,2920200.0</t>
  </si>
  <si>
    <t>2015-05-07,HIG,40.970001,41.189999,40.77,41.360001,2882400.0</t>
  </si>
  <si>
    <t>2015-05-07,HOG,56.43,56.860001,56.299999,57.0,1081600.0</t>
  </si>
  <si>
    <t>2015-05-07,HOLX,33.349998,33.639999,32.950001,33.880001,1062100.0</t>
  </si>
  <si>
    <t>2015-05-07,HON,100.650002,101.010002,100.150002,101.160004,4487100.0</t>
  </si>
  <si>
    <t>2015-05-07,HP,77.339996,75.989998,75.510002,77.339996,2591500.0</t>
  </si>
  <si>
    <t>2015-05-07,HPQ,14.7366021798,14.9046316985,14.6548587648,14.9863751135,17075800.0</t>
  </si>
  <si>
    <t>2015-05-07,HRB,30.24,30.860001,30.24,30.889999,2096000.0</t>
  </si>
  <si>
    <t>2015-05-07,HRL,27.5650005,27.6849995,27.375,27.709999,1089600.0</t>
  </si>
  <si>
    <t>2015-05-07,HRS,78.400002,78.199997,77.580002,79.110001,1184800.0</t>
  </si>
  <si>
    <t>2015-05-07,HSIC,136.380005,136.990005,136.130005,137.410004,548100.0</t>
  </si>
  <si>
    <t>2015-05-07,HST,19.450001,19.799999,19.43,19.9,6075400.0</t>
  </si>
  <si>
    <t>2015-05-07,HSY,93.849998,94.370003,93.540001,94.519997,882400.0</t>
  </si>
  <si>
    <t>2015-05-07,HUM,162.630005,164.539993,162.630005,166.270004,917900.0</t>
  </si>
  <si>
    <t>2015-05-07,IBM,169.630005,170.990005,169.039993,171.979996,2472000.0</t>
  </si>
  <si>
    <t>2015-05-07,ICE,45.6100006,46.618,45.3839988,46.7980004,5091500.0</t>
  </si>
  <si>
    <t>2015-05-07,IDXX,64.25,65.1299975,64.125,65.9749985,1209200.0</t>
  </si>
  <si>
    <t>2015-05-07,IFF,117.660004,118.220001,116.809998,118.410004,256100.0</t>
  </si>
  <si>
    <t>2015-05-07,ILMN,188.429993,190.820007,187.199997,192.990005,1642400.0</t>
  </si>
  <si>
    <t>2015-05-07,INTC,32.27,32.240002,32.18,32.630001,21475300.0</t>
  </si>
  <si>
    <t>2015-05-07,INTU,99.720001,100.07,99.400002,100.419998,820800.0</t>
  </si>
  <si>
    <t>2015-05-07,IP,51.900002,52.0,51.599998,52.110001,6154100.0</t>
  </si>
  <si>
    <t>2015-05-07,IPG,20.639999,20.709999,20.530001,20.889999,3340800.0</t>
  </si>
  <si>
    <t>2015-05-07,IR,66.830002,67.139999,66.599998,67.410004,1556800.0</t>
  </si>
  <si>
    <t>2015-05-07,IRM,34.34,34.93,34.150002,35.110001,1469400.0</t>
  </si>
  <si>
    <t>2015-05-07,ISRG,489.130005,489.130005,485.519989,495.369995,296800.0</t>
  </si>
  <si>
    <t>2015-05-07,ITW,94.739998,95.019997,94.459999,95.300003,992200.0</t>
  </si>
  <si>
    <t>2015-05-07,IVZ,40.77,41.009998,40.549999,41.02,2265400.0</t>
  </si>
  <si>
    <t>2015-05-07,JBHT,87.019997,87.309998,86.879997,87.879997,717800.0</t>
  </si>
  <si>
    <t>2015-05-07,JCI,41.5392649215,41.4450282723,41.2460722514,41.7486900524,1428200.0</t>
  </si>
  <si>
    <t>2015-05-07,JEC,43.0,43.290001,42.889999,43.41,887100.0</t>
  </si>
  <si>
    <t>2015-05-07,JNJ,98.940002,99.660004,98.910004,100.0,6401600.0</t>
  </si>
  <si>
    <t>2015-05-07,JNPR,26.709999,26.73,26.66,26.889999,3343500.0</t>
  </si>
  <si>
    <t>2015-05-07,JPM,63.669998,64.5,63.25,64.599998,15039900.0</t>
  </si>
  <si>
    <t>2015-05-07,JWN,75.599998,76.779999,75.459999,77.07,1379900.0</t>
  </si>
  <si>
    <t>2015-05-07,K,63.02,63.560001,62.950001,63.68,1268100.0</t>
  </si>
  <si>
    <t>2015-05-07,KEY,14.49,14.35,14.29,14.5,11857300.0</t>
  </si>
  <si>
    <t>2015-05-07,KIM,23.969999,24.219999,23.709999,24.309999,3662300.0</t>
  </si>
  <si>
    <t>2015-05-07,KLAC,58.389999,58.860001,58.23,58.959999,736600.0</t>
  </si>
  <si>
    <t>2015-05-07,KMB,109.639999,109.68,109.43,110.089996,1524700.0</t>
  </si>
  <si>
    <t>2015-05-07,KMI,42.52,42.66,42.299999,43.029999,7628800.0</t>
  </si>
  <si>
    <t>2015-05-07,KMX,69.93,70.839996,69.779999,71.029999,1240300.0</t>
  </si>
  <si>
    <t>2015-05-07,KO,40.529999,40.700001,40.509998,40.91,13834700.0</t>
  </si>
  <si>
    <t>2015-05-07,KORS,62.389999,62.419998,62.009998,62.639999,1908200.0</t>
  </si>
  <si>
    <t>2015-05-07,KR,34.7249985,35.325001,34.465,35.330002,11486000.0</t>
  </si>
  <si>
    <t>2015-05-07,KSS,73.089996,73.360001,72.309998,73.709999,2284800.0</t>
  </si>
  <si>
    <t>2015-05-07,KSU,102.440002,101.580002,101.489998,102.75,1071600.0</t>
  </si>
  <si>
    <t>2015-05-07,L,41.110001,41.220001,40.810001,41.459999,750400.0</t>
  </si>
  <si>
    <t>2015-05-07,LB,89.989998,88.970001,88.699997,91.0,2210500.0</t>
  </si>
  <si>
    <t>2015-05-07,LEG,45.57,46.279999,45.43,46.419998,1009800.0</t>
  </si>
  <si>
    <t>2015-05-07,LEN,45.240002,46.470001,45.209999,46.619999,2696000.0</t>
  </si>
  <si>
    <t>2015-05-07,LH,117.220001,118.389999,117.220001,118.860001,836200.0</t>
  </si>
  <si>
    <t>2015-05-07,LKQ,26.969999,27.629999,26.530001,27.77,1364400.0</t>
  </si>
  <si>
    <t>2015-05-07,LLL,113.470001,114.900002,113.050003,115.290001,677300.0</t>
  </si>
  <si>
    <t>2015-05-07,LLTC,45.82,45.900002,45.669998,46.279999,1836000.0</t>
  </si>
  <si>
    <t>2015-05-07,LLY,71.75,71.82,71.720001,72.290001,3628100.0</t>
  </si>
  <si>
    <t>2015-05-07,LMT,186.649994,188.210007,186.339996,188.949997,1040700.0</t>
  </si>
  <si>
    <t>2015-05-07,LNC,58.48,58.790001,58.150002,59.360001,2471500.0</t>
  </si>
  <si>
    <t>2015-05-07,LNT,30.1550005,30.1450005,30.0550005,30.385,1144800.0</t>
  </si>
  <si>
    <t>2015-05-07,LOW,70.879997,72.290001,70.870003,72.68,5523400.0</t>
  </si>
  <si>
    <t>2015-05-07,LRCX,74.959999,75.449997,74.75,75.760002,1724100.0</t>
  </si>
  <si>
    <t>2015-05-07,LUK,23.48,23.52,23.27,23.57,921900.0</t>
  </si>
  <si>
    <t>2015-05-07,LUV,41.110001,42.099998,41.110001,42.18,6493200.0</t>
  </si>
  <si>
    <t>2015-05-07,LVLT,55.900002,55.470001,55.369999,55.98,1598000.0</t>
  </si>
  <si>
    <t>2015-05-07,LYB,101.379997,101.790001,100.019997,102.480003,4461100.0</t>
  </si>
  <si>
    <t>2015-05-07,M,63.830002,64.709999,63.77,65.110001,4548900.0</t>
  </si>
  <si>
    <t>2015-05-07,MA,90.709999,92.050003,90.349998,92.160004,4369800.0</t>
  </si>
  <si>
    <t>2015-05-07,MAA,75.330002,76.32,75.239998,76.690002,451800.0</t>
  </si>
  <si>
    <t>2015-05-07,MAC,81.25,82.75,81.220001,82.900002,2173100.0</t>
  </si>
  <si>
    <t>2015-05-07,MAR,78.779999,78.480003,78.330002,79.459999,2587000.0</t>
  </si>
  <si>
    <t>2015-05-07,MAS,22.9349745167,23.1898057996,22.9086115993,23.2776792619,5403800.0</t>
  </si>
  <si>
    <t>2015-05-07,MAT,27.120001,26.83,26.780001,27.290001,5363900.0</t>
  </si>
  <si>
    <t>2015-05-07,MCD,96.269997,96.779999,96.120003,97.330002,5018900.0</t>
  </si>
  <si>
    <t>2015-05-07,MCHP,47.23,47.41,47.23,47.970001,1585400.0</t>
  </si>
  <si>
    <t>2015-05-07,MCK,223.100006,223.820007,222.490005,224.919998,798000.0</t>
  </si>
  <si>
    <t>2015-05-07,MCO,106.459999,107.010002,105.959999,107.110001,1002300.0</t>
  </si>
  <si>
    <t>2015-05-07,MDLZ,38.419998,38.98,38.209999,39.119999,12138600.0</t>
  </si>
  <si>
    <t>2015-05-07,MDT,74.150002,74.599998,74.089996,74.809998,5002700.0</t>
  </si>
  <si>
    <t>2015-05-07,MET,51.900002,52.07,50.700001,52.709999,9756500.0</t>
  </si>
  <si>
    <t>2015-05-07,MHK,175.5,179.190002,174.889999,180.050003,805500.0</t>
  </si>
  <si>
    <t>2015-05-07,MJN,96.279999,96.209999,95.410004,96.970001,1489900.0</t>
  </si>
  <si>
    <t>2015-05-07,MKC,75.699997,76.589996,75.449997,76.779999,549500.0</t>
  </si>
  <si>
    <t>2015-05-07,MLM,148.639999,150.580002,147.639999,150.990005,1046400.0</t>
  </si>
  <si>
    <t>2015-05-07,MMC,56.52,57.169998,56.32,57.25,1909100.0</t>
  </si>
  <si>
    <t>2015-05-07,MMM,157.229996,158.610001,157.229996,159.199997,2112900.0</t>
  </si>
  <si>
    <t>2015-05-07,MNK,116.599998,119.059998,116.599998,119.980003,1105800.0</t>
  </si>
  <si>
    <t>2015-05-07,MNST,46.9866676666,47.8300016666,46.836666,48.116665,5886000.0</t>
  </si>
  <si>
    <t>2015-05-07,MO,50.48,51.240002,50.419998,51.360001,5127300.0</t>
  </si>
  <si>
    <t>2015-05-07,MON,116.080002,119.129997,115.339996,119.309998,3676900.0</t>
  </si>
  <si>
    <t>2015-05-07,MOS,44.220001,44.490002,44.0,44.560001,9010000.0</t>
  </si>
  <si>
    <t>2015-05-07,MPC,50.5,51.345001,49.970001,51.7350005,4755600.0</t>
  </si>
  <si>
    <t>2015-05-07,MRK,60.049999,60.299999,59.93,60.73,9001000.0</t>
  </si>
  <si>
    <t>2015-05-07,MRO,29.82,28.92,28.469999,30.280001,11315600.0</t>
  </si>
  <si>
    <t>2015-05-07,MSFT,46.27,46.700001,46.16,47.09,32971700.0</t>
  </si>
  <si>
    <t>2015-05-07,MSI,59.290001,60.009998,59.119999,60.400002,1862800.0</t>
  </si>
  <si>
    <t>2015-05-07,MTB,120.93,120.18,119.599998,121.050003,704700.0</t>
  </si>
  <si>
    <t>2015-05-07,MTD,324.529999,321.890015,319.720001,325.75,145000.0</t>
  </si>
  <si>
    <t>2015-05-07,MU,27.799999,27.27,26.889999,27.9,29689300.0</t>
  </si>
  <si>
    <t>2015-05-07,MUR,46.990002,46.709999,46.369999,47.599998,2929500.0</t>
  </si>
  <si>
    <t>2015-05-07,MYL,71.050003,70.389999,69.620003,71.720001,9584800.0</t>
  </si>
  <si>
    <t>2015-05-07,NAVI,19.67,19.780001,19.485001,19.799999,1752600.0</t>
  </si>
  <si>
    <t>2015-05-07,NBL,48.919998,48.119999,47.490002,48.919998,3640600.0</t>
  </si>
  <si>
    <t>2015-05-07,NDAQ,48.93,49.889999,48.91,49.919998,751100.0</t>
  </si>
  <si>
    <t>2015-05-07,NEE,100.669998,100.599998,100.110001,100.970001,2178000.0</t>
  </si>
  <si>
    <t>2015-05-07,NEM,25.309999,25.82,25.299999,25.84,6652000.0</t>
  </si>
  <si>
    <t>2015-05-07,NFLX,80.1142882856,80.7485732856,79.4571457142,80.7942885713,10220700.0</t>
  </si>
  <si>
    <t>2015-05-07,NFX,36.060001,35.240002,34.889999,36.290001,4086300.0</t>
  </si>
  <si>
    <t>2015-05-07,NI,16.8801579568,16.9076620825,16.8526522593,17.0137524558,3492800.0</t>
  </si>
  <si>
    <t>2015-05-07,NKE,50.2249985,50.7249985,50.0099985,50.794998,5526200.0</t>
  </si>
  <si>
    <t>2015-05-07,NLSN,44.82,44.990002,44.580002,45.259998,3014400.0</t>
  </si>
  <si>
    <t>2015-05-07,NOC,153.300003,153.460007,152.699997,154.139999,1075100.0</t>
  </si>
  <si>
    <t>2015-05-07,NOV,53.59,51.970001,51.669998,53.59,6945000.0</t>
  </si>
  <si>
    <t>2015-05-07,NRG,24.58,24.969999,24.389999,25.209999,5990500.0</t>
  </si>
  <si>
    <t>2015-05-07,NSC,99.93,100.980003,99.779999,101.529999,1212400.0</t>
  </si>
  <si>
    <t>2015-05-07,NTAP,35.43,35.57,35.23,35.77,1865100.0</t>
  </si>
  <si>
    <t>2015-05-07,NTRS,74.349998,74.639999,74.120003,74.82,993300.0</t>
  </si>
  <si>
    <t>2015-05-07,NUE,48.259998,48.66,47.830002,48.73,1235200.0</t>
  </si>
  <si>
    <t>2015-05-07,NVDA,22.01,22.49,21.940001,22.559999,13364100.0</t>
  </si>
  <si>
    <t>2015-05-07,NWL,38.860001,39.279999,38.830002,39.669998,1485300.0</t>
  </si>
  <si>
    <t>2015-05-07,NWS,14.94,14.91,14.83,14.95,1733100.0</t>
  </si>
  <si>
    <t>2015-05-07,NWSA,15.01,14.97,14.82,15.02,7108400.0</t>
  </si>
  <si>
    <t>2015-05-07,O,46.0,46.509998,45.810001,46.849998,2168600.0</t>
  </si>
  <si>
    <t>2015-05-07,OKE,44.77,43.919998,43.279999,44.91,3742800.0</t>
  </si>
  <si>
    <t>2015-05-07,OMC,76.269997,76.290001,75.779999,76.629997,1250400.0</t>
  </si>
  <si>
    <t>2015-05-07,ORCL,43.169998,43.48,43.02,43.66,8787100.0</t>
  </si>
  <si>
    <t>2015-05-07,ORLY,217.880005,219.380005,217.839996,220.660004,583900.0</t>
  </si>
  <si>
    <t>2015-05-07,OXY,78.610001,77.610001,77.169998,78.959999,6703300.0</t>
  </si>
  <si>
    <t>2015-05-07,PAYX,48.599998,48.799999,48.439999,49.040001,1580500.0</t>
  </si>
  <si>
    <t>2015-05-07,PBCT,15.2,15.17,15.08,15.28,4472600.0</t>
  </si>
  <si>
    <t>2015-05-07,PBI,22.15,22.23,22.049999,22.309999,1669500.0</t>
  </si>
  <si>
    <t>2015-05-07,PCAR,64.82,65.690002,64.309998,65.849998,1820800.0</t>
  </si>
  <si>
    <t>2015-05-07,PCG,51.939999,51.77,51.709999,52.310001,2589000.0</t>
  </si>
  <si>
    <t>2015-05-07,PCLN,1224.25,1213.48999,1182.02002,1227.890015,2162800.0</t>
  </si>
  <si>
    <t>2015-05-07,PDCO,45.509998,45.849998,45.41,46.150002,564900.0</t>
  </si>
  <si>
    <t>2015-05-07,PEG,41.93,41.959999,41.759998,42.369999,2903000.0</t>
  </si>
  <si>
    <t>2015-05-07,PEP,95.150002,95.150002,94.949997,95.669998,3157400.0</t>
  </si>
  <si>
    <t>2015-05-07,PFE,33.439999,33.580002,33.330002,33.75,21508500.0</t>
  </si>
  <si>
    <t>2015-05-07,PFG,51.299999,51.639999,50.990002,52.0,1139100.0</t>
  </si>
  <si>
    <t>2015-05-07,PG,80.370003,80.199997,80.0,80.550003,7224300.0</t>
  </si>
  <si>
    <t>2015-05-07,PGR,26.83,26.950001,26.74,27.01,3653700.0</t>
  </si>
  <si>
    <t>2015-05-07,PH,121.019997,120.959999,120.339996,121.449997,1026900.0</t>
  </si>
  <si>
    <t>2015-05-07,PHM,19.360001,19.700001,19.33,19.780001,4832100.0</t>
  </si>
  <si>
    <t>2015-05-07,PKI,50.349998,50.450001,50.09,50.639999,1154500.0</t>
  </si>
  <si>
    <t>2015-05-07,PLD,39.75,40.23,39.52,40.34,3379200.0</t>
  </si>
  <si>
    <t>2015-05-07,PM,83.760002,84.010002,83.25,84.260002,3250500.0</t>
  </si>
  <si>
    <t>2015-05-07,PNC,92.540001,92.370003,92.150002,92.760002,2091200.0</t>
  </si>
  <si>
    <t>2015-05-07,PNR,61.93,61.950001,61.330002,62.02,791700.0</t>
  </si>
  <si>
    <t>2015-05-07,PNW,59.470001,59.740002,59.369999,60.080002,854400.0</t>
  </si>
  <si>
    <t>2015-05-07,PPG,110.75,112.455002,110.3399965,112.8799975,2165000.0</t>
  </si>
  <si>
    <t>2015-05-07,PPL,33.57,33.400002,33.189999,33.860001,5430900.0</t>
  </si>
  <si>
    <t>2015-05-07,PRGO,189.869995,191.0,189.820007,195.0,2536700.0</t>
  </si>
  <si>
    <t>2015-05-07,PRU,85.0,85.169998,82.980003,85.580002,3464700.0</t>
  </si>
  <si>
    <t>2015-05-07,PSA,188.419998,191.809998,188.139999,192.720001,729600.0</t>
  </si>
  <si>
    <t>2015-05-07,PSX,79.800003,79.940002,78.910004,80.120003,4047600.0</t>
  </si>
  <si>
    <t>2015-05-07,PVH,105.059998,105.5,103.93,105.629997,563600.0</t>
  </si>
  <si>
    <t>2015-05-07,PWR,27.92,28.030001,27.870001,28.23,1665700.0</t>
  </si>
  <si>
    <t>2015-05-07,PX,119.43,120.769997,119.139999,121.029999,1039000.0</t>
  </si>
  <si>
    <t>2015-05-07,PXD,160.190002,159.570007,155.070007,160.729996,3653000.0</t>
  </si>
  <si>
    <t>2015-05-07,QCOM,67.800003,68.43,67.790001,68.449997,6514000.0</t>
  </si>
  <si>
    <t>2015-05-07,QRVO,77.629997,75.559998,73.209999,78.0,4721300.0</t>
  </si>
  <si>
    <t>2015-05-07,R,94.730003,95.459999,94.440002,95.980003,412300.0</t>
  </si>
  <si>
    <t>2015-05-07,RAI,37.3149985,37.8600005,37.0250015,37.970001,8499000.0</t>
  </si>
  <si>
    <t>2015-05-07,RCL,67.360001,68.690002,67.279999,69.199997,3552500.0</t>
  </si>
  <si>
    <t>2015-05-07,REGN,480.01001,468.619995,462.0,482.98999,1340400.0</t>
  </si>
  <si>
    <t>2015-05-07,RF,9.88,9.89,9.78,9.96,15442400.0</t>
  </si>
  <si>
    <t>2015-05-07,RHI,54.630001,55.419998,54.580002,55.700001,921300.0</t>
  </si>
  <si>
    <t>2015-05-07,RHT,74.480003,74.760002,74.269997,75.150002,722400.0</t>
  </si>
  <si>
    <t>2015-05-07,RIG,18.74,18.309999,17.610001,18.809999,21171100.0</t>
  </si>
  <si>
    <t>2015-05-07,RL,134.229996,134.080002,133.179993,134.699997,621800.0</t>
  </si>
  <si>
    <t>2015-05-07,ROK,120.669998,119.440002,119.07,120.989998,1091200.0</t>
  </si>
  <si>
    <t>2015-05-07,ROP,167.589996,168.880005,166.770004,169.160004,379600.0</t>
  </si>
  <si>
    <t>2015-05-07,ROST,50.654999,50.415001,50.279999,50.924999,2418000.0</t>
  </si>
  <si>
    <t>2015-05-07,RRC,61.959999,60.799999,60.310001,62.02,3232300.0</t>
  </si>
  <si>
    <t>2015-05-07,RSG,39.349998,39.75,39.150002,39.77,2560100.0</t>
  </si>
  <si>
    <t>2015-05-07,RTN,104.419998,105.150002,104.239998,105.480003,1720500.0</t>
  </si>
  <si>
    <t>2015-05-07,SBUX,48.740002,49.349998,48.720001,49.549999,5681400.0</t>
  </si>
  <si>
    <t>2015-05-07,SCG,52.490002,52.639999,52.459999,53.189999,833900.0</t>
  </si>
  <si>
    <t>2015-05-07,SCHW,30.99,31.17,30.82,31.33,7309200.0</t>
  </si>
  <si>
    <t>2015-05-07,SE,36.400002,36.09,35.98,36.5,5006600.0</t>
  </si>
  <si>
    <t>2015-05-07,SEE,46.959999,47.970001,46.93,48.080002,1878400.0</t>
  </si>
  <si>
    <t>2015-05-07,SHW,278.649994,281.399994,277.480011,281.940002,615000.0</t>
  </si>
  <si>
    <t>2015-05-07,SIG,134.690002,136.350006,134.690002,136.740005,327100.0</t>
  </si>
  <si>
    <t>2015-05-07,SJM,116.129997,115.769997,115.470001,116.339996,530300.0</t>
  </si>
  <si>
    <t>2015-05-07,SLB,91.610001,90.230003,89.57,91.68,8670100.0</t>
  </si>
  <si>
    <t>2015-05-07,SLG,119.510002,121.160004,118.989998,121.730003,547000.0</t>
  </si>
  <si>
    <t>2015-05-07,SNA,152.699997,153.850006,152.419998,154.070007,254200.0</t>
  </si>
  <si>
    <t>2015-05-07,SNI,69.300003,68.040001,67.919998,69.970001,1985000.0</t>
  </si>
  <si>
    <t>2015-05-07,SO,44.220001,44.23,44.060001,44.560001,5118500.0</t>
  </si>
  <si>
    <t>2015-05-07,SPG,181.610001,183.149994,181.0,184.699997,1681300.0</t>
  </si>
  <si>
    <t>2015-05-07,SPGI,104.010002,104.940002,103.400002,105.18,889200.0</t>
  </si>
  <si>
    <t>2015-05-07,SPLS,16.35,16.459999,16.309999,16.610001,4903700.0</t>
  </si>
  <si>
    <t>2015-05-07,SRCL,132.740005,133.100006,132.350006,133.339996,372300.0</t>
  </si>
  <si>
    <t>2015-05-07,SRE,103.519997,103.790001,103.25,104.5,1019300.0</t>
  </si>
  <si>
    <t>2015-05-07,STI,41.790001,41.740002,41.48,41.919998,1895600.0</t>
  </si>
  <si>
    <t>2015-05-07,STT,78.139999,78.169998,77.830002,78.540001,1816300.0</t>
  </si>
  <si>
    <t>2015-05-07,STX,56.459999,56.43,56.09,57.049999,2291200.0</t>
  </si>
  <si>
    <t>2015-05-07,STZ,114.900002,115.309998,114.650002,116.0,1285800.0</t>
  </si>
  <si>
    <t>2015-05-07,SWK,102.029999,102.370003,101.379997,102.75,1486700.0</t>
  </si>
  <si>
    <t>2015-05-07,SWKS,96.0,97.07,95.93,97.349998,3199400.0</t>
  </si>
  <si>
    <t>2015-05-07,SWN,28.049999,27.34,27.120001,28.09,8429100.0</t>
  </si>
  <si>
    <t>2015-05-07,SYF,32.060001,32.650002,31.809999,32.66,1095500.0</t>
  </si>
  <si>
    <t>2015-05-07,SYK,92.370003,92.610001,92.370003,93.279999,801500.0</t>
  </si>
  <si>
    <t>2015-05-07,SYMC,24.879999,24.98,24.709999,25.07,2545000.0</t>
  </si>
  <si>
    <t>2015-05-07,SYY,35.970001,36.369999,35.860001,36.560001,3509300.0</t>
  </si>
  <si>
    <t>2015-05-07,T,33.25,33.369999,33.110001,33.560001,22643500.0</t>
  </si>
  <si>
    <t>2015-05-07,TAP,73.169998,74.019997,71.5,75.080002,4365900.0</t>
  </si>
  <si>
    <t>2015-05-07,TDC,42.200001,41.799999,40.040001,42.419998,7770000.0</t>
  </si>
  <si>
    <t>2015-05-07,TDG,219.970001,222.070007,218.330002,223.190002,694500.0</t>
  </si>
  <si>
    <t>2015-05-07,TEL,67.720001,68.349998,67.529999,68.599998,1152600.0</t>
  </si>
  <si>
    <t>2015-05-07,TGNA,34.290001,34.459999,34.23,34.580002,1741000.0</t>
  </si>
  <si>
    <t>2015-05-07,TGT,79.349998,80.110001,79.160004,80.290001,3964700.0</t>
  </si>
  <si>
    <t>2015-05-07,TIF,87.540001,87.980003,87.050003,88.160004,873700.0</t>
  </si>
  <si>
    <t>2015-05-07,TJX,65.959999,66.190002,65.629997,66.300003,2531100.0</t>
  </si>
  <si>
    <t>2015-05-07,TMK,56.810001,56.98,56.529999,57.290001,471100.0</t>
  </si>
  <si>
    <t>2015-05-07,TMO,127.809998,127.75,127.18,128.5,2313800.0</t>
  </si>
  <si>
    <t>2015-05-07,TRIP,78.18,78.470001,75.650002,80.720001,6611600.0</t>
  </si>
  <si>
    <t>2015-05-07,TROW,80.57,80.75,80.290001,80.959999,2241300.0</t>
  </si>
  <si>
    <t>2015-05-07,TRV,101.43,102.580002,101.25,102.809998,1744400.0</t>
  </si>
  <si>
    <t>2015-05-07,TSCO,84.379997,85.690002,84.169998,85.949997,691600.0</t>
  </si>
  <si>
    <t>2015-05-07,TSN,40.349998,40.389999,40.0,40.599998,2455800.0</t>
  </si>
  <si>
    <t>2015-05-07,TSO,88.699997,88.82,87.529999,89.169998,3425400.0</t>
  </si>
  <si>
    <t>2015-05-07,TSS,40.580002,40.66,40.369999,40.73,854600.0</t>
  </si>
  <si>
    <t>2015-05-07,TWX,83.629997,83.68,83.089996,83.809998,3562300.0</t>
  </si>
  <si>
    <t>2015-05-07,TXN,53.970001,54.060001,53.82,54.400002,5846600.0</t>
  </si>
  <si>
    <t>2015-05-07,TXT,44.43,44.68,44.25,44.900002,1955600.0</t>
  </si>
  <si>
    <t>2015-05-07,UAA,77.0,77.760002,76.830002,78.349998,3843000.0</t>
  </si>
  <si>
    <t>2015-05-07,UAL,59.810001,62.52,59.810001,62.790001,7861100.0</t>
  </si>
  <si>
    <t>2015-05-07,UDR,32.389999,33.009998,32.32,33.130001,1565100.0</t>
  </si>
  <si>
    <t>2015-05-07,UHS,115.18,118.489998,115.18,118.75,957800.0</t>
  </si>
  <si>
    <t>2015-05-07,ULTA,151.369995,153.839996,151.009995,154.869995,503000.0</t>
  </si>
  <si>
    <t>2015-05-07,UNH,113.150002,114.760002,113.110001,115.139999,3300200.0</t>
  </si>
  <si>
    <t>2015-05-07,UNM,34.57,34.630001,34.41,34.830002,2096400.0</t>
  </si>
  <si>
    <t>2015-05-07,UNP,106.339996,107.309998,106.169998,107.769997,3564100.0</t>
  </si>
  <si>
    <t>2015-05-07,UPS,99.300003,99.639999,99.279999,100.230003,3151700.0</t>
  </si>
  <si>
    <t>2015-05-07,URBN,40.740002,40.66,40.560001,41.150002,1414300.0</t>
  </si>
  <si>
    <t>2015-05-07,URI,99.510002,99.300003,98.0,100.050003,1511000.0</t>
  </si>
  <si>
    <t>2015-05-07,USB,43.09,43.099998,42.810001,43.23,4677400.0</t>
  </si>
  <si>
    <t>2015-05-07,UTX,115.129997,116.040001,114.589996,116.559998,3155700.0</t>
  </si>
  <si>
    <t>2015-05-07,V,65.580002,66.580002,65.540001,66.779999,6660300.0</t>
  </si>
  <si>
    <t>2015-05-07,VAR,87.089996,87.190002,86.839996,87.730003,848400.0</t>
  </si>
  <si>
    <t>2015-05-07,VFC,70.589996,70.970001,70.589996,71.190002,1978600.0</t>
  </si>
  <si>
    <t>2015-05-07,VIAB,67.510002,66.68,66.290001,67.989998,4378100.0</t>
  </si>
  <si>
    <t>2015-05-07,VLO,57.43,57.790001,57.119999,58.080002,5762500.0</t>
  </si>
  <si>
    <t>2015-05-07,VMC,86.949997,89.5,86.839996,89.93,1422100.0</t>
  </si>
  <si>
    <t>2015-05-07,VNO,100.5,101.480003,100.139999,102.220001,727300.0</t>
  </si>
  <si>
    <t>2015-05-07,VRSK,70.32,72.099998,70.199997,73.190002,8491400.0</t>
  </si>
  <si>
    <t>2015-05-07,VRSN,63.470001,63.560001,63.299999,64.190002,803200.0</t>
  </si>
  <si>
    <t>2015-05-07,VRTX,122.889999,125.050003,121.169998,125.779999,1305800.0</t>
  </si>
  <si>
    <t>2015-05-07,VTR,67.349998,68.459999,67.110001,68.769997,2756500.0</t>
  </si>
  <si>
    <t>2015-05-07,VZ,49.599998,49.73,49.32,49.849998,10832400.0</t>
  </si>
  <si>
    <t>2015-05-07,WAT,127.230003,128.059998,126.669998,128.389999,327300.0</t>
  </si>
  <si>
    <t>2015-05-07,WBA,83.089996,84.230003,82.800003,85.230003,4405500.0</t>
  </si>
  <si>
    <t>2015-05-07,WDC,94.449997,94.839996,94.050003,95.699997,1539100.0</t>
  </si>
  <si>
    <t>2015-05-07,WEC,47.75,47.799999,47.740002,48.279999,1233800.0</t>
  </si>
  <si>
    <t>2015-05-07,WFC,54.959999,54.810001,54.610001,55.189999,14723100.0</t>
  </si>
  <si>
    <t>2015-05-07,WFM,41.549999,43.07,41.029999,43.849998,31570900.0</t>
  </si>
  <si>
    <t>2015-05-07,WHR,179.539993,182.520004,179.160004,182.820007,955900.0</t>
  </si>
  <si>
    <t>2015-05-07,WM,48.5,48.860001,48.48,49.0,2224200.0</t>
  </si>
  <si>
    <t>2015-05-07,WMB,49.360001,49.700001,48.41,49.98,6632100.0</t>
  </si>
  <si>
    <t>2015-05-07,WMT,77.730003,78.029999,77.300003,78.339996,5538100.0</t>
  </si>
  <si>
    <t>2015-05-07,WU,21.51,21.700001,21.200001,21.790001,7349700.0</t>
  </si>
  <si>
    <t>2015-05-07,WY,31.24,32.040001,31.110001,32.130001,4486400.0</t>
  </si>
  <si>
    <t>2015-05-07,WYN,84.68,85.760002,84.68,85.940002,1036800.0</t>
  </si>
  <si>
    <t>2015-05-07,WYNN,113.410004,113.949997,113.190002,115.800003,1598600.0</t>
  </si>
  <si>
    <t>2015-05-07,XEC,119.889999,118.540001,117.589996,120.309998,1480200.0</t>
  </si>
  <si>
    <t>2015-05-07,XEL,33.630001,33.48,33.41,33.849998,3473100.0</t>
  </si>
  <si>
    <t>2015-05-07,XL,36.650002,36.700001,36.459999,36.830002,3006200.0</t>
  </si>
  <si>
    <t>2015-05-07,XLNX,43.220001,43.43,43.07,43.900002,2220500.0</t>
  </si>
  <si>
    <t>2015-05-07,XOM,88.0,87.599998,86.919998,88.099998,9992500.0</t>
  </si>
  <si>
    <t>2015-05-07,XRAY,51.139999,50.75,50.630001,51.439999,991300.0</t>
  </si>
  <si>
    <t>2015-05-07,XRX,11.44,11.32,11.29,11.53,14200300.0</t>
  </si>
  <si>
    <t>2015-05-07,XYL,36.52,36.689999,36.240002,36.709999,636400.0</t>
  </si>
  <si>
    <t>2015-05-07,YHOO,44.93,43.869999,43.549999,44.98,28213800.0</t>
  </si>
  <si>
    <t>2015-05-07,YUM,64.2846923077,64.7951143062,63.9396146657,65.0826736161,4677500.0</t>
  </si>
  <si>
    <t>2015-05-07,ZBH,110.379997,111.040001,110.07,111.330002,1668300.0</t>
  </si>
  <si>
    <t>2015-05-07,ZION,28.65,28.58,28.389999,28.76,3538400.0</t>
  </si>
  <si>
    <t>2015-05-07,ZTS,45.330002,45.560001,45.029999,45.75,2427000.0</t>
  </si>
  <si>
    <t>2015-05-07,AIV,37.860001,38.400002,37.790001,38.630001,1105700.0</t>
  </si>
  <si>
    <t>2015-05-08,A,42.23,42.5,42.209999,42.529999,1033800.0</t>
  </si>
  <si>
    <t>2015-05-08,AAL,49.23,49.040001,48.93,49.830002,6478200.0</t>
  </si>
  <si>
    <t>2015-05-08,AAP,145.460007,144.759995,144.369995,147.0,579700.0</t>
  </si>
  <si>
    <t>2015-05-08,AAPL,126.68,127.620003,126.110001,127.620003,55550400.0</t>
  </si>
  <si>
    <t>2015-05-08,ABBV,65.099998,65.239998,64.900002,65.800003,7541100.0</t>
  </si>
  <si>
    <t>2015-05-08,ABC,114.540001,115.300003,114.529999,116.0,2486100.0</t>
  </si>
  <si>
    <t>2015-05-08,ABT,47.099998,47.57,47.029999,47.700001,4296400.0</t>
  </si>
  <si>
    <t>2015-05-08,ACN,95.57,95.889999,94.989998,96.290001,2411700.0</t>
  </si>
  <si>
    <t>2015-05-08,ADBE,75.279999,76.309998,75.050003,76.519997,1585600.0</t>
  </si>
  <si>
    <t>2015-05-08,ADI,62.75,62.720001,62.400002,63.439999,2026900.0</t>
  </si>
  <si>
    <t>2015-05-08,ADM,50.790001,51.25,50.779999,51.380001,2793300.0</t>
  </si>
  <si>
    <t>2015-05-08,ADP,86.82,87.349998,86.769997,87.809998,1465100.0</t>
  </si>
  <si>
    <t>2015-05-08,ADS,301.619995,303.299988,301.0,305.679993,503000.0</t>
  </si>
  <si>
    <t>2015-05-08,ADSK,57.009998,57.27,56.73,57.759998,1560000.0</t>
  </si>
  <si>
    <t>2015-05-08,AEE,40.869999,40.389999,40.150002,41.200001,1967300.0</t>
  </si>
  <si>
    <t>2015-05-08,AEP,55.799999,55.799999,55.540001,56.27,2179300.0</t>
  </si>
  <si>
    <t>2015-05-08,AES,13.72,13.66,13.57,13.83,6244500.0</t>
  </si>
  <si>
    <t>2015-05-08,AET,108.849998,109.260002,108.620003,109.830002,1279500.0</t>
  </si>
  <si>
    <t>2015-05-08,AFL,63.990002,64.220001,63.68,64.309998,1632600.0</t>
  </si>
  <si>
    <t>2015-05-08,AGN,291.880005,292.820007,290.119995,295.899994,2816600.0</t>
  </si>
  <si>
    <t>2015-05-08,AIG,59.439999,59.669998,59.09,59.790001,6824200.0</t>
  </si>
  <si>
    <t>2015-05-08,AIZ,65.0,64.660004,64.459999,65.190002,880600.0</t>
  </si>
  <si>
    <t>2015-05-08,AJG,48.16,47.860001,47.849998,48.259998,801000.0</t>
  </si>
  <si>
    <t>2015-05-08,AKAM,75.730003,76.43,75.669998,76.620003,1334400.0</t>
  </si>
  <si>
    <t>2015-05-08,ALB,63.720001,63.16,63.119999,64.989998,1781800.0</t>
  </si>
  <si>
    <t>2015-05-08,ALK,65.860001,66.269997,65.730003,66.790001,1088100.0</t>
  </si>
  <si>
    <t>2015-05-08,ALL,68.400002,67.269997,67.089996,68.5,3631500.0</t>
  </si>
  <si>
    <t>2015-05-08,ALLE,62.0,62.380001,61.66,62.529999,874400.0</t>
  </si>
  <si>
    <t>2015-05-08,ALXN,164.089996,163.020004,161.75,167.660004,3714100.0</t>
  </si>
  <si>
    <t>2015-05-08,AMAT,19.780001,19.690001,19.65,19.85,15655300.0</t>
  </si>
  <si>
    <t>2015-05-08,AME,52.889999,52.91,52.619999,53.049999,762800.0</t>
  </si>
  <si>
    <t>2015-05-08,AMG,224.610001,223.470001,222.110001,227.759995,425000.0</t>
  </si>
  <si>
    <t>2015-05-08,AMGN,159.779999,162.339996,159.130005,162.860001,4664200.0</t>
  </si>
  <si>
    <t>2015-05-08,AMP,126.089996,126.349998,125.110001,126.959999,1468600.0</t>
  </si>
  <si>
    <t>2015-05-08,AMT,94.75,94.949997,94.080002,95.169998,2055800.0</t>
  </si>
  <si>
    <t>2015-05-08,AMZN,430.75,433.690002,430.170013,435.200012,2908800.0</t>
  </si>
  <si>
    <t>2015-05-08,AN,63.169998,63.119999,63.09,63.66,678400.0</t>
  </si>
  <si>
    <t>2015-05-08,ANTM,157.210007,158.399994,156.360001,158.600006,1969100.0</t>
  </si>
  <si>
    <t>2015-05-08,AON,98.980003,99.889999,98.660004,100.0,1650200.0</t>
  </si>
  <si>
    <t>2015-05-08,APA,65.739998,65.540001,64.07,65.860001,3391100.0</t>
  </si>
  <si>
    <t>2015-05-08,APC,89.639999,88.559998,87.410004,89.709999,5394300.0</t>
  </si>
  <si>
    <t>2015-05-08,APD,136.790004625,136.882518964,136.530987049,137.853832563,995100.0</t>
  </si>
  <si>
    <t>2015-05-08,APH,56.240002,56.810001,56.189999,56.849998,637300.0</t>
  </si>
  <si>
    <t>2015-05-08,ARNC,10.3748208396,10.3598283358,10.2323913043,10.4048058471,5572700.0</t>
  </si>
  <si>
    <t>2015-05-08,ATVI,24.65,25.049999,24.530001,25.15,8489600.0</t>
  </si>
  <si>
    <t>2015-05-08,AVB,169.039993,168.509995,167.970001,170.399994,598900.0</t>
  </si>
  <si>
    <t>2015-05-08,AVGO,123.199997,123.330002,122.730003,124.93,1484600.0</t>
  </si>
  <si>
    <t>2015-05-08,AVY,58.110001,58.200001,57.939999,58.490002,682200.0</t>
  </si>
  <si>
    <t>2015-05-08,AWK,53.360001,52.98,52.84,53.59,1003400.0</t>
  </si>
  <si>
    <t>2015-05-08,AXP,78.889999,78.980003,78.769997,79.639999,7198100.0</t>
  </si>
  <si>
    <t>2015-05-08,AYI,173.360001,174.259995,172.369995,174.740005,300100.0</t>
  </si>
  <si>
    <t>2015-05-08,AZO,683.919983,686.130005,681.330017,690.440002,184400.0</t>
  </si>
  <si>
    <t>2015-05-08,BA,143.0,145.460007,142.979996,145.940002,7068000.0</t>
  </si>
  <si>
    <t>2015-05-08,BAC,16.32,16.450001,16.219999,16.459999,86333700.0</t>
  </si>
  <si>
    <t>2015-05-08,BAX,37.9847897882,37.8001091798,37.6099923955,38.0608359587,3635400.0</t>
  </si>
  <si>
    <t>2015-05-08,BBBY,71.290001,71.440002,70.830002,72.230003,2028800.0</t>
  </si>
  <si>
    <t>2015-05-08,BBT,38.75,39.060001,38.610001,39.130001,3296200.0</t>
  </si>
  <si>
    <t>2015-05-08,BBY,36.419998,36.610001,36.259998,36.740002,2895900.0</t>
  </si>
  <si>
    <t>2015-05-08,BCR,168.020004,170.289993,168.020004,170.740005,360100.0</t>
  </si>
  <si>
    <t>2015-05-08,BDX,143.160004,142.009995,141.279999,143.509995,1539000.0</t>
  </si>
  <si>
    <t>2015-05-08,BEN,52.34,52.290001,52.07,52.48,1475700.0</t>
  </si>
  <si>
    <t>2015-05-08,BHI,66.860001,67.699997,65.900002,67.849998,2798200.0</t>
  </si>
  <si>
    <t>2015-05-08,BIIB,390.880005,398.429993,390.029999,399.5,2037800.0</t>
  </si>
  <si>
    <t>2015-05-08,BK,43.580002,43.41,43.290001,43.639999,6755900.0</t>
  </si>
  <si>
    <t>2015-05-08,BLK,367.350006,370.040009,365.690002,371.26001,445800.0</t>
  </si>
  <si>
    <t>2015-05-08,BLL,72.220001,72.300003,71.739998,72.330002,2128400.0</t>
  </si>
  <si>
    <t>2015-05-08,BMY,65.599998,66.93,65.599998,66.959999,5464300.0</t>
  </si>
  <si>
    <t>2015-05-08,BSX,17.4,17.51,17.33,17.57,4921800.0</t>
  </si>
  <si>
    <t>2015-05-08,BWA,61.0,61.27,60.950001,61.5,1058300.0</t>
  </si>
  <si>
    <t>2015-05-08,BXP,133.240005,133.330002,133.110001,135.199997,714000.0</t>
  </si>
  <si>
    <t>2015-05-08,C,53.549999,54.02,53.299999,54.110001,17333500.0</t>
  </si>
  <si>
    <t>2015-05-08,CA,31.809999,31.6,31.02,32.25,6638400.0</t>
  </si>
  <si>
    <t>2015-05-08,CAG,29.2451354086,29.1906614786,29.1673136187,29.5408544747,2377800.0</t>
  </si>
  <si>
    <t>2015-05-08,CAH,85.870003,86.650002,85.739998,86.949997,1657600.0</t>
  </si>
  <si>
    <t>2015-05-08,CAT,87.779999,87.309998,86.699997,87.839996,3577100.0</t>
  </si>
  <si>
    <t>2015-05-08,CB,108.400002,108.779999,108.080002,108.809998,888000.0</t>
  </si>
  <si>
    <t>2015-05-08,CBG,37.580002,37.549999,37.459999,37.900002,1763400.0</t>
  </si>
  <si>
    <t>2015-05-08,CBS,63.82,60.82,59.68,63.950001,9050700.0</t>
  </si>
  <si>
    <t>2015-05-08,CCI,83.160004,83.669998,83.150002,83.910004,1426500.0</t>
  </si>
  <si>
    <t>2015-05-08,CCL,45.57,46.16,45.509998,46.27,4731100.0</t>
  </si>
  <si>
    <t>2015-05-08,CELG,113.660004,113.209999,111.730003,114.660004,6087300.0</t>
  </si>
  <si>
    <t>2015-05-08,CERN,70.889999,68.019997,67.57,70.940002,8342700.0</t>
  </si>
  <si>
    <t>2015-05-08,CF,62.0979996,62.1720008,61.0680008,62.6660004,5826000.0</t>
  </si>
  <si>
    <t>2015-05-08,CFG,26.190001,25.809999,25.57,26.242001,3298200.0</t>
  </si>
  <si>
    <t>2015-05-08,CHD,41.6850015,41.6150015,41.459999,41.7700005,1376600.0</t>
  </si>
  <si>
    <t>2015-05-08,CHK,14.72,15.28,14.36,15.29,28358800.0</t>
  </si>
  <si>
    <t>2015-05-08,CHRW,65.889999,65.699997,65.660004,66.839996,1856000.0</t>
  </si>
  <si>
    <t>2015-05-08,CHTR,186.259995,180.669998,180.059998,186.259995,1292600.0</t>
  </si>
  <si>
    <t>2015-05-08,CI,127.32,128.490005,127.25,128.979996,1333800.0</t>
  </si>
  <si>
    <t>2015-05-08,CINF,51.349998,51.48,51.189999,51.66,438300.0</t>
  </si>
  <si>
    <t>2015-05-08,CL,68.5,68.199997,67.980003,68.639999,3029900.0</t>
  </si>
  <si>
    <t>2015-05-08,CLX,108.0,107.589996,106.940002,108.349998,661300.0</t>
  </si>
  <si>
    <t>2015-05-08,CMA,48.110001,48.110001,47.73,48.23,1250800.0</t>
  </si>
  <si>
    <t>2015-05-08,CMCSA,58.5,58.41,58.150002,58.75,14914500.0</t>
  </si>
  <si>
    <t>2015-05-08,CME,93.720001,94.370003,92.870003,94.709999,1775800.0</t>
  </si>
  <si>
    <t>2015-05-08,CMG,636.0,633.820007,632.049988,637.700012,443500.0</t>
  </si>
  <si>
    <t>2015-05-08,CMI,140.910004,140.660004,140.149994,141.5,1302000.0</t>
  </si>
  <si>
    <t>2015-05-08,CMS,33.470001,33.66,33.470001,34.02,4647200.0</t>
  </si>
  <si>
    <t>2015-05-08,CNC,64.529999,65.580002,64.529999,65.959999,1260700.0</t>
  </si>
  <si>
    <t>2015-05-08,CNP,20.59,20.719999,20.42,20.719999,3458400.0</t>
  </si>
  <si>
    <t>2015-05-08,COF,82.589996,83.160004,82.160004,83.360001,2767400.0</t>
  </si>
  <si>
    <t>2015-05-08,COG,34.599998,35.060001,34.060001,35.09,5940800.0</t>
  </si>
  <si>
    <t>2015-05-08,COH,38.939999,38.459999,38.330002,39.119999,2360100.0</t>
  </si>
  <si>
    <t>2015-05-08,COL,96.720001,97.260002,96.650002,97.449997,1341900.0</t>
  </si>
  <si>
    <t>2015-05-08,COO,178.869995,180.850006,178.869995,181.470001,267900.0</t>
  </si>
  <si>
    <t>2015-05-08,COP,67.139999,67.169998,66.360001,67.370003,5961200.0</t>
  </si>
  <si>
    <t>2015-05-08,COST,146.0,145.880005,145.800003,147.559998,1728700.0</t>
  </si>
  <si>
    <t>2015-05-08,COTY,25.0,23.870001,23.790001,25.129999,2758300.0</t>
  </si>
  <si>
    <t>2015-05-08,CPB,45.970001,45.830002,45.689999,45.970001,1331600.0</t>
  </si>
  <si>
    <t>2015-05-08,CRM,72.0,72.400002,71.760002,73.5,6156400.0</t>
  </si>
  <si>
    <t>2015-05-08,CSCO,28.99,29.23,28.99,29.370001,22572400.0</t>
  </si>
  <si>
    <t>2015-05-08,CSX,36.389999,36.68,36.259998,37.16,11655500.0</t>
  </si>
  <si>
    <t>2015-05-08,CTAS,81.910004,82.410004,81.139999,82.610001,438300.0</t>
  </si>
  <si>
    <t>2015-05-08,CTL,34.959999,34.950001,34.799999,35.240002,3481200.0</t>
  </si>
  <si>
    <t>2015-05-08,CTSH,61.93,63.09,61.91,63.189999,4688300.0</t>
  </si>
  <si>
    <t>2015-05-08,CTXS,66.330002,66.589996,66.300003,66.949997,1099900.0</t>
  </si>
  <si>
    <t>2015-05-08,CVS,99.849998,100.660004,99.849998,101.099998,4350700.0</t>
  </si>
  <si>
    <t>2015-05-08,CVX,108.290001,108.650002,107.400002,108.800003,7078900.0</t>
  </si>
  <si>
    <t>2015-05-08,CXO,117.93,118.300003,115.339996,118.949997,1124500.0</t>
  </si>
  <si>
    <t>2015-05-08,D,71.739998,71.790001,71.580002,72.330002,1927800.0</t>
  </si>
  <si>
    <t>2015-05-08,DAL,45.599998,46.169998,45.599998,46.43,9936500.0</t>
  </si>
  <si>
    <t>2015-05-08,DD,70.5128157645,71.4909724596,70.4178528015,71.5669458689,6905800.0</t>
  </si>
  <si>
    <t>2015-05-08,DE,90.099998,89.889999,89.07,90.449997,2212500.0</t>
  </si>
  <si>
    <t>2015-05-08,DFS,58.549999,59.009998,58.380001,59.07,4594200.0</t>
  </si>
  <si>
    <t>2015-05-08,DG,74.839996,74.849998,74.669998,75.360001,2471300.0</t>
  </si>
  <si>
    <t>2015-05-08,DGX,71.489998,71.019997,70.5,71.93,934500.0</t>
  </si>
  <si>
    <t>2015-05-08,DHI,26.030001,25.92,25.879999,26.450001,3760400.0</t>
  </si>
  <si>
    <t>2015-05-08,DHR,63.570888552,63.7073555724,63.4874920395,64.0030288097,3357900.0</t>
  </si>
  <si>
    <t>2015-05-08,DIS,110.260002,110.110001,109.57,110.699997,6260600.0</t>
  </si>
  <si>
    <t>2015-05-08,DISCA,31.860001,31.33,31.280001,31.860001,3312100.0</t>
  </si>
  <si>
    <t>2015-05-08,DISCK,29.360001,28.91,28.860001,29.389999,1721800.0</t>
  </si>
  <si>
    <t>2015-05-08,DLPH,84.739998,85.330002,84.550003,85.900002,1064200.0</t>
  </si>
  <si>
    <t>2015-05-08,DLR,65.480003,65.779999,65.260002,66.940002,786000.0</t>
  </si>
  <si>
    <t>2015-05-08,DLTR,78.610001,79.18,78.419998,79.75,1771800.0</t>
  </si>
  <si>
    <t>2015-05-08,DNB,126.339996,125.839996,125.68,127.510002,260300.0</t>
  </si>
  <si>
    <t>2015-05-08,DOV,75.860001,75.120003,74.550003,76.0,1746200.0</t>
  </si>
  <si>
    <t>2015-05-08,DOW,51.209999,51.849998,51.209999,51.939999,8130400.0</t>
  </si>
  <si>
    <t>2015-05-08,DPS,76.370003,76.510002,76.160004,76.900002,818400.0</t>
  </si>
  <si>
    <t>2015-05-08,DRI,63.59,63.959999,63.59,64.82,1200600.0</t>
  </si>
  <si>
    <t>2015-05-08,DTE,79.300003,79.209999,78.849998,79.860001,1220200.0</t>
  </si>
  <si>
    <t>2015-05-08,DUK,77.650002,77.110001,76.760002,78.129997,3378500.0</t>
  </si>
  <si>
    <t>2015-05-08,DVA,82.489998,82.169998,82.080002,82.919998,716200.0</t>
  </si>
  <si>
    <t>2015-05-08,DVN,67.32,67.889999,66.120003,67.959999,3639000.0</t>
  </si>
  <si>
    <t>2015-05-08,EA,61.0,61.880001,60.830002,62.240002,3324300.0</t>
  </si>
  <si>
    <t>2015-05-08,EBAY,24.675925505,24.7558909932,24.6085845959,24.8190223064,11453000.0</t>
  </si>
  <si>
    <t>2015-05-08,ECL,112.529999,114.790001,112.339996,115.57,932800.0</t>
  </si>
  <si>
    <t>2015-05-08,ED,61.959999,61.080002,60.77,62.279999,3377400.0</t>
  </si>
  <si>
    <t>2015-05-08,EFX,98.57,98.889999,98.139999,99.68,417500.0</t>
  </si>
  <si>
    <t>2015-05-08,EIX,60.950001,60.669998,60.310001,61.25,2603400.0</t>
  </si>
  <si>
    <t>2015-05-08,EL,88.860001,88.419998,88.010002,89.199997,2032000.0</t>
  </si>
  <si>
    <t>2015-05-08,EMN,79.519997,80.080002,79.150002,80.239998,1738300.0</t>
  </si>
  <si>
    <t>2015-05-08,EMR,58.740002,58.790001,58.57,59.07,4051600.0</t>
  </si>
  <si>
    <t>2015-05-08,ENDP,87.580002,87.040001,86.32,88.839996,1848700.0</t>
  </si>
  <si>
    <t>2015-05-08,EOG,94.480003,93.5,92.559998,94.5,4922300.0</t>
  </si>
  <si>
    <t>2015-05-08,EQIX,264.089996,267.929993,262.089996,269.890015,862200.0</t>
  </si>
  <si>
    <t>2015-05-08,EQR,75.510002,74.839996,74.730003,75.790001,1512800.0</t>
  </si>
  <si>
    <t>2015-05-08,EQT,89.230003,90.849998,87.419998,90.919998,1130100.0</t>
  </si>
  <si>
    <t>2015-05-08,ES,48.259998,48.459999,48.029999,48.700001,2324600.0</t>
  </si>
  <si>
    <t>2015-05-08,ESRX,84.860001,85.709999,84.809998,85.919998,6803200.0</t>
  </si>
  <si>
    <t>2015-05-08,ESS,225.759995,227.440002,225.339996,231.440002,309400.0</t>
  </si>
  <si>
    <t>2015-05-08,ETFC,28.91,29.16,28.76,29.23,3277600.0</t>
  </si>
  <si>
    <t>2015-05-08,ETN,72.0,72.099998,71.75,72.290001,2076100.0</t>
  </si>
  <si>
    <t>2015-05-08,ETR,77.139999,76.400002,75.989998,77.589996,1279700.0</t>
  </si>
  <si>
    <t>2015-05-08,EVHC,36.93,36.220001,35.990002,37.0,1133200.0</t>
  </si>
  <si>
    <t>2015-05-08,EW,62.380001,63.200001,62.1349985,63.3199995,3773000.0</t>
  </si>
  <si>
    <t>2015-05-08,EXC,34.23,33.93,33.740002,34.529999,5698000.0</t>
  </si>
  <si>
    <t>2015-05-08,EXPD,48.459999,48.07,48.02,49.009998,1205400.0</t>
  </si>
  <si>
    <t>2015-05-08,EXPE,101.459999,102.760002,101.459999,102.82,2094200.0</t>
  </si>
  <si>
    <t>2015-05-08,EXR,67.709999,68.510002,66.5,69.010002,788800.0</t>
  </si>
  <si>
    <t>2015-05-08,F,15.62,15.67,15.59,15.71,21336800.0</t>
  </si>
  <si>
    <t>2015-05-08,FAST,42.490002,42.720001,42.169998,43.139999,2042100.0</t>
  </si>
  <si>
    <t>2015-05-08,FB,79.099998,78.510002,78.029999,79.230003,19943600.0</t>
  </si>
  <si>
    <t>2015-05-08,FBHS,45.299999,44.59,44.529999,45.709999,1041100.0</t>
  </si>
  <si>
    <t>2015-05-08,FCX,23.27,23.290001,23.120001,23.610001,15817800.0</t>
  </si>
  <si>
    <t>2015-05-08,FDX,172.990005,173.350006,172.779999,174.089996,1236400.0</t>
  </si>
  <si>
    <t>2015-05-08,FE,35.18,35.09,34.880001,35.529999,1649400.0</t>
  </si>
  <si>
    <t>2015-05-08,FFIV,125.0,126.050003,124.699997,126.5,752000.0</t>
  </si>
  <si>
    <t>2015-05-08,FIS,64.739998,65.080002,64.739998,65.699997,1308100.0</t>
  </si>
  <si>
    <t>2015-05-08,FISV,79.769997,80.139999,79.559998,80.599998,781100.0</t>
  </si>
  <si>
    <t>2015-05-08,FITB,20.07,20.209999,19.98,20.23,4433600.0</t>
  </si>
  <si>
    <t>2015-05-08,FL,62.009998,61.439999,61.279999,62.380001,1753800.0</t>
  </si>
  <si>
    <t>2015-05-08,FLIR,31.41,31.549999,31.209999,31.620001,657800.0</t>
  </si>
  <si>
    <t>2015-05-08,FLR,59.41,59.66,58.790001,59.919998,1493000.0</t>
  </si>
  <si>
    <t>2015-05-08,FLS,56.310001,55.700001,55.52,56.580002,1755400.0</t>
  </si>
  <si>
    <t>2015-05-08,FMC,60.0,60.950001,60.0,61.110001,1514200.0</t>
  </si>
  <si>
    <t>2015-05-08,FOX,32.59,32.439999,32.419998,32.759998,10428200.0</t>
  </si>
  <si>
    <t>2015-05-08,FOXA,33.0,32.790001,32.740002,33.130001,22946900.0</t>
  </si>
  <si>
    <t>2015-05-08,FRT,135.360001,134.029999,133.800003,136.330002,398800.0</t>
  </si>
  <si>
    <t>2015-05-08,FSLR,56.91,56.369999,56.099998,56.970001,1670800.0</t>
  </si>
  <si>
    <t>2015-05-08,FTI,42.57,42.779999,41.950001,42.970001,2111800.0</t>
  </si>
  <si>
    <t>2015-05-08,FTR,6.0,6.0,5.97,6.04,8202300.0</t>
  </si>
  <si>
    <t>2015-05-08,GD,140.100006,141.660004,138.75,141.960007,1727600.0</t>
  </si>
  <si>
    <t>2015-05-08,GE,27.25,27.360001,27.219999,27.49,37221500.0</t>
  </si>
  <si>
    <t>2015-05-08,GGP,27.799999,27.700001,27.639999,28.15,3124600.0</t>
  </si>
  <si>
    <t>2015-05-08,GILD,103.0,103.849998,102.879997,103.959999,9651700.0</t>
  </si>
  <si>
    <t>2015-05-08,GIS,55.939999,56.27,55.919998,56.529999,1884800.0</t>
  </si>
  <si>
    <t>2015-05-08,GLW,21.18,21.15,21.07,21.4,8717800.0</t>
  </si>
  <si>
    <t>2015-05-08,GM,35.049999,35.32,35.029999,35.459999,12787000.0</t>
  </si>
  <si>
    <t>2015-05-08,GOOG,536.650024,538.219971,525.0,541.150024,1527600.0</t>
  </si>
  <si>
    <t>2015-05-08,GOOGL,548.869995,548.950012,548.030029,552.799988,1411300.0</t>
  </si>
  <si>
    <t>2015-05-08,GPC,93.470001,94.080002,93.220001,94.309998,764500.0</t>
  </si>
  <si>
    <t>2015-05-08,GPN,51.285,50.9399985,50.7750015,51.285,1212000.0</t>
  </si>
  <si>
    <t>2015-05-08,GPS,40.25,39.610001,39.5,40.639999,5465500.0</t>
  </si>
  <si>
    <t>2015-05-08,GRMN,45.77,45.939999,45.650002,46.110001,827000.0</t>
  </si>
  <si>
    <t>2015-05-08,GS,199.100006,200.5,199.100006,201.339996,3192500.0</t>
  </si>
  <si>
    <t>2015-05-08,GT,29.07,29.43,28.870001,29.5,4593400.0</t>
  </si>
  <si>
    <t>2015-05-08,GWW,247.990005,249.160004,247.990005,250.25,530600.0</t>
  </si>
  <si>
    <t>2015-05-08,HAL,47.0,48.110001,46.27,48.200001,14706800.0</t>
  </si>
  <si>
    <t>2015-05-08,HAR,124.730003,129.279999,124.400002,129.789993,1822900.0</t>
  </si>
  <si>
    <t>2015-05-08,HAS,71.57,71.220001,71.080002,71.889999,552700.0</t>
  </si>
  <si>
    <t>2015-05-08,HBAN,10.91,11.0,10.88,11.0,4963800.0</t>
  </si>
  <si>
    <t>2015-05-08,HBI,31.65,31.66,31.610001,32.080002,1650300.0</t>
  </si>
  <si>
    <t>2015-05-08,HCA,77.080002,76.900002,76.599998,77.32,3334500.0</t>
  </si>
  <si>
    <t>2015-05-08,HCN,71.470001,72.160004,71.459999,73.160004,1923600.0</t>
  </si>
  <si>
    <t>2015-05-08,HCP,36.2477240437,36.2659398907,36.1475428051,37.021859745,3857900.0</t>
  </si>
  <si>
    <t>2015-05-08,HD,112.400002,112.470001,112.110001,113.480003,6435300.0</t>
  </si>
  <si>
    <t>2015-05-08,HES,74.160004,74.339996,72.800003,74.360001,3174800.0</t>
  </si>
  <si>
    <t>2015-05-08,HIG,41.560001,41.709999,41.299999,41.73,1970900.0</t>
  </si>
  <si>
    <t>2015-05-08,HOG,57.400002,57.23,57.169998,57.889999,1236800.0</t>
  </si>
  <si>
    <t>2015-05-08,HOLX,33.950001,33.990002,33.709999,34.150002,889500.0</t>
  </si>
  <si>
    <t>2015-05-08,HON,102.220001,102.120003,101.93,102.470001,3955200.0</t>
  </si>
  <si>
    <t>2015-05-08,HP,76.830002,77.660004,75.400002,77.879997,1395200.0</t>
  </si>
  <si>
    <t>2015-05-08,HPQ,15.0681194369,15.1725694823,14.9682107175,15.2134409628,16641100.0</t>
  </si>
  <si>
    <t>2015-05-08,HRB,31.16,31.02,30.99,31.4,1390200.0</t>
  </si>
  <si>
    <t>2015-05-08,HRL,27.924999,27.9850005,27.7700005,28.09,930200.0</t>
  </si>
  <si>
    <t>2015-05-08,HRS,78.529999,78.870003,78.410004,79.169998,1131800.0</t>
  </si>
  <si>
    <t>2015-05-08,HSIC,138.360001,138.270004,137.029999,139.369995,484600.0</t>
  </si>
  <si>
    <t>2015-05-08,HST,20.030001,20.32,20.030001,20.530001,6212900.0</t>
  </si>
  <si>
    <t>2015-05-08,HSY,94.529999,94.440002,94.349998,95.160004,1055500.0</t>
  </si>
  <si>
    <t>2015-05-08,HUM,165.860001,167.899994,165.089996,168.199997,1282700.0</t>
  </si>
  <si>
    <t>2015-05-08,IBM,172.940002,172.679993,172.240005,173.330002,3092600.0</t>
  </si>
  <si>
    <t>2015-05-08,ICE,47.1520004,47.6479988,46.8100014,47.9920006,8812000.0</t>
  </si>
  <si>
    <t>2015-05-08,IDXX,65.794998,65.0999985,64.8150025,66.5350035,810200.0</t>
  </si>
  <si>
    <t>2015-05-08,IFF,119.540001,119.440002,119.010002,120.610001,298200.0</t>
  </si>
  <si>
    <t>2015-05-08,ILMN,192.770004,195.809998,191.119995,196.75,1458900.0</t>
  </si>
  <si>
    <t>2015-05-08,INTC,32.509998,32.799999,32.34,32.880001,26926500.0</t>
  </si>
  <si>
    <t>2015-05-08,INTU,101.290001,102.75,100.790001,103.099998,1440600.0</t>
  </si>
  <si>
    <t>2015-05-08,IP,52.779999,52.490002,52.34,53.189999,3237000.0</t>
  </si>
  <si>
    <t>2015-05-08,IPG,20.98,21.01,20.84,21.129999,2521900.0</t>
  </si>
  <si>
    <t>2015-05-08,IR,67.940002,67.440002,67.360001,68.330002,1588100.0</t>
  </si>
  <si>
    <t>2015-05-08,IRM,35.310001,35.439999,35.220001,35.849998,1320500.0</t>
  </si>
  <si>
    <t>2015-05-08,ISRG,493.459991,494.320007,488.950012,495.350006,248900.0</t>
  </si>
  <si>
    <t>2015-05-08,ITW,96.019997,95.919998,95.660004,96.389999,1096100.0</t>
  </si>
  <si>
    <t>2015-05-08,IVZ,41.439999,41.43,41.259998,41.59,2494900.0</t>
  </si>
  <si>
    <t>2015-05-08,JBHT,87.989998,87.43,87.410004,88.620003,651300.0</t>
  </si>
  <si>
    <t>2015-05-08,JCI,41.6963350786,41.6439790577,41.4764408378,42.0000010472,2821700.0</t>
  </si>
  <si>
    <t>2015-05-08,JEC,43.790001,43.75,43.419998,44.119999,1232900.0</t>
  </si>
  <si>
    <t>2015-05-08,JNJ,100.480003,101.470001,100.440002,101.669998,7508600.0</t>
  </si>
  <si>
    <t>2015-05-08,JNPR,26.950001,26.98,26.940001,27.23,4197100.0</t>
  </si>
  <si>
    <t>2015-05-08,JPM,64.970001,65.489998,64.599998,65.650002,16802600.0</t>
  </si>
  <si>
    <t>2015-05-08,JWN,77.43,77.269997,77.029999,78.040001,1158400.0</t>
  </si>
  <si>
    <t>2015-05-08,K,64.0,63.610001,63.57,64.370003,1567600.0</t>
  </si>
  <si>
    <t>2015-05-08,KEY,14.45,14.58,14.33,14.6,9149200.0</t>
  </si>
  <si>
    <t>2015-05-08,KIM,24.5,24.549999,24.459999,25.030001,3123800.0</t>
  </si>
  <si>
    <t>2015-05-08,KLAC,59.189999,59.799999,59.150002,60.23,1596700.0</t>
  </si>
  <si>
    <t>2015-05-08,KMB,110.660004,110.709999,110.470001,111.32,903100.0</t>
  </si>
  <si>
    <t>2015-05-08,KMI,42.84,43.029999,42.720001,43.060001,6884300.0</t>
  </si>
  <si>
    <t>2015-05-08,KMX,71.559998,71.529999,71.459999,72.139999,1105000.0</t>
  </si>
  <si>
    <t>2015-05-08,KO,41.0,40.98,40.849998,41.169998,11144400.0</t>
  </si>
  <si>
    <t>2015-05-08,KORS,62.830002,62.509998,62.279999,63.310001,1374700.0</t>
  </si>
  <si>
    <t>2015-05-08,KR,35.5149995,35.8950005,35.5,36.174999,12132600.0</t>
  </si>
  <si>
    <t>2015-05-08,KSS,74.0,74.279999,73.68,74.889999,3115600.0</t>
  </si>
  <si>
    <t>2015-05-08,KSU,102.269997,102.160004,102.0,103.050003,1370300.0</t>
  </si>
  <si>
    <t>2015-05-08,L,41.48,41.419998,41.110001,41.57,1043400.0</t>
  </si>
  <si>
    <t>2015-05-08,LB,89.75,90.269997,89.629997,91.080002,1578400.0</t>
  </si>
  <si>
    <t>2015-05-08,LEG,46.630001,46.540001,46.470001,47.200001,866700.0</t>
  </si>
  <si>
    <t>2015-05-08,LEN,47.790001,47.490002,47.41,48.619999,3815300.0</t>
  </si>
  <si>
    <t>2015-05-08,LH,119.620003,118.400002,118.190002,120.0,722700.0</t>
  </si>
  <si>
    <t>2015-05-08,LKQ,27.92,27.51,27.370001,27.93,1372100.0</t>
  </si>
  <si>
    <t>2015-05-08,LLL,115.790001,116.449997,115.790001,116.959999,470300.0</t>
  </si>
  <si>
    <t>2015-05-08,LLTC,46.099998,46.540001,46.07,46.84,1836500.0</t>
  </si>
  <si>
    <t>2015-05-08,LLY,72.5,73.260002,72.5,73.699997,3713300.0</t>
  </si>
  <si>
    <t>2015-05-08,LMT,189.960007,190.479996,189.479996,191.039993,950500.0</t>
  </si>
  <si>
    <t>2015-05-08,LNC,58.990002,58.77,58.310001,59.400002,1919800.0</t>
  </si>
  <si>
    <t>2015-05-08,LNT,30.49,30.129999,29.950001,30.700001,2431800.0</t>
  </si>
  <si>
    <t>2015-05-08,LOW,73.050003,73.260002,72.989998,73.93,4171200.0</t>
  </si>
  <si>
    <t>2015-05-08,LRCX,75.970001,77.019997,75.760002,77.150002,1447800.0</t>
  </si>
  <si>
    <t>2015-05-08,LUK,23.6,24.0,23.42,24.1,1926200.0</t>
  </si>
  <si>
    <t>2015-05-08,LUV,42.630001,43.23,42.580002,43.450001,7417500.0</t>
  </si>
  <si>
    <t>2015-05-08,LVLT,56.25,56.419998,55.950001,56.720001,1158300.0</t>
  </si>
  <si>
    <t>2015-05-08,LYB,107.029999,103.830002,102.660004,107.32,3905800.0</t>
  </si>
  <si>
    <t>2015-05-08,M,65.709999,65.940002,65.699997,66.849998,3458300.0</t>
  </si>
  <si>
    <t>2015-05-08,MA,92.839996,93.510002,92.639999,94.330002,9933400.0</t>
  </si>
  <si>
    <t>2015-05-08,MAA,77.239998,77.139999,76.599998,78.339996,275100.0</t>
  </si>
  <si>
    <t>2015-05-08,MAC,83.900002,82.07,81.75,84.349998,2074700.0</t>
  </si>
  <si>
    <t>2015-05-08,MAR,79.400002,80.300003,79.239998,80.870003,1865600.0</t>
  </si>
  <si>
    <t>2015-05-08,MAS,23.5413022847,23.2425307557,23.1810193322,23.7521977153,5446800.0</t>
  </si>
  <si>
    <t>2015-05-08,MAT,27.01,27.15,26.99,27.27,5482200.0</t>
  </si>
  <si>
    <t>2015-05-08,MCD,98.190002,98.230003,97.790001,99.150002,7543100.0</t>
  </si>
  <si>
    <t>2015-05-08,MCHP,48.0,48.970001,47.84,49.990002,4117600.0</t>
  </si>
  <si>
    <t>2015-05-08,MCK,226.070007,229.080002,225.279999,229.570007,1061900.0</t>
  </si>
  <si>
    <t>2015-05-08,MCO,107.970001,107.879997,107.470001,108.489998,961500.0</t>
  </si>
  <si>
    <t>2015-05-08,MDLZ,39.299999,39.439999,39.220001,39.580002,10479600.0</t>
  </si>
  <si>
    <t>2015-05-08,MDT,75.25,76.209999,75.25,76.389999,3973100.0</t>
  </si>
  <si>
    <t>2015-05-08,MET,51.93,52.25,51.290001,52.439999,7671700.0</t>
  </si>
  <si>
    <t>2015-05-08,MHK,184.179993,184.25,182.0,188.0,1339900.0</t>
  </si>
  <si>
    <t>2015-05-08,MJN,97.150002,96.0,95.519997,97.230003,1544100.0</t>
  </si>
  <si>
    <t>2015-05-08,MKC,77.139999,77.080002,76.769997,77.589996,426200.0</t>
  </si>
  <si>
    <t>2015-05-08,MLM,153.0,154.889999,151.860001,155.800003,1181900.0</t>
  </si>
  <si>
    <t>2015-05-08,MMC,57.650002,57.959999,57.41,57.990002,2099700.0</t>
  </si>
  <si>
    <t>2015-05-08,MMM,160.25,160.600006,160.059998,161.399994,2025500.0</t>
  </si>
  <si>
    <t>2015-05-08,MNK,120.199997,122.669998,118.769997,122.760002,1080300.0</t>
  </si>
  <si>
    <t>2015-05-08,MNST,44.8633346666,42.8233336666,42.5333326666,45.5,30229200.0</t>
  </si>
  <si>
    <t>2015-05-08,MO,51.610001,52.169998,51.529999,52.439999,5545500.0</t>
  </si>
  <si>
    <t>2015-05-08,MON,120.120003,120.790001,118.360001,123.82,8032700.0</t>
  </si>
  <si>
    <t>2015-05-08,MOS,44.950001,45.459999,44.869999,45.669998,4712600.0</t>
  </si>
  <si>
    <t>2015-05-08,MPC,51.5200005,52.4399985,50.8499985,52.7599985,5191200.0</t>
  </si>
  <si>
    <t>2015-05-08,MRK,61.0,60.740002,60.700001,61.380001,10143400.0</t>
  </si>
  <si>
    <t>2015-05-08,MRO,29.41,29.309999,28.75,29.5,10442700.0</t>
  </si>
  <si>
    <t>2015-05-08,MSFT,47.549999,47.75,47.52,47.98,35364900.0</t>
  </si>
  <si>
    <t>2015-05-08,MSI,60.560001,60.59,60.41,61.0,1040200.0</t>
  </si>
  <si>
    <t>2015-05-08,MTB,121.040001,121.5,120.349998,121.800003,606500.0</t>
  </si>
  <si>
    <t>2015-05-08,MTD,338.25,326.290009,324.660004,338.48999,338200.0</t>
  </si>
  <si>
    <t>2015-05-08,MU,27.370001,27.18,26.76,27.43,34955400.0</t>
  </si>
  <si>
    <t>2015-05-08,MUR,47.18,46.639999,46.009998,47.23,2586700.0</t>
  </si>
  <si>
    <t>2015-05-08,MYL,71.099998,71.309998,69.730003,71.519997,10074200.0</t>
  </si>
  <si>
    <t>2015-05-08,NAVI,19.85,20.02,19.84,20.09,1441300.0</t>
  </si>
  <si>
    <t>2015-05-08,NBL,48.610001,49.119999,47.75,49.380001,4166800.0</t>
  </si>
  <si>
    <t>2015-05-08,NDAQ,50.279999,50.549999,50.209999,50.790001,995400.0</t>
  </si>
  <si>
    <t>2015-05-08,NEE,101.980003,101.209999,100.400002,102.870003,2484400.0</t>
  </si>
  <si>
    <t>2015-05-08,NEM,25.959999,26.040001,25.74,26.32,4376700.0</t>
  </si>
  <si>
    <t>2015-05-08,NFLX,81.0414275713,82.0857162856,80.9642868571,82.1528548571,13828500.0</t>
  </si>
  <si>
    <t>2015-05-08,NFX,35.639999,36.439999,35.009998,36.509998,3418300.0</t>
  </si>
  <si>
    <t>2015-05-08,NI,17.1355614931,17.3163076621,17.1159139489,17.4538314342,6638900.0</t>
  </si>
  <si>
    <t>2015-05-08,NKE,51.1450005,51.220001,51.1450005,51.6500015,5534800.0</t>
  </si>
  <si>
    <t>2015-05-08,NLSN,45.450001,45.240002,44.900002,45.98,11604300.0</t>
  </si>
  <si>
    <t>2015-05-08,NOC,155.0,156.309998,154.759995,156.550003,934200.0</t>
  </si>
  <si>
    <t>2015-05-08,NOV,52.5,53.23,51.279999,53.32,4408200.0</t>
  </si>
  <si>
    <t>2015-05-08,NRG,25.530001,26.4,25.51,26.780001,7024700.0</t>
  </si>
  <si>
    <t>2015-05-08,NSC,101.870003,100.629997,100.559998,102.18,2405500.0</t>
  </si>
  <si>
    <t>2015-05-08,NTAP,35.689999,35.650002,35.349998,35.880001,2589500.0</t>
  </si>
  <si>
    <t>2015-05-08,NTRS,75.0,75.25,74.779999,75.360001,1090600.0</t>
  </si>
  <si>
    <t>2015-05-08,NUE,49.310001,48.900002,48.84,49.389999,1719100.0</t>
  </si>
  <si>
    <t>2015-05-08,NVDA,21.01,20.83,20.49,21.84,28663800.0</t>
  </si>
  <si>
    <t>2015-05-08,NWL,39.68,40.040001,39.68,40.110001,2083400.0</t>
  </si>
  <si>
    <t>2015-05-08,NWS,15.02,15.09,14.96,15.11,470100.0</t>
  </si>
  <si>
    <t>2015-05-08,NWSA,15.09,15.14,15.03,15.22,3376100.0</t>
  </si>
  <si>
    <t>2015-05-08,O,47.040001,47.349998,46.98,47.860001,1869200.0</t>
  </si>
  <si>
    <t>2015-05-08,OKE,44.209999,44.75,43.43,44.830002,2672400.0</t>
  </si>
  <si>
    <t>2015-05-08,OMC,77.110001,77.089996,76.889999,78.010002,931000.0</t>
  </si>
  <si>
    <t>2015-05-08,ORCL,43.830002,44.009998,43.689999,44.240002,9582900.0</t>
  </si>
  <si>
    <t>2015-05-08,ORLY,221.029999,221.089996,220.389999,223.860001,586700.0</t>
  </si>
  <si>
    <t>2015-05-08,OXY,78.339996,77.900002,76.720001,78.379997,6213100.0</t>
  </si>
  <si>
    <t>2015-05-08,PAYX,49.150002,49.130001,49.029999,49.560001,1454100.0</t>
  </si>
  <si>
    <t>2015-05-08,PBCT,15.24,15.33,15.15,15.35,3600800.0</t>
  </si>
  <si>
    <t>2015-05-08,PBI,22.42,22.620001,22.4,22.65,1676900.0</t>
  </si>
  <si>
    <t>2015-05-08,PCAR,66.25,66.489998,66.010002,66.690002,1789400.0</t>
  </si>
  <si>
    <t>2015-05-08,PCG,52.34,52.400002,52.099998,52.830002,2127000.0</t>
  </si>
  <si>
    <t>2015-05-08,PCLN,1223.150024,1204.76001,1202.890015,1224.599976,796800.0</t>
  </si>
  <si>
    <t>2015-05-08,PDCO,46.52,46.060001,45.93,46.57,744200.0</t>
  </si>
  <si>
    <t>2015-05-08,PEG,42.450001,42.060001,41.84,42.68,3851600.0</t>
  </si>
  <si>
    <t>2015-05-08,PEP,95.910004,96.550003,95.550003,96.610001,5231600.0</t>
  </si>
  <si>
    <t>2015-05-08,PFE,33.810001,34.02,33.799999,34.150002,20411800.0</t>
  </si>
  <si>
    <t>2015-05-08,PFG,52.080002,52.389999,51.77,52.560001,1026100.0</t>
  </si>
  <si>
    <t>2015-05-08,PG,80.889999,80.959999,80.82,81.209999,6929400.0</t>
  </si>
  <si>
    <t>2015-05-08,PGR,27.15,27.139999,27.059999,27.25,2582600.0</t>
  </si>
  <si>
    <t>2015-05-08,PH,122.410004,121.489998,121.220001,122.980003,1288900.0</t>
  </si>
  <si>
    <t>2015-05-08,PHM,19.92,19.790001,19.73,20.200001,4635000.0</t>
  </si>
  <si>
    <t>2015-05-08,PKI,51.009998,50.75,50.639999,51.240002,915800.0</t>
  </si>
  <si>
    <t>2015-05-08,PLD,40.689999,40.75,40.689999,41.439999,2779100.0</t>
  </si>
  <si>
    <t>2015-05-08,PM,84.839996,85.190002,84.699997,85.739998,4380600.0</t>
  </si>
  <si>
    <t>2015-05-08,PNC,93.019997,93.650002,92.5,93.769997,1767200.0</t>
  </si>
  <si>
    <t>2015-05-08,PNR,62.619999,62.080002,62.049999,62.880001,877000.0</t>
  </si>
  <si>
    <t>2015-05-08,PNW,60.209999,59.860001,59.5,60.580002,774500.0</t>
  </si>
  <si>
    <t>2015-05-08,PPG,113.8899995,114.5250015,113.4000015,115.260002,1585200.0</t>
  </si>
  <si>
    <t>2015-05-08,PPL,33.990002,33.900002,33.68,34.240002,5450900.0</t>
  </si>
  <si>
    <t>2015-05-08,PRGO,190.710007,192.600006,190.710007,195.0,1310900.0</t>
  </si>
  <si>
    <t>2015-05-08,PRU,85.470001,85.580002,84.389999,85.870003,2153800.0</t>
  </si>
  <si>
    <t>2015-05-08,PSA,193.339996,196.529999,193.339996,197.449997,761100.0</t>
  </si>
  <si>
    <t>2015-05-08,PSX,80.400002,81.629997,79.440002,81.82,3008900.0</t>
  </si>
  <si>
    <t>2015-05-08,PVH,106.389999,106.059998,105.910004,107.150002,579200.0</t>
  </si>
  <si>
    <t>2015-05-08,PWR,28.309999,28.77,28.219999,28.780001,1776900.0</t>
  </si>
  <si>
    <t>2015-05-08,PX,122.07,121.019997,120.910004,122.239998,1408700.0</t>
  </si>
  <si>
    <t>2015-05-08,PXD,160.309998,159.059998,156.059998,160.679993,3813300.0</t>
  </si>
  <si>
    <t>2015-05-08,QCOM,68.849998,69.410004,68.550003,69.410004,7393300.0</t>
  </si>
  <si>
    <t>2015-05-08,QRVO,76.379997,76.559998,76.209999,77.970001,1991600.0</t>
  </si>
  <si>
    <t>2015-05-08,R,96.440002,95.93,95.809998,97.07,298300.0</t>
  </si>
  <si>
    <t>2015-05-08,RAI,38.0550005,38.285,38.044998,38.595001,6640600.0</t>
  </si>
  <si>
    <t>2015-05-08,RCL,70.860001,72.449997,70.699997,72.639999,5169700.0</t>
  </si>
  <si>
    <t>2015-05-08,REGN,470.0,481.290009,470.0,484.850006,1415200.0</t>
  </si>
  <si>
    <t>2015-05-08,RF,9.94,9.93,9.84,9.98,20395800.0</t>
  </si>
  <si>
    <t>2015-05-08,RHI,56.23,56.110001,56.099998,56.82,707600.0</t>
  </si>
  <si>
    <t>2015-05-08,RHT,75.300003,75.980003,75.080002,76.209999,703600.0</t>
  </si>
  <si>
    <t>2015-05-08,RIG,18.42,19.26,18.049999,19.26,18177200.0</t>
  </si>
  <si>
    <t>2015-05-08,RL,135.0,134.389999,134.240005,135.880005,746000.0</t>
  </si>
  <si>
    <t>2015-05-08,ROK,120.809998,120.080002,119.599998,120.980003,1070000.0</t>
  </si>
  <si>
    <t>2015-05-08,ROP,170.759995,172.339996,169.919998,172.770004,561400.0</t>
  </si>
  <si>
    <t>2015-05-08,ROST,50.7750015,51.2750015,50.7750015,51.700001,1984800.0</t>
  </si>
  <si>
    <t>2015-05-08,RRC,61.529999,64.290001,60.369999,64.699997,4243700.0</t>
  </si>
  <si>
    <t>2015-05-08,RSG,40.07,40.27,39.919998,40.279999,1742800.0</t>
  </si>
  <si>
    <t>2015-05-08,RTN,106.260002,106.790001,106.18,107.400002,1492300.0</t>
  </si>
  <si>
    <t>2015-05-08,SBUX,49.990002,49.779999,49.459999,50.43,6039800.0</t>
  </si>
  <si>
    <t>2015-05-08,SCG,53.049999,52.25,51.790001,53.66,1446600.0</t>
  </si>
  <si>
    <t>2015-05-08,SCHW,31.309999,31.280001,31.01,31.389999,5923000.0</t>
  </si>
  <si>
    <t>2015-05-08,SE,36.470001,37.029999,36.02,37.130001,4028000.0</t>
  </si>
  <si>
    <t>2015-05-08,SEE,48.59,47.91,47.860001,48.810001,3040900.0</t>
  </si>
  <si>
    <t>2015-05-08,SHW,284.630005,287.200012,283.790009,288.470001,784100.0</t>
  </si>
  <si>
    <t>2015-05-08,SIG,138.149994,137.259995,137.089996,139.470001,251900.0</t>
  </si>
  <si>
    <t>2015-05-08,SJM,116.599998,115.989998,115.919998,117.410004,685200.0</t>
  </si>
  <si>
    <t>2015-05-08,SLB,91.32,92.43,90.129997,92.559998,6078900.0</t>
  </si>
  <si>
    <t>2015-05-08,SLG,122.510002,123.010002,122.389999,124.959999,529000.0</t>
  </si>
  <si>
    <t>2015-05-08,SNA,154.850006,155.479996,154.669998,155.710007,307800.0</t>
  </si>
  <si>
    <t>2015-05-08,SNI,68.489998,68.0,67.150002,68.690002,2061700.0</t>
  </si>
  <si>
    <t>2015-05-08,SO,44.639999,44.150002,43.759998,44.720001,8423800.0</t>
  </si>
  <si>
    <t>2015-05-08,SPG,185.669998,187.649994,185.559998,189.259995,1612200.0</t>
  </si>
  <si>
    <t>2015-05-08,SPGI,105.849998,106.629997,105.849998,107.309998,712600.0</t>
  </si>
  <si>
    <t>2015-05-08,SPLS,16.469999,16.51,16.459999,16.66,5689700.0</t>
  </si>
  <si>
    <t>2015-05-08,SRCL,134.0,134.009995,132.789993,135.279999,288100.0</t>
  </si>
  <si>
    <t>2015-05-08,SRE,105.059998,105.860001,105.059998,106.18,1228500.0</t>
  </si>
  <si>
    <t>2015-05-08,STI,42.0,42.360001,41.700001,42.380001,1959300.0</t>
  </si>
  <si>
    <t>2015-05-08,STT,78.790001,78.75,78.449997,78.970001,1359900.0</t>
  </si>
  <si>
    <t>2015-05-08,STX,56.900002,57.240002,56.580002,57.459999,2413500.0</t>
  </si>
  <si>
    <t>2015-05-08,STZ,115.849998,116.32,115.849998,116.860001,853300.0</t>
  </si>
  <si>
    <t>2015-05-08,SWK,103.110001,103.330002,102.779999,103.739998,1323400.0</t>
  </si>
  <si>
    <t>2015-05-08,SWKS,97.870003,97.709999,97.410004,98.5,3028100.0</t>
  </si>
  <si>
    <t>2015-05-08,SWN,27.84,28.940001,27.200001,29.25,13774600.0</t>
  </si>
  <si>
    <t>2015-05-08,SYF,32.73,33.200001,32.639999,33.209999,935900.0</t>
  </si>
  <si>
    <t>2015-05-08,SYK,93.769997,94.559998,93.489998,94.800003,1258400.0</t>
  </si>
  <si>
    <t>2015-05-08,SYMC,25.299999,25.530001,24.73,25.58,3577900.0</t>
  </si>
  <si>
    <t>2015-05-08,SYY,36.59,36.610001,36.509998,36.709999,2663400.0</t>
  </si>
  <si>
    <t>2015-05-08,T,33.720001,33.689999,33.59,33.830002,27681400.0</t>
  </si>
  <si>
    <t>2015-05-08,TAP,74.610001,74.550003,73.459999,75.0,1987500.0</t>
  </si>
  <si>
    <t>2015-05-08,TDC,41.5,40.860001,40.639999,41.740002,2835700.0</t>
  </si>
  <si>
    <t>2015-05-08,TDG,224.0,221.860001,221.419998,224.990005,443700.0</t>
  </si>
  <si>
    <t>2015-05-08,TEL,68.940002,68.910004,68.709999,69.160004,1727200.0</t>
  </si>
  <si>
    <t>2015-05-08,TGNA,34.869999,34.939999,34.75,35.16,1242300.0</t>
  </si>
  <si>
    <t>2015-05-08,TGT,80.800003,80.739998,80.580002,81.330002,4021200.0</t>
  </si>
  <si>
    <t>2015-05-08,TIF,88.470001,88.650002,88.379997,88.980003,830600.0</t>
  </si>
  <si>
    <t>2015-05-08,TJX,66.589996,67.32,66.559998,67.540001,2967800.0</t>
  </si>
  <si>
    <t>2015-05-08,TMK,57.310001,57.200001,57.09,57.439999,537000.0</t>
  </si>
  <si>
    <t>2015-05-08,TMO,128.960007,129.979996,128.960007,130.220001,2122000.0</t>
  </si>
  <si>
    <t>2015-05-08,TRIP,79.400002,81.93,79.029999,82.25,2644700.0</t>
  </si>
  <si>
    <t>2015-05-08,TROW,81.330002,81.68,81.239998,81.940002,1143800.0</t>
  </si>
  <si>
    <t>2015-05-08,TRV,103.400002,103.730003,103.269997,104.089996,1423400.0</t>
  </si>
  <si>
    <t>2015-05-08,TSCO,86.459999,86.919998,86.459999,88.290001,668100.0</t>
  </si>
  <si>
    <t>2015-05-08,TSN,40.77,41.259998,40.689999,41.34,4689200.0</t>
  </si>
  <si>
    <t>2015-05-08,TSO,88.940002,90.480003,87.760002,90.970001,3107800.0</t>
  </si>
  <si>
    <t>2015-05-08,TSS,41.02,41.110001,40.970001,41.470001,791100.0</t>
  </si>
  <si>
    <t>2015-05-08,TWX,84.610001,84.230003,84.139999,85.040001,2913200.0</t>
  </si>
  <si>
    <t>2015-05-08,TXN,54.5,54.700001,54.34,55.169998,4814600.0</t>
  </si>
  <si>
    <t>2015-05-08,TXT,45.209999,45.189999,45.0,45.450001,1781500.0</t>
  </si>
  <si>
    <t>2015-05-08,UAA,78.739998,79.080002,78.449997,79.690002,4571800.0</t>
  </si>
  <si>
    <t>2015-05-08,UAL,62.240002,62.439999,62.07,63.900002,4829000.0</t>
  </si>
  <si>
    <t>2015-05-08,UDR,33.48,33.549999,33.43,33.959999,1516500.0</t>
  </si>
  <si>
    <t>2015-05-08,UHS,119.57,120.629997,119.07,120.790001,680700.0</t>
  </si>
  <si>
    <t>2015-05-08,ULTA,155.0,154.289993,154.179993,156.220001,487700.0</t>
  </si>
  <si>
    <t>2015-05-08,UNH,115.93,115.68,115.050003,116.589996,3066000.0</t>
  </si>
  <si>
    <t>2015-05-08,UNM,34.779999,34.650002,34.400002,34.939999,1639400.0</t>
  </si>
  <si>
    <t>2015-05-08,UNP,108.379997,107.440002,107.279999,108.639999,3610200.0</t>
  </si>
  <si>
    <t>2015-05-08,UPS,100.419998,100.360001,100.269997,101.349998,2964400.0</t>
  </si>
  <si>
    <t>2015-05-08,URBN,40.84,40.669998,40.57,41.139999,1259700.0</t>
  </si>
  <si>
    <t>2015-05-08,URI,100.459999,101.410004,99.980003,101.5,954400.0</t>
  </si>
  <si>
    <t>2015-05-08,USB,43.349998,43.860001,43.18,43.880001,5162100.0</t>
  </si>
  <si>
    <t>2015-05-08,UTX,117.709999,118.43,117.309998,118.849998,3707800.0</t>
  </si>
  <si>
    <t>2015-05-08,V,67.139999,69.470001,67.010002,70.160004,18359000.0</t>
  </si>
  <si>
    <t>2015-05-08,VAR,88.029999,87.940002,87.709999,88.629997,675800.0</t>
  </si>
  <si>
    <t>2015-05-08,VFC,71.610001,71.900002,71.589996,72.32,1443900.0</t>
  </si>
  <si>
    <t>2015-05-08,VIAB,67.440002,66.440002,66.059998,67.620003,3944500.0</t>
  </si>
  <si>
    <t>2015-05-08,VLO,58.16,59.09,57.470001,59.220001,5542700.0</t>
  </si>
  <si>
    <t>2015-05-08,VMC,90.0,90.470001,89.669998,91.099998,947100.0</t>
  </si>
  <si>
    <t>2015-05-08,VNO,102.18,102.889999,102.18,103.879997,613000.0</t>
  </si>
  <si>
    <t>2015-05-08,VRSK,72.959999,73.660004,72.639999,74.809998,2362500.0</t>
  </si>
  <si>
    <t>2015-05-08,VRSN,64.139999,63.900002,63.849998,64.43,986700.0</t>
  </si>
  <si>
    <t>2015-05-08,VRTX,124.5,127.410004,124.5,131.419998,2294500.0</t>
  </si>
  <si>
    <t>2015-05-08,VTR,69.260002,69.120003,69.080002,70.410004,2294400.0</t>
  </si>
  <si>
    <t>2015-05-08,VZ,50.189999,50.139999,49.950001,50.369999,13264100.0</t>
  </si>
  <si>
    <t>2015-05-08,WAT,128.949997,130.399994,128.789993,131.339996,918500.0</t>
  </si>
  <si>
    <t>2015-05-08,WBA,84.93,85.019997,84.580002,85.550003,2258200.0</t>
  </si>
  <si>
    <t>2015-05-08,WDC,95.900002,96.529999,95.760002,96.839996,1165000.0</t>
  </si>
  <si>
    <t>2015-05-08,WEC,48.630001,48.09,47.959999,48.830002,1367200.0</t>
  </si>
  <si>
    <t>2015-05-08,WFC,55.169998,56.049999,55.09,56.049999,17477500.0</t>
  </si>
  <si>
    <t>2015-05-08,WFM,43.310001,42.59,42.169998,43.66,12158500.0</t>
  </si>
  <si>
    <t>2015-05-08,WHR,184.919998,185.649994,184.020004,188.479996,1214200.0</t>
  </si>
  <si>
    <t>2015-05-08,WM,49.16,49.330002,49.130001,49.59,1681300.0</t>
  </si>
  <si>
    <t>2015-05-08,WMB,50.150002,50.939999,49.52,51.040001,4527300.0</t>
  </si>
  <si>
    <t>2015-05-08,WMT,78.599998,78.529999,78.400002,79.25,5347400.0</t>
  </si>
  <si>
    <t>2015-05-08,WU,21.940001,21.93,21.700001,22.049999,4483700.0</t>
  </si>
  <si>
    <t>2015-05-08,WY,32.400002,32.529999,32.400002,32.810001,4471000.0</t>
  </si>
  <si>
    <t>2015-05-08,WYN,86.75,86.709999,86.040001,88.300003,1073900.0</t>
  </si>
  <si>
    <t>2015-05-08,WYNN,115.019997,117.839996,114.800003,118.0,2746500.0</t>
  </si>
  <si>
    <t>2015-05-08,XEC,119.919998,118.440002,116.0,120.540001,1178300.0</t>
  </si>
  <si>
    <t>2015-05-08,XEL,33.860001,33.619999,33.41,34.0,2629300.0</t>
  </si>
  <si>
    <t>2015-05-08,XL,36.939999,36.98,36.75,37.119999,2586000.0</t>
  </si>
  <si>
    <t>2015-05-08,XLNX,43.82,44.200001,43.639999,44.299999,2965600.0</t>
  </si>
  <si>
    <t>2015-05-08,XOM,88.470001,88.989998,87.82,89.07,11390300.0</t>
  </si>
  <si>
    <t>2015-05-08,XRAY,51.09,51.110001,50.75,51.48,1069100.0</t>
  </si>
  <si>
    <t>2015-05-08,XRX,11.48,11.37,11.32,11.48,12349600.0</t>
  </si>
  <si>
    <t>2015-05-08,XYL,37.110001,36.900002,36.849998,37.16,1238200.0</t>
  </si>
  <si>
    <t>2015-05-08,YHOO,44.34,44.09,44.0,44.549999,15750200.0</t>
  </si>
  <si>
    <t>2015-05-08,YUM,65.4205643422,64.6153882099,64.6081941049,65.9669281092,6767600.0</t>
  </si>
  <si>
    <t>2015-05-08,ZBH,112.199997,112.949997,111.709999,113.099998,1244700.0</t>
  </si>
  <si>
    <t>2015-05-08,ZION,28.709999,28.719999,28.43,28.82,1907100.0</t>
  </si>
  <si>
    <t>2015-05-08,ZTS,45.990002,45.900002,45.57,46.09,2548200.0</t>
  </si>
  <si>
    <t>2015-05-08,AIV,38.970001,39.099998,38.959999,39.66,1090500.0</t>
  </si>
  <si>
    <t>2015-05-11,A,42.389999,42.619999,42.389999,42.830002,975500.0</t>
  </si>
  <si>
    <t>2015-05-11,AAL,49.0,49.650002,48.799999,50.299999,8036700.0</t>
  </si>
  <si>
    <t>2015-05-11,AAP,144.979996,145.509995,144.100006,146.449997,348200.0</t>
  </si>
  <si>
    <t>2015-05-11,AAPL,127.389999,126.32,125.629997,127.559998,42035800.0</t>
  </si>
  <si>
    <t>2015-05-11,ABBV,65.190002,65.199997,65.080002,65.800003,7978700.0</t>
  </si>
  <si>
    <t>2015-05-11,ABC,115.139999,114.910004,114.75,115.809998,1592300.0</t>
  </si>
  <si>
    <t>2015-05-11,ABT,47.279999,47.330002,47.23,47.740002,3551400.0</t>
  </si>
  <si>
    <t>2015-05-11,ACN,95.5,96.010002,95.410004,96.440002,2837700.0</t>
  </si>
  <si>
    <t>2015-05-11,ADBE,76.32,76.790001,76.07,77.339996,2139400.0</t>
  </si>
  <si>
    <t>2015-05-11,ADI,62.75,62.639999,62.630001,63.0,1396700.0</t>
  </si>
  <si>
    <t>2015-05-11,ADM,51.09,51.599998,51.0,51.709999,4158900.0</t>
  </si>
  <si>
    <t>2015-05-11,ADP,87.279999,87.209999,87.059998,87.720001,1701300.0</t>
  </si>
  <si>
    <t>2015-05-11,ADS,302.339996,301.380005,301.160004,305.209991,378700.0</t>
  </si>
  <si>
    <t>2015-05-11,ADSK,57.23,57.450001,57.139999,57.970001,1270700.0</t>
  </si>
  <si>
    <t>2015-05-11,AEE,40.290001,40.299999,40.169998,40.799999,1811400.0</t>
  </si>
  <si>
    <t>2015-05-11,AEP,55.630001,55.43,55.290001,56.169998,1606900.0</t>
  </si>
  <si>
    <t>2015-05-11,AES,13.29,13.68,13.2,13.84,6797700.0</t>
  </si>
  <si>
    <t>2015-05-11,AET,109.150002,109.300003,109.010002,110.279999,1090600.0</t>
  </si>
  <si>
    <t>2015-05-11,AFL,64.080002,63.889999,63.869999,64.419998,1979300.0</t>
  </si>
  <si>
    <t>2015-05-11,AGN,305.769989,301.73999,300.390015,305.769989,4247500.0</t>
  </si>
  <si>
    <t>2015-05-11,AIG,59.669998,59.200001,59.150002,59.880001,8455200.0</t>
  </si>
  <si>
    <t>2015-05-11,AIZ,64.5,64.889999,64.410004,65.279999,923900.0</t>
  </si>
  <si>
    <t>2015-05-11,AJG,47.68,47.830002,47.650002,48.139999,893100.0</t>
  </si>
  <si>
    <t>2015-05-11,AKAM,76.190002,76.099998,75.650002,76.849998,1326100.0</t>
  </si>
  <si>
    <t>2015-05-11,ALB,63.16,63.25,62.709999,63.599998,1268200.0</t>
  </si>
  <si>
    <t>2015-05-11,ALK,65.959999,66.330002,65.68,66.830002,969600.0</t>
  </si>
  <si>
    <t>2015-05-11,ALL,67.269997,66.870003,66.690002,67.400002,3425300.0</t>
  </si>
  <si>
    <t>2015-05-11,ALLE,62.369999,63.18,62.369999,63.419998,1367300.0</t>
  </si>
  <si>
    <t>2015-05-11,ALXN,163.520004,161.039993,160.600006,164.419998,1913700.0</t>
  </si>
  <si>
    <t>2015-05-11,AMAT,19.799999,19.92,19.73,19.959999,18837100.0</t>
  </si>
  <si>
    <t>2015-05-11,AME,52.84,52.869999,52.669998,53.029999,709400.0</t>
  </si>
  <si>
    <t>2015-05-11,AMG,223.860001,223.039993,222.820007,224.940002,283200.0</t>
  </si>
  <si>
    <t>2015-05-11,AMGN,162.309998,161.050003,161.0,162.990005,2723800.0</t>
  </si>
  <si>
    <t>2015-05-11,AMP,126.169998,125.419998,125.349998,127.010002,1106700.0</t>
  </si>
  <si>
    <t>2015-05-11,AMT,94.400002,93.650002,93.129997,94.849998,2369100.0</t>
  </si>
  <si>
    <t>2015-05-11,AMZN,432.51001,432.850006,431.369995,439.0,2393700.0</t>
  </si>
  <si>
    <t>2015-05-11,AN,63.119999,63.060001,62.91,63.66,886300.0</t>
  </si>
  <si>
    <t>2015-05-11,ANTM,158.240005,158.809998,158.080002,160.529999,1398200.0</t>
  </si>
  <si>
    <t>2015-05-11,AON,99.629997,100.190002,99.629997,100.849998,1540100.0</t>
  </si>
  <si>
    <t>2015-05-11,APA,65.449997,63.130001,63.119999,65.449997,4614800.0</t>
  </si>
  <si>
    <t>2015-05-11,APC,88.870003,86.32,86.209999,88.870003,4053900.0</t>
  </si>
  <si>
    <t>2015-05-11,APD,136.345974098,135.069378353,135.023128585,137.169277521,981800.0</t>
  </si>
  <si>
    <t>2015-05-11,APH,56.59,57.150002,56.32,57.279999,1319800.0</t>
  </si>
  <si>
    <t>2015-05-11,ARNC,10.3898125937,10.2323913043,10.2099025487,10.4123020989,4865400.0</t>
  </si>
  <si>
    <t>2015-05-11,ATVI,25.0,24.639999,24.620001,25.059999,5685800.0</t>
  </si>
  <si>
    <t>2015-05-11,AVB,167.649994,164.570007,164.309998,168.580002,508500.0</t>
  </si>
  <si>
    <t>2015-05-11,AVGO,123.57,122.809998,122.599998,123.860001,1241800.0</t>
  </si>
  <si>
    <t>2015-05-11,AVY,58.200001,58.310001,58.169998,58.98,1153900.0</t>
  </si>
  <si>
    <t>2015-05-11,AWK,53.040001,52.720001,52.459999,53.259998,968500.0</t>
  </si>
  <si>
    <t>2015-05-11,AXP,79.050003,79.699997,79.010002,80.25,5827400.0</t>
  </si>
  <si>
    <t>2015-05-11,AYI,173.949997,175.360001,173.710007,176.690002,269600.0</t>
  </si>
  <si>
    <t>2015-05-11,AZO,689.0,678.830017,678.469971,689.669983,309500.0</t>
  </si>
  <si>
    <t>2015-05-11,BA,145.550003,145.889999,145.130005,146.789993,3969000.0</t>
  </si>
  <si>
    <t>2015-05-11,BAC,16.450001,16.49,16.43,16.59,56246000.0</t>
  </si>
  <si>
    <t>2015-05-11,BAX,37.6969022271,37.6262884302,37.5013574145,37.7457876154,5230200.0</t>
  </si>
  <si>
    <t>2015-05-11,BBBY,71.139999,70.300003,70.260002,71.650002,2859300.0</t>
  </si>
  <si>
    <t>2015-05-11,BBT,39.009998,39.009998,38.889999,39.279999,2907400.0</t>
  </si>
  <si>
    <t>2015-05-11,BBY,36.52,36.970001,36.509998,37.18,2914900.0</t>
  </si>
  <si>
    <t>2015-05-11,BCR,170.080002,168.949997,168.490005,170.179993,387300.0</t>
  </si>
  <si>
    <t>2015-05-11,BDX,141.429993,141.580002,141.110001,143.199997,1443800.0</t>
  </si>
  <si>
    <t>2015-05-11,BEN,52.27,51.84,51.810001,52.490002,2130400.0</t>
  </si>
  <si>
    <t>2015-05-11,BHI,67.690002,66.419998,66.349998,67.720001,2692000.0</t>
  </si>
  <si>
    <t>2015-05-11,BIIB,403.200012,396.910004,395.0,404.0,1574400.0</t>
  </si>
  <si>
    <t>2015-05-11,BK,43.5,43.25,43.240002,43.669998,6139100.0</t>
  </si>
  <si>
    <t>2015-05-11,BLK,369.549988,367.779999,367.690002,372.140015,431700.0</t>
  </si>
  <si>
    <t>2015-05-11,BLL,72.269997,71.940002,71.690002,72.330002,872400.0</t>
  </si>
  <si>
    <t>2015-05-11,BMY,66.989998,68.110001,66.949997,68.43,7212700.0</t>
  </si>
  <si>
    <t>2015-05-11,BSX,17.450001,17.469999,17.370001,17.58,6128300.0</t>
  </si>
  <si>
    <t>2015-05-11,BWA,61.369999,60.73,60.700001,61.77,1149200.0</t>
  </si>
  <si>
    <t>2015-05-11,BXP,132.779999,130.839996,130.389999,133.610001,837900.0</t>
  </si>
  <si>
    <t>2015-05-11,C,53.919998,53.970001,53.799999,54.16,13896800.0</t>
  </si>
  <si>
    <t>2015-05-11,CA,31.450001,31.08,31.030001,31.66,3799300.0</t>
  </si>
  <si>
    <t>2015-05-11,CAG,29.1050575876,29.0817120623,29.0038902724,29.2606996109,2336300.0</t>
  </si>
  <si>
    <t>2015-05-11,CAH,86.589996,86.360001,86.099998,86.889999,1754100.0</t>
  </si>
  <si>
    <t>2015-05-11,CAT,88.400002,88.769997,88.089996,89.440002,6882600.0</t>
  </si>
  <si>
    <t>2015-05-11,CB,108.389999,108.279999,107.940002,108.779999,950900.0</t>
  </si>
  <si>
    <t>2015-05-11,CBG,37.43,38.330002,37.369999,38.529999,3682300.0</t>
  </si>
  <si>
    <t>2015-05-11,CBS,60.900002,59.669998,59.439999,61.150002,5981200.0</t>
  </si>
  <si>
    <t>2015-05-11,CCI,83.199997,82.699997,82.440002,83.559998,1645600.0</t>
  </si>
  <si>
    <t>2015-05-11,CCL,46.77,46.23,46.200001,46.91,2813900.0</t>
  </si>
  <si>
    <t>2015-05-11,CELG,113.93,113.400002,113.019997,114.440002,2884300.0</t>
  </si>
  <si>
    <t>2015-05-11,CERN,67.669998,68.099998,66.919998,68.610001,3503700.0</t>
  </si>
  <si>
    <t>2015-05-11,CF,62.341999,61.6780014,61.1619988,62.5999984,4730500.0</t>
  </si>
  <si>
    <t>2015-05-11,CFG,25.83,26.07,25.83,26.190001,4875100.0</t>
  </si>
  <si>
    <t>2015-05-11,CHD,41.529999,41.755001,41.4449995,41.7700005,1947400.0</t>
  </si>
  <si>
    <t>2015-05-11,CHK,15.29,15.18,15.0,15.4,18424200.0</t>
  </si>
  <si>
    <t>2015-05-11,CHRW,65.43,65.269997,65.0,66.0,1234200.0</t>
  </si>
  <si>
    <t>2015-05-11,CHTR,181.110001,178.779999,178.580002,183.100006,892900.0</t>
  </si>
  <si>
    <t>2015-05-11,CI,128.559998,128.300003,127.910004,129.679993,1252000.0</t>
  </si>
  <si>
    <t>2015-05-11,CINF,51.48,51.130001,51.049999,51.490002,557700.0</t>
  </si>
  <si>
    <t>2015-05-11,CL,67.910004,67.830002,67.82,68.459999,2187500.0</t>
  </si>
  <si>
    <t>2015-05-11,CLX,107.339996,106.949997,106.949997,107.900002,512900.0</t>
  </si>
  <si>
    <t>2015-05-11,CMA,48.029999,48.470001,47.82,48.799999,1640500.0</t>
  </si>
  <si>
    <t>2015-05-11,CMCSA,58.630001,57.77,57.740002,58.790001,12123700.0</t>
  </si>
  <si>
    <t>2015-05-11,CME,94.5,95.400002,94.389999,95.900002,1629700.0</t>
  </si>
  <si>
    <t>2015-05-11,CMG,630.330017,635.669983,628.320007,637.5,416400.0</t>
  </si>
  <si>
    <t>2015-05-11,CMI,140.75,141.759995,140.470001,142.279999,1187900.0</t>
  </si>
  <si>
    <t>2015-05-11,CMS,33.790001,33.459999,33.41,34.130001,3137000.0</t>
  </si>
  <si>
    <t>2015-05-11,CNC,65.589996,65.959999,65.589996,66.589996,1564600.0</t>
  </si>
  <si>
    <t>2015-05-11,CNP,20.4,20.5,20.32,20.84,3564600.0</t>
  </si>
  <si>
    <t>2015-05-11,COF,83.139999,83.309998,83.0,83.660004,2109500.0</t>
  </si>
  <si>
    <t>2015-05-11,COG,35.060001,34.970001,34.639999,35.07,6094500.0</t>
  </si>
  <si>
    <t>2015-05-11,COH,38.459999,38.419998,38.34,38.880001,2086900.0</t>
  </si>
  <si>
    <t>2015-05-11,COL,97.260002,96.900002,96.860001,97.5,759700.0</t>
  </si>
  <si>
    <t>2015-05-11,COO,180.139999,179.330002,178.529999,181.710007,239300.0</t>
  </si>
  <si>
    <t>2015-05-11,COP,67.120003,65.279999,65.110001,67.199997,7261800.0</t>
  </si>
  <si>
    <t>2015-05-11,COST,145.539993,144.270004,144.199997,146.330002,1905800.0</t>
  </si>
  <si>
    <t>2015-05-11,COTY,23.950001,23.690001,23.389999,24.049999,2008100.0</t>
  </si>
  <si>
    <t>2015-05-11,CPB,45.810001,45.799999,45.599998,46.150002,611900.0</t>
  </si>
  <si>
    <t>2015-05-11,CRM,71.480003,71.199997,71.199997,72.279999,4048500.0</t>
  </si>
  <si>
    <t>2015-05-11,CSCO,29.5,29.209999,29.200001,29.790001,27045200.0</t>
  </si>
  <si>
    <t>2015-05-11,CSX,36.5,36.060001,36.029999,36.810001,7169300.0</t>
  </si>
  <si>
    <t>2015-05-11,CTAS,82.160004,83.419998,82.0,83.970001,1242800.0</t>
  </si>
  <si>
    <t>2015-05-11,CTL,34.889999,34.400002,34.25,34.950001,4344500.0</t>
  </si>
  <si>
    <t>2015-05-11,CTSH,63.189999,62.68,62.639999,63.709999,3133900.0</t>
  </si>
  <si>
    <t>2015-05-11,CTXS,66.650002,66.400002,66.239998,66.93,1165100.0</t>
  </si>
  <si>
    <t>2015-05-11,CVS,100.510002,100.489998,100.339996,101.309998,3129000.0</t>
  </si>
  <si>
    <t>2015-05-11,CVX,108.650002,107.360001,107.300003,108.690002,6003600.0</t>
  </si>
  <si>
    <t>2015-05-11,CXO,119.529999,115.349998,114.300003,119.639999,1119800.0</t>
  </si>
  <si>
    <t>2015-05-11,D,71.75,71.010002,70.989998,72.220001,1772800.0</t>
  </si>
  <si>
    <t>2015-05-11,DAL,46.040001,46.810001,45.900002,47.34,12461400.0</t>
  </si>
  <si>
    <t>2015-05-11,DD,71.2725508072,71.6049325736,71.0541291548,71.7188926875,6156800.0</t>
  </si>
  <si>
    <t>2015-05-11,DE,90.209999,91.139999,90.059998,91.440002,2845200.0</t>
  </si>
  <si>
    <t>2015-05-11,DFS,58.82,59.419998,58.799999,59.700001,2445900.0</t>
  </si>
  <si>
    <t>2015-05-11,DG,74.870003,74.839996,74.730003,75.239998,2526200.0</t>
  </si>
  <si>
    <t>2015-05-11,DGX,70.769997,70.550003,70.510002,71.309998,1183200.0</t>
  </si>
  <si>
    <t>2015-05-11,DHI,25.889999,25.440001,25.370001,26.0,4168600.0</t>
  </si>
  <si>
    <t>2015-05-11,DHR,63.5633055345,63.351025019,63.351025019,63.7831690675,2981000.0</t>
  </si>
  <si>
    <t>2015-05-11,DIS,110.139999,108.599998,108.489998,110.139999,6728500.0</t>
  </si>
  <si>
    <t>2015-05-11,DISCA,31.35,30.780001,30.73,31.639999,2770000.0</t>
  </si>
  <si>
    <t>2015-05-11,DISCK,28.870001,28.530001,28.52,29.280001,1893900.0</t>
  </si>
  <si>
    <t>2015-05-11,DLPH,85.199997,84.839996,84.839996,85.879997,1598800.0</t>
  </si>
  <si>
    <t>2015-05-11,DLR,65.510002,64.68,64.580002,66.0,689700.0</t>
  </si>
  <si>
    <t>2015-05-11,DLTR,79.050003,78.980003,78.639999,79.370003,1879400.0</t>
  </si>
  <si>
    <t>2015-05-11,DNB,125.089996,126.169998,125.089996,126.839996,309600.0</t>
  </si>
  <si>
    <t>2015-05-11,DOV,75.239998,74.980003,74.769997,75.510002,931300.0</t>
  </si>
  <si>
    <t>2015-05-11,DOW,51.82,51.900002,51.439999,51.98,8655300.0</t>
  </si>
  <si>
    <t>2015-05-11,DPS,76.25,76.370003,76.239998,77.330002,830200.0</t>
  </si>
  <si>
    <t>2015-05-11,DRI,63.830002,64.160004,63.799999,64.650002,1292500.0</t>
  </si>
  <si>
    <t>2015-05-11,DTE,79.019997,78.779999,78.699997,80.099998,863300.0</t>
  </si>
  <si>
    <t>2015-05-11,DUK,77.0,76.57,76.43,77.730003,2892200.0</t>
  </si>
  <si>
    <t>2015-05-11,DVA,82.18,81.589996,81.510002,82.370003,825000.0</t>
  </si>
  <si>
    <t>2015-05-11,DVN,67.970001,66.459999,66.300003,67.970001,3657900.0</t>
  </si>
  <si>
    <t>2015-05-11,EA,61.900002,62.59,61.599998,63.459999,4825100.0</t>
  </si>
  <si>
    <t>2015-05-11,EBAY,24.7685176767,24.5538703703,24.4907390572,24.9074069865,10834000.0</t>
  </si>
  <si>
    <t>2015-05-11,ECL,114.330002,113.580002,113.449997,114.760002,1191300.0</t>
  </si>
  <si>
    <t>2015-05-11,ED,61.029999,61.509998,60.939999,61.82,3338300.0</t>
  </si>
  <si>
    <t>2015-05-11,EFX,98.699997,99.400002,98.699997,99.940002,605600.0</t>
  </si>
  <si>
    <t>2015-05-11,EIX,60.43,60.27,60.16,61.419998,1391700.0</t>
  </si>
  <si>
    <t>2015-05-11,EL,88.290001,87.919998,87.739998,88.940002,2293500.0</t>
  </si>
  <si>
    <t>2015-05-11,EMN,79.889999,80.099998,79.339996,80.529999,2125300.0</t>
  </si>
  <si>
    <t>2015-05-11,EMR,58.73,59.299999,58.400002,59.540001,5284300.0</t>
  </si>
  <si>
    <t>2015-05-11,ENDP,88.199997,86.660004,85.089996,88.489998,2042200.0</t>
  </si>
  <si>
    <t>2015-05-11,EOG,94.050003,91.610001,91.470001,94.239998,3952400.0</t>
  </si>
  <si>
    <t>2015-05-11,EQIX,268.279999,263.420013,263.25,269.799988,601900.0</t>
  </si>
  <si>
    <t>2015-05-11,EQR,74.639999,73.370003,73.269997,75.050003,1476800.0</t>
  </si>
  <si>
    <t>2015-05-11,EQT,90.989998,89.870003,88.559998,91.040001,1262200.0</t>
  </si>
  <si>
    <t>2015-05-11,ES,48.540001,48.509998,48.41,49.080002,1448200.0</t>
  </si>
  <si>
    <t>2015-05-11,ESRX,85.550003,86.120003,85.550003,86.459999,2676100.0</t>
  </si>
  <si>
    <t>2015-05-11,ESS,226.850006,221.199997,220.820007,229.550003,609800.0</t>
  </si>
  <si>
    <t>2015-05-11,ETFC,29.200001,29.85,29.190001,29.99,4150200.0</t>
  </si>
  <si>
    <t>2015-05-11,ETN,71.900002,72.269997,71.900002,72.660004,1854600.0</t>
  </si>
  <si>
    <t>2015-05-11,ETR,76.400002,76.089996,76.010002,76.730003,1859700.0</t>
  </si>
  <si>
    <t>2015-05-11,EVHC,36.23,36.099998,36.060001,36.389999,859200.0</t>
  </si>
  <si>
    <t>2015-05-11,EW,63.0,63.535,63.0,64.2149965,3251600.0</t>
  </si>
  <si>
    <t>2015-05-11,EXC,33.849998,33.380001,33.25,34.16,6456500.0</t>
  </si>
  <si>
    <t>2015-05-11,EXPD,48.009998,47.939999,47.84,48.459999,948900.0</t>
  </si>
  <si>
    <t>2015-05-11,EXPE,102.400002,103.809998,102.349998,104.0,2077500.0</t>
  </si>
  <si>
    <t>2015-05-11,EXR,68.489998,68.050003,67.809998,69.199997,834800.0</t>
  </si>
  <si>
    <t>2015-05-11,F,15.65,15.65,15.64,15.84,17249800.0</t>
  </si>
  <si>
    <t>2015-05-11,FAST,42.599998,42.470001,42.290001,42.709999,1589400.0</t>
  </si>
  <si>
    <t>2015-05-11,FB,78.480003,78.010002,77.93,79.029999,18874100.0</t>
  </si>
  <si>
    <t>2015-05-11,FBHS,44.599998,44.509998,44.41,44.860001,1064600.0</t>
  </si>
  <si>
    <t>2015-05-11,FCX,23.4,22.969999,22.870001,23.6,15975600.0</t>
  </si>
  <si>
    <t>2015-05-11,FDX,174.009995,174.199997,172.759995,174.979996,1327500.0</t>
  </si>
  <si>
    <t>2015-05-11,FE,35.0,34.939999,34.889999,35.5,1820300.0</t>
  </si>
  <si>
    <t>2015-05-11,FFIV,126.209999,126.279999,125.330002,126.599998,887000.0</t>
  </si>
  <si>
    <t>2015-05-11,FIS,64.870003,64.540001,64.540001,65.279999,882100.0</t>
  </si>
  <si>
    <t>2015-05-11,FISV,80.0,80.209999,79.839996,80.900002,1220800.0</t>
  </si>
  <si>
    <t>2015-05-11,FITB,20.139999,20.32,20.110001,20.35,4652700.0</t>
  </si>
  <si>
    <t>2015-05-11,FL,61.700001,61.669998,61.529999,61.970001,1683200.0</t>
  </si>
  <si>
    <t>2015-05-11,FLIR,31.51,31.530001,31.34,31.620001,733900.0</t>
  </si>
  <si>
    <t>2015-05-11,FLR,59.639999,59.919998,59.169998,60.099998,1092200.0</t>
  </si>
  <si>
    <t>2015-05-11,FLS,55.75,55.450001,55.400002,56.169998,1164600.0</t>
  </si>
  <si>
    <t>2015-05-11,FMC,59.380001,60.68,59.279999,60.75,2105600.0</t>
  </si>
  <si>
    <t>2015-05-11,FOX,32.450001,32.509998,32.43,32.709999,7327100.0</t>
  </si>
  <si>
    <t>2015-05-11,FOXA,32.790001,32.790001,32.759998,33.029999,15071100.0</t>
  </si>
  <si>
    <t>2015-05-11,FRT,133.740005,132.279999,131.669998,134.789993,306700.0</t>
  </si>
  <si>
    <t>2015-05-11,FSLR,56.41,56.380001,56.299999,56.93,1300100.0</t>
  </si>
  <si>
    <t>2015-05-11,FTI,42.700001,41.560001,41.41,42.759998,2194000.0</t>
  </si>
  <si>
    <t>2015-05-11,FTR,5.98,5.84,5.84,6.0,22028900.0</t>
  </si>
  <si>
    <t>2015-05-11,GD,141.5,140.220001,140.169998,141.5,968200.0</t>
  </si>
  <si>
    <t>2015-05-11,GE,27.25,26.92,26.860001,27.299999,32453400.0</t>
  </si>
  <si>
    <t>2015-05-11,GGP,27.709999,27.27,27.15,27.83,3078000.0</t>
  </si>
  <si>
    <t>2015-05-11,GILD,104.190002,104.730003,104.0,105.360001,9956100.0</t>
  </si>
  <si>
    <t>2015-05-11,GIS,56.139999,56.07,56.040001,56.439999,1351600.0</t>
  </si>
  <si>
    <t>2015-05-11,GLW,21.09,21.309999,21.08,21.5,8352900.0</t>
  </si>
  <si>
    <t>2015-05-11,GM,35.299999,35.220001,35.169998,35.59,8833100.0</t>
  </si>
  <si>
    <t>2015-05-11,GOOG,538.369995,535.700012,535.400024,541.97998,905300.0</t>
  </si>
  <si>
    <t>2015-05-11,GOOGL,548.48999,545.780029,545.599976,553.369995,1092900.0</t>
  </si>
  <si>
    <t>2015-05-11,GPC,93.830002,94.209999,93.529999,94.739998,1230900.0</t>
  </si>
  <si>
    <t>2015-05-11,GPN,51.005001,51.084999,50.7599985,51.290001,821000.0</t>
  </si>
  <si>
    <t>2015-05-11,GPS,39.66,39.869999,39.52,40.07,3123800.0</t>
  </si>
  <si>
    <t>2015-05-11,GRMN,45.889999,46.720001,45.759998,46.759998,1703000.0</t>
  </si>
  <si>
    <t>2015-05-11,GS,200.289993,201.729996,200.289993,201.949997,1966700.0</t>
  </si>
  <si>
    <t>2015-05-11,GT,29.440001,29.77,29.43,29.950001,6242800.0</t>
  </si>
  <si>
    <t>2015-05-11,GWW,248.509995,248.809998,247.139999,250.149994,389100.0</t>
  </si>
  <si>
    <t>2015-05-11,HAL,47.98,47.189999,46.93,48.0,13486800.0</t>
  </si>
  <si>
    <t>2015-05-11,HAR,128.350006,132.080002,127.980003,132.740005,1745400.0</t>
  </si>
  <si>
    <t>2015-05-11,HAS,71.559998,72.0,71.239998,72.260002,1263600.0</t>
  </si>
  <si>
    <t>2015-05-11,HBAN,11.0,11.09,10.95,11.15,7250800.0</t>
  </si>
  <si>
    <t>2015-05-11,HBI,31.6,31.82,31.559999,31.98,2107300.0</t>
  </si>
  <si>
    <t>2015-05-11,HCA,76.739998,77.629997,76.68,77.919998,2927000.0</t>
  </si>
  <si>
    <t>2015-05-11,HCN,71.949997,70.739998,70.589996,72.239998,2053800.0</t>
  </si>
  <si>
    <t>2015-05-11,HCP,35.5282340619,35.6739517304,35.5100227687,36.2386183971,3555400.0</t>
  </si>
  <si>
    <t>2015-05-11,HD,112.239998,111.900002,111.809998,112.910004,3725200.0</t>
  </si>
  <si>
    <t>2015-05-11,HES,74.360001,71.690002,71.650002,74.5,2575300.0</t>
  </si>
  <si>
    <t>2015-05-11,HIG,41.700001,41.599998,41.560001,41.860001,1654500.0</t>
  </si>
  <si>
    <t>2015-05-11,HOG,57.009998,56.880001,56.849998,57.599998,1166200.0</t>
  </si>
  <si>
    <t>2015-05-11,HOLX,34.009998,34.25,33.959999,34.34,1024100.0</t>
  </si>
  <si>
    <t>2015-05-11,HON,102.980003,102.690002,102.559998,103.389999,3380900.0</t>
  </si>
  <si>
    <t>2015-05-11,HP,77.650002,75.489998,75.309998,77.660004,1571500.0</t>
  </si>
  <si>
    <t>2015-05-11,HPQ,15.1680281562,15.3042679382,15.1362393279,15.358763851,21954800.0</t>
  </si>
  <si>
    <t>2015-05-11,HRB,30.959999,31.629999,30.959999,31.700001,3919100.0</t>
  </si>
  <si>
    <t>2015-05-11,HRL,27.965,27.8999995,27.8600005,28.01,995200.0</t>
  </si>
  <si>
    <t>2015-05-11,HRS,79.040001,78.260002,77.970001,79.050003,747000.0</t>
  </si>
  <si>
    <t>2015-05-11,HSIC,138.0,137.410004,137.100006,138.320007,568200.0</t>
  </si>
  <si>
    <t>2015-05-11,HST,20.290001,20.139999,20.059999,20.48,6027200.0</t>
  </si>
  <si>
    <t>2015-05-11,HSY,94.360001,93.93,93.620003,94.610001,1076000.0</t>
  </si>
  <si>
    <t>2015-05-11,HUM,167.559998,166.619995,166.429993,168.639999,1064000.0</t>
  </si>
  <si>
    <t>2015-05-11,IBM,172.649994,171.119995,170.860001,172.990005,2661000.0</t>
  </si>
  <si>
    <t>2015-05-11,ICE,47.4059982,48.0,47.3400002,48.396,8105000.0</t>
  </si>
  <si>
    <t>2015-05-11,IDXX,65.0,65.2699965,64.6399995,65.5149995,708400.0</t>
  </si>
  <si>
    <t>2015-05-11,IFF,119.019997,119.300003,118.489998,119.610001,535900.0</t>
  </si>
  <si>
    <t>2015-05-11,ILMN,196.490005,197.539993,195.0,197.839996,1033700.0</t>
  </si>
  <si>
    <t>2015-05-11,INTC,32.68,32.689999,32.43,32.709999,18358600.0</t>
  </si>
  <si>
    <t>2015-05-11,INTU,102.400002,102.330002,102.18,102.940002,647400.0</t>
  </si>
  <si>
    <t>2015-05-11,IP,52.439999,52.860001,52.360001,52.98,2928200.0</t>
  </si>
  <si>
    <t>2015-05-11,IPG,21.0,21.030001,21.0,21.280001,5792700.0</t>
  </si>
  <si>
    <t>2015-05-11,IR,67.300003,67.169998,67.089996,67.82,1624700.0</t>
  </si>
  <si>
    <t>2015-05-11,IRM,35.299999,35.669998,35.299999,35.77,1882500.0</t>
  </si>
  <si>
    <t>2015-05-11,ISRG,493.820007,496.369995,489.029999,498.309998,292900.0</t>
  </si>
  <si>
    <t>2015-05-11,ITW,95.900002,95.779999,95.779999,96.400002,1199000.0</t>
  </si>
  <si>
    <t>2015-05-11,IVZ,41.310001,41.279999,41.209999,41.68,2360700.0</t>
  </si>
  <si>
    <t>2015-05-11,JBHT,87.510002,87.400002,87.25,88.050003,680800.0</t>
  </si>
  <si>
    <t>2015-05-11,JCI,41.6125675393,41.3717256545,41.3507874346,41.8534041886,1801100.0</t>
  </si>
  <si>
    <t>2015-05-11,JEC,43.66,43.790001,43.48,44.099998,709200.0</t>
  </si>
  <si>
    <t>2015-05-11,JNJ,101.32,101.029999,101.010002,101.660004,5698900.0</t>
  </si>
  <si>
    <t>2015-05-11,JNPR,27.02,27.09,26.969999,27.280001,4597900.0</t>
  </si>
  <si>
    <t>2015-05-11,JPM,65.260002,65.449997,65.080002,65.639999,13798800.0</t>
  </si>
  <si>
    <t>2015-05-11,JWN,77.190002,76.970001,76.940002,77.480003,912800.0</t>
  </si>
  <si>
    <t>2015-05-11,K,63.34,63.779999,63.34,64.199997,1421600.0</t>
  </si>
  <si>
    <t>2015-05-11,KEY,14.59,14.74,14.53,14.81,7701600.0</t>
  </si>
  <si>
    <t>2015-05-11,KIM,24.450001,24.129999,23.98,24.5,3808200.0</t>
  </si>
  <si>
    <t>2015-05-11,KLAC,59.669998,59.610001,59.490002,60.169998,1061500.0</t>
  </si>
  <si>
    <t>2015-05-11,KMB,110.400002,109.919998,109.910004,110.82,818900.0</t>
  </si>
  <si>
    <t>2015-05-11,KMI,42.990002,42.639999,42.43,43.0,5453400.0</t>
  </si>
  <si>
    <t>2015-05-11,KMX,71.349998,71.349998,71.260002,72.25,1350900.0</t>
  </si>
  <si>
    <t>2015-05-11,KO,40.98,40.939999,40.880001,41.389999,10113500.0</t>
  </si>
  <si>
    <t>2015-05-11,KORS,62.43,62.82,62.43,63.240002,1403200.0</t>
  </si>
  <si>
    <t>2015-05-11,KR,35.950001,35.919998,35.8549995,36.3650015,9477000.0</t>
  </si>
  <si>
    <t>2015-05-11,KSS,75.0,74.300003,74.019997,75.239998,3353200.0</t>
  </si>
  <si>
    <t>2015-05-11,KSU,102.0,100.830002,100.650002,102.849998,1520200.0</t>
  </si>
  <si>
    <t>2015-05-11,L,41.369999,41.150002,41.02,41.419998,1334400.0</t>
  </si>
  <si>
    <t>2015-05-11,LB,90.199997,89.360001,89.239998,90.32,1488600.0</t>
  </si>
  <si>
    <t>2015-05-11,LEG,46.43,46.790001,46.279999,47.27,1318700.0</t>
  </si>
  <si>
    <t>2015-05-11,LEN,47.41,46.700001,46.669998,47.700001,2599800.0</t>
  </si>
  <si>
    <t>2015-05-11,LH,118.120003,117.459999,117.400002,118.550003,854000.0</t>
  </si>
  <si>
    <t>2015-05-11,LKQ,27.5,27.57,27.389999,27.790001,1469500.0</t>
  </si>
  <si>
    <t>2015-05-11,LLL,116.169998,116.639999,115.830002,117.339996,599900.0</t>
  </si>
  <si>
    <t>2015-05-11,LLTC,46.439999,46.34,46.200001,46.599998,1250000.0</t>
  </si>
  <si>
    <t>2015-05-11,LLY,73.260002,73.470001,73.190002,73.989998,2958600.0</t>
  </si>
  <si>
    <t>2015-05-11,LMT,189.809998,190.470001,189.539993,191.179993,832000.0</t>
  </si>
  <si>
    <t>2015-05-11,LNC,58.91,59.060001,58.689999,59.509998,2081800.0</t>
  </si>
  <si>
    <t>2015-05-11,LNT,30.0599995,30.045,29.950001,30.459999,1255400.0</t>
  </si>
  <si>
    <t>2015-05-11,LOW,73.029999,73.220001,72.959999,73.93,3940400.0</t>
  </si>
  <si>
    <t>2015-05-11,LRCX,77.18,78.110001,76.709999,78.790001,1948300.0</t>
  </si>
  <si>
    <t>2015-05-11,LUK,24.08,24.01,23.889999,24.09,1775200.0</t>
  </si>
  <si>
    <t>2015-05-11,LUV,42.950001,43.02,42.720001,43.290001,5081900.0</t>
  </si>
  <si>
    <t>2015-05-11,LVLT,56.23,56.529999,55.919998,56.669998,1794800.0</t>
  </si>
  <si>
    <t>2015-05-11,LYB,103.839996,103.419998,103.269997,104.379997,2007600.0</t>
  </si>
  <si>
    <t>2015-05-11,M,65.839996,66.029999,65.459999,66.300003,5258700.0</t>
  </si>
  <si>
    <t>2015-05-11,MA,93.480003,92.519997,92.5,93.919998,4731400.0</t>
  </si>
  <si>
    <t>2015-05-11,MAA,76.900002,75.489998,75.239998,77.629997,329100.0</t>
  </si>
  <si>
    <t>2015-05-11,MAC,81.940002,81.809998,81.68,83.360001,1557200.0</t>
  </si>
  <si>
    <t>2015-05-11,MAR,80.150002,79.720001,79.589996,80.440002,1852800.0</t>
  </si>
  <si>
    <t>2015-05-11,MAS,23.1722337434,23.3919165202,23.0579973638,23.4973646749,5622600.0</t>
  </si>
  <si>
    <t>2015-05-11,MAT,27.08,27.4,26.879999,27.49,4143900.0</t>
  </si>
  <si>
    <t>2015-05-11,MCD,98.07,97.510002,97.150002,98.389999,4123700.0</t>
  </si>
  <si>
    <t>2015-05-11,MCHP,48.970001,49.389999,48.549999,49.509998,2338300.0</t>
  </si>
  <si>
    <t>2015-05-11,MCK,228.860001,228.539993,227.669998,230.330002,821700.0</t>
  </si>
  <si>
    <t>2015-05-11,MCO,107.650002,106.699997,106.629997,108.080002,900400.0</t>
  </si>
  <si>
    <t>2015-05-11,MDLZ,39.330002,39.330002,39.310001,39.630001,7198600.0</t>
  </si>
  <si>
    <t>2015-05-11,MDT,76.010002,76.019997,75.93,76.440002,3126500.0</t>
  </si>
  <si>
    <t>2015-05-11,MET,52.299999,53.299999,52.119999,53.41,9456200.0</t>
  </si>
  <si>
    <t>2015-05-11,MHK,184.490005,182.570007,182.479996,185.490005,872500.0</t>
  </si>
  <si>
    <t>2015-05-11,MJN,95.699997,95.43,95.199997,96.449997,1451800.0</t>
  </si>
  <si>
    <t>2015-05-11,MKC,76.860001,76.910004,76.769997,77.379997,481000.0</t>
  </si>
  <si>
    <t>2015-05-11,MLM,154.320007,153.779999,152.830002,155.149994,833300.0</t>
  </si>
  <si>
    <t>2015-05-11,MMC,57.82,57.93,57.709999,58.360001,1953700.0</t>
  </si>
  <si>
    <t>2015-05-11,MMM,160.259995,159.899994,159.800003,161.0,1708700.0</t>
  </si>
  <si>
    <t>2015-05-11,MNK,122.580002,123.309998,121.370003,123.849998,1078100.0</t>
  </si>
  <si>
    <t>2015-05-11,MNST,43.0800016666,44.6699983333,43.0,46.34,13878300.0</t>
  </si>
  <si>
    <t>2015-05-11,MO,52.200001,51.34,51.290001,52.310001,5396500.0</t>
  </si>
  <si>
    <t>2015-05-11,MON,120.540001,118.0,117.650002,120.940002,4877200.0</t>
  </si>
  <si>
    <t>2015-05-11,MOS,45.380001,45.0,44.959999,45.57,3003100.0</t>
  </si>
  <si>
    <t>2015-05-11,MPC,53.0099985,51.1399995,50.720001,53.0699995,4492600.0</t>
  </si>
  <si>
    <t>2015-05-11,MRK,60.66,60.0,59.84,60.689999,9718900.0</t>
  </si>
  <si>
    <t>2015-05-11,MRO,29.33,28.4,28.34,29.4,9064600.0</t>
  </si>
  <si>
    <t>2015-05-11,MSFT,47.549999,47.369999,47.369999,47.91,24609400.0</t>
  </si>
  <si>
    <t>2015-05-11,MSI,60.470001,59.799999,59.759998,60.619999,1216100.0</t>
  </si>
  <si>
    <t>2015-05-11,MTB,121.220001,121.25,120.959999,121.830002,486800.0</t>
  </si>
  <si>
    <t>2015-05-11,MTD,325.040009,325.019989,323.649994,327.459991,183700.0</t>
  </si>
  <si>
    <t>2015-05-11,MU,27.129999,27.75,26.860001,28.09,24591200.0</t>
  </si>
  <si>
    <t>2015-05-11,MUR,46.639999,45.060001,44.68,46.669998,2645700.0</t>
  </si>
  <si>
    <t>2015-05-11,MYL,71.279999,71.629997,70.309998,71.949997,6188300.0</t>
  </si>
  <si>
    <t>2015-05-11,NAVI,19.98,19.969999,19.93,20.059999,3269900.0</t>
  </si>
  <si>
    <t>2015-05-11,NBL,46.720001,46.07,45.310001,47.349998,20886900.0</t>
  </si>
  <si>
    <t>2015-05-11,NDAQ,50.630001,50.810001,50.389999,51.16,951100.0</t>
  </si>
  <si>
    <t>2015-05-11,NEE,101.0,100.010002,99.870003,101.860001,2018300.0</t>
  </si>
  <si>
    <t>2015-05-11,NEM,26.17,26.360001,25.959999,26.379999,5556500.0</t>
  </si>
  <si>
    <t>2015-05-11,NFLX,82.3242874285,84.2785721428,82.1857147142,84.8571395713,23882600.0</t>
  </si>
  <si>
    <t>2015-05-11,NFX,36.900002,35.93,35.52,36.900002,2644700.0</t>
  </si>
  <si>
    <t>2015-05-11,NI,17.4223980354,17.4381147348,17.3516699411,17.7131638507,6701000.0</t>
  </si>
  <si>
    <t>2015-05-11,NKE,51.209999,51.3950005,51.044998,51.6100005,5339800.0</t>
  </si>
  <si>
    <t>2015-05-11,NLSN,45.169998,44.91,44.880001,45.349998,2890900.0</t>
  </si>
  <si>
    <t>2015-05-11,NOC,156.25,156.350006,156.009995,157.520004,746200.0</t>
  </si>
  <si>
    <t>2015-05-11,NOV,52.400002,51.330002,51.099998,52.549999,6409100.0</t>
  </si>
  <si>
    <t>2015-05-11,NRG,26.41,26.0,25.959999,26.469999,4665900.0</t>
  </si>
  <si>
    <t>2015-05-11,NSC,100.349998,100.160004,100.160004,101.309998,1620700.0</t>
  </si>
  <si>
    <t>2015-05-11,NTAP,35.279999,34.959999,34.779999,35.439999,5265800.0</t>
  </si>
  <si>
    <t>2015-05-11,NTRS,75.260002,75.050003,74.970001,75.849998,906800.0</t>
  </si>
  <si>
    <t>2015-05-11,NUE,49.0,48.93,48.650002,49.130001,1600600.0</t>
  </si>
  <si>
    <t>2015-05-11,NVDA,20.540001,20.629999,20.379999,20.84,13603600.0</t>
  </si>
  <si>
    <t>2015-05-11,NWL,40.139999,40.07,40.060001,40.450001,1393100.0</t>
  </si>
  <si>
    <t>2015-05-11,NWS,15.07,15.59,15.02,15.7,2150400.0</t>
  </si>
  <si>
    <t>2015-05-11,NWSA,15.12,15.71,15.12,15.92,7703000.0</t>
  </si>
  <si>
    <t>2015-05-11,O,47.200001,46.529999,46.380001,47.700001,2069900.0</t>
  </si>
  <si>
    <t>2015-05-11,OKE,44.790001,43.380001,43.27,44.790001,1911800.0</t>
  </si>
  <si>
    <t>2015-05-11,OMC,77.139999,76.889999,76.889999,77.809998,1020100.0</t>
  </si>
  <si>
    <t>2015-05-11,ORCL,43.970001,43.84,43.599998,44.200001,7429400.0</t>
  </si>
  <si>
    <t>2015-05-11,ORLY,220.809998,220.479996,220.0,222.610001,634100.0</t>
  </si>
  <si>
    <t>2015-05-11,OXY,78.07,76.68,76.610001,78.18,4985600.0</t>
  </si>
  <si>
    <t>2015-05-11,PAYX,49.0,49.07,48.91,49.360001,1605500.0</t>
  </si>
  <si>
    <t>2015-05-11,PBCT,15.28,15.33,15.19,15.36,3382900.0</t>
  </si>
  <si>
    <t>2015-05-11,PBI,22.57,22.709999,22.57,22.780001,1386800.0</t>
  </si>
  <si>
    <t>2015-05-11,PCAR,66.330002,66.75,66.150002,67.019997,1571800.0</t>
  </si>
  <si>
    <t>2015-05-11,PCG,52.369999,52.060001,51.959999,52.939999,1964800.0</t>
  </si>
  <si>
    <t>2015-05-11,PCLN,1200.069946,1186.380005,1183.040039,1209.430054,685900.0</t>
  </si>
  <si>
    <t>2015-05-11,PDCO,46.139999,46.07,45.849998,46.32,656700.0</t>
  </si>
  <si>
    <t>2015-05-11,PEG,42.0,42.049999,41.91,42.48,3863100.0</t>
  </si>
  <si>
    <t>2015-05-11,PEP,96.269997,96.349998,96.120003,97.099998,3070300.0</t>
  </si>
  <si>
    <t>2015-05-11,PFE,34.09,33.959999,33.939999,34.259998,26469500.0</t>
  </si>
  <si>
    <t>2015-05-11,PFG,52.279999,52.330002,52.169998,52.720001,1226100.0</t>
  </si>
  <si>
    <t>2015-05-11,PG,80.949997,80.269997,80.260002,80.989998,5237800.0</t>
  </si>
  <si>
    <t>2015-05-11,PGR,27.049999,27.059999,26.959999,27.17,2633000.0</t>
  </si>
  <si>
    <t>2015-05-11,PH,121.870003,122.290001,121.760002,123.0,1020000.0</t>
  </si>
  <si>
    <t>2015-05-11,PHM,19.82,19.52,19.459999,19.889999,4176200.0</t>
  </si>
  <si>
    <t>2015-05-11,PKI,50.68,51.119999,50.639999,51.349998,826700.0</t>
  </si>
  <si>
    <t>2015-05-11,PLD,40.610001,40.439999,40.360001,40.810001,3966300.0</t>
  </si>
  <si>
    <t>2015-05-11,PM,85.019997,84.129997,84.010002,85.370003,3155100.0</t>
  </si>
  <si>
    <t>2015-05-11,PNC,93.440002,93.650002,93.099998,94.050003,1647300.0</t>
  </si>
  <si>
    <t>2015-05-11,PNR,62.189999,62.16,61.98,62.689999,580100.0</t>
  </si>
  <si>
    <t>2015-05-11,PNW,59.560001,59.48,59.43,60.52,793400.0</t>
  </si>
  <si>
    <t>2015-05-11,PPG,114.2649995,113.665001,113.6050035,115.0899965,1722000.0</t>
  </si>
  <si>
    <t>2015-05-11,PPL,33.75,33.75,33.720001,34.23,4233900.0</t>
  </si>
  <si>
    <t>2015-05-11,PRGO,193.929993,193.580002,191.839996,194.050003,898800.0</t>
  </si>
  <si>
    <t>2015-05-11,PRU,85.709999,86.769997,85.449997,87.260002,3336900.0</t>
  </si>
  <si>
    <t>2015-05-11,PSA,196.490005,194.160004,193.5,197.100006,1058400.0</t>
  </si>
  <si>
    <t>2015-05-11,PSX,81.980003,80.540001,80.260002,81.980003,2406400.0</t>
  </si>
  <si>
    <t>2015-05-11,PVH,105.870003,105.690002,105.169998,106.220001,493500.0</t>
  </si>
  <si>
    <t>2015-05-11,PWR,28.709999,29.18,28.639999,29.219999,2220800.0</t>
  </si>
  <si>
    <t>2015-05-11,PX,120.709999,119.150002,118.970001,121.099998,1696000.0</t>
  </si>
  <si>
    <t>2015-05-11,PXD,158.740005,152.990005,152.869995,158.740005,2874300.0</t>
  </si>
  <si>
    <t>2015-05-11,QCOM,69.169998,69.050003,68.82,69.349998,6379200.0</t>
  </si>
  <si>
    <t>2015-05-11,QRVO,75.989998,74.559998,73.839996,76.0,1697700.0</t>
  </si>
  <si>
    <t>2015-05-11,R,95.949997,96.550003,95.709999,96.800003,407400.0</t>
  </si>
  <si>
    <t>2015-05-11,RAI,38.200001,37.790001,37.75,38.345001,3734200.0</t>
  </si>
  <si>
    <t>2015-05-11,RCL,72.760002,72.559998,72.370003,74.18,3714400.0</t>
  </si>
  <si>
    <t>2015-05-11,REGN,484.26001,477.559998,476.619995,488.0,640800.0</t>
  </si>
  <si>
    <t>2015-05-11,RF,9.95,10.07,9.92,10.08,12547900.0</t>
  </si>
  <si>
    <t>2015-05-11,RHI,56.200001,56.610001,56.200001,57.0,848800.0</t>
  </si>
  <si>
    <t>2015-05-11,RHT,75.830002,76.379997,75.559998,76.940002,1283500.0</t>
  </si>
  <si>
    <t>2015-05-11,RIG,19.27,19.57,19.08,19.75,9256500.0</t>
  </si>
  <si>
    <t>2015-05-11,RL,134.25,134.639999,133.960007,135.580002,1061600.0</t>
  </si>
  <si>
    <t>2015-05-11,ROK,119.629997,120.650002,119.379997,121.389999,681500.0</t>
  </si>
  <si>
    <t>2015-05-11,ROP,171.580002,171.119995,171.080002,172.479996,422000.0</t>
  </si>
  <si>
    <t>2015-05-11,ROST,51.3950005,51.005001,50.9850005,51.700001,1983800.0</t>
  </si>
  <si>
    <t>2015-05-11,RRC,64.040001,62.919998,62.41,64.639999,2440800.0</t>
  </si>
  <si>
    <t>2015-05-11,RSG,40.220001,40.040001,39.990002,40.43,2207800.0</t>
  </si>
  <si>
    <t>2015-05-11,RTN,106.43,106.75,106.0,107.370003,867700.0</t>
  </si>
  <si>
    <t>2015-05-11,SBUX,49.709999,49.5,49.380001,50.220001,5047200.0</t>
  </si>
  <si>
    <t>2015-05-11,SCG,52.119999,52.060001,51.849998,52.689999,1117700.0</t>
  </si>
  <si>
    <t>2015-05-11,SCHW,31.309999,32.040001,31.23,32.18,11008100.0</t>
  </si>
  <si>
    <t>2015-05-11,SE,36.720001,36.029999,35.919998,36.759998,3243000.0</t>
  </si>
  <si>
    <t>2015-05-11,SEE,47.82,48.48,47.73,48.919998,2600900.0</t>
  </si>
  <si>
    <t>2015-05-11,SHW,287.0,286.950012,285.950012,288.769989,539800.0</t>
  </si>
  <si>
    <t>2015-05-11,SIG,137.259995,136.029999,135.5,138.259995,360600.0</t>
  </si>
  <si>
    <t>2015-05-11,SJM,115.830002,116.269997,115.610001,116.959999,427800.0</t>
  </si>
  <si>
    <t>2015-05-11,SLB,93.389999,91.769997,91.669998,93.410004,7335800.0</t>
  </si>
  <si>
    <t>2015-05-11,SLG,122.470001,121.129997,120.669998,123.589996,454900.0</t>
  </si>
  <si>
    <t>2015-05-11,SNA,155.220001,155.399994,153.929993,155.960007,223000.0</t>
  </si>
  <si>
    <t>2015-05-11,SNI,68.110001,66.989998,66.959999,68.279999,1539800.0</t>
  </si>
  <si>
    <t>2015-05-11,SO,44.150002,43.59,43.509998,44.290001,8343600.0</t>
  </si>
  <si>
    <t>2015-05-11,SPG,187.029999,184.169998,183.600006,188.080002,1083200.0</t>
  </si>
  <si>
    <t>2015-05-11,SPGI,106.5,107.57,106.43,107.790001,1256800.0</t>
  </si>
  <si>
    <t>2015-05-11,SPLS,16.49,16.65,16.43,16.67,4803400.0</t>
  </si>
  <si>
    <t>2015-05-11,SRCL,133.809998,133.570007,133.479996,134.800003,360000.0</t>
  </si>
  <si>
    <t>2015-05-11,SRE,105.440002,104.989998,104.650002,106.290001,967700.0</t>
  </si>
  <si>
    <t>2015-05-11,STI,42.290001,42.650002,42.169998,42.799999,2217000.0</t>
  </si>
  <si>
    <t>2015-05-11,STT,78.550003,78.019997,78.019997,79.110001,2278900.0</t>
  </si>
  <si>
    <t>2015-05-11,STX,57.360001,56.759998,56.68,57.470001,1761300.0</t>
  </si>
  <si>
    <t>2015-05-11,STZ,115.919998,117.220001,115.919998,118.580002,1241700.0</t>
  </si>
  <si>
    <t>2015-05-11,SWK,103.279999,103.480003,102.82,103.699997,1460500.0</t>
  </si>
  <si>
    <t>2015-05-11,SWKS,97.739998,97.160004,96.309998,97.739998,2035100.0</t>
  </si>
  <si>
    <t>2015-05-11,SWN,28.84,28.700001,28.08,28.98,7242300.0</t>
  </si>
  <si>
    <t>2015-05-11,SYF,33.169998,32.889999,32.785,33.310001,549200.0</t>
  </si>
  <si>
    <t>2015-05-11,SYK,94.589996,94.360001,94.199997,94.879997,741500.0</t>
  </si>
  <si>
    <t>2015-05-11,SYMC,25.41,25.440001,25.15,25.67,3638900.0</t>
  </si>
  <si>
    <t>2015-05-11,SYY,36.52,36.490002,36.369999,36.709999,2177900.0</t>
  </si>
  <si>
    <t>2015-05-11,T,33.650002,33.490002,33.380001,33.700001,21479700.0</t>
  </si>
  <si>
    <t>2015-05-11,TAP,74.349998,74.93,74.110001,75.489998,2533800.0</t>
  </si>
  <si>
    <t>2015-05-11,TDC,40.75,40.110001,39.919998,40.970001,3775400.0</t>
  </si>
  <si>
    <t>2015-05-11,TDG,222.179993,222.449997,221.770004,224.0,345300.0</t>
  </si>
  <si>
    <t>2015-05-11,TEL,68.720001,69.489998,68.669998,69.620003,1514500.0</t>
  </si>
  <si>
    <t>2015-05-11,TGNA,34.849998,35.139999,34.849998,35.5,2389600.0</t>
  </si>
  <si>
    <t>2015-05-11,TGT,80.800003,80.610001,80.529999,81.370003,2778000.0</t>
  </si>
  <si>
    <t>2015-05-11,TIF,88.410004,87.470001,87.330002,88.68,1018300.0</t>
  </si>
  <si>
    <t>2015-05-11,TJX,67.360001,66.839996,66.709999,67.510002,2537500.0</t>
  </si>
  <si>
    <t>2015-05-11,TMK,57.220001,57.18,57.169998,57.490002,497900.0</t>
  </si>
  <si>
    <t>2015-05-11,TMO,129.690002,129.869995,129.490005,130.25,962300.0</t>
  </si>
  <si>
    <t>2015-05-11,TRIP,82.010002,81.629997,81.110001,82.82,1720400.0</t>
  </si>
  <si>
    <t>2015-05-11,TROW,81.68,81.650002,81.580002,82.099998,1017400.0</t>
  </si>
  <si>
    <t>2015-05-11,TRV,102.389999,102.220001,101.480003,103.080002,5003600.0</t>
  </si>
  <si>
    <t>2015-05-11,TSCO,86.870003,87.120003,86.660004,87.629997,669100.0</t>
  </si>
  <si>
    <t>2015-05-11,TSN,41.25,41.369999,41.110001,41.57,2666900.0</t>
  </si>
  <si>
    <t>2015-05-11,TSO,90.519997,88.239998,86.879997,90.989998,2922600.0</t>
  </si>
  <si>
    <t>2015-05-11,TSS,41.02,40.98,40.970001,41.419998,565400.0</t>
  </si>
  <si>
    <t>2015-05-11,TWX,84.25,83.010002,82.970001,84.669998,2938300.0</t>
  </si>
  <si>
    <t>2015-05-11,TXN,54.619999,54.439999,54.310001,54.75,4204100.0</t>
  </si>
  <si>
    <t>2015-05-11,TXT,45.099998,45.400002,45.040001,45.580002,1563900.0</t>
  </si>
  <si>
    <t>2015-05-11,UAA,79.019997,78.260002,78.209999,79.440002,3670400.0</t>
  </si>
  <si>
    <t>2015-05-11,UAL,62.700001,62.950001,62.16,63.639999,2726500.0</t>
  </si>
  <si>
    <t>2015-05-11,UDR,33.450001,32.82,32.73,33.630001,1576100.0</t>
  </si>
  <si>
    <t>2015-05-11,UHS,120.589996,122.129997,120.239998,122.949997,724300.0</t>
  </si>
  <si>
    <t>2015-05-11,ULTA,154.0,154.270004,154.0,155.220001,478400.0</t>
  </si>
  <si>
    <t>2015-05-11,UNH,115.610001,114.769997,114.720001,115.790001,3376400.0</t>
  </si>
  <si>
    <t>2015-05-11,UNM,34.68,34.849998,34.66,35.02,954900.0</t>
  </si>
  <si>
    <t>2015-05-11,UNP,107.220001,106.75,106.68,108.0,3608300.0</t>
  </si>
  <si>
    <t>2015-05-11,UPS,100.360001,100.529999,100.230003,100.870003,4080400.0</t>
  </si>
  <si>
    <t>2015-05-11,URBN,40.57,40.580002,40.330002,40.919998,1404300.0</t>
  </si>
  <si>
    <t>2015-05-11,URI,101.18,101.650002,99.559998,101.989998,2077300.0</t>
  </si>
  <si>
    <t>2015-05-11,USB,43.77,43.75,43.709999,43.98,3953800.0</t>
  </si>
  <si>
    <t>2015-05-11,UTX,117.440002,117.699997,117.440002,118.489998,3023800.0</t>
  </si>
  <si>
    <t>2015-05-11,V,69.300003,69.019997,68.790001,69.699997,10998500.0</t>
  </si>
  <si>
    <t>2015-05-11,VAR,87.709999,87.639999,87.440002,88.010002,458900.0</t>
  </si>
  <si>
    <t>2015-05-11,VFC,71.940002,71.809998,71.639999,72.25,1797400.0</t>
  </si>
  <si>
    <t>2015-05-11,VIAB,66.529999,65.43,65.389999,66.529999,3518200.0</t>
  </si>
  <si>
    <t>2015-05-11,VLO,58.669998,58.27,57.400002,58.799999,5689900.0</t>
  </si>
  <si>
    <t>2015-05-11,VMC,90.129997,91.290001,89.980003,91.790001,977800.0</t>
  </si>
  <si>
    <t>2015-05-11,VNO,102.480003,100.870003,100.519997,102.970001,498400.0</t>
  </si>
  <si>
    <t>2015-05-11,VRSK,73.879997,73.769997,73.760002,74.449997,1582800.0</t>
  </si>
  <si>
    <t>2015-05-11,VRSN,63.959999,63.599998,63.580002,64.489998,1247700.0</t>
  </si>
  <si>
    <t>2015-05-11,VRTX,129.0,124.080002,123.529999,129.529999,2293700.0</t>
  </si>
  <si>
    <t>2015-05-11,VTR,68.790001,67.900002,67.839996,69.360001,1955100.0</t>
  </si>
  <si>
    <t>2015-05-11,VZ,50.139999,49.799999,49.790001,50.279999,9900500.0</t>
  </si>
  <si>
    <t>2015-05-11,WAT,130.399994,131.199997,130.0,131.509995,640600.0</t>
  </si>
  <si>
    <t>2015-05-11,WBA,85.129997,84.25,84.199997,85.459999,2609200.0</t>
  </si>
  <si>
    <t>2015-05-11,WDC,96.739998,96.050003,95.849998,97.910004,1184100.0</t>
  </si>
  <si>
    <t>2015-05-11,WEC,48.0,47.889999,47.82,48.66,1044100.0</t>
  </si>
  <si>
    <t>2015-05-11,WFC,55.919998,55.509998,55.439999,55.959999,12922100.0</t>
  </si>
  <si>
    <t>2015-05-11,WFM,42.349998,42.73,42.34,43.189999,6184000.0</t>
  </si>
  <si>
    <t>2015-05-11,WHR,185.800003,186.979996,185.020004,188.940002,1557000.0</t>
  </si>
  <si>
    <t>2015-05-11,WM,49.16,49.43,49.049999,49.900002,3939300.0</t>
  </si>
  <si>
    <t>2015-05-11,WMB,50.790001,49.639999,49.349998,50.939999,6479300.0</t>
  </si>
  <si>
    <t>2015-05-11,WMT,78.32,78.099998,78.029999,78.610001,3744900.0</t>
  </si>
  <si>
    <t>2015-05-11,WU,21.9,21.76,21.719999,22.040001,6343300.0</t>
  </si>
  <si>
    <t>2015-05-11,WY,32.400002,32.380001,32.130001,32.529999,4593500.0</t>
  </si>
  <si>
    <t>2015-05-11,WYN,86.720001,87.230003,86.400002,87.860001,1517400.0</t>
  </si>
  <si>
    <t>2015-05-11,WYNN,117.75,114.080002,114.0,117.790001,2324400.0</t>
  </si>
  <si>
    <t>2015-05-11,XEC,119.620003,115.730003,115.269997,119.660004,1122600.0</t>
  </si>
  <si>
    <t>2015-05-11,XEL,33.549999,33.419998,33.360001,33.98,2801600.0</t>
  </si>
  <si>
    <t>2015-05-11,XL,36.939999,36.790001,36.709999,37.0,3092800.0</t>
  </si>
  <si>
    <t>2015-05-11,XLNX,44.0,43.880001,43.689999,44.080002,1345900.0</t>
  </si>
  <si>
    <t>2015-05-11,XOM,88.529999,86.779999,86.650002,88.57,11997800.0</t>
  </si>
  <si>
    <t>2015-05-11,XRAY,51.02,50.560001,50.549999,51.080002,510000.0</t>
  </si>
  <si>
    <t>2015-05-11,XRX,11.36,11.24,11.18,11.42,19481900.0</t>
  </si>
  <si>
    <t>2015-05-11,XYL,36.849998,36.810001,36.740002,37.119999,976000.0</t>
  </si>
  <si>
    <t>2015-05-11,YHOO,43.82,43.599998,43.59,44.139999,11509600.0</t>
  </si>
  <si>
    <t>2015-05-11,YUM,64.672898634,64.5147411934,64.4428497484,65.0754867002,6062800.0</t>
  </si>
  <si>
    <t>2015-05-11,ZBH,112.57,113.18,112.379997,113.75,1409600.0</t>
  </si>
  <si>
    <t>2015-05-11,ZION,28.690001,28.719999,28.57,28.870001,1444700.0</t>
  </si>
  <si>
    <t>2015-05-11,ZTS,45.91,46.09,45.669998,46.349998,3405100.0</t>
  </si>
  <si>
    <t>2015-05-11,AIV,38.93,38.099998,38.02,39.07,1354600.0</t>
  </si>
  <si>
    <t>2015-05-12,A,42.360001,41.91,41.5,42.5,2617800.0</t>
  </si>
  <si>
    <t>2015-05-12,AAL,49.110001,48.849998,48.630001,49.400002,6820500.0</t>
  </si>
  <si>
    <t>2015-05-12,AAP,144.740005,147.130005,144.100006,147.169998,806600.0</t>
  </si>
  <si>
    <t>2015-05-12,AAPL,125.599998,125.870003,124.82,126.879997,48160000.0</t>
  </si>
  <si>
    <t>2015-05-12,ABBV,64.75,64.809998,64.589996,65.269997,5927000.0</t>
  </si>
  <si>
    <t>2015-05-12,ABC,114.5,115.050003,114.269997,115.449997,1988900.0</t>
  </si>
  <si>
    <t>2015-05-12,ABT,47.029999,47.130001,46.889999,47.290001,3520500.0</t>
  </si>
  <si>
    <t>2015-05-12,ACN,95.309998,95.419998,94.449997,95.620003,2065100.0</t>
  </si>
  <si>
    <t>2015-05-12,ADBE,76.260002,76.57,75.300003,76.900002,2082600.0</t>
  </si>
  <si>
    <t>2015-05-12,ADI,62.240002,62.080002,61.59,62.490002,1614400.0</t>
  </si>
  <si>
    <t>2015-05-12,ADM,51.25,51.919998,51.130001,52.369999,4873900.0</t>
  </si>
  <si>
    <t>2015-05-12,ADP,86.839996,86.760002,85.849998,87.199997,1549800.0</t>
  </si>
  <si>
    <t>2015-05-12,ADS,299.51001,296.670013,293.869995,299.51001,397700.0</t>
  </si>
  <si>
    <t>2015-05-12,ADSK,57.23,56.799999,56.529999,57.419998,2599300.0</t>
  </si>
  <si>
    <t>2015-05-12,AEE,40.029999,40.259998,39.84,40.32,1562900.0</t>
  </si>
  <si>
    <t>2015-05-12,AEP,55.080002,54.950001,54.57,55.16,2906700.0</t>
  </si>
  <si>
    <t>2015-05-12,AES,13.57,13.71,13.36,13.72,8164600.0</t>
  </si>
  <si>
    <t>2015-05-12,AET,108.730003,110.080002,108.660004,111.120003,1638600.0</t>
  </si>
  <si>
    <t>2015-05-12,AFL,63.73,63.369999,63.32,63.830002,2030000.0</t>
  </si>
  <si>
    <t>2015-05-12,AGN,300.0,296.790009,296.160004,301.410004,2423100.0</t>
  </si>
  <si>
    <t>2015-05-12,AIG,58.709999,58.759998,58.389999,58.98,7271700.0</t>
  </si>
  <si>
    <t>2015-05-12,AIZ,64.75,64.32,64.309998,64.989998,721100.0</t>
  </si>
  <si>
    <t>2015-05-12,AJG,47.549999,47.790001,47.189999,47.959999,539500.0</t>
  </si>
  <si>
    <t>2015-05-12,AKAM,75.489998,75.970001,74.699997,76.050003,1146200.0</t>
  </si>
  <si>
    <t>2015-05-12,ALB,63.07,62.68,62.009998,63.209999,1059900.0</t>
  </si>
  <si>
    <t>2015-05-12,ALK,65.889999,65.18,65.139999,66.010002,767400.0</t>
  </si>
  <si>
    <t>2015-05-12,ALL,66.730003,66.910004,66.620003,67.099998,2510500.0</t>
  </si>
  <si>
    <t>2015-05-12,ALLE,62.869999,61.779999,61.549999,63.080002,565200.0</t>
  </si>
  <si>
    <t>2015-05-12,ALXN,161.009995,161.080002,159.009995,162.440002,1656700.0</t>
  </si>
  <si>
    <t>2015-05-12,AMAT,19.91,19.889999,19.780001,19.99,15269900.0</t>
  </si>
  <si>
    <t>2015-05-12,AME,52.709999,53.290001,52.57,53.470001,1227800.0</t>
  </si>
  <si>
    <t>2015-05-12,AMG,221.960007,221.0,219.490005,222.110001,258200.0</t>
  </si>
  <si>
    <t>2015-05-12,AMGN,159.0,158.240005,155.710007,159.259995,4359700.0</t>
  </si>
  <si>
    <t>2015-05-12,AMP,124.519997,124.730003,123.410004,125.25,975800.0</t>
  </si>
  <si>
    <t>2015-05-12,AMT,93.059998,93.599998,92.099998,93.860001,2170800.0</t>
  </si>
  <si>
    <t>2015-05-12,AMZN,431.079987,431.019989,426.709991,433.25,1947800.0</t>
  </si>
  <si>
    <t>2015-05-12,AN,62.790001,62.970001,62.439999,63.150002,803100.0</t>
  </si>
  <si>
    <t>2015-05-12,ANTM,157.919998,158.470001,157.330002,159.690002,1714800.0</t>
  </si>
  <si>
    <t>2015-05-12,AON,99.540001,99.110001,98.720001,99.940002,863400.0</t>
  </si>
  <si>
    <t>2015-05-12,APA,63.490002,63.639999,63.259998,64.110001,3657500.0</t>
  </si>
  <si>
    <t>2015-05-12,APC,86.32,86.190002,85.5,87.040001,4337100.0</t>
  </si>
  <si>
    <t>2015-05-12,APD,134.088802035,133.654018501,133.348751156,134.810359852,824300.0</t>
  </si>
  <si>
    <t>2015-05-12,APH,56.799999,56.77,56.599998,57.110001,853200.0</t>
  </si>
  <si>
    <t>2015-05-12,ARNC,10.1799182909,10.1574287856,10.1349407796,10.2398883058,5478700.0</t>
  </si>
  <si>
    <t>2015-05-12,ATVI,24.540001,24.610001,24.27,24.68,5982000.0</t>
  </si>
  <si>
    <t>2015-05-12,AVB,163.529999,165.25,162.419998,166.679993,699500.0</t>
  </si>
  <si>
    <t>2015-05-12,AVGO,122.019997,122.949997,121.300003,123.580002,1026400.0</t>
  </si>
  <si>
    <t>2015-05-12,AVY,58.23,58.259998,57.990002,58.450001,924400.0</t>
  </si>
  <si>
    <t>2015-05-12,AWK,52.619999,52.459999,52.200001,52.779999,976800.0</t>
  </si>
  <si>
    <t>2015-05-12,AXP,79.150002,79.080002,78.440002,79.43,4575700.0</t>
  </si>
  <si>
    <t>2015-05-12,AYI,174.779999,177.309998,172.320007,177.75,340700.0</t>
  </si>
  <si>
    <t>2015-05-12,AZO,677.52002,678.969971,676.869995,682.840027,230000.0</t>
  </si>
  <si>
    <t>2015-05-12,BA,144.940002,145.429993,144.009995,146.080002,3543900.0</t>
  </si>
  <si>
    <t>2015-05-12,BAC,16.459999,16.43,16.35,16.48,59627100.0</t>
  </si>
  <si>
    <t>2015-05-12,BAX,37.5665388376,37.2840836502,37.2460624661,37.6914703965,6034900.0</t>
  </si>
  <si>
    <t>2015-05-12,BBBY,70.169998,70.139999,69.410004,70.449997,2424000.0</t>
  </si>
  <si>
    <t>2015-05-12,BBT,38.869999,39.119999,38.580002,39.299999,2559800.0</t>
  </si>
  <si>
    <t>2015-05-12,BBY,36.740002,36.799999,36.419998,36.900002,3646600.0</t>
  </si>
  <si>
    <t>2015-05-12,BCR,167.990005,167.160004,166.800003,168.759995,377200.0</t>
  </si>
  <si>
    <t>2015-05-12,BDX,140.360001,139.160004,139.039993,141.259995,1721600.0</t>
  </si>
  <si>
    <t>2015-05-12,BEN,51.59,51.540001,50.93,51.740002,1708100.0</t>
  </si>
  <si>
    <t>2015-05-12,BHI,66.419998,66.989998,65.849998,67.190002,2327800.0</t>
  </si>
  <si>
    <t>2015-05-12,BIIB,393.200012,395.299988,389.0,397.779999,1142500.0</t>
  </si>
  <si>
    <t>2015-05-12,BK,42.990002,43.18,42.849998,43.32,3880100.0</t>
  </si>
  <si>
    <t>2015-05-12,BLK,365.869995,365.170013,362.380005,366.179993,452300.0</t>
  </si>
  <si>
    <t>2015-05-12,BLL,71.459999,71.160004,70.809998,71.790001,1152400.0</t>
  </si>
  <si>
    <t>2015-05-12,BMY,67.550003,67.5,67.080002,67.68,5027600.0</t>
  </si>
  <si>
    <t>2015-05-12,BSX,17.34,17.27,17.15,17.42,7323100.0</t>
  </si>
  <si>
    <t>2015-05-12,BWA,60.639999,60.939999,60.27,61.220001,1176100.0</t>
  </si>
  <si>
    <t>2015-05-12,BXP,130.089996,131.369995,128.929993,132.0,522200.0</t>
  </si>
  <si>
    <t>2015-05-12,C,53.669998,53.740002,53.23,53.98,13336900.0</t>
  </si>
  <si>
    <t>2015-05-12,CA,30.969999,31.280001,30.629999,31.459999,3562500.0</t>
  </si>
  <si>
    <t>2015-05-12,CAG,28.9883260701,29.3229571985,28.8871587549,29.3696490273,2344000.0</t>
  </si>
  <si>
    <t>2015-05-12,CAH,86.110001,86.160004,85.769997,86.440002,1826600.0</t>
  </si>
  <si>
    <t>2015-05-12,CAT,88.190002,88.160004,87.260002,88.339996,4066400.0</t>
  </si>
  <si>
    <t>2015-05-12,CB,107.769997,107.050003,106.650002,107.870003,1870800.0</t>
  </si>
  <si>
    <t>2015-05-12,CBG,38.040001,37.57,37.360001,38.040001,1647400.0</t>
  </si>
  <si>
    <t>2015-05-12,CBS,59.439999,59.720001,58.759998,60.200001,4536000.0</t>
  </si>
  <si>
    <t>2015-05-12,CCI,82.25,82.949997,81.290001,83.120003,1294100.0</t>
  </si>
  <si>
    <t>2015-05-12,CCL,46.049999,45.799999,45.59,46.09,2015300.0</t>
  </si>
  <si>
    <t>2015-05-12,CELG,112.269997,113.580002,110.830002,114.25,4837800.0</t>
  </si>
  <si>
    <t>2015-05-12,CERN,67.779999,67.239998,66.949997,67.989998,2075000.0</t>
  </si>
  <si>
    <t>2015-05-12,CF,61.3040008,60.6640014,60.6220016,61.4920006,3069000.0</t>
  </si>
  <si>
    <t>2015-05-12,CFG,26.02,26.15,25.959999,26.25,3526300.0</t>
  </si>
  <si>
    <t>2015-05-12,CHD,41.630001,41.6850015,41.3100015,41.8600005,1141200.0</t>
  </si>
  <si>
    <t>2015-05-12,CHK,15.3,15.45,15.2,15.76,19999400.0</t>
  </si>
  <si>
    <t>2015-05-12,CHRW,64.970001,64.989998,64.599998,65.220001,1130800.0</t>
  </si>
  <si>
    <t>2015-05-12,CHTR,177.639999,177.339996,175.949997,181.5,2065500.0</t>
  </si>
  <si>
    <t>2015-05-12,CI,127.82,131.860001,127.68,132.740005,4211500.0</t>
  </si>
  <si>
    <t>2015-05-12,CINF,51.060001,50.790001,50.630001,51.150002,510800.0</t>
  </si>
  <si>
    <t>2015-05-12,CL,67.519997,67.879997,67.330002,68.110001,3209000.0</t>
  </si>
  <si>
    <t>2015-05-12,CLX,106.989998,107.489998,106.389999,107.790001,693800.0</t>
  </si>
  <si>
    <t>2015-05-12,CMA,48.360001,48.849998,48.040001,48.959999,1256500.0</t>
  </si>
  <si>
    <t>2015-05-12,CMCSA,57.490002,57.330002,57.220001,57.709999,12769000.0</t>
  </si>
  <si>
    <t>2015-05-12,CME,94.620003,95.050003,94.419998,95.529999,1278500.0</t>
  </si>
  <si>
    <t>2015-05-12,CMG,630.5,635.549988,627.359985,637.669983,290100.0</t>
  </si>
  <si>
    <t>2015-05-12,CMI,141.309998,141.229996,140.619995,142.100006,1108100.0</t>
  </si>
  <si>
    <t>2015-05-12,CMS,33.200001,33.209999,32.990002,33.400002,2556200.0</t>
  </si>
  <si>
    <t>2015-05-12,CNC,65.599998,67.449997,65.339996,67.620003,1559700.0</t>
  </si>
  <si>
    <t>2015-05-12,CNP,20.34,20.040001,19.959999,20.35,7664900.0</t>
  </si>
  <si>
    <t>2015-05-12,COF,82.889999,82.910004,82.239998,83.160004,2438900.0</t>
  </si>
  <si>
    <t>2015-05-12,COG,35.009998,35.130001,34.84,35.310001,6230600.0</t>
  </si>
  <si>
    <t>2015-05-12,COH,38.150002,38.310001,37.990002,38.549999,1430800.0</t>
  </si>
  <si>
    <t>2015-05-12,COL,96.309998,96.459999,95.910004,96.690002,611400.0</t>
  </si>
  <si>
    <t>2015-05-12,COO,178.320007,178.529999,177.050003,178.929993,156500.0</t>
  </si>
  <si>
    <t>2015-05-12,COP,65.290001,65.400002,65.050003,65.650002,4719700.0</t>
  </si>
  <si>
    <t>2015-05-12,COST,144.0,144.070007,143.419998,145.0,1923900.0</t>
  </si>
  <si>
    <t>2015-05-12,COTY,23.620001,23.6,23.41,23.790001,1522300.0</t>
  </si>
  <si>
    <t>2015-05-12,CPB,45.66,45.93,45.439999,46.009998,681700.0</t>
  </si>
  <si>
    <t>2015-05-12,CRM,70.699997,71.769997,70.040001,72.150002,3575500.0</t>
  </si>
  <si>
    <t>2015-05-12,CSCO,29.07,29.23,28.799999,29.440001,31761000.0</t>
  </si>
  <si>
    <t>2015-05-12,CSX,35.869999,35.689999,35.48,36.060001,6886500.0</t>
  </si>
  <si>
    <t>2015-05-12,CTAS,83.099998,82.470001,82.150002,83.449997,834700.0</t>
  </si>
  <si>
    <t>2015-05-12,CTL,34.310001,35.0,34.060001,35.060001,4783100.0</t>
  </si>
  <si>
    <t>2015-05-12,CTSH,62.389999,62.130001,61.669998,62.66,2534900.0</t>
  </si>
  <si>
    <t>2015-05-12,CTXS,66.019997,66.120003,65.440002,66.480003,1023200.0</t>
  </si>
  <si>
    <t>2015-05-12,CVS,100.019997,100.239998,99.769997,100.760002,4019500.0</t>
  </si>
  <si>
    <t>2015-05-12,CVX,107.440002,107.559998,107.099998,108.0,5026500.0</t>
  </si>
  <si>
    <t>2015-05-12,CXO,115.709999,119.589996,115.480003,119.68,1066800.0</t>
  </si>
  <si>
    <t>2015-05-12,D,70.559998,71.089996,70.269997,71.309998,2253800.0</t>
  </si>
  <si>
    <t>2015-05-12,DAL,46.32,46.099998,45.950001,46.400002,7549200.0</t>
  </si>
  <si>
    <t>2015-05-12,DD,71.0731263058,71.0826172839,70.4938262108,71.3485242165,6382300.0</t>
  </si>
  <si>
    <t>2015-05-12,DE,90.559998,90.410004,90.010002,90.849998,1585200.0</t>
  </si>
  <si>
    <t>2015-05-12,DFS,59.02,58.889999,58.619999,59.299999,2428200.0</t>
  </si>
  <si>
    <t>2015-05-12,DG,74.540001,74.800003,74.120003,75.0,3085900.0</t>
  </si>
  <si>
    <t>2015-05-12,DGX,69.830002,70.260002,69.699997,70.629997,1478700.0</t>
  </si>
  <si>
    <t>2015-05-12,DHI,25.24,25.440001,25.08,25.6,3886800.0</t>
  </si>
  <si>
    <t>2015-05-12,DHR,63.1539044731,65.2009128128,63.1311607279,65.4662630781,12833600.0</t>
  </si>
  <si>
    <t>2015-05-12,DIS,108.599998,109.239998,107.669998,109.660004,6345000.0</t>
  </si>
  <si>
    <t>2015-05-12,DISCA,30.889999,32.02,30.549999,32.619999,15921400.0</t>
  </si>
  <si>
    <t>2015-05-12,DISCK,28.4,29.379999,28.24,29.84,4250000.0</t>
  </si>
  <si>
    <t>2015-05-12,DLPH,84.510002,85.620003,83.949997,85.910004,1460200.0</t>
  </si>
  <si>
    <t>2015-05-12,DLR,64.25,64.519997,63.720001,64.769997,741800.0</t>
  </si>
  <si>
    <t>2015-05-12,DLTR,78.610001,79.209999,78.440002,79.68,1640700.0</t>
  </si>
  <si>
    <t>2015-05-12,DNB,125.290001,124.93,124.419998,125.720001,172800.0</t>
  </si>
  <si>
    <t>2015-05-12,DOV,74.669998,75.410004,74.629997,75.699997,930800.0</t>
  </si>
  <si>
    <t>2015-05-12,DOW,51.52,50.950001,50.849998,51.59,6562300.0</t>
  </si>
  <si>
    <t>2015-05-12,DPS,75.959999,75.760002,75.300003,75.980003,802000.0</t>
  </si>
  <si>
    <t>2015-05-12,DRI,63.650002,63.68,62.880001,63.970001,851500.0</t>
  </si>
  <si>
    <t>2015-05-12,DTE,78.25,78.260002,77.709999,78.720001,993000.0</t>
  </si>
  <si>
    <t>2015-05-12,DUK,76.150002,76.300003,75.550003,76.580002,4115000.0</t>
  </si>
  <si>
    <t>2015-05-12,DVA,81.07,80.919998,80.620003,81.300003,1556600.0</t>
  </si>
  <si>
    <t>2015-05-12,DVN,66.43,67.57,66.330002,68.099998,2659300.0</t>
  </si>
  <si>
    <t>2015-05-12,EA,62.240002,62.459999,61.599998,62.900002,2674400.0</t>
  </si>
  <si>
    <t>2015-05-12,EBAY,24.3434343434,24.5370361953,24.2297967171,24.6590892256,10837800.0</t>
  </si>
  <si>
    <t>2015-05-12,ECL,112.980003,113.449997,112.519997,113.860001,976500.0</t>
  </si>
  <si>
    <t>2015-05-12,ED,61.209999,61.130001,60.599998,61.41,2521700.0</t>
  </si>
  <si>
    <t>2015-05-12,EFX,99.0,98.389999,98.370003,99.059998,600800.0</t>
  </si>
  <si>
    <t>2015-05-12,EIX,59.849998,59.52,58.98,59.970001,3177000.0</t>
  </si>
  <si>
    <t>2015-05-12,EL,87.529999,87.589996,87.300003,88.160004,1379600.0</t>
  </si>
  <si>
    <t>2015-05-12,EMN,79.660004,78.699997,78.449997,79.769997,1160600.0</t>
  </si>
  <si>
    <t>2015-05-12,EMR,59.189999,60.18,59.040001,60.490002,7415800.0</t>
  </si>
  <si>
    <t>2015-05-12,ENDP,86.239998,84.599998,83.519997,86.309998,2331200.0</t>
  </si>
  <si>
    <t>2015-05-12,EOG,91.760002,93.410004,91.709999,93.589996,3468500.0</t>
  </si>
  <si>
    <t>2015-05-12,EQIX,261.049988,259.299988,258.269989,261.690002,944700.0</t>
  </si>
  <si>
    <t>2015-05-12,EQR,72.910004,73.809998,72.68,74.389999,1444700.0</t>
  </si>
  <si>
    <t>2015-05-12,EQT,90.209999,91.949997,89.589996,92.790001,2002600.0</t>
  </si>
  <si>
    <t>2015-05-12,ES,48.189999,48.709999,47.939999,48.799999,1871500.0</t>
  </si>
  <si>
    <t>2015-05-12,ESRX,85.410004,85.900002,85.309998,86.449997,2872400.0</t>
  </si>
  <si>
    <t>2015-05-12,ESS,220.080002,222.320007,218.699997,223.139999,353500.0</t>
  </si>
  <si>
    <t>2015-05-12,ETFC,29.620001,29.389999,29.370001,29.91,2597300.0</t>
  </si>
  <si>
    <t>2015-05-12,ETN,71.919998,71.940002,71.440002,72.010002,1693400.0</t>
  </si>
  <si>
    <t>2015-05-12,ETR,75.010002,74.230003,73.949997,75.139999,1779900.0</t>
  </si>
  <si>
    <t>2015-05-12,EVHC,36.02,35.950001,35.799999,36.200001,1286100.0</t>
  </si>
  <si>
    <t>2015-05-12,EW,65.550003,65.2350005,65.2249985,66.8499985,4386600.0</t>
  </si>
  <si>
    <t>2015-05-12,EXC,33.290001,33.650002,32.950001,33.77,5837900.0</t>
  </si>
  <si>
    <t>2015-05-12,EXPD,47.799999,47.720001,47.23,47.799999,1252400.0</t>
  </si>
  <si>
    <t>2015-05-12,EXPE,102.699997,103.220001,101.599998,103.480003,1411200.0</t>
  </si>
  <si>
    <t>2015-05-12,EXR,67.610001,68.910004,66.870003,69.080002,841900.0</t>
  </si>
  <si>
    <t>2015-05-12,F,15.59,15.56,15.5,15.65,17670000.0</t>
  </si>
  <si>
    <t>2015-05-12,FAST,42.349998,43.009998,42.080002,43.18,2120000.0</t>
  </si>
  <si>
    <t>2015-05-12,FB,77.870003,77.459999,76.790001,77.889999,21285300.0</t>
  </si>
  <si>
    <t>2015-05-12,FBHS,44.32,44.080002,43.84,44.560001,1069100.0</t>
  </si>
  <si>
    <t>2015-05-12,FCX,22.98,22.73,22.66,23.1,13758700.0</t>
  </si>
  <si>
    <t>2015-05-12,FDX,173.160004,173.419998,172.440002,173.699997,1126200.0</t>
  </si>
  <si>
    <t>2015-05-12,FE,34.700001,34.860001,34.59,35.040001,1796100.0</t>
  </si>
  <si>
    <t>2015-05-12,FFIV,125.419998,125.029999,124.110001,125.540001,640700.0</t>
  </si>
  <si>
    <t>2015-05-12,FIS,64.040001,64.0,63.66,64.330002,1579100.0</t>
  </si>
  <si>
    <t>2015-05-12,FISV,79.989998,79.980003,79.120003,80.330002,934200.0</t>
  </si>
  <si>
    <t>2015-05-12,FITB,20.25,20.280001,20.030001,20.35,4754100.0</t>
  </si>
  <si>
    <t>2015-05-12,FL,61.310001,60.830002,60.419998,61.310001,1695100.0</t>
  </si>
  <si>
    <t>2015-05-12,FLIR,31.32,31.610001,31.32,31.73,843100.0</t>
  </si>
  <si>
    <t>2015-05-12,FLR,59.709999,59.279999,58.790001,59.709999,1137900.0</t>
  </si>
  <si>
    <t>2015-05-12,FLS,55.32,55.41,54.93,55.810001,1282700.0</t>
  </si>
  <si>
    <t>2015-05-12,FMC,60.07,57.77,57.0,60.18,3899800.0</t>
  </si>
  <si>
    <t>2015-05-12,FOX,32.459999,32.369999,32.130001,32.59,9369900.0</t>
  </si>
  <si>
    <t>2015-05-12,FOXA,32.639999,32.599998,32.380001,32.84,13104000.0</t>
  </si>
  <si>
    <t>2015-05-12,FRT,131.179993,133.050003,130.130005,133.479996,239300.0</t>
  </si>
  <si>
    <t>2015-05-12,FSLR,56.189999,56.049999,55.369999,56.470001,1259900.0</t>
  </si>
  <si>
    <t>2015-05-12,FTI,41.849998,41.830002,41.23,42.259998,2050500.0</t>
  </si>
  <si>
    <t>2015-05-12,FTR,5.8,5.7,5.68,5.84,14082900.0</t>
  </si>
  <si>
    <t>2015-05-12,GD,139.139999,139.429993,138.449997,139.860001,804100.0</t>
  </si>
  <si>
    <t>2015-05-12,GE,26.82,27.030001,26.75,27.09,29789800.0</t>
  </si>
  <si>
    <t>2015-05-12,GGP,27.07,27.379999,26.950001,27.5,2798700.0</t>
  </si>
  <si>
    <t>2015-05-12,GILD,104.209999,105.559998,103.449997,106.150002,9552600.0</t>
  </si>
  <si>
    <t>2015-05-12,GIS,55.919998,56.400002,55.77,56.490002,1780100.0</t>
  </si>
  <si>
    <t>2015-05-12,GLW,21.139999,20.99,20.98,21.26,5946900.0</t>
  </si>
  <si>
    <t>2015-05-12,GM,34.959999,34.740002,34.509998,34.959999,14049300.0</t>
  </si>
  <si>
    <t>2015-05-12,GOOG,531.599976,529.039978,525.26001,533.208984,1634200.0</t>
  </si>
  <si>
    <t>2015-05-12,GOOGL,542.809998,538.72998,535.0,542.960022,1764100.0</t>
  </si>
  <si>
    <t>2015-05-12,GPC,93.75,94.010002,93.209999,94.260002,696400.0</t>
  </si>
  <si>
    <t>2015-05-12,GPN,50.7400015,50.7400015,50.419998,50.915001,904400.0</t>
  </si>
  <si>
    <t>2015-05-12,GPS,38.52,38.360001,38.209999,38.950001,12202000.0</t>
  </si>
  <si>
    <t>2015-05-12,GRMN,46.57,45.939999,45.900002,46.650002,878300.0</t>
  </si>
  <si>
    <t>2015-05-12,GS,200.479996,200.529999,198.070007,201.039993,2247500.0</t>
  </si>
  <si>
    <t>2015-05-12,GT,29.67,29.59,29.450001,29.75,2807500.0</t>
  </si>
  <si>
    <t>2015-05-12,GWW,247.929993,251.240005,247.410004,251.789993,446600.0</t>
  </si>
  <si>
    <t>2015-05-12,HAL,47.279999,47.490002,46.669998,47.689999,8944200.0</t>
  </si>
  <si>
    <t>2015-05-12,HAR,130.619995,130.289993,129.759995,131.869995,1576500.0</t>
  </si>
  <si>
    <t>2015-05-12,HAS,71.620003,70.959999,70.660004,71.93,738300.0</t>
  </si>
  <si>
    <t>2015-05-12,HBAN,11.04,11.1,10.95,11.13,6730300.0</t>
  </si>
  <si>
    <t>2015-05-12,HBI,31.6,31.01,31.01,31.6,3460600.0</t>
  </si>
  <si>
    <t>2015-05-12,HCA,77.25,76.510002,76.139999,77.610001,2267200.0</t>
  </si>
  <si>
    <t>2015-05-12,HCN,70.209999,70.93,69.769997,71.330002,1854600.0</t>
  </si>
  <si>
    <t>2015-05-12,HCP,35.3643014572,35.7468123862,35.0910737705,35.883428051,3310900.0</t>
  </si>
  <si>
    <t>2015-05-12,HD,111.120003,112.519997,110.830002,112.82,4053800.0</t>
  </si>
  <si>
    <t>2015-05-12,HES,71.699997,71.5,71.019997,72.029999,2539800.0</t>
  </si>
  <si>
    <t>2015-05-12,HIG,41.470001,41.23,41.150002,41.52,1470600.0</t>
  </si>
  <si>
    <t>2015-05-12,HOG,56.630001,56.18,56.110001,56.84,1749800.0</t>
  </si>
  <si>
    <t>2015-05-12,HOLX,34.060001,33.849998,33.700001,34.060001,812500.0</t>
  </si>
  <si>
    <t>2015-05-12,HON,101.879997,102.309998,101.449997,102.449997,2481600.0</t>
  </si>
  <si>
    <t>2015-05-12,HP,75.699997,76.07,74.389999,76.599998,1504400.0</t>
  </si>
  <si>
    <t>2015-05-12,HPQ,15.1316980018,14.9500449591,14.940962307,15.154404178,19882000.0</t>
  </si>
  <si>
    <t>2015-05-12,HRB,31.469999,31.360001,31.190001,31.559999,1311800.0</t>
  </si>
  <si>
    <t>2015-05-12,HRL,27.7649995,27.879999,27.615,27.9699995,1162800.0</t>
  </si>
  <si>
    <t>2015-05-12,HRS,77.93,77.769997,77.169998,78.199997,699900.0</t>
  </si>
  <si>
    <t>2015-05-12,HSIC,137.0,137.429993,135.800003,137.889999,445000.0</t>
  </si>
  <si>
    <t>2015-05-12,HST,19.969999,20.110001,19.77,20.200001,5120100.0</t>
  </si>
  <si>
    <t>2015-05-12,HSY,93.730003,94.370003,93.510002,94.629997,784000.0</t>
  </si>
  <si>
    <t>2015-05-12,HUM,166.630005,173.380005,166.520004,174.0,3630200.0</t>
  </si>
  <si>
    <t>2015-05-12,IBM,170.550003,170.550003,168.839996,171.490005,2962400.0</t>
  </si>
  <si>
    <t>2015-05-12,ICE,47.7999992,47.987999,47.3339996,48.1899986,3392000.0</t>
  </si>
  <si>
    <t>2015-05-12,IDXX,65.0,65.845001,64.7850035,66.2450025,792600.0</t>
  </si>
  <si>
    <t>2015-05-12,IFF,115.68,114.400002,113.339996,117.32,1012800.0</t>
  </si>
  <si>
    <t>2015-05-12,ILMN,195.720001,196.970001,194.610001,197.410004,1131200.0</t>
  </si>
  <si>
    <t>2015-05-12,INTC,32.439999,32.25,32.0,32.5,24530200.0</t>
  </si>
  <si>
    <t>2015-05-12,INTU,101.849998,102.260002,101.010002,102.739998,732100.0</t>
  </si>
  <si>
    <t>2015-05-12,IP,52.689999,52.119999,52.110001,52.689999,1903800.0</t>
  </si>
  <si>
    <t>2015-05-12,IPG,20.879999,20.85,20.59,20.92,3287800.0</t>
  </si>
  <si>
    <t>2015-05-12,IR,67.160004,67.519997,66.93,67.769997,1466400.0</t>
  </si>
  <si>
    <t>2015-05-12,IRM,35.380001,35.880001,35.099998,36.029999,2415400.0</t>
  </si>
  <si>
    <t>2015-05-12,ISRG,493.0,494.839996,490.459991,499.160004,337500.0</t>
  </si>
  <si>
    <t>2015-05-12,ITW,95.639999,95.620003,95.0,95.989998,1157600.0</t>
  </si>
  <si>
    <t>2015-05-12,IVZ,41.0,40.82,40.5,41.25,1987500.0</t>
  </si>
  <si>
    <t>2015-05-12,JBHT,87.050003,86.349998,86.18,87.389999,1027300.0</t>
  </si>
  <si>
    <t>2015-05-12,JCI,41.2670157069,40.890051309,40.8691089006,41.3717256545,3018400.0</t>
  </si>
  <si>
    <t>2015-05-12,JEC,43.66,43.529999,43.310001,43.990002,903500.0</t>
  </si>
  <si>
    <t>2015-05-12,JNJ,100.879997,100.470001,100.279999,101.050003,6903100.0</t>
  </si>
  <si>
    <t>2015-05-12,JNPR,27.360001,27.049999,26.799999,27.379999,4882700.0</t>
  </si>
  <si>
    <t>2015-05-12,JPM,65.309998,65.360001,64.760002,65.540001,12762200.0</t>
  </si>
  <si>
    <t>2015-05-12,JWN,76.519997,76.940002,76.360001,77.389999,1060300.0</t>
  </si>
  <si>
    <t>2015-05-12,K,63.490002,63.669998,63.200001,63.709999,1340400.0</t>
  </si>
  <si>
    <t>2015-05-12,KEY,14.65,14.72,14.51,14.79,14789800.0</t>
  </si>
  <si>
    <t>2015-05-12,KIM,23.969999,24.129999,23.709999,24.200001,2395100.0</t>
  </si>
  <si>
    <t>2015-05-12,KLAC,59.029999,58.73,57.799999,59.220001,1533200.0</t>
  </si>
  <si>
    <t>2015-05-12,KMB,109.68,109.75,109.050003,110.059998,935800.0</t>
  </si>
  <si>
    <t>2015-05-12,KMI,42.490002,42.700001,42.27,42.830002,7106800.0</t>
  </si>
  <si>
    <t>2015-05-12,KMX,70.959999,71.269997,70.730003,71.650002,834900.0</t>
  </si>
  <si>
    <t>2015-05-12,KO,40.77,40.689999,40.52,40.959999,12384500.0</t>
  </si>
  <si>
    <t>2015-05-12,KORS,62.5,62.150002,61.82,62.82,2065200.0</t>
  </si>
  <si>
    <t>2015-05-12,KR,35.8199995,35.669998,35.5999985,35.9749985,7226200.0</t>
  </si>
  <si>
    <t>2015-05-12,KSS,74.129997,74.300003,73.800003,74.800003,2865000.0</t>
  </si>
  <si>
    <t>2015-05-12,KSU,100.410004,98.639999,98.410004,100.5,2667500.0</t>
  </si>
  <si>
    <t>2015-05-12,L,40.990002,40.950001,40.82,41.209999,680100.0</t>
  </si>
  <si>
    <t>2015-05-12,LB,89.050003,88.010002,87.620003,89.089996,3081500.0</t>
  </si>
  <si>
    <t>2015-05-12,LEG,46.48,46.349998,46.110001,46.740002,728900.0</t>
  </si>
  <si>
    <t>2015-05-12,LEN,46.360001,46.689999,45.889999,46.990002,2583400.0</t>
  </si>
  <si>
    <t>2015-05-12,LH,116.610001,116.300003,116.18,117.379997,939200.0</t>
  </si>
  <si>
    <t>2015-05-12,LKQ,27.51,27.76,27.33,27.879999,1363400.0</t>
  </si>
  <si>
    <t>2015-05-12,LLL,115.879997,116.769997,115.349998,117.080002,689000.0</t>
  </si>
  <si>
    <t>2015-05-12,LLTC,46.130001,46.0,45.549999,46.25,1889700.0</t>
  </si>
  <si>
    <t>2015-05-12,LLY,73.139999,72.440002,72.309998,73.139999,3152800.0</t>
  </si>
  <si>
    <t>2015-05-12,LMT,189.220001,190.610001,188.550003,191.309998,941800.0</t>
  </si>
  <si>
    <t>2015-05-12,LNC,58.689999,58.77,58.68,59.360001,1745800.0</t>
  </si>
  <si>
    <t>2015-05-12,LNT,29.885,29.950001,29.6399995,30.075001,1080200.0</t>
  </si>
  <si>
    <t>2015-05-12,LOW,73.349998,73.669998,72.940002,73.93,3850000.0</t>
  </si>
  <si>
    <t>2015-05-12,LRCX,77.800003,76.800003,75.839996,77.800003,1431500.0</t>
  </si>
  <si>
    <t>2015-05-12,LUK,23.85,23.93,23.610001,24.030001,1229500.0</t>
  </si>
  <si>
    <t>2015-05-12,LUV,42.639999,42.25,42.0,42.639999,4428400.0</t>
  </si>
  <si>
    <t>2015-05-12,LVLT,56.130001,55.810001,55.32,56.360001,1330400.0</t>
  </si>
  <si>
    <t>2015-05-12,LYB,103.150002,103.230003,102.339996,104.349998,2169300.0</t>
  </si>
  <si>
    <t>2015-05-12,M,65.559998,65.330002,65.059998,65.75,6027800.0</t>
  </si>
  <si>
    <t>2015-05-12,MA,91.889999,92.389999,91.580002,92.730003,5191800.0</t>
  </si>
  <si>
    <t>2015-05-12,MAA,75.010002,75.650002,74.389999,76.07,244800.0</t>
  </si>
  <si>
    <t>2015-05-12,MAC,81.370003,81.800003,80.839996,81.860001,1388400.0</t>
  </si>
  <si>
    <t>2015-05-12,MAR,79.150002,79.160004,78.610001,79.75,1247200.0</t>
  </si>
  <si>
    <t>2015-05-12,MAS,23.1985931459,23.1370834798,22.8910369069,23.2337442882,2888000.0</t>
  </si>
  <si>
    <t>2015-05-12,MAT,27.219999,26.879999,26.870001,27.299999,3259000.0</t>
  </si>
  <si>
    <t>2015-05-12,MCD,97.389999,97.949997,96.919998,98.349998,4848100.0</t>
  </si>
  <si>
    <t>2015-05-12,MCHP,49.169998,49.09,48.419998,49.380001,2078900.0</t>
  </si>
  <si>
    <t>2015-05-12,MCK,227.669998,229.550003,226.130005,230.029999,1448800.0</t>
  </si>
  <si>
    <t>2015-05-12,MCO,105.959999,106.489998,104.910004,106.760002,1213700.0</t>
  </si>
  <si>
    <t>2015-05-12,MDLZ,39.110001,39.310001,38.91,39.419998,6415500.0</t>
  </si>
  <si>
    <t>2015-05-12,MDT,75.410004,75.199997,75.059998,75.68,3770000.0</t>
  </si>
  <si>
    <t>2015-05-12,MET,53.25,53.110001,52.790001,53.549999,7563000.0</t>
  </si>
  <si>
    <t>2015-05-12,MHK,181.029999,180.830002,179.929993,181.979996,483300.0</t>
  </si>
  <si>
    <t>2015-05-12,MJN,95.18,95.900002,94.480003,96.330002,1001800.0</t>
  </si>
  <si>
    <t>2015-05-12,MKC,76.550003,77.470001,76.330002,77.580002,688800.0</t>
  </si>
  <si>
    <t>2015-05-12,MLM,152.860001,150.75,150.360001,153.350006,1405800.0</t>
  </si>
  <si>
    <t>2015-05-12,MMC,57.75,57.470001,57.23,57.75,1893200.0</t>
  </si>
  <si>
    <t>2015-05-12,MMM,158.710007,160.070007,158.009995,160.399994,1864800.0</t>
  </si>
  <si>
    <t>2015-05-12,MNK,122.669998,122.32,120.529999,123.199997,575800.0</t>
  </si>
  <si>
    <t>2015-05-12,MNST,44.366665,43.9733313333,43.709999,44.6133346666,7030500.0</t>
  </si>
  <si>
    <t>2015-05-12,MO,50.790001,51.150002,50.709999,51.290001,5850100.0</t>
  </si>
  <si>
    <t>2015-05-12,MON,116.839996,116.059998,115.93,117.830002,3829200.0</t>
  </si>
  <si>
    <t>2015-05-12,MOS,44.759998,44.84,44.419998,44.880001,3062200.0</t>
  </si>
  <si>
    <t>2015-05-12,MPC,51.0999985,50.665001,50.3100015,51.0999985,3628400.0</t>
  </si>
  <si>
    <t>2015-05-12,MRK,59.549999,59.439999,59.110001,59.73,13191900.0</t>
  </si>
  <si>
    <t>2015-05-12,MRO,28.42,28.389999,28.15,28.6,6300000.0</t>
  </si>
  <si>
    <t>2015-05-12,MSFT,46.849998,47.349998,46.419998,47.68,29928300.0</t>
  </si>
  <si>
    <t>2015-05-12,MSI,59.43,59.419998,59.099998,59.689999,769100.0</t>
  </si>
  <si>
    <t>2015-05-12,MTB,120.580002,121.300003,119.940002,121.699997,795600.0</t>
  </si>
  <si>
    <t>2015-05-12,MTD,323.869995,321.609985,321.320007,324.600006,191900.0</t>
  </si>
  <si>
    <t>2015-05-12,MU,27.549999,26.870001,26.860001,27.58,19518800.0</t>
  </si>
  <si>
    <t>2015-05-12,MUR,45.099998,45.119999,44.900002,45.560001,1472900.0</t>
  </si>
  <si>
    <t>2015-05-12,MYL,70.989998,70.330002,69.849998,71.410004,4219400.0</t>
  </si>
  <si>
    <t>2015-05-12,NAVI,19.98,20.120001,19.889999,20.18,1283500.0</t>
  </si>
  <si>
    <t>2015-05-12,NBL,45.869999,46.0,45.630001,46.32,6719300.0</t>
  </si>
  <si>
    <t>2015-05-12,NDAQ,50.66,50.5,50.279999,50.869999,770900.0</t>
  </si>
  <si>
    <t>2015-05-12,NEE,99.610001,99.910004,98.82,100.360001,2056900.0</t>
  </si>
  <si>
    <t>2015-05-12,NEM,26.620001,26.65,26.35,26.66,5909400.0</t>
  </si>
  <si>
    <t>2015-05-12,NFLX,83.8085708571,83.3771438571,82.9928588571,83.8085708571,11907000.0</t>
  </si>
  <si>
    <t>2015-05-12,NFX,36.02,35.950001,35.619999,36.540001,2544700.0</t>
  </si>
  <si>
    <t>2015-05-12,NI,17.3516699411,17.4695477407,17.2259335953,17.5167013752,7267500.0</t>
  </si>
  <si>
    <t>2015-05-12,NKE,50.9900015,51.1850015,50.799999,51.345001,4676400.0</t>
  </si>
  <si>
    <t>2015-05-12,NLSN,44.669998,44.450001,44.32,44.779999,1780600.0</t>
  </si>
  <si>
    <t>2015-05-12,NOC,155.949997,155.440002,154.690002,156.0,947700.0</t>
  </si>
  <si>
    <t>2015-05-12,NOV,51.490002,51.48,50.759998,52.009998,4334300.0</t>
  </si>
  <si>
    <t>2015-05-12,NRG,25.879999,26.43,25.57,26.49,3960700.0</t>
  </si>
  <si>
    <t>2015-05-12,NSC,99.559998,99.040001,98.940002,99.75,3066000.0</t>
  </si>
  <si>
    <t>2015-05-12,NTAP,34.75,34.860001,34.619999,35.049999,3604100.0</t>
  </si>
  <si>
    <t>2015-05-12,NTRS,74.610001,74.639999,74.279999,75.059998,1043900.0</t>
  </si>
  <si>
    <t>2015-05-12,NUE,48.889999,48.330002,48.32,48.959999,1890600.0</t>
  </si>
  <si>
    <t>2015-05-12,NVDA,20.48,20.83,20.469999,21.0,9720000.0</t>
  </si>
  <si>
    <t>2015-05-12,NWL,39.830002,39.900002,39.720001,40.060001,972500.0</t>
  </si>
  <si>
    <t>2015-05-12,NWS,15.52,15.18,15.09,15.54,1409900.0</t>
  </si>
  <si>
    <t>2015-05-12,NWSA,15.6,15.35,15.28,15.6,4116200.0</t>
  </si>
  <si>
    <t>2015-05-12,O,46.290001,46.880001,45.900002,46.970001,1257300.0</t>
  </si>
  <si>
    <t>2015-05-12,OKE,43.32,43.360001,42.91,43.619999,2570500.0</t>
  </si>
  <si>
    <t>2015-05-12,OMC,76.419998,76.419998,75.82,76.629997,773500.0</t>
  </si>
  <si>
    <t>2015-05-12,ORCL,43.650002,43.57,43.279999,43.689999,8515100.0</t>
  </si>
  <si>
    <t>2015-05-12,ORLY,219.350006,220.199997,218.580002,221.309998,501700.0</t>
  </si>
  <si>
    <t>2015-05-12,OXY,76.720001,76.68,76.010002,76.970001,4100900.0</t>
  </si>
  <si>
    <t>2015-05-12,PAYX,48.950001,49.009998,48.540001,49.290001,1823400.0</t>
  </si>
  <si>
    <t>2015-05-12,PBCT,15.32,15.31,15.17,15.41,3463100.0</t>
  </si>
  <si>
    <t>2015-05-12,PBI,22.67,22.639999,22.389999,22.690001,1912800.0</t>
  </si>
  <si>
    <t>2015-05-12,PCAR,66.440002,66.099998,65.699997,66.559998,1089200.0</t>
  </si>
  <si>
    <t>2015-05-12,PCG,51.77,51.68,51.299999,51.990002,2146600.0</t>
  </si>
  <si>
    <t>2015-05-12,PCLN,1178.400024,1183.469971,1167.48999,1187.27002,687200.0</t>
  </si>
  <si>
    <t>2015-05-12,PDCO,45.880001,45.830002,45.650002,45.990002,642300.0</t>
  </si>
  <si>
    <t>2015-05-12,PEG,41.82,41.889999,41.470001,41.970001,2733900.0</t>
  </si>
  <si>
    <t>2015-05-12,PEP,96.0,96.199997,95.0,96.379997,4229900.0</t>
  </si>
  <si>
    <t>2015-05-12,PFE,33.810001,33.779999,33.720001,33.959999,17889900.0</t>
  </si>
  <si>
    <t>2015-05-12,PFG,51.869999,51.689999,51.509998,52.23,908000.0</t>
  </si>
  <si>
    <t>2015-05-12,PG,80.029999,79.949997,79.360001,80.290001,6305800.0</t>
  </si>
  <si>
    <t>2015-05-12,PGR,26.92,26.969999,26.799999,27.01,3547700.0</t>
  </si>
  <si>
    <t>2015-05-12,PH,121.75,121.620003,120.870003,122.059998,864600.0</t>
  </si>
  <si>
    <t>2015-05-12,PHM,19.4,19.530001,19.200001,19.66,5748400.0</t>
  </si>
  <si>
    <t>2015-05-12,PKI,51.0,51.0,50.240002,51.080002,837700.0</t>
  </si>
  <si>
    <t>2015-05-12,PLD,40.099998,40.349998,39.73,40.459999,3410000.0</t>
  </si>
  <si>
    <t>2015-05-12,PM,83.510002,84.129997,83.32,84.75,3027100.0</t>
  </si>
  <si>
    <t>2015-05-12,PNC,93.239998,93.870003,92.68,94.07,1988100.0</t>
  </si>
  <si>
    <t>2015-05-12,PNR,61.98,62.669998,61.860001,62.84,704300.0</t>
  </si>
  <si>
    <t>2015-05-12,PNW,59.130001,59.529999,58.860001,59.630001,779200.0</t>
  </si>
  <si>
    <t>2015-05-12,PPG,113.2549975,112.2450025,112.209999,113.6600035,1247600.0</t>
  </si>
  <si>
    <t>2015-05-12,PPL,33.580002,33.639999,33.369999,33.759998,4049200.0</t>
  </si>
  <si>
    <t>2015-05-12,PRGO,191.960007,194.259995,191.960007,195.0,1058100.0</t>
  </si>
  <si>
    <t>2015-05-12,PRU,86.449997,86.230003,85.860001,86.889999,2274600.0</t>
  </si>
  <si>
    <t>2015-05-12,PSA,194.460007,196.190002,192.169998,197.130005,660900.0</t>
  </si>
  <si>
    <t>2015-05-12,PSX,80.279999,80.5,79.650002,80.800003,2245800.0</t>
  </si>
  <si>
    <t>2015-05-12,PVH,104.989998,104.440002,104.410004,106.449997,645300.0</t>
  </si>
  <si>
    <t>2015-05-12,PWR,29.01,28.76,28.559999,29.1,2061100.0</t>
  </si>
  <si>
    <t>2015-05-12,PX,118.839996,117.839996,117.459999,118.839996,1810800.0</t>
  </si>
  <si>
    <t>2015-05-12,PXD,153.0,154.539993,152.029999,155.479996,1971200.0</t>
  </si>
  <si>
    <t>2015-05-12,QCOM,68.699997,68.790001,68.099998,69.019997,8070400.0</t>
  </si>
  <si>
    <t>2015-05-12,QRVO,74.129997,74.75,74.0,75.849998,1381600.0</t>
  </si>
  <si>
    <t>2015-05-12,R,95.870003,94.5,94.360001,95.870003,433500.0</t>
  </si>
  <si>
    <t>2015-05-12,RAI,37.580002,37.970001,37.404999,37.9900015,3627600.0</t>
  </si>
  <si>
    <t>2015-05-12,RCL,72.290001,72.389999,71.449997,72.910004,1840100.0</t>
  </si>
  <si>
    <t>2015-05-12,REGN,474.98999,479.399994,465.26001,480.950012,680800.0</t>
  </si>
  <si>
    <t>2015-05-12,RF,10.03,10.17,9.99,10.25,21751000.0</t>
  </si>
  <si>
    <t>2015-05-12,RHI,56.110001,56.040001,55.66,56.400002,450600.0</t>
  </si>
  <si>
    <t>2015-05-12,RHT,75.709999,76.139999,75.07,76.5,944000.0</t>
  </si>
  <si>
    <t>2015-05-12,RIG,19.549999,20.209999,19.459999,20.35,13719400.0</t>
  </si>
  <si>
    <t>2015-05-12,RL,133.649994,133.199997,132.380005,134.729996,1824500.0</t>
  </si>
  <si>
    <t>2015-05-12,ROK,120.129997,121.660004,119.650002,122.699997,989300.0</t>
  </si>
  <si>
    <t>2015-05-12,ROP,170.360001,172.429993,169.869995,172.649994,401300.0</t>
  </si>
  <si>
    <t>2015-05-12,ROST,50.9350015,51.035,50.5699995,51.3950005,1747800.0</t>
  </si>
  <si>
    <t>2015-05-12,RRC,63.080002,63.810001,63.029999,64.980003,2603500.0</t>
  </si>
  <si>
    <t>2015-05-12,RSG,40.02,40.18,39.860001,40.240002,951000.0</t>
  </si>
  <si>
    <t>2015-05-12,RTN,106.540001,107.080002,105.889999,107.379997,1321800.0</t>
  </si>
  <si>
    <t>2015-05-12,SBUX,49.150002,49.709999,49.0,49.990002,5868600.0</t>
  </si>
  <si>
    <t>2015-05-12,SCG,51.810001,51.790001,51.259998,51.919998,1304100.0</t>
  </si>
  <si>
    <t>2015-05-12,SCHW,31.879999,31.77,31.530001,32.02,7336800.0</t>
  </si>
  <si>
    <t>2015-05-12,SE,36.0,36.279999,35.869999,36.5,4417200.0</t>
  </si>
  <si>
    <t>2015-05-12,SEE,48.25,47.950001,47.919998,48.470001,1324300.0</t>
  </si>
  <si>
    <t>2015-05-12,SHW,286.140015,288.709991,284.540009,289.839996,735200.0</t>
  </si>
  <si>
    <t>2015-05-12,SIG,135.360001,136.479996,134.160004,137.320007,477900.0</t>
  </si>
  <si>
    <t>2015-05-12,SJM,115.790001,116.459999,115.739998,116.839996,522000.0</t>
  </si>
  <si>
    <t>2015-05-12,SLB,91.379997,92.470001,91.139999,92.940002,5088100.0</t>
  </si>
  <si>
    <t>2015-05-12,SLG,120.290001,121.529999,119.559998,122.18,486000.0</t>
  </si>
  <si>
    <t>2015-05-12,SNA,155.220001,155.5,154.320007,156.059998,238800.0</t>
  </si>
  <si>
    <t>2015-05-12,SNI,66.860001,66.709999,65.879997,67.010002,3288900.0</t>
  </si>
  <si>
    <t>2015-05-12,SO,43.5,43.470001,43.110001,43.540001,7320700.0</t>
  </si>
  <si>
    <t>2015-05-12,SPG,182.710007,184.429993,181.75,185.070007,1063900.0</t>
  </si>
  <si>
    <t>2015-05-12,SPGI,106.82,106.080002,105.260002,106.959999,1044100.0</t>
  </si>
  <si>
    <t>2015-05-12,SPLS,16.559999,16.469999,16.309999,16.58,6459300.0</t>
  </si>
  <si>
    <t>2015-05-12,SRCL,132.800003,134.339996,132.529999,134.539993,333100.0</t>
  </si>
  <si>
    <t>2015-05-12,SRE,104.459999,105.379997,103.849998,105.639999,1308100.0</t>
  </si>
  <si>
    <t>2015-05-12,STI,42.490002,42.66,42.080002,42.779999,2437600.0</t>
  </si>
  <si>
    <t>2015-05-12,STT,77.480003,77.760002,77.050003,77.809998,2210900.0</t>
  </si>
  <si>
    <t>2015-05-12,STX,56.259998,56.16,55.59,56.619999,1586300.0</t>
  </si>
  <si>
    <t>2015-05-12,STZ,116.589996,115.68,114.980003,116.699997,1029800.0</t>
  </si>
  <si>
    <t>2015-05-12,SWK,103.169998,103.43,102.269997,103.529999,1133100.0</t>
  </si>
  <si>
    <t>2015-05-12,SWKS,96.330002,96.790001,95.910004,97.400002,2022200.0</t>
  </si>
  <si>
    <t>2015-05-12,SWN,28.76,29.25,28.67,29.610001,8641800.0</t>
  </si>
  <si>
    <t>2015-05-12,SYF,32.34,33.119999,32.040001,33.34,2022500.0</t>
  </si>
  <si>
    <t>2015-05-12,SYK,93.980003,93.080002,93.040001,94.139999,1098300.0</t>
  </si>
  <si>
    <t>2015-05-12,SYMC,25.299999,25.139999,24.940001,25.360001,3163600.0</t>
  </si>
  <si>
    <t>2015-05-12,SYY,36.360001,36.610001,36.310001,36.700001,2430000.0</t>
  </si>
  <si>
    <t>2015-05-12,T,33.310001,33.66,33.029999,33.939999,41281600.0</t>
  </si>
  <si>
    <t>2015-05-12,TAP,74.5,73.980003,73.510002,74.550003,1216000.0</t>
  </si>
  <si>
    <t>2015-05-12,TDC,39.98,40.009998,39.52,40.200001,2015100.0</t>
  </si>
  <si>
    <t>2015-05-12,TDG,221.169998,223.449997,220.979996,223.880005,295600.0</t>
  </si>
  <si>
    <t>2015-05-12,TEL,68.860001,68.790001,68.449997,69.07,996500.0</t>
  </si>
  <si>
    <t>2015-05-12,TGNA,35.0,34.720001,34.689999,35.189999,1542100.0</t>
  </si>
  <si>
    <t>2015-05-12,TGT,80.209999,80.809998,80.139999,81.309998,2760900.0</t>
  </si>
  <si>
    <t>2015-05-12,TIF,86.989998,88.019997,86.970001,88.419998,994800.0</t>
  </si>
  <si>
    <t>2015-05-12,TJX,66.480003,66.389999,65.830002,66.639999,2410100.0</t>
  </si>
  <si>
    <t>2015-05-12,TMK,57.02,56.669998,56.580002,57.16,968000.0</t>
  </si>
  <si>
    <t>2015-05-12,TMO,130.0,129.610001,128.110001,130.240005,1465200.0</t>
  </si>
  <si>
    <t>2015-05-12,TRIP,81.010002,80.82,80.650002,81.769997,1515200.0</t>
  </si>
  <si>
    <t>2015-05-12,TROW,81.309998,81.129997,80.330002,81.389999,1003100.0</t>
  </si>
  <si>
    <t>2015-05-12,TRV,101.529999,101.669998,101.129997,102.150002,2083100.0</t>
  </si>
  <si>
    <t>2015-05-12,TSCO,86.690002,86.82,86.379997,87.529999,680400.0</t>
  </si>
  <si>
    <t>2015-05-12,TSN,41.0,40.919998,40.369999,41.029999,4426100.0</t>
  </si>
  <si>
    <t>2015-05-12,TSO,88.129997,88.169998,87.129997,89.400002,2846000.0</t>
  </si>
  <si>
    <t>2015-05-12,TSS,40.77,41.080002,40.52,41.169998,702800.0</t>
  </si>
  <si>
    <t>2015-05-12,TWX,82.550003,83.230003,82.209999,83.669998,3385100.0</t>
  </si>
  <si>
    <t>2015-05-12,TXN,54.200001,54.169998,53.75,54.59,4315500.0</t>
  </si>
  <si>
    <t>2015-05-12,TXT,45.200001,45.52,44.799999,45.669998,1675900.0</t>
  </si>
  <si>
    <t>2015-05-12,UAA,77.599998,77.919998,77.050003,78.290001,2453000.0</t>
  </si>
  <si>
    <t>2015-05-12,UAL,62.25,61.860001,61.490002,62.349998,4355100.0</t>
  </si>
  <si>
    <t>2015-05-12,UDR,32.610001,33.049999,32.310001,33.16,867900.0</t>
  </si>
  <si>
    <t>2015-05-12,UHS,121.25,119.540001,119.150002,121.68,497600.0</t>
  </si>
  <si>
    <t>2015-05-12,ULTA,153.259995,153.190002,152.119995,154.380005,374200.0</t>
  </si>
  <si>
    <t>2015-05-12,UNH,114.230003,114.639999,113.830002,115.080002,3844600.0</t>
  </si>
  <si>
    <t>2015-05-12,UNM,34.709999,34.560001,34.470001,34.889999,1713100.0</t>
  </si>
  <si>
    <t>2015-05-12,UNP,106.330002,105.769997,105.739998,106.620003,4432900.0</t>
  </si>
  <si>
    <t>2015-05-12,UPS,100.230003,99.970001,99.68,100.370003,2438400.0</t>
  </si>
  <si>
    <t>2015-05-12,URBN,40.389999,40.139999,39.689999,40.419998,1488900.0</t>
  </si>
  <si>
    <t>2015-05-12,URI,100.690002,102.980003,100.169998,103.400002,2715300.0</t>
  </si>
  <si>
    <t>2015-05-12,USB,43.5,43.900002,43.23,43.950001,6714700.0</t>
  </si>
  <si>
    <t>2015-05-12,UTX,117.050003,117.360001,116.019997,117.830002,2804100.0</t>
  </si>
  <si>
    <t>2015-05-12,V,68.550003,68.690002,67.970001,69.0,7438200.0</t>
  </si>
  <si>
    <t>2015-05-12,VAR,87.160004,86.900002,86.690002,87.599998,506500.0</t>
  </si>
  <si>
    <t>2015-05-12,VFC,71.300003,71.309998,70.669998,71.540001,1333900.0</t>
  </si>
  <si>
    <t>2015-05-12,VIAB,65.230003,64.480003,63.98,65.349998,5411400.0</t>
  </si>
  <si>
    <t>2015-05-12,VLO,58.259998,57.529999,57.290001,58.27,4417500.0</t>
  </si>
  <si>
    <t>2015-05-12,VMC,90.650002,90.230003,90.150002,91.190002,1042500.0</t>
  </si>
  <si>
    <t>2015-05-12,VNO,100.199997,100.949997,99.639999,101.559998,501900.0</t>
  </si>
  <si>
    <t>2015-05-12,VRSK,73.489998,73.75,72.989998,73.959999,1253900.0</t>
  </si>
  <si>
    <t>2015-05-12,VRSN,63.110001,63.669998,62.849998,63.919998,674000.0</t>
  </si>
  <si>
    <t>2015-05-12,VRTX,124.080002,124.080002,124.080002,124.080002,569700.0</t>
  </si>
  <si>
    <t>2015-05-12,VTR,67.459999,68.07,66.5,68.599998,2760400.0</t>
  </si>
  <si>
    <t>2015-05-12,VZ,49.400002,49.619999,48.970001,49.810001,20448900.0</t>
  </si>
  <si>
    <t>2015-05-12,WAT,131.039993,130.820007,130.020004,131.350006,751100.0</t>
  </si>
  <si>
    <t>2015-05-12,WBA,83.779999,84.18,83.290001,84.910004,2452800.0</t>
  </si>
  <si>
    <t>2015-05-12,WDC,95.480003,95.959999,94.889999,96.370003,1537000.0</t>
  </si>
  <si>
    <t>2015-05-12,WEC,47.209999,47.310001,46.84,47.540001,1455300.0</t>
  </si>
  <si>
    <t>2015-05-12,WFC,55.310001,55.470001,55.0,55.639999,11705900.0</t>
  </si>
  <si>
    <t>2015-05-12,WFM,42.619999,42.509998,42.41,42.939999,4365400.0</t>
  </si>
  <si>
    <t>2015-05-12,WHR,186.899994,186.449997,185.089996,187.809998,939600.0</t>
  </si>
  <si>
    <t>2015-05-12,WM,49.23,49.509998,49.080002,49.700001,1924100.0</t>
  </si>
  <si>
    <t>2015-05-12,WMB,49.610001,50.099998,49.549999,50.310001,4422200.0</t>
  </si>
  <si>
    <t>2015-05-12,WMT,78.019997,78.959999,77.870003,79.480003,8449000.0</t>
  </si>
  <si>
    <t>2015-05-12,WU,21.639999,21.75,21.450001,21.780001,6957300.0</t>
  </si>
  <si>
    <t>2015-05-12,WY,32.240002,31.950001,31.83,32.330002,3089500.0</t>
  </si>
  <si>
    <t>2015-05-12,WYN,86.839996,86.510002,86.239998,87.050003,719200.0</t>
  </si>
  <si>
    <t>2015-05-12,WYNN,113.629997,112.18,112.080002,113.980003,1575100.0</t>
  </si>
  <si>
    <t>2015-05-12,XEC,115.989998,117.919998,115.68,118.389999,1036200.0</t>
  </si>
  <si>
    <t>2015-05-12,XEL,33.259998,33.209999,32.950001,33.330002,3132400.0</t>
  </si>
  <si>
    <t>2015-05-12,XL,36.75,36.84,36.330002,36.889999,4618000.0</t>
  </si>
  <si>
    <t>2015-05-12,XLNX,43.639999,43.619999,43.200001,43.939999,1790100.0</t>
  </si>
  <si>
    <t>2015-05-12,XOM,86.889999,87.019997,86.419998,87.459999,9788900.0</t>
  </si>
  <si>
    <t>2015-05-12,XRAY,50.200001,50.490002,49.889999,50.599998,725000.0</t>
  </si>
  <si>
    <t>2015-05-12,XRX,11.2,11.16,11.12,11.26,16800900.0</t>
  </si>
  <si>
    <t>2015-05-12,XYL,36.549999,36.490002,36.259998,36.73,821600.0</t>
  </si>
  <si>
    <t>2015-05-12,YHOO,44.299999,43.84,43.689999,44.310001,14264800.0</t>
  </si>
  <si>
    <t>2015-05-12,YUM,64.1409086987,64.9820265995,64.0402616822,65.3342911574,4013300.0</t>
  </si>
  <si>
    <t>2015-05-12,ZBH,112.510002,112.239998,111.629997,112.940002,2028800.0</t>
  </si>
  <si>
    <t>2015-05-12,ZION,28.65,28.9,28.51,28.99,1540900.0</t>
  </si>
  <si>
    <t>2015-05-12,ZTS,45.720001,45.580002,45.34,45.860001,2230400.0</t>
  </si>
  <si>
    <t>2015-05-12,AIV,37.75,38.110001,37.509998,38.240002,896700.0</t>
  </si>
  <si>
    <t>2015-05-13,A,42.049999,41.810001,41.709999,42.389999,1992800.0</t>
  </si>
  <si>
    <t>2015-05-13,AAL,49.27,48.490002,48.400002,49.849998,8553100.0</t>
  </si>
  <si>
    <t>2015-05-13,AAP,147.0,149.380005,146.630005,149.490005,1286100.0</t>
  </si>
  <si>
    <t>2015-05-13,AAPL,126.150002,126.010002,125.870003,127.190002,34694200.0</t>
  </si>
  <si>
    <t>2015-05-13,ABBV,64.980003,65.300003,64.629997,65.32,8519200.0</t>
  </si>
  <si>
    <t>2015-05-13,ABC,115.470001,114.300003,114.169998,115.849998,1533400.0</t>
  </si>
  <si>
    <t>2015-05-13,ABT,47.200001,47.029999,46.880001,47.369999,2651400.0</t>
  </si>
  <si>
    <t>2015-05-13,ACN,95.599998,95.68,95.080002,96.099998,1784400.0</t>
  </si>
  <si>
    <t>2015-05-13,ADBE,76.599998,77.080002,76.529999,77.480003,1830500.0</t>
  </si>
  <si>
    <t>2015-05-13,ADI,62.25,62.240002,62.029999,62.869999,1659000.0</t>
  </si>
  <si>
    <t>2015-05-13,ADM,52.16,52.16,51.77,52.740002,4037100.0</t>
  </si>
  <si>
    <t>2015-05-13,ADP,86.650002,86.309998,86.199997,87.260002,1950000.0</t>
  </si>
  <si>
    <t>2015-05-13,ADS,298.540009,297.73999,296.950012,301.320007,356600.0</t>
  </si>
  <si>
    <t>2015-05-13,ADSK,56.939999,58.689999,56.799999,58.720001,2561900.0</t>
  </si>
  <si>
    <t>2015-05-13,AEE,40.41,39.830002,39.66,40.57,1127000.0</t>
  </si>
  <si>
    <t>2015-05-13,AEP,55.049999,54.279999,54.060001,55.369999,2949200.0</t>
  </si>
  <si>
    <t>2015-05-13,AES,13.48,13.36,13.3,13.5,46067600.0</t>
  </si>
  <si>
    <t>2015-05-13,AET,110.169998,109.790001,109.660004,111.0,1589200.0</t>
  </si>
  <si>
    <t>2015-05-13,AFL,63.310001,63.599998,63.240002,63.84,1647800.0</t>
  </si>
  <si>
    <t>2015-05-13,AGN,298.179993,295.690002,294.790009,299.440002,1618000.0</t>
  </si>
  <si>
    <t>2015-05-13,AIG,58.560001,58.740002,58.439999,58.919998,5188200.0</t>
  </si>
  <si>
    <t>2015-05-13,AIZ,64.18,64.059998,63.970001,64.510002,735600.0</t>
  </si>
  <si>
    <t>2015-05-13,AJG,47.849998,48.290001,47.549999,48.400002,1828100.0</t>
  </si>
  <si>
    <t>2015-05-13,AKAM,76.260002,76.120003,75.839996,76.68,826100.0</t>
  </si>
  <si>
    <t>2015-05-13,ALB,62.73,62.540001,62.439999,62.959999,860700.0</t>
  </si>
  <si>
    <t>2015-05-13,ALK,65.720001,64.709999,64.57,66.209999,684400.0</t>
  </si>
  <si>
    <t>2015-05-13,ALL,66.690002,66.989998,66.559998,67.050003,2458300.0</t>
  </si>
  <si>
    <t>2015-05-13,ALLE,61.75,61.740002,61.599998,62.290001,621200.0</t>
  </si>
  <si>
    <t>2015-05-13,ALXN,161.179993,159.410004,158.529999,162.130005,1909600.0</t>
  </si>
  <si>
    <t>2015-05-13,AMAT,19.950001,19.93,19.780001,20.040001,23811200.0</t>
  </si>
  <si>
    <t>2015-05-13,AME,53.610001,54.34,53.599998,54.810001,1997700.0</t>
  </si>
  <si>
    <t>2015-05-13,AMG,220.830002,220.960007,219.630005,221.520004,437500.0</t>
  </si>
  <si>
    <t>2015-05-13,AMGN,159.740005,158.389999,157.649994,161.240005,2727000.0</t>
  </si>
  <si>
    <t>2015-05-13,AMP,124.650002,126.5,124.559998,126.889999,1819600.0</t>
  </si>
  <si>
    <t>2015-05-13,AMT,93.910004,92.940002,92.510002,94.370003,3154800.0</t>
  </si>
  <si>
    <t>2015-05-13,AMZN,429.980011,426.869995,425.799988,433.529999,1996300.0</t>
  </si>
  <si>
    <t>2015-05-13,AN,62.970001,62.369999,62.240002,63.209999,469600.0</t>
  </si>
  <si>
    <t>2015-05-13,ANTM,159.410004,158.789993,158.300003,160.630005,2026700.0</t>
  </si>
  <si>
    <t>2015-05-13,AON,99.029999,98.629997,98.199997,99.5,1301400.0</t>
  </si>
  <si>
    <t>2015-05-13,APA,64.18,62.700001,62.259998,64.290001,3599400.0</t>
  </si>
  <si>
    <t>2015-05-13,APC,87.529999,85.110001,84.620003,87.529999,4199000.0</t>
  </si>
  <si>
    <t>2015-05-13,APD,133.820537465,134.088802035,132.867717854,135.106380204,2067900.0</t>
  </si>
  <si>
    <t>2015-05-13,APH,56.98,56.950001,56.810001,57.599998,826000.0</t>
  </si>
  <si>
    <t>2015-05-13,ARNC,10.1874145427,10.2173995502,10.1874145427,10.3973095952,6813200.0</t>
  </si>
  <si>
    <t>2015-05-13,ATVI,24.799999,24.629999,24.58,24.969999,3733700.0</t>
  </si>
  <si>
    <t>2015-05-13,AVB,165.710007,164.089996,163.460007,167.600006,739500.0</t>
  </si>
  <si>
    <t>2015-05-13,AVGO,123.629997,123.129997,122.309998,124.839996,1185700.0</t>
  </si>
  <si>
    <t>2015-05-13,AVY,58.849998,59.830002,58.5,59.900002,2301200.0</t>
  </si>
  <si>
    <t>2015-05-13,AWK,52.689999,52.23,52.150002,53.0,639000.0</t>
  </si>
  <si>
    <t>2015-05-13,AXP,79.5,79.860001,79.269997,80.010002,5494500.0</t>
  </si>
  <si>
    <t>2015-05-13,AYI,178.619995,179.990005,177.789993,183.5,950500.0</t>
  </si>
  <si>
    <t>2015-05-13,AZO,676.859985,680.359985,676.859985,686.950012,259100.0</t>
  </si>
  <si>
    <t>2015-05-13,BA,145.410004,145.619995,145.100006,146.529999,2679400.0</t>
  </si>
  <si>
    <t>2015-05-13,BAC,16.440001,16.469999,16.360001,16.52,47330600.0</t>
  </si>
  <si>
    <t>2015-05-13,BAX,37.2623552417,36.9907637154,36.9038571429,37.409014666,5204300.0</t>
  </si>
  <si>
    <t>2015-05-13,BBBY,70.260002,69.760002,69.5,70.900002,2630100.0</t>
  </si>
  <si>
    <t>2015-05-13,BBT,38.75,39.09,38.610001,39.169998,2716000.0</t>
  </si>
  <si>
    <t>2015-05-13,BBY,37.009998,36.200001,36.0,37.009998,4243700.0</t>
  </si>
  <si>
    <t>2015-05-13,BCR,168.119995,167.910004,166.529999,168.470001,376800.0</t>
  </si>
  <si>
    <t>2015-05-13,BDX,140.009995,138.860001,138.119995,140.009995,1385700.0</t>
  </si>
  <si>
    <t>2015-05-13,BEN,51.580002,51.560001,51.419998,51.84,1248600.0</t>
  </si>
  <si>
    <t>2015-05-13,BHI,67.209999,66.5,66.440002,67.720001,2522800.0</t>
  </si>
  <si>
    <t>2015-05-13,BIIB,396.0,390.040009,388.720001,398.380005,1169500.0</t>
  </si>
  <si>
    <t>2015-05-13,BK,43.09,43.27,43.049999,43.41,4396500.0</t>
  </si>
  <si>
    <t>2015-05-13,BLK,364.480011,365.130005,363.51001,366.540009,435000.0</t>
  </si>
  <si>
    <t>2015-05-13,BLL,71.480003,71.510002,71.220001,72.050003,1154500.0</t>
  </si>
  <si>
    <t>2015-05-13,BMY,67.540001,67.400002,67.029999,68.010002,4583800.0</t>
  </si>
  <si>
    <t>2015-05-13,BSX,17.24,17.23,17.200001,17.41,7501400.0</t>
  </si>
  <si>
    <t>2015-05-13,BWA,61.080002,61.279999,60.66,61.5,1055600.0</t>
  </si>
  <si>
    <t>2015-05-13,BXP,131.789993,130.649994,130.279999,133.139999,717000.0</t>
  </si>
  <si>
    <t>2015-05-13,C,53.720001,54.200001,53.48,54.360001,15810400.0</t>
  </si>
  <si>
    <t>2015-05-13,CA,31.23,31.530001,31.1,31.610001,2030500.0</t>
  </si>
  <si>
    <t>2015-05-13,CAG,29.346303502,29.1517501946,29.0894941634,29.5097268483,1796900.0</t>
  </si>
  <si>
    <t>2015-05-13,CAH,86.510002,86.480003,86.160004,87.190002,1996100.0</t>
  </si>
  <si>
    <t>2015-05-13,CAT,88.589996,88.440002,88.209999,89.07,3178300.0</t>
  </si>
  <si>
    <t>2015-05-13,CB,107.050003,107.199997,106.900002,107.720001,1326300.0</t>
  </si>
  <si>
    <t>2015-05-13,CBG,37.57,37.599998,37.27,37.880001,1893400.0</t>
  </si>
  <si>
    <t>2015-05-13,CBS,59.77,59.720001,59.34,60.139999,3520400.0</t>
  </si>
  <si>
    <t>2015-05-13,CCI,83.239998,82.339996,82.010002,83.519997,1907600.0</t>
  </si>
  <si>
    <t>2015-05-13,CCL,46.279999,45.77,45.709999,46.450001,3468300.0</t>
  </si>
  <si>
    <t>2015-05-13,CELG,114.110001,113.400002,112.610001,115.099998,4322500.0</t>
  </si>
  <si>
    <t>2015-05-13,CERN,67.459999,67.269997,67.139999,67.93,1837300.0</t>
  </si>
  <si>
    <t>2015-05-13,CF,60.2820014,61.0680008,60.2080002,61.25,2431000.0</t>
  </si>
  <si>
    <t>2015-05-13,CFG,26.290001,26.23,25.99,26.41,3532400.0</t>
  </si>
  <si>
    <t>2015-05-13,CHD,41.8499985,41.4000015,41.3149985,41.8899995,1477200.0</t>
  </si>
  <si>
    <t>2015-05-13,CHK,15.61,15.23,15.11,15.66,19258100.0</t>
  </si>
  <si>
    <t>2015-05-13,CHRW,64.949997,64.540001,64.419998,65.550003,1133600.0</t>
  </si>
  <si>
    <t>2015-05-13,CHTR,177.830002,177.410004,177.059998,179.800003,1159900.0</t>
  </si>
  <si>
    <t>2015-05-13,CI,132.460007,131.690002,131.300003,133.350006,2521000.0</t>
  </si>
  <si>
    <t>2015-05-13,CINF,50.889999,50.610001,50.57,51.18,526200.0</t>
  </si>
  <si>
    <t>2015-05-13,CL,68.019997,67.599998,67.489998,68.480003,2315500.0</t>
  </si>
  <si>
    <t>2015-05-13,CLX,107.470001,107.190002,107.07,108.419998,691500.0</t>
  </si>
  <si>
    <t>2015-05-13,CMA,48.66,49.009998,48.52,49.23,1090200.0</t>
  </si>
  <si>
    <t>2015-05-13,CMCSA,57.450001,56.279999,56.200001,57.59,25651300.0</t>
  </si>
  <si>
    <t>2015-05-13,CME,95.129997,95.139999,94.349998,95.239998,1023400.0</t>
  </si>
  <si>
    <t>2015-05-13,CMG,636.0,635.320007,634.049988,639.5,325600.0</t>
  </si>
  <si>
    <t>2015-05-13,CMI,141.860001,142.309998,141.630005,142.860001,1250400.0</t>
  </si>
  <si>
    <t>2015-05-13,CMS,33.27,32.759998,32.630001,33.470001,2945300.0</t>
  </si>
  <si>
    <t>2015-05-13,CNC,67.800003,67.489998,67.220001,68.550003,1106700.0</t>
  </si>
  <si>
    <t>2015-05-13,CNP,19.74,19.84,19.629999,19.959999,6702900.0</t>
  </si>
  <si>
    <t>2015-05-13,COF,82.980003,83.650002,82.720001,83.709999,2172300.0</t>
  </si>
  <si>
    <t>2015-05-13,COG,35.220001,35.119999,34.990002,35.279999,6069200.0</t>
  </si>
  <si>
    <t>2015-05-13,COH,38.139999,38.130001,37.849998,38.419998,2677800.0</t>
  </si>
  <si>
    <t>2015-05-13,COL,96.459999,97.230003,96.360001,97.720001,775600.0</t>
  </si>
  <si>
    <t>2015-05-13,COO,178.279999,178.389999,177.759995,179.630005,192600.0</t>
  </si>
  <si>
    <t>2015-05-13,COP,65.800003,65.389999,65.150002,66.029999,5424500.0</t>
  </si>
  <si>
    <t>2015-05-13,COST,143.880005,143.240005,142.720001,145.289993,2135900.0</t>
  </si>
  <si>
    <t>2015-05-13,COTY,23.59,23.530001,23.41,23.76,1016500.0</t>
  </si>
  <si>
    <t>2015-05-13,CPB,45.950001,45.810001,45.740002,46.18,884000.0</t>
  </si>
  <si>
    <t>2015-05-13,CRM,72.389999,71.790001,71.019997,72.529999,4209700.0</t>
  </si>
  <si>
    <t>2015-05-13,CSCO,29.139999,29.35,29.129999,29.469999,38264000.0</t>
  </si>
  <si>
    <t>2015-05-13,CSX,35.73,34.779999,34.720001,36.07,10684800.0</t>
  </si>
  <si>
    <t>2015-05-13,CTAS,82.849998,84.150002,82.610001,84.440002,957300.0</t>
  </si>
  <si>
    <t>2015-05-13,CTL,34.91,34.349998,34.220001,35.130001,5368100.0</t>
  </si>
  <si>
    <t>2015-05-13,CTSH,62.200001,61.849998,61.610001,62.790001,2470400.0</t>
  </si>
  <si>
    <t>2015-05-13,CTXS,66.190002,66.010002,65.639999,66.879997,1480900.0</t>
  </si>
  <si>
    <t>2015-05-13,CVS,100.459999,99.809998,99.470001,100.739998,3913200.0</t>
  </si>
  <si>
    <t>2015-05-13,CVX,107.980003,107.699997,107.300003,108.470001,5517600.0</t>
  </si>
  <si>
    <t>2015-05-13,CXO,120.360001,118.07,116.989998,120.610001,888900.0</t>
  </si>
  <si>
    <t>2015-05-13,D,71.089996,70.900002,70.650002,72.089996,2544400.0</t>
  </si>
  <si>
    <t>2015-05-13,DAL,47.389999,46.779999,46.450001,47.98,16830900.0</t>
  </si>
  <si>
    <t>2015-05-13,DD,66.3532773029,65.8404520418,65.7929667616,67.1889781576,35649200.0</t>
  </si>
  <si>
    <t>2015-05-13,DE,90.830002,90.639999,90.440002,91.5,1778200.0</t>
  </si>
  <si>
    <t>2015-05-13,DFS,58.889999,59.720001,58.869999,59.77,2053300.0</t>
  </si>
  <si>
    <t>2015-05-13,DG,74.75,73.739998,73.580002,74.82,3077100.0</t>
  </si>
  <si>
    <t>2015-05-13,DGX,70.650002,70.879997,70.290001,71.309998,1142400.0</t>
  </si>
  <si>
    <t>2015-05-13,DHI,25.48,25.280001,25.26,25.719999,2590200.0</t>
  </si>
  <si>
    <t>2015-05-13,DHR,68.2335132677,66.2244116756,65.5496603488,68.423050038,24901400.0</t>
  </si>
  <si>
    <t>2015-05-13,DIS,109.699997,109.190002,108.779999,109.870003,4141400.0</t>
  </si>
  <si>
    <t>2015-05-13,DISCA,32.0,31.440001,31.209999,32.139999,5184600.0</t>
  </si>
  <si>
    <t>2015-05-13,DISCK,29.530001,29.09,28.940001,29.65,1718200.0</t>
  </si>
  <si>
    <t>2015-05-13,DLPH,85.690002,85.360001,85.25,86.5,1092900.0</t>
  </si>
  <si>
    <t>2015-05-13,DLR,64.730003,64.730003,64.360001,65.510002,1024800.0</t>
  </si>
  <si>
    <t>2015-05-13,DLTR,79.18,77.849998,77.669998,79.470001,1917300.0</t>
  </si>
  <si>
    <t>2015-05-13,DNB,125.559998,125.959999,125.0,126.629997,317200.0</t>
  </si>
  <si>
    <t>2015-05-13,DOV,75.730003,76.360001,75.650002,76.709999,1508100.0</t>
  </si>
  <si>
    <t>2015-05-13,DOW,50.959999,50.73,50.540001,51.150002,5904200.0</t>
  </si>
  <si>
    <t>2015-05-13,DPS,75.93,77.010002,75.93,77.080002,1976300.0</t>
  </si>
  <si>
    <t>2015-05-13,DRI,63.73,62.759998,62.66,64.110001,1465500.0</t>
  </si>
  <si>
    <t>2015-05-13,DTE,78.480003,77.190002,76.779999,78.919998,1402200.0</t>
  </si>
  <si>
    <t>2015-05-13,DUK,75.730003,74.440002,74.040001,75.989998,4505800.0</t>
  </si>
  <si>
    <t>2015-05-13,DVA,81.269997,80.980003,80.889999,81.699997,824300.0</t>
  </si>
  <si>
    <t>2015-05-13,DVN,67.540001,65.949997,65.589996,67.730003,3437400.0</t>
  </si>
  <si>
    <t>2015-05-13,EA,62.0,61.73,60.84,62.220001,3031600.0</t>
  </si>
  <si>
    <t>2015-05-13,EBAY,24.6380454545,24.7516835017,24.43181734,24.9957895623,15145500.0</t>
  </si>
  <si>
    <t>2015-05-13,ECL,113.57,114.010002,113.190002,114.440002,1020100.0</t>
  </si>
  <si>
    <t>2015-05-13,ED,61.32,60.240002,60.029999,61.549999,2651500.0</t>
  </si>
  <si>
    <t>2015-05-13,EFX,98.330002,98.220001,97.599998,98.720001,615600.0</t>
  </si>
  <si>
    <t>2015-05-13,EIX,59.599998,58.84,58.57,60.060001,2090200.0</t>
  </si>
  <si>
    <t>2015-05-13,EL,87.769997,87.540001,87.290001,88.239998,1188700.0</t>
  </si>
  <si>
    <t>2015-05-13,EMN,78.75,78.279999,78.010002,78.849998,1633400.0</t>
  </si>
  <si>
    <t>2015-05-13,EMR,60.040001,60.34,60.040001,60.860001,7257200.0</t>
  </si>
  <si>
    <t>2015-05-13,ENDP,84.580002,83.889999,83.809998,85.489998,1062300.0</t>
  </si>
  <si>
    <t>2015-05-13,EOG,94.040001,91.599998,90.980003,94.07,3548300.0</t>
  </si>
  <si>
    <t>2015-05-13,EQIX,259.609985,259.679993,256.899994,261.559998,611100.0</t>
  </si>
  <si>
    <t>2015-05-13,EQR,74.080002,73.400002,73.209999,74.959999,1565800.0</t>
  </si>
  <si>
    <t>2015-05-13,EQT,91.860001,89.949997,89.559998,91.93,1255500.0</t>
  </si>
  <si>
    <t>2015-05-13,ES,48.959999,47.939999,47.82,49.060001,1683800.0</t>
  </si>
  <si>
    <t>2015-05-13,ESRX,85.550003,85.779999,85.389999,86.82,6005500.0</t>
  </si>
  <si>
    <t>2015-05-13,ESS,223.240005,219.529999,218.940002,225.729996,456200.0</t>
  </si>
  <si>
    <t>2015-05-13,ETFC,29.33,29.459999,29.299999,29.66,2412900.0</t>
  </si>
  <si>
    <t>2015-05-13,ETN,72.099998,72.809998,72.010002,73.260002,2621000.0</t>
  </si>
  <si>
    <t>2015-05-13,ETR,74.57,73.760002,73.5,75.220001,1585400.0</t>
  </si>
  <si>
    <t>2015-05-13,EVHC,36.189999,36.419998,36.009998,36.77,2874200.0</t>
  </si>
  <si>
    <t>2015-05-13,EW,65.5,64.1600035,63.9449995,65.7149965,3045200.0</t>
  </si>
  <si>
    <t>2015-05-13,EXC,33.389999,33.09,32.950001,33.619999,4512200.0</t>
  </si>
  <si>
    <t>2015-05-13,EXPD,47.700001,47.040001,46.970001,47.93,1625200.0</t>
  </si>
  <si>
    <t>2015-05-13,EXPE,103.559998,101.989998,101.870003,103.82,972200.0</t>
  </si>
  <si>
    <t>2015-05-13,EXR,69.239998,68.550003,68.379997,69.889999,861100.0</t>
  </si>
  <si>
    <t>2015-05-13,F,15.54,15.41,15.37,15.62,20890400.0</t>
  </si>
  <si>
    <t>2015-05-13,FAST,43.009998,42.830002,42.75,43.169998,2535900.0</t>
  </si>
  <si>
    <t>2015-05-13,FB,77.720001,78.440002,77.650002,78.529999,21512300.0</t>
  </si>
  <si>
    <t>2015-05-13,FBHS,44.32,44.93,44.299999,45.439999,2188800.0</t>
  </si>
  <si>
    <t>2015-05-13,FCX,22.82,22.610001,22.459999,23.0,14307600.0</t>
  </si>
  <si>
    <t>2015-05-13,FDX,172.990005,171.929993,171.669998,173.5,1213800.0</t>
  </si>
  <si>
    <t>2015-05-13,FE,34.91,34.540001,34.369999,35.110001,1731800.0</t>
  </si>
  <si>
    <t>2015-05-13,FFIV,124.980003,126.239998,124.830002,126.720001,848900.0</t>
  </si>
  <si>
    <t>2015-05-13,FIS,64.010002,63.860001,63.759998,64.639999,1038300.0</t>
  </si>
  <si>
    <t>2015-05-13,FISV,80.220001,80.190002,79.910004,81.0,762600.0</t>
  </si>
  <si>
    <t>2015-05-13,FITB,20.23,20.49,20.16,20.5,5165400.0</t>
  </si>
  <si>
    <t>2015-05-13,FL,60.880001,61.349998,60.52,61.41,1697800.0</t>
  </si>
  <si>
    <t>2015-05-13,FLIR,31.620001,31.799999,31.459999,32.049999,688100.0</t>
  </si>
  <si>
    <t>2015-05-13,FLR,59.360001,60.040001,59.25,60.34,1077000.0</t>
  </si>
  <si>
    <t>2015-05-13,FLS,55.700001,56.459999,55.380001,56.610001,2228800.0</t>
  </si>
  <si>
    <t>2015-05-13,FMC,57.779999,58.869999,56.790001,59.09,2572800.0</t>
  </si>
  <si>
    <t>2015-05-13,FOX,32.41,32.650002,32.349998,32.75,2972900.0</t>
  </si>
  <si>
    <t>2015-05-13,FOXA,32.66,32.919998,32.619999,33.029999,12216500.0</t>
  </si>
  <si>
    <t>2015-05-13,FRT,134.039993,130.979996,130.589996,134.860001,535600.0</t>
  </si>
  <si>
    <t>2015-05-13,FSLR,56.139999,56.77,56.009998,57.150002,1040400.0</t>
  </si>
  <si>
    <t>2015-05-13,FTI,42.009998,41.450001,41.0,42.080002,2345300.0</t>
  </si>
  <si>
    <t>2015-05-13,FTR,5.74,5.46,5.44,5.76,31382100.0</t>
  </si>
  <si>
    <t>2015-05-13,GD,140.0,139.020004,138.759995,140.380005,953300.0</t>
  </si>
  <si>
    <t>2015-05-13,GE,27.02,27.209999,26.92,27.24,37170400.0</t>
  </si>
  <si>
    <t>2015-05-13,GGP,27.559999,27.43,27.34,27.84,4495400.0</t>
  </si>
  <si>
    <t>2015-05-13,GILD,105.970001,106.389999,105.949997,107.43,10814500.0</t>
  </si>
  <si>
    <t>2015-05-13,GIS,56.360001,56.220001,56.110001,56.799999,1735500.0</t>
  </si>
  <si>
    <t>2015-05-13,GLW,20.98,21.08,20.809999,21.25,10999200.0</t>
  </si>
  <si>
    <t>2015-05-13,GM,34.779999,34.799999,34.709999,34.970001,9196900.0</t>
  </si>
  <si>
    <t>2015-05-13,GOOG,530.559998,529.619995,528.655029,534.322021,1252300.0</t>
  </si>
  <si>
    <t>2015-05-13,GOOGL,540.469971,539.48999,538.97998,543.840027,1211900.0</t>
  </si>
  <si>
    <t>2015-05-13,GPC,94.040001,92.690002,92.550003,94.470001,943600.0</t>
  </si>
  <si>
    <t>2015-05-13,GPN,50.720001,51.3650015,50.66,51.380001,1001400.0</t>
  </si>
  <si>
    <t>2015-05-13,GPS,38.330002,38.57,38.220001,38.700001,4015700.0</t>
  </si>
  <si>
    <t>2015-05-13,GRMN,45.959999,46.119999,45.75,46.299999,1320900.0</t>
  </si>
  <si>
    <t>2015-05-13,GS,200.470001,201.429993,199.850006,201.75,2143300.0</t>
  </si>
  <si>
    <t>2015-05-13,GT,29.809999,30.379999,29.66,30.66,7812500.0</t>
  </si>
  <si>
    <t>2015-05-13,GWW,249.910004,245.929993,243.009995,251.899994,962800.0</t>
  </si>
  <si>
    <t>2015-05-13,HAL,47.619999,47.290001,47.200001,47.900002,10709600.0</t>
  </si>
  <si>
    <t>2015-05-13,HAR,130.0,126.800003,126.75,130.860001,1864100.0</t>
  </si>
  <si>
    <t>2015-05-13,HAS,71.0,70.440002,70.300003,71.260002,866100.0</t>
  </si>
  <si>
    <t>2015-05-13,HBAN,11.07,11.2,11.03,11.24,8314600.0</t>
  </si>
  <si>
    <t>2015-05-13,HBI,31.049999,30.459999,30.42,31.190001,2594200.0</t>
  </si>
  <si>
    <t>2015-05-13,HCA,76.510002,77.730003,76.5,78.089996,4346300.0</t>
  </si>
  <si>
    <t>2015-05-13,HCN,71.099998,70.089996,69.900002,71.650002,2686700.0</t>
  </si>
  <si>
    <t>2015-05-13,HCP,35.9836056466,35.1548287796,35.127503643,36.3023697632,5177000.0</t>
  </si>
  <si>
    <t>2015-05-13,HD,112.919998,111.190002,111.099998,112.949997,4340700.0</t>
  </si>
  <si>
    <t>2015-05-13,HES,71.989998,70.25,69.879997,72.139999,2395300.0</t>
  </si>
  <si>
    <t>2015-05-13,HIG,41.110001,41.369999,41.110001,41.43,1428000.0</t>
  </si>
  <si>
    <t>2015-05-13,HOG,56.400002,55.799999,55.709999,56.48,1910000.0</t>
  </si>
  <si>
    <t>2015-05-13,HOLX,33.950001,34.080002,33.740002,34.139999,1463800.0</t>
  </si>
  <si>
    <t>2015-05-13,HON,103.099998,104.440002,103.029999,105.230003,4612000.0</t>
  </si>
  <si>
    <t>2015-05-13,HP,76.059998,75.809998,74.910004,76.43,1239600.0</t>
  </si>
  <si>
    <t>2015-05-13,HPQ,14.9909164396,15.1226153497,14.9727511353,15.2043592189,13776300.0</t>
  </si>
  <si>
    <t>2015-05-13,HRB,31.41,31.540001,31.120001,31.700001,1876300.0</t>
  </si>
  <si>
    <t>2015-05-13,HRL,27.9750005,27.9850005,27.8950005,28.1550005,1143200.0</t>
  </si>
  <si>
    <t>2015-05-13,HRS,77.809998,77.349998,77.199997,78.309998,1250800.0</t>
  </si>
  <si>
    <t>2015-05-13,HSIC,137.839996,137.929993,137.100006,138.960007,383500.0</t>
  </si>
  <si>
    <t>2015-05-13,HST,20.16,19.99,19.940001,20.4,7071700.0</t>
  </si>
  <si>
    <t>2015-05-13,HSY,94.5,94.300003,94.120003,95.349998,823900.0</t>
  </si>
  <si>
    <t>2015-05-13,HUM,173.080002,173.5,171.5,173.880005,1727600.0</t>
  </si>
  <si>
    <t>2015-05-13,IBM,171.240005,172.279999,170.75,172.740005,2457500.0</t>
  </si>
  <si>
    <t>2015-05-13,ICE,47.9920006,48.0159988,47.7579994,48.3199996,2809500.0</t>
  </si>
  <si>
    <t>2015-05-13,IDXX,66.0,65.3700025,65.165001,66.6800005,1237000.0</t>
  </si>
  <si>
    <t>2015-05-13,IFF,114.029999,112.690002,110.57,114.029999,971100.0</t>
  </si>
  <si>
    <t>2015-05-13,ILMN,197.139999,198.229996,195.130005,198.300003,1465900.0</t>
  </si>
  <si>
    <t>2015-05-13,INTC,32.27,32.639999,32.27,32.900002,20470800.0</t>
  </si>
  <si>
    <t>2015-05-13,INTU,101.879997,102.239998,101.339996,102.760002,581800.0</t>
  </si>
  <si>
    <t>2015-05-13,IP,52.279999,52.560001,52.169998,52.790001,2283600.0</t>
  </si>
  <si>
    <t>2015-05-13,IPG,20.84,20.799999,20.68,20.950001,3545000.0</t>
  </si>
  <si>
    <t>2015-05-13,IR,67.599998,68.120003,67.25,68.440002,1962200.0</t>
  </si>
  <si>
    <t>2015-05-13,IRM,35.990002,36.139999,35.959999,36.48,2130300.0</t>
  </si>
  <si>
    <t>2015-05-13,ISRG,494.089996,498.459991,493.130005,500.420013,286900.0</t>
  </si>
  <si>
    <t>2015-05-13,ITW,95.889999,95.790001,95.5,96.459999,1750400.0</t>
  </si>
  <si>
    <t>2015-05-13,IVZ,40.599998,40.299999,40.139999,40.720001,2876000.0</t>
  </si>
  <si>
    <t>2015-05-13,JBHT,86.370003,85.82,85.529999,86.720001,822800.0</t>
  </si>
  <si>
    <t>2015-05-13,JCI,40.9738230367,41.1308890053,40.9738230367,41.3612565446,2922700.0</t>
  </si>
  <si>
    <t>2015-05-13,JEC,43.669998,44.029999,43.549999,44.25,1036900.0</t>
  </si>
  <si>
    <t>2015-05-13,JNJ,100.68,100.550003,100.470001,101.129997,5826800.0</t>
  </si>
  <si>
    <t>2015-05-13,JNPR,27.17,27.16,27.09,27.299999,3682700.0</t>
  </si>
  <si>
    <t>2015-05-13,JPM,65.419998,65.519997,65.059998,65.629997,11874100.0</t>
  </si>
  <si>
    <t>2015-05-13,JWN,76.739998,76.169998,75.739998,77.040001,1157500.0</t>
  </si>
  <si>
    <t>2015-05-13,K,63.689999,63.73,63.490002,64.099998,1386500.0</t>
  </si>
  <si>
    <t>2015-05-13,KEY,14.72,14.92,14.66,14.97,16405800.0</t>
  </si>
  <si>
    <t>2015-05-13,KIM,24.23,23.959999,23.870001,24.43,3147700.0</t>
  </si>
  <si>
    <t>2015-05-13,KLAC,58.77,58.880001,58.330002,59.48,988600.0</t>
  </si>
  <si>
    <t>2015-05-13,KMB,110.699997,110.400002,110.239998,111.550003,1481700.0</t>
  </si>
  <si>
    <t>2015-05-13,KMI,42.84,42.16,41.939999,42.91,11285900.0</t>
  </si>
  <si>
    <t>2015-05-13,KMX,71.82,71.110001,70.839996,71.870003,960900.0</t>
  </si>
  <si>
    <t>2015-05-13,KO,40.75,41.049999,40.720001,41.360001,13183700.0</t>
  </si>
  <si>
    <t>2015-05-13,KORS,61.639999,61.099998,60.77,62.150002,2832600.0</t>
  </si>
  <si>
    <t>2015-05-13,KR,35.7249985,35.6150015,35.540001,35.869999,7076200.0</t>
  </si>
  <si>
    <t>2015-05-13,KSS,73.910004,74.510002,73.190002,74.68,4728000.0</t>
  </si>
  <si>
    <t>2015-05-13,KSU,98.669998,97.110001,96.690002,99.099998,1922400.0</t>
  </si>
  <si>
    <t>2015-05-13,L,40.939999,40.57,40.52,41.040001,1320600.0</t>
  </si>
  <si>
    <t>2015-05-13,LB,88.040001,87.010002,86.660004,88.580002,2216900.0</t>
  </si>
  <si>
    <t>2015-05-13,LEG,46.48,46.200001,46.040001,46.810001,929200.0</t>
  </si>
  <si>
    <t>2015-05-13,LEN,46.77,46.630001,46.549999,47.32,1794100.0</t>
  </si>
  <si>
    <t>2015-05-13,LH,116.790001,116.559998,116.0,117.639999,1283600.0</t>
  </si>
  <si>
    <t>2015-05-13,LKQ,27.799999,27.85,27.700001,28.120001,1682100.0</t>
  </si>
  <si>
    <t>2015-05-13,LLL,117.230003,118.419998,116.809998,118.620003,944300.0</t>
  </si>
  <si>
    <t>2015-05-13,LLTC,45.75,46.07,45.650002,46.279999,1911000.0</t>
  </si>
  <si>
    <t>2015-05-13,LLY,72.760002,72.800003,72.489998,73.230003,2682100.0</t>
  </si>
  <si>
    <t>2015-05-13,LMT,190.970001,191.0,190.809998,191.990005,980900.0</t>
  </si>
  <si>
    <t>2015-05-13,LNC,58.419998,58.529999,58.299999,58.869999,2330700.0</t>
  </si>
  <si>
    <t>2015-05-13,LNT,30.075001,29.7350005,29.674999,30.200001,1000400.0</t>
  </si>
  <si>
    <t>2015-05-13,LOW,73.879997,73.110001,73.0,73.879997,3292400.0</t>
  </si>
  <si>
    <t>2015-05-13,LRCX,76.860001,77.239998,76.860001,77.949997,1387100.0</t>
  </si>
  <si>
    <t>2015-05-13,LUK,24.0,23.959999,23.92,24.1,754100.0</t>
  </si>
  <si>
    <t>2015-05-13,LUV,42.59,41.27,41.16,42.950001,8717300.0</t>
  </si>
  <si>
    <t>2015-05-13,LVLT,55.919998,54.919998,54.759998,56.02,1628800.0</t>
  </si>
  <si>
    <t>2015-05-13,LYB,103.360001,104.400002,103.209999,105.18,3190600.0</t>
  </si>
  <si>
    <t>2015-05-13,M,63.75,63.73,63.27,65.300003,15048600.0</t>
  </si>
  <si>
    <t>2015-05-13,MA,92.75,92.519997,92.019997,92.980003,3443200.0</t>
  </si>
  <si>
    <t>2015-05-13,MAA,75.32,74.489998,74.239998,76.43,498800.0</t>
  </si>
  <si>
    <t>2015-05-13,MAC,82.379997,82.150002,81.739998,82.889999,2161100.0</t>
  </si>
  <si>
    <t>2015-05-13,MAR,78.940002,78.68,78.510002,79.809998,1647200.0</t>
  </si>
  <si>
    <t>2015-05-13,MAS,23.1546572935,23.2776792619,23.0492100176,23.4534288225,3452000.0</t>
  </si>
  <si>
    <t>2015-05-13,MAT,26.879999,26.17,26.030001,26.879999,5120800.0</t>
  </si>
  <si>
    <t>2015-05-13,MCD,98.07,97.349998,97.279999,98.489998,6526900.0</t>
  </si>
  <si>
    <t>2015-05-13,MCHP,49.389999,49.66,48.77,49.970001,1510900.0</t>
  </si>
  <si>
    <t>2015-05-13,MCK,232.970001,232.380005,231.770004,236.0,2055500.0</t>
  </si>
  <si>
    <t>2015-05-13,MCO,106.669998,107.199997,106.669998,107.730003,1250500.0</t>
  </si>
  <si>
    <t>2015-05-13,MDLZ,39.360001,39.310001,39.02,39.59,9561900.0</t>
  </si>
  <si>
    <t>2015-05-13,MDT,75.230003,74.860001,74.57,75.540001,3506000.0</t>
  </si>
  <si>
    <t>2015-05-13,MET,52.799999,53.099998,52.700001,53.279999,6027100.0</t>
  </si>
  <si>
    <t>2015-05-13,MHK,181.199997,181.350006,179.869995,181.889999,385600.0</t>
  </si>
  <si>
    <t>2015-05-13,MJN,96.169998,95.599998,95.519997,96.370003,595500.0</t>
  </si>
  <si>
    <t>2015-05-13,MKC,77.529999,77.199997,77.089996,77.949997,445100.0</t>
  </si>
  <si>
    <t>2015-05-13,MLM,152.220001,153.970001,152.220001,155.619995,1173000.0</t>
  </si>
  <si>
    <t>2015-05-13,MMC,57.580002,57.419998,57.18,57.73,1645300.0</t>
  </si>
  <si>
    <t>2015-05-13,MMM,160.429993,161.309998,160.360001,161.740005,2587900.0</t>
  </si>
  <si>
    <t>2015-05-13,MNK,122.769997,122.239998,121.949997,123.5,943500.0</t>
  </si>
  <si>
    <t>2015-05-13,MNST,43.8633346666,43.3133316666,43.1733323333,44.333332,6582600.0</t>
  </si>
  <si>
    <t>2015-05-13,MO,51.23,51.0,50.889999,51.48,5759100.0</t>
  </si>
  <si>
    <t>2015-05-13,MON,116.470001,118.25,115.949997,118.559998,3596200.0</t>
  </si>
  <si>
    <t>2015-05-13,MOS,44.91,45.419998,44.689999,45.580002,5199000.0</t>
  </si>
  <si>
    <t>2015-05-13,MPC,51.0099985,51.1399995,50.715,51.345001,2999600.0</t>
  </si>
  <si>
    <t>2015-05-13,MRK,59.619999,59.18,58.970001,59.849998,7320900.0</t>
  </si>
  <si>
    <t>2015-05-13,MRO,28.719999,28.15,28.0,28.76,6561300.0</t>
  </si>
  <si>
    <t>2015-05-13,MSFT,48.189999,47.630001,47.57,48.32,34184600.0</t>
  </si>
  <si>
    <t>2015-05-13,MSI,59.450001,59.25,59.220001,59.720001,825400.0</t>
  </si>
  <si>
    <t>2015-05-13,MTB,121.110001,122.019997,120.470001,122.18,919800.0</t>
  </si>
  <si>
    <t>2015-05-13,MTD,323.329987,323.420013,320.589996,326.0,192900.0</t>
  </si>
  <si>
    <t>2015-05-13,MU,27.34,27.190001,27.08,27.66,17530500.0</t>
  </si>
  <si>
    <t>2015-05-13,MUR,45.150002,44.77,44.459999,45.209999,2127900.0</t>
  </si>
  <si>
    <t>2015-05-13,MYL,70.370003,70.849998,70.059998,71.199997,3237100.0</t>
  </si>
  <si>
    <t>2015-05-13,NAVI,20.08,19.790001,19.77,20.17,2002400.0</t>
  </si>
  <si>
    <t>2015-05-13,NBL,46.43,45.279999,45.130001,46.630001,6508400.0</t>
  </si>
  <si>
    <t>2015-05-13,NDAQ,50.490002,50.75,50.299999,50.93,572800.0</t>
  </si>
  <si>
    <t>2015-05-13,NEE,100.139999,100.199997,99.720001,101.379997,2301100.0</t>
  </si>
  <si>
    <t>2015-05-13,NEM,27.030001,27.309999,26.959999,27.639999,11211800.0</t>
  </si>
  <si>
    <t>2015-05-13,NFLX,83.4042892856,82.8728561428,82.6914291428,84.1971435713,11155900.0</t>
  </si>
  <si>
    <t>2015-05-13,NFX,36.23,35.34,35.0,36.32,1835200.0</t>
  </si>
  <si>
    <t>2015-05-13,NI,17.5167013752,17.2652251474,17.214146169,17.6227897839,8151600.0</t>
  </si>
  <si>
    <t>2015-05-13,NKE,51.345001,51.080002,50.8950005,51.3650015,4508200.0</t>
  </si>
  <si>
    <t>2015-05-13,NLSN,44.48,44.34,44.330002,44.639999,2797300.0</t>
  </si>
  <si>
    <t>2015-05-13,NOC,155.380005,155.220001,155.110001,156.169998,822400.0</t>
  </si>
  <si>
    <t>2015-05-13,NOV,51.990002,51.880001,51.16,52.400002,5083700.0</t>
  </si>
  <si>
    <t>2015-05-13,NRG,26.549999,26.059999,25.969999,26.620001,3488900.0</t>
  </si>
  <si>
    <t>2015-05-13,NSC,98.910004,97.720001,97.269997,99.839996,2935000.0</t>
  </si>
  <si>
    <t>2015-05-13,NTAP,34.900002,35.299999,34.75,35.380001,4991500.0</t>
  </si>
  <si>
    <t>2015-05-13,NTRS,74.480003,74.730003,74.43,75.019997,1434300.0</t>
  </si>
  <si>
    <t>2015-05-13,NUE,48.52,48.759998,48.450001,49.07,1448700.0</t>
  </si>
  <si>
    <t>2015-05-13,NVDA,20.98,20.950001,20.75,21.139999,7713100.0</t>
  </si>
  <si>
    <t>2015-05-13,NWL,40.02,39.540001,39.529999,40.09,1154200.0</t>
  </si>
  <si>
    <t>2015-05-13,NWS,15.2,15.1,15.08,15.24,1496900.0</t>
  </si>
  <si>
    <t>2015-05-13,NWSA,15.32,15.26,15.21,15.5,3045900.0</t>
  </si>
  <si>
    <t>2015-05-13,O,47.279999,46.27,46.18,47.540001,1652400.0</t>
  </si>
  <si>
    <t>2015-05-13,OKE,44.400002,44.509998,44.209999,47.290001,5342000.0</t>
  </si>
  <si>
    <t>2015-05-13,OMC,76.459999,76.760002,76.400002,77.029999,809100.0</t>
  </si>
  <si>
    <t>2015-05-13,ORCL,43.759998,43.790001,43.619999,44.07,7451200.0</t>
  </si>
  <si>
    <t>2015-05-13,ORLY,220.009995,219.580002,218.600006,222.020004,506700.0</t>
  </si>
  <si>
    <t>2015-05-13,OXY,77.059998,76.169998,75.690002,77.330002,3524800.0</t>
  </si>
  <si>
    <t>2015-05-13,PAYX,49.150002,48.970001,48.880001,49.459999,1114800.0</t>
  </si>
  <si>
    <t>2015-05-13,PBCT,15.33,15.37,15.23,15.43,3957100.0</t>
  </si>
  <si>
    <t>2015-05-13,PBI,22.690001,22.719999,22.620001,22.82,1845800.0</t>
  </si>
  <si>
    <t>2015-05-13,PCAR,66.080002,66.57,65.940002,66.739998,1306000.0</t>
  </si>
  <si>
    <t>2015-05-13,PCG,51.82,50.939999,50.75,52.189999,1837600.0</t>
  </si>
  <si>
    <t>2015-05-13,PCLN,1181.310059,1177.75,1177.48999,1192.699951,562600.0</t>
  </si>
  <si>
    <t>2015-05-13,PDCO,45.98,45.990002,45.849998,46.27,986500.0</t>
  </si>
  <si>
    <t>2015-05-13,PEG,42.0,41.68,41.450001,42.200001,2726200.0</t>
  </si>
  <si>
    <t>2015-05-13,PEP,96.269997,96.410004,96.169998,96.959999,3739800.0</t>
  </si>
  <si>
    <t>2015-05-13,PFE,33.77,33.529999,33.48,33.799999,23762500.0</t>
  </si>
  <si>
    <t>2015-05-13,PFG,51.650002,51.650002,51.52,51.950001,625500.0</t>
  </si>
  <si>
    <t>2015-05-13,PG,80.160004,79.699997,79.550003,80.589996,6459900.0</t>
  </si>
  <si>
    <t>2015-05-13,PGR,26.959999,27.0,26.809999,27.07,2180000.0</t>
  </si>
  <si>
    <t>2015-05-13,PH,121.879997,123.169998,121.650002,123.790001,1109300.0</t>
  </si>
  <si>
    <t>2015-05-13,PHM,19.559999,19.43,19.33,19.780001,4013900.0</t>
  </si>
  <si>
    <t>2015-05-13,PKI,51.189999,51.27,51.119999,51.560001,604300.0</t>
  </si>
  <si>
    <t>2015-05-13,PLD,40.459999,39.91,39.77,40.73,2418000.0</t>
  </si>
  <si>
    <t>2015-05-13,PM,84.330002,84.529999,83.870003,84.889999,4317500.0</t>
  </si>
  <si>
    <t>2015-05-13,PNC,93.559998,94.190002,93.410004,94.610001,2181800.0</t>
  </si>
  <si>
    <t>2015-05-13,PNR,62.869999,63.240002,62.639999,63.540001,1089900.0</t>
  </si>
  <si>
    <t>2015-05-13,PNW,59.709999,58.599998,58.369999,59.959999,718200.0</t>
  </si>
  <si>
    <t>2015-05-13,PPG,112.2549975,112.699997,111.25,112.9000015,1544600.0</t>
  </si>
  <si>
    <t>2015-05-13,PPL,33.669998,33.290001,33.080002,33.759998,4229300.0</t>
  </si>
  <si>
    <t>2015-05-13,PRGO,194.210007,193.789993,193.110001,195.0,584000.0</t>
  </si>
  <si>
    <t>2015-05-13,PRU,86.449997,86.080002,85.75,86.779999,2485600.0</t>
  </si>
  <si>
    <t>2015-05-13,PSA,196.699997,193.229996,192.559998,197.880005,542100.0</t>
  </si>
  <si>
    <t>2015-05-13,PSX,80.949997,80.769997,80.110001,81.18,2343100.0</t>
  </si>
  <si>
    <t>2015-05-13,PVH,104.400002,103.019997,102.540001,104.510002,1019600.0</t>
  </si>
  <si>
    <t>2015-05-13,PWR,28.809999,29.23,28.77,29.27,2270100.0</t>
  </si>
  <si>
    <t>2015-05-13,PX,117.82,117.809998,117.190002,118.239998,1509900.0</t>
  </si>
  <si>
    <t>2015-05-13,PXD,156.460007,151.889999,150.970001,156.490005,1695100.0</t>
  </si>
  <si>
    <t>2015-05-13,QCOM,69.230003,69.730003,69.0,70.5,12031200.0</t>
  </si>
  <si>
    <t>2015-05-13,QRVO,75.349998,74.959999,74.330002,76.099998,804100.0</t>
  </si>
  <si>
    <t>2015-05-13,R,94.529999,93.889999,92.510002,95.0,767100.0</t>
  </si>
  <si>
    <t>2015-05-13,RAI,37.9350015,38.0649985,37.6800005,38.16,4766200.0</t>
  </si>
  <si>
    <t>2015-05-13,RCL,72.389999,71.720001,71.559998,72.610001,1224500.0</t>
  </si>
  <si>
    <t>2015-05-13,REGN,479.670013,477.459991,473.0,480.269989,609800.0</t>
  </si>
  <si>
    <t>2015-05-13,RF,10.15,10.26,10.08,10.29,14809700.0</t>
  </si>
  <si>
    <t>2015-05-13,RHI,56.240002,56.439999,55.759998,56.66,720900.0</t>
  </si>
  <si>
    <t>2015-05-13,RHT,76.190002,76.589996,75.800003,76.889999,805100.0</t>
  </si>
  <si>
    <t>2015-05-13,RIG,20.309999,21.389999,20.08,21.549999,19967600.0</t>
  </si>
  <si>
    <t>2015-05-13,RL,129.5,129.179993,128.279999,134.779999,3250800.0</t>
  </si>
  <si>
    <t>2015-05-13,ROK,122.260002,123.620003,121.769997,124.459999,1317400.0</t>
  </si>
  <si>
    <t>2015-05-13,ROP,173.210007,174.169998,171.610001,174.929993,441600.0</t>
  </si>
  <si>
    <t>2015-05-13,ROST,51.0999985,50.619999,50.4900015,51.41,2106800.0</t>
  </si>
  <si>
    <t>2015-05-13,RRC,63.849998,62.700001,62.540001,64.470001,2050500.0</t>
  </si>
  <si>
    <t>2015-05-13,RSG,40.25,40.040001,39.959999,40.459999,975300.0</t>
  </si>
  <si>
    <t>2015-05-13,RTN,107.25,106.769997,106.510002,107.5,1054400.0</t>
  </si>
  <si>
    <t>2015-05-13,SBUX,49.849998,49.59,49.43,50.150002,4927100.0</t>
  </si>
  <si>
    <t>2015-05-13,SCG,51.939999,51.610001,51.48,52.169998,847100.0</t>
  </si>
  <si>
    <t>2015-05-13,SCHW,31.77,31.700001,31.52,31.85,4858100.0</t>
  </si>
  <si>
    <t>2015-05-13,SE,36.619999,36.27,36.040001,37.02,3252900.0</t>
  </si>
  <si>
    <t>2015-05-13,SEE,48.150002,47.990002,47.860001,48.389999,1613600.0</t>
  </si>
  <si>
    <t>2015-05-13,SHW,287.910004,287.929993,285.040009,289.549988,758600.0</t>
  </si>
  <si>
    <t>2015-05-13,SIG,136.509995,135.229996,135.110001,137.630005,340700.0</t>
  </si>
  <si>
    <t>2015-05-13,SJM,115.970001,116.580002,115.970001,117.150002,326800.0</t>
  </si>
  <si>
    <t>2015-05-13,SLB,93.120003,92.510002,91.769997,93.169998,5913600.0</t>
  </si>
  <si>
    <t>2015-05-13,SLG,122.029999,120.269997,119.839996,122.900002,580200.0</t>
  </si>
  <si>
    <t>2015-05-13,SNA,156.119995,156.399994,155.740005,157.350006,296800.0</t>
  </si>
  <si>
    <t>2015-05-13,SNI,66.629997,66.510002,66.160004,66.900002,2470800.0</t>
  </si>
  <si>
    <t>2015-05-13,SO,43.630001,43.380001,43.27,43.740002,6066400.0</t>
  </si>
  <si>
    <t>2015-05-13,SPG,184.289993,181.339996,180.919998,185.789993,1146500.0</t>
  </si>
  <si>
    <t>2015-05-13,SPGI,106.099998,104.970001,104.709999,106.849998,1006000.0</t>
  </si>
  <si>
    <t>2015-05-13,SPLS,16.540001,16.6,16.389999,16.84,9663900.0</t>
  </si>
  <si>
    <t>2015-05-13,SRCL,134.5,134.419998,133.929993,135.350006,496500.0</t>
  </si>
  <si>
    <t>2015-05-13,SRE,105.57,104.260002,103.849998,106.620003,1073200.0</t>
  </si>
  <si>
    <t>2015-05-13,STI,42.59,42.900002,42.380001,43.0,1732500.0</t>
  </si>
  <si>
    <t>2015-05-13,STT,77.669998,78.0,77.269997,78.099998,1466000.0</t>
  </si>
  <si>
    <t>2015-05-13,STX,56.77,56.59,56.490002,57.330002,1653700.0</t>
  </si>
  <si>
    <t>2015-05-13,STZ,115.599998,115.610001,115.120003,116.529999,771100.0</t>
  </si>
  <si>
    <t>2015-05-13,SWK,103.529999,103.629997,103.199997,104.019997,708700.0</t>
  </si>
  <si>
    <t>2015-05-13,SWKS,97.050003,96.650002,96.489998,97.989998,1618100.0</t>
  </si>
  <si>
    <t>2015-05-13,SWN,29.24,28.17,28.01,29.309999,9911300.0</t>
  </si>
  <si>
    <t>2015-05-13,SYF,33.119999,32.900002,32.740002,33.419998,1075800.0</t>
  </si>
  <si>
    <t>2015-05-13,SYK,93.150002,92.910004,92.709999,93.809998,821400.0</t>
  </si>
  <si>
    <t>2015-05-13,SYMC,25.219999,25.32,25.09,25.379999,2784200.0</t>
  </si>
  <si>
    <t>2015-05-13,SYY,36.619999,36.849998,36.610001,36.939999,3188200.0</t>
  </si>
  <si>
    <t>2015-05-13,T,33.630001,33.900002,33.57,34.139999,34748800.0</t>
  </si>
  <si>
    <t>2015-05-13,TAP,73.970001,74.620003,73.769997,74.919998,2083000.0</t>
  </si>
  <si>
    <t>2015-05-13,TDC,40.02,40.639999,40.009998,40.91,2925900.0</t>
  </si>
  <si>
    <t>2015-05-13,TDG,224.0,224.529999,222.770004,224.919998,198300.0</t>
  </si>
  <si>
    <t>2015-05-13,TEL,68.980003,69.459999,68.849998,69.900002,1135300.0</t>
  </si>
  <si>
    <t>2015-05-13,TGNA,34.75,34.84,34.650002,35.18,1919700.0</t>
  </si>
  <si>
    <t>2015-05-13,TGT,80.559998,79.809998,79.730003,80.93,4881200.0</t>
  </si>
  <si>
    <t>2015-05-13,TIF,87.959999,86.93,86.760002,87.989998,1024500.0</t>
  </si>
  <si>
    <t>2015-05-13,TJX,66.540001,65.870003,65.629997,66.739998,2946200.0</t>
  </si>
  <si>
    <t>2015-05-13,TMK,56.75,56.599998,56.57,56.93,793800.0</t>
  </si>
  <si>
    <t>2015-05-13,TMO,129.360001,129.850006,129.050003,130.179993,2084700.0</t>
  </si>
  <si>
    <t>2015-05-13,TRIP,80.779999,81.150002,80.739998,81.510002,1190000.0</t>
  </si>
  <si>
    <t>2015-05-13,TROW,80.910004,81.18,80.620003,81.349998,1369700.0</t>
  </si>
  <si>
    <t>2015-05-13,TRV,101.919998,101.970001,101.400002,102.470001,1699300.0</t>
  </si>
  <si>
    <t>2015-05-13,TSCO,86.93,86.43,85.93,87.190002,631000.0</t>
  </si>
  <si>
    <t>2015-05-13,TSN,40.959999,41.119999,40.950001,41.450001,3575800.0</t>
  </si>
  <si>
    <t>2015-05-13,TSO,88.690002,88.800003,87.910004,89.57,1973800.0</t>
  </si>
  <si>
    <t>2015-05-13,TSS,41.099998,41.0,40.950001,41.389999,644800.0</t>
  </si>
  <si>
    <t>2015-05-13,TWX,82.970001,83.410004,82.82,83.620003,2820800.0</t>
  </si>
  <si>
    <t>2015-05-13,TXN,54.16,54.689999,54.130001,54.959999,4332600.0</t>
  </si>
  <si>
    <t>2015-05-13,TXT,45.619999,45.889999,45.450001,46.040001,1668400.0</t>
  </si>
  <si>
    <t>2015-05-13,UAA,77.910004,77.370003,76.879997,78.169998,2800000.0</t>
  </si>
  <si>
    <t>2015-05-13,UAL,62.450001,61.23,61.060001,63.450001,4511600.0</t>
  </si>
  <si>
    <t>2015-05-13,UDR,33.189999,32.540001,32.470001,33.48,1267000.0</t>
  </si>
  <si>
    <t>2015-05-13,UHS,120.120003,119.849998,119.230003,120.610001,605000.0</t>
  </si>
  <si>
    <t>2015-05-13,ULTA,152.990005,152.130005,151.160004,154.110001,521800.0</t>
  </si>
  <si>
    <t>2015-05-13,UNH,114.620003,115.860001,114.620003,116.300003,3667700.0</t>
  </si>
  <si>
    <t>2015-05-13,UNM,34.48,34.740002,34.43,34.830002,1356800.0</t>
  </si>
  <si>
    <t>2015-05-13,UNP,105.699997,102.389999,101.949997,105.699997,11588500.0</t>
  </si>
  <si>
    <t>2015-05-13,UPS,99.629997,99.43,99.160004,100.139999,3205100.0</t>
  </si>
  <si>
    <t>2015-05-13,URBN,40.259998,40.029999,39.759998,40.529999,1566500.0</t>
  </si>
  <si>
    <t>2015-05-13,URI,103.0,103.480003,102.910004,104.68,2138700.0</t>
  </si>
  <si>
    <t>2015-05-13,USB,43.849998,44.139999,43.720001,44.240002,5966400.0</t>
  </si>
  <si>
    <t>2015-05-13,UTX,116.970001,117.370003,116.860001,118.0,3038700.0</t>
  </si>
  <si>
    <t>2015-05-13,V,68.75,68.650002,68.190002,68.879997,5129800.0</t>
  </si>
  <si>
    <t>2015-05-13,VAR,86.860001,86.059998,85.709999,86.860001,1058900.0</t>
  </si>
  <si>
    <t>2015-05-13,VFC,71.209999,70.25,69.779999,71.589996,2533200.0</t>
  </si>
  <si>
    <t>2015-05-13,VIAB,64.540001,64.389999,64.110001,64.889999,2600700.0</t>
  </si>
  <si>
    <t>2015-05-13,VLO,58.150002,58.279999,57.73,58.669998,4495200.0</t>
  </si>
  <si>
    <t>2015-05-13,VMC,90.57,90.870003,90.120003,91.529999,1094900.0</t>
  </si>
  <si>
    <t>2015-05-13,VNO,101.330002,99.959999,99.690002,102.220001,631600.0</t>
  </si>
  <si>
    <t>2015-05-13,VRSK,73.709999,73.220001,73.209999,74.220001,1676300.0</t>
  </si>
  <si>
    <t>2015-05-13,VRSN,63.68,63.849998,63.459999,64.220001,641500.0</t>
  </si>
  <si>
    <t>2015-05-13,VRTX,131.25,125.519997,125.0,131.360001,3879400.0</t>
  </si>
  <si>
    <t>2015-05-13,VTR,68.309998,67.089996,66.970001,68.800003,1908100.0</t>
  </si>
  <si>
    <t>2015-05-13,VZ,49.639999,49.73,49.5,49.98,16200400.0</t>
  </si>
  <si>
    <t>2015-05-13,WAT,130.889999,129.789993,129.460007,131.460007,591300.0</t>
  </si>
  <si>
    <t>2015-05-13,WBA,84.239998,84.07,83.690002,84.989998,2048400.0</t>
  </si>
  <si>
    <t>2015-05-13,WDC,96.400002,95.959999,95.800003,97.209999,1406800.0</t>
  </si>
  <si>
    <t>2015-05-13,WEC,47.490002,46.84,46.639999,47.849998,1019300.0</t>
  </si>
  <si>
    <t>2015-05-13,WFC,55.470001,55.599998,55.369999,55.830002,11448100.0</t>
  </si>
  <si>
    <t>2015-05-13,WFM,42.66,42.709999,42.439999,42.869999,4642300.0</t>
  </si>
  <si>
    <t>2015-05-13,WHR,185.899994,187.660004,185.169998,188.279999,1045900.0</t>
  </si>
  <si>
    <t>2015-05-13,WM,49.540001,49.369999,49.32,49.810001,2035600.0</t>
  </si>
  <si>
    <t>2015-05-13,WMB,50.099998,53.209999,50.099998,54.439999,36493500.0</t>
  </si>
  <si>
    <t>2015-05-13,WMT,79.18,78.160004,77.980003,79.43,8421200.0</t>
  </si>
  <si>
    <t>2015-05-13,WU,21.84,21.870001,21.780001,22.07,5404100.0</t>
  </si>
  <si>
    <t>2015-05-13,WY,32.139999,32.029999,31.99,32.360001,3405000.0</t>
  </si>
  <si>
    <t>2015-05-13,WYN,86.599998,85.699997,85.599998,87.139999,839100.0</t>
  </si>
  <si>
    <t>2015-05-13,WYNN,112.389999,110.970001,110.760002,112.839996,1417700.0</t>
  </si>
  <si>
    <t>2015-05-13,XEC,119.150002,116.93,115.449997,119.660004,999200.0</t>
  </si>
  <si>
    <t>2015-05-13,XEL,33.279999,32.849998,32.709999,33.450001,3395800.0</t>
  </si>
  <si>
    <t>2015-05-13,XL,36.82,36.919998,36.759998,37.009998,3489600.0</t>
  </si>
  <si>
    <t>2015-05-13,XLNX,43.599998,43.73,43.43,44.150002,1526900.0</t>
  </si>
  <si>
    <t>2015-05-13,XOM,87.279999,86.559998,86.400002,87.730003,8629400.0</t>
  </si>
  <si>
    <t>2015-05-13,XRAY,50.709999,50.830002,50.439999,50.950001,1134500.0</t>
  </si>
  <si>
    <t>2015-05-13,XRX,11.18,11.24,11.17,11.3,9250100.0</t>
  </si>
  <si>
    <t>2015-05-13,XYL,36.66,36.790001,36.650002,36.970001,942200.0</t>
  </si>
  <si>
    <t>2015-05-13,YHOO,44.029999,44.400002,43.98,44.669998,10987200.0</t>
  </si>
  <si>
    <t>2015-05-13,YUM,64.7951143062,64.6297620417,64.4787915169,65.3271042415,2345500.0</t>
  </si>
  <si>
    <t>2015-05-13,ZBH,112.639999,111.839996,111.730003,112.709999,953100.0</t>
  </si>
  <si>
    <t>2015-05-13,ZION,28.879999,29.139999,28.68,29.17,1532100.0</t>
  </si>
  <si>
    <t>2015-05-13,ZTS,45.619999,45.619999,45.419998,46.0,2159800.0</t>
  </si>
  <si>
    <t>2015-05-13,AIV,38.07,37.279999,37.209999,38.349998,1079900.0</t>
  </si>
  <si>
    <t>2015-05-14,A,42.18,42.049999,41.869999,42.23,2883700.0</t>
  </si>
  <si>
    <t>2015-05-14,AAL,48.939999,48.82,48.5,49.09,7980100.0</t>
  </si>
  <si>
    <t>2015-05-14,AAP,150.0,149.860001,148.75,151.220001,979900.0</t>
  </si>
  <si>
    <t>2015-05-14,AAPL,127.410004,128.949997,127.160004,128.949997,45203500.0</t>
  </si>
  <si>
    <t>2015-05-14,ABBV,65.860001,65.970001,64.940002,66.269997,5868900.0</t>
  </si>
  <si>
    <t>2015-05-14,ABC,114.400002,114.660004,114.0,114.839996,2416800.0</t>
  </si>
  <si>
    <t>2015-05-14,ABT,47.380001,48.669998,47.290001,48.790001,8225900.0</t>
  </si>
  <si>
    <t>2015-05-14,ACN,96.139999,96.980003,96.059998,97.0,1504600.0</t>
  </si>
  <si>
    <t>2015-05-14,ADBE,77.639999,79.43,77.099998,79.809998,3068100.0</t>
  </si>
  <si>
    <t>2015-05-14,ADI,62.970001,63.400002,62.709999,63.830002,1918800.0</t>
  </si>
  <si>
    <t>2015-05-14,ADM,52.509998,52.880001,52.310001,52.970001,2964700.0</t>
  </si>
  <si>
    <t>2015-05-14,ADP,86.970001,87.989998,86.519997,88.029999,1892400.0</t>
  </si>
  <si>
    <t>2015-05-14,ADS,299.230011,298.799988,297.790009,301.0,314400.0</t>
  </si>
  <si>
    <t>2015-05-14,ADSK,59.029999,58.98,58.470001,59.369999,2662700.0</t>
  </si>
  <si>
    <t>2015-05-14,AEE,40.07,40.259998,39.93,40.32,1392700.0</t>
  </si>
  <si>
    <t>2015-05-14,AEP,54.560001,55.099998,54.549999,55.310001,2306400.0</t>
  </si>
  <si>
    <t>2015-05-14,AES,13.5,13.54,13.34,13.59,9334000.0</t>
  </si>
  <si>
    <t>2015-05-14,AET,110.889999,111.480003,110.599998,111.559998,1203900.0</t>
  </si>
  <si>
    <t>2015-05-14,AFL,63.889999,63.77,63.619999,64.080002,1588500.0</t>
  </si>
  <si>
    <t>2015-05-14,AGN,298.149994,297.459991,294.809998,298.309998,1515500.0</t>
  </si>
  <si>
    <t>2015-05-14,AIG,59.0,58.970001,58.720001,59.209999,3956000.0</t>
  </si>
  <si>
    <t>2015-05-14,AIZ,64.279999,64.919998,63.959999,65.050003,759900.0</t>
  </si>
  <si>
    <t>2015-05-14,AJG,48.549999,48.360001,48.220001,48.549999,1626400.0</t>
  </si>
  <si>
    <t>2015-05-14,AKAM,76.68,78.360001,76.309998,78.440002,1532200.0</t>
  </si>
  <si>
    <t>2015-05-14,ALB,62.810001,63.630001,62.610001,63.860001,1085300.0</t>
  </si>
  <si>
    <t>2015-05-14,ALK,65.239998,66.129997,64.779999,66.169998,974800.0</t>
  </si>
  <si>
    <t>2015-05-14,ALL,67.209999,67.639999,67.190002,67.669998,2061800.0</t>
  </si>
  <si>
    <t>2015-05-14,ALLE,62.200001,61.869999,61.759998,62.200001,587900.0</t>
  </si>
  <si>
    <t>2015-05-14,ALXN,160.330002,161.690002,156.539993,161.960007,1870000.0</t>
  </si>
  <si>
    <t>2015-05-14,AMAT,20.030001,19.860001,19.790001,20.1,30896500.0</t>
  </si>
  <si>
    <t>2015-05-14,AME,54.669998,55.220001,54.43,55.349998,1064200.0</t>
  </si>
  <si>
    <t>2015-05-14,AMG,222.589996,223.369995,221.279999,224.259995,241600.0</t>
  </si>
  <si>
    <t>2015-05-14,AMGN,159.899994,161.979996,158.190002,162.160004,2717500.0</t>
  </si>
  <si>
    <t>2015-05-14,AMP,127.480003,128.300003,126.730003,128.320007,956700.0</t>
  </si>
  <si>
    <t>2015-05-14,AMT,93.360001,94.809998,93.169998,94.849998,2016800.0</t>
  </si>
  <si>
    <t>2015-05-14,AMZN,429.450012,432.279999,427.01001,433.0,1888500.0</t>
  </si>
  <si>
    <t>2015-05-14,AN,62.900002,62.32,62.150002,62.900002,491600.0</t>
  </si>
  <si>
    <t>2015-05-14,ANTM,160.130005,160.0,158.880005,160.910004,2106500.0</t>
  </si>
  <si>
    <t>2015-05-14,AON,99.400002,99.980003,98.730003,100.040001,1383600.0</t>
  </si>
  <si>
    <t>2015-05-14,APA,62.93,62.630001,62.419998,63.549999,2777700.0</t>
  </si>
  <si>
    <t>2015-05-14,APC,85.309998,84.489998,84.360001,86.050003,3154900.0</t>
  </si>
  <si>
    <t>2015-05-14,APD,135.06013136,136.558742831,133.977794635,136.660488437,1076700.0</t>
  </si>
  <si>
    <t>2015-05-14,APH,57.43,58.080002,57.16,58.130001,733900.0</t>
  </si>
  <si>
    <t>2015-05-14,ARNC,10.3148508246,10.2248958021,10.2173995502,10.3823170915,4958600.0</t>
  </si>
  <si>
    <t>2015-05-14,ATVI,24.790001,25.17,24.719999,25.280001,5667000.0</t>
  </si>
  <si>
    <t>2015-05-14,AVB,164.75,167.190002,164.100006,167.279999,512500.0</t>
  </si>
  <si>
    <t>2015-05-14,AVGO,124.139999,126.940002,123.639999,128.679993,2327900.0</t>
  </si>
  <si>
    <t>2015-05-14,AVY,59.959999,60.509998,59.779999,60.619999,1290800.0</t>
  </si>
  <si>
    <t>2015-05-14,AWK,52.490002,52.990002,52.330002,53.0,761400.0</t>
  </si>
  <si>
    <t>2015-05-14,AXP,80.339996,80.75,80.269997,80.900002,4450800.0</t>
  </si>
  <si>
    <t>2015-05-14,AYI,181.009995,181.149994,179.050003,181.990005,472500.0</t>
  </si>
  <si>
    <t>2015-05-14,AZO,683.539978,682.130005,678.590027,687.309998,360000.0</t>
  </si>
  <si>
    <t>2015-05-14,BA,146.880005,147.960007,146.649994,148.25,3495800.0</t>
  </si>
  <si>
    <t>2015-05-14,BAC,16.530001,16.52,16.450001,16.59,55395700.0</t>
  </si>
  <si>
    <t>2015-05-14,BAX,37.2080374796,37.5013574145,37.0668098859,37.5393780554,4589600.0</t>
  </si>
  <si>
    <t>2015-05-14,BBBY,70.220001,69.650002,68.75,70.220001,2407000.0</t>
  </si>
  <si>
    <t>2015-05-14,BBT,39.299999,39.169998,39.0,39.34,1992800.0</t>
  </si>
  <si>
    <t>2015-05-14,BBY,36.400002,34.82,34.790001,36.400002,7669600.0</t>
  </si>
  <si>
    <t>2015-05-14,BCR,169.300003,172.119995,168.100006,172.190002,368100.0</t>
  </si>
  <si>
    <t>2015-05-14,BDX,139.759995,141.039993,139.119995,141.119995,810300.0</t>
  </si>
  <si>
    <t>2015-05-14,BEN,51.880001,52.139999,51.709999,52.18,1259900.0</t>
  </si>
  <si>
    <t>2015-05-14,BHI,66.599998,65.5,65.220001,66.860001,4304200.0</t>
  </si>
  <si>
    <t>2015-05-14,BIIB,392.980011,394.350006,387.369995,395.109985,1612600.0</t>
  </si>
  <si>
    <t>2015-05-14,BK,43.470001,43.369999,43.189999,43.48,4573800.0</t>
  </si>
  <si>
    <t>2015-05-14,BLK,367.519989,371.470001,366.899994,371.51001,419000.0</t>
  </si>
  <si>
    <t>2015-05-14,BLL,71.959999,71.970001,71.220001,72.269997,861700.0</t>
  </si>
  <si>
    <t>2015-05-14,BMY,66.900002,67.449997,66.370003,67.879997,6516400.0</t>
  </si>
  <si>
    <t>2015-05-14,BSX,17.34,17.91,17.309999,17.950001,11846000.0</t>
  </si>
  <si>
    <t>2015-05-14,BWA,61.5,61.66,61.259998,61.75,937600.0</t>
  </si>
  <si>
    <t>2015-05-14,BXP,131.429993,133.360001,130.649994,133.419998,599500.0</t>
  </si>
  <si>
    <t>2015-05-14,C,54.43,54.599998,54.330002,54.73,14250800.0</t>
  </si>
  <si>
    <t>2015-05-14,CA,31.76,32.02,31.530001,32.029999,1805600.0</t>
  </si>
  <si>
    <t>2015-05-14,CAG,29.3307392996,29.5175089494,29.2529175097,29.5252910506,2189300.0</t>
  </si>
  <si>
    <t>2015-05-14,CAH,87.07,88.0,86.809998,88.059998,1653200.0</t>
  </si>
  <si>
    <t>2015-05-14,CAT,88.779999,88.739998,88.650002,89.589996,3228400.0</t>
  </si>
  <si>
    <t>2015-05-14,CB,107.75,108.589996,107.510002,108.629997,1383600.0</t>
  </si>
  <si>
    <t>2015-05-14,CBG,37.93,38.52,37.669998,38.549999,2622700.0</t>
  </si>
  <si>
    <t>2015-05-14,CBS,60.110001,59.639999,59.52,60.259998,2447700.0</t>
  </si>
  <si>
    <t>2015-05-14,CCI,82.900002,82.779999,82.410004,83.25,2691700.0</t>
  </si>
  <si>
    <t>2015-05-14,CCL,46.369999,47.369999,46.330002,47.389999,4364500.0</t>
  </si>
  <si>
    <t>2015-05-14,CELG,114.260002,115.080002,112.669998,115.400002,3821300.0</t>
  </si>
  <si>
    <t>2015-05-14,CERN,67.870003,68.139999,67.389999,68.209999,4797300.0</t>
  </si>
  <si>
    <t>2015-05-14,CF,61.1259994,60.8580018,60.5219994,61.3740006,3494000.0</t>
  </si>
  <si>
    <t>2015-05-14,CFG,26.48,26.48,26.139999,26.59,2561300.0</t>
  </si>
  <si>
    <t>2015-05-14,CHD,41.4850005,41.7299995,41.3849985,41.825001,1177400.0</t>
  </si>
  <si>
    <t>2015-05-14,CHK,15.28,15.09,15.03,15.57,20685400.0</t>
  </si>
  <si>
    <t>2015-05-14,CHRW,64.900002,64.379997,64.099998,64.910004,1563900.0</t>
  </si>
  <si>
    <t>2015-05-14,CHTR,178.050003,176.789993,176.550003,179.119995,1469200.0</t>
  </si>
  <si>
    <t>2015-05-14,CI,132.479996,131.850006,131.429993,133.070007,1460400.0</t>
  </si>
  <si>
    <t>2015-05-14,CINF,50.799999,51.130001,50.59,51.150002,326200.0</t>
  </si>
  <si>
    <t>2015-05-14,CL,68.019997,68.629997,68.010002,68.720001,2269900.0</t>
  </si>
  <si>
    <t>2015-05-14,CLX,107.75,108.470001,107.400002,108.690002,613700.0</t>
  </si>
  <si>
    <t>2015-05-14,CMA,49.279999,48.860001,48.689999,49.299999,1216500.0</t>
  </si>
  <si>
    <t>2015-05-14,CMCSA,56.709999,56.540001,56.279999,57.040001,13985500.0</t>
  </si>
  <si>
    <t>2015-05-14,CME,95.75,96.089996,94.970001,96.230003,1026300.0</t>
  </si>
  <si>
    <t>2015-05-14,CMG,636.030029,634.530029,630.859985,638.590027,360400.0</t>
  </si>
  <si>
    <t>2015-05-14,CMI,142.990005,143.220001,142.399994,143.399994,1054700.0</t>
  </si>
  <si>
    <t>2015-05-14,CMS,32.900002,33.349998,32.900002,33.459999,2906400.0</t>
  </si>
  <si>
    <t>2015-05-14,CNC,68.18,68.160004,67.800003,68.519997,877700.0</t>
  </si>
  <si>
    <t>2015-05-14,CNP,19.98,20.200001,19.950001,20.27,4580400.0</t>
  </si>
  <si>
    <t>2015-05-14,COF,84.120003,84.470001,83.75,84.5,2390800.0</t>
  </si>
  <si>
    <t>2015-05-14,COG,35.150002,35.32,35.009998,35.639999,5214500.0</t>
  </si>
  <si>
    <t>2015-05-14,COH,38.259998,37.759998,37.439999,38.380001,3900700.0</t>
  </si>
  <si>
    <t>2015-05-14,COL,97.760002,98.68,97.440002,98.839996,559600.0</t>
  </si>
  <si>
    <t>2015-05-14,COO,179.160004,180.779999,178.0,181.020004,217800.0</t>
  </si>
  <si>
    <t>2015-05-14,COP,65.540001,65.419998,65.330002,66.110001,4345300.0</t>
  </si>
  <si>
    <t>2015-05-14,COST,144.130005,142.600006,141.529999,144.130005,3023400.0</t>
  </si>
  <si>
    <t>2015-05-14,COTY,23.6,23.940001,23.27,24.549999,2389400.0</t>
  </si>
  <si>
    <t>2015-05-14,CPB,46.150002,46.48,46.139999,46.529999,916500.0</t>
  </si>
  <si>
    <t>2015-05-14,CRM,72.5,72.879997,71.800003,73.080002,3199500.0</t>
  </si>
  <si>
    <t>2015-05-14,CSCO,29.290001,29.049999,28.969999,29.66,56696300.0</t>
  </si>
  <si>
    <t>2015-05-14,CSX,34.529999,34.900002,34.310001,35.220001,14828800.0</t>
  </si>
  <si>
    <t>2015-05-14,CTAS,84.610001,85.120003,84.199997,85.18,544200.0</t>
  </si>
  <si>
    <t>2015-05-14,CTL,34.43,34.34,34.209999,34.5,2715700.0</t>
  </si>
  <si>
    <t>2015-05-14,CTSH,62.189999,63.82,62.02,63.919998,3823100.0</t>
  </si>
  <si>
    <t>2015-05-14,CTXS,66.57,66.75,66.260002,66.900002,1529500.0</t>
  </si>
  <si>
    <t>2015-05-14,CVS,100.400002,101.959999,100.32,102.0,4289400.0</t>
  </si>
  <si>
    <t>2015-05-14,CVX,108.019997,108.449997,108.019997,109.300003,9751700.0</t>
  </si>
  <si>
    <t>2015-05-14,CXO,118.529999,114.150002,113.639999,118.529999,1618400.0</t>
  </si>
  <si>
    <t>2015-05-14,D,71.339996,71.599998,71.230003,71.760002,1722800.0</t>
  </si>
  <si>
    <t>2015-05-14,DAL,47.34,47.400002,46.869999,47.779999,8820200.0</t>
  </si>
  <si>
    <t>2015-05-14,DD,66.476728395,66.1633437797,66.0493836657,67.2459620133,16050200.0</t>
  </si>
  <si>
    <t>2015-05-14,DE,90.93,92.209999,90.919998,92.360001,1949200.0</t>
  </si>
  <si>
    <t>2015-05-14,DFS,59.91,60.34,59.82,60.389999,2063400.0</t>
  </si>
  <si>
    <t>2015-05-14,DG,73.980003,73.459999,73.18,74.230003,3132900.0</t>
  </si>
  <si>
    <t>2015-05-14,DGX,71.389999,71.699997,71.080002,71.949997,1100100.0</t>
  </si>
  <si>
    <t>2015-05-14,DHI,25.48,25.790001,25.32,25.870001,3837800.0</t>
  </si>
  <si>
    <t>2015-05-14,DHR,66.7020492798,66.5959097802,66.2699052313,66.9901432904,12619700.0</t>
  </si>
  <si>
    <t>2015-05-14,DIS,109.690002,109.93,109.010002,110.0,4662000.0</t>
  </si>
  <si>
    <t>2015-05-14,DISCA,31.51,31.4,31.219999,31.799999,3184900.0</t>
  </si>
  <si>
    <t>2015-05-14,DISCK,29.219999,29.16,28.969999,29.450001,1254500.0</t>
  </si>
  <si>
    <t>2015-05-14,DLPH,85.919998,86.550003,85.440002,86.580002,1319900.0</t>
  </si>
  <si>
    <t>2015-05-14,DLR,64.910004,65.879997,64.690002,66.099998,773300.0</t>
  </si>
  <si>
    <t>2015-05-14,DLTR,78.150002,76.970001,76.82,78.400002,2213300.0</t>
  </si>
  <si>
    <t>2015-05-14,DNB,126.57,129.229996,126.459999,129.360001,322800.0</t>
  </si>
  <si>
    <t>2015-05-14,DOV,76.779999,76.510002,76.260002,77.199997,1285600.0</t>
  </si>
  <si>
    <t>2015-05-14,DOW,51.110001,51.240002,50.939999,51.380001,5055200.0</t>
  </si>
  <si>
    <t>2015-05-14,DPS,77.349998,77.660004,77.18,77.910004,993900.0</t>
  </si>
  <si>
    <t>2015-05-14,DRI,63.130001,63.389999,62.560001,63.540001,946900.0</t>
  </si>
  <si>
    <t>2015-05-14,DTE,77.68,78.089996,77.489998,78.370003,1014500.0</t>
  </si>
  <si>
    <t>2015-05-14,DUK,74.349998,75.489998,74.220001,75.800003,5111600.0</t>
  </si>
  <si>
    <t>2015-05-14,DVA,81.400002,81.860001,81.209999,81.910004,957900.0</t>
  </si>
  <si>
    <t>2015-05-14,DVN,66.089996,65.68,65.550003,66.620003,2020500.0</t>
  </si>
  <si>
    <t>2015-05-14,EA,62.299999,63.09,61.950001,63.119999,2962300.0</t>
  </si>
  <si>
    <t>2015-05-14,EBAY,24.9284507576,25.2946119528,24.8106052188,25.3030290404,14514500.0</t>
  </si>
  <si>
    <t>2015-05-14,ECL,114.839996,115.989998,114.330002,116.0,855000.0</t>
  </si>
  <si>
    <t>2015-05-14,ED,60.66,61.099998,60.48,61.209999,1842900.0</t>
  </si>
  <si>
    <t>2015-05-14,EFX,98.900002,99.610001,98.769997,99.720001,565100.0</t>
  </si>
  <si>
    <t>2015-05-14,EIX,59.09,59.75,59.049999,59.759998,2047300.0</t>
  </si>
  <si>
    <t>2015-05-14,EL,88.160004,89.389999,88.120003,89.510002,2668900.0</t>
  </si>
  <si>
    <t>2015-05-14,EMN,78.650002,78.209999,78.120003,78.800003,1454300.0</t>
  </si>
  <si>
    <t>2015-05-14,EMR,60.779999,60.529999,60.34,60.860001,4121700.0</t>
  </si>
  <si>
    <t>2015-05-14,ENDP,84.540001,85.019997,83.730003,85.129997,807700.0</t>
  </si>
  <si>
    <t>2015-05-14,EOG,91.989998,90.730003,90.68,92.080002,3582200.0</t>
  </si>
  <si>
    <t>2015-05-14,EQIX,260.670013,261.410004,258.130005,262.059998,408400.0</t>
  </si>
  <si>
    <t>2015-05-14,EQR,73.730003,74.940002,73.529999,74.980003,986100.0</t>
  </si>
  <si>
    <t>2015-05-14,EQT,90.120003,90.800003,89.199997,91.279999,1061200.0</t>
  </si>
  <si>
    <t>2015-05-14,ES,48.25,48.540001,47.98,48.740002,1831300.0</t>
  </si>
  <si>
    <t>2015-05-14,ESRX,86.599998,87.459999,86.400002,87.529999,9652100.0</t>
  </si>
  <si>
    <t>2015-05-14,ESS,220.199997,224.639999,219.199997,224.75,365500.0</t>
  </si>
  <si>
    <t>2015-05-14,ETFC,29.709999,29.59,29.18,29.76,3599400.0</t>
  </si>
  <si>
    <t>2015-05-14,ETN,73.410004,73.5,73.120003,73.82,2767400.0</t>
  </si>
  <si>
    <t>2015-05-14,ETR,74.059998,74.230003,73.900002,74.650002,1156100.0</t>
  </si>
  <si>
    <t>2015-05-14,EVHC,36.59,36.279999,36.200001,36.709999,1470500.0</t>
  </si>
  <si>
    <t>2015-05-14,EW,64.5350035,65.279999,64.0999985,65.3899995,2203000.0</t>
  </si>
  <si>
    <t>2015-05-14,EXC,33.189999,33.540001,33.18,33.57,5125300.0</t>
  </si>
  <si>
    <t>2015-05-14,EXPD,47.25,47.57,47.07,47.59,864800.0</t>
  </si>
  <si>
    <t>2015-05-14,EXPE,103.360001,104.139999,102.279999,104.220001,1105100.0</t>
  </si>
  <si>
    <t>2015-05-14,EXR,68.989998,70.57,68.580002,70.709999,1185200.0</t>
  </si>
  <si>
    <t>2015-05-14,F,15.5,15.27,15.2,15.54,28794700.0</t>
  </si>
  <si>
    <t>2015-05-14,FAST,43.040001,43.27,42.889999,43.279999,1460900.0</t>
  </si>
  <si>
    <t>2015-05-14,FB,78.940002,81.370003,78.669998,81.849998,49438000.0</t>
  </si>
  <si>
    <t>2015-05-14,FBHS,45.349998,45.23,44.900002,45.439999,1172800.0</t>
  </si>
  <si>
    <t>2015-05-14,FCX,22.780001,22.799999,22.66,23.299999,14059800.0</t>
  </si>
  <si>
    <t>2015-05-14,FDX,172.839996,173.449997,172.110001,174.0,1478000.0</t>
  </si>
  <si>
    <t>2015-05-14,FE,34.73,34.950001,34.73,35.080002,1868300.0</t>
  </si>
  <si>
    <t>2015-05-14,FFIV,127.0,127.599998,125.959999,127.68,791300.0</t>
  </si>
  <si>
    <t>2015-05-14,FIS,64.169998,64.550003,64.010002,64.610001,1345000.0</t>
  </si>
  <si>
    <t>2015-05-14,FISV,80.809998,80.879997,80.360001,81.0,1098900.0</t>
  </si>
  <si>
    <t>2015-05-14,FITB,20.58,20.629999,20.440001,20.65,6044600.0</t>
  </si>
  <si>
    <t>2015-05-14,FL,61.59,61.299999,60.639999,61.66,1752600.0</t>
  </si>
  <si>
    <t>2015-05-14,FLIR,31.92,31.92,31.66,32.0,412200.0</t>
  </si>
  <si>
    <t>2015-05-14,FLR,60.450001,59.939999,59.639999,60.619999,1178300.0</t>
  </si>
  <si>
    <t>2015-05-14,FLS,56.700001,57.09,56.5,57.23,1496000.0</t>
  </si>
  <si>
    <t>2015-05-14,FMC,59.189999,58.290001,58.040001,59.189999,1127900.0</t>
  </si>
  <si>
    <t>2015-05-14,FOX,32.970001,33.060001,32.830002,33.080002,2797900.0</t>
  </si>
  <si>
    <t>2015-05-14,FOXA,33.130001,33.330002,33.040001,33.34,10437400.0</t>
  </si>
  <si>
    <t>2015-05-14,FRT,131.240005,134.809998,131.240005,134.869995,358100.0</t>
  </si>
  <si>
    <t>2015-05-14,FSLR,57.049999,56.560001,56.23,57.09,1131600.0</t>
  </si>
  <si>
    <t>2015-05-14,FTI,41.66,41.580002,41.360001,42.290001,2303400.0</t>
  </si>
  <si>
    <t>2015-05-14,FTR,5.48,5.42,5.33,5.5,18443900.0</t>
  </si>
  <si>
    <t>2015-05-14,GD,140.0,140.940002,139.899994,141.119995,875500.0</t>
  </si>
  <si>
    <t>2015-05-14,GE,27.32,27.41,27.15,27.43,26976100.0</t>
  </si>
  <si>
    <t>2015-05-14,GGP,27.530001,28.290001,27.48,28.299999,6199400.0</t>
  </si>
  <si>
    <t>2015-05-14,GILD,107.269997,108.739998,106.660004,108.849998,12761300.0</t>
  </si>
  <si>
    <t>2015-05-14,GIS,56.599998,56.84,56.389999,56.869999,2412600.0</t>
  </si>
  <si>
    <t>2015-05-14,GLW,21.25,21.370001,21.120001,21.389999,5991000.0</t>
  </si>
  <si>
    <t>2015-05-14,GM,35.0,34.650002,34.529999,35.040001,12645300.0</t>
  </si>
  <si>
    <t>2015-05-14,GOOG,533.77002,538.400024,532.409973,539.0,1403900.0</t>
  </si>
  <si>
    <t>2015-05-14,GOOGL,543.969971,549.200012,542.5,549.690002,1586800.0</t>
  </si>
  <si>
    <t>2015-05-14,GPC,93.209999,94.040001,92.5,94.099998,690300.0</t>
  </si>
  <si>
    <t>2015-05-14,GPN,51.8899995,52.279999,51.5999985,52.4350015,1378800.0</t>
  </si>
  <si>
    <t>2015-05-14,GPS,38.689999,38.16,38.09,38.700001,5776200.0</t>
  </si>
  <si>
    <t>2015-05-14,GRMN,46.380001,46.169998,45.990002,46.509998,1165200.0</t>
  </si>
  <si>
    <t>2015-05-14,GS,202.330002,202.619995,201.429993,202.880005,1957000.0</t>
  </si>
  <si>
    <t>2015-05-14,GT,30.559999,30.860001,30.299999,30.870001,4487400.0</t>
  </si>
  <si>
    <t>2015-05-14,GWW,246.690002,247.039993,245.960007,248.600006,507500.0</t>
  </si>
  <si>
    <t>2015-05-14,HAL,47.52,46.439999,46.290001,47.549999,14052700.0</t>
  </si>
  <si>
    <t>2015-05-14,HAR,127.089996,126.400002,124.669998,127.68,1556600.0</t>
  </si>
  <si>
    <t>2015-05-14,HAS,70.610001,71.970001,70.239998,72.0,828900.0</t>
  </si>
  <si>
    <t>2015-05-14,HBAN,11.25,11.23,11.13,11.25,6011800.0</t>
  </si>
  <si>
    <t>2015-05-14,HBI,30.690001,31.1,30.5,31.15,2552900.0</t>
  </si>
  <si>
    <t>2015-05-14,HCA,78.510002,79.07,78.309998,79.480003,2874500.0</t>
  </si>
  <si>
    <t>2015-05-14,HCN,70.349998,71.150002,70.190002,71.18,1825300.0</t>
  </si>
  <si>
    <t>2015-05-14,HCP,35.4553734062,35.7559180328,35.4007276867,35.8105673953,2912800.0</t>
  </si>
  <si>
    <t>2015-05-14,HD,112.050003,111.940002,110.830002,112.220001,3815700.0</t>
  </si>
  <si>
    <t>2015-05-14,HES,70.349998,69.410004,69.239998,70.889999,1930600.0</t>
  </si>
  <si>
    <t>2015-05-14,HIG,41.529999,41.619999,41.380001,41.75,1973300.0</t>
  </si>
  <si>
    <t>2015-05-14,HOG,55.48,54.610001,53.040001,55.509998,7396300.0</t>
  </si>
  <si>
    <t>2015-05-14,HOLX,34.23,34.299999,33.98,34.400002,1040800.0</t>
  </si>
  <si>
    <t>2015-05-14,HON,104.860001,106.440002,104.5,106.580002,4946400.0</t>
  </si>
  <si>
    <t>2015-05-14,HP,75.300003,74.279999,73.610001,76.25,1583000.0</t>
  </si>
  <si>
    <t>2015-05-14,HPQ,15.217982743,15.3042679382,15.1680281562,15.3178923706,13458400.0</t>
  </si>
  <si>
    <t>2015-05-14,HRB,31.690001,32.029999,31.43,32.049999,1961800.0</t>
  </si>
  <si>
    <t>2015-05-14,HRL,28.1399995,28.3600005,28.135,28.3950005,1373600.0</t>
  </si>
  <si>
    <t>2015-05-14,HRS,77.870003,78.75,77.709999,78.790001,854000.0</t>
  </si>
  <si>
    <t>2015-05-14,HSIC,139.020004,140.350006,137.770004,140.399994,387700.0</t>
  </si>
  <si>
    <t>2015-05-14,HST,20.08,20.4,20.08,20.440001,5938700.0</t>
  </si>
  <si>
    <t>2015-05-14,HSY,94.959999,96.120003,94.709999,96.260002,1610200.0</t>
  </si>
  <si>
    <t>2015-05-14,HUM,174.770004,174.25,173.860001,176.240005,1264900.0</t>
  </si>
  <si>
    <t>2015-05-14,IBM,173.5,174.050003,173.220001,174.399994,2439100.0</t>
  </si>
  <si>
    <t>2015-05-14,ICE,48.2299996,48.1020012,47.9620018,48.396,3891000.0</t>
  </si>
  <si>
    <t>2015-05-14,IDXX,65.9449995,66.6399995,65.0599975,66.9100035,560000.0</t>
  </si>
  <si>
    <t>2015-05-14,IFF,113.309998,115.050003,112.620003,115.160004,467500.0</t>
  </si>
  <si>
    <t>2015-05-14,ILMN,198.100006,198.919998,196.729996,200.080002,1598000.0</t>
  </si>
  <si>
    <t>2015-05-14,INTC,32.860001,32.970001,32.77,33.130001,21098900.0</t>
  </si>
  <si>
    <t>2015-05-14,INTU,102.900002,103.82,102.489998,103.849998,1134700.0</t>
  </si>
  <si>
    <t>2015-05-14,IP,53.060001,53.619999,52.990002,53.869999,4342600.0</t>
  </si>
  <si>
    <t>2015-05-14,IPG,20.959999,21.139999,20.93,21.200001,2336400.0</t>
  </si>
  <si>
    <t>2015-05-14,IR,69.489998,70.18,68.980003,70.209999,2622300.0</t>
  </si>
  <si>
    <t>2015-05-14,IRM,36.450001,36.580002,36.220001,36.599998,2246600.0</t>
  </si>
  <si>
    <t>2015-05-14,ISRG,500.73999,502.350006,495.809998,505.950012,301800.0</t>
  </si>
  <si>
    <t>2015-05-14,ITW,96.449997,97.459999,96.419998,97.559998,1324700.0</t>
  </si>
  <si>
    <t>2015-05-14,IVZ,40.48,40.990002,40.380001,41.02,1977600.0</t>
  </si>
  <si>
    <t>2015-05-14,JBHT,87.199997,87.75,86.68,88.389999,1023800.0</t>
  </si>
  <si>
    <t>2015-05-14,JCI,41.3612565446,41.4764408378,41.0052356022,41.560208377,3445900.0</t>
  </si>
  <si>
    <t>2015-05-14,JEC,44.32,44.290001,43.75,44.52,939700.0</t>
  </si>
  <si>
    <t>2015-05-14,JNJ,100.970001,101.830002,100.949997,101.870003,5454000.0</t>
  </si>
  <si>
    <t>2015-05-14,JNPR,27.23,27.440001,27.17,27.440001,3529600.0</t>
  </si>
  <si>
    <t>2015-05-14,JPM,65.830002,66.050003,65.709999,66.18,11855500.0</t>
  </si>
  <si>
    <t>2015-05-14,JWN,75.849998,74.150002,73.730003,75.919998,3540500.0</t>
  </si>
  <si>
    <t>2015-05-14,K,64.129997,64.580002,63.900002,64.75,1815100.0</t>
  </si>
  <si>
    <t>2015-05-14,KEY,14.96,14.93,14.85,15.06,11426600.0</t>
  </si>
  <si>
    <t>2015-05-14,KIM,24.049999,24.469999,24.049999,24.469999,2259000.0</t>
  </si>
  <si>
    <t>2015-05-14,KLAC,59.110001,59.349998,58.360001,59.490002,1460200.0</t>
  </si>
  <si>
    <t>2015-05-14,KMB,111.0,111.620003,110.760002,111.82,1183000.0</t>
  </si>
  <si>
    <t>2015-05-14,KMI,42.27,42.139999,42.07,42.5,6944300.0</t>
  </si>
  <si>
    <t>2015-05-14,KMX,71.910004,71.720001,71.279999,72.050003,1596800.0</t>
  </si>
  <si>
    <t>2015-05-14,KO,41.299999,41.5,41.259998,41.599998,9961000.0</t>
  </si>
  <si>
    <t>2015-05-14,KORS,61.07,61.080002,60.240002,61.41,2442200.0</t>
  </si>
  <si>
    <t>2015-05-14,KR,35.8549995,36.220001,35.5099985,36.2599985,8311400.0</t>
  </si>
  <si>
    <t>2015-05-14,KSS,67.089996,64.620003,64.25,68.080002,25648400.0</t>
  </si>
  <si>
    <t>2015-05-14,KSU,95.0,94.889999,92.629997,96.43,6213100.0</t>
  </si>
  <si>
    <t>2015-05-14,L,40.779999,40.900002,40.529999,40.919998,1084300.0</t>
  </si>
  <si>
    <t>2015-05-14,LB,87.730003,87.639999,86.559998,88.230003,1469400.0</t>
  </si>
  <si>
    <t>2015-05-14,LEG,46.459999,47.32,46.34,47.389999,917600.0</t>
  </si>
  <si>
    <t>2015-05-14,LEN,47.02,47.279999,46.720001,47.400002,1589000.0</t>
  </si>
  <si>
    <t>2015-05-14,LH,117.209999,117.690002,116.660004,117.720001,2046900.0</t>
  </si>
  <si>
    <t>2015-05-14,LKQ,28.0,27.82,27.73,28.040001,1378900.0</t>
  </si>
  <si>
    <t>2015-05-14,LLL,118.599998,119.970001,118.349998,120.010002,623800.0</t>
  </si>
  <si>
    <t>2015-05-14,LLTC,46.77,47.110001,46.630001,47.27,1854600.0</t>
  </si>
  <si>
    <t>2015-05-14,LLY,72.68,73.059998,72.43,73.220001,3364300.0</t>
  </si>
  <si>
    <t>2015-05-14,LMT,191.619995,193.050003,191.470001,193.350006,1004500.0</t>
  </si>
  <si>
    <t>2015-05-14,LNC,58.830002,58.740002,58.490002,58.970001,1611300.0</t>
  </si>
  <si>
    <t>2015-05-14,LNT,29.834999,30.135,29.8150005,30.135,930000.0</t>
  </si>
  <si>
    <t>2015-05-14,LOW,73.239998,72.260002,72.019997,73.440002,5763000.0</t>
  </si>
  <si>
    <t>2015-05-14,LRCX,77.68,78.25,77.290001,78.550003,1678300.0</t>
  </si>
  <si>
    <t>2015-05-14,LUK,24.08,24.059999,23.799999,24.09,1194500.0</t>
  </si>
  <si>
    <t>2015-05-14,LUV,41.540001,42.119999,41.389999,42.25,5154200.0</t>
  </si>
  <si>
    <t>2015-05-14,LVLT,55.169998,55.279999,54.889999,55.369999,1817700.0</t>
  </si>
  <si>
    <t>2015-05-14,LYB,104.900002,104.209999,103.959999,105.779999,2451700.0</t>
  </si>
  <si>
    <t>2015-05-14,M,63.27,63.220001,62.799999,63.810001,12727000.0</t>
  </si>
  <si>
    <t>2015-05-14,MA,93.099998,93.839996,92.800003,93.900002,3467200.0</t>
  </si>
  <si>
    <t>2015-05-14,MAA,75.050003,75.849998,74.650002,75.879997,386500.0</t>
  </si>
  <si>
    <t>2015-05-14,MAC,82.400002,83.5,82.32,83.519997,1806400.0</t>
  </si>
  <si>
    <t>2015-05-14,MAR,79.370003,80.580002,79.220001,80.690002,1847400.0</t>
  </si>
  <si>
    <t>2015-05-14,MAS,23.4710008787,23.8664323374,23.2864666081,23.919155536,4774000.0</t>
  </si>
  <si>
    <t>2015-05-14,MAT,26.290001,26.73,26.08,26.77,4109600.0</t>
  </si>
  <si>
    <t>2015-05-14,MCD,97.660004,97.709999,97.279999,97.870003,4744000.0</t>
  </si>
  <si>
    <t>2015-05-14,MCHP,49.790001,49.849998,49.490002,50.130001,1667400.0</t>
  </si>
  <si>
    <t>2015-05-14,MCK,234.050003,239.479996,233.820007,239.580002,1462700.0</t>
  </si>
  <si>
    <t>2015-05-14,MCO,107.699997,108.730003,107.18,108.910004,913100.0</t>
  </si>
  <si>
    <t>2015-05-14,MDLZ,39.540001,40.049999,39.52,40.139999,12284500.0</t>
  </si>
  <si>
    <t>2015-05-14,MDT,75.349998,76.260002,75.160004,76.559998,3877200.0</t>
  </si>
  <si>
    <t>2015-05-14,MET,53.279999,53.150002,52.900002,53.48,4602500.0</t>
  </si>
  <si>
    <t>2015-05-14,MHK,182.800003,183.119995,180.470001,183.669998,554700.0</t>
  </si>
  <si>
    <t>2015-05-14,MJN,95.970001,97.75,95.830002,97.809998,992300.0</t>
  </si>
  <si>
    <t>2015-05-14,MKC,77.669998,78.949997,77.639999,78.989998,615800.0</t>
  </si>
  <si>
    <t>2015-05-14,MLM,154.690002,154.669998,152.380005,155.119995,821700.0</t>
  </si>
  <si>
    <t>2015-05-14,MMC,57.849998,58.16,57.619999,58.209999,1804200.0</t>
  </si>
  <si>
    <t>2015-05-14,MMM,162.089996,163.149994,161.800003,163.300003,2462500.0</t>
  </si>
  <si>
    <t>2015-05-14,MNK,122.739998,124.309998,121.5,124.599998,636400.0</t>
  </si>
  <si>
    <t>2015-05-14,MNST,43.709999,44.213333,43.4666673333,44.256668,6606600.0</t>
  </si>
  <si>
    <t>2015-05-14,MO,51.41,52.599998,51.380001,52.630001,6822000.0</t>
  </si>
  <si>
    <t>2015-05-14,MON,118.68,120.720001,118.589996,120.959999,3764800.0</t>
  </si>
  <si>
    <t>2015-05-14,MOS,45.540001,45.560001,45.119999,45.630001,3187400.0</t>
  </si>
  <si>
    <t>2015-05-14,MPC,51.3499985,52.3549995,51.285,52.4850005,3743400.0</t>
  </si>
  <si>
    <t>2015-05-14,MRK,59.470001,59.779999,59.049999,59.889999,7127300.0</t>
  </si>
  <si>
    <t>2015-05-14,MRO,28.190001,27.620001,27.59,28.280001,7124800.0</t>
  </si>
  <si>
    <t>2015-05-14,MSFT,48.029999,48.720001,48.029999,48.82,32980900.0</t>
  </si>
  <si>
    <t>2015-05-14,MSI,59.619999,59.790001,59.419998,59.900002,906800.0</t>
  </si>
  <si>
    <t>2015-05-14,MTB,122.940002,122.800003,121.889999,122.980003,737500.0</t>
  </si>
  <si>
    <t>2015-05-14,MTD,324.809998,325.600006,322.720001,325.619995,139500.0</t>
  </si>
  <si>
    <t>2015-05-14,MU,27.33,26.690001,26.469999,27.52,32201100.0</t>
  </si>
  <si>
    <t>2015-05-14,MUR,44.91,44.43,44.34,45.27,1646400.0</t>
  </si>
  <si>
    <t>2015-05-14,MYL,71.290001,71.529999,70.129997,71.68,4671600.0</t>
  </si>
  <si>
    <t>2015-05-14,NAVI,19.93,19.83,19.6,20.065001,3173300.0</t>
  </si>
  <si>
    <t>2015-05-14,NBL,45.439999,44.5,44.220001,45.52,6765100.0</t>
  </si>
  <si>
    <t>2015-05-14,NDAQ,51.080002,51.450001,50.830002,51.48,541900.0</t>
  </si>
  <si>
    <t>2015-05-14,NEE,100.580002,101.080002,100.470001,101.260002,1823400.0</t>
  </si>
  <si>
    <t>2015-05-14,NEM,27.530001,27.200001,27.15,27.77,4711700.0</t>
  </si>
  <si>
    <t>2015-05-14,NFLX,83.2857131428,83.8357162856,82.3300018571,83.9242858571,8898400.0</t>
  </si>
  <si>
    <t>2015-05-14,NFX,35.450001,34.540001,34.470001,35.790001,3156400.0</t>
  </si>
  <si>
    <t>2015-05-14,NI,17.3438113949,17.3516699411,17.3084475442,17.6188609037,7064200.0</t>
  </si>
  <si>
    <t>2015-05-14,NKE,51.470001,51.720001,51.154999,51.755001,5433400.0</t>
  </si>
  <si>
    <t>2015-05-14,NLSN,44.75,45.040001,44.689999,45.119999,2299000.0</t>
  </si>
  <si>
    <t>2015-05-14,NOC,156.589996,157.669998,156.050003,157.880005,917100.0</t>
  </si>
  <si>
    <t>2015-05-14,NOV,51.810001,51.220001,50.93,52.470001,4268400.0</t>
  </si>
  <si>
    <t>2015-05-14,NRG,26.129999,25.790001,25.6,26.34,2847200.0</t>
  </si>
  <si>
    <t>2015-05-14,NSC,96.800003,96.709999,96.040001,97.709999,3079600.0</t>
  </si>
  <si>
    <t>2015-05-14,NTAP,35.630001,35.959999,35.509998,36.060001,3470900.0</t>
  </si>
  <si>
    <t>2015-05-14,NTRS,74.830002,75.010002,74.379997,75.169998,1169900.0</t>
  </si>
  <si>
    <t>2015-05-14,NUE,49.23,49.599998,49.049999,49.650002,2588300.0</t>
  </si>
  <si>
    <t>2015-05-14,NVDA,21.01,21.290001,20.959999,21.4,7326300.0</t>
  </si>
  <si>
    <t>2015-05-14,NWL,39.779999,40.02,39.68,40.209999,1568400.0</t>
  </si>
  <si>
    <t>2015-05-14,NWS,15.14,15.14,15.01,15.2,1001600.0</t>
  </si>
  <si>
    <t>2015-05-14,NWSA,15.38,15.39,15.13,15.44,3264900.0</t>
  </si>
  <si>
    <t>2015-05-14,O,46.52,47.310001,46.509998,47.310001,1398600.0</t>
  </si>
  <si>
    <t>2015-05-14,OKE,44.650002,44.639999,44.32,44.84,1452400.0</t>
  </si>
  <si>
    <t>2015-05-14,OMC,77.269997,77.790001,76.870003,77.839996,1091400.0</t>
  </si>
  <si>
    <t>2015-05-14,ORCL,44.110001,44.380001,44.0,44.400002,7293000.0</t>
  </si>
  <si>
    <t>2015-05-14,ORLY,221.229996,222.279999,218.860001,222.619995,456600.0</t>
  </si>
  <si>
    <t>2015-05-14,OXY,76.279999,76.290001,76.190002,77.18,2457500.0</t>
  </si>
  <si>
    <t>2015-05-14,PAYX,49.259998,49.93,49.23,49.959999,1550600.0</t>
  </si>
  <si>
    <t>2015-05-14,PBCT,15.4,15.41,15.31,15.43,2132300.0</t>
  </si>
  <si>
    <t>2015-05-14,PBI,22.889999,22.860001,22.73,22.940001,1150600.0</t>
  </si>
  <si>
    <t>2015-05-14,PCAR,67.029999,66.82,66.610001,67.169998,1456800.0</t>
  </si>
  <si>
    <t>2015-05-14,PCG,51.09,51.43,51.09,51.59,2058600.0</t>
  </si>
  <si>
    <t>2015-05-14,PCLN,1188.689941,1190.089966,1177.069946,1192.400024,506500.0</t>
  </si>
  <si>
    <t>2015-05-14,PDCO,46.119999,46.450001,45.869999,46.669998,641400.0</t>
  </si>
  <si>
    <t>2015-05-14,PEG,41.950001,42.279999,41.849998,42.310001,3172300.0</t>
  </si>
  <si>
    <t>2015-05-14,PEP,96.839996,98.0,96.739998,98.0,4018500.0</t>
  </si>
  <si>
    <t>2015-05-14,PFE,33.709999,33.939999,33.66,33.990002,17894500.0</t>
  </si>
  <si>
    <t>2015-05-14,PFG,52.080002,51.990002,51.66,52.209999,989800.0</t>
  </si>
  <si>
    <t>2015-05-14,PG,80.110001,80.57,80.089996,80.690002,5634200.0</t>
  </si>
  <si>
    <t>2015-05-14,PGR,27.139999,27.389999,27.0,27.4,2926600.0</t>
  </si>
  <si>
    <t>2015-05-14,PH,124.360001,124.589996,123.690002,124.730003,873900.0</t>
  </si>
  <si>
    <t>2015-05-14,PHM,19.5,19.58,19.43,19.68,3480400.0</t>
  </si>
  <si>
    <t>2015-05-14,PKI,51.439999,51.779999,51.439999,51.939999,841400.0</t>
  </si>
  <si>
    <t>2015-05-14,PLD,40.200001,40.27,40.080002,40.619999,2934400.0</t>
  </si>
  <si>
    <t>2015-05-14,PM,85.0,86.790001,84.910004,86.910004,6186300.0</t>
  </si>
  <si>
    <t>2015-05-14,PNC,94.959999,94.959999,94.339996,95.07,2412400.0</t>
  </si>
  <si>
    <t>2015-05-14,PNR,63.689999,64.32,63.689999,64.5,914500.0</t>
  </si>
  <si>
    <t>2015-05-14,PNW,58.720001,59.380001,58.720001,59.419998,659100.0</t>
  </si>
  <si>
    <t>2015-05-14,PPG,113.614998,114.4000015,113.0,114.5,1527400.0</t>
  </si>
  <si>
    <t>2015-05-14,PPL,33.419998,33.580002,33.360001,33.68,3268500.0</t>
  </si>
  <si>
    <t>2015-05-14,PRGO,194.410004,194.149994,193.25,194.789993,683900.0</t>
  </si>
  <si>
    <t>2015-05-14,PRU,86.57,86.300003,85.959999,86.809998,1865100.0</t>
  </si>
  <si>
    <t>2015-05-14,PSA,194.240005,197.380005,194.119995,197.550003,576300.0</t>
  </si>
  <si>
    <t>2015-05-14,PSX,80.410004,81.629997,80.400002,81.68,2658400.0</t>
  </si>
  <si>
    <t>2015-05-14,PVH,103.529999,103.019997,102.120003,103.739998,935200.0</t>
  </si>
  <si>
    <t>2015-05-14,PWR,29.469999,29.370001,29.18,29.59,3007400.0</t>
  </si>
  <si>
    <t>2015-05-14,PX,118.760002,120.610001,118.32,120.699997,1515300.0</t>
  </si>
  <si>
    <t>2015-05-14,PXD,151.839996,153.240005,150.029999,154.649994,2989300.0</t>
  </si>
  <si>
    <t>2015-05-14,QCOM,69.989998,70.519997,69.809998,70.660004,10945700.0</t>
  </si>
  <si>
    <t>2015-05-14,QRVO,75.169998,76.980003,75.040001,77.214996,1556400.0</t>
  </si>
  <si>
    <t>2015-05-14,R,94.010002,95.099998,93.339996,95.199997,686000.0</t>
  </si>
  <si>
    <t>2015-05-14,RAI,38.1850015,38.4850005,38.1850015,38.6150015,4987400.0</t>
  </si>
  <si>
    <t>2015-05-14,RCL,72.43,74.449997,72.290001,74.559998,3103600.0</t>
  </si>
  <si>
    <t>2015-05-14,REGN,481.660004,491.429993,474.0,492.220001,787700.0</t>
  </si>
  <si>
    <t>2015-05-14,RF,10.3,10.19,10.16,10.31,14835700.0</t>
  </si>
  <si>
    <t>2015-05-14,RHI,56.700001,56.970001,56.189999,57.009998,1089900.0</t>
  </si>
  <si>
    <t>2015-05-14,RHT,76.870003,78.010002,76.599998,78.260002,1212600.0</t>
  </si>
  <si>
    <t>2015-05-14,RIG,21.4,20.809999,20.42,21.9,17248300.0</t>
  </si>
  <si>
    <t>2015-05-14,RL,130.259995,131.690002,127.769997,132.75,1625700.0</t>
  </si>
  <si>
    <t>2015-05-14,ROK,123.419998,124.410004,122.860001,124.699997,1019100.0</t>
  </si>
  <si>
    <t>2015-05-14,ROP,175.320007,176.350006,174.600006,176.619995,442700.0</t>
  </si>
  <si>
    <t>2015-05-14,ROST,50.869999,49.6800005,49.494999,51.169998,5066800.0</t>
  </si>
  <si>
    <t>2015-05-14,RRC,62.93,61.040001,60.919998,63.200001,2883200.0</t>
  </si>
  <si>
    <t>2015-05-14,RSG,40.200001,40.720001,40.200001,40.759998,1617900.0</t>
  </si>
  <si>
    <t>2015-05-14,RTN,107.32,107.639999,107.089996,107.989998,1881200.0</t>
  </si>
  <si>
    <t>2015-05-14,SBUX,49.98,50.560001,49.669998,50.59,7339700.0</t>
  </si>
  <si>
    <t>2015-05-14,SCG,51.93,52.169998,51.880001,52.450001,1049400.0</t>
  </si>
  <si>
    <t>2015-05-14,SCHW,31.959999,31.809999,31.43,31.99,6407900.0</t>
  </si>
  <si>
    <t>2015-05-14,SE,36.619999,36.41,36.360001,36.950001,3432100.0</t>
  </si>
  <si>
    <t>2015-05-14,SEE,48.330002,49.369999,48.060001,49.459999,2888500.0</t>
  </si>
  <si>
    <t>2015-05-14,SHW,288.959991,291.299988,288.170013,291.73999,478500.0</t>
  </si>
  <si>
    <t>2015-05-14,SIG,135.589996,132.800003,132.039993,135.919998,1110800.0</t>
  </si>
  <si>
    <t>2015-05-14,SJM,117.169998,118.360001,117.019997,118.400002,335000.0</t>
  </si>
  <si>
    <t>2015-05-14,SLB,92.800003,92.169998,91.900002,93.25,5266400.0</t>
  </si>
  <si>
    <t>2015-05-14,SLG,121.010002,122.790001,120.730003,122.870003,449000.0</t>
  </si>
  <si>
    <t>2015-05-14,SNA,157.410004,157.589996,156.389999,158.130005,225300.0</t>
  </si>
  <si>
    <t>2015-05-14,SNI,66.599998,66.139999,65.610001,66.82,1643900.0</t>
  </si>
  <si>
    <t>2015-05-14,SO,42.950001,43.18,42.950001,43.400002,4831600.0</t>
  </si>
  <si>
    <t>2015-05-14,SPG,182.380005,184.759995,182.240005,185.009995,911700.0</t>
  </si>
  <si>
    <t>2015-05-14,SPGI,105.699997,105.800003,105.309998,106.050003,1074800.0</t>
  </si>
  <si>
    <t>2015-05-14,SPLS,16.709999,16.360001,16.33,16.780001,3520500.0</t>
  </si>
  <si>
    <t>2015-05-14,SRCL,135.470001,136.710007,135.039993,136.820007,357800.0</t>
  </si>
  <si>
    <t>2015-05-14,SRE,104.709999,105.440002,104.709999,105.800003,899700.0</t>
  </si>
  <si>
    <t>2015-05-14,STI,43.040001,42.779999,42.66,43.150002,2188200.0</t>
  </si>
  <si>
    <t>2015-05-14,STT,78.25,77.720001,76.0,78.32,3377000.0</t>
  </si>
  <si>
    <t>2015-05-14,STX,56.970001,57.43,56.740002,57.549999,1518500.0</t>
  </si>
  <si>
    <t>2015-05-14,STZ,116.5,117.510002,116.190002,117.580002,1037800.0</t>
  </si>
  <si>
    <t>2015-05-14,SWK,104.160004,104.040001,103.849998,104.279999,1005400.0</t>
  </si>
  <si>
    <t>2015-05-14,SWKS,97.459999,98.480003,96.970001,98.900002,2222500.0</t>
  </si>
  <si>
    <t>2015-05-14,SWN,28.219999,28.1,27.75,28.48,8387000.0</t>
  </si>
  <si>
    <t>2015-05-14,SYF,32.98,32.77,32.369999,33.130001,1449000.0</t>
  </si>
  <si>
    <t>2015-05-14,SYK,93.660004,95.260002,93.339996,95.339996,1319700.0</t>
  </si>
  <si>
    <t>2015-05-14,SYMC,25.540001,25.9,25.540001,25.92,4263300.0</t>
  </si>
  <si>
    <t>2015-05-14,SYY,37.0,37.43,36.919998,37.48,3854900.0</t>
  </si>
  <si>
    <t>2015-05-14,T,34.080002,34.130001,34.0,34.200001,23908700.0</t>
  </si>
  <si>
    <t>2015-05-14,TAP,75.190002,75.050003,74.739998,75.559998,1872000.0</t>
  </si>
  <si>
    <t>2015-05-14,TDC,40.82,40.82,40.310001,40.970001,1409700.0</t>
  </si>
  <si>
    <t>2015-05-14,TDG,224.979996,229.220001,224.080002,230.080002,398600.0</t>
  </si>
  <si>
    <t>2015-05-14,TEL,69.919998,70.120003,69.580002,70.25,2138800.0</t>
  </si>
  <si>
    <t>2015-05-14,TGNA,35.049999,35.59,35.029999,35.630001,1542800.0</t>
  </si>
  <si>
    <t>2015-05-14,TGT,77.360001,77.260002,76.459999,78.099998,9895600.0</t>
  </si>
  <si>
    <t>2015-05-14,TIF,87.220001,85.540001,84.849998,87.220001,2028300.0</t>
  </si>
  <si>
    <t>2015-05-14,TJX,66.160004,65.660004,65.230003,66.230003,3250700.0</t>
  </si>
  <si>
    <t>2015-05-14,TMK,56.849998,56.75,56.549999,56.939999,887900.0</t>
  </si>
  <si>
    <t>2015-05-14,TMO,130.619995,131.100006,129.759995,131.330002,1304400.0</t>
  </si>
  <si>
    <t>2015-05-14,TRIP,81.440002,82.160004,80.93,82.25,1203300.0</t>
  </si>
  <si>
    <t>2015-05-14,TROW,81.68,81.980003,81.220001,82.099998,799400.0</t>
  </si>
  <si>
    <t>2015-05-14,TRV,102.709999,102.75,102.400002,102.940002,1641600.0</t>
  </si>
  <si>
    <t>2015-05-14,TSCO,86.760002,87.660004,85.690002,87.730003,623600.0</t>
  </si>
  <si>
    <t>2015-05-14,TSN,41.41,41.720001,41.400002,41.93,3328300.0</t>
  </si>
  <si>
    <t>2015-05-14,TSO,89.160004,91.93,88.800003,92.230003,2421700.0</t>
  </si>
  <si>
    <t>2015-05-14,TSS,41.279999,41.330002,40.919998,41.34,730700.0</t>
  </si>
  <si>
    <t>2015-05-14,TWX,83.790001,84.099998,83.540001,84.290001,2234800.0</t>
  </si>
  <si>
    <t>2015-05-14,TXN,55.119999,55.610001,55.0,55.860001,4109300.0</t>
  </si>
  <si>
    <t>2015-05-14,TXT,46.27,46.860001,46.09,46.880001,2065400.0</t>
  </si>
  <si>
    <t>2015-05-14,UAA,77.68,78.089996,76.510002,78.379997,3178800.0</t>
  </si>
  <si>
    <t>2015-05-14,UAL,61.599998,61.75,61.169998,62.16,3722900.0</t>
  </si>
  <si>
    <t>2015-05-14,UDR,32.68,33.09,32.66,33.130001,1201600.0</t>
  </si>
  <si>
    <t>2015-05-14,UHS,120.949997,122.110001,120.239998,123.089996,637900.0</t>
  </si>
  <si>
    <t>2015-05-14,ULTA,152.690002,149.830002,149.529999,152.690002,1027500.0</t>
  </si>
  <si>
    <t>2015-05-14,UNH,117.18,118.529999,116.209999,118.620003,4771400.0</t>
  </si>
  <si>
    <t>2015-05-14,UNM,34.900002,34.869999,34.669998,34.970001,1030700.0</t>
  </si>
  <si>
    <t>2015-05-14,UNP,102.190002,102.089996,100.900002,102.830002,11174200.0</t>
  </si>
  <si>
    <t>2015-05-14,UPS,99.410004,100.669998,99.400002,101.32,5966400.0</t>
  </si>
  <si>
    <t>2015-05-14,URBN,41.279999,39.310001,39.290001,41.490002,2808100.0</t>
  </si>
  <si>
    <t>2015-05-14,URI,103.830002,103.050003,102.470001,104.239998,981800.0</t>
  </si>
  <si>
    <t>2015-05-14,USB,44.360001,44.380001,44.07,44.450001,4147400.0</t>
  </si>
  <si>
    <t>2015-05-14,UTX,117.82,119.139999,117.82,119.370003,2728800.0</t>
  </si>
  <si>
    <t>2015-05-14,V,68.959999,70.0,68.849998,70.029999,6491100.0</t>
  </si>
  <si>
    <t>2015-05-14,VAR,86.830002,87.589996,86.769997,87.690002,1006900.0</t>
  </si>
  <si>
    <t>2015-05-14,VFC,70.68,70.580002,69.949997,70.93,2259000.0</t>
  </si>
  <si>
    <t>2015-05-14,VIAB,64.800003,65.099998,64.32,65.129997,1975800.0</t>
  </si>
  <si>
    <t>2015-05-14,VLO,58.57,59.790001,58.48,59.919998,5104600.0</t>
  </si>
  <si>
    <t>2015-05-14,VMC,91.57,92.720001,90.779999,92.849998,1105900.0</t>
  </si>
  <si>
    <t>2015-05-14,VNO,100.5,101.879997,100.360001,102.0,502700.0</t>
  </si>
  <si>
    <t>2015-05-14,VRSK,73.489998,73.449997,73.300003,73.940002,2154200.0</t>
  </si>
  <si>
    <t>2015-05-14,VRSN,64.360001,64.120003,63.950001,64.400002,1305600.0</t>
  </si>
  <si>
    <t>2015-05-14,VRTX,126.0,123.0,121.019997,126.480003,2636900.0</t>
  </si>
  <si>
    <t>2015-05-14,VTR,67.559998,68.199997,67.400002,68.230003,1562200.0</t>
  </si>
  <si>
    <t>2015-05-14,VZ,49.900002,49.970001,49.82,50.150002,12094600.0</t>
  </si>
  <si>
    <t>2015-05-14,WAT,130.649994,130.009995,129.460007,131.119995,883100.0</t>
  </si>
  <si>
    <t>2015-05-14,WBA,84.849998,85.349998,84.360001,85.410004,2430600.0</t>
  </si>
  <si>
    <t>2015-05-14,WDC,96.949997,98.410004,96.330002,98.449997,1297200.0</t>
  </si>
  <si>
    <t>2015-05-14,WEC,47.209999,47.549999,47.07,47.57,804300.0</t>
  </si>
  <si>
    <t>2015-05-14,WFC,55.950001,56.040001,55.720001,56.130001,11025400.0</t>
  </si>
  <si>
    <t>2015-05-14,WFM,42.950001,42.900002,42.48,43.209999,3548700.0</t>
  </si>
  <si>
    <t>2015-05-14,WHR,189.009995,189.300003,188.089996,190.240005,933600.0</t>
  </si>
  <si>
    <t>2015-05-14,WM,49.490002,49.720001,49.490002,49.860001,1434400.0</t>
  </si>
  <si>
    <t>2015-05-14,WMB,52.470001,53.23,52.470001,53.310001,15642800.0</t>
  </si>
  <si>
    <t>2015-05-14,WMT,78.370003,78.720001,78.019997,78.769997,6170200.0</t>
  </si>
  <si>
    <t>2015-05-14,WU,21.98,21.959999,21.809999,21.98,3400300.0</t>
  </si>
  <si>
    <t>2015-05-14,WY,32.200001,32.529999,32.110001,32.669998,3338900.0</t>
  </si>
  <si>
    <t>2015-05-14,WYN,86.099998,87.059998,86.0,87.139999,733200.0</t>
  </si>
  <si>
    <t>2015-05-14,WYNN,111.519997,108.790001,108.550003,111.57,2043400.0</t>
  </si>
  <si>
    <t>2015-05-14,XEC,117.43,114.82,114.68,117.970001,756700.0</t>
  </si>
  <si>
    <t>2015-05-14,XEL,32.950001,33.48,32.950001,33.509998,4315800.0</t>
  </si>
  <si>
    <t>2015-05-14,XL,37.040001,37.279999,37.02,37.299999,2378500.0</t>
  </si>
  <si>
    <t>2015-05-14,XLNX,44.060001,44.990002,44.040001,46.830002,6319500.0</t>
  </si>
  <si>
    <t>2015-05-14,XOM,86.93,86.970001,86.75,87.339996,8791300.0</t>
  </si>
  <si>
    <t>2015-05-14,XRAY,51.169998,51.619999,50.919998,51.68,590200.0</t>
  </si>
  <si>
    <t>2015-05-14,XRX,11.25,11.3,11.24,11.37,7620200.0</t>
  </si>
  <si>
    <t>2015-05-14,XYL,36.959999,37.09,36.779999,37.099998,834800.0</t>
  </si>
  <si>
    <t>2015-05-14,YHOO,44.529999,44.950001,44.450001,44.990002,10301800.0</t>
  </si>
  <si>
    <t>2015-05-14,YUM,64.9676527678,64.7160352264,64.5291150251,65.2336441409,2787700.0</t>
  </si>
  <si>
    <t>2015-05-14,ZBH,112.739998,113.57,112.139999,113.650002,1270500.0</t>
  </si>
  <si>
    <t>2015-05-14,ZION,29.309999,29.16,28.91,29.309999,1756300.0</t>
  </si>
  <si>
    <t>2015-05-14,ZTS,45.869999,46.279999,45.48,46.32,1959600.0</t>
  </si>
  <si>
    <t>2015-05-14,AIV,37.48,37.900002,37.439999,38.009998,1269100.0</t>
  </si>
  <si>
    <t>2015-05-15,A,42.139999,42.040001,41.990002,42.259998,2147400.0</t>
  </si>
  <si>
    <t>2015-05-15,AAL,49.41,48.669998,48.560001,49.450001,6650400.0</t>
  </si>
  <si>
    <t>2015-05-15,AAP,149.570007,151.619995,149.520004,151.839996,840100.0</t>
  </si>
  <si>
    <t>2015-05-15,AAPL,129.070007,128.770004,128.210007,129.490005,38208000.0</t>
  </si>
  <si>
    <t>2015-05-15,ABBV,65.93,65.989998,65.910004,66.519997,6786400.0</t>
  </si>
  <si>
    <t>2015-05-15,ABC,114.860001,114.18,113.75,115.07,1947800.0</t>
  </si>
  <si>
    <t>2015-05-15,ABT,48.560001,48.709999,48.470001,48.84,5179000.0</t>
  </si>
  <si>
    <t>2015-05-15,ACN,96.830002,97.019997,96.459999,97.239998,2578500.0</t>
  </si>
  <si>
    <t>2015-05-15,ADBE,80.0,78.919998,78.629997,80.0,2676200.0</t>
  </si>
  <si>
    <t>2015-05-15,ADI,63.889999,63.18,62.959999,63.93,2333200.0</t>
  </si>
  <si>
    <t>2015-05-15,ADM,52.790001,53.040001,52.529999,53.16,2304400.0</t>
  </si>
  <si>
    <t>2015-05-15,ADP,88.25,87.769997,87.510002,88.400002,1606300.0</t>
  </si>
  <si>
    <t>2015-05-15,ADS,299.690002,297.480011,296.480011,301.359985,295900.0</t>
  </si>
  <si>
    <t>2015-05-15,ADSK,59.23,58.799999,58.669998,59.419998,1240100.0</t>
  </si>
  <si>
    <t>2015-05-15,AEE,40.380001,40.540001,40.27,40.740002,955200.0</t>
  </si>
  <si>
    <t>2015-05-15,AEP,55.32,55.599998,55.130001,55.740002,2144400.0</t>
  </si>
  <si>
    <t>2015-05-15,AES,13.56,13.7,13.49,13.75,4707600.0</t>
  </si>
  <si>
    <t>2015-05-15,AET,111.970001,112.739998,111.57,112.75,1641100.0</t>
  </si>
  <si>
    <t>2015-05-15,AFL,63.709999,63.669998,63.200001,63.919998,1925500.0</t>
  </si>
  <si>
    <t>2015-05-15,AGN,297.459991,296.600006,295.790009,298.980011,1556400.0</t>
  </si>
  <si>
    <t>2015-05-15,AIG,59.029999,58.360001,58.150002,59.060001,7437300.0</t>
  </si>
  <si>
    <t>2015-05-15,AIZ,65.370003,65.25,65.150002,65.739998,1102400.0</t>
  </si>
  <si>
    <t>2015-05-15,AJG,48.380001,48.02,48.009998,48.470001,1186400.0</t>
  </si>
  <si>
    <t>2015-05-15,AKAM,78.199997,77.959999,77.18,78.32,2326300.0</t>
  </si>
  <si>
    <t>2015-05-15,ALB,63.330002,64.379997,62.919998,64.800003,1142500.0</t>
  </si>
  <si>
    <t>2015-05-15,ALK,66.360001,66.5,66.089996,66.959999,937900.0</t>
  </si>
  <si>
    <t>2015-05-15,ALL,67.629997,67.599998,67.470001,68.019997,1683600.0</t>
  </si>
  <si>
    <t>2015-05-15,ALLE,61.830002,61.790001,61.419998,62.040001,890700.0</t>
  </si>
  <si>
    <t>2015-05-15,ALXN,162.229996,160.559998,159.779999,163.259995,1523300.0</t>
  </si>
  <si>
    <t>2015-05-15,AMAT,20.57,20.200001,20.120001,20.59,55400700.0</t>
  </si>
  <si>
    <t>2015-05-15,AME,55.369999,55.380001,54.959999,55.459999,1409500.0</t>
  </si>
  <si>
    <t>2015-05-15,AMG,223.770004,222.399994,221.100006,224.729996,250100.0</t>
  </si>
  <si>
    <t>2015-05-15,AMGN,163.270004,162.360001,161.679993,163.630005,2384600.0</t>
  </si>
  <si>
    <t>2015-05-15,AMP,128.380005,128.0,127.099998,128.440002,1115800.0</t>
  </si>
  <si>
    <t>2015-05-15,AMT,94.519997,95.510002,94.089996,95.550003,2565300.0</t>
  </si>
  <si>
    <t>2015-05-15,AMZN,428.0,426.0,424.299988,430.399994,4240300.0</t>
  </si>
  <si>
    <t>2015-05-15,AN,62.32,62.299999,62.150002,62.540001,942600.0</t>
  </si>
  <si>
    <t>2015-05-15,ANTM,160.350006,161.369995,159.899994,161.380005,1191400.0</t>
  </si>
  <si>
    <t>2015-05-15,AON,99.959999,99.550003,99.0,100.300003,1592200.0</t>
  </si>
  <si>
    <t>2015-05-15,APA,62.34,63.419998,62.099998,63.91,3334400.0</t>
  </si>
  <si>
    <t>2015-05-15,APC,83.949997,84.669998,83.089996,85.290001,4536700.0</t>
  </si>
  <si>
    <t>2015-05-15,APD,136.864010176,137.354305273,136.151714154,137.7983358,981500.0</t>
  </si>
  <si>
    <t>2015-05-15,APH,57.860001,57.779999,57.619999,58.169998,578700.0</t>
  </si>
  <si>
    <t>2015-05-15,ARNC,10.2248958021,10.1499332834,10.1274445277,10.2323913043,4135900.0</t>
  </si>
  <si>
    <t>2015-05-15,ATVI,25.32,25.42,25.15,25.66,8220100.0</t>
  </si>
  <si>
    <t>2015-05-15,AVB,167.789993,168.449997,167.229996,169.25,567500.0</t>
  </si>
  <si>
    <t>2015-05-15,AVGO,127.790001,127.870003,126.57,129.5,2262700.0</t>
  </si>
  <si>
    <t>2015-05-15,AVY,60.389999,60.52,59.860001,60.580002,1128400.0</t>
  </si>
  <si>
    <t>2015-05-15,AWK,53.130001,53.650002,53.02,53.669998,1017000.0</t>
  </si>
  <si>
    <t>2015-05-15,AXP,80.900002,80.220001,79.989998,81.160004,4479300.0</t>
  </si>
  <si>
    <t>2015-05-15,AYI,180.75,183.020004,179.669998,183.380005,321800.0</t>
  </si>
  <si>
    <t>2015-05-15,AZO,685.340027,689.849976,680.340027,690.22998,343000.0</t>
  </si>
  <si>
    <t>2015-05-15,BA,148.050003,146.880005,146.339996,148.300003,3368900.0</t>
  </si>
  <si>
    <t>2015-05-15,BAC,16.52,16.35,16.299999,16.52,54937800.0</t>
  </si>
  <si>
    <t>2015-05-15,BAX,37.5882672461,37.6751738186,37.5013574145,37.8164014123,6252700.0</t>
  </si>
  <si>
    <t>2015-05-15,BBBY,69.790001,73.349998,69.279999,73.550003,10365900.0</t>
  </si>
  <si>
    <t>2015-05-15,BBT,39.240002,38.720001,38.529999,39.27,2352600.0</t>
  </si>
  <si>
    <t>2015-05-15,BBY,34.860001,34.59,34.5,34.919998,5486600.0</t>
  </si>
  <si>
    <t>2015-05-15,BCR,172.179993,173.679993,171.5,173.759995,602500.0</t>
  </si>
  <si>
    <t>2015-05-15,BDX,140.990005,141.479996,140.550003,141.479996,807100.0</t>
  </si>
  <si>
    <t>2015-05-15,BEN,52.049999,51.790001,51.630001,52.169998,1453000.0</t>
  </si>
  <si>
    <t>2015-05-15,BHI,65.330002,65.849998,65.019997,66.360001,3409200.0</t>
  </si>
  <si>
    <t>2015-05-15,BIIB,395.0,391.23999,389.079987,398.190002,1442900.0</t>
  </si>
  <si>
    <t>2015-05-15,BK,43.389999,43.09,42.919998,43.459999,5656200.0</t>
  </si>
  <si>
    <t>2015-05-15,BLK,372.0,370.850006,368.570007,372.660004,415800.0</t>
  </si>
  <si>
    <t>2015-05-15,BLL,72.18,73.010002,72.18,73.230003,1582100.0</t>
  </si>
  <si>
    <t>2015-05-15,BMY,67.610001,67.639999,67.07,68.129997,6700600.0</t>
  </si>
  <si>
    <t>2015-05-15,BSX,17.879999,17.85,17.77,17.940001,7508000.0</t>
  </si>
  <si>
    <t>2015-05-15,BWA,61.599998,61.82,61.299999,61.849998,723600.0</t>
  </si>
  <si>
    <t>2015-05-15,BXP,133.899994,134.699997,133.570007,135.490005,901400.0</t>
  </si>
  <si>
    <t>2015-05-15,C,54.59,54.240002,54.029999,54.610001,10377200.0</t>
  </si>
  <si>
    <t>2015-05-15,CA,32.110001,31.690001,31.66,32.110001,2183900.0</t>
  </si>
  <si>
    <t>2015-05-15,CAG,29.5564186771,29.953307393,29.5486365759,29.9766529183,3474600.0</t>
  </si>
  <si>
    <t>2015-05-15,CAH,87.949997,87.550003,87.18,88.339996,2295400.0</t>
  </si>
  <si>
    <t>2015-05-15,CAT,88.5,88.43,87.599998,88.559998,3205000.0</t>
  </si>
  <si>
    <t>2015-05-15,CB,108.389999,108.150002,107.940002,108.849998,873000.0</t>
  </si>
  <si>
    <t>2015-05-15,CBG,38.669998,38.57,38.369999,38.720001,1265500.0</t>
  </si>
  <si>
    <t>2015-05-15,CBS,59.619999,59.950001,59.389999,60.0,2853700.0</t>
  </si>
  <si>
    <t>2015-05-15,CCI,82.839996,83.800003,82.760002,83.830002,2449300.0</t>
  </si>
  <si>
    <t>2015-05-15,CCL,47.810001,47.900002,47.630001,48.07,3599100.0</t>
  </si>
  <si>
    <t>2015-05-15,CELG,115.199997,115.529999,114.760002,115.949997,3306600.0</t>
  </si>
  <si>
    <t>2015-05-15,CERN,68.199997,67.339996,67.25,68.339996,1921700.0</t>
  </si>
  <si>
    <t>2015-05-15,CF,60.7939988,61.3460006,60.5219994,61.5579986,3747000.0</t>
  </si>
  <si>
    <t>2015-05-15,CFG,26.450001,25.93,25.9,26.582001,2266900.0</t>
  </si>
  <si>
    <t>2015-05-15,CHD,41.7249985,41.8100015,41.59,41.830002,820000.0</t>
  </si>
  <si>
    <t>2015-05-15,CHK,15.0,15.0,14.59,15.04,21667500.0</t>
  </si>
  <si>
    <t>2015-05-15,CHRW,64.550003,64.519997,64.260002,65.089996,1043500.0</t>
  </si>
  <si>
    <t>2015-05-15,CHTR,177.949997,181.199997,177.139999,181.740005,1595200.0</t>
  </si>
  <si>
    <t>2015-05-15,CI,131.759995,132.059998,131.25,132.350006,1262800.0</t>
  </si>
  <si>
    <t>2015-05-15,CINF,51.139999,50.869999,50.720001,51.279999,492200.0</t>
  </si>
  <si>
    <t>2015-05-15,CL,68.559998,68.629997,68.43,68.900002,1946000.0</t>
  </si>
  <si>
    <t>2015-05-15,CLX,108.650002,109.199997,108.650002,109.330002,533600.0</t>
  </si>
  <si>
    <t>2015-05-15,CMA,48.860001,48.16,47.889999,48.919998,1183600.0</t>
  </si>
  <si>
    <t>2015-05-15,CMCSA,56.77,56.639999,56.310001,56.880001,17299600.0</t>
  </si>
  <si>
    <t>2015-05-15,CME,96.019997,94.989998,94.419998,96.489998,1133500.0</t>
  </si>
  <si>
    <t>2015-05-15,CMG,634.75,632.369995,629.049988,636.440002,437700.0</t>
  </si>
  <si>
    <t>2015-05-15,CMI,143.139999,142.770004,141.479996,143.210007,1088800.0</t>
  </si>
  <si>
    <t>2015-05-15,CMS,33.349998,33.779999,33.25,33.84,4361400.0</t>
  </si>
  <si>
    <t>2015-05-15,CNC,68.32,68.110001,67.330002,68.459999,1190100.0</t>
  </si>
  <si>
    <t>2015-05-15,CNP,20.280001,20.389999,20.18,20.440001,4626800.0</t>
  </si>
  <si>
    <t>2015-05-15,COF,84.629997,84.029999,83.589996,84.739998,3146200.0</t>
  </si>
  <si>
    <t>2015-05-15,COG,35.18,35.400002,34.91,35.599998,5515100.0</t>
  </si>
  <si>
    <t>2015-05-15,COH,37.869999,37.459999,37.369999,37.880001,3569100.0</t>
  </si>
  <si>
    <t>2015-05-15,COL,98.410004,98.220001,97.699997,98.620003,657000.0</t>
  </si>
  <si>
    <t>2015-05-15,COO,181.380005,180.979996,179.589996,181.779999,176000.0</t>
  </si>
  <si>
    <t>2015-05-15,COP,65.25,65.760002,65.059998,66.059998,4728800.0</t>
  </si>
  <si>
    <t>2015-05-15,COST,143.220001,144.830002,142.740005,144.960007,2357000.0</t>
  </si>
  <si>
    <t>2015-05-15,COTY,24.0,23.709999,23.700001,24.059999,534600.0</t>
  </si>
  <si>
    <t>2015-05-15,CPB,46.509998,46.849998,46.490002,46.970001,1292000.0</t>
  </si>
  <si>
    <t>2015-05-15,CRM,73.220001,72.400002,72.25,73.309998,3649300.0</t>
  </si>
  <si>
    <t>2015-05-15,CSCO,29.24,29.549999,29.16,29.82,37677300.0</t>
  </si>
  <si>
    <t>2015-05-15,CSX,34.889999,35.5,34.799999,35.5,10494900.0</t>
  </si>
  <si>
    <t>2015-05-15,CTAS,85.089996,85.449997,84.919998,85.68,419200.0</t>
  </si>
  <si>
    <t>2015-05-15,CTL,34.400002,34.5,34.349998,34.599998,2711900.0</t>
  </si>
  <si>
    <t>2015-05-15,CTSH,64.029999,63.57,63.009998,64.029999,2566400.0</t>
  </si>
  <si>
    <t>2015-05-15,CTXS,66.910004,65.610001,65.459999,66.989998,2315700.0</t>
  </si>
  <si>
    <t>2015-05-15,CVS,102.059998,102.07,101.389999,102.139999,3788700.0</t>
  </si>
  <si>
    <t>2015-05-15,CVX,107.209999,108.029999,106.940002,108.330002,5641600.0</t>
  </si>
  <si>
    <t>2015-05-15,CXO,113.0,115.839996,111.779999,117.029999,1059400.0</t>
  </si>
  <si>
    <t>2015-05-15,D,71.709999,72.190002,71.599998,72.379997,1714100.0</t>
  </si>
  <si>
    <t>2015-05-15,DAL,47.830002,47.0,46.970001,47.939999,9614900.0</t>
  </si>
  <si>
    <t>2015-05-15,DD,66.3057920228,66.7141481481,66.1633437797,67.1889781576,10306000.0</t>
  </si>
  <si>
    <t>2015-05-15,DE,90.300003,89.129997,88.129997,90.650002,6658500.0</t>
  </si>
  <si>
    <t>2015-05-15,DFS,60.419998,59.5,59.41,60.57,1893000.0</t>
  </si>
  <si>
    <t>2015-05-15,DG,73.610001,74.709999,73.610001,74.739998,1796400.0</t>
  </si>
  <si>
    <t>2015-05-15,DGX,71.93,71.620003,71.370003,72.160004,707700.0</t>
  </si>
  <si>
    <t>2015-05-15,DHI,25.780001,26.309999,25.48,26.309999,6455200.0</t>
  </si>
  <si>
    <t>2015-05-15,DHR,66.5504154663,65.5420765732,65.4586793025,66.7778627749,10640300.0</t>
  </si>
  <si>
    <t>2015-05-15,DIS,110.099998,110.300003,109.68,110.690002,5852200.0</t>
  </si>
  <si>
    <t>2015-05-15,DISCA,31.360001,31.76,31.24,31.76,2872600.0</t>
  </si>
  <si>
    <t>2015-05-15,DISCK,29.16,29.459999,29.02,29.48,1375100.0</t>
  </si>
  <si>
    <t>2015-05-15,DLPH,86.529999,87.25,86.260002,87.260002,1590800.0</t>
  </si>
  <si>
    <t>2015-05-15,DLR,65.949997,66.699997,65.949997,66.790001,765000.0</t>
  </si>
  <si>
    <t>2015-05-15,DLTR,77.139999,78.370003,76.82,78.400002,2279900.0</t>
  </si>
  <si>
    <t>2015-05-15,DNB,129.240005,128.470001,127.389999,129.880005,157300.0</t>
  </si>
  <si>
    <t>2015-05-15,DOV,76.489998,75.949997,75.18,76.559998,935200.0</t>
  </si>
  <si>
    <t>2015-05-15,DOW,51.150002,51.509998,50.77,51.52,4100400.0</t>
  </si>
  <si>
    <t>2015-05-15,DPS,77.629997,77.410004,77.169998,78.470001,1670700.0</t>
  </si>
  <si>
    <t>2015-05-15,DRI,63.619999,63.93,63.48,63.970001,657500.0</t>
  </si>
  <si>
    <t>2015-05-15,DTE,78.339996,79.139999,78.220001,79.239998,1834300.0</t>
  </si>
  <si>
    <t>2015-05-15,DUK,75.730003,76.150002,75.730003,76.550003,3333200.0</t>
  </si>
  <si>
    <t>2015-05-15,DVA,81.889999,81.480003,81.019997,82.199997,1316900.0</t>
  </si>
  <si>
    <t>2015-05-15,DVN,65.160004,65.860001,64.860001,66.150002,2443000.0</t>
  </si>
  <si>
    <t>2015-05-15,EA,62.810001,62.880001,62.490002,63.32,1979300.0</t>
  </si>
  <si>
    <t>2015-05-15,EBAY,25.3156557239,25.0042087542,24.9873724747,25.601851431,14688100.0</t>
  </si>
  <si>
    <t>2015-05-15,ECL,116.0,116.120003,115.059998,116.230003,870700.0</t>
  </si>
  <si>
    <t>2015-05-15,ED,61.310001,61.470001,61.09,61.810001,2119200.0</t>
  </si>
  <si>
    <t>2015-05-15,EFX,99.739998,98.900002,98.739998,100.190002,609400.0</t>
  </si>
  <si>
    <t>2015-05-15,EIX,59.900002,60.439999,59.599998,60.619999,2472900.0</t>
  </si>
  <si>
    <t>2015-05-15,EL,89.589996,88.949997,88.269997,89.589996,1750000.0</t>
  </si>
  <si>
    <t>2015-05-15,EMN,78.059998,78.25,77.400002,78.330002,1311700.0</t>
  </si>
  <si>
    <t>2015-05-15,EMR,60.59,60.189999,60.060001,60.689999,3653600.0</t>
  </si>
  <si>
    <t>2015-05-15,ENDP,85.110001,85.349998,84.519997,85.839996,765300.0</t>
  </si>
  <si>
    <t>2015-05-15,EOG,90.32,90.470001,89.25,91.239998,3267300.0</t>
  </si>
  <si>
    <t>2015-05-15,EQIX,261.619995,260.399994,259.579987,261.619995,385900.0</t>
  </si>
  <si>
    <t>2015-05-15,EQR,75.190002,75.18,75.019997,75.440002,1973900.0</t>
  </si>
  <si>
    <t>2015-05-15,EQT,90.18,90.650002,89.019997,90.800003,984300.0</t>
  </si>
  <si>
    <t>2015-05-15,ES,48.66,49.169998,48.5,49.189999,2902300.0</t>
  </si>
  <si>
    <t>2015-05-15,ESRX,87.860001,87.370003,87.309998,88.169998,6731000.0</t>
  </si>
  <si>
    <t>2015-05-15,ESS,225.470001,226.300003,224.070007,226.580002,390800.0</t>
  </si>
  <si>
    <t>2015-05-15,ETFC,29.57,29.01,28.860001,29.799999,2286000.0</t>
  </si>
  <si>
    <t>2015-05-15,ETN,73.360001,73.32,72.699997,73.400002,2944700.0</t>
  </si>
  <si>
    <t>2015-05-15,ETR,74.489998,74.980003,74.339996,75.300003,1501400.0</t>
  </si>
  <si>
    <t>2015-05-15,EVHC,36.349998,36.290001,36.09,36.48,1426700.0</t>
  </si>
  <si>
    <t>2015-05-15,EW,65.290001,65.705002,64.75,65.7450025,1749600.0</t>
  </si>
  <si>
    <t>2015-05-15,EXC,33.689999,34.5,33.48,34.720001,10690800.0</t>
  </si>
  <si>
    <t>2015-05-15,EXPD,47.73,47.700001,47.48,47.830002,743600.0</t>
  </si>
  <si>
    <t>2015-05-15,EXPE,104.519997,103.410004,103.110001,104.900002,949700.0</t>
  </si>
  <si>
    <t>2015-05-15,EXR,70.809998,72.220001,70.589996,72.330002,2277200.0</t>
  </si>
  <si>
    <t>2015-05-15,F,15.27,15.48,15.27,15.49,18937700.0</t>
  </si>
  <si>
    <t>2015-05-15,FAST,43.34,42.779999,42.700001,43.419998,1871100.0</t>
  </si>
  <si>
    <t>2015-05-15,FB,81.410004,80.419998,80.18,81.519997,27069900.0</t>
  </si>
  <si>
    <t>2015-05-15,FBHS,45.200001,45.220001,45.07,45.419998,1082600.0</t>
  </si>
  <si>
    <t>2015-05-15,FCX,22.77,22.83,22.469999,22.959999,9022100.0</t>
  </si>
  <si>
    <t>2015-05-15,FDX,174.210007,175.139999,173.5,175.289993,1492200.0</t>
  </si>
  <si>
    <t>2015-05-15,FE,35.060001,35.240002,35.009998,35.529999,2766000.0</t>
  </si>
  <si>
    <t>2015-05-15,FFIV,127.839996,127.790001,126.870003,128.080002,580600.0</t>
  </si>
  <si>
    <t>2015-05-15,FIS,64.57,64.449997,64.260002,64.849998,1050400.0</t>
  </si>
  <si>
    <t>2015-05-15,FISV,81.410004,80.980003,80.650002,81.550003,937200.0</t>
  </si>
  <si>
    <t>2015-05-15,FITB,20.639999,20.360001,20.290001,20.639999,4852000.0</t>
  </si>
  <si>
    <t>2015-05-15,FL,61.450001,61.669998,61.060001,61.91,1197800.0</t>
  </si>
  <si>
    <t>2015-05-15,FLIR,31.959999,31.719999,31.58,31.959999,414400.0</t>
  </si>
  <si>
    <t>2015-05-15,FLR,59.77,59.23,58.77,59.84,1971700.0</t>
  </si>
  <si>
    <t>2015-05-15,FLS,57.080002,57.099998,56.860001,57.360001,1370800.0</t>
  </si>
  <si>
    <t>2015-05-15,FMC,58.16,58.360001,57.970001,58.380001,624300.0</t>
  </si>
  <si>
    <t>2015-05-15,FOX,33.220001,33.630001,33.150002,33.639999,1959200.0</t>
  </si>
  <si>
    <t>2015-05-15,FOXA,33.389999,33.990002,33.349998,34.0,18502600.0</t>
  </si>
  <si>
    <t>2015-05-15,FRT,135.25,136.559998,134.779999,136.740005,367500.0</t>
  </si>
  <si>
    <t>2015-05-15,FSLR,56.349998,56.720001,56.150002,56.970001,839600.0</t>
  </si>
  <si>
    <t>2015-05-15,FTI,41.41,41.5,40.860001,41.970001,1961500.0</t>
  </si>
  <si>
    <t>2015-05-15,FTR,5.43,5.64,5.43,5.65,14050700.0</t>
  </si>
  <si>
    <t>2015-05-15,GD,141.0,140.110001,139.869995,141.419998,1278200.0</t>
  </si>
  <si>
    <t>2015-05-15,GE,27.379999,27.27,27.25,27.440001,35768700.0</t>
  </si>
  <si>
    <t>2015-05-15,GGP,28.35,28.5,28.24,28.59,5774000.0</t>
  </si>
  <si>
    <t>2015-05-15,GILD,109.050003,109.300003,108.290001,110.239998,13419600.0</t>
  </si>
  <si>
    <t>2015-05-15,GIS,56.779999,57.139999,56.700001,57.25,2170500.0</t>
  </si>
  <si>
    <t>2015-05-15,GLW,21.4,21.290001,21.24,21.459999,5953800.0</t>
  </si>
  <si>
    <t>2015-05-15,GM,34.700001,34.91,34.700001,34.98,9778800.0</t>
  </si>
  <si>
    <t>2015-05-15,GOOG,539.179993,533.849976,530.380005,539.273987,1971300.0</t>
  </si>
  <si>
    <t>2015-05-15,GOOGL,550.390015,546.48999,542.5,550.599976,1672000.0</t>
  </si>
  <si>
    <t>2015-05-15,GPC,94.010002,93.839996,93.5,94.18,1251300.0</t>
  </si>
  <si>
    <t>2015-05-15,GPN,52.3199995,52.0999985,51.994999,52.7350005,1222000.0</t>
  </si>
  <si>
    <t>2015-05-15,GPS,38.23,38.889999,38.169998,38.900002,3980900.0</t>
  </si>
  <si>
    <t>2015-05-15,GRMN,46.349998,46.200001,45.91,46.459999,691100.0</t>
  </si>
  <si>
    <t>2015-05-15,GS,202.550003,202.970001,201.820007,202.970001,1742900.0</t>
  </si>
  <si>
    <t>2015-05-15,GT,30.879999,30.85,30.59,30.969999,2906000.0</t>
  </si>
  <si>
    <t>2015-05-15,GWW,247.070007,246.050003,244.080002,248.190002,486700.0</t>
  </si>
  <si>
    <t>2015-05-15,HAL,46.310001,46.700001,45.779999,46.889999,10842600.0</t>
  </si>
  <si>
    <t>2015-05-15,HAR,126.470001,125.489998,124.849998,126.82,996900.0</t>
  </si>
  <si>
    <t>2015-05-15,HAS,72.059998,72.389999,70.75,72.519997,633300.0</t>
  </si>
  <si>
    <t>2015-05-15,HBAN,11.26,11.08,11.0,11.27,5403500.0</t>
  </si>
  <si>
    <t>2015-05-15,HBI,31.41,31.309999,31.200001,31.719999,2044400.0</t>
  </si>
  <si>
    <t>2015-05-15,HCA,79.040001,79.839996,78.639999,79.849998,2259500.0</t>
  </si>
  <si>
    <t>2015-05-15,HCN,71.400002,72.410004,71.32,72.650002,2785500.0</t>
  </si>
  <si>
    <t>2015-05-15,HCP,35.9380701275,36.2477240437,35.8925336976,36.5938087432,5617300.0</t>
  </si>
  <si>
    <t>2015-05-15,HD,111.919998,113.349998,111.82,113.400002,4575800.0</t>
  </si>
  <si>
    <t>2015-05-15,HES,69.239998,69.660004,68.650002,70.110001,1846000.0</t>
  </si>
  <si>
    <t>2015-05-15,HIG,41.720001,41.330002,41.240002,41.759998,2519200.0</t>
  </si>
  <si>
    <t>2015-05-15,HOG,54.73,55.689999,54.610001,55.720001,3959600.0</t>
  </si>
  <si>
    <t>2015-05-15,HOLX,34.310001,34.450001,34.25,34.57,835300.0</t>
  </si>
  <si>
    <t>2015-05-15,HON,106.669998,106.849998,106.080002,106.919998,5468200.0</t>
  </si>
  <si>
    <t>2015-05-15,HP,74.040001,73.839996,73.0,74.5,1518800.0</t>
  </si>
  <si>
    <t>2015-05-15,HPQ,15.2588551317,15.2588551317,15.1180735695,15.3178923706,21415700.0</t>
  </si>
  <si>
    <t>2015-05-15,HRB,32.029999,31.35,31.25,32.040001,2259600.0</t>
  </si>
  <si>
    <t>2015-05-15,HRL,28.3500005,28.334999,28.215,28.4349995,1932400.0</t>
  </si>
  <si>
    <t>2015-05-15,HRS,78.959999,78.669998,78.25,79.300003,533000.0</t>
  </si>
  <si>
    <t>2015-05-15,HSIC,141.169998,139.770004,139.479996,141.169998,760300.0</t>
  </si>
  <si>
    <t>2015-05-15,HST,20.440001,20.6,20.389999,20.709999,11015800.0</t>
  </si>
  <si>
    <t>2015-05-15,HSY,96.019997,96.18,95.769997,96.400002,708000.0</t>
  </si>
  <si>
    <t>2015-05-15,HUM,175.009995,175.899994,173.460007,175.910004,743200.0</t>
  </si>
  <si>
    <t>2015-05-15,IBM,173.910004,173.259995,172.600006,174.410004,2916600.0</t>
  </si>
  <si>
    <t>2015-05-15,ICE,48.2840004,47.7540016,47.487999,48.3139992,2378500.0</t>
  </si>
  <si>
    <t>2015-05-15,IDXX,66.864998,67.6200025,66.1100005,68.084999,938400.0</t>
  </si>
  <si>
    <t>2015-05-15,IFF,114.989998,115.43,114.690002,115.440002,295400.0</t>
  </si>
  <si>
    <t>2015-05-15,ILMN,200.0,199.070007,198.059998,200.100006,963700.0</t>
  </si>
  <si>
    <t>2015-05-15,INTC,33.09,32.990002,32.75,33.119999,17149700.0</t>
  </si>
  <si>
    <t>2015-05-15,INTU,104.169998,102.330002,102.169998,104.239998,1322500.0</t>
  </si>
  <si>
    <t>2015-05-15,IP,53.59,53.27,52.599998,53.759998,3093600.0</t>
  </si>
  <si>
    <t>2015-05-15,IPG,21.18,21.08,21.030001,21.27,3215600.0</t>
  </si>
  <si>
    <t>2015-05-15,IR,70.099998,70.910004,70.040001,70.93,3010400.0</t>
  </si>
  <si>
    <t>2015-05-15,IRM,36.720001,36.990002,36.700001,37.0,1149200.0</t>
  </si>
  <si>
    <t>2015-05-15,ISRG,504.859985,503.660004,499.429993,504.859985,199800.0</t>
  </si>
  <si>
    <t>2015-05-15,ITW,97.559998,97.120003,96.379997,97.610001,1624100.0</t>
  </si>
  <si>
    <t>2015-05-15,IVZ,40.970001,40.540001,40.400002,41.049999,2175500.0</t>
  </si>
  <si>
    <t>2015-05-15,JBHT,87.849998,88.629997,87.550003,88.650002,687700.0</t>
  </si>
  <si>
    <t>2015-05-15,JCI,41.4345549739,41.3298439791,41.2041863875,41.6230366493,2437600.0</t>
  </si>
  <si>
    <t>2015-05-15,JEC,44.259998,44.0,43.779999,44.299999,1054600.0</t>
  </si>
  <si>
    <t>2015-05-15,JNJ,101.980003,102.300003,101.669998,102.32,6023500.0</t>
  </si>
  <si>
    <t>2015-05-15,JNPR,27.450001,27.32,27.120001,27.469999,3546600.0</t>
  </si>
  <si>
    <t>2015-05-15,JPM,66.129997,65.879997,65.440002,66.160004,11152100.0</t>
  </si>
  <si>
    <t>2015-05-15,JWN,74.589996,74.800003,73.540001,75.330002,3855600.0</t>
  </si>
  <si>
    <t>2015-05-15,K,64.620003,65.230003,64.540001,65.639999,3109300.0</t>
  </si>
  <si>
    <t>2015-05-15,KEY,15.0,14.7,14.64,15.0,12852900.0</t>
  </si>
  <si>
    <t>2015-05-15,KIM,24.549999,24.629999,24.43,24.639999,5271100.0</t>
  </si>
  <si>
    <t>2015-05-15,KLAC,59.59,59.91,59.380001,60.279999,1361700.0</t>
  </si>
  <si>
    <t>2015-05-15,KMB,111.620003,111.800003,111.480003,112.0,897500.0</t>
  </si>
  <si>
    <t>2015-05-15,KMI,42.310001,42.619999,42.220001,42.650002,9122100.0</t>
  </si>
  <si>
    <t>2015-05-15,KMX,71.910004,72.260002,71.739998,72.449997,1741200.0</t>
  </si>
  <si>
    <t>2015-05-15,KO,41.450001,41.52,41.43,41.689999,8479000.0</t>
  </si>
  <si>
    <t>2015-05-15,KORS,61.150002,61.02,60.619999,61.16,1883500.0</t>
  </si>
  <si>
    <t>2015-05-15,KR,36.285,36.549999,36.2299995,36.5550005,7296800.0</t>
  </si>
  <si>
    <t>2015-05-15,KSS,64.709999,66.129997,64.169998,66.25,8833200.0</t>
  </si>
  <si>
    <t>2015-05-15,KSU,94.970001,95.269997,93.800003,95.599998,2514800.0</t>
  </si>
  <si>
    <t>2015-05-15,L,40.869999,40.639999,40.630001,40.990002,1037700.0</t>
  </si>
  <si>
    <t>2015-05-15,LB,87.889999,88.230003,87.57,88.440002,1025500.0</t>
  </si>
  <si>
    <t>2015-05-15,LEG,47.529999,47.130001,46.919998,47.610001,2198800.0</t>
  </si>
  <si>
    <t>2015-05-15,LEN,46.810001,47.599998,46.549999,47.66,2045100.0</t>
  </si>
  <si>
    <t>2015-05-15,LH,117.980003,117.290001,117.150002,118.029999,1025300.0</t>
  </si>
  <si>
    <t>2015-05-15,LKQ,27.82,28.059999,27.6,28.059999,1367700.0</t>
  </si>
  <si>
    <t>2015-05-15,LLL,119.970001,119.559998,119.209999,120.220001,514400.0</t>
  </si>
  <si>
    <t>2015-05-15,LLTC,47.299999,47.080002,46.889999,47.459999,1663500.0</t>
  </si>
  <si>
    <t>2015-05-15,LLY,73.230003,72.900002,72.589996,73.419998,3464400.0</t>
  </si>
  <si>
    <t>2015-05-15,LMT,193.029999,192.360001,192.100006,193.809998,1356500.0</t>
  </si>
  <si>
    <t>2015-05-15,LNC,58.77,58.099998,57.75,58.919998,1409700.0</t>
  </si>
  <si>
    <t>2015-05-15,LNT,30.1499995,30.5,30.125,30.535,1158400.0</t>
  </si>
  <si>
    <t>2015-05-15,LOW,72.440002,73.089996,72.040001,73.110001,4784800.0</t>
  </si>
  <si>
    <t>2015-05-15,LRCX,78.660004,78.730003,78.5,79.529999,1336800.0</t>
  </si>
  <si>
    <t>2015-05-15,LUK,24.07,24.049999,23.91,24.07,989600.0</t>
  </si>
  <si>
    <t>2015-05-15,LUV,42.330002,41.889999,41.799999,42.48,4706400.0</t>
  </si>
  <si>
    <t>2015-05-15,LVLT,55.310001,55.48,55.09,55.720001,1507100.0</t>
  </si>
  <si>
    <t>2015-05-15,LYB,103.769997,104.739998,102.839996,104.82,2438700.0</t>
  </si>
  <si>
    <t>2015-05-15,M,63.259998,66.529999,63.09,66.550003,12346900.0</t>
  </si>
  <si>
    <t>2015-05-15,MA,93.839996,93.220001,93.029999,94.5,3403800.0</t>
  </si>
  <si>
    <t>2015-05-15,MAA,76.129997,76.849998,75.900002,76.959999,234000.0</t>
  </si>
  <si>
    <t>2015-05-15,MAC,83.760002,83.589996,82.550003,84.110001,1173400.0</t>
  </si>
  <si>
    <t>2015-05-15,MAR,80.93,80.900002,80.300003,81.5,1965800.0</t>
  </si>
  <si>
    <t>2015-05-15,MAS,23.8488585237,23.5500869947,23.5325149385,23.8840070299,4400300.0</t>
  </si>
  <si>
    <t>2015-05-15,MAT,26.700001,26.950001,26.67,27.110001,3867800.0</t>
  </si>
  <si>
    <t>2015-05-15,MCD,97.739998,98.040001,97.540001,99.040001,7607200.0</t>
  </si>
  <si>
    <t>2015-05-15,MCHP,49.970001,49.259998,49.09,50.040001,2079200.0</t>
  </si>
  <si>
    <t>2015-05-15,MCK,239.399994,239.929993,239.139999,240.899994,955800.0</t>
  </si>
  <si>
    <t>2015-05-15,MCO,109.050003,109.980003,108.739998,110.050003,1199000.0</t>
  </si>
  <si>
    <t>2015-05-15,MDLZ,40.18,40.450001,39.939999,40.509998,9836700.0</t>
  </si>
  <si>
    <t>2015-05-15,MDT,76.32,76.419998,75.989998,76.419998,4528400.0</t>
  </si>
  <si>
    <t>2015-05-15,MET,53.200001,52.580002,52.290001,53.200001,4920400.0</t>
  </si>
  <si>
    <t>2015-05-15,MHK,183.059998,183.050003,181.919998,184.0,450600.0</t>
  </si>
  <si>
    <t>2015-05-15,MJN,97.720001,97.860001,97.389999,98.059998,799200.0</t>
  </si>
  <si>
    <t>2015-05-15,MKC,78.989998,79.330002,78.900002,79.349998,456100.0</t>
  </si>
  <si>
    <t>2015-05-15,MLM,154.509995,155.320007,152.970001,155.389999,1066100.0</t>
  </si>
  <si>
    <t>2015-05-15,MMC,58.080002,57.860001,57.759998,58.259998,1684000.0</t>
  </si>
  <si>
    <t>2015-05-15,MMM,163.149994,163.300003,162.649994,163.770004,1923800.0</t>
  </si>
  <si>
    <t>2015-05-15,MNK,124.790001,123.830002,123.629997,124.940002,582700.0</t>
  </si>
  <si>
    <t>2015-05-15,MNST,44.3199996666,44.1066666666,43.91,44.5200003333,2869500.0</t>
  </si>
  <si>
    <t>2015-05-15,MO,52.560001,52.82,52.560001,52.880001,5023000.0</t>
  </si>
  <si>
    <t>2015-05-15,MON,120.32,120.82,119.870003,120.900002,3189000.0</t>
  </si>
  <si>
    <t>2015-05-15,MOS,45.919998,46.619999,45.599998,46.630001,4470200.0</t>
  </si>
  <si>
    <t>2015-05-15,MPC,52.279999,51.7249985,51.2249985,52.3050005,3199400.0</t>
  </si>
  <si>
    <t>2015-05-15,MRK,59.939999,60.23,59.810001,60.23,7665700.0</t>
  </si>
  <si>
    <t>2015-05-15,MRO,27.51,27.68,27.190001,27.799999,5156600.0</t>
  </si>
  <si>
    <t>2015-05-15,MSFT,48.869999,48.299999,48.049999,48.91,28642700.0</t>
  </si>
  <si>
    <t>2015-05-15,MSI,59.790001,59.299999,59.240002,59.93,1300000.0</t>
  </si>
  <si>
    <t>2015-05-15,MTB,122.940002,121.199997,120.620003,122.970001,1241200.0</t>
  </si>
  <si>
    <t>2015-05-15,MTD,326.570007,325.619995,323.73999,327.609985,130300.0</t>
  </si>
  <si>
    <t>2015-05-15,MU,26.530001,26.33,26.01,26.629999,25864900.0</t>
  </si>
  <si>
    <t>2015-05-15,MUR,44.119999,44.52,43.939999,44.740002,1848400.0</t>
  </si>
  <si>
    <t>2015-05-15,MYL,71.230003,70.669998,70.589996,71.980003,3418900.0</t>
  </si>
  <si>
    <t>2015-05-15,NAVI,19.889999,19.16,19.08,19.92,2791100.0</t>
  </si>
  <si>
    <t>2015-05-15,NBL,44.48,44.880001,44.110001,45.25,4237900.0</t>
  </si>
  <si>
    <t>2015-05-15,NDAQ,51.619999,51.189999,51.099998,51.77,807600.0</t>
  </si>
  <si>
    <t>2015-05-15,NEE,101.230003,102.139999,101.199997,102.230003,2939200.0</t>
  </si>
  <si>
    <t>2015-05-15,NEM,27.08,27.690001,26.99,27.790001,7154900.0</t>
  </si>
  <si>
    <t>2015-05-15,NFLX,86.3642882856,87.6071395713,85.7557144285,88.3485717142,37053100.0</t>
  </si>
  <si>
    <t>2015-05-15,NFX,34.419998,35.540001,33.959999,35.77,2517900.0</t>
  </si>
  <si>
    <t>2015-05-15,NI,17.3595300589,17.870335167,17.3202365422,17.8742644401,7361900.0</t>
  </si>
  <si>
    <t>2015-05-15,NKE,51.825001,52.4900015,51.6850015,52.5149995,7865200.0</t>
  </si>
  <si>
    <t>2015-05-15,NLSN,45.060001,45.57,45.009998,45.610001,3245400.0</t>
  </si>
  <si>
    <t>2015-05-15,NOC,157.710007,158.009995,157.330002,158.869995,667600.0</t>
  </si>
  <si>
    <t>2015-05-15,NOV,51.02,51.27,50.310001,51.650002,7305600.0</t>
  </si>
  <si>
    <t>2015-05-15,NRG,25.790001,26.1,25.530001,26.25,2795500.0</t>
  </si>
  <si>
    <t>2015-05-15,NSC,97.07,97.559998,96.629997,97.720001,1940700.0</t>
  </si>
  <si>
    <t>2015-05-15,NTAP,36.0,35.400002,35.389999,36.099998,3879000.0</t>
  </si>
  <si>
    <t>2015-05-15,NTRS,75.230003,74.720001,74.169998,75.239998,1069400.0</t>
  </si>
  <si>
    <t>2015-05-15,NUE,49.639999,49.32,49.25,49.779999,1237500.0</t>
  </si>
  <si>
    <t>2015-05-15,NVDA,21.379999,21.299999,21.17,21.48,5395600.0</t>
  </si>
  <si>
    <t>2015-05-15,NWL,40.150002,40.080002,39.77,40.189999,1317400.0</t>
  </si>
  <si>
    <t>2015-05-15,NWS,15.16,15.3,15.11,15.35,808100.0</t>
  </si>
  <si>
    <t>2015-05-15,NWSA,15.35,15.55,15.31,15.59,2960500.0</t>
  </si>
  <si>
    <t>2015-05-15,O,47.490002,47.900002,47.419998,48.110001,1471400.0</t>
  </si>
  <si>
    <t>2015-05-15,OKE,44.630001,45.689999,44.18,45.939999,1750200.0</t>
  </si>
  <si>
    <t>2015-05-15,OMC,77.870003,78.129997,77.760002,78.129997,1836300.0</t>
  </si>
  <si>
    <t>2015-05-15,ORCL,44.41,44.150002,43.939999,44.439999,9369500.0</t>
  </si>
  <si>
    <t>2015-05-15,ORLY,222.779999,223.050003,221.779999,223.449997,484600.0</t>
  </si>
  <si>
    <t>2015-05-15,OXY,76.099998,76.839996,75.599998,77.110001,2724700.0</t>
  </si>
  <si>
    <t>2015-05-15,PAYX,50.09,49.790001,49.610001,50.189999,1235200.0</t>
  </si>
  <si>
    <t>2015-05-15,PBCT,15.44,15.24,15.23,15.44,2734600.0</t>
  </si>
  <si>
    <t>2015-05-15,PBI,22.85,23.110001,22.74,23.120001,1789900.0</t>
  </si>
  <si>
    <t>2015-05-15,PCAR,66.919998,66.449997,65.900002,66.949997,1210300.0</t>
  </si>
  <si>
    <t>2015-05-15,PCG,51.599998,52.009998,51.509998,52.220001,2189000.0</t>
  </si>
  <si>
    <t>2015-05-15,PCLN,1193.140015,1198.800049,1189.040039,1205.75,704200.0</t>
  </si>
  <si>
    <t>2015-05-15,PDCO,46.549999,46.52,46.369999,46.75,1298500.0</t>
  </si>
  <si>
    <t>2015-05-15,PEG,42.459999,42.540001,42.27,42.830002,3518800.0</t>
  </si>
  <si>
    <t>2015-05-15,PEP,97.830002,98.220001,97.75,98.440002,3809500.0</t>
  </si>
  <si>
    <t>2015-05-15,PFE,34.0,33.990002,33.919998,34.060001,16886800.0</t>
  </si>
  <si>
    <t>2015-05-15,PFG,52.049999,51.310001,51.0,52.080002,1048300.0</t>
  </si>
  <si>
    <t>2015-05-15,PG,80.830002,81.050003,80.730003,81.120003,7454800.0</t>
  </si>
  <si>
    <t>2015-05-15,PGR,27.41,27.23,27.17,27.549999,5154100.0</t>
  </si>
  <si>
    <t>2015-05-15,PH,124.470001,122.330002,121.629997,124.75,1136000.0</t>
  </si>
  <si>
    <t>2015-05-15,PHM,19.440001,19.889999,19.4,20.030001,7860700.0</t>
  </si>
  <si>
    <t>2015-05-15,PKI,51.799999,52.16,51.799999,52.23,1665500.0</t>
  </si>
  <si>
    <t>2015-05-15,PLD,40.470001,40.73,40.360001,40.810001,3541600.0</t>
  </si>
  <si>
    <t>2015-05-15,PM,86.68,86.57,85.989998,86.769997,3702900.0</t>
  </si>
  <si>
    <t>2015-05-15,PNC,94.959999,93.739998,93.330002,95.080002,2651900.0</t>
  </si>
  <si>
    <t>2015-05-15,PNR,64.32,64.0,63.650002,64.339996,1326800.0</t>
  </si>
  <si>
    <t>2015-05-15,PNW,59.509998,59.959999,59.349998,60.09,1496100.0</t>
  </si>
  <si>
    <t>2015-05-15,PPG,114.3399965,115.8499985,113.919998,115.8899995,1263000.0</t>
  </si>
  <si>
    <t>2015-05-15,PPL,33.68,33.93,33.619999,34.049999,2926000.0</t>
  </si>
  <si>
    <t>2015-05-15,PRGO,193.259995,194.5,192.649994,194.570007,850600.0</t>
  </si>
  <si>
    <t>2015-05-15,PRU,86.160004,85.459999,84.879997,86.279999,2382100.0</t>
  </si>
  <si>
    <t>2015-05-15,PSA,197.949997,200.070007,197.279999,200.240005,670900.0</t>
  </si>
  <si>
    <t>2015-05-15,PSX,81.540001,81.050003,80.860001,81.540001,2046500.0</t>
  </si>
  <si>
    <t>2015-05-15,PVH,103.25,104.910004,103.040001,105.290001,765400.0</t>
  </si>
  <si>
    <t>2015-05-15,PWR,29.41,29.68,29.389999,29.860001,2715800.0</t>
  </si>
  <si>
    <t>2015-05-15,PX,120.269997,122.400002,120.269997,123.07,1920100.0</t>
  </si>
  <si>
    <t>2015-05-15,PXD,152.75,154.669998,151.210007,155.360001,1997400.0</t>
  </si>
  <si>
    <t>2015-05-15,QCOM,70.610001,71.059998,70.43,71.089996,9858600.0</t>
  </si>
  <si>
    <t>2015-05-15,QRVO,76.699997,76.540001,75.830002,77.139999,1710700.0</t>
  </si>
  <si>
    <t>2015-05-15,R,95.419998,95.639999,95.160004,96.050003,637700.0</t>
  </si>
  <si>
    <t>2015-05-15,RAI,38.505001,38.7750015,38.459999,38.84,4548600.0</t>
  </si>
  <si>
    <t>2015-05-15,RCL,74.480003,74.730003,74.099998,75.349998,2363800.0</t>
  </si>
  <si>
    <t>2015-05-15,REGN,495.0,489.01001,486.230011,498.48999,466800.0</t>
  </si>
  <si>
    <t>2015-05-15,RF,10.2,9.98,9.94,10.23,18780000.0</t>
  </si>
  <si>
    <t>2015-05-15,RHI,56.950001,57.18,56.939999,57.349998,992200.0</t>
  </si>
  <si>
    <t>2015-05-15,RHT,78.099998,77.769997,77.239998,78.400002,1026700.0</t>
  </si>
  <si>
    <t>2015-05-15,RIG,20.299999,20.790001,20.02,21.4,13882100.0</t>
  </si>
  <si>
    <t>2015-05-15,RL,131.770004,133.110001,131.479996,134.100006,919400.0</t>
  </si>
  <si>
    <t>2015-05-15,ROK,124.339996,124.370003,122.82,124.410004,681400.0</t>
  </si>
  <si>
    <t>2015-05-15,ROP,176.009995,176.080002,175.059998,176.990005,676000.0</t>
  </si>
  <si>
    <t>2015-05-15,ROST,49.825001,50.2400015,49.540001,50.3549995,3748400.0</t>
  </si>
  <si>
    <t>2015-05-15,RRC,60.869999,61.16,59.950001,61.740002,2545500.0</t>
  </si>
  <si>
    <t>2015-05-15,RSG,40.810001,40.740002,40.610001,40.990002,1614300.0</t>
  </si>
  <si>
    <t>2015-05-15,RTN,107.610001,107.019997,106.910004,108.190002,1184000.0</t>
  </si>
  <si>
    <t>2015-05-15,SBUX,50.790001,50.799999,50.389999,50.849998,6016700.0</t>
  </si>
  <si>
    <t>2015-05-15,SCG,52.220001,53.09,52.220001,53.18,1984700.0</t>
  </si>
  <si>
    <t>2015-05-15,SCHW,31.74,31.209999,30.99,31.879999,5259000.0</t>
  </si>
  <si>
    <t>2015-05-15,SE,36.32,36.549999,36.169998,36.57,3131000.0</t>
  </si>
  <si>
    <t>2015-05-15,SEE,49.5,48.950001,48.740002,49.529999,1650600.0</t>
  </si>
  <si>
    <t>2015-05-15,SHW,291.75,291.220001,289.700012,292.230011,662900.0</t>
  </si>
  <si>
    <t>2015-05-15,SIG,132.429993,133.220001,132.429993,133.899994,1206000.0</t>
  </si>
  <si>
    <t>2015-05-15,SJM,118.349998,118.5,117.839996,118.589996,454200.0</t>
  </si>
  <si>
    <t>2015-05-15,SLB,91.849998,92.139999,91.169998,92.690002,4640500.0</t>
  </si>
  <si>
    <t>2015-05-15,SLG,122.720001,123.720001,122.720001,124.68,1006100.0</t>
  </si>
  <si>
    <t>2015-05-15,SNA,157.770004,157.199997,156.619995,158.009995,254500.0</t>
  </si>
  <si>
    <t>2015-05-15,SNI,66.25,67.129997,65.809998,67.139999,1372400.0</t>
  </si>
  <si>
    <t>2015-05-15,SO,43.279999,43.720001,43.209999,43.830002,5156300.0</t>
  </si>
  <si>
    <t>2015-05-15,SPG,185.440002,185.610001,184.419998,186.619995,1262000.0</t>
  </si>
  <si>
    <t>2015-05-15,SPGI,106.139999,105.699997,105.239998,106.650002,802100.0</t>
  </si>
  <si>
    <t>2015-05-15,SPLS,16.43,16.4,16.219999,16.440001,3261900.0</t>
  </si>
  <si>
    <t>2015-05-15,SRCL,137.020004,136.800003,136.179993,137.770004,472100.0</t>
  </si>
  <si>
    <t>2015-05-15,SRE,105.650002,106.860001,105.07,106.889999,1560000.0</t>
  </si>
  <si>
    <t>2015-05-15,STI,42.84,42.150002,41.900002,42.91,2083000.0</t>
  </si>
  <si>
    <t>2015-05-15,STT,77.900002,77.849998,77.489998,78.169998,1963100.0</t>
  </si>
  <si>
    <t>2015-05-15,STX,57.669998,56.889999,56.849998,57.880001,2299900.0</t>
  </si>
  <si>
    <t>2015-05-15,STZ,117.720001,118.449997,117.150002,118.510002,801600.0</t>
  </si>
  <si>
    <t>2015-05-15,SWK,103.989998,104.050003,103.709999,104.470001,657600.0</t>
  </si>
  <si>
    <t>2015-05-15,SWKS,98.709999,97.559998,97.309998,99.0,2019700.0</t>
  </si>
  <si>
    <t>2015-05-15,SWN,27.98,27.74,27.5,28.049999,5544500.0</t>
  </si>
  <si>
    <t>2015-05-15,SYF,32.860001,31.809999,31.764999,32.904999,1300100.0</t>
  </si>
  <si>
    <t>2015-05-15,SYK,95.230003,95.510002,95.0,95.68,1260900.0</t>
  </si>
  <si>
    <t>2015-05-15,SYMC,25.610001,24.48,24.25,25.889999,10950700.0</t>
  </si>
  <si>
    <t>2015-05-15,SYY,37.360001,37.27,37.259998,37.48,3141100.0</t>
  </si>
  <si>
    <t>2015-05-15,T,34.110001,34.330002,34.009998,34.389999,28264100.0</t>
  </si>
  <si>
    <t>2015-05-15,TAP,75.059998,75.0,74.769997,75.190002,1175100.0</t>
  </si>
  <si>
    <t>2015-05-15,TDC,40.830002,40.220001,40.02,40.93,1413900.0</t>
  </si>
  <si>
    <t>2015-05-15,TDG,229.729996,227.550003,226.639999,230.0,384100.0</t>
  </si>
  <si>
    <t>2015-05-15,TEL,70.110001,70.209999,69.800003,70.290001,1538100.0</t>
  </si>
  <si>
    <t>2015-05-15,TGNA,35.669998,35.73,35.299999,35.869999,1475200.0</t>
  </si>
  <si>
    <t>2015-05-15,TGT,77.639999,78.529999,77.239998,78.540001,6851300.0</t>
  </si>
  <si>
    <t>2015-05-15,TIF,85.620003,86.519997,85.459999,87.099998,1429000.0</t>
  </si>
  <si>
    <t>2015-05-15,TJX,65.779999,65.949997,65.349998,66.059998,2759200.0</t>
  </si>
  <si>
    <t>2015-05-15,TMK,56.790001,56.450001,56.389999,56.939999,785700.0</t>
  </si>
  <si>
    <t>2015-05-15,TMO,131.119995,130.160004,129.690002,131.130005,1518000.0</t>
  </si>
  <si>
    <t>2015-05-15,TRIP,82.18,81.830002,81.300003,82.610001,891900.0</t>
  </si>
  <si>
    <t>2015-05-15,TROW,82.059998,81.550003,81.309998,82.220001,1569300.0</t>
  </si>
  <si>
    <t>2015-05-15,TRV,102.709999,102.68,102.5,103.169998,1627500.0</t>
  </si>
  <si>
    <t>2015-05-15,TSCO,88.099998,88.480003,87.239998,88.510002,501700.0</t>
  </si>
  <si>
    <t>2015-05-15,TSN,41.700001,42.110001,41.5,42.360001,3481400.0</t>
  </si>
  <si>
    <t>2015-05-15,TSO,91.889999,91.360001,90.550003,92.82,3149700.0</t>
  </si>
  <si>
    <t>2015-05-15,TSS,41.389999,41.400002,41.139999,41.580002,894100.0</t>
  </si>
  <si>
    <t>2015-05-15,TWX,84.349998,85.290001,84.129997,85.339996,3363200.0</t>
  </si>
  <si>
    <t>2015-05-15,TXN,55.900002,55.610001,55.27,56.0,4165300.0</t>
  </si>
  <si>
    <t>2015-05-15,TXT,46.84,46.619999,46.380001,46.93,1413400.0</t>
  </si>
  <si>
    <t>2015-05-15,UAA,78.230003,77.82,77.639999,78.440002,2296800.0</t>
  </si>
  <si>
    <t>2015-05-15,UAL,62.209999,61.599998,61.400002,62.580002,2803500.0</t>
  </si>
  <si>
    <t>2015-05-15,UDR,33.209999,33.360001,33.060001,33.509998,1064000.0</t>
  </si>
  <si>
    <t>2015-05-15,UHS,122.269997,122.25,121.139999,122.489998,614600.0</t>
  </si>
  <si>
    <t>2015-05-15,ULTA,149.410004,151.0,149.119995,152.059998,723100.0</t>
  </si>
  <si>
    <t>2015-05-15,UNH,118.779999,119.330002,118.309998,119.349998,3083800.0</t>
  </si>
  <si>
    <t>2015-05-15,UNM,34.889999,34.509998,34.369999,35.049999,1355000.0</t>
  </si>
  <si>
    <t>2015-05-15,UNP,102.949997,103.830002,102.32,103.879997,6397500.0</t>
  </si>
  <si>
    <t>2015-05-15,UPS,102.029999,102.129997,101.68,102.57,5347800.0</t>
  </si>
  <si>
    <t>2015-05-15,URBN,39.439999,39.59,39.290001,40.27,2754600.0</t>
  </si>
  <si>
    <t>2015-05-15,URI,102.910004,103.169998,100.900002,103.480003,1635800.0</t>
  </si>
  <si>
    <t>2015-05-15,USB,44.400002,43.93,43.73,44.470001,4966300.0</t>
  </si>
  <si>
    <t>2015-05-15,UTX,119.080002,118.489998,117.919998,119.389999,2964700.0</t>
  </si>
  <si>
    <t>2015-05-15,V,70.099998,69.57,69.309998,70.690002,7121000.0</t>
  </si>
  <si>
    <t>2015-05-15,VAR,87.779999,87.25,86.879997,88.239998,1092000.0</t>
  </si>
  <si>
    <t>2015-05-15,VFC,70.860001,71.260002,70.5,71.300003,2514000.0</t>
  </si>
  <si>
    <t>2015-05-15,VIAB,65.080002,65.57,65.080002,65.650002,2277300.0</t>
  </si>
  <si>
    <t>2015-05-15,VLO,59.68,59.619999,59.02,60.139999,4768500.0</t>
  </si>
  <si>
    <t>2015-05-15,VMC,92.82,91.989998,91.440002,93.07,860700.0</t>
  </si>
  <si>
    <t>2015-05-15,VNO,102.25,102.720001,101.82,103.279999,703000.0</t>
  </si>
  <si>
    <t>2015-05-15,VRSK,73.879997,73.739998,73.480003,74.099998,1069600.0</t>
  </si>
  <si>
    <t>2015-05-15,VRSN,64.25,64.089996,63.599998,64.709999,888000.0</t>
  </si>
  <si>
    <t>2015-05-15,VRTX,124.169998,126.209999,123.540001,127.110001,2213200.0</t>
  </si>
  <si>
    <t>2015-05-15,VTR,68.519997,69.400002,68.360001,69.489998,3301900.0</t>
  </si>
  <si>
    <t>2015-05-15,VZ,50.009998,49.790001,49.650002,50.09,14083300.0</t>
  </si>
  <si>
    <t>2015-05-15,WAT,130.580002,130.570007,130.240005,131.259995,697900.0</t>
  </si>
  <si>
    <t>2015-05-15,WBA,85.769997,86.470001,85.5,86.57,3569700.0</t>
  </si>
  <si>
    <t>2015-05-15,WDC,98.620003,97.669998,97.32,98.650002,2179000.0</t>
  </si>
  <si>
    <t>2015-05-15,WEC,47.59,48.0,47.57,48.150002,984600.0</t>
  </si>
  <si>
    <t>2015-05-15,WFC,56.040001,55.52,55.299999,56.040001,13323200.0</t>
  </si>
  <si>
    <t>2015-05-15,WFM,43.040001,43.080002,42.790001,43.200001,2913100.0</t>
  </si>
  <si>
    <t>2015-05-15,WHR,189.0,187.830002,185.020004,189.389999,1225800.0</t>
  </si>
  <si>
    <t>2015-05-15,WM,49.810001,49.830002,49.73,49.970001,1572100.0</t>
  </si>
  <si>
    <t>2015-05-15,WMB,53.209999,53.799999,52.68,54.490002,15511600.0</t>
  </si>
  <si>
    <t>2015-05-15,WMT,78.709999,79.239998,78.57,79.25,6617200.0</t>
  </si>
  <si>
    <t>2015-05-15,WU,21.99,21.709999,21.6,22.040001,5660000.0</t>
  </si>
  <si>
    <t>2015-05-15,WY,32.619999,32.34,32.259998,32.639999,2645600.0</t>
  </si>
  <si>
    <t>2015-05-15,WYN,87.459999,86.599998,86.239998,88.010002,839800.0</t>
  </si>
  <si>
    <t>2015-05-15,WYNN,107.980003,106.790001,106.019997,109.230003,2770200.0</t>
  </si>
  <si>
    <t>2015-05-15,XEC,114.029999,114.989998,113.050003,115.690002,817500.0</t>
  </si>
  <si>
    <t>2015-05-15,XEL,33.529999,33.75,33.459999,33.84,4337900.0</t>
  </si>
  <si>
    <t>2015-05-15,XL,37.34,37.43,37.23,37.529999,2276800.0</t>
  </si>
  <si>
    <t>2015-05-15,XLNX,45.040001,45.700001,44.98,45.740002,5298900.0</t>
  </si>
  <si>
    <t>2015-05-15,XOM,86.800003,87.349998,86.599998,87.620003,8422200.0</t>
  </si>
  <si>
    <t>2015-05-15,XRAY,51.830002,51.990002,51.5,52.0,735500.0</t>
  </si>
  <si>
    <t>2015-05-15,XRX,11.33,11.37,11.26,11.4,6693400.0</t>
  </si>
  <si>
    <t>2015-05-15,XYL,37.080002,36.830002,36.68,37.150002,918000.0</t>
  </si>
  <si>
    <t>2015-05-15,YHOO,45.0,44.75,44.689999,45.07,7768600.0</t>
  </si>
  <si>
    <t>2015-05-15,YUM,65.9453673616,67.5485248023,65.4924557872,67.6491718188,8643700.0</t>
  </si>
  <si>
    <t>2015-05-15,ZBH,113.529999,113.18,112.809998,113.760002,783300.0</t>
  </si>
  <si>
    <t>2015-05-15,ZION,29.379999,28.74,28.6,29.379999,1425800.0</t>
  </si>
  <si>
    <t>2015-05-15,ZTS,46.52,46.490002,46.43,46.91,2831500.0</t>
  </si>
  <si>
    <t>2015-05-15,AIV,38.009998,38.349998,37.98,38.459999,3211500.0</t>
  </si>
  <si>
    <t>2015-05-18,A,42.049999,42.630001,41.98,42.700001,1966100.0</t>
  </si>
  <si>
    <t>2015-05-18,AAL,48.560001,49.0,48.380001,49.169998,6152300.0</t>
  </si>
  <si>
    <t>2015-05-18,AAP,150.990005,151.880005,150.850006,153.130005,2099300.0</t>
  </si>
  <si>
    <t>2015-05-18,AAPL,128.380005,130.190002,128.360001,130.720001,50882900.0</t>
  </si>
  <si>
    <t>2015-05-18,ABBV,65.790001,65.610001,65.139999,65.910004,7858100.0</t>
  </si>
  <si>
    <t>2015-05-18,ABC,113.360001,113.309998,112.559998,113.620003,2804100.0</t>
  </si>
  <si>
    <t>2015-05-18,ABT,48.779999,48.84,48.77,49.09,4221400.0</t>
  </si>
  <si>
    <t>2015-05-18,ACN,96.610001,97.459999,96.610001,97.739998,2110900.0</t>
  </si>
  <si>
    <t>2015-05-18,ADBE,78.690002,79.410004,78.400002,79.529999,1436000.0</t>
  </si>
  <si>
    <t>2015-05-18,ADI,63.23,63.360001,63.029999,63.709999,3453600.0</t>
  </si>
  <si>
    <t>2015-05-18,ADM,52.799999,53.130001,52.669998,53.25,3097300.0</t>
  </si>
  <si>
    <t>2015-05-18,ADP,87.370003,87.480003,87.010002,87.809998,1593300.0</t>
  </si>
  <si>
    <t>2015-05-18,ADS,297.0,300.480011,296.529999,301.070007,326200.0</t>
  </si>
  <si>
    <t>2015-05-18,ADSK,58.610001,58.400002,58.139999,58.759998,1871300.0</t>
  </si>
  <si>
    <t>2015-05-18,AEE,40.34,40.779999,40.34,40.919998,1083100.0</t>
  </si>
  <si>
    <t>2015-05-18,AEP,55.360001,55.880001,55.34,56.040001,1974500.0</t>
  </si>
  <si>
    <t>2015-05-18,AES,13.66,13.74,13.58,13.76,3979600.0</t>
  </si>
  <si>
    <t>2015-05-18,AET,112.610001,113.730003,112.150002,113.889999,1516900.0</t>
  </si>
  <si>
    <t>2015-05-18,AFL,63.299999,63.93,63.279999,64.07,1634900.0</t>
  </si>
  <si>
    <t>2015-05-18,AGN,297.179993,295.76001,295.0,297.48999,1850800.0</t>
  </si>
  <si>
    <t>2015-05-18,AIG,58.459999,58.889999,58.369999,59.029999,4894200.0</t>
  </si>
  <si>
    <t>2015-05-18,AIZ,65.129997,66.139999,65.099998,66.410004,723700.0</t>
  </si>
  <si>
    <t>2015-05-18,AJG,48.060001,48.349998,47.98,48.549999,1652200.0</t>
  </si>
  <si>
    <t>2015-05-18,AKAM,77.849998,77.940002,77.5,78.07,1297900.0</t>
  </si>
  <si>
    <t>2015-05-18,ALB,64.239998,63.259998,63.110001,64.239998,1318800.0</t>
  </si>
  <si>
    <t>2015-05-18,ALK,66.389999,67.580002,66.110001,68.0,1247100.0</t>
  </si>
  <si>
    <t>2015-05-18,ALL,67.650002,68.089996,67.610001,68.199997,1444000.0</t>
  </si>
  <si>
    <t>2015-05-18,ALLE,61.82,61.889999,61.57,62.119999,691200.0</t>
  </si>
  <si>
    <t>2015-05-18,ALXN,160.350006,163.160004,159.389999,163.369995,1727700.0</t>
  </si>
  <si>
    <t>2015-05-18,AMAT,20.26,20.190001,20.02,20.34,24351900.0</t>
  </si>
  <si>
    <t>2015-05-18,AME,55.099998,55.380001,55.060001,55.560001,1469800.0</t>
  </si>
  <si>
    <t>2015-05-18,AMG,222.199997,224.800003,222.199997,225.649994,225600.0</t>
  </si>
  <si>
    <t>2015-05-18,AMGN,161.699997,163.440002,161.270004,163.899994,2153900.0</t>
  </si>
  <si>
    <t>2015-05-18,AMP,127.580002,128.970001,127.389999,129.009995,1094200.0</t>
  </si>
  <si>
    <t>2015-05-18,AMT,95.089996,95.199997,94.82,95.739998,1568000.0</t>
  </si>
  <si>
    <t>2015-05-18,AMZN,426.0,425.23999,421.459991,427.269989,2390200.0</t>
  </si>
  <si>
    <t>2015-05-18,AN,62.32,62.689999,62.189999,62.73,1136600.0</t>
  </si>
  <si>
    <t>2015-05-18,ANTM,162.0,163.25,161.429993,163.429993,1495000.0</t>
  </si>
  <si>
    <t>2015-05-18,AON,99.629997,101.050003,99.400002,101.110001,1098300.0</t>
  </si>
  <si>
    <t>2015-05-18,APA,63.279999,63.779999,62.900002,63.900002,2398600.0</t>
  </si>
  <si>
    <t>2015-05-18,APC,84.440002,84.980003,83.730003,85.059998,3168500.0</t>
  </si>
  <si>
    <t>2015-05-18,APD,137.289546716,136.845516189,136.308971323,137.456050879,569600.0</t>
  </si>
  <si>
    <t>2015-05-18,APH,57.580002,58.16,57.580002,58.169998,506300.0</t>
  </si>
  <si>
    <t>2015-05-18,ARNC,10.1349407796,10.0449857571,9.97002323838,10.1424362819,6985000.0</t>
  </si>
  <si>
    <t>2015-05-18,ATVI,25.360001,25.42,25.290001,25.620001,3815400.0</t>
  </si>
  <si>
    <t>2015-05-18,AVB,167.850006,167.839996,167.270004,169.029999,731400.0</t>
  </si>
  <si>
    <t>2015-05-18,AVGO,127.949997,130.179993,127.279999,130.399994,1798400.0</t>
  </si>
  <si>
    <t>2015-05-18,AVY,60.400002,60.209999,60.049999,60.490002,1070200.0</t>
  </si>
  <si>
    <t>2015-05-18,AWK,53.419998,53.860001,53.139999,54.23,2025800.0</t>
  </si>
  <si>
    <t>2015-05-18,AXP,80.279999,80.169998,79.779999,80.550003,4579900.0</t>
  </si>
  <si>
    <t>2015-05-18,AYI,182.429993,180.369995,179.509995,182.649994,641600.0</t>
  </si>
  <si>
    <t>2015-05-18,AZO,690.0,693.52002,688.880005,695.5,280600.0</t>
  </si>
  <si>
    <t>2015-05-18,BA,146.880005,146.710007,146.300003,147.240005,2153200.0</t>
  </si>
  <si>
    <t>2015-05-18,BAC,16.309999,16.51,16.309999,16.540001,51059900.0</t>
  </si>
  <si>
    <t>2015-05-18,BAX,37.713198805,37.0722417165,36.6485589354,37.7457876154,13369800.0</t>
  </si>
  <si>
    <t>2015-05-18,BBBY,72.889999,73.769997,72.300003,74.209999,3349300.0</t>
  </si>
  <si>
    <t>2015-05-18,BBT,38.759998,39.23,38.75,39.299999,2577200.0</t>
  </si>
  <si>
    <t>2015-05-18,BBY,34.25,35.09,34.130001,35.299999,7063900.0</t>
  </si>
  <si>
    <t>2015-05-18,BCR,173.139999,173.330002,172.419998,174.100006,521500.0</t>
  </si>
  <si>
    <t>2015-05-18,BDX,141.350006,141.610001,140.880005,142.110001,733400.0</t>
  </si>
  <si>
    <t>2015-05-18,BEN,51.77,52.099998,51.77,52.169998,1003200.0</t>
  </si>
  <si>
    <t>2015-05-18,BHI,65.849998,66.019997,65.220001,66.080002,1795800.0</t>
  </si>
  <si>
    <t>2015-05-18,BIIB,389.380005,395.420013,389.220001,396.410004,995700.0</t>
  </si>
  <si>
    <t>2015-05-18,BK,43.119999,43.470001,43.009998,43.560001,6825400.0</t>
  </si>
  <si>
    <t>2015-05-18,BLK,370.160004,370.709991,368.73999,371.970001,391900.0</t>
  </si>
  <si>
    <t>2015-05-18,BLL,72.879997,73.68,72.610001,73.790001,1417200.0</t>
  </si>
  <si>
    <t>2015-05-18,BMY,67.639999,68.0,67.589996,68.129997,4286900.0</t>
  </si>
  <si>
    <t>2015-05-18,BSX,17.879999,18.059999,17.860001,18.200001,7840400.0</t>
  </si>
  <si>
    <t>2015-05-18,BWA,61.639999,61.689999,61.459999,61.939999,1213100.0</t>
  </si>
  <si>
    <t>2015-05-18,BXP,134.139999,134.309998,133.229996,134.929993,536100.0</t>
  </si>
  <si>
    <t>2015-05-18,C,54.189999,54.669998,54.169998,54.900002,11717600.0</t>
  </si>
  <si>
    <t>2015-05-18,CA,31.540001,31.75,31.51,31.98,2466100.0</t>
  </si>
  <si>
    <t>2015-05-18,CAG,29.8521392996,29.9766529183,29.7354077821,30.1712046693,3743200.0</t>
  </si>
  <si>
    <t>2015-05-18,CAH,87.57,87.849998,87.370003,88.43,2255000.0</t>
  </si>
  <si>
    <t>2015-05-18,CAT,88.389999,88.290001,87.650002,88.5,3074400.0</t>
  </si>
  <si>
    <t>2015-05-18,CB,108.309998,108.739998,108.139999,108.889999,1162000.0</t>
  </si>
  <si>
    <t>2015-05-18,CBG,38.43,38.720001,38.349998,38.810001,1241000.0</t>
  </si>
  <si>
    <t>2015-05-18,CBS,59.98,60.779999,59.919998,60.950001,2635900.0</t>
  </si>
  <si>
    <t>2015-05-18,CCI,83.580002,83.589996,83.360001,83.889999,1593500.0</t>
  </si>
  <si>
    <t>2015-05-18,CCL,47.810001,47.91,47.709999,48.220001,2203200.0</t>
  </si>
  <si>
    <t>2015-05-18,CELG,114.760002,116.370003,114.660004,117.0,3629900.0</t>
  </si>
  <si>
    <t>2015-05-18,CERN,67.300003,68.260002,67.059998,68.360001,1305700.0</t>
  </si>
  <si>
    <t>2015-05-18,CF,61.3740006,61.514,61.2080002,61.9480018,3205500.0</t>
  </si>
  <si>
    <t>2015-05-18,CFG,25.99,26.299999,25.889999,26.379999,2182500.0</t>
  </si>
  <si>
    <t>2015-05-18,CHD,41.654999,42.075001,41.654999,42.174999,732400.0</t>
  </si>
  <si>
    <t>2015-05-18,CHK,14.85,14.89,14.55,14.92,15669100.0</t>
  </si>
  <si>
    <t>2015-05-18,CHRW,64.529999,65.410004,64.339996,65.529999,1402500.0</t>
  </si>
  <si>
    <t>2015-05-18,CHTR,180.610001,181.050003,180.009995,182.160004,793000.0</t>
  </si>
  <si>
    <t>2015-05-18,CI,131.869995,133.270004,131.779999,133.660004,1104800.0</t>
  </si>
  <si>
    <t>2015-05-18,CINF,50.869999,51.23,50.700001,51.290001,208800.0</t>
  </si>
  <si>
    <t>2015-05-18,CL,68.489998,68.610001,68.400002,68.82,3359800.0</t>
  </si>
  <si>
    <t>2015-05-18,CLX,109.190002,109.519997,109.0,109.889999,508000.0</t>
  </si>
  <si>
    <t>2015-05-18,CMA,48.259998,48.959999,48.119999,49.259998,1350500.0</t>
  </si>
  <si>
    <t>2015-05-18,CMCSA,56.689999,56.970001,56.650002,57.18,13958400.0</t>
  </si>
  <si>
    <t>2015-05-18,CME,95.089996,94.919998,94.870003,95.940002,1196400.0</t>
  </si>
  <si>
    <t>2015-05-18,CMG,632.559998,636.099976,631.049988,636.710022,404000.0</t>
  </si>
  <si>
    <t>2015-05-18,CMI,142.860001,143.210007,142.089996,143.320007,908900.0</t>
  </si>
  <si>
    <t>2015-05-18,CMS,33.630001,33.98,33.630001,34.209999,2293300.0</t>
  </si>
  <si>
    <t>2015-05-18,CNC,68.32,69.760002,68.18,69.970001,866900.0</t>
  </si>
  <si>
    <t>2015-05-18,CNP,20.35,20.42,20.290001,20.5,4941800.0</t>
  </si>
  <si>
    <t>2015-05-18,COF,84.239998,84.559998,84.0,84.720001,1665600.0</t>
  </si>
  <si>
    <t>2015-05-18,COG,35.380001,35.150002,34.93,35.400002,5873200.0</t>
  </si>
  <si>
    <t>2015-05-18,COH,37.599998,37.610001,37.459999,37.799999,2248000.0</t>
  </si>
  <si>
    <t>2015-05-18,COL,98.220001,98.889999,98.120003,99.099998,528300.0</t>
  </si>
  <si>
    <t>2015-05-18,COO,180.75,182.339996,180.020004,182.779999,372800.0</t>
  </si>
  <si>
    <t>2015-05-18,COP,65.75,66.040001,65.18,66.220001,5158600.0</t>
  </si>
  <si>
    <t>2015-05-18,COST,144.740005,145.059998,144.050003,145.289993,1451700.0</t>
  </si>
  <si>
    <t>2015-05-18,COTY,23.719999,24.07,23.540001,24.1,1104500.0</t>
  </si>
  <si>
    <t>2015-05-18,CPB,46.669998,46.790001,46.52,46.919998,1327700.0</t>
  </si>
  <si>
    <t>2015-05-18,CRM,72.550003,72.800003,71.669998,73.199997,2856700.0</t>
  </si>
  <si>
    <t>2015-05-18,CSCO,29.42,29.76,29.42,29.9,23953000.0</t>
  </si>
  <si>
    <t>2015-05-18,CSX,35.349998,35.73,35.18,35.959999,8285800.0</t>
  </si>
  <si>
    <t>2015-05-18,CTAS,85.239998,86.32,85.190002,86.519997,528600.0</t>
  </si>
  <si>
    <t>2015-05-18,CTL,34.52,34.400002,34.360001,34.720001,2817200.0</t>
  </si>
  <si>
    <t>2015-05-18,CTSH,63.23,64.739998,63.23,64.989998,3909500.0</t>
  </si>
  <si>
    <t>2015-05-18,CTXS,65.050003,65.919998,64.629997,66.089996,1562400.0</t>
  </si>
  <si>
    <t>2015-05-18,CVS,101.779999,102.440002,101.699997,102.809998,2599700.0</t>
  </si>
  <si>
    <t>2015-05-18,CVX,107.5,106.650002,106.580002,107.510002,6390600.0</t>
  </si>
  <si>
    <t>2015-05-18,CXO,116.330002,118.660004,115.019997,119.07,1101400.0</t>
  </si>
  <si>
    <t>2015-05-18,D,71.849998,72.260002,71.800003,72.419998,1396700.0</t>
  </si>
  <si>
    <t>2015-05-18,DAL,46.990002,47.369999,46.869999,47.59,7940000.0</t>
  </si>
  <si>
    <t>2015-05-18,DD,66.7616334283,66.4672374169,66.4007549857,66.8755935422,5651300.0</t>
  </si>
  <si>
    <t>2015-05-18,DE,89.0,89.18,88.629997,89.550003,2517400.0</t>
  </si>
  <si>
    <t>2015-05-18,DFS,59.48,59.799999,59.419998,59.849998,1325100.0</t>
  </si>
  <si>
    <t>2015-05-18,DG,74.860001,74.489998,74.110001,74.959999,2172600.0</t>
  </si>
  <si>
    <t>2015-05-18,DGX,71.459999,72.809998,71.449997,72.860001,1405100.0</t>
  </si>
  <si>
    <t>2015-05-18,DHI,26.299999,26.459999,26.110001,26.57,4841000.0</t>
  </si>
  <si>
    <t>2015-05-18,DHR,65.6254730857,66.1561819561,65.6254730857,66.4139484458,6175900.0</t>
  </si>
  <si>
    <t>2015-05-18,DIS,110.470001,110.330002,110.010002,110.739998,4868900.0</t>
  </si>
  <si>
    <t>2015-05-18,DISCA,31.57,32.98,31.52,33.080002,5038300.0</t>
  </si>
  <si>
    <t>2015-05-18,DISCK,29.389999,30.639999,29.26,30.799999,1875500.0</t>
  </si>
  <si>
    <t>2015-05-18,DLPH,87.25,87.199997,86.75,87.489998,1098700.0</t>
  </si>
  <si>
    <t>2015-05-18,DLR,66.459999,66.269997,66.010002,66.790001,774000.0</t>
  </si>
  <si>
    <t>2015-05-18,DLTR,78.43,78.419998,77.660004,78.519997,1959300.0</t>
  </si>
  <si>
    <t>2015-05-18,DNB,128.179993,129.720001,128.080002,129.850006,162400.0</t>
  </si>
  <si>
    <t>2015-05-18,DOV,75.879997,75.879997,75.389999,76.220001,869400.0</t>
  </si>
  <si>
    <t>2015-05-18,DOW,51.509998,51.0,50.98,51.59,4743900.0</t>
  </si>
  <si>
    <t>2015-05-18,DPS,77.32,77.349998,77.309998,77.75,856700.0</t>
  </si>
  <si>
    <t>2015-05-18,DRI,63.790001,64.07,63.540001,64.209999,613600.0</t>
  </si>
  <si>
    <t>2015-05-18,DTE,78.790001,79.730003,78.790001,79.760002,891300.0</t>
  </si>
  <si>
    <t>2015-05-18,DUK,75.940002,76.029999,75.639999,76.269997,3076900.0</t>
  </si>
  <si>
    <t>2015-05-18,DVA,81.610001,82.699997,81.260002,82.940002,1114400.0</t>
  </si>
  <si>
    <t>2015-05-18,DVN,65.089996,66.239998,65.059998,66.349998,2007900.0</t>
  </si>
  <si>
    <t>2015-05-18,EA,62.549999,63.299999,62.540001,63.5,1985900.0</t>
  </si>
  <si>
    <t>2015-05-18,EBAY,24.9242411616,25.0252525252,24.898989899,25.113635101,9354000.0</t>
  </si>
  <si>
    <t>2015-05-18,ECL,115.68,115.849998,115.470001,116.120003,756800.0</t>
  </si>
  <si>
    <t>2015-05-18,ED,60.66,61.049999,60.560001,61.389999,2494700.0</t>
  </si>
  <si>
    <t>2015-05-18,EFX,98.980003,100.349998,98.889999,100.580002,440900.0</t>
  </si>
  <si>
    <t>2015-05-18,EIX,60.16,60.77,60.110001,61.049999,1397900.0</t>
  </si>
  <si>
    <t>2015-05-18,EL,88.620003,89.169998,88.620003,89.519997,1034900.0</t>
  </si>
  <si>
    <t>2015-05-18,EMN,78.269997,77.93,77.309998,78.480003,1019900.0</t>
  </si>
  <si>
    <t>2015-05-18,EMR,60.32,60.200001,59.900002,60.450001,3998400.0</t>
  </si>
  <si>
    <t>2015-05-18,ENDP,84.720001,80.769997,80.260002,84.769997,9156900.0</t>
  </si>
  <si>
    <t>2015-05-18,EOG,90.559998,91.800003,89.900002,92.040001,3018000.0</t>
  </si>
  <si>
    <t>2015-05-18,EQIX,260.48999,262.290009,259.160004,264.109985,326800.0</t>
  </si>
  <si>
    <t>2015-05-18,EQR,74.889999,74.800003,74.68,75.269997,1125400.0</t>
  </si>
  <si>
    <t>2015-05-18,EQT,90.230003,89.529999,89.220001,90.610001,1801900.0</t>
  </si>
  <si>
    <t>2015-05-18,ES,49.029999,49.439999,48.900002,49.560001,1186300.0</t>
  </si>
  <si>
    <t>2015-05-18,ESRX,87.129997,87.43,86.75,87.790001,2470100.0</t>
  </si>
  <si>
    <t>2015-05-18,ESS,225.110001,224.889999,223.520004,226.220001,213600.0</t>
  </si>
  <si>
    <t>2015-05-18,ETFC,29.059999,29.84,29.040001,30.120001,3217200.0</t>
  </si>
  <si>
    <t>2015-05-18,ETN,73.050003,73.459999,72.660004,73.620003,1748900.0</t>
  </si>
  <si>
    <t>2015-05-18,ETR,74.620003,75.279999,74.580002,75.389999,733800.0</t>
  </si>
  <si>
    <t>2015-05-18,EVHC,36.439999,36.580002,36.310001,36.650002,2086400.0</t>
  </si>
  <si>
    <t>2015-05-18,EW,65.779999,65.8600005,65.3150025,66.300003,1319000.0</t>
  </si>
  <si>
    <t>2015-05-18,EXC,34.360001,34.490002,34.200001,34.580002,4533800.0</t>
  </si>
  <si>
    <t>2015-05-18,EXPD,47.560001,47.950001,47.400002,48.080002,943300.0</t>
  </si>
  <si>
    <t>2015-05-18,EXPE,103.510002,103.449997,102.940002,104.18,1175400.0</t>
  </si>
  <si>
    <t>2015-05-18,EXR,72.260002,71.620003,71.489998,72.459999,1452600.0</t>
  </si>
  <si>
    <t>2015-05-18,F,15.47,15.58,15.45,15.64,19491900.0</t>
  </si>
  <si>
    <t>2015-05-18,FAST,42.639999,42.669998,42.299999,42.959999,1751300.0</t>
  </si>
  <si>
    <t>2015-05-18,FB,80.330002,80.879997,80.230003,81.379997,21613700.0</t>
  </si>
  <si>
    <t>2015-05-18,FBHS,45.16,45.32,45.009998,45.459999,1201200.0</t>
  </si>
  <si>
    <t>2015-05-18,FCX,22.639999,22.129999,22.040001,22.68,12559200.0</t>
  </si>
  <si>
    <t>2015-05-18,FDX,175.139999,177.179993,175.009995,177.429993,1558000.0</t>
  </si>
  <si>
    <t>2015-05-18,FE,35.169998,35.330002,35.07,35.41,2078500.0</t>
  </si>
  <si>
    <t>2015-05-18,FFIV,127.139999,127.349998,125.529999,127.699997,670600.0</t>
  </si>
  <si>
    <t>2015-05-18,FIS,64.339996,64.650002,64.199997,64.769997,866400.0</t>
  </si>
  <si>
    <t>2015-05-18,FISV,80.809998,81.459999,80.809998,81.660004,993000.0</t>
  </si>
  <si>
    <t>2015-05-18,FITB,20.4,20.52,20.33,20.59,3985400.0</t>
  </si>
  <si>
    <t>2015-05-18,FL,61.970001,62.779999,61.799999,62.889999,1810000.0</t>
  </si>
  <si>
    <t>2015-05-18,FLIR,31.67,31.93,31.610001,32.0,354400.0</t>
  </si>
  <si>
    <t>2015-05-18,FLR,58.98,58.959999,58.32,59.23,1393400.0</t>
  </si>
  <si>
    <t>2015-05-18,FLS,57.0,57.560001,57.0,57.669998,1462600.0</t>
  </si>
  <si>
    <t>2015-05-18,FMC,58.299999,57.689999,57.389999,58.299999,728300.0</t>
  </si>
  <si>
    <t>2015-05-18,FOX,33.630001,33.48,33.470001,33.970001,2554100.0</t>
  </si>
  <si>
    <t>2015-05-18,FOXA,33.91,33.68,33.669998,34.220001,11261500.0</t>
  </si>
  <si>
    <t>2015-05-18,FRT,135.740005,136.589996,135.279999,137.059998,375800.0</t>
  </si>
  <si>
    <t>2015-05-18,FSLR,56.82,56.18,56.029999,56.830002,1121300.0</t>
  </si>
  <si>
    <t>2015-05-18,FTI,41.470001,41.619999,41.02,41.759998,2178600.0</t>
  </si>
  <si>
    <t>2015-05-18,FTR,5.65,5.56,5.54,5.68,13695500.0</t>
  </si>
  <si>
    <t>2015-05-18,GD,140.199997,140.279999,139.869995,140.729996,1074500.0</t>
  </si>
  <si>
    <t>2015-05-18,GE,27.209999,27.309999,27.209999,27.389999,22489500.0</t>
  </si>
  <si>
    <t>2015-05-18,GGP,28.32,28.530001,28.17,28.68,5701400.0</t>
  </si>
  <si>
    <t>2015-05-18,GILD,109.589996,111.0,109.360001,111.330002,13716000.0</t>
  </si>
  <si>
    <t>2015-05-18,GIS,56.900002,56.849998,56.709999,57.029999,2545300.0</t>
  </si>
  <si>
    <t>2015-05-18,GLW,21.25,21.35,21.25,21.459999,7848400.0</t>
  </si>
  <si>
    <t>2015-05-18,GM,34.970001,35.049999,34.849998,35.209999,10285700.0</t>
  </si>
  <si>
    <t>2015-05-18,GOOG,532.01001,532.299988,528.849976,534.820007,2003400.0</t>
  </si>
  <si>
    <t>2015-05-18,GOOGL,543.820007,546.669983,542.25,548.340027,1335300.0</t>
  </si>
  <si>
    <t>2015-05-18,GPC,93.779999,93.760002,93.360001,94.360001,387600.0</t>
  </si>
  <si>
    <t>2015-05-18,GPN,51.965,52.619999,51.965,52.7599985,1232800.0</t>
  </si>
  <si>
    <t>2015-05-18,GPS,39.029999,39.25,38.98,39.459999,4175900.0</t>
  </si>
  <si>
    <t>2015-05-18,GRMN,46.080002,46.119999,45.740002,46.220001,803300.0</t>
  </si>
  <si>
    <t>2015-05-18,GS,202.649994,204.660004,202.639999,205.179993,2164600.0</t>
  </si>
  <si>
    <t>2015-05-18,GT,30.82,31.24,30.799999,31.66,4537600.0</t>
  </si>
  <si>
    <t>2015-05-18,GWW,246.220001,246.410004,244.729996,247.160004,361300.0</t>
  </si>
  <si>
    <t>2015-05-18,HAL,46.599998,46.720001,46.119999,46.790001,7494400.0</t>
  </si>
  <si>
    <t>2015-05-18,HAR,125.029999,125.790001,124.800003,126.849998,736500.0</t>
  </si>
  <si>
    <t>2015-05-18,HAS,72.260002,71.970001,71.589996,72.309998,746300.0</t>
  </si>
  <si>
    <t>2015-05-18,HBAN,11.08,11.26,11.07,11.3,6830100.0</t>
  </si>
  <si>
    <t>2015-05-18,HBI,31.389999,31.83,31.360001,31.84,2659400.0</t>
  </si>
  <si>
    <t>2015-05-18,HCA,79.760002,81.0,79.690002,81.0,3901500.0</t>
  </si>
  <si>
    <t>2015-05-18,HCN,72.0,71.830002,71.389999,72.230003,1935500.0</t>
  </si>
  <si>
    <t>2015-05-18,HCP,36.0109307832,36.2659398907,35.8743187614,36.3205846994,2298700.0</t>
  </si>
  <si>
    <t>2015-05-18,HD,113.870003,114.330002,113.160004,114.599998,6878200.0</t>
  </si>
  <si>
    <t>2015-05-18,HES,68.980003,68.889999,68.290001,69.07,1695200.0</t>
  </si>
  <si>
    <t>2015-05-18,HIG,41.290001,41.639999,41.279999,41.650002,2861800.0</t>
  </si>
  <si>
    <t>2015-05-18,HOG,55.709999,56.16,55.619999,56.189999,2004600.0</t>
  </si>
  <si>
    <t>2015-05-18,HOLX,34.310001,34.619999,34.220001,34.709999,877400.0</t>
  </si>
  <si>
    <t>2015-05-18,HON,106.650002,106.769997,106.589996,107.099998,3038500.0</t>
  </si>
  <si>
    <t>2015-05-18,HP,73.860001,74.57,73.32,74.839996,1270700.0</t>
  </si>
  <si>
    <t>2015-05-18,HPQ,15.208900545,15.0999082652,14.9909164396,15.222524069,19302200.0</t>
  </si>
  <si>
    <t>2015-05-18,HRB,31.379999,31.629999,31.27,31.92,2508900.0</t>
  </si>
  <si>
    <t>2015-05-18,HRL,28.215,27.8600005,27.8449995,28.3150005,2616400.0</t>
  </si>
  <si>
    <t>2015-05-18,HRS,78.690002,79.209999,78.459999,79.43,727300.0</t>
  </si>
  <si>
    <t>2015-05-18,HSIC,139.75,141.050003,139.690002,141.25,331100.0</t>
  </si>
  <si>
    <t>2015-05-18,HST,20.540001,20.549999,20.459999,20.74,4871600.0</t>
  </si>
  <si>
    <t>2015-05-18,HSY,95.940002,95.260002,95.25,96.0,696400.0</t>
  </si>
  <si>
    <t>2015-05-18,HUM,175.300003,176.610001,175.25,177.309998,1143100.0</t>
  </si>
  <si>
    <t>2015-05-18,IBM,173.440002,173.059998,172.300003,173.490005,1970600.0</t>
  </si>
  <si>
    <t>2015-05-18,ICE,47.6259994,47.5359992,47.5040016,48.1500016,2651500.0</t>
  </si>
  <si>
    <t>2015-05-18,IDXX,67.510002,67.7699965,67.0899965,68.239998,503800.0</t>
  </si>
  <si>
    <t>2015-05-18,IFF,115.019997,115.279999,114.82,115.489998,222500.0</t>
  </si>
  <si>
    <t>2015-05-18,ILMN,198.529999,200.759995,198.5,201.190002,958800.0</t>
  </si>
  <si>
    <t>2015-05-18,INTC,32.98,33.41,32.849998,33.41,23689500.0</t>
  </si>
  <si>
    <t>2015-05-18,INTU,102.059998,102.339996,101.550003,102.550003,1098800.0</t>
  </si>
  <si>
    <t>2015-05-18,IP,53.029999,53.619999,52.759998,53.700001,1834100.0</t>
  </si>
  <si>
    <t>2015-05-18,IPG,21.09,21.26,20.93,21.32,3498700.0</t>
  </si>
  <si>
    <t>2015-05-18,IR,70.5,70.5,70.339996,70.839996,1602400.0</t>
  </si>
  <si>
    <t>2015-05-18,IRM,36.869999,37.220001,36.830002,37.290001,1835800.0</t>
  </si>
  <si>
    <t>2015-05-18,ISRG,502.649994,502.649994,500.100006,504.399994,231500.0</t>
  </si>
  <si>
    <t>2015-05-18,ITW,97.080002,96.940002,96.699997,97.239998,1152900.0</t>
  </si>
  <si>
    <t>2015-05-18,IVZ,40.540001,40.68,40.48,40.740002,1881300.0</t>
  </si>
  <si>
    <t>2015-05-18,JBHT,88.400002,88.970001,88.129997,89.059998,417100.0</t>
  </si>
  <si>
    <t>2015-05-18,JCI,41.2041863875,41.6230366493,41.1623047121,41.7801068064,2358500.0</t>
  </si>
  <si>
    <t>2015-05-18,JEC,43.939999,44.259998,43.59,44.32,862900.0</t>
  </si>
  <si>
    <t>2015-05-18,JNJ,102.370003,103.419998,102.32,104.339996,10479600.0</t>
  </si>
  <si>
    <t>2015-05-18,JNPR,27.35,27.620001,27.27,27.690001,3685400.0</t>
  </si>
  <si>
    <t>2015-05-18,JPM,65.800003,66.419998,65.800003,66.540001,10510900.0</t>
  </si>
  <si>
    <t>2015-05-18,JWN,74.900002,75.160004,74.330002,75.209999,1586700.0</t>
  </si>
  <si>
    <t>2015-05-18,K,65.080002,64.639999,64.5,65.080002,1738500.0</t>
  </si>
  <si>
    <t>2015-05-18,KEY,14.73,14.86,14.7,14.9,6735500.0</t>
  </si>
  <si>
    <t>2015-05-18,KIM,24.51,24.540001,24.370001,24.639999,1648400.0</t>
  </si>
  <si>
    <t>2015-05-18,KLAC,59.849998,59.73,59.630001,60.09,958900.0</t>
  </si>
  <si>
    <t>2015-05-18,KMB,111.480003,112.040001,111.209999,112.110001,1003300.0</t>
  </si>
  <si>
    <t>2015-05-18,KMI,42.630001,42.830002,42.5,42.91,6951200.0</t>
  </si>
  <si>
    <t>2015-05-18,KMX,72.449997,73.0,72.32,73.199997,1520200.0</t>
  </si>
  <si>
    <t>2015-05-18,KO,41.490002,41.32,41.25,41.490002,11511700.0</t>
  </si>
  <si>
    <t>2015-05-18,KORS,61.259998,61.16,60.93,61.98,2264200.0</t>
  </si>
  <si>
    <t>2015-05-18,KR,36.415001,36.544998,36.3650015,36.715,6387800.0</t>
  </si>
  <si>
    <t>2015-05-18,KSS,66.230003,66.07,65.599998,66.800003,5796300.0</t>
  </si>
  <si>
    <t>2015-05-18,KSU,94.0,94.650002,93.919998,94.970001,1506000.0</t>
  </si>
  <si>
    <t>2015-05-18,L,40.650002,41.049999,40.619999,41.139999,916300.0</t>
  </si>
  <si>
    <t>2015-05-18,LB,88.32,88.900002,88.110001,89.150002,1046500.0</t>
  </si>
  <si>
    <t>2015-05-18,LEG,46.959999,47.34,46.959999,47.470001,768000.0</t>
  </si>
  <si>
    <t>2015-05-18,LEN,47.66,48.439999,47.189999,48.52,3508200.0</t>
  </si>
  <si>
    <t>2015-05-18,LH,117.599998,118.739998,117.260002,118.949997,2009200.0</t>
  </si>
  <si>
    <t>2015-05-18,LKQ,28.059999,28.42,27.98,28.49,1133200.0</t>
  </si>
  <si>
    <t>2015-05-18,LLL,119.599998,120.230003,119.510002,120.419998,316800.0</t>
  </si>
  <si>
    <t>2015-05-18,LLTC,47.029999,47.34,46.860001,47.400002,1583300.0</t>
  </si>
  <si>
    <t>2015-05-18,LLY,73.050003,72.940002,72.620003,73.089996,2162000.0</t>
  </si>
  <si>
    <t>2015-05-18,LMT,192.449997,193.080002,192.360001,193.630005,822100.0</t>
  </si>
  <si>
    <t>2015-05-18,LNC,58.27,58.77,58.080002,59.040001,1724800.0</t>
  </si>
  <si>
    <t>2015-05-18,LNT,30.3549995,30.615,30.3199995,30.700001,1119200.0</t>
  </si>
  <si>
    <t>2015-05-18,LOW,73.220001,73.059998,72.620003,73.279999,4982900.0</t>
  </si>
  <si>
    <t>2015-05-18,LRCX,79.410004,79.459999,78.769997,79.75,1303200.0</t>
  </si>
  <si>
    <t>2015-05-18,LUK,24.030001,24.26,23.9,24.299999,880600.0</t>
  </si>
  <si>
    <t>2015-05-18,LUV,41.93,42.139999,41.68,42.259998,4147000.0</t>
  </si>
  <si>
    <t>2015-05-18,LVLT,56.110001,56.68,55.970001,56.98,2454100.0</t>
  </si>
  <si>
    <t>2015-05-18,LYB,104.199997,104.400002,103.339996,104.660004,1949400.0</t>
  </si>
  <si>
    <t>2015-05-18,M,66.25,67.849998,65.980003,68.150002,8017000.0</t>
  </si>
  <si>
    <t>2015-05-18,MA,92.900002,93.080002,91.830002,93.160004,4281200.0</t>
  </si>
  <si>
    <t>2015-05-18,MAA,76.449997,76.839996,76.059998,76.980003,381800.0</t>
  </si>
  <si>
    <t>2015-05-18,MAC,83.339996,83.5,82.970001,83.989998,1515100.0</t>
  </si>
  <si>
    <t>2015-05-18,MAR,80.650002,81.230003,80.650002,81.550003,1416300.0</t>
  </si>
  <si>
    <t>2015-05-18,MAS,23.479788225,23.9015826011,23.4270650264,23.9279446397,2385700.0</t>
  </si>
  <si>
    <t>2015-05-18,MAT,26.85,26.280001,26.17,27.040001,3459000.0</t>
  </si>
  <si>
    <t>2015-05-18,MCD,97.970001,98.019997,97.620003,98.25,4100800.0</t>
  </si>
  <si>
    <t>2015-05-18,MCHP,49.209999,48.98,48.82,49.369999,2057100.0</t>
  </si>
  <si>
    <t>2015-05-18,MCK,240.440002,242.75,239.970001,242.889999,1012600.0</t>
  </si>
  <si>
    <t>2015-05-18,MCO,109.5,109.449997,109.330002,110.220001,675400.0</t>
  </si>
  <si>
    <t>2015-05-18,MDLZ,40.119999,40.0,39.939999,40.310001,6962300.0</t>
  </si>
  <si>
    <t>2015-05-18,MDT,76.610001,77.470001,76.580002,77.760002,5406500.0</t>
  </si>
  <si>
    <t>2015-05-18,MET,52.73,53.060001,52.630001,53.310001,4181500.0</t>
  </si>
  <si>
    <t>2015-05-18,MHK,182.979996,185.789993,182.320007,186.160004,618400.0</t>
  </si>
  <si>
    <t>2015-05-18,MJN,97.669998,97.800003,97.400002,98.339996,708900.0</t>
  </si>
  <si>
    <t>2015-05-18,MKC,79.120003,79.0,78.68,79.230003,337700.0</t>
  </si>
  <si>
    <t>2015-05-18,MLM,154.990005,155.309998,153.020004,155.979996,606600.0</t>
  </si>
  <si>
    <t>2015-05-18,MMC,57.799999,58.490002,57.799999,58.57,2325300.0</t>
  </si>
  <si>
    <t>2015-05-18,MMM,163.0,162.869995,162.309998,163.589996,1747800.0</t>
  </si>
  <si>
    <t>2015-05-18,MNK,123.830002,127.230003,123.830002,127.879997,1041700.0</t>
  </si>
  <si>
    <t>2015-05-18,MNST,43.876667,43.753334,43.6066666666,44.2299996666,2703900.0</t>
  </si>
  <si>
    <t>2015-05-18,MO,52.610001,51.950001,51.93,52.799999,4937700.0</t>
  </si>
  <si>
    <t>2015-05-18,MON,120.910004,120.32,120.220001,120.989998,2925100.0</t>
  </si>
  <si>
    <t>2015-05-18,MOS,46.669998,46.68,46.52,46.77,4122900.0</t>
  </si>
  <si>
    <t>2015-05-18,MPC,51.595001,52.1349985,51.215,52.2400015,2567800.0</t>
  </si>
  <si>
    <t>2015-05-18,MRK,60.169998,60.009998,60.009998,60.450001,7190400.0</t>
  </si>
  <si>
    <t>2015-05-18,MRO,27.41,27.709999,27.110001,27.76,6184400.0</t>
  </si>
  <si>
    <t>2015-05-18,MSFT,47.98,48.009998,47.610001,48.220001,24136500.0</t>
  </si>
  <si>
    <t>2015-05-18,MSI,59.220001,60.119999,59.220001,60.169998,1630000.0</t>
  </si>
  <si>
    <t>2015-05-18,MTB,121.199997,122.510002,120.989998,122.699997,528000.0</t>
  </si>
  <si>
    <t>2015-05-18,MTD,324.25,327.549988,324.019989,328.220001,126700.0</t>
  </si>
  <si>
    <t>2015-05-18,MU,26.16,26.76,26.040001,26.83,20150000.0</t>
  </si>
  <si>
    <t>2015-05-18,MUR,43.970001,43.52,42.970001,44.07,2579900.0</t>
  </si>
  <si>
    <t>2015-05-18,MYL,70.449997,71.379997,69.5,71.419998,7446300.0</t>
  </si>
  <si>
    <t>2015-05-18,NAVI,19.049999,19.059999,18.940001,19.23,2606600.0</t>
  </si>
  <si>
    <t>2015-05-18,NBL,44.93,45.110001,44.599998,45.27,3486800.0</t>
  </si>
  <si>
    <t>2015-05-18,NDAQ,51.23,51.779999,51.200001,51.84,552500.0</t>
  </si>
  <si>
    <t>2015-05-18,NEE,101.839996,102.300003,101.739998,102.839996,1952500.0</t>
  </si>
  <si>
    <t>2015-05-18,NEM,27.639999,27.549999,27.379999,27.719999,3465900.0</t>
  </si>
  <si>
    <t>2015-05-18,NFLX,87.5442885713,88.2671432856,87.0242844285,88.5342864285,14812000.0</t>
  </si>
  <si>
    <t>2015-05-18,NFX,35.959999,36.740002,35.48,36.849998,3430100.0</t>
  </si>
  <si>
    <t>2015-05-18,NI,17.7603155206,18.3025555992,17.7210220039,18.3104121807,9870300.0</t>
  </si>
  <si>
    <t>2015-05-18,NKE,52.5550005,52.375,52.209999,52.75,5045200.0</t>
  </si>
  <si>
    <t>2015-05-18,NLSN,45.509998,45.919998,45.419998,45.970001,1621500.0</t>
  </si>
  <si>
    <t>2015-05-18,NOC,157.910004,158.020004,157.490005,158.649994,704800.0</t>
  </si>
  <si>
    <t>2015-05-18,NOV,51.110001,51.18,50.330002,51.290001,3292400.0</t>
  </si>
  <si>
    <t>2015-05-18,NRG,25.99,26.049999,25.68,26.110001,1866400.0</t>
  </si>
  <si>
    <t>2015-05-18,NSC,97.440002,97.970001,97.199997,98.169998,1647900.0</t>
  </si>
  <si>
    <t>2015-05-18,NTAP,35.369999,34.799999,34.740002,35.48,6203300.0</t>
  </si>
  <si>
    <t>2015-05-18,NTRS,74.919998,75.699997,74.769997,75.779999,853200.0</t>
  </si>
  <si>
    <t>2015-05-18,NUE,49.099998,49.049999,48.799999,49.330002,1177900.0</t>
  </si>
  <si>
    <t>2015-05-18,NVDA,21.25,21.27,21.15,21.4,8124300.0</t>
  </si>
  <si>
    <t>2015-05-18,NWL,40.099998,40.009998,40.0,40.34,1207000.0</t>
  </si>
  <si>
    <t>2015-05-18,NWS,15.24,15.35,15.12,15.39,1189400.0</t>
  </si>
  <si>
    <t>2015-05-18,NWSA,15.56,15.68,15.38,15.69,3538500.0</t>
  </si>
  <si>
    <t>2015-05-18,O,47.610001,47.490002,47.360001,47.900002,1527100.0</t>
  </si>
  <si>
    <t>2015-05-18,OKE,45.52,45.849998,45.220001,46.220001,1531100.0</t>
  </si>
  <si>
    <t>2015-05-18,OMC,78.0,78.019997,77.949997,78.349998,1246300.0</t>
  </si>
  <si>
    <t>2015-05-18,ORCL,43.939999,44.240002,43.880001,44.41,6070900.0</t>
  </si>
  <si>
    <t>2015-05-18,ORLY,223.050003,224.270004,222.809998,225.0,440900.0</t>
  </si>
  <si>
    <t>2015-05-18,OXY,76.419998,77.239998,76.25,77.360001,3209100.0</t>
  </si>
  <si>
    <t>2015-05-18,PAYX,49.66,50.119999,49.66,50.259998,1620100.0</t>
  </si>
  <si>
    <t>2015-05-18,PBCT,15.2,15.38,15.17,15.42,3292500.0</t>
  </si>
  <si>
    <t>2015-05-18,PBI,23.07,23.0,22.9,23.110001,1145900.0</t>
  </si>
  <si>
    <t>2015-05-18,PCAR,66.120003,65.769997,65.360001,66.639999,1597300.0</t>
  </si>
  <si>
    <t>2015-05-18,PCG,51.869999,52.52,51.869999,52.68,1964800.0</t>
  </si>
  <si>
    <t>2015-05-18,PCLN,1195.349976,1216.839966,1195.349976,1219.280029,596300.0</t>
  </si>
  <si>
    <t>2015-05-18,PDCO,46.470001,46.860001,46.360001,47.029999,980200.0</t>
  </si>
  <si>
    <t>2015-05-18,PEG,42.34,42.630001,42.23,42.68,2422300.0</t>
  </si>
  <si>
    <t>2015-05-18,PEP,98.010002,98.050003,97.669998,98.330002,3328300.0</t>
  </si>
  <si>
    <t>2015-05-18,PFE,33.98,33.98,33.900002,34.060001,24619200.0</t>
  </si>
  <si>
    <t>2015-05-18,PFG,51.380001,52.200001,51.360001,52.23,1262800.0</t>
  </si>
  <si>
    <t>2015-05-18,PG,80.970001,80.739998,80.5,81.129997,5590800.0</t>
  </si>
  <si>
    <t>2015-05-18,PGR,27.25,27.25,27.120001,27.299999,3068300.0</t>
  </si>
  <si>
    <t>2015-05-18,PH,122.080002,122.709999,120.900002,122.919998,1033700.0</t>
  </si>
  <si>
    <t>2015-05-18,PHM,19.91,19.9,19.77,20.049999,6608800.0</t>
  </si>
  <si>
    <t>2015-05-18,PKI,52.02,52.349998,52.0,52.419998,562800.0</t>
  </si>
  <si>
    <t>2015-05-18,PLD,40.549999,40.580002,40.400002,40.689999,2442000.0</t>
  </si>
  <si>
    <t>2015-05-18,PM,86.650002,86.029999,85.599998,86.709999,3173300.0</t>
  </si>
  <si>
    <t>2015-05-18,PNC,93.839996,94.629997,93.779999,94.760002,1195600.0</t>
  </si>
  <si>
    <t>2015-05-18,PNR,64.0,64.0,63.740002,64.25,861600.0</t>
  </si>
  <si>
    <t>2015-05-18,PNW,59.630001,60.560001,59.630001,60.720001,737900.0</t>
  </si>
  <si>
    <t>2015-05-18,PPG,115.8499985,115.4649965,114.75,115.8499985,1842600.0</t>
  </si>
  <si>
    <t>2015-05-18,PPL,33.759998,34.279999,33.68,34.330002,3541500.0</t>
  </si>
  <si>
    <t>2015-05-18,PRGO,193.899994,198.369995,193.289993,200.960007,2045100.0</t>
  </si>
  <si>
    <t>2015-05-18,PRU,85.370003,86.43,85.370003,86.720001,2250600.0</t>
  </si>
  <si>
    <t>2015-05-18,PSA,199.279999,199.479996,198.800003,200.600006,715400.0</t>
  </si>
  <si>
    <t>2015-05-18,PSX,81.110001,81.330002,80.519997,81.559998,2015000.0</t>
  </si>
  <si>
    <t>2015-05-18,PVH,105.169998,105.550003,104.419998,105.970001,601900.0</t>
  </si>
  <si>
    <t>2015-05-18,PWR,29.57,30.01,29.34,30.09,2053000.0</t>
  </si>
  <si>
    <t>2015-05-18,PX,122.019997,121.849998,121.139999,122.230003,938700.0</t>
  </si>
  <si>
    <t>2015-05-18,PXD,154.740005,157.679993,154.119995,158.080002,2071400.0</t>
  </si>
  <si>
    <t>2015-05-18,QCOM,70.989998,70.419998,70.25,71.129997,5352500.0</t>
  </si>
  <si>
    <t>2015-05-18,QRVO,75.760002,80.300003,75.5,80.389999,2668800.0</t>
  </si>
  <si>
    <t>2015-05-18,R,95.589996,96.839996,95.279999,96.970001,376800.0</t>
  </si>
  <si>
    <t>2015-05-18,RAI,38.584999,38.1800005,38.1399995,38.8199995,5509800.0</t>
  </si>
  <si>
    <t>2015-05-18,RCL,74.389999,75.720001,74.260002,75.889999,1800200.0</t>
  </si>
  <si>
    <t>2015-05-18,REGN,488.01001,496.73999,487.809998,500.359985,707200.0</t>
  </si>
  <si>
    <t>2015-05-18,RF,10.02,10.21,10.01,10.25,14927600.0</t>
  </si>
  <si>
    <t>2015-05-18,RHI,57.099998,57.669998,57.0,57.75,1120500.0</t>
  </si>
  <si>
    <t>2015-05-18,RHT,77.449997,78.489998,77.269997,78.690002,883300.0</t>
  </si>
  <si>
    <t>2015-05-18,RIG,20.959999,20.15,19.950001,20.969999,16171200.0</t>
  </si>
  <si>
    <t>2015-05-18,RL,133.369995,132.529999,132.320007,134.309998,753800.0</t>
  </si>
  <si>
    <t>2015-05-18,ROK,124.0,125.059998,123.959999,125.529999,1006300.0</t>
  </si>
  <si>
    <t>2015-05-18,ROP,175.399994,176.210007,174.919998,176.539993,282100.0</t>
  </si>
  <si>
    <t>2015-05-18,ROST,50.3149985,51.174999,49.9399985,51.244999,2654000.0</t>
  </si>
  <si>
    <t>2015-05-18,RRC,60.700001,59.779999,58.900002,61.16,2433500.0</t>
  </si>
  <si>
    <t>2015-05-18,RSG,40.709999,40.900002,40.639999,41.02,1003700.0</t>
  </si>
  <si>
    <t>2015-05-18,RTN,107.169998,107.050003,106.940002,107.669998,1220200.0</t>
  </si>
  <si>
    <t>2015-05-18,SBUX,50.650002,51.18,50.560001,51.290001,8999800.0</t>
  </si>
  <si>
    <t>2015-05-18,SCG,52.740002,53.439999,52.740002,53.57,815900.0</t>
  </si>
  <si>
    <t>2015-05-18,SCHW,31.24,31.860001,31.219999,31.91,6779500.0</t>
  </si>
  <si>
    <t>2015-05-18,SE,36.52,36.330002,36.27,36.560001,2765100.0</t>
  </si>
  <si>
    <t>2015-05-18,SEE,48.84,49.720001,48.84,49.799999,1234700.0</t>
  </si>
  <si>
    <t>2015-05-18,SHW,290.839996,291.049988,289.480011,291.98999,373300.0</t>
  </si>
  <si>
    <t>2015-05-18,SIG,132.279999,134.130005,131.789993,134.580002,795500.0</t>
  </si>
  <si>
    <t>2015-05-18,SJM,118.169998,118.669998,118.110001,119.129997,341200.0</t>
  </si>
  <si>
    <t>2015-05-18,SLB,91.959999,92.75,91.650002,93.0,4023600.0</t>
  </si>
  <si>
    <t>2015-05-18,SLG,122.870003,121.870003,121.75,123.690002,915900.0</t>
  </si>
  <si>
    <t>2015-05-18,SNA,155.970001,156.229996,155.929993,156.860001,275100.0</t>
  </si>
  <si>
    <t>2015-05-18,SNI,67.239998,68.349998,67.18,68.449997,1023300.0</t>
  </si>
  <si>
    <t>2015-05-18,SO,43.52,43.650002,43.419998,43.82,3484500.0</t>
  </si>
  <si>
    <t>2015-05-18,SPG,184.570007,184.779999,183.779999,185.479996,916100.0</t>
  </si>
  <si>
    <t>2015-05-18,SPGI,105.739998,107.220001,105.550003,107.300003,672400.0</t>
  </si>
  <si>
    <t>2015-05-18,SPLS,16.370001,16.48,16.309999,16.49,4419800.0</t>
  </si>
  <si>
    <t>2015-05-18,SRCL,136.360001,138.199997,136.360001,138.75,692500.0</t>
  </si>
  <si>
    <t>2015-05-18,SRE,106.269997,107.419998,106.230003,107.43,823100.0</t>
  </si>
  <si>
    <t>2015-05-18,STI,42.200001,42.779999,42.150002,42.860001,1798200.0</t>
  </si>
  <si>
    <t>2015-05-18,STT,77.389999,78.690002,77.010002,78.760002,2278500.0</t>
  </si>
  <si>
    <t>2015-05-18,STX,56.68,56.900002,56.560001,57.200001,1789100.0</t>
  </si>
  <si>
    <t>2015-05-18,STZ,118.629997,119.010002,118.330002,119.419998,719100.0</t>
  </si>
  <si>
    <t>2015-05-18,SWK,104.010002,103.260002,103.150002,104.019997,1242600.0</t>
  </si>
  <si>
    <t>2015-05-18,SWKS,97.830002,103.029999,97.669998,103.75,6081100.0</t>
  </si>
  <si>
    <t>2015-05-18,SWN,27.719999,27.51,27.120001,27.879999,6598900.0</t>
  </si>
  <si>
    <t>2015-05-18,SYF,31.82,31.84,31.5,31.870001,796500.0</t>
  </si>
  <si>
    <t>2015-05-18,SYK,95.690002,96.589996,95.529999,96.889999,995700.0</t>
  </si>
  <si>
    <t>2015-05-18,SYMC,24.49,25.190001,24.49,26.16,6535200.0</t>
  </si>
  <si>
    <t>2015-05-18,SYY,37.279999,37.490002,37.16,37.580002,2639400.0</t>
  </si>
  <si>
    <t>2015-05-18,T,34.279999,34.869999,34.259998,35.02,59611900.0</t>
  </si>
  <si>
    <t>2015-05-18,TAP,74.830002,75.610001,74.620003,75.769997,1213900.0</t>
  </si>
  <si>
    <t>2015-05-18,TDC,40.119999,40.459999,40.029999,40.549999,1396500.0</t>
  </si>
  <si>
    <t>2015-05-18,TDG,226.630005,226.740005,226.139999,228.0,292000.0</t>
  </si>
  <si>
    <t>2015-05-18,TEL,70.0,70.68,69.809998,70.779999,862900.0</t>
  </si>
  <si>
    <t>2015-05-18,TGNA,35.66,35.790001,35.400002,35.849998,1488400.0</t>
  </si>
  <si>
    <t>2015-05-18,TGT,78.279999,78.360001,77.660004,78.529999,4754100.0</t>
  </si>
  <si>
    <t>2015-05-18,TIF,86.489998,86.639999,85.949997,86.860001,747800.0</t>
  </si>
  <si>
    <t>2015-05-18,TJX,66.129997,67.260002,66.129997,67.339996,3233600.0</t>
  </si>
  <si>
    <t>2015-05-18,TMK,56.509998,56.950001,56.41,57.060001,979300.0</t>
  </si>
  <si>
    <t>2015-05-18,TMO,130.25,129.970001,129.740005,130.479996,1250000.0</t>
  </si>
  <si>
    <t>2015-05-18,TRIP,81.860001,81.489998,81.339996,82.360001,1840400.0</t>
  </si>
  <si>
    <t>2015-05-18,TROW,81.5,82.129997,81.480003,82.330002,716100.0</t>
  </si>
  <si>
    <t>2015-05-18,TRV,102.699997,103.169998,102.699997,103.410004,1382600.0</t>
  </si>
  <si>
    <t>2015-05-18,TSCO,88.389999,90.129997,88.389999,90.349998,693900.0</t>
  </si>
  <si>
    <t>2015-05-18,TSN,41.84,42.189999,41.799999,42.470001,3436900.0</t>
  </si>
  <si>
    <t>2015-05-18,TSO,91.389999,92.790001,90.370003,93.139999,1549600.0</t>
  </si>
  <si>
    <t>2015-05-18,TSS,41.369999,41.91,41.209999,41.970001,683200.0</t>
  </si>
  <si>
    <t>2015-05-18,TWX,85.190002,85.300003,85.080002,85.510002,1897200.0</t>
  </si>
  <si>
    <t>2015-05-18,TXN,55.509998,55.790001,55.279999,55.900002,3861300.0</t>
  </si>
  <si>
    <t>2015-05-18,TXT,46.540001,46.66,46.240002,46.759998,1159400.0</t>
  </si>
  <si>
    <t>2015-05-18,UAA,77.919998,78.860001,77.82,79.059998,3069400.0</t>
  </si>
  <si>
    <t>2015-05-18,UAL,61.630001,62.25,61.389999,62.279999,4207300.0</t>
  </si>
  <si>
    <t>2015-05-18,UDR,33.209999,33.09,33.009998,33.330002,1022900.0</t>
  </si>
  <si>
    <t>2015-05-18,UHS,122.339996,125.760002,121.970001,126.050003,818000.0</t>
  </si>
  <si>
    <t>2015-05-18,ULTA,150.399994,151.509995,149.850006,152.110001,567700.0</t>
  </si>
  <si>
    <t>2015-05-18,UNH,119.220001,119.800003,118.839996,119.980003,2824700.0</t>
  </si>
  <si>
    <t>2015-05-18,UNM,34.509998,35.0,34.509998,35.07,2381700.0</t>
  </si>
  <si>
    <t>2015-05-18,UNP,103.300003,103.949997,103.07,104.370003,4351400.0</t>
  </si>
  <si>
    <t>2015-05-18,UPS,101.75,101.910004,101.330002,102.239998,2769300.0</t>
  </si>
  <si>
    <t>2015-05-18,URBN,40.169998,40.720001,39.799999,40.880001,8623900.0</t>
  </si>
  <si>
    <t>2015-05-18,URI,103.209999,103.610001,102.449997,103.790001,1055600.0</t>
  </si>
  <si>
    <t>2015-05-18,USB,43.970001,44.200001,43.919998,44.279999,5101200.0</t>
  </si>
  <si>
    <t>2015-05-18,UTX,118.529999,118.510002,118.400002,119.120003,2435100.0</t>
  </si>
  <si>
    <t>2015-05-18,V,69.739998,70.0,69.129997,70.239998,5553800.0</t>
  </si>
  <si>
    <t>2015-05-18,VAR,87.389999,87.660004,86.870003,87.889999,900700.0</t>
  </si>
  <si>
    <t>2015-05-18,VFC,71.360001,71.769997,71.330002,71.900002,1126900.0</t>
  </si>
  <si>
    <t>2015-05-18,VIAB,65.400002,65.760002,65.309998,65.910004,1814900.0</t>
  </si>
  <si>
    <t>2015-05-18,VLO,59.560001,60.41,59.259998,60.560001,3805600.0</t>
  </si>
  <si>
    <t>2015-05-18,VMC,91.550003,92.18,91.550003,92.540001,896800.0</t>
  </si>
  <si>
    <t>2015-05-18,VNO,102.400002,101.82,101.410004,102.739998,620700.0</t>
  </si>
  <si>
    <t>2015-05-18,VRSK,73.690002,73.360001,73.349998,73.980003,961500.0</t>
  </si>
  <si>
    <t>2015-05-18,VRSN,63.93,64.57,63.869999,64.739998,596500.0</t>
  </si>
  <si>
    <t>2015-05-18,VRTX,126.209999,127.309998,125.160004,127.470001,1641100.0</t>
  </si>
  <si>
    <t>2015-05-18,VTR,69.139999,69.190002,68.93,69.480003,1476400.0</t>
  </si>
  <si>
    <t>2015-05-18,VZ,49.779999,49.599998,49.549999,49.799999,15040800.0</t>
  </si>
  <si>
    <t>2015-05-18,WAT,130.699997,131.490005,130.479996,131.679993,271700.0</t>
  </si>
  <si>
    <t>2015-05-18,WBA,86.099998,86.360001,85.660004,86.669998,2455700.0</t>
  </si>
  <si>
    <t>2015-05-18,WDC,97.209999,97.870003,97.169998,98.400002,1102000.0</t>
  </si>
  <si>
    <t>2015-05-18,WEC,47.84,48.259998,47.82,48.360001,1126100.0</t>
  </si>
  <si>
    <t>2015-05-18,WFC,55.580002,55.75,55.549999,55.98,10637300.0</t>
  </si>
  <si>
    <t>2015-05-18,WFM,42.849998,42.700001,42.57,43.0,3833000.0</t>
  </si>
  <si>
    <t>2015-05-18,WHR,187.639999,188.710007,186.990005,189.350006,659500.0</t>
  </si>
  <si>
    <t>2015-05-18,WM,49.939999,49.849998,49.689999,49.950001,1540900.0</t>
  </si>
  <si>
    <t>2015-05-18,WMB,54.139999,53.689999,53.310001,54.16,9484300.0</t>
  </si>
  <si>
    <t>2015-05-18,WMT,79.370003,79.919998,79.160004,79.940002,8300300.0</t>
  </si>
  <si>
    <t>2015-05-18,WU,21.700001,21.99,21.67,22.110001,5626700.0</t>
  </si>
  <si>
    <t>2015-05-18,WY,32.32,32.07,32.0,32.369999,2797300.0</t>
  </si>
  <si>
    <t>2015-05-18,WYN,86.559998,87.150002,86.419998,87.510002,621800.0</t>
  </si>
  <si>
    <t>2015-05-18,WYNN,106.290001,106.860001,105.209999,107.220001,2180500.0</t>
  </si>
  <si>
    <t>2015-05-18,XEC,114.860001,116.43,113.830002,116.529999,763900.0</t>
  </si>
  <si>
    <t>2015-05-18,XEL,33.650002,34.16,33.610001,34.25,3798900.0</t>
  </si>
  <si>
    <t>2015-05-18,XL,37.369999,37.560001,37.060001,37.66,2686700.0</t>
  </si>
  <si>
    <t>2015-05-18,XLNX,45.779999,46.610001,45.700001,46.689999,4269800.0</t>
  </si>
  <si>
    <t>2015-05-18,XOM,87.309998,86.849998,86.779999,87.459999,6395400.0</t>
  </si>
  <si>
    <t>2015-05-18,XRAY,51.77,52.549999,51.75,52.630001,852100.0</t>
  </si>
  <si>
    <t>2015-05-18,XRX,11.32,11.48,11.32,11.55,6450700.0</t>
  </si>
  <si>
    <t>2015-05-18,XYL,36.830002,37.009998,36.75,37.049999,618200.0</t>
  </si>
  <si>
    <t>2015-05-18,YHOO,44.52,44.360001,44.040001,44.57,9230000.0</t>
  </si>
  <si>
    <t>2015-05-18,YUM,67.433503954,67.2825334292,66.8224349389,68.2099245147,5122800.0</t>
  </si>
  <si>
    <t>2015-05-18,ZBH,113.360001,114.279999,113.120003,114.559998,598000.0</t>
  </si>
  <si>
    <t>2015-05-18,ZION,28.77,29.17,28.719999,29.26,1290300.0</t>
  </si>
  <si>
    <t>2015-05-18,ZTS,46.450001,46.73,46.32,46.77,2890600.0</t>
  </si>
  <si>
    <t>2015-05-18,AIV,38.200001,37.810001,37.77,38.279999,1372600.0</t>
  </si>
  <si>
    <t>2015-05-19,A,41.57,42.369999,41.5,42.830002,5277300.0</t>
  </si>
  <si>
    <t>2015-05-19,AAL,49.450001,47.849998,47.700001,49.68,14984900.0</t>
  </si>
  <si>
    <t>2015-05-19,AAP,152.649994,152.940002,151.979996,154.839996,1096300.0</t>
  </si>
  <si>
    <t>2015-05-19,AAPL,130.690002,130.070007,129.639999,130.880005,44633200.0</t>
  </si>
  <si>
    <t>2015-05-19,ABBV,65.709999,65.730003,65.400002,66.120003,7674600.0</t>
  </si>
  <si>
    <t>2015-05-19,ABC,113.540001,115.110001,113.419998,115.580002,1902400.0</t>
  </si>
  <si>
    <t>2015-05-19,ABT,48.779999,49.009998,48.669998,49.150002,4137800.0</t>
  </si>
  <si>
    <t>2015-05-19,ACN,97.709999,97.18,96.919998,97.949997,1672000.0</t>
  </si>
  <si>
    <t>2015-05-19,ADBE,79.75,79.620003,79.370003,79.93,2065600.0</t>
  </si>
  <si>
    <t>2015-05-19,ADI,63.799999,63.450001,63.299999,64.339996,4538900.0</t>
  </si>
  <si>
    <t>2015-05-19,ADM,52.880001,52.52,52.209999,52.91,2739900.0</t>
  </si>
  <si>
    <t>2015-05-19,ADP,87.800003,87.900002,87.419998,88.120003,1875700.0</t>
  </si>
  <si>
    <t>2015-05-19,ADS,301.0,300.910004,298.839996,303.029999,226300.0</t>
  </si>
  <si>
    <t>2015-05-19,ADSK,58.560001,57.52,57.369999,58.650002,5439700.0</t>
  </si>
  <si>
    <t>2015-05-19,AEE,40.560001,40.740002,40.439999,40.889999,1094600.0</t>
  </si>
  <si>
    <t>2015-05-19,AEP,55.599998,55.799999,55.43,56.099998,1766600.0</t>
  </si>
  <si>
    <t>2015-05-19,AES,13.68,13.62,13.31,13.68,7772500.0</t>
  </si>
  <si>
    <t>2015-05-19,AET,113.989998,114.089996,113.809998,114.620003,1272900.0</t>
  </si>
  <si>
    <t>2015-05-19,AFL,64.099998,64.25,63.799999,64.519997,2173200.0</t>
  </si>
  <si>
    <t>2015-05-19,AGN,295.410004,298.429993,294.809998,299.880005,2446800.0</t>
  </si>
  <si>
    <t>2015-05-19,AIG,59.02,59.41,58.77,59.560001,5446100.0</t>
  </si>
  <si>
    <t>2015-05-19,AIZ,66.139999,66.400002,66.07,66.480003,675700.0</t>
  </si>
  <si>
    <t>2015-05-19,AJG,48.5,48.700001,48.32,48.830002,1620400.0</t>
  </si>
  <si>
    <t>2015-05-19,AKAM,77.339996,77.300003,77.160004,78.0,1138200.0</t>
  </si>
  <si>
    <t>2015-05-19,ALB,63.23,62.700001,62.169998,63.349998,1140500.0</t>
  </si>
  <si>
    <t>2015-05-19,ALK,67.870003,66.989998,66.650002,68.269997,1386800.0</t>
  </si>
  <si>
    <t>2015-05-19,ALL,68.279999,68.75,68.040001,68.849998,2560700.0</t>
  </si>
  <si>
    <t>2015-05-19,ALLE,62.099998,61.830002,61.790001,62.990002,546400.0</t>
  </si>
  <si>
    <t>2015-05-19,ALXN,162.919998,161.960007,160.759995,163.940002,1851600.0</t>
  </si>
  <si>
    <t>2015-05-19,AMAT,20.200001,19.99,19.93,20.33,22054900.0</t>
  </si>
  <si>
    <t>2015-05-19,AME,55.349998,54.959999,54.720001,55.48,670200.0</t>
  </si>
  <si>
    <t>2015-05-19,AMG,225.0,224.339996,223.419998,225.419998,228300.0</t>
  </si>
  <si>
    <t>2015-05-19,AMGN,163.860001,163.559998,162.460007,164.119995,1746600.0</t>
  </si>
  <si>
    <t>2015-05-19,AMP,129.309998,128.970001,128.490005,129.800003,882000.0</t>
  </si>
  <si>
    <t>2015-05-19,AMT,94.910004,95.449997,94.690002,95.769997,1696800.0</t>
  </si>
  <si>
    <t>2015-05-19,AMZN,424.869995,421.709991,420.630005,428.23999,2464200.0</t>
  </si>
  <si>
    <t>2015-05-19,AN,63.029999,62.48,62.439999,63.400002,862500.0</t>
  </si>
  <si>
    <t>2015-05-19,ANTM,163.369995,164.440002,163.25,165.330002,1250400.0</t>
  </si>
  <si>
    <t>2015-05-19,AON,101.279999,101.43,100.919998,101.830002,1362000.0</t>
  </si>
  <si>
    <t>2015-05-19,APA,63.080002,62.169998,62.029999,63.32,2475100.0</t>
  </si>
  <si>
    <t>2015-05-19,APC,84.230003,83.559998,83.400002,84.559998,4105900.0</t>
  </si>
  <si>
    <t>2015-05-19,APD,136.891765958,136.456981499,136.123958372,138.177608696,822200.0</t>
  </si>
  <si>
    <t>2015-05-19,APH,58.330002,58.060001,57.990002,58.400002,520700.0</t>
  </si>
  <si>
    <t>2015-05-19,ARNC,10.0000074962,9.80510494752,9.76762368815,10.0224970015,13704700.0</t>
  </si>
  <si>
    <t>2015-05-19,ATVI,25.6,25.48,25.360001,25.65,3501500.0</t>
  </si>
  <si>
    <t>2015-05-19,AVB,167.279999,167.619995,166.440002,168.600006,317000.0</t>
  </si>
  <si>
    <t>2015-05-19,AVGO,130.860001,129.470001,129.25,131.850006,1605300.0</t>
  </si>
  <si>
    <t>2015-05-19,AVY,60.299999,61.0,60.029999,61.02,768900.0</t>
  </si>
  <si>
    <t>2015-05-19,AWK,53.849998,53.66,53.490002,53.939999,601200.0</t>
  </si>
  <si>
    <t>2015-05-19,AXP,80.370003,81.360001,80.370003,81.599998,6063500.0</t>
  </si>
  <si>
    <t>2015-05-19,AYI,181.199997,181.520004,180.619995,182.809998,393500.0</t>
  </si>
  <si>
    <t>2015-05-19,AZO,696.23999,694.580017,692.73999,701.27002,186400.0</t>
  </si>
  <si>
    <t>2015-05-19,BA,147.179993,147.050003,146.729996,147.770004,2366400.0</t>
  </si>
  <si>
    <t>2015-05-19,BAC,16.59,16.77,16.58,16.780001,89115500.0</t>
  </si>
  <si>
    <t>2015-05-19,BAX,37.1428560565,37.1971732754,37.0016279196,37.506789245,9495300.0</t>
  </si>
  <si>
    <t>2015-05-19,BBBY,74.059998,72.970001,72.730003,74.099998,2331900.0</t>
  </si>
  <si>
    <t>2015-05-19,BBT,39.419998,39.779999,39.32,39.93,4118300.0</t>
  </si>
  <si>
    <t>2015-05-19,BBY,35.290001,34.98,34.799999,35.34,5168600.0</t>
  </si>
  <si>
    <t>2015-05-19,BCR,173.270004,173.830002,172.130005,174.580002,357100.0</t>
  </si>
  <si>
    <t>2015-05-19,BDX,141.350006,141.419998,141.089996,142.130005,842700.0</t>
  </si>
  <si>
    <t>2015-05-19,BEN,52.099998,51.68,51.470001,52.23,1267900.0</t>
  </si>
  <si>
    <t>2015-05-19,BHI,65.339996,64.449997,64.260002,65.339996,2561500.0</t>
  </si>
  <si>
    <t>2015-05-19,BIIB,396.01001,395.170013,393.959991,400.109985,1347000.0</t>
  </si>
  <si>
    <t>2015-05-19,BK,43.610001,43.540001,43.380001,43.73,7493400.0</t>
  </si>
  <si>
    <t>2015-05-19,BLK,371.690002,371.079987,368.920013,372.950012,406000.0</t>
  </si>
  <si>
    <t>2015-05-19,BLL,73.82,73.209999,73.080002,73.970001,584200.0</t>
  </si>
  <si>
    <t>2015-05-19,BMY,68.040001,68.269997,67.910004,68.489998,3937700.0</t>
  </si>
  <si>
    <t>2015-05-19,BSX,18.07,18.120001,17.93,18.15,5824000.0</t>
  </si>
  <si>
    <t>2015-05-19,BWA,61.709999,60.990002,60.82,61.93,1075300.0</t>
  </si>
  <si>
    <t>2015-05-19,BXP,133.490005,133.389999,133.089996,135.059998,537000.0</t>
  </si>
  <si>
    <t>2015-05-19,C,54.790001,55.330002,54.75,55.369999,18207400.0</t>
  </si>
  <si>
    <t>2015-05-19,CA,31.74,31.73,31.6,31.870001,1875700.0</t>
  </si>
  <si>
    <t>2015-05-19,CAG,30.0856031129,29.9844350195,29.867703502,30.0856031129,3133000.0</t>
  </si>
  <si>
    <t>2015-05-19,CAH,88.059998,87.300003,87.25,88.980003,3311100.0</t>
  </si>
  <si>
    <t>2015-05-19,CAT,87.889999,87.239998,86.510002,87.910004,5676800.0</t>
  </si>
  <si>
    <t>2015-05-19,CB,109.0,108.940002,108.400002,109.169998,973000.0</t>
  </si>
  <si>
    <t>2015-05-19,CBG,38.740002,38.689999,38.529999,38.869999,1316100.0</t>
  </si>
  <si>
    <t>2015-05-19,CBS,60.84,60.700001,60.5,61.09,2531000.0</t>
  </si>
  <si>
    <t>2015-05-19,CCI,83.389999,83.980003,83.32,84.779999,2740900.0</t>
  </si>
  <si>
    <t>2015-05-19,CCL,47.950001,48.360001,47.939999,48.560001,3277700.0</t>
  </si>
  <si>
    <t>2015-05-19,CELG,116.389999,116.849998,116.309998,117.650002,3302000.0</t>
  </si>
  <si>
    <t>2015-05-19,CERN,68.190002,68.5,68.120003,68.860001,2107600.0</t>
  </si>
  <si>
    <t>2015-05-19,CF,61.6539994,62.0499992,61.3040008,62.0820008,3025500.0</t>
  </si>
  <si>
    <t>2015-05-19,CFG,26.02,26.860001,25.940001,26.889999,3279800.0</t>
  </si>
  <si>
    <t>2015-05-19,CHD,42.0699995,42.34,41.915001,42.3499985,948400.0</t>
  </si>
  <si>
    <t>2015-05-19,CHK,14.8,14.57,14.42,14.93,16912900.0</t>
  </si>
  <si>
    <t>2015-05-19,CHRW,65.410004,64.860001,64.779999,65.769997,1260700.0</t>
  </si>
  <si>
    <t>2015-05-19,CHTR,180.820007,181.639999,180.820007,182.850006,1564800.0</t>
  </si>
  <si>
    <t>2015-05-19,CI,134.110001,133.779999,133.5,134.720001,1412500.0</t>
  </si>
  <si>
    <t>2015-05-19,CINF,51.400002,51.41,51.130001,51.459999,384500.0</t>
  </si>
  <si>
    <t>2015-05-19,CL,68.669998,69.139999,68.489998,69.190002,2505800.0</t>
  </si>
  <si>
    <t>2015-05-19,CLX,109.510002,110.389999,109.110001,110.5,600000.0</t>
  </si>
  <si>
    <t>2015-05-19,CMA,49.209999,49.59,48.689999,50.150002,2629300.0</t>
  </si>
  <si>
    <t>2015-05-19,CMCSA,57.009998,57.23,56.880001,57.419998,12139900.0</t>
  </si>
  <si>
    <t>2015-05-19,CME,95.110001,95.010002,94.709999,95.419998,974300.0</t>
  </si>
  <si>
    <t>2015-05-19,CMG,637.440002,636.75,631.5,639.880005,379800.0</t>
  </si>
  <si>
    <t>2015-05-19,CMI,142.25,140.550003,139.600006,142.350006,1404000.0</t>
  </si>
  <si>
    <t>2015-05-19,CMS,33.82,34.150002,33.75,34.290001,2292200.0</t>
  </si>
  <si>
    <t>2015-05-19,CNC,69.980003,70.370003,69.790001,70.93,843300.0</t>
  </si>
  <si>
    <t>2015-05-19,CNP,20.389999,20.389999,20.299999,20.459999,2862500.0</t>
  </si>
  <si>
    <t>2015-05-19,COF,84.910004,85.410004,84.690002,85.550003,2615600.0</t>
  </si>
  <si>
    <t>2015-05-19,COG,35.0,35.0,34.75,35.290001,6611200.0</t>
  </si>
  <si>
    <t>2015-05-19,COH,37.77,37.380001,37.279999,38.060001,4693400.0</t>
  </si>
  <si>
    <t>2015-05-19,COL,98.949997,98.639999,98.43,99.370003,619700.0</t>
  </si>
  <si>
    <t>2015-05-19,COO,182.330002,183.059998,181.240005,183.529999,291800.0</t>
  </si>
  <si>
    <t>2015-05-19,COP,65.75,65.120003,65.110001,65.75,7946000.0</t>
  </si>
  <si>
    <t>2015-05-19,COST,144.809998,144.740005,144.309998,145.5,1332700.0</t>
  </si>
  <si>
    <t>2015-05-19,COTY,24.18,24.59,24.059999,24.6,1197500.0</t>
  </si>
  <si>
    <t>2015-05-19,CPB,46.77,46.720001,46.490002,46.919998,1606200.0</t>
  </si>
  <si>
    <t>2015-05-19,CRM,72.989998,71.480003,70.839996,73.099998,5104100.0</t>
  </si>
  <si>
    <t>2015-05-19,CSCO,29.870001,29.74,29.629999,29.9,18926300.0</t>
  </si>
  <si>
    <t>2015-05-19,CSX,35.720001,35.599998,35.52,36.040001,4861000.0</t>
  </si>
  <si>
    <t>2015-05-19,CTAS,86.589996,86.220001,86.169998,86.739998,558100.0</t>
  </si>
  <si>
    <t>2015-05-19,CTL,34.380001,33.959999,33.75,34.419998,5358600.0</t>
  </si>
  <si>
    <t>2015-05-19,CTSH,64.93,65.029999,64.760002,65.550003,3238900.0</t>
  </si>
  <si>
    <t>2015-05-19,CTXS,66.190002,65.809998,65.5,66.5,1234300.0</t>
  </si>
  <si>
    <t>2015-05-19,CVS,102.650002,102.32,101.949997,102.879997,2969500.0</t>
  </si>
  <si>
    <t>2015-05-19,CVX,106.050003,105.019997,105.0,106.309998,7927600.0</t>
  </si>
  <si>
    <t>2015-05-19,CXO,117.209999,116.610001,115.199997,117.849998,865800.0</t>
  </si>
  <si>
    <t>2015-05-19,D,71.860001,72.190002,71.769997,72.470001,1792200.0</t>
  </si>
  <si>
    <t>2015-05-19,DAL,47.700001,46.209999,46.110001,47.869999,12749000.0</t>
  </si>
  <si>
    <t>2015-05-19,DD,66.6476733143,67.6638167141,66.60968566,67.7872754036,5837300.0</t>
  </si>
  <si>
    <t>2015-05-19,DE,89.080002,89.169998,88.459999,89.410004,2122200.0</t>
  </si>
  <si>
    <t>2015-05-19,DFS,59.77,60.119999,59.68,60.220001,1557300.0</t>
  </si>
  <si>
    <t>2015-05-19,DG,74.959999,73.830002,73.709999,74.959999,3603800.0</t>
  </si>
  <si>
    <t>2015-05-19,DGX,72.809998,72.75,72.559998,73.0,1103200.0</t>
  </si>
  <si>
    <t>2015-05-19,DHI,27.200001,26.77,26.610001,27.469999,6263100.0</t>
  </si>
  <si>
    <t>2015-05-19,DHR,66.163757392,65.5724033359,65.4738468537,66.2926489765,4759000.0</t>
  </si>
  <si>
    <t>2015-05-19,DIS,110.690002,110.559998,110.470001,110.989998,4549600.0</t>
  </si>
  <si>
    <t>2015-05-19,DISCA,32.779999,33.330002,32.59,33.580002,4240400.0</t>
  </si>
  <si>
    <t>2015-05-19,DISCK,30.6,30.9,30.42,31.07,1727600.0</t>
  </si>
  <si>
    <t>2015-05-19,DLPH,87.300003,87.190002,87.059998,88.050003,1515600.0</t>
  </si>
  <si>
    <t>2015-05-19,DLR,66.169998,65.900002,65.720001,66.440002,442400.0</t>
  </si>
  <si>
    <t>2015-05-19,DLTR,78.389999,77.550003,77.43,78.650002,2138500.0</t>
  </si>
  <si>
    <t>2015-05-19,DNB,129.600006,129.729996,129.149994,130.0,179700.0</t>
  </si>
  <si>
    <t>2015-05-19,DOV,75.449997,75.720001,74.529999,75.800003,1892200.0</t>
  </si>
  <si>
    <t>2015-05-19,DOW,50.93,50.73,50.450001,51.0,6195200.0</t>
  </si>
  <si>
    <t>2015-05-19,DPS,77.339996,77.480003,77.129997,77.940002,1576900.0</t>
  </si>
  <si>
    <t>2015-05-19,DRI,64.209999,65.129997,63.900002,65.400002,1177200.0</t>
  </si>
  <si>
    <t>2015-05-19,DTE,79.349998,79.529999,79.099998,79.940002,702700.0</t>
  </si>
  <si>
    <t>2015-05-19,DUK,75.589996,76.190002,75.559998,76.349998,2802900.0</t>
  </si>
  <si>
    <t>2015-05-19,DVA,83.0,83.199997,82.699997,83.529999,677600.0</t>
  </si>
  <si>
    <t>2015-05-19,DVN,65.370003,64.779999,64.709999,65.75,2795400.0</t>
  </si>
  <si>
    <t>2015-05-19,EA,62.560001,62.610001,62.400002,62.98,4319300.0</t>
  </si>
  <si>
    <t>2015-05-19,EBAY,25.1052180134,24.9368678451,24.92003367,25.138888468,6990600.0</t>
  </si>
  <si>
    <t>2015-05-19,ECL,116.25,115.730003,115.43,116.300003,1134200.0</t>
  </si>
  <si>
    <t>2015-05-19,ED,60.779999,61.139999,60.52,61.380001,1572100.0</t>
  </si>
  <si>
    <t>2015-05-19,EFX,100.379997,100.220001,99.93,100.379997,380600.0</t>
  </si>
  <si>
    <t>2015-05-19,EIX,60.459999,60.580002,60.220001,60.98,1399100.0</t>
  </si>
  <si>
    <t>2015-05-19,EL,89.019997,89.57,88.419998,89.620003,1287800.0</t>
  </si>
  <si>
    <t>2015-05-19,EMN,77.610001,77.050003,76.650002,78.080002,1425000.0</t>
  </si>
  <si>
    <t>2015-05-19,EMR,59.990002,59.900002,59.52,60.200001,5030700.0</t>
  </si>
  <si>
    <t>2015-05-19,ENDP,81.07,83.029999,80.800003,84.300003,4898000.0</t>
  </si>
  <si>
    <t>2015-05-19,EOG,91.480003,90.260002,90.239998,91.610001,3588500.0</t>
  </si>
  <si>
    <t>2015-05-19,EQIX,261.970001,263.679993,260.980011,263.980011,377700.0</t>
  </si>
  <si>
    <t>2015-05-19,EQR,74.57,74.620003,74.120003,75.269997,1066000.0</t>
  </si>
  <si>
    <t>2015-05-19,EQT,88.849998,88.139999,87.419998,89.400002,2059100.0</t>
  </si>
  <si>
    <t>2015-05-19,ES,49.209999,49.32,49.02,49.630001,1116100.0</t>
  </si>
  <si>
    <t>2015-05-19,ESRX,87.610001,88.75,87.379997,88.760002,3543900.0</t>
  </si>
  <si>
    <t>2015-05-19,ESS,224.470001,224.050003,222.820007,225.470001,218100.0</t>
  </si>
  <si>
    <t>2015-05-19,ETFC,30.01,29.629999,29.57,30.4,2790700.0</t>
  </si>
  <si>
    <t>2015-05-19,ETN,73.279999,72.800003,72.410004,73.360001,1904800.0</t>
  </si>
  <si>
    <t>2015-05-19,ETR,75.029999,76.209999,74.75,76.269997,1161000.0</t>
  </si>
  <si>
    <t>2015-05-19,EVHC,36.580002,37.25,36.52,37.259998,1522900.0</t>
  </si>
  <si>
    <t>2015-05-19,EW,65.0,65.540001,62.720001,65.6449965,3598800.0</t>
  </si>
  <si>
    <t>2015-05-19,EXC,34.279999,34.619999,34.200001,34.75,4894900.0</t>
  </si>
  <si>
    <t>2015-05-19,EXPD,47.91,47.459999,47.349998,47.990002,1032700.0</t>
  </si>
  <si>
    <t>2015-05-19,EXPE,104.25,103.720001,103.639999,104.669998,1177800.0</t>
  </si>
  <si>
    <t>2015-05-19,EXR,71.470001,71.139999,70.830002,71.690002,1552200.0</t>
  </si>
  <si>
    <t>2015-05-19,F,15.59,15.5,15.45,15.63,15145300.0</t>
  </si>
  <si>
    <t>2015-05-19,FAST,42.639999,42.52,42.110001,42.689999,1245800.0</t>
  </si>
  <si>
    <t>2015-05-19,FB,81.25,80.629997,80.550003,81.690002,17955400.0</t>
  </si>
  <si>
    <t>2015-05-19,FBHS,45.720001,46.09,45.619999,46.459999,1632500.0</t>
  </si>
  <si>
    <t>2015-05-19,FCX,21.719999,21.290001,21.200001,21.85,22238000.0</t>
  </si>
  <si>
    <t>2015-05-19,FDX,177.509995,177.979996,177.0,178.699997,1237000.0</t>
  </si>
  <si>
    <t>2015-05-19,FE,35.169998,35.5,35.040001,35.59,2032700.0</t>
  </si>
  <si>
    <t>2015-05-19,FFIV,127.760002,126.93,126.580002,127.989998,579300.0</t>
  </si>
  <si>
    <t>2015-05-19,FIS,64.809998,64.779999,64.559998,64.970001,839400.0</t>
  </si>
  <si>
    <t>2015-05-19,FISV,81.43,81.010002,80.870003,81.550003,867200.0</t>
  </si>
  <si>
    <t>2015-05-19,FITB,20.85,20.940001,20.65,20.969999,6463400.0</t>
  </si>
  <si>
    <t>2015-05-19,FL,63.279999,63.450001,62.310001,63.720001,3473400.0</t>
  </si>
  <si>
    <t>2015-05-19,FLIR,31.92,31.860001,31.75,31.93,442700.0</t>
  </si>
  <si>
    <t>2015-05-19,FLR,58.77,58.52,57.950001,58.889999,1110300.0</t>
  </si>
  <si>
    <t>2015-05-19,FLS,57.369999,56.48,56.240002,57.540001,1231300.0</t>
  </si>
  <si>
    <t>2015-05-19,FMC,57.549999,57.34,57.040001,57.880001,674600.0</t>
  </si>
  <si>
    <t>2015-05-19,FOX,33.98,34.18,33.759998,34.23,4462200.0</t>
  </si>
  <si>
    <t>2015-05-19,FOXA,34.02,34.360001,33.970001,34.560001,18821800.0</t>
  </si>
  <si>
    <t>2015-05-19,FRT,136.570007,136.509995,135.880005,137.009995,251200.0</t>
  </si>
  <si>
    <t>2015-05-19,FSLR,56.18,55.279999,55.0,56.540001,1326600.0</t>
  </si>
  <si>
    <t>2015-05-19,FTI,41.09,41.16,40.73,41.380001,3269100.0</t>
  </si>
  <si>
    <t>2015-05-19,FTR,5.56,5.38,5.34,5.58,18677800.0</t>
  </si>
  <si>
    <t>2015-05-19,GD,140.220001,140.050003,139.710007,140.800003,881100.0</t>
  </si>
  <si>
    <t>2015-05-19,GE,27.27,27.35,27.209999,27.389999,29150800.0</t>
  </si>
  <si>
    <t>2015-05-19,GGP,28.370001,28.610001,28.33,28.74,3507800.0</t>
  </si>
  <si>
    <t>2015-05-19,GILD,111.120003,110.559998,110.050003,111.550003,8676900.0</t>
  </si>
  <si>
    <t>2015-05-19,GIS,56.790001,56.860001,56.610001,56.959999,1566600.0</t>
  </si>
  <si>
    <t>2015-05-19,GLW,21.450001,21.49,21.200001,21.620001,9458900.0</t>
  </si>
  <si>
    <t>2015-05-19,GM,35.169998,35.119999,34.959999,35.240002,9856700.0</t>
  </si>
  <si>
    <t>2015-05-19,GOOG,533.97998,537.359985,533.039978,540.659973,1966900.0</t>
  </si>
  <si>
    <t>2015-05-19,GOOGL,548.0,549.280029,547.119995,553.400024,2356300.0</t>
  </si>
  <si>
    <t>2015-05-19,GPC,93.949997,93.699997,93.360001,94.209999,389100.0</t>
  </si>
  <si>
    <t>2015-05-19,GPN,52.75,52.6899985,52.549999,53.029999,1333600.0</t>
  </si>
  <si>
    <t>2015-05-19,GPS,39.16,38.619999,38.529999,39.290001,4814400.0</t>
  </si>
  <si>
    <t>2015-05-19,GRMN,46.34,46.060001,45.709999,46.459999,1021400.0</t>
  </si>
  <si>
    <t>2015-05-19,GS,204.990005,205.399994,204.550003,206.199997,2370100.0</t>
  </si>
  <si>
    <t>2015-05-19,GT,31.25,31.209999,30.940001,31.309999,2111700.0</t>
  </si>
  <si>
    <t>2015-05-19,GWW,246.910004,246.160004,245.080002,247.149994,306800.0</t>
  </si>
  <si>
    <t>2015-05-19,HAL,46.080002,45.07,45.02,46.299999,15193600.0</t>
  </si>
  <si>
    <t>2015-05-19,HAR,126.099998,123.410004,122.940002,126.940002,1111800.0</t>
  </si>
  <si>
    <t>2015-05-19,HAS,72.089996,71.830002,71.360001,72.260002,644900.0</t>
  </si>
  <si>
    <t>2015-05-19,HBAN,11.28,11.45,11.28,11.49,10554000.0</t>
  </si>
  <si>
    <t>2015-05-19,HBI,31.83,32.060001,31.700001,32.259998,2492900.0</t>
  </si>
  <si>
    <t>2015-05-19,HCA,81.0,82.519997,80.68,83.879997,5439700.0</t>
  </si>
  <si>
    <t>2015-05-19,HCN,71.540001,71.57,71.349998,72.239998,1646400.0</t>
  </si>
  <si>
    <t>2015-05-19,HCP,36.0564672131,36.2750491803,36.0291457195,36.621129326,2664400.0</t>
  </si>
  <si>
    <t>2015-05-19,HD,116.120003,112.339996,112.339996,116.480003,11133200.0</t>
  </si>
  <si>
    <t>2015-05-19,HES,68.139999,67.699997,67.269997,68.550003,2423900.0</t>
  </si>
  <si>
    <t>2015-05-19,HIG,41.790001,42.119999,41.709999,42.169998,2533600.0</t>
  </si>
  <si>
    <t>2015-05-19,HOG,56.330002,55.98,55.73,56.330002,1944400.0</t>
  </si>
  <si>
    <t>2015-05-19,HOLX,34.689999,35.32,34.610001,35.349998,1523200.0</t>
  </si>
  <si>
    <t>2015-05-19,HON,106.410004,105.809998,105.629997,106.629997,2502100.0</t>
  </si>
  <si>
    <t>2015-05-19,HP,73.449997,72.470001,71.419998,73.910004,1511400.0</t>
  </si>
  <si>
    <t>2015-05-19,HPQ,15.0953669391,15.1680281562,15.0817434151,15.208900545,16899600.0</t>
  </si>
  <si>
    <t>2015-05-19,HRB,31.629999,31.879999,31.57,32.139999,1978600.0</t>
  </si>
  <si>
    <t>2015-05-19,HRL,28.0149995,27.8950005,27.7800005,28.115,2563400.0</t>
  </si>
  <si>
    <t>2015-05-19,HRS,79.400002,79.400002,78.470001,79.5,742500.0</t>
  </si>
  <si>
    <t>2015-05-19,HSIC,140.979996,141.470001,140.509995,141.919998,353900.0</t>
  </si>
  <si>
    <t>2015-05-19,HST,20.540001,20.610001,20.33,20.66,5855500.0</t>
  </si>
  <si>
    <t>2015-05-19,HSY,95.230003,95.25,94.529999,95.389999,1019500.0</t>
  </si>
  <si>
    <t>2015-05-19,HUM,176.350006,177.740005,176.300003,178.960007,1224800.0</t>
  </si>
  <si>
    <t>2015-05-19,IBM,172.970001,173.479996,171.929993,173.75,2523000.0</t>
  </si>
  <si>
    <t>2015-05-19,ICE,47.6660004,47.5699996,47.4900016,48.0,2641000.0</t>
  </si>
  <si>
    <t>2015-05-19,IDXX,67.9800035,67.675003,66.8050005,68.3099975,661600.0</t>
  </si>
  <si>
    <t>2015-05-19,IFF,115.360001,115.889999,115.029999,116.309998,266700.0</t>
  </si>
  <si>
    <t>2015-05-19,ILMN,200.770004,202.139999,200.059998,202.880005,877200.0</t>
  </si>
  <si>
    <t>2015-05-19,INTC,33.360001,33.150002,32.990002,33.380001,21867100.0</t>
  </si>
  <si>
    <t>2015-05-19,INTU,102.93,103.269997,102.599998,103.809998,1393500.0</t>
  </si>
  <si>
    <t>2015-05-19,IP,53.529999,53.619999,53.439999,54.0,2642000.0</t>
  </si>
  <si>
    <t>2015-05-19,IPG,21.34,20.950001,20.93,21.35,2541400.0</t>
  </si>
  <si>
    <t>2015-05-19,IR,70.540001,69.739998,69.519997,70.629997,1986200.0</t>
  </si>
  <si>
    <t>2015-05-19,IRM,37.169998,37.599998,37.110001,37.650002,1703600.0</t>
  </si>
  <si>
    <t>2015-05-19,ISRG,503.320007,502.859985,499.640015,503.98999,153100.0</t>
  </si>
  <si>
    <t>2015-05-19,ITW,97.169998,96.669998,96.540001,97.370003,1886100.0</t>
  </si>
  <si>
    <t>2015-05-19,IVZ,40.77,40.369999,39.959999,40.790001,5306000.0</t>
  </si>
  <si>
    <t>2015-05-19,JBHT,89.18,88.550003,88.419998,89.279999,386400.0</t>
  </si>
  <si>
    <t>2015-05-19,JCI,41.8324617802,42.0837685865,41.7905759163,42.3979078535,5975500.0</t>
  </si>
  <si>
    <t>2015-05-19,JEC,44.130001,43.740002,43.369999,44.209999,813900.0</t>
  </si>
  <si>
    <t>2015-05-19,JNJ,103.660004,103.959999,103.260002,104.120003,7724100.0</t>
  </si>
  <si>
    <t>2015-05-19,JNPR,27.67,27.530001,27.360001,27.700001,3720600.0</t>
  </si>
  <si>
    <t>2015-05-19,JPM,66.769997,67.010002,66.57,67.190002,14282700.0</t>
  </si>
  <si>
    <t>2015-05-19,JWN,75.220001,74.470001,74.349998,75.379997,1309700.0</t>
  </si>
  <si>
    <t>2015-05-19,K,64.790001,64.190002,64.080002,64.790001,1741200.0</t>
  </si>
  <si>
    <t>2015-05-19,KEY,14.92,15.11,14.88,15.11,9194100.0</t>
  </si>
  <si>
    <t>2015-05-19,KIM,24.469999,24.49,24.4,24.620001,2207200.0</t>
  </si>
  <si>
    <t>2015-05-19,KLAC,59.740002,59.080002,58.880001,60.150002,1231900.0</t>
  </si>
  <si>
    <t>2015-05-19,KMB,112.0,112.440002,111.470001,112.639999,948700.0</t>
  </si>
  <si>
    <t>2015-05-19,KMI,42.720001,42.860001,42.639999,42.990002,5859300.0</t>
  </si>
  <si>
    <t>2015-05-19,KMX,72.940002,72.260002,72.120003,73.050003,1036600.0</t>
  </si>
  <si>
    <t>2015-05-19,KO,41.23,41.310001,41.130001,41.389999,9072000.0</t>
  </si>
  <si>
    <t>2015-05-19,KORS,61.099998,60.720001,60.369999,61.349998,2802300.0</t>
  </si>
  <si>
    <t>2015-05-19,KR,36.630001,36.7350005,36.3950005,36.869999,5979600.0</t>
  </si>
  <si>
    <t>2015-05-19,KSS,66.32,66.5,65.709999,66.519997,4414300.0</t>
  </si>
  <si>
    <t>2015-05-19,KSU,95.029999,94.510002,94.389999,95.550003,1613800.0</t>
  </si>
  <si>
    <t>2015-05-19,L,41.080002,41.099998,40.900002,41.310001,951000.0</t>
  </si>
  <si>
    <t>2015-05-19,LB,89.050003,88.120003,87.889999,89.489998,1449200.0</t>
  </si>
  <si>
    <t>2015-05-19,LEG,47.57,47.689999,47.400002,47.919998,712600.0</t>
  </si>
  <si>
    <t>2015-05-19,LEN,49.380001,48.669998,48.310001,50.139999,3834200.0</t>
  </si>
  <si>
    <t>2015-05-19,LH,119.190002,118.339996,118.290001,119.379997,1937100.0</t>
  </si>
  <si>
    <t>2015-05-19,LKQ,28.52,28.52,28.42,28.65,994700.0</t>
  </si>
  <si>
    <t>2015-05-19,LLL,120.099998,120.519997,119.809998,121.050003,451300.0</t>
  </si>
  <si>
    <t>2015-05-19,LLTC,47.32,46.959999,46.790001,47.5,1201200.0</t>
  </si>
  <si>
    <t>2015-05-19,LLY,72.82,73.449997,72.629997,73.580002,3548000.0</t>
  </si>
  <si>
    <t>2015-05-19,LMT,193.020004,193.380005,192.910004,194.309998,772100.0</t>
  </si>
  <si>
    <t>2015-05-19,LNC,58.91,58.919998,58.639999,59.189999,1941700.0</t>
  </si>
  <si>
    <t>2015-05-19,LNT,30.495001,30.629999,30.3899995,30.705,852600.0</t>
  </si>
  <si>
    <t>2015-05-19,LOW,73.68,71.830002,71.800003,73.75,8728300.0</t>
  </si>
  <si>
    <t>2015-05-19,LRCX,80.029999,80.779999,80.0,82.419998,2439900.0</t>
  </si>
  <si>
    <t>2015-05-19,LUK,24.299999,24.32,24.16,24.370001,730900.0</t>
  </si>
  <si>
    <t>2015-05-19,LUV,42.299999,40.91,40.849998,42.400002,9519600.0</t>
  </si>
  <si>
    <t>2015-05-19,LVLT,56.700001,55.779999,55.509998,56.740002,1327900.0</t>
  </si>
  <si>
    <t>2015-05-19,LYB,103.559998,101.230003,100.169998,104.07,4413200.0</t>
  </si>
  <si>
    <t>2015-05-19,M,67.959999,69.080002,67.379997,69.220001,9370400.0</t>
  </si>
  <si>
    <t>2015-05-19,MA,93.610001,93.800003,93.150002,94.07,3279700.0</t>
  </si>
  <si>
    <t>2015-05-19,MAA,76.639999,76.769997,76.230003,77.050003,299200.0</t>
  </si>
  <si>
    <t>2015-05-19,MAC,83.269997,83.07,82.639999,83.769997,1692800.0</t>
  </si>
  <si>
    <t>2015-05-19,MAR,81.18,80.900002,80.68,81.519997,1553500.0</t>
  </si>
  <si>
    <t>2015-05-19,MAS,24.077327768,24.4024604569,24.077327768,24.5430588752,5318900.0</t>
  </si>
  <si>
    <t>2015-05-19,MAT,26.27,26.01,25.76,26.42,5228900.0</t>
  </si>
  <si>
    <t>2015-05-19,MCD,98.089996,100.68,97.650002,101.080002,10809200.0</t>
  </si>
  <si>
    <t>2015-05-19,MCHP,48.75,48.32,48.150002,48.919998,1885100.0</t>
  </si>
  <si>
    <t>2015-05-19,MCK,243.610001,242.600006,242.0,243.610001,828500.0</t>
  </si>
  <si>
    <t>2015-05-19,MCO,109.68,110.099998,109.629997,110.510002,718700.0</t>
  </si>
  <si>
    <t>2015-05-19,MDLZ,40.0,40.25,39.860001,40.299999,8082700.0</t>
  </si>
  <si>
    <t>2015-05-19,MDT,77.849998,78.440002,77.709999,78.699997,6593600.0</t>
  </si>
  <si>
    <t>2015-05-19,MET,53.540001,53.439999,53.080002,53.540001,5126900.0</t>
  </si>
  <si>
    <t>2015-05-19,MHK,186.740005,188.889999,185.600006,189.5,756100.0</t>
  </si>
  <si>
    <t>2015-05-19,MJN,97.529999,97.260002,96.970001,97.949997,1555800.0</t>
  </si>
  <si>
    <t>2015-05-19,MKC,78.959999,79.610001,78.790001,79.760002,475500.0</t>
  </si>
  <si>
    <t>2015-05-19,MLM,155.270004,154.259995,153.020004,155.899994,403400.0</t>
  </si>
  <si>
    <t>2015-05-19,MMC,58.650002,58.799999,58.470001,58.869999,1358500.0</t>
  </si>
  <si>
    <t>2015-05-19,MMM,163.070007,163.119995,162.550003,163.589996,2075100.0</t>
  </si>
  <si>
    <t>2015-05-19,MNK,127.540001,128.979996,127.029999,130.25,1004300.0</t>
  </si>
  <si>
    <t>2015-05-19,MNST,43.9000016666,43.4333343333,43.2700003333,44.2833326666,3068700.0</t>
  </si>
  <si>
    <t>2015-05-19,MO,52.029999,51.779999,51.630001,52.029999,4764700.0</t>
  </si>
  <si>
    <t>2015-05-19,MON,120.019997,119.910004,119.309998,120.650002,2009700.0</t>
  </si>
  <si>
    <t>2015-05-19,MOS,46.77,46.599998,46.23,46.810001,3565600.0</t>
  </si>
  <si>
    <t>2015-05-19,MPC,51.41,52.130001,51.41,52.244999,3442600.0</t>
  </si>
  <si>
    <t>2015-05-19,MRK,59.959999,60.52,59.939999,60.919998,8128700.0</t>
  </si>
  <si>
    <t>2015-05-19,MRO,27.389999,27.33,27.129999,27.51,5971000.0</t>
  </si>
  <si>
    <t>2015-05-19,MSFT,47.560001,47.580002,47.18,47.810001,28574800.0</t>
  </si>
  <si>
    <t>2015-05-19,MSI,60.349998,59.799999,59.73,60.349998,760500.0</t>
  </si>
  <si>
    <t>2015-05-19,MTB,122.949997,124.050003,122.580002,124.050003,1150700.0</t>
  </si>
  <si>
    <t>2015-05-19,MTD,328.01001,329.589996,326.369995,330.480011,127900.0</t>
  </si>
  <si>
    <t>2015-05-19,MU,26.83,26.309999,26.059999,26.93,19527000.0</t>
  </si>
  <si>
    <t>2015-05-19,MUR,43.09,42.919998,42.669998,43.310001,2524300.0</t>
  </si>
  <si>
    <t>2015-05-19,MYL,70.279999,71.349998,70.279999,71.690002,4109900.0</t>
  </si>
  <si>
    <t>2015-05-19,NAVI,19.040001,19.309999,19.040001,19.34,3048600.0</t>
  </si>
  <si>
    <t>2015-05-19,NBL,44.599998,44.23,43.869999,44.709999,3482900.0</t>
  </si>
  <si>
    <t>2015-05-19,NDAQ,52.380001,52.27,52.0,52.419998,840900.0</t>
  </si>
  <si>
    <t>2015-05-19,NEE,101.550003,102.510002,101.220001,103.050003,1529500.0</t>
  </si>
  <si>
    <t>2015-05-19,NEM,27.18,27.049999,26.98,27.450001,8448400.0</t>
  </si>
  <si>
    <t>2015-05-19,NFLX,88.8885727142,88.0685729999,87.8099975713,89.7857131428,19101600.0</t>
  </si>
  <si>
    <t>2015-05-19,NFX,36.25,36.970001,35.860001,37.080002,3448200.0</t>
  </si>
  <si>
    <t>2015-05-19,NI,18.1571717092,18.4400793713,18.1296660118,18.5068766208,6663100.0</t>
  </si>
  <si>
    <t>2015-05-19,NKE,52.3100015,52.3199995,52.174999,52.59,5971200.0</t>
  </si>
  <si>
    <t>2015-05-19,NLSN,45.869999,45.669998,45.52,46.110001,2410500.0</t>
  </si>
  <si>
    <t>2015-05-19,NOC,158.0,158.929993,157.619995,159.440002,954800.0</t>
  </si>
  <si>
    <t>2015-05-19,NOV,50.73,49.959999,49.27,50.799999,5090900.0</t>
  </si>
  <si>
    <t>2015-05-19,NRG,25.879999,25.799999,25.58,25.91,2362900.0</t>
  </si>
  <si>
    <t>2015-05-19,NSC,97.849998,97.279999,97.07,98.25,1287500.0</t>
  </si>
  <si>
    <t>2015-05-19,NTAP,34.689999,35.349998,34.57,35.540001,4520000.0</t>
  </si>
  <si>
    <t>2015-05-19,NTRS,76.0,76.150002,75.800003,76.629997,1251000.0</t>
  </si>
  <si>
    <t>2015-05-19,NUE,48.799999,47.950001,47.740002,48.93,1955800.0</t>
  </si>
  <si>
    <t>2015-05-19,NVDA,21.200001,21.040001,21.0,21.27,6345200.0</t>
  </si>
  <si>
    <t>2015-05-19,NWL,40.009998,40.240002,39.939999,40.41,1373800.0</t>
  </si>
  <si>
    <t>2015-05-19,NWS,15.39,15.39,15.26,15.42,454900.0</t>
  </si>
  <si>
    <t>2015-05-19,NWSA,15.67,15.68,15.54,15.7,2719300.0</t>
  </si>
  <si>
    <t>2015-05-19,O,47.290001,47.310001,47.23,47.669998,1087300.0</t>
  </si>
  <si>
    <t>2015-05-19,OKE,45.389999,45.110001,44.720001,45.66,1835500.0</t>
  </si>
  <si>
    <t>2015-05-19,OMC,78.290001,77.790001,77.730003,78.599998,1210500.0</t>
  </si>
  <si>
    <t>2015-05-19,ORCL,44.419998,44.32,44.16,44.459999,8640000.0</t>
  </si>
  <si>
    <t>2015-05-19,ORLY,224.600006,223.929993,223.619995,225.929993,395100.0</t>
  </si>
  <si>
    <t>2015-05-19,OXY,76.510002,75.839996,75.809998,76.790001,5170800.0</t>
  </si>
  <si>
    <t>2015-05-19,PAYX,50.119999,50.330002,49.869999,50.419998,1119100.0</t>
  </si>
  <si>
    <t>2015-05-19,PBCT,15.44,15.57,15.38,15.57,3151100.0</t>
  </si>
  <si>
    <t>2015-05-19,PBI,22.98,22.700001,22.620001,23.049999,1012200.0</t>
  </si>
  <si>
    <t>2015-05-19,PCAR,65.760002,65.540001,65.07,65.980003,1026800.0</t>
  </si>
  <si>
    <t>2015-05-19,PCG,52.240002,53.009998,52.099998,53.07,2803900.0</t>
  </si>
  <si>
    <t>2015-05-19,PCLN,1214.0,1213.660034,1204.02002,1221.849976,538800.0</t>
  </si>
  <si>
    <t>2015-05-19,PDCO,46.919998,47.330002,46.740002,47.389999,1019900.0</t>
  </si>
  <si>
    <t>2015-05-19,PEG,42.41,43.029999,42.240002,43.09,3019900.0</t>
  </si>
  <si>
    <t>2015-05-19,PEP,97.940002,97.949997,97.57,98.339996,3323900.0</t>
  </si>
  <si>
    <t>2015-05-19,PFE,33.869999,34.209999,33.84,34.389999,20854700.0</t>
  </si>
  <si>
    <t>2015-05-19,PFG,52.330002,52.5,52.049999,52.639999,1872300.0</t>
  </si>
  <si>
    <t>2015-05-19,PG,80.75,80.830002,80.330002,80.949997,5729500.0</t>
  </si>
  <si>
    <t>2015-05-19,PGR,27.309999,27.27,27.15,27.32,2889800.0</t>
  </si>
  <si>
    <t>2015-05-19,PH,122.620003,122.110001,121.089996,122.870003,828700.0</t>
  </si>
  <si>
    <t>2015-05-19,PHM,20.27,20.049999,19.879999,20.440001,8652900.0</t>
  </si>
  <si>
    <t>2015-05-19,PKI,52.349998,52.810001,52.279999,52.919998,636900.0</t>
  </si>
  <si>
    <t>2015-05-19,PLD,40.369999,40.549999,40.369999,40.830002,2402700.0</t>
  </si>
  <si>
    <t>2015-05-19,PM,85.589996,85.660004,85.019997,85.919998,2952500.0</t>
  </si>
  <si>
    <t>2015-05-19,PNC,94.760002,95.559998,94.660004,95.699997,2630100.0</t>
  </si>
  <si>
    <t>2015-05-19,PNR,64.110001,64.050003,63.709999,64.230003,943200.0</t>
  </si>
  <si>
    <t>2015-05-19,PNW,60.360001,60.779999,60.150002,61.009998,650100.0</t>
  </si>
  <si>
    <t>2015-05-19,PPG,115.4400025,114.9950025,114.6949995,115.955002,1481600.0</t>
  </si>
  <si>
    <t>2015-05-19,PPL,34.110001,34.599998,33.98,34.75,6574300.0</t>
  </si>
  <si>
    <t>2015-05-19,PRGO,199.809998,197.679993,197.119995,199.809998,597200.0</t>
  </si>
  <si>
    <t>2015-05-19,PRU,86.760002,86.279999,85.959999,87.120003,2130600.0</t>
  </si>
  <si>
    <t>2015-05-19,PSA,199.080002,197.149994,196.899994,199.300003,872500.0</t>
  </si>
  <si>
    <t>2015-05-19,PSX,80.900002,80.699997,80.230003,81.099998,2549200.0</t>
  </si>
  <si>
    <t>2015-05-19,PVH,105.309998,104.550003,103.540001,105.800003,879300.0</t>
  </si>
  <si>
    <t>2015-05-19,PWR,29.99,29.43,29.309999,30.1,2745100.0</t>
  </si>
  <si>
    <t>2015-05-19,PX,121.879997,121.330002,120.739998,121.879997,887700.0</t>
  </si>
  <si>
    <t>2015-05-19,PXD,155.610001,152.970001,152.440002,156.199997,1898800.0</t>
  </si>
  <si>
    <t>2015-05-19,QCOM,70.330002,69.620003,69.470001,70.419998,7609100.0</t>
  </si>
  <si>
    <t>2015-05-19,QRVO,80.75,80.099998,79.400002,81.889999,1644100.0</t>
  </si>
  <si>
    <t>2015-05-19,R,97.0,95.900002,95.709999,97.120003,456900.0</t>
  </si>
  <si>
    <t>2015-05-19,RAI,38.215,38.040001,37.950001,38.3100015,7449000.0</t>
  </si>
  <si>
    <t>2015-05-19,RCL,77.25,77.099998,76.519997,77.800003,2679100.0</t>
  </si>
  <si>
    <t>2015-05-19,REGN,495.51001,504.149994,493.309998,506.25,710800.0</t>
  </si>
  <si>
    <t>2015-05-19,RF,10.24,10.39,10.23,10.41,15793800.0</t>
  </si>
  <si>
    <t>2015-05-19,RHI,57.75,58.16,57.509998,58.200001,1178400.0</t>
  </si>
  <si>
    <t>2015-05-19,RHT,78.400002,78.139999,77.809998,78.629997,1189400.0</t>
  </si>
  <si>
    <t>2015-05-19,RIG,19.57,18.969999,18.76,19.68,18158100.0</t>
  </si>
  <si>
    <t>2015-05-19,RL,132.369995,130.699997,130.350006,132.759995,894500.0</t>
  </si>
  <si>
    <t>2015-05-19,ROK,124.830002,125.010002,124.129997,125.620003,945200.0</t>
  </si>
  <si>
    <t>2015-05-19,ROP,176.449997,176.610001,175.399994,176.720001,256400.0</t>
  </si>
  <si>
    <t>2015-05-19,ROST,52.130001,51.4900015,51.3050005,52.380001,3517000.0</t>
  </si>
  <si>
    <t>2015-05-19,RRC,59.349998,58.349998,58.040001,59.880001,2592500.0</t>
  </si>
  <si>
    <t>2015-05-19,RSG,40.849998,40.830002,40.650002,40.959999,982500.0</t>
  </si>
  <si>
    <t>2015-05-19,RTN,107.18,106.769997,106.519997,107.32,1244800.0</t>
  </si>
  <si>
    <t>2015-05-19,SBUX,51.48,51.419998,50.959999,51.720001,6976100.0</t>
  </si>
  <si>
    <t>2015-05-19,SCG,53.349998,53.360001,53.02,53.549999,1187900.0</t>
  </si>
  <si>
    <t>2015-05-19,SCHW,32.119999,31.74,31.700001,32.43,5494400.0</t>
  </si>
  <si>
    <t>2015-05-19,SE,36.189999,35.880001,35.830002,36.259998,2614000.0</t>
  </si>
  <si>
    <t>2015-05-19,SEE,49.630001,49.630001,49.439999,49.860001,1561600.0</t>
  </si>
  <si>
    <t>2015-05-19,SHW,291.73999,292.440002,291.100006,294.350006,671700.0</t>
  </si>
  <si>
    <t>2015-05-19,SIG,134.929993,133.740005,133.660004,136.110001,657900.0</t>
  </si>
  <si>
    <t>2015-05-19,SJM,118.760002,119.269997,118.480003,119.349998,553700.0</t>
  </si>
  <si>
    <t>2015-05-19,SLB,91.739998,90.559998,89.940002,91.739998,6213000.0</t>
  </si>
  <si>
    <t>2015-05-19,SLG,121.699997,120.370003,120.199997,121.809998,903800.0</t>
  </si>
  <si>
    <t>2015-05-19,SNA,156.289993,157.110001,155.25,157.380005,167500.0</t>
  </si>
  <si>
    <t>2015-05-19,SNI,68.620003,67.879997,67.699997,68.620003,1604600.0</t>
  </si>
  <si>
    <t>2015-05-19,SO,43.41,43.669998,43.349998,43.73,3759700.0</t>
  </si>
  <si>
    <t>2015-05-19,SPG,183.990005,184.029999,183.220001,186.449997,1117700.0</t>
  </si>
  <si>
    <t>2015-05-19,SPGI,107.480003,107.440002,107.150002,108.139999,663800.0</t>
  </si>
  <si>
    <t>2015-05-19,SPLS,16.43,16.41,16.32,16.52,5495100.0</t>
  </si>
  <si>
    <t>2015-05-19,SRCL,138.410004,138.460007,137.889999,138.910004,263200.0</t>
  </si>
  <si>
    <t>2015-05-19,SRE,107.010002,107.82,106.379997,108.089996,651300.0</t>
  </si>
  <si>
    <t>2015-05-19,STI,42.990002,43.619999,42.93,43.669998,3018200.0</t>
  </si>
  <si>
    <t>2015-05-19,STT,78.699997,79.110001,78.660004,79.269997,2036500.0</t>
  </si>
  <si>
    <t>2015-05-19,STX,56.900002,55.150002,54.360001,56.98,6521700.0</t>
  </si>
  <si>
    <t>2015-05-19,STZ,119.120003,119.510002,118.889999,120.339996,944500.0</t>
  </si>
  <si>
    <t>2015-05-19,SWK,103.379997,103.660004,103.019997,103.940002,874500.0</t>
  </si>
  <si>
    <t>2015-05-19,SWKS,103.75,103.989998,103.32,105.989998,5683200.0</t>
  </si>
  <si>
    <t>2015-05-19,SWN,27.15,26.780001,26.41,27.32,7632000.0</t>
  </si>
  <si>
    <t>2015-05-19,SYF,31.84,32.060001,31.799999,32.060001,743100.0</t>
  </si>
  <si>
    <t>2015-05-19,SYK,96.480003,96.68,96.160004,96.959999,1025800.0</t>
  </si>
  <si>
    <t>2015-05-19,SYMC,25.139999,25.1,25.030001,25.23,3843700.0</t>
  </si>
  <si>
    <t>2015-05-19,SYY,38.209999,38.299999,37.950001,38.48,6950000.0</t>
  </si>
  <si>
    <t>2015-05-19,T,34.790001,34.369999,34.169998,34.849998,38270700.0</t>
  </si>
  <si>
    <t>2015-05-19,TAP,75.879997,75.690002,75.43,76.300003,1928600.0</t>
  </si>
  <si>
    <t>2015-05-19,TDC,40.560001,40.290001,40.119999,40.759998,1089500.0</t>
  </si>
  <si>
    <t>2015-05-19,TDG,227.259995,228.839996,226.820007,229.899994,211100.0</t>
  </si>
  <si>
    <t>2015-05-19,TEL,70.879997,70.540001,70.419998,71.040001,1160500.0</t>
  </si>
  <si>
    <t>2015-05-19,TGNA,35.82,36.029999,35.630001,36.099998,1345100.0</t>
  </si>
  <si>
    <t>2015-05-19,TGT,77.989998,77.919998,77.389999,78.459999,8702700.0</t>
  </si>
  <si>
    <t>2015-05-19,TIF,87.029999,86.410004,85.589996,87.239998,791300.0</t>
  </si>
  <si>
    <t>2015-05-19,TJX,69.919998,69.190002,69.099998,70.519997,6789200.0</t>
  </si>
  <si>
    <t>2015-05-19,TMK,57.130001,57.66,56.990002,57.720001,815800.0</t>
  </si>
  <si>
    <t>2015-05-19,TMO,129.880005,130.550003,129.600006,131.229996,1232200.0</t>
  </si>
  <si>
    <t>2015-05-19,TRIP,81.970001,80.650002,80.290001,82.510002,1303900.0</t>
  </si>
  <si>
    <t>2015-05-19,TROW,82.309998,81.949997,81.760002,82.5,1056200.0</t>
  </si>
  <si>
    <t>2015-05-19,TRV,103.599998,103.660004,103.309998,103.910004,1667400.0</t>
  </si>
  <si>
    <t>2015-05-19,TSCO,90.349998,90.07,89.419998,90.690002,638100.0</t>
  </si>
  <si>
    <t>2015-05-19,TSN,42.240002,42.959999,42.23,43.27,5162500.0</t>
  </si>
  <si>
    <t>2015-05-19,TSO,92.470001,91.209999,91.010002,92.730003,2034400.0</t>
  </si>
  <si>
    <t>2015-05-19,TSS,41.869999,41.919998,41.700001,42.080002,543500.0</t>
  </si>
  <si>
    <t>2015-05-19,TWX,85.379997,85.709999,85.260002,86.089996,3651000.0</t>
  </si>
  <si>
    <t>2015-05-19,TXN,55.889999,55.779999,55.57,56.130001,4848500.0</t>
  </si>
  <si>
    <t>2015-05-19,TXT,46.709999,46.290001,46.240002,46.790001,839400.0</t>
  </si>
  <si>
    <t>2015-05-19,UAA,79.010002,78.580002,78.43,79.389999,2584200.0</t>
  </si>
  <si>
    <t>2015-05-19,UAL,62.740002,60.810001,60.720001,63.220001,4842100.0</t>
  </si>
  <si>
    <t>2015-05-19,UDR,32.959999,32.93,32.799999,33.150002,1915200.0</t>
  </si>
  <si>
    <t>2015-05-19,UHS,125.830002,127.910004,125.480003,129.309998,790900.0</t>
  </si>
  <si>
    <t>2015-05-19,ULTA,151.360001,152.139999,150.75,153.509995,697200.0</t>
  </si>
  <si>
    <t>2015-05-19,UNH,119.82,120.550003,119.690002,121.129997,3554900.0</t>
  </si>
  <si>
    <t>2015-05-19,UNM,35.220001,34.990002,34.82,35.279999,1062200.0</t>
  </si>
  <si>
    <t>2015-05-19,UNP,104.330002,104.019997,103.610001,104.360001,4913800.0</t>
  </si>
  <si>
    <t>2015-05-19,UPS,102.150002,102.080002,101.699997,102.839996,3198300.0</t>
  </si>
  <si>
    <t>2015-05-19,URBN,34.889999,34.610001,33.330002,35.18,26079300.0</t>
  </si>
  <si>
    <t>2015-05-19,URI,104.160004,102.010002,101.639999,104.269997,1454000.0</t>
  </si>
  <si>
    <t>2015-05-19,USB,44.41,44.689999,44.279999,44.73,4555700.0</t>
  </si>
  <si>
    <t>2015-05-19,UTX,118.599998,119.07,118.510002,119.449997,2808400.0</t>
  </si>
  <si>
    <t>2015-05-19,V,70.139999,70.160004,70.0,70.559998,4351000.0</t>
  </si>
  <si>
    <t>2015-05-19,VAR,87.879997,87.440002,87.260002,87.989998,964400.0</t>
  </si>
  <si>
    <t>2015-05-19,VFC,71.93,71.449997,71.300003,72.0,1346100.0</t>
  </si>
  <si>
    <t>2015-05-19,VIAB,65.669998,65.580002,65.150002,65.860001,2750800.0</t>
  </si>
  <si>
    <t>2015-05-19,VLO,60.200001,59.880001,59.77,60.720001,4911600.0</t>
  </si>
  <si>
    <t>2015-05-19,VMC,92.199997,92.339996,91.889999,92.739998,849600.0</t>
  </si>
  <si>
    <t>2015-05-19,VNO,101.559998,102.07,101.160004,102.379997,714000.0</t>
  </si>
  <si>
    <t>2015-05-19,VRSK,73.269997,73.400002,73.010002,73.510002,1142300.0</t>
  </si>
  <si>
    <t>2015-05-19,VRSN,64.610001,64.309998,64.139999,64.839996,548700.0</t>
  </si>
  <si>
    <t>2015-05-19,VRTX,127.290001,128.309998,126.410004,129.149994,1097100.0</t>
  </si>
  <si>
    <t>2015-05-19,VTR,68.82,69.209999,68.82,69.650002,1233900.0</t>
  </si>
  <si>
    <t>2015-05-19,VZ,49.529999,49.549999,49.32,49.580002,15675100.0</t>
  </si>
  <si>
    <t>2015-05-19,WAT,131.619995,133.190002,131.199997,133.910004,469200.0</t>
  </si>
  <si>
    <t>2015-05-19,WBA,86.07,85.839996,85.529999,86.379997,2297400.0</t>
  </si>
  <si>
    <t>2015-05-19,WDC,97.779999,95.589996,94.790001,97.839996,2700400.0</t>
  </si>
  <si>
    <t>2015-05-19,WEC,47.98,48.23,47.799999,48.470001,862100.0</t>
  </si>
  <si>
    <t>2015-05-19,WFC,55.900002,56.400002,55.889999,56.700001,17194100.0</t>
  </si>
  <si>
    <t>2015-05-19,WFM,42.689999,42.48,42.240002,42.799999,3309500.0</t>
  </si>
  <si>
    <t>2015-05-19,WHR,189.75,190.029999,187.919998,190.929993,1000300.0</t>
  </si>
  <si>
    <t>2015-05-19,WM,49.790001,49.860001,49.610001,49.950001,1572200.0</t>
  </si>
  <si>
    <t>2015-05-19,WMB,53.57,53.080002,52.869999,53.720001,9421700.0</t>
  </si>
  <si>
    <t>2015-05-19,WMT,78.18,76.43,76.230003,78.360001,22458600.0</t>
  </si>
  <si>
    <t>2015-05-19,WU,22.02,22.42,21.950001,22.58,9674800.0</t>
  </si>
  <si>
    <t>2015-05-19,WY,32.0,32.66,31.969999,32.73,4361300.0</t>
  </si>
  <si>
    <t>2015-05-19,WYN,87.220001,86.849998,86.610001,87.779999,569100.0</t>
  </si>
  <si>
    <t>2015-05-19,WYNN,106.800003,106.339996,105.440002,107.050003,2090400.0</t>
  </si>
  <si>
    <t>2015-05-19,XEC,114.860001,114.760002,113.889999,115.839996,1119800.0</t>
  </si>
  <si>
    <t>2015-05-19,XEL,34.09,34.369999,33.990002,34.529999,4438700.0</t>
  </si>
  <si>
    <t>2015-05-19,XL,37.59,37.619999,37.41,37.700001,3112300.0</t>
  </si>
  <si>
    <t>2015-05-19,XLNX,47.27,46.68,46.580002,47.299999,3241500.0</t>
  </si>
  <si>
    <t>2015-05-19,XOM,86.470001,86.989998,86.209999,87.209999,9777100.0</t>
  </si>
  <si>
    <t>2015-05-19,XRAY,52.720001,52.639999,52.110001,52.720001,713900.0</t>
  </si>
  <si>
    <t>2015-05-19,XRX,11.48,11.32,11.26,11.54,12334200.0</t>
  </si>
  <si>
    <t>2015-05-19,XYL,37.049999,36.779999,36.669998,37.139999,630600.0</t>
  </si>
  <si>
    <t>2015-05-19,YHOO,44.380001,40.98,39.119999,44.66,45363900.0</t>
  </si>
  <si>
    <t>2015-05-19,YUM,67.4766405463,67.8001416247,67.1099942487,68.260248023,6642400.0</t>
  </si>
  <si>
    <t>2015-05-19,ZBH,114.209999,114.339996,113.730003,114.760002,706900.0</t>
  </si>
  <si>
    <t>2015-05-19,ZION,29.299999,29.43,29.139999,29.52,1844500.0</t>
  </si>
  <si>
    <t>2015-05-19,ZTS,46.880001,47.450001,46.740002,47.689999,3845700.0</t>
  </si>
  <si>
    <t>2015-05-19,AIV,37.599998,37.889999,37.57,38.130001,660800.0</t>
  </si>
  <si>
    <t>2015-05-20,A,42.5,42.610001,42.43,42.84,2652300.0</t>
  </si>
  <si>
    <t>2015-05-20,AAL,47.560001,43.060001,42.970001,47.560001,51460300.0</t>
  </si>
  <si>
    <t>2015-05-20,AAP,152.759995,149.899994,149.899994,153.970001,1580900.0</t>
  </si>
  <si>
    <t>2015-05-20,AAPL,130.0,130.059998,129.339996,130.979996,36454900.0</t>
  </si>
  <si>
    <t>2015-05-20,ABBV,65.919998,65.889999,65.389999,66.199997,9956000.0</t>
  </si>
  <si>
    <t>2015-05-20,ABC,115.099998,114.709999,114.699997,115.510002,1885300.0</t>
  </si>
  <si>
    <t>2015-05-20,ABT,49.080002,49.139999,48.93,49.360001,3682300.0</t>
  </si>
  <si>
    <t>2015-05-20,ACN,97.330002,97.050003,96.690002,97.779999,1441100.0</t>
  </si>
  <si>
    <t>2015-05-20,ADBE,79.57,79.610001,78.910004,79.900002,2639000.0</t>
  </si>
  <si>
    <t>2015-05-20,ADI,64.199997,66.18,64.0,66.849998,7012400.0</t>
  </si>
  <si>
    <t>2015-05-20,ADM,52.529999,52.43,52.41,52.889999,2703400.0</t>
  </si>
  <si>
    <t>2015-05-20,ADP,88.059998,87.43,87.419998,88.059998,1767700.0</t>
  </si>
  <si>
    <t>2015-05-20,ADS,301.390015,300.0,298.390015,301.390015,302400.0</t>
  </si>
  <si>
    <t>2015-05-20,ADSK,56.799999,57.580002,56.200001,58.470001,7858600.0</t>
  </si>
  <si>
    <t>2015-05-20,AEE,40.75,40.919998,40.66,41.209999,1163200.0</t>
  </si>
  <si>
    <t>2015-05-20,AEP,55.759998,55.919998,55.720001,56.27,1748800.0</t>
  </si>
  <si>
    <t>2015-05-20,AES,13.66,13.63,13.6,13.79,7149900.0</t>
  </si>
  <si>
    <t>2015-05-20,AET,114.120003,114.400002,113.720001,114.760002,1753200.0</t>
  </si>
  <si>
    <t>2015-05-20,AFL,64.18,64.709999,63.919998,65.059998,2403300.0</t>
  </si>
  <si>
    <t>2015-05-20,AGN,299.450012,297.5,297.029999,299.579987,1831800.0</t>
  </si>
  <si>
    <t>2015-05-20,AIG,59.43,59.959999,58.93,60.09,6557200.0</t>
  </si>
  <si>
    <t>2015-05-20,AIZ,66.339996,66.5,66.0,66.860001,656700.0</t>
  </si>
  <si>
    <t>2015-05-20,AJG,48.799999,49.5,48.66,49.59,1490000.0</t>
  </si>
  <si>
    <t>2015-05-20,AKAM,77.470001,76.910004,76.559998,77.489998,869100.0</t>
  </si>
  <si>
    <t>2015-05-20,ALB,62.790001,62.540001,62.34,62.880001,909500.0</t>
  </si>
  <si>
    <t>2015-05-20,ALK,66.739998,63.959999,63.41,66.970001,2179700.0</t>
  </si>
  <si>
    <t>2015-05-20,ALL,68.650002,68.730003,68.129997,68.849998,2607400.0</t>
  </si>
  <si>
    <t>2015-05-20,ALLE,62.02,61.540001,61.400002,62.02,480700.0</t>
  </si>
  <si>
    <t>2015-05-20,ALXN,162.399994,164.440002,160.789993,165.509995,1764000.0</t>
  </si>
  <si>
    <t>2015-05-20,AMAT,19.950001,19.91,19.870001,20.07,17596200.0</t>
  </si>
  <si>
    <t>2015-05-20,AME,54.950001,54.939999,54.68,55.049999,744100.0</t>
  </si>
  <si>
    <t>2015-05-20,AMG,224.289993,225.710007,223.059998,226.899994,284200.0</t>
  </si>
  <si>
    <t>2015-05-20,AMGN,163.970001,163.979996,162.399994,165.589996,2027300.0</t>
  </si>
  <si>
    <t>2015-05-20,AMP,128.820007,128.460007,128.0,129.130005,1248400.0</t>
  </si>
  <si>
    <t>2015-05-20,AMT,95.330002,94.32,94.120003,95.330002,2370300.0</t>
  </si>
  <si>
    <t>2015-05-20,AMZN,420.600006,423.859985,418.359985,427.100006,2196200.0</t>
  </si>
  <si>
    <t>2015-05-20,AN,62.529999,62.209999,62.09,62.799999,747800.0</t>
  </si>
  <si>
    <t>2015-05-20,ANTM,164.449997,163.570007,162.679993,164.449997,2315500.0</t>
  </si>
  <si>
    <t>2015-05-20,AON,101.489998,102.209999,101.059998,102.360001,1164400.0</t>
  </si>
  <si>
    <t>2015-05-20,APA,62.450001,61.610001,61.200001,62.5,2678100.0</t>
  </si>
  <si>
    <t>2015-05-20,APC,83.519997,83.400002,82.889999,84.050003,2630000.0</t>
  </si>
  <si>
    <t>2015-05-20,APD,136.651241443,136.09620259,135.809429232,136.919521739,692500.0</t>
  </si>
  <si>
    <t>2015-05-20,APH,58.0,58.27,57.900002,58.439999,704300.0</t>
  </si>
  <si>
    <t>2015-05-20,ARNC,9.84258620689,9.79760869565,9.76012743628,9.86507496251,7240000.0</t>
  </si>
  <si>
    <t>2015-05-20,ATVI,25.49,25.75,25.4,25.77,4759400.0</t>
  </si>
  <si>
    <t>2015-05-20,AVB,168.020004,167.460007,166.970001,168.619995,559600.0</t>
  </si>
  <si>
    <t>2015-05-20,AVGO,129.940002,129.110001,128.110001,131.070007,1872100.0</t>
  </si>
  <si>
    <t>2015-05-20,AVY,61.0,61.029999,60.68,61.209999,728800.0</t>
  </si>
  <si>
    <t>2015-05-20,AWK,53.630001,53.439999,53.349998,53.919998,709400.0</t>
  </si>
  <si>
    <t>2015-05-20,AXP,81.410004,80.959999,80.779999,81.449997,3986700.0</t>
  </si>
  <si>
    <t>2015-05-20,AYI,182.0,182.5,181.259995,183.529999,638800.0</t>
  </si>
  <si>
    <t>2015-05-20,AZO,695.309998,687.809998,687.73999,696.039978,234800.0</t>
  </si>
  <si>
    <t>2015-05-20,BA,147.139999,146.419998,146.100006,147.339996,2104000.0</t>
  </si>
  <si>
    <t>2015-05-20,BAC,16.780001,16.74,16.629999,16.85,67684000.0</t>
  </si>
  <si>
    <t>2015-05-20,BAX,37.2134698534,36.9092895166,36.8386757197,37.2949478544,8035000.0</t>
  </si>
  <si>
    <t>2015-05-20,BBBY,72.849998,71.440002,71.410004,72.849998,2045200.0</t>
  </si>
  <si>
    <t>2015-05-20,BBT,39.790001,39.59,39.43,39.790001,2450400.0</t>
  </si>
  <si>
    <t>2015-05-20,BBY,34.740002,33.779999,33.73,34.779999,10769300.0</t>
  </si>
  <si>
    <t>2015-05-20,BCR,173.419998,173.039993,172.710007,174.440002,341100.0</t>
  </si>
  <si>
    <t>2015-05-20,BDX,141.259995,141.380005,141.050003,142.059998,642000.0</t>
  </si>
  <si>
    <t>2015-05-20,BEN,51.82,51.689999,51.459999,51.889999,903900.0</t>
  </si>
  <si>
    <t>2015-05-20,BHI,64.620003,64.260002,63.98,64.919998,2021000.0</t>
  </si>
  <si>
    <t>2015-05-20,BIIB,394.5,401.0,391.609985,403.480011,1478500.0</t>
  </si>
  <si>
    <t>2015-05-20,BK,43.509998,43.619999,43.369999,43.84,4134800.0</t>
  </si>
  <si>
    <t>2015-05-20,BLK,370.630005,370.25,367.679993,371.660004,447900.0</t>
  </si>
  <si>
    <t>2015-05-20,BLL,73.440002,72.940002,72.790001,73.669998,784700.0</t>
  </si>
  <si>
    <t>2015-05-20,BMY,68.410004,69.080002,68.290001,69.860001,7379800.0</t>
  </si>
  <si>
    <t>2015-05-20,BSX,18.1,17.98,17.950001,18.200001,6047100.0</t>
  </si>
  <si>
    <t>2015-05-20,BWA,61.259998,60.790001,60.529999,61.41,900500.0</t>
  </si>
  <si>
    <t>2015-05-20,BXP,133.589996,133.309998,133.149994,134.520004,434600.0</t>
  </si>
  <si>
    <t>2015-05-20,C,55.27,54.889999,54.75,55.299999,13954600.0</t>
  </si>
  <si>
    <t>2015-05-20,CA,31.700001,31.360001,31.290001,31.790001,2535100.0</t>
  </si>
  <si>
    <t>2015-05-20,CAG,29.9766529183,30.2723727627,29.8365758755,30.3035003891,3991600.0</t>
  </si>
  <si>
    <t>2015-05-20,CAH,87.370003,88.07,86.959999,88.529999,2699800.0</t>
  </si>
  <si>
    <t>2015-05-20,CAT,87.629997,87.93,87.129997,88.129997,3841500.0</t>
  </si>
  <si>
    <t>2015-05-20,CB,108.860001,109.110001,108.379997,109.290001,830900.0</t>
  </si>
  <si>
    <t>2015-05-20,CBG,38.799999,38.68,38.509998,39.0,1097100.0</t>
  </si>
  <si>
    <t>2015-05-20,CBS,60.889999,61.080002,60.52,61.43,2193000.0</t>
  </si>
  <si>
    <t>2015-05-20,CCI,83.82,82.889999,82.870003,84.040001,2049100.0</t>
  </si>
  <si>
    <t>2015-05-20,CCL,47.889999,47.52,47.509998,48.119999,3368000.0</t>
  </si>
  <si>
    <t>2015-05-20,CELG,117.029999,116.860001,115.550003,117.720001,3111700.0</t>
  </si>
  <si>
    <t>2015-05-20,CERN,68.459999,68.190002,68.129997,68.809998,1232700.0</t>
  </si>
  <si>
    <t>2015-05-20,CF,62.0200004,62.1920014,61.6599998,62.5999984,3211000.0</t>
  </si>
  <si>
    <t>2015-05-20,CFG,26.65,26.75,26.639999,26.950001,3430900.0</t>
  </si>
  <si>
    <t>2015-05-20,CHD,42.2750015,42.4350015,42.174999,42.584999,955200.0</t>
  </si>
  <si>
    <t>2015-05-20,CHK,14.64,14.75,14.43,14.91,15748300.0</t>
  </si>
  <si>
    <t>2015-05-20,CHRW,64.830002,63.91,63.860001,64.919998,904100.0</t>
  </si>
  <si>
    <t>2015-05-20,CHTR,180.970001,176.949997,176.779999,181.0,2802900.0</t>
  </si>
  <si>
    <t>2015-05-20,CI,133.75,133.660004,133.110001,134.059998,906000.0</t>
  </si>
  <si>
    <t>2015-05-20,CINF,51.470001,51.360001,51.200001,51.490002,308100.0</t>
  </si>
  <si>
    <t>2015-05-20,CL,69.18,68.889999,68.889999,69.279999,2020700.0</t>
  </si>
  <si>
    <t>2015-05-20,CLX,110.330002,110.379997,109.949997,111.029999,640400.0</t>
  </si>
  <si>
    <t>2015-05-20,CMA,48.939999,48.77,48.709999,49.509998,1448000.0</t>
  </si>
  <si>
    <t>2015-05-20,CMCSA,57.689999,57.57,57.299999,58.150002,15305000.0</t>
  </si>
  <si>
    <t>2015-05-20,CME,95.190002,93.940002,93.93,95.239998,898600.0</t>
  </si>
  <si>
    <t>2015-05-20,CMG,632.929993,628.23999,627.01001,635.900024,519200.0</t>
  </si>
  <si>
    <t>2015-05-20,CMI,140.649994,140.970001,140.229996,141.440002,826800.0</t>
  </si>
  <si>
    <t>2015-05-20,CMS,34.200001,34.139999,34.09,34.41,2095700.0</t>
  </si>
  <si>
    <t>2015-05-20,CNC,70.559998,70.949997,70.290001,71.480003,1115900.0</t>
  </si>
  <si>
    <t>2015-05-20,CNP,20.42,20.530001,20.219999,20.610001,4351700.0</t>
  </si>
  <si>
    <t>2015-05-20,COF,85.25,85.349998,84.919998,85.68,2119300.0</t>
  </si>
  <si>
    <t>2015-05-20,COG,34.98,34.950001,34.66,35.119999,4407400.0</t>
  </si>
  <si>
    <t>2015-05-20,COH,37.419998,37.32,37.110001,37.619999,3607100.0</t>
  </si>
  <si>
    <t>2015-05-20,COL,98.93,98.529999,98.480003,99.040001,553800.0</t>
  </si>
  <si>
    <t>2015-05-20,COO,182.789993,182.779999,181.699997,183.960007,204100.0</t>
  </si>
  <si>
    <t>2015-05-20,COP,64.75,64.779999,64.120003,64.949997,4837600.0</t>
  </si>
  <si>
    <t>2015-05-20,COST,145.059998,143.490005,143.259995,145.059998,1640900.0</t>
  </si>
  <si>
    <t>2015-05-20,COTY,24.559999,24.450001,24.219999,24.67,732000.0</t>
  </si>
  <si>
    <t>2015-05-20,CPB,46.82,46.700001,46.610001,47.02,1696600.0</t>
  </si>
  <si>
    <t>2015-05-20,CRM,71.230003,70.160004,69.290001,71.230003,9728300.0</t>
  </si>
  <si>
    <t>2015-05-20,CSCO,29.799999,29.620001,29.530001,29.85,19410900.0</t>
  </si>
  <si>
    <t>2015-05-20,CSX,35.389999,35.27,35.119999,35.669998,8118700.0</t>
  </si>
  <si>
    <t>2015-05-20,CTAS,86.160004,86.309998,86.029999,86.669998,548500.0</t>
  </si>
  <si>
    <t>2015-05-20,CTL,34.060001,34.360001,33.990002,34.560001,4611400.0</t>
  </si>
  <si>
    <t>2015-05-20,CTSH,65.040001,65.0,64.650002,65.580002,2030700.0</t>
  </si>
  <si>
    <t>2015-05-20,CTXS,65.949997,65.980003,65.730003,66.400002,1244000.0</t>
  </si>
  <si>
    <t>2015-05-20,CVS,102.32,101.269997,101.239998,102.32,3800400.0</t>
  </si>
  <si>
    <t>2015-05-20,CVX,105.419998,105.25,104.760002,105.900002,6521200.0</t>
  </si>
  <si>
    <t>2015-05-20,CXO,117.339996,118.900002,114.910004,119.25,1130100.0</t>
  </si>
  <si>
    <t>2015-05-20,D,72.150002,71.889999,71.760002,72.419998,2738100.0</t>
  </si>
  <si>
    <t>2015-05-20,DAL,45.860001,43.619999,43.16,45.93,37638100.0</t>
  </si>
  <si>
    <t>2015-05-20,DD,67.8442516619,67.1035137702,66.9515669515,67.8442516619,4763100.0</t>
  </si>
  <si>
    <t>2015-05-20,DE,89.190002,88.980003,88.580002,89.410004,1939700.0</t>
  </si>
  <si>
    <t>2015-05-20,DFS,60.119999,59.970001,59.709999,60.279999,1431400.0</t>
  </si>
  <si>
    <t>2015-05-20,DG,74.089996,72.879997,72.830002,74.089996,4146300.0</t>
  </si>
  <si>
    <t>2015-05-20,DGX,72.529999,74.669998,72.489998,75.0,2109900.0</t>
  </si>
  <si>
    <t>2015-05-20,DHI,26.85,26.92,26.4,27.049999,4704400.0</t>
  </si>
  <si>
    <t>2015-05-20,DHR,65.5875625474,65.9742206217,65.2767263079,66.1410144049,5421700.0</t>
  </si>
  <si>
    <t>2015-05-20,DIS,110.779999,110.199997,110.019997,110.809998,4393500.0</t>
  </si>
  <si>
    <t>2015-05-20,DISCA,33.509998,33.57,33.330002,33.77,2993200.0</t>
  </si>
  <si>
    <t>2015-05-20,DISCK,31.08,31.07,30.91,31.299999,1399600.0</t>
  </si>
  <si>
    <t>2015-05-20,DLPH,87.050003,86.849998,86.529999,87.5,1590100.0</t>
  </si>
  <si>
    <t>2015-05-20,DLR,65.940002,66.080002,65.57,66.470001,569200.0</t>
  </si>
  <si>
    <t>2015-05-20,DLTR,77.660004,76.260002,76.029999,77.699997,3496900.0</t>
  </si>
  <si>
    <t>2015-05-20,DNB,129.740005,128.929993,128.880005,129.899994,111100.0</t>
  </si>
  <si>
    <t>2015-05-20,DOV,75.980003,76.309998,75.459999,77.0,1163500.0</t>
  </si>
  <si>
    <t>2015-05-20,DOW,50.860001,51.040001,50.720001,51.419998,5270300.0</t>
  </si>
  <si>
    <t>2015-05-20,DPS,77.589996,77.400002,77.400002,77.910004,1075400.0</t>
  </si>
  <si>
    <t>2015-05-20,DRI,65.040001,64.379997,64.269997,65.040001,729000.0</t>
  </si>
  <si>
    <t>2015-05-20,DTE,79.589996,79.720001,79.360001,80.290001,752100.0</t>
  </si>
  <si>
    <t>2015-05-20,DUK,76.199997,76.540001,76.150002,76.980003,3395300.0</t>
  </si>
  <si>
    <t>2015-05-20,DVA,83.089996,83.690002,82.860001,83.730003,785200.0</t>
  </si>
  <si>
    <t>2015-05-20,DVN,65.529999,65.82,64.870003,65.980003,2945600.0</t>
  </si>
  <si>
    <t>2015-05-20,EA,62.52,62.240002,61.84,62.630001,1796200.0</t>
  </si>
  <si>
    <t>2015-05-20,EBAY,25.0294600168,24.894780303,24.6717159091,25.0841742424,11650400.0</t>
  </si>
  <si>
    <t>2015-05-20,ECL,116.0,115.57,115.339996,116.139999,800600.0</t>
  </si>
  <si>
    <t>2015-05-20,ED,61.16,61.380001,61.02,61.720001,1495800.0</t>
  </si>
  <si>
    <t>2015-05-20,EFX,99.870003,99.610001,99.400002,100.199997,379600.0</t>
  </si>
  <si>
    <t>2015-05-20,EIX,60.709999,60.810001,60.490002,61.34,1255300.0</t>
  </si>
  <si>
    <t>2015-05-20,EL,89.330002,89.080002,89.059998,89.879997,1217400.0</t>
  </si>
  <si>
    <t>2015-05-20,EMN,77.220001,77.290001,76.830002,77.68,958700.0</t>
  </si>
  <si>
    <t>2015-05-20,EMR,59.849998,60.130001,59.400002,60.279999,4926200.0</t>
  </si>
  <si>
    <t>2015-05-20,ENDP,83.349998,85.650002,83.040001,86.720001,3803100.0</t>
  </si>
  <si>
    <t>2015-05-20,EOG,90.599998,90.459999,89.760002,90.720001,3734400.0</t>
  </si>
  <si>
    <t>2015-05-20,EQIX,269.910004,269.899994,266.190002,270.149994,1201100.0</t>
  </si>
  <si>
    <t>2015-05-20,EQR,74.5,74.839996,74.360001,75.349998,1392900.0</t>
  </si>
  <si>
    <t>2015-05-20,EQT,88.650002,88.040001,87.019997,88.650002,1124100.0</t>
  </si>
  <si>
    <t>2015-05-20,ES,49.23,49.470001,49.119999,49.860001,1570000.0</t>
  </si>
  <si>
    <t>2015-05-20,ESRX,88.610001,88.730003,88.300003,89.25,4131500.0</t>
  </si>
  <si>
    <t>2015-05-20,ESS,224.619995,224.229996,223.279999,225.899994,696800.0</t>
  </si>
  <si>
    <t>2015-05-20,ETFC,29.690001,29.68,29.23,29.82,2665300.0</t>
  </si>
  <si>
    <t>2015-05-20,ETN,72.910004,72.769997,72.489998,73.0,6877900.0</t>
  </si>
  <si>
    <t>2015-05-20,ETR,76.110001,76.040001,75.779999,76.610001,1107500.0</t>
  </si>
  <si>
    <t>2015-05-20,EVHC,37.25,37.669998,37.110001,37.740002,2135800.0</t>
  </si>
  <si>
    <t>2015-05-20,EW,65.7149965,66.1800005,65.5199965,67.135002,2228000.0</t>
  </si>
  <si>
    <t>2015-05-20,EXC,34.599998,34.330002,34.259998,34.689999,6592600.0</t>
  </si>
  <si>
    <t>2015-05-20,EXPD,47.400002,47.27,47.080002,47.57,1171300.0</t>
  </si>
  <si>
    <t>2015-05-20,EXPE,103.800003,105.5,102.629997,105.580002,1411200.0</t>
  </si>
  <si>
    <t>2015-05-20,EXR,71.279999,71.010002,70.730003,71.529999,1781400.0</t>
  </si>
  <si>
    <t>2015-05-20,F,15.54,15.3,15.26,15.56,22391500.0</t>
  </si>
  <si>
    <t>2015-05-20,FAST,42.700001,42.57,42.43,42.720001,932100.0</t>
  </si>
  <si>
    <t>2015-05-20,FB,80.470001,80.550003,79.459999,81.099998,23056900.0</t>
  </si>
  <si>
    <t>2015-05-20,FBHS,46.240002,45.939999,45.82,46.490002,1443800.0</t>
  </si>
  <si>
    <t>2015-05-20,FCX,21.379999,21.08,20.879999,21.379999,12735300.0</t>
  </si>
  <si>
    <t>2015-05-20,FDX,177.710007,177.520004,177.149994,178.789993,941300.0</t>
  </si>
  <si>
    <t>2015-05-20,FE,35.599998,35.830002,35.540001,36.099998,2867500.0</t>
  </si>
  <si>
    <t>2015-05-20,FFIV,127.129997,126.959999,126.419998,127.389999,622600.0</t>
  </si>
  <si>
    <t>2015-05-20,FIS,64.980003,64.779999,64.629997,65.190002,646300.0</t>
  </si>
  <si>
    <t>2015-05-20,FISV,80.870003,81.110001,80.720001,81.580002,793700.0</t>
  </si>
  <si>
    <t>2015-05-20,FITB,20.76,20.469999,20.459999,20.85,11854400.0</t>
  </si>
  <si>
    <t>2015-05-20,FL,63.290001,63.490002,62.259998,63.73,3691300.0</t>
  </si>
  <si>
    <t>2015-05-20,FLIR,31.700001,31.799999,31.59,31.9,601700.0</t>
  </si>
  <si>
    <t>2015-05-20,FLR,58.73,58.77,58.490002,59.080002,1028600.0</t>
  </si>
  <si>
    <t>2015-05-20,FLS,56.52,56.900002,56.52,57.150002,567300.0</t>
  </si>
  <si>
    <t>2015-05-20,FMC,57.5,57.25,57.029999,57.5,438400.0</t>
  </si>
  <si>
    <t>2015-05-20,FOX,34.169998,34.220001,33.990002,34.369999,2615400.0</t>
  </si>
  <si>
    <t>2015-05-20,FOXA,34.360001,34.560001,34.200001,34.689999,12514200.0</t>
  </si>
  <si>
    <t>2015-05-20,FRT,136.759995,135.850006,135.809998,137.410004,303000.0</t>
  </si>
  <si>
    <t>2015-05-20,FSLR,55.41,54.919998,54.700001,55.73,1297000.0</t>
  </si>
  <si>
    <t>2015-05-20,FTI,41.52,42.029999,40.91,42.200001,2853700.0</t>
  </si>
  <si>
    <t>2015-05-20,FTR,5.4,5.34,5.32,5.43,12991300.0</t>
  </si>
  <si>
    <t>2015-05-20,GD,140.539993,139.949997,139.899994,140.899994,951500.0</t>
  </si>
  <si>
    <t>2015-05-20,GE,27.34,27.639999,27.200001,27.700001,40173600.0</t>
  </si>
  <si>
    <t>2015-05-20,GGP,28.690001,28.469999,28.440001,28.790001,2860200.0</t>
  </si>
  <si>
    <t>2015-05-20,GILD,110.089996,110.169998,108.150002,110.910004,10335100.0</t>
  </si>
  <si>
    <t>2015-05-20,GIS,56.84,56.970001,56.830002,57.25,1391100.0</t>
  </si>
  <si>
    <t>2015-05-20,GLW,21.43,21.59,21.370001,21.76,8403600.0</t>
  </si>
  <si>
    <t>2015-05-20,GM,35.240002,35.02,34.66,35.299999,12925600.0</t>
  </si>
  <si>
    <t>2015-05-20,GOOG,538.48999,539.27002,532.971985,542.919983,1430800.0</t>
  </si>
  <si>
    <t>2015-05-20,GOOGL,550.919983,552.51001,545.099976,556.070007,1542000.0</t>
  </si>
  <si>
    <t>2015-05-20,GPC,93.910004,93.739998,93.040001,94.18,562700.0</t>
  </si>
  <si>
    <t>2015-05-20,GPN,52.345001,52.084999,51.779999,52.465,1703600.0</t>
  </si>
  <si>
    <t>2015-05-20,GPS,38.650002,38.669998,38.419998,38.799999,4657500.0</t>
  </si>
  <si>
    <t>2015-05-20,GRMN,46.060001,46.049999,45.939999,46.41,762700.0</t>
  </si>
  <si>
    <t>2015-05-20,GS,205.169998,205.080002,204.149994,205.960007,1831200.0</t>
  </si>
  <si>
    <t>2015-05-20,GT,31.360001,31.26,30.889999,31.360001,3820300.0</t>
  </si>
  <si>
    <t>2015-05-20,GWW,245.529999,246.0,245.210007,246.990005,305700.0</t>
  </si>
  <si>
    <t>2015-05-20,HAL,45.279999,44.970001,44.720001,45.450001,13448000.0</t>
  </si>
  <si>
    <t>2015-05-20,HAR,123.870003,126.550003,123.470001,127.480003,1013100.0</t>
  </si>
  <si>
    <t>2015-05-20,HAS,71.739998,71.790001,71.339996,72.199997,704000.0</t>
  </si>
  <si>
    <t>2015-05-20,HBAN,11.44,11.35,11.33,11.45,5443200.0</t>
  </si>
  <si>
    <t>2015-05-20,HBI,32.040001,32.209999,31.77,32.25,2267500.0</t>
  </si>
  <si>
    <t>2015-05-20,HCA,82.339996,82.139999,81.879997,83.160004,3684300.0</t>
  </si>
  <si>
    <t>2015-05-20,HCN,71.910004,71.57,71.370003,72.080002,1659200.0</t>
  </si>
  <si>
    <t>2015-05-20,HCP,36.4936275045,36.2295091075,36.174867031,36.5755938069,1802500.0</t>
  </si>
  <si>
    <t>2015-05-20,HD,112.190002,112.099998,111.220001,112.889999,7004500.0</t>
  </si>
  <si>
    <t>2015-05-20,HES,67.949997,69.550003,67.360001,69.639999,4599200.0</t>
  </si>
  <si>
    <t>2015-05-20,HIG,42.18,42.380001,41.869999,42.459999,2156900.0</t>
  </si>
  <si>
    <t>2015-05-20,HOG,55.98,56.529999,55.889999,56.669998,2241700.0</t>
  </si>
  <si>
    <t>2015-05-20,HOLX,35.299999,34.889999,34.849998,35.299999,1272700.0</t>
  </si>
  <si>
    <t>2015-05-20,HON,105.919998,106.230003,105.599998,106.580002,3376900.0</t>
  </si>
  <si>
    <t>2015-05-20,HP,72.800003,73.68,72.18,74.139999,1485200.0</t>
  </si>
  <si>
    <t>2015-05-20,HPQ,15.1725694823,15.0181648501,14.8864663942,15.1907352407,26427300.0</t>
  </si>
  <si>
    <t>2015-05-20,HRB,31.92,31.93,31.68,32.18,1767000.0</t>
  </si>
  <si>
    <t>2015-05-20,HRL,28.200001,29.0699995,28.1499995,29.6800005,5329800.0</t>
  </si>
  <si>
    <t>2015-05-20,HRS,78.93,79.410004,78.879997,79.839996,691200.0</t>
  </si>
  <si>
    <t>2015-05-20,HSIC,141.979996,141.259995,141.259995,142.710007,389300.0</t>
  </si>
  <si>
    <t>2015-05-20,HST,20.59,20.33,20.33,20.68,7334600.0</t>
  </si>
  <si>
    <t>2015-05-20,HSY,95.339996,95.080002,94.949997,95.709999,1219100.0</t>
  </si>
  <si>
    <t>2015-05-20,HUM,177.75,178.539993,176.960007,179.25,684100.0</t>
  </si>
  <si>
    <t>2015-05-20,IBM,173.330002,173.759995,172.460007,174.440002,2300300.0</t>
  </si>
  <si>
    <t>2015-05-20,ICE,47.7439994,47.1520004,47.130001,47.896,3382500.0</t>
  </si>
  <si>
    <t>2015-05-20,IDXX,68.0149995,68.5699995,67.8949965,69.625,975400.0</t>
  </si>
  <si>
    <t>2015-05-20,IFF,116.050003,117.529999,115.589996,117.860001,419100.0</t>
  </si>
  <si>
    <t>2015-05-20,ILMN,202.279999,201.970001,199.809998,203.149994,1311200.0</t>
  </si>
  <si>
    <t>2015-05-20,INTC,33.060001,33.369999,33.009998,33.5,21359800.0</t>
  </si>
  <si>
    <t>2015-05-20,INTU,103.639999,103.379997,102.769997,103.879997,1158000.0</t>
  </si>
  <si>
    <t>2015-05-20,IP,53.560001,53.240002,53.040001,53.59,2048900.0</t>
  </si>
  <si>
    <t>2015-05-20,IPG,21.02,20.91,20.860001,21.07,5831600.0</t>
  </si>
  <si>
    <t>2015-05-20,IR,69.809998,69.339996,69.199997,69.900002,1567500.0</t>
  </si>
  <si>
    <t>2015-05-20,IRM,37.73,37.23,37.220001,37.73,1339000.0</t>
  </si>
  <si>
    <t>2015-05-20,ISRG,504.0,492.369995,491.170013,504.059998,355700.0</t>
  </si>
  <si>
    <t>2015-05-20,ITW,96.830002,96.68,96.080002,96.959999,1014100.0</t>
  </si>
  <si>
    <t>2015-05-20,IVZ,40.529999,40.91,40.200001,41.049999,2341100.0</t>
  </si>
  <si>
    <t>2015-05-20,JBHT,88.440002,86.769997,86.730003,88.68,796300.0</t>
  </si>
  <si>
    <t>2015-05-20,JCI,41.8115183247,42.7539287959,41.8115183247,42.7958104713,8423800.0</t>
  </si>
  <si>
    <t>2015-05-20,JEC,43.830002,44.169998,43.610001,44.240002,620900.0</t>
  </si>
  <si>
    <t>2015-05-20,JNJ,104.419998,103.599998,103.309998,104.480003,7146500.0</t>
  </si>
  <si>
    <t>2015-05-20,JNPR,27.51,27.6,27.379999,27.74,3277400.0</t>
  </si>
  <si>
    <t>2015-05-20,JPM,66.949997,66.480003,66.400002,67.029999,12446000.0</t>
  </si>
  <si>
    <t>2015-05-20,JWN,74.540001,74.709999,74.150002,74.910004,1114800.0</t>
  </si>
  <si>
    <t>2015-05-20,K,64.309998,64.230003,64.209999,64.610001,1390400.0</t>
  </si>
  <si>
    <t>2015-05-20,KEY,15.08,14.97,14.93,15.1,6145400.0</t>
  </si>
  <si>
    <t>2015-05-20,KIM,24.469999,24.459999,24.41,24.68,1433500.0</t>
  </si>
  <si>
    <t>2015-05-20,KLAC,59.049999,59.080002,58.82,59.639999,706500.0</t>
  </si>
  <si>
    <t>2015-05-20,KMB,112.540001,112.07,112.07,112.93,1046500.0</t>
  </si>
  <si>
    <t>2015-05-20,KMI,42.869999,42.59,42.380001,42.869999,6005000.0</t>
  </si>
  <si>
    <t>2015-05-20,KMX,72.379997,72.300003,72.099998,72.629997,996700.0</t>
  </si>
  <si>
    <t>2015-05-20,KO,41.369999,41.349998,41.310001,41.59,10965200.0</t>
  </si>
  <si>
    <t>2015-05-20,KORS,60.900002,60.450001,59.880001,60.93,2959400.0</t>
  </si>
  <si>
    <t>2015-05-20,KR,36.535,36.880001,36.4000015,36.9799995,6719000.0</t>
  </si>
  <si>
    <t>2015-05-20,KSS,66.559998,65.839996,65.790001,66.860001,3764900.0</t>
  </si>
  <si>
    <t>2015-05-20,KSU,94.699997,93.599998,93.370003,95.0,1350800.0</t>
  </si>
  <si>
    <t>2015-05-20,L,41.279999,41.169998,40.919998,41.279999,1033100.0</t>
  </si>
  <si>
    <t>2015-05-20,LB,88.660004,88.699997,87.779999,89.220001,2189600.0</t>
  </si>
  <si>
    <t>2015-05-20,LEG,47.75,47.59,47.34,47.75,738300.0</t>
  </si>
  <si>
    <t>2015-05-20,LEN,48.860001,48.75,48.02,49.080002,1956000.0</t>
  </si>
  <si>
    <t>2015-05-20,LH,118.730003,119.550003,118.510002,120.540001,1730600.0</t>
  </si>
  <si>
    <t>2015-05-20,LKQ,28.629999,28.690001,28.299999,28.719999,1140600.0</t>
  </si>
  <si>
    <t>2015-05-20,LLL,120.730003,121.050003,120.110001,121.919998,654200.0</t>
  </si>
  <si>
    <t>2015-05-20,LLTC,46.970001,46.919998,46.759998,47.380001,1433600.0</t>
  </si>
  <si>
    <t>2015-05-20,LLY,73.449997,73.360001,73.18,73.690002,1980300.0</t>
  </si>
  <si>
    <t>2015-05-20,LMT,193.899994,193.25,192.460007,193.899994,826500.0</t>
  </si>
  <si>
    <t>2015-05-20,LNC,58.84,59.23,58.23,59.310001,1755300.0</t>
  </si>
  <si>
    <t>2015-05-20,LNT,30.6100005,30.700001,30.58,30.885,616600.0</t>
  </si>
  <si>
    <t>2015-05-20,LOW,68.660004,68.5,68.110001,69.650002,16012500.0</t>
  </si>
  <si>
    <t>2015-05-20,LRCX,80.779999,80.360001,80.110001,81.18,1425700.0</t>
  </si>
  <si>
    <t>2015-05-20,LUK,24.41,24.83,24.35,25.09,1735900.0</t>
  </si>
  <si>
    <t>2015-05-20,LUV,40.450001,37.189999,37.150002,40.470001,30351200.0</t>
  </si>
  <si>
    <t>2015-05-20,LVLT,55.77,55.470001,55.23,55.869999,1350400.0</t>
  </si>
  <si>
    <t>2015-05-20,LYB,101.510002,101.809998,100.82,102.43,2459900.0</t>
  </si>
  <si>
    <t>2015-05-20,M,69.040001,68.209999,68.150002,69.190002,5724700.0</t>
  </si>
  <si>
    <t>2015-05-20,MA,94.099998,93.239998,92.809998,94.099998,2701100.0</t>
  </si>
  <si>
    <t>2015-05-20,MAA,76.970001,76.860001,76.540001,77.32,238800.0</t>
  </si>
  <si>
    <t>2015-05-20,MAC,83.260002,82.139999,82.139999,83.629997,839300.0</t>
  </si>
  <si>
    <t>2015-05-20,MAR,80.919998,80.660004,79.75,81.529999,1246600.0</t>
  </si>
  <si>
    <t>2015-05-20,MAS,24.4815465729,24.0158181019,23.9630931459,24.4815465729,3450400.0</t>
  </si>
  <si>
    <t>2015-05-20,MAT,25.65,25.76,25.360001,25.790001,4197100.0</t>
  </si>
  <si>
    <t>2015-05-20,MCD,100.879997,100.110001,99.419998,100.980003,6185100.0</t>
  </si>
  <si>
    <t>2015-05-20,MCHP,48.490002,48.68,48.259998,49.02,1687200.0</t>
  </si>
  <si>
    <t>2015-05-20,MCK,242.350006,241.800003,240.990005,243.440002,765400.0</t>
  </si>
  <si>
    <t>2015-05-20,MCO,109.720001,110.269997,109.449997,110.410004,829500.0</t>
  </si>
  <si>
    <t>2015-05-20,MDLZ,40.34,40.66,40.099998,40.830002,10110200.0</t>
  </si>
  <si>
    <t>2015-05-20,MDT,78.440002,78.790001,78.370003,79.080002,6868700.0</t>
  </si>
  <si>
    <t>2015-05-20,MET,53.380001,53.290001,52.73,53.59,6009700.0</t>
  </si>
  <si>
    <t>2015-05-20,MHK,189.199997,188.449997,187.399994,189.520004,433500.0</t>
  </si>
  <si>
    <t>2015-05-20,MJN,97.519997,97.019997,96.93,97.779999,627500.0</t>
  </si>
  <si>
    <t>2015-05-20,MKC,79.599998,79.209999,79.089996,79.599998,365500.0</t>
  </si>
  <si>
    <t>2015-05-20,MLM,154.699997,153.5,152.160004,154.699997,608200.0</t>
  </si>
  <si>
    <t>2015-05-20,MMC,58.77,59.080002,58.549999,59.279999,1331100.0</t>
  </si>
  <si>
    <t>2015-05-20,MMM,162.419998,161.899994,161.839996,163.070007,1978100.0</t>
  </si>
  <si>
    <t>2015-05-20,MNK,128.740005,129.039993,127.370003,129.600006,630600.0</t>
  </si>
  <si>
    <t>2015-05-20,MNST,43.4500006666,43.0800016666,42.8633346666,43.4500006666,3471000.0</t>
  </si>
  <si>
    <t>2015-05-20,MO,51.939999,51.799999,51.779999,52.279999,4430600.0</t>
  </si>
  <si>
    <t>2015-05-20,MON,119.980003,118.769997,118.440002,119.980003,2910200.0</t>
  </si>
  <si>
    <t>2015-05-20,MOS,46.630001,47.279999,46.419998,47.310001,5209300.0</t>
  </si>
  <si>
    <t>2015-05-20,MPC,52.380001,52.165001,51.7400015,52.4749985,3563200.0</t>
  </si>
  <si>
    <t>2015-05-20,MRK,60.669998,60.459999,60.439999,60.849998,6034900.0</t>
  </si>
  <si>
    <t>2015-05-20,MRO,27.35,27.459999,27.24,27.57,5643400.0</t>
  </si>
  <si>
    <t>2015-05-20,MSFT,47.389999,47.580002,47.27,47.93,25047900.0</t>
  </si>
  <si>
    <t>2015-05-20,MSI,59.900002,59.799999,59.610001,60.029999,563600.0</t>
  </si>
  <si>
    <t>2015-05-20,MTB,123.760002,123.580002,122.910004,124.349998,507900.0</t>
  </si>
  <si>
    <t>2015-05-20,MTD,329.589996,331.299988,327.859985,332.230011,109500.0</t>
  </si>
  <si>
    <t>2015-05-20,MU,26.469999,26.59,26.26,26.99,22866300.0</t>
  </si>
  <si>
    <t>2015-05-20,MUR,43.23,43.139999,42.68,43.610001,2269900.0</t>
  </si>
  <si>
    <t>2015-05-20,MYL,71.5,70.449997,70.239998,71.540001,3963200.0</t>
  </si>
  <si>
    <t>2015-05-20,NAVI,19.41,19.34,19.27,19.450001,1788800.0</t>
  </si>
  <si>
    <t>2015-05-20,NBL,44.240002,44.009998,43.459999,44.369999,3468100.0</t>
  </si>
  <si>
    <t>2015-05-20,NDAQ,52.200001,51.830002,51.630001,52.23,770600.0</t>
  </si>
  <si>
    <t>2015-05-20,NEE,102.529999,102.519997,102.25,103.400002,1971300.0</t>
  </si>
  <si>
    <t>2015-05-20,NEM,27.15,27.66,27.120001,27.9,5589400.0</t>
  </si>
  <si>
    <t>2015-05-20,NFLX,88.2142868571,88.7900008571,87.3628539999,89.1085738571,12756800.0</t>
  </si>
  <si>
    <t>2015-05-20,NFX,37.110001,37.400002,36.759998,38.09,3647100.0</t>
  </si>
  <si>
    <t>2015-05-20,NI,18.4518667976,18.5500990177,18.4007878193,18.7779964637,9528500.0</t>
  </si>
  <si>
    <t>2015-05-20,NKE,52.459999,52.3050005,52.1049995,52.575001,5399200.0</t>
  </si>
  <si>
    <t>2015-05-20,NLSN,45.669998,45.779999,45.509998,45.990002,1863900.0</t>
  </si>
  <si>
    <t>2015-05-20,NOC,159.429993,159.619995,158.5,160.360001,1093900.0</t>
  </si>
  <si>
    <t>2015-05-20,NOV,50.279999,50.169998,49.619999,50.369999,3473800.0</t>
  </si>
  <si>
    <t>2015-05-20,NRG,25.790001,25.73,25.549999,25.940001,1563600.0</t>
  </si>
  <si>
    <t>2015-05-20,NSC,96.400002,96.059998,95.730003,96.940002,1559200.0</t>
  </si>
  <si>
    <t>2015-05-20,NTAP,35.400002,35.330002,35.169998,35.68,4799300.0</t>
  </si>
  <si>
    <t>2015-05-20,NTRS,76.080002,76.160004,75.809998,76.519997,708100.0</t>
  </si>
  <si>
    <t>2015-05-20,NUE,47.810001,48.060001,47.700001,48.279999,1278200.0</t>
  </si>
  <si>
    <t>2015-05-20,NVDA,21.049999,21.040001,21.02,21.299999,4920600.0</t>
  </si>
  <si>
    <t>2015-05-20,NWL,40.23,40.060001,40.049999,40.48,871800.0</t>
  </si>
  <si>
    <t>2015-05-20,NWS,15.38,15.33,15.31,15.43,790400.0</t>
  </si>
  <si>
    <t>2015-05-20,NWSA,15.67,15.63,15.6,15.74,2039400.0</t>
  </si>
  <si>
    <t>2015-05-20,O,47.310001,47.349998,47.150002,47.68,839600.0</t>
  </si>
  <si>
    <t>2015-05-20,OKE,45.189999,45.150002,44.68,45.299999,1165100.0</t>
  </si>
  <si>
    <t>2015-05-20,OMC,77.970001,77.57,77.330002,78.279999,1090600.0</t>
  </si>
  <si>
    <t>2015-05-20,ORCL,44.220001,44.290001,44.09,44.599998,9055700.0</t>
  </si>
  <si>
    <t>2015-05-20,ORLY,224.539993,222.330002,222.110001,224.979996,339600.0</t>
  </si>
  <si>
    <t>2015-05-20,OXY,76.230003,76.620003,75.809998,77.040001,3627600.0</t>
  </si>
  <si>
    <t>2015-05-20,PAYX,50.369999,50.279999,50.150002,50.68,1167000.0</t>
  </si>
  <si>
    <t>2015-05-20,PBCT,15.57,15.53,15.4,15.57,2825200.0</t>
  </si>
  <si>
    <t>2015-05-20,PBI,22.700001,22.870001,22.610001,23.0,994400.0</t>
  </si>
  <si>
    <t>2015-05-20,PCAR,65.459999,65.389999,65.089996,65.699997,770900.0</t>
  </si>
  <si>
    <t>2015-05-20,PCG,53.0,52.849998,52.720001,53.32,2897900.0</t>
  </si>
  <si>
    <t>2015-05-20,PCLN,1210.23999,1208.180054,1203.900024,1213.550049,519500.0</t>
  </si>
  <si>
    <t>2015-05-20,PDCO,47.279999,47.41,47.150002,47.68,899600.0</t>
  </si>
  <si>
    <t>2015-05-20,PEG,43.049999,43.330002,42.830002,43.52,3496000.0</t>
  </si>
  <si>
    <t>2015-05-20,PEP,98.0,97.690002,97.68,98.330002,2789800.0</t>
  </si>
  <si>
    <t>2015-05-20,PFE,34.299999,34.299999,34.27,34.490002,15316900.0</t>
  </si>
  <si>
    <t>2015-05-20,PFG,52.5,52.84,52.07,52.91,1224900.0</t>
  </si>
  <si>
    <t>2015-05-20,PG,80.93,80.480003,80.449997,81.0,5487000.0</t>
  </si>
  <si>
    <t>2015-05-20,PGR,27.41,27.32,27.209999,27.450001,3617000.0</t>
  </si>
  <si>
    <t>2015-05-20,PH,122.139999,122.709999,121.620003,123.050003,912800.0</t>
  </si>
  <si>
    <t>2015-05-20,PHM,20.16,20.120001,19.75,20.24,5861500.0</t>
  </si>
  <si>
    <t>2015-05-20,PKI,52.950001,53.580002,52.91,53.669998,738400.0</t>
  </si>
  <si>
    <t>2015-05-20,PLD,40.610001,40.75,40.299999,41.0,3039600.0</t>
  </si>
  <si>
    <t>2015-05-20,PM,85.550003,85.410004,85.309998,86.080002,2411300.0</t>
  </si>
  <si>
    <t>2015-05-20,PNC,95.330002,95.040001,94.93,95.629997,1445300.0</t>
  </si>
  <si>
    <t>2015-05-20,PNR,64.150002,64.190002,63.77,64.449997,1069200.0</t>
  </si>
  <si>
    <t>2015-05-20,PNW,60.82,60.959999,60.66,61.470001,604200.0</t>
  </si>
  <si>
    <t>2015-05-20,PPG,115.0,114.4649965,114.114998,115.3899995,1284800.0</t>
  </si>
  <si>
    <t>2015-05-20,PPL,34.630001,34.849998,34.52,35.09,4737000.0</t>
  </si>
  <si>
    <t>2015-05-20,PRGO,197.850006,197.539993,196.940002,198.770004,541300.0</t>
  </si>
  <si>
    <t>2015-05-20,PRU,86.199997,85.639999,85.339996,86.279999,2111200.0</t>
  </si>
  <si>
    <t>2015-05-20,PSA,197.160004,196.149994,196.149994,197.970001,1030500.0</t>
  </si>
  <si>
    <t>2015-05-20,PSX,80.739998,80.519997,80.139999,81.220001,2551000.0</t>
  </si>
  <si>
    <t>2015-05-20,PVH,104.830002,104.919998,104.260002,105.540001,493400.0</t>
  </si>
  <si>
    <t>2015-05-20,PWR,29.49,29.629999,29.42,29.700001,1169100.0</t>
  </si>
  <si>
    <t>2015-05-20,PX,121.779999,121.480003,121.0,122.349998,1083900.0</t>
  </si>
  <si>
    <t>2015-05-20,PXD,153.789993,152.020004,150.740005,153.960007,1698900.0</t>
  </si>
  <si>
    <t>2015-05-20,QCOM,69.800003,69.279999,69.220001,69.839996,8420200.0</t>
  </si>
  <si>
    <t>2015-05-20,QRVO,79.800003,81.150002,79.400002,81.989998,1213500.0</t>
  </si>
  <si>
    <t>2015-05-20,R,95.93,94.139999,93.970001,96.440002,440800.0</t>
  </si>
  <si>
    <t>2015-05-20,RAI,38.0600015,37.8600005,37.8600005,38.404999,7257000.0</t>
  </si>
  <si>
    <t>2015-05-20,RCL,76.610001,76.5,76.360001,77.82,1882900.0</t>
  </si>
  <si>
    <t>2015-05-20,REGN,507.5,512.77002,503.420013,516.809998,822500.0</t>
  </si>
  <si>
    <t>2015-05-20,RF,10.36,10.26,10.22,10.39,9431000.0</t>
  </si>
  <si>
    <t>2015-05-20,RHI,57.950001,57.470001,57.290001,58.040001,1392000.0</t>
  </si>
  <si>
    <t>2015-05-20,RHT,78.139999,78.480003,78.010002,78.870003,534400.0</t>
  </si>
  <si>
    <t>2015-05-20,RIG,19.200001,19.26,18.959999,19.43,9485600.0</t>
  </si>
  <si>
    <t>2015-05-20,RL,131.039993,131.389999,130.820007,132.360001,1055700.0</t>
  </si>
  <si>
    <t>2015-05-20,ROK,124.980003,125.0,124.370003,125.459999,523900.0</t>
  </si>
  <si>
    <t>2015-05-20,ROP,176.570007,176.889999,175.580002,177.399994,263200.0</t>
  </si>
  <si>
    <t>2015-05-20,ROST,51.3100015,50.465,50.455002,51.3849985,2650800.0</t>
  </si>
  <si>
    <t>2015-05-20,RRC,58.540001,58.259998,56.91,58.59,2907200.0</t>
  </si>
  <si>
    <t>2015-05-20,RSG,40.759998,40.619999,40.540001,40.82,1013800.0</t>
  </si>
  <si>
    <t>2015-05-20,RTN,107.169998,106.550003,106.410004,107.169998,1311500.0</t>
  </si>
  <si>
    <t>2015-05-20,SBUX,51.310001,51.029999,50.43,51.439999,5644700.0</t>
  </si>
  <si>
    <t>2015-05-20,SCG,53.330002,53.450001,53.189999,53.869999,605600.0</t>
  </si>
  <si>
    <t>2015-05-20,SCHW,31.73,31.66,31.459999,31.93,5243300.0</t>
  </si>
  <si>
    <t>2015-05-20,SE,35.73,35.889999,35.68,35.98,2604200.0</t>
  </si>
  <si>
    <t>2015-05-20,SEE,49.700001,49.639999,49.27,49.82,892500.0</t>
  </si>
  <si>
    <t>2015-05-20,SHW,292.519989,287.670013,287.549988,292.929993,603000.0</t>
  </si>
  <si>
    <t>2015-05-20,SIG,134.059998,135.940002,133.529999,136.479996,485200.0</t>
  </si>
  <si>
    <t>2015-05-20,SJM,119.129997,119.879997,119.040001,120.410004,401200.0</t>
  </si>
  <si>
    <t>2015-05-20,SLB,90.699997,90.75,89.82,91.18,4476300.0</t>
  </si>
  <si>
    <t>2015-05-20,SLG,120.389999,120.610001,120.0,121.370003,968800.0</t>
  </si>
  <si>
    <t>2015-05-20,SNA,157.020004,156.580002,155.929993,157.210007,282000.0</t>
  </si>
  <si>
    <t>2015-05-20,SNI,67.879997,68.32,67.800003,68.470001,1528300.0</t>
  </si>
  <si>
    <t>2015-05-20,SO,43.66,43.669998,43.619999,44.0,4028000.0</t>
  </si>
  <si>
    <t>2015-05-20,SPG,185.199997,183.589996,183.509995,185.789993,1175000.0</t>
  </si>
  <si>
    <t>2015-05-20,SPGI,107.559998,106.699997,106.68,107.720001,631500.0</t>
  </si>
  <si>
    <t>2015-05-20,SPLS,16.209999,16.15,15.98,16.32,8132000.0</t>
  </si>
  <si>
    <t>2015-05-20,SRCL,138.669998,137.800003,137.389999,138.75,314800.0</t>
  </si>
  <si>
    <t>2015-05-20,SRE,107.709999,107.75,107.129997,108.410004,833100.0</t>
  </si>
  <si>
    <t>2015-05-20,STI,43.169998,42.970001,42.689999,43.369999,3481800.0</t>
  </si>
  <si>
    <t>2015-05-20,STT,79.019997,78.949997,78.440002,79.360001,1538600.0</t>
  </si>
  <si>
    <t>2015-05-20,STX,54.970001,54.599998,54.450001,55.43,3153500.0</t>
  </si>
  <si>
    <t>2015-05-20,STZ,119.559998,119.519997,119.150002,120.480003,647100.0</t>
  </si>
  <si>
    <t>2015-05-20,SWK,104.010002,103.690002,103.360001,104.18,629500.0</t>
  </si>
  <si>
    <t>2015-05-20,SWKS,104.550003,103.739998,103.129997,105.150002,2683900.0</t>
  </si>
  <si>
    <t>2015-05-20,SWN,26.75,26.91,26.24,26.969999,7951500.0</t>
  </si>
  <si>
    <t>2015-05-20,SYF,32.189999,32.650002,31.986,32.759998,634500.0</t>
  </si>
  <si>
    <t>2015-05-20,SYK,96.669998,96.779999,96.669998,97.57,983800.0</t>
  </si>
  <si>
    <t>2015-05-20,SYMC,25.16,25.030001,24.950001,25.25,2569100.0</t>
  </si>
  <si>
    <t>2015-05-20,SYY,38.310001,38.07,37.93,38.349998,2864600.0</t>
  </si>
  <si>
    <t>2015-05-20,T,34.43,34.619999,34.290001,34.709999,27280100.0</t>
  </si>
  <si>
    <t>2015-05-20,TAP,75.830002,75.550003,75.5,76.190002,1463900.0</t>
  </si>
  <si>
    <t>2015-05-20,TDC,40.459999,40.23,39.98,40.639999,1891600.0</t>
  </si>
  <si>
    <t>2015-05-20,TDG,229.399994,228.190002,227.440002,230.369995,185000.0</t>
  </si>
  <si>
    <t>2015-05-20,TEL,70.459999,70.389999,70.220001,70.779999,711300.0</t>
  </si>
  <si>
    <t>2015-05-20,TGNA,36.049999,36.630001,35.790001,36.689999,2143300.0</t>
  </si>
  <si>
    <t>2015-05-20,TGT,77.919998,78.18,77.57,79.400002,10683400.0</t>
  </si>
  <si>
    <t>2015-05-20,TIF,86.709999,86.410004,86.239998,87.129997,823300.0</t>
  </si>
  <si>
    <t>2015-05-20,TJX,69.25,68.459999,68.0,69.43,4255800.0</t>
  </si>
  <si>
    <t>2015-05-20,TMK,57.68,57.939999,57.290001,58.029999,700700.0</t>
  </si>
  <si>
    <t>2015-05-20,TMO,130.589996,132.020004,130.550003,132.960007,1858500.0</t>
  </si>
  <si>
    <t>2015-05-20,TRIP,80.779999,79.769997,79.0,80.93,1789600.0</t>
  </si>
  <si>
    <t>2015-05-20,TROW,81.879997,81.790001,81.489998,82.129997,847700.0</t>
  </si>
  <si>
    <t>2015-05-20,TRV,103.919998,103.699997,103.519997,104.120003,1824100.0</t>
  </si>
  <si>
    <t>2015-05-20,TSCO,90.160004,89.910004,89.360001,90.519997,628100.0</t>
  </si>
  <si>
    <t>2015-05-20,TSN,43.0,43.419998,42.970001,43.759998,5470700.0</t>
  </si>
  <si>
    <t>2015-05-20,TSO,91.220001,90.639999,90.029999,92.129997,1754600.0</t>
  </si>
  <si>
    <t>2015-05-20,TSS,42.150002,41.84,41.610001,42.16,845100.0</t>
  </si>
  <si>
    <t>2015-05-20,TWX,85.849998,85.559998,85.410004,86.199997,2159500.0</t>
  </si>
  <si>
    <t>2015-05-20,TXN,55.810001,55.630001,55.560001,56.27,4179300.0</t>
  </si>
  <si>
    <t>2015-05-20,TXT,46.290001,46.470001,46.25,46.68,1047000.0</t>
  </si>
  <si>
    <t>2015-05-20,UAA,78.730003,78.589996,77.660004,78.849998,2621400.0</t>
  </si>
  <si>
    <t>2015-05-20,UAL,60.57,54.540001,54.220001,60.580002,22711300.0</t>
  </si>
  <si>
    <t>2015-05-20,UDR,32.799999,33.009998,32.799999,33.279999,1277300.0</t>
  </si>
  <si>
    <t>2015-05-20,UHS,127.800003,126.779999,126.75,128.259995,1071600.0</t>
  </si>
  <si>
    <t>2015-05-20,ULTA,151.679993,150.830002,149.529999,152.089996,615900.0</t>
  </si>
  <si>
    <t>2015-05-20,UNH,120.730003,121.239998,120.029999,121.849998,3379200.0</t>
  </si>
  <si>
    <t>2015-05-20,UNM,35.0,34.959999,34.669998,35.16,1250400.0</t>
  </si>
  <si>
    <t>2015-05-20,UNP,103.68,103.279999,102.150002,103.989998,7409500.0</t>
  </si>
  <si>
    <t>2015-05-20,UPS,102.199997,101.959999,101.639999,102.5,2627600.0</t>
  </si>
  <si>
    <t>2015-05-20,URBN,34.610001,34.119999,33.77,34.619999,5322300.0</t>
  </si>
  <si>
    <t>2015-05-20,URI,101.959999,103.25,101.089996,103.400002,1249500.0</t>
  </si>
  <si>
    <t>2015-05-20,USB,44.599998,44.09,44.0,44.650002,8055700.0</t>
  </si>
  <si>
    <t>2015-05-20,UTX,119.660004,118.870003,118.599998,119.660004,2431600.0</t>
  </si>
  <si>
    <t>2015-05-20,V,70.25,69.779999,69.480003,70.32,4870100.0</t>
  </si>
  <si>
    <t>2015-05-20,VAR,87.349998,87.550003,87.230003,88.139999,748900.0</t>
  </si>
  <si>
    <t>2015-05-20,VFC,71.68,71.190002,71.150002,71.699997,1605100.0</t>
  </si>
  <si>
    <t>2015-05-20,VIAB,65.669998,65.919998,65.339996,66.339996,2788100.0</t>
  </si>
  <si>
    <t>2015-05-20,VLO,59.93,60.23,59.630001,60.57,4324100.0</t>
  </si>
  <si>
    <t>2015-05-20,VMC,92.389999,91.940002,91.599998,92.389999,515000.0</t>
  </si>
  <si>
    <t>2015-05-20,VNO,102.07,102.57,101.849998,103.330002,679200.0</t>
  </si>
  <si>
    <t>2015-05-20,VRSK,73.529999,73.129997,73.110001,73.610001,1221300.0</t>
  </si>
  <si>
    <t>2015-05-20,VRSN,64.279999,64.239998,63.950001,64.669998,464800.0</t>
  </si>
  <si>
    <t>2015-05-20,VRTX,127.160004,126.75,124.339996,127.989998,1703800.0</t>
  </si>
  <si>
    <t>2015-05-20,VTR,69.190002,68.889999,68.870003,69.720001,1202800.0</t>
  </si>
  <si>
    <t>2015-05-20,VZ,49.57,49.689999,49.560001,49.959999,13583600.0</t>
  </si>
  <si>
    <t>2015-05-20,WAT,133.070007,134.759995,132.910004,135.899994,595900.0</t>
  </si>
  <si>
    <t>2015-05-20,WBA,85.949997,84.889999,84.660004,85.949997,2131400.0</t>
  </si>
  <si>
    <t>2015-05-20,WDC,95.779999,94.830002,94.709999,96.110001,1380800.0</t>
  </si>
  <si>
    <t>2015-05-20,WEC,48.189999,48.73,48.110001,49.130001,1488600.0</t>
  </si>
  <si>
    <t>2015-05-20,WFC,56.32,56.080002,55.93,56.369999,13292000.0</t>
  </si>
  <si>
    <t>2015-05-20,WFM,42.529999,42.560001,42.220001,42.880001,2862600.0</t>
  </si>
  <si>
    <t>2015-05-20,WHR,189.850006,189.100006,187.860001,190.039993,772600.0</t>
  </si>
  <si>
    <t>2015-05-20,WM,49.810001,49.720001,49.669998,49.950001,1337300.0</t>
  </si>
  <si>
    <t>2015-05-20,WMB,53.029999,53.18,52.610001,53.220001,7768100.0</t>
  </si>
  <si>
    <t>2015-05-20,WMT,76.480003,75.900002,75.830002,76.5,10541900.0</t>
  </si>
  <si>
    <t>2015-05-20,WU,22.139999,22.48,22.120001,22.57,6703500.0</t>
  </si>
  <si>
    <t>2015-05-20,WY,32.740002,32.669998,32.59,32.91,3048800.0</t>
  </si>
  <si>
    <t>2015-05-20,WYN,86.800003,86.489998,86.139999,87.010002,520500.0</t>
  </si>
  <si>
    <t>2015-05-20,WYNN,106.809998,107.690002,106.339996,109.199997,2225300.0</t>
  </si>
  <si>
    <t>2015-05-20,XEC,111.029999,116.309998,110.919998,116.760002,4756000.0</t>
  </si>
  <si>
    <t>2015-05-20,XEL,34.419998,34.619999,34.290001,34.849998,3416100.0</t>
  </si>
  <si>
    <t>2015-05-20,XL,37.630001,37.77,37.580002,37.889999,2654500.0</t>
  </si>
  <si>
    <t>2015-05-20,XLNX,46.630001,46.970001,46.59,47.450001,2530100.0</t>
  </si>
  <si>
    <t>2015-05-20,XOM,87.389999,87.129997,86.910004,87.400002,7276600.0</t>
  </si>
  <si>
    <t>2015-05-20,XRAY,52.650002,52.610001,52.459999,52.91,505600.0</t>
  </si>
  <si>
    <t>2015-05-20,XRX,11.37,11.46,11.33,11.54,7034900.0</t>
  </si>
  <si>
    <t>2015-05-20,XYL,36.779999,36.810001,36.639999,36.950001,533100.0</t>
  </si>
  <si>
    <t>2015-05-20,YHOO,42.279999,42.790001,42.16,43.040001,54530800.0</t>
  </si>
  <si>
    <t>2015-05-20,YUM,68.260248023,68.2099245147,67.6851214953,68.9432084831,4932500.0</t>
  </si>
  <si>
    <t>2015-05-20,ZBH,114.379997,114.339996,113.919998,114.910004,441200.0</t>
  </si>
  <si>
    <t>2015-05-20,ZION,29.4,29.110001,29.049999,29.42,1176500.0</t>
  </si>
  <si>
    <t>2015-05-20,ZTS,47.470001,47.279999,46.990002,47.810001,2206600.0</t>
  </si>
  <si>
    <t>2015-05-20,AIV,37.900002,37.959999,37.77,38.23,797000.0</t>
  </si>
  <si>
    <t>2015-05-21,A,42.57,42.32,42.200001,42.73,2126300.0</t>
  </si>
  <si>
    <t>2015-05-21,AAL,43.189999,42.470001,42.400002,43.389999,23895800.0</t>
  </si>
  <si>
    <t>2015-05-21,AAP,144.190002,157.5,143.0,160.899994,4243700.0</t>
  </si>
  <si>
    <t>2015-05-21,AAPL,130.070007,131.389999,129.830002,131.630005,39730400.0</t>
  </si>
  <si>
    <t>2015-05-21,ABBV,65.449997,65.650002,64.870003,65.809998,10553400.0</t>
  </si>
  <si>
    <t>2015-05-21,ABC,114.5,113.940002,113.870003,114.809998,2319300.0</t>
  </si>
  <si>
    <t>2015-05-21,ABT,49.060001,49.34,48.900002,49.43,4193700.0</t>
  </si>
  <si>
    <t>2015-05-21,ACN,96.779999,96.830002,96.290001,97.050003,1677800.0</t>
  </si>
  <si>
    <t>2015-05-21,ADBE,79.540001,80.559998,79.190002,80.739998,2761200.0</t>
  </si>
  <si>
    <t>2015-05-21,ADI,66.0,65.489998,65.050003,66.019997,3560700.0</t>
  </si>
  <si>
    <t>2015-05-21,ADM,52.330002,52.919998,52.290001,53.07,2991100.0</t>
  </si>
  <si>
    <t>2015-05-21,ADP,87.360001,87.269997,87.080002,87.620003,1517400.0</t>
  </si>
  <si>
    <t>2015-05-21,ADS,299.190002,297.200012,296.179993,300.970001,461700.0</t>
  </si>
  <si>
    <t>2015-05-21,ADSK,57.389999,57.509998,56.900002,57.73,3407300.0</t>
  </si>
  <si>
    <t>2015-05-21,AEE,40.889999,40.669998,40.529999,40.98,1156600.0</t>
  </si>
  <si>
    <t>2015-05-21,AEP,55.91,55.810001,55.540001,56.049999,2026200.0</t>
  </si>
  <si>
    <t>2015-05-21,AES,13.62,13.78,13.57,13.79,4188200.0</t>
  </si>
  <si>
    <t>2015-05-21,AET,114.0,114.690002,113.800003,114.860001,1089900.0</t>
  </si>
  <si>
    <t>2015-05-21,AFL,64.449997,62.889999,62.830002,64.529999,4867900.0</t>
  </si>
  <si>
    <t>2015-05-21,AGN,298.160004,301.220001,296.160004,301.769989,2214800.0</t>
  </si>
  <si>
    <t>2015-05-21,AIG,59.93,60.220001,59.849998,60.700001,6743100.0</t>
  </si>
  <si>
    <t>2015-05-21,AIZ,66.129997,66.459999,66.129997,66.559998,561000.0</t>
  </si>
  <si>
    <t>2015-05-21,AJG,49.380001,49.18,49.110001,49.459999,870900.0</t>
  </si>
  <si>
    <t>2015-05-21,AKAM,76.910004,77.639999,76.639999,77.870003,723100.0</t>
  </si>
  <si>
    <t>2015-05-21,ALB,62.23,62.709999,62.049999,62.810001,669900.0</t>
  </si>
  <si>
    <t>2015-05-21,ALK,64.089996,64.690002,63.5,64.830002,1277800.0</t>
  </si>
  <si>
    <t>2015-05-21,ALL,68.419998,68.099998,67.879997,68.610001,2538900.0</t>
  </si>
  <si>
    <t>2015-05-21,ALLE,61.709999,61.400002,61.189999,61.77,579900.0</t>
  </si>
  <si>
    <t>2015-05-21,ALXN,163.899994,168.570007,162.149994,169.259995,2653400.0</t>
  </si>
  <si>
    <t>2015-05-21,AMAT,19.83,20.15,19.82,20.26,11819800.0</t>
  </si>
  <si>
    <t>2015-05-21,AME,54.919998,54.950001,54.799999,55.209999,640900.0</t>
  </si>
  <si>
    <t>2015-05-21,AMG,224.770004,225.460007,224.770004,226.350006,194800.0</t>
  </si>
  <si>
    <t>2015-05-21,AMGN,163.520004,163.839996,162.820007,164.729996,2156600.0</t>
  </si>
  <si>
    <t>2015-05-21,AMP,127.980003,128.289993,127.949997,128.639999,755700.0</t>
  </si>
  <si>
    <t>2015-05-21,AMT,94.139999,93.900002,93.610001,94.470001,2322400.0</t>
  </si>
  <si>
    <t>2015-05-21,AMZN,428.0,431.630005,428.0,436.899994,4121400.0</t>
  </si>
  <si>
    <t>2015-05-21,AN,62.119999,62.389999,61.93,63.0,1007000.0</t>
  </si>
  <si>
    <t>2015-05-21,ANTM,163.0,164.619995,162.5,164.860001,1123600.0</t>
  </si>
  <si>
    <t>2015-05-21,AON,101.800003,102.360001,101.699997,102.419998,1248900.0</t>
  </si>
  <si>
    <t>2015-05-21,APA,62.080002,62.169998,61.610001,62.619999,2890500.0</t>
  </si>
  <si>
    <t>2015-05-21,APC,83.769997,85.599998,83.5,85.660004,3907100.0</t>
  </si>
  <si>
    <t>2015-05-21,APD,135.71693062,136.901012951,135.605923219,137.289546716,657800.0</t>
  </si>
  <si>
    <t>2015-05-21,APH,58.419998,57.970001,57.779999,58.490002,667200.0</t>
  </si>
  <si>
    <t>2015-05-21,ARNC,9.82009745127,9.74513493253,9.73763868066,9.82759445277,7510400.0</t>
  </si>
  <si>
    <t>2015-05-21,ATVI,25.639999,25.620001,25.459999,25.719999,4636800.0</t>
  </si>
  <si>
    <t>2015-05-21,AVB,167.460007,165.600006,165.240005,167.949997,575600.0</t>
  </si>
  <si>
    <t>2015-05-21,AVGO,129.509995,129.589996,127.839996,130.029999,2130900.0</t>
  </si>
  <si>
    <t>2015-05-21,AVY,60.990002,61.959999,60.799999,62.130001,1456600.0</t>
  </si>
  <si>
    <t>2015-05-21,AWK,53.5,53.389999,53.169998,53.560001,821400.0</t>
  </si>
  <si>
    <t>2015-05-21,AXP,80.540001,80.760002,80.410004,81.169998,4249700.0</t>
  </si>
  <si>
    <t>2015-05-21,AYI,183.050003,182.440002,181.929993,183.369995,253300.0</t>
  </si>
  <si>
    <t>2015-05-21,AZO,685.0,691.909973,682.030029,692.400024,272700.0</t>
  </si>
  <si>
    <t>2015-05-21,BA,146.559998,147.350006,146.100006,147.710007,2676400.0</t>
  </si>
  <si>
    <t>2015-05-21,BAC,16.709999,16.73,16.559999,16.75,52056600.0</t>
  </si>
  <si>
    <t>2015-05-21,BAX,36.8712645302,36.6865839218,36.491038566,36.9473107007,9988800.0</t>
  </si>
  <si>
    <t>2015-05-21,BBBY,71.449997,71.690002,71.0,72.040001,1396100.0</t>
  </si>
  <si>
    <t>2015-05-21,BBT,39.439999,39.560001,39.43,39.73,2351100.0</t>
  </si>
  <si>
    <t>2015-05-21,BBY,36.599998,35.110001,35.02,36.599998,17991000.0</t>
  </si>
  <si>
    <t>2015-05-21,BCR,172.729996,172.380005,171.690002,173.440002,330100.0</t>
  </si>
  <si>
    <t>2015-05-21,BDX,141.229996,142.410004,140.949997,142.690002,872900.0</t>
  </si>
  <si>
    <t>2015-05-21,BEN,51.560001,51.709999,51.5,51.779999,848900.0</t>
  </si>
  <si>
    <t>2015-05-21,BHI,64.68,65.879997,64.510002,65.940002,2491500.0</t>
  </si>
  <si>
    <t>2015-05-21,BIIB,400.23999,401.149994,397.970001,401.649994,859000.0</t>
  </si>
  <si>
    <t>2015-05-21,BK,43.389999,43.639999,43.349998,43.77,4208900.0</t>
  </si>
  <si>
    <t>2015-05-21,BLK,370.5,368.220001,368.029999,371.769989,390500.0</t>
  </si>
  <si>
    <t>2015-05-21,BLL,73.010002,72.510002,72.239998,73.099998,821300.0</t>
  </si>
  <si>
    <t>2015-05-21,BMY,68.940002,68.889999,68.459999,69.010002,3987100.0</t>
  </si>
  <si>
    <t>2015-05-21,BSX,17.91,17.870001,17.790001,17.99,4508200.0</t>
  </si>
  <si>
    <t>2015-05-21,BWA,60.639999,61.549999,60.639999,61.689999,794500.0</t>
  </si>
  <si>
    <t>2015-05-21,BXP,133.309998,132.240005,131.740005,133.830002,735100.0</t>
  </si>
  <si>
    <t>2015-05-21,C,54.689999,54.84,54.610001,55.099998,11799200.0</t>
  </si>
  <si>
    <t>2015-05-21,CA,31.290001,31.6,31.190001,31.65,1861300.0</t>
  </si>
  <si>
    <t>2015-05-21,CAG,30.1789867704,30.2568085603,30.1245128405,30.3346303502,3939200.0</t>
  </si>
  <si>
    <t>2015-05-21,CAH,87.959999,88.660004,87.870003,88.790001,1871800.0</t>
  </si>
  <si>
    <t>2015-05-21,CAT,88.230003,89.330002,87.940002,89.620003,8155500.0</t>
  </si>
  <si>
    <t>2015-05-21,CB,108.839996,108.900002,108.510002,109.169998,1041600.0</t>
  </si>
  <si>
    <t>2015-05-21,CBG,38.639999,38.25,37.990002,38.759998,1633700.0</t>
  </si>
  <si>
    <t>2015-05-21,CBS,60.91,61.810001,60.869999,62.049999,2272400.0</t>
  </si>
  <si>
    <t>2015-05-21,CCI,82.82,82.080002,81.959999,83.089996,3049600.0</t>
  </si>
  <si>
    <t>2015-05-21,CCL,47.41,47.400002,47.259998,47.709999,2277300.0</t>
  </si>
  <si>
    <t>2015-05-21,CELG,116.400002,116.199997,115.949997,117.480003,3926900.0</t>
  </si>
  <si>
    <t>2015-05-21,CERN,68.07,67.830002,67.519997,68.25,1935400.0</t>
  </si>
  <si>
    <t>2015-05-21,CF,62.2779998,63.4179992,61.9319992,64.1139984,5429500.0</t>
  </si>
  <si>
    <t>2015-05-21,CFG,26.76,26.84,26.459999,26.91,5403600.0</t>
  </si>
  <si>
    <t>2015-05-21,CHD,42.330002,42.3149985,42.2400015,42.4850005,568800.0</t>
  </si>
  <si>
    <t>2015-05-21,CHK,14.85,15.31,14.82,15.33,14987200.0</t>
  </si>
  <si>
    <t>2015-05-21,CHRW,63.939999,64.260002,63.740002,64.489998,1543700.0</t>
  </si>
  <si>
    <t>2015-05-21,CHTR,178.199997,178.649994,176.740005,179.440002,1903700.0</t>
  </si>
  <si>
    <t>2015-05-21,CI,133.25,132.949997,132.520004,133.559998,1133400.0</t>
  </si>
  <si>
    <t>2015-05-21,CINF,51.25,51.240002,51.169998,51.439999,305700.0</t>
  </si>
  <si>
    <t>2015-05-21,CL,68.809998,68.82,68.470001,68.860001,1808800.0</t>
  </si>
  <si>
    <t>2015-05-21,CLX,110.07,109.779999,109.470001,110.43,578700.0</t>
  </si>
  <si>
    <t>2015-05-21,CMA,48.580002,48.669998,48.52,48.990002,1087300.0</t>
  </si>
  <si>
    <t>2015-05-21,CMCSA,57.560001,57.540001,57.439999,58.200001,18899600.0</t>
  </si>
  <si>
    <t>2015-05-21,CME,93.82,93.400002,92.870003,93.900002,1454000.0</t>
  </si>
  <si>
    <t>2015-05-21,CMG,628.330017,633.359985,625.030029,633.73999,438700.0</t>
  </si>
  <si>
    <t>2015-05-21,CMI,141.0,141.929993,140.800003,142.389999,846700.0</t>
  </si>
  <si>
    <t>2015-05-21,CMS,34.130001,34.209999,33.82,34.240002,2265400.0</t>
  </si>
  <si>
    <t>2015-05-21,CNC,70.690002,71.580002,70.300003,71.720001,733700.0</t>
  </si>
  <si>
    <t>2015-05-21,CNP,20.57,20.51,20.41,20.639999,2915400.0</t>
  </si>
  <si>
    <t>2015-05-21,COF,85.269997,85.110001,84.800003,85.440002,2156300.0</t>
  </si>
  <si>
    <t>2015-05-21,COG,35.110001,34.990002,34.900002,35.290001,5112400.0</t>
  </si>
  <si>
    <t>2015-05-21,COH,37.32,38.080002,37.299999,38.169998,4440700.0</t>
  </si>
  <si>
    <t>2015-05-21,COL,98.620003,98.370003,98.120003,98.900002,634300.0</t>
  </si>
  <si>
    <t>2015-05-21,COO,182.389999,179.800003,179.539993,182.5,339400.0</t>
  </si>
  <si>
    <t>2015-05-21,COP,65.129997,65.580002,64.870003,65.75,6049900.0</t>
  </si>
  <si>
    <t>2015-05-21,COST,143.369995,143.940002,142.850006,144.589996,1539400.0</t>
  </si>
  <si>
    <t>2015-05-21,COTY,24.389999,24.370001,24.200001,24.51,537000.0</t>
  </si>
  <si>
    <t>2015-05-21,CPB,46.630001,46.93,46.52,47.049999,2396800.0</t>
  </si>
  <si>
    <t>2015-05-21,CRM,73.510002,72.910004,72.309998,74.68,12316000.0</t>
  </si>
  <si>
    <t>2015-05-21,CSCO,29.610001,29.43,29.43,29.77,20806900.0</t>
  </si>
  <si>
    <t>2015-05-21,CSX,35.259998,35.549999,35.150002,35.869999,7946300.0</t>
  </si>
  <si>
    <t>2015-05-21,CTAS,86.239998,86.239998,86.07,86.559998,442100.0</t>
  </si>
  <si>
    <t>2015-05-21,CTL,34.43,34.25,34.099998,34.48,4288400.0</t>
  </si>
  <si>
    <t>2015-05-21,CTSH,64.739998,64.970001,64.68,65.260002,1964400.0</t>
  </si>
  <si>
    <t>2015-05-21,CTXS,65.870003,66.190002,65.349998,66.370003,1624600.0</t>
  </si>
  <si>
    <t>2015-05-21,CVS,101.269997,103.690002,101.099998,104.93,7691600.0</t>
  </si>
  <si>
    <t>2015-05-21,CVX,105.970001,105.489998,105.300003,106.269997,6549300.0</t>
  </si>
  <si>
    <t>2015-05-21,CXO,119.730003,122.029999,119.269997,122.089996,1029900.0</t>
  </si>
  <si>
    <t>2015-05-21,D,72.07,72.019997,71.660004,72.440002,3154200.0</t>
  </si>
  <si>
    <t>2015-05-21,DAL,43.5,43.75,42.689999,44.150002,16267300.0</t>
  </si>
  <si>
    <t>2015-05-21,DD,67.0655270655,67.4074083571,66.8850921177,67.521368471,4080600.0</t>
  </si>
  <si>
    <t>2015-05-21,DE,89.18,89.459999,89.050003,89.790001,3037500.0</t>
  </si>
  <si>
    <t>2015-05-21,DFS,59.740002,59.599998,59.529999,60.049999,1600100.0</t>
  </si>
  <si>
    <t>2015-05-21,DG,72.150002,73.290001,71.440002,73.849998,4510900.0</t>
  </si>
  <si>
    <t>2015-05-21,DGX,74.57,73.879997,73.559998,74.839996,1093500.0</t>
  </si>
  <si>
    <t>2015-05-21,DHI,26.870001,26.9,26.629999,27.030001,6157000.0</t>
  </si>
  <si>
    <t>2015-05-21,DHR,65.9514776346,65.8832479151,65.7088703564,66.1713411676,5032100.0</t>
  </si>
  <si>
    <t>2015-05-21,DIS,110.040001,110.389999,109.900002,110.639999,4880600.0</t>
  </si>
  <si>
    <t>2015-05-21,DISCA,33.490002,33.299999,33.200001,33.720001,3036800.0</t>
  </si>
  <si>
    <t>2015-05-21,DISCK,31.139999,31.0,30.879999,31.290001,1512000.0</t>
  </si>
  <si>
    <t>2015-05-21,DLPH,87.089996,87.290001,86.709999,88.040001,1614400.0</t>
  </si>
  <si>
    <t>2015-05-21,DLR,66.290001,65.970001,65.489998,66.360001,765500.0</t>
  </si>
  <si>
    <t>2015-05-21,DLTR,75.050003,78.68,74.510002,80.220001,8598500.0</t>
  </si>
  <si>
    <t>2015-05-21,DNB,128.910004,129.740005,128.070007,129.970001,183000.0</t>
  </si>
  <si>
    <t>2015-05-21,DOV,76.25,77.559998,76.139999,78.190002,1776600.0</t>
  </si>
  <si>
    <t>2015-05-21,DOW,51.07,51.380001,50.860001,51.639999,4257300.0</t>
  </si>
  <si>
    <t>2015-05-21,DPS,77.459999,77.690002,77.07,77.839996,844200.0</t>
  </si>
  <si>
    <t>2015-05-21,DRI,64.160004,64.57,64.059998,64.669998,814000.0</t>
  </si>
  <si>
    <t>2015-05-21,DTE,79.650002,79.660004,79.080002,79.889999,565800.0</t>
  </si>
  <si>
    <t>2015-05-21,DUK,76.57,76.160004,76.019997,76.639999,3192700.0</t>
  </si>
  <si>
    <t>2015-05-21,DVA,83.459999,83.489998,83.050003,83.68,681700.0</t>
  </si>
  <si>
    <t>2015-05-21,DVN,66.279999,67.510002,66.279999,67.599998,2922300.0</t>
  </si>
  <si>
    <t>2015-05-21,EA,62.259998,62.689999,61.610001,62.91,2427000.0</t>
  </si>
  <si>
    <t>2015-05-21,EBAY,24.8316489899,25.1430959596,24.8316489899,25.2272714646,12222300.0</t>
  </si>
  <si>
    <t>2015-05-21,ECL,115.440002,116.040001,115.349998,116.309998,854200.0</t>
  </si>
  <si>
    <t>2015-05-21,ED,61.380001,61.369999,61.060001,61.619999,1237300.0</t>
  </si>
  <si>
    <t>2015-05-21,EFX,99.239998,100.050003,99.120003,100.110001,355200.0</t>
  </si>
  <si>
    <t>2015-05-21,EIX,60.830002,60.830002,60.509998,61.110001,1171700.0</t>
  </si>
  <si>
    <t>2015-05-21,EL,88.980003,89.349998,88.519997,89.529999,1453300.0</t>
  </si>
  <si>
    <t>2015-05-21,EMN,77.269997,78.129997,77.269997,78.300003,1065800.0</t>
  </si>
  <si>
    <t>2015-05-21,EMR,60.25,61.720001,60.200001,62.75,10752700.0</t>
  </si>
  <si>
    <t>2015-05-21,ENDP,85.68,85.0,84.239998,85.940002,3413700.0</t>
  </si>
  <si>
    <t>2015-05-21,EOG,91.169998,91.489998,90.68,91.830002,3958000.0</t>
  </si>
  <si>
    <t>2015-05-21,EQIX,266.880005,268.220001,263.209991,268.75,2051300.0</t>
  </si>
  <si>
    <t>2015-05-21,EQR,74.919998,74.540001,74.239998,75.050003,976700.0</t>
  </si>
  <si>
    <t>2015-05-21,EQT,88.620003,88.540001,87.730003,89.110001,907400.0</t>
  </si>
  <si>
    <t>2015-05-21,ES,49.400002,49.43,49.099998,49.599998,977000.0</t>
  </si>
  <si>
    <t>2015-05-21,ESRX,88.400002,90.199997,88.400002,90.989998,10622200.0</t>
  </si>
  <si>
    <t>2015-05-21,ESS,224.270004,222.210007,221.860001,224.270004,273700.0</t>
  </si>
  <si>
    <t>2015-05-21,ETFC,29.620001,29.84,29.6,30.0,2218900.0</t>
  </si>
  <si>
    <t>2015-05-21,ETN,72.410004,73.400002,72.389999,73.610001,2564600.0</t>
  </si>
  <si>
    <t>2015-05-21,ETR,76.080002,76.120003,75.660004,76.400002,830600.0</t>
  </si>
  <si>
    <t>2015-05-21,EVHC,37.720001,37.400002,37.369999,37.779999,1279600.0</t>
  </si>
  <si>
    <t>2015-05-21,EW,65.955002,65.9100035,65.1449965,66.1100005,2067400.0</t>
  </si>
  <si>
    <t>2015-05-21,EXC,34.349998,34.459999,34.240002,34.630001,3902000.0</t>
  </si>
  <si>
    <t>2015-05-21,EXPD,47.279999,47.27,47.040001,47.349998,666500.0</t>
  </si>
  <si>
    <t>2015-05-21,EXPE,105.230003,105.889999,105.040001,105.959999,1000200.0</t>
  </si>
  <si>
    <t>2015-05-21,EXR,71.110001,70.459999,70.209999,71.290001,842300.0</t>
  </si>
  <si>
    <t>2015-05-21,F,15.28,15.51,15.26,15.55,23962000.0</t>
  </si>
  <si>
    <t>2015-05-21,FAST,42.529999,42.689999,42.490002,42.959999,1144600.0</t>
  </si>
  <si>
    <t>2015-05-21,FB,80.190002,80.480003,80.080002,80.919998,13402700.0</t>
  </si>
  <si>
    <t>2015-05-21,FBHS,45.889999,46.110001,45.669998,46.259998,1839100.0</t>
  </si>
  <si>
    <t>2015-05-21,FCX,21.24,21.35,20.85,21.559999,17040400.0</t>
  </si>
  <si>
    <t>2015-05-21,FDX,176.910004,176.550003,175.479996,177.25,1112300.0</t>
  </si>
  <si>
    <t>2015-05-21,FE,35.82,35.919998,35.689999,36.16,3484300.0</t>
  </si>
  <si>
    <t>2015-05-21,FFIV,126.769997,126.900002,126.260002,127.379997,622900.0</t>
  </si>
  <si>
    <t>2015-05-21,FIS,64.599998,64.540001,64.480003,64.830002,663900.0</t>
  </si>
  <si>
    <t>2015-05-21,FISV,80.860001,80.900002,80.669998,81.199997,634900.0</t>
  </si>
  <si>
    <t>2015-05-21,FITB,20.4,20.469999,20.379999,20.549999,4990700.0</t>
  </si>
  <si>
    <t>2015-05-21,FL,63.34,64.0,63.009998,64.379997,4092400.0</t>
  </si>
  <si>
    <t>2015-05-21,FLIR,31.75,31.639999,31.549999,31.879999,713500.0</t>
  </si>
  <si>
    <t>2015-05-21,FLR,58.93,58.889999,58.77,59.380001,761500.0</t>
  </si>
  <si>
    <t>2015-05-21,FLS,57.080002,57.639999,57.080002,58.009998,864600.0</t>
  </si>
  <si>
    <t>2015-05-21,FMC,57.200001,57.790001,57.02,57.880001,610100.0</t>
  </si>
  <si>
    <t>2015-05-21,FOX,34.130001,34.43,34.07,34.560001,2292700.0</t>
  </si>
  <si>
    <t>2015-05-21,FOXA,34.48,34.610001,34.48,34.830002,8880600.0</t>
  </si>
  <si>
    <t>2015-05-21,FRT,135.880005,135.020004,134.309998,136.190002,230600.0</t>
  </si>
  <si>
    <t>2015-05-21,FSLR,55.200001,55.889999,55.150002,56.66,1481500.0</t>
  </si>
  <si>
    <t>2015-05-21,FTI,42.259998,42.900002,42.080002,43.189999,2884000.0</t>
  </si>
  <si>
    <t>2015-05-21,FTR,5.37,5.34,5.31,5.42,10731800.0</t>
  </si>
  <si>
    <t>2015-05-21,GD,139.960007,140.869995,139.850006,141.100006,1248100.0</t>
  </si>
  <si>
    <t>2015-05-21,GE,27.68,27.719999,27.549999,27.790001,40311100.0</t>
  </si>
  <si>
    <t>2015-05-21,GGP,28.52,28.299999,28.110001,28.559999,4416800.0</t>
  </si>
  <si>
    <t>2015-05-21,GILD,109.900002,111.220001,109.809998,111.470001,8374000.0</t>
  </si>
  <si>
    <t>2015-05-21,GIS,56.950001,56.82,56.66,57.02,1572500.0</t>
  </si>
  <si>
    <t>2015-05-21,GLW,21.68,21.82,21.639999,22.049999,9715400.0</t>
  </si>
  <si>
    <t>2015-05-21,GM,35.0,35.580002,35.0,35.66,16016000.0</t>
  </si>
  <si>
    <t>2015-05-21,GOOG,537.950012,542.51001,535.97998,543.840027,1462700.0</t>
  </si>
  <si>
    <t>2015-05-21,GOOGL,550.200012,556.809998,549.299988,557.609985,1708500.0</t>
  </si>
  <si>
    <t>2015-05-21,GPC,93.419998,93.57,92.989998,93.82,420500.0</t>
  </si>
  <si>
    <t>2015-05-21,GPN,51.9449995,52.700001,51.91,52.875,1320800.0</t>
  </si>
  <si>
    <t>2015-05-21,GPS,38.459999,38.560001,38.389999,38.830002,7515000.0</t>
  </si>
  <si>
    <t>2015-05-21,GRMN,45.919998,45.939999,45.689999,46.32,852600.0</t>
  </si>
  <si>
    <t>2015-05-21,GS,204.600006,204.949997,204.179993,205.210007,2225000.0</t>
  </si>
  <si>
    <t>2015-05-21,GT,31.27,31.889999,31.24,31.98,3938600.0</t>
  </si>
  <si>
    <t>2015-05-21,GWW,245.740005,246.600006,244.990005,247.440002,506500.0</t>
  </si>
  <si>
    <t>2015-05-21,HAL,45.330002,46.16,45.290001,46.360001,15714700.0</t>
  </si>
  <si>
    <t>2015-05-21,HAR,126.660004,125.07,124.779999,127.540001,879100.0</t>
  </si>
  <si>
    <t>2015-05-21,HAS,71.93,72.550003,71.900002,72.739998,583100.0</t>
  </si>
  <si>
    <t>2015-05-21,HBAN,11.31,11.34,11.29,11.41,6637800.0</t>
  </si>
  <si>
    <t>2015-05-21,HBI,32.060001,32.450001,32.060001,32.48,2640600.0</t>
  </si>
  <si>
    <t>2015-05-21,HCA,82.220001,81.589996,81.559998,82.389999,2673100.0</t>
  </si>
  <si>
    <t>2015-05-21,HCN,71.660004,71.239998,70.910004,71.669998,2095700.0</t>
  </si>
  <si>
    <t>2015-05-21,HCP,36.3114754098,36.0200364299,35.8561038251,36.4389817851,2589100.0</t>
  </si>
  <si>
    <t>2015-05-21,HD,111.980003,112.010002,111.620003,112.330002,4238600.0</t>
  </si>
  <si>
    <t>2015-05-21,HES,70.120003,69.940002,69.379997,70.400002,2781600.0</t>
  </si>
  <si>
    <t>2015-05-21,HIG,42.259998,42.040001,42.0,42.5,1835300.0</t>
  </si>
  <si>
    <t>2015-05-21,HOG,56.5,57.0,56.389999,57.099998,1966700.0</t>
  </si>
  <si>
    <t>2015-05-21,HOLX,34.849998,34.959999,34.57,35.009998,1146000.0</t>
  </si>
  <si>
    <t>2015-05-21,HON,106.279999,106.360001,106.080002,106.800003,2659700.0</t>
  </si>
  <si>
    <t>2015-05-21,HP,74.779999,75.519997,74.68,76.510002,1500400.0</t>
  </si>
  <si>
    <t>2015-05-21,HPQ,15.0317883742,15.3633051771,14.9954577657,15.4132597638,29584000.0</t>
  </si>
  <si>
    <t>2015-05-21,HRB,31.860001,32.119999,31.790001,32.200001,1531500.0</t>
  </si>
  <si>
    <t>2015-05-21,HRL,28.9400005,28.76,28.6499995,29.1499995,3006400.0</t>
  </si>
  <si>
    <t>2015-05-21,HRS,79.440002,79.32,78.980003,79.669998,580300.0</t>
  </si>
  <si>
    <t>2015-05-21,HSIC,140.779999,141.619995,140.779999,142.029999,293700.0</t>
  </si>
  <si>
    <t>2015-05-21,HST,20.389999,20.219999,20.16,20.639999,8328100.0</t>
  </si>
  <si>
    <t>2015-05-21,HSY,94.610001,94.059998,93.989998,95.059998,997900.0</t>
  </si>
  <si>
    <t>2015-05-21,HUM,177.880005,178.759995,177.020004,179.389999,904500.0</t>
  </si>
  <si>
    <t>2015-05-21,IBM,173.320007,173.339996,173.039993,174.139999,2295600.0</t>
  </si>
  <si>
    <t>2015-05-21,ICE,47.0299988,47.0699996,46.8359986,47.382,2679000.0</t>
  </si>
  <si>
    <t>2015-05-21,IDXX,68.4000015,69.0149995,67.4800035,69.0599975,673400.0</t>
  </si>
  <si>
    <t>2015-05-21,IFF,117.290001,118.260002,117.290001,118.459999,491500.0</t>
  </si>
  <si>
    <t>2015-05-21,ILMN,202.210007,203.119995,202.0,203.660004,766800.0</t>
  </si>
  <si>
    <t>2015-05-21,INTC,33.209999,33.549999,33.07,33.560001,21269800.0</t>
  </si>
  <si>
    <t>2015-05-21,INTU,103.620003,104.160004,103.220001,104.739998,2266500.0</t>
  </si>
  <si>
    <t>2015-05-21,IP,52.790001,53.099998,52.509998,53.189999,2222800.0</t>
  </si>
  <si>
    <t>2015-05-21,IPG,20.91,21.02,20.780001,21.209999,2850300.0</t>
  </si>
  <si>
    <t>2015-05-21,IR,69.349998,69.519997,68.959999,69.870003,1128300.0</t>
  </si>
  <si>
    <t>2015-05-21,IRM,37.25,36.73,36.52,37.290001,1021300.0</t>
  </si>
  <si>
    <t>2015-05-21,ISRG,490.980011,494.950012,490.75,497.399994,203700.0</t>
  </si>
  <si>
    <t>2015-05-21,ITW,96.68,97.510002,96.519997,97.959999,1294400.0</t>
  </si>
  <si>
    <t>2015-05-21,IVZ,40.830002,40.619999,40.52,40.900002,1720400.0</t>
  </si>
  <si>
    <t>2015-05-21,JBHT,86.629997,86.480003,85.82,86.709999,788000.0</t>
  </si>
  <si>
    <t>2015-05-21,JCI,42.6387445027,42.8167528797,42.4712052357,43.0785329844,4986400.0</t>
  </si>
  <si>
    <t>2015-05-21,JEC,44.240002,44.32,44.110001,44.66,568900.0</t>
  </si>
  <si>
    <t>2015-05-21,JNJ,102.910004,102.419998,102.339996,103.300003,6875600.0</t>
  </si>
  <si>
    <t>2015-05-21,JNPR,27.549999,27.59,27.23,27.66,3318100.0</t>
  </si>
  <si>
    <t>2015-05-21,JPM,66.139999,66.650002,66.010002,66.68,12934500.0</t>
  </si>
  <si>
    <t>2015-05-21,JWN,74.470001,75.330002,74.18,75.5,1109600.0</t>
  </si>
  <si>
    <t>2015-05-21,K,64.139999,63.959999,63.790001,64.339996,1022400.0</t>
  </si>
  <si>
    <t>2015-05-21,KEY,14.92,14.92,14.86,15.03,6833100.0</t>
  </si>
  <si>
    <t>2015-05-21,KIM,24.530001,24.309999,24.17,24.59,1897700.0</t>
  </si>
  <si>
    <t>2015-05-21,KLAC,59.07,59.16,58.75,59.240002,690500.0</t>
  </si>
  <si>
    <t>2015-05-21,KMB,112.160004,111.830002,111.529999,112.330002,1065200.0</t>
  </si>
  <si>
    <t>2015-05-21,KMI,42.720001,42.66,42.5,42.880001,5862500.0</t>
  </si>
  <si>
    <t>2015-05-21,KMX,72.010002,72.510002,71.919998,72.940002,1298400.0</t>
  </si>
  <si>
    <t>2015-05-21,KO,41.259998,41.23,41.07,41.32,9270900.0</t>
  </si>
  <si>
    <t>2015-05-21,KORS,60.57,61.330002,60.23,61.509998,3837900.0</t>
  </si>
  <si>
    <t>2015-05-21,KR,36.8499985,37.0250015,36.669998,37.1850015,6274200.0</t>
  </si>
  <si>
    <t>2015-05-21,KSS,65.610001,65.910004,65.510002,66.599998,3428100.0</t>
  </si>
  <si>
    <t>2015-05-21,KSU,93.349998,95.589996,93.32,97.120003,2104900.0</t>
  </si>
  <si>
    <t>2015-05-21,L,41.119999,41.049999,41.009998,41.27,886500.0</t>
  </si>
  <si>
    <t>2015-05-21,LB,87.989998,88.459999,87.5,89.949997,1650800.0</t>
  </si>
  <si>
    <t>2015-05-21,LEG,47.369999,47.509998,47.25,47.66,433300.0</t>
  </si>
  <si>
    <t>2015-05-21,LEN,48.57,48.41,48.099998,48.860001,1804000.0</t>
  </si>
  <si>
    <t>2015-05-21,LH,119.550003,120.360001,119.190002,120.559998,1081500.0</t>
  </si>
  <si>
    <t>2015-05-21,LKQ,28.549999,28.719999,28.440001,28.77,942400.0</t>
  </si>
  <si>
    <t>2015-05-21,LLL,121.230003,121.110001,121.010002,122.139999,525900.0</t>
  </si>
  <si>
    <t>2015-05-21,LLTC,46.82,46.959999,46.599998,47.150002,1188400.0</t>
  </si>
  <si>
    <t>2015-05-21,LLY,73.339996,74.269997,73.18,74.349998,3288200.0</t>
  </si>
  <si>
    <t>2015-05-21,LMT,193.570007,193.110001,192.520004,193.940002,769700.0</t>
  </si>
  <si>
    <t>2015-05-21,LNC,59.130001,58.990002,58.900002,59.490002,1733700.0</t>
  </si>
  <si>
    <t>2015-05-21,LNT,30.6450005,30.665001,30.4799995,30.7649995,575800.0</t>
  </si>
  <si>
    <t>2015-05-21,LOW,68.5,68.720001,68.25,69.879997,8765500.0</t>
  </si>
  <si>
    <t>2015-05-21,LRCX,80.32,81.230003,80.019997,81.410004,1178300.0</t>
  </si>
  <si>
    <t>2015-05-21,LUK,24.790001,24.98,24.77,25.09,961200.0</t>
  </si>
  <si>
    <t>2015-05-21,LUV,37.459999,37.23,37.049999,37.799999,14993600.0</t>
  </si>
  <si>
    <t>2015-05-21,LVLT,55.599998,55.279999,55.02,55.650002,1402500.0</t>
  </si>
  <si>
    <t>2015-05-21,LYB,101.900002,103.419998,101.900002,104.120003,2077600.0</t>
  </si>
  <si>
    <t>2015-05-21,M,67.889999,67.660004,67.599998,68.440002,4659700.0</t>
  </si>
  <si>
    <t>2015-05-21,MA,93.089996,92.900002,92.730003,93.349998,2891000.0</t>
  </si>
  <si>
    <t>2015-05-21,MAA,77.089996,76.790001,76.440002,77.480003,430900.0</t>
  </si>
  <si>
    <t>2015-05-21,MAC,82.349998,82.889999,81.970001,84.239998,1920700.0</t>
  </si>
  <si>
    <t>2015-05-21,MAR,80.360001,80.470001,80.029999,80.82,1330400.0</t>
  </si>
  <si>
    <t>2015-05-21,MAS,23.9279446397,24.4376089631,23.7785588752,24.5166950791,4368000.0</t>
  </si>
  <si>
    <t>2015-05-21,MAT,25.67,26.120001,25.65,26.27,4951700.0</t>
  </si>
  <si>
    <t>2015-05-21,MCD,99.889999,99.279999,99.059998,99.959999,4729500.0</t>
  </si>
  <si>
    <t>2015-05-21,MCHP,48.700001,48.389999,47.939999,48.700001,3424400.0</t>
  </si>
  <si>
    <t>2015-05-21,MCK,241.009995,239.440002,238.460007,241.419998,1361300.0</t>
  </si>
  <si>
    <t>2015-05-21,MCO,109.940002,109.889999,108.839996,110.239998,746300.0</t>
  </si>
  <si>
    <t>2015-05-21,MDLZ,40.650002,40.310001,40.209999,40.709999,8225600.0</t>
  </si>
  <si>
    <t>2015-05-21,MDT,78.68,78.410004,78.290001,78.699997,3537600.0</t>
  </si>
  <si>
    <t>2015-05-21,MET,53.07,53.59,53.0,53.68,7065200.0</t>
  </si>
  <si>
    <t>2015-05-21,MHK,187.889999,188.619995,187.389999,189.630005,451000.0</t>
  </si>
  <si>
    <t>2015-05-21,MJN,97.239998,97.739998,96.769997,97.989998,1161000.0</t>
  </si>
  <si>
    <t>2015-05-21,MKC,79.300003,79.379997,78.980003,79.470001,432700.0</t>
  </si>
  <si>
    <t>2015-05-21,MLM,153.190002,154.580002,153.039993,155.509995,688000.0</t>
  </si>
  <si>
    <t>2015-05-21,MMC,58.93,59.099998,58.93,59.25,1947900.0</t>
  </si>
  <si>
    <t>2015-05-21,MMM,161.899994,162.059998,161.800003,162.350006,2400800.0</t>
  </si>
  <si>
    <t>2015-05-21,MNK,128.800003,128.809998,127.620003,129.279999,640900.0</t>
  </si>
  <si>
    <t>2015-05-21,MNST,43.09,43.4033316666,43.006668,43.493332,3152400.0</t>
  </si>
  <si>
    <t>2015-05-21,MO,51.84,51.639999,51.220001,51.84,6577600.0</t>
  </si>
  <si>
    <t>2015-05-21,MON,118.830002,120.0,118.599998,120.129997,1921000.0</t>
  </si>
  <si>
    <t>2015-05-21,MOS,47.32,47.43,47.099998,47.68,4903800.0</t>
  </si>
  <si>
    <t>2015-05-21,MPC,52.1500015,51.830002,51.7599985,52.419998,4210200.0</t>
  </si>
  <si>
    <t>2015-05-21,MRK,60.549999,60.099998,60.09,60.790001,8039000.0</t>
  </si>
  <si>
    <t>2015-05-21,MRO,27.620001,28.18,27.459999,28.27,7370100.0</t>
  </si>
  <si>
    <t>2015-05-21,MSFT,47.279999,47.419998,47.009998,47.599998,22410700.0</t>
  </si>
  <si>
    <t>2015-05-21,MSI,59.650002,59.790001,59.59,59.939999,650100.0</t>
  </si>
  <si>
    <t>2015-05-21,MTB,123.129997,123.610001,122.93,123.93,493600.0</t>
  </si>
  <si>
    <t>2015-05-21,MTD,331.600006,330.839996,328.200012,333.200012,143000.0</t>
  </si>
  <si>
    <t>2015-05-21,MU,26.620001,26.9,26.34,27.139999,17258100.0</t>
  </si>
  <si>
    <t>2015-05-21,MUR,43.509998,43.470001,43.110001,43.869999,1995900.0</t>
  </si>
  <si>
    <t>2015-05-21,MYL,70.160004,69.940002,69.75,71.029999,4578300.0</t>
  </si>
  <si>
    <t>2015-05-21,NAVI,19.35,19.450001,19.334999,19.6,2003100.0</t>
  </si>
  <si>
    <t>2015-05-21,NBL,44.439999,43.799999,43.740002,44.490002,4967100.0</t>
  </si>
  <si>
    <t>2015-05-21,NDAQ,51.720001,52.27,51.650002,52.41,822100.0</t>
  </si>
  <si>
    <t>2015-05-21,NEE,102.5,102.160004,101.870003,102.75,1340200.0</t>
  </si>
  <si>
    <t>2015-05-21,NEM,27.620001,27.0,26.85,27.639999,4965100.0</t>
  </si>
  <si>
    <t>2015-05-21,NFLX,89.0814285713,89.0028534285,88.1814269999,89.5714264285,12767300.0</t>
  </si>
  <si>
    <t>2015-05-21,NFX,37.700001,38.290001,37.700001,38.450001,2516200.0</t>
  </si>
  <si>
    <t>2015-05-21,NI,18.4990180747,18.5029473477,18.3654235756,18.6326129666,5880700.0</t>
  </si>
  <si>
    <t>2015-05-21,NKE,52.4350015,52.200001,52.119999,52.5999985,5455200.0</t>
  </si>
  <si>
    <t>2015-05-21,NLSN,45.610001,45.740002,45.610001,45.959999,2316300.0</t>
  </si>
  <si>
    <t>2015-05-21,NOC,160.25,161.179993,160.039993,161.789993,1079900.0</t>
  </si>
  <si>
    <t>2015-05-21,NOV,50.439999,51.400002,50.18,51.950001,5045300.0</t>
  </si>
  <si>
    <t>2015-05-21,NRG,25.66,26.1,25.620001,26.16,2304300.0</t>
  </si>
  <si>
    <t>2015-05-21,NSC,96.059998,97.110001,96.0,98.120003,2503700.0</t>
  </si>
  <si>
    <t>2015-05-21,NTAP,31.049999,31.77,30.85,32.130001,25743800.0</t>
  </si>
  <si>
    <t>2015-05-21,NTRS,75.900002,76.029999,75.769997,76.339996,947500.0</t>
  </si>
  <si>
    <t>2015-05-21,NUE,48.139999,47.77,47.52,48.209999,1355600.0</t>
  </si>
  <si>
    <t>2015-05-21,NVDA,21.049999,20.889999,20.870001,21.139999,5992300.0</t>
  </si>
  <si>
    <t>2015-05-21,NWL,39.98,40.240002,39.98,40.41,1464100.0</t>
  </si>
  <si>
    <t>2015-05-21,NWS,15.28,15.36,15.25,15.39,404800.0</t>
  </si>
  <si>
    <t>2015-05-21,NWSA,15.58,15.63,15.52,15.69,1579100.0</t>
  </si>
  <si>
    <t>2015-05-21,O,47.419998,46.98,46.75,47.509998,1010900.0</t>
  </si>
  <si>
    <t>2015-05-21,OKE,45.200001,45.09,44.950001,45.93,1445100.0</t>
  </si>
  <si>
    <t>2015-05-21,OMC,77.639999,77.589996,77.379997,77.93,864200.0</t>
  </si>
  <si>
    <t>2015-05-21,ORCL,44.220001,44.279999,43.950001,44.450001,8036400.0</t>
  </si>
  <si>
    <t>2015-05-21,ORLY,220.979996,224.940002,220.979996,225.460007,465400.0</t>
  </si>
  <si>
    <t>2015-05-21,OXY,76.93,76.949997,76.510002,77.43,3459000.0</t>
  </si>
  <si>
    <t>2015-05-21,PAYX,50.349998,50.259998,50.119999,50.400002,1010700.0</t>
  </si>
  <si>
    <t>2015-05-21,PBCT,15.46,15.45,15.39,15.53,2092500.0</t>
  </si>
  <si>
    <t>2015-05-21,PBI,22.870001,22.85,22.790001,22.99,988700.0</t>
  </si>
  <si>
    <t>2015-05-21,PCAR,65.260002,65.540001,65.089996,65.68,801400.0</t>
  </si>
  <si>
    <t>2015-05-21,PCG,52.889999,53.150002,52.610001,53.189999,1961300.0</t>
  </si>
  <si>
    <t>2015-05-21,PCLN,1206.01001,1212.630005,1204.0,1218.540039,323300.0</t>
  </si>
  <si>
    <t>2015-05-21,PDCO,48.310001,47.169998,47.110001,48.860001,1672100.0</t>
  </si>
  <si>
    <t>2015-05-21,PEG,43.32,43.759998,43.150002,43.779999,3020900.0</t>
  </si>
  <si>
    <t>2015-05-21,PEP,97.400002,97.199997,96.900002,97.790001,3406100.0</t>
  </si>
  <si>
    <t>2015-05-21,PFE,34.23,34.360001,34.209999,34.490002,18112200.0</t>
  </si>
  <si>
    <t>2015-05-21,PFG,52.799999,52.880001,52.689999,53.279999,1154600.0</t>
  </si>
  <si>
    <t>2015-05-21,PG,80.169998,80.410004,79.839996,80.580002,6054700.0</t>
  </si>
  <si>
    <t>2015-05-21,PGR,27.23,27.35,27.16,27.42,2413400.0</t>
  </si>
  <si>
    <t>2015-05-21,PH,122.779999,125.150002,122.75,125.330002,2117900.0</t>
  </si>
  <si>
    <t>2015-05-21,PHM,20.120001,20.0,19.940001,20.18,5628500.0</t>
  </si>
  <si>
    <t>2015-05-21,PKI,53.639999,53.389999,53.25,53.669998,393600.0</t>
  </si>
  <si>
    <t>2015-05-21,PLD,40.810001,40.330002,40.169998,40.810001,2607500.0</t>
  </si>
  <si>
    <t>2015-05-21,PM,85.410004,85.139999,84.599998,85.410004,3041900.0</t>
  </si>
  <si>
    <t>2015-05-21,PNC,94.800003,94.959999,94.589996,95.230003,1514600.0</t>
  </si>
  <si>
    <t>2015-05-21,PNR,64.349998,65.940002,64.209999,65.980003,1594800.0</t>
  </si>
  <si>
    <t>2015-05-21,PNW,60.93,61.09,60.560001,61.220001,486100.0</t>
  </si>
  <si>
    <t>2015-05-21,PPG,114.1600035,114.614998,114.1200025,115.114998,664400.0</t>
  </si>
  <si>
    <t>2015-05-21,PPL,34.84,34.560001,34.459999,34.98,4573400.0</t>
  </si>
  <si>
    <t>2015-05-21,PRGO,197.580002,198.259995,195.729996,199.740005,1017900.0</t>
  </si>
  <si>
    <t>2015-05-21,PRU,85.199997,85.629997,84.959999,86.029999,1825000.0</t>
  </si>
  <si>
    <t>2015-05-21,PSA,196.0,194.850006,193.910004,197.059998,886900.0</t>
  </si>
  <si>
    <t>2015-05-21,PSX,80.690002,81.0,80.269997,81.379997,2289400.0</t>
  </si>
  <si>
    <t>2015-05-21,PVH,104.580002,105.82,104.419998,105.870003,461100.0</t>
  </si>
  <si>
    <t>2015-05-21,PWR,29.799999,30.15,29.73,30.200001,1500200.0</t>
  </si>
  <si>
    <t>2015-05-21,PX,121.330002,121.860001,121.07,121.870003,830200.0</t>
  </si>
  <si>
    <t>2015-05-21,PXD,153.240005,156.0,153.149994,156.330002,1740700.0</t>
  </si>
  <si>
    <t>2015-05-21,QCOM,69.629997,70.089996,69.029999,70.949997,27529700.0</t>
  </si>
  <si>
    <t>2015-05-21,QRVO,81.150002,81.260002,79.790001,81.849998,1937800.0</t>
  </si>
  <si>
    <t>2015-05-21,R,94.239998,95.019997,93.660004,95.239998,391100.0</t>
  </si>
  <si>
    <t>2015-05-21,RAI,37.904999,37.744999,37.455002,38.1399995,6794000.0</t>
  </si>
  <si>
    <t>2015-05-21,RCL,76.099998,75.93,75.480003,76.550003,1646600.0</t>
  </si>
  <si>
    <t>2015-05-21,REGN,513.090027,516.0,510.200012,518.200012,864100.0</t>
  </si>
  <si>
    <t>2015-05-21,RF,10.22,10.24,10.18,10.32,13552200.0</t>
  </si>
  <si>
    <t>2015-05-21,RHI,57.299999,57.110001,57.0,57.540001,999700.0</t>
  </si>
  <si>
    <t>2015-05-21,RHT,78.57,78.830002,77.839996,78.93,816800.0</t>
  </si>
  <si>
    <t>2015-05-21,RIG,19.709999,20.09,19.639999,20.190001,11083600.0</t>
  </si>
  <si>
    <t>2015-05-21,RL,131.039993,131.529999,130.710007,131.770004,879700.0</t>
  </si>
  <si>
    <t>2015-05-21,ROK,125.099998,125.669998,125.099998,126.290001,759400.0</t>
  </si>
  <si>
    <t>2015-05-21,ROP,177.009995,177.199997,176.020004,177.639999,278800.0</t>
  </si>
  <si>
    <t>2015-05-21,ROST,50.334999,50.7750015,50.0999985,51.005001,4253200.0</t>
  </si>
  <si>
    <t>2015-05-21,RRC,58.759998,58.73,58.09,59.09,1930500.0</t>
  </si>
  <si>
    <t>2015-05-21,RSG,40.68,40.669998,40.599998,40.849998,841700.0</t>
  </si>
  <si>
    <t>2015-05-21,RTN,106.639999,107.510002,106.639999,107.779999,1197900.0</t>
  </si>
  <si>
    <t>2015-05-21,SBUX,50.939999,51.330002,50.779999,51.450001,5084000.0</t>
  </si>
  <si>
    <t>2015-05-21,SCG,53.509998,53.369999,52.970001,53.509998,497800.0</t>
  </si>
  <si>
    <t>2015-05-21,SCHW,31.43,31.48,31.299999,31.75,5961700.0</t>
  </si>
  <si>
    <t>2015-05-21,SE,36.049999,36.18,35.93,36.389999,3055400.0</t>
  </si>
  <si>
    <t>2015-05-21,SEE,49.630001,49.43,49.150002,49.700001,1322100.0</t>
  </si>
  <si>
    <t>2015-05-21,SHW,288.450012,287.450012,287.059998,288.730011,395800.0</t>
  </si>
  <si>
    <t>2015-05-21,SIG,135.869995,136.399994,135.389999,136.770004,465300.0</t>
  </si>
  <si>
    <t>2015-05-21,SJM,119.690002,119.279999,119.18,119.879997,507500.0</t>
  </si>
  <si>
    <t>2015-05-21,SLB,91.360001,92.029999,90.779999,92.669998,5117000.0</t>
  </si>
  <si>
    <t>2015-05-21,SLG,120.730003,119.290001,118.849998,121.139999,682000.0</t>
  </si>
  <si>
    <t>2015-05-21,SNA,156.119995,157.740005,156.100006,158.0,164600.0</t>
  </si>
  <si>
    <t>2015-05-21,SNI,68.029999,68.610001,67.970001,68.75,1130800.0</t>
  </si>
  <si>
    <t>2015-05-21,SO,43.66,43.380001,43.220001,43.709999,4894500.0</t>
  </si>
  <si>
    <t>2015-05-21,SPG,184.210007,183.539993,183.050003,185.320007,1605100.0</t>
  </si>
  <si>
    <t>2015-05-21,SPGI,106.599998,106.870003,105.660004,107.18,815400.0</t>
  </si>
  <si>
    <t>2015-05-21,SPLS,16.17,16.27,16.129999,16.42,4912700.0</t>
  </si>
  <si>
    <t>2015-05-21,SRCL,137.5,138.25,137.5,138.610001,325100.0</t>
  </si>
  <si>
    <t>2015-05-21,SRE,108.220001,107.690002,107.339996,108.440002,825400.0</t>
  </si>
  <si>
    <t>2015-05-21,STI,42.830002,42.900002,42.73,43.110001,1808500.0</t>
  </si>
  <si>
    <t>2015-05-21,STT,78.650002,78.900002,78.529999,79.129997,1412100.0</t>
  </si>
  <si>
    <t>2015-05-21,STX,54.43,55.369999,54.299999,55.610001,2885900.0</t>
  </si>
  <si>
    <t>2015-05-21,STZ,119.260002,119.010002,118.43,119.989998,596000.0</t>
  </si>
  <si>
    <t>2015-05-21,SWK,103.57,103.879997,103.309998,104.099998,763600.0</t>
  </si>
  <si>
    <t>2015-05-21,SWKS,104.43,103.889999,102.75,104.489998,1946000.0</t>
  </si>
  <si>
    <t>2015-05-21,SWN,27.209999,27.33,26.879999,27.51,4742600.0</t>
  </si>
  <si>
    <t>2015-05-21,SYF,32.59,32.470001,32.389999,32.779999,430400.0</t>
  </si>
  <si>
    <t>2015-05-21,SYK,96.650002,96.400002,96.129997,96.839996,744300.0</t>
  </si>
  <si>
    <t>2015-05-21,SYMC,25.0,25.07,24.91,25.15,1706300.0</t>
  </si>
  <si>
    <t>2015-05-21,SYY,38.02,38.099998,37.790001,38.240002,2262700.0</t>
  </si>
  <si>
    <t>2015-05-21,T,34.549999,35.07,34.52,35.220001,41576000.0</t>
  </si>
  <si>
    <t>2015-05-21,TAP,75.360001,75.07,74.93,75.720001,1159100.0</t>
  </si>
  <si>
    <t>2015-05-21,TDC,40.119999,39.93,39.919998,40.279999,742200.0</t>
  </si>
  <si>
    <t>2015-05-21,TDG,228.360001,228.910004,227.649994,229.0,144700.0</t>
  </si>
  <si>
    <t>2015-05-21,TEL,70.220001,70.269997,70.129997,70.75,1209600.0</t>
  </si>
  <si>
    <t>2015-05-21,TGNA,36.400002,35.990002,35.75,36.639999,2180900.0</t>
  </si>
  <si>
    <t>2015-05-21,TGT,78.300003,79.389999,78.0,79.970001,6725000.0</t>
  </si>
  <si>
    <t>2015-05-21,TIF,86.239998,86.900002,85.93,87.370003,1859900.0</t>
  </si>
  <si>
    <t>2015-05-21,TJX,68.220001,67.870003,67.720001,68.25,3180000.0</t>
  </si>
  <si>
    <t>2015-05-21,TMK,57.82,57.869999,57.689999,58.099998,615100.0</t>
  </si>
  <si>
    <t>2015-05-21,TMO,132.190002,132.839996,131.839996,133.479996,2328700.0</t>
  </si>
  <si>
    <t>2015-05-21,TRIP,79.720001,79.300003,79.029999,80.190002,1401200.0</t>
  </si>
  <si>
    <t>2015-05-21,TROW,81.519997,81.690002,81.309998,81.830002,830200.0</t>
  </si>
  <si>
    <t>2015-05-21,TRV,103.620003,103.089996,103.040001,103.800003,1777100.0</t>
  </si>
  <si>
    <t>2015-05-21,TSCO,89.860001,90.589996,89.629997,90.739998,438400.0</t>
  </si>
  <si>
    <t>2015-05-21,TSN,43.509998,43.490002,43.119999,43.799999,4401700.0</t>
  </si>
  <si>
    <t>2015-05-21,TSO,90.349998,90.489998,89.849998,90.989998,1181400.0</t>
  </si>
  <si>
    <t>2015-05-21,TSS,41.82,41.68,41.599998,41.950001,456200.0</t>
  </si>
  <si>
    <t>2015-05-21,TWX,85.110001,85.150002,85.07,85.730003,2862300.0</t>
  </si>
  <si>
    <t>2015-05-21,TXN,55.509998,55.5,55.259998,56.0,4260800.0</t>
  </si>
  <si>
    <t>2015-05-21,TXT,46.630001,46.509998,46.48,46.810001,751700.0</t>
  </si>
  <si>
    <t>2015-05-21,UAA,78.589996,78.199997,77.699997,78.790001,2225400.0</t>
  </si>
  <si>
    <t>2015-05-21,UAL,54.599998,54.130001,54.080002,55.369999,10723100.0</t>
  </si>
  <si>
    <t>2015-05-21,UDR,33.119999,32.82,32.689999,33.130001,912500.0</t>
  </si>
  <si>
    <t>2015-05-21,UHS,126.599998,126.690002,126.160004,127.68,757300.0</t>
  </si>
  <si>
    <t>2015-05-21,ULTA,151.199997,152.25,151.050003,153.190002,451300.0</t>
  </si>
  <si>
    <t>2015-05-21,UNH,120.760002,120.459999,120.050003,120.839996,2983500.0</t>
  </si>
  <si>
    <t>2015-05-21,UNM,34.869999,34.950001,34.82,36.0,2194200.0</t>
  </si>
  <si>
    <t>2015-05-21,UNP,102.989998,104.959999,102.620003,105.650002,5942600.0</t>
  </si>
  <si>
    <t>2015-05-21,UPS,101.919998,102.050003,101.620003,102.449997,2159500.0</t>
  </si>
  <si>
    <t>2015-05-21,URBN,34.0,34.529999,33.900002,34.639999,3293600.0</t>
  </si>
  <si>
    <t>2015-05-21,URI,103.010002,105.129997,103.010002,105.830002,2316100.0</t>
  </si>
  <si>
    <t>2015-05-21,USB,44.009998,43.860001,43.830002,44.110001,5960000.0</t>
  </si>
  <si>
    <t>2015-05-21,UTX,118.809998,119.120003,118.699997,119.660004,2121200.0</t>
  </si>
  <si>
    <t>2015-05-21,V,69.550003,69.370003,69.279999,69.870003,6483800.0</t>
  </si>
  <si>
    <t>2015-05-21,VAR,87.410004,87.510002,87.07,87.629997,828900.0</t>
  </si>
  <si>
    <t>2015-05-21,VFC,71.010002,71.279999,70.739998,71.410004,1392400.0</t>
  </si>
  <si>
    <t>2015-05-21,VIAB,65.940002,66.910004,65.68,67.019997,2150100.0</t>
  </si>
  <si>
    <t>2015-05-21,VLO,60.200001,60.610001,59.849998,60.740002,3711500.0</t>
  </si>
  <si>
    <t>2015-05-21,VMC,91.860001,91.849998,91.339996,92.239998,546000.0</t>
  </si>
  <si>
    <t>2015-05-21,VNO,102.629997,102.25,101.959999,102.970001,707600.0</t>
  </si>
  <si>
    <t>2015-05-21,VRSK,73.139999,73.410004,73.010002,73.610001,1252300.0</t>
  </si>
  <si>
    <t>2015-05-21,VRSN,64.089996,64.510002,64.050003,64.599998,593900.0</t>
  </si>
  <si>
    <t>2015-05-21,VRTX,126.419998,125.050003,124.32,127.099998,1202600.0</t>
  </si>
  <si>
    <t>2015-05-21,VTR,69.019997,68.32,67.910004,69.07,1400500.0</t>
  </si>
  <si>
    <t>2015-05-21,VZ,49.68,49.900002,49.669998,50.099998,15667600.0</t>
  </si>
  <si>
    <t>2015-05-21,WAT,134.929993,133.839996,133.559998,135.0,377600.0</t>
  </si>
  <si>
    <t>2015-05-21,WBA,84.75,87.139999,84.510002,87.18,3447400.0</t>
  </si>
  <si>
    <t>2015-05-21,WDC,95.099998,95.25,94.379997,95.669998,978000.0</t>
  </si>
  <si>
    <t>2015-05-21,WEC,48.700001,48.700001,48.360001,48.869999,952400.0</t>
  </si>
  <si>
    <t>2015-05-21,WFC,55.91,56.009998,55.830002,56.18,13466700.0</t>
  </si>
  <si>
    <t>2015-05-21,WFM,42.450001,42.560001,42.360001,42.75,3266400.0</t>
  </si>
  <si>
    <t>2015-05-21,WHR,187.770004,192.050003,187.610001,192.520004,1014500.0</t>
  </si>
  <si>
    <t>2015-05-21,WM,49.709999,50.119999,49.66,50.25,2043300.0</t>
  </si>
  <si>
    <t>2015-05-21,WMB,53.560001,53.110001,52.799999,53.669998,5561600.0</t>
  </si>
  <si>
    <t>2015-05-21,WMT,75.800003,76.110001,75.559998,76.419998,6756200.0</t>
  </si>
  <si>
    <t>2015-05-21,WU,22.43,22.5,22.4,22.59,5046000.0</t>
  </si>
  <si>
    <t>2015-05-21,WY,32.59,32.580002,32.439999,32.709999,2693800.0</t>
  </si>
  <si>
    <t>2015-05-21,WYN,86.489998,86.720001,86.029999,86.82,724200.0</t>
  </si>
  <si>
    <t>2015-05-21,WYNN,107.510002,108.099998,107.510002,109.690002,1804100.0</t>
  </si>
  <si>
    <t>2015-05-21,XEC,117.150002,119.730003,116.309998,120.410004,1298300.0</t>
  </si>
  <si>
    <t>2015-05-21,XEL,34.630001,34.509998,34.330002,34.669998,2101000.0</t>
  </si>
  <si>
    <t>2015-05-21,XL,37.650002,37.439999,37.380001,37.720001,2123000.0</t>
  </si>
  <si>
    <t>2015-05-21,XLNX,46.880001,46.830002,46.529999,47.25,4066400.0</t>
  </si>
  <si>
    <t>2015-05-21,XOM,87.279999,87.209999,86.959999,87.440002,8357400.0</t>
  </si>
  <si>
    <t>2015-05-21,XRAY,52.48,52.369999,52.02,52.639999,810100.0</t>
  </si>
  <si>
    <t>2015-05-21,XRX,11.42,11.51,11.41,11.58,6754600.0</t>
  </si>
  <si>
    <t>2015-05-21,XYL,36.75,37.139999,36.720001,37.200001,1343000.0</t>
  </si>
  <si>
    <t>2015-05-21,YHOO,43.060001,43.68,43.049999,43.869999,30404300.0</t>
  </si>
  <si>
    <t>2015-05-21,YUM,67.9583069734,67.1746994967,66.9590237239,68.0230043134,4710300.0</t>
  </si>
  <si>
    <t>2015-05-21,ZBH,114.019997,114.459999,113.900002,114.529999,584000.0</t>
  </si>
  <si>
    <t>2015-05-21,ZION,28.610001,29.09,28.5,29.200001,1231200.0</t>
  </si>
  <si>
    <t>2015-05-21,ZTS,47.330002,47.799999,47.049999,47.889999,3599300.0</t>
  </si>
  <si>
    <t>2015-05-21,AIV,38.009998,37.779999,37.689999,38.09,864900.0</t>
  </si>
  <si>
    <t>2015-05-22,A,42.27,42.5,42.07,42.669998,1484800.0</t>
  </si>
  <si>
    <t>2015-05-22,AAL,42.700001,42.610001,42.02,42.93,16113100.0</t>
  </si>
  <si>
    <t>2015-05-22,AAP,157.419998,160.199997,156.729996,161.550003,2201000.0</t>
  </si>
  <si>
    <t>2015-05-22,AAPL,131.600006,132.539993,131.399994,132.970001,45596000.0</t>
  </si>
  <si>
    <t>2015-05-22,ABBV,65.480003,65.480003,65.309998,65.870003,14041500.0</t>
  </si>
  <si>
    <t>2015-05-22,ABC,113.760002,113.800003,113.529999,114.339996,1498400.0</t>
  </si>
  <si>
    <t>2015-05-22,ABT,49.099998,49.029999,48.91,49.43,3454700.0</t>
  </si>
  <si>
    <t>2015-05-22,ACN,96.5,96.389999,95.919998,96.690002,2083000.0</t>
  </si>
  <si>
    <t>2015-05-22,ADBE,80.339996,80.040001,79.970001,80.699997,1824800.0</t>
  </si>
  <si>
    <t>2015-05-22,ADI,65.540001,67.099998,65.470001,67.470001,3560300.0</t>
  </si>
  <si>
    <t>2015-05-22,ADM,52.77,52.669998,52.389999,52.93,1838500.0</t>
  </si>
  <si>
    <t>2015-05-22,ADP,87.190002,86.82,86.809998,87.440002,1498400.0</t>
  </si>
  <si>
    <t>2015-05-22,ADS,296.980011,300.309998,296.540009,301.690002,339600.0</t>
  </si>
  <si>
    <t>2015-05-22,ADSK,57.439999,56.389999,56.380001,57.779999,2515600.0</t>
  </si>
  <si>
    <t>2015-05-22,AEE,40.59,40.650002,40.27,40.779999,744200.0</t>
  </si>
  <si>
    <t>2015-05-22,AEP,55.610001,55.650002,55.259998,55.810001,1617900.0</t>
  </si>
  <si>
    <t>2015-05-22,AES,13.73,13.7,13.6,13.79,4367900.0</t>
  </si>
  <si>
    <t>2015-05-22,AET,114.309998,114.519997,113.889999,115.760002,1740100.0</t>
  </si>
  <si>
    <t>2015-05-22,AFL,62.740002,62.709999,62.540001,63.48,2896300.0</t>
  </si>
  <si>
    <t>2015-05-22,AGN,300.519989,301.350006,299.98999,303.709991,2245700.0</t>
  </si>
  <si>
    <t>2015-05-22,AIG,60.130001,59.880001,59.82,60.470001,4576200.0</t>
  </si>
  <si>
    <t>2015-05-22,AIZ,66.32,66.300003,66.199997,66.82,400800.0</t>
  </si>
  <si>
    <t>2015-05-22,AJG,49.09,49.220001,49.0,49.34,625900.0</t>
  </si>
  <si>
    <t>2015-05-22,AKAM,77.410004,77.660004,77.360001,77.870003,979500.0</t>
  </si>
  <si>
    <t>2015-05-22,ALB,62.279999,61.869999,61.66,62.5,1022300.0</t>
  </si>
  <si>
    <t>2015-05-22,ALK,64.889999,64.400002,64.0,65.239998,850700.0</t>
  </si>
  <si>
    <t>2015-05-22,ALL,68.029999,67.599998,67.580002,68.089996,1807400.0</t>
  </si>
  <si>
    <t>2015-05-22,ALLE,61.400002,61.259998,60.990002,61.779999,252700.0</t>
  </si>
  <si>
    <t>2015-05-22,ALXN,167.690002,171.940002,167.309998,172.649994,2570100.0</t>
  </si>
  <si>
    <t>2015-05-22,AMAT,20.18,20.139999,20.07,20.280001,13257200.0</t>
  </si>
  <si>
    <t>2015-05-22,AME,54.900002,54.75,54.650002,55.060001,704700.0</t>
  </si>
  <si>
    <t>2015-05-22,AMG,225.210007,224.880005,224.080002,226.309998,151000.0</t>
  </si>
  <si>
    <t>2015-05-22,AMGN,163.580002,163.580002,163.029999,164.570007,1636000.0</t>
  </si>
  <si>
    <t>2015-05-22,AMP,128.149994,128.270004,127.769997,129.039993,730400.0</t>
  </si>
  <si>
    <t>2015-05-22,AMT,93.760002,94.349998,93.339996,94.860001,2274000.0</t>
  </si>
  <si>
    <t>2015-05-22,AMZN,431.549988,427.630005,427.609985,432.440002,2020600.0</t>
  </si>
  <si>
    <t>2015-05-22,AN,62.509998,62.259998,62.099998,62.75,479700.0</t>
  </si>
  <si>
    <t>2015-05-22,ANTM,164.130005,164.190002,163.460007,165.470001,1337300.0</t>
  </si>
  <si>
    <t>2015-05-22,AON,101.870003,102.889999,101.870003,103.330002,1844500.0</t>
  </si>
  <si>
    <t>2015-05-22,APA,61.610001,62.529999,61.5,62.98,2537300.0</t>
  </si>
  <si>
    <t>2015-05-22,APC,84.529999,86.169998,84.339996,86.550003,4026800.0</t>
  </si>
  <si>
    <t>2015-05-22,APD,136.466228492,135.772426457,135.40240148,136.975017576,810100.0</t>
  </si>
  <si>
    <t>2015-05-22,APH,57.779999,57.93,57.540001,58.07,841300.0</t>
  </si>
  <si>
    <t>2015-05-22,ARNC,9.73763868066,9.70015742129,9.69266116941,9.7826161919,5834700.0</t>
  </si>
  <si>
    <t>2015-05-22,ATVI,25.5,25.49,25.379999,25.75,2892600.0</t>
  </si>
  <si>
    <t>2015-05-22,AVB,165.729996,166.240005,164.710007,167.259995,392800.0</t>
  </si>
  <si>
    <t>2015-05-22,AVGO,129.820007,132.639999,129.820007,133.830002,2285600.0</t>
  </si>
  <si>
    <t>2015-05-22,AVY,61.869999,62.580002,61.529999,62.779999,1229700.0</t>
  </si>
  <si>
    <t>2015-05-22,AWK,53.380001,52.91,52.82,53.380001,867500.0</t>
  </si>
  <si>
    <t>2015-05-22,AXP,80.839996,81.25,80.720001,81.580002,3395800.0</t>
  </si>
  <si>
    <t>2015-05-22,AYI,181.979996,181.679993,181.490005,183.039993,377700.0</t>
  </si>
  <si>
    <t>2015-05-22,AZO,692.960022,689.179993,686.849976,693.960022,290700.0</t>
  </si>
  <si>
    <t>2015-05-22,BA,147.259995,144.809998,144.800003,147.270004,3878000.0</t>
  </si>
  <si>
    <t>2015-05-22,BAC,16.719999,16.75,16.700001,16.799999,47032900.0</t>
  </si>
  <si>
    <t>2015-05-22,BAX,36.6648549701,36.5942411733,36.5616523629,36.9798995112,6295400.0</t>
  </si>
  <si>
    <t>2015-05-22,BBBY,71.830002,71.760002,71.519997,72.139999,1696700.0</t>
  </si>
  <si>
    <t>2015-05-22,BBT,39.529999,39.41,39.400002,39.630001,1644800.0</t>
  </si>
  <si>
    <t>2015-05-22,BBY,35.490002,34.330002,34.130001,35.73,7758600.0</t>
  </si>
  <si>
    <t>2015-05-22,BCR,172.529999,171.949997,171.339996,172.979996,240600.0</t>
  </si>
  <si>
    <t>2015-05-22,BDX,142.279999,141.940002,141.610001,143.0,808500.0</t>
  </si>
  <si>
    <t>2015-05-22,BEN,51.549999,51.52,51.490002,51.73,699800.0</t>
  </si>
  <si>
    <t>2015-05-22,BHI,65.290001,65.529999,65.010002,66.07,1521300.0</t>
  </si>
  <si>
    <t>2015-05-22,BIIB,399.190002,398.679993,397.399994,401.790009,829800.0</t>
  </si>
  <si>
    <t>2015-05-22,BK,43.599998,43.470001,43.450001,43.66,2995500.0</t>
  </si>
  <si>
    <t>2015-05-22,BLK,368.390015,368.079987,367.529999,369.459991,303700.0</t>
  </si>
  <si>
    <t>2015-05-22,BLL,72.400002,72.870003,72.139999,73.040001,921600.0</t>
  </si>
  <si>
    <t>2015-05-22,BMY,68.730003,68.300003,68.199997,68.730003,4419000.0</t>
  </si>
  <si>
    <t>2015-05-22,BSX,17.84,17.83,17.76,17.940001,3607100.0</t>
  </si>
  <si>
    <t>2015-05-22,BWA,61.419998,61.099998,60.900002,61.52,510700.0</t>
  </si>
  <si>
    <t>2015-05-22,BXP,132.330002,132.869995,131.669998,133.960007,420800.0</t>
  </si>
  <si>
    <t>2015-05-22,C,54.779999,54.970001,54.68,55.330002,12652000.0</t>
  </si>
  <si>
    <t>2015-05-22,CA,31.5,31.33,31.25,31.620001,1972700.0</t>
  </si>
  <si>
    <t>2015-05-22,CAG,30.1712046693,30.2334622568,30.0778210117,30.3346303502,2898600.0</t>
  </si>
  <si>
    <t>2015-05-22,CAH,88.470001,88.5,88.269997,88.839996,1296200.0</t>
  </si>
  <si>
    <t>2015-05-22,CAT,89.18,88.629997,88.629997,89.5,3483800.0</t>
  </si>
  <si>
    <t>2015-05-22,CB,108.779999,108.660004,108.449997,108.989998,1552700.0</t>
  </si>
  <si>
    <t>2015-05-22,CBG,38.209999,38.290001,37.959999,38.439999,1137200.0</t>
  </si>
  <si>
    <t>2015-05-22,CBS,61.900002,61.59,61.43,61.959999,1631600.0</t>
  </si>
  <si>
    <t>2015-05-22,CCI,82.080002,82.059998,81.720001,82.480003,1604600.0</t>
  </si>
  <si>
    <t>2015-05-22,CCL,47.299999,47.349998,47.09,47.650002,2373700.0</t>
  </si>
  <si>
    <t>2015-05-22,CELG,115.5,116.089996,114.919998,116.540001,2651100.0</t>
  </si>
  <si>
    <t>2015-05-22,CERN,67.660004,68.330002,67.370003,68.75,2064000.0</t>
  </si>
  <si>
    <t>2015-05-22,CF,63.854,64.1839982,63.0200004,64.4779968,3883500.0</t>
  </si>
  <si>
    <t>2015-05-22,CFG,26.83,26.92,26.700001,26.99,3185400.0</t>
  </si>
  <si>
    <t>2015-05-22,CHD,42.2599985,42.220001,42.0649985,42.369999,494200.0</t>
  </si>
  <si>
    <t>2015-05-22,CHK,15.13,15.06,15.03,15.37,10244400.0</t>
  </si>
  <si>
    <t>2015-05-22,CHRW,64.080002,64.029999,63.82,64.209999,1066900.0</t>
  </si>
  <si>
    <t>2015-05-22,CHTR,178.839996,175.330002,174.580002,181.619995,2026000.0</t>
  </si>
  <si>
    <t>2015-05-22,CI,132.949997,135.860001,132.610001,137.160004,3185700.0</t>
  </si>
  <si>
    <t>2015-05-22,CINF,51.369999,50.939999,50.919998,51.43,257300.0</t>
  </si>
  <si>
    <t>2015-05-22,CL,68.889999,68.5,68.459999,68.900002,1714600.0</t>
  </si>
  <si>
    <t>2015-05-22,CLX,109.690002,109.790001,109.470001,110.230003,487700.0</t>
  </si>
  <si>
    <t>2015-05-22,CMA,48.700001,48.669998,48.580002,49.02,811500.0</t>
  </si>
  <si>
    <t>2015-05-22,CMCSA,57.540001,57.869999,57.41,58.119999,12042800.0</t>
  </si>
  <si>
    <t>2015-05-22,CME,93.400002,93.980003,93.099998,94.459999,1050500.0</t>
  </si>
  <si>
    <t>2015-05-22,CMG,635.0,626.440002,625.780029,635.0,550300.0</t>
  </si>
  <si>
    <t>2015-05-22,CMI,141.740005,141.880005,141.300003,142.460007,811200.0</t>
  </si>
  <si>
    <t>2015-05-22,CMS,34.16,34.18,33.889999,34.369999,2176100.0</t>
  </si>
  <si>
    <t>2015-05-22,CNC,71.309998,71.110001,70.900002,71.919998,648700.0</t>
  </si>
  <si>
    <t>2015-05-22,CNP,20.549999,20.440001,20.360001,20.549999,2188600.0</t>
  </si>
  <si>
    <t>2015-05-22,COF,84.900002,85.019997,84.610001,85.360001,1740500.0</t>
  </si>
  <si>
    <t>2015-05-22,COG,34.82,35.099998,34.59,35.369999,3180600.0</t>
  </si>
  <si>
    <t>2015-05-22,COH,38.080002,37.529999,37.509998,38.240002,2603700.0</t>
  </si>
  <si>
    <t>2015-05-22,COL,98.300003,97.730003,97.610001,98.480003,490700.0</t>
  </si>
  <si>
    <t>2015-05-22,COO,179.720001,180.75,178.880005,182.199997,233900.0</t>
  </si>
  <si>
    <t>2015-05-22,COP,65.040001,65.110001,64.900002,65.660004,3804900.0</t>
  </si>
  <si>
    <t>2015-05-22,COST,143.899994,143.679993,143.399994,144.759995,1189500.0</t>
  </si>
  <si>
    <t>2015-05-22,COTY,24.299999,24.290001,24.08,24.99,769000.0</t>
  </si>
  <si>
    <t>2015-05-22,CPB,47.849998,47.91,47.349998,48.16,3165400.0</t>
  </si>
  <si>
    <t>2015-05-22,CRM,73.0,75.010002,72.5,75.889999,11304800.0</t>
  </si>
  <si>
    <t>2015-05-22,CSCO,29.389999,29.26,29.26,29.450001,20079700.0</t>
  </si>
  <si>
    <t>2015-05-22,CSX,35.419998,35.470001,35.290001,35.66,4322100.0</t>
  </si>
  <si>
    <t>2015-05-22,CTAS,85.559998,86.010002,84.580002,86.440002,389700.0</t>
  </si>
  <si>
    <t>2015-05-22,CTL,34.25,33.950001,33.82,34.360001,4925900.0</t>
  </si>
  <si>
    <t>2015-05-22,CTSH,64.699997,64.809998,64.699997,65.230003,2179400.0</t>
  </si>
  <si>
    <t>2015-05-22,CTXS,66.0,65.610001,65.440002,66.300003,1105400.0</t>
  </si>
  <si>
    <t>2015-05-22,CVS,103.900002,103.949997,103.370003,104.419998,3671400.0</t>
  </si>
  <si>
    <t>2015-05-22,CVX,105.089996,104.889999,104.860001,105.550003,4717200.0</t>
  </si>
  <si>
    <t>2015-05-22,CXO,120.519997,121.489998,120.010002,122.790001,790900.0</t>
  </si>
  <si>
    <t>2015-05-22,D,71.800003,71.970001,71.550003,72.120003,1415300.0</t>
  </si>
  <si>
    <t>2015-05-22,DAL,43.98,43.18,43.130001,44.0,10619900.0</t>
  </si>
  <si>
    <t>2015-05-22,DD,67.3409249762,67.2269648623,67.0845166192,67.5308594492,2722600.0</t>
  </si>
  <si>
    <t>2015-05-22,DE,91.809998,93.349998,91.760002,93.540001,8558100.0</t>
  </si>
  <si>
    <t>2015-05-22,DFS,59.41,59.540001,59.349998,59.779999,1911400.0</t>
  </si>
  <si>
    <t>2015-05-22,DG,73.410004,73.559998,73.239998,73.849998,1898500.0</t>
  </si>
  <si>
    <t>2015-05-22,DGX,73.57,79.599998,73.57,89.0,14985900.0</t>
  </si>
  <si>
    <t>2015-05-22,DHI,26.860001,26.65,26.58,26.879999,3956400.0</t>
  </si>
  <si>
    <t>2015-05-22,DHR,65.9211508719,65.663383624,65.6406406369,66.3836216831,3875200.0</t>
  </si>
  <si>
    <t>2015-05-22,DIS,110.300003,110.260002,110.120003,110.900002,4267700.0</t>
  </si>
  <si>
    <t>2015-05-22,DISCA,33.299999,33.150002,32.880001,33.439999,2055600.0</t>
  </si>
  <si>
    <t>2015-05-22,DISCK,31.040001,30.959999,30.709999,31.18,1278300.0</t>
  </si>
  <si>
    <t>2015-05-22,DLPH,87.120003,87.019997,86.660004,88.080002,1496600.0</t>
  </si>
  <si>
    <t>2015-05-22,DLR,65.730003,66.300003,65.459999,66.709999,424600.0</t>
  </si>
  <si>
    <t>2015-05-22,DLTR,78.25,77.18,76.970001,78.489998,3717700.0</t>
  </si>
  <si>
    <t>2015-05-22,DNB,129.550003,128.970001,128.630005,129.710007,133500.0</t>
  </si>
  <si>
    <t>2015-05-22,DOV,77.769997,77.769997,77.160004,78.209999,1878300.0</t>
  </si>
  <si>
    <t>2015-05-22,DOW,51.16,51.290001,50.959999,51.41,2953900.0</t>
  </si>
  <si>
    <t>2015-05-22,DPS,77.610001,77.059998,76.949997,77.790001,977900.0</t>
  </si>
  <si>
    <t>2015-05-22,DRI,64.709999,64.75,64.379997,64.910004,734300.0</t>
  </si>
  <si>
    <t>2015-05-22,DTE,79.510002,79.610001,78.989998,79.870003,636200.0</t>
  </si>
  <si>
    <t>2015-05-22,DUK,76.0,76.050003,75.720001,76.269997,2150700.0</t>
  </si>
  <si>
    <t>2015-05-22,DVA,83.389999,84.089996,83.309998,84.339996,715300.0</t>
  </si>
  <si>
    <t>2015-05-22,DVN,66.839996,67.470001,66.639999,67.959999,2311000.0</t>
  </si>
  <si>
    <t>2015-05-22,EA,62.599998,62.560001,62.380001,63.130001,2137300.0</t>
  </si>
  <si>
    <t>2015-05-22,EBAY,25.138888468,25.134678872,25.0294600168,25.3240728114,10792900.0</t>
  </si>
  <si>
    <t>2015-05-22,ECL,115.610001,115.260002,115.099998,116.110001,998200.0</t>
  </si>
  <si>
    <t>2015-05-22,ED,61.16,61.139999,60.77,61.369999,1146300.0</t>
  </si>
  <si>
    <t>2015-05-22,EFX,100.0,100.269997,99.989998,100.779999,496500.0</t>
  </si>
  <si>
    <t>2015-05-22,EIX,60.810001,60.740002,60.220001,60.939999,919500.0</t>
  </si>
  <si>
    <t>2015-05-22,EL,89.400002,90.220001,89.260002,90.330002,1578000.0</t>
  </si>
  <si>
    <t>2015-05-22,EMN,78.029999,78.059998,77.830002,78.82,839300.0</t>
  </si>
  <si>
    <t>2015-05-22,EMR,61.57,61.779999,61.560001,62.299999,5323500.0</t>
  </si>
  <si>
    <t>2015-05-22,ENDP,85.059998,84.919998,84.559998,86.050003,1426800.0</t>
  </si>
  <si>
    <t>2015-05-22,EOG,90.400002,90.260002,90.07,91.389999,3055500.0</t>
  </si>
  <si>
    <t>2015-05-22,EQIX,266.73999,268.0,265.570007,268.130005,644900.0</t>
  </si>
  <si>
    <t>2015-05-22,EQR,74.32,74.620003,73.959999,75.110001,921500.0</t>
  </si>
  <si>
    <t>2015-05-22,EQT,87.639999,88.410004,87.540001,89.010002,498000.0</t>
  </si>
  <si>
    <t>2015-05-22,ES,49.299999,49.290001,48.869999,49.419998,827900.0</t>
  </si>
  <si>
    <t>2015-05-22,ESRX,90.059998,90.440002,90.010002,91.209999,3501400.0</t>
  </si>
  <si>
    <t>2015-05-22,ESS,221.899994,221.809998,220.320007,223.809998,207700.0</t>
  </si>
  <si>
    <t>2015-05-22,ETFC,29.780001,29.51,29.49,30.02,2776200.0</t>
  </si>
  <si>
    <t>2015-05-22,ETN,73.379997,73.089996,73.089996,73.510002,1514300.0</t>
  </si>
  <si>
    <t>2015-05-22,ETR,75.919998,76.040001,75.379997,76.279999,659300.0</t>
  </si>
  <si>
    <t>2015-05-22,EVHC,37.310001,37.389999,37.310001,37.639999,995900.0</t>
  </si>
  <si>
    <t>2015-05-22,EW,65.6050035,65.4400025,65.364998,66.419998,1169000.0</t>
  </si>
  <si>
    <t>2015-05-22,EXC,34.349998,34.400002,34.150002,34.549999,3515000.0</t>
  </si>
  <si>
    <t>2015-05-22,EXPD,47.189999,46.810001,46.68,47.240002,530700.0</t>
  </si>
  <si>
    <t>2015-05-22,EXPE,111.209999,113.0,110.0,115.0,4853200.0</t>
  </si>
  <si>
    <t>2015-05-22,EXR,70.160004,70.779999,70.110001,71.230003,546200.0</t>
  </si>
  <si>
    <t>2015-05-22,F,15.5,15.27,15.27,15.5,24795800.0</t>
  </si>
  <si>
    <t>2015-05-22,FAST,42.540001,42.400002,42.360001,42.740002,997100.0</t>
  </si>
  <si>
    <t>2015-05-22,FB,80.349998,80.540001,80.25,81.309998,19567900.0</t>
  </si>
  <si>
    <t>2015-05-22,FBHS,46.150002,46.16,46.080002,46.330002,1194500.0</t>
  </si>
  <si>
    <t>2015-05-22,FCX,21.190001,20.99,20.9,21.299999,12275200.0</t>
  </si>
  <si>
    <t>2015-05-22,FDX,176.479996,175.179993,174.679993,176.720001,775000.0</t>
  </si>
  <si>
    <t>2015-05-22,FE,35.790001,36.009998,35.549999,36.16,3409500.0</t>
  </si>
  <si>
    <t>2015-05-22,FFIV,126.650002,126.769997,126.199997,127.120003,388200.0</t>
  </si>
  <si>
    <t>2015-05-22,FIS,64.410004,64.370003,64.279999,64.720001,794500.0</t>
  </si>
  <si>
    <t>2015-05-22,FISV,80.629997,80.57,80.57,81.040001,559000.0</t>
  </si>
  <si>
    <t>2015-05-22,FITB,20.469999,20.51,20.42,20.57,4407300.0</t>
  </si>
  <si>
    <t>2015-05-22,FL,65.059998,63.459999,62.599998,65.800003,6914300.0</t>
  </si>
  <si>
    <t>2015-05-22,FLIR,31.52,31.6,31.48,31.73,699700.0</t>
  </si>
  <si>
    <t>2015-05-22,FLR,58.610001,57.970001,57.950001,58.91,983900.0</t>
  </si>
  <si>
    <t>2015-05-22,FLS,57.450001,57.119999,57.07,57.630001,531500.0</t>
  </si>
  <si>
    <t>2015-05-22,FMC,57.77,58.259998,57.639999,58.400002,672000.0</t>
  </si>
  <si>
    <t>2015-05-22,FOX,34.34,34.110001,33.970001,34.419998,2156800.0</t>
  </si>
  <si>
    <t>2015-05-22,FOXA,34.540001,34.25,34.150002,34.630001,10441800.0</t>
  </si>
  <si>
    <t>2015-05-22,FRT,134.5,135.210007,134.389999,136.339996,159000.0</t>
  </si>
  <si>
    <t>2015-05-22,FSLR,55.75,55.07,54.900002,56.029999,1188900.0</t>
  </si>
  <si>
    <t>2015-05-22,FTI,42.43,42.93,42.099998,43.200001,2900100.0</t>
  </si>
  <si>
    <t>2015-05-22,FTR,5.34,5.16,5.14,5.39,20584400.0</t>
  </si>
  <si>
    <t>2015-05-22,GD,139.880005,139.639999,138.770004,140.360001,1183800.0</t>
  </si>
  <si>
    <t>2015-05-22,GE,27.690001,27.68,27.620001,27.780001,23289300.0</t>
  </si>
  <si>
    <t>2015-05-22,GGP,28.209999,28.42,28.1,28.629999,2349300.0</t>
  </si>
  <si>
    <t>2015-05-22,GILD,110.699997,111.709999,110.699997,112.660004,12079000.0</t>
  </si>
  <si>
    <t>2015-05-22,GIS,56.709999,56.52,56.52,56.860001,1813500.0</t>
  </si>
  <si>
    <t>2015-05-22,GLW,21.790001,21.5,21.5,21.82,7743900.0</t>
  </si>
  <si>
    <t>2015-05-22,GM,35.52,35.700001,35.419998,35.740002,9648200.0</t>
  </si>
  <si>
    <t>2015-05-22,GOOG,540.150024,540.109985,539.51001,544.190002,1176200.0</t>
  </si>
  <si>
    <t>2015-05-22,GOOGL,554.460022,554.52002,553.619995,558.23999,1213300.0</t>
  </si>
  <si>
    <t>2015-05-22,GPC,93.650002,93.540001,93.209999,94.059998,407800.0</t>
  </si>
  <si>
    <t>2015-05-22,GPN,52.5,52.549999,52.299999,52.66,696200.0</t>
  </si>
  <si>
    <t>2015-05-22,GPS,38.25,38.009998,37.849998,38.830002,5849800.0</t>
  </si>
  <si>
    <t>2015-05-22,GRMN,45.919998,45.950001,45.720001,46.009998,676300.0</t>
  </si>
  <si>
    <t>2015-05-22,GS,204.660004,207.800003,204.630005,208.259995,3040400.0</t>
  </si>
  <si>
    <t>2015-05-22,GT,31.9,31.74,31.690001,32.150002,3510000.0</t>
  </si>
  <si>
    <t>2015-05-22,GWW,246.550003,245.949997,245.699997,247.410004,239500.0</t>
  </si>
  <si>
    <t>2015-05-22,HAL,45.639999,45.91,45.540001,46.380001,7738600.0</t>
  </si>
  <si>
    <t>2015-05-22,HAR,125.07,124.849998,124.120003,125.959999,605600.0</t>
  </si>
  <si>
    <t>2015-05-22,HAS,72.620003,72.900002,72.550003,73.019997,619300.0</t>
  </si>
  <si>
    <t>2015-05-22,HBAN,11.34,11.26,11.26,11.4,4964200.0</t>
  </si>
  <si>
    <t>2015-05-22,HBI,32.41,32.349998,32.150002,32.529999,2678400.0</t>
  </si>
  <si>
    <t>2015-05-22,HCA,81.349998,82.129997,81.260002,82.580002,2820500.0</t>
  </si>
  <si>
    <t>2015-05-22,HCN,70.989998,70.860001,70.25,71.470001,1438500.0</t>
  </si>
  <si>
    <t>2015-05-22,HCP,35.9562850637,36.0109307832,35.5828797814,36.1566520947,2224900.0</t>
  </si>
  <si>
    <t>2015-05-22,HD,111.870003,112.160004,111.459999,112.529999,3694000.0</t>
  </si>
  <si>
    <t>2015-05-22,HES,69.040001,69.019997,68.43,69.540001,2256700.0</t>
  </si>
  <si>
    <t>2015-05-22,HIG,41.98,41.860001,41.799999,42.209999,1648200.0</t>
  </si>
  <si>
    <t>2015-05-22,HOG,57.0,56.950001,56.900002,57.25,2110100.0</t>
  </si>
  <si>
    <t>2015-05-22,HOLX,34.869999,35.049999,34.849998,35.240002,803200.0</t>
  </si>
  <si>
    <t>2015-05-22,HON,106.269997,105.919998,105.839996,106.5,1458000.0</t>
  </si>
  <si>
    <t>2015-05-22,HP,74.669998,75.269997,74.360001,76.309998,982700.0</t>
  </si>
  <si>
    <t>2015-05-22,HPQ,15.5631239782,15.7856485014,15.5585826521,16.1671194369,62989000.0</t>
  </si>
  <si>
    <t>2015-05-22,HRB,32.200001,32.09,32.009998,32.41,1851700.0</t>
  </si>
  <si>
    <t>2015-05-22,HRL,28.6800005,28.459999,28.41,28.7350005,1981600.0</t>
  </si>
  <si>
    <t>2015-05-22,HRS,79.309998,80.260002,79.309998,80.739998,1323600.0</t>
  </si>
  <si>
    <t>2015-05-22,HSIC,141.729996,142.050003,141.369995,142.660004,296100.0</t>
  </si>
  <si>
    <t>2015-05-22,HST,20.219999,20.09,19.99,20.26,5829000.0</t>
  </si>
  <si>
    <t>2015-05-22,HSY,94.230003,93.529999,93.349998,94.5,753100.0</t>
  </si>
  <si>
    <t>2015-05-22,HUM,178.339996,179.0,177.210007,179.509995,1144000.0</t>
  </si>
  <si>
    <t>2015-05-22,IBM,173.039993,172.220001,172.190002,173.389999,2849700.0</t>
  </si>
  <si>
    <t>2015-05-22,ICE,47.119999,47.3740006,47.0060006,47.658001,1579500.0</t>
  </si>
  <si>
    <t>2015-05-22,IDXX,69.2350005,69.3600005,68.6600035,69.8150025,703400.0</t>
  </si>
  <si>
    <t>2015-05-22,IFF,117.989998,118.349998,117.779999,118.720001,364700.0</t>
  </si>
  <si>
    <t>2015-05-22,ILMN,203.399994,205.0,203.0,205.729996,1088400.0</t>
  </si>
  <si>
    <t>2015-05-22,INTC,33.470001,33.450001,33.32,33.509998,20845000.0</t>
  </si>
  <si>
    <t>2015-05-22,INTU,105.489998,106.760002,105.349998,109.209999,3721900.0</t>
  </si>
  <si>
    <t>2015-05-22,IP,53.099998,53.099998,52.950001,53.209999,1915500.0</t>
  </si>
  <si>
    <t>2015-05-22,IPG,20.99,20.92,20.82,21.07,3514900.0</t>
  </si>
  <si>
    <t>2015-05-22,IR,70.339996,69.269997,69.269997,70.339996,1153800.0</t>
  </si>
  <si>
    <t>2015-05-22,IRM,36.639999,36.639999,36.5,36.810001,776600.0</t>
  </si>
  <si>
    <t>2015-05-22,ISRG,494.790009,495.269989,492.660004,497.970001,204600.0</t>
  </si>
  <si>
    <t>2015-05-22,ITW,97.449997,96.879997,96.879997,97.559998,1270900.0</t>
  </si>
  <si>
    <t>2015-05-22,IVZ,40.580002,40.52,40.459999,40.720001,1049500.0</t>
  </si>
  <si>
    <t>2015-05-22,JBHT,86.209999,85.239998,85.099998,86.440002,639800.0</t>
  </si>
  <si>
    <t>2015-05-22,JCI,42.722512042,42.8586387435,42.5759162304,42.9947654451,2416400.0</t>
  </si>
  <si>
    <t>2015-05-22,JEC,44.110001,43.57,43.549999,44.459999,650300.0</t>
  </si>
  <si>
    <t>2015-05-22,JNJ,102.269997,101.349998,101.330002,102.410004,6216600.0</t>
  </si>
  <si>
    <t>2015-05-22,JNPR,27.59,27.6,27.32,27.67,2977700.0</t>
  </si>
  <si>
    <t>2015-05-22,JPM,66.629997,66.470001,66.32,66.830002,9296900.0</t>
  </si>
  <si>
    <t>2015-05-22,JWN,75.330002,75.230003,75.010002,76.010002,1073900.0</t>
  </si>
  <si>
    <t>2015-05-22,K,63.919998,63.68,63.66,64.160004,978600.0</t>
  </si>
  <si>
    <t>2015-05-22,KEY,14.94,14.9,14.84,15.0,4168700.0</t>
  </si>
  <si>
    <t>2015-05-22,KIM,24.32,24.34,24.139999,24.51,1275800.0</t>
  </si>
  <si>
    <t>2015-05-22,KLAC,58.950001,59.119999,58.830002,59.580002,854800.0</t>
  </si>
  <si>
    <t>2015-05-22,KMB,111.650002,111.25,111.220001,111.739998,1021800.0</t>
  </si>
  <si>
    <t>2015-05-22,KMI,42.349998,42.689999,42.25,42.860001,5626600.0</t>
  </si>
  <si>
    <t>2015-05-22,KMX,72.559998,72.410004,71.93,72.849998,1286200.0</t>
  </si>
  <si>
    <t>2015-05-22,KO,41.119999,41.209999,41.040001,41.240002,11909500.0</t>
  </si>
  <si>
    <t>2015-05-22,KORS,61.66,61.630001,61.130001,61.950001,3375900.0</t>
  </si>
  <si>
    <t>2015-05-22,KR,37.075001,37.209999,36.875,37.2649995,7810800.0</t>
  </si>
  <si>
    <t>2015-05-22,KSS,66.059998,66.099998,65.980003,66.800003,2877300.0</t>
  </si>
  <si>
    <t>2015-05-22,KSU,95.190002,93.910004,93.839996,95.419998,1598500.0</t>
  </si>
  <si>
    <t>2015-05-22,L,40.91,40.700001,40.689999,41.029999,613800.0</t>
  </si>
  <si>
    <t>2015-05-22,LB,88.339996,87.459999,86.709999,88.82,1439800.0</t>
  </si>
  <si>
    <t>2015-05-22,LEG,47.43,47.23,47.220001,47.75,436100.0</t>
  </si>
  <si>
    <t>2015-05-22,LEN,48.330002,48.529999,48.0,48.66,2453500.0</t>
  </si>
  <si>
    <t>2015-05-22,LH,120.43,121.419998,119.849998,125.449997,2501500.0</t>
  </si>
  <si>
    <t>2015-05-22,LKQ,28.77,28.75,28.68,28.889999,946600.0</t>
  </si>
  <si>
    <t>2015-05-22,LLL,120.629997,119.519997,119.209999,120.900002,658000.0</t>
  </si>
  <si>
    <t>2015-05-22,LLTC,46.900002,47.060001,46.860001,47.25,1261800.0</t>
  </si>
  <si>
    <t>2015-05-22,LLY,74.050003,74.300003,73.870003,74.330002,3023400.0</t>
  </si>
  <si>
    <t>2015-05-22,LMT,193.259995,192.860001,192.160004,193.360001,995600.0</t>
  </si>
  <si>
    <t>2015-05-22,LNC,58.869999,58.610001,58.610001,59.18,851600.0</t>
  </si>
  <si>
    <t>2015-05-22,LNT,30.5650005,30.6049995,30.379999,30.67,648800.0</t>
  </si>
  <si>
    <t>2015-05-22,LOW,68.860001,69.540001,68.620003,69.839996,4862500.0</t>
  </si>
  <si>
    <t>2015-05-22,LRCX,80.989998,81.080002,80.980003,81.989998,1585600.0</t>
  </si>
  <si>
    <t>2015-05-22,LUK,24.969999,24.92,24.82,25.08,719700.0</t>
  </si>
  <si>
    <t>2015-05-22,LUV,37.32,36.860001,36.610001,37.529999,11237900.0</t>
  </si>
  <si>
    <t>2015-05-22,LVLT,55.25,55.330002,54.860001,55.459999,920300.0</t>
  </si>
  <si>
    <t>2015-05-22,LYB,103.120003,102.900002,102.239998,103.849998,2071200.0</t>
  </si>
  <si>
    <t>2015-05-22,M,67.730003,68.110001,67.730003,68.400002,4005300.0</t>
  </si>
  <si>
    <t>2015-05-22,MA,92.949997,92.690002,92.650002,93.290001,2448200.0</t>
  </si>
  <si>
    <t>2015-05-22,MAA,76.550003,77.040001,76.040001,77.449997,406300.0</t>
  </si>
  <si>
    <t>2015-05-22,MAC,82.629997,82.559998,82.519997,83.550003,609500.0</t>
  </si>
  <si>
    <t>2015-05-22,MAR,80.389999,80.150002,79.57,80.760002,934900.0</t>
  </si>
  <si>
    <t>2015-05-22,MAS,24.4112495606,24.0246054482,24.0246054482,24.455185413,2549600.0</t>
  </si>
  <si>
    <t>2015-05-22,MAT,26.190001,26.34,26.09,26.469999,3889900.0</t>
  </si>
  <si>
    <t>2015-05-22,MCD,99.150002,98.989998,98.839996,99.480003,4559500.0</t>
  </si>
  <si>
    <t>2015-05-22,MCHP,48.18,48.400002,48.169998,48.57,934100.0</t>
  </si>
  <si>
    <t>2015-05-22,MCK,239.449997,240.610001,239.0,241.740005,728700.0</t>
  </si>
  <si>
    <t>2015-05-22,MCO,109.919998,110.110001,109.449997,110.269997,800800.0</t>
  </si>
  <si>
    <t>2015-05-22,MDLZ,40.220001,40.169998,40.139999,40.360001,5994600.0</t>
  </si>
  <si>
    <t>2015-05-22,MDT,78.269997,77.82,77.800003,78.690002,2965700.0</t>
  </si>
  <si>
    <t>2015-05-22,MET,53.330002,53.23,53.220001,53.869999,4307700.0</t>
  </si>
  <si>
    <t>2015-05-22,MHK,188.309998,187.179993,187.0,189.089996,289800.0</t>
  </si>
  <si>
    <t>2015-05-22,MJN,97.839996,98.0,97.349998,98.110001,1235100.0</t>
  </si>
  <si>
    <t>2015-05-22,MKC,79.160004,78.779999,78.739998,79.290001,317800.0</t>
  </si>
  <si>
    <t>2015-05-22,MLM,154.130005,152.300003,151.369995,154.529999,1018200.0</t>
  </si>
  <si>
    <t>2015-05-22,MMC,59.060001,59.0,58.98,59.259998,1441000.0</t>
  </si>
  <si>
    <t>2015-05-22,MMM,161.990005,160.979996,160.660004,162.330002,1822700.0</t>
  </si>
  <si>
    <t>2015-05-22,MNK,128.449997,127.18,127.110001,129.039993,609800.0</t>
  </si>
  <si>
    <t>2015-05-22,MNST,43.163334,43.1366653333,43.0133323333,43.3933333333,3361500.0</t>
  </si>
  <si>
    <t>2015-05-22,MO,51.5,51.23,51.200001,51.57,4141800.0</t>
  </si>
  <si>
    <t>2015-05-22,MON,120.139999,120.290001,119.769997,121.089996,2663100.0</t>
  </si>
  <si>
    <t>2015-05-22,MOS,47.459999,47.029999,47.02,47.560001,4464200.0</t>
  </si>
  <si>
    <t>2015-05-22,MPC,51.6399995,51.540001,51.4350015,52.279999,4338000.0</t>
  </si>
  <si>
    <t>2015-05-22,MRK,60.07,59.380001,59.34,60.07,8990400.0</t>
  </si>
  <si>
    <t>2015-05-22,MRO,27.92,28.09,27.77,28.190001,6049800.0</t>
  </si>
  <si>
    <t>2015-05-22,MSFT,47.299999,46.900002,46.82,47.349998,25720600.0</t>
  </si>
  <si>
    <t>2015-05-22,MSI,59.490002,59.66,59.279999,59.740002,1049900.0</t>
  </si>
  <si>
    <t>2015-05-22,MTB,123.379997,123.160004,122.980003,123.93,636300.0</t>
  </si>
  <si>
    <t>2015-05-22,MTD,330.440002,330.589996,328.600006,331.549988,110300.0</t>
  </si>
  <si>
    <t>2015-05-22,MU,27.23,27.33,27.209999,27.65,20360300.0</t>
  </si>
  <si>
    <t>2015-05-22,MUR,42.91,43.439999,42.880001,43.68,1192100.0</t>
  </si>
  <si>
    <t>2015-05-22,MYL,70.0,69.660004,69.489998,70.550003,4333800.0</t>
  </si>
  <si>
    <t>2015-05-22,NAVI,19.389999,19.33,19.32,19.530001,1273700.0</t>
  </si>
  <si>
    <t>2015-05-22,NBL,43.43,43.799999,43.16,44.200001,3883300.0</t>
  </si>
  <si>
    <t>2015-05-22,NDAQ,52.139999,52.619999,52.110001,52.939999,837500.0</t>
  </si>
  <si>
    <t>2015-05-22,NEE,102.07,102.230003,101.519997,102.510002,1381300.0</t>
  </si>
  <si>
    <t>2015-05-22,NEM,26.92,27.01,26.84,27.27,3198100.0</t>
  </si>
  <si>
    <t>2015-05-22,NFLX,89.1785735713,88.8385695713,88.6928558571,89.4071425713,7466200.0</t>
  </si>
  <si>
    <t>2015-05-22,NFX,37.830002,38.040001,37.66,38.48,1781000.0</t>
  </si>
  <si>
    <t>2015-05-22,NI,18.510805501,18.5933214145,18.3929277014,18.7151284872,5057700.0</t>
  </si>
  <si>
    <t>2015-05-22,NKE,52.6049995,52.215,52.0200005,52.6100005,5654800.0</t>
  </si>
  <si>
    <t>2015-05-22,NLSN,45.709999,45.84,45.68,45.990002,1061000.0</t>
  </si>
  <si>
    <t>2015-05-22,NOC,160.729996,160.0,159.580002,161.050003,956700.0</t>
  </si>
  <si>
    <t>2015-05-22,NOV,50.84,50.709999,50.509998,51.549999,3343500.0</t>
  </si>
  <si>
    <t>2015-05-22,NRG,25.959999,25.969999,25.799999,26.049999,1704700.0</t>
  </si>
  <si>
    <t>2015-05-22,NSC,96.860001,95.529999,95.510002,97.290001,1988300.0</t>
  </si>
  <si>
    <t>2015-05-22,NTAP,31.65,33.139999,31.459999,33.259998,12065400.0</t>
  </si>
  <si>
    <t>2015-05-22,NTRS,76.059998,75.559998,75.529999,76.160004,814600.0</t>
  </si>
  <si>
    <t>2015-05-22,NUE,47.720001,48.099998,47.200001,48.34,1752100.0</t>
  </si>
  <si>
    <t>2015-05-22,NVDA,20.940001,20.860001,20.809999,21.02,5314800.0</t>
  </si>
  <si>
    <t>2015-05-22,NWL,40.169998,40.07,40.040001,40.279999,534500.0</t>
  </si>
  <si>
    <t>2015-05-22,NWS,15.32,15.25,15.2,15.35,528200.0</t>
  </si>
  <si>
    <t>2015-05-22,NWSA,15.63,15.54,15.5,15.66,2800100.0</t>
  </si>
  <si>
    <t>2015-05-22,O,46.779999,46.959999,46.669998,47.200001,828100.0</t>
  </si>
  <si>
    <t>2015-05-22,OKE,44.860001,44.150002,44.09,45.02,1690900.0</t>
  </si>
  <si>
    <t>2015-05-22,OMC,77.519997,76.970001,76.889999,77.980003,1124000.0</t>
  </si>
  <si>
    <t>2015-05-22,ORCL,44.200001,43.93,43.880001,44.27,7484300.0</t>
  </si>
  <si>
    <t>2015-05-22,ORLY,224.369995,224.399994,223.619995,226.0,356300.0</t>
  </si>
  <si>
    <t>2015-05-22,OXY,76.32,77.010002,75.849998,77.290001,3740900.0</t>
  </si>
  <si>
    <t>2015-05-22,PAYX,50.25,49.860001,49.84,50.380001,1351600.0</t>
  </si>
  <si>
    <t>2015-05-22,PBCT,15.45,15.42,15.41,15.52,1574800.0</t>
  </si>
  <si>
    <t>2015-05-22,PBI,22.790001,22.99,22.780001,23.040001,943400.0</t>
  </si>
  <si>
    <t>2015-05-22,PCAR,65.470001,65.769997,65.400002,65.989998,1225000.0</t>
  </si>
  <si>
    <t>2015-05-22,PCG,52.990002,52.709999,52.209999,53.060001,2567100.0</t>
  </si>
  <si>
    <t>2015-05-22,PCLN,1213.650024,1208.5,1207.26001,1218.25,410000.0</t>
  </si>
  <si>
    <t>2015-05-22,PDCO,47.209999,47.68,47.150002,47.919998,1485200.0</t>
  </si>
  <si>
    <t>2015-05-22,PEG,43.619999,43.860001,43.389999,43.970001,3076600.0</t>
  </si>
  <si>
    <t>2015-05-22,PEP,97.209999,96.260002,96.230003,97.209999,3311100.0</t>
  </si>
  <si>
    <t>2015-05-22,PFE,34.32,34.279999,34.23,34.490002,12973500.0</t>
  </si>
  <si>
    <t>2015-05-22,PFG,52.720001,52.59,52.509998,52.900002,708700.0</t>
  </si>
  <si>
    <t>2015-05-22,PG,80.239998,79.949997,79.919998,80.400002,6003600.0</t>
  </si>
  <si>
    <t>2015-05-22,PGR,27.35,27.280001,27.26,27.5,2635400.0</t>
  </si>
  <si>
    <t>2015-05-22,PH,125.169998,124.739998,124.309998,125.279999,938400.0</t>
  </si>
  <si>
    <t>2015-05-22,PHM,19.959999,19.76,19.639999,19.99,6721300.0</t>
  </si>
  <si>
    <t>2015-05-22,PKI,53.360001,53.389999,53.139999,53.549999,529100.0</t>
  </si>
  <si>
    <t>2015-05-22,PLD,40.290001,40.279999,40.119999,40.560001,1722700.0</t>
  </si>
  <si>
    <t>2015-05-22,PM,84.75,84.150002,84.099998,84.860001,2733800.0</t>
  </si>
  <si>
    <t>2015-05-22,PNC,94.989998,95.220001,94.949997,95.599998,2114700.0</t>
  </si>
  <si>
    <t>2015-05-22,PNR,65.82,65.019997,64.620003,65.82,1269300.0</t>
  </si>
  <si>
    <t>2015-05-22,PNW,60.950001,60.98,60.419998,61.16,473300.0</t>
  </si>
  <si>
    <t>2015-05-22,PPG,114.3199995,114.595001,114.3199995,115.1600035,742800.0</t>
  </si>
  <si>
    <t>2015-05-22,PPL,34.439999,34.419998,34.130001,34.610001,3595900.0</t>
  </si>
  <si>
    <t>2015-05-22,PRGO,198.300003,198.470001,197.210007,199.729996,771500.0</t>
  </si>
  <si>
    <t>2015-05-22,PRU,85.459999,85.120003,85.040001,85.889999,1481600.0</t>
  </si>
  <si>
    <t>2015-05-22,PSA,194.809998,195.089996,193.369995,196.25,495600.0</t>
  </si>
  <si>
    <t>2015-05-22,PSX,80.620003,80.970001,80.510002,81.080002,1735000.0</t>
  </si>
  <si>
    <t>2015-05-22,PVH,105.760002,106.139999,104.75,106.57,521600.0</t>
  </si>
  <si>
    <t>2015-05-22,PWR,30.030001,29.620001,29.57,30.08,1129600.0</t>
  </si>
  <si>
    <t>2015-05-22,PX,121.699997,122.010002,121.160004,122.300003,1430900.0</t>
  </si>
  <si>
    <t>2015-05-22,PXD,154.740005,154.869995,153.889999,156.149994,1322900.0</t>
  </si>
  <si>
    <t>2015-05-22,QCOM,69.57,69.510002,69.440002,69.940002,13177300.0</t>
  </si>
  <si>
    <t>2015-05-22,QRVO,82.0,84.029999,82.0,84.642998,3054900.0</t>
  </si>
  <si>
    <t>2015-05-22,R,94.93,94.190002,93.230003,95.300003,630000.0</t>
  </si>
  <si>
    <t>2015-05-22,RAI,37.709999,37.535,37.5200005,38.0149995,4726200.0</t>
  </si>
  <si>
    <t>2015-05-22,RCL,76.0,76.220001,75.580002,76.440002,1434800.0</t>
  </si>
  <si>
    <t>2015-05-22,REGN,513.73999,513.880005,513.5,519.460022,771400.0</t>
  </si>
  <si>
    <t>2015-05-22,RF,10.25,10.22,10.22,10.3,6978800.0</t>
  </si>
  <si>
    <t>2015-05-22,RHI,56.970001,56.639999,56.580002,57.09,561800.0</t>
  </si>
  <si>
    <t>2015-05-22,RHT,78.760002,78.809998,78.440002,79.349998,626800.0</t>
  </si>
  <si>
    <t>2015-05-22,RIG,19.67,20.15,19.629999,20.309999,6294000.0</t>
  </si>
  <si>
    <t>2015-05-22,RL,131.75,133.029999,131.690002,133.399994,677700.0</t>
  </si>
  <si>
    <t>2015-05-22,ROK,125.459999,125.129997,125.129997,126.0,505300.0</t>
  </si>
  <si>
    <t>2015-05-22,ROP,177.270004,177.149994,176.600006,177.720001,267600.0</t>
  </si>
  <si>
    <t>2015-05-22,ROST,51.459999,48.5149995,48.165001,51.459999,7419400.0</t>
  </si>
  <si>
    <t>2015-05-22,RRC,58.23,58.639999,58.0,59.470001,1134000.0</t>
  </si>
  <si>
    <t>2015-05-22,RSG,40.610001,40.59,40.470001,40.810001,817400.0</t>
  </si>
  <si>
    <t>2015-05-22,RTN,107.120003,106.699997,106.190002,107.360001,1251400.0</t>
  </si>
  <si>
    <t>2015-05-22,SBUX,51.330002,51.48,51.209999,51.650002,5857700.0</t>
  </si>
  <si>
    <t>2015-05-22,SCG,53.240002,53.220001,52.650002,53.41,637100.0</t>
  </si>
  <si>
    <t>2015-05-22,SCHW,31.459999,31.41,31.41,31.809999,5657300.0</t>
  </si>
  <si>
    <t>2015-05-22,SE,35.98,36.099998,35.84,36.25,2856400.0</t>
  </si>
  <si>
    <t>2015-05-22,SEE,49.41,49.32,48.939999,49.490002,1344700.0</t>
  </si>
  <si>
    <t>2015-05-22,SHW,286.980011,286.51001,286.51001,288.029999,523900.0</t>
  </si>
  <si>
    <t>2015-05-22,SIG,135.979996,136.639999,135.720001,137.210007,404900.0</t>
  </si>
  <si>
    <t>2015-05-22,SJM,119.300003,120.389999,119.190002,120.650002,483000.0</t>
  </si>
  <si>
    <t>2015-05-22,SLB,91.459999,92.019997,90.769997,92.349998,4104200.0</t>
  </si>
  <si>
    <t>2015-05-22,SLG,119.290001,119.209999,118.650002,120.459999,713600.0</t>
  </si>
  <si>
    <t>2015-05-22,SNA,157.679993,157.389999,157.119995,157.949997,144500.0</t>
  </si>
  <si>
    <t>2015-05-22,SNI,68.629997,68.400002,68.190002,68.849998,752800.0</t>
  </si>
  <si>
    <t>2015-05-22,SO,43.299999,43.23,42.889999,43.330002,4890400.0</t>
  </si>
  <si>
    <t>2015-05-22,SPG,182.860001,183.619995,182.210007,185.070007,821200.0</t>
  </si>
  <si>
    <t>2015-05-22,SPGI,106.550003,105.849998,105.849998,106.889999,691700.0</t>
  </si>
  <si>
    <t>2015-05-22,SPLS,16.23,16.200001,16.139999,16.389999,3134800.0</t>
  </si>
  <si>
    <t>2015-05-22,SRCL,138.610001,138.240005,137.910004,139.220001,277900.0</t>
  </si>
  <si>
    <t>2015-05-22,SRE,107.580002,107.599998,106.809998,107.870003,741200.0</t>
  </si>
  <si>
    <t>2015-05-22,STI,42.880001,42.900002,42.810001,43.16,1282200.0</t>
  </si>
  <si>
    <t>2015-05-22,STT,78.669998,78.620003,78.529999,79.07,1470200.0</t>
  </si>
  <si>
    <t>2015-05-22,STX,55.419998,55.790001,55.200001,56.009998,1745100.0</t>
  </si>
  <si>
    <t>2015-05-22,STZ,118.949997,118.279999,117.93,119.260002,551400.0</t>
  </si>
  <si>
    <t>2015-05-22,SWK,104.010002,103.599998,103.589996,104.220001,734100.0</t>
  </si>
  <si>
    <t>2015-05-22,SWKS,104.150002,104.690002,104.150002,106.830002,2966800.0</t>
  </si>
  <si>
    <t>2015-05-22,SWN,27.059999,27.219999,26.91,27.6,4887900.0</t>
  </si>
  <si>
    <t>2015-05-22,SYF,32.41,32.5,32.169998,32.700001,360600.0</t>
  </si>
  <si>
    <t>2015-05-22,SYK,96.190002,96.440002,95.790001,96.709999,1267900.0</t>
  </si>
  <si>
    <t>2015-05-22,SYMC,25.059999,24.870001,24.860001,25.1,1921900.0</t>
  </si>
  <si>
    <t>2015-05-22,SYY,37.990002,37.669998,37.669998,38.029999,1985100.0</t>
  </si>
  <si>
    <t>2015-05-22,T,34.889999,34.709999,34.619999,35.029999,26349200.0</t>
  </si>
  <si>
    <t>2015-05-22,TAP,74.889999,74.239998,74.050003,75.230003,1299900.0</t>
  </si>
  <si>
    <t>2015-05-22,TDC,39.919998,39.57,39.360001,40.07,1483300.0</t>
  </si>
  <si>
    <t>2015-05-22,TDG,228.949997,227.119995,226.699997,228.979996,191400.0</t>
  </si>
  <si>
    <t>2015-05-22,TEL,69.940002,69.959999,69.790001,70.160004,1417200.0</t>
  </si>
  <si>
    <t>2015-05-22,TGNA,35.959999,35.93,35.740002,36.209999,1065700.0</t>
  </si>
  <si>
    <t>2015-05-22,TGT,79.589996,79.290001,78.93,79.589996,3847300.0</t>
  </si>
  <si>
    <t>2015-05-22,TIF,87.169998,86.910004,86.809998,87.519997,1396100.0</t>
  </si>
  <si>
    <t>2015-05-22,TJX,67.660004,67.160004,67.129997,68.290001,2730000.0</t>
  </si>
  <si>
    <t>2015-05-22,TMK,57.779999,57.68,57.650002,58.16,516500.0</t>
  </si>
  <si>
    <t>2015-05-22,TMO,132.869995,132.149994,132.149994,133.300003,1321000.0</t>
  </si>
  <si>
    <t>2015-05-22,TRIP,79.660004,80.269997,79.660004,80.370003,1301800.0</t>
  </si>
  <si>
    <t>2015-05-22,TROW,81.620003,81.57,81.330002,81.959999,888200.0</t>
  </si>
  <si>
    <t>2015-05-22,TRV,103.050003,102.730003,102.709999,103.370003,1565200.0</t>
  </si>
  <si>
    <t>2015-05-22,TSCO,90.410004,90.519997,90.0,90.860001,570900.0</t>
  </si>
  <si>
    <t>2015-05-22,TSN,43.490002,42.950001,42.919998,43.709999,2589800.0</t>
  </si>
  <si>
    <t>2015-05-22,TSO,90.0,90.089996,89.730003,91.440002,1183300.0</t>
  </si>
  <si>
    <t>2015-05-22,TSS,41.779999,41.5,41.419998,41.82,608000.0</t>
  </si>
  <si>
    <t>2015-05-22,TWX,85.169998,85.199997,85.07,85.739998,2399500.0</t>
  </si>
  <si>
    <t>2015-05-22,TXN,55.23,55.369999,55.23,55.599998,5419700.0</t>
  </si>
  <si>
    <t>2015-05-22,TXT,46.48,46.349998,46.16,46.639999,840000.0</t>
  </si>
  <si>
    <t>2015-05-22,UAA,78.150002,78.470001,78.019997,78.93,2978400.0</t>
  </si>
  <si>
    <t>2015-05-22,UAL,54.419998,53.689999,53.110001,54.630001,6738900.0</t>
  </si>
  <si>
    <t>2015-05-22,UDR,32.73,32.900002,32.599998,33.09,732900.0</t>
  </si>
  <si>
    <t>2015-05-22,UHS,126.620003,126.800003,125.980003,128.279999,451400.0</t>
  </si>
  <si>
    <t>2015-05-22,ULTA,152.070007,151.240005,151.110001,152.970001,401700.0</t>
  </si>
  <si>
    <t>2015-05-22,UNH,120.300003,119.589996,119.139999,120.779999,2945900.0</t>
  </si>
  <si>
    <t>2015-05-22,UNM,35.009998,34.939999,34.91,35.139999,857600.0</t>
  </si>
  <si>
    <t>2015-05-22,UNP,104.57,104.199997,104.040001,104.800003,4025300.0</t>
  </si>
  <si>
    <t>2015-05-22,UPS,102.269997,101.43,101.18,102.269997,2200500.0</t>
  </si>
  <si>
    <t>2015-05-22,URBN,34.650002,34.84,34.610001,35.09,3117800.0</t>
  </si>
  <si>
    <t>2015-05-22,URI,104.989998,104.889999,103.639999,105.360001,1159500.0</t>
  </si>
  <si>
    <t>2015-05-22,USB,43.860001,43.57,43.540001,43.959999,6133800.0</t>
  </si>
  <si>
    <t>2015-05-22,UTX,119.0,118.620003,118.550003,119.660004,2389600.0</t>
  </si>
  <si>
    <t>2015-05-22,V,69.300003,69.620003,69.300003,69.849998,4511700.0</t>
  </si>
  <si>
    <t>2015-05-22,VAR,87.300003,87.57,86.970001,87.730003,708200.0</t>
  </si>
  <si>
    <t>2015-05-22,VFC,71.349998,71.360001,70.889999,71.510002,1211900.0</t>
  </si>
  <si>
    <t>2015-05-22,VIAB,66.949997,66.800003,66.660004,67.279999,2271500.0</t>
  </si>
  <si>
    <t>2015-05-22,VLO,60.200001,60.990002,60.200001,61.25,3562500.0</t>
  </si>
  <si>
    <t>2015-05-22,VMC,92.099998,91.580002,91.529999,92.709999,583400.0</t>
  </si>
  <si>
    <t>2015-05-22,VNO,101.940002,102.260002,101.57,103.190002,405000.0</t>
  </si>
  <si>
    <t>2015-05-22,VRSK,73.389999,73.440002,73.190002,73.650002,852300.0</t>
  </si>
  <si>
    <t>2015-05-22,VRSN,64.57,64.519997,64.230003,64.730003,587400.0</t>
  </si>
  <si>
    <t>2015-05-22,VRTX,124.910004,125.080002,124.330002,125.959999,1174000.0</t>
  </si>
  <si>
    <t>2015-05-22,VTR,68.010002,68.279999,67.459999,68.809998,1301900.0</t>
  </si>
  <si>
    <t>2015-05-22,VZ,49.759998,49.610001,49.580002,49.889999,12324400.0</t>
  </si>
  <si>
    <t>2015-05-22,WAT,133.660004,133.289993,133.160004,134.050003,284400.0</t>
  </si>
  <si>
    <t>2015-05-22,WBA,86.709999,86.449997,86.059998,86.989998,2297800.0</t>
  </si>
  <si>
    <t>2015-05-22,WDC,95.059998,95.230003,95.0,95.790001,886200.0</t>
  </si>
  <si>
    <t>2015-05-22,WEC,48.59,48.34,48.060001,48.59,894700.0</t>
  </si>
  <si>
    <t>2015-05-22,WFC,56.040001,56.0,55.990002,56.23,8568800.0</t>
  </si>
  <si>
    <t>2015-05-22,WFM,42.639999,42.299999,42.150002,42.689999,3897700.0</t>
  </si>
  <si>
    <t>2015-05-22,WHR,192.059998,192.009995,191.839996,193.020004,893900.0</t>
  </si>
  <si>
    <t>2015-05-22,WM,49.98,50.060001,49.98,50.27,1388300.0</t>
  </si>
  <si>
    <t>2015-05-22,WMB,52.84,52.990002,52.709999,53.279999,5056400.0</t>
  </si>
  <si>
    <t>2015-05-22,WMT,76.199997,75.860001,75.860001,76.379997,6815000.0</t>
  </si>
  <si>
    <t>2015-05-22,WU,22.450001,22.559999,22.35,22.690001,4288100.0</t>
  </si>
  <si>
    <t>2015-05-22,WY,32.48,32.73,32.360001,32.869999,3912600.0</t>
  </si>
  <si>
    <t>2015-05-22,WYN,86.690002,86.889999,86.300003,87.160004,607500.0</t>
  </si>
  <si>
    <t>2015-05-22,WYNN,108.360001,106.540001,106.470001,108.809998,1413800.0</t>
  </si>
  <si>
    <t>2015-05-22,XEC,118.660004,118.339996,117.949997,119.849998,933000.0</t>
  </si>
  <si>
    <t>2015-05-22,XEL,34.490002,34.459999,34.240002,34.549999,1729700.0</t>
  </si>
  <si>
    <t>2015-05-22,XL,37.439999,37.759998,37.419998,37.889999,2723400.0</t>
  </si>
  <si>
    <t>2015-05-22,XLNX,46.689999,46.939999,46.639999,47.130001,1887400.0</t>
  </si>
  <si>
    <t>2015-05-22,XOM,86.989998,86.519997,86.5,87.099998,7598400.0</t>
  </si>
  <si>
    <t>2015-05-22,XRAY,52.240002,51.860001,51.830002,52.290001,656600.0</t>
  </si>
  <si>
    <t>2015-05-22,XRX,11.48,11.44,11.41,11.51,6876900.0</t>
  </si>
  <si>
    <t>2015-05-22,XYL,37.119999,36.990002,36.799999,37.150002,576400.0</t>
  </si>
  <si>
    <t>2015-05-22,YHOO,43.580002,43.490002,43.470001,44.0,10279400.0</t>
  </si>
  <si>
    <t>2015-05-22,YUM,67.1243759885,65.8087706686,65.5859086987,67.160317757,7836600.0</t>
  </si>
  <si>
    <t>2015-05-22,ZBH,114.080002,113.769997,113.230003,114.470001,1013300.0</t>
  </si>
  <si>
    <t>2015-05-22,ZION,29.1,29.02,28.950001,29.17,1094100.0</t>
  </si>
  <si>
    <t>2015-05-22,ZTS,47.709999,47.630001,47.5,47.84,1832300.0</t>
  </si>
  <si>
    <t>2015-05-22,AIV,37.73,37.959999,37.459999,38.080002,808600.0</t>
  </si>
  <si>
    <t>2015-05-26,A,42.48,42.060001,41.990002,42.630001,1919600.0</t>
  </si>
  <si>
    <t>2015-05-26,AAL,43.049999,41.560001,41.360001,43.09,17481100.0</t>
  </si>
  <si>
    <t>2015-05-26,AAP,160.070007,158.0,157.440002,160.820007,1120900.0</t>
  </si>
  <si>
    <t>2015-05-26,AAPL,132.600006,129.619995,129.119995,132.910004,70697600.0</t>
  </si>
  <si>
    <t>2015-05-26,ABBV,65.720001,66.099998,65.660004,67.0,21034300.0</t>
  </si>
  <si>
    <t>2015-05-26,ABC,113.879997,113.0,112.809998,114.449997,1560000.0</t>
  </si>
  <si>
    <t>2015-05-26,ABT,49.099998,48.599998,48.389999,49.23,3879600.0</t>
  </si>
  <si>
    <t>2015-05-26,ACN,96.870003,96.089996,95.739998,97.169998,2397400.0</t>
  </si>
  <si>
    <t>2015-05-26,ADBE,79.910004,79.360001,78.839996,80.120003,2080800.0</t>
  </si>
  <si>
    <t>2015-05-26,ADI,66.949997,66.849998,65.940002,67.150002,2970000.0</t>
  </si>
  <si>
    <t>2015-05-26,ADM,52.59,52.150002,52.07,52.59,3018000.0</t>
  </si>
  <si>
    <t>2015-05-26,ADP,86.550003,85.419998,85.220001,86.82,1867600.0</t>
  </si>
  <si>
    <t>2015-05-26,ADS,300.209991,297.75,296.100006,300.399994,405900.0</t>
  </si>
  <si>
    <t>2015-05-26,ADSK,56.23,55.09,54.509998,56.23,3737500.0</t>
  </si>
  <si>
    <t>2015-05-26,AEE,40.669998,40.32,40.009998,40.669998,1103900.0</t>
  </si>
  <si>
    <t>2015-05-26,AEP,55.599998,55.330002,54.919998,55.639999,2031900.0</t>
  </si>
  <si>
    <t>2015-05-26,AES,13.68,13.42,13.37,13.7,5193500.0</t>
  </si>
  <si>
    <t>2015-05-26,AET,114.699997,113.879997,113.730003,114.839996,1698700.0</t>
  </si>
  <si>
    <t>2015-05-26,AFL,62.490002,61.740002,61.630001,62.57,3907600.0</t>
  </si>
  <si>
    <t>2015-05-26,AGN,301.0,300.070007,299.170013,302.559998,2023000.0</t>
  </si>
  <si>
    <t>2015-05-26,AIG,59.759998,59.23,59.07,59.799999,5054100.0</t>
  </si>
  <si>
    <t>2015-05-26,AIZ,66.099998,65.68,65.620003,66.279999,517500.0</t>
  </si>
  <si>
    <t>2015-05-26,AJG,49.02,49.09,48.77,49.200001,1492800.0</t>
  </si>
  <si>
    <t>2015-05-26,AKAM,77.589996,76.93,76.519997,77.599998,879200.0</t>
  </si>
  <si>
    <t>2015-05-26,ALB,61.450001,61.16,60.790001,61.650002,825400.0</t>
  </si>
  <si>
    <t>2015-05-26,ALK,64.440002,62.369999,62.189999,64.830002,1295500.0</t>
  </si>
  <si>
    <t>2015-05-26,ALL,67.410004,67.379997,67.139999,67.519997,2563700.0</t>
  </si>
  <si>
    <t>2015-05-26,ALLE,61.220001,60.889999,60.66,61.369999,375400.0</t>
  </si>
  <si>
    <t>2015-05-26,ALXN,171.800003,165.940002,165.070007,171.940002,2002300.0</t>
  </si>
  <si>
    <t>2015-05-26,AMAT,20.110001,19.99,19.879999,20.24,15117000.0</t>
  </si>
  <si>
    <t>2015-05-26,AME,54.5,53.900002,53.709999,54.5,738000.0</t>
  </si>
  <si>
    <t>2015-05-26,AMG,224.899994,222.630005,222.279999,224.949997,247700.0</t>
  </si>
  <si>
    <t>2015-05-26,AMGN,160.649994,159.009995,158.0,162.460007,4078300.0</t>
  </si>
  <si>
    <t>2015-05-26,AMP,127.860001,126.809998,126.690002,128.389999,1436200.0</t>
  </si>
  <si>
    <t>2015-05-26,AMT,94.059998,94.610001,93.629997,94.690002,2670100.0</t>
  </si>
  <si>
    <t>2015-05-26,AMZN,426.200012,425.470001,422.0,427.0,2244200.0</t>
  </si>
  <si>
    <t>2015-05-26,AN,62.110001,61.360001,61.310001,62.240002,549000.0</t>
  </si>
  <si>
    <t>2015-05-26,ANTM,164.009995,162.339996,162.179993,164.009995,910700.0</t>
  </si>
  <si>
    <t>2015-05-26,AON,102.379997,102.150002,101.599998,102.889999,1344800.0</t>
  </si>
  <si>
    <t>2015-05-26,APA,61.630001,61.41,60.82,61.93,2742300.0</t>
  </si>
  <si>
    <t>2015-05-26,APC,85.269997,84.18,83.809998,85.720001,3598700.0</t>
  </si>
  <si>
    <t>2015-05-26,APD,135.087871415,135.097134135,134.412579094,135.448650324,723800.0</t>
  </si>
  <si>
    <t>2015-05-26,APH,57.369999,57.18,57.0,57.869999,963800.0</t>
  </si>
  <si>
    <t>2015-05-26,ARNC,9.67766866566,9.56522488755,9.49026236881,9.67766866566,9803000.0</t>
  </si>
  <si>
    <t>2015-05-26,ATVI,25.389999,25.41,25.17,25.450001,3156600.0</t>
  </si>
  <si>
    <t>2015-05-26,AVB,165.940002,164.830002,164.139999,166.080002,615000.0</t>
  </si>
  <si>
    <t>2015-05-26,AVGO,134.360001,131.300003,130.639999,134.529999,2678100.0</t>
  </si>
  <si>
    <t>2015-05-26,AVY,62.400002,62.080002,61.75,62.419998,854000.0</t>
  </si>
  <si>
    <t>2015-05-26,AWK,52.709999,52.82,52.400002,52.990002,697600.0</t>
  </si>
  <si>
    <t>2015-05-26,AXP,81.120003,80.190002,79.940002,81.459999,5282700.0</t>
  </si>
  <si>
    <t>2015-05-26,AYI,181.360001,180.240005,179.460007,182.990005,558400.0</t>
  </si>
  <si>
    <t>2015-05-26,AZO,689.070007,688.429993,682.859985,693.98999,409000.0</t>
  </si>
  <si>
    <t>2015-05-26,BA,144.339996,142.800003,142.160004,144.429993,3476800.0</t>
  </si>
  <si>
    <t>2015-05-26,BAC,16.73,16.5,16.43,16.73,100048200.0</t>
  </si>
  <si>
    <t>2015-05-26,BAX,36.6105377512,36.5127631722,36.4530135796,36.7191727322,6649500.0</t>
  </si>
  <si>
    <t>2015-05-26,BBBY,71.709999,70.669998,70.489998,71.82,1567000.0</t>
  </si>
  <si>
    <t>2015-05-26,BBT,39.540001,39.59,39.220001,39.639999,4955200.0</t>
  </si>
  <si>
    <t>2015-05-26,BBY,34.27,33.900002,33.779999,34.389999,5091100.0</t>
  </si>
  <si>
    <t>2015-05-26,BCR,171.850006,170.410004,169.889999,172.149994,362600.0</t>
  </si>
  <si>
    <t>2015-05-26,BDX,141.509995,140.279999,139.929993,141.929993,1040500.0</t>
  </si>
  <si>
    <t>2015-05-26,BEN,51.299999,50.950001,50.790001,51.439999,1672900.0</t>
  </si>
  <si>
    <t>2015-05-26,BHI,64.669998,64.599998,64.540001,65.410004,2165900.0</t>
  </si>
  <si>
    <t>2015-05-26,BIIB,397.170013,392.880005,391.619995,399.929993,899800.0</t>
  </si>
  <si>
    <t>2015-05-26,BK,43.470001,43.459999,43.119999,43.580002,6258300.0</t>
  </si>
  <si>
    <t>2015-05-26,BLK,367.01001,365.029999,364.820007,368.410004,695400.0</t>
  </si>
  <si>
    <t>2015-05-26,BLL,72.379997,71.669998,71.489998,72.599998,1033100.0</t>
  </si>
  <si>
    <t>2015-05-26,BMY,68.019997,67.5,67.220001,68.239998,5696300.0</t>
  </si>
  <si>
    <t>2015-05-26,BSX,17.719999,17.77,17.709999,17.870001,7217100.0</t>
  </si>
  <si>
    <t>2015-05-26,BWA,60.709999,60.41,60.18,60.889999,913600.0</t>
  </si>
  <si>
    <t>2015-05-26,BXP,132.429993,131.229996,131.039993,132.699997,642600.0</t>
  </si>
  <si>
    <t>2015-05-26,C,54.75,54.240002,54.009998,54.84,16564500.0</t>
  </si>
  <si>
    <t>2015-05-26,CA,30.93,30.75,30.58,31.07,2684200.0</t>
  </si>
  <si>
    <t>2015-05-26,CAG,30.2334622568,29.9143953308,29.8754856031,30.381322179,3295800.0</t>
  </si>
  <si>
    <t>2015-05-26,CAH,88.480003,87.589996,87.589996,88.809998,1756600.0</t>
  </si>
  <si>
    <t>2015-05-26,CAT,88.129997,87.839996,87.290001,88.150002,3149600.0</t>
  </si>
  <si>
    <t>2015-05-26,CB,108.300003,106.779999,106.660004,108.599998,2065000.0</t>
  </si>
  <si>
    <t>2015-05-26,CBG,38.23,38.360001,37.93,38.450001,1629100.0</t>
  </si>
  <si>
    <t>2015-05-26,CBS,61.52,60.68,60.5,61.919998,3269000.0</t>
  </si>
  <si>
    <t>2015-05-26,CCI,82.050003,81.919998,81.300003,82.18,2192500.0</t>
  </si>
  <si>
    <t>2015-05-26,CCL,47.27,46.950001,46.84,47.34,2772000.0</t>
  </si>
  <si>
    <t>2015-05-26,CELG,115.559998,114.459999,113.82,115.870003,2733800.0</t>
  </si>
  <si>
    <t>2015-05-26,CERN,67.900002,67.779999,67.330002,68.099998,1597600.0</t>
  </si>
  <si>
    <t>2015-05-26,CF,63.8100014,63.8180008,63.4020004,64.1080018,3857500.0</t>
  </si>
  <si>
    <t>2015-05-26,CFG,26.870001,26.700001,26.66,26.99,5930200.0</t>
  </si>
  <si>
    <t>2015-05-26,CHD,42.1399995,42.0550005,41.919998,42.209999,1103600.0</t>
  </si>
  <si>
    <t>2015-05-26,CHK,14.91,14.92,14.72,14.96,14320100.0</t>
  </si>
  <si>
    <t>2015-05-26,CHRW,63.389999,62.93,62.68,63.59,1892800.0</t>
  </si>
  <si>
    <t>2015-05-26,CHTR,176.020004,179.779999,172.389999,183.929993,16206200.0</t>
  </si>
  <si>
    <t>2015-05-26,CI,135.860001,133.910004,133.699997,135.889999,1355600.0</t>
  </si>
  <si>
    <t>2015-05-26,CINF,50.799999,50.490002,50.450001,50.939999,387800.0</t>
  </si>
  <si>
    <t>2015-05-26,CL,68.419998,67.150002,67.110001,68.5,4847100.0</t>
  </si>
  <si>
    <t>2015-05-26,CLX,109.809998,108.989998,108.839996,109.959999,582600.0</t>
  </si>
  <si>
    <t>2015-05-26,CMA,48.66,48.91,48.48,48.950001,1797300.0</t>
  </si>
  <si>
    <t>2015-05-26,CMCSA,57.919998,58.59,57.84,59.220001,26240000.0</t>
  </si>
  <si>
    <t>2015-05-26,CME,94.050003,93.459999,93.43,94.300003,1175100.0</t>
  </si>
  <si>
    <t>2015-05-26,CMG,624.669983,622.159973,618.710022,626.380005,477500.0</t>
  </si>
  <si>
    <t>2015-05-26,CMI,141.470001,140.419998,139.649994,141.940002,1495300.0</t>
  </si>
  <si>
    <t>2015-05-26,CMS,34.18,33.91,33.759998,34.189999,3359700.0</t>
  </si>
  <si>
    <t>2015-05-26,CNC,71.07,71.139999,70.68,71.68,1472900.0</t>
  </si>
  <si>
    <t>2015-05-26,CNP,20.440001,20.27,20.139999,20.48,2640900.0</t>
  </si>
  <si>
    <t>2015-05-26,COF,84.980003,83.949997,83.480003,84.980003,2833600.0</t>
  </si>
  <si>
    <t>2015-05-26,COG,34.73,34.700001,34.41,34.990002,4775400.0</t>
  </si>
  <si>
    <t>2015-05-26,COH,37.27,36.560001,36.310001,37.27,4408200.0</t>
  </si>
  <si>
    <t>2015-05-26,COL,97.790001,96.699997,96.589996,97.940002,654800.0</t>
  </si>
  <si>
    <t>2015-05-26,COO,179.660004,179.169998,178.25,180.679993,266400.0</t>
  </si>
  <si>
    <t>2015-05-26,COP,64.57,63.84,63.5,64.82,6128800.0</t>
  </si>
  <si>
    <t>2015-05-26,COST,144.080002,143.25,143.080002,144.410004,2477400.0</t>
  </si>
  <si>
    <t>2015-05-26,COTY,24.389999,24.559999,24.139999,24.58,1339400.0</t>
  </si>
  <si>
    <t>2015-05-26,CPB,47.799999,47.740002,47.549999,47.990002,2022800.0</t>
  </si>
  <si>
    <t>2015-05-26,CRM,73.660004,73.57,73.220001,73.980003,6547800.0</t>
  </si>
  <si>
    <t>2015-05-26,CSCO,29.190001,28.950001,28.75,29.25,25877100.0</t>
  </si>
  <si>
    <t>2015-05-26,CSX,35.259998,34.779999,34.720001,35.419998,6081700.0</t>
  </si>
  <si>
    <t>2015-05-26,CTAS,85.910004,85.809998,85.290001,86.279999,479000.0</t>
  </si>
  <si>
    <t>2015-05-26,CTL,33.91,33.599998,33.5,34.0,4141900.0</t>
  </si>
  <si>
    <t>2015-05-26,CTSH,64.589996,63.82,63.57,64.660004,2174300.0</t>
  </si>
  <si>
    <t>2015-05-26,CTXS,65.529999,65.400002,64.589996,65.809998,2335700.0</t>
  </si>
  <si>
    <t>2015-05-26,CVS,103.970001,102.849998,102.529999,104.32,3692500.0</t>
  </si>
  <si>
    <t>2015-05-26,CVX,104.220001,103.290001,102.93,104.440002,8010200.0</t>
  </si>
  <si>
    <t>2015-05-26,CXO,119.279999,119.449997,118.0,120.709999,743000.0</t>
  </si>
  <si>
    <t>2015-05-26,D,71.82,71.510002,70.970001,71.989998,2563900.0</t>
  </si>
  <si>
    <t>2015-05-26,DAL,43.419998,41.849998,41.720001,43.470001,18594400.0</t>
  </si>
  <si>
    <t>2015-05-26,DD,67.150991453,67.1889781576,66.5811975308,67.3124368471,4348200.0</t>
  </si>
  <si>
    <t>2015-05-26,DE,92.580002,93.800003,92.5,94.239998,5536000.0</t>
  </si>
  <si>
    <t>2015-05-26,DFS,59.5,58.700001,58.470001,59.560001,2838200.0</t>
  </si>
  <si>
    <t>2015-05-26,DG,74.43,72.949997,72.790001,74.699997,2532300.0</t>
  </si>
  <si>
    <t>2015-05-26,DGX,78.150002,77.379997,76.199997,78.150002,3515900.0</t>
  </si>
  <si>
    <t>2015-05-26,DHI,26.629999,26.27,26.25,26.67,3985900.0</t>
  </si>
  <si>
    <t>2015-05-26,DHR,65.6254730857,65.3373798332,65.1781622442,65.8908233511,3554100.0</t>
  </si>
  <si>
    <t>2015-05-26,DIS,110.169998,109.440002,108.760002,110.849998,5970800.0</t>
  </si>
  <si>
    <t>2015-05-26,DISCA,33.099998,32.849998,32.669998,33.200001,1991200.0</t>
  </si>
  <si>
    <t>2015-05-26,DISCK,30.959999,30.610001,30.440001,30.959999,1464600.0</t>
  </si>
  <si>
    <t>2015-05-26,DLPH,86.309998,86.18,85.889999,86.980003,1465500.0</t>
  </si>
  <si>
    <t>2015-05-26,DLR,66.139999,66.389999,65.650002,66.510002,799800.0</t>
  </si>
  <si>
    <t>2015-05-26,DLTR,77.139999,75.5,75.349998,77.519997,2928000.0</t>
  </si>
  <si>
    <t>2015-05-26,DNB,128.119995,127.739998,127.309998,128.509995,167800.0</t>
  </si>
  <si>
    <t>2015-05-26,DOV,77.279999,77.18,76.839996,77.720001,1740600.0</t>
  </si>
  <si>
    <t>2015-05-26,DOW,50.98,50.619999,50.27,51.200001,6550800.0</t>
  </si>
  <si>
    <t>2015-05-26,DPS,76.980003,76.440002,76.339996,77.199997,1069800.0</t>
  </si>
  <si>
    <t>2015-05-26,DRI,64.699997,64.18,63.799999,64.830002,798800.0</t>
  </si>
  <si>
    <t>2015-05-26,DTE,79.589996,79.160004,78.790001,79.589996,680200.0</t>
  </si>
  <si>
    <t>2015-05-26,DUK,76.029999,75.760002,75.300003,76.139999,2851500.0</t>
  </si>
  <si>
    <t>2015-05-26,DVA,84.019997,83.75,83.68,84.160004,792600.0</t>
  </si>
  <si>
    <t>2015-05-26,DVN,66.480003,66.290001,66.199997,67.230003,2577800.0</t>
  </si>
  <si>
    <t>2015-05-26,EA,62.57,62.529999,62.27,62.970001,2305200.0</t>
  </si>
  <si>
    <t>2015-05-26,EBAY,25.2651510943,24.7180130471,24.6380454545,25.2735681818,14991800.0</t>
  </si>
  <si>
    <t>2015-05-26,ECL,114.910004,113.82,113.449997,114.93,862200.0</t>
  </si>
  <si>
    <t>2015-05-26,ED,61.150002,61.07,60.540001,61.220001,1576000.0</t>
  </si>
  <si>
    <t>2015-05-26,EFX,100.129997,99.019997,98.730003,100.290001,546400.0</t>
  </si>
  <si>
    <t>2015-05-26,EIX,60.709999,60.459999,59.91,60.759998,1745800.0</t>
  </si>
  <si>
    <t>2015-05-26,EL,89.980003,88.480003,88.040001,89.989998,2315100.0</t>
  </si>
  <si>
    <t>2015-05-26,EMN,77.839996,76.400002,76.019997,77.839996,1398200.0</t>
  </si>
  <si>
    <t>2015-05-26,EMR,61.759998,60.830002,60.650002,61.77,4579800.0</t>
  </si>
  <si>
    <t>2015-05-26,ENDP,84.75,83.169998,83.010002,85.349998,1769100.0</t>
  </si>
  <si>
    <t>2015-05-26,EOG,89.25,89.150002,88.550003,89.809998,3920700.0</t>
  </si>
  <si>
    <t>2015-05-26,EQIX,265.029999,266.769989,263.540009,267.350006,577700.0</t>
  </si>
  <si>
    <t>2015-05-26,EQR,74.410004,73.949997,73.660004,74.529999,997900.0</t>
  </si>
  <si>
    <t>2015-05-26,EQT,87.480003,86.970001,86.489998,88.300003,816900.0</t>
  </si>
  <si>
    <t>2015-05-26,ES,49.200001,49.0,48.75,49.299999,1384000.0</t>
  </si>
  <si>
    <t>2015-05-26,ESRX,90.32,89.080002,89.040001,90.370003,3097100.0</t>
  </si>
  <si>
    <t>2015-05-26,ESS,221.789993,219.399994,219.009995,222.449997,350500.0</t>
  </si>
  <si>
    <t>2015-05-26,ETFC,29.370001,29.780001,29.26,29.809999,3354500.0</t>
  </si>
  <si>
    <t>2015-05-26,ETN,72.800003,72.010002,71.650002,72.839996,2452200.0</t>
  </si>
  <si>
    <t>2015-05-26,ETR,76.080002,75.480003,74.949997,76.300003,1278400.0</t>
  </si>
  <si>
    <t>2015-05-26,EVHC,37.240002,37.200001,37.18,37.459999,2562900.0</t>
  </si>
  <si>
    <t>2015-05-26,EW,65.1500015,64.279999,63.904999,65.7750015,1592400.0</t>
  </si>
  <si>
    <t>2015-05-26,EXC,34.360001,33.889999,33.599998,34.380001,5360300.0</t>
  </si>
  <si>
    <t>2015-05-26,EXPD,46.810001,46.509998,46.43,46.900002,1345600.0</t>
  </si>
  <si>
    <t>2015-05-26,EXPE,113.379997,110.639999,110.559998,113.550003,2680800.0</t>
  </si>
  <si>
    <t>2015-05-26,EXR,70.75,70.610001,70.239998,70.860001,1557300.0</t>
  </si>
  <si>
    <t>2015-05-26,F,15.27,15.19,15.15,15.34,25002900.0</t>
  </si>
  <si>
    <t>2015-05-26,FAST,42.400002,42.369999,42.150002,42.540001,1850800.0</t>
  </si>
  <si>
    <t>2015-05-26,FB,80.43,79.330002,79.080002,80.599998,16321300.0</t>
  </si>
  <si>
    <t>2015-05-26,FBHS,45.970001,46.41,45.950001,46.549999,2097800.0</t>
  </si>
  <si>
    <t>2015-05-26,FCX,20.700001,20.08,19.870001,20.75,27660900.0</t>
  </si>
  <si>
    <t>2015-05-26,FDX,175.0,174.110001,173.779999,175.039993,953600.0</t>
  </si>
  <si>
    <t>2015-05-26,FE,36.009998,35.75,35.490002,36.02,1894100.0</t>
  </si>
  <si>
    <t>2015-05-26,FFIV,126.919998,126.080002,124.790001,126.919998,804200.0</t>
  </si>
  <si>
    <t>2015-05-26,FIS,64.139999,63.25,63.139999,64.230003,1027600.0</t>
  </si>
  <si>
    <t>2015-05-26,FISV,80.5,79.760002,79.389999,80.5,700600.0</t>
  </si>
  <si>
    <t>2015-05-26,FITB,20.49,20.42,20.32,20.52,8416800.0</t>
  </si>
  <si>
    <t>2015-05-26,FL,63.700001,62.549999,62.299999,63.889999,2911200.0</t>
  </si>
  <si>
    <t>2015-05-26,FLIR,31.540001,31.0,30.91,31.610001,847700.0</t>
  </si>
  <si>
    <t>2015-05-26,FLR,57.57,56.630001,56.459999,57.59,1491400.0</t>
  </si>
  <si>
    <t>2015-05-26,FLS,56.52,55.529999,55.389999,56.580002,1141400.0</t>
  </si>
  <si>
    <t>2015-05-26,FMC,57.939999,57.720001,57.580002,58.209999,772700.0</t>
  </si>
  <si>
    <t>2015-05-26,FOX,33.959999,33.799999,33.540001,34.119999,2523900.0</t>
  </si>
  <si>
    <t>2015-05-26,FOXA,34.259998,33.950001,33.740002,34.290001,11325300.0</t>
  </si>
  <si>
    <t>2015-05-26,FRT,134.460007,134.550003,133.800003,135.350006,443800.0</t>
  </si>
  <si>
    <t>2015-05-26,FSLR,53.029999,51.060001,50.709999,53.029999,5167600.0</t>
  </si>
  <si>
    <t>2015-05-26,FTI,42.470001,41.52,41.0,42.82,4193700.0</t>
  </si>
  <si>
    <t>2015-05-26,FTR,5.1,4.92,4.9,5.15,20103200.0</t>
  </si>
  <si>
    <t>2015-05-26,GD,139.460007,137.990005,137.509995,139.490005,1092200.0</t>
  </si>
  <si>
    <t>2015-05-26,GE,27.52,27.52,27.379999,27.58,47465200.0</t>
  </si>
  <si>
    <t>2015-05-26,GGP,28.34,28.280001,28.15,28.42,3179700.0</t>
  </si>
  <si>
    <t>2015-05-26,GILD,111.489998,109.769997,109.540001,111.529999,16006900.0</t>
  </si>
  <si>
    <t>2015-05-26,GIS,56.509998,55.98,55.93,56.57,2141300.0</t>
  </si>
  <si>
    <t>2015-05-26,GLW,21.379999,21.209999,21.0,21.4,9092500.0</t>
  </si>
  <si>
    <t>2015-05-26,GM,35.450001,35.52,35.43,35.599998,12566300.0</t>
  </si>
  <si>
    <t>2015-05-26,GOOG,538.119995,532.320007,529.880005,539.0,2406500.0</t>
  </si>
  <si>
    <t>2015-05-26,GOOGL,552.580017,547.190002,542.969971,553.330017,1873700.0</t>
  </si>
  <si>
    <t>2015-05-26,GPC,93.169998,92.580002,92.300003,93.75,630900.0</t>
  </si>
  <si>
    <t>2015-05-26,GPN,52.3600005,52.174999,51.779999,52.5099985,928000.0</t>
  </si>
  <si>
    <t>2015-05-26,GPS,38.099998,37.860001,37.799999,38.189999,3207400.0</t>
  </si>
  <si>
    <t>2015-05-26,GRMN,45.889999,45.169998,45.040001,45.919998,914200.0</t>
  </si>
  <si>
    <t>2015-05-26,GS,207.520004,206.380005,205.0,207.520004,3336300.0</t>
  </si>
  <si>
    <t>2015-05-26,GT,31.65,31.99,31.4,32.040001,3795500.0</t>
  </si>
  <si>
    <t>2015-05-26,GWW,246.0,244.919998,243.639999,246.0,472700.0</t>
  </si>
  <si>
    <t>2015-05-26,HAL,45.27,45.450001,45.240002,45.91,9214900.0</t>
  </si>
  <si>
    <t>2015-05-26,HAR,124.43,122.5,122.18,124.989998,1140100.0</t>
  </si>
  <si>
    <t>2015-05-26,HAS,72.849998,72.18,72.029999,73.160004,587300.0</t>
  </si>
  <si>
    <t>2015-05-26,HBAN,11.17,11.13,11.13,11.23,14093200.0</t>
  </si>
  <si>
    <t>2015-05-26,HBI,32.139999,32.0,31.879999,32.25,2882100.0</t>
  </si>
  <si>
    <t>2015-05-26,HCA,82.0,82.190002,81.739998,82.510002,3132100.0</t>
  </si>
  <si>
    <t>2015-05-26,HCN,71.0,70.580002,70.199997,71.040001,2205900.0</t>
  </si>
  <si>
    <t>2015-05-26,HCP,36.0564672131,35.6284162113,35.3369763206,36.0564672131,3497100.0</t>
  </si>
  <si>
    <t>2015-05-26,HD,112.0,110.93,110.690002,112.18,4612600.0</t>
  </si>
  <si>
    <t>2015-05-26,HES,68.129997,67.309998,67.139999,68.43,2627100.0</t>
  </si>
  <si>
    <t>2015-05-26,HIG,41.779999,41.200001,41.150002,41.84,2699200.0</t>
  </si>
  <si>
    <t>2015-05-26,HOG,56.720001,54.939999,54.560001,56.720001,2561400.0</t>
  </si>
  <si>
    <t>2015-05-26,HOLX,35.029999,34.610001,34.43,35.080002,2087000.0</t>
  </si>
  <si>
    <t>2015-05-26,HON,105.510002,104.839996,104.470001,105.669998,2182200.0</t>
  </si>
  <si>
    <t>2015-05-26,HP,74.160004,72.660004,72.470001,75.010002,1334100.0</t>
  </si>
  <si>
    <t>2015-05-26,HPQ,15.6539500454,15.1589455041,15.1044495913,15.7220699364,37517000.0</t>
  </si>
  <si>
    <t>2015-05-26,HRB,32.099998,31.700001,31.66,32.25,2137400.0</t>
  </si>
  <si>
    <t>2015-05-26,HRL,28.3449995,28.3050005,28.1900005,28.450001,2143000.0</t>
  </si>
  <si>
    <t>2015-05-26,HRS,79.940002,79.089996,78.470001,80.230003,1334400.0</t>
  </si>
  <si>
    <t>2015-05-26,HSIC,141.990005,141.300003,141.080002,142.059998,550600.0</t>
  </si>
  <si>
    <t>2015-05-26,HST,20.120001,20.02,19.91,20.17,7059100.0</t>
  </si>
  <si>
    <t>2015-05-26,HSY,93.57,93.0,92.510002,93.889999,755400.0</t>
  </si>
  <si>
    <t>2015-05-26,HUM,178.100006,177.880005,176.529999,178.839996,1099400.0</t>
  </si>
  <si>
    <t>2015-05-26,IBM,172.110001,170.130005,169.130005,172.119995,3854200.0</t>
  </si>
  <si>
    <t>2015-05-26,ICE,47.2879982,46.736,46.6360016,47.2879982,2593500.0</t>
  </si>
  <si>
    <t>2015-05-26,IDXX,68.919998,68.904999,68.1449965,69.5999985,748600.0</t>
  </si>
  <si>
    <t>2015-05-26,IFF,117.470001,117.099998,116.470001,117.970001,419500.0</t>
  </si>
  <si>
    <t>2015-05-26,ILMN,204.360001,205.089996,202.580002,206.330002,1296000.0</t>
  </si>
  <si>
    <t>2015-05-26,INTC,33.27,33.099998,32.84,33.290001,28594500.0</t>
  </si>
  <si>
    <t>2015-05-26,INTU,105.550003,104.669998,103.980003,106.260002,2369000.0</t>
  </si>
  <si>
    <t>2015-05-26,IP,52.810001,52.52,52.310001,53.049999,2183000.0</t>
  </si>
  <si>
    <t>2015-05-26,IPG,20.870001,20.65,20.52,20.93,2095200.0</t>
  </si>
  <si>
    <t>2015-05-26,IR,69.050003,68.589996,68.459999,69.07,942500.0</t>
  </si>
  <si>
    <t>2015-05-26,IRM,36.650002,36.5,36.310001,36.73,1342400.0</t>
  </si>
  <si>
    <t>2015-05-26,ISRG,494.0,487.170013,486.450012,494.230011,227200.0</t>
  </si>
  <si>
    <t>2015-05-26,ITW,96.779999,95.379997,94.93,96.800003,2152700.0</t>
  </si>
  <si>
    <t>2015-05-26,IVZ,40.419998,39.990002,39.849998,40.52,2104600.0</t>
  </si>
  <si>
    <t>2015-05-26,JBHT,84.889999,84.730003,84.150002,85.190002,888500.0</t>
  </si>
  <si>
    <t>2015-05-26,JCI,42.722512042,42.3246052357,42.2931926702,42.7958104713,3009400.0</t>
  </si>
  <si>
    <t>2015-05-26,JEC,43.330002,43.049999,42.84,43.5,987900.0</t>
  </si>
  <si>
    <t>2015-05-26,JNJ,101.230003,100.82,100.580002,101.550003,7918900.0</t>
  </si>
  <si>
    <t>2015-05-26,JNPR,27.459999,26.98,26.870001,27.459999,4404700.0</t>
  </si>
  <si>
    <t>2015-05-26,JPM,66.199997,65.730003,65.309998,66.290001,15571300.0</t>
  </si>
  <si>
    <t>2015-05-26,JWN,75.529999,74.389999,74.290001,76.790001,2050100.0</t>
  </si>
  <si>
    <t>2015-05-26,K,63.540001,63.0,62.869999,63.66,1132000.0</t>
  </si>
  <si>
    <t>2015-05-26,KEY,14.8,14.82,14.68,14.86,10449000.0</t>
  </si>
  <si>
    <t>2015-05-26,KIM,24.299999,24.030001,23.99,24.34,2970900.0</t>
  </si>
  <si>
    <t>2015-05-26,KLAC,58.759998,58.25,58.049999,58.880001,1005600.0</t>
  </si>
  <si>
    <t>2015-05-26,KMB,111.300003,109.910004,109.739998,111.559998,1423900.0</t>
  </si>
  <si>
    <t>2015-05-26,KMI,42.5,42.09,41.939999,42.5,7409400.0</t>
  </si>
  <si>
    <t>2015-05-26,KMX,72.360001,71.709999,71.610001,72.68,868300.0</t>
  </si>
  <si>
    <t>2015-05-26,KO,41.119999,40.990002,40.740002,41.18,15194300.0</t>
  </si>
  <si>
    <t>2015-05-26,KORS,61.5,60.59,59.799999,61.549999,5868900.0</t>
  </si>
  <si>
    <t>2015-05-26,KR,37.165001,37.1150015,36.9850005,37.2700005,5628000.0</t>
  </si>
  <si>
    <t>2015-05-26,KSS,66.099998,65.110001,64.949997,66.5,2759700.0</t>
  </si>
  <si>
    <t>2015-05-26,KSU,94.120003,93.540001,93.449997,94.589996,1777900.0</t>
  </si>
  <si>
    <t>2015-05-26,L,40.529999,40.049999,40.009998,40.700001,1201600.0</t>
  </si>
  <si>
    <t>2015-05-26,LB,88.5,85.849998,85.769997,88.699997,2135200.0</t>
  </si>
  <si>
    <t>2015-05-26,LEG,47.169998,46.869999,46.82,47.330002,488100.0</t>
  </si>
  <si>
    <t>2015-05-26,LEN,48.450001,47.400002,47.380001,48.52,2329300.0</t>
  </si>
  <si>
    <t>2015-05-26,LH,120.760002,119.82,119.519997,121.540001,1372600.0</t>
  </si>
  <si>
    <t>2015-05-26,LKQ,28.74,28.34,28.190001,28.74,1467100.0</t>
  </si>
  <si>
    <t>2015-05-26,LLL,119.18,117.730003,117.389999,119.239998,486700.0</t>
  </si>
  <si>
    <t>2015-05-26,LLTC,47.009998,46.599998,46.349998,47.02,1368700.0</t>
  </si>
  <si>
    <t>2015-05-26,LLY,73.959999,74.309998,73.82,74.370003,4194600.0</t>
  </si>
  <si>
    <t>2015-05-26,LMT,192.679993,190.509995,190.139999,192.679993,1380400.0</t>
  </si>
  <si>
    <t>2015-05-26,LNC,58.400002,57.220001,57.060001,58.450001,2567500.0</t>
  </si>
  <si>
    <t>2015-05-26,LNT,30.5599995,30.34,30.0949995,30.5599995,1002400.0</t>
  </si>
  <si>
    <t>2015-05-26,LOW,69.519997,69.580002,69.190002,69.959999,6815900.0</t>
  </si>
  <si>
    <t>2015-05-26,LRCX,80.709999,80.410004,79.940002,81.550003,1473000.0</t>
  </si>
  <si>
    <t>2015-05-26,LUK,24.870001,24.610001,24.58,24.9,895300.0</t>
  </si>
  <si>
    <t>2015-05-26,LUV,37.189999,36.0,35.540001,37.189999,16384700.0</t>
  </si>
  <si>
    <t>2015-05-26,LVLT,55.119999,54.75,54.279999,55.220001,1555200.0</t>
  </si>
  <si>
    <t>2015-05-26,LYB,101.879997,100.620003,99.800003,102.110001,3000000.0</t>
  </si>
  <si>
    <t>2015-05-26,M,68.029999,67.330002,67.279999,68.139999,3987600.0</t>
  </si>
  <si>
    <t>2015-05-26,MA,92.599998,91.889999,91.550003,92.639999,2965400.0</t>
  </si>
  <si>
    <t>2015-05-26,MAA,76.900002,76.25,76.0,76.900002,222700.0</t>
  </si>
  <si>
    <t>2015-05-26,MAC,81.839996,81.650002,81.019997,82.139999,738000.0</t>
  </si>
  <si>
    <t>2015-05-26,MAR,80.139999,78.709999,78.519997,80.230003,1209200.0</t>
  </si>
  <si>
    <t>2015-05-26,MAS,23.9367319859,23.8927961336,23.7258339192,24.0246054482,2850600.0</t>
  </si>
  <si>
    <t>2015-05-26,MAT,26.280001,26.07,26.049999,26.280001,5056800.0</t>
  </si>
  <si>
    <t>2015-05-26,MCD,98.849998,98.459999,98.040001,99.199997,7123100.0</t>
  </si>
  <si>
    <t>2015-05-26,MCHP,48.16,47.759998,47.599998,48.32,1341500.0</t>
  </si>
  <si>
    <t>2015-05-26,MCK,239.440002,237.860001,237.059998,240.899994,929600.0</t>
  </si>
  <si>
    <t>2015-05-26,MCO,110.07,108.580002,108.349998,110.07,1069900.0</t>
  </si>
  <si>
    <t>2015-05-26,MDLZ,40.150002,39.939999,39.73,40.169998,7265300.0</t>
  </si>
  <si>
    <t>2015-05-26,MDT,77.389999,76.57,76.360001,77.43,4505100.0</t>
  </si>
  <si>
    <t>2015-05-26,MET,53.139999,52.48,52.279999,53.200001,5029400.0</t>
  </si>
  <si>
    <t>2015-05-26,MHK,187.220001,186.559998,185.880005,187.600006,338700.0</t>
  </si>
  <si>
    <t>2015-05-26,MJN,98.150002,97.589996,97.330002,98.190002,1860900.0</t>
  </si>
  <si>
    <t>2015-05-26,MKC,78.790001,78.360001,78.010002,78.970001,320800.0</t>
  </si>
  <si>
    <t>2015-05-26,MLM,151.460007,151.149994,149.460007,152.279999,1384100.0</t>
  </si>
  <si>
    <t>2015-05-26,MMC,58.720001,58.48,58.299999,58.919998,2097200.0</t>
  </si>
  <si>
    <t>2015-05-26,MMM,160.979996,159.589996,159.039993,161.320007,2471100.0</t>
  </si>
  <si>
    <t>2015-05-26,MNK,127.099998,126.57,125.879997,128.059998,642200.0</t>
  </si>
  <si>
    <t>2015-05-26,MNST,42.9000016666,42.5533333333,42.123333,43.126667,3866100.0</t>
  </si>
  <si>
    <t>2015-05-26,MO,51.23,51.279999,50.990002,51.450001,5673300.0</t>
  </si>
  <si>
    <t>2015-05-26,MON,119.599998,117.93,117.900002,119.620003,2325800.0</t>
  </si>
  <si>
    <t>2015-05-26,MOS,46.75,46.470001,46.389999,46.939999,4103300.0</t>
  </si>
  <si>
    <t>2015-05-26,MPC,51.3499985,50.220001,49.845001,51.4900015,6473000.0</t>
  </si>
  <si>
    <t>2015-05-26,MRK,59.279999,58.970001,58.849998,59.439999,10857700.0</t>
  </si>
  <si>
    <t>2015-05-26,MRO,27.74,27.68,27.41,27.879999,6098600.0</t>
  </si>
  <si>
    <t>2015-05-26,MSFT,46.830002,46.59,46.189999,46.880001,29581900.0</t>
  </si>
  <si>
    <t>2015-05-26,MSI,59.400002,59.110001,58.709999,59.400002,1095400.0</t>
  </si>
  <si>
    <t>2015-05-26,MTB,122.760002,122.089996,121.510002,123.160004,574100.0</t>
  </si>
  <si>
    <t>2015-05-26,MTD,328.299988,325.279999,324.029999,328.299988,146500.0</t>
  </si>
  <si>
    <t>2015-05-26,MU,27.219999,27.32,27.030001,27.48,14966600.0</t>
  </si>
  <si>
    <t>2015-05-26,MUR,42.880001,42.950001,42.619999,43.310001,1516100.0</t>
  </si>
  <si>
    <t>2015-05-26,MYL,69.5,70.550003,69.489998,71.050003,5445400.0</t>
  </si>
  <si>
    <t>2015-05-26,NAVI,19.34,19.129999,19.1,19.49,2441400.0</t>
  </si>
  <si>
    <t>2015-05-26,NBL,43.939999,44.150002,43.73,44.779999,6190400.0</t>
  </si>
  <si>
    <t>2015-05-26,NDAQ,52.5,51.93,51.869999,52.57,994600.0</t>
  </si>
  <si>
    <t>2015-05-26,NEE,102.230003,101.029999,100.400002,102.269997,3435700.0</t>
  </si>
  <si>
    <t>2015-05-26,NEM,26.620001,26.549999,26.1,26.719999,5762700.0</t>
  </si>
  <si>
    <t>2015-05-26,NFLX,88.8742828571,87.9928588571,87.7857131428,89.0614318571,9646000.0</t>
  </si>
  <si>
    <t>2015-05-26,NFX,37.560001,37.290001,37.130001,38.060001,1333800.0</t>
  </si>
  <si>
    <t>2015-05-26,NI,18.5540282908,18.4833017682,18.4125752456,18.5697445973,7754900.0</t>
  </si>
  <si>
    <t>2015-05-26,NKE,52.215,51.709999,51.59,52.375,5691400.0</t>
  </si>
  <si>
    <t>2015-05-26,NLSN,45.799999,45.32,45.169998,45.900002,1910300.0</t>
  </si>
  <si>
    <t>2015-05-26,NOC,159.919998,158.470001,158.050003,159.919998,861400.0</t>
  </si>
  <si>
    <t>2015-05-26,NOV,50.029999,49.959999,49.720001,50.689999,3521500.0</t>
  </si>
  <si>
    <t>2015-05-26,NRG,25.879999,25.290001,25.18,25.879999,3218900.0</t>
  </si>
  <si>
    <t>2015-05-26,NSC,95.559998,94.57,94.330002,95.949997,1740700.0</t>
  </si>
  <si>
    <t>2015-05-26,NTAP,32.970001,32.560001,32.330002,33.139999,5687800.0</t>
  </si>
  <si>
    <t>2015-05-26,NTRS,75.389999,74.790001,74.529999,75.5,992900.0</t>
  </si>
  <si>
    <t>2015-05-26,NUE,47.880001,47.189999,47.009998,47.950001,1337400.0</t>
  </si>
  <si>
    <t>2015-05-26,NVDA,20.76,20.73,20.57,20.9,6493300.0</t>
  </si>
  <si>
    <t>2015-05-26,NWL,40.009998,39.52,39.349998,40.150002,1163700.0</t>
  </si>
  <si>
    <t>2015-05-26,NWS,15.22,15.04,14.96,15.31,848700.0</t>
  </si>
  <si>
    <t>2015-05-26,NWSA,15.55,15.34,15.26,15.64,2740700.0</t>
  </si>
  <si>
    <t>2015-05-26,O,46.950001,46.389999,46.200001,46.950001,1852200.0</t>
  </si>
  <si>
    <t>2015-05-26,OKE,43.869999,43.650002,43.630001,44.240002,1358200.0</t>
  </si>
  <si>
    <t>2015-05-26,OMC,76.790001,75.510002,75.300003,76.830002,1665700.0</t>
  </si>
  <si>
    <t>2015-05-26,ORCL,43.740002,43.330002,43.150002,43.830002,10440400.0</t>
  </si>
  <si>
    <t>2015-05-26,ORLY,224.229996,222.830002,222.460007,225.869995,562600.0</t>
  </si>
  <si>
    <t>2015-05-26,OXY,76.330002,76.720001,76.019997,77.0,5200600.0</t>
  </si>
  <si>
    <t>2015-05-26,PAYX,49.709999,49.310001,49.040001,49.849998,1402600.0</t>
  </si>
  <si>
    <t>2015-05-26,PBCT,15.43,15.35,15.26,15.44,2042600.0</t>
  </si>
  <si>
    <t>2015-05-26,PBI,22.959999,22.9,22.76,22.98,2209700.0</t>
  </si>
  <si>
    <t>2015-05-26,PCAR,65.720001,65.410004,64.800003,65.75,2098800.0</t>
  </si>
  <si>
    <t>2015-05-26,PCG,52.689999,52.68,51.98,52.709999,1944700.0</t>
  </si>
  <si>
    <t>2015-05-26,PCLN,1206.77002,1195.780029,1194.109985,1211.930054,611100.0</t>
  </si>
  <si>
    <t>2015-05-26,PDCO,47.470001,47.16,47.119999,47.779999,1088600.0</t>
  </si>
  <si>
    <t>2015-05-26,PEG,43.740002,43.119999,42.990002,43.740002,2896200.0</t>
  </si>
  <si>
    <t>2015-05-26,PEP,96.059998,95.790001,95.5,96.279999,3806200.0</t>
  </si>
  <si>
    <t>2015-05-26,PFE,34.18,34.110001,34.029999,34.34,18863600.0</t>
  </si>
  <si>
    <t>2015-05-26,PFG,52.389999,51.619999,51.389999,52.66,1231400.0</t>
  </si>
  <si>
    <t>2015-05-26,PG,79.970001,79.139999,78.940002,80.07,6698300.0</t>
  </si>
  <si>
    <t>2015-05-26,PGR,27.24,27.1,27.07,27.33,4486000.0</t>
  </si>
  <si>
    <t>2015-05-26,PH,124.419998,122.629997,122.349998,124.5,1027000.0</t>
  </si>
  <si>
    <t>2015-05-26,PHM,19.68,19.49,19.469999,19.809999,4292300.0</t>
  </si>
  <si>
    <t>2015-05-26,PKI,53.279999,52.740002,52.68,53.43,409100.0</t>
  </si>
  <si>
    <t>2015-05-26,PLD,40.16,39.950001,39.849998,40.25,2870000.0</t>
  </si>
  <si>
    <t>2015-05-26,PM,83.970001,83.720001,83.18,84.019997,2961100.0</t>
  </si>
  <si>
    <t>2015-05-26,PNC,94.910004,94.610001,94.190002,95.089996,2385400.0</t>
  </si>
  <si>
    <t>2015-05-26,PNR,64.82,64.440002,63.810001,64.900002,1484100.0</t>
  </si>
  <si>
    <t>2015-05-26,PNW,60.830002,60.57,60.240002,60.84,673600.0</t>
  </si>
  <si>
    <t>2015-05-26,PPG,114.209999,113.3600005,112.875,114.5899965,1470800.0</t>
  </si>
  <si>
    <t>2015-05-26,PPL,34.400002,34.32,34.16,34.439999,3781400.0</t>
  </si>
  <si>
    <t>2015-05-26,PRGO,197.199997,195.75,195.320007,199.009995,946400.0</t>
  </si>
  <si>
    <t>2015-05-26,PRU,85.0,83.970001,83.739998,85.120003,2320300.0</t>
  </si>
  <si>
    <t>2015-05-26,PSA,194.940002,193.839996,193.240005,194.990005,604000.0</t>
  </si>
  <si>
    <t>2015-05-26,PSX,80.169998,79.360001,78.870003,80.379997,3202900.0</t>
  </si>
  <si>
    <t>2015-05-26,PVH,105.68,104.120003,103.910004,106.120003,977800.0</t>
  </si>
  <si>
    <t>2015-05-26,PWR,29.440001,28.92,28.809999,29.469999,2271200.0</t>
  </si>
  <si>
    <t>2015-05-26,PX,121.220001,121.669998,120.870003,121.68,1429900.0</t>
  </si>
  <si>
    <t>2015-05-26,PXD,153.25,153.199997,152.220001,154.860001,1984000.0</t>
  </si>
  <si>
    <t>2015-05-26,QCOM,69.529999,69.360001,68.75,69.620003,14768600.0</t>
  </si>
  <si>
    <t>2015-05-26,QRVO,83.440002,82.459999,81.389999,83.730003,2157300.0</t>
  </si>
  <si>
    <t>2015-05-26,R,96.870003,93.610001,93.470001,96.879997,706600.0</t>
  </si>
  <si>
    <t>2015-05-26,RAI,37.59,37.715,37.465,37.8899995,4829400.0</t>
  </si>
  <si>
    <t>2015-05-26,RCL,75.910004,75.82,75.389999,76.330002,1969500.0</t>
  </si>
  <si>
    <t>2015-05-26,REGN,511.799988,506.630005,503.160004,514.450012,774100.0</t>
  </si>
  <si>
    <t>2015-05-26,RF,10.18,10.18,10.11,10.21,10852900.0</t>
  </si>
  <si>
    <t>2015-05-26,RHI,56.540001,56.290001,56.169998,56.68,614400.0</t>
  </si>
  <si>
    <t>2015-05-26,RHT,78.440002,77.279999,77.010002,78.75,1048800.0</t>
  </si>
  <si>
    <t>2015-05-26,RIG,19.690001,19.309999,19.16,19.870001,8843300.0</t>
  </si>
  <si>
    <t>2015-05-26,RL,132.529999,128.440002,128.419998,132.639999,1189200.0</t>
  </si>
  <si>
    <t>2015-05-26,ROK,124.699997,123.739998,123.510002,124.860001,811200.0</t>
  </si>
  <si>
    <t>2015-05-26,ROP,176.479996,175.710007,174.970001,177.070007,290800.0</t>
  </si>
  <si>
    <t>2015-05-26,ROST,48.625,47.785,47.6100005,48.7599985,4114000.0</t>
  </si>
  <si>
    <t>2015-05-26,RRC,57.75,57.029999,56.73,58.450001,1913300.0</t>
  </si>
  <si>
    <t>2015-05-26,RSG,40.59,39.880001,39.740002,40.59,1933700.0</t>
  </si>
  <si>
    <t>2015-05-26,RTN,106.68,105.519997,105.139999,106.699997,1669100.0</t>
  </si>
  <si>
    <t>2015-05-26,SBUX,51.380001,50.84,50.66,51.779999,7369900.0</t>
  </si>
  <si>
    <t>2015-05-26,SCG,53.080002,52.93,52.580002,53.080002,612000.0</t>
  </si>
  <si>
    <t>2015-05-26,SCHW,31.360001,31.280001,31.200001,31.469999,5143000.0</t>
  </si>
  <si>
    <t>2015-05-26,SE,35.889999,35.189999,35.139999,35.91,3626400.0</t>
  </si>
  <si>
    <t>2015-05-26,SEE,49.259998,49.040001,48.900002,49.34,851100.0</t>
  </si>
  <si>
    <t>2015-05-26,SHW,286.320007,286.390015,284.630005,287.26001,697000.0</t>
  </si>
  <si>
    <t>2015-05-26,SIG,135.960007,134.470001,133.339996,136.320007,1007100.0</t>
  </si>
  <si>
    <t>2015-05-26,SJM,120.400002,119.470001,119.339996,120.580002,518600.0</t>
  </si>
  <si>
    <t>2015-05-26,SLB,91.120003,90.739998,90.25,91.690002,6106700.0</t>
  </si>
  <si>
    <t>2015-05-26,SLG,119.089996,119.18,118.360001,119.489998,606000.0</t>
  </si>
  <si>
    <t>2015-05-26,SNA,156.550003,155.820007,155.5,157.050003,253800.0</t>
  </si>
  <si>
    <t>2015-05-26,SNI,68.190002,66.900002,66.809998,68.489998,932700.0</t>
  </si>
  <si>
    <t>2015-05-26,SO,43.119999,43.299999,42.73,43.349998,6725900.0</t>
  </si>
  <si>
    <t>2015-05-26,SPG,183.440002,182.080002,181.619995,183.570007,971500.0</t>
  </si>
  <si>
    <t>2015-05-26,SPGI,105.910004,104.739998,103.980003,105.910004,1081700.0</t>
  </si>
  <si>
    <t>2015-05-26,SPLS,16.200001,16.15,16.049999,16.290001,5318500.0</t>
  </si>
  <si>
    <t>2015-05-26,SRCL,137.589996,137.360001,136.679993,138.0,333300.0</t>
  </si>
  <si>
    <t>2015-05-26,SRE,107.580002,107.089996,106.690002,107.860001,1561600.0</t>
  </si>
  <si>
    <t>2015-05-26,STI,42.849998,42.720001,42.439999,42.860001,2655400.0</t>
  </si>
  <si>
    <t>2015-05-26,STT,78.400002,77.610001,77.470001,78.519997,2567900.0</t>
  </si>
  <si>
    <t>2015-05-26,STX,55.48,54.59,54.369999,55.669998,2748300.0</t>
  </si>
  <si>
    <t>2015-05-26,STZ,118.139999,117.489998,117.330002,118.580002,819600.0</t>
  </si>
  <si>
    <t>2015-05-26,SWK,103.5,102.410004,102.220001,103.709999,1155000.0</t>
  </si>
  <si>
    <t>2015-05-26,SWKS,104.699997,103.720001,102.959999,104.769997,2204100.0</t>
  </si>
  <si>
    <t>2015-05-26,SWN,26.83,26.41,26.280001,27.030001,5660400.0</t>
  </si>
  <si>
    <t>2015-05-26,SYF,32.459999,32.119999,31.870001,32.5,565500.0</t>
  </si>
  <si>
    <t>2015-05-26,SYK,96.370003,95.529999,95.300003,96.370003,1164400.0</t>
  </si>
  <si>
    <t>2015-05-26,SYMC,24.790001,24.34,24.209999,24.860001,3574200.0</t>
  </si>
  <si>
    <t>2015-05-26,SYY,37.580002,37.48,37.389999,37.720001,2623100.0</t>
  </si>
  <si>
    <t>2015-05-26,T,34.599998,34.669998,34.259998,34.759998,40655000.0</t>
  </si>
  <si>
    <t>2015-05-26,TAP,74.080002,73.650002,73.529999,74.32,1275100.0</t>
  </si>
  <si>
    <t>2015-05-26,TDC,39.48,38.700001,38.580002,39.529999,2101600.0</t>
  </si>
  <si>
    <t>2015-05-26,TDG,227.899994,226.889999,225.919998,229.360001,303400.0</t>
  </si>
  <si>
    <t>2015-05-26,TEL,69.699997,69.0,68.970001,69.940002,1574000.0</t>
  </si>
  <si>
    <t>2015-05-26,TGNA,35.93,35.959999,35.740002,36.099998,2355500.0</t>
  </si>
  <si>
    <t>2015-05-26,TGT,79.440002,79.080002,78.949997,79.589996,4691200.0</t>
  </si>
  <si>
    <t>2015-05-26,TIF,87.110001,85.529999,84.830002,87.629997,2388200.0</t>
  </si>
  <si>
    <t>2015-05-26,TJX,66.910004,66.169998,65.980003,67.110001,3301500.0</t>
  </si>
  <si>
    <t>2015-05-26,TMK,57.580002,56.990002,56.91,57.740002,466100.0</t>
  </si>
  <si>
    <t>2015-05-26,TMO,131.309998,129.800003,129.800003,131.589996,1557500.0</t>
  </si>
  <si>
    <t>2015-05-26,TRIP,80.110001,77.769997,77.690002,80.57,1802100.0</t>
  </si>
  <si>
    <t>2015-05-26,TROW,81.440002,80.669998,80.269997,81.639999,1403800.0</t>
  </si>
  <si>
    <t>2015-05-26,TRV,102.459999,101.599998,101.459999,102.699997,1545600.0</t>
  </si>
  <si>
    <t>2015-05-26,TSCO,90.300003,88.330002,88.190002,90.559998,556600.0</t>
  </si>
  <si>
    <t>2015-05-26,TSN,42.950001,43.139999,42.66,43.209999,3169400.0</t>
  </si>
  <si>
    <t>2015-05-26,TSO,89.489998,88.769997,88.300003,90.07,1336800.0</t>
  </si>
  <si>
    <t>2015-05-26,TSS,41.349998,40.779999,40.599998,41.450001,1371600.0</t>
  </si>
  <si>
    <t>2015-05-26,TWX,85.199997,84.669998,84.150002,85.459999,3673600.0</t>
  </si>
  <si>
    <t>2015-05-26,TXN,55.25,54.560001,54.200001,55.25,5312000.0</t>
  </si>
  <si>
    <t>2015-05-26,TXT,46.169998,45.700001,45.209999,46.349998,1678100.0</t>
  </si>
  <si>
    <t>2015-05-26,UAA,78.150002,77.720001,77.610001,78.440002,2854800.0</t>
  </si>
  <si>
    <t>2015-05-26,UAL,54.099998,51.919998,51.68,54.099998,11236700.0</t>
  </si>
  <si>
    <t>2015-05-26,UDR,32.880001,32.610001,32.490002,32.880001,1049900.0</t>
  </si>
  <si>
    <t>2015-05-26,UHS,126.870003,126.68,126.129997,127.769997,606600.0</t>
  </si>
  <si>
    <t>2015-05-26,ULTA,150.899994,150.160004,150.139999,152.380005,861500.0</t>
  </si>
  <si>
    <t>2015-05-26,UNH,119.220001,118.239998,117.699997,119.589996,3014500.0</t>
  </si>
  <si>
    <t>2015-05-26,UNM,34.880001,34.549999,34.5,34.900002,1023500.0</t>
  </si>
  <si>
    <t>2015-05-26,UNP,103.550003,102.900002,102.349998,104.18,4894700.0</t>
  </si>
  <si>
    <t>2015-05-26,UPS,101.400002,100.519997,100.190002,101.419998,2364900.0</t>
  </si>
  <si>
    <t>2015-05-26,URBN,34.740002,34.970001,34.709999,35.09,4272500.0</t>
  </si>
  <si>
    <t>2015-05-26,URI,104.699997,104.360001,103.889999,105.120003,1413900.0</t>
  </si>
  <si>
    <t>2015-05-26,USB,43.540001,43.369999,43.23,43.599998,7536400.0</t>
  </si>
  <si>
    <t>2015-05-26,UTX,118.550003,116.870003,116.410004,118.620003,3434600.0</t>
  </si>
  <si>
    <t>2015-05-26,V,69.309998,68.540001,68.309998,69.5,6228100.0</t>
  </si>
  <si>
    <t>2015-05-26,VAR,87.209999,86.370003,85.970001,87.57,646000.0</t>
  </si>
  <si>
    <t>2015-05-26,VFC,70.730003,69.550003,69.389999,71.099998,2515300.0</t>
  </si>
  <si>
    <t>2015-05-26,VIAB,66.650002,65.940002,65.580002,66.959999,2242400.0</t>
  </si>
  <si>
    <t>2015-05-26,VLO,60.5,59.529999,59.110001,60.599998,7054400.0</t>
  </si>
  <si>
    <t>2015-05-26,VMC,91.110001,90.279999,89.919998,91.589996,1147700.0</t>
  </si>
  <si>
    <t>2015-05-26,VNO,102.129997,101.120003,100.900002,102.25,560200.0</t>
  </si>
  <si>
    <t>2015-05-26,VRSK,73.0,72.449997,72.129997,73.25,993400.0</t>
  </si>
  <si>
    <t>2015-05-26,VRSN,64.449997,63.509998,63.419998,64.519997,831300.0</t>
  </si>
  <si>
    <t>2015-05-26,VRTX,124.800003,122.629997,122.339996,125.699997,1139400.0</t>
  </si>
  <si>
    <t>2015-05-26,VTR,68.239998,67.720001,67.5,68.290001,1218500.0</t>
  </si>
  <si>
    <t>2015-05-26,VZ,49.580002,49.419998,49.209999,49.75,17460100.0</t>
  </si>
  <si>
    <t>2015-05-26,WAT,133.100006,132.690002,132.440002,133.330002,379600.0</t>
  </si>
  <si>
    <t>2015-05-26,WBA,86.559998,85.550003,84.849998,86.709999,3758100.0</t>
  </si>
  <si>
    <t>2015-05-26,WDC,95.239998,93.199997,92.510002,96.0,1977500.0</t>
  </si>
  <si>
    <t>2015-05-26,WEC,48.290001,48.240002,47.84,48.43,1497900.0</t>
  </si>
  <si>
    <t>2015-05-26,WFC,55.970001,55.66,55.459999,56.0,15859100.0</t>
  </si>
  <si>
    <t>2015-05-26,WFM,42.259998,42.450001,42.099998,42.560001,3298100.0</t>
  </si>
  <si>
    <t>2015-05-26,WHR,191.5,188.309998,187.830002,192.949997,656200.0</t>
  </si>
  <si>
    <t>2015-05-26,WM,50.0,49.57,49.439999,50.139999,2593600.0</t>
  </si>
  <si>
    <t>2015-05-26,WMB,52.59,52.27,52.099998,52.810001,5753900.0</t>
  </si>
  <si>
    <t>2015-05-26,WMT,75.769997,74.900002,74.82,75.830002,10573600.0</t>
  </si>
  <si>
    <t>2015-05-26,WU,22.450001,22.24,22.17,22.52,3741400.0</t>
  </si>
  <si>
    <t>2015-05-26,WY,32.599998,32.959999,32.41,33.029999,5942400.0</t>
  </si>
  <si>
    <t>2015-05-26,WYN,86.800003,85.019997,84.669998,86.809998,963200.0</t>
  </si>
  <si>
    <t>2015-05-26,WYNN,106.050003,104.120003,103.75,106.290001,2635100.0</t>
  </si>
  <si>
    <t>2015-05-26,XEC,116.57,116.43,115.699997,118.169998,873900.0</t>
  </si>
  <si>
    <t>2015-05-26,XEL,34.299999,33.990002,33.799999,34.310001,4066300.0</t>
  </si>
  <si>
    <t>2015-05-26,XL,37.639999,37.900002,37.610001,37.970001,3166100.0</t>
  </si>
  <si>
    <t>2015-05-26,XLNX,46.84,46.549999,46.27,46.84,2690100.0</t>
  </si>
  <si>
    <t>2015-05-26,XOM,86.040001,85.349998,85.029999,86.370003,11289000.0</t>
  </si>
  <si>
    <t>2015-05-26,XRAY,51.889999,51.169998,51.0,51.990002,894600.0</t>
  </si>
  <si>
    <t>2015-05-26,XRX,11.39,11.21,11.2,11.43,6849100.0</t>
  </si>
  <si>
    <t>2015-05-26,XYL,36.779999,36.34,36.27,36.849998,482000.0</t>
  </si>
  <si>
    <t>2015-05-26,YHOO,43.41,42.849998,42.580002,43.5,12796000.0</t>
  </si>
  <si>
    <t>2015-05-26,YUM,65.7656340762,65.8087706686,65.2048885693,66.2904370956,4183000.0</t>
  </si>
  <si>
    <t>2015-05-26,ZBH,113.790001,113.089996,112.709999,113.790001,1136600.0</t>
  </si>
  <si>
    <t>2015-05-26,ZION,28.870001,28.959999,28.799999,29.120001,1645700.0</t>
  </si>
  <si>
    <t>2015-05-26,ZTS,47.52,47.950001,47.509998,48.049999,3999500.0</t>
  </si>
  <si>
    <t>2015-05-26,AIV,37.98,37.619999,37.540001,37.98,864000.0</t>
  </si>
  <si>
    <t>2015-05-27,A,42.27,42.610001,42.099998,42.93,2506300.0</t>
  </si>
  <si>
    <t>2015-05-27,AAL,41.650002,42.240002,41.599998,42.450001,13017800.0</t>
  </si>
  <si>
    <t>2015-05-27,AAP,158.289993,157.220001,156.509995,158.800003,870800.0</t>
  </si>
  <si>
    <t>2015-05-27,AAPL,130.339996,132.039993,130.050003,132.259995,45833200.0</t>
  </si>
  <si>
    <t>2015-05-27,ABBV,66.75,67.379997,66.57,67.989998,40778800.0</t>
  </si>
  <si>
    <t>2015-05-27,ABC,112.910004,113.589996,112.769997,113.82,1250300.0</t>
  </si>
  <si>
    <t>2015-05-27,ABT,48.869999,49.009998,48.59,49.060001,4348600.0</t>
  </si>
  <si>
    <t>2015-05-27,ACN,96.309998,96.769997,95.940002,96.949997,1513600.0</t>
  </si>
  <si>
    <t>2015-05-27,ADBE,79.550003,80.160004,79.269997,80.32,1671800.0</t>
  </si>
  <si>
    <t>2015-05-27,ADI,66.57,68.290001,66.480003,68.440002,2995700.0</t>
  </si>
  <si>
    <t>2015-05-27,ADM,52.16,53.169998,52.049999,53.23,4035400.0</t>
  </si>
  <si>
    <t>2015-05-27,ADP,85.459999,85.910004,85.279999,86.029999,2017400.0</t>
  </si>
  <si>
    <t>2015-05-27,ADS,297.980011,302.279999,297.029999,302.459991,565100.0</t>
  </si>
  <si>
    <t>2015-05-27,ADSK,54.939999,55.490002,54.810001,55.810001,2235100.0</t>
  </si>
  <si>
    <t>2015-05-27,AEE,40.360001,40.389999,40.099998,40.439999,1091500.0</t>
  </si>
  <si>
    <t>2015-05-27,AEP,55.490002,56.060001,55.290001,56.139999,2492900.0</t>
  </si>
  <si>
    <t>2015-05-27,AES,13.63,13.44,13.39,13.65,4055900.0</t>
  </si>
  <si>
    <t>2015-05-27,AET,115.0,115.209999,114.040001,115.839996,1481500.0</t>
  </si>
  <si>
    <t>2015-05-27,AFL,62.040001,62.459999,61.91,62.830002,2427000.0</t>
  </si>
  <si>
    <t>2015-05-27,AGN,300.220001,306.790009,299.869995,307.029999,2983600.0</t>
  </si>
  <si>
    <t>2015-05-27,AIG,59.279999,59.389999,59.18,59.580002,6447000.0</t>
  </si>
  <si>
    <t>2015-05-27,AIZ,65.75,65.879997,65.720001,66.160004,423100.0</t>
  </si>
  <si>
    <t>2015-05-27,AJG,49.130001,49.09,48.82,49.23,1133700.0</t>
  </si>
  <si>
    <t>2015-05-27,AKAM,77.050003,77.739998,77.010002,78.089996,1201500.0</t>
  </si>
  <si>
    <t>2015-05-27,ALB,61.16,61.32,60.959999,61.57,642900.0</t>
  </si>
  <si>
    <t>2015-05-27,ALK,62.720001,63.400002,62.57,63.48,1224500.0</t>
  </si>
  <si>
    <t>2015-05-27,ALL,67.43,67.610001,67.099998,67.82,2057000.0</t>
  </si>
  <si>
    <t>2015-05-27,ALLE,61.32,61.82,60.93,61.919998,286200.0</t>
  </si>
  <si>
    <t>2015-05-27,ALXN,166.839996,168.119995,164.600006,168.240005,1605800.0</t>
  </si>
  <si>
    <t>2015-05-27,AMAT,19.959999,20.34,19.959999,20.5,16439200.0</t>
  </si>
  <si>
    <t>2015-05-27,AME,53.830002,54.369999,53.830002,54.459999,750800.0</t>
  </si>
  <si>
    <t>2015-05-27,AMG,223.630005,224.850006,222.679993,225.059998,160500.0</t>
  </si>
  <si>
    <t>2015-05-27,AMGN,159.960007,160.440002,159.279999,161.0,3336300.0</t>
  </si>
  <si>
    <t>2015-05-27,AMP,127.0,126.879997,126.599998,127.449997,1381900.0</t>
  </si>
  <si>
    <t>2015-05-27,AMT,94.559998,95.160004,94.010002,95.349998,2485400.0</t>
  </si>
  <si>
    <t>2015-05-27,AMZN,427.450012,431.420013,425.01001,431.850006,2231100.0</t>
  </si>
  <si>
    <t>2015-05-27,AN,61.66,63.279999,61.380001,63.419998,854000.0</t>
  </si>
  <si>
    <t>2015-05-27,ANTM,162.960007,163.380005,162.350006,164.169998,1535100.0</t>
  </si>
  <si>
    <t>2015-05-27,AON,102.519997,102.970001,102.019997,103.400002,1205300.0</t>
  </si>
  <si>
    <t>2015-05-27,APA,61.290001,60.77,59.779999,61.849998,3257600.0</t>
  </si>
  <si>
    <t>2015-05-27,APC,84.5,84.150002,83.5,85.32,3492100.0</t>
  </si>
  <si>
    <t>2015-05-27,APD,135.06013136,136.48473728,134.643840888,136.956523589,666700.0</t>
  </si>
  <si>
    <t>2015-05-27,APH,57.369999,57.650002,56.689999,57.720001,1065900.0</t>
  </si>
  <si>
    <t>2015-05-27,ARNC,9.5502323838,9.58771364317,9.50525412293,9.63269115442,7361000.0</t>
  </si>
  <si>
    <t>2015-05-27,ATVI,25.49,25.709999,25.33,25.76,3720300.0</t>
  </si>
  <si>
    <t>2015-05-27,AVB,165.550003,167.440002,165.119995,167.889999,449000.0</t>
  </si>
  <si>
    <t>2015-05-27,AVGO,132.089996,141.490005,131.619995,144.820007,11424800.0</t>
  </si>
  <si>
    <t>2015-05-27,AVY,62.040001,63.18,62.040001,63.419998,1084300.0</t>
  </si>
  <si>
    <t>2015-05-27,AWK,52.990002,53.209999,52.779999,53.369999,623800.0</t>
  </si>
  <si>
    <t>2015-05-27,AXP,80.449997,80.110001,79.839996,80.629997,5105100.0</t>
  </si>
  <si>
    <t>2015-05-27,AYI,181.320007,179.25,177.639999,182.130005,757600.0</t>
  </si>
  <si>
    <t>2015-05-27,AZO,682.0,680.72998,677.73999,688.820007,434100.0</t>
  </si>
  <si>
    <t>2015-05-27,BA,143.419998,143.0,142.580002,143.75,2837100.0</t>
  </si>
  <si>
    <t>2015-05-27,BAC,16.559999,16.74,16.540001,16.75,70026700.0</t>
  </si>
  <si>
    <t>2015-05-27,BAX,36.6051053775,36.4149923955,36.241172189,36.6376947311,10562500.0</t>
  </si>
  <si>
    <t>2015-05-27,BBBY,70.910004,71.150002,70.769997,71.809998,1764900.0</t>
  </si>
  <si>
    <t>2015-05-27,BBT,39.66,39.91,39.580002,39.98,2848900.0</t>
  </si>
  <si>
    <t>2015-05-27,BBY,34.060001,34.360001,34.0,34.740002,5472300.0</t>
  </si>
  <si>
    <t>2015-05-27,BCR,171.75,171.990005,170.889999,172.669998,426400.0</t>
  </si>
  <si>
    <t>2015-05-27,BDX,140.339996,141.550003,139.899994,141.910004,589300.0</t>
  </si>
  <si>
    <t>2015-05-27,BEN,51.200001,51.549999,50.939999,51.639999,1072600.0</t>
  </si>
  <si>
    <t>2015-05-27,BHI,64.599998,64.900002,63.98,65.25,1873800.0</t>
  </si>
  <si>
    <t>2015-05-27,BIIB,393.809998,402.920013,391.519989,403.220001,1117000.0</t>
  </si>
  <si>
    <t>2015-05-27,BK,43.630001,43.880001,43.380001,44.099998,6021100.0</t>
  </si>
  <si>
    <t>2015-05-27,BLK,366.029999,368.679993,364.779999,369.679993,352500.0</t>
  </si>
  <si>
    <t>2015-05-27,BLL,71.769997,72.309998,71.629997,72.419998,803100.0</t>
  </si>
  <si>
    <t>2015-05-27,BMY,67.650002,68.400002,67.440002,68.660004,6611400.0</t>
  </si>
  <si>
    <t>2015-05-27,BSX,17.93,17.99,17.76,18.0,6454900.0</t>
  </si>
  <si>
    <t>2015-05-27,BWA,60.5,60.790001,60.400002,60.880001,691300.0</t>
  </si>
  <si>
    <t>2015-05-27,BXP,131.309998,131.860001,131.300003,132.070007,606800.0</t>
  </si>
  <si>
    <t>2015-05-27,C,54.34,54.869999,54.200001,54.98,13699400.0</t>
  </si>
  <si>
    <t>2015-05-27,CA,30.68,31.18,30.66,31.25,2198800.0</t>
  </si>
  <si>
    <t>2015-05-27,CAG,30.0311268483,30.1167307393,29.8832677043,30.147859144,1750700.0</t>
  </si>
  <si>
    <t>2015-05-27,CAH,87.599998,88.690002,87.290001,88.769997,1340300.0</t>
  </si>
  <si>
    <t>2015-05-27,CAT,87.989998,87.919998,87.650002,88.82,4517100.0</t>
  </si>
  <si>
    <t>2015-05-27,CB,107.220001,107.349998,106.809998,107.510002,1211000.0</t>
  </si>
  <si>
    <t>2015-05-27,CBG,38.509998,38.610001,38.220001,38.66,1904500.0</t>
  </si>
  <si>
    <t>2015-05-27,CBS,60.759998,62.650002,60.419998,62.919998,5527000.0</t>
  </si>
  <si>
    <t>2015-05-27,CCI,82.040001,81.949997,81.589996,82.230003,2060600.0</t>
  </si>
  <si>
    <t>2015-05-27,CCL,47.5,47.59,47.27,47.75,1962900.0</t>
  </si>
  <si>
    <t>2015-05-27,CELG,114.650002,116.019997,113.959999,116.290001,3005600.0</t>
  </si>
  <si>
    <t>2015-05-27,CERN,67.879997,68.470001,67.620003,68.739998,1987300.0</t>
  </si>
  <si>
    <t>2015-05-27,CF,63.9720002,64.2659988,63.4459992,64.4199982,3289500.0</t>
  </si>
  <si>
    <t>2015-05-27,CFG,26.764999,26.77,26.59,26.92,4423300.0</t>
  </si>
  <si>
    <t>2015-05-27,CHD,42.0999985,42.174999,41.9000015,42.2599985,1049000.0</t>
  </si>
  <si>
    <t>2015-05-27,CHK,14.87,14.76,14.68,15.04,14438700.0</t>
  </si>
  <si>
    <t>2015-05-27,CHRW,62.98,63.360001,62.580002,63.549999,1290600.0</t>
  </si>
  <si>
    <t>2015-05-27,CHTR,180.300003,178.25,176.089996,180.300003,4492600.0</t>
  </si>
  <si>
    <t>2015-05-27,CI,134.649994,134.940002,134.160004,135.630005,1123300.0</t>
  </si>
  <si>
    <t>2015-05-27,CINF,50.619999,50.970001,50.509998,51.040001,399000.0</t>
  </si>
  <si>
    <t>2015-05-27,CL,67.300003,67.540001,67.279999,67.75,3315600.0</t>
  </si>
  <si>
    <t>2015-05-27,CLX,108.940002,109.57,108.559998,109.830002,580100.0</t>
  </si>
  <si>
    <t>2015-05-27,CMA,49.07,49.330002,48.75,49.419998,1340000.0</t>
  </si>
  <si>
    <t>2015-05-27,CMCSA,58.599998,59.34,58.439999,59.580002,14534600.0</t>
  </si>
  <si>
    <t>2015-05-27,CME,93.550003,93.879997,92.769997,94.139999,762900.0</t>
  </si>
  <si>
    <t>2015-05-27,CMG,623.159973,612.5,612.26001,624.5,744400.0</t>
  </si>
  <si>
    <t>2015-05-27,CMI,141.0,140.479996,140.350006,141.619995,1446900.0</t>
  </si>
  <si>
    <t>2015-05-27,CMS,34.07,34.009998,33.919998,34.119999,2008600.0</t>
  </si>
  <si>
    <t>2015-05-27,CNC,71.470001,72.150002,71.290001,72.5,1335700.0</t>
  </si>
  <si>
    <t>2015-05-27,CNP,20.27,20.24,20.16,20.32,2855300.0</t>
  </si>
  <si>
    <t>2015-05-27,COF,84.449997,84.629997,84.110001,85.050003,2131700.0</t>
  </si>
  <si>
    <t>2015-05-27,COG,34.59,34.630001,34.349998,34.799999,4951700.0</t>
  </si>
  <si>
    <t>2015-05-27,COH,34.5,35.360001,34.0,35.59,13241300.0</t>
  </si>
  <si>
    <t>2015-05-27,COL,97.099998,96.68,96.620003,97.220001,822800.0</t>
  </si>
  <si>
    <t>2015-05-27,COO,179.460007,179.179993,178.399994,180.690002,344700.0</t>
  </si>
  <si>
    <t>2015-05-27,COP,63.939999,63.82,63.700001,64.989998,6754900.0</t>
  </si>
  <si>
    <t>2015-05-27,COST,143.630005,145.419998,143.110001,145.639999,2954100.0</t>
  </si>
  <si>
    <t>2015-05-27,COTY,24.66,24.870001,24.5,24.99,859700.0</t>
  </si>
  <si>
    <t>2015-05-27,CPB,47.77,48.119999,47.529999,48.16,1855000.0</t>
  </si>
  <si>
    <t>2015-05-27,CRM,73.0,73.949997,72.93,74.459999,3927000.0</t>
  </si>
  <si>
    <t>2015-05-27,CSCO,29.059999,29.309999,29.02,29.48,23959900.0</t>
  </si>
  <si>
    <t>2015-05-27,CSX,34.93,35.099998,34.650002,35.240002,6175000.0</t>
  </si>
  <si>
    <t>2015-05-27,CTAS,85.800003,86.160004,85.57,86.290001,455200.0</t>
  </si>
  <si>
    <t>2015-05-27,CTL,33.82,33.939999,33.610001,34.02,3260000.0</t>
  </si>
  <si>
    <t>2015-05-27,CTSH,63.919998,64.68,63.610001,64.75,1600800.0</t>
  </si>
  <si>
    <t>2015-05-27,CTXS,65.459999,65.900002,65.25,66.230003,1285100.0</t>
  </si>
  <si>
    <t>2015-05-27,CVS,103.110001,103.480003,103.040001,103.860001,3537700.0</t>
  </si>
  <si>
    <t>2015-05-27,CVX,103.199997,103.110001,102.730003,103.779999,5857500.0</t>
  </si>
  <si>
    <t>2015-05-27,CXO,119.470001,118.519997,117.660004,120.330002,806600.0</t>
  </si>
  <si>
    <t>2015-05-27,D,70.879997,70.830002,70.580002,71.059998,2620000.0</t>
  </si>
  <si>
    <t>2015-05-27,DAL,42.029999,42.529999,42.029999,43.119999,12382900.0</t>
  </si>
  <si>
    <t>2015-05-27,DD,67.1604900285,67.2174738841,66.9800550807,67.5973418803,4213100.0</t>
  </si>
  <si>
    <t>2015-05-27,DE,93.889999,94.360001,93.699997,94.879997,3954000.0</t>
  </si>
  <si>
    <t>2015-05-27,DFS,59.130001,59.380001,58.709999,59.490002,2237700.0</t>
  </si>
  <si>
    <t>2015-05-27,DG,73.010002,72.940002,72.860001,73.370003,1965000.0</t>
  </si>
  <si>
    <t>2015-05-27,DGX,77.32,77.160004,76.790001,78.089996,2064800.0</t>
  </si>
  <si>
    <t>2015-05-27,DHI,26.290001,26.370001,25.93,26.41,4423600.0</t>
  </si>
  <si>
    <t>2015-05-27,DHR,65.3297960577,66.2774814254,65.2236557999,66.3078081881,4717600.0</t>
  </si>
  <si>
    <t>2015-05-27,DIS,109.510002,110.370003,109.300003,110.610001,3984200.0</t>
  </si>
  <si>
    <t>2015-05-27,DISCA,32.900002,33.099998,32.75,33.25,1909400.0</t>
  </si>
  <si>
    <t>2015-05-27,DISCK,30.6,31.01,30.440001,31.15,1254100.0</t>
  </si>
  <si>
    <t>2015-05-27,DLPH,86.68,87.169998,86.269997,87.410004,1459800.0</t>
  </si>
  <si>
    <t>2015-05-27,DLR,66.5,66.720001,66.220001,66.959999,697700.0</t>
  </si>
  <si>
    <t>2015-05-27,DLTR,75.720001,76.339996,75.540001,76.540001,1679500.0</t>
  </si>
  <si>
    <t>2015-05-27,DNB,127.849998,129.449997,127.300003,129.589996,172800.0</t>
  </si>
  <si>
    <t>2015-05-27,DOV,76.980003,76.739998,76.089996,77.169998,1093500.0</t>
  </si>
  <si>
    <t>2015-05-27,DOW,50.599998,51.200001,50.490002,51.290001,9464500.0</t>
  </si>
  <si>
    <t>2015-05-27,DPS,76.660004,77.370003,76.480003,77.459999,824800.0</t>
  </si>
  <si>
    <t>2015-05-27,DRI,64.660004,64.919998,64.580002,65.5,1520500.0</t>
  </si>
  <si>
    <t>2015-05-27,DTE,79.410004,79.199997,78.940002,79.510002,1174300.0</t>
  </si>
  <si>
    <t>2015-05-27,DUK,76.0,76.209999,75.830002,76.400002,2789200.0</t>
  </si>
  <si>
    <t>2015-05-27,DVA,83.809998,84.059998,83.589996,84.080002,671500.0</t>
  </si>
  <si>
    <t>2015-05-27,DVN,66.139999,66.050003,65.260002,66.849998,1970500.0</t>
  </si>
  <si>
    <t>2015-05-27,EA,62.610001,63.860001,62.610001,63.970001,3481500.0</t>
  </si>
  <si>
    <t>2015-05-27,EBAY,24.7727272727,24.9915820707,24.6675084175,25.1010084175,10165400.0</t>
  </si>
  <si>
    <t>2015-05-27,ECL,113.82,114.449997,113.589996,114.629997,1115200.0</t>
  </si>
  <si>
    <t>2015-05-27,ED,61.07,61.34,60.799999,61.490002,1899500.0</t>
  </si>
  <si>
    <t>2015-05-27,EFX,99.010002,100.379997,98.75,100.650002,397900.0</t>
  </si>
  <si>
    <t>2015-05-27,EIX,60.48,60.779999,60.310001,60.919998,1625400.0</t>
  </si>
  <si>
    <t>2015-05-27,EL,88.470001,88.769997,88.110001,89.120003,1028800.0</t>
  </si>
  <si>
    <t>2015-05-27,EMN,76.260002,76.580002,76.029999,76.889999,934300.0</t>
  </si>
  <si>
    <t>2015-05-27,EMR,60.889999,60.950001,60.59,61.150002,2667700.0</t>
  </si>
  <si>
    <t>2015-05-27,ENDP,83.599998,83.410004,83.120003,84.209999,1604100.0</t>
  </si>
  <si>
    <t>2015-05-27,EOG,89.129997,89.0,88.510002,89.940002,3016900.0</t>
  </si>
  <si>
    <t>2015-05-27,EQIX,267.700012,270.01001,265.049988,270.040009,389200.0</t>
  </si>
  <si>
    <t>2015-05-27,EQR,74.139999,75.080002,73.760002,75.269997,1615300.0</t>
  </si>
  <si>
    <t>2015-05-27,EQT,86.860001,87.599998,86.169998,87.769997,708400.0</t>
  </si>
  <si>
    <t>2015-05-27,ES,48.669998,48.77,48.540001,48.900002,756600.0</t>
  </si>
  <si>
    <t>2015-05-27,ESRX,89.379997,89.730003,89.230003,90.400002,2716100.0</t>
  </si>
  <si>
    <t>2015-05-27,ESS,220.389999,224.0,220.070007,224.470001,283600.0</t>
  </si>
  <si>
    <t>2015-05-27,ETFC,29.9,30.01,29.629999,30.049999,1917900.0</t>
  </si>
  <si>
    <t>2015-05-27,ETN,72.32,72.980003,71.970001,73.129997,1949400.0</t>
  </si>
  <si>
    <t>2015-05-27,ETR,75.699997,76.410004,75.550003,76.559998,1134100.0</t>
  </si>
  <si>
    <t>2015-05-27,EVHC,37.330002,37.450001,37.049999,37.669998,4039100.0</t>
  </si>
  <si>
    <t>2015-05-27,EW,64.4100035,65.2249985,64.0899965,65.3949965,2041800.0</t>
  </si>
  <si>
    <t>2015-05-27,EXC,33.900002,33.950001,33.84,34.099998,4382200.0</t>
  </si>
  <si>
    <t>2015-05-27,EXPD,46.689999,46.98,46.220001,47.060001,1728900.0</t>
  </si>
  <si>
    <t>2015-05-27,EXPE,111.32,110.93,110.370003,111.82,2703000.0</t>
  </si>
  <si>
    <t>2015-05-27,EXR,70.68,70.959999,70.459999,71.0,975700.0</t>
  </si>
  <si>
    <t>2015-05-27,F,15.23,15.32,15.2,15.37,18763900.0</t>
  </si>
  <si>
    <t>2015-05-27,FAST,42.43,42.619999,42.16,42.669998,1076100.0</t>
  </si>
  <si>
    <t>2015-05-27,FB,79.599998,80.550003,79.43,80.660004,14160900.0</t>
  </si>
  <si>
    <t>2015-05-27,FBHS,46.43,46.450001,46.169998,46.619999,1403500.0</t>
  </si>
  <si>
    <t>2015-05-27,FCX,20.030001,20.15,19.9,20.360001,14151400.0</t>
  </si>
  <si>
    <t>2015-05-27,FDX,174.630005,176.660004,173.919998,176.889999,808800.0</t>
  </si>
  <si>
    <t>2015-05-27,FE,35.939999,35.860001,35.709999,36.169998,2272000.0</t>
  </si>
  <si>
    <t>2015-05-27,FFIV,126.529999,125.959999,125.160004,126.529999,897100.0</t>
  </si>
  <si>
    <t>2015-05-27,FIS,63.509998,63.580002,63.189999,63.669998,1539000.0</t>
  </si>
  <si>
    <t>2015-05-27,FISV,79.980003,80.779999,79.550003,80.940002,697400.0</t>
  </si>
  <si>
    <t>2015-05-27,FITB,20.48,20.610001,20.309999,20.66,8245700.0</t>
  </si>
  <si>
    <t>2015-05-27,FL,62.580002,63.41,62.459999,63.48,1467400.0</t>
  </si>
  <si>
    <t>2015-05-27,FLIR,31.030001,31.07,30.809999,31.26,556000.0</t>
  </si>
  <si>
    <t>2015-05-27,FLR,56.610001,56.970001,56.0,57.0,1074900.0</t>
  </si>
  <si>
    <t>2015-05-27,FLS,55.439999,55.650002,54.959999,55.91,878900.0</t>
  </si>
  <si>
    <t>2015-05-27,FMC,57.740002,57.950001,57.400002,58.09,680900.0</t>
  </si>
  <si>
    <t>2015-05-27,FOX,33.779999,34.009998,33.700001,34.07,2903200.0</t>
  </si>
  <si>
    <t>2015-05-27,FOXA,33.990002,34.16,33.869999,34.259998,10369200.0</t>
  </si>
  <si>
    <t>2015-05-27,FRT,134.490005,135.580002,134.110001,135.889999,249200.0</t>
  </si>
  <si>
    <t>2015-05-27,FSLR,51.049999,51.279999,50.560001,51.599998,2291600.0</t>
  </si>
  <si>
    <t>2015-05-27,FTI,41.5,42.02,41.330002,42.209999,3127900.0</t>
  </si>
  <si>
    <t>2015-05-27,FTR,5.18,5.28,5.04,5.36,39374000.0</t>
  </si>
  <si>
    <t>2015-05-27,GD,138.649994,140.559998,138.529999,140.990005,1615600.0</t>
  </si>
  <si>
    <t>2015-05-27,GE,27.57,27.52,27.459999,27.620001,25326800.0</t>
  </si>
  <si>
    <t>2015-05-27,GGP,28.389999,28.620001,28.27,28.73,3637000.0</t>
  </si>
  <si>
    <t>2015-05-27,GILD,110.339996,112.459999,109.980003,112.599998,11722000.0</t>
  </si>
  <si>
    <t>2015-05-27,GIS,56.130001,56.470001,56.009998,56.560001,1617200.0</t>
  </si>
  <si>
    <t>2015-05-27,GLW,21.190001,21.129999,20.889999,21.209999,9760700.0</t>
  </si>
  <si>
    <t>2015-05-27,GM,35.52,35.810001,35.43,35.810001,10058300.0</t>
  </si>
  <si>
    <t>2015-05-27,GOOG,532.799988,539.789978,531.710022,540.549988,1525000.0</t>
  </si>
  <si>
    <t>2015-05-27,GOOGL,548.679993,554.25,546.580017,555.289978,1742200.0</t>
  </si>
  <si>
    <t>2015-05-27,GPC,92.900002,92.870003,92.120003,93.059998,413300.0</t>
  </si>
  <si>
    <t>2015-05-27,GPN,52.154999,52.200001,51.9749985,52.369999,1158000.0</t>
  </si>
  <si>
    <t>2015-05-27,GPS,37.869999,37.939999,37.709999,38.130001,3408500.0</t>
  </si>
  <si>
    <t>2015-05-27,GRMN,45.200001,45.459999,45.09,45.650002,847400.0</t>
  </si>
  <si>
    <t>2015-05-27,GS,206.889999,209.059998,205.869995,209.679993,3011500.0</t>
  </si>
  <si>
    <t>2015-05-27,GT,31.940001,32.240002,31.860001,32.349998,3933400.0</t>
  </si>
  <si>
    <t>2015-05-27,GWW,245.460007,245.539993,243.399994,245.979996,333100.0</t>
  </si>
  <si>
    <t>2015-05-27,HAL,45.349998,45.619999,44.810001,45.91,11044200.0</t>
  </si>
  <si>
    <t>2015-05-27,HAR,122.239998,122.379997,121.730003,123.489998,989800.0</t>
  </si>
  <si>
    <t>2015-05-27,HAS,72.099998,72.400002,72.010002,72.699997,519400.0</t>
  </si>
  <si>
    <t>2015-05-27,HBAN,11.14,11.27,11.12,11.3,10991400.0</t>
  </si>
  <si>
    <t>2015-05-27,HBI,32.049999,31.950001,31.870001,32.299999,2521000.0</t>
  </si>
  <si>
    <t>2015-05-27,HCA,82.580002,81.949997,81.400002,82.68,2846200.0</t>
  </si>
  <si>
    <t>2015-05-27,HCN,70.839996,71.120003,70.440002,71.330002,1348600.0</t>
  </si>
  <si>
    <t>2015-05-27,HCP,35.701276867,35.9289644809,35.5191284153,36.0018214936,1997200.0</t>
  </si>
  <si>
    <t>2015-05-27,HD,111.040001,112.160004,110.809998,112.529999,4147800.0</t>
  </si>
  <si>
    <t>2015-05-27,HES,67.110001,67.220001,66.959999,68.139999,2046000.0</t>
  </si>
  <si>
    <t>2015-05-27,HIG,41.360001,41.48,41.23,41.549999,2748600.0</t>
  </si>
  <si>
    <t>2015-05-27,HOG,55.0,54.970001,54.700001,55.259998,1973000.0</t>
  </si>
  <si>
    <t>2015-05-27,HOLX,34.639999,35.450001,34.639999,35.5,1722000.0</t>
  </si>
  <si>
    <t>2015-05-27,HON,105.150002,105.379997,104.779999,105.580002,2091700.0</t>
  </si>
  <si>
    <t>2015-05-27,HP,72.129997,73.480003,71.699997,73.940002,1738500.0</t>
  </si>
  <si>
    <t>2015-05-27,HPQ,15.2724791099,15.3405985468,15.0862847411,15.358763851,30496300.0</t>
  </si>
  <si>
    <t>2015-05-27,HRB,31.799999,32.130001,31.700001,32.18,2203300.0</t>
  </si>
  <si>
    <t>2015-05-27,HRL,29.2350005,29.215,28.8449995,29.4300005,3840800.0</t>
  </si>
  <si>
    <t>2015-05-27,HRS,79.379997,80.190002,79.360001,80.889999,1478900.0</t>
  </si>
  <si>
    <t>2015-05-27,HSIC,141.660004,142.759995,140.869995,142.779999,371100.0</t>
  </si>
  <si>
    <t>2015-05-27,HST,20.049999,20.18,19.959999,20.24,4858100.0</t>
  </si>
  <si>
    <t>2015-05-27,HSY,93.199997,93.470001,92.809998,93.610001,885600.0</t>
  </si>
  <si>
    <t>2015-05-27,HUM,178.740005,178.520004,177.820007,180.169998,1046500.0</t>
  </si>
  <si>
    <t>2015-05-27,IBM,171.160004,172.0,170.490005,172.479996,2764400.0</t>
  </si>
  <si>
    <t>2015-05-27,ICE,46.8180008,46.9360008,46.4640008,47.1500016,2343500.0</t>
  </si>
  <si>
    <t>2015-05-27,IDXX,68.8050005,68.669998,67.845001,68.875,748800.0</t>
  </si>
  <si>
    <t>2015-05-27,IFF,116.919998,118.82,116.849998,119.059998,382200.0</t>
  </si>
  <si>
    <t>2015-05-27,ILMN,206.619995,209.470001,205.75,210.449997,1682300.0</t>
  </si>
  <si>
    <t>2015-05-27,INTC,33.200001,33.709999,33.130001,33.849998,30172700.0</t>
  </si>
  <si>
    <t>2015-05-27,INTU,104.790001,105.190002,104.330002,105.470001,1183000.0</t>
  </si>
  <si>
    <t>2015-05-27,IP,52.810001,52.91,52.630001,53.169998,1896000.0</t>
  </si>
  <si>
    <t>2015-05-27,IPG,20.66,20.75,20.49,20.799999,3094800.0</t>
  </si>
  <si>
    <t>2015-05-27,IR,68.959999,69.519997,68.639999,69.68,1236600.0</t>
  </si>
  <si>
    <t>2015-05-27,IRM,36.52,36.91,36.450001,37.0,1302700.0</t>
  </si>
  <si>
    <t>2015-05-27,ISRG,487.160004,493.660004,485.5,494.040009,304400.0</t>
  </si>
  <si>
    <t>2015-05-27,ITW,95.669998,96.18,95.120003,96.379997,1251100.0</t>
  </si>
  <si>
    <t>2015-05-27,IVZ,40.200001,40.389999,39.990002,40.5,1435400.0</t>
  </si>
  <si>
    <t>2015-05-27,JBHT,84.75,85.32,84.349998,85.550003,620200.0</t>
  </si>
  <si>
    <t>2015-05-27,JCI,42.2931926702,42.6910994765,42.2722502619,42.722512042,1661600.0</t>
  </si>
  <si>
    <t>2015-05-27,JEC,43.200001,43.560001,42.84,43.599998,693800.0</t>
  </si>
  <si>
    <t>2015-05-27,JNJ,101.010002,101.129997,100.800003,101.410004,9297900.0</t>
  </si>
  <si>
    <t>2015-05-27,JNPR,27.25,27.809999,27.25,28.26,10933400.0</t>
  </si>
  <si>
    <t>2015-05-27,JPM,65.949997,66.470001,65.82,66.650002,10963700.0</t>
  </si>
  <si>
    <t>2015-05-27,JWN,74.050003,73.980003,73.389999,74.339996,1218100.0</t>
  </si>
  <si>
    <t>2015-05-27,K,63.150002,63.240002,62.919998,63.299999,1426800.0</t>
  </si>
  <si>
    <t>2015-05-27,KEY,14.88,14.95,14.83,15.0,8899300.0</t>
  </si>
  <si>
    <t>2015-05-27,KIM,24.07,24.309999,24.01,24.360001,1425600.0</t>
  </si>
  <si>
    <t>2015-05-27,KLAC,58.330002,59.98,58.080002,60.130001,1373200.0</t>
  </si>
  <si>
    <t>2015-05-27,KMB,110.349998,110.330002,109.400002,110.559998,1689000.0</t>
  </si>
  <si>
    <t>2015-05-27,KMI,42.02,41.990002,41.810001,42.139999,8585400.0</t>
  </si>
  <si>
    <t>2015-05-27,KMX,72.150002,72.839996,71.870003,72.989998,1839400.0</t>
  </si>
  <si>
    <t>2015-05-27,KO,40.939999,41.119999,40.830002,41.200001,9863100.0</t>
  </si>
  <si>
    <t>2015-05-27,KORS,60.59,45.93,45.880001,60.59,69237400.0</t>
  </si>
  <si>
    <t>2015-05-27,KR,37.0099985,37.095001,36.9000015,37.3100015,6850000.0</t>
  </si>
  <si>
    <t>2015-05-27,KSS,65.400002,65.389999,65.199997,66.029999,3026600.0</t>
  </si>
  <si>
    <t>2015-05-27,KSU,93.900002,94.5,93.470001,95.110001,1151800.0</t>
  </si>
  <si>
    <t>2015-05-27,L,40.060001,40.23,39.889999,40.299999,855700.0</t>
  </si>
  <si>
    <t>2015-05-27,LB,86.040001,87.279999,86.040001,87.769997,1511100.0</t>
  </si>
  <si>
    <t>2015-05-27,LEG,46.939999,47.299999,46.529999,47.32,613900.0</t>
  </si>
  <si>
    <t>2015-05-27,LEN,47.59,47.18,46.84,47.639999,3535400.0</t>
  </si>
  <si>
    <t>2015-05-27,LH,119.739998,119.449997,119.290001,120.440002,929800.0</t>
  </si>
  <si>
    <t>2015-05-27,LKQ,28.5,28.860001,28.26,28.91,1311500.0</t>
  </si>
  <si>
    <t>2015-05-27,LLL,118.169998,118.610001,117.629997,118.779999,542400.0</t>
  </si>
  <si>
    <t>2015-05-27,LLTC,46.720001,47.740002,46.560001,47.939999,1993700.0</t>
  </si>
  <si>
    <t>2015-05-27,LLY,74.360001,74.900002,74.139999,74.989998,2901100.0</t>
  </si>
  <si>
    <t>2015-05-27,LMT,190.449997,191.350006,190.039993,191.589996,1196100.0</t>
  </si>
  <si>
    <t>2015-05-27,LNC,57.369999,57.799999,57.189999,57.990002,1508900.0</t>
  </si>
  <si>
    <t>2015-05-27,LNT,30.450001,30.629999,30.3099995,30.6800005,1307000.0</t>
  </si>
  <si>
    <t>2015-05-27,LOW,69.940002,70.720001,69.839996,71.169998,5265300.0</t>
  </si>
  <si>
    <t>2015-05-27,LRCX,80.57,82.660004,80.330002,82.93,2630000.0</t>
  </si>
  <si>
    <t>2015-05-27,LUK,24.68,24.68,24.6,24.82,945600.0</t>
  </si>
  <si>
    <t>2015-05-27,LUV,36.130001,36.990002,36.110001,36.990002,12013300.0</t>
  </si>
  <si>
    <t>2015-05-27,LVLT,55.0,55.919998,54.77,56.02,1332600.0</t>
  </si>
  <si>
    <t>2015-05-27,LYB,100.730003,101.339996,99.919998,101.82,2669300.0</t>
  </si>
  <si>
    <t>2015-05-27,M,66.480003,67.800003,66.339996,67.849998,4184000.0</t>
  </si>
  <si>
    <t>2015-05-27,MA,92.110001,92.589996,91.889999,92.779999,2597800.0</t>
  </si>
  <si>
    <t>2015-05-27,MAA,76.410004,77.089996,75.949997,77.230003,303100.0</t>
  </si>
  <si>
    <t>2015-05-27,MAC,81.669998,82.330002,81.480003,82.580002,511600.0</t>
  </si>
  <si>
    <t>2015-05-27,MAR,79.019997,79.199997,78.779999,79.68,1530600.0</t>
  </si>
  <si>
    <t>2015-05-27,MAS,23.9279446397,24.1827776801,23.7961335677,24.2267135325,1991000.0</t>
  </si>
  <si>
    <t>2015-05-27,MAT,26.110001,26.110001,25.84,26.23,3919300.0</t>
  </si>
  <si>
    <t>2015-05-27,MCD,98.970001,98.660004,98.199997,99.220001,8129500.0</t>
  </si>
  <si>
    <t>2015-05-27,MCHP,47.810001,48.5,47.669998,48.630001,2470300.0</t>
  </si>
  <si>
    <t>2015-05-27,MCK,237.5,239.199997,237.100006,239.619995,770500.0</t>
  </si>
  <si>
    <t>2015-05-27,MCO,108.940002,109.220001,108.25,109.510002,673600.0</t>
  </si>
  <si>
    <t>2015-05-27,MDLZ,39.970001,40.139999,39.889999,40.200001,6041000.0</t>
  </si>
  <si>
    <t>2015-05-27,MDT,77.43,77.32,76.470001,77.440002,3734900.0</t>
  </si>
  <si>
    <t>2015-05-27,MET,52.75,52.77,52.389999,52.98,4609200.0</t>
  </si>
  <si>
    <t>2015-05-27,MHK,186.720001,189.5,184.470001,189.929993,490400.0</t>
  </si>
  <si>
    <t>2015-05-27,MJN,97.699997,97.730003,96.769997,97.959999,1318000.0</t>
  </si>
  <si>
    <t>2015-05-27,MKC,78.400002,78.830002,78.190002,78.970001,543500.0</t>
  </si>
  <si>
    <t>2015-05-27,MLM,151.399994,152.889999,150.800003,153.199997,1078400.0</t>
  </si>
  <si>
    <t>2015-05-27,MMC,58.709999,58.860001,58.580002,59.0,1431200.0</t>
  </si>
  <si>
    <t>2015-05-27,MMM,159.820007,161.020004,159.529999,161.309998,2625900.0</t>
  </si>
  <si>
    <t>2015-05-27,MNK,127.419998,129.610001,126.970001,129.970001,982700.0</t>
  </si>
  <si>
    <t>2015-05-27,MNST,42.5266686666,43.3466683333,42.5133323333,43.626667,5829900.0</t>
  </si>
  <si>
    <t>2015-05-27,MO,51.400002,51.830002,51.240002,52.029999,5564700.0</t>
  </si>
  <si>
    <t>2015-05-27,MON,118.190002,118.559998,118.029999,119.32,1856000.0</t>
  </si>
  <si>
    <t>2015-05-27,MOS,46.5,46.59,46.310001,46.689999,3837400.0</t>
  </si>
  <si>
    <t>2015-05-27,MPC,50.705002,50.4799995,50.1450005,51.095001,4688800.0</t>
  </si>
  <si>
    <t>2015-05-27,MRK,59.09,59.459999,58.869999,59.779999,9726700.0</t>
  </si>
  <si>
    <t>2015-05-27,MRO,27.629999,27.58,27.33,27.969999,5114400.0</t>
  </si>
  <si>
    <t>2015-05-27,MSFT,46.82,47.610001,46.619999,47.77,27335600.0</t>
  </si>
  <si>
    <t>2015-05-27,MSI,59.349998,59.060001,58.700001,59.349998,1571100.0</t>
  </si>
  <si>
    <t>2015-05-27,MTB,122.559998,122.269997,121.870003,122.910004,753500.0</t>
  </si>
  <si>
    <t>2015-05-27,MTD,326.730011,330.019989,326.649994,330.209991,129600.0</t>
  </si>
  <si>
    <t>2015-05-27,MU,27.43,28.129999,27.389999,28.42,23441800.0</t>
  </si>
  <si>
    <t>2015-05-27,MUR,42.889999,43.330002,42.689999,43.580002,1929500.0</t>
  </si>
  <si>
    <t>2015-05-27,MYL,70.589996,72.040001,70.57,72.480003,6467300.0</t>
  </si>
  <si>
    <t>2015-05-27,NAVI,19.25,19.370001,19.129999,19.504999,1625400.0</t>
  </si>
  <si>
    <t>2015-05-27,NBL,44.09,43.32,42.98,44.349998,4745300.0</t>
  </si>
  <si>
    <t>2015-05-27,NDAQ,51.990002,52.060001,51.689999,52.25,754100.0</t>
  </si>
  <si>
    <t>2015-05-27,NEE,100.5,100.830002,100.309998,101.400002,2126200.0</t>
  </si>
  <si>
    <t>2015-05-27,NEM,26.639999,27.030001,26.41,27.09,4155400.0</t>
  </si>
  <si>
    <t>2015-05-27,NFLX,88.1428604285,89.8571395713,87.9285735713,89.9071425713,10506300.0</t>
  </si>
  <si>
    <t>2015-05-27,NFX,37.0,37.380001,36.650002,37.75,1627600.0</t>
  </si>
  <si>
    <t>2015-05-27,NI,18.4950891945,18.4086444008,18.3614927308,18.5500990177,4720000.0</t>
  </si>
  <si>
    <t>2015-05-27,NKE,51.7400015,51.419998,51.154999,51.959999,8896800.0</t>
  </si>
  <si>
    <t>2015-05-27,NLSN,45.330002,45.48,45.060001,45.529999,1236800.0</t>
  </si>
  <si>
    <t>2015-05-27,NOC,159.369995,159.320007,158.089996,159.649994,865500.0</t>
  </si>
  <si>
    <t>2015-05-27,NOV,49.790001,50.299999,49.419998,50.790001,3679400.0</t>
  </si>
  <si>
    <t>2015-05-27,NRG,25.299999,25.35,25.16,25.549999,5283200.0</t>
  </si>
  <si>
    <t>2015-05-27,NSC,95.080002,94.830002,94.239998,95.230003,1582600.0</t>
  </si>
  <si>
    <t>2015-05-27,NTAP,32.669998,33.02,32.580002,33.099998,4781700.0</t>
  </si>
  <si>
    <t>2015-05-27,NTRS,74.809998,75.510002,74.68,75.669998,1112300.0</t>
  </si>
  <si>
    <t>2015-05-27,NUE,47.150002,47.810001,47.07,47.900002,1337600.0</t>
  </si>
  <si>
    <t>2015-05-27,NVDA,20.870001,21.84,20.799999,21.940001,10808300.0</t>
  </si>
  <si>
    <t>2015-05-27,NWL,39.349998,39.970001,39.32,40.029999,1125200.0</t>
  </si>
  <si>
    <t>2015-05-27,NWS,15.09,15.13,15.0,15.26,766700.0</t>
  </si>
  <si>
    <t>2015-05-27,NWSA,15.4,15.44,15.31,15.57,2706200.0</t>
  </si>
  <si>
    <t>2015-05-27,O,46.369999,46.439999,46.099998,46.580002,1865500.0</t>
  </si>
  <si>
    <t>2015-05-27,OKE,43.66,43.099998,42.779999,43.990002,1747500.0</t>
  </si>
  <si>
    <t>2015-05-27,OMC,75.779999,75.629997,75.309998,75.970001,1780500.0</t>
  </si>
  <si>
    <t>2015-05-27,ORCL,43.540001,44.139999,43.41,44.25,11096800.0</t>
  </si>
  <si>
    <t>2015-05-27,ORLY,223.25,222.539993,222.369995,223.850006,360400.0</t>
  </si>
  <si>
    <t>2015-05-27,OXY,76.629997,76.82,76.110001,77.459999,4090300.0</t>
  </si>
  <si>
    <t>2015-05-27,PAYX,49.220001,49.720001,49.209999,49.849998,1317600.0</t>
  </si>
  <si>
    <t>2015-05-27,PBCT,15.39,15.51,15.32,15.54,1906000.0</t>
  </si>
  <si>
    <t>2015-05-27,PBI,22.690001,22.68,22.629999,22.83,1186600.0</t>
  </si>
  <si>
    <t>2015-05-27,PCAR,65.629997,66.199997,65.43,66.739998,1536100.0</t>
  </si>
  <si>
    <t>2015-05-27,PCG,52.650002,53.259998,52.52,53.290001,2030700.0</t>
  </si>
  <si>
    <t>2015-05-27,PCLN,1196.219971,1197.76001,1194.0,1203.369995,555700.0</t>
  </si>
  <si>
    <t>2015-05-27,PDCO,47.400002,47.259998,47.02,47.470001,1080000.0</t>
  </si>
  <si>
    <t>2015-05-27,PEG,43.299999,43.25,43.049999,43.389999,3912700.0</t>
  </si>
  <si>
    <t>2015-05-27,PEP,95.989998,96.379997,95.709999,96.580002,4028200.0</t>
  </si>
  <si>
    <t>2015-05-27,PFE,34.209999,34.299999,34.07,34.470001,22041400.0</t>
  </si>
  <si>
    <t>2015-05-27,PFG,51.91,51.98,51.5,52.080002,1081700.0</t>
  </si>
  <si>
    <t>2015-05-27,PG,79.220001,79.389999,79.089996,79.940002,8094600.0</t>
  </si>
  <si>
    <t>2015-05-27,PGR,27.219999,27.27,27.08,27.299999,1800000.0</t>
  </si>
  <si>
    <t>2015-05-27,PH,122.599998,123.349998,121.75,123.5,968300.0</t>
  </si>
  <si>
    <t>2015-05-27,PHM,19.5,19.379999,19.17,19.559999,5550800.0</t>
  </si>
  <si>
    <t>2015-05-27,PKI,52.869999,53.459999,52.66,53.509998,379500.0</t>
  </si>
  <si>
    <t>2015-05-27,PLD,39.970001,40.369999,39.93,40.540001,2390700.0</t>
  </si>
  <si>
    <t>2015-05-27,PM,84.0,84.220001,83.620003,84.370003,3436200.0</t>
  </si>
  <si>
    <t>2015-05-27,PNC,95.0,95.889999,94.690002,96.029999,1881600.0</t>
  </si>
  <si>
    <t>2015-05-27,PNR,64.660004,64.639999,64.160004,64.839996,1327500.0</t>
  </si>
  <si>
    <t>2015-05-27,PNW,60.59,61.150002,60.509998,61.279999,662900.0</t>
  </si>
  <si>
    <t>2015-05-27,PPG,113.760002,114.5699995,113.6100005,114.824997,1433800.0</t>
  </si>
  <si>
    <t>2015-05-27,PPL,34.459999,34.669998,34.380001,34.77,3804100.0</t>
  </si>
  <si>
    <t>2015-05-27,PRGO,195.789993,194.5,193.600006,196.369995,1010800.0</t>
  </si>
  <si>
    <t>2015-05-27,PRU,84.150002,85.199997,84.120003,85.489998,1748000.0</t>
  </si>
  <si>
    <t>2015-05-27,PSA,193.839996,196.179993,193.539993,196.509995,431100.0</t>
  </si>
  <si>
    <t>2015-05-27,PSX,79.82,79.190002,78.870003,80.379997,3368500.0</t>
  </si>
  <si>
    <t>2015-05-27,PVH,103.989998,103.900002,103.389999,105.610001,815300.0</t>
  </si>
  <si>
    <t>2015-05-27,PWR,29.0,29.530001,28.780001,29.59,1548200.0</t>
  </si>
  <si>
    <t>2015-05-27,PX,121.230003,121.529999,120.669998,121.639999,1229500.0</t>
  </si>
  <si>
    <t>2015-05-27,PXD,152.690002,151.529999,150.039993,153.720001,1375800.0</t>
  </si>
  <si>
    <t>2015-05-27,QCOM,69.400002,71.019997,69.099998,71.139999,17559100.0</t>
  </si>
  <si>
    <t>2015-05-27,QRVO,82.959999,86.400002,82.699997,86.75,2806100.0</t>
  </si>
  <si>
    <t>2015-05-27,R,94.139999,94.769997,93.279999,95.050003,442800.0</t>
  </si>
  <si>
    <t>2015-05-27,RAI,38.6399995,38.5649985,38.244999,38.7649995,24252600.0</t>
  </si>
  <si>
    <t>2015-05-27,RCL,76.290001,77.470001,76.099998,77.739998,2148200.0</t>
  </si>
  <si>
    <t>2015-05-27,REGN,509.049988,515.369995,505.549988,515.799988,625700.0</t>
  </si>
  <si>
    <t>2015-05-27,RF,10.21,10.28,10.19,10.29,8677200.0</t>
  </si>
  <si>
    <t>2015-05-27,RHI,56.439999,56.650002,56.150002,56.790001,1117600.0</t>
  </si>
  <si>
    <t>2015-05-27,RHT,77.309998,78.480003,77.120003,78.620003,919900.0</t>
  </si>
  <si>
    <t>2015-05-27,RIG,18.99,19.299999,18.82,19.440001,7966300.0</t>
  </si>
  <si>
    <t>2015-05-27,RL,128.029999,128.259995,127.779999,129.720001,765300.0</t>
  </si>
  <si>
    <t>2015-05-27,ROK,124.0,124.660004,123.779999,124.839996,860500.0</t>
  </si>
  <si>
    <t>2015-05-27,ROP,176.690002,177.690002,176.059998,178.0,251200.0</t>
  </si>
  <si>
    <t>2015-05-27,ROST,47.915001,48.2750015,47.705002,48.584999,2765400.0</t>
  </si>
  <si>
    <t>2015-05-27,RRC,56.82,57.279999,56.529999,57.98,1848700.0</t>
  </si>
  <si>
    <t>2015-05-27,RSG,39.919998,40.080002,39.849998,40.099998,1889300.0</t>
  </si>
  <si>
    <t>2015-05-27,RTN,105.989998,105.139999,104.599998,106.0,1823800.0</t>
  </si>
  <si>
    <t>2015-05-27,SBUX,51.040001,51.59,50.91,51.700001,6213600.0</t>
  </si>
  <si>
    <t>2015-05-27,SCG,53.09,53.080002,52.950001,53.369999,715600.0</t>
  </si>
  <si>
    <t>2015-05-27,SCHW,31.459999,31.76,31.26,31.85,4590700.0</t>
  </si>
  <si>
    <t>2015-05-27,SE,35.23,35.52,35.09,35.540001,4402100.0</t>
  </si>
  <si>
    <t>2015-05-27,SEE,49.189999,49.869999,49.029999,49.98,1265700.0</t>
  </si>
  <si>
    <t>2015-05-27,SHW,286.950012,289.73999,286.26001,290.920013,670900.0</t>
  </si>
  <si>
    <t>2015-05-27,SIG,134.940002,133.179993,133.050003,137.369995,1098500.0</t>
  </si>
  <si>
    <t>2015-05-27,SJM,120.0,119.900002,119.32,120.519997,432000.0</t>
  </si>
  <si>
    <t>2015-05-27,SLB,90.089996,91.0,90.089996,91.690002,5406800.0</t>
  </si>
  <si>
    <t>2015-05-27,SLG,119.07,120.480003,118.970001,120.650002,420800.0</t>
  </si>
  <si>
    <t>2015-05-27,SNA,156.649994,157.509995,155.820007,157.850006,165200.0</t>
  </si>
  <si>
    <t>2015-05-27,SNI,66.93,67.5,66.720001,67.730003,862100.0</t>
  </si>
  <si>
    <t>2015-05-27,SO,43.299999,43.73,43.18,43.939999,6778900.0</t>
  </si>
  <si>
    <t>2015-05-27,SPG,182.979996,184.139999,181.779999,184.699997,1223500.0</t>
  </si>
  <si>
    <t>2015-05-27,SPGI,104.769997,105.489998,103.870003,105.889999,1426600.0</t>
  </si>
  <si>
    <t>2015-05-27,SPLS,16.18,16.219999,16.129999,16.299999,3357000.0</t>
  </si>
  <si>
    <t>2015-05-27,SRCL,137.889999,138.449997,137.419998,138.529999,214200.0</t>
  </si>
  <si>
    <t>2015-05-27,SRE,107.300003,107.400002,106.870003,107.669998,1314200.0</t>
  </si>
  <si>
    <t>2015-05-27,STI,42.639999,42.990002,42.439999,43.09,2753100.0</t>
  </si>
  <si>
    <t>2015-05-27,STT,77.900002,78.470001,77.629997,78.699997,1799300.0</t>
  </si>
  <si>
    <t>2015-05-27,STX,54.75,55.34,54.630001,55.77,2282200.0</t>
  </si>
  <si>
    <t>2015-05-27,STZ,117.779999,118.239998,117.279999,118.459999,498600.0</t>
  </si>
  <si>
    <t>2015-05-27,SWK,102.739998,103.449997,102.360001,103.660004,721500.0</t>
  </si>
  <si>
    <t>2015-05-27,SWKS,104.059998,108.629997,104.059998,108.709999,4782200.0</t>
  </si>
  <si>
    <t>2015-05-27,SWN,26.389999,26.66,26.07,26.73,6202000.0</t>
  </si>
  <si>
    <t>2015-05-27,SYF,32.130001,32.459999,32.099998,32.599998,346100.0</t>
  </si>
  <si>
    <t>2015-05-27,SYK,96.0,96.589996,95.550003,96.790001,889500.0</t>
  </si>
  <si>
    <t>2015-05-27,SYMC,24.41,24.74,24.280001,24.799999,2625500.0</t>
  </si>
  <si>
    <t>2015-05-27,SYY,37.48,37.549999,37.310001,37.610001,1610100.0</t>
  </si>
  <si>
    <t>2015-05-27,T,34.75,34.950001,34.599998,35.099998,36633600.0</t>
  </si>
  <si>
    <t>2015-05-27,TAP,73.290001,72.970001,72.940002,73.57,1534400.0</t>
  </si>
  <si>
    <t>2015-05-27,TDC,38.790001,38.830002,38.459999,39.060001,1616400.0</t>
  </si>
  <si>
    <t>2015-05-27,TDG,227.119995,228.990005,226.559998,229.25,241000.0</t>
  </si>
  <si>
    <t>2015-05-27,TEL,69.0,70.0,68.940002,70.0,1585300.0</t>
  </si>
  <si>
    <t>2015-05-27,TGNA,35.970001,36.450001,35.919998,36.490002,1428000.0</t>
  </si>
  <si>
    <t>2015-05-27,TGT,79.489998,80.300003,79.32,80.489998,4792200.0</t>
  </si>
  <si>
    <t>2015-05-27,TIF,92.389999,94.540001,92.32,96.330002,7246700.0</t>
  </si>
  <si>
    <t>2015-05-27,TJX,66.449997,66.5,66.010002,66.68,2315400.0</t>
  </si>
  <si>
    <t>2015-05-27,TMK,56.98,57.369999,56.900002,57.490002,368400.0</t>
  </si>
  <si>
    <t>2015-05-27,TMO,130.509995,130.990005,129.929993,131.139999,1370900.0</t>
  </si>
  <si>
    <t>2015-05-27,TRIP,77.879997,78.5,77.779999,78.629997,1251600.0</t>
  </si>
  <si>
    <t>2015-05-27,TROW,81.040001,81.269997,80.650002,81.599998,1215800.0</t>
  </si>
  <si>
    <t>2015-05-27,TRV,102.0,102.339996,101.400002,102.489998,1288500.0</t>
  </si>
  <si>
    <t>2015-05-27,TSCO,88.519997,89.0,88.400002,89.57,560000.0</t>
  </si>
  <si>
    <t>2015-05-27,TSN,43.16,42.73,42.57,43.389999,3978500.0</t>
  </si>
  <si>
    <t>2015-05-27,TSO,89.129997,88.400002,87.790001,89.889999,1835000.0</t>
  </si>
  <si>
    <t>2015-05-27,TSS,40.830002,41.330002,40.77,41.48,754000.0</t>
  </si>
  <si>
    <t>2015-05-27,TWX,84.339996,85.220001,84.150002,85.5,3476800.0</t>
  </si>
  <si>
    <t>2015-05-27,TXN,54.709999,55.970001,54.59,56.23,7278200.0</t>
  </si>
  <si>
    <t>2015-05-27,TXT,45.73,45.939999,45.630001,46.060001,868400.0</t>
  </si>
  <si>
    <t>2015-05-27,UAA,77.559998,76.919998,76.669998,77.699997,4478800.0</t>
  </si>
  <si>
    <t>2015-05-27,UAL,52.369999,53.700001,52.25,54.0,6443600.0</t>
  </si>
  <si>
    <t>2015-05-27,UDR,32.720001,33.189999,32.549999,33.220001,1127200.0</t>
  </si>
  <si>
    <t>2015-05-27,UHS,127.589996,131.720001,127.589996,131.800003,1515700.0</t>
  </si>
  <si>
    <t>2015-05-27,ULTA,151.880005,154.779999,151.720001,155.479996,1377500.0</t>
  </si>
  <si>
    <t>2015-05-27,UNH,118.879997,119.449997,118.269997,119.849998,2887700.0</t>
  </si>
  <si>
    <t>2015-05-27,UNM,34.610001,35.220001,34.560001,35.310001,2040300.0</t>
  </si>
  <si>
    <t>2015-05-27,UNP,102.529999,102.620003,102.199997,103.18,4014800.0</t>
  </si>
  <si>
    <t>2015-05-27,UPS,100.519997,100.919998,99.980003,101.139999,2068600.0</t>
  </si>
  <si>
    <t>2015-05-27,URBN,34.91,34.98,34.84,35.439999,3818000.0</t>
  </si>
  <si>
    <t>2015-05-27,URI,104.449997,104.5,104.089996,105.440002,1154400.0</t>
  </si>
  <si>
    <t>2015-05-27,USB,43.580002,43.860001,43.459999,44.060001,5808500.0</t>
  </si>
  <si>
    <t>2015-05-27,UTX,117.400002,117.639999,116.68,117.879997,3365100.0</t>
  </si>
  <si>
    <t>2015-05-27,V,68.849998,69.489998,68.5,69.739998,7064800.0</t>
  </si>
  <si>
    <t>2015-05-27,VAR,86.720001,87.110001,86.120003,87.349998,806900.0</t>
  </si>
  <si>
    <t>2015-05-27,VFC,69.25,69.419998,68.440002,69.5,2828700.0</t>
  </si>
  <si>
    <t>2015-05-27,VIAB,66.239998,68.349998,66.059998,68.519997,4755000.0</t>
  </si>
  <si>
    <t>2015-05-27,VLO,59.84,59.150002,58.889999,60.0,6799900.0</t>
  </si>
  <si>
    <t>2015-05-27,VMC,90.639999,90.970001,90.110001,91.190002,1059800.0</t>
  </si>
  <si>
    <t>2015-05-27,VNO,101.529999,101.919998,101.199997,102.120003,529300.0</t>
  </si>
  <si>
    <t>2015-05-27,VRSK,72.669998,73.400002,72.5,73.68,1146400.0</t>
  </si>
  <si>
    <t>2015-05-27,VRSN,63.509998,64.480003,63.23,64.610001,1488900.0</t>
  </si>
  <si>
    <t>2015-05-27,VRTX,123.230003,127.800003,121.809998,127.900002,1387100.0</t>
  </si>
  <si>
    <t>2015-05-27,VTR,67.959999,67.830002,67.699997,68.360001,1718400.0</t>
  </si>
  <si>
    <t>2015-05-27,VZ,49.450001,49.57,49.27,49.68,14517400.0</t>
  </si>
  <si>
    <t>2015-05-27,WAT,133.270004,134.720001,132.550003,134.839996,482800.0</t>
  </si>
  <si>
    <t>2015-05-27,WBA,85.620003,86.18,85.489998,86.82,2166200.0</t>
  </si>
  <si>
    <t>2015-05-27,WDC,93.699997,94.370003,93.139999,94.660004,1344700.0</t>
  </si>
  <si>
    <t>2015-05-27,WEC,47.900002,48.299999,47.900002,48.540001,1579100.0</t>
  </si>
  <si>
    <t>2015-05-27,WFC,55.919998,56.07,55.709999,56.310001,12526100.0</t>
  </si>
  <si>
    <t>2015-05-27,WFM,42.549999,42.73,42.189999,42.799999,3312000.0</t>
  </si>
  <si>
    <t>2015-05-27,WHR,188.330002,187.559998,185.199997,188.839996,962700.0</t>
  </si>
  <si>
    <t>2015-05-27,WM,49.790001,49.84,49.48,49.970001,1181600.0</t>
  </si>
  <si>
    <t>2015-05-27,WMB,52.310001,51.880001,51.709999,52.380001,6477900.0</t>
  </si>
  <si>
    <t>2015-05-27,WMT,75.010002,75.190002,75.0,75.510002,6987100.0</t>
  </si>
  <si>
    <t>2015-05-27,WU,22.209999,22.190001,22.129999,22.370001,5961100.0</t>
  </si>
  <si>
    <t>2015-05-27,WY,33.02,33.0,32.740002,33.060001,4648600.0</t>
  </si>
  <si>
    <t>2015-05-27,WYN,85.099998,85.620003,85.050003,85.870003,670600.0</t>
  </si>
  <si>
    <t>2015-05-27,WYNN,104.57,103.559998,102.919998,104.589996,1905300.0</t>
  </si>
  <si>
    <t>2015-05-27,XEC,116.589996,116.970001,115.230003,117.779999,968700.0</t>
  </si>
  <si>
    <t>2015-05-27,XEL,33.959999,34.099998,33.93,34.150002,2451800.0</t>
  </si>
  <si>
    <t>2015-05-27,XL,38.02,37.799999,37.720001,38.02,2891200.0</t>
  </si>
  <si>
    <t>2015-05-27,XLNX,46.509998,47.669998,46.5,47.950001,4155800.0</t>
  </si>
  <si>
    <t>2015-05-27,XOM,85.300003,85.110001,84.769997,85.889999,10778300.0</t>
  </si>
  <si>
    <t>2015-05-27,XRAY,51.189999,51.869999,51.029999,51.91,432000.0</t>
  </si>
  <si>
    <t>2015-05-27,XRX,11.28,11.43,11.25,11.45,9913900.0</t>
  </si>
  <si>
    <t>2015-05-27,XYL,36.41,36.5,36.189999,36.57,589600.0</t>
  </si>
  <si>
    <t>2015-05-27,YHOO,42.599998,43.380001,42.279999,43.439999,13686500.0</t>
  </si>
  <si>
    <t>2015-05-27,YUM,66.5204938893,66.125092739,65.8806628325,66.7577304097,4778900.0</t>
  </si>
  <si>
    <t>2015-05-27,ZBH,113.690002,114.269997,112.709999,114.43,869300.0</t>
  </si>
  <si>
    <t>2015-05-27,ZION,28.98,29.26,28.870001,29.290001,1434000.0</t>
  </si>
  <si>
    <t>2015-05-27,ZTS,47.98,49.450001,47.669998,49.48,5447800.0</t>
  </si>
  <si>
    <t>2015-05-27,AIV,37.689999,38.16,37.52,38.240002,850900.0</t>
  </si>
  <si>
    <t>2015-05-28,A,42.450001,41.75,41.349998,42.709999,3347400.0</t>
  </si>
  <si>
    <t>2015-05-28,AAL,42.25,41.970001,41.77,42.5,9238800.0</t>
  </si>
  <si>
    <t>2015-05-28,AAP,157.25,156.350006,155.630005,158.050003,643600.0</t>
  </si>
  <si>
    <t>2015-05-28,AAPL,131.860001,131.779999,131.100006,131.949997,30733300.0</t>
  </si>
  <si>
    <t>2015-05-28,ABBV,67.419998,67.470001,66.629997,67.529999,12891500.0</t>
  </si>
  <si>
    <t>2015-05-28,ABC,113.150002,113.099998,112.93,114.059998,1360800.0</t>
  </si>
  <si>
    <t>2015-05-28,ABT,48.880001,49.259998,48.84,49.380001,5980600.0</t>
  </si>
  <si>
    <t>2015-05-28,ACN,96.699997,96.910004,96.080002,97.019997,1202700.0</t>
  </si>
  <si>
    <t>2015-05-28,ADBE,80.169998,80.019997,79.75,80.419998,1248400.0</t>
  </si>
  <si>
    <t>2015-05-28,ADI,68.349998,68.309998,67.68,68.75,1722500.0</t>
  </si>
  <si>
    <t>2015-05-28,ADM,53.0,52.66,52.369999,53.009998,2119900.0</t>
  </si>
  <si>
    <t>2015-05-28,ADP,85.870003,85.970001,85.620003,86.290001,1297500.0</t>
  </si>
  <si>
    <t>2015-05-28,ADS,301.01001,300.070007,299.429993,304.019989,405300.0</t>
  </si>
  <si>
    <t>2015-05-28,ADSK,55.310001,54.549999,54.5,55.689999,2568200.0</t>
  </si>
  <si>
    <t>2015-05-28,AEE,40.400002,40.439999,40.130001,40.580002,996100.0</t>
  </si>
  <si>
    <t>2015-05-28,AEP,56.009998,56.099998,55.619999,56.330002,2135800.0</t>
  </si>
  <si>
    <t>2015-05-28,AES,13.39,13.33,13.3,13.47,3498600.0</t>
  </si>
  <si>
    <t>2015-05-28,AET,115.349998,116.389999,114.980003,116.559998,1903100.0</t>
  </si>
  <si>
    <t>2015-05-28,AFL,62.259998,62.560001,61.959999,62.619999,1662700.0</t>
  </si>
  <si>
    <t>2015-05-28,AGN,308.459991,313.079987,308.410004,315.0,3942700.0</t>
  </si>
  <si>
    <t>2015-05-28,AIG,59.299999,59.450001,58.740002,59.509998,4119600.0</t>
  </si>
  <si>
    <t>2015-05-28,AIZ,65.690002,65.860001,65.449997,65.889999,670000.0</t>
  </si>
  <si>
    <t>2015-05-28,AJG,49.080002,48.799999,48.610001,49.18,1061900.0</t>
  </si>
  <si>
    <t>2015-05-28,AKAM,77.32,77.029999,76.970001,77.739998,753900.0</t>
  </si>
  <si>
    <t>2015-05-28,ALB,61.310001,60.59,60.27,61.560001,867500.0</t>
  </si>
  <si>
    <t>2015-05-28,ALK,63.490002,63.740002,63.119999,64.050003,1044000.0</t>
  </si>
  <si>
    <t>2015-05-28,ALL,67.400002,67.800003,67.400002,67.940002,2044200.0</t>
  </si>
  <si>
    <t>2015-05-28,ALLE,61.610001,61.939999,61.360001,61.970001,376200.0</t>
  </si>
  <si>
    <t>2015-05-28,ALXN,167.220001,166.190002,164.770004,168.050003,1211300.0</t>
  </si>
  <si>
    <t>2015-05-28,AMAT,20.34,20.360001,20.290001,20.6,18479800.0</t>
  </si>
  <si>
    <t>2015-05-28,AME,54.259998,54.169998,53.91,54.34,617800.0</t>
  </si>
  <si>
    <t>2015-05-28,AMG,225.529999,225.039993,223.470001,225.529999,273100.0</t>
  </si>
  <si>
    <t>2015-05-28,AMGN,159.600006,157.350006,155.830002,159.600006,4205300.0</t>
  </si>
  <si>
    <t>2015-05-28,AMP,126.669998,127.010002,125.949997,127.139999,1101500.0</t>
  </si>
  <si>
    <t>2015-05-28,AMT,94.82,94.599998,94.010002,94.980003,2803400.0</t>
  </si>
  <si>
    <t>2015-05-28,AMZN,429.709991,426.570007,425.470001,431.350006,1912400.0</t>
  </si>
  <si>
    <t>2015-05-28,AN,63.279999,63.380001,62.950001,63.470001,488800.0</t>
  </si>
  <si>
    <t>2015-05-28,ANTM,162.839996,164.220001,162.570007,164.25,1250900.0</t>
  </si>
  <si>
    <t>2015-05-28,AON,102.550003,102.900002,102.139999,102.970001,774100.0</t>
  </si>
  <si>
    <t>2015-05-28,APA,60.529999,59.790001,58.830002,60.709999,4110800.0</t>
  </si>
  <si>
    <t>2015-05-28,APC,84.309998,83.919998,82.830002,84.739998,3087900.0</t>
  </si>
  <si>
    <t>2015-05-28,APD,135.957439408,137.09527197,135.846432007,137.197033303,562300.0</t>
  </si>
  <si>
    <t>2015-05-28,APH,57.59,57.630001,57.419998,57.759998,769000.0</t>
  </si>
  <si>
    <t>2015-05-28,ARNC,9.51275112443,9.50525412293,9.42279610195,9.54273613193,8034100.0</t>
  </si>
  <si>
    <t>2015-05-28,ATVI,25.67,25.73,25.559999,25.879999,4347200.0</t>
  </si>
  <si>
    <t>2015-05-28,AVB,167.429993,167.779999,167.029999,168.190002,436100.0</t>
  </si>
  <si>
    <t>2015-05-28,AVGO,145.009995,142.380005,136.0,145.470001,24912300.0</t>
  </si>
  <si>
    <t>2015-05-28,AVY,63.200001,62.810001,62.700001,63.349998,882800.0</t>
  </si>
  <si>
    <t>2015-05-28,AWK,53.02,52.709999,52.529999,53.43,1336000.0</t>
  </si>
  <si>
    <t>2015-05-28,AXP,79.970001,80.089996,79.879997,80.25,4443000.0</t>
  </si>
  <si>
    <t>2015-05-28,AYI,179.75,178.600006,176.25,180.679993,588200.0</t>
  </si>
  <si>
    <t>2015-05-28,AZO,681.150024,679.51001,676.890015,687.419983,338900.0</t>
  </si>
  <si>
    <t>2015-05-28,BA,142.509995,142.330002,141.580002,145.289993,3103200.0</t>
  </si>
  <si>
    <t>2015-05-28,BAC,16.719999,16.67,16.58,16.73,60970000.0</t>
  </si>
  <si>
    <t>2015-05-28,BAX,36.3063536122,36.4747419881,36.2791971755,36.5290597502,8872300.0</t>
  </si>
  <si>
    <t>2015-05-28,BBBY,71.230003,71.760002,71.089996,72.029999,1732600.0</t>
  </si>
  <si>
    <t>2015-05-28,BBT,39.759998,39.889999,39.529999,39.959999,3304000.0</t>
  </si>
  <si>
    <t>2015-05-28,BBY,34.360001,34.18,34.029999,34.490002,3863300.0</t>
  </si>
  <si>
    <t>2015-05-28,BCR,171.160004,170.699997,170.360001,172.929993,471400.0</t>
  </si>
  <si>
    <t>2015-05-28,BDX,141.259995,141.429993,140.380005,142.339996,944300.0</t>
  </si>
  <si>
    <t>2015-05-28,BEN,51.330002,51.580002,51.23,51.610001,1048000.0</t>
  </si>
  <si>
    <t>2015-05-28,BHI,64.660004,64.519997,64.07,64.830002,1548800.0</t>
  </si>
  <si>
    <t>2015-05-28,BIIB,402.299988,400.100006,399.100006,403.850006,789100.0</t>
  </si>
  <si>
    <t>2015-05-28,BK,43.810001,43.950001,43.57,43.990002,5545200.0</t>
  </si>
  <si>
    <t>2015-05-28,BLK,366.980011,369.51001,366.079987,369.76001,358100.0</t>
  </si>
  <si>
    <t>2015-05-28,BLL,72.139999,71.860001,71.470001,72.220001,928300.0</t>
  </si>
  <si>
    <t>2015-05-28,BMY,68.279999,69.150002,68.190002,69.230003,4633700.0</t>
  </si>
  <si>
    <t>2015-05-28,BSX,17.969999,18.27,17.91,18.450001,26959300.0</t>
  </si>
  <si>
    <t>2015-05-28,BWA,60.529999,60.380001,59.849998,60.73,1228800.0</t>
  </si>
  <si>
    <t>2015-05-28,BXP,131.660004,131.550003,130.690002,132.470001,660100.0</t>
  </si>
  <si>
    <t>2015-05-28,C,54.82,54.549999,54.220001,54.82,13380900.0</t>
  </si>
  <si>
    <t>2015-05-28,CA,31.01,30.700001,30.6,31.18,2823000.0</t>
  </si>
  <si>
    <t>2015-05-28,CAG,30.0155634241,30.1167307393,29.9610894942,30.1634225681,2521000.0</t>
  </si>
  <si>
    <t>2015-05-28,CAH,88.68,88.110001,88.080002,89.629997,2031800.0</t>
  </si>
  <si>
    <t>2015-05-28,CAT,87.330002,86.010002,85.730003,87.449997,5899100.0</t>
  </si>
  <si>
    <t>2015-05-28,CB,106.970001,107.580002,106.660004,107.669998,847700.0</t>
  </si>
  <si>
    <t>2015-05-28,CBG,38.490002,38.32,38.16,38.619999,1108300.0</t>
  </si>
  <si>
    <t>2015-05-28,CBS,62.360001,62.029999,61.77,62.970001,3659700.0</t>
  </si>
  <si>
    <t>2015-05-28,CCI,81.68,82.269997,81.610001,82.470001,1641400.0</t>
  </si>
  <si>
    <t>2015-05-28,CCL,47.389999,47.150002,46.93,47.389999,2114000.0</t>
  </si>
  <si>
    <t>2015-05-28,CELG,115.839996,114.93,114.349998,116.230003,2811700.0</t>
  </si>
  <si>
    <t>2015-05-28,CERN,68.470001,68.330002,68.290001,68.720001,1709800.0</t>
  </si>
  <si>
    <t>2015-05-28,CF,64.300003,64.3300018,63.658001,64.6380004,3170500.0</t>
  </si>
  <si>
    <t>2015-05-28,CFG,26.77,26.83,26.58,26.92,3074900.0</t>
  </si>
  <si>
    <t>2015-05-28,CHD,42.075001,42.2649995,42.0699995,42.3199995,886600.0</t>
  </si>
  <si>
    <t>2015-05-28,CHK,14.72,14.05,14.0,14.74,24884100.0</t>
  </si>
  <si>
    <t>2015-05-28,CHRW,63.310001,62.5,62.27,63.57,1618100.0</t>
  </si>
  <si>
    <t>2015-05-28,CHTR,177.839996,176.360001,172.169998,178.369995,2650200.0</t>
  </si>
  <si>
    <t>2015-05-28,CI,134.940002,135.869995,134.570007,136.039993,1094800.0</t>
  </si>
  <si>
    <t>2015-05-28,CINF,50.98,51.110001,50.759998,51.18,320100.0</t>
  </si>
  <si>
    <t>2015-05-28,CL,67.540001,67.330002,67.169998,67.629997,2077400.0</t>
  </si>
  <si>
    <t>2015-05-28,CLX,109.260002,108.93,108.510002,109.879997,872800.0</t>
  </si>
  <si>
    <t>2015-05-28,CMA,49.349998,49.5,49.130001,49.57,1707400.0</t>
  </si>
  <si>
    <t>2015-05-28,CMCSA,59.119999,59.029999,58.689999,59.290001,11548000.0</t>
  </si>
  <si>
    <t>2015-05-28,CME,93.699997,94.029999,93.32,94.059998,739300.0</t>
  </si>
  <si>
    <t>2015-05-28,CMG,617.5,629.419983,616.859985,636.0,893100.0</t>
  </si>
  <si>
    <t>2015-05-28,CMI,140.0,139.25,138.740005,140.289993,1163500.0</t>
  </si>
  <si>
    <t>2015-05-28,CMS,34.049999,34.119999,33.91,34.169998,1483300.0</t>
  </si>
  <si>
    <t>2015-05-28,CNC,72.010002,72.410004,71.370003,72.5,1412600.0</t>
  </si>
  <si>
    <t>2015-05-28,CNP,20.219999,20.379999,20.18,20.389999,2908500.0</t>
  </si>
  <si>
    <t>2015-05-28,COF,84.480003,84.300003,83.879997,84.720001,1847900.0</t>
  </si>
  <si>
    <t>2015-05-28,COG,34.57,33.849998,33.650002,34.57,4149000.0</t>
  </si>
  <si>
    <t>2015-05-28,COH,35.349998,35.189999,35.029999,35.529999,4714100.0</t>
  </si>
  <si>
    <t>2015-05-28,COL,96.440002,96.400002,96.169998,96.919998,926400.0</t>
  </si>
  <si>
    <t>2015-05-28,COO,178.809998,180.779999,178.710007,181.910004,225900.0</t>
  </si>
  <si>
    <t>2015-05-28,COP,63.529999,63.860001,63.110001,63.950001,5192500.0</t>
  </si>
  <si>
    <t>2015-05-28,COST,144.320007,144.259995,143.160004,145.970001,3206200.0</t>
  </si>
  <si>
    <t>2015-05-28,COTY,24.809999,25.139999,24.74,25.17,841800.0</t>
  </si>
  <si>
    <t>2015-05-28,CPB,48.07,48.389999,47.900002,48.400002,1485400.0</t>
  </si>
  <si>
    <t>2015-05-28,CRM,72.919998,72.68,72.529999,73.489998,5066300.0</t>
  </si>
  <si>
    <t>2015-05-28,CSCO,29.34,29.35,29.16,29.559999,18219600.0</t>
  </si>
  <si>
    <t>2015-05-28,CSX,35.009998,34.720001,34.380001,35.049999,4340900.0</t>
  </si>
  <si>
    <t>2015-05-28,CTAS,86.239998,86.279999,86.029999,86.379997,393400.0</t>
  </si>
  <si>
    <t>2015-05-28,CTL,33.849998,34.060001,33.82,34.07,3972300.0</t>
  </si>
  <si>
    <t>2015-05-28,CTSH,64.510002,64.839996,64.139999,64.93,1898900.0</t>
  </si>
  <si>
    <t>2015-05-28,CTXS,65.699997,65.480003,65.040001,65.800003,951400.0</t>
  </si>
  <si>
    <t>2015-05-28,CVS,103.519997,103.190002,102.400002,103.720001,2599900.0</t>
  </si>
  <si>
    <t>2015-05-28,CVX,102.959999,103.239998,102.379997,103.419998,5099900.0</t>
  </si>
  <si>
    <t>2015-05-28,CXO,117.580002,117.309998,114.879997,118.540001,759300.0</t>
  </si>
  <si>
    <t>2015-05-28,D,70.800003,70.970001,70.580002,71.220001,1899700.0</t>
  </si>
  <si>
    <t>2015-05-28,DAL,42.639999,42.25,42.169998,43.130001,10886600.0</t>
  </si>
  <si>
    <t>2015-05-28,DD,66.9515669515,67.8442516619,66.9515669515,67.9012355175,3687900.0</t>
  </si>
  <si>
    <t>2015-05-28,DE,93.919998,93.5,93.080002,93.919998,3210800.0</t>
  </si>
  <si>
    <t>2015-05-28,DFS,59.209999,59.040001,58.919998,59.490002,1518100.0</t>
  </si>
  <si>
    <t>2015-05-28,DG,73.029999,73.110001,72.900002,73.43,2681000.0</t>
  </si>
  <si>
    <t>2015-05-28,DGX,77.160004,76.040001,75.660004,77.550003,2300700.0</t>
  </si>
  <si>
    <t>2015-05-28,DHI,26.26,26.35,26.18,26.77,4233800.0</t>
  </si>
  <si>
    <t>2015-05-28,DHR,66.2244116756,66.2016679303,65.7922668689,66.3381349508,4158500.0</t>
  </si>
  <si>
    <t>2015-05-28,DIS,110.110001,110.529999,109.599998,110.540001,3392000.0</t>
  </si>
  <si>
    <t>2015-05-28,DISCA,33.09,33.049999,32.970001,33.240002,1667600.0</t>
  </si>
  <si>
    <t>2015-05-28,DISCK,31.049999,31.02,30.9,31.15,1258400.0</t>
  </si>
  <si>
    <t>2015-05-28,DLPH,86.989998,87.599998,86.739998,87.760002,1550200.0</t>
  </si>
  <si>
    <t>2015-05-28,DLR,66.529999,66.5,66.190002,67.139999,642800.0</t>
  </si>
  <si>
    <t>2015-05-28,DLTR,76.360001,76.190002,75.660004,76.739998,1640700.0</t>
  </si>
  <si>
    <t>2015-05-28,DNB,129.389999,128.850006,128.020004,129.630005,99400.0</t>
  </si>
  <si>
    <t>2015-05-28,DOV,76.440002,76.57,75.849998,76.980003,1524900.0</t>
  </si>
  <si>
    <t>2015-05-28,DOW,51.209999,51.57,51.009998,51.639999,5238300.0</t>
  </si>
  <si>
    <t>2015-05-28,DPS,77.139999,76.989998,76.639999,77.510002,900900.0</t>
  </si>
  <si>
    <t>2015-05-28,DRI,64.919998,64.940002,64.720001,65.599998,1988800.0</t>
  </si>
  <si>
    <t>2015-05-28,DTE,79.32,79.529999,78.980003,79.769997,775600.0</t>
  </si>
  <si>
    <t>2015-05-28,DUK,76.190002,75.949997,75.75,76.300003,3167200.0</t>
  </si>
  <si>
    <t>2015-05-28,DVA,84.010002,84.230003,83.769997,84.339996,714800.0</t>
  </si>
  <si>
    <t>2015-05-28,DVN,65.879997,65.379997,64.779999,65.949997,2167600.0</t>
  </si>
  <si>
    <t>2015-05-28,EA,63.330002,63.27,63.23,64.300003,1934100.0</t>
  </si>
  <si>
    <t>2015-05-28,EBAY,24.9284507576,25.4882154882,24.8106052188,25.6439393939,21358800.0</t>
  </si>
  <si>
    <t>2015-05-28,ECL,113.879997,114.800003,113.790001,114.839996,1350400.0</t>
  </si>
  <si>
    <t>2015-05-28,ED,61.380001,61.810001,61.32,61.849998,2051500.0</t>
  </si>
  <si>
    <t>2015-05-28,EFX,100.379997,100.290001,99.830002,100.93,371700.0</t>
  </si>
  <si>
    <t>2015-05-28,EIX,60.830002,61.049999,60.580002,61.25,1766400.0</t>
  </si>
  <si>
    <t>2015-05-28,EL,88.459999,88.459999,87.800003,88.620003,1033600.0</t>
  </si>
  <si>
    <t>2015-05-28,EMN,76.440002,76.510002,76.07,76.599998,805100.0</t>
  </si>
  <si>
    <t>2015-05-28,EMR,60.700001,61.02,60.299999,61.07,3710000.0</t>
  </si>
  <si>
    <t>2015-05-28,ENDP,83.209999,82.940002,81.349998,83.739998,2950800.0</t>
  </si>
  <si>
    <t>2015-05-28,EOG,88.550003,89.150002,88.0,89.360001,3790800.0</t>
  </si>
  <si>
    <t>2015-05-28,EQIX,269.690002,269.190002,267.709991,270.519989,589600.0</t>
  </si>
  <si>
    <t>2015-05-28,EQR,75.019997,74.889999,74.480003,75.370003,1158700.0</t>
  </si>
  <si>
    <t>2015-05-28,EQT,87.160004,85.639999,85.489998,87.32,1039300.0</t>
  </si>
  <si>
    <t>2015-05-28,ES,48.68,49.25,48.549999,49.34,1242500.0</t>
  </si>
  <si>
    <t>2015-05-28,ESRX,89.800003,89.230003,88.809998,90.190002,2829200.0</t>
  </si>
  <si>
    <t>2015-05-28,ESS,224.029999,224.979996,223.240005,225.399994,251200.0</t>
  </si>
  <si>
    <t>2015-05-28,ETFC,29.93,29.84,29.780001,30.110001,1943700.0</t>
  </si>
  <si>
    <t>2015-05-28,ETN,72.629997,72.779999,72.110001,72.940002,1715900.0</t>
  </si>
  <si>
    <t>2015-05-28,ETR,76.239998,76.550003,75.93,76.82,1068500.0</t>
  </si>
  <si>
    <t>2015-05-28,EVHC,37.450001,37.27,37.110001,37.759998,1756100.0</t>
  </si>
  <si>
    <t>2015-05-28,EW,65.0049975,65.324997,64.875,65.7249985,1980400.0</t>
  </si>
  <si>
    <t>2015-05-28,EXC,33.950001,33.950001,33.700001,34.09,4866400.0</t>
  </si>
  <si>
    <t>2015-05-28,EXPD,46.59,45.98,45.919998,46.650002,1381700.0</t>
  </si>
  <si>
    <t>2015-05-28,EXPE,110.25,109.239998,108.769997,110.860001,2029000.0</t>
  </si>
  <si>
    <t>2015-05-28,EXR,71.080002,70.639999,70.150002,71.519997,930000.0</t>
  </si>
  <si>
    <t>2015-05-28,F,15.28,15.29,15.24,15.34,13959000.0</t>
  </si>
  <si>
    <t>2015-05-28,FAST,42.5,42.549999,42.400002,42.740002,1486200.0</t>
  </si>
  <si>
    <t>2015-05-28,FB,80.25,80.150002,80.0,81.07,11982000.0</t>
  </si>
  <si>
    <t>2015-05-28,FBHS,46.400002,46.560001,46.18,46.669998,1335200.0</t>
  </si>
  <si>
    <t>2015-05-28,FCX,20.07,20.16,19.719999,20.24,13264700.0</t>
  </si>
  <si>
    <t>2015-05-28,FDX,176.110001,175.100006,174.550003,176.149994,1300300.0</t>
  </si>
  <si>
    <t>2015-05-28,FE,35.869999,36.07,35.84,36.27,2274800.0</t>
  </si>
  <si>
    <t>2015-05-28,FFIV,126.129997,126.830002,125.559998,126.970001,854700.0</t>
  </si>
  <si>
    <t>2015-05-28,FIS,63.459999,63.400002,63.080002,63.66,877700.0</t>
  </si>
  <si>
    <t>2015-05-28,FISV,80.589996,80.790001,80.25,80.970001,515800.0</t>
  </si>
  <si>
    <t>2015-05-28,FITB,20.6,20.59,20.440001,20.610001,6298600.0</t>
  </si>
  <si>
    <t>2015-05-28,FL,63.349998,63.130001,63.07,63.669998,1193700.0</t>
  </si>
  <si>
    <t>2015-05-28,FLIR,30.959999,30.969999,30.73,31.15,702500.0</t>
  </si>
  <si>
    <t>2015-05-28,FLR,56.630001,56.470001,55.900002,56.889999,1010800.0</t>
  </si>
  <si>
    <t>2015-05-28,FLS,55.369999,55.5,54.84,55.57,982900.0</t>
  </si>
  <si>
    <t>2015-05-28,FMC,57.740002,57.919998,57.57,57.959999,740300.0</t>
  </si>
  <si>
    <t>2015-05-28,FOX,33.939999,33.77,33.529999,33.939999,2986500.0</t>
  </si>
  <si>
    <t>2015-05-28,FOXA,34.060001,33.959999,33.759998,34.09,11025600.0</t>
  </si>
  <si>
    <t>2015-05-28,FRT,135.130005,135.660004,134.660004,136.259995,340100.0</t>
  </si>
  <si>
    <t>2015-05-28,FSLR,51.240002,50.75,50.450001,51.52,1650800.0</t>
  </si>
  <si>
    <t>2015-05-28,FTI,41.84,41.919998,41.240002,41.970001,2360800.0</t>
  </si>
  <si>
    <t>2015-05-28,FTR,5.3,5.17,5.17,5.36,14017900.0</t>
  </si>
  <si>
    <t>2015-05-28,GD,139.960007,140.410004,139.350006,140.520004,1134600.0</t>
  </si>
  <si>
    <t>2015-05-28,GE,27.5,27.629999,27.299999,27.629999,26418300.0</t>
  </si>
  <si>
    <t>2015-05-28,GGP,28.6,28.57,28.370001,28.700001,3566500.0</t>
  </si>
  <si>
    <t>2015-05-28,GILD,112.010002,112.849998,111.82,113.43,8252400.0</t>
  </si>
  <si>
    <t>2015-05-28,GIS,56.349998,56.25,56.080002,56.450001,1841900.0</t>
  </si>
  <si>
    <t>2015-05-28,GLW,21.16,21.049999,20.83,21.16,8575800.0</t>
  </si>
  <si>
    <t>2015-05-28,GM,36.110001,36.389999,35.970001,36.48,18063900.0</t>
  </si>
  <si>
    <t>2015-05-28,GOOG,538.01001,539.780029,536.25,540.609985,1029800.0</t>
  </si>
  <si>
    <t>2015-05-28,GOOGL,553.789978,554.179993,550.799988,555.76001,1177200.0</t>
  </si>
  <si>
    <t>2015-05-28,GPC,92.940002,92.410004,91.949997,93.099998,398400.0</t>
  </si>
  <si>
    <t>2015-05-28,GPN,52.1899985,52.220001,51.8650015,52.334999,889800.0</t>
  </si>
  <si>
    <t>2015-05-28,GPS,38.0,38.5,37.919998,38.66,6248400.0</t>
  </si>
  <si>
    <t>2015-05-28,GRMN,45.599998,46.220001,45.529999,46.27,1393000.0</t>
  </si>
  <si>
    <t>2015-05-28,GS,208.080002,208.479996,207.279999,208.589996,3084900.0</t>
  </si>
  <si>
    <t>2015-05-28,GT,32.200001,32.029999,31.860001,32.509998,3035300.0</t>
  </si>
  <si>
    <t>2015-05-28,GWW,244.729996,244.660004,243.059998,245.240005,335800.0</t>
  </si>
  <si>
    <t>2015-05-28,HAL,45.5,45.349998,44.91,45.59,7455400.0</t>
  </si>
  <si>
    <t>2015-05-28,HAR,122.300003,122.32,121.410004,122.82,787400.0</t>
  </si>
  <si>
    <t>2015-05-28,HAS,72.349998,72.449997,72.019997,72.809998,412500.0</t>
  </si>
  <si>
    <t>2015-05-28,HBAN,11.24,11.28,11.21,11.32,9811400.0</t>
  </si>
  <si>
    <t>2015-05-28,HBI,31.870001,31.93,31.74,32.080002,2320700.0</t>
  </si>
  <si>
    <t>2015-05-28,HCA,81.739998,81.800003,80.949997,82.010002,1946100.0</t>
  </si>
  <si>
    <t>2015-05-28,HCN,71.190002,70.830002,70.330002,71.190002,1566800.0</t>
  </si>
  <si>
    <t>2015-05-28,HCP,35.8287823315,35.6284162113,35.4280528233,35.9471794171,1660000.0</t>
  </si>
  <si>
    <t>2015-05-28,HD,111.910004,112.190002,111.860001,112.699997,2806100.0</t>
  </si>
  <si>
    <t>2015-05-28,HES,67.019997,67.290001,66.419998,67.5,2055300.0</t>
  </si>
  <si>
    <t>2015-05-28,HIG,41.200001,41.34,41.130001,41.389999,2532400.0</t>
  </si>
  <si>
    <t>2015-05-28,HOG,54.82,54.02,53.759998,54.93,2670300.0</t>
  </si>
  <si>
    <t>2015-05-28,HOLX,35.34,35.290001,35.0,35.450001,1880000.0</t>
  </si>
  <si>
    <t>2015-05-28,HON,105.349998,105.690002,104.82,105.769997,2407200.0</t>
  </si>
  <si>
    <t>2015-05-28,HP,72.760002,73.089996,71.849998,73.459999,1271800.0</t>
  </si>
  <si>
    <t>2015-05-28,HPQ,15.3088097184,15.2815613079,15.1998178928,15.3996357856,15106100.0</t>
  </si>
  <si>
    <t>2015-05-28,HRB,31.99,32.049999,31.799999,32.150002,1690900.0</t>
  </si>
  <si>
    <t>2015-05-28,HRL,29.1550005,29.1000005,28.745001,29.205,2903600.0</t>
  </si>
  <si>
    <t>2015-05-28,HRS,80.029999,79.25,79.0,80.470001,5354600.0</t>
  </si>
  <si>
    <t>2015-05-28,HSIC,142.600006,142.660004,141.759995,143.110001,364400.0</t>
  </si>
  <si>
    <t>2015-05-28,HST,20.23,20.09,19.99,20.23,3711800.0</t>
  </si>
  <si>
    <t>2015-05-28,HSY,93.059998,93.389999,92.82,93.550003,613900.0</t>
  </si>
  <si>
    <t>2015-05-28,HUM,178.080002,178.410004,177.270004,179.75,1105200.0</t>
  </si>
  <si>
    <t>2015-05-28,IBM,171.449997,171.710007,170.660004,171.839996,1731400.0</t>
  </si>
  <si>
    <t>2015-05-28,ICE,47.0680008,47.2879982,46.7159996,47.3600006,1856500.0</t>
  </si>
  <si>
    <t>2015-05-28,IDXX,68.739998,68.0250015,66.904999,68.8399965,1145800.0</t>
  </si>
  <si>
    <t>2015-05-28,IFF,118.870003,119.269997,118.739998,119.769997,337200.0</t>
  </si>
  <si>
    <t>2015-05-28,ILMN,209.699997,208.619995,207.130005,210.440002,925700.0</t>
  </si>
  <si>
    <t>2015-05-28,INTC,33.740002,34.009998,33.68,34.150002,27065700.0</t>
  </si>
  <si>
    <t>2015-05-28,INTU,104.75,105.089996,104.489998,105.220001,1051200.0</t>
  </si>
  <si>
    <t>2015-05-28,IP,52.639999,52.709999,52.540001,52.91,1257700.0</t>
  </si>
  <si>
    <t>2015-05-28,IPG,20.75,20.639999,20.52,20.799999,2656100.0</t>
  </si>
  <si>
    <t>2015-05-28,IR,69.410004,69.440002,69.040001,69.699997,1090100.0</t>
  </si>
  <si>
    <t>2015-05-28,IRM,36.82,36.75,36.459999,37.0,1220000.0</t>
  </si>
  <si>
    <t>2015-05-28,ISRG,491.519989,485.799988,484.410004,492.98999,291100.0</t>
  </si>
  <si>
    <t>2015-05-28,ITW,95.839996,95.540001,94.93,95.889999,1332800.0</t>
  </si>
  <si>
    <t>2015-05-28,IVZ,40.299999,40.34,39.990002,40.450001,2136400.0</t>
  </si>
  <si>
    <t>2015-05-28,JBHT,85.410004,84.589996,84.089996,85.610001,533700.0</t>
  </si>
  <si>
    <t>2015-05-28,JCI,42.5549727749,42.6701570681,42.387434555,42.6806261781,1826300.0</t>
  </si>
  <si>
    <t>2015-05-28,JEC,43.34,43.34,43.029999,43.59,725100.0</t>
  </si>
  <si>
    <t>2015-05-28,JNJ,101.010002,101.150002,100.809998,101.699997,5700100.0</t>
  </si>
  <si>
    <t>2015-05-28,JNPR,27.84,27.65,27.610001,27.93,5143600.0</t>
  </si>
  <si>
    <t>2015-05-28,JPM,66.360001,66.199997,65.739998,66.400002,11797400.0</t>
  </si>
  <si>
    <t>2015-05-28,JWN,74.110001,73.629997,73.419998,74.330002,1216300.0</t>
  </si>
  <si>
    <t>2015-05-28,K,62.619999,62.560001,62.240002,62.84,1697400.0</t>
  </si>
  <si>
    <t>2015-05-28,KEY,14.94,14.86,14.83,14.98,6664300.0</t>
  </si>
  <si>
    <t>2015-05-28,KIM,24.27,24.32,24.120001,24.370001,2177300.0</t>
  </si>
  <si>
    <t>2015-05-28,KLAC,59.98,60.27,59.849998,60.73,936000.0</t>
  </si>
  <si>
    <t>2015-05-28,KMB,110.110001,109.730003,109.330002,110.330002,1151600.0</t>
  </si>
  <si>
    <t>2015-05-28,KMI,41.810001,41.619999,41.509998,41.84,9250300.0</t>
  </si>
  <si>
    <t>2015-05-28,KMX,72.919998,72.379997,72.160004,73.150002,858800.0</t>
  </si>
  <si>
    <t>2015-05-28,KO,41.200001,41.139999,40.880001,41.299999,9395200.0</t>
  </si>
  <si>
    <t>2015-05-28,KORS,45.610001,45.779999,45.57,46.950001,21680900.0</t>
  </si>
  <si>
    <t>2015-05-28,KR,36.994999,36.970001,36.915001,37.095001,8964800.0</t>
  </si>
  <si>
    <t>2015-05-28,KSS,65.610001,65.379997,65.269997,66.330002,3063100.0</t>
  </si>
  <si>
    <t>2015-05-28,KSU,94.050003,92.400002,91.790001,94.050003,2447600.0</t>
  </si>
  <si>
    <t>2015-05-28,L,40.060001,40.330002,39.830002,40.380001,906300.0</t>
  </si>
  <si>
    <t>2015-05-28,LB,87.459999,87.43,87.019997,87.879997,1235500.0</t>
  </si>
  <si>
    <t>2015-05-28,LEG,47.060001,47.57,46.810001,47.599998,1403800.0</t>
  </si>
  <si>
    <t>2015-05-28,LEN,47.060001,47.52,46.970001,47.93,3031000.0</t>
  </si>
  <si>
    <t>2015-05-28,LH,119.449997,118.910004,118.489998,119.839996,849800.0</t>
  </si>
  <si>
    <t>2015-05-28,LKQ,28.860001,28.809999,28.639999,29.0,1427900.0</t>
  </si>
  <si>
    <t>2015-05-28,LLL,118.5,118.209999,117.800003,118.800003,600900.0</t>
  </si>
  <si>
    <t>2015-05-28,LLTC,47.77,48.040001,47.52,48.220001,2406500.0</t>
  </si>
  <si>
    <t>2015-05-28,LLY,74.800003,76.410004,74.739998,76.480003,4823600.0</t>
  </si>
  <si>
    <t>2015-05-28,LMT,189.410004,190.119995,188.929993,190.759995,1468900.0</t>
  </si>
  <si>
    <t>2015-05-28,LNC,57.709999,57.700001,57.09,57.740002,946900.0</t>
  </si>
  <si>
    <t>2015-05-28,LNT,30.625,30.7299995,30.540001,30.799999,693600.0</t>
  </si>
  <si>
    <t>2015-05-28,LOW,70.489998,70.449997,70.330002,70.879997,2814500.0</t>
  </si>
  <si>
    <t>2015-05-28,LRCX,82.610001,82.379997,82.099998,83.349998,1259600.0</t>
  </si>
  <si>
    <t>2015-05-28,LUK,24.59,24.969999,24.459999,25.01,1167400.0</t>
  </si>
  <si>
    <t>2015-05-28,LUV,36.900002,36.810001,36.369999,36.959999,9324900.0</t>
  </si>
  <si>
    <t>2015-05-28,LVLT,56.25,55.549999,55.150002,56.5,1771700.0</t>
  </si>
  <si>
    <t>2015-05-28,LYB,99.639999,101.459999,99.639999,101.550003,2599700.0</t>
  </si>
  <si>
    <t>2015-05-28,M,67.870003,68.040001,67.599998,68.790001,4493400.0</t>
  </si>
  <si>
    <t>2015-05-28,MA,92.599998,92.82,92.110001,92.959999,1777700.0</t>
  </si>
  <si>
    <t>2015-05-28,MAA,77.150002,77.330002,76.809998,77.470001,503200.0</t>
  </si>
  <si>
    <t>2015-05-28,MAC,82.410004,81.910004,81.559998,82.620003,570200.0</t>
  </si>
  <si>
    <t>2015-05-28,MAR,79.120003,79.029999,78.339996,79.209999,1308400.0</t>
  </si>
  <si>
    <t>2015-05-28,MAS,24.0861168717,24.2442873462,24.0070307557,24.2882258348,2663700.0</t>
  </si>
  <si>
    <t>2015-05-28,MAT,26.110001,25.860001,25.77,26.110001,2105200.0</t>
  </si>
  <si>
    <t>2015-05-28,MCD,98.0,96.480003,96.199997,98.209999,10204000.0</t>
  </si>
  <si>
    <t>2015-05-28,MCHP,48.450001,48.880001,48.389999,48.98,1371700.0</t>
  </si>
  <si>
    <t>2015-05-28,MCK,238.339996,237.839996,237.309998,239.600006,832300.0</t>
  </si>
  <si>
    <t>2015-05-28,MCO,108.589996,108.830002,108.18,109.269997,530100.0</t>
  </si>
  <si>
    <t>2015-05-28,MDLZ,40.130001,40.470001,39.959999,40.66,10271800.0</t>
  </si>
  <si>
    <t>2015-05-28,MDT,77.279999,77.209999,76.940002,77.839996,4065900.0</t>
  </si>
  <si>
    <t>2015-05-28,MET,52.77,52.889999,52.209999,52.970001,4203700.0</t>
  </si>
  <si>
    <t>2015-05-28,MHK,188.789993,188.830002,188.389999,190.160004,347500.0</t>
  </si>
  <si>
    <t>2015-05-28,MJN,97.489998,96.889999,96.629997,97.919998,1253200.0</t>
  </si>
  <si>
    <t>2015-05-28,MKC,78.900002,78.870003,78.379997,79.010002,303500.0</t>
  </si>
  <si>
    <t>2015-05-28,MLM,151.630005,151.070007,149.429993,152.899994,749600.0</t>
  </si>
  <si>
    <t>2015-05-28,MMC,58.68,58.720001,58.43,58.830002,1500700.0</t>
  </si>
  <si>
    <t>2015-05-28,MMM,160.350006,160.869995,159.610001,160.889999,1578100.0</t>
  </si>
  <si>
    <t>2015-05-28,MNK,129.600006,130.179993,128.850006,131.970001,907800.0</t>
  </si>
  <si>
    <t>2015-05-28,MNST,43.213333,43.0666656666,42.9433326666,43.416668,2485200.0</t>
  </si>
  <si>
    <t>2015-05-28,MO,51.939999,51.619999,51.5,52.009998,4634400.0</t>
  </si>
  <si>
    <t>2015-05-28,MON,118.18,118.599998,118.18,120.0,2548700.0</t>
  </si>
  <si>
    <t>2015-05-28,MOS,46.470001,46.529999,46.25,46.639999,3390600.0</t>
  </si>
  <si>
    <t>2015-05-28,MPC,50.455002,51.3849985,50.1800005,51.540001,3650800.0</t>
  </si>
  <si>
    <t>2015-05-28,MRK,59.450001,59.700001,59.380001,59.849998,9530100.0</t>
  </si>
  <si>
    <t>2015-05-28,MRO,27.4,27.219999,26.99,27.42,4732500.0</t>
  </si>
  <si>
    <t>2015-05-28,MSFT,47.5,47.450001,47.389999,48.02,19283700.0</t>
  </si>
  <si>
    <t>2015-05-28,MSI,58.959999,59.630001,58.849998,59.869999,854600.0</t>
  </si>
  <si>
    <t>2015-05-28,MTB,121.540001,121.790001,121.0,121.980003,667400.0</t>
  </si>
  <si>
    <t>2015-05-28,MTD,329.440002,328.179993,327.630005,331.209991,126600.0</t>
  </si>
  <si>
    <t>2015-05-28,MU,28.190001,28.280001,28.110001,28.620001,18667000.0</t>
  </si>
  <si>
    <t>2015-05-28,MUR,42.990002,43.400002,42.59,43.48,1772100.0</t>
  </si>
  <si>
    <t>2015-05-28,MYL,72.5,72.68,72.080002,73.150002,4730200.0</t>
  </si>
  <si>
    <t>2015-05-28,NAVI,19.32,19.290001,19.209999,19.469999,1390200.0</t>
  </si>
  <si>
    <t>2015-05-28,NBL,43.18,43.650002,42.799999,43.919998,5196000.0</t>
  </si>
  <si>
    <t>2015-05-28,NDAQ,51.73,52.34,51.669998,52.450001,497500.0</t>
  </si>
  <si>
    <t>2015-05-28,NEE,100.75,102.269997,100.75,102.330002,2620400.0</t>
  </si>
  <si>
    <t>2015-05-28,NEM,27.08,27.469999,26.77,27.51,7656000.0</t>
  </si>
  <si>
    <t>2015-05-28,NFLX,89.7142868571,89.5071411428,88.9300002856,89.8557128571,7821800.0</t>
  </si>
  <si>
    <t>2015-05-28,NFX,37.240002,36.790001,36.110001,37.27,1836600.0</t>
  </si>
  <si>
    <t>2015-05-28,NI,18.4086444008,18.609038114,18.2750499018,18.6286836935,4480500.0</t>
  </si>
  <si>
    <t>2015-05-28,NKE,51.1150015,51.1500015,50.755001,51.4749985,5781600.0</t>
  </si>
  <si>
    <t>2015-05-28,NLSN,45.34,45.099998,44.84,45.5,1295300.0</t>
  </si>
  <si>
    <t>2015-05-28,NOC,158.0,160.479996,157.660004,160.580002,1256100.0</t>
  </si>
  <si>
    <t>2015-05-28,NOV,50.02,49.889999,49.080002,50.110001,3866400.0</t>
  </si>
  <si>
    <t>2015-05-28,NRG,25.360001,25.42,25.25,25.74,3586600.0</t>
  </si>
  <si>
    <t>2015-05-28,NSC,94.5,93.709999,92.800003,94.550003,2114900.0</t>
  </si>
  <si>
    <t>2015-05-28,NTAP,33.009998,33.259998,32.830002,33.349998,3661400.0</t>
  </si>
  <si>
    <t>2015-05-28,NTRS,75.389999,75.650002,75.150002,75.739998,810900.0</t>
  </si>
  <si>
    <t>2015-05-28,NUE,47.48,47.580002,47.209999,47.630001,961000.0</t>
  </si>
  <si>
    <t>2015-05-28,NVDA,21.84,22.139999,21.799999,22.209999,8191400.0</t>
  </si>
  <si>
    <t>2015-05-28,NWL,39.970001,39.84,39.77,40.080002,2174000.0</t>
  </si>
  <si>
    <t>2015-05-28,NWS,15.08,15.1,14.99,15.1,760600.0</t>
  </si>
  <si>
    <t>2015-05-28,NWSA,15.37,15.35,15.26,15.41,3222200.0</t>
  </si>
  <si>
    <t>2015-05-28,O,46.25,46.040001,45.869999,46.349998,1682400.0</t>
  </si>
  <si>
    <t>2015-05-28,OKE,42.860001,42.209999,41.830002,43.049999,2404100.0</t>
  </si>
  <si>
    <t>2015-05-28,OMC,75.559998,75.370003,75.089996,75.599998,1103200.0</t>
  </si>
  <si>
    <t>2015-05-28,ORCL,44.080002,43.860001,43.639999,44.25,7273200.0</t>
  </si>
  <si>
    <t>2015-05-28,ORLY,222.720001,222.669998,221.259995,223.589996,438000.0</t>
  </si>
  <si>
    <t>2015-05-28,OXY,76.669998,77.730003,76.309998,78.040001,4787800.0</t>
  </si>
  <si>
    <t>2015-05-28,PAYX,49.66,49.580002,49.41,49.790001,1121900.0</t>
  </si>
  <si>
    <t>2015-05-28,PBCT,15.47,15.56,15.42,15.57,2140800.0</t>
  </si>
  <si>
    <t>2015-05-28,PBI,22.620001,22.24,22.15,22.68,1592400.0</t>
  </si>
  <si>
    <t>2015-05-28,PCAR,66.169998,65.169998,64.959999,66.199997,1135300.0</t>
  </si>
  <si>
    <t>2015-05-28,PCG,53.220001,53.360001,53.0,53.5,2835900.0</t>
  </si>
  <si>
    <t>2015-05-28,PCLN,1197.23999,1190.550049,1187.160034,1201.410034,394500.0</t>
  </si>
  <si>
    <t>2015-05-28,PDCO,47.23,47.580002,47.080002,47.810001,1110300.0</t>
  </si>
  <si>
    <t>2015-05-28,PEG,43.16,43.049999,42.82,43.380001,3190400.0</t>
  </si>
  <si>
    <t>2015-05-28,PEP,96.550003,97.059998,95.93,97.389999,5321700.0</t>
  </si>
  <si>
    <t>2015-05-28,PFE,34.459999,34.439999,34.27,34.529999,15817200.0</t>
  </si>
  <si>
    <t>2015-05-28,PFG,51.939999,52.330002,51.490002,52.389999,942100.0</t>
  </si>
  <si>
    <t>2015-05-28,PG,79.43,79.330002,79.019997,79.449997,5803400.0</t>
  </si>
  <si>
    <t>2015-05-28,PGR,27.18,27.42,27.16,27.43,6090300.0</t>
  </si>
  <si>
    <t>2015-05-28,PH,123.260002,122.269997,121.260002,123.419998,1152600.0</t>
  </si>
  <si>
    <t>2015-05-28,PHM,19.32,19.43,19.299999,19.68,5144800.0</t>
  </si>
  <si>
    <t>2015-05-28,PKI,53.400002,53.09,52.82,53.59,485700.0</t>
  </si>
  <si>
    <t>2015-05-28,PLD,40.299999,40.259998,40.049999,40.459999,1537900.0</t>
  </si>
  <si>
    <t>2015-05-28,PM,84.349998,84.260002,83.660004,84.760002,2849000.0</t>
  </si>
  <si>
    <t>2015-05-28,PNC,95.889999,96.0,95.349998,96.059998,1563200.0</t>
  </si>
  <si>
    <t>2015-05-28,PNR,64.25,64.480003,64.080002,64.699997,608800.0</t>
  </si>
  <si>
    <t>2015-05-28,PNW,61.139999,61.18,60.84,61.389999,472900.0</t>
  </si>
  <si>
    <t>2015-05-28,PPG,114.1449965,114.9100035,113.675003,115.0650025,1230800.0</t>
  </si>
  <si>
    <t>2015-05-28,PPL,34.669998,34.799999,34.52,34.919998,4345300.0</t>
  </si>
  <si>
    <t>2015-05-28,PRGO,192.229996,193.960007,192.229996,194.910004,856600.0</t>
  </si>
  <si>
    <t>2015-05-28,PRU,84.739998,85.07,84.199997,85.169998,1548300.0</t>
  </si>
  <si>
    <t>2015-05-28,PSA,196.720001,195.520004,194.610001,196.940002,417800.0</t>
  </si>
  <si>
    <t>2015-05-28,PSX,78.940002,79.559998,77.980003,79.669998,3302200.0</t>
  </si>
  <si>
    <t>2015-05-28,PVH,103.410004,104.970001,103.410004,105.980003,692700.0</t>
  </si>
  <si>
    <t>2015-05-28,PWR,29.360001,29.41,29.01,29.51,1075400.0</t>
  </si>
  <si>
    <t>2015-05-28,PX,121.290001,122.75,121.150002,122.760002,1354800.0</t>
  </si>
  <si>
    <t>2015-05-28,PXD,151.229996,148.690002,147.380005,151.610001,2027400.0</t>
  </si>
  <si>
    <t>2015-05-28,QCOM,70.949997,70.599998,70.510002,71.32,11939000.0</t>
  </si>
  <si>
    <t>2015-05-28,QRVO,86.209999,82.300003,82.059998,86.330002,2310500.0</t>
  </si>
  <si>
    <t>2015-05-28,R,94.660004,93.690002,92.360001,94.660004,858300.0</t>
  </si>
  <si>
    <t>2015-05-28,RAI,38.255001,38.3899995,38.174999,38.6949995,11454200.0</t>
  </si>
  <si>
    <t>2015-05-28,RCL,76.879997,76.32,75.550003,77.190002,1811300.0</t>
  </si>
  <si>
    <t>2015-05-28,REGN,512.109985,512.119995,509.459991,514.320007,702500.0</t>
  </si>
  <si>
    <t>2015-05-28,RF,10.27,10.22,10.13,10.3,10353300.0</t>
  </si>
  <si>
    <t>2015-05-28,RHI,56.68,56.93,56.509998,56.970001,724400.0</t>
  </si>
  <si>
    <t>2015-05-28,RHT,78.32,77.779999,77.699997,78.599998,917200.0</t>
  </si>
  <si>
    <t>2015-05-28,RIG,19.23,19.01,18.65,19.25,9393700.0</t>
  </si>
  <si>
    <t>2015-05-28,RL,130.710007,131.850006,129.990005,132.949997,1050500.0</t>
  </si>
  <si>
    <t>2015-05-28,ROK,124.040001,123.82,123.639999,124.699997,721200.0</t>
  </si>
  <si>
    <t>2015-05-28,ROP,177.5,177.179993,176.009995,177.639999,224900.0</t>
  </si>
  <si>
    <t>2015-05-28,ROST,48.2400015,48.470001,48.1450005,48.630001,2597400.0</t>
  </si>
  <si>
    <t>2015-05-28,RRC,56.610001,55.48,55.169998,56.720001,2989300.0</t>
  </si>
  <si>
    <t>2015-05-28,RSG,40.09,40.169998,39.919998,40.189999,2028100.0</t>
  </si>
  <si>
    <t>2015-05-28,RTN,105.040001,104.440002,104.18,105.620003,1786500.0</t>
  </si>
  <si>
    <t>2015-05-28,SBUX,51.84,51.810001,51.450001,51.939999,5874400.0</t>
  </si>
  <si>
    <t>2015-05-28,SCG,53.009998,53.25,52.689999,53.41,592600.0</t>
  </si>
  <si>
    <t>2015-05-28,SCHW,31.690001,31.9,31.59,31.959999,4823200.0</t>
  </si>
  <si>
    <t>2015-05-28,SE,35.330002,35.009998,34.68,35.389999,4589100.0</t>
  </si>
  <si>
    <t>2015-05-28,SEE,49.82,49.470001,49.400002,50.110001,1327100.0</t>
  </si>
  <si>
    <t>2015-05-28,SHW,288.589996,289.910004,288.480011,290.269989,484300.0</t>
  </si>
  <si>
    <t>2015-05-28,SIG,129.240005,132.380005,128.550003,132.729996,1780900.0</t>
  </si>
  <si>
    <t>2015-05-28,SJM,120.269997,119.5,119.139999,120.300003,356300.0</t>
  </si>
  <si>
    <t>2015-05-28,SLB,90.660004,90.650002,89.720001,90.839996,4400300.0</t>
  </si>
  <si>
    <t>2015-05-28,SLG,120.110001,119.940002,119.129997,121.120003,521900.0</t>
  </si>
  <si>
    <t>2015-05-28,SNA,157.639999,156.809998,156.270004,157.75,153700.0</t>
  </si>
  <si>
    <t>2015-05-28,SNI,67.309998,67.5,67.220001,67.739998,705600.0</t>
  </si>
  <si>
    <t>2015-05-28,SO,43.700001,43.509998,43.32,43.77,4283400.0</t>
  </si>
  <si>
    <t>2015-05-28,SPG,183.539993,183.820007,182.919998,184.75,966800.0</t>
  </si>
  <si>
    <t>2015-05-28,SPGI,105.589996,105.339996,104.760002,105.830002,1258500.0</t>
  </si>
  <si>
    <t>2015-05-28,SPLS,16.27,16.49,16.190001,16.51,6245400.0</t>
  </si>
  <si>
    <t>2015-05-28,SRCL,138.179993,138.169998,137.710007,138.380005,314800.0</t>
  </si>
  <si>
    <t>2015-05-28,SRE,107.57,107.980003,106.989998,108.129997,931900.0</t>
  </si>
  <si>
    <t>2015-05-28,STI,42.970001,43.009998,42.799999,43.099998,4520800.0</t>
  </si>
  <si>
    <t>2015-05-28,STT,78.349998,79.120003,78.099998,79.209999,2051200.0</t>
  </si>
  <si>
    <t>2015-05-28,STX,55.619999,56.369999,55.619999,56.939999,3727700.0</t>
  </si>
  <si>
    <t>2015-05-28,STZ,118.239998,119.029999,117.910004,119.309998,502300.0</t>
  </si>
  <si>
    <t>2015-05-28,SWK,103.25,103.339996,102.870003,103.480003,530600.0</t>
  </si>
  <si>
    <t>2015-05-28,SWKS,108.589996,107.650002,106.949997,110.389999,3732000.0</t>
  </si>
  <si>
    <t>2015-05-28,SWN,26.49,25.68,25.42,26.57,8424600.0</t>
  </si>
  <si>
    <t>2015-05-28,SYF,32.330002,32.529999,32.25,32.66,355800.0</t>
  </si>
  <si>
    <t>2015-05-28,SYK,96.459999,96.239998,95.830002,96.940002,862600.0</t>
  </si>
  <si>
    <t>2015-05-28,SYMC,24.67,24.809999,24.610001,24.84,1619700.0</t>
  </si>
  <si>
    <t>2015-05-28,SYY,37.540001,37.25,37.209999,37.57,2315900.0</t>
  </si>
  <si>
    <t>2015-05-28,T,34.959999,34.799999,34.639999,34.970001,19591700.0</t>
  </si>
  <si>
    <t>2015-05-28,TAP,73.959999,74.540001,73.839996,74.769997,1755000.0</t>
  </si>
  <si>
    <t>2015-05-28,TDC,38.84,38.73,38.400002,38.900002,1287700.0</t>
  </si>
  <si>
    <t>2015-05-28,TDG,229.0,227.490005,226.679993,229.0,166400.0</t>
  </si>
  <si>
    <t>2015-05-28,TEL,69.720001,69.57,69.489998,69.940002,1316300.0</t>
  </si>
  <si>
    <t>2015-05-28,TGNA,36.310001,36.029999,35.650002,36.560001,1589100.0</t>
  </si>
  <si>
    <t>2015-05-28,TGT,80.419998,80.050003,79.639999,80.699997,2968300.0</t>
  </si>
  <si>
    <t>2015-05-28,TIF,94.300003,94.629997,93.720001,94.800003,2500700.0</t>
  </si>
  <si>
    <t>2015-05-28,TJX,66.510002,65.970001,65.889999,66.559998,1925300.0</t>
  </si>
  <si>
    <t>2015-05-28,TMK,57.34,57.439999,57.080002,57.439999,372600.0</t>
  </si>
  <si>
    <t>2015-05-28,TMO,130.699997,130.130005,129.539993,130.889999,928700.0</t>
  </si>
  <si>
    <t>2015-05-28,TRIP,78.260002,76.800003,76.790001,78.540001,1066100.0</t>
  </si>
  <si>
    <t>2015-05-28,TROW,81.110001,81.279999,80.889999,81.339996,992600.0</t>
  </si>
  <si>
    <t>2015-05-28,TRV,101.970001,102.150002,101.650002,102.220001,1215700.0</t>
  </si>
  <si>
    <t>2015-05-28,TSCO,88.709999,88.370003,88.169998,89.360001,444900.0</t>
  </si>
  <si>
    <t>2015-05-28,TSN,42.619999,42.349998,42.07,42.650002,3631200.0</t>
  </si>
  <si>
    <t>2015-05-28,TSO,88.309998,89.019997,87.93,89.660004,1615200.0</t>
  </si>
  <si>
    <t>2015-05-28,TSS,41.310001,41.23,40.830002,41.380001,693600.0</t>
  </si>
  <si>
    <t>2015-05-28,TWX,84.879997,84.779999,84.43,85.199997,2492200.0</t>
  </si>
  <si>
    <t>2015-05-28,TXN,55.959999,55.91,55.720001,56.400002,6851200.0</t>
  </si>
  <si>
    <t>2015-05-28,TXT,45.939999,45.950001,45.610001,45.970001,793900.0</t>
  </si>
  <si>
    <t>2015-05-28,UAA,76.919998,78.379997,76.610001,78.43,3083600.0</t>
  </si>
  <si>
    <t>2015-05-28,UAL,53.700001,53.490002,53.279999,54.169998,4948800.0</t>
  </si>
  <si>
    <t>2015-05-28,UDR,33.189999,33.119999,32.939999,33.240002,1502400.0</t>
  </si>
  <si>
    <t>2015-05-28,UHS,131.119995,129.940002,129.0,132.029999,1281300.0</t>
  </si>
  <si>
    <t>2015-05-28,ULTA,155.179993,156.270004,152.800003,156.490005,2504500.0</t>
  </si>
  <si>
    <t>2015-05-28,UNH,119.309998,119.620003,118.290001,119.82,2873600.0</t>
  </si>
  <si>
    <t>2015-05-28,UNM,35.169998,35.240002,34.990002,35.27,1153900.0</t>
  </si>
  <si>
    <t>2015-05-28,UNP,102.480003,101.360001,100.82,102.889999,6638600.0</t>
  </si>
  <si>
    <t>2015-05-28,UPS,100.599998,99.870003,99.760002,100.93,2722100.0</t>
  </si>
  <si>
    <t>2015-05-28,URBN,35.029999,34.66,34.639999,35.32,1920300.0</t>
  </si>
  <si>
    <t>2015-05-28,URI,101.0,94.949997,94.269997,101.0,8954200.0</t>
  </si>
  <si>
    <t>2015-05-28,USB,43.75,43.700001,43.459999,43.82,4846200.0</t>
  </si>
  <si>
    <t>2015-05-28,UTX,117.269997,117.690002,117.269997,118.0,2903600.0</t>
  </si>
  <si>
    <t>2015-05-28,V,69.480003,69.559998,68.800003,69.779999,3893900.0</t>
  </si>
  <si>
    <t>2015-05-28,VAR,87.040001,87.400002,86.589996,87.620003,758800.0</t>
  </si>
  <si>
    <t>2015-05-28,VFC,69.440002,71.080002,69.360001,71.779999,3228800.0</t>
  </si>
  <si>
    <t>2015-05-28,VIAB,67.980003,67.339996,67.010002,68.32,2974400.0</t>
  </si>
  <si>
    <t>2015-05-28,VLO,59.049999,58.919998,58.599998,59.790001,4678700.0</t>
  </si>
  <si>
    <t>2015-05-28,VMC,90.480003,90.5,89.790001,90.779999,513900.0</t>
  </si>
  <si>
    <t>2015-05-28,VNO,102.18,101.389999,100.910004,102.419998,464700.0</t>
  </si>
  <si>
    <t>2015-05-28,VRSK,73.360001,73.160004,72.959999,73.639999,1151700.0</t>
  </si>
  <si>
    <t>2015-05-28,VRSN,64.150002,63.66,63.630001,64.599998,1001100.0</t>
  </si>
  <si>
    <t>2015-05-28,VRTX,126.75,127.400002,126.360001,128.240005,799100.0</t>
  </si>
  <si>
    <t>2015-05-28,VTR,67.949997,67.129997,66.940002,67.949997,3830400.0</t>
  </si>
  <si>
    <t>2015-05-28,VZ,49.470001,49.540001,49.380001,49.650002,8432800.0</t>
  </si>
  <si>
    <t>2015-05-28,WAT,134.690002,134.570007,133.529999,135.029999,357300.0</t>
  </si>
  <si>
    <t>2015-05-28,WBA,86.339996,86.050003,85.529999,86.739998,1647500.0</t>
  </si>
  <si>
    <t>2015-05-28,WDC,97.57,99.230003,97.480003,99.760002,3934200.0</t>
  </si>
  <si>
    <t>2015-05-28,WEC,48.200001,48.330002,48.029999,48.459999,1484200.0</t>
  </si>
  <si>
    <t>2015-05-28,WFC,56.110001,56.209999,55.889999,56.299999,10348700.0</t>
  </si>
  <si>
    <t>2015-05-28,WFM,42.799999,42.23,42.220001,42.93,2806600.0</t>
  </si>
  <si>
    <t>2015-05-28,WHR,187.509995,187.520004,186.339996,188.389999,577700.0</t>
  </si>
  <si>
    <t>2015-05-28,WM,49.810001,49.790001,49.709999,50.0,1625900.0</t>
  </si>
  <si>
    <t>2015-05-28,WMB,51.779999,51.279999,50.880001,51.830002,7945500.0</t>
  </si>
  <si>
    <t>2015-05-28,WMT,75.07,74.839996,74.650002,75.160004,5025500.0</t>
  </si>
  <si>
    <t>2015-05-28,WU,22.129999,21.940001,21.75,22.219999,6684900.0</t>
  </si>
  <si>
    <t>2015-05-28,WY,33.009998,32.959999,32.650002,33.060001,3565200.0</t>
  </si>
  <si>
    <t>2015-05-28,WYN,85.559998,85.300003,84.57,85.849998,717000.0</t>
  </si>
  <si>
    <t>2015-05-28,WYNN,102.940002,102.989998,102.400002,103.760002,2378500.0</t>
  </si>
  <si>
    <t>2015-05-28,XEC,116.459999,114.360001,112.75,116.639999,1233700.0</t>
  </si>
  <si>
    <t>2015-05-28,XEL,34.110001,34.130001,33.959999,34.27,2491900.0</t>
  </si>
  <si>
    <t>2015-05-28,XL,37.73,37.619999,37.43,37.869999,3080500.0</t>
  </si>
  <si>
    <t>2015-05-28,XLNX,47.68,47.799999,47.509998,48.73,4016300.0</t>
  </si>
  <si>
    <t>2015-05-28,XOM,85.110001,85.110001,84.82,85.57,8038900.0</t>
  </si>
  <si>
    <t>2015-05-28,XRAY,51.830002,52.150002,51.490002,52.189999,662400.0</t>
  </si>
  <si>
    <t>2015-05-28,XRX,11.39,11.5,11.37,11.56,6390200.0</t>
  </si>
  <si>
    <t>2015-05-28,XYL,36.360001,36.700001,36.16,36.810001,1088700.0</t>
  </si>
  <si>
    <t>2015-05-28,YHOO,43.060001,43.07,42.93,43.419998,9414000.0</t>
  </si>
  <si>
    <t>2015-05-28,YUM,66.1035248023,65.9956908698,65.5212113587,66.2760632638,3937100.0</t>
  </si>
  <si>
    <t>2015-05-28,ZBH,113.949997,113.389999,112.75,114.349998,1830900.0</t>
  </si>
  <si>
    <t>2015-05-28,ZION,29.110001,29.120001,28.98,29.299999,1435900.0</t>
  </si>
  <si>
    <t>2015-05-28,ZTS,49.290001,49.110001,48.400002,49.549999,4934000.0</t>
  </si>
  <si>
    <t>2015-05-28,AIV,38.099998,38.240002,37.98,38.32,1182100.0</t>
  </si>
  <si>
    <t>2015-05-29,A,41.790001,41.189999,40.82,41.830002,5022600.0</t>
  </si>
  <si>
    <t>2015-05-29,AAL,41.68,42.369999,41.32,42.599998,13236100.0</t>
  </si>
  <si>
    <t>2015-05-29,AAP,155.309998,153.220001,153.190002,155.690002,1032700.0</t>
  </si>
  <si>
    <t>2015-05-29,AAPL,131.229996,130.279999,129.899994,131.449997,50884500.0</t>
  </si>
  <si>
    <t>2015-05-29,ABBV,67.220001,66.589996,66.389999,67.519997,9451000.0</t>
  </si>
  <si>
    <t>2015-05-29,ABC,113.220001,112.559998,112.559998,114.400002,4702600.0</t>
  </si>
  <si>
    <t>2015-05-29,ABT,49.18,48.599998,48.529999,49.259998,8667200.0</t>
  </si>
  <si>
    <t>2015-05-29,ACN,96.779999,96.040001,95.800003,96.970001,1713800.0</t>
  </si>
  <si>
    <t>2015-05-29,ADBE,79.889999,79.089996,78.940002,79.989998,3288000.0</t>
  </si>
  <si>
    <t>2015-05-29,ADI,68.5,67.959999,67.589996,68.510002,2371200.0</t>
  </si>
  <si>
    <t>2015-05-29,ADM,52.810001,52.849998,52.599998,53.259998,5441700.0</t>
  </si>
  <si>
    <t>2015-05-29,ADP,85.959999,85.510002,85.080002,86.0,2188900.0</t>
  </si>
  <si>
    <t>2015-05-29,ADS,299.450012,298.029999,297.290009,301.269989,412000.0</t>
  </si>
  <si>
    <t>2015-05-29,ADSK,54.439999,54.150002,54.139999,54.75,3208900.0</t>
  </si>
  <si>
    <t>2015-05-29,AEE,40.450001,40.23,40.040001,40.580002,1189400.0</t>
  </si>
  <si>
    <t>2015-05-29,AEP,56.240002,56.290001,55.790001,56.450001,3676900.0</t>
  </si>
  <si>
    <t>2015-05-29,AES,13.33,13.6,13.29,13.6,7877800.0</t>
  </si>
  <si>
    <t>2015-05-29,AET,116.470001,117.970001,114.470001,120.150002,5255400.0</t>
  </si>
  <si>
    <t>2015-05-29,AFL,62.639999,62.220001,62.049999,62.68,2244000.0</t>
  </si>
  <si>
    <t>2015-05-29,AGN,313.700012,306.809998,306.350006,314.179993,2460900.0</t>
  </si>
  <si>
    <t>2015-05-29,AIG,59.360001,58.610001,58.549999,59.400002,6817700.0</t>
  </si>
  <si>
    <t>2015-05-29,AIZ,65.879997,65.849998,65.639999,66.190002,1081700.0</t>
  </si>
  <si>
    <t>2015-05-29,AJG,48.84,48.450001,48.25,48.849998,5613700.0</t>
  </si>
  <si>
    <t>2015-05-29,AKAM,76.760002,76.269997,76.010002,76.949997,1791900.0</t>
  </si>
  <si>
    <t>2015-05-29,ALB,60.599998,60.150002,59.900002,60.66,1374100.0</t>
  </si>
  <si>
    <t>2015-05-29,ALK,63.700001,64.639999,63.380001,64.849998,1489500.0</t>
  </si>
  <si>
    <t>2015-05-29,ALL,67.690002,67.32,67.309998,67.82,1990200.0</t>
  </si>
  <si>
    <t>2015-05-29,ALLE,62.009998,62.439999,61.869999,62.970001,675900.0</t>
  </si>
  <si>
    <t>2015-05-29,ALXN,165.589996,163.839996,162.270004,166.660004,1724600.0</t>
  </si>
  <si>
    <t>2015-05-29,AMAT,20.43,20.129999,20.059999,20.43,17857100.0</t>
  </si>
  <si>
    <t>2015-05-29,AME,54.119999,53.759998,53.380001,54.209999,1621500.0</t>
  </si>
  <si>
    <t>2015-05-29,AMG,224.800003,223.660004,223.649994,225.869995,456300.0</t>
  </si>
  <si>
    <t>2015-05-29,AMGN,156.789993,156.259995,155.580002,157.970001,4414300.0</t>
  </si>
  <si>
    <t>2015-05-29,AMP,126.68,124.589996,124.57,127.150002,1674500.0</t>
  </si>
  <si>
    <t>2015-05-29,AMT,94.699997,92.790001,92.580002,94.699997,5166900.0</t>
  </si>
  <si>
    <t>2015-05-29,AMZN,427.230011,429.230011,427.230011,432.5,3016100.0</t>
  </si>
  <si>
    <t>2015-05-29,AN,63.189999,62.41,62.389999,63.34,496900.0</t>
  </si>
  <si>
    <t>2015-05-29,ANTM,164.660004,167.850006,162.509995,170.979996,5196200.0</t>
  </si>
  <si>
    <t>2015-05-29,AON,102.980003,101.220001,101.18,102.980003,1785200.0</t>
  </si>
  <si>
    <t>2015-05-29,APA,60.200001,59.84,59.700001,60.549999,4057800.0</t>
  </si>
  <si>
    <t>2015-05-29,APC,84.239998,83.610001,83.370003,84.529999,4045200.0</t>
  </si>
  <si>
    <t>2015-05-29,APD,136.771511563,135.763179464,135.43940333,137.289546716,1153200.0</t>
  </si>
  <si>
    <t>2015-05-29,APH,57.59,57.049999,57.029999,57.75,830300.0</t>
  </si>
  <si>
    <t>2015-05-29,ARNC,9.46027736132,9.37032233883,9.32534407796,9.48276611694,9838900.0</t>
  </si>
  <si>
    <t>2015-05-29,ATVI,25.889999,25.26,25.190001,25.950001,7912600.0</t>
  </si>
  <si>
    <t>2015-05-29,AVB,168.089996,166.5,165.520004,168.729996,1556100.0</t>
  </si>
  <si>
    <t>2015-05-29,AVGO,144.119995,148.070007,144.110001,149.240005,11824400.0</t>
  </si>
  <si>
    <t>2015-05-29,AVY,62.630001,61.91,61.759998,62.84,927000.0</t>
  </si>
  <si>
    <t>2015-05-29,AWK,52.669998,52.869999,52.619999,53.139999,1205800.0</t>
  </si>
  <si>
    <t>2015-05-29,AXP,80.040001,79.720001,79.580002,80.099998,7385100.0</t>
  </si>
  <si>
    <t>2015-05-29,AYI,178.860001,176.490005,175.460007,180.460007,1826500.0</t>
  </si>
  <si>
    <t>2015-05-29,AZO,681.969971,673.619995,672.659973,682.159973,277800.0</t>
  </si>
  <si>
    <t>2015-05-29,BA,142.259995,140.520004,140.320007,142.259995,6199200.0</t>
  </si>
  <si>
    <t>2015-05-29,BAC,16.66,16.5,16.469999,16.67,74266200.0</t>
  </si>
  <si>
    <t>2015-05-29,BAX,36.501898968,36.1814225964,35.9424204237,36.5888093428,11771500.0</t>
  </si>
  <si>
    <t>2015-05-29,BBBY,71.68,71.32,71.32,72.0,1532600.0</t>
  </si>
  <si>
    <t>2015-05-29,BBT,39.889999,39.470001,39.290001,39.889999,3192600.0</t>
  </si>
  <si>
    <t>2015-05-29,BBY,34.16,34.700001,34.16,34.970001,5587000.0</t>
  </si>
  <si>
    <t>2015-05-29,BCR,170.889999,170.320007,169.649994,171.619995,597700.0</t>
  </si>
  <si>
    <t>2015-05-29,BDX,141.350006,140.509995,140.179993,142.059998,1203600.0</t>
  </si>
  <si>
    <t>2015-05-29,BEN,51.68,50.91,50.900002,51.73,1678200.0</t>
  </si>
  <si>
    <t>2015-05-29,BHI,64.709999,64.459999,64.379997,65.18,1919800.0</t>
  </si>
  <si>
    <t>2015-05-29,BIIB,400.089996,396.98999,395.640015,401.890015,1303100.0</t>
  </si>
  <si>
    <t>2015-05-29,BK,43.860001,43.360001,43.360001,43.860001,7481500.0</t>
  </si>
  <si>
    <t>2015-05-29,BLK,369.470001,365.779999,365.0,369.470001,627000.0</t>
  </si>
  <si>
    <t>2015-05-29,BLL,71.68,70.989998,70.959999,71.879997,1357200.0</t>
  </si>
  <si>
    <t>2015-05-29,BMY,69.160004,64.599998,63.16,69.440002,28412600.0</t>
  </si>
  <si>
    <t>2015-05-29,BSX,18.15,18.27,18.049999,18.620001,33431700.0</t>
  </si>
  <si>
    <t>2015-05-29,BWA,60.299999,60.150002,59.669998,60.560001,1647800.0</t>
  </si>
  <si>
    <t>2015-05-29,BXP,131.550003,130.029999,129.699997,132.070007,1466800.0</t>
  </si>
  <si>
    <t>2015-05-29,C,54.459999,54.080002,53.869999,54.490002,13841400.0</t>
  </si>
  <si>
    <t>2015-05-29,CA,30.610001,30.450001,30.299999,30.719999,3120500.0</t>
  </si>
  <si>
    <t>2015-05-29,CAG,30.0466910506,30.0466910506,29.8910498055,30.1867688716,3275100.0</t>
  </si>
  <si>
    <t>2015-05-29,CAH,88.160004,88.169998,87.809998,88.910004,2113800.0</t>
  </si>
  <si>
    <t>2015-05-29,CAT,85.739998,85.32,85.110001,86.330002,4685700.0</t>
  </si>
  <si>
    <t>2015-05-29,CB,107.309998,106.480003,106.440002,107.480003,1177500.0</t>
  </si>
  <si>
    <t>2015-05-29,CBG,38.369999,38.240002,37.849998,38.369999,2458600.0</t>
  </si>
  <si>
    <t>2015-05-29,CBS,61.880001,61.720001,61.599998,62.080002,3386100.0</t>
  </si>
  <si>
    <t>2015-05-29,CCI,82.360001,81.550003,81.449997,82.449997,3116000.0</t>
  </si>
  <si>
    <t>2015-05-29,CCL,46.970001,46.330002,46.310001,47.169998,3738400.0</t>
  </si>
  <si>
    <t>2015-05-29,CELG,114.870003,114.440002,114.0,116.0,4350900.0</t>
  </si>
  <si>
    <t>2015-05-29,CERN,67.919998,67.290001,67.25,68.419998,2093100.0</t>
  </si>
  <si>
    <t>2015-05-29,CF,64.4140014,63.1759986,63.1759986,64.5339966,4641000.0</t>
  </si>
  <si>
    <t>2015-05-29,CFG,26.889999,26.84,26.565001,26.950001,11662100.0</t>
  </si>
  <si>
    <t>2015-05-29,CHD,42.25,41.9850005,41.875,42.2750015,1567800.0</t>
  </si>
  <si>
    <t>2015-05-29,CHK,14.09,14.11,13.92,14.27,24784000.0</t>
  </si>
  <si>
    <t>2015-05-29,CHRW,62.349998,61.73,61.549999,62.689999,2290900.0</t>
  </si>
  <si>
    <t>2015-05-29,CHTR,175.75,179.020004,175.020004,179.309998,4620100.0</t>
  </si>
  <si>
    <t>2015-05-29,CI,135.589996,140.830002,134.660004,145.330002,6333500.0</t>
  </si>
  <si>
    <t>2015-05-29,CINF,51.060001,50.580002,50.580002,51.110001,382200.0</t>
  </si>
  <si>
    <t>2015-05-29,CL,67.209999,66.790001,66.739998,67.349998,4755200.0</t>
  </si>
  <si>
    <t>2015-05-29,CLX,109.07,107.660004,107.510002,109.300003,1459800.0</t>
  </si>
  <si>
    <t>2015-05-29,CMA,49.5,48.950001,48.82,49.540001,1653700.0</t>
  </si>
  <si>
    <t>2015-05-29,CMCSA,59.09,58.459999,58.310001,59.27,13155000.0</t>
  </si>
  <si>
    <t>2015-05-29,CME,94.029999,94.199997,93.07,94.290001,1583900.0</t>
  </si>
  <si>
    <t>2015-05-29,CMG,628.0,615.52002,613.580017,628.400024,788000.0</t>
  </si>
  <si>
    <t>2015-05-29,CMI,138.979996,135.550003,135.490005,139.0,2226900.0</t>
  </si>
  <si>
    <t>2015-05-29,CMS,34.049999,34.139999,33.93,34.330002,2941500.0</t>
  </si>
  <si>
    <t>2015-05-29,CNC,72.5,75.339996,71.440002,75.5,5726000.0</t>
  </si>
  <si>
    <t>2015-05-29,CNP,20.370001,20.370001,20.24,20.51,3535300.0</t>
  </si>
  <si>
    <t>2015-05-29,COF,84.379997,83.559998,83.32,84.519997,2473600.0</t>
  </si>
  <si>
    <t>2015-05-29,COG,33.919998,33.959999,33.619999,34.099998,4789300.0</t>
  </si>
  <si>
    <t>2015-05-29,COH,35.189999,35.369999,35.02,35.599998,4165100.0</t>
  </si>
  <si>
    <t>2015-05-29,COL,96.5,95.190002,94.720001,96.580002,1688500.0</t>
  </si>
  <si>
    <t>2015-05-29,COO,180.410004,181.770004,179.449997,182.350006,430000.0</t>
  </si>
  <si>
    <t>2015-05-29,COP,63.700001,63.68,63.439999,64.080002,5701600.0</t>
  </si>
  <si>
    <t>2015-05-29,COST,143.779999,142.589996,141.770004,143.949997,3027100.0</t>
  </si>
  <si>
    <t>2015-05-29,COTY,25.09,24.93,24.879999,25.24,787700.0</t>
  </si>
  <si>
    <t>2015-05-29,CPB,48.389999,48.34,48.080002,48.389999,2238400.0</t>
  </si>
  <si>
    <t>2015-05-29,CRM,72.559998,72.75,71.660004,72.93,4838100.0</t>
  </si>
  <si>
    <t>2015-05-29,CSCO,29.32,29.309999,29.190001,29.59,26018100.0</t>
  </si>
  <si>
    <t>2015-05-29,CSX,34.759998,34.080002,33.990002,34.779999,8608900.0</t>
  </si>
  <si>
    <t>2015-05-29,CTAS,86.379997,86.089996,86.080002,86.830002,681300.0</t>
  </si>
  <si>
    <t>2015-05-29,CTL,33.57,33.240002,33.009998,33.799999,5442000.0</t>
  </si>
  <si>
    <t>2015-05-29,CTSH,64.75,64.720001,64.25,65.169998,2619000.0</t>
  </si>
  <si>
    <t>2015-05-29,CTXS,65.32,65.010002,64.839996,65.650002,2848600.0</t>
  </si>
  <si>
    <t>2015-05-29,CVS,103.150002,102.379997,101.82,103.209999,4961500.0</t>
  </si>
  <si>
    <t>2015-05-29,CVX,103.139999,103.0,102.669998,103.57,6673400.0</t>
  </si>
  <si>
    <t>2015-05-29,CXO,118.110001,120.300003,117.370003,121.279999,1627300.0</t>
  </si>
  <si>
    <t>2015-05-29,D,71.110001,70.519997,70.309998,71.129997,3582000.0</t>
  </si>
  <si>
    <t>2015-05-29,DAL,42.189999,42.919998,41.889999,43.189999,12538000.0</t>
  </si>
  <si>
    <t>2015-05-29,DD,67.6543181386,67.4358964862,67.3124368471,67.8822383666,5839200.0</t>
  </si>
  <si>
    <t>2015-05-29,DE,93.419998,93.68,93.110001,94.110001,5466300.0</t>
  </si>
  <si>
    <t>2015-05-29,DFS,58.91,58.27,58.139999,59.09,3750000.0</t>
  </si>
  <si>
    <t>2015-05-29,DG,73.0,72.589996,72.519997,73.220001,3154100.0</t>
  </si>
  <si>
    <t>2015-05-29,DGX,76.360001,75.230003,75.150002,76.419998,1631200.0</t>
  </si>
  <si>
    <t>2015-05-29,DHI,26.25,26.120001,26.1,26.5,4003400.0</t>
  </si>
  <si>
    <t>2015-05-29,DHR,66.0348741471,65.443520091,65.2009128128,66.2471546627,4014500.0</t>
  </si>
  <si>
    <t>2015-05-29,DIS,110.330002,110.370003,109.410004,110.519997,5264900.0</t>
  </si>
  <si>
    <t>2015-05-29,DISCA,33.099998,33.939999,33.029999,34.080002,5511200.0</t>
  </si>
  <si>
    <t>2015-05-29,DISCK,30.969999,31.450001,30.969999,31.58,1970700.0</t>
  </si>
  <si>
    <t>2015-05-29,DLPH,88.029999,86.980003,86.93,88.029999,1645800.0</t>
  </si>
  <si>
    <t>2015-05-29,DLR,66.360001,66.040001,65.760002,66.790001,1468900.0</t>
  </si>
  <si>
    <t>2015-05-29,DLTR,75.919998,74.989998,74.860001,76.309998,2157900.0</t>
  </si>
  <si>
    <t>2015-05-29,DNB,128.949997,127.93,127.620003,128.949997,281400.0</t>
  </si>
  <si>
    <t>2015-05-29,DOV,76.379997,75.400002,75.160004,76.519997,1641600.0</t>
  </si>
  <si>
    <t>2015-05-29,DOW,51.59,52.07,51.259998,52.23,10730300.0</t>
  </si>
  <si>
    <t>2015-05-29,DPS,76.860001,76.639999,76.25,77.089996,883900.0</t>
  </si>
  <si>
    <t>2015-05-29,DRI,65.220001,65.540001,64.650002,65.760002,3597500.0</t>
  </si>
  <si>
    <t>2015-05-29,DTE,79.519997,79.230003,79.0,79.739998,867500.0</t>
  </si>
  <si>
    <t>2015-05-29,DUK,76.160004,75.730003,75.580002,76.260002,3115900.0</t>
  </si>
  <si>
    <t>2015-05-29,DVA,84.18,83.779999,83.25,84.400002,928800.0</t>
  </si>
  <si>
    <t>2015-05-29,DVN,65.480003,65.220001,64.790001,65.699997,2596400.0</t>
  </si>
  <si>
    <t>2015-05-29,EA,63.07,62.759998,62.669998,64.150002,2381900.0</t>
  </si>
  <si>
    <t>2015-05-29,EBAY,25.5260938552,25.8249141414,25.3998308081,25.9427596801,34881500.0</t>
  </si>
  <si>
    <t>2015-05-29,ECL,114.949997,114.650002,114.080002,115.010002,2303500.0</t>
  </si>
  <si>
    <t>2015-05-29,ED,61.84,61.84,61.52,62.169998,2401300.0</t>
  </si>
  <si>
    <t>2015-05-29,EFX,100.059998,100.330002,99.629997,100.589996,704100.0</t>
  </si>
  <si>
    <t>2015-05-29,EIX,61.060001,60.810001,60.740002,61.34,2414400.0</t>
  </si>
  <si>
    <t>2015-05-29,EL,88.769997,87.43,87.43,88.769997,1676700.0</t>
  </si>
  <si>
    <t>2015-05-29,EMN,76.739998,76.769997,76.459999,78.470001,1970500.0</t>
  </si>
  <si>
    <t>2015-05-29,EMR,61.23,60.310001,60.009998,61.279999,4545300.0</t>
  </si>
  <si>
    <t>2015-05-29,ENDP,84.449997,83.760002,83.68,85.279999,3565000.0</t>
  </si>
  <si>
    <t>2015-05-29,EOG,89.419998,88.690002,88.260002,89.519997,3948900.0</t>
  </si>
  <si>
    <t>2015-05-29,EQIX,268.029999,268.070007,265.649994,269.359985,1128600.0</t>
  </si>
  <si>
    <t>2015-05-29,EQR,75.019997,74.32,74.18,75.169998,2989400.0</t>
  </si>
  <si>
    <t>2015-05-29,EQT,86.050003,85.07,84.489998,86.559998,1608500.0</t>
  </si>
  <si>
    <t>2015-05-29,ES,49.259998,49.25,49.009998,49.52,1629100.0</t>
  </si>
  <si>
    <t>2015-05-29,ESRX,89.199997,87.139999,86.160004,89.699997,8329400.0</t>
  </si>
  <si>
    <t>2015-05-29,ESS,225.270004,222.619995,222.110001,225.619995,525500.0</t>
  </si>
  <si>
    <t>2015-05-29,ETFC,29.879999,29.459999,29.23,30.059999,13130200.0</t>
  </si>
  <si>
    <t>2015-05-29,ETN,72.809998,71.589996,71.370003,73.0,2497300.0</t>
  </si>
  <si>
    <t>2015-05-29,ETR,76.550003,76.470001,76.290001,77.080002,1077900.0</t>
  </si>
  <si>
    <t>2015-05-29,EVHC,37.310001,36.950001,36.700001,37.41,8430500.0</t>
  </si>
  <si>
    <t>2015-05-29,EW,65.4349975,65.3600005,65.114998,65.959999,2320800.0</t>
  </si>
  <si>
    <t>2015-05-29,EXC,33.990002,33.830002,33.580002,34.02,5831100.0</t>
  </si>
  <si>
    <t>2015-05-29,EXPD,45.860001,45.84,45.720001,46.27,1813600.0</t>
  </si>
  <si>
    <t>2015-05-29,EXPE,109.040001,107.260002,106.980003,109.449997,2813400.0</t>
  </si>
  <si>
    <t>2015-05-29,EXR,70.879997,70.029999,69.730003,71.010002,4217500.0</t>
  </si>
  <si>
    <t>2015-05-29,F,15.31,15.17,15.16,15.4,19060400.0</t>
  </si>
  <si>
    <t>2015-05-29,FAST,42.490002,41.509998,41.43,42.59,2362800.0</t>
  </si>
  <si>
    <t>2015-05-29,FB,79.949997,79.190002,78.879997,80.07,16134600.0</t>
  </si>
  <si>
    <t>2015-05-29,FBHS,46.57,45.860001,45.669998,46.66,6370000.0</t>
  </si>
  <si>
    <t>2015-05-29,FCX,20.049999,19.65,19.65,20.07,13437800.0</t>
  </si>
  <si>
    <t>2015-05-29,FDX,174.520004,173.220001,173.0,174.880005,1158200.0</t>
  </si>
  <si>
    <t>2015-05-29,FE,36.16,35.68,35.630001,36.25,2950700.0</t>
  </si>
  <si>
    <t>2015-05-29,FFIV,126.449997,125.690002,125.059998,126.769997,1036800.0</t>
  </si>
  <si>
    <t>2015-05-29,FIS,63.299999,62.700001,62.580002,63.450001,1548000.0</t>
  </si>
  <si>
    <t>2015-05-29,FISV,80.669998,80.150002,79.940002,80.669998,1292300.0</t>
  </si>
  <si>
    <t>2015-05-29,FITB,20.58,20.24,20.24,20.58,11516100.0</t>
  </si>
  <si>
    <t>2015-05-29,FL,63.119999,63.200001,62.630001,63.360001,1701000.0</t>
  </si>
  <si>
    <t>2015-05-29,FLIR,30.950001,30.549999,30.43,30.950001,969200.0</t>
  </si>
  <si>
    <t>2015-05-29,FLR,56.509998,56.220001,55.889999,56.700001,1395800.0</t>
  </si>
  <si>
    <t>2015-05-29,FLS,55.5,55.0,54.990002,55.860001,934700.0</t>
  </si>
  <si>
    <t>2015-05-29,FMC,57.830002,57.169998,56.939999,57.900002,1055500.0</t>
  </si>
  <si>
    <t>2015-05-29,FOX,33.830002,33.439999,33.290001,33.830002,3144600.0</t>
  </si>
  <si>
    <t>2015-05-29,FOXA,33.84,33.599998,33.459999,33.970001,20250900.0</t>
  </si>
  <si>
    <t>2015-05-29,FRT,135.990005,134.470001,134.110001,135.990005,791900.0</t>
  </si>
  <si>
    <t>2015-05-29,FSLR,50.52,49.709999,49.700001,50.700001,1847900.0</t>
  </si>
  <si>
    <t>2015-05-29,FTI,42.009998,41.790001,41.759998,42.48,2316200.0</t>
  </si>
  <si>
    <t>2015-05-29,FTR,5.18,5.15,5.03,5.2,21994100.0</t>
  </si>
  <si>
    <t>2015-05-29,GD,140.509995,140.160004,138.770004,140.529999,1699000.0</t>
  </si>
  <si>
    <t>2015-05-29,GE,27.5,27.27,27.27,27.5,41661000.0</t>
  </si>
  <si>
    <t>2015-05-29,GGP,28.57,28.33,28.190001,28.65,6891900.0</t>
  </si>
  <si>
    <t>2015-05-29,GILD,113.150002,112.269997,111.849998,113.370003,11343500.0</t>
  </si>
  <si>
    <t>2015-05-29,GIS,56.220001,56.150002,55.869999,56.279999,3132300.0</t>
  </si>
  <si>
    <t>2015-05-29,GLW,21.040001,20.92,20.809999,21.120001,9786400.0</t>
  </si>
  <si>
    <t>2015-05-29,GM,36.490002,35.970001,35.849998,36.580002,15806300.0</t>
  </si>
  <si>
    <t>2015-05-29,GOOG,537.369995,532.109985,531.450012,538.630005,2597400.0</t>
  </si>
  <si>
    <t>2015-05-29,GOOGL,553.200012,545.320007,545.039978,553.940002,2172300.0</t>
  </si>
  <si>
    <t>2015-05-29,GPC,92.220001,90.470001,90.309998,92.220001,1243300.0</t>
  </si>
  <si>
    <t>2015-05-29,GPN,52.279999,52.1899985,51.84,52.290001,1300200.0</t>
  </si>
  <si>
    <t>2015-05-29,GPS,38.389999,38.330002,38.240002,38.669998,5562500.0</t>
  </si>
  <si>
    <t>2015-05-29,GRMN,46.369999,45.48,45.459999,46.419998,1807300.0</t>
  </si>
  <si>
    <t>2015-05-29,GS,208.229996,206.190002,205.619995,208.270004,2255500.0</t>
  </si>
  <si>
    <t>2015-05-29,GT,32.07,31.85,31.59,32.16,13800100.0</t>
  </si>
  <si>
    <t>2015-05-29,GWW,245.350006,240.330002,239.690002,246.039993,552000.0</t>
  </si>
  <si>
    <t>2015-05-29,HAL,45.470001,45.400002,45.360001,45.970001,9436300.0</t>
  </si>
  <si>
    <t>2015-05-29,HAR,122.68,120.519997,120.150002,122.68,2759600.0</t>
  </si>
  <si>
    <t>2015-05-29,HAS,72.480003,72.129997,71.599998,72.75,1023000.0</t>
  </si>
  <si>
    <t>2015-05-29,HBAN,11.3,11.13,11.12,11.31,12263500.0</t>
  </si>
  <si>
    <t>2015-05-29,HBI,31.99,31.860001,31.73,32.169998,3568800.0</t>
  </si>
  <si>
    <t>2015-05-29,HCA,81.529999,81.830002,81.169998,82.389999,3423100.0</t>
  </si>
  <si>
    <t>2015-05-29,HCN,70.900002,70.260002,70.0,71.029999,3784800.0</t>
  </si>
  <si>
    <t>2015-05-29,HCP,35.6557404372,35.2641202186,35.2003688525,35.7832431694,5132900.0</t>
  </si>
  <si>
    <t>2015-05-29,HD,111.839996,111.419998,111.370003,112.589996,5310600.0</t>
  </si>
  <si>
    <t>2015-05-29,HES,67.279999,67.519997,66.849998,67.790001,2867000.0</t>
  </si>
  <si>
    <t>2015-05-29,HIG,41.240002,41.110001,40.990002,41.369999,2720100.0</t>
  </si>
  <si>
    <t>2015-05-29,HOG,53.950001,53.490002,53.380001,53.990002,2596800.0</t>
  </si>
  <si>
    <t>2015-05-29,HOLX,35.240002,35.77,35.0,35.93,2540500.0</t>
  </si>
  <si>
    <t>2015-05-29,HON,105.459999,104.199997,104.0,105.550003,2375800.0</t>
  </si>
  <si>
    <t>2015-05-29,HP,73.129997,72.989998,72.93,74.07,1574500.0</t>
  </si>
  <si>
    <t>2015-05-29,HPQ,15.2679377838,15.1680281562,15.1044495913,15.3042679382,27299000.0</t>
  </si>
  <si>
    <t>2015-05-29,HRB,32.139999,31.73,31.719999,32.169998,2075900.0</t>
  </si>
  <si>
    <t>2015-05-29,HRL,29.01,28.6100005,28.6100005,29.1000005,4573600.0</t>
  </si>
  <si>
    <t>2015-05-29,HRS,79.470001,79.220001,78.739998,80.470001,1635300.0</t>
  </si>
  <si>
    <t>2015-05-29,HSIC,142.759995,141.669998,141.210007,142.929993,1028200.0</t>
  </si>
  <si>
    <t>2015-05-29,HST,20.059999,19.92,19.889999,20.17,12653600.0</t>
  </si>
  <si>
    <t>2015-05-29,HSY,93.5,92.860001,92.860001,93.610001,1015800.0</t>
  </si>
  <si>
    <t>2015-05-29,HUM,178.619995,214.649994,176.410004,219.789993,9938100.0</t>
  </si>
  <si>
    <t>2015-05-29,IBM,171.350006,169.649994,169.649994,171.350006,4092000.0</t>
  </si>
  <si>
    <t>2015-05-29,ICE,47.2680016,47.355999,46.8279992,47.6839982,4178500.0</t>
  </si>
  <si>
    <t>2015-05-29,IDXX,68.169998,67.800003,67.449997,68.6849975,966000.0</t>
  </si>
  <si>
    <t>2015-05-29,IFF,119.449997,119.040001,118.5,120.199997,555700.0</t>
  </si>
  <si>
    <t>2015-05-29,ILMN,208.619995,206.080002,205.410004,208.899994,970200.0</t>
  </si>
  <si>
    <t>2015-05-29,INTC,34.240002,34.459999,34.209999,34.75,43545500.0</t>
  </si>
  <si>
    <t>2015-05-29,INTU,104.949997,104.150002,103.529999,105.0,2310700.0</t>
  </si>
  <si>
    <t>2015-05-29,IP,52.900002,51.830002,51.650002,53.09,2542800.0</t>
  </si>
  <si>
    <t>2015-05-29,IPG,20.52,20.42,20.309999,20.620001,2520400.0</t>
  </si>
  <si>
    <t>2015-05-29,IR,69.290001,68.779999,68.589996,69.5,2018200.0</t>
  </si>
  <si>
    <t>2015-05-29,IRM,36.799999,36.470001,36.259998,36.889999,4082100.0</t>
  </si>
  <si>
    <t>2015-05-29,ISRG,486.059998,487.75,483.339996,493.0,434900.0</t>
  </si>
  <si>
    <t>2015-05-29,ITW,95.260002,93.830002,93.830002,95.690002,3743800.0</t>
  </si>
  <si>
    <t>2015-05-29,IVZ,40.310001,39.830002,39.759998,40.450001,2934400.0</t>
  </si>
  <si>
    <t>2015-05-29,JBHT,83.629997,84.019997,82.910004,84.169998,1817600.0</t>
  </si>
  <si>
    <t>2015-05-29,JCI,42.7015696336,42.2617811519,42.1884827226,42.7015696336,3193900.0</t>
  </si>
  <si>
    <t>2015-05-29,JEC,43.400002,43.259998,43.02,43.619999,1531900.0</t>
  </si>
  <si>
    <t>2015-05-29,JNJ,101.550003,100.139999,99.830002,101.620003,9957800.0</t>
  </si>
  <si>
    <t>2015-05-29,JNPR,27.540001,27.799999,27.540001,28.0,8199200.0</t>
  </si>
  <si>
    <t>2015-05-29,JPM,66.18,65.779999,65.360001,66.220001,14310700.0</t>
  </si>
  <si>
    <t>2015-05-29,JWN,73.510002,72.639999,72.510002,73.720001,1510900.0</t>
  </si>
  <si>
    <t>2015-05-29,K,62.709999,62.77,62.400002,62.889999,1995300.0</t>
  </si>
  <si>
    <t>2015-05-29,KEY,14.78,14.58,14.58,14.82,12133000.0</t>
  </si>
  <si>
    <t>2015-05-29,KIM,24.32,23.959999,23.870001,24.41,4836100.0</t>
  </si>
  <si>
    <t>2015-05-29,KLAC,60.060001,59.66,59.43,60.5,1688200.0</t>
  </si>
  <si>
    <t>2015-05-29,KMB,109.839996,108.860001,108.730003,109.870003,1856200.0</t>
  </si>
  <si>
    <t>2015-05-29,KMI,41.48,41.490002,41.419998,41.740002,9531700.0</t>
  </si>
  <si>
    <t>2015-05-29,KMX,72.139999,71.040001,71.040001,72.410004,1481200.0</t>
  </si>
  <si>
    <t>2015-05-29,KO,41.18,40.959999,40.77,41.18,19628600.0</t>
  </si>
  <si>
    <t>2015-05-29,KORS,46.0,46.5,45.529999,46.689999,12540000.0</t>
  </si>
  <si>
    <t>2015-05-29,KR,37.049999,36.4000015,36.4000015,37.049999,6133400.0</t>
  </si>
  <si>
    <t>2015-05-29,KSS,65.239998,65.489998,64.919998,65.769997,2966300.0</t>
  </si>
  <si>
    <t>2015-05-29,KSU,92.18,90.5,90.139999,92.260002,3072500.0</t>
  </si>
  <si>
    <t>2015-05-29,L,40.32,40.119999,39.98,40.32,2262200.0</t>
  </si>
  <si>
    <t>2015-05-29,LB,87.059998,86.519997,86.459999,87.580002,1303700.0</t>
  </si>
  <si>
    <t>2015-05-29,LEG,47.700001,47.279999,47.23,47.75,692200.0</t>
  </si>
  <si>
    <t>2015-05-29,LEN,47.32,46.630001,46.630001,47.59,5084900.0</t>
  </si>
  <si>
    <t>2015-05-29,LH,119.080002,117.949997,117.690002,119.480003,1239800.0</t>
  </si>
  <si>
    <t>2015-05-29,LKQ,28.709999,28.57,28.5,28.889999,1567100.0</t>
  </si>
  <si>
    <t>2015-05-29,LLL,118.419998,117.809998,117.190002,118.599998,575500.0</t>
  </si>
  <si>
    <t>2015-05-29,LLTC,47.900002,47.849998,47.77,48.290001,2078600.0</t>
  </si>
  <si>
    <t>2015-05-29,LLY,76.150002,78.900002,76.019997,79.550003,11917000.0</t>
  </si>
  <si>
    <t>2015-05-29,LMT,189.929993,188.199997,187.619995,190.100006,1517400.0</t>
  </si>
  <si>
    <t>2015-05-29,LNC,57.549999,57.009998,56.52,57.689999,1615600.0</t>
  </si>
  <si>
    <t>2015-05-29,LNT,30.709999,30.6499995,30.545,30.8449995,1151400.0</t>
  </si>
  <si>
    <t>2015-05-29,LOW,70.220001,69.980003,69.779999,70.730003,4131300.0</t>
  </si>
  <si>
    <t>2015-05-29,LRCX,82.379997,82.25,81.900002,83.150002,1968700.0</t>
  </si>
  <si>
    <t>2015-05-29,LUK,24.940001,24.629999,24.629999,24.99,1639500.0</t>
  </si>
  <si>
    <t>2015-05-29,LUV,36.75,37.049999,36.419998,37.310001,9649000.0</t>
  </si>
  <si>
    <t>2015-05-29,LVLT,55.57,55.48,54.709999,55.669998,2062400.0</t>
  </si>
  <si>
    <t>2015-05-29,LYB,101.120003,101.099998,100.739998,102.370003,4396700.0</t>
  </si>
  <si>
    <t>2015-05-29,M,67.730003,66.949997,66.760002,67.940002,4812500.0</t>
  </si>
  <si>
    <t>2015-05-29,MA,92.809998,92.260002,92.150002,92.919998,3561400.0</t>
  </si>
  <si>
    <t>2015-05-29,MAA,77.339996,76.389999,76.209999,77.43,865100.0</t>
  </si>
  <si>
    <t>2015-05-29,MAC,82.099998,82.110001,81.940002,83.43,3537600.0</t>
  </si>
  <si>
    <t>2015-05-29,MAR,79.32,77.989998,77.82,79.470001,2532200.0</t>
  </si>
  <si>
    <t>2015-05-29,MAS,24.1652012302,23.7873462214,23.7785588752,24.2267135325,3476600.0</t>
  </si>
  <si>
    <t>2015-05-29,MAT,25.77,25.809999,25.51,25.93,3544400.0</t>
  </si>
  <si>
    <t>2015-05-29,MCD,97.589996,95.93,95.839996,97.769997,6439100.0</t>
  </si>
  <si>
    <t>2015-05-29,MCHP,48.939999,49.130001,48.77,49.43,1933100.0</t>
  </si>
  <si>
    <t>2015-05-29,MCK,238.889999,237.229996,237.039993,239.449997,1289300.0</t>
  </si>
  <si>
    <t>2015-05-29,MCO,109.019997,108.099998,107.580002,109.400002,1297600.0</t>
  </si>
  <si>
    <t>2015-05-29,MDLZ,40.549999,41.59,40.470001,41.599998,26361000.0</t>
  </si>
  <si>
    <t>2015-05-29,MDT,77.129997,76.32,76.32,77.379997,7214400.0</t>
  </si>
  <si>
    <t>2015-05-29,MET,52.790001,52.259998,51.869999,52.82,5166400.0</t>
  </si>
  <si>
    <t>2015-05-29,MHK,189.050003,186.639999,186.490005,189.160004,363700.0</t>
  </si>
  <si>
    <t>2015-05-29,MJN,96.660004,97.300003,96.309998,97.809998,1149300.0</t>
  </si>
  <si>
    <t>2015-05-29,MKC,78.900002,78.5,78.449997,78.900002,446200.0</t>
  </si>
  <si>
    <t>2015-05-29,MLM,151.070007,149.009995,148.639999,151.300003,1217700.0</t>
  </si>
  <si>
    <t>2015-05-29,MMC,58.880001,58.23,58.23,58.880001,2353800.0</t>
  </si>
  <si>
    <t>2015-05-29,MMM,160.440002,159.080002,158.740005,160.789993,2880500.0</t>
  </si>
  <si>
    <t>2015-05-29,MNK,130.339996,129.440002,129.300003,132.600006,892300.0</t>
  </si>
  <si>
    <t>2015-05-29,MNST,42.9199983333,42.4266663333,42.336666,43.1833343333,6901800.0</t>
  </si>
  <si>
    <t>2015-05-29,MO,51.450001,51.200001,51.119999,51.73,7490800.0</t>
  </si>
  <si>
    <t>2015-05-29,MON,119.050003,116.980003,116.75,119.089996,4198600.0</t>
  </si>
  <si>
    <t>2015-05-29,MOS,46.57,45.849998,45.779999,46.66,5009600.0</t>
  </si>
  <si>
    <t>2015-05-29,MPC,51.4900015,51.7299995,51.244999,52.5,5635200.0</t>
  </si>
  <si>
    <t>2015-05-29,MRK,59.880001,60.889999,59.470001,61.119999,20015600.0</t>
  </si>
  <si>
    <t>2015-05-29,MRO,27.299999,27.190001,27.15,27.57,5264200.0</t>
  </si>
  <si>
    <t>2015-05-29,MSFT,47.43,46.860001,46.59,47.57,36519600.0</t>
  </si>
  <si>
    <t>2015-05-29,MSI,59.57,59.0,59.0,59.73,1769300.0</t>
  </si>
  <si>
    <t>2015-05-29,MTB,121.910004,120.879997,120.720001,121.980003,808300.0</t>
  </si>
  <si>
    <t>2015-05-29,MTD,326.420013,324.679993,324.0,328.109985,171000.0</t>
  </si>
  <si>
    <t>2015-05-29,MU,28.42,27.93,27.93,28.42,18451300.0</t>
  </si>
  <si>
    <t>2015-05-29,MUR,43.470001,43.459999,43.02,43.580002,1977200.0</t>
  </si>
  <si>
    <t>2015-05-29,MYL,72.730003,72.629997,72.559998,73.860001,7327900.0</t>
  </si>
  <si>
    <t>2015-05-29,NAVI,19.35,19.27,19.129999,19.35,1855000.0</t>
  </si>
  <si>
    <t>2015-05-29,NBL,43.779999,43.779999,43.259998,44.259998,4578400.0</t>
  </si>
  <si>
    <t>2015-05-29,NDAQ,52.290001,51.75,51.740002,52.43,1059600.0</t>
  </si>
  <si>
    <t>2015-05-29,NEE,102.139999,102.339996,101.449997,102.769997,2798000.0</t>
  </si>
  <si>
    <t>2015-05-29,NEM,27.4,27.24,27.18,27.559999,5183100.0</t>
  </si>
  <si>
    <t>2015-05-29,NFLX,89.4728545713,89.1514282856,88.9557114285,90.2057114285,12712000.0</t>
  </si>
  <si>
    <t>2015-05-29,NFX,36.900002,37.810001,36.630001,38.169998,2616900.0</t>
  </si>
  <si>
    <t>2015-05-29,NI,18.5893921415,18.5383115914,18.5029473477,18.6758353635,4926600.0</t>
  </si>
  <si>
    <t>2015-05-29,NKE,51.1500015,50.834999,50.5200005,51.1899985,5562200.0</t>
  </si>
  <si>
    <t>2015-05-29,NLSN,45.130001,44.990002,44.709999,45.259998,2076300.0</t>
  </si>
  <si>
    <t>2015-05-29,NOC,159.899994,159.179993,158.270004,160.740005,1909200.0</t>
  </si>
  <si>
    <t>2015-05-29,NOV,49.880001,49.189999,49.18,50.349998,4627900.0</t>
  </si>
  <si>
    <t>2015-05-29,NRG,25.33,25.200001,24.85,25.440001,3508800.0</t>
  </si>
  <si>
    <t>2015-05-29,NSC,93.480003,92.0,91.849998,93.510002,2521200.0</t>
  </si>
  <si>
    <t>2015-05-29,NTAP,33.259998,33.400002,32.970001,33.419998,7223700.0</t>
  </si>
  <si>
    <t>2015-05-29,NTRS,75.650002,74.550003,74.540001,75.650002,1103100.0</t>
  </si>
  <si>
    <t>2015-05-29,NUE,47.470001,47.299999,47.290001,47.740002,1451600.0</t>
  </si>
  <si>
    <t>2015-05-29,NVDA,22.139999,22.129999,22.1,22.280001,8379200.0</t>
  </si>
  <si>
    <t>2015-05-29,NWL,39.720001,39.529999,39.389999,39.919998,2556400.0</t>
  </si>
  <si>
    <t>2015-05-29,NWS,15.06,14.95,14.91,15.13,887400.0</t>
  </si>
  <si>
    <t>2015-05-29,NWSA,15.31,15.15,15.15,15.4,2048600.0</t>
  </si>
  <si>
    <t>2015-05-29,O,46.080002,45.57,45.529999,46.150002,2932300.0</t>
  </si>
  <si>
    <t>2015-05-29,OKE,42.25,41.919998,41.610001,42.360001,2346500.0</t>
  </si>
  <si>
    <t>2015-05-29,OMC,75.18,74.529999,74.050003,75.300003,2347900.0</t>
  </si>
  <si>
    <t>2015-05-29,ORCL,43.790001,43.490002,43.360001,43.84,10358700.0</t>
  </si>
  <si>
    <t>2015-05-29,ORLY,221.679993,219.529999,219.270004,222.919998,821900.0</t>
  </si>
  <si>
    <t>2015-05-29,OXY,77.959999,78.190002,77.019997,78.339996,6049100.0</t>
  </si>
  <si>
    <t>2015-05-29,PAYX,49.41,49.41,49.040001,49.580002,2042600.0</t>
  </si>
  <si>
    <t>2015-05-29,PBCT,15.59,15.56,15.42,15.62,3996200.0</t>
  </si>
  <si>
    <t>2015-05-29,PBI,22.209999,21.85,21.809999,22.27,2214300.0</t>
  </si>
  <si>
    <t>2015-05-29,PCAR,64.910004,63.560001,63.419998,65.190002,2383000.0</t>
  </si>
  <si>
    <t>2015-05-29,PCG,53.5,53.470001,53.279999,53.82,2641400.0</t>
  </si>
  <si>
    <t>2015-05-29,PCLN,1190.589966,1172.040039,1166.27002,1191.849976,843100.0</t>
  </si>
  <si>
    <t>2015-05-29,PDCO,47.459999,47.84,47.450001,48.169998,1461400.0</t>
  </si>
  <si>
    <t>2015-05-29,PEG,43.060001,42.630001,42.509998,43.139999,5333000.0</t>
  </si>
  <si>
    <t>2015-05-29,PEP,97.209999,96.43,95.940002,97.239998,5731700.0</t>
  </si>
  <si>
    <t>2015-05-29,PFE,34.48,34.75,34.41,34.990002,50083300.0</t>
  </si>
  <si>
    <t>2015-05-29,PFG,52.32,51.689999,51.200001,52.32,1379500.0</t>
  </si>
  <si>
    <t>2015-05-29,PG,79.18,78.389999,78.190002,79.239998,12551700.0</t>
  </si>
  <si>
    <t>2015-05-29,PGR,27.370001,27.34,27.209999,27.43,10815700.0</t>
  </si>
  <si>
    <t>2015-05-29,PH,122.089996,120.43,119.889999,122.089996,2201600.0</t>
  </si>
  <si>
    <t>2015-05-29,PHM,19.370001,19.18,19.18,19.540001,4264900.0</t>
  </si>
  <si>
    <t>2015-05-29,PKI,53.029999,52.73,52.48,53.169998,325200.0</t>
  </si>
  <si>
    <t>2015-05-29,PLD,40.23,39.59,39.5,40.369999,4352700.0</t>
  </si>
  <si>
    <t>2015-05-29,PM,84.040001,83.07,82.970001,84.040001,4481000.0</t>
  </si>
  <si>
    <t>2015-05-29,PNC,95.940002,95.690002,95.32,95.970001,3669700.0</t>
  </si>
  <si>
    <t>2015-05-29,PNR,64.199997,64.029999,63.860001,64.449997,1833800.0</t>
  </si>
  <si>
    <t>2015-05-29,PNW,61.169998,60.919998,60.84,61.43,632400.0</t>
  </si>
  <si>
    <t>2015-05-29,PPG,114.635002,114.4449995,114.0199965,115.1600035,1199800.0</t>
  </si>
  <si>
    <t>2015-05-29,PPL,34.75,34.709999,34.580002,34.900002,3628400.0</t>
  </si>
  <si>
    <t>2015-05-29,PRGO,195.0,190.300003,190.220001,195.0,1612300.0</t>
  </si>
  <si>
    <t>2015-05-29,PRU,85.169998,84.610001,83.730003,85.169998,2642000.0</t>
  </si>
  <si>
    <t>2015-05-29,PSA,196.029999,193.539993,192.75,196.5,1443200.0</t>
  </si>
  <si>
    <t>2015-05-29,PSX,79.559998,79.120003,78.900002,80.540001,3734300.0</t>
  </si>
  <si>
    <t>2015-05-29,PVH,105.050003,104.639999,104.18,105.410004,963100.0</t>
  </si>
  <si>
    <t>2015-05-29,PWR,29.379999,29.32,29.1,29.469999,1670300.0</t>
  </si>
  <si>
    <t>2015-05-29,PX,122.559998,122.860001,122.239998,123.330002,2269000.0</t>
  </si>
  <si>
    <t>2015-05-29,PXD,149.0,147.830002,147.820007,150.309998,1489400.0</t>
  </si>
  <si>
    <t>2015-05-29,QCOM,70.690002,69.68,69.599998,70.900002,18256900.0</t>
  </si>
  <si>
    <t>2015-05-29,QRVO,82.870003,82.150002,82.029999,84.330002,2769600.0</t>
  </si>
  <si>
    <t>2015-05-29,R,93.309998,91.650002,91.120003,93.309998,1101800.0</t>
  </si>
  <si>
    <t>2015-05-29,RAI,38.3650015,38.375,38.0149995,38.6100005,11969400.0</t>
  </si>
  <si>
    <t>2015-05-29,RCL,75.300003,75.980003,75.279999,76.75,2549600.0</t>
  </si>
  <si>
    <t>2015-05-29,REGN,509.51001,512.559998,509.450012,517.179993,763500.0</t>
  </si>
  <si>
    <t>2015-05-29,RF,10.24,10.09,10.07,10.24,12771800.0</t>
  </si>
  <si>
    <t>2015-05-29,RHI,56.689999,56.369999,56.27,56.73,919500.0</t>
  </si>
  <si>
    <t>2015-05-29,RHT,77.589996,77.269997,76.849998,78.099998,1815500.0</t>
  </si>
  <si>
    <t>2015-05-29,RIG,18.82,18.85,18.809999,19.25,8532600.0</t>
  </si>
  <si>
    <t>2015-05-29,RL,131.630005,130.399994,130.0,132.220001,790300.0</t>
  </si>
  <si>
    <t>2015-05-29,ROK,123.830002,122.889999,122.25,123.830002,717500.0</t>
  </si>
  <si>
    <t>2015-05-29,ROP,176.589996,174.960007,174.369995,176.589996,314700.0</t>
  </si>
  <si>
    <t>2015-05-29,ROST,48.535,48.334999,48.119999,48.6150015,3848600.0</t>
  </si>
  <si>
    <t>2015-05-29,RRC,55.52,55.41,55.009998,56.02,3413300.0</t>
  </si>
  <si>
    <t>2015-05-29,RSG,40.200001,40.290001,40.049999,40.369999,2711100.0</t>
  </si>
  <si>
    <t>2015-05-29,RTN,104.720001,103.260002,103.089996,104.940002,2269500.0</t>
  </si>
  <si>
    <t>2015-05-29,SBUX,51.950001,51.959999,51.450001,52.23,9399100.0</t>
  </si>
  <si>
    <t>2015-05-29,SCG,53.189999,53.16,52.810001,53.490002,1300700.0</t>
  </si>
  <si>
    <t>2015-05-29,SCHW,31.9,31.65,31.18,31.950001,6622800.0</t>
  </si>
  <si>
    <t>2015-05-29,SE,35.060001,35.169998,34.740002,35.380001,6710300.0</t>
  </si>
  <si>
    <t>2015-05-29,SEE,49.34,48.700001,48.509998,49.34,2163500.0</t>
  </si>
  <si>
    <t>2015-05-29,SHW,289.769989,288.179993,287.079987,289.98999,593600.0</t>
  </si>
  <si>
    <t>2015-05-29,SIG,132.809998,129.330002,128.960007,133.770004,1118300.0</t>
  </si>
  <si>
    <t>2015-05-29,SJM,119.580002,118.550003,118.480003,119.860001,538000.0</t>
  </si>
  <si>
    <t>2015-05-29,SLB,91.019997,90.769997,90.760002,91.650002,6089700.0</t>
  </si>
  <si>
    <t>2015-05-29,SLG,120.089996,118.660004,118.43,120.480003,980500.0</t>
  </si>
  <si>
    <t>2015-05-29,SNA,157.509995,155.399994,154.649994,157.509995,283500.0</t>
  </si>
  <si>
    <t>2015-05-29,SNI,67.339996,67.010002,66.620003,67.660004,1103600.0</t>
  </si>
  <si>
    <t>2015-05-29,SO,43.509998,43.689999,43.369999,43.889999,6216400.0</t>
  </si>
  <si>
    <t>2015-05-29,SPG,184.130005,181.399994,180.759995,184.570007,2486800.0</t>
  </si>
  <si>
    <t>2015-05-29,SPGI,105.480003,103.75,103.709999,105.529999,1247700.0</t>
  </si>
  <si>
    <t>2015-05-29,SPLS,16.51,16.469999,16.370001,16.68,7478900.0</t>
  </si>
  <si>
    <t>2015-05-29,SRCL,138.25,137.300003,136.990005,138.649994,494300.0</t>
  </si>
  <si>
    <t>2015-05-29,SRE,107.959999,107.470001,107.339996,108.230003,914000.0</t>
  </si>
  <si>
    <t>2015-05-29,STI,42.98,42.68,42.580002,43.130001,3475900.0</t>
  </si>
  <si>
    <t>2015-05-29,STT,78.959999,77.93,77.870003,78.970001,2597900.0</t>
  </si>
  <si>
    <t>2015-05-29,STX,56.369999,55.639999,55.259998,56.400002,2711000.0</t>
  </si>
  <si>
    <t>2015-05-29,STZ,119.029999,117.889999,117.339996,119.190002,776300.0</t>
  </si>
  <si>
    <t>2015-05-29,SWK,103.190002,102.440002,101.980003,103.589996,1134700.0</t>
  </si>
  <si>
    <t>2015-05-29,SWKS,108.57,109.360001,107.720001,109.860001,3632600.0</t>
  </si>
  <si>
    <t>2015-05-29,SWN,25.75,25.77,25.5,25.879999,7398700.0</t>
  </si>
  <si>
    <t>2015-05-29,SYF,32.560001,32.290001,32.125,32.59,850000.0</t>
  </si>
  <si>
    <t>2015-05-29,SYK,96.150002,96.129997,95.730003,97.120003,1330000.0</t>
  </si>
  <si>
    <t>2015-05-29,SYMC,24.75,24.629999,24.5,24.809999,3315000.0</t>
  </si>
  <si>
    <t>2015-05-29,SYY,37.240002,37.16,37.099998,37.310001,4846300.0</t>
  </si>
  <si>
    <t>2015-05-29,T,34.75,34.540001,34.540001,34.82,29885100.0</t>
  </si>
  <si>
    <t>2015-05-29,TAP,74.190002,73.379997,73.260002,74.400002,1377700.0</t>
  </si>
  <si>
    <t>2015-05-29,TDC,38.66,38.939999,38.540001,39.169998,1942800.0</t>
  </si>
  <si>
    <t>2015-05-29,TDG,227.740005,226.039993,224.919998,227.740005,435500.0</t>
  </si>
  <si>
    <t>2015-05-29,TEL,69.68,69.0,68.900002,69.68,2032800.0</t>
  </si>
  <si>
    <t>2015-05-29,TGNA,36.0,35.790001,35.669998,36.23,7828500.0</t>
  </si>
  <si>
    <t>2015-05-29,TGT,79.959999,79.32,79.0,80.010002,3576700.0</t>
  </si>
  <si>
    <t>2015-05-29,TIF,94.629997,93.730003,93.580002,94.800003,1665900.0</t>
  </si>
  <si>
    <t>2015-05-29,TJX,65.980003,64.379997,64.379997,65.980003,6400000.0</t>
  </si>
  <si>
    <t>2015-05-29,TMK,57.43,57.07,56.77,57.43,559300.0</t>
  </si>
  <si>
    <t>2015-05-29,TMO,130.240005,129.630005,129.25,130.240005,1655200.0</t>
  </si>
  <si>
    <t>2015-05-29,TRIP,76.709999,76.260002,75.620003,76.769997,2177300.0</t>
  </si>
  <si>
    <t>2015-05-29,TROW,81.029999,80.690002,80.660004,81.279999,1182400.0</t>
  </si>
  <si>
    <t>2015-05-29,TRV,102.269997,101.120003,101.029999,102.279999,2046200.0</t>
  </si>
  <si>
    <t>2015-05-29,TSCO,88.269997,87.139999,86.910004,88.470001,756500.0</t>
  </si>
  <si>
    <t>2015-05-29,TSN,42.43,42.450001,42.299999,42.73,3520600.0</t>
  </si>
  <si>
    <t>2015-05-29,TSO,89.540001,88.5,87.75,91.470001,2583100.0</t>
  </si>
  <si>
    <t>2015-05-29,TSS,41.240002,41.200001,40.799999,41.290001,1014200.0</t>
  </si>
  <si>
    <t>2015-05-29,TWX,84.580002,84.480003,84.040001,84.959999,5071600.0</t>
  </si>
  <si>
    <t>2015-05-29,TXN,56.02,55.919998,55.57,56.34,5928700.0</t>
  </si>
  <si>
    <t>2015-05-29,TXT,45.849998,45.220001,45.16,45.990002,1060800.0</t>
  </si>
  <si>
    <t>2015-05-29,UAA,78.510002,78.410004,77.809998,78.889999,4403600.0</t>
  </si>
  <si>
    <t>2015-05-29,UAL,53.560001,54.59,52.799999,54.799999,7309900.0</t>
  </si>
  <si>
    <t>2015-05-29,UDR,33.0,32.560001,32.48,33.040001,4267500.0</t>
  </si>
  <si>
    <t>2015-05-29,UHS,129.660004,129.580002,128.929993,131.309998,654900.0</t>
  </si>
  <si>
    <t>2015-05-29,ULTA,159.270004,152.619995,152.25,159.850006,3788700.0</t>
  </si>
  <si>
    <t>2015-05-29,UNH,120.059998,120.209999,117.739998,121.620003,6019900.0</t>
  </si>
  <si>
    <t>2015-05-29,UNM,35.200001,34.959999,34.82,35.25,1982900.0</t>
  </si>
  <si>
    <t>2015-05-29,UNP,101.080002,100.910004,99.870003,101.459999,8495400.0</t>
  </si>
  <si>
    <t>2015-05-29,UPS,99.75,99.220001,98.779999,99.760002,4231800.0</t>
  </si>
  <si>
    <t>2015-05-29,URBN,34.68,34.380001,34.049999,34.68,2204900.0</t>
  </si>
  <si>
    <t>2015-05-29,URI,92.669998,88.910004,87.900002,93.32,10706500.0</t>
  </si>
  <si>
    <t>2015-05-29,USB,43.759998,43.110001,43.060001,43.779999,7785600.0</t>
  </si>
  <si>
    <t>2015-05-29,UTX,117.510002,117.169998,116.43,117.610001,5061400.0</t>
  </si>
  <si>
    <t>2015-05-29,V,69.330002,68.68,68.519997,69.599998,6678100.0</t>
  </si>
  <si>
    <t>2015-05-29,VAR,87.660004,86.599998,86.400002,87.959999,1654100.0</t>
  </si>
  <si>
    <t>2015-05-29,VFC,71.07,70.43,70.260002,71.07,2459900.0</t>
  </si>
  <si>
    <t>2015-05-29,VIAB,67.050003,66.879997,66.589996,67.400002,2997900.0</t>
  </si>
  <si>
    <t>2015-05-29,VLO,58.799999,59.240002,58.18,60.48,7824500.0</t>
  </si>
  <si>
    <t>2015-05-29,VMC,90.599998,89.93,89.459999,91.019997,1290700.0</t>
  </si>
  <si>
    <t>2015-05-29,VNO,101.389999,99.889999,99.580002,101.849998,1763900.0</t>
  </si>
  <si>
    <t>2015-05-29,VRSK,72.989998,72.580002,72.43,73.25,3192900.0</t>
  </si>
  <si>
    <t>2015-05-29,VRSN,63.66,63.189999,63.02,64.169998,1514400.0</t>
  </si>
  <si>
    <t>2015-05-29,VRTX,126.919998,128.289993,125.669998,128.869995,1212800.0</t>
  </si>
  <si>
    <t>2015-05-29,VTR,67.150002,66.519997,66.160004,67.68,3205800.0</t>
  </si>
  <si>
    <t>2015-05-29,VZ,49.5,49.439999,49.369999,49.639999,14778400.0</t>
  </si>
  <si>
    <t>2015-05-29,WAT,134.580002,133.619995,133.119995,134.809998,545900.0</t>
  </si>
  <si>
    <t>2015-05-29,WBA,85.849998,85.839996,85.529999,86.900002,2980500.0</t>
  </si>
  <si>
    <t>2015-05-29,WDC,98.870003,97.360001,96.629997,98.940002,2975800.0</t>
  </si>
  <si>
    <t>2015-05-29,WEC,48.419998,48.279999,48.040001,48.560001,2377900.0</t>
  </si>
  <si>
    <t>2015-05-29,WFC,56.25,55.959999,55.68,56.259998,17291500.0</t>
  </si>
  <si>
    <t>2015-05-29,WFM,42.119999,41.240002,41.009998,42.310001,5702500.0</t>
  </si>
  <si>
    <t>2015-05-29,WHR,187.240005,184.25,184.029999,188.350006,875800.0</t>
  </si>
  <si>
    <t>2015-05-29,WM,49.639999,49.650002,49.41,49.860001,2362600.0</t>
  </si>
  <si>
    <t>2015-05-29,WMB,51.349998,51.099998,50.880001,51.389999,5847800.0</t>
  </si>
  <si>
    <t>2015-05-29,WMT,74.82,74.269997,74.150002,74.879997,6375100.0</t>
  </si>
  <si>
    <t>2015-05-29,WU,22.190001,21.950001,21.85,22.209999,5118400.0</t>
  </si>
  <si>
    <t>2015-05-29,WY,32.939999,32.560001,32.5,32.98,3434500.0</t>
  </si>
  <si>
    <t>2015-05-29,WYN,85.089996,84.910004,84.650002,85.330002,924700.0</t>
  </si>
  <si>
    <t>2015-05-29,WYNN,102.75,100.690002,100.449997,102.989998,3005200.0</t>
  </si>
  <si>
    <t>2015-05-29,XEC,114.199997,115.510002,113.800003,115.949997,1120300.0</t>
  </si>
  <si>
    <t>2015-05-29,XEL,34.18,34.049999,33.950001,34.25,2535800.0</t>
  </si>
  <si>
    <t>2015-05-29,XL,37.57,37.68,37.549999,38.02,6861200.0</t>
  </si>
  <si>
    <t>2015-05-29,XLNX,48.02,47.419998,47.32,48.439999,5359700.0</t>
  </si>
  <si>
    <t>2015-05-29,XOM,85.099998,85.199997,84.879997,85.580002,14631300.0</t>
  </si>
  <si>
    <t>2015-05-29,XRAY,52.029999,52.040001,51.450001,52.130001,788900.0</t>
  </si>
  <si>
    <t>2015-05-29,XRX,11.48,11.42,11.33,11.5,9709400.0</t>
  </si>
  <si>
    <t>2015-05-29,XYL,36.700001,36.57,36.419998,36.869999,1275800.0</t>
  </si>
  <si>
    <t>2015-05-29,YHOO,43.450001,42.939999,42.810001,43.59,10928000.0</t>
  </si>
  <si>
    <t>2015-05-29,YUM,65.8303393242,64.7807325665,64.5506836808,65.9884967649,5159500.0</t>
  </si>
  <si>
    <t>2015-05-29,ZBH,112.989998,114.089996,112.559998,114.870003,1796700.0</t>
  </si>
  <si>
    <t>2015-05-29,ZION,29.209999,28.879999,28.860001,29.27,2361100.0</t>
  </si>
  <si>
    <t>2015-05-29,ZTS,49.439999,49.77,49.130001,49.959999,5617100.0</t>
  </si>
  <si>
    <t>2015-05-29,AIV,38.18,37.93,37.790001,38.34,2784800.0</t>
  </si>
  <si>
    <t>2015-06-01,A,41.43,40.919998,40.849998,41.43,2440000.0</t>
  </si>
  <si>
    <t>2015-06-01,AAL,42.610001,44.18,42.09,44.380001,21917100.0</t>
  </si>
  <si>
    <t>2015-06-01,AAP,154.279999,153.320007,152.710007,154.889999,764100.0</t>
  </si>
  <si>
    <t>2015-06-01,AAPL,130.279999,130.539993,130.050003,131.389999,32112800.0</t>
  </si>
  <si>
    <t>2015-06-01,ABBV,66.800003,66.93,66.260002,67.260002,12426700.0</t>
  </si>
  <si>
    <t>2015-06-01,ABC,112.809998,113.260002,111.830002,113.760002,1359500.0</t>
  </si>
  <si>
    <t>2015-06-01,ABT,48.77,48.939999,48.57,49.200001,5055100.0</t>
  </si>
  <si>
    <t>2015-06-01,ACN,96.18,96.190002,95.610001,96.599998,1422100.0</t>
  </si>
  <si>
    <t>2015-06-01,ADBE,79.5,79.870003,78.589996,80.0,2288400.0</t>
  </si>
  <si>
    <t>2015-06-01,ADI,68.410004,68.75,67.800003,68.970001,2453000.0</t>
  </si>
  <si>
    <t>2015-06-01,ADM,52.889999,53.029999,52.43,53.310001,3343100.0</t>
  </si>
  <si>
    <t>2015-06-01,ADP,85.699997,85.300003,84.510002,85.980003,1617500.0</t>
  </si>
  <si>
    <t>2015-06-01,ADS,298.829987,297.140015,296.049988,299.549988,350600.0</t>
  </si>
  <si>
    <t>2015-06-01,ADSK,54.389999,54.389999,53.75,54.700001,2718000.0</t>
  </si>
  <si>
    <t>2015-06-01,AEE,40.25,40.220001,40.080002,40.490002,1027300.0</t>
  </si>
  <si>
    <t>2015-06-01,AEP,56.07,56.009998,55.75,56.41,2128500.0</t>
  </si>
  <si>
    <t>2015-06-01,AES,13.59,13.64,13.51,13.73,5456900.0</t>
  </si>
  <si>
    <t>2015-06-01,AET,118.059998,119.620003,117.910004,120.190002,3900700.0</t>
  </si>
  <si>
    <t>2015-06-01,AFL,62.5,62.099998,61.98,62.630001,2343100.0</t>
  </si>
  <si>
    <t>2015-06-01,AGN,310.0,309.160004,305.529999,311.200012,1989100.0</t>
  </si>
  <si>
    <t>2015-06-01,AIG,58.91,58.68,58.330002,59.0,6587900.0</t>
  </si>
  <si>
    <t>2015-06-01,AIZ,66.019997,65.620003,65.57,66.309998,501300.0</t>
  </si>
  <si>
    <t>2015-06-01,AJG,48.66,48.549999,48.220001,48.91,896300.0</t>
  </si>
  <si>
    <t>2015-06-01,AKAM,76.379997,75.230003,74.709999,76.5,2269500.0</t>
  </si>
  <si>
    <t>2015-06-01,ALB,60.380001,59.849998,59.790001,60.720001,1272000.0</t>
  </si>
  <si>
    <t>2015-06-01,ALK,65.010002,66.089996,64.5,66.300003,1808500.0</t>
  </si>
  <si>
    <t>2015-06-01,ALL,67.650002,66.919998,66.900002,67.980003,2633200.0</t>
  </si>
  <si>
    <t>2015-06-01,ALLE,62.470001,62.040001,61.889999,62.470001,357600.0</t>
  </si>
  <si>
    <t>2015-06-01,ALXN,165.300003,164.779999,161.770004,166.0,1988200.0</t>
  </si>
  <si>
    <t>2015-06-01,AMAT,20.030001,20.309999,20.030001,20.34,11839700.0</t>
  </si>
  <si>
    <t>2015-06-01,AME,53.990002,53.700001,53.349998,53.990002,683100.0</t>
  </si>
  <si>
    <t>2015-06-01,AMG,224.330002,223.089996,221.550003,224.820007,363500.0</t>
  </si>
  <si>
    <t>2015-06-01,AMGN,157.589996,157.029999,155.5,158.0,2849800.0</t>
  </si>
  <si>
    <t>2015-06-01,AMP,124.650002,124.589996,123.82,125.339996,1254000.0</t>
  </si>
  <si>
    <t>2015-06-01,AMT,92.699997,94.230003,92.589996,94.400002,2590900.0</t>
  </si>
  <si>
    <t>2015-06-01,AMZN,430.399994,430.920013,426.200012,433.160004,2253300.0</t>
  </si>
  <si>
    <t>2015-06-01,AN,62.16,62.93,62.130001,63.349998,627700.0</t>
  </si>
  <si>
    <t>2015-06-01,ANTM,168.970001,168.070007,166.779999,169.0,1747100.0</t>
  </si>
  <si>
    <t>2015-06-01,AON,101.470001,100.910004,100.860001,101.809998,1124400.0</t>
  </si>
  <si>
    <t>2015-06-01,APA,59.889999,58.869999,58.68,60.029999,4232600.0</t>
  </si>
  <si>
    <t>2015-06-01,APC,83.959999,83.839996,83.25,84.139999,2830500.0</t>
  </si>
  <si>
    <t>2015-06-01,APD,136.586482886,136.401469935,135.32839593,137.002773358,713800.0</t>
  </si>
  <si>
    <t>2015-06-01,APH,57.110001,57.200001,56.610001,57.330002,1081100.0</t>
  </si>
  <si>
    <t>2015-06-01,ARNC,9.40030734632,9.31035157421,9.21290104947,9.4078035982,6234700.0</t>
  </si>
  <si>
    <t>2015-06-01,ATVI,25.440001,25.4,25.15,25.65,4281000.0</t>
  </si>
  <si>
    <t>2015-06-01,AVB,166.800003,168.289993,165.949997,168.630005,673700.0</t>
  </si>
  <si>
    <t>2015-06-01,AVGO,148.240005,146.619995,145.149994,150.5,8357900.0</t>
  </si>
  <si>
    <t>2015-06-01,AVY,61.970001,61.880001,61.110001,62.119999,1077900.0</t>
  </si>
  <si>
    <t>2015-06-01,AWK,52.900002,52.849998,52.639999,53.220001,635000.0</t>
  </si>
  <si>
    <t>2015-06-01,AXP,79.940002,79.470001,78.949997,80.169998,4716900.0</t>
  </si>
  <si>
    <t>2015-06-01,AYI,177.419998,177.389999,174.600006,178.210007,435200.0</t>
  </si>
  <si>
    <t>2015-06-01,AZO,676.97998,673.359985,668.400024,677.099976,304800.0</t>
  </si>
  <si>
    <t>2015-06-01,BA,141.449997,141.25,140.270004,142.050003,3897000.0</t>
  </si>
  <si>
    <t>2015-06-01,BAC,16.58,16.549999,16.469999,16.639999,62941600.0</t>
  </si>
  <si>
    <t>2015-06-01,BAX,36.2791971755,36.0401944595,35.8663780554,36.3498109723,8751900.0</t>
  </si>
  <si>
    <t>2015-06-01,BBBY,71.559998,71.529999,71.139999,72.940002,2385800.0</t>
  </si>
  <si>
    <t>2015-06-01,BBT,39.560001,39.169998,39.0,39.700001,3027200.0</t>
  </si>
  <si>
    <t>2015-06-01,BBY,34.849998,34.369999,34.310001,34.889999,4550300.0</t>
  </si>
  <si>
    <t>2015-06-01,BCR,170.679993,172.589996,170.419998,173.850006,498900.0</t>
  </si>
  <si>
    <t>2015-06-01,BDX,141.399994,140.820007,139.789993,141.919998,943400.0</t>
  </si>
  <si>
    <t>2015-06-01,BEN,51.110001,50.91,50.48,51.209999,1346900.0</t>
  </si>
  <si>
    <t>2015-06-01,BHI,64.379997,64.32,64.099998,64.720001,1595100.0</t>
  </si>
  <si>
    <t>2015-06-01,BIIB,398.869995,393.350006,391.0,399.579987,1192600.0</t>
  </si>
  <si>
    <t>2015-06-01,BK,43.490002,42.919998,42.869999,43.560001,12563600.0</t>
  </si>
  <si>
    <t>2015-06-01,BLK,366.079987,364.269989,362.649994,367.269989,418400.0</t>
  </si>
  <si>
    <t>2015-06-01,BLL,71.160004,71.43,70.800003,71.709999,951200.0</t>
  </si>
  <si>
    <t>2015-06-01,BMY,66.629997,66.480003,66.010002,67.309998,17656700.0</t>
  </si>
  <si>
    <t>2015-06-01,BSX,18.360001,18.51,18.23,18.610001,10199500.0</t>
  </si>
  <si>
    <t>2015-06-01,BWA,60.330002,60.860001,59.970001,61.09,1332100.0</t>
  </si>
  <si>
    <t>2015-06-01,BXP,130.080002,131.649994,130.080002,131.860001,968200.0</t>
  </si>
  <si>
    <t>2015-06-01,C,54.68,54.450001,54.439999,55.049999,18156300.0</t>
  </si>
  <si>
    <t>2015-06-01,CA,29.969999,30.110001,29.41,30.389999,4404300.0</t>
  </si>
  <si>
    <t>2015-06-01,CAG,30.2334622568,30.2490264592,29.9922171206,30.2568085603,2835000.0</t>
  </si>
  <si>
    <t>2015-06-01,CAH,88.330002,88.419998,87.620003,88.720001,1549400.0</t>
  </si>
  <si>
    <t>2015-06-01,CAT,86.059998,85.529999,84.699997,86.370003,3976900.0</t>
  </si>
  <si>
    <t>2015-06-01,CB,106.82,106.370003,106.010002,106.980003,995400.0</t>
  </si>
  <si>
    <t>2015-06-01,CBG,38.360001,38.48,38.080002,38.639999,1921100.0</t>
  </si>
  <si>
    <t>2015-06-01,CBS,61.959999,61.5,61.439999,62.389999,3417700.0</t>
  </si>
  <si>
    <t>2015-06-01,CCI,81.599998,82.260002,81.57,82.610001,1659800.0</t>
  </si>
  <si>
    <t>2015-06-01,CCL,46.490002,46.779999,46.25,46.889999,2316200.0</t>
  </si>
  <si>
    <t>2015-06-01,CELG,115.010002,114.449997,112.75,116.019997,4549400.0</t>
  </si>
  <si>
    <t>2015-06-01,CERN,67.669998,67.809998,67.160004,67.980003,1880500.0</t>
  </si>
  <si>
    <t>2015-06-01,CF,63.3460006,63.3219986,62.8139992,63.998001,3301000.0</t>
  </si>
  <si>
    <t>2015-06-01,CFG,26.91,26.950001,26.719999,27.025,4060500.0</t>
  </si>
  <si>
    <t>2015-06-01,CHD,42.0149995,42.2700005,41.705002,42.3650015,1071200.0</t>
  </si>
  <si>
    <t>2015-06-01,CHK,14.11,13.86,13.86,14.14,17904400.0</t>
  </si>
  <si>
    <t>2015-06-01,CHRW,62.040001,62.110001,61.459999,62.290001,1615900.0</t>
  </si>
  <si>
    <t>2015-06-01,CHTR,179.179993,179.149994,177.380005,181.899994,2656000.0</t>
  </si>
  <si>
    <t>2015-06-01,CI,140.869995,143.860001,140.5,145.300003,4593800.0</t>
  </si>
  <si>
    <t>2015-06-01,CINF,50.720001,50.490002,50.32,51.419998,388000.0</t>
  </si>
  <si>
    <t>2015-06-01,CL,66.709999,66.900002,66.360001,67.120003,3447100.0</t>
  </si>
  <si>
    <t>2015-06-01,CLX,108.080002,107.910004,107.040001,108.269997,489600.0</t>
  </si>
  <si>
    <t>2015-06-01,CMA,49.060001,48.400002,48.25,49.23,1346800.0</t>
  </si>
  <si>
    <t>2015-06-01,CMCSA,58.709999,58.779999,58.419998,59.0,12827200.0</t>
  </si>
  <si>
    <t>2015-06-01,CME,94.480003,94.129997,93.690002,94.709999,1327600.0</t>
  </si>
  <si>
    <t>2015-06-01,CMG,615.01001,614.900024,612.599976,619.0,396100.0</t>
  </si>
  <si>
    <t>2015-06-01,CMI,136.139999,135.220001,134.630005,136.229996,1418800.0</t>
  </si>
  <si>
    <t>2015-06-01,CMS,34.119999,34.110001,34.029999,34.27,2029600.0</t>
  </si>
  <si>
    <t>2015-06-01,CNC,75.559998,75.900002,74.419998,76.25,2376800.0</t>
  </si>
  <si>
    <t>2015-06-01,CNP,20.4,20.219999,20.18,20.42,3308600.0</t>
  </si>
  <si>
    <t>2015-06-01,COF,83.800003,83.389999,83.129997,84.040001,2129300.0</t>
  </si>
  <si>
    <t>2015-06-01,COG,33.91,34.139999,33.849998,34.259998,5246800.0</t>
  </si>
  <si>
    <t>2015-06-01,COH,35.450001,35.810001,35.23,35.990002,3954000.0</t>
  </si>
  <si>
    <t>2015-06-01,COL,95.25,95.010002,94.82,95.720001,696500.0</t>
  </si>
  <si>
    <t>2015-06-01,COO,182.039993,182.970001,180.720001,183.899994,405900.0</t>
  </si>
  <si>
    <t>2015-06-01,COP,64.459999,63.610001,63.240002,64.470001,4140400.0</t>
  </si>
  <si>
    <t>2015-06-01,COST,143.050003,142.389999,141.899994,143.25,2182700.0</t>
  </si>
  <si>
    <t>2015-06-01,COTY,25.42,25.219999,24.690001,25.5,1087200.0</t>
  </si>
  <si>
    <t>2015-06-01,CPB,48.330002,48.32,48.110001,48.380001,1793000.0</t>
  </si>
  <si>
    <t>2015-06-01,CRM,72.790001,73.099998,72.25,73.489998,3191400.0</t>
  </si>
  <si>
    <t>2015-06-01,CSCO,29.6,29.18,29.049999,29.620001,23799400.0</t>
  </si>
  <si>
    <t>2015-06-01,CSX,34.23,34.240002,33.950001,34.470001,8228300.0</t>
  </si>
  <si>
    <t>2015-06-01,CTAS,86.389999,86.349998,85.82,86.68,495000.0</t>
  </si>
  <si>
    <t>2015-06-01,CTL,33.240002,32.869999,32.849998,33.369999,4816600.0</t>
  </si>
  <si>
    <t>2015-06-01,CTSH,65.050003,65.400002,64.440002,65.480003,2733800.0</t>
  </si>
  <si>
    <t>2015-06-01,CTXS,65.480003,65.769997,64.870003,65.809998,2606700.0</t>
  </si>
  <si>
    <t>2015-06-01,CVS,102.900002,102.510002,102.089996,103.059998,3292000.0</t>
  </si>
  <si>
    <t>2015-06-01,CVX,103.470001,102.629997,102.489998,103.75,5412400.0</t>
  </si>
  <si>
    <t>2015-06-01,CXO,120.860001,120.260002,119.620003,120.989998,915000.0</t>
  </si>
  <si>
    <t>2015-06-01,D,70.599998,70.5,70.32,70.910004,1769100.0</t>
  </si>
  <si>
    <t>2015-06-01,DAL,43.209999,44.349998,42.939999,44.790001,17682300.0</t>
  </si>
  <si>
    <t>2015-06-01,DD,67.7872754036,68.0341851852,67.3409249762,68.2811035137,4079500.0</t>
  </si>
  <si>
    <t>2015-06-01,DE,93.82,92.639999,92.580002,93.839996,2902200.0</t>
  </si>
  <si>
    <t>2015-06-01,DFS,58.34,58.32,58.169998,58.709999,2229700.0</t>
  </si>
  <si>
    <t>2015-06-01,DG,72.739998,72.809998,72.190002,72.980003,3403300.0</t>
  </si>
  <si>
    <t>2015-06-01,DGX,75.839996,75.480003,75.0,76.300003,1510100.0</t>
  </si>
  <si>
    <t>2015-06-01,DHI,26.280001,26.440001,26.17,26.549999,4057600.0</t>
  </si>
  <si>
    <t>2015-06-01,DHR,65.5799871115,65.8832479151,65.2388157696,66.0803608795,3791800.0</t>
  </si>
  <si>
    <t>2015-06-01,DIS,111.480003,110.959999,110.550003,111.769997,6778900.0</t>
  </si>
  <si>
    <t>2015-06-01,DISCA,34.07,33.93,33.799999,34.279999,2863800.0</t>
  </si>
  <si>
    <t>2015-06-01,DISCK,31.5,31.440001,31.35,31.74,1249700.0</t>
  </si>
  <si>
    <t>2015-06-01,DLPH,87.290001,86.830002,86.150002,87.290001,1671400.0</t>
  </si>
  <si>
    <t>2015-06-01,DLR,66.260002,66.660004,66.010002,67.0,695900.0</t>
  </si>
  <si>
    <t>2015-06-01,DLTR,74.650002,76.980003,74.650002,77.279999,3103400.0</t>
  </si>
  <si>
    <t>2015-06-01,DNB,128.550003,128.410004,126.68,128.850006,230400.0</t>
  </si>
  <si>
    <t>2015-06-01,DOV,75.870003,75.169998,74.910004,75.870003,1474000.0</t>
  </si>
  <si>
    <t>2015-06-01,DOW,52.07,52.259998,51.48,52.34,9787500.0</t>
  </si>
  <si>
    <t>2015-06-01,DPS,76.730003,76.459999,76.169998,77.07,690300.0</t>
  </si>
  <si>
    <t>2015-06-01,DRI,65.540001,65.800003,65.050003,66.040001,776700.0</t>
  </si>
  <si>
    <t>2015-06-01,DTE,79.330002,79.260002,79.059998,79.720001,666200.0</t>
  </si>
  <si>
    <t>2015-06-01,DUK,76.260002,76.0,75.690002,76.360001,4027000.0</t>
  </si>
  <si>
    <t>2015-06-01,DVA,83.940002,83.879997,83.389999,84.400002,684900.0</t>
  </si>
  <si>
    <t>2015-06-01,DVN,65.389999,64.470001,63.830002,65.5,3266000.0</t>
  </si>
  <si>
    <t>2015-06-01,EA,63.060001,62.889999,62.200001,63.299999,1962400.0</t>
  </si>
  <si>
    <t>2015-06-01,EBAY,25.904881734,26.3299646464,25.904881734,26.5277777778,33498700.0</t>
  </si>
  <si>
    <t>2015-06-01,ECL,114.989998,115.059998,114.110001,115.510002,1149900.0</t>
  </si>
  <si>
    <t>2015-06-01,ED,61.869999,61.709999,61.630001,62.18,1193800.0</t>
  </si>
  <si>
    <t>2015-06-01,EFX,100.349998,100.040001,99.419998,100.480003,443000.0</t>
  </si>
  <si>
    <t>2015-06-01,EIX,60.91,60.779999,60.740002,61.220001,1253400.0</t>
  </si>
  <si>
    <t>2015-06-01,EL,88.010002,87.730003,86.610001,88.169998,1044000.0</t>
  </si>
  <si>
    <t>2015-06-01,EMN,77.43,76.669998,75.910004,77.529999,1912300.0</t>
  </si>
  <si>
    <t>2015-06-01,EMR,60.639999,60.240002,60.0,60.82,2836700.0</t>
  </si>
  <si>
    <t>2015-06-01,ENDP,83.980003,84.139999,83.129997,84.900002,2138600.0</t>
  </si>
  <si>
    <t>2015-06-01,EOG,89.019997,88.760002,88.18,89.120003,2886500.0</t>
  </si>
  <si>
    <t>2015-06-01,EQIX,274.130005,270.149994,267.950012,274.130005,557500.0</t>
  </si>
  <si>
    <t>2015-06-01,EQR,74.639999,75.019997,73.93,75.279999,1311200.0</t>
  </si>
  <si>
    <t>2015-06-01,EQT,85.029999,84.940002,84.610001,85.290001,797900.0</t>
  </si>
  <si>
    <t>2015-06-01,ES,49.259998,49.189999,49.029999,49.52,1122800.0</t>
  </si>
  <si>
    <t>2015-06-01,ESRX,86.150002,86.0,84.940002,86.550003,7836400.0</t>
  </si>
  <si>
    <t>2015-06-01,ESS,223.169998,226.259995,222.410004,226.559998,275100.0</t>
  </si>
  <si>
    <t>2015-06-01,ETFC,30.02,29.49,29.25,30.02,2870500.0</t>
  </si>
  <si>
    <t>2015-06-01,ETN,71.790001,71.580002,71.279999,72.07,1613200.0</t>
  </si>
  <si>
    <t>2015-06-01,ETR,76.540001,76.580002,76.43,77.160004,1128800.0</t>
  </si>
  <si>
    <t>2015-06-01,EVHC,37.02,37.27,36.75,37.509998,2585600.0</t>
  </si>
  <si>
    <t>2015-06-01,EW,65.3899995,66.095001,64.6200025,66.239998,1948600.0</t>
  </si>
  <si>
    <t>2015-06-01,EXC,34.009998,33.990002,33.759998,34.220001,5153000.0</t>
  </si>
  <si>
    <t>2015-06-01,EXPD,45.950001,46.349998,45.84,46.48,2290800.0</t>
  </si>
  <si>
    <t>2015-06-01,EXPE,107.419998,107.449997,106.230003,108.019997,1349300.0</t>
  </si>
  <si>
    <t>2015-06-01,EXR,70.050003,70.309998,69.699997,70.790001,961200.0</t>
  </si>
  <si>
    <t>2015-06-01,F,15.33,15.36,15.19,15.45,26685300.0</t>
  </si>
  <si>
    <t>2015-06-01,FAST,42.23,41.68,41.299999,42.23,1395300.0</t>
  </si>
  <si>
    <t>2015-06-01,FB,79.300003,80.290001,78.660004,80.379997,18119000.0</t>
  </si>
  <si>
    <t>2015-06-01,FBHS,45.939999,46.150002,45.400002,46.459999,1163500.0</t>
  </si>
  <si>
    <t>2015-06-01,FCX,19.75,19.35,19.299999,19.75,11548700.0</t>
  </si>
  <si>
    <t>2015-06-01,FDX,173.869995,175.369995,172.919998,175.979996,1272000.0</t>
  </si>
  <si>
    <t>2015-06-01,FE,35.810001,35.599998,35.400002,35.900002,2555300.0</t>
  </si>
  <si>
    <t>2015-06-01,FFIV,124.400002,125.110001,123.540001,125.779999,869100.0</t>
  </si>
  <si>
    <t>2015-06-01,FIS,62.75,62.619999,62.080002,63.040001,1606600.0</t>
  </si>
  <si>
    <t>2015-06-01,FISV,80.599998,80.559998,79.559998,80.910004,630300.0</t>
  </si>
  <si>
    <t>2015-06-01,FITB,20.24,20.07,19.879999,20.290001,15818100.0</t>
  </si>
  <si>
    <t>2015-06-01,FL,63.32,63.220001,63.02,63.98,1397700.0</t>
  </si>
  <si>
    <t>2015-06-01,FLIR,30.67,30.530001,30.5,31.059999,800400.0</t>
  </si>
  <si>
    <t>2015-06-01,FLR,56.349998,56.5,55.93,56.82,881800.0</t>
  </si>
  <si>
    <t>2015-06-01,FLS,55.049999,54.849998,54.57,55.25,987400.0</t>
  </si>
  <si>
    <t>2015-06-01,FMC,57.299999,56.599998,56.439999,57.299999,981600.0</t>
  </si>
  <si>
    <t>2015-06-01,FOX,33.619999,33.459999,33.220001,33.700001,3474200.0</t>
  </si>
  <si>
    <t>2015-06-01,FOXA,33.790001,33.580002,33.380001,33.860001,13966500.0</t>
  </si>
  <si>
    <t>2015-06-01,FRT,134.5,136.449997,134.0,136.899994,645200.0</t>
  </si>
  <si>
    <t>2015-06-01,FSLR,49.759998,49.900002,49.259998,50.529999,1991100.0</t>
  </si>
  <si>
    <t>2015-06-01,FTI,41.66,41.66,40.91,41.75,2321300.0</t>
  </si>
  <si>
    <t>2015-06-01,FTR,5.19,5.08,5.05,5.19,12207900.0</t>
  </si>
  <si>
    <t>2015-06-01,GD,140.350006,140.25,138.789993,140.860001,1221600.0</t>
  </si>
  <si>
    <t>2015-06-01,GE,27.26,27.280001,27.07,27.34,33322400.0</t>
  </si>
  <si>
    <t>2015-06-01,GGP,28.360001,28.49,28.219999,28.6,2979200.0</t>
  </si>
  <si>
    <t>2015-06-01,GILD,113.169998,114.080002,112.650002,114.760002,11417600.0</t>
  </si>
  <si>
    <t>2015-06-01,GIS,56.32,56.290001,55.91,56.389999,2285400.0</t>
  </si>
  <si>
    <t>2015-06-01,GLW,20.98,20.879999,20.809999,21.1,8118000.0</t>
  </si>
  <si>
    <t>2015-06-01,GM,36.060001,36.18,35.650002,36.34,12012500.0</t>
  </si>
  <si>
    <t>2015-06-01,GOOG,536.789978,533.98999,529.76001,536.789978,1904300.0</t>
  </si>
  <si>
    <t>2015-06-01,GOOGL,548.72998,549.210022,543.580017,550.570007,1660500.0</t>
  </si>
  <si>
    <t>2015-06-01,GPC,90.540001,90.230003,89.900002,90.910004,742300.0</t>
  </si>
  <si>
    <t>2015-06-01,GPN,52.3499985,52.369999,51.845001,52.5250015,1118400.0</t>
  </si>
  <si>
    <t>2015-06-01,GPS,38.32,37.880001,37.549999,38.400002,4633300.0</t>
  </si>
  <si>
    <t>2015-06-01,GRMN,45.59,45.470001,45.009998,45.77,823600.0</t>
  </si>
  <si>
    <t>2015-06-01,GS,207.320007,207.809998,206.889999,208.820007,2088200.0</t>
  </si>
  <si>
    <t>2015-06-01,GT,31.99,32.41,31.9,32.740002,4989000.0</t>
  </si>
  <si>
    <t>2015-06-01,GWW,240.839996,241.0,239.529999,242.649994,478900.0</t>
  </si>
  <si>
    <t>2015-06-01,HAL,45.349998,45.240002,45.040001,45.540001,7539300.0</t>
  </si>
  <si>
    <t>2015-06-01,HAR,121.080002,121.25,119.82,121.699997,735400.0</t>
  </si>
  <si>
    <t>2015-06-01,HAS,71.949997,72.389999,71.529999,73.010002,627600.0</t>
  </si>
  <si>
    <t>2015-06-01,HBAN,11.15,11.04,10.94,11.21,12028800.0</t>
  </si>
  <si>
    <t>2015-06-01,HBI,31.889999,32.02,31.799999,32.139999,3121200.0</t>
  </si>
  <si>
    <t>2015-06-01,HCA,82.389999,82.389999,81.220001,82.690002,3199400.0</t>
  </si>
  <si>
    <t>2015-06-01,HCN,70.419998,71.139999,70.260002,71.470001,1932600.0</t>
  </si>
  <si>
    <t>2015-06-01,HCP,35.4280528233,35.6193096539,35.2641202186,35.8105673953,2763800.0</t>
  </si>
  <si>
    <t>2015-06-01,HD,111.970001,111.669998,111.25,112.339996,5114500.0</t>
  </si>
  <si>
    <t>2015-06-01,HES,67.18,66.760002,66.690002,67.339996,2782800.0</t>
  </si>
  <si>
    <t>2015-06-01,HIG,41.299999,41.009998,40.869999,41.389999,2493800.0</t>
  </si>
  <si>
    <t>2015-06-01,HOG,53.68,53.389999,53.099998,53.68,2348000.0</t>
  </si>
  <si>
    <t>2015-06-01,HOLX,36.0,36.139999,35.77,36.349998,1736700.0</t>
  </si>
  <si>
    <t>2015-06-01,HON,104.230003,104.059998,103.519997,104.709999,2151800.0</t>
  </si>
  <si>
    <t>2015-06-01,HP,72.980003,72.010002,71.739998,73.07,1500600.0</t>
  </si>
  <si>
    <t>2015-06-01,HPQ,15.1725694823,15.3315163488,15.1271566757,15.4359668483,20373300.0</t>
  </si>
  <si>
    <t>2015-06-01,HRB,31.77,31.860001,31.379999,31.940001,2787200.0</t>
  </si>
  <si>
    <t>2015-06-01,HRL,28.5949995,28.535,28.26,28.6900005,1765600.0</t>
  </si>
  <si>
    <t>2015-06-01,HRS,79.919998,79.699997,78.0,79.989998,1206300.0</t>
  </si>
  <si>
    <t>2015-06-01,HSIC,142.419998,142.979996,141.110001,143.169998,549300.0</t>
  </si>
  <si>
    <t>2015-06-01,HST,19.959999,20.27,19.91,20.370001,5978100.0</t>
  </si>
  <si>
    <t>2015-06-01,HSY,92.919998,92.730003,92.449997,93.230003,695900.0</t>
  </si>
  <si>
    <t>2015-06-01,HUM,213.149994,214.919998,210.330002,217.0,5087400.0</t>
  </si>
  <si>
    <t>2015-06-01,IBM,170.210007,170.179993,169.029999,171.039993,2985500.0</t>
  </si>
  <si>
    <t>2015-06-01,ICE,47.498001,47.1080018,47.0639992,47.5340004,2785500.0</t>
  </si>
  <si>
    <t>2015-06-01,IDXX,67.8899995,67.7649995,67.084999,68.5149995,670600.0</t>
  </si>
  <si>
    <t>2015-06-01,IFF,119.290001,117.510002,116.739998,119.290001,432200.0</t>
  </si>
  <si>
    <t>2015-06-01,ILMN,206.509995,205.440002,204.199997,206.990005,803900.0</t>
  </si>
  <si>
    <t>2015-06-01,INTC,34.369999,33.91,33.68,34.59,46734500.0</t>
  </si>
  <si>
    <t>2015-06-01,INTU,104.769997,106.419998,104.089996,106.970001,1805300.0</t>
  </si>
  <si>
    <t>2015-06-01,IP,51.779999,51.82,51.290001,52.09,2488100.0</t>
  </si>
  <si>
    <t>2015-06-01,IPG,20.450001,20.43,20.219999,20.530001,1654200.0</t>
  </si>
  <si>
    <t>2015-06-01,IR,69.029999,68.989998,68.389999,69.5,1299100.0</t>
  </si>
  <si>
    <t>2015-06-01,IRM,36.490002,36.830002,36.459999,37.02,1058600.0</t>
  </si>
  <si>
    <t>2015-06-01,ISRG,491.359985,502.179993,489.339996,509.579987,568200.0</t>
  </si>
  <si>
    <t>2015-06-01,ITW,94.330002,93.779999,93.0,94.379997,1949300.0</t>
  </si>
  <si>
    <t>2015-06-01,IVZ,40.0,39.869999,39.59,40.139999,2670300.0</t>
  </si>
  <si>
    <t>2015-06-01,JBHT,84.160004,83.650002,83.160004,84.480003,829100.0</t>
  </si>
  <si>
    <t>2015-06-01,JCI,42.2931926702,42.1675392671,42.052356021,42.3664910996,2202500.0</t>
  </si>
  <si>
    <t>2015-06-01,JEC,43.380001,43.450001,43.119999,43.790001,835300.0</t>
  </si>
  <si>
    <t>2015-06-01,JNJ,100.279999,100.040001,99.720001,100.599998,7298100.0</t>
  </si>
  <si>
    <t>2015-06-01,JNPR,27.33,27.059999,26.65,27.549999,8273300.0</t>
  </si>
  <si>
    <t>2015-06-01,JPM,65.989998,66.080002,65.970001,66.660004,11899300.0</t>
  </si>
  <si>
    <t>2015-06-01,JWN,72.650002,73.25,72.639999,73.860001,1396000.0</t>
  </si>
  <si>
    <t>2015-06-01,K,62.599998,62.549999,62.130001,62.990002,1833300.0</t>
  </si>
  <si>
    <t>2015-06-01,KEY,14.64,14.51,14.35,14.68,9810500.0</t>
  </si>
  <si>
    <t>2015-06-01,KIM,23.99,24.27,23.91,24.379999,2570400.0</t>
  </si>
  <si>
    <t>2015-06-01,KLAC,60.07,59.790001,59.41,60.09,1162500.0</t>
  </si>
  <si>
    <t>2015-06-01,KMB,108.970001,109.150002,108.379997,109.559998,1344300.0</t>
  </si>
  <si>
    <t>2015-06-01,KMI,41.369999,41.290001,41.119999,41.470001,8953600.0</t>
  </si>
  <si>
    <t>2015-06-01,KMX,71.440002,71.699997,70.830002,72.050003,856200.0</t>
  </si>
  <si>
    <t>2015-06-01,KO,41.360001,40.939999,40.880001,41.41,12684100.0</t>
  </si>
  <si>
    <t>2015-06-01,KORS,46.98,47.740002,46.52,47.869999,12083000.0</t>
  </si>
  <si>
    <t>2015-06-01,KR,36.595001,36.494999,36.3199995,36.6100005,5930600.0</t>
  </si>
  <si>
    <t>2015-06-01,KSS,65.489998,64.669998,64.629997,65.940002,2906400.0</t>
  </si>
  <si>
    <t>2015-06-01,KSU,90.919998,92.519997,90.019997,92.610001,2500800.0</t>
  </si>
  <si>
    <t>2015-06-01,L,40.209999,40.009998,39.849998,40.349998,1050800.0</t>
  </si>
  <si>
    <t>2015-06-01,LB,86.589996,86.410004,85.980003,86.82,1304700.0</t>
  </si>
  <si>
    <t>2015-06-01,LEG,47.41,47.310001,47.040001,47.57,525600.0</t>
  </si>
  <si>
    <t>2015-06-01,LEN,46.869999,47.029999,46.610001,47.119999,2266800.0</t>
  </si>
  <si>
    <t>2015-06-01,LH,118.139999,118.68,117.709999,118.879997,858400.0</t>
  </si>
  <si>
    <t>2015-06-01,LKQ,28.620001,28.809999,28.43,28.85,1008000.0</t>
  </si>
  <si>
    <t>2015-06-01,LLL,117.900002,117.919998,117.080002,118.720001,521700.0</t>
  </si>
  <si>
    <t>2015-06-01,LLTC,48.130001,47.759998,47.450001,48.27,1701100.0</t>
  </si>
  <si>
    <t>2015-06-01,LLY,78.919998,79.0,78.779999,79.849998,4866500.0</t>
  </si>
  <si>
    <t>2015-06-01,LMT,189.479996,191.070007,188.369995,192.25,2003600.0</t>
  </si>
  <si>
    <t>2015-06-01,LNC,57.110001,56.91,56.540001,57.279999,1240900.0</t>
  </si>
  <si>
    <t>2015-06-01,LNT,30.700001,30.6949995,30.545,30.8199995,1267800.0</t>
  </si>
  <si>
    <t>2015-06-01,LOW,69.959999,70.139999,69.699997,70.389999,4165400.0</t>
  </si>
  <si>
    <t>2015-06-01,LRCX,82.769997,83.389999,82.290001,83.769997,2973400.0</t>
  </si>
  <si>
    <t>2015-06-01,LUK,24.68,24.530001,24.5,24.83,1376400.0</t>
  </si>
  <si>
    <t>2015-06-01,LUV,37.110001,37.849998,36.560001,38.25,16136400.0</t>
  </si>
  <si>
    <t>2015-06-01,LVLT,55.779999,55.490002,55.02,55.779999,1719700.0</t>
  </si>
  <si>
    <t>2015-06-01,LYB,101.790001,101.43,100.639999,102.410004,2130800.0</t>
  </si>
  <si>
    <t>2015-06-01,M,67.029999,66.809998,66.650002,67.510002,2421400.0</t>
  </si>
  <si>
    <t>2015-06-01,MA,92.400002,92.559998,91.610001,92.940002,2635400.0</t>
  </si>
  <si>
    <t>2015-06-01,MAA,76.629997,77.370003,76.099998,77.449997,460100.0</t>
  </si>
  <si>
    <t>2015-06-01,MAC,82.129997,83.449997,81.949997,83.900002,1219000.0</t>
  </si>
  <si>
    <t>2015-06-01,MAR,78.199997,77.970001,77.360001,78.75,1928200.0</t>
  </si>
  <si>
    <t>2015-06-01,MAS,23.9103681898,24.0421792619,23.7258339192,24.3321634446,3622800.0</t>
  </si>
  <si>
    <t>2015-06-01,MAT,25.84,25.809999,25.620001,26.16,2739900.0</t>
  </si>
  <si>
    <t>2015-06-01,MCD,95.839996,96.220001,95.839996,96.910004,4919200.0</t>
  </si>
  <si>
    <t>2015-06-01,MCHP,49.25,49.09,48.830002,49.5,1441300.0</t>
  </si>
  <si>
    <t>2015-06-01,MCK,237.429993,238.270004,235.570007,239.190002,641600.0</t>
  </si>
  <si>
    <t>2015-06-01,MCO,108.360001,108.5,107.970001,109.089996,865200.0</t>
  </si>
  <si>
    <t>2015-06-01,MDLZ,41.599998,40.689999,40.419998,41.810001,13766700.0</t>
  </si>
  <si>
    <t>2015-06-01,MDT,77.07,76.699997,76.32,77.660004,6532400.0</t>
  </si>
  <si>
    <t>2015-06-01,MET,52.09,52.27,51.900002,52.5,4523600.0</t>
  </si>
  <si>
    <t>2015-06-01,MHK,186.889999,188.800003,186.360001,189.669998,362600.0</t>
  </si>
  <si>
    <t>2015-06-01,MJN,97.300003,96.959999,96.870003,97.540001,862100.0</t>
  </si>
  <si>
    <t>2015-06-01,MKC,78.690002,78.309998,78.010002,78.900002,324300.0</t>
  </si>
  <si>
    <t>2015-06-01,MLM,148.899994,147.059998,146.350006,150.0,1501800.0</t>
  </si>
  <si>
    <t>2015-06-01,MMC,58.389999,58.16,58.009998,58.57,1605300.0</t>
  </si>
  <si>
    <t>2015-06-01,MMM,159.100006,158.979996,158.570007,159.759995,1906100.0</t>
  </si>
  <si>
    <t>2015-06-01,MNK,129.630005,129.889999,127.639999,130.190002,982200.0</t>
  </si>
  <si>
    <t>2015-06-01,MNST,42.6066666666,42.3899993333,42.123333,42.7233313333,3942300.0</t>
  </si>
  <si>
    <t>2015-06-01,MO,51.290001,51.200001,50.849998,51.48,3842200.0</t>
  </si>
  <si>
    <t>2015-06-01,MON,117.370003,116.610001,115.919998,117.470001,2563800.0</t>
  </si>
  <si>
    <t>2015-06-01,MOS,45.900002,45.360001,45.130001,46.0,4197600.0</t>
  </si>
  <si>
    <t>2015-06-01,MPC,51.580002,51.7750015,51.580002,52.450001,4692800.0</t>
  </si>
  <si>
    <t>2015-06-01,MRK,60.849998,60.75,60.34,61.700001,11807400.0</t>
  </si>
  <si>
    <t>2015-06-01,MRO,27.23,27.09,26.92,27.309999,4985700.0</t>
  </si>
  <si>
    <t>2015-06-01,MSFT,47.060001,47.23,46.619999,47.77,28837300.0</t>
  </si>
  <si>
    <t>2015-06-01,MSI,59.09,59.650002,58.860001,59.990002,1196000.0</t>
  </si>
  <si>
    <t>2015-06-01,MTB,121.489998,119.849998,119.699997,121.940002,616500.0</t>
  </si>
  <si>
    <t>2015-06-01,MTD,325.160004,325.609985,321.799988,327.709991,132200.0</t>
  </si>
  <si>
    <t>2015-06-01,MU,27.959999,28.42,27.809999,28.530001,20206400.0</t>
  </si>
  <si>
    <t>2015-06-01,MUR,43.48,42.52,42.5,43.580002,1855500.0</t>
  </si>
  <si>
    <t>2015-06-01,MYL,72.419998,73.32,72.400002,73.760002,3337300.0</t>
  </si>
  <si>
    <t>2015-06-01,NAVI,19.379999,19.34,19.16,19.540001,1257600.0</t>
  </si>
  <si>
    <t>2015-06-01,NBL,43.580002,43.330002,42.990002,43.77,4066000.0</t>
  </si>
  <si>
    <t>2015-06-01,NDAQ,52.049999,51.490002,51.450001,52.16,1287100.0</t>
  </si>
  <si>
    <t>2015-06-01,NEE,102.550003,103.529999,102.440002,104.379997,3136800.0</t>
  </si>
  <si>
    <t>2015-06-01,NEM,27.35,27.17,27.01,27.48,3643700.0</t>
  </si>
  <si>
    <t>2015-06-01,NFLX,88.8371429999,89.0028534285,87.9442825713,89.1214294285,9926000.0</t>
  </si>
  <si>
    <t>2015-06-01,NFX,37.880001,37.330002,37.029999,37.880001,3453400.0</t>
  </si>
  <si>
    <t>2015-06-01,NI,18.5225929273,18.4911599214,18.4754436149,18.6326129666,3281500.0</t>
  </si>
  <si>
    <t>2015-06-01,NKE,50.8849985,50.880001,50.7249985,51.1450005,4944000.0</t>
  </si>
  <si>
    <t>2015-06-01,NLSN,45.18,44.830002,44.799999,45.25,1554300.0</t>
  </si>
  <si>
    <t>2015-06-01,NOC,159.089996,159.940002,158.300003,160.779999,1329700.0</t>
  </si>
  <si>
    <t>2015-06-01,NOV,49.16,49.080002,48.709999,49.389999,3138900.0</t>
  </si>
  <si>
    <t>2015-06-01,NRG,25.17,25.139999,25.01,25.299999,2175700.0</t>
  </si>
  <si>
    <t>2015-06-01,NSC,92.480003,92.760002,91.849998,93.059998,1598500.0</t>
  </si>
  <si>
    <t>2015-06-01,NTAP,33.27,33.16,32.869999,33.400002,4324900.0</t>
  </si>
  <si>
    <t>2015-06-01,NTRS,74.790001,74.25,73.980003,75.190002,1226500.0</t>
  </si>
  <si>
    <t>2015-06-01,NUE,47.580002,47.59,47.0,48.0,1721400.0</t>
  </si>
  <si>
    <t>2015-06-01,NVDA,22.27,22.379999,22.129999,22.6,9316500.0</t>
  </si>
  <si>
    <t>2015-06-01,NWL,39.599998,39.610001,39.299999,39.82,1148200.0</t>
  </si>
  <si>
    <t>2015-06-01,NWS,14.97,15.0,14.86,15.06,601200.0</t>
  </si>
  <si>
    <t>2015-06-01,NWSA,15.2,15.23,15.01,15.47,2371800.0</t>
  </si>
  <si>
    <t>2015-06-01,O,45.709999,45.91,45.540001,46.09,1681500.0</t>
  </si>
  <si>
    <t>2015-06-01,OKE,41.880001,41.310001,41.23,42.049999,1750900.0</t>
  </si>
  <si>
    <t>2015-06-01,OMC,74.769997,74.690002,73.959999,75.110001,1260800.0</t>
  </si>
  <si>
    <t>2015-06-01,ORCL,43.84,43.790001,43.639999,44.060001,9764300.0</t>
  </si>
  <si>
    <t>2015-06-01,ORLY,220.800003,222.490005,218.820007,223.179993,568200.0</t>
  </si>
  <si>
    <t>2015-06-01,OXY,78.889999,78.889999,77.910004,79.349998,5066500.0</t>
  </si>
  <si>
    <t>2015-06-01,PAYX,49.580002,49.41,49.09,49.790001,1258900.0</t>
  </si>
  <si>
    <t>2015-06-01,PBCT,15.6,15.53,15.42,15.65,3184900.0</t>
  </si>
  <si>
    <t>2015-06-01,PBI,21.879999,21.879999,21.709999,22.030001,1352000.0</t>
  </si>
  <si>
    <t>2015-06-01,PCAR,64.230003,64.059998,63.189999,64.57,1498800.0</t>
  </si>
  <si>
    <t>2015-06-01,PCG,53.790001,53.66,53.419998,53.959999,2527700.0</t>
  </si>
  <si>
    <t>2015-06-01,PCLN,1174.0,1166.660034,1164.079956,1177.459961,662200.0</t>
  </si>
  <si>
    <t>2015-06-01,PDCO,47.919998,47.970001,47.599998,48.23,668100.0</t>
  </si>
  <si>
    <t>2015-06-01,PEG,42.77,42.91,42.529999,43.209999,2780800.0</t>
  </si>
  <si>
    <t>2015-06-01,PEP,96.589996,95.970001,95.639999,96.589996,4407000.0</t>
  </si>
  <si>
    <t>2015-06-01,PFE,34.77,34.560001,34.529999,34.919998,27551600.0</t>
  </si>
  <si>
    <t>2015-06-01,PFG,51.880001,51.669998,51.139999,52.0,1075100.0</t>
  </si>
  <si>
    <t>2015-06-01,PG,78.650002,78.849998,78.269997,79.07,7588000.0</t>
  </si>
  <si>
    <t>2015-06-01,PGR,27.43,27.34,27.299999,27.5,4661700.0</t>
  </si>
  <si>
    <t>2015-06-01,PH,120.709999,120.459999,119.5,120.919998,1251100.0</t>
  </si>
  <si>
    <t>2015-06-01,PHM,19.290001,19.27,19.24,19.459999,4345900.0</t>
  </si>
  <si>
    <t>2015-06-01,PKI,52.919998,52.57,52.360001,52.93,429500.0</t>
  </si>
  <si>
    <t>2015-06-01,PLD,39.470001,40.119999,39.459999,40.220001,2589300.0</t>
  </si>
  <si>
    <t>2015-06-01,PM,82.900002,83.190002,82.5,83.43,3378800.0</t>
  </si>
  <si>
    <t>2015-06-01,PNC,96.139999,94.620003,94.550003,96.139999,2359800.0</t>
  </si>
  <si>
    <t>2015-06-01,PNR,64.239998,63.490002,63.400002,64.339996,1009800.0</t>
  </si>
  <si>
    <t>2015-06-01,PNW,61.040001,60.91,60.82,61.34,856200.0</t>
  </si>
  <si>
    <t>2015-06-01,PPG,114.084999,114.5149995,113.6399995,115.1299975,903400.0</t>
  </si>
  <si>
    <t>2015-06-01,PPL,34.73,34.77,34.560001,34.970001,5042000.0</t>
  </si>
  <si>
    <t>2015-06-01,PRGO,191.699997,192.990005,191.509995,195.229996,1212600.0</t>
  </si>
  <si>
    <t>2015-06-01,PRU,84.860001,84.32,83.660004,85.209999,1770900.0</t>
  </si>
  <si>
    <t>2015-06-01,PSA,193.460007,196.320007,193.009995,196.669998,668800.0</t>
  </si>
  <si>
    <t>2015-06-01,PSX,79.550003,79.349998,79.199997,80.25,3007400.0</t>
  </si>
  <si>
    <t>2015-06-01,PVH,104.540001,104.68,103.900002,105.720001,1459700.0</t>
  </si>
  <si>
    <t>2015-06-01,PWR,29.4,29.5,29.15,29.639999,1395400.0</t>
  </si>
  <si>
    <t>2015-06-01,PX,123.010002,122.459999,121.800003,123.089996,1448400.0</t>
  </si>
  <si>
    <t>2015-06-01,PXD,147.940002,149.770004,147.600006,150.0,1703400.0</t>
  </si>
  <si>
    <t>2015-06-01,QCOM,69.510002,69.419998,69.110001,69.900002,8600500.0</t>
  </si>
  <si>
    <t>2015-06-01,QRVO,82.5,80.940002,80.089996,83.362999,2210400.0</t>
  </si>
  <si>
    <t>2015-06-01,R,91.889999,91.919998,90.970001,92.379997,653100.0</t>
  </si>
  <si>
    <t>2015-06-01,RAI,38.380001,37.924999,37.549999,38.4799995,6267600.0</t>
  </si>
  <si>
    <t>2015-06-01,RCL,75.5,76.160004,75.410004,76.419998,1893300.0</t>
  </si>
  <si>
    <t>2015-06-01,REGN,517.080017,513.809998,505.119995,517.080017,551200.0</t>
  </si>
  <si>
    <t>2015-06-01,RF,10.14,9.98,9.96,10.17,14854400.0</t>
  </si>
  <si>
    <t>2015-06-01,RHI,56.700001,56.650002,56.23,56.869999,640600.0</t>
  </si>
  <si>
    <t>2015-06-01,RHT,77.559998,76.739998,76.260002,77.669998,1395200.0</t>
  </si>
  <si>
    <t>2015-06-01,RIG,18.879999,18.58,18.309999,19.059999,9011000.0</t>
  </si>
  <si>
    <t>2015-06-01,RL,130.770004,131.600006,129.779999,132.240005,755100.0</t>
  </si>
  <si>
    <t>2015-06-01,ROK,122.790001,123.830002,122.32,124.480003,900800.0</t>
  </si>
  <si>
    <t>2015-06-01,ROP,175.580002,174.910004,173.460007,175.580002,286400.0</t>
  </si>
  <si>
    <t>2015-06-01,ROST,48.404999,48.2599985,47.880001,48.6150015,2569400.0</t>
  </si>
  <si>
    <t>2015-06-01,RRC,55.299999,54.970001,54.52,55.919998,2302000.0</t>
  </si>
  <si>
    <t>2015-06-01,RSG,40.380001,40.32,40.049999,40.509998,1019400.0</t>
  </si>
  <si>
    <t>2015-06-01,RTN,103.660004,103.510002,103.379997,104.400002,1830200.0</t>
  </si>
  <si>
    <t>2015-06-01,SBUX,51.959999,52.220001,51.669998,52.459999,7075100.0</t>
  </si>
  <si>
    <t>2015-06-01,SCG,53.119999,53.290001,53.02,53.73,688700.0</t>
  </si>
  <si>
    <t>2015-06-01,SCHW,31.73,31.440001,31.190001,31.83,4921400.0</t>
  </si>
  <si>
    <t>2015-06-01,SE,35.200001,34.669998,34.610001,35.200001,3483000.0</t>
  </si>
  <si>
    <t>2015-06-01,SEE,49.099998,49.18,48.689999,49.52,1669400.0</t>
  </si>
  <si>
    <t>2015-06-01,SHW,288.920013,288.23999,286.230011,288.920013,519400.0</t>
  </si>
  <si>
    <t>2015-06-01,SIG,129.800003,129.679993,128.759995,130.600006,668700.0</t>
  </si>
  <si>
    <t>2015-06-01,SJM,118.68,118.419998,118.040001,118.93,472900.0</t>
  </si>
  <si>
    <t>2015-06-01,SLB,90.190002,90.650002,89.68,91.050003,5003300.0</t>
  </si>
  <si>
    <t>2015-06-01,SLG,118.809998,121.0,118.260002,121.169998,731800.0</t>
  </si>
  <si>
    <t>2015-06-01,SNA,155.539993,155.080002,154.179993,155.960007,321500.0</t>
  </si>
  <si>
    <t>2015-06-01,SNI,67.059998,66.75,66.459999,67.160004,1028700.0</t>
  </si>
  <si>
    <t>2015-06-01,SO,43.77,43.669998,43.5,43.919998,4620300.0</t>
  </si>
  <si>
    <t>2015-06-01,SPG,181.639999,183.389999,180.0,184.080002,1136700.0</t>
  </si>
  <si>
    <t>2015-06-01,SPGI,104.449997,103.75,102.739998,104.449997,1607300.0</t>
  </si>
  <si>
    <t>2015-06-01,SPLS,16.540001,16.4,16.24,16.540001,5084700.0</t>
  </si>
  <si>
    <t>2015-06-01,SRCL,137.369995,137.580002,136.410004,138.080002,288000.0</t>
  </si>
  <si>
    <t>2015-06-01,SRE,107.470001,107.589996,107.099998,108.360001,507500.0</t>
  </si>
  <si>
    <t>2015-06-01,STI,42.849998,41.98,41.950001,42.919998,3282800.0</t>
  </si>
  <si>
    <t>2015-06-01,STT,78.230003,77.440002,77.239998,78.410004,2016600.0</t>
  </si>
  <si>
    <t>2015-06-01,STX,55.740002,55.200001,54.959999,55.830002,2414600.0</t>
  </si>
  <si>
    <t>2015-06-01,STZ,118.790001,119.839996,118.790001,120.730003,836800.0</t>
  </si>
  <si>
    <t>2015-06-01,SWK,102.360001,102.830002,101.940002,103.169998,947200.0</t>
  </si>
  <si>
    <t>2015-06-01,SWKS,110.379997,109.449997,109.18,111.599998,2943500.0</t>
  </si>
  <si>
    <t>2015-06-01,SWN,25.67,25.469999,25.27,25.879999,5770300.0</t>
  </si>
  <si>
    <t>2015-06-01,SYF,32.360001,32.41,31.9,32.619999,483000.0</t>
  </si>
  <si>
    <t>2015-06-01,SYK,96.669998,96.120003,95.440002,96.839996,831400.0</t>
  </si>
  <si>
    <t>2015-06-01,SYMC,24.74,24.700001,24.51,25.030001,3856200.0</t>
  </si>
  <si>
    <t>2015-06-01,SYY,37.209999,37.23,37.07,37.419998,4107900.0</t>
  </si>
  <si>
    <t>2015-06-01,T,34.529999,34.349998,34.240002,34.599998,28235700.0</t>
  </si>
  <si>
    <t>2015-06-01,TAP,73.32,73.080002,72.830002,73.849998,1455100.0</t>
  </si>
  <si>
    <t>2015-06-01,TDC,38.950001,38.619999,38.470001,39.0,1305500.0</t>
  </si>
  <si>
    <t>2015-06-01,TDG,227.0,228.25,225.389999,229.050003,273100.0</t>
  </si>
  <si>
    <t>2015-06-01,TEL,69.040001,69.0,68.400002,69.290001,1360900.0</t>
  </si>
  <si>
    <t>2015-06-01,TGNA,35.91,36.27,35.66,36.48,2326100.0</t>
  </si>
  <si>
    <t>2015-06-01,TGT,79.5,79.510002,79.110001,79.919998,3181600.0</t>
  </si>
  <si>
    <t>2015-06-01,TIF,94.0,93.779999,93.059998,94.370003,979600.0</t>
  </si>
  <si>
    <t>2015-06-01,TJX,64.379997,65.089996,64.300003,65.449997,3117500.0</t>
  </si>
  <si>
    <t>2015-06-01,TMK,57.34,56.939999,56.830002,57.34,427000.0</t>
  </si>
  <si>
    <t>2015-06-01,TMO,129.839996,129.460007,128.509995,129.940002,1209200.0</t>
  </si>
  <si>
    <t>2015-06-01,TRIP,76.239998,76.510002,75.699997,76.940002,1431500.0</t>
  </si>
  <si>
    <t>2015-06-01,TROW,80.949997,80.809998,80.139999,81.220001,1288200.0</t>
  </si>
  <si>
    <t>2015-06-01,TRV,101.589996,101.010002,100.949997,101.870003,1350800.0</t>
  </si>
  <si>
    <t>2015-06-01,TSCO,87.540001,87.75,86.580002,88.360001,802000.0</t>
  </si>
  <si>
    <t>2015-06-01,TSN,42.529999,42.220001,41.860001,42.75,2398700.0</t>
  </si>
  <si>
    <t>2015-06-01,TSO,89.029999,87.639999,87.43,89.550003,1891400.0</t>
  </si>
  <si>
    <t>2015-06-01,TSS,41.32,41.18,40.700001,41.5,839100.0</t>
  </si>
  <si>
    <t>2015-06-01,TWX,84.57,84.389999,83.830002,84.989998,2307200.0</t>
  </si>
  <si>
    <t>2015-06-01,TXN,55.700001,55.709999,55.419998,56.34,4576000.0</t>
  </si>
  <si>
    <t>2015-06-01,TXT,45.299999,45.150002,44.900002,45.450001,655400.0</t>
  </si>
  <si>
    <t>2015-06-01,UAA,78.580002,78.620003,77.699997,78.940002,2659000.0</t>
  </si>
  <si>
    <t>2015-06-01,UAL,54.759998,56.310001,54.07,56.889999,9487300.0</t>
  </si>
  <si>
    <t>2015-06-01,UDR,32.630001,33.119999,32.450001,33.200001,2151000.0</t>
  </si>
  <si>
    <t>2015-06-01,UHS,130.020004,131.029999,128.929993,131.240005,678500.0</t>
  </si>
  <si>
    <t>2015-06-01,ULTA,153.050003,153.869995,151.0,154.169998,1207000.0</t>
  </si>
  <si>
    <t>2015-06-01,UNH,120.540001,119.860001,118.75,120.559998,3876400.0</t>
  </si>
  <si>
    <t>2015-06-01,UNM,35.07,34.970001,34.830002,35.18,1524500.0</t>
  </si>
  <si>
    <t>2015-06-01,UNP,101.160004,101.93,100.43,102.209999,4578000.0</t>
  </si>
  <si>
    <t>2015-06-01,UPS,99.769997,99.480003,98.889999,100.120003,2857600.0</t>
  </si>
  <si>
    <t>2015-06-01,URBN,34.619999,34.959999,34.23,35.0,2824300.0</t>
  </si>
  <si>
    <t>2015-06-01,URI,89.68,90.379997,88.519997,90.809998,3950600.0</t>
  </si>
  <si>
    <t>2015-06-01,USB,43.25,42.970001,42.77,43.389999,5242000.0</t>
  </si>
  <si>
    <t>2015-06-01,UTX,117.230003,117.0,116.459999,117.629997,2341600.0</t>
  </si>
  <si>
    <t>2015-06-01,V,69.129997,69.110001,68.43,69.449997,6309400.0</t>
  </si>
  <si>
    <t>2015-06-01,VAR,86.529999,85.910004,85.599998,86.760002,1137000.0</t>
  </si>
  <si>
    <t>2015-06-01,VFC,70.650002,70.209999,69.949997,70.690002,1276400.0</t>
  </si>
  <si>
    <t>2015-06-01,VIAB,67.349998,66.709999,66.400002,67.559998,2268900.0</t>
  </si>
  <si>
    <t>2015-06-01,VLO,59.209999,58.779999,58.700001,59.939999,5574200.0</t>
  </si>
  <si>
    <t>2015-06-01,VMC,90.0,89.57,89.139999,90.129997,940700.0</t>
  </si>
  <si>
    <t>2015-06-01,VNO,100.0,101.050003,99.709999,101.489998,686300.0</t>
  </si>
  <si>
    <t>2015-06-01,VRSK,72.550003,73.57,72.529999,73.900002,907100.0</t>
  </si>
  <si>
    <t>2015-06-01,VRSN,63.619999,63.259998,62.77,63.810001,682900.0</t>
  </si>
  <si>
    <t>2015-06-01,VRTX,128.479996,126.800003,126.110001,128.979996,946900.0</t>
  </si>
  <si>
    <t>2015-06-01,VTR,66.589996,67.139999,66.550003,67.459999,2184200.0</t>
  </si>
  <si>
    <t>2015-06-01,VZ,49.439999,49.220001,49.139999,49.540001,11968000.0</t>
  </si>
  <si>
    <t>2015-06-01,WAT,134.039993,133.820007,133.169998,134.610001,325700.0</t>
  </si>
  <si>
    <t>2015-06-01,WBA,86.169998,85.980003,84.699997,86.339996,1965900.0</t>
  </si>
  <si>
    <t>2015-06-01,WDC,97.599998,97.129997,96.389999,97.849998,1431500.0</t>
  </si>
  <si>
    <t>2015-06-01,WEC,48.34,48.349998,48.060001,48.700001,1481500.0</t>
  </si>
  <si>
    <t>2015-06-01,WFC,56.240002,56.040001,55.799999,56.490002,15746200.0</t>
  </si>
  <si>
    <t>2015-06-01,WFM,41.369999,41.07,41.009998,41.599998,3979000.0</t>
  </si>
  <si>
    <t>2015-06-01,WHR,184.639999,186.960007,183.270004,188.259995,902500.0</t>
  </si>
  <si>
    <t>2015-06-01,WM,49.82,49.740002,49.540001,49.91,1357100.0</t>
  </si>
  <si>
    <t>2015-06-01,WMB,51.029999,51.32,50.82,51.720001,7471800.0</t>
  </si>
  <si>
    <t>2015-06-01,WMT,74.690002,74.730003,74.410004,75.080002,5646000.0</t>
  </si>
  <si>
    <t>2015-06-01,WU,22.01,21.950001,21.76,22.049999,4303900.0</t>
  </si>
  <si>
    <t>2015-06-01,WY,32.59,32.5,32.380001,32.799999,3383700.0</t>
  </si>
  <si>
    <t>2015-06-01,WYN,85.07,84.870003,84.699997,85.690002,782800.0</t>
  </si>
  <si>
    <t>2015-06-01,WYNN,101.029999,98.290001,97.889999,101.029999,3829800.0</t>
  </si>
  <si>
    <t>2015-06-01,XEC,115.400002,115.110001,114.5,115.769997,735100.0</t>
  </si>
  <si>
    <t>2015-06-01,XEL,34.139999,34.07,33.959999,34.299999,2274400.0</t>
  </si>
  <si>
    <t>2015-06-01,XL,37.790001,37.619999,37.48,37.900002,2442500.0</t>
  </si>
  <si>
    <t>2015-06-01,XLNX,48.080002,48.330002,47.919998,48.529999,6440100.0</t>
  </si>
  <si>
    <t>2015-06-01,XOM,85.25,85.129997,84.800003,85.470001,9077500.0</t>
  </si>
  <si>
    <t>2015-06-01,XRAY,52.290001,52.310001,51.900002,52.689999,835000.0</t>
  </si>
  <si>
    <t>2015-06-01,XRX,11.44,11.46,11.36,11.54,6830600.0</t>
  </si>
  <si>
    <t>2015-06-01,XYL,36.73,36.599998,36.310001,36.759998,762000.0</t>
  </si>
  <si>
    <t>2015-06-01,YHOO,43.049999,43.349998,42.91,43.630001,11152900.0</t>
  </si>
  <si>
    <t>2015-06-01,YUM,64.601007189,64.8957613228,64.3709575844,65.29834867,3448300.0</t>
  </si>
  <si>
    <t>2015-06-01,ZBH,114.580002,114.769997,113.940002,115.220001,887100.0</t>
  </si>
  <si>
    <t>2015-06-01,ZION,29.040001,28.6,28.299999,29.07,3798000.0</t>
  </si>
  <si>
    <t>2015-06-01,ZTS,49.919998,49.779999,49.369999,50.369999,4496100.0</t>
  </si>
  <si>
    <t>2015-06-01,AIV,38.0,38.610001,37.630001,38.66,1386200.0</t>
  </si>
  <si>
    <t>2015-06-02,A,40.939999,41.110001,40.669998,41.139999,2947500.0</t>
  </si>
  <si>
    <t>2015-06-02,AAL,43.299999,43.779999,43.040001,44.110001,14832900.0</t>
  </si>
  <si>
    <t>2015-06-02,AAP,153.259995,155.360001,152.199997,155.419998,976700.0</t>
  </si>
  <si>
    <t>2015-06-02,AAPL,129.860001,129.960007,129.320007,130.660004,33667600.0</t>
  </si>
  <si>
    <t>2015-06-02,ABBV,66.699997,66.620003,66.330002,67.230003,11133200.0</t>
  </si>
  <si>
    <t>2015-06-02,ABC,112.550003,112.480003,112.010002,113.339996,1403100.0</t>
  </si>
  <si>
    <t>2015-06-02,ABT,48.650002,48.939999,48.32,49.189999,5138100.0</t>
  </si>
  <si>
    <t>2015-06-02,ACN,95.959999,96.330002,95.620003,96.849998,1152300.0</t>
  </si>
  <si>
    <t>2015-06-02,ADBE,79.699997,79.82,79.349998,80.220001,1533100.0</t>
  </si>
  <si>
    <t>2015-06-02,ADI,68.690002,67.709999,67.510002,68.699997,1853100.0</t>
  </si>
  <si>
    <t>2015-06-02,ADM,52.939999,52.759998,52.549999,53.02,2389000.0</t>
  </si>
  <si>
    <t>2015-06-02,ADP,84.769997,85.449997,84.339996,85.68,2033000.0</t>
  </si>
  <si>
    <t>2015-06-02,ADS,297.0,298.220001,294.369995,299.769989,421000.0</t>
  </si>
  <si>
    <t>2015-06-02,ADSK,54.18,54.349998,53.919998,54.880001,1927700.0</t>
  </si>
  <si>
    <t>2015-06-02,AEE,40.0,39.619999,39.259998,40.009998,1480700.0</t>
  </si>
  <si>
    <t>2015-06-02,AEP,55.630001,55.169998,54.82,55.669998,2221200.0</t>
  </si>
  <si>
    <t>2015-06-02,AES,13.56,13.45,13.29,13.57,5670500.0</t>
  </si>
  <si>
    <t>2015-06-02,AET,119.239998,117.330002,116.889999,119.5,2630000.0</t>
  </si>
  <si>
    <t>2015-06-02,AFL,62.09,62.259998,61.98,62.66,2179000.0</t>
  </si>
  <si>
    <t>2015-06-02,AGN,307.880005,305.709991,305.660004,309.899994,1569400.0</t>
  </si>
  <si>
    <t>2015-06-02,AIG,58.900002,59.68,58.639999,60.049999,9026700.0</t>
  </si>
  <si>
    <t>2015-06-02,AIZ,65.620003,65.739998,65.379997,66.099998,363500.0</t>
  </si>
  <si>
    <t>2015-06-02,AJG,48.490002,48.360001,48.240002,48.549999,702700.0</t>
  </si>
  <si>
    <t>2015-06-02,AKAM,75.019997,75.459999,74.860001,75.889999,1752500.0</t>
  </si>
  <si>
    <t>2015-06-02,ALB,59.84,60.66,59.77,60.860001,840600.0</t>
  </si>
  <si>
    <t>2015-06-02,ALK,65.099998,65.720001,64.790001,66.309998,941200.0</t>
  </si>
  <si>
    <t>2015-06-02,ALL,66.919998,67.129997,66.800003,67.419998,2332700.0</t>
  </si>
  <si>
    <t>2015-06-02,ALLE,62.0,62.389999,61.689999,62.700001,271400.0</t>
  </si>
  <si>
    <t>2015-06-02,ALXN,163.580002,163.910004,162.5,165.0,1830000.0</t>
  </si>
  <si>
    <t>2015-06-02,AMAT,20.27,20.379999,20.09,20.59,15954100.0</t>
  </si>
  <si>
    <t>2015-06-02,AME,53.490002,54.040001,53.220001,54.34,745600.0</t>
  </si>
  <si>
    <t>2015-06-02,AMG,222.559998,224.740005,221.460007,225.669998,370100.0</t>
  </si>
  <si>
    <t>2015-06-02,AMGN,156.880005,156.440002,154.800003,157.970001,2497200.0</t>
  </si>
  <si>
    <t>2015-06-02,AMP,124.589996,126.080002,124.410004,127.110001,1617000.0</t>
  </si>
  <si>
    <t>2015-06-02,AMT,94.010002,94.150002,93.540001,94.660004,2294300.0</t>
  </si>
  <si>
    <t>2015-06-02,AMZN,430.070007,430.98999,426.25,433.230011,1668900.0</t>
  </si>
  <si>
    <t>2015-06-02,AN,62.419998,62.700001,62.279999,63.310001,738600.0</t>
  </si>
  <si>
    <t>2015-06-02,ANTM,167.460007,164.139999,164.020004,168.220001,1910000.0</t>
  </si>
  <si>
    <t>2015-06-02,AON,100.75,101.199997,100.089996,101.57,1008900.0</t>
  </si>
  <si>
    <t>2015-06-02,APA,59.5,59.599998,58.669998,59.91,3734400.0</t>
  </si>
  <si>
    <t>2015-06-02,APC,84.480003,84.790001,82.889999,85.43,2995100.0</t>
  </si>
  <si>
    <t>2015-06-02,APD,136.114712303,137.049023127,135.309887142,137.604061055,1083100.0</t>
  </si>
  <si>
    <t>2015-06-02,APH,56.990002,57.66,56.59,57.919998,963300.0</t>
  </si>
  <si>
    <t>2015-06-02,ARNC,9.31035157421,9.46027736132,9.30285607196,9.59520989505,8442000.0</t>
  </si>
  <si>
    <t>2015-06-02,ATVI,25.309999,25.530001,25.27,25.76,3872000.0</t>
  </si>
  <si>
    <t>2015-06-02,AVB,167.610001,165.350006,165.029999,167.880005,482500.0</t>
  </si>
  <si>
    <t>2015-06-02,AVGO,146.410004,144.160004,143.139999,146.669998,4126400.0</t>
  </si>
  <si>
    <t>2015-06-02,AVY,61.610001,60.77,60.639999,61.66,1008700.0</t>
  </si>
  <si>
    <t>2015-06-02,AWK,52.619999,52.279999,52.0,52.790001,819000.0</t>
  </si>
  <si>
    <t>2015-06-02,AXP,79.260002,79.989998,79.18,80.269997,4197300.0</t>
  </si>
  <si>
    <t>2015-06-02,AYI,176.919998,178.509995,175.990005,179.740005,268300.0</t>
  </si>
  <si>
    <t>2015-06-02,AZO,674.179993,675.73999,670.119995,680.340027,259500.0</t>
  </si>
  <si>
    <t>2015-06-02,BA,141.440002,143.25,140.630005,144.460007,4986500.0</t>
  </si>
  <si>
    <t>2015-06-02,BAC,16.52,16.719999,16.5,16.76,65513200.0</t>
  </si>
  <si>
    <t>2015-06-02,BAX,35.9315600217,36.051059207,35.8609456817,36.1651260185,8825300.0</t>
  </si>
  <si>
    <t>2015-06-02,BBBY,71.309998,71.07,71.019997,71.650002,1083500.0</t>
  </si>
  <si>
    <t>2015-06-02,BBT,39.200001,39.450001,39.02,39.580002,3433900.0</t>
  </si>
  <si>
    <t>2015-06-02,BBY,34.299999,34.77,34.25,35.040001,4087500.0</t>
  </si>
  <si>
    <t>2015-06-02,BCR,171.800003,172.110001,170.960007,173.220001,295100.0</t>
  </si>
  <si>
    <t>2015-06-02,BDX,140.009995,140.509995,139.110001,141.220001,1080400.0</t>
  </si>
  <si>
    <t>2015-06-02,BEN,50.799999,50.799999,50.580002,51.02,1548800.0</t>
  </si>
  <si>
    <t>2015-06-02,BHI,64.480003,65.220001,64.400002,65.779999,1618200.0</t>
  </si>
  <si>
    <t>2015-06-02,BIIB,391.359985,387.619995,384.0,391.76001,1947100.0</t>
  </si>
  <si>
    <t>2015-06-02,BK,42.869999,42.900002,42.630001,42.950001,7886600.0</t>
  </si>
  <si>
    <t>2015-06-02,BLK,362.799988,363.399994,360.540009,364.679993,430800.0</t>
  </si>
  <si>
    <t>2015-06-02,BLL,71.360001,70.989998,70.760002,71.360001,833100.0</t>
  </si>
  <si>
    <t>2015-06-02,BMY,66.550003,65.800003,65.269997,66.550003,9919000.0</t>
  </si>
  <si>
    <t>2015-06-02,BSX,18.450001,18.290001,18.24,18.450001,6790900.0</t>
  </si>
  <si>
    <t>2015-06-02,BWA,60.549999,61.189999,60.380001,61.52,1124000.0</t>
  </si>
  <si>
    <t>2015-06-02,BXP,131.009995,129.570007,129.389999,131.070007,787100.0</t>
  </si>
  <si>
    <t>2015-06-02,C,54.400002,54.720001,54.130001,55.02,17765400.0</t>
  </si>
  <si>
    <t>2015-06-02,CA,30.059999,29.9,29.73,30.1,2765800.0</t>
  </si>
  <si>
    <t>2015-06-02,CAG,30.2101167315,29.6964980545,29.3540848249,30.2645906615,5075200.0</t>
  </si>
  <si>
    <t>2015-06-02,CAH,88.019997,88.029999,87.68,88.489998,1274500.0</t>
  </si>
  <si>
    <t>2015-06-02,CAT,85.209999,86.169998,85.07,86.68,2817800.0</t>
  </si>
  <si>
    <t>2015-06-02,CB,106.089996,106.370003,105.82,106.75,910800.0</t>
  </si>
  <si>
    <t>2015-06-02,CBG,38.23,38.439999,37.880001,38.709999,1404400.0</t>
  </si>
  <si>
    <t>2015-06-02,CBS,61.5,61.650002,61.169998,62.099998,2872300.0</t>
  </si>
  <si>
    <t>2015-06-02,CCI,81.93,82.349998,81.580002,82.75,1458700.0</t>
  </si>
  <si>
    <t>2015-06-02,CCL,46.720001,47.029999,46.66,47.259998,2134100.0</t>
  </si>
  <si>
    <t>2015-06-02,CELG,113.860001,113.879997,113.129997,114.919998,2997200.0</t>
  </si>
  <si>
    <t>2015-06-02,CERN,67.269997,67.139999,67.089996,67.699997,1740900.0</t>
  </si>
  <si>
    <t>2015-06-02,CF,63.3639984,63.854,63.237999,64.2659988,2634500.0</t>
  </si>
  <si>
    <t>2015-06-02,CFG,27.0,27.190001,26.950001,27.34,3798500.0</t>
  </si>
  <si>
    <t>2015-06-02,CHD,42.1100005,41.950001,41.834999,42.1500015,1018400.0</t>
  </si>
  <si>
    <t>2015-06-02,CHK,13.91,14.05,13.85,14.1,20554400.0</t>
  </si>
  <si>
    <t>2015-06-02,CHRW,61.650002,61.639999,61.459999,62.330002,3272300.0</t>
  </si>
  <si>
    <t>2015-06-02,CHTR,178.360001,176.309998,175.949997,179.979996,1766300.0</t>
  </si>
  <si>
    <t>2015-06-02,CI,143.0,141.509995,140.630005,143.149994,3219800.0</t>
  </si>
  <si>
    <t>2015-06-02,CINF,50.310001,50.68,50.25,50.779999,677800.0</t>
  </si>
  <si>
    <t>2015-06-02,CL,66.870003,66.730003,66.550003,67.07,2537300.0</t>
  </si>
  <si>
    <t>2015-06-02,CLX,107.830002,106.889999,106.599998,107.870003,637200.0</t>
  </si>
  <si>
    <t>2015-06-02,CMA,48.23,49.200001,48.189999,49.25,1400800.0</t>
  </si>
  <si>
    <t>2015-06-02,CMCSA,58.360001,58.82,58.330002,59.18,11357200.0</t>
  </si>
  <si>
    <t>2015-06-02,CME,93.589996,94.300003,93.5,94.440002,1558200.0</t>
  </si>
  <si>
    <t>2015-06-02,CMG,613.099976,610.570007,610.0,616.75,371000.0</t>
  </si>
  <si>
    <t>2015-06-02,CMI,135.009995,135.759995,134.970001,136.850006,1370300.0</t>
  </si>
  <si>
    <t>2015-06-02,CMS,33.919998,33.32,33.150002,33.919998,3969800.0</t>
  </si>
  <si>
    <t>2015-06-02,CNC,75.699997,73.720001,73.330002,75.809998,1285900.0</t>
  </si>
  <si>
    <t>2015-06-02,CNP,20.219999,19.73,19.700001,20.219999,5056000.0</t>
  </si>
  <si>
    <t>2015-06-02,COF,83.440002,83.949997,83.269997,84.300003,2427900.0</t>
  </si>
  <si>
    <t>2015-06-02,COG,34.209999,34.169998,33.860001,34.419998,4340400.0</t>
  </si>
  <si>
    <t>2015-06-02,COH,35.84,35.84,35.77,36.380001,3036800.0</t>
  </si>
  <si>
    <t>2015-06-02,COL,94.400002,94.25,94.019997,95.059998,1041000.0</t>
  </si>
  <si>
    <t>2015-06-02,COO,182.119995,182.279999,180.919998,183.25,478100.0</t>
  </si>
  <si>
    <t>2015-06-02,COP,63.700001,64.07,63.41,64.32,5076800.0</t>
  </si>
  <si>
    <t>2015-06-02,COST,141.970001,141.399994,140.889999,142.669998,1963500.0</t>
  </si>
  <si>
    <t>2015-06-02,COTY,25.120001,25.459999,25.01,25.790001,2196800.0</t>
  </si>
  <si>
    <t>2015-06-02,CPB,48.200001,47.669998,47.580002,48.220001,3112300.0</t>
  </si>
  <si>
    <t>2015-06-02,CRM,72.830002,72.900002,72.610001,73.349998,2623000.0</t>
  </si>
  <si>
    <t>2015-06-02,CSCO,29.09,29.08,28.950001,29.27,15995600.0</t>
  </si>
  <si>
    <t>2015-06-02,CSX,34.169998,34.099998,33.970001,34.439999,6401500.0</t>
  </si>
  <si>
    <t>2015-06-02,CTAS,85.809998,85.949997,85.769997,86.300003,682400.0</t>
  </si>
  <si>
    <t>2015-06-02,CTL,32.830002,32.959999,32.709999,33.119999,4601100.0</t>
  </si>
  <si>
    <t>2015-06-02,CTSH,64.980003,65.599998,64.980003,65.959999,2886700.0</t>
  </si>
  <si>
    <t>2015-06-02,CTXS,65.370003,67.010002,65.330002,67.330002,3683600.0</t>
  </si>
  <si>
    <t>2015-06-02,CVS,102.050003,101.830002,101.199997,102.25,3002400.0</t>
  </si>
  <si>
    <t>2015-06-02,CVX,102.650002,102.580002,102.110001,103.110001,5040000.0</t>
  </si>
  <si>
    <t>2015-06-02,CXO,121.18,122.25,121.18,124.32,1187200.0</t>
  </si>
  <si>
    <t>2015-06-02,D,70.150002,69.589996,68.839996,70.18,3020000.0</t>
  </si>
  <si>
    <t>2015-06-02,DAL,42.990002,43.209999,42.869999,43.619999,18431500.0</t>
  </si>
  <si>
    <t>2015-06-02,DD,67.9107264957,67.6828062678,67.3029382716,68.1671433998,13180900.0</t>
  </si>
  <si>
    <t>2015-06-02,DE,92.730003,92.75,92.339996,93.230003,2574300.0</t>
  </si>
  <si>
    <t>2015-06-02,DFS,58.110001,58.389999,57.919998,58.799999,2302400.0</t>
  </si>
  <si>
    <t>2015-06-02,DG,76.370003,74.980003,74.470001,76.5,6349000.0</t>
  </si>
  <si>
    <t>2015-06-02,DGX,75.370003,74.760002,74.410004,75.400002,728100.0</t>
  </si>
  <si>
    <t>2015-06-02,DHI,26.34,26.309999,26.139999,26.51,2703900.0</t>
  </si>
  <si>
    <t>2015-06-02,DHR,65.5420765732,65.7998506445,65.2918855194,65.8984071267,3279200.0</t>
  </si>
  <si>
    <t>2015-06-02,DIS,110.919998,110.75,110.019997,111.25,4425900.0</t>
  </si>
  <si>
    <t>2015-06-02,DISCA,33.919998,33.950001,33.610001,34.23,2067100.0</t>
  </si>
  <si>
    <t>2015-06-02,DISCK,31.4,31.58,31.129999,31.799999,905500.0</t>
  </si>
  <si>
    <t>2015-06-02,DLPH,86.379997,87.5,86.260002,87.940002,1477600.0</t>
  </si>
  <si>
    <t>2015-06-02,DLR,66.459999,66.379997,66.040001,66.559998,473700.0</t>
  </si>
  <si>
    <t>2015-06-02,DLTR,76.589996,77.690002,76.339996,78.470001,3101400.0</t>
  </si>
  <si>
    <t>2015-06-02,DNB,128.190002,128.270004,127.239998,129.259995,133200.0</t>
  </si>
  <si>
    <t>2015-06-02,DOV,74.849998,75.809998,74.709999,76.410004,2199500.0</t>
  </si>
  <si>
    <t>2015-06-02,DOW,51.900002,52.650002,51.84,52.709999,7176500.0</t>
  </si>
  <si>
    <t>2015-06-02,DPS,76.459999,76.0,75.68,76.5,621800.0</t>
  </si>
  <si>
    <t>2015-06-02,DRI,65.650002,65.059998,65.010002,65.849998,1006100.0</t>
  </si>
  <si>
    <t>2015-06-02,DTE,78.870003,77.839996,77.330002,78.900002,1105600.0</t>
  </si>
  <si>
    <t>2015-06-02,DUK,75.629997,75.050003,74.709999,75.629997,5105400.0</t>
  </si>
  <si>
    <t>2015-06-02,DVA,83.839996,83.82,83.269997,83.919998,679500.0</t>
  </si>
  <si>
    <t>2015-06-02,DVN,64.839996,64.830002,64.300003,65.32,2395600.0</t>
  </si>
  <si>
    <t>2015-06-02,EA,62.5,62.98,62.459999,63.459999,2123400.0</t>
  </si>
  <si>
    <t>2015-06-02,EBAY,26.1363632155,26.0942756734,26.0563956229,26.5277777778,16855100.0</t>
  </si>
  <si>
    <t>2015-06-02,ECL,114.230003,115.669998,114.230003,116.300003,949400.0</t>
  </si>
  <si>
    <t>2015-06-02,ED,61.509998,61.09,60.490002,61.509998,2460600.0</t>
  </si>
  <si>
    <t>2015-06-02,EFX,99.349998,98.25,98.089996,99.400002,763200.0</t>
  </si>
  <si>
    <t>2015-06-02,EIX,60.380001,59.540001,59.18,60.470001,1919100.0</t>
  </si>
  <si>
    <t>2015-06-02,EL,87.25,87.260002,87.059998,87.839996,1035900.0</t>
  </si>
  <si>
    <t>2015-06-02,EMN,76.519997,76.949997,75.82,77.360001,1700400.0</t>
  </si>
  <si>
    <t>2015-06-02,EMR,60.07,60.299999,60.009998,60.77,3004600.0</t>
  </si>
  <si>
    <t>2015-06-02,ENDP,83.790001,83.709999,83.07,84.809998,1257500.0</t>
  </si>
  <si>
    <t>2015-06-02,EOG,89.019997,89.769997,88.209999,90.349998,3581600.0</t>
  </si>
  <si>
    <t>2015-06-02,EQIX,266.679993,268.950012,265.839996,269.959991,1008500.0</t>
  </si>
  <si>
    <t>2015-06-02,EQR,74.690002,73.790001,73.459999,74.790001,1140000.0</t>
  </si>
  <si>
    <t>2015-06-02,EQT,84.879997,85.059998,84.110001,85.800003,1307900.0</t>
  </si>
  <si>
    <t>2015-06-02,ES,48.889999,48.490002,48.110001,48.990002,1531300.0</t>
  </si>
  <si>
    <t>2015-06-02,ESRX,85.489998,86.099998,85.300003,86.160004,3419500.0</t>
  </si>
  <si>
    <t>2015-06-02,ESS,225.369995,221.770004,221.089996,225.389999,389300.0</t>
  </si>
  <si>
    <t>2015-06-02,ETFC,29.32,30.530001,28.99,30.65,9306800.0</t>
  </si>
  <si>
    <t>2015-06-02,ETN,71.529999,72.349998,71.489998,72.730003,1759600.0</t>
  </si>
  <si>
    <t>2015-06-02,ETR,75.910004,75.110001,74.580002,76.309998,1422800.0</t>
  </si>
  <si>
    <t>2015-06-02,EVHC,37.25,37.009998,36.970001,37.419998,1756200.0</t>
  </si>
  <si>
    <t>2015-06-02,EW,65.7249985,65.625,65.209999,66.2350005,1740800.0</t>
  </si>
  <si>
    <t>2015-06-02,EXC,33.77,33.73,33.32,33.900002,5356700.0</t>
  </si>
  <si>
    <t>2015-06-02,EXPD,46.23,46.509998,46.02,46.75,1395400.0</t>
  </si>
  <si>
    <t>2015-06-02,EXPE,107.089996,107.629997,106.029999,108.18,1473600.0</t>
  </si>
  <si>
    <t>2015-06-02,EXR,70.160004,69.169998,68.940002,70.160004,888900.0</t>
  </si>
  <si>
    <t>2015-06-02,F,15.44,15.26,15.21,15.5,34974700.0</t>
  </si>
  <si>
    <t>2015-06-02,FAST,41.439999,42.119999,41.43,42.299999,1368800.0</t>
  </si>
  <si>
    <t>2015-06-02,FB,79.760002,80.440002,79.559998,81.349998,18923300.0</t>
  </si>
  <si>
    <t>2015-06-02,FBHS,45.990002,46.73,45.919998,47.060001,1585800.0</t>
  </si>
  <si>
    <t>2015-06-02,FCX,19.52,20.459999,19.51,20.68,16644000.0</t>
  </si>
  <si>
    <t>2015-06-02,FDX,174.539993,175.720001,173.100006,176.649994,1001400.0</t>
  </si>
  <si>
    <t>2015-06-02,FE,35.43,35.009998,34.75,35.52,2156900.0</t>
  </si>
  <si>
    <t>2015-06-02,FFIV,125.080002,125.260002,123.709999,126.699997,1238500.0</t>
  </si>
  <si>
    <t>2015-06-02,FIS,62.41,62.439999,62.049999,62.59,1277900.0</t>
  </si>
  <si>
    <t>2015-06-02,FISV,79.970001,80.470001,79.690002,80.629997,976600.0</t>
  </si>
  <si>
    <t>2015-06-02,FITB,20.030001,20.309999,19.959999,20.41,10174900.0</t>
  </si>
  <si>
    <t>2015-06-02,FL,63.009998,62.599998,62.509998,63.5,2170500.0</t>
  </si>
  <si>
    <t>2015-06-02,FLIR,30.5,30.49,30.33,30.700001,331800.0</t>
  </si>
  <si>
    <t>2015-06-02,FLR,56.189999,57.080002,56.139999,57.759998,1327100.0</t>
  </si>
  <si>
    <t>2015-06-02,FLS,54.75,55.419998,54.75,55.91,621100.0</t>
  </si>
  <si>
    <t>2015-06-02,FMC,56.5,56.43,56.169998,56.889999,1945300.0</t>
  </si>
  <si>
    <t>2015-06-02,FOX,33.360001,33.349998,33.27,33.700001,2485900.0</t>
  </si>
  <si>
    <t>2015-06-02,FOXA,33.360001,33.41,33.360001,33.830002,14612300.0</t>
  </si>
  <si>
    <t>2015-06-02,FRT,135.919998,134.330002,133.910004,135.970001,292200.0</t>
  </si>
  <si>
    <t>2015-06-02,FSLR,49.799999,50.950001,49.400002,51.599998,1998600.0</t>
  </si>
  <si>
    <t>2015-06-02,FTI,42.040001,43.16,41.84,43.68,2560900.0</t>
  </si>
  <si>
    <t>2015-06-02,FTR,5.07,5.16,5.06,5.23,31492600.0</t>
  </si>
  <si>
    <t>2015-06-02,GD,139.619995,140.600006,138.550003,141.089996,932200.0</t>
  </si>
  <si>
    <t>2015-06-02,GE,27.219999,27.33,27.15,27.42,26325300.0</t>
  </si>
  <si>
    <t>2015-06-02,GGP,28.389999,28.23,28.040001,28.450001,3417400.0</t>
  </si>
  <si>
    <t>2015-06-02,GILD,113.849998,113.940002,113.139999,114.199997,10189800.0</t>
  </si>
  <si>
    <t>2015-06-02,GIS,56.130001,55.860001,55.630001,56.259998,1244900.0</t>
  </si>
  <si>
    <t>2015-06-02,GLW,20.860001,20.85,20.82,21.0,8397600.0</t>
  </si>
  <si>
    <t>2015-06-02,GM,36.09,36.220001,35.970001,36.5,16948300.0</t>
  </si>
  <si>
    <t>2015-06-02,GOOG,532.929993,539.179993,531.330017,543.0,1939000.0</t>
  </si>
  <si>
    <t>2015-06-02,GOOGL,547.429993,553.950012,546.549988,558.789978,1592100.0</t>
  </si>
  <si>
    <t>2015-06-02,GPC,90.010002,90.339996,89.709999,90.720001,506200.0</t>
  </si>
  <si>
    <t>2015-06-02,GPN,52.290001,52.8600005,52.049999,53.0999985,1279200.0</t>
  </si>
  <si>
    <t>2015-06-02,GPS,37.82,37.610001,37.549999,38.040001,3347300.0</t>
  </si>
  <si>
    <t>2015-06-02,GRMN,45.299999,45.580002,45.139999,45.93,533400.0</t>
  </si>
  <si>
    <t>2015-06-02,GS,206.850006,206.429993,205.649994,207.839996,2230700.0</t>
  </si>
  <si>
    <t>2015-06-02,GT,32.369999,32.220001,32.029999,32.509998,2911300.0</t>
  </si>
  <si>
    <t>2015-06-02,GWW,240.559998,241.960007,240.389999,243.110001,295900.0</t>
  </si>
  <si>
    <t>2015-06-02,HAL,45.360001,45.919998,45.209999,46.400002,9798400.0</t>
  </si>
  <si>
    <t>2015-06-02,HAR,121.0,122.279999,120.260002,123.720001,653100.0</t>
  </si>
  <si>
    <t>2015-06-02,HAS,72.059998,72.169998,71.540001,72.650002,615200.0</t>
  </si>
  <si>
    <t>2015-06-02,HBAN,11.04,11.17,11.02,11.2,7446100.0</t>
  </si>
  <si>
    <t>2015-06-02,HBI,31.940001,31.809999,31.76,32.18,2666900.0</t>
  </si>
  <si>
    <t>2015-06-02,HCA,81.959999,81.550003,81.120003,82.25,2311900.0</t>
  </si>
  <si>
    <t>2015-06-02,HCN,70.889999,70.529999,70.209999,70.919998,2206700.0</t>
  </si>
  <si>
    <t>2015-06-02,HCP,35.5191284153,35.4371584699,35.1548287796,35.5646648452,2156900.0</t>
  </si>
  <si>
    <t>2015-06-02,HD,110.75,111.589996,110.639999,112.18,6088200.0</t>
  </si>
  <si>
    <t>2015-06-02,HES,67.139999,67.290001,66.540001,67.699997,1703700.0</t>
  </si>
  <si>
    <t>2015-06-02,HIG,41.02,41.029999,40.950001,41.459999,3309600.0</t>
  </si>
  <si>
    <t>2015-06-02,HOG,53.200001,54.02,53.200001,54.970001,2121300.0</t>
  </si>
  <si>
    <t>2015-06-02,HOLX,35.990002,36.23,35.709999,36.360001,1512100.0</t>
  </si>
  <si>
    <t>2015-06-02,HON,103.970001,104.559998,103.160004,105.129997,1954400.0</t>
  </si>
  <si>
    <t>2015-06-02,HP,72.470001,73.809998,72.43,74.470001,1221400.0</t>
  </si>
  <si>
    <t>2015-06-02,HPQ,15.286102634,15.3860122616,15.1362393279,15.5676653043,21692500.0</t>
  </si>
  <si>
    <t>2015-06-02,HRB,31.690001,31.959999,31.58,32.060001,2059000.0</t>
  </si>
  <si>
    <t>2015-06-02,HRL,28.504999,28.379999,28.17,28.504999,1825200.0</t>
  </si>
  <si>
    <t>2015-06-02,HRS,79.199997,78.809998,78.239998,79.629997,876100.0</t>
  </si>
  <si>
    <t>2015-06-02,HSIC,142.020004,142.130005,141.240005,142.880005,471200.0</t>
  </si>
  <si>
    <t>2015-06-02,HST,20.209999,20.23,20.07,20.280001,4377200.0</t>
  </si>
  <si>
    <t>2015-06-02,HSY,92.489998,92.529999,92.110001,92.730003,570300.0</t>
  </si>
  <si>
    <t>2015-06-02,HUM,214.660004,214.740005,213.550003,216.020004,2159500.0</t>
  </si>
  <si>
    <t>2015-06-02,IBM,169.660004,169.649994,168.429993,170.449997,2571400.0</t>
  </si>
  <si>
    <t>2015-06-02,ICE,46.894001,47.1800004,46.736,47.3400002,1656000.0</t>
  </si>
  <si>
    <t>2015-06-02,IDXX,67.279999,67.0350035,66.8899995,68.169998,742000.0</t>
  </si>
  <si>
    <t>2015-06-02,IFF,117.18,116.440002,116.400002,118.040001,382000.0</t>
  </si>
  <si>
    <t>2015-06-02,ILMN,205.779999,205.190002,202.75,205.990005,675100.0</t>
  </si>
  <si>
    <t>2015-06-02,INTC,33.639999,33.27,33.139999,33.75,36351100.0</t>
  </si>
  <si>
    <t>2015-06-02,INTU,105.75,106.220001,105.260002,106.860001,1147600.0</t>
  </si>
  <si>
    <t>2015-06-02,IP,51.759998,51.169998,51.060001,51.849998,3230500.0</t>
  </si>
  <si>
    <t>2015-06-02,IPG,20.370001,20.52,20.33,20.65,1590400.0</t>
  </si>
  <si>
    <t>2015-06-02,IR,68.839996,69.239998,68.599998,69.709999,2193800.0</t>
  </si>
  <si>
    <t>2015-06-02,IRM,35.700001,34.68,34.540001,35.98,4355100.0</t>
  </si>
  <si>
    <t>2015-06-02,ISRG,500.540009,499.130005,496.0,500.940002,237300.0</t>
  </si>
  <si>
    <t>2015-06-02,ITW,93.650002,94.610001,93.309998,95.010002,1479300.0</t>
  </si>
  <si>
    <t>2015-06-02,IVZ,39.799999,39.860001,39.459999,39.91,2581900.0</t>
  </si>
  <si>
    <t>2015-06-02,JBHT,83.489998,84.660004,83.360001,84.900002,898600.0</t>
  </si>
  <si>
    <t>2015-06-02,JCI,42.1151842933,42.2617811519,41.9371717278,42.3246052357,3151700.0</t>
  </si>
  <si>
    <t>2015-06-02,JEC,43.189999,43.66,43.040001,43.91,1186900.0</t>
  </si>
  <si>
    <t>2015-06-02,JNJ,99.919998,99.980003,99.099998,100.239998,8312400.0</t>
  </si>
  <si>
    <t>2015-06-02,JNPR,27.07,27.25,27.059999,27.42,3735400.0</t>
  </si>
  <si>
    <t>2015-06-02,JPM,65.830002,66.019997,65.580002,66.389999,12784200.0</t>
  </si>
  <si>
    <t>2015-06-02,JWN,73.040001,73.559998,73.040001,74.690002,1729800.0</t>
  </si>
  <si>
    <t>2015-06-02,K,62.32,62.169998,62.040001,62.450001,2204400.0</t>
  </si>
  <si>
    <t>2015-06-02,KEY,14.49,14.64,14.47,14.72,8655500.0</t>
  </si>
  <si>
    <t>2015-06-02,KIM,24.209999,24.030001,23.85,24.209999,2185200.0</t>
  </si>
  <si>
    <t>2015-06-02,KLAC,59.529999,59.349998,59.009998,59.73,979500.0</t>
  </si>
  <si>
    <t>2015-06-02,KMB,109.080002,108.370003,108.199997,109.160004,1246700.0</t>
  </si>
  <si>
    <t>2015-06-02,KMI,41.330002,41.290001,40.919998,41.43,8267600.0</t>
  </si>
  <si>
    <t>2015-06-02,KMX,71.370003,72.099998,71.360001,72.230003,874000.0</t>
  </si>
  <si>
    <t>2015-06-02,KO,40.84,40.990002,40.68,41.16,11878600.0</t>
  </si>
  <si>
    <t>2015-06-02,KORS,47.919998,48.599998,47.75,48.98,10189300.0</t>
  </si>
  <si>
    <t>2015-06-02,KR,36.345001,36.1500015,36.029999,36.4799995,4637800.0</t>
  </si>
  <si>
    <t>2015-06-02,KSS,65.029999,65.730003,64.800003,65.870003,3066500.0</t>
  </si>
  <si>
    <t>2015-06-02,KSU,92.360001,93.669998,91.900002,94.449997,2393700.0</t>
  </si>
  <si>
    <t>2015-06-02,L,39.959999,40.43,39.900002,40.639999,1149700.0</t>
  </si>
  <si>
    <t>2015-06-02,LB,86.370003,86.190002,85.860001,86.889999,1172800.0</t>
  </si>
  <si>
    <t>2015-06-02,LEG,47.07,47.389999,46.82,47.650002,552100.0</t>
  </si>
  <si>
    <t>2015-06-02,LEN,46.779999,47.049999,46.560001,47.52,1625400.0</t>
  </si>
  <si>
    <t>2015-06-02,LH,118.209999,118.0,117.510002,118.449997,770600.0</t>
  </si>
  <si>
    <t>2015-06-02,LKQ,28.629999,28.85,28.57,28.959999,725000.0</t>
  </si>
  <si>
    <t>2015-06-02,LLL,117.529999,117.589996,116.660004,118.199997,464600.0</t>
  </si>
  <si>
    <t>2015-06-02,LLTC,47.470001,47.290001,47.060001,47.68,3167600.0</t>
  </si>
  <si>
    <t>2015-06-02,LLY,78.760002,77.949997,77.510002,78.760002,4467700.0</t>
  </si>
  <si>
    <t>2015-06-02,LMT,190.610001,190.770004,188.800003,191.289993,1469200.0</t>
  </si>
  <si>
    <t>2015-06-02,LNC,56.939999,57.369999,56.639999,57.790001,1151800.0</t>
  </si>
  <si>
    <t>2015-06-02,LNT,30.545,30.26,30.0200005,30.545,2646600.0</t>
  </si>
  <si>
    <t>2015-06-02,LOW,69.860001,70.150002,69.769997,70.690002,4807600.0</t>
  </si>
  <si>
    <t>2015-06-02,LRCX,82.93,83.279999,82.300003,84.019997,2132000.0</t>
  </si>
  <si>
    <t>2015-06-02,LUK,24.540001,24.57,24.4,24.690001,883300.0</t>
  </si>
  <si>
    <t>2015-06-02,LUV,37.299999,37.82,37.189999,38.299999,12634700.0</t>
  </si>
  <si>
    <t>2015-06-02,LVLT,55.290001,55.650002,55.040001,55.709999,975800.0</t>
  </si>
  <si>
    <t>2015-06-02,LYB,101.360001,102.32,101.360001,103.330002,3617500.0</t>
  </si>
  <si>
    <t>2015-06-02,M,66.769997,68.489998,66.5,69.5,11752600.0</t>
  </si>
  <si>
    <t>2015-06-02,MA,92.139999,93.169998,91.440002,93.519997,2795500.0</t>
  </si>
  <si>
    <t>2015-06-02,MAA,76.959999,76.160004,75.980003,77.059998,262400.0</t>
  </si>
  <si>
    <t>2015-06-02,MAC,83.690002,82.589996,82.360001,83.690002,622700.0</t>
  </si>
  <si>
    <t>2015-06-02,MAR,77.739998,78.43,77.599998,78.68,1378000.0</t>
  </si>
  <si>
    <t>2015-06-02,MAS,23.9630931459,24.1388400703,23.7873462214,24.2794367311,2031200.0</t>
  </si>
  <si>
    <t>2015-06-02,MAT,25.68,25.58,25.57,25.940001,2867300.0</t>
  </si>
  <si>
    <t>2015-06-02,MCD,96.300003,96.290001,95.809998,96.970001,4430300.0</t>
  </si>
  <si>
    <t>2015-06-02,MCHP,48.669998,48.290001,48.209999,48.759998,1518500.0</t>
  </si>
  <si>
    <t>2015-06-02,MCK,237.899994,236.619995,235.339996,239.080002,817900.0</t>
  </si>
  <si>
    <t>2015-06-02,MCO,108.339996,108.410004,107.510002,108.779999,514500.0</t>
  </si>
  <si>
    <t>2015-06-02,MDLZ,40.450001,40.799999,40.009998,40.82,9509600.0</t>
  </si>
  <si>
    <t>2015-06-02,MDT,76.480003,76.879997,76.010002,77.440002,7768800.0</t>
  </si>
  <si>
    <t>2015-06-02,MET,52.310001,52.84,52.16,53.169998,5065300.0</t>
  </si>
  <si>
    <t>2015-06-02,MHK,188.5,189.449997,187.720001,189.800003,379400.0</t>
  </si>
  <si>
    <t>2015-06-02,MJN,96.760002,95.989998,95.459999,96.839996,1130600.0</t>
  </si>
  <si>
    <t>2015-06-02,MKC,78.150002,78.010002,77.510002,78.220001,377900.0</t>
  </si>
  <si>
    <t>2015-06-02,MLM,146.990005,149.380005,146.669998,150.610001,1827000.0</t>
  </si>
  <si>
    <t>2015-06-02,MMC,57.919998,58.23,57.869999,58.560001,1292300.0</t>
  </si>
  <si>
    <t>2015-06-02,MMM,158.279999,159.080002,157.949997,159.880005,2481100.0</t>
  </si>
  <si>
    <t>2015-06-02,MNK,129.179993,129.190002,127.529999,130.880005,788000.0</t>
  </si>
  <si>
    <t>2015-06-02,MNST,42.243332,42.040001,41.8533326666,42.41,4044900.0</t>
  </si>
  <si>
    <t>2015-06-02,MO,51.040001,50.630001,50.509998,51.07,4778800.0</t>
  </si>
  <si>
    <t>2015-06-02,MON,116.529999,116.580002,115.620003,117.029999,1926700.0</t>
  </si>
  <si>
    <t>2015-06-02,MOS,45.07,45.27,45.0,45.5,3322000.0</t>
  </si>
  <si>
    <t>2015-06-02,MPC,51.700001,51.5149995,50.950001,51.8899995,3849200.0</t>
  </si>
  <si>
    <t>2015-06-02,MRK,60.450001,60.240002,59.82,60.459999,8993000.0</t>
  </si>
  <si>
    <t>2015-06-02,MRO,27.200001,27.08,26.65,27.32,8556300.0</t>
  </si>
  <si>
    <t>2015-06-02,MSFT,46.93,46.919998,46.619999,47.349998,21498300.0</t>
  </si>
  <si>
    <t>2015-06-02,MSI,59.419998,59.189999,58.950001,59.740002,1159000.0</t>
  </si>
  <si>
    <t>2015-06-02,MTB,119.709999,121.019997,119.559998,121.150002,568900.0</t>
  </si>
  <si>
    <t>2015-06-02,MTD,324.940002,329.209991,322.98999,330.98999,137600.0</t>
  </si>
  <si>
    <t>2015-06-02,MU,28.360001,27.790001,27.77,28.41,18228000.0</t>
  </si>
  <si>
    <t>2015-06-02,MUR,42.799999,42.919998,42.400002,43.209999,1727300.0</t>
  </si>
  <si>
    <t>2015-06-02,MYL,72.900002,72.279999,72.050003,73.300003,2888900.0</t>
  </si>
  <si>
    <t>2015-06-02,NAVI,19.23,19.379999,19.23,19.440001,2236300.0</t>
  </si>
  <si>
    <t>2015-06-02,NBL,43.669998,44.029999,43.09,44.450001,2709900.0</t>
  </si>
  <si>
    <t>2015-06-02,NDAQ,51.529999,51.599998,51.189999,51.619999,724100.0</t>
  </si>
  <si>
    <t>2015-06-02,NEE,102.790001,102.220001,101.620003,102.989998,2409100.0</t>
  </si>
  <si>
    <t>2015-06-02,NEM,27.299999,26.950001,26.93,27.34,4595100.0</t>
  </si>
  <si>
    <t>2015-06-02,NFLX,88.7114257142,89.1299972856,88.4057159999,89.6785735713,7529200.0</t>
  </si>
  <si>
    <t>2015-06-02,NFX,37.639999,37.369999,37.209999,38.080002,2723700.0</t>
  </si>
  <si>
    <t>2015-06-02,NI,18.3929277014,18.2789787819,18.1296660118,18.4007878193,4172000.0</t>
  </si>
  <si>
    <t>2015-06-02,NKE,50.9000015,51.0550005,50.75,51.345001,4974400.0</t>
  </si>
  <si>
    <t>2015-06-02,NLSN,44.310001,44.720001,44.299999,44.759998,1687700.0</t>
  </si>
  <si>
    <t>2015-06-02,NOC,159.210007,160.350006,157.440002,161.25,1258600.0</t>
  </si>
  <si>
    <t>2015-06-02,NOV,49.549999,50.200001,49.450001,50.599998,3512900.0</t>
  </si>
  <si>
    <t>2015-06-02,NRG,25.0,24.719999,24.540001,25.059999,3958400.0</t>
  </si>
  <si>
    <t>2015-06-02,NSC,92.540001,92.699997,92.279999,93.809998,1777100.0</t>
  </si>
  <si>
    <t>2015-06-02,NTAP,33.040001,33.34,32.98,33.580002,5554400.0</t>
  </si>
  <si>
    <t>2015-06-02,NTRS,74.169998,74.400002,73.769997,74.540001,1535100.0</t>
  </si>
  <si>
    <t>2015-06-02,NUE,47.75,49.41,47.619999,49.59,3087700.0</t>
  </si>
  <si>
    <t>2015-06-02,NVDA,22.24,21.940001,21.92,22.360001,5607600.0</t>
  </si>
  <si>
    <t>2015-06-02,NWL,39.369999,39.619999,39.139999,39.630001,2024800.0</t>
  </si>
  <si>
    <t>2015-06-02,NWS,14.94,14.91,14.86,15.04,706300.0</t>
  </si>
  <si>
    <t>2015-06-02,NWSA,15.16,15.16,15.08,15.27,1541600.0</t>
  </si>
  <si>
    <t>2015-06-02,O,45.830002,45.799999,45.400002,45.919998,1654900.0</t>
  </si>
  <si>
    <t>2015-06-02,OKE,41.34,41.57,41.27,42.07,1569700.0</t>
  </si>
  <si>
    <t>2015-06-02,OMC,74.43,74.610001,74.25,75.080002,958500.0</t>
  </si>
  <si>
    <t>2015-06-02,ORCL,43.509998,43.700001,43.139999,44.009998,8275900.0</t>
  </si>
  <si>
    <t>2015-06-02,ORLY,221.139999,222.899994,221.139999,223.789993,577500.0</t>
  </si>
  <si>
    <t>2015-06-02,OXY,79.110001,79.440002,78.019997,79.889999,5438400.0</t>
  </si>
  <si>
    <t>2015-06-02,PAYX,49.209999,49.16,48.799999,49.470001,3412100.0</t>
  </si>
  <si>
    <t>2015-06-02,PBCT,15.5,15.56,15.45,15.62,2522000.0</t>
  </si>
  <si>
    <t>2015-06-02,PBI,21.799999,21.9,21.790001,22.040001,1066100.0</t>
  </si>
  <si>
    <t>2015-06-02,PCAR,64.0,64.589996,63.759998,64.860001,1748000.0</t>
  </si>
  <si>
    <t>2015-06-02,PCG,53.32,52.900002,52.220001,53.459999,3136200.0</t>
  </si>
  <si>
    <t>2015-06-02,PCLN,1162.140015,1196.02002,1161.560059,1201.439941,1035100.0</t>
  </si>
  <si>
    <t>2015-06-02,PDCO,47.919998,47.740002,47.68,48.23,617600.0</t>
  </si>
  <si>
    <t>2015-06-02,PEG,42.66,42.290001,42.040001,42.75,2812300.0</t>
  </si>
  <si>
    <t>2015-06-02,PEP,95.629997,96.050003,95.370003,96.349998,3959800.0</t>
  </si>
  <si>
    <t>2015-06-02,PFE,34.639999,34.490002,34.349998,34.66,18666200.0</t>
  </si>
  <si>
    <t>2015-06-02,PFG,51.459999,52.369999,51.450001,52.650002,1388500.0</t>
  </si>
  <si>
    <t>2015-06-02,PG,78.459999,78.540001,78.169998,78.720001,7380800.0</t>
  </si>
  <si>
    <t>2015-06-02,PGR,27.24,27.379999,27.24,27.52,4569700.0</t>
  </si>
  <si>
    <t>2015-06-02,PH,120.160004,120.650002,119.510002,121.779999,1194700.0</t>
  </si>
  <si>
    <t>2015-06-02,PHM,19.23,19.209999,19.110001,19.440001,5075500.0</t>
  </si>
  <si>
    <t>2015-06-02,PKI,52.34,52.610001,52.110001,52.779999,356000.0</t>
  </si>
  <si>
    <t>2015-06-02,PLD,40.07,40.169998,39.689999,40.18,2373600.0</t>
  </si>
  <si>
    <t>2015-06-02,PM,82.800003,82.949997,82.32,83.519997,3741000.0</t>
  </si>
  <si>
    <t>2015-06-02,PNC,94.440002,94.639999,93.889999,94.940002,2836000.0</t>
  </si>
  <si>
    <t>2015-06-02,PNR,63.200001,63.860001,63.110001,64.449997,723000.0</t>
  </si>
  <si>
    <t>2015-06-02,PNW,60.619999,59.650002,59.299999,60.689999,744600.0</t>
  </si>
  <si>
    <t>2015-06-02,PPG,114.334999,114.125,113.5049975,114.955002,768600.0</t>
  </si>
  <si>
    <t>2015-06-02,PPL,32.349998,31.809999,31.65,32.419998,10570500.0</t>
  </si>
  <si>
    <t>2015-06-02,PRGO,193.050003,194.309998,191.910004,195.729996,1046200.0</t>
  </si>
  <si>
    <t>2015-06-02,PRU,84.370003,85.519997,84.239998,85.919998,2399900.0</t>
  </si>
  <si>
    <t>2015-06-02,PSA,195.419998,195.160004,194.070007,196.0,514200.0</t>
  </si>
  <si>
    <t>2015-06-02,PSX,79.379997,79.099998,78.470001,79.5,3281600.0</t>
  </si>
  <si>
    <t>2015-06-02,PVH,108.620003,112.089996,108.620003,114.300003,4506800.0</t>
  </si>
  <si>
    <t>2015-06-02,PWR,29.469999,30.040001,29.24,30.07,2236500.0</t>
  </si>
  <si>
    <t>2015-06-02,PX,122.379997,122.540001,121.699997,122.68,1212900.0</t>
  </si>
  <si>
    <t>2015-06-02,PXD,150.539993,153.490005,148.100006,154.869995,2395800.0</t>
  </si>
  <si>
    <t>2015-06-02,QCOM,69.360001,69.349998,69.059998,69.660004,12071300.0</t>
  </si>
  <si>
    <t>2015-06-02,QRVO,80.589996,80.860001,79.0,80.959999,1703800.0</t>
  </si>
  <si>
    <t>2015-06-02,R,91.279999,92.129997,91.019997,92.709999,410200.0</t>
  </si>
  <si>
    <t>2015-06-02,RAI,37.7299995,37.6800005,37.2700005,38.0149995,6738000.0</t>
  </si>
  <si>
    <t>2015-06-02,RCL,75.779999,77.260002,75.720001,77.860001,2223200.0</t>
  </si>
  <si>
    <t>2015-06-02,REGN,511.25,508.899994,505.25,512.950012,641600.0</t>
  </si>
  <si>
    <t>2015-06-02,RF,10.0,10.13,9.98,10.16,14823800.0</t>
  </si>
  <si>
    <t>2015-06-02,RHI,56.400002,56.889999,56.200001,56.970001,745500.0</t>
  </si>
  <si>
    <t>2015-06-02,RHT,76.489998,77.510002,76.32,78.0,1299000.0</t>
  </si>
  <si>
    <t>2015-06-02,RIG,18.940001,19.280001,18.860001,19.74,9221900.0</t>
  </si>
  <si>
    <t>2015-06-02,RL,132.139999,135.369995,132.110001,136.270004,1844500.0</t>
  </si>
  <si>
    <t>2015-06-02,ROK,123.830002,125.529999,123.239998,126.559998,1181900.0</t>
  </si>
  <si>
    <t>2015-06-02,ROP,174.580002,175.729996,173.979996,176.789993,214500.0</t>
  </si>
  <si>
    <t>2015-06-02,ROST,48.2700005,48.4900015,48.1100005,48.869999,2047200.0</t>
  </si>
  <si>
    <t>2015-06-02,RRC,55.25,55.580002,54.5,56.360001,2477400.0</t>
  </si>
  <si>
    <t>2015-06-02,RSG,40.16,40.110001,40.009998,40.32,962200.0</t>
  </si>
  <si>
    <t>2015-06-02,RTN,102.949997,102.779999,102.0,103.239998,3084900.0</t>
  </si>
  <si>
    <t>2015-06-02,SBUX,51.98,51.73,51.66,52.299999,7877800.0</t>
  </si>
  <si>
    <t>2015-06-02,SCG,53.029999,52.650002,52.060001,53.060001,1153600.0</t>
  </si>
  <si>
    <t>2015-06-02,SCHW,31.35,31.629999,31.1,31.85,4489100.0</t>
  </si>
  <si>
    <t>2015-06-02,SE,34.77,34.919998,34.610001,35.099998,3066800.0</t>
  </si>
  <si>
    <t>2015-06-02,SEE,49.099998,48.849998,48.490002,49.34,1380400.0</t>
  </si>
  <si>
    <t>2015-06-02,SHW,287.570007,286.519989,285.75,289.200012,380700.0</t>
  </si>
  <si>
    <t>2015-06-02,SIG,129.360001,129.910004,129.169998,131.020004,585000.0</t>
  </si>
  <si>
    <t>2015-06-02,SJM,118.419998,118.550003,117.459999,118.919998,589600.0</t>
  </si>
  <si>
    <t>2015-06-02,SLB,91.059998,91.5,90.75,92.610001,5290600.0</t>
  </si>
  <si>
    <t>2015-06-02,SLG,120.239998,119.760002,118.919998,120.290001,436700.0</t>
  </si>
  <si>
    <t>2015-06-02,SNA,154.869995,156.0,154.190002,156.639999,216700.0</t>
  </si>
  <si>
    <t>2015-06-02,SNI,66.699997,67.470001,66.330002,67.57,1091900.0</t>
  </si>
  <si>
    <t>2015-06-02,SO,43.580002,43.279999,43.009998,43.68,6006700.0</t>
  </si>
  <si>
    <t>2015-06-02,SPG,183.25,182.149994,181.080002,183.649994,980800.0</t>
  </si>
  <si>
    <t>2015-06-02,SPGI,103.800003,103.68,103.199997,104.989998,1642000.0</t>
  </si>
  <si>
    <t>2015-06-02,SPLS,16.34,16.450001,16.34,16.6,3663100.0</t>
  </si>
  <si>
    <t>2015-06-02,SRCL,137.149994,136.880005,136.389999,137.5,284100.0</t>
  </si>
  <si>
    <t>2015-06-02,SRE,107.010002,106.300003,105.300003,107.25,824900.0</t>
  </si>
  <si>
    <t>2015-06-02,STI,41.98,42.34,41.860001,42.459999,3010400.0</t>
  </si>
  <si>
    <t>2015-06-02,STT,77.129997,77.150002,76.5,77.400002,2261100.0</t>
  </si>
  <si>
    <t>2015-06-02,STX,55.290001,55.290001,54.950001,55.759998,2610700.0</t>
  </si>
  <si>
    <t>2015-06-02,STZ,119.18,120.019997,118.330002,120.419998,658100.0</t>
  </si>
  <si>
    <t>2015-06-02,SWK,102.449997,103.400002,102.389999,103.949997,1037000.0</t>
  </si>
  <si>
    <t>2015-06-02,SWKS,109.550003,108.120003,107.650002,109.57,2338000.0</t>
  </si>
  <si>
    <t>2015-06-02,SWN,25.389999,25.17,24.959999,25.66,7245700.0</t>
  </si>
  <si>
    <t>2015-06-02,SYF,32.279999,32.650002,32.259998,32.77,466700.0</t>
  </si>
  <si>
    <t>2015-06-02,SYK,95.75,96.110001,95.139999,96.639999,776900.0</t>
  </si>
  <si>
    <t>2015-06-02,SYMC,24.57,24.360001,24.35,24.700001,3324900.0</t>
  </si>
  <si>
    <t>2015-06-02,SYY,37.220001,37.299999,37.040001,37.41,3209500.0</t>
  </si>
  <si>
    <t>2015-06-02,T,34.369999,34.360001,34.279999,34.529999,19508800.0</t>
  </si>
  <si>
    <t>2015-06-02,TAP,72.809998,74.019997,72.669998,74.279999,1715900.0</t>
  </si>
  <si>
    <t>2015-06-02,TDC,38.529999,39.25,38.5,39.360001,1208700.0</t>
  </si>
  <si>
    <t>2015-06-02,TDG,228.130005,226.410004,225.869995,228.130005,203300.0</t>
  </si>
  <si>
    <t>2015-06-02,TEL,68.889999,69.190002,68.519997,69.809998,1508600.0</t>
  </si>
  <si>
    <t>2015-06-02,TGNA,36.209999,36.360001,35.990002,36.52,1444000.0</t>
  </si>
  <si>
    <t>2015-06-02,TGT,79.199997,80.0,78.910004,80.139999,3453000.0</t>
  </si>
  <si>
    <t>2015-06-02,TIF,93.410004,94.019997,93.07,94.519997,661800.0</t>
  </si>
  <si>
    <t>2015-06-02,TJX,65.040001,64.889999,64.690002,65.5,2564300.0</t>
  </si>
  <si>
    <t>2015-06-02,TMK,56.900002,57.220001,56.779999,57.41,515200.0</t>
  </si>
  <si>
    <t>2015-06-02,TMO,129.100006,129.570007,128.339996,130.029999,847500.0</t>
  </si>
  <si>
    <t>2015-06-02,TRIP,76.150002,76.32,75.760002,77.059998,982100.0</t>
  </si>
  <si>
    <t>2015-06-02,TROW,80.410004,80.279999,79.82,80.610001,1600300.0</t>
  </si>
  <si>
    <t>2015-06-02,TRV,100.769997,100.330002,100.220001,101.0,2445800.0</t>
  </si>
  <si>
    <t>2015-06-02,TSCO,87.459999,88.580002,87.169998,88.949997,453800.0</t>
  </si>
  <si>
    <t>2015-06-02,TSN,42.23,42.27,41.68,42.310001,2769800.0</t>
  </si>
  <si>
    <t>2015-06-02,TSO,87.739998,85.839996,85.440002,87.870003,2163800.0</t>
  </si>
  <si>
    <t>2015-06-02,TSS,41.080002,41.299999,40.700001,41.360001,514200.0</t>
  </si>
  <si>
    <t>2015-06-02,TWX,84.199997,84.720001,83.959999,85.300003,2388600.0</t>
  </si>
  <si>
    <t>2015-06-02,TXN,55.419998,55.25,54.880001,55.599998,4630100.0</t>
  </si>
  <si>
    <t>2015-06-02,TXT,44.889999,45.150002,44.889999,45.330002,695100.0</t>
  </si>
  <si>
    <t>2015-06-02,UAA,78.550003,77.900002,77.790001,78.730003,3161800.0</t>
  </si>
  <si>
    <t>2015-06-02,UAL,55.119999,55.950001,54.360001,56.369999,6719800.0</t>
  </si>
  <si>
    <t>2015-06-02,UDR,32.970001,32.509998,32.450001,33.099998,1510300.0</t>
  </si>
  <si>
    <t>2015-06-02,UHS,130.300003,129.330002,129.210007,130.880005,470700.0</t>
  </si>
  <si>
    <t>2015-06-02,ULTA,154.300003,154.350006,154.0,156.149994,973700.0</t>
  </si>
  <si>
    <t>2015-06-02,UNH,119.489998,117.75,117.410004,119.68,4219500.0</t>
  </si>
  <si>
    <t>2015-06-02,UNM,35.0,35.560001,34.849998,35.709999,1557500.0</t>
  </si>
  <si>
    <t>2015-06-02,UNP,102.07,101.599998,101.25,102.389999,10335700.0</t>
  </si>
  <si>
    <t>2015-06-02,UPS,98.940002,99.43,98.57,100.0,2324900.0</t>
  </si>
  <si>
    <t>2015-06-02,URBN,34.82,34.630001,34.5,34.970001,1645200.0</t>
  </si>
  <si>
    <t>2015-06-02,URI,90.199997,92.059998,90.18,92.879997,2883000.0</t>
  </si>
  <si>
    <t>2015-06-02,USB,42.869999,43.130001,42.700001,43.290001,4290600.0</t>
  </si>
  <si>
    <t>2015-06-02,UTX,116.730003,117.339996,116.239998,118.050003,3503300.0</t>
  </si>
  <si>
    <t>2015-06-02,V,68.730003,69.040001,68.010002,69.459999,4457400.0</t>
  </si>
  <si>
    <t>2015-06-02,VAR,85.860001,86.459999,85.550003,86.940002,651200.0</t>
  </si>
  <si>
    <t>2015-06-02,VFC,70.5,70.610001,70.019997,70.970001,1456400.0</t>
  </si>
  <si>
    <t>2015-06-02,VIAB,66.550003,66.089996,65.989998,67.080002,2981800.0</t>
  </si>
  <si>
    <t>2015-06-02,VLO,58.73,58.509998,57.84,58.849998,5107900.0</t>
  </si>
  <si>
    <t>2015-06-02,VMC,89.339996,90.199997,89.339996,90.730003,688400.0</t>
  </si>
  <si>
    <t>2015-06-02,VNO,100.709999,100.220001,99.5,100.760002,712800.0</t>
  </si>
  <si>
    <t>2015-06-02,VRSK,73.57,72.849998,72.68,73.639999,1058000.0</t>
  </si>
  <si>
    <t>2015-06-02,VRSN,62.950001,62.310001,61.759998,63.189999,1147200.0</t>
  </si>
  <si>
    <t>2015-06-02,VRTX,126.279999,124.800003,123.300003,127.5,1341800.0</t>
  </si>
  <si>
    <t>2015-06-02,VTR,67.089996,66.699997,66.43,67.32,2520100.0</t>
  </si>
  <si>
    <t>2015-06-02,VZ,49.220001,49.139999,48.98,49.310001,11094100.0</t>
  </si>
  <si>
    <t>2015-06-02,WAT,133.479996,134.089996,132.990005,135.020004,503800.0</t>
  </si>
  <si>
    <t>2015-06-02,WBA,86.309998,86.330002,85.769997,86.940002,2777000.0</t>
  </si>
  <si>
    <t>2015-06-02,WDC,96.989998,96.949997,96.519997,97.300003,1027000.0</t>
  </si>
  <si>
    <t>2015-06-02,WEC,48.029999,47.450001,47.040001,48.029999,1625500.0</t>
  </si>
  <si>
    <t>2015-06-02,WFC,56.009998,56.18,55.740002,56.450001,13148700.0</t>
  </si>
  <si>
    <t>2015-06-02,WFM,41.060001,40.98,40.700001,41.25,4590600.0</t>
  </si>
  <si>
    <t>2015-06-02,WHR,186.130005,188.229996,185.559998,188.979996,770800.0</t>
  </si>
  <si>
    <t>2015-06-02,WM,49.610001,49.560001,49.5,49.84,1699600.0</t>
  </si>
  <si>
    <t>2015-06-02,WMB,51.32,51.240002,50.73,51.439999,4427900.0</t>
  </si>
  <si>
    <t>2015-06-02,WMT,74.540001,74.529999,74.419998,75.0,5797800.0</t>
  </si>
  <si>
    <t>2015-06-02,WU,21.98,22.120001,21.92,22.139999,3746800.0</t>
  </si>
  <si>
    <t>2015-06-02,WY,32.52,32.419998,32.27,32.619999,3605300.0</t>
  </si>
  <si>
    <t>2015-06-02,WYN,84.43,85.07,84.239998,85.400002,931600.0</t>
  </si>
  <si>
    <t>2015-06-02,WYNN,98.300003,100.059998,98.050003,101.349998,2309200.0</t>
  </si>
  <si>
    <t>2015-06-02,XEC,115.620003,116.440002,114.589996,117.660004,659600.0</t>
  </si>
  <si>
    <t>2015-06-02,XEL,33.880001,33.400002,33.130001,33.919998,4439500.0</t>
  </si>
  <si>
    <t>2015-06-02,XL,37.540001,37.389999,37.279999,37.540001,2072900.0</t>
  </si>
  <si>
    <t>2015-06-02,XLNX,48.060001,47.779999,47.57,48.279999,3710200.0</t>
  </si>
  <si>
    <t>2015-06-02,XOM,85.120003,85.139999,84.910004,85.589996,9328300.0</t>
  </si>
  <si>
    <t>2015-06-02,XRAY,51.990002,52.330002,51.619999,52.57,392200.0</t>
  </si>
  <si>
    <t>2015-06-02,XRX,11.47,11.48,11.42,11.55,6606800.0</t>
  </si>
  <si>
    <t>2015-06-02,XYL,36.52,36.689999,36.43,37.07,1009200.0</t>
  </si>
  <si>
    <t>2015-06-02,YHOO,43.18,43.150002,42.919998,43.619999,8866500.0</t>
  </si>
  <si>
    <t>2015-06-02,YUM,64.8598116463,64.6081941049,64.536309849,65.2552120776,3006400.0</t>
  </si>
  <si>
    <t>2015-06-02,ZBH,114.139999,114.160004,113.989998,114.830002,684400.0</t>
  </si>
  <si>
    <t>2015-06-02,ZION,29.959999,30.52,29.809999,30.6,10810200.0</t>
  </si>
  <si>
    <t>2015-06-02,ZTS,49.720001,49.580002,48.900002,49.970001,2680500.0</t>
  </si>
  <si>
    <t>2015-06-02,AIV,38.459999,38.060001,37.93,38.470001,1450500.0</t>
  </si>
  <si>
    <t>2015-06-03,A,41.310001,41.099998,40.939999,41.360001,2722100.0</t>
  </si>
  <si>
    <t>2015-06-03,AAL,43.349998,43.130001,43.009998,43.91,13262600.0</t>
  </si>
  <si>
    <t>2015-06-03,AAP,155.720001,156.529999,154.809998,156.830002,997600.0</t>
  </si>
  <si>
    <t>2015-06-03,AAPL,130.660004,130.119995,129.899994,130.940002,30889400.0</t>
  </si>
  <si>
    <t>2015-06-03,ABBV,66.900002,67.010002,66.620003,67.300003,17552600.0</t>
  </si>
  <si>
    <t>2015-06-03,ABC,112.349998,112.379997,112.190002,113.160004,1452800.0</t>
  </si>
  <si>
    <t>2015-06-03,ABT,48.959999,48.860001,48.740002,49.130001,3280400.0</t>
  </si>
  <si>
    <t>2015-06-03,ACN,96.769997,96.980003,96.349998,97.269997,1322900.0</t>
  </si>
  <si>
    <t>2015-06-03,ADBE,79.93,80.129997,79.440002,80.339996,1965100.0</t>
  </si>
  <si>
    <t>2015-06-03,ADI,68.080002,67.290001,67.190002,68.080002,1227200.0</t>
  </si>
  <si>
    <t>2015-06-03,ADM,52.93,52.459999,52.209999,52.93,2567200.0</t>
  </si>
  <si>
    <t>2015-06-03,ADP,85.769997,85.470001,85.120003,85.879997,1738400.0</t>
  </si>
  <si>
    <t>2015-06-03,ADS,299.609985,299.0,296.850006,301.26001,519200.0</t>
  </si>
  <si>
    <t>2015-06-03,ADSK,54.68,54.939999,54.400002,55.330002,2864600.0</t>
  </si>
  <si>
    <t>2015-06-03,AEE,39.509998,39.310001,38.860001,39.700001,1605900.0</t>
  </si>
  <si>
    <t>2015-06-03,AEP,55.099998,54.380001,54.099998,55.259998,2655600.0</t>
  </si>
  <si>
    <t>2015-06-03,AES,13.44,13.15,12.9,13.45,7421000.0</t>
  </si>
  <si>
    <t>2015-06-03,AET,117.870003,116.949997,115.760002,118.139999,3100600.0</t>
  </si>
  <si>
    <t>2015-06-03,AFL,62.310001,62.509998,62.209999,62.790001,1654000.0</t>
  </si>
  <si>
    <t>2015-06-03,AGN,306.920013,306.420013,303.779999,307.399994,1988100.0</t>
  </si>
  <si>
    <t>2015-06-03,AIG,59.84,61.110001,59.639999,61.279999,12424500.0</t>
  </si>
  <si>
    <t>2015-06-03,AIZ,65.93,66.400002,65.550003,66.43,622400.0</t>
  </si>
  <si>
    <t>2015-06-03,AJG,48.18,48.25,47.860001,48.439999,687700.0</t>
  </si>
  <si>
    <t>2015-06-03,AKAM,75.580002,76.019997,75.360001,76.410004,1203000.0</t>
  </si>
  <si>
    <t>2015-06-03,ALB,60.91,61.450001,60.869999,61.950001,617800.0</t>
  </si>
  <si>
    <t>2015-06-03,ALK,65.949997,65.860001,65.360001,66.339996,794700.0</t>
  </si>
  <si>
    <t>2015-06-03,ALL,67.339996,67.720001,67.129997,67.809998,1773200.0</t>
  </si>
  <si>
    <t>2015-06-03,ALLE,62.369999,62.810001,61.799999,63.040001,458300.0</t>
  </si>
  <si>
    <t>2015-06-03,ALXN,164.649994,161.529999,160.690002,164.690002,1656700.0</t>
  </si>
  <si>
    <t>2015-06-03,AMAT,20.540001,20.360001,20.33,20.59,9133500.0</t>
  </si>
  <si>
    <t>2015-06-03,AME,54.029999,54.119999,53.889999,54.360001,738100.0</t>
  </si>
  <si>
    <t>2015-06-03,AMG,226.0,226.070007,224.869995,226.690002,452500.0</t>
  </si>
  <si>
    <t>2015-06-03,AMGN,157.449997,157.130005,156.399994,157.860001,2160500.0</t>
  </si>
  <si>
    <t>2015-06-03,AMP,126.769997,127.360001,126.080002,128.330002,1410900.0</t>
  </si>
  <si>
    <t>2015-06-03,AMT,93.860001,92.68,92.639999,94.010002,3080500.0</t>
  </si>
  <si>
    <t>2015-06-03,AMZN,434.399994,436.589996,432.75,438.390015,2720800.0</t>
  </si>
  <si>
    <t>2015-06-03,AN,63.0,63.889999,62.700001,64.07,986400.0</t>
  </si>
  <si>
    <t>2015-06-03,ANTM,164.449997,163.759995,162.229996,165.110001,2181400.0</t>
  </si>
  <si>
    <t>2015-06-03,AON,101.629997,101.910004,101.199997,102.199997,774900.0</t>
  </si>
  <si>
    <t>2015-06-03,APA,59.349998,58.950001,58.82,60.009998,2292600.0</t>
  </si>
  <si>
    <t>2015-06-03,APC,84.550003,83.919998,83.870003,85.360001,4354700.0</t>
  </si>
  <si>
    <t>2015-06-03,APD,137.039776133,137.224789084,136.919521739,137.918590194,1291100.0</t>
  </si>
  <si>
    <t>2015-06-03,APH,57.669998,57.880001,57.41,58.16,732900.0</t>
  </si>
  <si>
    <t>2015-06-03,ARNC,9.46777286356,9.45278110944,9.44528485757,9.59520989505,6548800.0</t>
  </si>
  <si>
    <t>2015-06-03,ATVI,25.76,25.959999,25.67,26.059999,5347500.0</t>
  </si>
  <si>
    <t>2015-06-03,AVB,165.25,161.399994,160.910004,165.320007,728000.0</t>
  </si>
  <si>
    <t>2015-06-03,AVGO,146.0,143.059998,142.809998,146.0,3043300.0</t>
  </si>
  <si>
    <t>2015-06-03,AVY,60.75,61.139999,60.639999,61.139999,955200.0</t>
  </si>
  <si>
    <t>2015-06-03,AWK,52.290001,51.68,51.470001,52.43,811300.0</t>
  </si>
  <si>
    <t>2015-06-03,AXP,80.32,80.599998,80.120003,81.269997,4321400.0</t>
  </si>
  <si>
    <t>2015-06-03,AYI,178.330002,179.710007,178.070007,180.75,220700.0</t>
  </si>
  <si>
    <t>2015-06-03,AZO,679.880005,681.789978,676.679993,683.140015,265400.0</t>
  </si>
  <si>
    <t>2015-06-03,BA,143.779999,143.809998,142.889999,145.059998,3752100.0</t>
  </si>
  <si>
    <t>2015-06-03,BAC,16.67,16.93,16.67,17.02,89300800.0</t>
  </si>
  <si>
    <t>2015-06-03,BAX,36.1651260185,35.7957642586,35.7360108637,36.1922868007,12395800.0</t>
  </si>
  <si>
    <t>2015-06-03,BBBY,70.989998,70.589996,70.260002,71.190002,1833200.0</t>
  </si>
  <si>
    <t>2015-06-03,BBT,39.669998,40.0,39.59,40.150002,3459700.0</t>
  </si>
  <si>
    <t>2015-06-03,BBY,34.740002,35.07,34.630001,35.5,3344100.0</t>
  </si>
  <si>
    <t>2015-06-03,BCR,172.270004,171.619995,171.080002,172.899994,320400.0</t>
  </si>
  <si>
    <t>2015-06-03,BDX,140.559998,140.580002,139.809998,141.039993,930400.0</t>
  </si>
  <si>
    <t>2015-06-03,BEN,51.040001,51.119999,50.77,51.259998,1196800.0</t>
  </si>
  <si>
    <t>2015-06-03,BHI,64.970001,64.690002,64.660004,65.900002,2189900.0</t>
  </si>
  <si>
    <t>2015-06-03,BIIB,388.769989,387.480011,387.329987,393.790009,1279100.0</t>
  </si>
  <si>
    <t>2015-06-03,BK,42.900002,43.41,42.830002,43.630001,4387400.0</t>
  </si>
  <si>
    <t>2015-06-03,BLK,364.390015,364.950012,362.519989,367.01001,464400.0</t>
  </si>
  <si>
    <t>2015-06-03,BLL,71.169998,71.440002,70.75,71.660004,1014300.0</t>
  </si>
  <si>
    <t>2015-06-03,BMY,65.650002,65.699997,65.419998,66.230003,5677500.0</t>
  </si>
  <si>
    <t>2015-06-03,BSX,18.360001,18.23,18.17,18.389999,5716000.0</t>
  </si>
  <si>
    <t>2015-06-03,BWA,61.240002,61.619999,60.759998,62.32,1529300.0</t>
  </si>
  <si>
    <t>2015-06-03,BXP,129.470001,127.900002,127.419998,130.289993,849000.0</t>
  </si>
  <si>
    <t>2015-06-03,C,55.040001,55.630001,55.009998,56.02,21225400.0</t>
  </si>
  <si>
    <t>2015-06-03,CA,29.959999,30.02,29.860001,30.25,2008600.0</t>
  </si>
  <si>
    <t>2015-06-03,CAG,29.8521392996,29.8287937743,29.6264583658,30.0778210117,3859900.0</t>
  </si>
  <si>
    <t>2015-06-03,CAH,88.199997,88.019997,87.730003,88.419998,1114900.0</t>
  </si>
  <si>
    <t>2015-06-03,CAT,86.599998,86.230003,85.809998,87.059998,2835900.0</t>
  </si>
  <si>
    <t>2015-06-03,CB,106.900002,106.879997,106.300003,107.050003,1107600.0</t>
  </si>
  <si>
    <t>2015-06-03,CBG,38.41,38.150002,37.990002,38.5,969200.0</t>
  </si>
  <si>
    <t>2015-06-03,CBS,62.029999,62.220001,61.619999,62.509998,4915500.0</t>
  </si>
  <si>
    <t>2015-06-03,CCI,82.209999,81.970001,81.389999,82.5,2251600.0</t>
  </si>
  <si>
    <t>2015-06-03,CCL,47.490002,47.82,47.389999,47.919998,2713400.0</t>
  </si>
  <si>
    <t>2015-06-03,CELG,114.010002,112.68,112.32,114.459999,4297100.0</t>
  </si>
  <si>
    <t>2015-06-03,CERN,67.269997,67.75,67.07,67.830002,1683200.0</t>
  </si>
  <si>
    <t>2015-06-03,CF,64.0339966,64.3639984,63.4679986,64.737999,3247000.0</t>
  </si>
  <si>
    <t>2015-06-03,CFG,27.290001,27.620001,27.24,27.67,6359400.0</t>
  </si>
  <si>
    <t>2015-06-03,CHD,42.1349985,42.1850015,41.8600005,42.215,775000.0</t>
  </si>
  <si>
    <t>2015-06-03,CHK,13.93,13.56,13.44,13.98,34225900.0</t>
  </si>
  <si>
    <t>2015-06-03,CHRW,61.970001,64.620003,61.900002,64.980003,3305200.0</t>
  </si>
  <si>
    <t>2015-06-03,CHTR,177.020004,171.240005,170.690002,178.089996,2474300.0</t>
  </si>
  <si>
    <t>2015-06-03,CI,141.589996,140.149994,139.139999,141.789993,2450400.0</t>
  </si>
  <si>
    <t>2015-06-03,CINF,50.84,51.169998,50.630001,51.279999,479500.0</t>
  </si>
  <si>
    <t>2015-06-03,CL,66.800003,66.57,66.5,66.970001,2665000.0</t>
  </si>
  <si>
    <t>2015-06-03,CLX,106.870003,107.139999,106.370003,107.18,576000.0</t>
  </si>
  <si>
    <t>2015-06-03,CMA,49.509998,50.220001,49.470001,50.549999,2349300.0</t>
  </si>
  <si>
    <t>2015-06-03,CMCSA,59.080002,59.32,58.950001,59.459999,13773200.0</t>
  </si>
  <si>
    <t>2015-06-03,CME,94.25,94.519997,94.010002,95.230003,1619200.0</t>
  </si>
  <si>
    <t>2015-06-03,CMG,609.0,610.890015,608.0,613.25,395300.0</t>
  </si>
  <si>
    <t>2015-06-03,CMI,136.350006,135.570007,134.75,136.470001,1425900.0</t>
  </si>
  <si>
    <t>2015-06-03,CMS,33.299999,32.650002,32.43,33.389999,4025300.0</t>
  </si>
  <si>
    <t>2015-06-03,CNC,74.080002,73.559998,73.129997,74.419998,1170200.0</t>
  </si>
  <si>
    <t>2015-06-03,CNP,19.719999,19.620001,19.52,19.76,4083500.0</t>
  </si>
  <si>
    <t>2015-06-03,COF,84.0,84.300003,83.980003,84.910004,2221400.0</t>
  </si>
  <si>
    <t>2015-06-03,COG,34.080002,34.139999,33.91,34.330002,5900600.0</t>
  </si>
  <si>
    <t>2015-06-03,COH,35.599998,35.869999,35.5,36.029999,2248400.0</t>
  </si>
  <si>
    <t>2015-06-03,COL,94.5,95.07,94.290001,95.510002,859500.0</t>
  </si>
  <si>
    <t>2015-06-03,COO,182.619995,184.839996,181.75,186.369995,446200.0</t>
  </si>
  <si>
    <t>2015-06-03,COP,63.810001,63.799999,63.619999,64.290001,5378400.0</t>
  </si>
  <si>
    <t>2015-06-03,COST,141.669998,142.130005,141.179993,142.509995,1858200.0</t>
  </si>
  <si>
    <t>2015-06-03,COTY,25.49,25.68,25.290001,25.700001,877100.0</t>
  </si>
  <si>
    <t>2015-06-03,CPB,47.849998,47.380001,47.220001,47.849998,1978300.0</t>
  </si>
  <si>
    <t>2015-06-03,CRM,73.209999,73.470001,72.699997,73.599998,2651800.0</t>
  </si>
  <si>
    <t>2015-06-03,CSCO,29.209999,29.09,29.049999,29.299999,20517100.0</t>
  </si>
  <si>
    <t>2015-06-03,CSX,34.09,34.099998,34.040001,34.560001,6928700.0</t>
  </si>
  <si>
    <t>2015-06-03,CTAS,86.279999,86.209999,86.099998,86.440002,731200.0</t>
  </si>
  <si>
    <t>2015-06-03,CTL,32.900002,32.990002,32.779999,33.16,4347200.0</t>
  </si>
  <si>
    <t>2015-06-03,CTSH,65.730003,65.699997,65.18,65.879997,2704900.0</t>
  </si>
  <si>
    <t>2015-06-03,CTXS,67.160004,66.269997,66.160004,67.43,1949700.0</t>
  </si>
  <si>
    <t>2015-06-03,CVS,102.400002,101.910004,101.790001,102.599998,2723700.0</t>
  </si>
  <si>
    <t>2015-06-03,CVX,102.400002,102.169998,102.120003,103.379997,5150300.0</t>
  </si>
  <si>
    <t>2015-06-03,CXO,121.949997,119.589996,119.580002,123.82,903500.0</t>
  </si>
  <si>
    <t>2015-06-03,D,69.589996,68.43,68.029999,69.68,3345300.0</t>
  </si>
  <si>
    <t>2015-06-03,DAL,43.52,43.240002,42.950001,43.77,9210100.0</t>
  </si>
  <si>
    <t>2015-06-03,DD,68.0911699905,67.6828062678,67.6258300095,68.1671433998,5510200.0</t>
  </si>
  <si>
    <t>2015-06-03,DE,93.080002,92.739998,92.300003,93.25,2149000.0</t>
  </si>
  <si>
    <t>2015-06-03,DFS,58.5,58.77,58.459999,59.060001,2383600.0</t>
  </si>
  <si>
    <t>2015-06-03,DG,75.279999,76.0,75.050003,76.489998,2908700.0</t>
  </si>
  <si>
    <t>2015-06-03,DGX,74.959999,74.360001,74.150002,75.589996,976500.0</t>
  </si>
  <si>
    <t>2015-06-03,DHI,26.440001,26.459999,26.120001,26.799999,4590300.0</t>
  </si>
  <si>
    <t>2015-06-03,DHR,65.8301774072,66.1410144049,65.7012865808,66.2926489765,3139000.0</t>
  </si>
  <si>
    <t>2015-06-03,DIS,110.75,111.169998,110.5,111.82,4502600.0</t>
  </si>
  <si>
    <t>2015-06-03,DISCA,33.880001,33.970001,33.580002,34.150002,2198800.0</t>
  </si>
  <si>
    <t>2015-06-03,DISCK,31.67,31.5,31.190001,31.690001,861300.0</t>
  </si>
  <si>
    <t>2015-06-03,DLPH,87.949997,88.349998,87.43,88.739998,1313400.0</t>
  </si>
  <si>
    <t>2015-06-03,DLR,66.620003,65.089996,65.059998,66.629997,875300.0</t>
  </si>
  <si>
    <t>2015-06-03,DLTR,77.949997,79.080002,77.379997,79.32,2693200.0</t>
  </si>
  <si>
    <t>2015-06-03,DNB,128.690002,129.529999,127.080002,129.660004,139600.0</t>
  </si>
  <si>
    <t>2015-06-03,DOV,76.040001,75.800003,75.410004,76.910004,1425000.0</t>
  </si>
  <si>
    <t>2015-06-03,DOW,52.73,53.009998,52.610001,53.380001,7062000.0</t>
  </si>
  <si>
    <t>2015-06-03,DPS,76.419998,76.139999,75.690002,76.480003,1148800.0</t>
  </si>
  <si>
    <t>2015-06-03,DRI,65.230003,65.32,64.75,65.440002,790800.0</t>
  </si>
  <si>
    <t>2015-06-03,DTE,77.699997,76.669998,76.120003,77.980003,1128400.0</t>
  </si>
  <si>
    <t>2015-06-03,DUK,75.0,74.199997,73.529999,75.389999,5561800.0</t>
  </si>
  <si>
    <t>2015-06-03,DVA,84.0,83.959999,83.57,84.120003,474300.0</t>
  </si>
  <si>
    <t>2015-06-03,DVN,64.610001,63.91,63.779999,65.010002,2378500.0</t>
  </si>
  <si>
    <t>2015-06-03,EA,63.330002,63.369999,63.02,63.689999,1219200.0</t>
  </si>
  <si>
    <t>2015-06-03,EBAY,26.2499991582,26.098483165,25.8880454545,26.3047133838,18758000.0</t>
  </si>
  <si>
    <t>2015-06-03,ECL,115.980003,116.360001,115.489998,116.580002,899000.0</t>
  </si>
  <si>
    <t>2015-06-03,ED,60.889999,59.77,59.529999,60.950001,2529500.0</t>
  </si>
  <si>
    <t>2015-06-03,EFX,98.370003,98.779999,98.25,99.160004,623400.0</t>
  </si>
  <si>
    <t>2015-06-03,EIX,59.490002,58.619999,58.09,59.540001,2113900.0</t>
  </si>
  <si>
    <t>2015-06-03,EL,87.5,87.360001,87.040001,87.760002,1316800.0</t>
  </si>
  <si>
    <t>2015-06-03,EMN,77.239998,78.269997,76.989998,78.68,1551000.0</t>
  </si>
  <si>
    <t>2015-06-03,EMR,60.299999,60.34,60.130001,60.700001,2639400.0</t>
  </si>
  <si>
    <t>2015-06-03,ENDP,83.489998,84.650002,83.279999,84.830002,2224600.0</t>
  </si>
  <si>
    <t>2015-06-03,EOG,89.550003,89.010002,88.970001,90.470001,2138300.0</t>
  </si>
  <si>
    <t>2015-06-03,EQIX,268.320007,266.140015,265.640015,268.950012,882600.0</t>
  </si>
  <si>
    <t>2015-06-03,EQR,73.790001,71.910004,71.620003,74.169998,2297400.0</t>
  </si>
  <si>
    <t>2015-06-03,EQT,84.940002,85.059998,83.879997,85.449997,1010800.0</t>
  </si>
  <si>
    <t>2015-06-03,ES,48.439999,47.68,47.380001,48.549999,1667500.0</t>
  </si>
  <si>
    <t>2015-06-03,ESRX,86.529999,86.529999,86.019997,86.690002,2514400.0</t>
  </si>
  <si>
    <t>2015-06-03,ESS,221.529999,216.770004,216.419998,223.740005,343900.0</t>
  </si>
  <si>
    <t>2015-06-03,ETFC,30.700001,30.35,29.940001,30.76,5464700.0</t>
  </si>
  <si>
    <t>2015-06-03,ETN,72.709999,72.870003,72.129997,73.279999,1776500.0</t>
  </si>
  <si>
    <t>2015-06-03,ETR,74.839996,73.830002,73.370003,75.209999,2045800.0</t>
  </si>
  <si>
    <t>2015-06-03,EVHC,37.119999,37.279999,36.959999,37.330002,799400.0</t>
  </si>
  <si>
    <t>2015-06-03,EW,65.720001,66.084999,65.4649965,66.334999,1376000.0</t>
  </si>
  <si>
    <t>2015-06-03,EXC,33.779999,33.419998,33.32,33.84,7581700.0</t>
  </si>
  <si>
    <t>2015-06-03,EXPD,46.799999,48.32,46.549999,48.419998,2305100.0</t>
  </si>
  <si>
    <t>2015-06-03,EXPE,109.019997,106.610001,106.459999,109.559998,1685300.0</t>
  </si>
  <si>
    <t>2015-06-03,EXR,69.169998,68.199997,68.059998,69.449997,740500.0</t>
  </si>
  <si>
    <t>2015-06-03,F,15.29,15.2,15.12,15.32,24257500.0</t>
  </si>
  <si>
    <t>2015-06-03,FAST,42.34,42.529999,41.889999,42.549999,1785200.0</t>
  </si>
  <si>
    <t>2015-06-03,FB,81.349998,82.440002,81.25,82.529999,31594700.0</t>
  </si>
  <si>
    <t>2015-06-03,FBHS,46.59,46.380001,46.09,46.59,1386900.0</t>
  </si>
  <si>
    <t>2015-06-03,FCX,20.459999,19.870001,19.799999,20.65,16912500.0</t>
  </si>
  <si>
    <t>2015-06-03,FDX,176.5,179.919998,175.720001,180.289993,1920400.0</t>
  </si>
  <si>
    <t>2015-06-03,FE,35.0,34.48,34.240002,35.150002,2182900.0</t>
  </si>
  <si>
    <t>2015-06-03,FFIV,124.879997,126.25,124.550003,126.760002,811900.0</t>
  </si>
  <si>
    <t>2015-06-03,FIS,62.740002,62.52,62.389999,62.91,931900.0</t>
  </si>
  <si>
    <t>2015-06-03,FISV,80.870003,81.379997,80.389999,81.489998,880400.0</t>
  </si>
  <si>
    <t>2015-06-03,FITB,20.42,20.57,20.35,20.66,6527800.0</t>
  </si>
  <si>
    <t>2015-06-03,FL,62.66,63.599998,62.52,63.830002,1442500.0</t>
  </si>
  <si>
    <t>2015-06-03,FLIR,30.549999,31.02,30.530001,31.120001,433800.0</t>
  </si>
  <si>
    <t>2015-06-03,FLR,57.16,57.139999,56.889999,57.970001,720800.0</t>
  </si>
  <si>
    <t>2015-06-03,FLS,55.599998,55.599998,55.52,56.220001,619200.0</t>
  </si>
  <si>
    <t>2015-06-03,FMC,56.619999,57.540001,56.27,57.599998,842500.0</t>
  </si>
  <si>
    <t>2015-06-03,FOX,33.529999,33.57,33.259998,33.700001,2926200.0</t>
  </si>
  <si>
    <t>2015-06-03,FOXA,33.759998,33.639999,33.380001,33.779999,12613900.0</t>
  </si>
  <si>
    <t>2015-06-03,FRT,134.570007,132.009995,131.559998,134.669998,498000.0</t>
  </si>
  <si>
    <t>2015-06-03,FSLR,50.970001,50.830002,50.610001,51.740002,1569800.0</t>
  </si>
  <si>
    <t>2015-06-03,FTI,42.990002,42.509998,42.400002,43.470001,1812200.0</t>
  </si>
  <si>
    <t>2015-06-03,FTR,5.23,5.38,5.23,5.52,57751700.0</t>
  </si>
  <si>
    <t>2015-06-03,GD,140.789993,140.679993,140.25,141.850006,1036900.0</t>
  </si>
  <si>
    <t>2015-06-03,GE,27.43,27.530001,27.360001,27.559999,26283800.0</t>
  </si>
  <si>
    <t>2015-06-03,GGP,28.219999,27.549999,27.459999,28.24,3615700.0</t>
  </si>
  <si>
    <t>2015-06-03,GILD,114.269997,114.650002,113.870003,114.93,7413400.0</t>
  </si>
  <si>
    <t>2015-06-03,GIS,56.049999,55.700001,55.57,56.099998,1820400.0</t>
  </si>
  <si>
    <t>2015-06-03,GLW,20.950001,20.799999,20.790001,20.99,8205300.0</t>
  </si>
  <si>
    <t>2015-06-03,GM,36.369999,35.939999,35.869999,36.419998,12792300.0</t>
  </si>
  <si>
    <t>2015-06-03,GOOG,539.909973,540.309998,537.109985,543.5,1714500.0</t>
  </si>
  <si>
    <t>2015-06-03,GOOGL,555.099976,555.289978,552.150024,557.98999,1330800.0</t>
  </si>
  <si>
    <t>2015-06-03,GPC,90.25,90.75,89.75,90.839996,495700.0</t>
  </si>
  <si>
    <t>2015-06-03,GPN,53.2299995,53.334999,52.8899995,53.535,1310600.0</t>
  </si>
  <si>
    <t>2015-06-03,GPS,37.709999,38.279999,37.619999,38.299999,4336300.0</t>
  </si>
  <si>
    <t>2015-06-03,GRMN,45.959999,46.040001,45.709999,46.380001,1552400.0</t>
  </si>
  <si>
    <t>2015-06-03,GS,207.520004,208.289993,206.770004,210.169998,2403500.0</t>
  </si>
  <si>
    <t>2015-06-03,GT,32.279999,32.09,32.049999,32.509998,2488800.0</t>
  </si>
  <si>
    <t>2015-06-03,GWW,242.779999,242.910004,241.350006,243.479996,313500.0</t>
  </si>
  <si>
    <t>2015-06-03,HAL,45.849998,45.619999,45.57,46.580002,7431200.0</t>
  </si>
  <si>
    <t>2015-06-03,HAR,121.699997,123.559998,121.339996,124.860001,749200.0</t>
  </si>
  <si>
    <t>2015-06-03,HAS,72.720001,72.779999,72.260002,73.25,1114500.0</t>
  </si>
  <si>
    <t>2015-06-03,HBAN,11.18,11.27,11.15,11.27,9604800.0</t>
  </si>
  <si>
    <t>2015-06-03,HBI,31.93,32.029999,31.77,32.150002,2078300.0</t>
  </si>
  <si>
    <t>2015-06-03,HCA,81.910004,81.089996,80.970001,82.010002,2241200.0</t>
  </si>
  <si>
    <t>2015-06-03,HCN,70.309998,69.290001,69.220001,70.449997,2643800.0</t>
  </si>
  <si>
    <t>2015-06-03,HCP,35.236795082,34.8269626594,34.6994526412,35.4007276867,3062800.0</t>
  </si>
  <si>
    <t>2015-06-03,HD,111.720001,113.160004,111.449997,113.480003,6337500.0</t>
  </si>
  <si>
    <t>2015-06-03,HES,67.190002,66.760002,66.730003,67.82,1192700.0</t>
  </si>
  <si>
    <t>2015-06-03,HIG,41.27,41.650002,41.169998,42.009998,6589200.0</t>
  </si>
  <si>
    <t>2015-06-03,HOG,54.240002,54.529999,54.200001,55.060001,1729100.0</t>
  </si>
  <si>
    <t>2015-06-03,HOLX,36.349998,36.43,36.27,36.549999,3745600.0</t>
  </si>
  <si>
    <t>2015-06-03,HON,105.0,104.980003,104.300003,105.389999,1516800.0</t>
  </si>
  <si>
    <t>2015-06-03,HP,73.860001,73.440002,72.849998,74.790001,1429400.0</t>
  </si>
  <si>
    <t>2015-06-03,HPQ,15.4450495004,15.422342416,15.3723882834,15.5585826521,23156200.0</t>
  </si>
  <si>
    <t>2015-06-03,HRB,32.060001,32.009998,31.889999,32.299999,1830400.0</t>
  </si>
  <si>
    <t>2015-06-03,HRL,28.5149995,28.450001,28.25,28.540001,1206200.0</t>
  </si>
  <si>
    <t>2015-06-03,HRS,78.809998,78.550003,78.120003,78.989998,940600.0</t>
  </si>
  <si>
    <t>2015-06-03,HSIC,142.570007,142.5,141.429993,142.610001,282100.0</t>
  </si>
  <si>
    <t>2015-06-03,HST,20.219999,20.1,20.059999,20.360001,5696100.0</t>
  </si>
  <si>
    <t>2015-06-03,HSY,92.290001,91.699997,91.370003,92.540001,1516800.0</t>
  </si>
  <si>
    <t>2015-06-03,HUM,214.5,213.610001,212.300003,215.100006,2662300.0</t>
  </si>
  <si>
    <t>2015-06-03,IBM,170.5,169.919998,169.630005,171.559998,2128200.0</t>
  </si>
  <si>
    <t>2015-06-03,ICE,47.2319984,46.8479996,46.8440018,47.605999,3500000.0</t>
  </si>
  <si>
    <t>2015-06-03,IDXX,67.489998,66.084999,65.5,67.489998,1631600.0</t>
  </si>
  <si>
    <t>2015-06-03,IFF,116.650002,114.470001,113.970001,117.050003,952100.0</t>
  </si>
  <si>
    <t>2015-06-03,ILMN,206.25,208.910004,205.300003,209.130005,998400.0</t>
  </si>
  <si>
    <t>2015-06-03,INTC,33.169998,32.73,32.59,33.240002,37898300.0</t>
  </si>
  <si>
    <t>2015-06-03,INTU,106.239998,106.839996,105.739998,106.839996,960500.0</t>
  </si>
  <si>
    <t>2015-06-03,IP,51.25,51.240002,50.939999,51.43,2274000.0</t>
  </si>
  <si>
    <t>2015-06-03,IPG,20.540001,20.629999,20.389999,20.700001,1102800.0</t>
  </si>
  <si>
    <t>2015-06-03,IR,69.360001,69.089996,68.910004,69.510002,2269100.0</t>
  </si>
  <si>
    <t>2015-06-03,IRM,34.560001,34.279999,33.959999,34.560001,2236100.0</t>
  </si>
  <si>
    <t>2015-06-03,ISRG,498.940002,501.140015,495.880005,502.380005,140300.0</t>
  </si>
  <si>
    <t>2015-06-03,ITW,94.720001,95.080002,94.550003,95.339996,1594300.0</t>
  </si>
  <si>
    <t>2015-06-03,IVZ,40.119999,39.830002,39.5,40.25,3318300.0</t>
  </si>
  <si>
    <t>2015-06-03,JBHT,84.889999,85.519997,84.540001,86.199997,792300.0</t>
  </si>
  <si>
    <t>2015-06-03,JCI,42.4502628273,42.4607319372,42.2827235603,42.6282712043,1194700.0</t>
  </si>
  <si>
    <t>2015-06-03,JEC,43.720001,44.25,43.630001,44.560001,1113000.0</t>
  </si>
  <si>
    <t>2015-06-03,JNJ,100.32,100.089996,99.839996,100.43,5372500.0</t>
  </si>
  <si>
    <t>2015-06-03,JNPR,27.360001,27.379999,27.23,27.5,3979500.0</t>
  </si>
  <si>
    <t>2015-06-03,JPM,66.43,66.699997,66.269997,67.129997,12927300.0</t>
  </si>
  <si>
    <t>2015-06-03,JWN,73.589996,74.279999,73.510002,74.510002,940500.0</t>
  </si>
  <si>
    <t>2015-06-03,K,62.259998,62.27,61.740002,62.389999,3584400.0</t>
  </si>
  <si>
    <t>2015-06-03,KEY,14.72,14.84,14.71,14.95,11391800.0</t>
  </si>
  <si>
    <t>2015-06-03,KIM,24.02,23.76,23.68,24.049999,2347500.0</t>
  </si>
  <si>
    <t>2015-06-03,KLAC,59.700001,58.639999,58.580002,59.84,1373800.0</t>
  </si>
  <si>
    <t>2015-06-03,KMB,108.029999,107.980003,107.410004,108.419998,1269200.0</t>
  </si>
  <si>
    <t>2015-06-03,KMI,41.189999,40.869999,40.740002,41.189999,9179200.0</t>
  </si>
  <si>
    <t>2015-06-03,KMX,72.150002,72.809998,72.099998,73.139999,1064300.0</t>
  </si>
  <si>
    <t>2015-06-03,KO,41.099998,40.869999,40.779999,41.209999,8148600.0</t>
  </si>
  <si>
    <t>2015-06-03,KORS,48.919998,48.580002,48.400002,49.07,6441000.0</t>
  </si>
  <si>
    <t>2015-06-03,KR,36.1850015,36.294998,35.8950005,36.3600005,4986200.0</t>
  </si>
  <si>
    <t>2015-06-03,KSS,65.879997,65.339996,65.300003,66.18,2147500.0</t>
  </si>
  <si>
    <t>2015-06-03,KSU,93.190002,94.080002,92.629997,94.589996,1830200.0</t>
  </si>
  <si>
    <t>2015-06-03,L,40.439999,40.73,40.189999,40.91,1134900.0</t>
  </si>
  <si>
    <t>2015-06-03,LB,85.790001,86.160004,85.279999,86.790001,1504800.0</t>
  </si>
  <si>
    <t>2015-06-03,LEG,47.43,47.5,47.16,47.639999,557100.0</t>
  </si>
  <si>
    <t>2015-06-03,LEN,47.119999,47.279999,46.700001,47.720001,3913700.0</t>
  </si>
  <si>
    <t>2015-06-03,LH,117.93,117.370003,116.940002,118.290001,1006100.0</t>
  </si>
  <si>
    <t>2015-06-03,LKQ,28.99,29.24,28.73,29.32,1291300.0</t>
  </si>
  <si>
    <t>2015-06-03,LLL,118.339996,118.459999,117.599998,119.139999,727000.0</t>
  </si>
  <si>
    <t>2015-06-03,LLTC,47.439999,46.91,46.73,47.540001,1870100.0</t>
  </si>
  <si>
    <t>2015-06-03,LLY,78.0,77.830002,77.279999,78.169998,3267200.0</t>
  </si>
  <si>
    <t>2015-06-03,LMT,191.419998,191.889999,190.789993,192.330002,1340300.0</t>
  </si>
  <si>
    <t>2015-06-03,LNC,57.759998,58.48,57.73,58.66,1508900.0</t>
  </si>
  <si>
    <t>2015-06-03,LNT,30.2250005,29.8050005,29.6849995,30.26,1444600.0</t>
  </si>
  <si>
    <t>2015-06-03,LOW,70.190002,70.650002,70.150002,71.080002,3433100.0</t>
  </si>
  <si>
    <t>2015-06-03,LRCX,83.5,83.519997,82.93,83.919998,2174200.0</t>
  </si>
  <si>
    <t>2015-06-03,LUK,24.610001,24.84,24.48,24.9,806400.0</t>
  </si>
  <si>
    <t>2015-06-03,LUV,37.849998,37.720001,37.470001,38.150002,6945500.0</t>
  </si>
  <si>
    <t>2015-06-03,LVLT,55.689999,55.98,55.369999,56.0,1247500.0</t>
  </si>
  <si>
    <t>2015-06-03,LYB,103.029999,102.779999,102.610001,104.349998,4929600.0</t>
  </si>
  <si>
    <t>2015-06-03,M,68.790001,69.68,68.360001,69.989998,6029200.0</t>
  </si>
  <si>
    <t>2015-06-03,MA,93.300003,93.5,92.900002,94.059998,3638000.0</t>
  </si>
  <si>
    <t>2015-06-03,MAA,76.199997,74.589996,74.559998,76.849998,340600.0</t>
  </si>
  <si>
    <t>2015-06-03,MAC,82.589996,81.760002,81.730003,82.589996,819700.0</t>
  </si>
  <si>
    <t>2015-06-03,MAR,78.870003,79.379997,78.559998,79.879997,1677800.0</t>
  </si>
  <si>
    <t>2015-06-03,MAS,24.2091388401,24.3848857645,24.0685404218,24.4727592267,3204600.0</t>
  </si>
  <si>
    <t>2015-06-03,MAT,25.66,25.66,25.4,25.709999,3912500.0</t>
  </si>
  <si>
    <t>2015-06-03,MCD,96.379997,96.519997,95.970001,97.07,4165700.0</t>
  </si>
  <si>
    <t>2015-06-03,MCHP,48.529999,48.02,47.970001,48.68,840000.0</t>
  </si>
  <si>
    <t>2015-06-03,MCK,236.649994,237.020004,235.600006,237.929993,557600.0</t>
  </si>
  <si>
    <t>2015-06-03,MCO,108.809998,109.190002,108.279999,109.75,744400.0</t>
  </si>
  <si>
    <t>2015-06-03,MDLZ,41.02,41.029999,40.75,41.119999,10814500.0</t>
  </si>
  <si>
    <t>2015-06-03,MDT,77.059998,76.830002,76.370003,77.279999,6445200.0</t>
  </si>
  <si>
    <t>2015-06-03,MET,53.27,53.990002,52.98,54.130001,7086500.0</t>
  </si>
  <si>
    <t>2015-06-03,MHK,189.490005,189.470001,188.039993,189.820007,427900.0</t>
  </si>
  <si>
    <t>2015-06-03,MJN,96.589996,96.5,95.790001,96.830002,945200.0</t>
  </si>
  <si>
    <t>2015-06-03,MKC,78.220001,78.0,77.519997,78.339996,448400.0</t>
  </si>
  <si>
    <t>2015-06-03,MLM,149.110001,147.860001,146.179993,150.149994,1351100.0</t>
  </si>
  <si>
    <t>2015-06-03,MMC,58.610001,58.599998,58.27,58.82,1167500.0</t>
  </si>
  <si>
    <t>2015-06-03,MMM,159.610001,160.160004,158.979996,160.5,2074500.0</t>
  </si>
  <si>
    <t>2015-06-03,MNK,129.550003,129.5,127.589996,129.899994,903900.0</t>
  </si>
  <si>
    <t>2015-06-03,MNST,42.0466653333,41.9900016666,41.746666,42.2233313333,3841500.0</t>
  </si>
  <si>
    <t>2015-06-03,MO,50.91,50.349998,50.25,50.93,5830500.0</t>
  </si>
  <si>
    <t>2015-06-03,MON,116.900002,115.75,115.5,117.110001,2968700.0</t>
  </si>
  <si>
    <t>2015-06-03,MOS,45.439999,45.41,45.099998,45.630001,2538900.0</t>
  </si>
  <si>
    <t>2015-06-03,MPC,51.3549995,51.0999985,50.8199995,51.595001,5167200.0</t>
  </si>
  <si>
    <t>2015-06-03,MRK,60.66,60.389999,60.259998,60.880001,8654800.0</t>
  </si>
  <si>
    <t>2015-06-03,MRO,27.09,27.08,26.950001,27.389999,5053400.0</t>
  </si>
  <si>
    <t>2015-06-03,MSFT,47.369999,46.849998,46.82,47.740002,27955200.0</t>
  </si>
  <si>
    <t>2015-06-03,MSI,59.439999,59.48,59.119999,59.639999,815600.0</t>
  </si>
  <si>
    <t>2015-06-03,MTB,121.209999,122.639999,120.559998,123.18,641500.0</t>
  </si>
  <si>
    <t>2015-06-03,MTD,331.179993,336.130005,329.529999,336.399994,185500.0</t>
  </si>
  <si>
    <t>2015-06-03,MU,28.0,27.08,27.01,28.01,29623400.0</t>
  </si>
  <si>
    <t>2015-06-03,MUR,42.68,42.740002,42.509998,43.080002,1313200.0</t>
  </si>
  <si>
    <t>2015-06-03,MYL,72.620003,72.389999,72.150002,73.25,3784900.0</t>
  </si>
  <si>
    <t>2015-06-03,NAVI,19.290001,19.440001,19.25,19.542999,1495900.0</t>
  </si>
  <si>
    <t>2015-06-03,NBL,43.959999,44.310001,43.650002,44.43,3965900.0</t>
  </si>
  <si>
    <t>2015-06-03,NDAQ,51.82,51.950001,51.68,52.34,676900.0</t>
  </si>
  <si>
    <t>2015-06-03,NEE,101.720001,100.220001,99.980003,102.410004,2841800.0</t>
  </si>
  <si>
    <t>2015-06-03,NEM,26.860001,26.379999,26.139999,27.01,7393400.0</t>
  </si>
  <si>
    <t>2015-06-03,NFLX,89.2428588571,88.8085708571,88.6442871428,89.7328567142,6223700.0</t>
  </si>
  <si>
    <t>2015-06-03,NFX,37.189999,36.259998,36.200001,37.709999,2265700.0</t>
  </si>
  <si>
    <t>2015-06-03,NI,18.2789787819,18.0903744597,18.0078609037,18.3418471513,4970900.0</t>
  </si>
  <si>
    <t>2015-06-03,NKE,51.1450005,51.255001,50.8849985,51.544998,4745000.0</t>
  </si>
  <si>
    <t>2015-06-03,NLSN,44.759998,45.349998,44.669998,45.549999,1882500.0</t>
  </si>
  <si>
    <t>2015-06-03,NOC,160.570007,160.259995,159.830002,161.440002,1189100.0</t>
  </si>
  <si>
    <t>2015-06-03,NOV,50.16,49.66,49.5,50.700001,2722100.0</t>
  </si>
  <si>
    <t>2015-06-03,NRG,24.709999,24.709999,24.209999,24.75,4027700.0</t>
  </si>
  <si>
    <t>2015-06-03,NSC,92.650002,92.5,92.029999,93.580002,1568100.0</t>
  </si>
  <si>
    <t>2015-06-03,NTAP,33.400002,33.240002,33.209999,33.830002,3286400.0</t>
  </si>
  <si>
    <t>2015-06-03,NTRS,74.419998,75.099998,74.410004,75.410004,768200.0</t>
  </si>
  <si>
    <t>2015-06-03,NUE,49.349998,49.77,49.27,50.700001,3568000.0</t>
  </si>
  <si>
    <t>2015-06-03,NVDA,22.0,21.700001,21.66,22.17,6262300.0</t>
  </si>
  <si>
    <t>2015-06-03,NWL,39.93,40.209999,39.669998,40.220001,1603000.0</t>
  </si>
  <si>
    <t>2015-06-03,NWS,14.94,14.94,14.86,15.03,495700.0</t>
  </si>
  <si>
    <t>2015-06-03,NWSA,15.22,15.22,15.1,15.3,1751400.0</t>
  </si>
  <si>
    <t>2015-06-03,O,45.580002,45.25,45.119999,45.73,2310700.0</t>
  </si>
  <si>
    <t>2015-06-03,OKE,41.259998,40.689999,40.689999,41.380001,1780600.0</t>
  </si>
  <si>
    <t>2015-06-03,OMC,74.910004,74.970001,74.580002,75.309998,665000.0</t>
  </si>
  <si>
    <t>2015-06-03,ORCL,43.740002,43.970001,43.59,44.09,9220900.0</t>
  </si>
  <si>
    <t>2015-06-03,ORLY,223.779999,224.220001,222.899994,225.0,336800.0</t>
  </si>
  <si>
    <t>2015-06-03,OXY,78.660004,78.370003,78.32,79.010002,4167800.0</t>
  </si>
  <si>
    <t>2015-06-03,PAYX,49.189999,49.0,48.849998,49.32,2851900.0</t>
  </si>
  <si>
    <t>2015-06-03,PBCT,15.62,15.78,15.61,15.83,2723700.0</t>
  </si>
  <si>
    <t>2015-06-03,PBI,21.969999,21.93,21.92,22.190001,858000.0</t>
  </si>
  <si>
    <t>2015-06-03,PCAR,64.720001,64.489998,64.290001,65.07,1128800.0</t>
  </si>
  <si>
    <t>2015-06-03,PCG,52.73,51.970001,51.52,52.799999,3445100.0</t>
  </si>
  <si>
    <t>2015-06-03,PCLN,1196.290039,1193.709961,1186.01001,1201.069946,689900.0</t>
  </si>
  <si>
    <t>2015-06-03,PDCO,47.73,47.970001,47.549999,47.970001,955900.0</t>
  </si>
  <si>
    <t>2015-06-03,PEG,42.279999,41.34,41.049999,42.360001,3373600.0</t>
  </si>
  <si>
    <t>2015-06-03,PEP,95.82,95.300003,95.150002,96.0,3248800.0</t>
  </si>
  <si>
    <t>2015-06-03,PFE,34.549999,34.41,34.279999,34.66,17194000.0</t>
  </si>
  <si>
    <t>2015-06-03,PFG,52.77,53.16,52.5,53.32,1311500.0</t>
  </si>
  <si>
    <t>2015-06-03,PG,78.910004,78.559998,78.269997,78.93,5946800.0</t>
  </si>
  <si>
    <t>2015-06-03,PGR,27.48,27.59,27.35,27.59,2999300.0</t>
  </si>
  <si>
    <t>2015-06-03,PH,121.129997,121.25,120.519997,122.139999,1029900.0</t>
  </si>
  <si>
    <t>2015-06-03,PHM,19.34,19.34,19.190001,19.66,6843100.0</t>
  </si>
  <si>
    <t>2015-06-03,PKI,52.75,52.849998,52.389999,52.869999,428300.0</t>
  </si>
  <si>
    <t>2015-06-03,PLD,40.130001,39.950001,39.880001,40.240002,2610100.0</t>
  </si>
  <si>
    <t>2015-06-03,PM,83.400002,82.419998,82.389999,83.43,2933200.0</t>
  </si>
  <si>
    <t>2015-06-03,PNC,95.300003,96.019997,95.010002,96.400002,2627600.0</t>
  </si>
  <si>
    <t>2015-06-03,PNR,63.900002,63.68,63.48,64.43,678400.0</t>
  </si>
  <si>
    <t>2015-06-03,PNW,59.549999,58.689999,58.200001,59.720001,705700.0</t>
  </si>
  <si>
    <t>2015-06-03,PPG,114.665001,114.9950025,114.010002,115.050003,1114000.0</t>
  </si>
  <si>
    <t>2015-06-03,PPL,31.9,31.459999,31.379999,31.969999,6317400.0</t>
  </si>
  <si>
    <t>2015-06-03,PRGO,194.460007,195.880005,192.089996,196.550003,936600.0</t>
  </si>
  <si>
    <t>2015-06-03,PRU,86.010002,86.989998,85.949997,87.449997,2964500.0</t>
  </si>
  <si>
    <t>2015-06-03,PSA,194.610001,193.020004,191.910004,195.020004,566200.0</t>
  </si>
  <si>
    <t>2015-06-03,PSX,78.790001,78.300003,77.720001,78.860001,3198400.0</t>
  </si>
  <si>
    <t>2015-06-03,PVH,112.690002,115.43,112.470001,115.900002,1993800.0</t>
  </si>
  <si>
    <t>2015-06-03,PWR,30.0,30.07,29.879999,30.389999,2147600.0</t>
  </si>
  <si>
    <t>2015-06-03,PX,121.900002,122.82,121.900002,122.82,1319600.0</t>
  </si>
  <si>
    <t>2015-06-03,PXD,153.0,150.919998,150.5,154.229996,2092400.0</t>
  </si>
  <si>
    <t>2015-06-03,QCOM,69.800003,69.860001,69.449997,70.050003,6515900.0</t>
  </si>
  <si>
    <t>2015-06-03,QRVO,81.349998,81.550003,80.900002,81.906998,2263400.0</t>
  </si>
  <si>
    <t>2015-06-03,R,91.919998,93.610001,91.919998,94.169998,639400.0</t>
  </si>
  <si>
    <t>2015-06-03,RAI,37.8600005,37.1949995,37.130001,37.9399985,5304600.0</t>
  </si>
  <si>
    <t>2015-06-03,RCL,77.309998,78.800003,77.25,78.900002,2784500.0</t>
  </si>
  <si>
    <t>2015-06-03,REGN,509.640015,514.219971,508.779999,514.909973,627900.0</t>
  </si>
  <si>
    <t>2015-06-03,RF,10.17,10.3,10.13,10.35,35803900.0</t>
  </si>
  <si>
    <t>2015-06-03,RHI,56.900002,56.970001,56.630001,57.220001,880800.0</t>
  </si>
  <si>
    <t>2015-06-03,RHT,77.870003,77.830002,77.379997,78.230003,549900.0</t>
  </si>
  <si>
    <t>2015-06-03,RIG,19.18,19.049999,18.93,19.59,6074300.0</t>
  </si>
  <si>
    <t>2015-06-03,RL,135.369995,136.860001,135.169998,137.570007,1181000.0</t>
  </si>
  <si>
    <t>2015-06-03,ROK,126.300003,126.300003,125.260002,126.669998,913200.0</t>
  </si>
  <si>
    <t>2015-06-03,ROP,176.229996,176.419998,175.240005,176.929993,180100.0</t>
  </si>
  <si>
    <t>2015-06-03,ROST,48.7350005,49.09,48.380001,49.1450005,1858000.0</t>
  </si>
  <si>
    <t>2015-06-03,RRC,55.610001,55.580002,55.07,55.830002,2207000.0</t>
  </si>
  <si>
    <t>2015-06-03,RSG,40.220001,40.099998,39.950001,40.279999,1035100.0</t>
  </si>
  <si>
    <t>2015-06-03,RTN,103.330002,102.199997,102.059998,103.480003,2381800.0</t>
  </si>
  <si>
    <t>2015-06-03,SBUX,52.0,52.119999,51.669998,52.27,5511100.0</t>
  </si>
  <si>
    <t>2015-06-03,SCG,52.540001,51.759998,51.419998,52.709999,730300.0</t>
  </si>
  <si>
    <t>2015-06-03,SCHW,31.959999,32.290001,31.76,32.450001,6729700.0</t>
  </si>
  <si>
    <t>2015-06-03,SE,34.799999,34.810001,34.580002,34.98,3159800.0</t>
  </si>
  <si>
    <t>2015-06-03,SEE,48.970001,48.740002,48.580002,49.16,1439000.0</t>
  </si>
  <si>
    <t>2015-06-03,SHW,286.679993,287.26001,286.209991,287.700012,328500.0</t>
  </si>
  <si>
    <t>2015-06-03,SIG,129.830002,131.960007,129.570007,132.029999,514600.0</t>
  </si>
  <si>
    <t>2015-06-03,SJM,118.730003,118.190002,117.790001,118.730003,637900.0</t>
  </si>
  <si>
    <t>2015-06-03,SLB,91.279999,91.360001,91.080002,92.470001,3967200.0</t>
  </si>
  <si>
    <t>2015-06-03,SLG,119.550003,118.82,118.300003,120.75,713900.0</t>
  </si>
  <si>
    <t>2015-06-03,SNA,156.0,156.669998,156.0,157.470001,167600.0</t>
  </si>
  <si>
    <t>2015-06-03,SNI,67.690002,67.0,66.839996,67.690002,882300.0</t>
  </si>
  <si>
    <t>2015-06-03,SO,43.310001,43.119999,42.75,43.349998,7415300.0</t>
  </si>
  <si>
    <t>2015-06-03,SPG,182.199997,178.929993,178.449997,182.210007,1113000.0</t>
  </si>
  <si>
    <t>2015-06-03,SPGI,103.800003,103.589996,103.470001,105.470001,1843600.0</t>
  </si>
  <si>
    <t>2015-06-03,SPLS,16.42,16.559999,16.379999,16.58,3899200.0</t>
  </si>
  <si>
    <t>2015-06-03,SRCL,137.419998,137.529999,137.0,137.869995,295200.0</t>
  </si>
  <si>
    <t>2015-06-03,SRE,106.019997,104.760002,104.260002,106.760002,870400.0</t>
  </si>
  <si>
    <t>2015-06-03,STI,42.470001,42.950001,42.470001,43.099998,3008500.0</t>
  </si>
  <si>
    <t>2015-06-03,STT,77.620003,78.349998,77.540001,78.919998,2016600.0</t>
  </si>
  <si>
    <t>2015-06-03,STX,55.52,55.669998,55.360001,56.119999,1805400.0</t>
  </si>
  <si>
    <t>2015-06-03,STZ,120.769997,121.389999,119.730003,121.410004,814100.0</t>
  </si>
  <si>
    <t>2015-06-03,SWK,103.669998,103.870003,103.410004,104.239998,1660500.0</t>
  </si>
  <si>
    <t>2015-06-03,SWKS,108.459999,105.389999,105.339996,108.900002,3714200.0</t>
  </si>
  <si>
    <t>2015-06-03,SWN,25.25,24.950001,24.889999,25.440001,6035700.0</t>
  </si>
  <si>
    <t>2015-06-03,SYF,32.689999,33.18,32.509998,33.619999,1834900.0</t>
  </si>
  <si>
    <t>2015-06-03,SYK,96.449997,96.040001,95.610001,96.449997,605000.0</t>
  </si>
  <si>
    <t>2015-06-03,SYMC,24.360001,24.32,24.219999,24.629999,5549400.0</t>
  </si>
  <si>
    <t>2015-06-03,SYY,37.459999,37.57,37.16,37.599998,3835300.0</t>
  </si>
  <si>
    <t>2015-06-03,T,34.450001,35.029999,34.360001,35.169998,39000000.0</t>
  </si>
  <si>
    <t>2015-06-03,TAP,74.150002,74.760002,73.900002,74.839996,1305300.0</t>
  </si>
  <si>
    <t>2015-06-03,TDC,39.450001,40.0,39.189999,40.209999,1675500.0</t>
  </si>
  <si>
    <t>2015-06-03,TDG,226.850006,227.309998,225.300003,228.789993,205100.0</t>
  </si>
  <si>
    <t>2015-06-03,TEL,69.379997,69.510002,69.0,69.839996,1057800.0</t>
  </si>
  <si>
    <t>2015-06-03,TGNA,36.220001,36.73,36.02,36.860001,1940300.0</t>
  </si>
  <si>
    <t>2015-06-03,TGT,80.349998,80.339996,79.889999,80.75,3437700.0</t>
  </si>
  <si>
    <t>2015-06-03,TIF,94.389999,93.919998,93.639999,94.559998,1317500.0</t>
  </si>
  <si>
    <t>2015-06-03,TJX,65.209999,66.019997,64.93,66.199997,2582300.0</t>
  </si>
  <si>
    <t>2015-06-03,TMK,57.57,57.59,57.349998,57.82,800700.0</t>
  </si>
  <si>
    <t>2015-06-03,TMO,130.070007,129.979996,129.179993,130.25,1137200.0</t>
  </si>
  <si>
    <t>2015-06-03,TRIP,76.029999,75.07,74.760002,76.220001,1828900.0</t>
  </si>
  <si>
    <t>2015-06-03,TROW,80.550003,79.970001,79.550003,80.800003,2797400.0</t>
  </si>
  <si>
    <t>2015-06-03,TRV,100.809998,101.010002,100.290001,101.389999,1828500.0</t>
  </si>
  <si>
    <t>2015-06-03,TSCO,88.709999,90.25,88.470001,90.279999,569300.0</t>
  </si>
  <si>
    <t>2015-06-03,TSN,42.290001,41.759998,41.740002,42.450001,3118900.0</t>
  </si>
  <si>
    <t>2015-06-03,TSO,85.480003,84.730003,84.239998,85.989998,1773200.0</t>
  </si>
  <si>
    <t>2015-06-03,TSS,41.369999,41.59,41.310001,41.700001,520800.0</t>
  </si>
  <si>
    <t>2015-06-03,TWX,85.480003,85.970001,84.959999,86.07,3282000.0</t>
  </si>
  <si>
    <t>2015-06-03,TXN,55.459999,54.889999,54.82,55.580002,3656600.0</t>
  </si>
  <si>
    <t>2015-06-03,TXT,45.299999,45.360001,45.080002,45.700001,470100.0</t>
  </si>
  <si>
    <t>2015-06-03,UAA,78.279999,78.379997,77.849998,78.599998,2306200.0</t>
  </si>
  <si>
    <t>2015-06-03,UAL,56.189999,55.869999,55.310001,56.389999,3668100.0</t>
  </si>
  <si>
    <t>2015-06-03,UDR,32.48,31.77,31.690001,32.700001,1674600.0</t>
  </si>
  <si>
    <t>2015-06-03,UHS,129.460007,129.110001,128.470001,129.880005,540400.0</t>
  </si>
  <si>
    <t>2015-06-03,ULTA,154.509995,156.259995,153.669998,157.0,905300.0</t>
  </si>
  <si>
    <t>2015-06-03,UNH,118.0,118.349998,117.449997,118.989998,3432600.0</t>
  </si>
  <si>
    <t>2015-06-03,UNM,35.779999,36.009998,35.68,36.200001,1832800.0</t>
  </si>
  <si>
    <t>2015-06-03,UNP,101.82,101.989998,101.169998,102.610001,5650700.0</t>
  </si>
  <si>
    <t>2015-06-03,UPS,99.849998,100.599998,99.5,101.400002,3611600.0</t>
  </si>
  <si>
    <t>2015-06-03,URBN,34.869999,35.990002,34.66,36.290001,5331400.0</t>
  </si>
  <si>
    <t>2015-06-03,URI,92.279999,91.629997,91.18,92.940002,2239000.0</t>
  </si>
  <si>
    <t>2015-06-03,USB,43.32,43.970001,43.200001,44.040001,8291700.0</t>
  </si>
  <si>
    <t>2015-06-03,UTX,118.029999,118.510002,117.400002,119.120003,3129900.0</t>
  </si>
  <si>
    <t>2015-06-03,V,69.260002,68.949997,68.889999,69.5,4902700.0</t>
  </si>
  <si>
    <t>2015-06-03,VAR,86.760002,87.529999,86.650002,87.709999,704700.0</t>
  </si>
  <si>
    <t>2015-06-03,VFC,70.639999,71.139999,70.290001,71.279999,1272000.0</t>
  </si>
  <si>
    <t>2015-06-03,VIAB,66.599998,68.220001,66.269997,68.449997,4929800.0</t>
  </si>
  <si>
    <t>2015-06-03,VLO,58.150002,57.759998,57.43,58.279999,5002600.0</t>
  </si>
  <si>
    <t>2015-06-03,VMC,90.620003,89.139999,88.639999,90.75,1236500.0</t>
  </si>
  <si>
    <t>2015-06-03,VNO,100.220001,99.370003,98.849998,100.580002,758500.0</t>
  </si>
  <si>
    <t>2015-06-03,VRSK,73.260002,74.18,72.900002,74.260002,1075300.0</t>
  </si>
  <si>
    <t>2015-06-03,VRSN,62.43,62.98,62.169998,63.27,987200.0</t>
  </si>
  <si>
    <t>2015-06-03,VRTX,124.379997,126.919998,124.129997,126.980003,935700.0</t>
  </si>
  <si>
    <t>2015-06-03,VTR,65.959999,64.800003,64.699997,66.0,2583100.0</t>
  </si>
  <si>
    <t>2015-06-03,VZ,49.150002,49.080002,48.869999,49.439999,17521500.0</t>
  </si>
  <si>
    <t>2015-06-03,WAT,134.229996,134.669998,133.699997,134.720001,566300.0</t>
  </si>
  <si>
    <t>2015-06-03,WBA,86.370003,85.82,85.669998,87.110001,3596100.0</t>
  </si>
  <si>
    <t>2015-06-03,WDC,97.690002,98.139999,96.849998,98.190002,1424400.0</t>
  </si>
  <si>
    <t>2015-06-03,WEC,47.32,46.720001,46.470001,47.330002,1320400.0</t>
  </si>
  <si>
    <t>2015-06-03,WFC,56.349998,56.91,56.349998,57.200001,16122700.0</t>
  </si>
  <si>
    <t>2015-06-03,WFM,40.98,41.049999,40.700001,41.189999,2722100.0</t>
  </si>
  <si>
    <t>2015-06-03,WHR,188.309998,189.25,186.789993,189.460007,717100.0</t>
  </si>
  <si>
    <t>2015-06-03,WM,49.279999,49.25,49.060001,49.34,1695600.0</t>
  </si>
  <si>
    <t>2015-06-03,WMB,50.990002,49.91,49.599998,51.110001,10138900.0</t>
  </si>
  <si>
    <t>2015-06-03,WMT,74.699997,74.889999,74.470001,75.199997,6068500.0</t>
  </si>
  <si>
    <t>2015-06-03,WU,22.16,22.23,22.1,22.34,3546000.0</t>
  </si>
  <si>
    <t>2015-06-03,WY,32.169998,31.85,31.85,32.169998,3623700.0</t>
  </si>
  <si>
    <t>2015-06-03,WYN,85.0,85.550003,84.919998,85.709999,778200.0</t>
  </si>
  <si>
    <t>2015-06-03,WYNN,100.669998,102.050003,100.269997,102.800003,2579100.0</t>
  </si>
  <si>
    <t>2015-06-03,XEC,116.25,116.239998,115.690002,118.160004,596900.0</t>
  </si>
  <si>
    <t>2015-06-03,XEL,33.299999,32.84,32.580002,33.43,5414300.0</t>
  </si>
  <si>
    <t>2015-06-03,XL,37.509998,37.689999,37.369999,37.779999,2515700.0</t>
  </si>
  <si>
    <t>2015-06-03,XLNX,48.0,47.369999,47.290001,48.119999,3009000.0</t>
  </si>
  <si>
    <t>2015-06-03,XOM,85.230003,84.949997,84.860001,85.839996,8170100.0</t>
  </si>
  <si>
    <t>2015-06-03,XRAY,52.57,52.73,52.099998,52.779999,680300.0</t>
  </si>
  <si>
    <t>2015-06-03,XRX,11.5,11.53,11.48,11.62,6438300.0</t>
  </si>
  <si>
    <t>2015-06-03,XYL,36.689999,36.959999,36.57,37.040001,455100.0</t>
  </si>
  <si>
    <t>2015-06-03,YHOO,43.299999,43.209999,42.98,43.779999,11884100.0</t>
  </si>
  <si>
    <t>2015-06-03,YUM,65.1114284687,65.8159575844,64.7016542056,66.3263867721,6901000.0</t>
  </si>
  <si>
    <t>2015-06-03,ZBH,114.269997,113.900002,113.660004,114.68,720000.0</t>
  </si>
  <si>
    <t>2015-06-03,ZION,30.6,30.92,30.42,31.25,4823200.0</t>
  </si>
  <si>
    <t>2015-06-03,ZTS,49.880001,49.549999,49.34,49.900002,1976000.0</t>
  </si>
  <si>
    <t>2015-06-03,AIV,38.040001,37.23,37.220001,38.290001,1482100.0</t>
  </si>
  <si>
    <t>2015-06-04,A,40.889999,40.540001,40.009998,41.080002,4091900.0</t>
  </si>
  <si>
    <t>2015-06-04,AAL,43.049999,42.169998,41.880001,43.98,14128000.0</t>
  </si>
  <si>
    <t>2015-06-04,AAP,155.729996,156.600006,155.539993,157.100006,579900.0</t>
  </si>
  <si>
    <t>2015-06-04,AAPL,129.580002,129.360001,128.910004,130.580002,38450100.0</t>
  </si>
  <si>
    <t>2015-06-04,ABBV,66.550003,67.419998,66.519997,67.870003,10539000.0</t>
  </si>
  <si>
    <t>2015-06-04,ABC,111.470001,111.489998,111.099998,112.599998,1562500.0</t>
  </si>
  <si>
    <t>2015-06-04,ABT,48.98,48.68,48.529999,49.169998,4687000.0</t>
  </si>
  <si>
    <t>2015-06-04,ACN,96.080002,95.93,95.690002,96.790001,1535100.0</t>
  </si>
  <si>
    <t>2015-06-04,ADBE,79.860001,78.75,78.639999,80.379997,1659300.0</t>
  </si>
  <si>
    <t>2015-06-04,ADI,66.919998,66.940002,66.620003,67.43,2167500.0</t>
  </si>
  <si>
    <t>2015-06-04,ADM,52.049999,51.389999,51.310001,52.23,4997300.0</t>
  </si>
  <si>
    <t>2015-06-04,ADP,84.93,84.080002,83.93,85.32,1689600.0</t>
  </si>
  <si>
    <t>2015-06-04,ADS,297.399994,295.190002,294.670013,299.100006,325500.0</t>
  </si>
  <si>
    <t>2015-06-04,ADSK,54.349998,53.73,53.650002,54.759998,2744700.0</t>
  </si>
  <si>
    <t>2015-06-04,AEE,39.130001,39.09,39.02,39.509998,1146400.0</t>
  </si>
  <si>
    <t>2015-06-04,AEP,54.150002,54.290001,54.119999,54.66,3265500.0</t>
  </si>
  <si>
    <t>2015-06-04,AES,13.08,13.02,13.0,13.16,5949000.0</t>
  </si>
  <si>
    <t>2015-06-04,AET,116.010002,115.980003,115.449997,116.949997,1908800.0</t>
  </si>
  <si>
    <t>2015-06-04,AFL,62.419998,62.110001,62.049999,62.669998,1758100.0</t>
  </si>
  <si>
    <t>2015-06-04,AGN,306.209991,303.380005,301.390015,308.23999,1701200.0</t>
  </si>
  <si>
    <t>2015-06-04,AIG,60.669998,60.610001,60.470001,61.029999,8335700.0</t>
  </si>
  <si>
    <t>2015-06-04,AIZ,66.349998,65.559998,65.510002,66.480003,397200.0</t>
  </si>
  <si>
    <t>2015-06-04,AJG,48.07,47.860001,47.779999,48.299999,615400.0</t>
  </si>
  <si>
    <t>2015-06-04,AKAM,75.559998,75.139999,74.989998,75.970001,1067800.0</t>
  </si>
  <si>
    <t>2015-06-04,ALB,61.049999,61.27,60.869999,61.700001,1100600.0</t>
  </si>
  <si>
    <t>2015-06-04,ALK,65.809998,65.510002,65.029999,66.660004,966300.0</t>
  </si>
  <si>
    <t>2015-06-04,ALL,67.379997,67.050003,66.959999,67.68,2392400.0</t>
  </si>
  <si>
    <t>2015-06-04,ALLE,62.25,61.830002,61.740002,62.66,223800.0</t>
  </si>
  <si>
    <t>2015-06-04,ALXN,160.0,159.059998,158.050003,161.669998,1616300.0</t>
  </si>
  <si>
    <t>2015-06-04,AMAT,20.24,20.059999,19.860001,20.309999,17684700.0</t>
  </si>
  <si>
    <t>2015-06-04,AME,53.790001,53.299999,52.990002,53.810001,1164300.0</t>
  </si>
  <si>
    <t>2015-06-04,AMG,224.830002,223.020004,222.809998,225.770004,514800.0</t>
  </si>
  <si>
    <t>2015-06-04,AMGN,156.600006,158.089996,156.300003,158.470001,3917700.0</t>
  </si>
  <si>
    <t>2015-06-04,AMP,124.519997,125.330002,124.519997,126.830002,1124200.0</t>
  </si>
  <si>
    <t>2015-06-04,AMT,92.980003,94.669998,92.830002,95.690002,4211000.0</t>
  </si>
  <si>
    <t>2015-06-04,AMZN,434.399994,430.779999,429.26001,436.76001,2510800.0</t>
  </si>
  <si>
    <t>2015-06-04,AN,63.59,63.740002,63.459999,64.139999,566900.0</t>
  </si>
  <si>
    <t>2015-06-04,ANTM,162.539993,161.449997,160.970001,163.449997,1174100.0</t>
  </si>
  <si>
    <t>2015-06-04,AON,101.290001,100.809998,100.620003,102.099998,855400.0</t>
  </si>
  <si>
    <t>2015-06-04,APA,58.560001,58.25,58.009998,58.75,3108700.0</t>
  </si>
  <si>
    <t>2015-06-04,APC,83.110001,83.400002,82.68,83.849998,2285000.0</t>
  </si>
  <si>
    <t>2015-06-04,APD,134.199810361,134.995372803,133.829784459,136.179455134,1521200.0</t>
  </si>
  <si>
    <t>2015-06-04,APH,57.630001,56.950001,56.869999,57.630001,845200.0</t>
  </si>
  <si>
    <t>2015-06-04,ARNC,9.39281109445,9.37032233883,9.3478335832,9.48276611694,6240400.0</t>
  </si>
  <si>
    <t>2015-06-04,ATVI,25.77,25.690001,25.610001,26.09,3883500.0</t>
  </si>
  <si>
    <t>2015-06-04,AVB,159.460007,161.009995,159.460007,162.089996,525200.0</t>
  </si>
  <si>
    <t>2015-06-04,AVGO,142.490005,141.199997,140.479996,143.440002,2801700.0</t>
  </si>
  <si>
    <t>2015-06-04,AVY,60.599998,60.560001,59.68,60.790001,493700.0</t>
  </si>
  <si>
    <t>2015-06-04,AWK,51.529999,51.720001,51.5,51.91,824200.0</t>
  </si>
  <si>
    <t>2015-06-04,AXP,80.050003,79.360001,79.199997,80.339996,5438100.0</t>
  </si>
  <si>
    <t>2015-06-04,AYI,179.039993,178.389999,178.039993,180.039993,196400.0</t>
  </si>
  <si>
    <t>2015-06-04,AZO,679.919983,678.179993,675.359985,681.809998,282600.0</t>
  </si>
  <si>
    <t>2015-06-04,BA,143.220001,141.190002,140.949997,143.229996,3239500.0</t>
  </si>
  <si>
    <t>2015-06-04,BAC,16.870001,16.780001,16.719999,16.98,61025500.0</t>
  </si>
  <si>
    <t>2015-06-04,BAX,35.6382400869,35.6436719175,35.3829413362,35.7577392722,10515000.0</t>
  </si>
  <si>
    <t>2015-06-04,BBBY,70.410004,70.110001,70.0,70.809998,1084400.0</t>
  </si>
  <si>
    <t>2015-06-04,BBT,39.77,39.709999,39.650002,40.18,3529900.0</t>
  </si>
  <si>
    <t>2015-06-04,BBY,34.830002,34.529999,34.509998,35.349998,3105800.0</t>
  </si>
  <si>
    <t>2015-06-04,BCR,170.770004,170.520004,169.449997,171.509995,493100.0</t>
  </si>
  <si>
    <t>2015-06-04,BDX,139.839996,140.190002,139.5,140.789993,819200.0</t>
  </si>
  <si>
    <t>2015-06-04,BEN,50.650002,50.279999,50.189999,51.02,2188900.0</t>
  </si>
  <si>
    <t>2015-06-04,BHI,64.089996,63.639999,63.59,64.540001,1858900.0</t>
  </si>
  <si>
    <t>2015-06-04,BIIB,385.5,384.339996,382.540009,387.540009,1527600.0</t>
  </si>
  <si>
    <t>2015-06-04,BK,42.82,42.959999,42.82,43.369999,8572500.0</t>
  </si>
  <si>
    <t>2015-06-04,BLK,362.720001,357.829987,356.399994,364.519989,640000.0</t>
  </si>
  <si>
    <t>2015-06-04,BLL,70.699997,70.449997,70.220001,71.18,1287800.0</t>
  </si>
  <si>
    <t>2015-06-04,BMY,65.349998,65.769997,65.18,66.769997,10707800.0</t>
  </si>
  <si>
    <t>2015-06-04,BSX,18.129999,17.91,17.860001,18.18,6965000.0</t>
  </si>
  <si>
    <t>2015-06-04,BWA,61.110001,60.529999,60.299999,61.290001,1659100.0</t>
  </si>
  <si>
    <t>2015-06-04,BXP,127.709999,127.459999,127.019997,128.429993,561000.0</t>
  </si>
  <si>
    <t>2015-06-04,C,55.450001,55.330002,55.16,56.0,18517600.0</t>
  </si>
  <si>
    <t>2015-06-04,CA,29.83,29.629999,29.559999,30.139999,3000300.0</t>
  </si>
  <si>
    <t>2015-06-04,CAG,29.6809322957,29.5019447471,29.4474708171,29.7587540856,2169700.0</t>
  </si>
  <si>
    <t>2015-06-04,CAH,87.230003,87.610001,87.120003,88.089996,1458100.0</t>
  </si>
  <si>
    <t>2015-06-04,CAT,85.5,85.470001,85.32,86.400002,3775200.0</t>
  </si>
  <si>
    <t>2015-06-04,CB,106.0,105.809998,105.68,106.889999,1505700.0</t>
  </si>
  <si>
    <t>2015-06-04,CBG,38.0,37.91,37.759998,38.049999,1803800.0</t>
  </si>
  <si>
    <t>2015-06-04,CBS,61.880001,61.740002,61.549999,62.459999,3387100.0</t>
  </si>
  <si>
    <t>2015-06-04,CCI,82.209999,83.669998,82.019997,85.790001,4943100.0</t>
  </si>
  <si>
    <t>2015-06-04,CCL,47.369999,47.389999,47.27,47.790001,3023900.0</t>
  </si>
  <si>
    <t>2015-06-04,CELG,112.239998,110.919998,109.919998,112.800003,5450400.0</t>
  </si>
  <si>
    <t>2015-06-04,CERN,67.370003,67.059998,66.660004,67.720001,1951200.0</t>
  </si>
  <si>
    <t>2015-06-04,CF,63.9840012,63.6940002,63.5639992,64.3799972,4398000.0</t>
  </si>
  <si>
    <t>2015-06-04,CFG,27.530001,27.75,27.530001,27.870001,6119200.0</t>
  </si>
  <si>
    <t>2015-06-04,CHD,41.950001,41.6500015,41.6399995,42.2599985,824000.0</t>
  </si>
  <si>
    <t>2015-06-04,CHK,13.42,13.04,12.98,13.47,33066400.0</t>
  </si>
  <si>
    <t>2015-06-04,CHRW,64.089996,63.349998,63.139999,64.290001,2389000.0</t>
  </si>
  <si>
    <t>2015-06-04,CHTR,170.360001,171.330002,170.0,172.360001,1720100.0</t>
  </si>
  <si>
    <t>2015-06-04,CI,139.679993,137.690002,136.979996,139.869995,2087000.0</t>
  </si>
  <si>
    <t>2015-06-04,CINF,50.990002,50.560001,50.52,51.049999,428800.0</t>
  </si>
  <si>
    <t>2015-06-04,CL,66.209999,65.919998,65.849998,66.900002,3280400.0</t>
  </si>
  <si>
    <t>2015-06-04,CLX,106.760002,106.650002,106.519997,107.769997,781300.0</t>
  </si>
  <si>
    <t>2015-06-04,CMA,49.790001,50.009998,49.68,50.34,1702900.0</t>
  </si>
  <si>
    <t>2015-06-04,CMCSA,59.009998,58.950001,58.77,59.68,13371600.0</t>
  </si>
  <si>
    <t>2015-06-04,CME,94.169998,94.239998,93.879997,94.949997,1420100.0</t>
  </si>
  <si>
    <t>2015-06-04,CMG,606.099976,611.570007,603.01001,613.950012,507800.0</t>
  </si>
  <si>
    <t>2015-06-04,CMI,134.580002,136.169998,134.089996,136.169998,2737300.0</t>
  </si>
  <si>
    <t>2015-06-04,CMS,32.560001,32.490002,32.459999,32.970001,3286700.0</t>
  </si>
  <si>
    <t>2015-06-04,CNC,73.169998,72.82,72.529999,73.779999,787000.0</t>
  </si>
  <si>
    <t>2015-06-04,CNP,19.549999,19.299999,19.280001,19.74,4208000.0</t>
  </si>
  <si>
    <t>2015-06-04,COF,83.550003,83.190002,83.050003,84.279999,3164000.0</t>
  </si>
  <si>
    <t>2015-06-04,COG,34.0,34.110001,33.959999,34.279999,8913400.0</t>
  </si>
  <si>
    <t>2015-06-04,COH,35.52,35.630001,35.41,36.049999,1815400.0</t>
  </si>
  <si>
    <t>2015-06-04,COL,94.379997,93.620003,93.459999,95.059998,1030400.0</t>
  </si>
  <si>
    <t>2015-06-04,COO,183.009995,180.139999,179.740005,184.479996,578400.0</t>
  </si>
  <si>
    <t>2015-06-04,COP,63.41,63.0,62.93,63.740002,5361700.0</t>
  </si>
  <si>
    <t>2015-06-04,COST,141.369995,140.649994,140.330002,142.5,2898600.0</t>
  </si>
  <si>
    <t>2015-06-04,COTY,25.559999,25.65,25.440001,25.889999,1019400.0</t>
  </si>
  <si>
    <t>2015-06-04,CPB,47.220001,47.07,47.009998,47.389999,1315400.0</t>
  </si>
  <si>
    <t>2015-06-04,CRM,72.910004,72.209999,72.010002,73.480003,2767500.0</t>
  </si>
  <si>
    <t>2015-06-04,CSCO,28.9,28.610001,28.540001,29.1,26774500.0</t>
  </si>
  <si>
    <t>2015-06-04,CSX,33.889999,34.040001,33.849998,34.310001,7492400.0</t>
  </si>
  <si>
    <t>2015-06-04,CTAS,86.150002,85.330002,85.230003,86.440002,566700.0</t>
  </si>
  <si>
    <t>2015-06-04,CTL,32.860001,32.830002,32.720001,33.299999,4776900.0</t>
  </si>
  <si>
    <t>2015-06-04,CTSH,65.199997,64.470001,64.260002,65.660004,2436400.0</t>
  </si>
  <si>
    <t>2015-06-04,CTXS,65.889999,66.040001,65.870003,66.660004,1462400.0</t>
  </si>
  <si>
    <t>2015-06-04,CVS,101.199997,100.870003,100.279999,101.959999,3896100.0</t>
  </si>
  <si>
    <t>2015-06-04,CVX,101.889999,101.389999,100.980003,102.370003,6896400.0</t>
  </si>
  <si>
    <t>2015-06-04,CXO,118.25,118.040001,117.800003,119.290001,1058900.0</t>
  </si>
  <si>
    <t>2015-06-04,D,68.260002,67.879997,67.769997,68.800003,3238400.0</t>
  </si>
  <si>
    <t>2015-06-04,DAL,43.400002,42.919998,42.439999,44.110001,13390400.0</t>
  </si>
  <si>
    <t>2015-06-04,DD,67.150991453,66.1823333333,66.0493836657,67.3599230769,5937700.0</t>
  </si>
  <si>
    <t>2015-06-04,DE,92.239998,91.870003,91.660004,92.470001,2484100.0</t>
  </si>
  <si>
    <t>2015-06-04,DFS,58.48,58.16,57.93,58.619999,2564200.0</t>
  </si>
  <si>
    <t>2015-06-04,DG,75.529999,75.550003,75.349998,76.400002,1811400.0</t>
  </si>
  <si>
    <t>2015-06-04,DGX,74.279999,74.940002,74.019997,75.620003,1360400.0</t>
  </si>
  <si>
    <t>2015-06-04,DHI,26.23,26.209999,26.1,26.639999,4410400.0</t>
  </si>
  <si>
    <t>2015-06-04,DHR,65.6254730857,65.0492782411,64.9052282032,65.8832479151,3624300.0</t>
  </si>
  <si>
    <t>2015-06-04,DIS,110.949997,110.300003,109.989998,111.25,5748200.0</t>
  </si>
  <si>
    <t>2015-06-04,DISCA,33.650002,33.860001,33.509998,34.060001,2600300.0</t>
  </si>
  <si>
    <t>2015-06-04,DISCK,31.35,31.459999,31.07,31.57,1696900.0</t>
  </si>
  <si>
    <t>2015-06-04,DLPH,87.970001,87.040001,86.809998,88.07,1587500.0</t>
  </si>
  <si>
    <t>2015-06-04,DLR,65.07,64.699997,64.470001,65.449997,708500.0</t>
  </si>
  <si>
    <t>2015-06-04,DLTR,78.480003,78.830002,77.889999,79.860001,2663400.0</t>
  </si>
  <si>
    <t>2015-06-04,DNB,128.440002,126.68,126.339996,128.720001,147600.0</t>
  </si>
  <si>
    <t>2015-06-04,DOV,75.32,73.68,73.540001,75.32,1880800.0</t>
  </si>
  <si>
    <t>2015-06-04,DOW,52.599998,53.049999,51.700001,53.389999,21244900.0</t>
  </si>
  <si>
    <t>2015-06-04,DPS,75.809998,75.260002,75.150002,76.089996,1082900.0</t>
  </si>
  <si>
    <t>2015-06-04,DRI,65.169998,64.389999,64.220001,65.269997,1291100.0</t>
  </si>
  <si>
    <t>2015-06-04,DTE,76.360001,76.68,76.25,77.110001,1530500.0</t>
  </si>
  <si>
    <t>2015-06-04,DUK,74.0,74.209999,73.959999,74.690002,4544700.0</t>
  </si>
  <si>
    <t>2015-06-04,DVA,83.629997,82.599998,82.449997,83.93,855400.0</t>
  </si>
  <si>
    <t>2015-06-04,DVN,63.380001,63.080002,62.93,63.57,3106900.0</t>
  </si>
  <si>
    <t>2015-06-04,EA,63.09,62.630001,62.5,63.450001,1385200.0</t>
  </si>
  <si>
    <t>2015-06-04,EBAY,25.9974739057,26.3005037879,25.9806397306,26.3257571549,18350500.0</t>
  </si>
  <si>
    <t>2015-06-04,ECL,115.580002,114.019997,113.900002,115.82,860700.0</t>
  </si>
  <si>
    <t>2015-06-04,ED,59.5,59.689999,59.5,60.080002,1690900.0</t>
  </si>
  <si>
    <t>2015-06-04,EFX,98.379997,97.580002,97.440002,98.75,341700.0</t>
  </si>
  <si>
    <t>2015-06-04,EIX,58.169998,58.84,58.169998,59.09,1811900.0</t>
  </si>
  <si>
    <t>2015-06-04,EL,87.129997,87.389999,86.949997,87.709999,1487700.0</t>
  </si>
  <si>
    <t>2015-06-04,EMN,77.769997,77.790001,76.959999,78.230003,1567700.0</t>
  </si>
  <si>
    <t>2015-06-04,EMR,59.869999,58.919998,58.82,60.02,6019300.0</t>
  </si>
  <si>
    <t>2015-06-04,ENDP,84.129997,84.18,84.019997,87.099998,3195100.0</t>
  </si>
  <si>
    <t>2015-06-04,EOG,88.230003,87.379997,87.279999,89.129997,3774200.0</t>
  </si>
  <si>
    <t>2015-06-04,EQIX,264.570007,263.059998,262.299988,266.48999,916300.0</t>
  </si>
  <si>
    <t>2015-06-04,EQR,71.720001,71.889999,71.480003,72.25,1451800.0</t>
  </si>
  <si>
    <t>2015-06-04,EQT,84.389999,83.980003,83.889999,84.989998,811800.0</t>
  </si>
  <si>
    <t>2015-06-04,ES,47.400002,47.439999,47.32,47.869999,734900.0</t>
  </si>
  <si>
    <t>2015-06-04,ESRX,86.089996,86.559998,86.089996,86.769997,4180100.0</t>
  </si>
  <si>
    <t>2015-06-04,ESS,216.039993,216.080002,214.970001,217.199997,387600.0</t>
  </si>
  <si>
    <t>2015-06-04,ETFC,30.17,30.110001,30.049999,30.440001,3000900.0</t>
  </si>
  <si>
    <t>2015-06-04,ETN,72.449997,72.040001,71.660004,72.489998,2222700.0</t>
  </si>
  <si>
    <t>2015-06-04,ETR,73.510002,73.760002,73.389999,74.480003,1028200.0</t>
  </si>
  <si>
    <t>2015-06-04,EVHC,37.110001,37.25,37.040001,37.43,814300.0</t>
  </si>
  <si>
    <t>2015-06-04,EW,65.529999,65.800003,65.1449965,65.9800035,1822600.0</t>
  </si>
  <si>
    <t>2015-06-04,EXC,33.310001,33.59,33.27,34.029999,6137700.0</t>
  </si>
  <si>
    <t>2015-06-04,EXPD,48.02,47.560001,47.490002,48.380001,1625600.0</t>
  </si>
  <si>
    <t>2015-06-04,EXPE,105.800003,105.639999,104.980003,106.339996,2149400.0</t>
  </si>
  <si>
    <t>2015-06-04,EXR,68.019997,67.620003,67.230003,68.269997,800100.0</t>
  </si>
  <si>
    <t>2015-06-04,F,15.13,15.05,15.01,15.17,23428400.0</t>
  </si>
  <si>
    <t>2015-06-04,FAST,42.360001,42.139999,42.080002,42.490002,1493300.0</t>
  </si>
  <si>
    <t>2015-06-04,FB,82.139999,82.050003,81.510002,82.949997,20863900.0</t>
  </si>
  <si>
    <t>2015-06-04,FBHS,46.09,45.799999,45.689999,46.279999,1202200.0</t>
  </si>
  <si>
    <t>2015-06-04,FCX,19.65,19.52,19.4,19.700001,14532400.0</t>
  </si>
  <si>
    <t>2015-06-04,FDX,178.899994,179.630005,178.770004,179.990005,1355000.0</t>
  </si>
  <si>
    <t>2015-06-04,FE,34.349998,34.549999,34.32,34.939999,2506200.0</t>
  </si>
  <si>
    <t>2015-06-04,FFIV,125.629997,124.580002,124.43,126.809998,1955300.0</t>
  </si>
  <si>
    <t>2015-06-04,FIS,62.189999,61.779999,61.720001,62.400002,1213700.0</t>
  </si>
  <si>
    <t>2015-06-04,FISV,81.139999,80.199997,80.080002,81.32,933300.0</t>
  </si>
  <si>
    <t>2015-06-04,FITB,20.48,20.34,20.280001,20.549999,8233500.0</t>
  </si>
  <si>
    <t>2015-06-04,FL,63.169998,62.91,62.84,63.580002,1105500.0</t>
  </si>
  <si>
    <t>2015-06-04,FLIR,30.9,30.58,30.459999,30.969999,417600.0</t>
  </si>
  <si>
    <t>2015-06-04,FLR,56.5,55.77,55.689999,56.540001,1737300.0</t>
  </si>
  <si>
    <t>2015-06-04,FLS,55.099998,54.540001,54.400002,55.18,811100.0</t>
  </si>
  <si>
    <t>2015-06-04,FMC,57.09,56.470001,56.400002,57.400002,624200.0</t>
  </si>
  <si>
    <t>2015-06-04,FOX,33.209999,33.509998,33.119999,33.650002,2582400.0</t>
  </si>
  <si>
    <t>2015-06-04,FOXA,33.330002,33.57,33.200001,33.73,13172300.0</t>
  </si>
  <si>
    <t>2015-06-04,FRT,131.789993,131.429993,131.059998,132.369995,343300.0</t>
  </si>
  <si>
    <t>2015-06-04,FSLR,50.599998,49.669998,49.5,50.790001,2102700.0</t>
  </si>
  <si>
    <t>2015-06-04,FTI,42.209999,42.220001,41.84,42.540001,2200900.0</t>
  </si>
  <si>
    <t>2015-06-04,FTR,5.36,5.0,5.0,5.36,85033400.0</t>
  </si>
  <si>
    <t>2015-06-04,GD,139.809998,138.979996,138.429993,140.979996,1590400.0</t>
  </si>
  <si>
    <t>2015-06-04,GE,27.42,27.26,27.209999,27.620001,33360500.0</t>
  </si>
  <si>
    <t>2015-06-04,GGP,27.559999,27.4,27.379999,27.67,2842900.0</t>
  </si>
  <si>
    <t>2015-06-04,GILD,113.900002,113.93,113.260002,114.580002,8637600.0</t>
  </si>
  <si>
    <t>2015-06-04,GIS,55.389999,55.060001,54.970001,55.689999,2186300.0</t>
  </si>
  <si>
    <t>2015-06-04,GLW,20.75,20.65,20.43,20.76,12959300.0</t>
  </si>
  <si>
    <t>2015-06-04,GM,35.66,35.540001,35.470001,35.869999,10538500.0</t>
  </si>
  <si>
    <t>2015-06-04,GOOG,537.76001,536.700012,534.320007,540.590027,1348300.0</t>
  </si>
  <si>
    <t>2015-06-04,GOOGL,552.179993,551.690002,549.119995,555.960022,1343300.0</t>
  </si>
  <si>
    <t>2015-06-04,GPC,91.839996,91.0,90.629997,91.870003,689300.0</t>
  </si>
  <si>
    <t>2015-06-04,GPN,53.0149995,52.419998,52.3549995,53.294998,697200.0</t>
  </si>
  <si>
    <t>2015-06-04,GPS,38.07,38.59,37.919998,38.700001,4748800.0</t>
  </si>
  <si>
    <t>2015-06-04,GRMN,46.130001,45.5,45.209999,46.130001,1047700.0</t>
  </si>
  <si>
    <t>2015-06-04,GS,207.600006,208.869995,207.0,210.059998,3462500.0</t>
  </si>
  <si>
    <t>2015-06-04,GT,32.040001,31.389999,31.26,32.169998,4738800.0</t>
  </si>
  <si>
    <t>2015-06-04,GWW,241.529999,239.25,238.800003,242.320007,390800.0</t>
  </si>
  <si>
    <t>2015-06-04,HAL,45.16,44.709999,44.68,45.459999,12418600.0</t>
  </si>
  <si>
    <t>2015-06-04,HAR,122.550003,121.760002,121.510002,124.290001,873400.0</t>
  </si>
  <si>
    <t>2015-06-04,HAS,72.589996,72.190002,72.050003,73.059998,806400.0</t>
  </si>
  <si>
    <t>2015-06-04,HBAN,11.24,11.16,11.14,11.29,8946000.0</t>
  </si>
  <si>
    <t>2015-06-04,HBI,31.84,32.049999,31.809999,32.23,1800500.0</t>
  </si>
  <si>
    <t>2015-06-04,HCA,80.809998,80.480003,80.400002,81.18,2062500.0</t>
  </si>
  <si>
    <t>2015-06-04,HCN,69.089996,69.620003,68.650002,70.190002,4032100.0</t>
  </si>
  <si>
    <t>2015-06-04,HCP,34.8360692168,34.8724990892,34.5264143898,35.0091074681,2976800.0</t>
  </si>
  <si>
    <t>2015-06-04,HD,112.519997,111.459999,111.169998,113.160004,4328600.0</t>
  </si>
  <si>
    <t>2015-06-04,HES,66.300003,66.169998,66.010002,66.639999,2082900.0</t>
  </si>
  <si>
    <t>2015-06-04,HIG,41.400002,41.209999,41.169998,41.599998,2652200.0</t>
  </si>
  <si>
    <t>2015-06-04,HOG,54.130001,54.169998,54.009998,54.700001,1314000.0</t>
  </si>
  <si>
    <t>2015-06-04,HOLX,36.169998,36.259998,36.080002,36.450001,1630200.0</t>
  </si>
  <si>
    <t>2015-06-04,HON,104.300003,103.720001,103.43,104.860001,2469600.0</t>
  </si>
  <si>
    <t>2015-06-04,HP,72.830002,72.18,71.870003,73.300003,1398200.0</t>
  </si>
  <si>
    <t>2015-06-04,HPQ,15.2316067212,15.1226153497,15.0681194369,15.3633051771,28373800.0</t>
  </si>
  <si>
    <t>2015-06-04,HRB,31.82,31.41,31.32,31.889999,1800300.0</t>
  </si>
  <si>
    <t>2015-06-04,HRL,28.385,28.1450005,28.115,28.42,1718800.0</t>
  </si>
  <si>
    <t>2015-06-04,HRS,78.449997,77.800003,77.419998,78.769997,909300.0</t>
  </si>
  <si>
    <t>2015-06-04,HSIC,142.100006,140.880005,140.539993,142.339996,340700.0</t>
  </si>
  <si>
    <t>2015-06-04,HST,20.030001,19.870001,19.85,20.120001,6451800.0</t>
  </si>
  <si>
    <t>2015-06-04,HSY,91.269997,91.269997,91.199997,92.050003,1076400.0</t>
  </si>
  <si>
    <t>2015-06-04,HUM,212.5,213.0,211.460007,214.0,1725200.0</t>
  </si>
  <si>
    <t>2015-06-04,IBM,169.529999,168.380005,167.929993,170.600006,3079300.0</t>
  </si>
  <si>
    <t>2015-06-04,ICE,46.6279984,47.0559998,46.3520012,47.2060012,3192500.0</t>
  </si>
  <si>
    <t>2015-06-04,IDXX,66.0199965,66.205002,65.580002,66.675003,829000.0</t>
  </si>
  <si>
    <t>2015-06-04,IFF,113.669998,112.480003,112.339996,114.360001,856500.0</t>
  </si>
  <si>
    <t>2015-06-04,ILMN,207.460007,207.960007,207.270004,209.289993,1042500.0</t>
  </si>
  <si>
    <t>2015-06-04,INTC,32.509998,32.310001,32.200001,32.720001,33761800.0</t>
  </si>
  <si>
    <t>2015-06-04,INTU,106.629997,105.459999,105.050003,106.879997,1063600.0</t>
  </si>
  <si>
    <t>2015-06-04,IP,50.84,51.150002,50.77,51.200001,2367300.0</t>
  </si>
  <si>
    <t>2015-06-04,IPG,20.49,20.209999,20.18,20.6,2088200.0</t>
  </si>
  <si>
    <t>2015-06-04,IR,68.790001,69.050003,68.25,69.120003,2822100.0</t>
  </si>
  <si>
    <t>2015-06-04,IRM,34.060001,32.889999,32.77,34.310001,2790500.0</t>
  </si>
  <si>
    <t>2015-06-04,ISRG,498.730011,496.23999,493.730011,499.600006,149700.0</t>
  </si>
  <si>
    <t>2015-06-04,ITW,94.480003,93.449997,93.290001,94.629997,1481500.0</t>
  </si>
  <si>
    <t>2015-06-04,IVZ,39.560001,39.18,39.130001,39.73,3016100.0</t>
  </si>
  <si>
    <t>2015-06-04,JBHT,85.5,85.449997,84.980003,85.900002,728500.0</t>
  </si>
  <si>
    <t>2015-06-04,JCI,42.1361277488,42.0104701571,41.9476450263,42.3455486912,1543800.0</t>
  </si>
  <si>
    <t>2015-06-04,JEC,43.880001,43.16,43.099998,43.880001,1878500.0</t>
  </si>
  <si>
    <t>2015-06-04,JNJ,99.940002,99.230003,99.059998,100.470001,8057900.0</t>
  </si>
  <si>
    <t>2015-06-04,JNPR,27.379999,27.15,27.07,27.469999,3415400.0</t>
  </si>
  <si>
    <t>2015-06-04,JPM,66.309998,66.330002,66.010002,67.050003,13863300.0</t>
  </si>
  <si>
    <t>2015-06-04,JWN,72.739998,73.32,72.010002,74.120003,1332500.0</t>
  </si>
  <si>
    <t>2015-06-04,K,62.009998,62.259998,61.939999,62.450001,3161800.0</t>
  </si>
  <si>
    <t>2015-06-04,KEY,14.55,14.75,14.55,14.88,9099200.0</t>
  </si>
  <si>
    <t>2015-06-04,KIM,23.73,23.65,23.6,23.860001,2257000.0</t>
  </si>
  <si>
    <t>2015-06-04,KLAC,58.27,57.25,57.02,58.490002,1823800.0</t>
  </si>
  <si>
    <t>2015-06-04,KMB,107.169998,106.830002,106.690002,107.910004,1149200.0</t>
  </si>
  <si>
    <t>2015-06-04,KMI,40.599998,40.099998,40.09,40.790001,14621400.0</t>
  </si>
  <si>
    <t>2015-06-04,KMX,72.480003,73.089996,72.389999,73.199997,1287100.0</t>
  </si>
  <si>
    <t>2015-06-04,KO,40.709999,40.59,40.529999,40.98,10145800.0</t>
  </si>
  <si>
    <t>2015-06-04,KORS,48.099998,49.279999,48.009998,49.310001,6495000.0</t>
  </si>
  <si>
    <t>2015-06-04,KR,36.209999,36.0999985,35.8950005,36.345001,4920200.0</t>
  </si>
  <si>
    <t>2015-06-04,KSS,64.510002,64.839996,64.349998,65.540001,1938700.0</t>
  </si>
  <si>
    <t>2015-06-04,KSU,93.050003,93.230003,92.760002,94.269997,1563300.0</t>
  </si>
  <si>
    <t>2015-06-04,L,40.549999,40.139999,40.07,40.68,1005000.0</t>
  </si>
  <si>
    <t>2015-06-04,LB,86.169998,87.169998,86.169998,88.260002,2007500.0</t>
  </si>
  <si>
    <t>2015-06-04,LEG,47.32,47.740002,47.169998,47.77,905700.0</t>
  </si>
  <si>
    <t>2015-06-04,LEN,46.919998,46.419998,46.240002,47.310001,3536700.0</t>
  </si>
  <si>
    <t>2015-06-04,LH,116.629997,119.730003,116.629997,120.080002,1952900.0</t>
  </si>
  <si>
    <t>2015-06-04,LKQ,28.98,29.02,28.85,29.16,1376900.0</t>
  </si>
  <si>
    <t>2015-06-04,LLL,117.830002,116.839996,116.790001,118.5,766100.0</t>
  </si>
  <si>
    <t>2015-06-04,LLTC,46.650002,46.610001,46.389999,46.900002,1628500.0</t>
  </si>
  <si>
    <t>2015-06-04,LLY,77.339996,77.68,77.330002,78.599998,3786500.0</t>
  </si>
  <si>
    <t>2015-06-04,LMT,190.759995,190.169998,189.990005,192.289993,1854000.0</t>
  </si>
  <si>
    <t>2015-06-04,LNC,58.02,58.07,57.799999,58.490002,1634300.0</t>
  </si>
  <si>
    <t>2015-06-04,LNT,29.6450005,29.5300005,29.49,29.92,1422400.0</t>
  </si>
  <si>
    <t>2015-06-04,LOW,70.040001,70.139999,69.800003,70.779999,4554600.0</t>
  </si>
  <si>
    <t>2015-06-04,LRCX,82.889999,82.970001,82.309998,83.459999,1452100.0</t>
  </si>
  <si>
    <t>2015-06-04,LUK,24.639999,24.27,24.23,24.790001,1310600.0</t>
  </si>
  <si>
    <t>2015-06-04,LUV,37.560001,37.32,37.099998,38.200001,9341600.0</t>
  </si>
  <si>
    <t>2015-06-04,LVLT,55.639999,55.07,54.970001,56.450001,1451200.0</t>
  </si>
  <si>
    <t>2015-06-04,LYB,100.839996,99.480003,99.400002,101.190002,5154400.0</t>
  </si>
  <si>
    <t>2015-06-04,M,68.730003,69.239998,68.529999,69.900002,4300700.0</t>
  </si>
  <si>
    <t>2015-06-04,MA,92.949997,92.57,92.32,93.660004,3320300.0</t>
  </si>
  <si>
    <t>2015-06-04,MAA,74.550003,74.75,74.190002,75.0,406600.0</t>
  </si>
  <si>
    <t>2015-06-04,MAC,81.43,80.830002,80.730003,82.230003,1009800.0</t>
  </si>
  <si>
    <t>2015-06-04,MAR,78.849998,78.480003,78.32,79.410004,1515000.0</t>
  </si>
  <si>
    <t>2015-06-04,MAS,24.2091388401,24.0246054482,23.9367319859,24.2618637961,2315900.0</t>
  </si>
  <si>
    <t>2015-06-04,MAT,25.549999,25.35,25.23,25.67,2852700.0</t>
  </si>
  <si>
    <t>2015-06-04,MCD,96.300003,96.309998,96.010002,96.970001,4702800.0</t>
  </si>
  <si>
    <t>2015-06-04,MCHP,47.669998,47.310001,47.139999,48.380001,1867800.0</t>
  </si>
  <si>
    <t>2015-06-04,MCK,235.940002,234.720001,234.020004,237.059998,650300.0</t>
  </si>
  <si>
    <t>2015-06-04,MCO,108.760002,107.650002,107.5,109.169998,622400.0</t>
  </si>
  <si>
    <t>2015-06-04,MDLZ,40.790001,40.419998,40.360001,40.919998,7098000.0</t>
  </si>
  <si>
    <t>2015-06-04,MDT,76.360001,76.040001,75.639999,76.830002,8645600.0</t>
  </si>
  <si>
    <t>2015-06-04,MET,53.400002,53.810001,53.400002,54.099998,6045800.0</t>
  </si>
  <si>
    <t>2015-06-04,MHK,188.669998,188.570007,188.279999,189.869995,358700.0</t>
  </si>
  <si>
    <t>2015-06-04,MJN,95.800003,95.400002,95.260002,96.440002,878000.0</t>
  </si>
  <si>
    <t>2015-06-04,MKC,77.989998,77.209999,77.129997,78.040001,453500.0</t>
  </si>
  <si>
    <t>2015-06-04,MLM,146.899994,148.0,145.589996,148.5,1261800.0</t>
  </si>
  <si>
    <t>2015-06-04,MMC,58.419998,57.889999,57.790001,58.68,2957100.0</t>
  </si>
  <si>
    <t>2015-06-04,MMM,159.509995,158.350006,158.089996,160.380005,2237600.0</t>
  </si>
  <si>
    <t>2015-06-04,MNK,128.580002,124.279999,124.18,129.259995,1311700.0</t>
  </si>
  <si>
    <t>2015-06-04,MNST,41.7666663333,42.3933333333,41.7666663333,42.6533316666,4131900.0</t>
  </si>
  <si>
    <t>2015-06-04,MO,50.259998,49.880001,49.779999,50.389999,6077400.0</t>
  </si>
  <si>
    <t>2015-06-04,MON,114.230003,113.580002,113.32,115.110001,4157800.0</t>
  </si>
  <si>
    <t>2015-06-04,MOS,45.099998,44.580002,44.529999,45.16,3115400.0</t>
  </si>
  <si>
    <t>2015-06-04,MPC,50.665001,50.165001,49.9799995,50.9900015,6044400.0</t>
  </si>
  <si>
    <t>2015-06-04,MRK,59.959999,59.470001,59.27,60.209999,10830300.0</t>
  </si>
  <si>
    <t>2015-06-04,MRO,26.879999,26.65,26.639999,27.030001,4377700.0</t>
  </si>
  <si>
    <t>2015-06-04,MSFT,46.790001,46.360001,46.200001,47.16,27745500.0</t>
  </si>
  <si>
    <t>2015-06-04,MSI,59.240002,58.799999,58.740002,59.580002,677500.0</t>
  </si>
  <si>
    <t>2015-06-04,MTB,121.919998,122.0,121.620003,122.959999,978100.0</t>
  </si>
  <si>
    <t>2015-06-04,MTD,334.76001,329.890015,329.140015,336.579987,112400.0</t>
  </si>
  <si>
    <t>2015-06-04,MU,26.9,26.99,26.709999,27.24,22186200.0</t>
  </si>
  <si>
    <t>2015-06-04,MUR,42.330002,42.48,42.259998,42.82,1308800.0</t>
  </si>
  <si>
    <t>2015-06-04,MYL,72.0,74.290001,71.309998,74.660004,8875100.0</t>
  </si>
  <si>
    <t>2015-06-04,NAVI,19.35,19.059999,19.040001,19.450001,1638100.0</t>
  </si>
  <si>
    <t>2015-06-04,NBL,43.82,43.700001,43.400002,44.0,5211200.0</t>
  </si>
  <si>
    <t>2015-06-04,NDAQ,51.759998,51.330002,51.029999,51.939999,672400.0</t>
  </si>
  <si>
    <t>2015-06-04,NEE,99.860001,100.370003,99.75,100.889999,2217000.0</t>
  </si>
  <si>
    <t>2015-06-04,NEM,26.120001,26.799999,26.01,26.809999,5709700.0</t>
  </si>
  <si>
    <t>2015-06-04,NFLX,88.3785705713,89.3485717142,88.0428542856,89.4285735713,10074400.0</t>
  </si>
  <si>
    <t>2015-06-04,NFX,36.009998,36.150002,35.48,36.34,2152200.0</t>
  </si>
  <si>
    <t>2015-06-04,NI,18.0078609037,17.9489198428,17.9332031434,18.1689591356,3430200.0</t>
  </si>
  <si>
    <t>2015-06-04,NKE,51.029999,50.9749985,50.8100015,51.6500015,4467200.0</t>
  </si>
  <si>
    <t>2015-06-04,NLSN,45.080002,44.919998,44.849998,45.490002,1955000.0</t>
  </si>
  <si>
    <t>2015-06-04,NOC,158.869995,158.119995,157.800003,160.350006,947800.0</t>
  </si>
  <si>
    <t>2015-06-04,NOV,49.299999,48.630001,48.59,49.43,3360900.0</t>
  </si>
  <si>
    <t>2015-06-04,NRG,24.58,24.389999,24.32,24.780001,3912000.0</t>
  </si>
  <si>
    <t>2015-06-04,NSC,92.010002,91.959999,91.589996,93.059998,2135700.0</t>
  </si>
  <si>
    <t>2015-06-04,NTAP,33.009998,33.869999,32.939999,33.869999,5443100.0</t>
  </si>
  <si>
    <t>2015-06-04,NTRS,74.739998,74.269997,73.860001,75.080002,833500.0</t>
  </si>
  <si>
    <t>2015-06-04,NUE,49.34,49.060001,48.779999,49.799999,1668100.0</t>
  </si>
  <si>
    <t>2015-06-04,NVDA,21.57,22.09,21.57,22.16,8092800.0</t>
  </si>
  <si>
    <t>2015-06-04,NWL,40.02,40.16,39.84,40.25,1384700.0</t>
  </si>
  <si>
    <t>2015-06-04,NWS,14.89,14.72,14.69,14.94,605900.0</t>
  </si>
  <si>
    <t>2015-06-04,NWSA,15.17,15.0,14.97,15.23,2167800.0</t>
  </si>
  <si>
    <t>2015-06-04,O,45.209999,45.599998,44.720001,45.779999,2878200.0</t>
  </si>
  <si>
    <t>2015-06-04,OKE,40.400002,39.75,39.720001,40.700001,2019200.0</t>
  </si>
  <si>
    <t>2015-06-04,OMC,74.620003,73.980003,73.940002,74.779999,906700.0</t>
  </si>
  <si>
    <t>2015-06-04,ORCL,43.740002,43.77,43.509998,44.110001,13783100.0</t>
  </si>
  <si>
    <t>2015-06-04,ORLY,223.110001,222.119995,221.869995,224.860001,432600.0</t>
  </si>
  <si>
    <t>2015-06-04,OXY,77.839996,77.300003,77.239998,78.279999,4749200.0</t>
  </si>
  <si>
    <t>2015-06-04,PAYX,48.98,48.189999,48.189999,49.139999,2149600.0</t>
  </si>
  <si>
    <t>2015-06-04,PBCT,15.73,15.7,15.63,15.82,2478400.0</t>
  </si>
  <si>
    <t>2015-06-04,PBI,21.860001,21.73,21.68,22.0,924500.0</t>
  </si>
  <si>
    <t>2015-06-04,PCAR,64.07,63.82,63.59,64.339996,1018900.0</t>
  </si>
  <si>
    <t>2015-06-04,PCG,51.77,51.849998,51.650002,52.110001,2501700.0</t>
  </si>
  <si>
    <t>2015-06-04,PCLN,1183.890015,1185.73999,1182.859985,1197.550049,495600.0</t>
  </si>
  <si>
    <t>2015-06-04,PDCO,47.98,48.130001,47.779999,48.139999,954000.0</t>
  </si>
  <si>
    <t>2015-06-04,PEG,41.200001,40.91,40.82,41.5,2952600.0</t>
  </si>
  <si>
    <t>2015-06-04,PEP,95.010002,94.139999,94.120003,95.620003,4793700.0</t>
  </si>
  <si>
    <t>2015-06-04,PFE,34.200001,34.240002,34.110001,34.560001,20659100.0</t>
  </si>
  <si>
    <t>2015-06-04,PFG,52.459999,51.779999,51.73,52.689999,1362300.0</t>
  </si>
  <si>
    <t>2015-06-04,PG,78.410004,78.150002,78.059998,78.839996,7714600.0</t>
  </si>
  <si>
    <t>2015-06-04,PGR,27.440001,27.27,27.219999,27.530001,4997700.0</t>
  </si>
  <si>
    <t>2015-06-04,PH,120.699997,119.529999,119.330002,121.169998,1348800.0</t>
  </si>
  <si>
    <t>2015-06-04,PHM,19.200001,19.040001,18.9,19.33,7702700.0</t>
  </si>
  <si>
    <t>2015-06-04,PKI,52.790001,52.450001,52.330002,52.860001,235400.0</t>
  </si>
  <si>
    <t>2015-06-04,PLD,39.880001,40.060001,39.709999,40.150002,3184200.0</t>
  </si>
  <si>
    <t>2015-06-04,PM,82.410004,81.830002,81.660004,82.839996,3281600.0</t>
  </si>
  <si>
    <t>2015-06-04,PNC,95.589996,94.949997,94.699997,95.940002,2269000.0</t>
  </si>
  <si>
    <t>2015-06-04,PNR,63.240002,62.16,62.049999,63.369999,972200.0</t>
  </si>
  <si>
    <t>2015-06-04,PNW,58.189999,58.470001,58.189999,58.950001,553400.0</t>
  </si>
  <si>
    <t>2015-06-04,PPG,114.4649965,114.385002,114.1200025,115.125,1406600.0</t>
  </si>
  <si>
    <t>2015-06-04,PPL,31.42,31.450001,31.370001,31.690001,5658200.0</t>
  </si>
  <si>
    <t>2015-06-04,PRGO,195.75,192.880005,192.399994,196.550003,1088400.0</t>
  </si>
  <si>
    <t>2015-06-04,PRU,86.279999,86.599998,86.230003,87.339996,3452300.0</t>
  </si>
  <si>
    <t>2015-06-04,PSA,192.570007,191.690002,191.429993,193.380005,724600.0</t>
  </si>
  <si>
    <t>2015-06-04,PSX,77.709999,77.379997,77.18,78.07,2623000.0</t>
  </si>
  <si>
    <t>2015-06-04,PVH,114.32,115.580002,113.709999,116.910004,1389900.0</t>
  </si>
  <si>
    <t>2015-06-04,PWR,29.85,29.18,29.07,29.85,2787900.0</t>
  </si>
  <si>
    <t>2015-06-04,PX,120.900002,121.379997,120.900002,122.139999,1691700.0</t>
  </si>
  <si>
    <t>2015-06-04,PXD,149.570007,148.690002,148.289993,150.699997,1262000.0</t>
  </si>
  <si>
    <t>2015-06-04,QCOM,69.360001,68.900002,68.760002,69.510002,9909300.0</t>
  </si>
  <si>
    <t>2015-06-04,QRVO,80.68,81.32,80.080002,82.099998,1203800.0</t>
  </si>
  <si>
    <t>2015-06-04,R,92.889999,93.290001,92.889999,94.129997,746700.0</t>
  </si>
  <si>
    <t>2015-06-04,RAI,37.084999,37.044998,37.005001,37.3849985,4235000.0</t>
  </si>
  <si>
    <t>2015-06-04,RCL,78.43,78.169998,77.75,79.650002,1911400.0</t>
  </si>
  <si>
    <t>2015-06-04,REGN,510.839996,518.619995,510.190002,519.799988,816700.0</t>
  </si>
  <si>
    <t>2015-06-04,RF,10.25,10.22,10.19,10.35,15847800.0</t>
  </si>
  <si>
    <t>2015-06-04,RHI,56.619999,56.029999,55.889999,56.82,635400.0</t>
  </si>
  <si>
    <t>2015-06-04,RHT,77.169998,77.029999,76.769997,77.779999,766800.0</t>
  </si>
  <si>
    <t>2015-06-04,RIG,18.950001,18.549999,18.459999,19.16,8018300.0</t>
  </si>
  <si>
    <t>2015-06-04,RL,135.949997,137.080002,135.949997,137.889999,963100.0</t>
  </si>
  <si>
    <t>2015-06-04,ROK,125.690002,124.529999,124.199997,125.779999,925600.0</t>
  </si>
  <si>
    <t>2015-06-04,ROP,175.830002,174.330002,174.020004,175.830002,260600.0</t>
  </si>
  <si>
    <t>2015-06-04,ROST,48.7249985,48.9300005,48.7249985,49.2750015,2677000.0</t>
  </si>
  <si>
    <t>2015-06-04,RRC,54.790001,55.509998,54.52,55.799999,3709800.0</t>
  </si>
  <si>
    <t>2015-06-04,RSG,39.919998,39.990002,39.82,40.200001,1808500.0</t>
  </si>
  <si>
    <t>2015-06-04,RTN,101.389999,100.669998,100.110001,101.93,2348300.0</t>
  </si>
  <si>
    <t>2015-06-04,SBUX,51.869999,51.720001,51.57,52.18,6230800.0</t>
  </si>
  <si>
    <t>2015-06-04,SCG,51.549999,51.48,51.389999,51.93,574600.0</t>
  </si>
  <si>
    <t>2015-06-04,SCHW,32.009998,32.259998,31.9,32.369999,7954700.0</t>
  </si>
  <si>
    <t>2015-06-04,SE,34.619999,34.23,34.040001,34.77,3462800.0</t>
  </si>
  <si>
    <t>2015-06-04,SEE,48.360001,48.310001,48.16,48.849998,960400.0</t>
  </si>
  <si>
    <t>2015-06-04,SHW,285.839996,282.209991,281.769989,286.369995,395400.0</t>
  </si>
  <si>
    <t>2015-06-04,SIG,130.729996,130.910004,130.0,132.929993,569600.0</t>
  </si>
  <si>
    <t>2015-06-04,SJM,115.68,113.75,113.07,116.559998,3078900.0</t>
  </si>
  <si>
    <t>2015-06-04,SLB,90.839996,90.07,90.0,91.339996,6451800.0</t>
  </si>
  <si>
    <t>2015-06-04,SLG,118.410004,117.629997,117.410004,118.919998,751400.0</t>
  </si>
  <si>
    <t>2015-06-04,SNA,155.860001,155.130005,154.839996,156.649994,190700.0</t>
  </si>
  <si>
    <t>2015-06-04,SNI,66.839996,67.68,66.529999,67.790001,1111300.0</t>
  </si>
  <si>
    <t>2015-06-04,SO,42.91,43.18,42.869999,43.459999,7610500.0</t>
  </si>
  <si>
    <t>2015-06-04,SPG,178.490005,179.029999,178.0,180.039993,1256100.0</t>
  </si>
  <si>
    <t>2015-06-04,SPGI,103.199997,102.089996,101.790001,103.580002,1135900.0</t>
  </si>
  <si>
    <t>2015-06-04,SPLS,16.52,16.6,16.42,16.74,5346000.0</t>
  </si>
  <si>
    <t>2015-06-04,SRCL,137.529999,136.720001,136.630005,137.740005,313100.0</t>
  </si>
  <si>
    <t>2015-06-04,SRE,103.440002,104.300003,103.389999,105.300003,1009700.0</t>
  </si>
  <si>
    <t>2015-06-04,STI,42.68,42.470001,42.330002,43.0,2019300.0</t>
  </si>
  <si>
    <t>2015-06-04,STT,77.949997,77.330002,77.199997,78.419998,1648200.0</t>
  </si>
  <si>
    <t>2015-06-04,STX,55.630001,54.540001,54.299999,55.650002,3307700.0</t>
  </si>
  <si>
    <t>2015-06-04,STZ,121.169998,119.550003,119.330002,121.370003,710400.0</t>
  </si>
  <si>
    <t>2015-06-04,SWK,103.400002,103.07,102.690002,103.650002,1503800.0</t>
  </si>
  <si>
    <t>2015-06-04,SWKS,104.43,105.620003,103.610001,106.949997,3655100.0</t>
  </si>
  <si>
    <t>2015-06-04,SWN,24.639999,24.540001,24.299999,24.959999,7216700.0</t>
  </si>
  <si>
    <t>2015-06-04,SYF,33.040001,32.75,32.674999,33.110001,793000.0</t>
  </si>
  <si>
    <t>2015-06-04,SYK,95.769997,95.040001,94.730003,95.970001,968000.0</t>
  </si>
  <si>
    <t>2015-06-04,SYMC,24.129999,24.040001,23.84,24.33,4323300.0</t>
  </si>
  <si>
    <t>2015-06-04,SYY,37.57,37.52,37.349998,37.610001,6661500.0</t>
  </si>
  <si>
    <t>2015-06-04,T,34.919998,35.27,34.779999,35.48,56219000.0</t>
  </si>
  <si>
    <t>2015-06-04,TAP,74.32,74.860001,74.199997,75.110001,2078600.0</t>
  </si>
  <si>
    <t>2015-06-04,TDC,39.630001,39.119999,39.0,39.709999,995600.0</t>
  </si>
  <si>
    <t>2015-06-04,TDG,225.940002,225.179993,224.570007,226.899994,221300.0</t>
  </si>
  <si>
    <t>2015-06-04,TEL,69.199997,68.080002,67.959999,69.290001,1455100.0</t>
  </si>
  <si>
    <t>2015-06-04,TGNA,36.57,36.099998,36.080002,36.759998,2099300.0</t>
  </si>
  <si>
    <t>2015-06-04,TGT,79.980003,79.959999,79.57,80.5,5688100.0</t>
  </si>
  <si>
    <t>2015-06-04,TIF,93.5,92.860001,92.599998,93.989998,1337400.0</t>
  </si>
  <si>
    <t>2015-06-04,TJX,64.650002,65.610001,64.650002,66.199997,2486700.0</t>
  </si>
  <si>
    <t>2015-06-04,TMK,57.290001,57.27,57.110001,57.529999,533400.0</t>
  </si>
  <si>
    <t>2015-06-04,TMO,129.029999,129.5,128.910004,129.820007,1252200.0</t>
  </si>
  <si>
    <t>2015-06-04,TRIP,74.68,75.120003,74.139999,75.150002,1741800.0</t>
  </si>
  <si>
    <t>2015-06-04,TROW,79.809998,79.199997,78.949997,79.93,1628300.0</t>
  </si>
  <si>
    <t>2015-06-04,TRV,100.110001,100.209999,99.970001,101.230003,1637800.0</t>
  </si>
  <si>
    <t>2015-06-04,TSCO,89.68,88.190002,87.980003,89.800003,784800.0</t>
  </si>
  <si>
    <t>2015-06-04,TSN,41.759998,41.360001,41.279999,42.049999,2722200.0</t>
  </si>
  <si>
    <t>2015-06-04,TSO,84.0,83.370003,83.199997,84.910004,1951100.0</t>
  </si>
  <si>
    <t>2015-06-04,TSS,41.34,41.07,40.98,41.41,562400.0</t>
  </si>
  <si>
    <t>2015-06-04,TWX,85.650002,85.07,84.949997,85.980003,2561800.0</t>
  </si>
  <si>
    <t>2015-06-04,TXN,54.66,53.98,53.830002,54.880001,6640700.0</t>
  </si>
  <si>
    <t>2015-06-04,TXT,45.0,44.529999,44.48,45.139999,968500.0</t>
  </si>
  <si>
    <t>2015-06-04,UAA,77.900002,78.040001,77.550003,78.589996,3132600.0</t>
  </si>
  <si>
    <t>2015-06-04,UAL,55.5,54.57,53.990002,56.369999,7131100.0</t>
  </si>
  <si>
    <t>2015-06-04,UDR,31.76,31.719999,31.52,31.940001,1047900.0</t>
  </si>
  <si>
    <t>2015-06-04,UHS,128.699997,127.230003,127.019997,128.940002,524400.0</t>
  </si>
  <si>
    <t>2015-06-04,ULTA,154.720001,155.899994,154.259995,157.5,816500.0</t>
  </si>
  <si>
    <t>2015-06-04,UNH,117.919998,116.650002,116.029999,117.970001,3300300.0</t>
  </si>
  <si>
    <t>2015-06-04,UNM,35.779999,35.720001,35.66,36.029999,1468700.0</t>
  </si>
  <si>
    <t>2015-06-04,UNP,101.080002,101.739998,101.080002,102.449997,6278700.0</t>
  </si>
  <si>
    <t>2015-06-04,UPS,100.050003,100.099998,99.900002,100.68,3125800.0</t>
  </si>
  <si>
    <t>2015-06-04,URBN,35.91,36.369999,35.639999,36.740002,4936800.0</t>
  </si>
  <si>
    <t>2015-06-04,URI,90.849998,91.190002,90.699997,91.849998,2116500.0</t>
  </si>
  <si>
    <t>2015-06-04,USB,43.790001,43.490002,43.41,43.93,6980900.0</t>
  </si>
  <si>
    <t>2015-06-04,UTX,117.830002,117.139999,116.790001,118.419998,3581600.0</t>
  </si>
  <si>
    <t>2015-06-04,V,68.629997,68.209999,68.029999,69.150002,6460000.0</t>
  </si>
  <si>
    <t>2015-06-04,VAR,87.290001,86.690002,86.589996,87.790001,907800.0</t>
  </si>
  <si>
    <t>2015-06-04,VFC,70.629997,70.529999,70.440002,71.199997,1395000.0</t>
  </si>
  <si>
    <t>2015-06-04,VIAB,67.769997,68.059998,67.730003,69.169998,4662500.0</t>
  </si>
  <si>
    <t>2015-06-04,VLO,57.349998,56.880001,56.759998,57.82,5025600.0</t>
  </si>
  <si>
    <t>2015-06-04,VMC,88.389999,88.620003,87.639999,88.980003,1242100.0</t>
  </si>
  <si>
    <t>2015-06-04,VNO,99.370003,99.5,98.620003,99.919998,758600.0</t>
  </si>
  <si>
    <t>2015-06-04,VRSK,73.620003,73.739998,73.599998,74.400002,879200.0</t>
  </si>
  <si>
    <t>2015-06-04,VRSN,62.75,62.720001,62.650002,63.59,947500.0</t>
  </si>
  <si>
    <t>2015-06-04,VRTX,125.839996,126.940002,125.459999,127.919998,1221400.0</t>
  </si>
  <si>
    <t>2015-06-04,VTR,64.760002,64.919998,64.139999,65.190002,2542200.0</t>
  </si>
  <si>
    <t>2015-06-04,VZ,47.880001,48.099998,47.880001,48.540001,38418900.0</t>
  </si>
  <si>
    <t>2015-06-04,WAT,134.490005,133.860001,133.600006,134.710007,309600.0</t>
  </si>
  <si>
    <t>2015-06-04,WBA,86.110001,85.25,84.720001,86.370003,3976200.0</t>
  </si>
  <si>
    <t>2015-06-04,WDC,97.300003,95.400002,94.610001,97.940002,1847200.0</t>
  </si>
  <si>
    <t>2015-06-04,WEC,46.549999,46.279999,46.09,46.84,2502300.0</t>
  </si>
  <si>
    <t>2015-06-04,WFC,56.529999,56.139999,55.93,56.889999,17627100.0</t>
  </si>
  <si>
    <t>2015-06-04,WFM,40.889999,40.599998,40.220001,41.040001,4923100.0</t>
  </si>
  <si>
    <t>2015-06-04,WHR,187.860001,187.990005,187.320007,189.080002,707700.0</t>
  </si>
  <si>
    <t>2015-06-04,WM,49.0,48.68,48.470001,49.27,3159700.0</t>
  </si>
  <si>
    <t>2015-06-04,WMB,49.5,48.52,48.48,49.77,10708200.0</t>
  </si>
  <si>
    <t>2015-06-04,WMT,74.459999,74.150002,73.949997,74.980003,8982800.0</t>
  </si>
  <si>
    <t>2015-06-04,WU,22.049999,21.889999,21.85,22.209999,2653200.0</t>
  </si>
  <si>
    <t>2015-06-04,WY,31.790001,31.690001,31.639999,31.92,12328500.0</t>
  </si>
  <si>
    <t>2015-06-04,WYN,85.0,85.029999,84.839996,86.120003,788500.0</t>
  </si>
  <si>
    <t>2015-06-04,WYNN,105.629997,109.440002,105.5,109.949997,5914100.0</t>
  </si>
  <si>
    <t>2015-06-04,XEC,113.970001,114.790001,113.629997,115.470001,995500.0</t>
  </si>
  <si>
    <t>2015-06-04,XEL,32.700001,32.77,32.610001,33.040001,3200400.0</t>
  </si>
  <si>
    <t>2015-06-04,XL,37.310001,37.330002,37.299999,37.75,1973400.0</t>
  </si>
  <si>
    <t>2015-06-04,XLNX,46.700001,47.209999,46.59,47.23,4442600.0</t>
  </si>
  <si>
    <t>2015-06-04,XOM,84.699997,84.220001,83.779999,84.889999,12607300.0</t>
  </si>
  <si>
    <t>2015-06-04,XRAY,52.48,51.93,51.810001,52.509998,682800.0</t>
  </si>
  <si>
    <t>2015-06-04,XRX,11.48,11.31,11.26,11.54,8161400.0</t>
  </si>
  <si>
    <t>2015-06-04,XYL,36.75,36.419998,36.32,36.75,612400.0</t>
  </si>
  <si>
    <t>2015-06-04,YHOO,43.09,42.880001,42.759998,43.439999,10033400.0</t>
  </si>
  <si>
    <t>2015-06-04,YUM,65.2408389647,65.0754867002,64.8454378145,65.4924557872,3295800.0</t>
  </si>
  <si>
    <t>2015-06-04,ZBH,112.93,113.07,112.82,114.190002,895700.0</t>
  </si>
  <si>
    <t>2015-06-04,ZION,30.860001,30.790001,30.629999,31.290001,3869500.0</t>
  </si>
  <si>
    <t>2015-06-04,ZTS,49.049999,48.900002,48.849998,49.59,2080700.0</t>
  </si>
  <si>
    <t>2015-06-04,AIV,37.18,37.200001,37.02,37.360001,799200.0</t>
  </si>
  <si>
    <t>2015-06-05,A,40.540001,40.310001,40.200001,40.669998,1760300.0</t>
  </si>
  <si>
    <t>2015-06-05,AAL,42.130001,41.720001,41.709999,42.580002,9951100.0</t>
  </si>
  <si>
    <t>2015-06-05,AAP,156.270004,157.389999,156.029999,157.860001,672600.0</t>
  </si>
  <si>
    <t>2015-06-05,AAPL,129.5,128.649994,128.360001,129.690002,35626800.0</t>
  </si>
  <si>
    <t>2015-06-05,ABBV,66.980003,67.400002,66.620003,67.760002,8908900.0</t>
  </si>
  <si>
    <t>2015-06-05,ABC,111.209999,111.5,110.25,111.650002,1382000.0</t>
  </si>
  <si>
    <t>2015-06-05,ABT,48.59,48.450001,48.009998,48.630001,3542400.0</t>
  </si>
  <si>
    <t>2015-06-05,ACN,95.910004,95.400002,94.839996,96.059998,1753900.0</t>
  </si>
  <si>
    <t>2015-06-05,ADBE,78.639999,78.860001,78.379997,79.389999,1325500.0</t>
  </si>
  <si>
    <t>2015-06-05,ADI,66.949997,67.370003,66.410004,67.610001,1769500.0</t>
  </si>
  <si>
    <t>2015-06-05,ADM,51.27,51.009998,50.82,51.389999,3496900.0</t>
  </si>
  <si>
    <t>2015-06-05,ADP,84.099998,84.260002,83.230003,84.57,1353900.0</t>
  </si>
  <si>
    <t>2015-06-05,ADS,294.709991,295.420013,294.070007,297.670013,204200.0</t>
  </si>
  <si>
    <t>2015-06-05,ADSK,53.82,54.610001,53.439999,54.639999,2850800.0</t>
  </si>
  <si>
    <t>2015-06-05,AEE,38.740002,38.369999,38.279999,38.740002,1390900.0</t>
  </si>
  <si>
    <t>2015-06-05,AEP,53.77,53.439999,53.119999,53.790001,3394300.0</t>
  </si>
  <si>
    <t>2015-06-05,AES,13.09,13.15,12.98,13.24,8965600.0</t>
  </si>
  <si>
    <t>2015-06-05,AET,115.580002,116.860001,115.010002,117.160004,1441400.0</t>
  </si>
  <si>
    <t>2015-06-05,AFL,62.220001,61.810001,61.700001,62.349998,1814600.0</t>
  </si>
  <si>
    <t>2015-06-05,AGN,303.410004,302.299988,301.049988,305.899994,1744100.0</t>
  </si>
  <si>
    <t>2015-06-05,AIG,61.150002,60.5,60.419998,61.32,6376600.0</t>
  </si>
  <si>
    <t>2015-06-05,AIZ,65.93,65.919998,65.550003,66.160004,402000.0</t>
  </si>
  <si>
    <t>2015-06-05,AJG,48.040001,47.889999,47.669998,48.299999,858300.0</t>
  </si>
  <si>
    <t>2015-06-05,AKAM,74.870003,75.239998,74.57,75.370003,1792300.0</t>
  </si>
  <si>
    <t>2015-06-05,ALB,61.040001,61.130001,60.549999,61.360001,688800.0</t>
  </si>
  <si>
    <t>2015-06-05,ALK,65.480003,65.660004,64.860001,65.970001,946100.0</t>
  </si>
  <si>
    <t>2015-06-05,ALL,67.410004,66.480003,66.459999,67.650002,1851300.0</t>
  </si>
  <si>
    <t>2015-06-05,ALLE,61.650002,61.900002,61.110001,62.040001,314300.0</t>
  </si>
  <si>
    <t>2015-06-05,ALXN,159.479996,160.259995,157.429993,161.270004,1262000.0</t>
  </si>
  <si>
    <t>2015-06-05,AMAT,20.040001,20.15,19.93,20.23,12782500.0</t>
  </si>
  <si>
    <t>2015-06-05,AME,53.369999,53.880001,53.23,53.939999,1077000.0</t>
  </si>
  <si>
    <t>2015-06-05,AMG,224.399994,222.149994,221.660004,225.350006,368600.0</t>
  </si>
  <si>
    <t>2015-06-05,AMGN,158.5,157.25,156.029999,159.399994,3431100.0</t>
  </si>
  <si>
    <t>2015-06-05,AMP,126.580002,126.610001,125.660004,127.339996,1487300.0</t>
  </si>
  <si>
    <t>2015-06-05,AMT,94.260002,92.519997,92.5,94.309998,4130600.0</t>
  </si>
  <si>
    <t>2015-06-05,AMZN,429.660004,426.950012,426.5,430.799988,1907900.0</t>
  </si>
  <si>
    <t>2015-06-05,AN,63.73,64.239998,63.25,64.440002,693000.0</t>
  </si>
  <si>
    <t>2015-06-05,ANTM,161.399994,162.820007,159.649994,163.380005,1367100.0</t>
  </si>
  <si>
    <t>2015-06-05,AON,101.139999,100.970001,100.580002,101.790001,714300.0</t>
  </si>
  <si>
    <t>2015-06-05,APA,57.919998,59.349998,57.830002,59.669998,3539700.0</t>
  </si>
  <si>
    <t>2015-06-05,APC,83.010002,84.489998,82.82,85.199997,3000100.0</t>
  </si>
  <si>
    <t>2015-06-05,APD,134.458827937,134.67159667,133.755779834,135.032375578,915400.0</t>
  </si>
  <si>
    <t>2015-06-05,APH,56.790001,57.139999,56.57,57.27,525400.0</t>
  </si>
  <si>
    <t>2015-06-05,ARNC,9.33284107946,9.31035157421,9.25787781109,9.36282533733,7673900.0</t>
  </si>
  <si>
    <t>2015-06-05,ATVI,25.629999,25.77,25.549999,25.83,2612500.0</t>
  </si>
  <si>
    <t>2015-06-05,AVB,159.679993,161.050003,158.720001,162.470001,864000.0</t>
  </si>
  <si>
    <t>2015-06-05,AVGO,140.970001,143.809998,139.309998,144.039993,3859300.0</t>
  </si>
  <si>
    <t>2015-06-05,AVY,60.560001,60.799999,60.169998,61.110001,728700.0</t>
  </si>
  <si>
    <t>2015-06-05,AWK,51.150002,50.790001,50.560001,51.220001,836200.0</t>
  </si>
  <si>
    <t>2015-06-05,AXP,79.739998,79.389999,79.230003,79.879997,4817000.0</t>
  </si>
  <si>
    <t>2015-06-05,AYI,177.929993,179.990005,176.619995,180.279999,272800.0</t>
  </si>
  <si>
    <t>2015-06-05,AZO,679.320007,675.5,674.559998,679.320007,203300.0</t>
  </si>
  <si>
    <t>2015-06-05,BA,141.039993,140.729996,140.050003,141.369995,3215600.0</t>
  </si>
  <si>
    <t>2015-06-05,BAC,17.040001,17.190001,16.969999,17.35,119087400.0</t>
  </si>
  <si>
    <t>2015-06-05,BAX,35.5784904943,35.3177599131,35.2851705595,35.6328077132,7974600.0</t>
  </si>
  <si>
    <t>2015-06-05,BBBY,70.18,69.809998,69.510002,70.209999,1522000.0</t>
  </si>
  <si>
    <t>2015-06-05,BBT,40.110001,40.200001,39.970001,40.470001,4321200.0</t>
  </si>
  <si>
    <t>2015-06-05,BBY,34.57,34.529999,34.419998,34.790001,3760700.0</t>
  </si>
  <si>
    <t>2015-06-05,BCR,170.350006,170.589996,168.850006,170.800003,297200.0</t>
  </si>
  <si>
    <t>2015-06-05,BDX,139.449997,140.029999,139.0,140.169998,996400.0</t>
  </si>
  <si>
    <t>2015-06-05,BEN,50.549999,50.419998,50.119999,50.709999,1873300.0</t>
  </si>
  <si>
    <t>2015-06-05,BHI,63.389999,64.68,63.18,65.029999,2867500.0</t>
  </si>
  <si>
    <t>2015-06-05,BIIB,382.880005,387.859985,381.570007,389.75,998800.0</t>
  </si>
  <si>
    <t>2015-06-05,BK,43.75,43.360001,42.93,43.869999,7996300.0</t>
  </si>
  <si>
    <t>2015-06-05,BLK,358.0,355.320007,350.429993,360.390015,740500.0</t>
  </si>
  <si>
    <t>2015-06-05,BLL,70.139999,70.879997,69.769997,71.050003,777200.0</t>
  </si>
  <si>
    <t>2015-06-05,BMY,65.559998,66.199997,65.029999,66.260002,7697600.0</t>
  </si>
  <si>
    <t>2015-06-05,BSX,17.9,17.85,17.719999,17.92,5828100.0</t>
  </si>
  <si>
    <t>2015-06-05,BWA,60.290001,60.060001,59.849998,60.5,1570200.0</t>
  </si>
  <si>
    <t>2015-06-05,BXP,126.529999,126.18,123.389999,128.440002,1058900.0</t>
  </si>
  <si>
    <t>2015-06-05,C,56.02,56.240002,55.84,56.580002,26500400.0</t>
  </si>
  <si>
    <t>2015-06-05,CA,29.469999,29.67,29.32,29.82,2739500.0</t>
  </si>
  <si>
    <t>2015-06-05,CAG,29.4785984436,29.1206217899,29.1128396887,29.4941626459,5509200.0</t>
  </si>
  <si>
    <t>2015-06-05,CAH,87.089996,88.040001,86.169998,88.169998,2805900.0</t>
  </si>
  <si>
    <t>2015-06-05,CAT,85.010002,86.050003,84.910004,86.5,3937600.0</t>
  </si>
  <si>
    <t>2015-06-05,CB,106.059998,104.68,104.419998,106.510002,2081000.0</t>
  </si>
  <si>
    <t>2015-06-05,CBG,37.650002,37.419998,37.389999,37.860001,1498500.0</t>
  </si>
  <si>
    <t>2015-06-05,CBS,61.5,61.330002,61.139999,61.93,2918200.0</t>
  </si>
  <si>
    <t>2015-06-05,CCI,83.290001,82.779999,82.580002,83.410004,2092200.0</t>
  </si>
  <si>
    <t>2015-06-05,CCL,47.189999,47.25,46.93,47.52,2073200.0</t>
  </si>
  <si>
    <t>2015-06-05,CELG,110.919998,110.720001,109.529999,111.0,4776200.0</t>
  </si>
  <si>
    <t>2015-06-05,CERN,67.010002,66.239998,65.980003,67.18,2847900.0</t>
  </si>
  <si>
    <t>2015-06-05,CF,63.4039994,63.5740014,63.2000008,64.2460022,3168000.0</t>
  </si>
  <si>
    <t>2015-06-05,CFG,27.790001,28.32,27.299999,28.35,7049800.0</t>
  </si>
  <si>
    <t>2015-06-05,CHD,41.544998,41.3050005,41.200001,41.665001,1022600.0</t>
  </si>
  <si>
    <t>2015-06-05,CHK,13.01,13.15,12.89,13.26,26258900.0</t>
  </si>
  <si>
    <t>2015-06-05,CHRW,63.07,64.18,63.07,64.410004,2217300.0</t>
  </si>
  <si>
    <t>2015-06-05,CHTR,171.419998,173.970001,170.089996,174.240005,1930700.0</t>
  </si>
  <si>
    <t>2015-06-05,CI,137.940002,139.5,137.169998,139.830002,1743900.0</t>
  </si>
  <si>
    <t>2015-06-05,CINF,50.66,50.529999,50.439999,51.0,389000.0</t>
  </si>
  <si>
    <t>2015-06-05,CL,65.889999,65.480003,64.959999,66.0,5740400.0</t>
  </si>
  <si>
    <t>2015-06-05,CLX,106.230003,105.970001,105.669998,106.519997,1054600.0</t>
  </si>
  <si>
    <t>2015-06-05,CMA,50.470001,50.919998,50.459999,51.169998,1964200.0</t>
  </si>
  <si>
    <t>2015-06-05,CMCSA,58.790001,58.689999,58.040001,58.919998,11150400.0</t>
  </si>
  <si>
    <t>2015-06-05,CME,95.0,95.949997,94.75,96.470001,2380600.0</t>
  </si>
  <si>
    <t>2015-06-05,CMG,608.159973,613.799988,601.530029,614.900024,792900.0</t>
  </si>
  <si>
    <t>2015-06-05,CMI,136.149994,136.190002,135.550003,136.820007,1555400.0</t>
  </si>
  <si>
    <t>2015-06-05,CMS,32.119999,31.780001,31.440001,32.119999,5980200.0</t>
  </si>
  <si>
    <t>2015-06-05,CNC,72.900002,73.389999,72.099998,73.620003,1118500.0</t>
  </si>
  <si>
    <t>2015-06-05,CNP,19.190001,19.32,19.059999,19.450001,4800100.0</t>
  </si>
  <si>
    <t>2015-06-05,COF,83.889999,84.940002,83.730003,85.010002,3965400.0</t>
  </si>
  <si>
    <t>2015-06-05,COG,33.849998,33.849998,33.799999,34.369999,7292200.0</t>
  </si>
  <si>
    <t>2015-06-05,COH,35.73,35.799999,35.720001,36.040001,2388300.0</t>
  </si>
  <si>
    <t>2015-06-05,COL,93.379997,93.080002,92.470001,93.839996,1319600.0</t>
  </si>
  <si>
    <t>2015-06-05,COO,174.889999,175.369995,170.5,176.690002,1268100.0</t>
  </si>
  <si>
    <t>2015-06-05,COP,62.759998,63.040001,62.709999,64.220001,5809900.0</t>
  </si>
  <si>
    <t>2015-06-05,COST,140.740005,138.779999,138.740005,140.809998,3203200.0</t>
  </si>
  <si>
    <t>2015-06-05,COTY,25.58,25.809999,25.309999,25.809999,567200.0</t>
  </si>
  <si>
    <t>2015-06-05,CPB,46.91,46.540001,46.139999,46.950001,2562300.0</t>
  </si>
  <si>
    <t>2015-06-05,CRM,72.0,73.550003,71.849998,73.669998,3187600.0</t>
  </si>
  <si>
    <t>2015-06-05,CSCO,28.549999,28.58,28.49,28.709999,25357900.0</t>
  </si>
  <si>
    <t>2015-06-05,CSX,34.040001,34.43,34.009998,34.540001,4428900.0</t>
  </si>
  <si>
    <t>2015-06-05,CTAS,85.169998,85.459999,84.709999,85.5,362100.0</t>
  </si>
  <si>
    <t>2015-06-05,CTL,32.740002,32.18,32.18,32.779999,3876900.0</t>
  </si>
  <si>
    <t>2015-06-05,CTSH,64.230003,64.599998,63.639999,64.82,2144400.0</t>
  </si>
  <si>
    <t>2015-06-05,CTXS,65.959999,66.290001,65.529999,66.480003,1335200.0</t>
  </si>
  <si>
    <t>2015-06-05,CVS,100.620003,99.949997,99.809998,100.760002,3536400.0</t>
  </si>
  <si>
    <t>2015-06-05,CVX,101.18,101.589996,100.989998,103.099998,6080900.0</t>
  </si>
  <si>
    <t>2015-06-05,CXO,117.07,118.160004,117.07,120.849998,1450100.0</t>
  </si>
  <si>
    <t>2015-06-05,D,67.290001,67.139999,66.720001,67.440002,3602300.0</t>
  </si>
  <si>
    <t>2015-06-05,DAL,42.830002,42.900002,42.279999,43.150002,9897200.0</t>
  </si>
  <si>
    <t>2015-06-05,DD,66.1823333333,65.5935422602,65.5555555555,66.2773038936,4877400.0</t>
  </si>
  <si>
    <t>2015-06-05,DE,91.589996,92.129997,91.239998,92.459999,1742900.0</t>
  </si>
  <si>
    <t>2015-06-05,DFS,58.380001,58.299999,57.860001,58.509998,3755100.0</t>
  </si>
  <si>
    <t>2015-06-05,DG,75.519997,75.5,75.239998,76.010002,2591100.0</t>
  </si>
  <si>
    <t>2015-06-05,DGX,74.68,73.959999,73.870003,74.839996,1097500.0</t>
  </si>
  <si>
    <t>2015-06-05,DHI,26.049999,26.16,25.85,26.23,2466300.0</t>
  </si>
  <si>
    <t>2015-06-05,DHR,64.9128112207,65.1175155421,64.7915117514,65.1933290372,2639900.0</t>
  </si>
  <si>
    <t>2015-06-05,DIS,110.300003,110.300003,109.800003,110.769997,4323500.0</t>
  </si>
  <si>
    <t>2015-06-05,DISCA,33.77,34.450001,33.540001,34.790001,3724500.0</t>
  </si>
  <si>
    <t>2015-06-05,DISCK,31.34,31.889999,31.200001,32.189999,1211800.0</t>
  </si>
  <si>
    <t>2015-06-05,DLPH,87.290001,87.32,86.919998,87.639999,2101900.0</t>
  </si>
  <si>
    <t>2015-06-05,DLR,64.18,64.349998,63.650002,64.540001,905600.0</t>
  </si>
  <si>
    <t>2015-06-05,DLTR,78.620003,77.639999,77.400002,78.959999,2244900.0</t>
  </si>
  <si>
    <t>2015-06-05,DNB,126.300003,126.919998,125.800003,127.059998,137800.0</t>
  </si>
  <si>
    <t>2015-06-05,DOV,73.620003,73.779999,73.139999,74.220001,1123500.0</t>
  </si>
  <si>
    <t>2015-06-05,DOW,52.650002,52.07,51.939999,52.82,8140000.0</t>
  </si>
  <si>
    <t>2015-06-05,DPS,75.139999,73.860001,73.300003,75.25,1578100.0</t>
  </si>
  <si>
    <t>2015-06-05,DRI,64.209999,64.839996,63.68,64.879997,699100.0</t>
  </si>
  <si>
    <t>2015-06-05,DTE,75.940002,74.940002,74.82,76.040001,1838900.0</t>
  </si>
  <si>
    <t>2015-06-05,DUK,73.5,72.849998,72.849998,73.800003,5564700.0</t>
  </si>
  <si>
    <t>2015-06-05,DVA,82.379997,82.540001,81.849998,82.75,638100.0</t>
  </si>
  <si>
    <t>2015-06-05,DVN,62.720001,63.799999,62.549999,64.540001,2740500.0</t>
  </si>
  <si>
    <t>2015-06-05,EA,62.599998,62.900002,62.09,63.139999,2040000.0</t>
  </si>
  <si>
    <t>2015-06-05,EBAY,26.3005037879,26.6119528619,26.1616144781,26.6414137205,23993700.0</t>
  </si>
  <si>
    <t>2015-06-05,ECL,113.559998,114.010002,113.330002,114.480003,789300.0</t>
  </si>
  <si>
    <t>2015-06-05,ED,59.349998,58.610001,58.52,59.41,3746700.0</t>
  </si>
  <si>
    <t>2015-06-05,EFX,97.480003,97.82,96.849998,97.949997,320100.0</t>
  </si>
  <si>
    <t>2015-06-05,EIX,58.0,57.68,57.5,58.34,1807400.0</t>
  </si>
  <si>
    <t>2015-06-05,EL,87.389999,87.459999,86.870003,87.790001,1363200.0</t>
  </si>
  <si>
    <t>2015-06-05,EMN,77.489998,77.279999,76.870003,77.809998,1645000.0</t>
  </si>
  <si>
    <t>2015-06-05,EMR,58.799999,59.209999,58.630001,59.27,3299100.0</t>
  </si>
  <si>
    <t>2015-06-05,ENDP,82.449997,83.529999,82.269997,84.040001,15786800.0</t>
  </si>
  <si>
    <t>2015-06-05,EOG,87.0,89.68,86.82,90.639999,4429900.0</t>
  </si>
  <si>
    <t>2015-06-05,EQIX,263.040009,263.049988,261.890015,265.0,656200.0</t>
  </si>
  <si>
    <t>2015-06-05,EQR,71.199997,71.489998,70.709999,72.419998,2034000.0</t>
  </si>
  <si>
    <t>2015-06-05,EQT,83.339996,84.050003,83.269997,85.510002,930300.0</t>
  </si>
  <si>
    <t>2015-06-05,ES,46.84,46.689999,46.349998,47.0,1560100.0</t>
  </si>
  <si>
    <t>2015-06-05,ESRX,86.269997,86.879997,85.870003,87.019997,2429900.0</t>
  </si>
  <si>
    <t>2015-06-05,ESS,214.389999,214.460007,211.960007,216.139999,322100.0</t>
  </si>
  <si>
    <t>2015-06-05,ETFC,30.620001,30.67,30.33,30.870001,4256600.0</t>
  </si>
  <si>
    <t>2015-06-05,ETN,71.919998,71.75,71.459999,72.089996,1854500.0</t>
  </si>
  <si>
    <t>2015-06-05,ETR,73.040001,72.120003,71.93,73.040001,1235100.0</t>
  </si>
  <si>
    <t>2015-06-05,EVHC,37.189999,37.169998,36.84,37.200001,854700.0</t>
  </si>
  <si>
    <t>2015-06-05,EW,65.614998,66.449997,65.1800005,66.5550005,1376000.0</t>
  </si>
  <si>
    <t>2015-06-05,EXC,33.349998,33.43,33.080002,33.529999,6446200.0</t>
  </si>
  <si>
    <t>2015-06-05,EXPD,47.5,47.950001,47.5,48.18,1559400.0</t>
  </si>
  <si>
    <t>2015-06-05,EXPE,105.809998,106.400002,105.300003,106.93,1661400.0</t>
  </si>
  <si>
    <t>2015-06-05,EXR,67.080002,66.589996,66.260002,67.239998,838400.0</t>
  </si>
  <si>
    <t>2015-06-05,F,15.02,14.78,14.78,15.02,44736900.0</t>
  </si>
  <si>
    <t>2015-06-05,FAST,42.099998,41.889999,41.720001,42.189999,1003500.0</t>
  </si>
  <si>
    <t>2015-06-05,FB,81.870003,82.139999,81.510002,82.459999,16143100.0</t>
  </si>
  <si>
    <t>2015-06-05,FBHS,45.450001,46.200001,45.099998,46.299999,961100.0</t>
  </si>
  <si>
    <t>2015-06-05,FCX,19.360001,19.65,19.26,19.76,10893200.0</t>
  </si>
  <si>
    <t>2015-06-05,FDX,179.520004,182.240005,178.600006,183.029999,1940400.0</t>
  </si>
  <si>
    <t>2015-06-05,FE,34.150002,34.400002,33.880001,34.43,2940800.0</t>
  </si>
  <si>
    <t>2015-06-05,FFIV,124.68,124.519997,123.709999,124.739998,800800.0</t>
  </si>
  <si>
    <t>2015-06-05,FIS,61.689999,62.200001,61.540001,62.310001,1599300.0</t>
  </si>
  <si>
    <t>2015-06-05,FISV,80.029999,80.220001,79.559998,80.419998,679600.0</t>
  </si>
  <si>
    <t>2015-06-05,FITB,20.59,20.84,20.5,20.879999,10507800.0</t>
  </si>
  <si>
    <t>2015-06-05,FL,62.98,62.669998,62.330002,63.009998,1155200.0</t>
  </si>
  <si>
    <t>2015-06-05,FLIR,30.59,30.719999,30.42,30.799999,522300.0</t>
  </si>
  <si>
    <t>2015-06-05,FLR,55.5,55.639999,55.099998,55.889999,1452200.0</t>
  </si>
  <si>
    <t>2015-06-05,FLS,54.389999,54.349998,53.990002,54.669998,855600.0</t>
  </si>
  <si>
    <t>2015-06-05,FMC,56.380001,56.07,55.849998,56.700001,630700.0</t>
  </si>
  <si>
    <t>2015-06-05,FOX,33.419998,33.110001,32.939999,33.540001,3164800.0</t>
  </si>
  <si>
    <t>2015-06-05,FOXA,33.490002,33.299999,32.98,33.59,11283900.0</t>
  </si>
  <si>
    <t>2015-06-05,FRT,129.820007,130.389999,129.130005,131.229996,350500.0</t>
  </si>
  <si>
    <t>2015-06-05,FSLR,49.869999,51.299999,49.380001,51.470001,2669500.0</t>
  </si>
  <si>
    <t>2015-06-05,FTI,41.970001,42.759998,41.869999,43.299999,1817500.0</t>
  </si>
  <si>
    <t>2015-06-05,FTR,5.07,4.97,4.96,5.13,223165600.0</t>
  </si>
  <si>
    <t>2015-06-05,GD,138.5,139.220001,137.580002,139.619995,873700.0</t>
  </si>
  <si>
    <t>2015-06-05,GE,27.26,27.290001,27.16,27.379999,30647700.0</t>
  </si>
  <si>
    <t>2015-06-05,GGP,27.110001,26.969999,26.879999,27.200001,4030400.0</t>
  </si>
  <si>
    <t>2015-06-05,GILD,113.82,113.959999,112.519997,114.279999,8435700.0</t>
  </si>
  <si>
    <t>2015-06-05,GIS,54.869999,54.419998,54.139999,54.919998,2454900.0</t>
  </si>
  <si>
    <t>2015-06-05,GLW,20.59,20.709999,20.43,20.77,8754900.0</t>
  </si>
  <si>
    <t>2015-06-05,GM,35.5,35.119999,34.959999,35.549999,24629200.0</t>
  </si>
  <si>
    <t>2015-06-05,GOOG,536.349976,533.330017,532.52002,537.200012,1388200.0</t>
  </si>
  <si>
    <t>2015-06-05,GOOGL,552.0,549.530029,547.380005,553.330017,1219800.0</t>
  </si>
  <si>
    <t>2015-06-05,GPC,91.019997,91.529999,90.589996,91.589996,661300.0</t>
  </si>
  <si>
    <t>2015-06-05,GPN,52.4350015,52.834999,52.0600015,53.1399995,836600.0</t>
  </si>
  <si>
    <t>2015-06-05,GPS,38.75,38.220001,37.889999,38.799999,5106100.0</t>
  </si>
  <si>
    <t>2015-06-05,GRMN,45.360001,45.619999,44.84,45.669998,1267600.0</t>
  </si>
  <si>
    <t>2015-06-05,GS,210.699997,210.449997,208.550003,211.940002,3225100.0</t>
  </si>
  <si>
    <t>2015-06-05,GT,31.379999,31.32,31.01,31.49,5252500.0</t>
  </si>
  <si>
    <t>2015-06-05,GWW,239.600006,241.100006,238.169998,241.460007,470000.0</t>
  </si>
  <si>
    <t>2015-06-05,HAL,44.560001,45.73,44.369999,46.130001,12119200.0</t>
  </si>
  <si>
    <t>2015-06-05,HAR,120.959999,122.589996,120.959999,123.169998,756900.0</t>
  </si>
  <si>
    <t>2015-06-05,HAS,72.339996,72.220001,71.540001,72.650002,773400.0</t>
  </si>
  <si>
    <t>2015-06-05,HBAN,11.27,11.34,11.18,11.34,9324600.0</t>
  </si>
  <si>
    <t>2015-06-05,HBI,31.969999,32.349998,31.85,32.439999,2410400.0</t>
  </si>
  <si>
    <t>2015-06-05,HCA,80.800003,81.279999,80.389999,81.419998,2831600.0</t>
  </si>
  <si>
    <t>2015-06-05,HCN,68.629997,67.809998,67.769997,68.889999,2935500.0</t>
  </si>
  <si>
    <t>2015-06-05,HCP,34.3989080146,34.0255027322,33.8615701275,34.544629326,4748700.0</t>
  </si>
  <si>
    <t>2015-06-05,HD,111.339996,110.370003,110.269997,111.360001,4505400.0</t>
  </si>
  <si>
    <t>2015-06-05,HES,65.989998,66.080002,65.699997,67.660004,2654000.0</t>
  </si>
  <si>
    <t>2015-06-05,HIG,41.599998,41.540001,41.299999,41.860001,2840900.0</t>
  </si>
  <si>
    <t>2015-06-05,HOG,54.189999,54.299999,53.939999,54.5,1324300.0</t>
  </si>
  <si>
    <t>2015-06-05,HOLX,36.290001,36.369999,36.029999,36.439999,1495800.0</t>
  </si>
  <si>
    <t>2015-06-05,HON,103.68,103.739998,103.370003,104.059998,1593900.0</t>
  </si>
  <si>
    <t>2015-06-05,HP,71.809998,73.650002,71.730003,74.720001,1485700.0</t>
  </si>
  <si>
    <t>2015-06-05,HPQ,15.1362393279,14.9500449591,14.9046316985,15.1861939146,26715700.0</t>
  </si>
  <si>
    <t>2015-06-05,HRB,31.42,31.48,31.309999,31.6,1566000.0</t>
  </si>
  <si>
    <t>2015-06-05,HRL,28.1000005,28.129999,27.91,28.205,2346400.0</t>
  </si>
  <si>
    <t>2015-06-05,HRS,77.919998,78.489998,77.800003,78.660004,854100.0</t>
  </si>
  <si>
    <t>2015-06-05,HSIC,140.509995,140.220001,139.429993,141.529999,362300.0</t>
  </si>
  <si>
    <t>2015-06-05,HST,19.709999,19.57,19.48,19.799999,6554300.0</t>
  </si>
  <si>
    <t>2015-06-05,HSY,91.190002,90.870003,90.790001,91.339996,1371300.0</t>
  </si>
  <si>
    <t>2015-06-05,HUM,212.479996,214.380005,211.139999,214.800003,1736000.0</t>
  </si>
  <si>
    <t>2015-06-05,IBM,168.25,167.399994,167.199997,168.910004,3100500.0</t>
  </si>
  <si>
    <t>2015-06-05,ICE,47.4000016,47.3100014,46.8740006,47.5999984,2354000.0</t>
  </si>
  <si>
    <t>2015-06-05,IDXX,65.9449995,65.5999985,65.3150025,66.175003,1018200.0</t>
  </si>
  <si>
    <t>2015-06-05,IFF,112.150002,111.120003,111.010002,112.440002,627600.0</t>
  </si>
  <si>
    <t>2015-06-05,ILMN,207.490005,210.210007,206.399994,211.539993,1108700.0</t>
  </si>
  <si>
    <t>2015-06-05,INTC,32.279999,31.84,31.83,32.299999,27778500.0</t>
  </si>
  <si>
    <t>2015-06-05,INTU,104.669998,105.599998,104.669998,106.169998,1173600.0</t>
  </si>
  <si>
    <t>2015-06-05,IP,50.830002,51.169998,50.599998,51.459999,1928500.0</t>
  </si>
  <si>
    <t>2015-06-05,IPG,20.16,20.190001,19.950001,20.290001,2676100.0</t>
  </si>
  <si>
    <t>2015-06-05,IR,69.019997,69.110001,68.629997,69.239998,2154500.0</t>
  </si>
  <si>
    <t>2015-06-05,IRM,32.959999,32.650002,32.32,32.959999,2404200.0</t>
  </si>
  <si>
    <t>2015-06-05,ISRG,497.339996,495.079987,491.109985,498.339996,117300.0</t>
  </si>
  <si>
    <t>2015-06-05,ITW,93.209999,93.230003,92.720001,93.440002,1472000.0</t>
  </si>
  <si>
    <t>2015-06-05,IVZ,39.560001,39.200001,39.0,39.560001,2302100.0</t>
  </si>
  <si>
    <t>2015-06-05,JBHT,85.279999,86.07,85.160004,86.339996,535500.0</t>
  </si>
  <si>
    <t>2015-06-05,JCI,41.8952858639,42.1151842933,41.8219884817,42.1465968587,1359200.0</t>
  </si>
  <si>
    <t>2015-06-05,JEC,43.049999,43.639999,42.919998,43.720001,1652900.0</t>
  </si>
  <si>
    <t>2015-06-05,JNJ,98.989998,98.589996,98.199997,99.050003,7557300.0</t>
  </si>
  <si>
    <t>2015-06-05,JNPR,27.120001,27.379999,27.030001,27.52,3447700.0</t>
  </si>
  <si>
    <t>2015-06-05,JPM,67.370003,67.419998,67.010002,67.839996,20801100.0</t>
  </si>
  <si>
    <t>2015-06-05,JWN,73.25,73.580002,73.0,73.849998,1044000.0</t>
  </si>
  <si>
    <t>2015-06-05,K,61.959999,61.450001,61.189999,62.110001,1584100.0</t>
  </si>
  <si>
    <t>2015-06-05,KEY,14.86,15.1,14.86,15.14,10996900.0</t>
  </si>
  <si>
    <t>2015-06-05,KIM,23.389999,23.34,23.15,23.5,3008000.0</t>
  </si>
  <si>
    <t>2015-06-05,KLAC,57.310001,56.970001,56.700001,57.400002,1038000.0</t>
  </si>
  <si>
    <t>2015-06-05,KMB,106.589996,105.739998,105.519997,106.75,1403800.0</t>
  </si>
  <si>
    <t>2015-06-05,KMI,40.080002,40.400002,39.77,40.759998,12104300.0</t>
  </si>
  <si>
    <t>2015-06-05,KMX,73.110001,73.699997,72.849998,73.760002,1376500.0</t>
  </si>
  <si>
    <t>2015-06-05,KO,40.48,40.099998,40.080002,40.52,15975600.0</t>
  </si>
  <si>
    <t>2015-06-05,KORS,49.23,48.869999,48.73,49.709999,5228400.0</t>
  </si>
  <si>
    <t>2015-06-05,KR,36.0250015,35.505001,35.470001,36.040001,6111600.0</t>
  </si>
  <si>
    <t>2015-06-05,KSS,64.830002,63.419998,63.310001,64.959999,3991800.0</t>
  </si>
  <si>
    <t>2015-06-05,KSU,92.959999,94.160004,92.839996,94.449997,952800.0</t>
  </si>
  <si>
    <t>2015-06-05,L,40.290001,40.130001,40.07,40.48,1006900.0</t>
  </si>
  <si>
    <t>2015-06-05,LB,86.949997,85.459999,85.440002,87.059998,1659100.0</t>
  </si>
  <si>
    <t>2015-06-05,LEG,47.650002,48.07,47.290001,48.09,915600.0</t>
  </si>
  <si>
    <t>2015-06-05,LEN,46.25,46.709999,46.009998,46.849998,1960000.0</t>
  </si>
  <si>
    <t>2015-06-05,LH,119.379997,119.349998,118.690002,119.839996,1397600.0</t>
  </si>
  <si>
    <t>2015-06-05,LKQ,29.02,29.51,29.0,29.58,1251700.0</t>
  </si>
  <si>
    <t>2015-06-05,LLL,116.260002,115.75,115.110001,116.839996,692400.0</t>
  </si>
  <si>
    <t>2015-06-05,LLTC,46.540001,46.630001,46.169998,46.740002,1081000.0</t>
  </si>
  <si>
    <t>2015-06-05,LLY,77.559998,78.120003,76.989998,78.260002,2788900.0</t>
  </si>
  <si>
    <t>2015-06-05,LMT,189.410004,189.330002,188.429993,189.770004,1389100.0</t>
  </si>
  <si>
    <t>2015-06-05,LNC,59.209999,59.43,58.459999,59.689999,2713500.0</t>
  </si>
  <si>
    <t>2015-06-05,LNT,29.325001,29.1450005,29.035,29.3999995,1827000.0</t>
  </si>
  <si>
    <t>2015-06-05,LOW,70.050003,69.790001,69.720001,70.25,4291500.0</t>
  </si>
  <si>
    <t>2015-06-05,LRCX,83.07,83.440002,82.199997,83.699997,1086300.0</t>
  </si>
  <si>
    <t>2015-06-05,LUK,24.34,24.57,24.23,24.6,1110500.0</t>
  </si>
  <si>
    <t>2015-06-05,LUV,37.279999,37.169998,36.869999,37.48,7162200.0</t>
  </si>
  <si>
    <t>2015-06-05,LVLT,54.860001,54.779999,54.290001,55.099998,1337600.0</t>
  </si>
  <si>
    <t>2015-06-05,LYB,99.269997,99.68,98.620003,100.620003,3291900.0</t>
  </si>
  <si>
    <t>2015-06-05,M,69.239998,69.25,68.75,69.550003,4102200.0</t>
  </si>
  <si>
    <t>2015-06-05,MA,92.440002,92.620003,91.699997,92.839996,2655000.0</t>
  </si>
  <si>
    <t>2015-06-05,MAA,74.099998,74.559998,73.629997,75.050003,604400.0</t>
  </si>
  <si>
    <t>2015-06-05,MAC,80.160004,80.760002,79.650002,81.209999,903800.0</t>
  </si>
  <si>
    <t>2015-06-05,MAR,78.239998,78.379997,77.800003,78.669998,837900.0</t>
  </si>
  <si>
    <t>2015-06-05,MAS,24.0421792619,24.0949042179,23.8576449912,24.1652012302,2020700.0</t>
  </si>
  <si>
    <t>2015-06-05,MAT,25.32,25.620001,25.309999,25.74,3005000.0</t>
  </si>
  <si>
    <t>2015-06-05,MCD,95.93,95.540001,95.470001,96.089996,3959300.0</t>
  </si>
  <si>
    <t>2015-06-05,MCHP,47.139999,47.459999,46.970001,47.57,1098600.0</t>
  </si>
  <si>
    <t>2015-06-05,MCK,234.520004,235.449997,233.009995,235.610001,620600.0</t>
  </si>
  <si>
    <t>2015-06-05,MCO,107.860001,107.150002,106.959999,108.349998,725900.0</t>
  </si>
  <si>
    <t>2015-06-05,MDLZ,40.349998,40.02,39.779999,40.419998,10627900.0</t>
  </si>
  <si>
    <t>2015-06-05,MDT,75.779999,75.459999,75.360001,75.989998,6423000.0</t>
  </si>
  <si>
    <t>2015-06-05,MET,54.93,54.450001,54.34,55.759998,10286200.0</t>
  </si>
  <si>
    <t>2015-06-05,MHK,187.979996,188.600006,187.190002,188.800003,420800.0</t>
  </si>
  <si>
    <t>2015-06-05,MJN,95.400002,94.839996,94.410004,95.93,1055600.0</t>
  </si>
  <si>
    <t>2015-06-05,MKC,77.139999,76.720001,76.160004,77.459999,764700.0</t>
  </si>
  <si>
    <t>2015-06-05,MLM,147.330002,148.100006,146.25,150.0,1097800.0</t>
  </si>
  <si>
    <t>2015-06-05,MMC,58.139999,57.849998,57.689999,58.389999,2131100.0</t>
  </si>
  <si>
    <t>2015-06-05,MMM,157.5,157.080002,156.970001,157.970001,2314800.0</t>
  </si>
  <si>
    <t>2015-06-05,MNK,124.239998,126.07,124.099998,126.800003,930400.0</t>
  </si>
  <si>
    <t>2015-06-05,MNST,42.2966653333,41.8499983333,41.8066673333,42.2999993333,2872200.0</t>
  </si>
  <si>
    <t>2015-06-05,MO,49.709999,48.209999,48.099998,49.709999,10415100.0</t>
  </si>
  <si>
    <t>2015-06-05,MON,113.790001,113.800003,113.190002,114.43,2736900.0</t>
  </si>
  <si>
    <t>2015-06-05,MOS,44.349998,44.310001,44.220001,44.619999,2352200.0</t>
  </si>
  <si>
    <t>2015-06-05,MPC,50.075001,50.459999,49.9799995,50.75,5814000.0</t>
  </si>
  <si>
    <t>2015-06-05,MRK,59.360001,58.990002,58.799999,59.41,10881800.0</t>
  </si>
  <si>
    <t>2015-06-05,MRO,26.540001,26.950001,26.5,27.309999,5321700.0</t>
  </si>
  <si>
    <t>2015-06-05,MSFT,46.310001,46.139999,45.84,46.52,25438100.0</t>
  </si>
  <si>
    <t>2015-06-05,MSI,58.869999,58.610001,58.389999,58.869999,533400.0</t>
  </si>
  <si>
    <t>2015-06-05,MTB,123.209999,123.860001,122.660004,124.080002,618200.0</t>
  </si>
  <si>
    <t>2015-06-05,MTD,329.100006,329.660004,328.029999,330.779999,150300.0</t>
  </si>
  <si>
    <t>2015-06-05,MU,27.0,26.59,26.5,27.0,16585400.0</t>
  </si>
  <si>
    <t>2015-06-05,MUR,42.18,42.299999,42.150002,43.380001,1612900.0</t>
  </si>
  <si>
    <t>2015-06-05,MYL,74.470001,74.139999,73.32,74.620003,7507800.0</t>
  </si>
  <si>
    <t>2015-06-05,NAVI,19.120001,19.09,19.0,19.360001,1449300.0</t>
  </si>
  <si>
    <t>2015-06-05,NBL,43.389999,44.59,43.380001,44.959999,5337800.0</t>
  </si>
  <si>
    <t>2015-06-05,NDAQ,51.310001,50.529999,50.43,51.610001,1457100.0</t>
  </si>
  <si>
    <t>2015-06-05,NEE,99.309998,98.769997,98.540001,99.330002,2406000.0</t>
  </si>
  <si>
    <t>2015-06-05,NEM,26.42,25.91,25.48,26.450001,6117600.0</t>
  </si>
  <si>
    <t>2015-06-05,NFLX,89.2142868571,90.4599991428,89.1257171428,90.5400008571,11624200.0</t>
  </si>
  <si>
    <t>2015-06-05,NFX,35.77,37.299999,35.700001,37.709999,2359200.0</t>
  </si>
  <si>
    <t>2015-06-05,NI,17.7563842829,17.7956797642,17.591356778,17.8467583497,3693000.0</t>
  </si>
  <si>
    <t>2015-06-05,NKE,50.75,51.0149995,50.5649985,51.125,3791800.0</t>
  </si>
  <si>
    <t>2015-06-05,NLSN,44.849998,44.759998,44.450001,44.950001,1236000.0</t>
  </si>
  <si>
    <t>2015-06-05,NOC,157.470001,157.289993,156.509995,157.779999,928700.0</t>
  </si>
  <si>
    <t>2015-06-05,NOV,48.5,48.880001,48.349998,49.720001,3028300.0</t>
  </si>
  <si>
    <t>2015-06-05,NRG,24.190001,24.379999,23.91,24.58,3226600.0</t>
  </si>
  <si>
    <t>2015-06-05,NSC,92.25,92.510002,91.860001,92.739998,1624400.0</t>
  </si>
  <si>
    <t>2015-06-05,NTAP,33.869999,33.939999,33.52,34.0,5040000.0</t>
  </si>
  <si>
    <t>2015-06-05,NTRS,74.720001,75.25,74.690002,75.75,1133300.0</t>
  </si>
  <si>
    <t>2015-06-05,NUE,49.080002,48.919998,48.669998,49.25,1155000.0</t>
  </si>
  <si>
    <t>2015-06-05,NVDA,22.02,22.26,21.790001,22.360001,7833000.0</t>
  </si>
  <si>
    <t>2015-06-05,NWL,39.970001,40.02,39.669998,40.150002,2616200.0</t>
  </si>
  <si>
    <t>2015-06-05,NWS,14.73,14.64,14.56,14.73,781100.0</t>
  </si>
  <si>
    <t>2015-06-05,NWSA,15.01,15.0,14.85,15.06,1913600.0</t>
  </si>
  <si>
    <t>2015-06-05,O,44.950001,45.25,44.650002,45.779999,4113900.0</t>
  </si>
  <si>
    <t>2015-06-05,OKE,39.119999,39.889999,38.639999,40.09,4608700.0</t>
  </si>
  <si>
    <t>2015-06-05,OMC,73.879997,73.57,73.279999,74.050003,1451200.0</t>
  </si>
  <si>
    <t>2015-06-05,ORCL,43.830002,43.810001,43.490002,44.02,12850700.0</t>
  </si>
  <si>
    <t>2015-06-05,ORLY,221.610001,222.089996,221.020004,223.110001,349600.0</t>
  </si>
  <si>
    <t>2015-06-05,OXY,76.919998,79.089996,76.900002,79.559998,5369600.0</t>
  </si>
  <si>
    <t>2015-06-05,PAYX,48.169998,48.43,48.040001,48.610001,2454400.0</t>
  </si>
  <si>
    <t>2015-06-05,PBCT,15.73,15.89,15.64,15.9,3855200.0</t>
  </si>
  <si>
    <t>2015-06-05,PBI,21.67,21.82,21.5,21.85,1347800.0</t>
  </si>
  <si>
    <t>2015-06-05,PCAR,63.68,63.529999,63.16,63.900002,1007300.0</t>
  </si>
  <si>
    <t>2015-06-05,PCG,51.790001,51.360001,50.84,51.790001,4312300.0</t>
  </si>
  <si>
    <t>2015-06-05,PCLN,1183.300049,1178.160034,1176.280029,1187.579956,421700.0</t>
  </si>
  <si>
    <t>2015-06-05,PDCO,48.049999,47.82,47.52,48.049999,749900.0</t>
  </si>
  <si>
    <t>2015-06-05,PEG,40.369999,40.41,40.07,40.470001,4170800.0</t>
  </si>
  <si>
    <t>2015-06-05,PEP,93.870003,93.050003,92.900002,93.980003,4741200.0</t>
  </si>
  <si>
    <t>2015-06-05,PFE,34.189999,34.09,33.93,34.279999,23067800.0</t>
  </si>
  <si>
    <t>2015-06-05,PFG,52.27,51.880001,51.779999,52.790001,1409800.0</t>
  </si>
  <si>
    <t>2015-06-05,PG,78.040001,77.43,77.370003,78.120003,9439700.0</t>
  </si>
  <si>
    <t>2015-06-05,PGR,27.379999,27.309999,27.190001,27.450001,6964300.0</t>
  </si>
  <si>
    <t>2015-06-05,PH,119.32,119.769997,118.57,119.900002,859000.0</t>
  </si>
  <si>
    <t>2015-06-05,PHM,18.950001,19.08,18.83,19.16,3266900.0</t>
  </si>
  <si>
    <t>2015-06-05,PKI,52.290001,52.380001,51.939999,52.43,337700.0</t>
  </si>
  <si>
    <t>2015-06-05,PLD,39.669998,39.98,39.380001,40.189999,3446500.0</t>
  </si>
  <si>
    <t>2015-06-05,PM,81.5,79.699997,79.5,81.669998,6152000.0</t>
  </si>
  <si>
    <t>2015-06-05,PNC,96.080002,96.510002,95.669998,96.849998,3567700.0</t>
  </si>
  <si>
    <t>2015-06-05,PNR,62.110001,62.380001,61.630001,62.41,609600.0</t>
  </si>
  <si>
    <t>2015-06-05,PNW,57.599998,57.630001,57.360001,58.02,663600.0</t>
  </si>
  <si>
    <t>2015-06-05,PPG,113.959999,114.3150025,113.2350005,114.580002,1045800.0</t>
  </si>
  <si>
    <t>2015-06-05,PPL,31.120001,30.950001,30.75,31.16,6069000.0</t>
  </si>
  <si>
    <t>2015-06-05,PRGO,192.539993,191.259995,190.899994,192.869995,969000.0</t>
  </si>
  <si>
    <t>2015-06-05,PRU,88.110001,88.239998,87.419998,89.220001,3552400.0</t>
  </si>
  <si>
    <t>2015-06-05,PSA,191.380005,188.199997,187.949997,191.380005,821300.0</t>
  </si>
  <si>
    <t>2015-06-05,PSX,77.239998,78.050003,77.169998,78.610001,1934400.0</t>
  </si>
  <si>
    <t>2015-06-05,PVH,115.720001,114.43,113.830002,115.809998,810600.0</t>
  </si>
  <si>
    <t>2015-06-05,PWR,29.1,29.4,29.01,29.52,1586200.0</t>
  </si>
  <si>
    <t>2015-06-05,PX,120.900002,121.379997,120.57,121.739998,1220600.0</t>
  </si>
  <si>
    <t>2015-06-05,PXD,147.610001,151.509995,147.610001,153.509995,1706700.0</t>
  </si>
  <si>
    <t>2015-06-05,QCOM,68.959999,68.260002,68.220001,68.959999,8067900.0</t>
  </si>
  <si>
    <t>2015-06-05,QRVO,81.059998,83.699997,80.120003,83.849998,1801100.0</t>
  </si>
  <si>
    <t>2015-06-05,R,92.919998,94.769997,92.809998,95.290001,681400.0</t>
  </si>
  <si>
    <t>2015-06-05,RAI,37.049999,36.0699995,36.0200005,37.1049995,6580800.0</t>
  </si>
  <si>
    <t>2015-06-05,RCL,77.510002,78.769997,77.239998,79.110001,1523400.0</t>
  </si>
  <si>
    <t>2015-06-05,REGN,519.400024,539.400024,516.849976,539.799988,1205600.0</t>
  </si>
  <si>
    <t>2015-06-05,RF,10.41,10.52,10.41,10.62,25929000.0</t>
  </si>
  <si>
    <t>2015-06-05,RHI,55.880001,56.360001,55.759998,56.41,547300.0</t>
  </si>
  <si>
    <t>2015-06-05,RHT,76.900002,77.900002,76.32,78.199997,1797000.0</t>
  </si>
  <si>
    <t>2015-06-05,RIG,18.530001,19.17,18.379999,19.34,8582000.0</t>
  </si>
  <si>
    <t>2015-06-05,RL,137.0,137.100006,136.759995,138.050003,887800.0</t>
  </si>
  <si>
    <t>2015-06-05,ROK,124.099998,125.169998,123.379997,125.339996,534100.0</t>
  </si>
  <si>
    <t>2015-06-05,ROP,174.160004,175.070007,173.009995,175.169998,232700.0</t>
  </si>
  <si>
    <t>2015-06-05,ROST,48.6500015,48.799999,48.505001,49.1500015,2412000.0</t>
  </si>
  <si>
    <t>2015-06-05,RRC,54.990002,54.700001,54.68,56.349998,2692800.0</t>
  </si>
  <si>
    <t>2015-06-05,RSG,39.900002,39.849998,39.57,40.02,1672700.0</t>
  </si>
  <si>
    <t>2015-06-05,RTN,99.419998,101.5,99.309998,102.019997,2619300.0</t>
  </si>
  <si>
    <t>2015-06-05,SBUX,51.57,52.189999,51.27,52.439999,7123200.0</t>
  </si>
  <si>
    <t>2015-06-05,SCG,50.939999,50.669998,50.470001,50.990002,930000.0</t>
  </si>
  <si>
    <t>2015-06-05,SCHW,33.470001,33.23,32.880001,33.59,13552500.0</t>
  </si>
  <si>
    <t>2015-06-05,SE,34.080002,34.080002,33.810001,34.240002,3929200.0</t>
  </si>
  <si>
    <t>2015-06-05,SEE,48.099998,48.52,47.970001,48.650002,1049800.0</t>
  </si>
  <si>
    <t>2015-06-05,SHW,283.01001,280.380005,278.420013,283.01001,608700.0</t>
  </si>
  <si>
    <t>2015-06-05,SIG,131.130005,131.0,130.0,131.440002,343800.0</t>
  </si>
  <si>
    <t>2015-06-05,SJM,113.510002,111.32,110.870003,113.730003,2032000.0</t>
  </si>
  <si>
    <t>2015-06-05,SLB,89.690002,90.169998,89.540001,91.720001,7120000.0</t>
  </si>
  <si>
    <t>2015-06-05,SLG,116.779999,116.269997,115.620003,116.919998,737800.0</t>
  </si>
  <si>
    <t>2015-06-05,SNA,154.979996,155.979996,154.389999,156.199997,236000.0</t>
  </si>
  <si>
    <t>2015-06-05,SNI,67.68,68.730003,67.230003,68.75,1406900.0</t>
  </si>
  <si>
    <t>2015-06-05,SO,42.810001,42.66,42.509998,42.900002,7291400.0</t>
  </si>
  <si>
    <t>2015-06-05,SPG,177.240005,176.610001,175.429993,178.710007,1487700.0</t>
  </si>
  <si>
    <t>2015-06-05,SPGI,101.809998,102.040001,101.279999,102.75,1105300.0</t>
  </si>
  <si>
    <t>2015-06-05,SPLS,16.68,16.450001,16.43,16.690001,4210100.0</t>
  </si>
  <si>
    <t>2015-06-05,SRCL,135.410004,136.399994,135.199997,136.869995,332300.0</t>
  </si>
  <si>
    <t>2015-06-05,SRE,103.43,103.870003,102.389999,103.93,1023000.0</t>
  </si>
  <si>
    <t>2015-06-05,STI,43.0,43.02,42.82,43.490002,2927000.0</t>
  </si>
  <si>
    <t>2015-06-05,STT,78.230003,78.519997,77.870003,78.839996,2639100.0</t>
  </si>
  <si>
    <t>2015-06-05,STX,54.240002,54.43,53.779999,54.540001,2500900.0</t>
  </si>
  <si>
    <t>2015-06-05,STZ,119.139999,118.870003,118.010002,119.489998,704400.0</t>
  </si>
  <si>
    <t>2015-06-05,SWK,102.860001,103.5,102.849998,103.629997,896700.0</t>
  </si>
  <si>
    <t>2015-06-05,SWKS,105.010002,105.739998,103.669998,106.089996,3529600.0</t>
  </si>
  <si>
    <t>2015-06-05,SWN,24.370001,24.370001,24.17,24.9,5809100.0</t>
  </si>
  <si>
    <t>2015-06-05,SYF,32.849998,32.799999,32.509998,32.889999,319000.0</t>
  </si>
  <si>
    <t>2015-06-05,SYK,95.040001,95.199997,94.489998,95.379997,783000.0</t>
  </si>
  <si>
    <t>2015-06-05,SYMC,24.059999,24.0,23.799999,24.1,4105000.0</t>
  </si>
  <si>
    <t>2015-06-05,SYY,37.439999,37.09,37.029999,37.470001,5086200.0</t>
  </si>
  <si>
    <t>2015-06-05,T,35.16,34.57,34.5,35.169998,36713200.0</t>
  </si>
  <si>
    <t>2015-06-05,TAP,74.709999,72.610001,71.620003,75.120003,5433600.0</t>
  </si>
  <si>
    <t>2015-06-05,TDC,39.02,39.169998,38.84,39.27,890700.0</t>
  </si>
  <si>
    <t>2015-06-05,TDG,224.949997,226.119995,224.149994,226.330002,150500.0</t>
  </si>
  <si>
    <t>2015-06-05,TEL,68.010002,68.699997,67.639999,68.82,1495200.0</t>
  </si>
  <si>
    <t>2015-06-05,TGNA,36.119999,36.09,35.66,36.25,1540400.0</t>
  </si>
  <si>
    <t>2015-06-05,TGT,80.139999,79.199997,79.089996,80.260002,3922400.0</t>
  </si>
  <si>
    <t>2015-06-05,TIF,92.849998,92.870003,92.300003,93.360001,893800.0</t>
  </si>
  <si>
    <t>2015-06-05,TJX,65.550003,65.629997,65.330002,65.970001,2271400.0</t>
  </si>
  <si>
    <t>2015-06-05,TMK,57.650002,57.52,57.240002,57.990002,686400.0</t>
  </si>
  <si>
    <t>2015-06-05,TMO,129.050003,129.570007,128.429993,129.889999,919300.0</t>
  </si>
  <si>
    <t>2015-06-05,TRIP,74.959999,76.410004,74.699997,76.510002,1599700.0</t>
  </si>
  <si>
    <t>2015-06-05,TROW,79.639999,79.220001,78.870003,79.709999,1306900.0</t>
  </si>
  <si>
    <t>2015-06-05,TRV,100.559998,99.309998,99.279999,100.889999,1804100.0</t>
  </si>
  <si>
    <t>2015-06-05,TSCO,87.93,87.980003,87.059998,88.470001,733600.0</t>
  </si>
  <si>
    <t>2015-06-05,TSN,41.299999,40.939999,40.799999,41.360001,2630500.0</t>
  </si>
  <si>
    <t>2015-06-05,TSO,83.209999,84.199997,83.150002,84.720001,1612500.0</t>
  </si>
  <si>
    <t>2015-06-05,TSS,41.07,41.439999,40.799999,41.470001,713700.0</t>
  </si>
  <si>
    <t>2015-06-05,TWX,85.080002,84.900002,84.589996,85.550003,3390600.0</t>
  </si>
  <si>
    <t>2015-06-05,TXN,53.98,53.790001,53.580002,54.259998,3650400.0</t>
  </si>
  <si>
    <t>2015-06-05,TXT,44.369999,44.759998,44.16,44.84,760100.0</t>
  </si>
  <si>
    <t>2015-06-05,UAA,79.400002,81.839996,79.160004,82.0,7254400.0</t>
  </si>
  <si>
    <t>2015-06-05,UAL,54.619999,54.09,53.830002,54.939999,4867100.0</t>
  </si>
  <si>
    <t>2015-06-05,UDR,31.32,31.709999,31.049999,31.93,1852700.0</t>
  </si>
  <si>
    <t>2015-06-05,UHS,127.540001,127.43,126.129997,128.289993,497800.0</t>
  </si>
  <si>
    <t>2015-06-05,ULTA,156.110001,156.279999,154.600006,157.179993,682600.0</t>
  </si>
  <si>
    <t>2015-06-05,UNH,116.330002,116.529999,115.360001,116.75,2724500.0</t>
  </si>
  <si>
    <t>2015-06-05,UNM,36.060001,36.09,35.889999,36.369999,1514800.0</t>
  </si>
  <si>
    <t>2015-06-05,UNP,101.800003,102.279999,101.5,102.849998,5145300.0</t>
  </si>
  <si>
    <t>2015-06-05,UPS,100.150002,100.510002,99.769997,100.699997,2692100.0</t>
  </si>
  <si>
    <t>2015-06-05,URBN,36.18,36.34,36.07,36.93,3151500.0</t>
  </si>
  <si>
    <t>2015-06-05,URI,91.510002,91.860001,90.849998,92.269997,1307400.0</t>
  </si>
  <si>
    <t>2015-06-05,USB,43.869999,43.990002,43.830002,44.490002,7470100.0</t>
  </si>
  <si>
    <t>2015-06-05,UTX,116.589996,117.0,116.18,117.379997,2667400.0</t>
  </si>
  <si>
    <t>2015-06-05,V,68.290001,68.370003,68.0,68.699997,4413100.0</t>
  </si>
  <si>
    <t>2015-06-05,VAR,86.400002,86.82,85.82,86.919998,662000.0</t>
  </si>
  <si>
    <t>2015-06-05,VFC,70.129997,70.220001,69.790001,70.580002,1356500.0</t>
  </si>
  <si>
    <t>2015-06-05,VIAB,68.18,68.059998,67.660004,68.629997,2706000.0</t>
  </si>
  <si>
    <t>2015-06-05,VLO,56.869999,57.740002,56.860001,58.240002,5390400.0</t>
  </si>
  <si>
    <t>2015-06-05,VMC,88.339996,89.120003,88.129997,89.940002,656800.0</t>
  </si>
  <si>
    <t>2015-06-05,VNO,98.75,98.190002,97.730003,99.169998,1061300.0</t>
  </si>
  <si>
    <t>2015-06-05,VRSK,72.349998,74.040001,72.32,74.199997,1060800.0</t>
  </si>
  <si>
    <t>2015-06-05,VRSN,62.759998,62.650002,62.470001,63.080002,600800.0</t>
  </si>
  <si>
    <t>2015-06-05,VRTX,126.099998,127.349998,125.029999,127.980003,707500.0</t>
  </si>
  <si>
    <t>2015-06-05,VTR,64.099998,63.560001,62.790001,64.410004,4844000.0</t>
  </si>
  <si>
    <t>2015-06-05,VZ,47.959999,47.23,47.110001,47.970001,23574500.0</t>
  </si>
  <si>
    <t>2015-06-05,WAT,133.649994,133.399994,132.320007,133.949997,369500.0</t>
  </si>
  <si>
    <t>2015-06-05,WBA,85.040001,83.889999,83.809998,85.610001,2910200.0</t>
  </si>
  <si>
    <t>2015-06-05,WDC,95.400002,94.870003,94.269997,95.580002,1050600.0</t>
  </si>
  <si>
    <t>2015-06-05,WEC,45.669998,45.509998,45.259998,45.82,2268700.0</t>
  </si>
  <si>
    <t>2015-06-05,WFC,57.040001,56.610001,56.400002,57.220001,16890300.0</t>
  </si>
  <si>
    <t>2015-06-05,WFM,40.529999,40.18,40.09,40.599998,3118400.0</t>
  </si>
  <si>
    <t>2015-06-05,WHR,187.490005,187.770004,185.800003,188.350006,485700.0</t>
  </si>
  <si>
    <t>2015-06-05,WM,48.599998,48.41,48.330002,48.669998,2020000.0</t>
  </si>
  <si>
    <t>2015-06-05,WMB,48.310001,48.77,48.060001,49.279999,8302200.0</t>
  </si>
  <si>
    <t>2015-06-05,WMT,74.169998,73.059998,72.980003,74.269997,10635100.0</t>
  </si>
  <si>
    <t>2015-06-05,WU,21.889999,21.76,21.690001,21.940001,3612500.0</t>
  </si>
  <si>
    <t>2015-06-05,WY,31.48,31.459999,31.43,31.889999,3567500.0</t>
  </si>
  <si>
    <t>2015-06-05,WYN,84.739998,84.599998,84.169998,85.370003,1272600.0</t>
  </si>
  <si>
    <t>2015-06-05,WYNN,109.360001,109.139999,107.370003,109.620003,2433000.0</t>
  </si>
  <si>
    <t>2015-06-05,XEC,114.120003,116.980003,113.769997,118.559998,1131500.0</t>
  </si>
  <si>
    <t>2015-06-05,XEL,32.450001,32.349998,32.040001,32.490002,4662000.0</t>
  </si>
  <si>
    <t>2015-06-05,XL,37.490002,37.040001,36.98,37.650002,2009700.0</t>
  </si>
  <si>
    <t>2015-06-05,XLNX,47.029999,47.290001,46.799999,47.41,2549400.0</t>
  </si>
  <si>
    <t>2015-06-05,XOM,84.129997,84.279999,83.980003,85.0,11388500.0</t>
  </si>
  <si>
    <t>2015-06-05,XRAY,51.799999,52.27,51.240002,52.330002,583700.0</t>
  </si>
  <si>
    <t>2015-06-05,XRX,11.3,11.26,11.15,11.34,6087800.0</t>
  </si>
  <si>
    <t>2015-06-05,XYL,36.209999,36.380001,36.080002,36.41,723900.0</t>
  </si>
  <si>
    <t>2015-06-05,YHOO,42.830002,42.810001,42.700001,43.259998,9831100.0</t>
  </si>
  <si>
    <t>2015-06-05,YUM,64.9676527678,65.2695938174,64.8238691588,65.5283982746,2233700.0</t>
  </si>
  <si>
    <t>2015-06-05,ZBH,113.0,113.25,112.339996,113.400002,952000.0</t>
  </si>
  <si>
    <t>2015-06-05,ZION,31.23,31.84,31.0,32.150002,6932000.0</t>
  </si>
  <si>
    <t>2015-06-05,ZTS,48.700001,49.009998,48.41,49.169998,2412000.0</t>
  </si>
  <si>
    <t>2015-06-05,AIV,36.720001,37.080002,36.52,37.380001,906600.0</t>
  </si>
  <si>
    <t>2015-06-08,A,40.259998,39.950001,39.91,40.349998,1353000.0</t>
  </si>
  <si>
    <t>2015-06-08,AAL,41.07,39.860001,39.27,41.240002,25757800.0</t>
  </si>
  <si>
    <t>2015-06-08,AAP,157.25,157.309998,156.589996,157.850006,924500.0</t>
  </si>
  <si>
    <t>2015-06-08,AAPL,128.899994,127.800003,126.830002,129.210007,52674800.0</t>
  </si>
  <si>
    <t>2015-06-08,ABBV,67.860001,67.790001,67.529999,68.199997,10276700.0</t>
  </si>
  <si>
    <t>2015-06-08,ABC,111.309998,110.220001,110.209999,111.809998,1335500.0</t>
  </si>
  <si>
    <t>2015-06-08,ABT,48.369999,48.439999,48.200001,48.57,4353000.0</t>
  </si>
  <si>
    <t>2015-06-08,ACN,95.160004,94.769997,94.669998,95.400002,1449700.0</t>
  </si>
  <si>
    <t>2015-06-08,ADBE,78.900002,78.160004,77.900002,79.18,1621300.0</t>
  </si>
  <si>
    <t>2015-06-08,ADI,67.43,65.949997,65.720001,67.519997,2311900.0</t>
  </si>
  <si>
    <t>2015-06-08,ADM,51.150002,51.009998,50.810001,51.549999,2706400.0</t>
  </si>
  <si>
    <t>2015-06-08,ADP,83.940002,83.5,83.410004,84.489998,1531900.0</t>
  </si>
  <si>
    <t>2015-06-08,ADS,295.809998,295.51001,292.440002,297.230011,498800.0</t>
  </si>
  <si>
    <t>2015-06-08,ADSK,54.610001,54.240002,54.200001,54.77,2680900.0</t>
  </si>
  <si>
    <t>2015-06-08,AEE,38.02,37.93,37.900002,38.18,1106300.0</t>
  </si>
  <si>
    <t>2015-06-08,AEP,53.509998,53.459999,53.200001,53.59,2791700.0</t>
  </si>
  <si>
    <t>2015-06-08,AES,13.12,13.08,13.02,13.16,4516900.0</t>
  </si>
  <si>
    <t>2015-06-08,AET,117.0,116.0,115.980003,117.800003,1350100.0</t>
  </si>
  <si>
    <t>2015-06-08,AFL,61.720001,61.619999,61.580002,62.040001,1888600.0</t>
  </si>
  <si>
    <t>2015-06-08,AGN,302.940002,298.660004,298.029999,303.26001,1962300.0</t>
  </si>
  <si>
    <t>2015-06-08,AIG,60.5,59.66,59.630001,60.580002,8482100.0</t>
  </si>
  <si>
    <t>2015-06-08,AIZ,65.839996,65.550003,65.5,66.139999,355700.0</t>
  </si>
  <si>
    <t>2015-06-08,AJG,47.93,47.700001,47.549999,48.080002,815300.0</t>
  </si>
  <si>
    <t>2015-06-08,AKAM,75.209999,74.889999,74.809998,75.879997,1368800.0</t>
  </si>
  <si>
    <t>2015-06-08,ALB,61.169998,60.689999,60.630001,61.509998,647300.0</t>
  </si>
  <si>
    <t>2015-06-08,ALK,65.019997,62.529999,62.310001,65.690002,1519800.0</t>
  </si>
  <si>
    <t>2015-06-08,ALL,66.550003,65.82,65.800003,66.790001,1990900.0</t>
  </si>
  <si>
    <t>2015-06-08,ALLE,61.73,61.400002,61.389999,62.09,235000.0</t>
  </si>
  <si>
    <t>2015-06-08,ALXN,159.869995,159.380005,158.339996,161.149994,1020900.0</t>
  </si>
  <si>
    <t>2015-06-08,AMAT,20.139999,19.870001,19.809999,20.24,15101500.0</t>
  </si>
  <si>
    <t>2015-06-08,AME,53.810001,53.990002,53.650002,54.130001,1247900.0</t>
  </si>
  <si>
    <t>2015-06-08,AMG,223.369995,220.210007,219.820007,223.770004,331400.0</t>
  </si>
  <si>
    <t>2015-06-08,AMGN,157.300003,156.470001,155.630005,158.470001,2081700.0</t>
  </si>
  <si>
    <t>2015-06-08,AMP,126.959999,126.129997,126.080002,127.480003,1148600.0</t>
  </si>
  <si>
    <t>2015-06-08,AMT,92.629997,92.830002,92.449997,93.379997,2936300.0</t>
  </si>
  <si>
    <t>2015-06-08,AMZN,425.619995,423.5,421.429993,426.799988,2172500.0</t>
  </si>
  <si>
    <t>2015-06-08,AN,64.239998,64.209999,64.120003,64.699997,532500.0</t>
  </si>
  <si>
    <t>2015-06-08,ANTM,162.539993,161.889999,161.710007,163.899994,1097400.0</t>
  </si>
  <si>
    <t>2015-06-08,AON,100.720001,100.470001,100.43,101.190002,643900.0</t>
  </si>
  <si>
    <t>2015-06-08,APA,59.009998,58.209999,57.73,59.400002,2857700.0</t>
  </si>
  <si>
    <t>2015-06-08,APC,83.779999,82.959999,82.690002,84.699997,3846800.0</t>
  </si>
  <si>
    <t>2015-06-08,APD,134.560589269,133.709530065,133.691021277,134.847362627,613700.0</t>
  </si>
  <si>
    <t>2015-06-08,APH,57.09,56.860001,56.709999,57.220001,713200.0</t>
  </si>
  <si>
    <t>2015-06-08,ARNC,9.29535982009,9.18291529235,9.1754197901,9.31035157421,7851100.0</t>
  </si>
  <si>
    <t>2015-06-08,ATVI,25.77,25.440001,25.23,25.780001,6261000.0</t>
  </si>
  <si>
    <t>2015-06-08,AVB,161.199997,160.949997,160.070007,161.990005,989500.0</t>
  </si>
  <si>
    <t>2015-06-08,AVGO,143.570007,138.630005,137.529999,143.770004,5442200.0</t>
  </si>
  <si>
    <t>2015-06-08,AVY,60.82,60.689999,60.610001,60.970001,659800.0</t>
  </si>
  <si>
    <t>2015-06-08,AWK,51.18,51.080002,50.889999,51.43,1019000.0</t>
  </si>
  <si>
    <t>2015-06-08,AXP,79.43,78.809998,78.800003,79.839996,5883600.0</t>
  </si>
  <si>
    <t>2015-06-08,AYI,178.979996,177.490005,177.320007,179.720001,247300.0</t>
  </si>
  <si>
    <t>2015-06-08,AZO,673.5,678.450012,672.039978,680.799988,273500.0</t>
  </si>
  <si>
    <t>2015-06-08,BA,140.240005,140.639999,140.199997,141.350006,2756600.0</t>
  </si>
  <si>
    <t>2015-06-08,BAC,17.27,17.08,17.049999,17.33,69749600.0</t>
  </si>
  <si>
    <t>2015-06-08,BAX,35.3612167301,35.057032591,35.0516007605,35.38837371,6931500.0</t>
  </si>
  <si>
    <t>2015-06-08,BBBY,69.760002,69.43,69.419998,69.989998,1450400.0</t>
  </si>
  <si>
    <t>2015-06-08,BBT,40.25,40.27,40.009998,40.490002,2862800.0</t>
  </si>
  <si>
    <t>2015-06-08,BBY,34.599998,34.290001,34.220001,34.77,3572600.0</t>
  </si>
  <si>
    <t>2015-06-08,BCR,170.169998,170.820007,170.169998,171.800003,268400.0</t>
  </si>
  <si>
    <t>2015-06-08,BDX,140.330002,139.570007,139.470001,140.940002,1048400.0</t>
  </si>
  <si>
    <t>2015-06-08,BEN,49.709999,49.869999,49.400002,50.509998,2531000.0</t>
  </si>
  <si>
    <t>2015-06-08,BHI,64.43,64.010002,63.990002,65.199997,1609700.0</t>
  </si>
  <si>
    <t>2015-06-08,BIIB,387.660004,386.369995,384.670013,389.390015,777000.0</t>
  </si>
  <si>
    <t>2015-06-08,BK,43.310001,43.34,43.259998,43.759998,5810300.0</t>
  </si>
  <si>
    <t>2015-06-08,BLK,356.450012,353.450012,353.160004,357.779999,683000.0</t>
  </si>
  <si>
    <t>2015-06-08,BLL,70.970001,71.620003,70.82,71.82,1760500.0</t>
  </si>
  <si>
    <t>2015-06-08,BMY,65.849998,65.32,65.150002,66.040001,6939700.0</t>
  </si>
  <si>
    <t>2015-06-08,BSX,17.82,17.700001,17.530001,17.85,13034200.0</t>
  </si>
  <si>
    <t>2015-06-08,BWA,60.0,59.889999,59.880001,60.630001,1077100.0</t>
  </si>
  <si>
    <t>2015-06-08,BXP,126.669998,125.989998,125.779999,127.07,543600.0</t>
  </si>
  <si>
    <t>2015-06-08,C,56.25,55.650002,55.650002,56.5,14961600.0</t>
  </si>
  <si>
    <t>2015-06-08,CA,29.620001,29.440001,29.389999,29.870001,2347800.0</t>
  </si>
  <si>
    <t>2015-06-08,CAG,29.1128396887,29.3307392996,28.9883260701,29.4552529183,2959000.0</t>
  </si>
  <si>
    <t>2015-06-08,CAH,88.269997,87.989998,87.910004,88.75,2639600.0</t>
  </si>
  <si>
    <t>2015-06-08,CAT,85.800003,86.150002,85.779999,86.480003,3355800.0</t>
  </si>
  <si>
    <t>2015-06-08,CB,104.610001,103.300003,103.269997,105.059998,1444700.0</t>
  </si>
  <si>
    <t>2015-06-08,CBG,37.529999,36.849998,36.830002,37.540001,1394500.0</t>
  </si>
  <si>
    <t>2015-06-08,CBS,60.900002,60.279999,60.259998,60.970001,2916100.0</t>
  </si>
  <si>
    <t>2015-06-08,CCI,82.860001,82.589996,82.489998,83.150002,1448000.0</t>
  </si>
  <si>
    <t>2015-06-08,CCL,47.0,47.02,46.91,47.400002,1965600.0</t>
  </si>
  <si>
    <t>2015-06-08,CELG,111.010002,110.809998,110.669998,113.089996,5271500.0</t>
  </si>
  <si>
    <t>2015-06-08,CERN,66.059998,66.089996,65.989998,66.5,2211700.0</t>
  </si>
  <si>
    <t>2015-06-08,CF,63.5340004,63.0639992,63.0159988,63.9959984,1880500.0</t>
  </si>
  <si>
    <t>2015-06-08,CFG,28.389999,28.040001,28.0,28.709999,11994700.0</t>
  </si>
  <si>
    <t>2015-06-08,CHD,41.2700005,41.299999,41.044998,41.4300005,1180400.0</t>
  </si>
  <si>
    <t>2015-06-08,CHK,13.15,13.16,12.92,13.26,21611000.0</t>
  </si>
  <si>
    <t>2015-06-08,CHRW,63.959999,63.349998,63.209999,64.0,1609500.0</t>
  </si>
  <si>
    <t>2015-06-08,CHTR,172.740005,171.089996,170.009995,173.429993,1538300.0</t>
  </si>
  <si>
    <t>2015-06-08,CI,139.479996,138.770004,138.720001,140.729996,1227300.0</t>
  </si>
  <si>
    <t>2015-06-08,CINF,50.389999,50.119999,50.110001,50.59,406200.0</t>
  </si>
  <si>
    <t>2015-06-08,CL,65.389999,65.339996,64.830002,65.540001,3079300.0</t>
  </si>
  <si>
    <t>2015-06-08,CLX,106.0,105.339996,104.910004,106.339996,958300.0</t>
  </si>
  <si>
    <t>2015-06-08,CMA,50.790001,51.080002,50.630001,51.459999,1518100.0</t>
  </si>
  <si>
    <t>2015-06-08,CMCSA,58.68,57.869999,57.720001,58.810001,17607500.0</t>
  </si>
  <si>
    <t>2015-06-08,CME,95.639999,95.169998,95.120003,96.160004,1250100.0</t>
  </si>
  <si>
    <t>2015-06-08,CMG,611.929993,608.119995,607.77002,612.919983,437000.0</t>
  </si>
  <si>
    <t>2015-06-08,CMI,135.869995,135.470001,135.410004,136.25,1293700.0</t>
  </si>
  <si>
    <t>2015-06-08,CMS,31.75,31.700001,31.459999,31.85,3436500.0</t>
  </si>
  <si>
    <t>2015-06-08,CNC,73.760002,73.25,73.169998,74.379997,1170100.0</t>
  </si>
  <si>
    <t>2015-06-08,CNP,19.290001,19.18,19.18,19.4,3023900.0</t>
  </si>
  <si>
    <t>2015-06-08,COF,85.080002,84.940002,84.690002,85.370003,3476700.0</t>
  </si>
  <si>
    <t>2015-06-08,COG,33.84,33.810001,33.540001,34.009998,3279000.0</t>
  </si>
  <si>
    <t>2015-06-08,COH,35.650002,35.41,35.349998,35.91,2936700.0</t>
  </si>
  <si>
    <t>2015-06-08,COL,92.93,93.349998,92.849998,93.779999,664800.0</t>
  </si>
  <si>
    <t>2015-06-08,COO,175.070007,173.429993,173.210007,176.039993,358000.0</t>
  </si>
  <si>
    <t>2015-06-08,COP,62.919998,63.43,62.779999,63.470001,6630600.0</t>
  </si>
  <si>
    <t>2015-06-08,COST,138.910004,138.050003,138.020004,138.910004,1879700.0</t>
  </si>
  <si>
    <t>2015-06-08,COTY,25.75,25.51,25.450001,25.91,1054900.0</t>
  </si>
  <si>
    <t>2015-06-08,CPB,46.59,46.279999,46.080002,46.610001,1146400.0</t>
  </si>
  <si>
    <t>2015-06-08,CRM,73.279999,71.839996,71.239998,73.279999,3830600.0</t>
  </si>
  <si>
    <t>2015-06-08,CSCO,28.67,28.280001,28.23,28.700001,19011700.0</t>
  </si>
  <si>
    <t>2015-06-08,CSX,34.290001,34.029999,33.779999,34.310001,6707800.0</t>
  </si>
  <si>
    <t>2015-06-08,CTAS,85.389999,85.190002,85.099998,85.760002,475100.0</t>
  </si>
  <si>
    <t>2015-06-08,CTL,32.200001,32.220001,32.049999,32.34,3783000.0</t>
  </si>
  <si>
    <t>2015-06-08,CTSH,64.589996,63.59,63.560001,64.589996,1790300.0</t>
  </si>
  <si>
    <t>2015-06-08,CTXS,66.239998,65.989998,65.779999,66.550003,960700.0</t>
  </si>
  <si>
    <t>2015-06-08,CVS,99.82,99.410004,99.169998,99.989998,3161400.0</t>
  </si>
  <si>
    <t>2015-06-08,CVX,101.290001,100.419998,99.949997,101.389999,8213900.0</t>
  </si>
  <si>
    <t>2015-06-08,CXO,117.660004,120.230003,116.720001,120.559998,1456200.0</t>
  </si>
  <si>
    <t>2015-06-08,D,67.080002,66.93,66.809998,67.370003,3405600.0</t>
  </si>
  <si>
    <t>2015-06-08,DAL,42.369999,40.75,40.650002,42.619999,18359700.0</t>
  </si>
  <si>
    <t>2015-06-08,DD,65.5270674264,65.9164264007,65.3846115859,66.1158584995,3568400.0</t>
  </si>
  <si>
    <t>2015-06-08,DE,91.93,91.610001,91.489998,92.150002,1678400.0</t>
  </si>
  <si>
    <t>2015-06-08,DFS,58.25,57.650002,57.650002,58.529999,2566500.0</t>
  </si>
  <si>
    <t>2015-06-08,DG,75.629997,75.339996,75.290001,76.07,2613400.0</t>
  </si>
  <si>
    <t>2015-06-08,DGX,74.059998,73.839996,73.779999,74.5,941500.0</t>
  </si>
  <si>
    <t>2015-06-08,DHI,26.129999,25.92,25.9,26.209999,2535200.0</t>
  </si>
  <si>
    <t>2015-06-08,DHR,64.8900682336,64.3745269144,64.3290409401,65.0568620167,4206900.0</t>
  </si>
  <si>
    <t>2015-06-08,DIS,110.029999,109.290001,109.209999,110.239998,6068100.0</t>
  </si>
  <si>
    <t>2015-06-08,DISCA,34.400002,33.779999,33.599998,34.5,3220400.0</t>
  </si>
  <si>
    <t>2015-06-08,DISCK,31.809999,31.42,31.23,31.940001,1227300.0</t>
  </si>
  <si>
    <t>2015-06-08,DLPH,87.080002,86.839996,86.790001,87.730003,1445800.0</t>
  </si>
  <si>
    <t>2015-06-08,DLR,64.349998,64.160004,64.160004,64.5,636700.0</t>
  </si>
  <si>
    <t>2015-06-08,DLTR,77.5,77.110001,77.059998,77.910004,1215600.0</t>
  </si>
  <si>
    <t>2015-06-08,DNB,126.910004,126.970001,126.699997,127.75,159600.0</t>
  </si>
  <si>
    <t>2015-06-08,DOV,73.43,72.760002,72.639999,73.660004,1461400.0</t>
  </si>
  <si>
    <t>2015-06-08,DOW,52.099998,51.400002,51.32,52.099998,7461300.0</t>
  </si>
  <si>
    <t>2015-06-08,DPS,73.809998,73.459999,73.43,73.989998,697700.0</t>
  </si>
  <si>
    <t>2015-06-08,DRI,64.82,65.410004,64.529999,65.540001,874300.0</t>
  </si>
  <si>
    <t>2015-06-08,DTE,74.940002,74.529999,74.510002,75.139999,1126800.0</t>
  </si>
  <si>
    <t>2015-06-08,DUK,72.68,72.449997,72.260002,72.849998,4761700.0</t>
  </si>
  <si>
    <t>2015-06-08,DVA,82.309998,81.870003,81.809998,82.699997,1068400.0</t>
  </si>
  <si>
    <t>2015-06-08,DVN,63.380001,62.5,62.189999,63.880001,3319900.0</t>
  </si>
  <si>
    <t>2015-06-08,EA,63.07,61.66,61.490002,63.18,1956700.0</t>
  </si>
  <si>
    <t>2015-06-08,EBAY,26.3131304714,25.6102689394,25.4419183501,26.3131304714,29311900.0</t>
  </si>
  <si>
    <t>2015-06-08,ECL,113.989998,113.599998,113.580002,114.459999,660400.0</t>
  </si>
  <si>
    <t>2015-06-08,ED,58.889999,58.529999,58.43,59.279999,3324100.0</t>
  </si>
  <si>
    <t>2015-06-08,EFX,97.919998,97.290001,97.139999,97.949997,485800.0</t>
  </si>
  <si>
    <t>2015-06-08,EIX,57.689999,57.52,57.360001,57.82,1775500.0</t>
  </si>
  <si>
    <t>2015-06-08,EL,87.529999,87.529999,87.190002,88.029999,1381100.0</t>
  </si>
  <si>
    <t>2015-06-08,EMN,77.650002,77.860001,77.540001,78.389999,1532300.0</t>
  </si>
  <si>
    <t>2015-06-08,EMR,59.040001,59.119999,58.98,59.470001,2805800.0</t>
  </si>
  <si>
    <t>2015-06-08,ENDP,83.779999,84.150002,83.68,84.949997,4130500.0</t>
  </si>
  <si>
    <t>2015-06-08,EOG,89.370003,89.110001,88.629997,89.959999,2755700.0</t>
  </si>
  <si>
    <t>2015-06-08,EQIX,263.609985,261.450012,261.369995,264.809998,401400.0</t>
  </si>
  <si>
    <t>2015-06-08,EQR,71.540001,71.139999,70.949997,71.690002,2785300.0</t>
  </si>
  <si>
    <t>2015-06-08,EQT,83.980003,84.040001,83.199997,84.860001,957900.0</t>
  </si>
  <si>
    <t>2015-06-08,ES,46.619999,46.330002,46.310001,46.689999,1054500.0</t>
  </si>
  <si>
    <t>2015-06-08,ESRX,86.889999,87.0,86.489998,87.220001,3883600.0</t>
  </si>
  <si>
    <t>2015-06-08,ESS,214.960007,213.889999,213.210007,216.059998,206100.0</t>
  </si>
  <si>
    <t>2015-06-08,ETFC,30.57,30.530001,30.02,31.02,1860900.0</t>
  </si>
  <si>
    <t>2015-06-08,ETN,71.669998,71.660004,71.489998,72.089996,1575500.0</t>
  </si>
  <si>
    <t>2015-06-08,ETR,72.239998,71.980003,71.959999,72.589996,1063700.0</t>
  </si>
  <si>
    <t>2015-06-08,EVHC,37.139999,36.779999,36.709999,37.169998,1504700.0</t>
  </si>
  <si>
    <t>2015-06-08,EW,66.300003,66.455002,66.1200025,67.0149995,2373600.0</t>
  </si>
  <si>
    <t>2015-06-08,EXC,33.52,33.110001,33.040001,33.529999,5518900.0</t>
  </si>
  <si>
    <t>2015-06-08,EXPD,47.849998,46.790001,46.779999,47.91,1534300.0</t>
  </si>
  <si>
    <t>2015-06-08,EXPE,106.0,104.790001,104.720001,106.550003,949000.0</t>
  </si>
  <si>
    <t>2015-06-08,EXR,66.610001,66.43,66.169998,66.660004,614600.0</t>
  </si>
  <si>
    <t>2015-06-08,F,14.83,14.9,14.8,15.01,30240600.0</t>
  </si>
  <si>
    <t>2015-06-08,FAST,41.799999,41.52,41.509998,41.950001,1086800.0</t>
  </si>
  <si>
    <t>2015-06-08,FB,81.82,80.669998,80.129997,82.0,16915500.0</t>
  </si>
  <si>
    <t>2015-06-08,FBHS,46.060001,45.900002,45.830002,46.34,1378000.0</t>
  </si>
  <si>
    <t>2015-06-08,FCX,19.9,19.4,19.290001,19.9,11498500.0</t>
  </si>
  <si>
    <t>2015-06-08,FDX,181.919998,179.889999,179.639999,182.0,1617700.0</t>
  </si>
  <si>
    <t>2015-06-08,FE,34.330002,34.299999,34.18,34.57,2041800.0</t>
  </si>
  <si>
    <t>2015-06-08,FFIV,124.510002,124.849998,124.050003,125.43,708200.0</t>
  </si>
  <si>
    <t>2015-06-08,FIS,62.09,61.970001,61.84,62.470001,1060400.0</t>
  </si>
  <si>
    <t>2015-06-08,FISV,80.260002,79.589996,79.589996,80.480003,578500.0</t>
  </si>
  <si>
    <t>2015-06-08,FITB,20.799999,20.799999,20.73,20.98,5618800.0</t>
  </si>
  <si>
    <t>2015-06-08,FL,62.799999,62.5,62.419998,63.25,1411400.0</t>
  </si>
  <si>
    <t>2015-06-08,FLIR,30.74,30.68,30.549999,30.84,484800.0</t>
  </si>
  <si>
    <t>2015-06-08,FLR,55.57,55.189999,55.169998,55.959999,789600.0</t>
  </si>
  <si>
    <t>2015-06-08,FLS,54.130001,53.950001,53.900002,54.34,908900.0</t>
  </si>
  <si>
    <t>2015-06-08,FMC,55.91,55.580002,55.459999,56.07,839300.0</t>
  </si>
  <si>
    <t>2015-06-08,FOX,33.150002,33.0,32.849998,33.16,2239700.0</t>
  </si>
  <si>
    <t>2015-06-08,FOXA,33.259998,33.07,32.970001,33.299999,9752100.0</t>
  </si>
  <si>
    <t>2015-06-08,FRT,130.759995,130.929993,129.509995,131.570007,242700.0</t>
  </si>
  <si>
    <t>2015-06-08,FSLR,51.049999,49.849998,49.610001,51.490002,1820200.0</t>
  </si>
  <si>
    <t>2015-06-08,FTI,42.509998,42.220001,42.130001,43.099998,1240200.0</t>
  </si>
  <si>
    <t>2015-06-08,FTR,5.05,5.03,4.99,5.1,63628100.0</t>
  </si>
  <si>
    <t>2015-06-08,GD,139.169998,138.339996,138.320007,140.0,1027900.0</t>
  </si>
  <si>
    <t>2015-06-08,GE,27.32,27.24,27.209999,27.360001,29812800.0</t>
  </si>
  <si>
    <t>2015-06-08,GGP,26.99,26.790001,26.77,27.040001,2538200.0</t>
  </si>
  <si>
    <t>2015-06-08,GILD,113.959999,113.699997,113.529999,114.769997,10742900.0</t>
  </si>
  <si>
    <t>2015-06-08,GIS,54.48,54.360001,54.290001,54.619999,1609600.0</t>
  </si>
  <si>
    <t>2015-06-08,GLW,21.200001,20.76,20.700001,21.200001,14185200.0</t>
  </si>
  <si>
    <t>2015-06-08,GM,34.860001,34.990002,34.799999,35.119999,15636100.0</t>
  </si>
  <si>
    <t>2015-06-08,GOOG,533.309998,526.830017,526.23999,534.119995,1520600.0</t>
  </si>
  <si>
    <t>2015-06-08,GOOGL,549.609985,543.47998,542.950012,549.869995,1366800.0</t>
  </si>
  <si>
    <t>2015-06-08,GPC,91.089996,90.839996,90.790001,91.440002,575600.0</t>
  </si>
  <si>
    <t>2015-06-08,GPN,52.875,52.174999,52.09,53.1049995,772400.0</t>
  </si>
  <si>
    <t>2015-06-08,GPS,38.200001,37.950001,37.950001,38.389999,2119000.0</t>
  </si>
  <si>
    <t>2015-06-08,GRMN,45.57,45.470001,45.439999,45.720001,1295700.0</t>
  </si>
  <si>
    <t>2015-06-08,GS,211.149994,209.789993,209.449997,211.699997,2180700.0</t>
  </si>
  <si>
    <t>2015-06-08,GT,31.379999,31.040001,31.01,31.6,3365600.0</t>
  </si>
  <si>
    <t>2015-06-08,GWW,240.440002,239.490005,239.350006,241.979996,341700.0</t>
  </si>
  <si>
    <t>2015-06-08,HAL,45.650002,45.419998,45.23,46.139999,8923300.0</t>
  </si>
  <si>
    <t>2015-06-08,HAR,122.230003,120.620003,120.559998,123.260002,745700.0</t>
  </si>
  <si>
    <t>2015-06-08,HAS,72.309998,72.339996,72.139999,73.010002,640500.0</t>
  </si>
  <si>
    <t>2015-06-08,HBAN,11.32,11.27,11.26,11.4,13668100.0</t>
  </si>
  <si>
    <t>2015-06-08,HBI,32.299999,32.299999,32.110001,32.389999,2784400.0</t>
  </si>
  <si>
    <t>2015-06-08,HCA,81.139999,80.25,80.25,81.470001,2209100.0</t>
  </si>
  <si>
    <t>2015-06-08,HCN,67.870003,68.379997,67.610001,68.889999,2087500.0</t>
  </si>
  <si>
    <t>2015-06-08,HCP,33.9981821494,33.9344271402,33.7704936248,34.2349754098,3417900.0</t>
  </si>
  <si>
    <t>2015-06-08,HD,110.139999,109.93,109.830002,110.809998,3449000.0</t>
  </si>
  <si>
    <t>2015-06-08,HES,65.800003,64.989998,64.839996,66.370003,4880900.0</t>
  </si>
  <si>
    <t>2015-06-08,HIG,41.400002,41.0,40.990002,41.66,2431600.0</t>
  </si>
  <si>
    <t>2015-06-08,HOG,54.23,53.900002,53.849998,54.380001,1718200.0</t>
  </si>
  <si>
    <t>2015-06-08,HOLX,36.330002,36.25,36.189999,36.450001,1333500.0</t>
  </si>
  <si>
    <t>2015-06-08,HON,103.769997,103.260002,103.25,103.919998,1473000.0</t>
  </si>
  <si>
    <t>2015-06-08,HP,73.339996,73.120003,72.849998,74.589996,1093200.0</t>
  </si>
  <si>
    <t>2015-06-08,HPQ,14.8819250681,14.8455949137,14.7138960036,14.9545862852,20899600.0</t>
  </si>
  <si>
    <t>2015-06-08,HRB,31.48,31.25,31.25,31.959999,1681400.0</t>
  </si>
  <si>
    <t>2015-06-08,HRL,28.129999,28.075001,28.004999,28.200001,1242600.0</t>
  </si>
  <si>
    <t>2015-06-08,HRS,78.559998,78.0,77.879997,78.720001,1392400.0</t>
  </si>
  <si>
    <t>2015-06-08,HSIC,139.970001,139.779999,139.669998,140.639999,268200.0</t>
  </si>
  <si>
    <t>2015-06-08,HST,19.6,19.4,19.379999,19.66,4906100.0</t>
  </si>
  <si>
    <t>2015-06-08,HSY,91.0,91.57,90.709999,91.93,964800.0</t>
  </si>
  <si>
    <t>2015-06-08,HUM,216.550003,212.330002,212.029999,219.479996,2782500.0</t>
  </si>
  <si>
    <t>2015-06-08,IBM,167.169998,165.339996,165.020004,167.279999,3758700.0</t>
  </si>
  <si>
    <t>2015-06-08,ICE,47.4519996,47.1139984,46.9700012,47.5460014,3369000.0</t>
  </si>
  <si>
    <t>2015-06-08,IDXX,65.419998,65.4950025,65.1949995,66.114998,775600.0</t>
  </si>
  <si>
    <t>2015-06-08,IFF,111.199997,110.339996,110.309998,112.260002,562400.0</t>
  </si>
  <si>
    <t>2015-06-08,ILMN,208.380005,210.660004,203.570007,211.25,1958000.0</t>
  </si>
  <si>
    <t>2015-06-08,INTC,31.809999,31.299999,31.209999,31.950001,38171600.0</t>
  </si>
  <si>
    <t>2015-06-08,INTU,105.349998,104.5,104.459999,105.800003,885300.0</t>
  </si>
  <si>
    <t>2015-06-08,IP,50.900002,50.529999,50.5,51.130001,2731200.0</t>
  </si>
  <si>
    <t>2015-06-08,IPG,20.18,19.959999,19.959999,20.24,1842200.0</t>
  </si>
  <si>
    <t>2015-06-08,IR,69.059998,68.589996,68.580002,69.169998,960600.0</t>
  </si>
  <si>
    <t>2015-06-08,IRM,32.189999,32.299999,32.009998,32.639999,2077200.0</t>
  </si>
  <si>
    <t>2015-06-08,ISRG,495.929993,490.559998,489.959991,498.619995,157900.0</t>
  </si>
  <si>
    <t>2015-06-08,ITW,93.099998,92.57,92.559998,93.25,1878500.0</t>
  </si>
  <si>
    <t>2015-06-08,IVZ,39.490002,39.330002,39.279999,39.889999,2783900.0</t>
  </si>
  <si>
    <t>2015-06-08,JBHT,85.800003,84.800003,84.800003,86.129997,439300.0</t>
  </si>
  <si>
    <t>2015-06-08,JCI,42.0209434556,41.9685884817,41.9162293194,42.1675392671,2108900.0</t>
  </si>
  <si>
    <t>2015-06-08,JEC,43.349998,42.650002,42.560001,43.529999,1731200.0</t>
  </si>
  <si>
    <t>2015-06-08,JNJ,98.599998,97.959999,97.959999,98.980003,7054600.0</t>
  </si>
  <si>
    <t>2015-06-08,JNPR,27.42,27.18,27.030001,27.559999,2741900.0</t>
  </si>
  <si>
    <t>2015-06-08,JPM,67.459999,66.889999,66.809998,67.550003,14558700.0</t>
  </si>
  <si>
    <t>2015-06-08,JWN,73.5,73.389999,73.25,73.970001,860300.0</t>
  </si>
  <si>
    <t>2015-06-08,K,61.470001,61.310001,61.130001,61.66,1727600.0</t>
  </si>
  <si>
    <t>2015-06-08,KEY,15.09,15.11,15.03,15.23,8422400.0</t>
  </si>
  <si>
    <t>2015-06-08,KIM,23.389999,23.309999,23.219999,23.459999,2088700.0</t>
  </si>
  <si>
    <t>2015-06-08,KLAC,56.799999,55.970001,55.619999,57.02,1361700.0</t>
  </si>
  <si>
    <t>2015-06-08,KMB,105.5,105.480003,104.529999,105.75,1257000.0</t>
  </si>
  <si>
    <t>2015-06-08,KMI,40.240002,40.200001,40.130001,40.689999,6453300.0</t>
  </si>
  <si>
    <t>2015-06-08,KMX,73.150002,72.160004,72.150002,73.480003,1706400.0</t>
  </si>
  <si>
    <t>2015-06-08,KO,40.099998,40.16,40.02,40.259998,14339300.0</t>
  </si>
  <si>
    <t>2015-06-08,KORS,48.84,48.150002,48.009998,49.25,6658700.0</t>
  </si>
  <si>
    <t>2015-06-08,KR,35.595001,35.345001,35.325001,35.6349985,4816600.0</t>
  </si>
  <si>
    <t>2015-06-08,KSS,63.200001,62.709999,62.619999,63.310001,2402200.0</t>
  </si>
  <si>
    <t>2015-06-08,KSU,93.690002,93.120003,92.830002,94.370003,2263200.0</t>
  </si>
  <si>
    <t>2015-06-08,L,40.07,39.720001,39.720001,40.240002,1002900.0</t>
  </si>
  <si>
    <t>2015-06-08,LB,85.389999,84.110001,84.0,85.419998,1888600.0</t>
  </si>
  <si>
    <t>2015-06-08,LEG,47.959999,48.130001,47.799999,48.34,1002700.0</t>
  </si>
  <si>
    <t>2015-06-08,LEN,46.560001,46.240002,46.189999,46.900002,1961900.0</t>
  </si>
  <si>
    <t>2015-06-08,LH,119.800003,120.529999,119.25,121.0,1378700.0</t>
  </si>
  <si>
    <t>2015-06-08,LKQ,29.49,29.040001,29.030001,29.51,907600.0</t>
  </si>
  <si>
    <t>2015-06-08,LLL,115.529999,115.099998,115.059998,115.989998,484800.0</t>
  </si>
  <si>
    <t>2015-06-08,LLTC,46.52,45.919998,45.790001,46.549999,1291000.0</t>
  </si>
  <si>
    <t>2015-06-08,LLY,77.980003,78.519997,77.830002,78.849998,6065900.0</t>
  </si>
  <si>
    <t>2015-06-08,LMT,189.339996,189.369995,189.059998,190.830002,964800.0</t>
  </si>
  <si>
    <t>2015-06-08,LNC,59.310001,59.32,59.029999,60.040001,1916700.0</t>
  </si>
  <si>
    <t>2015-06-08,LNT,29.125,29.0200005,28.9799995,29.200001,935000.0</t>
  </si>
  <si>
    <t>2015-06-08,LOW,69.699997,68.68,68.68,69.940002,4433000.0</t>
  </si>
  <si>
    <t>2015-06-08,LRCX,84.0,82.25,81.970001,84.010002,1418900.0</t>
  </si>
  <si>
    <t>2015-06-08,LUK,24.57,24.549999,24.469999,24.68,848700.0</t>
  </si>
  <si>
    <t>2015-06-08,LUV,36.889999,36.110001,35.799999,37.09,11017700.0</t>
  </si>
  <si>
    <t>2015-06-08,LVLT,54.849998,54.490002,54.32,55.259998,1056200.0</t>
  </si>
  <si>
    <t>2015-06-08,LYB,99.779999,99.480003,99.339996,100.379997,2726600.0</t>
  </si>
  <si>
    <t>2015-06-08,M,69.339996,68.970001,68.650002,69.849998,3951900.0</t>
  </si>
  <si>
    <t>2015-06-08,MA,92.389999,91.900002,91.769997,92.610001,2561500.0</t>
  </si>
  <si>
    <t>2015-06-08,MAA,74.709999,73.959999,73.959999,74.830002,295300.0</t>
  </si>
  <si>
    <t>2015-06-08,MAC,80.870003,80.0,79.989998,80.989998,906700.0</t>
  </si>
  <si>
    <t>2015-06-08,MAR,78.07,76.959999,76.889999,78.209999,2038200.0</t>
  </si>
  <si>
    <t>2015-06-08,MAS,24.0070307557,23.7785588752,23.769771529,24.1476274165,2311700.0</t>
  </si>
  <si>
    <t>2015-06-08,MAT,25.68,25.82,25.610001,25.940001,2789600.0</t>
  </si>
  <si>
    <t>2015-06-08,MCD,96.0,95.32,95.25,96.040001,4594600.0</t>
  </si>
  <si>
    <t>2015-06-08,MCHP,47.369999,46.66,46.52,47.57,1351400.0</t>
  </si>
  <si>
    <t>2015-06-08,MCK,235.0,233.419998,233.419998,236.0,824200.0</t>
  </si>
  <si>
    <t>2015-06-08,MCO,106.970001,105.57,105.550003,107.5,1190800.0</t>
  </si>
  <si>
    <t>2015-06-08,MDLZ,40.07,40.049999,39.939999,40.209999,6477000.0</t>
  </si>
  <si>
    <t>2015-06-08,MDT,75.489998,75.139999,75.129997,75.809998,6486700.0</t>
  </si>
  <si>
    <t>2015-06-08,MET,54.48,54.34,54.209999,54.82,6536900.0</t>
  </si>
  <si>
    <t>2015-06-08,MHK,188.059998,186.869995,186.839996,188.940002,304000.0</t>
  </si>
  <si>
    <t>2015-06-08,MJN,94.68,94.120003,93.860001,94.849998,1045800.0</t>
  </si>
  <si>
    <t>2015-06-08,MKC,76.599998,76.699997,76.160004,76.959999,407700.0</t>
  </si>
  <si>
    <t>2015-06-08,MLM,148.100006,148.669998,147.009995,149.25,641200.0</t>
  </si>
  <si>
    <t>2015-06-08,MMC,57.799999,57.709999,57.669998,58.130001,1711700.0</t>
  </si>
  <si>
    <t>2015-06-08,MMM,156.5,156.589996,156.300003,157.410004,1608600.0</t>
  </si>
  <si>
    <t>2015-06-08,MNK,126.760002,124.32,124.199997,127.970001,879600.0</t>
  </si>
  <si>
    <t>2015-06-08,MNST,41.8100013333,41.8300016666,41.5099983333,41.9833336666,3869100.0</t>
  </si>
  <si>
    <t>2015-06-08,MO,48.169998,48.32,47.779999,48.509998,7983800.0</t>
  </si>
  <si>
    <t>2015-06-08,MON,114.010002,113.919998,113.510002,114.769997,2927300.0</t>
  </si>
  <si>
    <t>2015-06-08,MOS,44.25,44.029999,44.02,44.360001,2283500.0</t>
  </si>
  <si>
    <t>2015-06-08,MPC,50.404999,50.2299995,50.1399995,51.075001,3041800.0</t>
  </si>
  <si>
    <t>2015-06-08,MRK,58.889999,58.869999,58.759998,59.169998,8047800.0</t>
  </si>
  <si>
    <t>2015-06-08,MRO,26.790001,26.58,26.440001,27.01,4697500.0</t>
  </si>
  <si>
    <t>2015-06-08,MSFT,46.299999,45.73,45.669998,46.43,22121600.0</t>
  </si>
  <si>
    <t>2015-06-08,MSI,58.540001,58.080002,57.889999,58.549999,887900.0</t>
  </si>
  <si>
    <t>2015-06-08,MTB,123.540001,123.970001,123.160004,124.75,710700.0</t>
  </si>
  <si>
    <t>2015-06-08,MTD,329.459991,328.320007,327.549988,331.089996,82400.0</t>
  </si>
  <si>
    <t>2015-06-08,MU,26.51,25.92,25.799999,26.629999,23252600.0</t>
  </si>
  <si>
    <t>2015-06-08,MUR,42.09,42.16,41.779999,42.380001,2471800.0</t>
  </si>
  <si>
    <t>2015-06-08,MYL,74.010002,73.650002,73.480003,74.379997,4937900.0</t>
  </si>
  <si>
    <t>2015-06-08,NAVI,19.049999,19.059999,19.01,19.23,1270600.0</t>
  </si>
  <si>
    <t>2015-06-08,NBL,44.34,44.689999,44.110001,44.759998,5231500.0</t>
  </si>
  <si>
    <t>2015-06-08,NDAQ,50.580002,50.029999,49.509998,50.580002,1541900.0</t>
  </si>
  <si>
    <t>2015-06-08,NEE,98.68,98.120003,98.110001,98.870003,1832000.0</t>
  </si>
  <si>
    <t>2015-06-08,NEM,25.959999,25.84,25.6,25.969999,3283800.0</t>
  </si>
  <si>
    <t>2015-06-08,NFLX,90.7142868571,89.6042861428,88.9957122856,90.8157119999,11148900.0</t>
  </si>
  <si>
    <t>2015-06-08,NFX,37.060001,36.950001,36.720001,37.5,2537900.0</t>
  </si>
  <si>
    <t>2015-06-08,NI,17.8074652259,17.6856581532,17.6738707269,17.8939100196,4399000.0</t>
  </si>
  <si>
    <t>2015-06-08,NKE,50.799999,50.720001,50.6899985,50.9449995,4314000.0</t>
  </si>
  <si>
    <t>2015-06-08,NLSN,44.669998,44.299999,44.290001,44.73,1362700.0</t>
  </si>
  <si>
    <t>2015-06-08,NOC,157.029999,156.660004,156.490005,157.649994,942700.0</t>
  </si>
  <si>
    <t>2015-06-08,NOV,48.689999,48.959999,48.599998,49.549999,2925300.0</t>
  </si>
  <si>
    <t>2015-06-08,NRG,24.35,24.030001,23.91,24.389999,3029500.0</t>
  </si>
  <si>
    <t>2015-06-08,NSC,92.269997,91.059998,90.980003,92.410004,1480200.0</t>
  </si>
  <si>
    <t>2015-06-08,NTAP,33.950001,33.16,32.919998,33.98,4179200.0</t>
  </si>
  <si>
    <t>2015-06-08,NTRS,75.139999,75.660004,75.089996,75.959999,1512200.0</t>
  </si>
  <si>
    <t>2015-06-08,NUE,48.869999,48.52,48.400002,49.16,1590900.0</t>
  </si>
  <si>
    <t>2015-06-08,NVDA,22.190001,21.75,21.5,22.34,8570300.0</t>
  </si>
  <si>
    <t>2015-06-08,NWL,40.209999,40.18,40.009998,40.32,1649300.0</t>
  </si>
  <si>
    <t>2015-06-08,NWS,14.59,14.57,14.55,14.68,613600.0</t>
  </si>
  <si>
    <t>2015-06-08,NWSA,14.93,14.84,14.82,14.98,1731500.0</t>
  </si>
  <si>
    <t>2015-06-08,O,45.330002,45.619999,45.330002,45.970001,2290900.0</t>
  </si>
  <si>
    <t>2015-06-08,OKE,39.700001,39.459999,39.34,40.040001,2163600.0</t>
  </si>
  <si>
    <t>2015-06-08,OMC,73.370003,73.370003,73.290001,73.68,1285400.0</t>
  </si>
  <si>
    <t>2015-06-08,ORCL,43.810001,43.099998,43.080002,43.889999,9112200.0</t>
  </si>
  <si>
    <t>2015-06-08,ORLY,221.610001,221.839996,221.610001,223.139999,425800.0</t>
  </si>
  <si>
    <t>2015-06-08,OXY,78.010002,77.230003,77.089996,78.160004,4815500.0</t>
  </si>
  <si>
    <t>2015-06-08,PAYX,48.310001,48.060001,48.02,48.5,1206600.0</t>
  </si>
  <si>
    <t>2015-06-08,PBCT,15.88,15.87,15.84,15.99,2722100.0</t>
  </si>
  <si>
    <t>2015-06-08,PBI,21.790001,21.77,21.690001,21.85,1109300.0</t>
  </si>
  <si>
    <t>2015-06-08,PCAR,63.48,63.349998,63.349998,63.720001,912200.0</t>
  </si>
  <si>
    <t>2015-06-08,PCG,51.369999,50.790001,50.759998,51.369999,2289600.0</t>
  </si>
  <si>
    <t>2015-06-08,PCLN,1179.119995,1164.050049,1162.089966,1182.0,554500.0</t>
  </si>
  <si>
    <t>2015-06-08,PDCO,47.919998,48.009998,47.75,48.41,551400.0</t>
  </si>
  <si>
    <t>2015-06-08,PEG,40.32,40.139999,40.139999,40.470001,3397100.0</t>
  </si>
  <si>
    <t>2015-06-08,PEP,93.300003,92.839996,92.739998,93.410004,4466600.0</t>
  </si>
  <si>
    <t>2015-06-08,PFE,33.970001,33.98,33.919998,34.16,17670300.0</t>
  </si>
  <si>
    <t>2015-06-08,PFG,51.799999,51.650002,51.619999,52.150002,1078500.0</t>
  </si>
  <si>
    <t>2015-06-08,PG,77.480003,77.709999,77.099998,77.980003,10916200.0</t>
  </si>
  <si>
    <t>2015-06-08,PGR,27.26,27.08,27.059999,27.370001,5832100.0</t>
  </si>
  <si>
    <t>2015-06-08,PH,119.419998,118.919998,118.620003,119.459999,1054400.0</t>
  </si>
  <si>
    <t>2015-06-08,PHM,19.02,18.889999,18.85,19.08,3328000.0</t>
  </si>
  <si>
    <t>2015-06-08,PKI,52.310001,52.049999,52.0,52.509998,333200.0</t>
  </si>
  <si>
    <t>2015-06-08,PLD,40.080002,39.799999,39.799999,40.23,3936200.0</t>
  </si>
  <si>
    <t>2015-06-08,PM,79.699997,80.150002,79.379997,80.639999,4313300.0</t>
  </si>
  <si>
    <t>2015-06-08,PNC,96.339996,96.290001,96.18,97.0,2558900.0</t>
  </si>
  <si>
    <t>2015-06-08,PNR,62.189999,61.540001,61.509998,62.369999,666900.0</t>
  </si>
  <si>
    <t>2015-06-08,PNW,57.619999,57.18,57.169998,57.630001,643200.0</t>
  </si>
  <si>
    <t>2015-06-08,PPG,114.205002,114.050003,113.6050035,114.2850035,1051000.0</t>
  </si>
  <si>
    <t>2015-06-08,PPL,30.52,30.120001,30.1,30.57,7184700.0</t>
  </si>
  <si>
    <t>2015-06-08,PRGO,191.449997,188.929993,188.179993,191.759995,1104000.0</t>
  </si>
  <si>
    <t>2015-06-08,PRU,88.0,87.580002,87.400002,88.620003,2025800.0</t>
  </si>
  <si>
    <t>2015-06-08,PSA,188.199997,186.940002,186.940002,188.690002,842800.0</t>
  </si>
  <si>
    <t>2015-06-08,PSX,77.110001,77.18,76.839996,77.760002,3344500.0</t>
  </si>
  <si>
    <t>2015-06-08,PVH,114.279999,115.690002,114.110001,116.379997,958100.0</t>
  </si>
  <si>
    <t>2015-06-08,PWR,29.379999,28.83,28.799999,29.549999,2730000.0</t>
  </si>
  <si>
    <t>2015-06-08,PX,121.379997,121.790001,121.099998,121.980003,2319300.0</t>
  </si>
  <si>
    <t>2015-06-08,PXD,150.75,148.940002,148.520004,152.850006,1424600.0</t>
  </si>
  <si>
    <t>2015-06-08,QCOM,68.029999,67.279999,67.25,68.199997,9158400.0</t>
  </si>
  <si>
    <t>2015-06-08,QRVO,83.419998,80.239998,79.75,83.768997,2180100.0</t>
  </si>
  <si>
    <t>2015-06-08,R,94.720001,93.879997,93.800003,95.059998,489800.0</t>
  </si>
  <si>
    <t>2015-06-08,RAI,35.9350015,35.529999,35.3899995,35.9350015,11108400.0</t>
  </si>
  <si>
    <t>2015-06-08,RCL,78.599998,78.190002,78.010002,78.919998,1567300.0</t>
  </si>
  <si>
    <t>2015-06-08,REGN,540.97998,526.090027,525.559998,544.0,1025900.0</t>
  </si>
  <si>
    <t>2015-06-08,RF,10.46,10.43,10.42,10.64,15661800.0</t>
  </si>
  <si>
    <t>2015-06-08,RHI,56.220001,56.139999,56.110001,56.470001,347300.0</t>
  </si>
  <si>
    <t>2015-06-08,RHT,78.220001,78.239998,78.0,79.139999,1634600.0</t>
  </si>
  <si>
    <t>2015-06-08,RIG,18.91,19.120001,18.9,19.459999,6051900.0</t>
  </si>
  <si>
    <t>2015-06-08,RL,136.5,136.429993,136.100006,137.229996,583600.0</t>
  </si>
  <si>
    <t>2015-06-08,ROK,124.790001,124.989998,124.540001,125.309998,753900.0</t>
  </si>
  <si>
    <t>2015-06-08,ROP,174.550003,174.5,174.160004,176.610001,188100.0</t>
  </si>
  <si>
    <t>2015-06-08,ROST,48.7649995,48.790001,48.6399995,49.2649995,2662000.0</t>
  </si>
  <si>
    <t>2015-06-08,RRC,54.720001,54.150002,53.139999,55.630001,2594700.0</t>
  </si>
  <si>
    <t>2015-06-08,RSG,39.790001,39.959999,39.709999,40.07,820700.0</t>
  </si>
  <si>
    <t>2015-06-08,RTN,101.5,101.07,101.059998,101.879997,2284600.0</t>
  </si>
  <si>
    <t>2015-06-08,SBUX,52.0,51.529999,51.490002,52.23,6320200.0</t>
  </si>
  <si>
    <t>2015-06-08,SCG,50.330002,50.0,49.889999,50.330002,768500.0</t>
  </si>
  <si>
    <t>2015-06-08,SCHW,33.16,33.02,33.009998,33.48,5922600.0</t>
  </si>
  <si>
    <t>2015-06-08,SE,33.939999,33.82,33.790001,34.09,3315300.0</t>
  </si>
  <si>
    <t>2015-06-08,SEE,49.139999,49.110001,48.869999,49.68,2114400.0</t>
  </si>
  <si>
    <t>2015-06-08,SHW,279.630005,278.299988,278.089996,280.220001,432500.0</t>
  </si>
  <si>
    <t>2015-06-08,SIG,131.139999,129.309998,129.229996,131.589996,441300.0</t>
  </si>
  <si>
    <t>2015-06-08,SJM,110.940002,110.480003,110.260002,111.980003,1497700.0</t>
  </si>
  <si>
    <t>2015-06-08,SLB,89.830002,89.370003,89.139999,90.669998,7115200.0</t>
  </si>
  <si>
    <t>2015-06-08,SLG,116.269997,115.410004,115.370003,116.540001,517800.0</t>
  </si>
  <si>
    <t>2015-06-08,SNA,155.779999,154.779999,154.729996,156.270004,228100.0</t>
  </si>
  <si>
    <t>2015-06-08,SNI,68.75,67.760002,67.519997,68.75,1068300.0</t>
  </si>
  <si>
    <t>2015-06-08,SO,42.959999,42.599998,42.330002,42.959999,6370600.0</t>
  </si>
  <si>
    <t>2015-06-08,SPG,176.589996,175.610001,175.330002,176.589996,1607700.0</t>
  </si>
  <si>
    <t>2015-06-08,SPGI,102.040001,101.419998,101.349998,102.459999,799800.0</t>
  </si>
  <si>
    <t>2015-06-08,SPLS,16.4,16.389999,16.34,16.52,4316400.0</t>
  </si>
  <si>
    <t>2015-06-08,SRCL,136.130005,136.399994,135.919998,136.809998,285900.0</t>
  </si>
  <si>
    <t>2015-06-08,SRE,104.309998,103.040001,102.730003,104.309998,1329900.0</t>
  </si>
  <si>
    <t>2015-06-08,STI,43.110001,42.84,42.810001,43.540001,3213900.0</t>
  </si>
  <si>
    <t>2015-06-08,STT,78.480003,78.790001,78.300003,79.209999,2375100.0</t>
  </si>
  <si>
    <t>2015-06-08,STX,54.27,53.040001,52.669998,54.34,3769500.0</t>
  </si>
  <si>
    <t>2015-06-08,STZ,119.599998,119.889999,119.029999,121.099998,943400.0</t>
  </si>
  <si>
    <t>2015-06-08,SWK,103.510002,103.639999,103.339996,104.139999,1115200.0</t>
  </si>
  <si>
    <t>2015-06-08,SWKS,106.540001,102.32,102.199997,106.75,3548000.0</t>
  </si>
  <si>
    <t>2015-06-08,SWN,24.49,24.450001,24.049999,24.76,5137800.0</t>
  </si>
  <si>
    <t>2015-06-08,SYF,32.790001,32.650002,32.584999,32.799999,482200.0</t>
  </si>
  <si>
    <t>2015-06-08,SYK,94.959999,94.620003,94.599998,95.459999,610600.0</t>
  </si>
  <si>
    <t>2015-06-08,SYMC,23.9,23.43,23.41,23.959999,4940500.0</t>
  </si>
  <si>
    <t>2015-06-08,SYY,37.049999,37.060001,37.0,37.189999,2749200.0</t>
  </si>
  <si>
    <t>2015-06-08,T,34.5,34.59,34.490002,34.720001,25928800.0</t>
  </si>
  <si>
    <t>2015-06-08,TAP,72.639999,72.839996,72.230003,73.959999,1812500.0</t>
  </si>
  <si>
    <t>2015-06-08,TDC,39.080002,38.869999,38.720001,39.23,1001200.0</t>
  </si>
  <si>
    <t>2015-06-08,TDG,226.119995,225.050003,224.619995,227.490005,239200.0</t>
  </si>
  <si>
    <t>2015-06-08,TEL,68.769997,68.330002,68.32,68.980003,1159200.0</t>
  </si>
  <si>
    <t>2015-06-08,TGNA,36.029999,35.689999,35.639999,36.049999,1521800.0</t>
  </si>
  <si>
    <t>2015-06-08,TGT,79.25,78.889999,78.629997,79.25,3196000.0</t>
  </si>
  <si>
    <t>2015-06-08,TIF,92.959999,92.190002,92.169998,93.290001,839400.0</t>
  </si>
  <si>
    <t>2015-06-08,TJX,65.410004,65.260002,65.239998,65.739998,1691200.0</t>
  </si>
  <si>
    <t>2015-06-08,TMK,57.439999,57.27,57.27,57.799999,602800.0</t>
  </si>
  <si>
    <t>2015-06-08,TMO,129.25,128.270004,128.169998,129.539993,1767300.0</t>
  </si>
  <si>
    <t>2015-06-08,TRIP,76.290001,75.489998,75.419998,76.489998,1893700.0</t>
  </si>
  <si>
    <t>2015-06-08,TROW,79.059998,78.610001,78.559998,79.599998,1372300.0</t>
  </si>
  <si>
    <t>2015-06-08,TRV,98.900002,97.760002,97.730003,99.089996,2447700.0</t>
  </si>
  <si>
    <t>2015-06-08,TSCO,87.75,87.589996,87.529999,88.43,561700.0</t>
  </si>
  <si>
    <t>2015-06-08,TSN,40.990002,40.73,40.720001,41.220001,2911600.0</t>
  </si>
  <si>
    <t>2015-06-08,TSO,83.830002,83.779999,83.269997,85.379997,1293000.0</t>
  </si>
  <si>
    <t>2015-06-08,TSS,41.369999,40.959999,40.889999,41.400002,387900.0</t>
  </si>
  <si>
    <t>2015-06-08,TWX,84.610001,86.019997,84.5,86.440002,5522900.0</t>
  </si>
  <si>
    <t>2015-06-08,TXN,53.669998,52.82,52.709999,53.720001,4795400.0</t>
  </si>
  <si>
    <t>2015-06-08,TXT,44.75,44.740002,44.529999,44.919998,1153200.0</t>
  </si>
  <si>
    <t>2015-06-08,UAA,81.699997,80.959999,80.910004,82.129997,2948600.0</t>
  </si>
  <si>
    <t>2015-06-08,UAL,53.48,51.73,51.029999,53.599998,9231900.0</t>
  </si>
  <si>
    <t>2015-06-08,UDR,31.76,31.73,31.52,31.91,862500.0</t>
  </si>
  <si>
    <t>2015-06-08,UHS,127.230003,126.459999,126.400002,128.009995,340600.0</t>
  </si>
  <si>
    <t>2015-06-08,ULTA,156.460007,153.690002,153.539993,156.509995,723700.0</t>
  </si>
  <si>
    <t>2015-06-08,UNH,116.379997,116.910004,116.32,117.669998,3271300.0</t>
  </si>
  <si>
    <t>2015-06-08,UNM,36.02,35.919998,35.889999,36.349998,1148000.0</t>
  </si>
  <si>
    <t>2015-06-08,UNP,102.129997,100.709999,100.459999,102.199997,4932800.0</t>
  </si>
  <si>
    <t>2015-06-08,UPS,100.519997,99.269997,99.209999,100.580002,2819900.0</t>
  </si>
  <si>
    <t>2015-06-08,URBN,36.209999,36.119999,36.110001,36.599998,1735400.0</t>
  </si>
  <si>
    <t>2015-06-08,URI,91.870003,90.339996,90.169998,92.32,1635700.0</t>
  </si>
  <si>
    <t>2015-06-08,USB,43.880001,43.66,43.639999,44.16,5831400.0</t>
  </si>
  <si>
    <t>2015-06-08,UTX,116.540001,116.18,116.110001,117.360001,3237100.0</t>
  </si>
  <si>
    <t>2015-06-08,V,68.190002,67.68,67.620003,68.290001,4864300.0</t>
  </si>
  <si>
    <t>2015-06-08,VAR,86.57,86.150002,86.120003,87.040001,857000.0</t>
  </si>
  <si>
    <t>2015-06-08,VFC,70.0,69.550003,69.540001,70.169998,1131400.0</t>
  </si>
  <si>
    <t>2015-06-08,VIAB,67.690002,67.120003,66.900002,67.870003,2829300.0</t>
  </si>
  <si>
    <t>2015-06-08,VLO,57.630001,57.619999,57.299999,58.09,3787200.0</t>
  </si>
  <si>
    <t>2015-06-08,VMC,88.940002,88.550003,88.5,89.449997,754600.0</t>
  </si>
  <si>
    <t>2015-06-08,VNO,97.970001,97.790001,97.610001,98.43,576700.0</t>
  </si>
  <si>
    <t>2015-06-08,VRSK,73.650002,73.199997,73.169998,73.989998,715400.0</t>
  </si>
  <si>
    <t>2015-06-08,VRSN,62.720001,62.009998,61.990002,62.779999,626700.0</t>
  </si>
  <si>
    <t>2015-06-08,VRTX,127.0,125.519997,124.940002,127.269997,892600.0</t>
  </si>
  <si>
    <t>2015-06-08,VTR,63.599998,63.950001,63.25,64.260002,2419700.0</t>
  </si>
  <si>
    <t>2015-06-08,VZ,47.25,47.439999,47.049999,47.779999,16598600.0</t>
  </si>
  <si>
    <t>2015-06-08,WAT,133.139999,133.220001,132.830002,133.899994,268500.0</t>
  </si>
  <si>
    <t>2015-06-08,WBA,83.730003,83.260002,82.919998,84.110001,2580200.0</t>
  </si>
  <si>
    <t>2015-06-08,WDC,94.650002,92.599998,92.379997,95.290001,1755600.0</t>
  </si>
  <si>
    <t>2015-06-08,WEC,45.450001,45.209999,45.099998,45.529999,1885900.0</t>
  </si>
  <si>
    <t>2015-06-08,WFC,56.939999,56.119999,56.119999,56.939999,14248400.0</t>
  </si>
  <si>
    <t>2015-06-08,WFM,40.09,39.990002,39.919998,40.34,3730200.0</t>
  </si>
  <si>
    <t>2015-06-08,WHR,187.860001,185.399994,185.240005,188.910004,639800.0</t>
  </si>
  <si>
    <t>2015-06-08,WM,48.369999,48.459999,48.299999,48.619999,1363600.0</t>
  </si>
  <si>
    <t>2015-06-08,WMB,48.419998,48.439999,48.23,49.02,7286500.0</t>
  </si>
  <si>
    <t>2015-06-08,WMT,73.43,72.610001,72.599998,73.489998,9593000.0</t>
  </si>
  <si>
    <t>2015-06-08,WU,21.76,21.52,21.49,21.83,3961700.0</t>
  </si>
  <si>
    <t>2015-06-08,WY,31.48,31.51,31.440001,31.83,2341000.0</t>
  </si>
  <si>
    <t>2015-06-08,WYN,84.029999,83.75,83.57,84.400002,1116700.0</t>
  </si>
  <si>
    <t>2015-06-08,WYNN,105.970001,102.400002,102.349998,106.260002,4158300.0</t>
  </si>
  <si>
    <t>2015-06-08,XEC,116.370003,116.699997,115.709999,117.650002,1040900.0</t>
  </si>
  <si>
    <t>2015-06-08,XEL,32.389999,32.330002,32.209999,32.490002,2412700.0</t>
  </si>
  <si>
    <t>2015-06-08,XL,37.110001,36.799999,36.779999,37.360001,3337100.0</t>
  </si>
  <si>
    <t>2015-06-08,XLNX,47.23,46.330002,46.290001,47.490002,3102900.0</t>
  </si>
  <si>
    <t>2015-06-08,XOM,84.18,84.849998,83.93,85.209999,12244700.0</t>
  </si>
  <si>
    <t>2015-06-08,XRAY,52.32,52.029999,51.959999,52.580002,521800.0</t>
  </si>
  <si>
    <t>2015-06-08,XRX,11.25,11.05,11.04,11.3,8096000.0</t>
  </si>
  <si>
    <t>2015-06-08,XYL,36.360001,36.139999,36.07,36.509998,453100.0</t>
  </si>
  <si>
    <t>2015-06-08,YHOO,42.720001,42.009998,42.0,42.889999,7625500.0</t>
  </si>
  <si>
    <t>2015-06-08,YUM,65.0970553558,65.0611056793,65.017976276,65.7153105679,3706200.0</t>
  </si>
  <si>
    <t>2015-06-08,ZBH,113.540001,113.139999,113.089996,114.470001,876100.0</t>
  </si>
  <si>
    <t>2015-06-08,ZION,31.84,31.809999,31.65,32.130001,3708100.0</t>
  </si>
  <si>
    <t>2015-06-08,ZTS,48.75,48.799999,48.740002,49.220001,1906400.0</t>
  </si>
  <si>
    <t>2015-06-08,AIV,37.16,37.02,36.939999,37.32,585300.0</t>
  </si>
  <si>
    <t>2015-06-09,A,39.93,40.119999,39.830002,40.330002,1439000.0</t>
  </si>
  <si>
    <t>2015-06-09,AAL,38.799999,40.330002,38.450001,40.720001,27024800.0</t>
  </si>
  <si>
    <t>2015-06-09,AAP,156.399994,157.419998,156.25,158.539993,1012200.0</t>
  </si>
  <si>
    <t>2015-06-09,AAPL,126.699997,127.419998,125.620003,128.080002,56075400.0</t>
  </si>
  <si>
    <t>2015-06-09,ABBV,67.519997,67.669998,67.510002,68.080002,8132800.0</t>
  </si>
  <si>
    <t>2015-06-09,ABC,110.739998,109.120003,108.610001,110.739998,1917900.0</t>
  </si>
  <si>
    <t>2015-06-09,ABT,48.52,48.18,48.009998,48.529999,3402000.0</t>
  </si>
  <si>
    <t>2015-06-09,ACN,95.260002,94.940002,94.25,95.400002,1284800.0</t>
  </si>
  <si>
    <t>2015-06-09,ADBE,77.879997,77.900002,76.949997,78.050003,2100900.0</t>
  </si>
  <si>
    <t>2015-06-09,ADI,66.07,65.690002,65.269997,66.389999,2278400.0</t>
  </si>
  <si>
    <t>2015-06-09,ADM,51.09,51.009998,50.990002,51.470001,2761300.0</t>
  </si>
  <si>
    <t>2015-06-09,ADP,83.370003,83.160004,82.860001,83.599998,1569500.0</t>
  </si>
  <si>
    <t>2015-06-09,ADS,295.470001,293.529999,290.869995,297.579987,480900.0</t>
  </si>
  <si>
    <t>2015-06-09,ADSK,54.209999,53.919998,53.869999,54.299999,2296300.0</t>
  </si>
  <si>
    <t>2015-06-09,AEE,37.889999,37.869999,37.830002,38.18,1342400.0</t>
  </si>
  <si>
    <t>2015-06-09,AEP,53.400002,53.459999,53.25,53.919998,2862100.0</t>
  </si>
  <si>
    <t>2015-06-09,AES,13.07,13.51,13.06,13.51,9146200.0</t>
  </si>
  <si>
    <t>2015-06-09,AET,116.349998,117.239998,115.940002,117.489998,2060400.0</t>
  </si>
  <si>
    <t>2015-06-09,AFL,61.59,61.669998,61.32,61.889999,1493600.0</t>
  </si>
  <si>
    <t>2015-06-09,AGN,297.890015,296.869995,294.720001,298.679993,1811700.0</t>
  </si>
  <si>
    <t>2015-06-09,AIG,59.509998,59.990002,59.32,60.34,7227400.0</t>
  </si>
  <si>
    <t>2015-06-09,AIZ,65.370003,65.82,65.220001,66.269997,911900.0</t>
  </si>
  <si>
    <t>2015-06-09,AJG,47.580002,47.5,47.279999,47.650002,797400.0</t>
  </si>
  <si>
    <t>2015-06-09,AKAM,73.220001,72.900002,72.190002,73.870003,2616800.0</t>
  </si>
  <si>
    <t>2015-06-09,ALB,60.73,60.599998,60.470001,61.119999,499100.0</t>
  </si>
  <si>
    <t>2015-06-09,ALK,61.880001,60.650002,58.150002,61.880001,3734600.0</t>
  </si>
  <si>
    <t>2015-06-09,ALL,65.82,65.709999,65.599998,66.25,2205900.0</t>
  </si>
  <si>
    <t>2015-06-09,ALLE,61.34,60.950001,60.73,61.34,415300.0</t>
  </si>
  <si>
    <t>2015-06-09,ALXN,159.070007,159.039993,157.130005,160.979996,1309600.0</t>
  </si>
  <si>
    <t>2015-06-09,AMAT,19.82,19.91,19.709999,20.01,12721000.0</t>
  </si>
  <si>
    <t>2015-06-09,AME,54.009998,53.740002,53.73,54.209999,572000.0</t>
  </si>
  <si>
    <t>2015-06-09,AMG,220.039993,218.479996,217.550003,221.619995,505500.0</t>
  </si>
  <si>
    <t>2015-06-09,AMGN,156.550003,154.800003,153.910004,157.110001,2766000.0</t>
  </si>
  <si>
    <t>2015-06-09,AMP,125.940002,126.330002,125.459999,126.690002,1069600.0</t>
  </si>
  <si>
    <t>2015-06-09,AMT,92.860001,92.07,91.989998,93.029999,2406500.0</t>
  </si>
  <si>
    <t>2015-06-09,AMZN,422.959991,425.480011,419.140015,427.48999,2288700.0</t>
  </si>
  <si>
    <t>2015-06-09,AN,64.129997,63.959999,63.939999,64.650002,818200.0</t>
  </si>
  <si>
    <t>2015-06-09,ANTM,162.339996,162.589996,161.589996,162.940002,1080900.0</t>
  </si>
  <si>
    <t>2015-06-09,AON,100.5,100.610001,100.379997,101.07,642200.0</t>
  </si>
  <si>
    <t>2015-06-09,APA,58.950001,58.57,58.560001,59.400002,3578200.0</t>
  </si>
  <si>
    <t>2015-06-09,APC,83.839996,83.220001,83.099998,84.699997,4515600.0</t>
  </si>
  <si>
    <t>2015-06-09,APD,134.246059205,133.607768733,132.895458834,134.67159667,1000700.0</t>
  </si>
  <si>
    <t>2015-06-09,APH,56.59,56.689999,56.52,56.959999,560200.0</t>
  </si>
  <si>
    <t>2015-06-09,ARNC,9.1979077961,9.13793853073,9.10795277361,9.25038230884,6684900.0</t>
  </si>
  <si>
    <t>2015-06-09,ATVI,25.450001,25.52,25.200001,25.879999,7873400.0</t>
  </si>
  <si>
    <t>2015-06-09,AVB,160.779999,160.649994,159.820007,161.880005,677300.0</t>
  </si>
  <si>
    <t>2015-06-09,AVGO,138.949997,140.210007,136.509995,140.729996,4407100.0</t>
  </si>
  <si>
    <t>2015-06-09,AVY,60.810001,61.23,60.599998,61.369999,692700.0</t>
  </si>
  <si>
    <t>2015-06-09,AWK,51.139999,51.0,50.869999,51.59,995000.0</t>
  </si>
  <si>
    <t>2015-06-09,AXP,78.879997,79.169998,78.860001,79.389999,4506300.0</t>
  </si>
  <si>
    <t>2015-06-09,AYI,177.240005,179.119995,176.529999,179.449997,233500.0</t>
  </si>
  <si>
    <t>2015-06-09,AZO,676.380005,676.039978,672.609985,680.52002,213000.0</t>
  </si>
  <si>
    <t>2015-06-09,BA,140.5,140.100006,139.899994,140.990005,2647600.0</t>
  </si>
  <si>
    <t>2015-06-09,BAC,17.049999,17.309999,17.0,17.35,82104900.0</t>
  </si>
  <si>
    <t>2015-06-09,BAX,35.0353041825,34.8071700163,34.7691450299,35.057032591,9781400.0</t>
  </si>
  <si>
    <t>2015-06-09,BBBY,69.760002,68.849998,68.849998,69.940002,1302200.0</t>
  </si>
  <si>
    <t>2015-06-09,BBT,40.34,40.599998,40.189999,40.740002,2901200.0</t>
  </si>
  <si>
    <t>2015-06-09,BBY,34.07,33.830002,33.75,34.450001,3210000.0</t>
  </si>
  <si>
    <t>2015-06-09,BCR,170.75,168.25,168.190002,170.75,291300.0</t>
  </si>
  <si>
    <t>2015-06-09,BDX,139.300003,137.929993,137.820007,139.729996,1305900.0</t>
  </si>
  <si>
    <t>2015-06-09,BEN,50.0,49.66,49.580002,50.119999,2103900.0</t>
  </si>
  <si>
    <t>2015-06-09,BHI,64.599998,64.029999,63.990002,64.970001,1943100.0</t>
  </si>
  <si>
    <t>2015-06-09,BIIB,384.269989,382.0,378.820007,385.880005,1260800.0</t>
  </si>
  <si>
    <t>2015-06-09,BK,43.34,43.400002,43.189999,43.560001,3552700.0</t>
  </si>
  <si>
    <t>2015-06-09,BLK,353.880005,352.730011,352.01001,356.109985,539000.0</t>
  </si>
  <si>
    <t>2015-06-09,BLL,71.449997,71.300003,71.209999,71.599998,1309600.0</t>
  </si>
  <si>
    <t>2015-06-09,BMY,65.260002,65.080002,64.900002,65.419998,7134300.0</t>
  </si>
  <si>
    <t>2015-06-09,BSX,17.690001,17.389999,17.360001,17.76,11875700.0</t>
  </si>
  <si>
    <t>2015-06-09,BWA,59.950001,59.990002,59.389999,60.240002,864500.0</t>
  </si>
  <si>
    <t>2015-06-09,BXP,125.989998,124.889999,124.660004,126.309998,633200.0</t>
  </si>
  <si>
    <t>2015-06-09,C,55.57,56.0,55.220001,56.360001,15193100.0</t>
  </si>
  <si>
    <t>2015-06-09,CA,29.32,29.43,29.26,29.719999,3052200.0</t>
  </si>
  <si>
    <t>2015-06-09,CAG,29.3385214008,29.5408544747,29.2840451362,29.7042801557,4307400.0</t>
  </si>
  <si>
    <t>2015-06-09,CAH,88.599998,87.660004,87.510002,88.989998,2223300.0</t>
  </si>
  <si>
    <t>2015-06-09,CAT,86.459999,86.730003,86.419998,87.620003,3984900.0</t>
  </si>
  <si>
    <t>2015-06-09,CB,103.279999,103.519997,102.650002,103.769997,2682600.0</t>
  </si>
  <si>
    <t>2015-06-09,CBG,36.900002,36.599998,36.470001,37.080002,1472800.0</t>
  </si>
  <si>
    <t>2015-06-09,CBS,60.220001,59.849998,59.130001,60.34,2964800.0</t>
  </si>
  <si>
    <t>2015-06-09,CCI,82.370003,81.980003,81.860001,82.870003,1731300.0</t>
  </si>
  <si>
    <t>2015-06-09,CCL,46.919998,47.200001,46.779999,47.240002,2071300.0</t>
  </si>
  <si>
    <t>2015-06-09,CELG,110.239998,110.720001,109.040001,111.0,3562800.0</t>
  </si>
  <si>
    <t>2015-06-09,CERN,66.239998,65.769997,65.669998,66.389999,1422000.0</t>
  </si>
  <si>
    <t>2015-06-09,CF,62.9379998,63.118,62.8279992,63.5200004,1668000.0</t>
  </si>
  <si>
    <t>2015-06-09,CFG,28.01,28.08,27.299999,28.09,8313400.0</t>
  </si>
  <si>
    <t>2015-06-09,CHD,41.25,41.540001,41.220001,41.7400015,958000.0</t>
  </si>
  <si>
    <t>2015-06-09,CHK,13.32,13.22,13.19,13.43,15609100.0</t>
  </si>
  <si>
    <t>2015-06-09,CHRW,63.150002,63.77,63.060001,64.650002,2153700.0</t>
  </si>
  <si>
    <t>2015-06-09,CHTR,171.5,173.0,168.839996,173.710007,1945700.0</t>
  </si>
  <si>
    <t>2015-06-09,CI,138.75,138.5,137.610001,139.460007,1094100.0</t>
  </si>
  <si>
    <t>2015-06-09,CINF,50.0,50.18,49.900002,50.459999,421800.0</t>
  </si>
  <si>
    <t>2015-06-09,CL,65.43,66.029999,65.160004,66.519997,5780600.0</t>
  </si>
  <si>
    <t>2015-06-09,CLX,105.239998,105.529999,104.879997,106.040001,860900.0</t>
  </si>
  <si>
    <t>2015-06-09,CMA,51.18,51.48,50.860001,51.889999,2132400.0</t>
  </si>
  <si>
    <t>2015-06-09,CMCSA,57.689999,57.849998,57.080002,58.049999,11337100.0</t>
  </si>
  <si>
    <t>2015-06-09,CME,95.199997,96.300003,94.610001,96.43,2050300.0</t>
  </si>
  <si>
    <t>2015-06-09,CMG,606.969971,605.789978,605.159973,608.710022,339700.0</t>
  </si>
  <si>
    <t>2015-06-09,CMI,135.580002,135.910004,135.330002,136.580002,1040800.0</t>
  </si>
  <si>
    <t>2015-06-09,CMS,31.74,31.790001,31.690001,31.870001,2455800.0</t>
  </si>
  <si>
    <t>2015-06-09,CNC,73.18,72.93,71.82,73.309998,1067800.0</t>
  </si>
  <si>
    <t>2015-06-09,CNP,19.18,19.290001,19.15,19.32,3668200.0</t>
  </si>
  <si>
    <t>2015-06-09,COF,84.739998,85.57,84.589996,85.720001,2361700.0</t>
  </si>
  <si>
    <t>2015-06-09,COG,34.490002,33.889999,33.880001,34.560001,4201300.0</t>
  </si>
  <si>
    <t>2015-06-09,COH,35.209999,35.279999,35.209999,35.540001,2195600.0</t>
  </si>
  <si>
    <t>2015-06-09,COL,93.480003,93.349998,93.239998,94.019997,631000.0</t>
  </si>
  <si>
    <t>2015-06-09,COO,173.699997,171.429993,170.779999,173.990005,494300.0</t>
  </si>
  <si>
    <t>2015-06-09,COP,63.779999,63.060001,63.060001,64.330002,6316900.0</t>
  </si>
  <si>
    <t>2015-06-09,COST,137.919998,138.039993,137.809998,138.759995,2039100.0</t>
  </si>
  <si>
    <t>2015-06-09,COTY,25.469999,25.74,25.469999,25.799999,842000.0</t>
  </si>
  <si>
    <t>2015-06-09,CPB,46.349998,46.57,46.18,46.73,1041900.0</t>
  </si>
  <si>
    <t>2015-06-09,CRM,72.459999,71.760002,71.0,72.480003,3236500.0</t>
  </si>
  <si>
    <t>2015-06-09,CSCO,28.27,28.24,28.01,28.42,15527500.0</t>
  </si>
  <si>
    <t>2015-06-09,CSX,33.93,33.759998,33.639999,34.07,4350400.0</t>
  </si>
  <si>
    <t>2015-06-09,CTAS,85.290001,85.510002,84.980003,85.660004,268900.0</t>
  </si>
  <si>
    <t>2015-06-09,CTL,32.279999,32.07,31.83,32.279999,3086700.0</t>
  </si>
  <si>
    <t>2015-06-09,CTSH,63.619999,63.709999,62.630001,63.880001,2150500.0</t>
  </si>
  <si>
    <t>2015-06-09,CTXS,65.169998,64.449997,64.209999,65.32,3443400.0</t>
  </si>
  <si>
    <t>2015-06-09,CVS,99.410004,99.980003,99.139999,100.449997,3299700.0</t>
  </si>
  <si>
    <t>2015-06-09,CVX,100.699997,100.419998,100.220001,101.25,7157000.0</t>
  </si>
  <si>
    <t>2015-06-09,CXO,121.769997,122.550003,121.519997,124.309998,1269300.0</t>
  </si>
  <si>
    <t>2015-06-09,D,66.860001,66.830002,66.720001,67.139999,2792700.0</t>
  </si>
  <si>
    <t>2015-06-09,DAL,40.099998,40.720001,38.970001,41.150002,29310500.0</t>
  </si>
  <si>
    <t>2015-06-09,DD,66.0208879392,65.7264919278,65.6980037987,66.4387416904,4301100.0</t>
  </si>
  <si>
    <t>2015-06-09,DE,91.879997,91.849998,91.459999,92.889999,1789300.0</t>
  </si>
  <si>
    <t>2015-06-09,DFS,57.799999,57.669998,57.599998,58.110001,1994900.0</t>
  </si>
  <si>
    <t>2015-06-09,DG,76.459999,75.919998,75.290001,76.459999,2636300.0</t>
  </si>
  <si>
    <t>2015-06-09,DGX,73.75,73.709999,73.559998,74.010002,1507900.0</t>
  </si>
  <si>
    <t>2015-06-09,DHI,25.92,25.790001,25.6,26.07,3113700.0</t>
  </si>
  <si>
    <t>2015-06-09,DHR,64.4655079606,64.5943912055,64.2153169068,65.0416952237,3476000.0</t>
  </si>
  <si>
    <t>2015-06-09,DIS,109.349998,108.519997,107.650002,109.410004,7711800.0</t>
  </si>
  <si>
    <t>2015-06-09,DISCA,33.93,33.439999,33.150002,33.93,2025600.0</t>
  </si>
  <si>
    <t>2015-06-09,DISCK,31.450001,30.93,30.85,31.450001,1015200.0</t>
  </si>
  <si>
    <t>2015-06-09,DLPH,87.160004,86.57,86.25,87.580002,1405500.0</t>
  </si>
  <si>
    <t>2015-06-09,DLR,64.25,63.849998,63.68,64.480003,564500.0</t>
  </si>
  <si>
    <t>2015-06-09,DLTR,77.0,77.089996,76.269997,77.400002,1702700.0</t>
  </si>
  <si>
    <t>2015-06-09,DNB,126.93,128.279999,126.470001,128.929993,150000.0</t>
  </si>
  <si>
    <t>2015-06-09,DOV,72.919998,72.410004,72.120003,73.669998,2542900.0</t>
  </si>
  <si>
    <t>2015-06-09,DOW,51.560001,51.52,51.34,51.869999,4724900.0</t>
  </si>
  <si>
    <t>2015-06-09,DPS,73.459999,73.269997,72.779999,73.650002,1291200.0</t>
  </si>
  <si>
    <t>2015-06-09,DRI,65.190002,65.010002,64.760002,65.370003,953800.0</t>
  </si>
  <si>
    <t>2015-06-09,DTE,74.449997,74.519997,74.339996,74.849998,1479700.0</t>
  </si>
  <si>
    <t>2015-06-09,DUK,72.370003,72.129997,72.080002,72.93,3618200.0</t>
  </si>
  <si>
    <t>2015-06-09,DVA,82.0,81.489998,81.43,82.470001,797100.0</t>
  </si>
  <si>
    <t>2015-06-09,DVN,63.18,62.119999,62.009998,63.669998,3569400.0</t>
  </si>
  <si>
    <t>2015-06-09,EA,61.580002,61.779999,61.110001,62.0,1540400.0</t>
  </si>
  <si>
    <t>2015-06-09,EBAY,25.5597638889,25.4250841751,25.1430959596,25.6060593434,22695000.0</t>
  </si>
  <si>
    <t>2015-06-09,ECL,113.900002,113.660004,113.230003,114.330002,959200.0</t>
  </si>
  <si>
    <t>2015-06-09,ED,58.59,58.439999,57.369999,59.0,6655900.0</t>
  </si>
  <si>
    <t>2015-06-09,EFX,97.199997,98.129997,96.879997,98.260002,538300.0</t>
  </si>
  <si>
    <t>2015-06-09,EIX,57.43,57.259998,57.25,57.599998,1157300.0</t>
  </si>
  <si>
    <t>2015-06-09,EL,87.470001,87.949997,87.459999,88.309998,1329700.0</t>
  </si>
  <si>
    <t>2015-06-09,EMN,78.0,77.839996,77.489998,78.300003,1379500.0</t>
  </si>
  <si>
    <t>2015-06-09,EMR,58.75,59.18,58.68,59.389999,2467600.0</t>
  </si>
  <si>
    <t>2015-06-09,ENDP,84.589996,82.400002,82.050003,84.860001,2159700.0</t>
  </si>
  <si>
    <t>2015-06-09,EOG,90.019997,89.089996,89.089996,91.480003,2661000.0</t>
  </si>
  <si>
    <t>2015-06-09,EQIX,260.850006,257.809998,257.0,262.820007,514400.0</t>
  </si>
  <si>
    <t>2015-06-09,EQR,70.980003,70.739998,70.470001,71.290001,1432900.0</t>
  </si>
  <si>
    <t>2015-06-09,EQT,84.779999,86.07,84.779999,87.379997,1307400.0</t>
  </si>
  <si>
    <t>2015-06-09,ES,46.279999,46.330002,46.049999,46.599998,873800.0</t>
  </si>
  <si>
    <t>2015-06-09,ESRX,86.760002,86.93,86.279999,87.190002,2676900.0</t>
  </si>
  <si>
    <t>2015-06-09,ESS,213.509995,211.509995,211.130005,214.619995,309000.0</t>
  </si>
  <si>
    <t>2015-06-09,ETFC,30.59,30.77,30.09,30.860001,3583500.0</t>
  </si>
  <si>
    <t>2015-06-09,ETN,71.660004,71.489998,71.400002,72.110001,1292300.0</t>
  </si>
  <si>
    <t>2015-06-09,ETR,72.629997,70.900002,70.879997,72.629997,1459400.0</t>
  </si>
  <si>
    <t>2015-06-09,EVHC,36.759998,36.540001,36.360001,36.93,1100700.0</t>
  </si>
  <si>
    <t>2015-06-09,EW,67.114998,66.6500015,66.2649995,67.3700025,1319400.0</t>
  </si>
  <si>
    <t>2015-06-09,EXC,33.049999,33.110001,32.93,33.290001,6235200.0</t>
  </si>
  <si>
    <t>2015-06-09,EXPD,46.580002,46.790001,46.57,47.049999,1001000.0</t>
  </si>
  <si>
    <t>2015-06-09,EXPE,104.919998,105.019997,103.459999,105.339996,1328500.0</t>
  </si>
  <si>
    <t>2015-06-09,EXR,66.360001,65.830002,65.660004,66.620003,543000.0</t>
  </si>
  <si>
    <t>2015-06-09,F,14.92,14.88,14.84,15.01,20454700.0</t>
  </si>
  <si>
    <t>2015-06-09,FAST,41.52,41.68,41.439999,41.880001,1555800.0</t>
  </si>
  <si>
    <t>2015-06-09,FB,80.599998,80.669998,79.32,81.190002,16497500.0</t>
  </si>
  <si>
    <t>2015-06-09,FBHS,45.290001,45.619999,45.290001,46.290001,878500.0</t>
  </si>
  <si>
    <t>2015-06-09,FCX,19.6,20.02,19.530001,20.219999,15810300.0</t>
  </si>
  <si>
    <t>2015-06-09,FDX,179.949997,180.369995,179.0,181.600006,991300.0</t>
  </si>
  <si>
    <t>2015-06-09,FE,34.200001,33.919998,33.880001,34.349998,2557000.0</t>
  </si>
  <si>
    <t>2015-06-09,FFIV,124.959999,124.690002,123.669998,125.050003,583500.0</t>
  </si>
  <si>
    <t>2015-06-09,FIS,62.009998,61.790001,61.630001,62.169998,1019500.0</t>
  </si>
  <si>
    <t>2015-06-09,FISV,79.610001,79.239998,79.169998,79.980003,770900.0</t>
  </si>
  <si>
    <t>2015-06-09,FITB,20.85,20.99,20.74,21.139999,6234300.0</t>
  </si>
  <si>
    <t>2015-06-09,FL,62.52,62.0,61.310001,62.700001,1631900.0</t>
  </si>
  <si>
    <t>2015-06-09,FLIR,30.700001,30.870001,30.58,30.91,664400.0</t>
  </si>
  <si>
    <t>2015-06-09,FLR,55.41,55.09,55.02,55.84,855700.0</t>
  </si>
  <si>
    <t>2015-06-09,FLS,54.119999,53.950001,53.82,54.860001,1168000.0</t>
  </si>
  <si>
    <t>2015-06-09,FMC,55.66,55.130001,55.0,55.830002,820200.0</t>
  </si>
  <si>
    <t>2015-06-09,FOX,33.060001,32.720001,32.610001,33.080002,3088300.0</t>
  </si>
  <si>
    <t>2015-06-09,FOXA,32.990002,32.810001,32.740002,33.099998,17060700.0</t>
  </si>
  <si>
    <t>2015-06-09,FRT,130.759995,129.419998,129.279999,131.470001,292600.0</t>
  </si>
  <si>
    <t>2015-06-09,FSLR,49.950001,49.169998,49.009998,50.240002,1410500.0</t>
  </si>
  <si>
    <t>2015-06-09,FTI,42.650002,42.490002,42.459999,43.0,1453700.0</t>
  </si>
  <si>
    <t>2015-06-09,FTR,5.03,4.96,4.93,5.06,52552400.0</t>
  </si>
  <si>
    <t>2015-06-09,GD,138.339996,138.679993,137.830002,139.440002,1284200.0</t>
  </si>
  <si>
    <t>2015-06-09,GE,27.280001,27.33,27.17,27.469999,31113900.0</t>
  </si>
  <si>
    <t>2015-06-09,GGP,26.77,26.49,26.42,26.799999,3109000.0</t>
  </si>
  <si>
    <t>2015-06-09,GILD,113.220001,114.75,113.150002,115.300003,9566700.0</t>
  </si>
  <si>
    <t>2015-06-09,GIS,54.540001,54.450001,54.349998,54.889999,2178500.0</t>
  </si>
  <si>
    <t>2015-06-09,GLW,20.77,20.629999,20.309999,20.77,10989900.0</t>
  </si>
  <si>
    <t>2015-06-09,GM,35.110001,35.259998,35.0,35.32,12901000.0</t>
  </si>
  <si>
    <t>2015-06-09,GOOG,527.559998,526.690002,523.01001,529.200012,1455300.0</t>
  </si>
  <si>
    <t>2015-06-09,GOOGL,543.419983,542.159973,538.849976,544.840027,1500800.0</t>
  </si>
  <si>
    <t>2015-06-09,GPC,90.730003,90.230003,90.160004,90.980003,568000.0</t>
  </si>
  <si>
    <t>2015-06-09,GPN,52.16,52.4799995,51.9000015,52.6150015,754800.0</t>
  </si>
  <si>
    <t>2015-06-09,GPS,37.91,37.52,37.5,38.16,2533500.0</t>
  </si>
  <si>
    <t>2015-06-09,GRMN,45.439999,45.720001,45.27,45.82,1200700.0</t>
  </si>
  <si>
    <t>2015-06-09,GS,210.0,209.020004,207.619995,210.440002,2278800.0</t>
  </si>
  <si>
    <t>2015-06-09,GT,31.26,31.5,30.940001,31.559999,2998500.0</t>
  </si>
  <si>
    <t>2015-06-09,GWW,239.839996,241.509995,239.580002,242.889999,487000.0</t>
  </si>
  <si>
    <t>2015-06-09,HAL,45.799999,45.279999,45.259998,46.080002,8178300.0</t>
  </si>
  <si>
    <t>2015-06-09,HAR,120.980003,119.959999,118.379997,120.980003,636100.0</t>
  </si>
  <si>
    <t>2015-06-09,HAS,72.230003,72.050003,72.010002,72.790001,530900.0</t>
  </si>
  <si>
    <t>2015-06-09,HBAN,11.29,11.39,11.24,11.45,11778600.0</t>
  </si>
  <si>
    <t>2015-06-09,HBI,32.27,32.290001,31.969999,32.380001,2140300.0</t>
  </si>
  <si>
    <t>2015-06-09,HCA,80.339996,81.32,80.300003,81.510002,2370700.0</t>
  </si>
  <si>
    <t>2015-06-09,HCN,68.309998,67.809998,67.690002,68.540001,1444200.0</t>
  </si>
  <si>
    <t>2015-06-09,HCP,33.9344271402,33.8706757741,33.5792367942,34.1530054645,3024600.0</t>
  </si>
  <si>
    <t>2015-06-09,HD,109.790001,109.529999,109.029999,110.25,3659000.0</t>
  </si>
  <si>
    <t>2015-06-09,HES,65.949997,65.57,65.5,66.879997,2336500.0</t>
  </si>
  <si>
    <t>2015-06-09,HIG,40.919998,41.009998,40.849998,41.18,1523200.0</t>
  </si>
  <si>
    <t>2015-06-09,HOG,53.939999,54.02,53.639999,54.310001,1412700.0</t>
  </si>
  <si>
    <t>2015-06-09,HOLX,36.290001,36.549999,36.02,36.580002,1436300.0</t>
  </si>
  <si>
    <t>2015-06-09,HON,103.330002,103.559998,103.230003,103.989998,1524200.0</t>
  </si>
  <si>
    <t>2015-06-09,HP,73.900002,72.690002,72.68,74.760002,1132200.0</t>
  </si>
  <si>
    <t>2015-06-09,HPQ,14.8319704814,14.7956394187,14.663941871,14.9182552225,18063600.0</t>
  </si>
  <si>
    <t>2015-06-09,HRB,30.700001,31.959999,30.530001,32.860001,6634200.0</t>
  </si>
  <si>
    <t>2015-06-09,HRL,28.045,28.1100005,27.8099995,28.205,1325000.0</t>
  </si>
  <si>
    <t>2015-06-09,HRS,78.110001,78.010002,77.830002,78.190002,667400.0</t>
  </si>
  <si>
    <t>2015-06-09,HSIC,140.009995,139.320007,139.029999,140.229996,248300.0</t>
  </si>
  <si>
    <t>2015-06-09,HST,19.469999,19.43,19.379999,19.65,5959100.0</t>
  </si>
  <si>
    <t>2015-06-09,HSY,91.43,91.07,90.980003,91.57,857200.0</t>
  </si>
  <si>
    <t>2015-06-09,HUM,211.940002,212.470001,211.399994,213.740005,1897200.0</t>
  </si>
  <si>
    <t>2015-06-09,IBM,165.339996,165.679993,163.369995,166.020004,3395900.0</t>
  </si>
  <si>
    <t>2015-06-09,ICE,47.0099984,47.3759994,46.8320008,47.8320008,3212500.0</t>
  </si>
  <si>
    <t>2015-06-09,IDXX,65.239998,64.6299975,64.3899995,65.584999,723800.0</t>
  </si>
  <si>
    <t>2015-06-09,IFF,110.339996,109.760002,109.410004,110.440002,607400.0</t>
  </si>
  <si>
    <t>2015-06-09,ILMN,210.0,215.589996,209.0,215.740005,2314600.0</t>
  </si>
  <si>
    <t>2015-06-09,INTC,31.33,31.25,31.15,31.66,33976700.0</t>
  </si>
  <si>
    <t>2015-06-09,INTU,104.449997,104.639999,103.900002,104.919998,1304100.0</t>
  </si>
  <si>
    <t>2015-06-09,IP,50.349998,50.360001,50.290001,50.720001,2649700.0</t>
  </si>
  <si>
    <t>2015-06-09,IPG,19.969999,19.870001,19.629999,20.01,2862500.0</t>
  </si>
  <si>
    <t>2015-06-09,IR,68.650002,68.610001,68.43,69.0,1258200.0</t>
  </si>
  <si>
    <t>2015-06-09,IRM,32.360001,31.950001,31.76,32.360001,2406700.0</t>
  </si>
  <si>
    <t>2015-06-09,ISRG,489.440002,497.220001,487.440002,498.720001,278500.0</t>
  </si>
  <si>
    <t>2015-06-09,ITW,92.690002,92.730003,92.400002,93.190002,1449400.0</t>
  </si>
  <si>
    <t>2015-06-09,IVZ,39.299999,39.0,38.959999,39.389999,2645900.0</t>
  </si>
  <si>
    <t>2015-06-09,JBHT,85.089996,84.849998,84.68,85.559998,476800.0</t>
  </si>
  <si>
    <t>2015-06-09,JCI,42.0104701571,42.1256544503,41.9162293194,42.2617811519,1857300.0</t>
  </si>
  <si>
    <t>2015-06-09,JEC,42.91,42.939999,42.599998,43.419998,1085200.0</t>
  </si>
  <si>
    <t>2015-06-09,JNJ,98.440002,98.209999,97.800003,98.540001,7844300.0</t>
  </si>
  <si>
    <t>2015-06-09,JNPR,27.24,27.4,27.0,27.450001,3662300.0</t>
  </si>
  <si>
    <t>2015-06-09,JPM,66.949997,67.18,66.470001,67.269997,13263500.0</t>
  </si>
  <si>
    <t>2015-06-09,JWN,73.410004,73.160004,72.919998,73.720001,904500.0</t>
  </si>
  <si>
    <t>2015-06-09,K,61.459999,61.509998,61.299999,62.099998,1492900.0</t>
  </si>
  <si>
    <t>2015-06-09,KEY,15.14,15.34,14.97,15.38,10789600.0</t>
  </si>
  <si>
    <t>2015-06-09,KIM,23.34,23.059999,23.02,23.360001,1340400.0</t>
  </si>
  <si>
    <t>2015-06-09,KLAC,56.0,55.650002,55.419998,56.060001,1233600.0</t>
  </si>
  <si>
    <t>2015-06-09,KMB,105.400002,105.849998,105.239998,106.480003,1021000.0</t>
  </si>
  <si>
    <t>2015-06-09,KMI,40.060001,40.240002,40.02,40.400002,7012200.0</t>
  </si>
  <si>
    <t>2015-06-09,KMX,72.050003,72.589996,72.050003,72.849998,819100.0</t>
  </si>
  <si>
    <t>2015-06-09,KO,40.169998,40.200001,40.110001,40.419998,10772700.0</t>
  </si>
  <si>
    <t>2015-06-09,KORS,48.009998,48.57,48.009998,48.810001,4232000.0</t>
  </si>
  <si>
    <t>2015-06-09,KR,35.285,35.3499985,35.119999,35.6100005,5260000.0</t>
  </si>
  <si>
    <t>2015-06-09,KSS,62.880001,62.049999,61.950001,63.040001,2320600.0</t>
  </si>
  <si>
    <t>2015-06-09,KSU,93.239998,93.160004,92.75,93.93,1545400.0</t>
  </si>
  <si>
    <t>2015-06-09,L,39.700001,39.66,39.59,39.990002,921900.0</t>
  </si>
  <si>
    <t>2015-06-09,LB,84.010002,83.93,83.419998,84.589996,1521900.0</t>
  </si>
  <si>
    <t>2015-06-09,LEG,48.23,48.0,47.939999,48.419998,820100.0</t>
  </si>
  <si>
    <t>2015-06-09,LEN,46.099998,46.330002,45.779999,46.509998,1567100.0</t>
  </si>
  <si>
    <t>2015-06-09,LH,120.349998,119.910004,119.589996,120.440002,1254800.0</t>
  </si>
  <si>
    <t>2015-06-09,LKQ,29.139999,29.120001,28.93,29.35,687700.0</t>
  </si>
  <si>
    <t>2015-06-09,LLL,114.910004,114.110001,114.029999,115.18,530900.0</t>
  </si>
  <si>
    <t>2015-06-09,LLTC,45.91,46.0,45.599998,46.18,1578300.0</t>
  </si>
  <si>
    <t>2015-06-09,LLY,78.370003,82.769997,78.010002,82.889999,10109100.0</t>
  </si>
  <si>
    <t>2015-06-09,LMT,190.429993,189.350006,189.300003,190.539993,1041200.0</t>
  </si>
  <si>
    <t>2015-06-09,LNC,59.400002,59.790001,59.240002,60.220001,1786100.0</t>
  </si>
  <si>
    <t>2015-06-09,LNT,28.995001,28.9050005,28.9050005,29.16,1284600.0</t>
  </si>
  <si>
    <t>2015-06-09,LOW,68.790001,68.529999,67.769997,69.029999,5228600.0</t>
  </si>
  <si>
    <t>2015-06-09,LRCX,82.040001,81.980003,80.690002,82.629997,1946000.0</t>
  </si>
  <si>
    <t>2015-06-09,LUK,24.549999,24.35,24.34,24.719999,940700.0</t>
  </si>
  <si>
    <t>2015-06-09,LUV,35.169998,34.59,33.82,35.220001,33278400.0</t>
  </si>
  <si>
    <t>2015-06-09,LVLT,54.389999,54.59,53.810001,54.709999,1382200.0</t>
  </si>
  <si>
    <t>2015-06-09,LYB,100.300003,101.830002,100.239998,102.699997,3013700.0</t>
  </si>
  <si>
    <t>2015-06-09,M,69.139999,69.129997,68.769997,69.900002,5666400.0</t>
  </si>
  <si>
    <t>2015-06-09,MA,91.730003,92.089996,91.300003,92.309998,2375100.0</t>
  </si>
  <si>
    <t>2015-06-09,MAA,74.019997,73.169998,73.0,74.279999,488900.0</t>
  </si>
  <si>
    <t>2015-06-09,MAC,80.139999,79.690002,79.690002,80.309998,773400.0</t>
  </si>
  <si>
    <t>2015-06-09,MAR,76.839996,77.32,76.580002,77.489998,1205500.0</t>
  </si>
  <si>
    <t>2015-06-09,MAS,23.7785588752,23.9718804921,23.7170465729,24.0421792619,2305900.0</t>
  </si>
  <si>
    <t>2015-06-09,MAT,25.98,26.01,25.85,26.23,2797800.0</t>
  </si>
  <si>
    <t>2015-06-09,MCD,95.519997,94.730003,94.489998,95.559998,7770900.0</t>
  </si>
  <si>
    <t>2015-06-09,MCHP,45.900002,46.84,44.259998,47.209999,1509200.0</t>
  </si>
  <si>
    <t>2015-06-09,MCK,234.020004,234.0,232.759995,234.600006,682700.0</t>
  </si>
  <si>
    <t>2015-06-09,MCO,105.650002,106.010002,104.870003,106.449997,936300.0</t>
  </si>
  <si>
    <t>2015-06-09,MDLZ,40.080002,40.220001,39.98,40.310001,5773100.0</t>
  </si>
  <si>
    <t>2015-06-09,MDT,75.309998,74.919998,74.800003,75.400002,6448900.0</t>
  </si>
  <si>
    <t>2015-06-09,MET,54.540001,54.66,54.200001,54.950001,6214800.0</t>
  </si>
  <si>
    <t>2015-06-09,MHK,186.839996,186.949997,186.100006,187.929993,311700.0</t>
  </si>
  <si>
    <t>2015-06-09,MJN,93.489998,92.709999,92.309998,93.5,2530800.0</t>
  </si>
  <si>
    <t>2015-06-09,MKC,76.809998,76.529999,76.519997,77.019997,324200.0</t>
  </si>
  <si>
    <t>2015-06-09,MLM,148.610001,148.610001,147.660004,149.899994,666500.0</t>
  </si>
  <si>
    <t>2015-06-09,MMC,57.689999,57.939999,57.669998,58.060001,1626500.0</t>
  </si>
  <si>
    <t>2015-06-09,MMM,156.850006,156.979996,156.600006,158.259995,1810800.0</t>
  </si>
  <si>
    <t>2015-06-09,MNK,124.440002,122.970001,121.379997,125.290001,792800.0</t>
  </si>
  <si>
    <t>2015-06-09,MNST,41.753334,41.626667,41.3933333333,41.9399986666,2530500.0</t>
  </si>
  <si>
    <t>2015-06-09,MO,48.349998,48.560001,48.119999,48.77,6326300.0</t>
  </si>
  <si>
    <t>2015-06-09,MON,113.559998,113.540001,112.940002,114.440002,2940400.0</t>
  </si>
  <si>
    <t>2015-06-09,MOS,44.0,43.93,43.810001,44.25,2267700.0</t>
  </si>
  <si>
    <t>2015-06-09,MPC,50.3950005,49.665001,49.654999,50.619999,4973800.0</t>
  </si>
  <si>
    <t>2015-06-09,MRK,58.959999,58.84,58.709999,59.290001,6445200.0</t>
  </si>
  <si>
    <t>2015-06-09,MRO,26.870001,26.73,26.73,27.25,3281200.0</t>
  </si>
  <si>
    <t>2015-06-09,MSFT,45.759998,45.650002,45.459999,45.939999,24406100.0</t>
  </si>
  <si>
    <t>2015-06-09,MSI,58.169998,57.900002,57.759998,58.290001,852600.0</t>
  </si>
  <si>
    <t>2015-06-09,MTB,123.849998,124.839996,123.620003,125.480003,545900.0</t>
  </si>
  <si>
    <t>2015-06-09,MTD,329.480011,332.660004,327.579987,333.23999,138300.0</t>
  </si>
  <si>
    <t>2015-06-09,MU,25.91,25.190001,24.940001,25.950001,39816700.0</t>
  </si>
  <si>
    <t>2015-06-09,MUR,42.599998,43.259998,42.48,43.360001,2583900.0</t>
  </si>
  <si>
    <t>2015-06-09,MYL,73.779999,73.800003,73.43,74.18,3633500.0</t>
  </si>
  <si>
    <t>2015-06-09,NAVI,19.120001,18.9,18.85,19.190001,1779400.0</t>
  </si>
  <si>
    <t>2015-06-09,NBL,45.43,45.75,45.41,46.560001,6903900.0</t>
  </si>
  <si>
    <t>2015-06-09,NDAQ,50.150002,50.139999,49.689999,50.360001,962600.0</t>
  </si>
  <si>
    <t>2015-06-09,NEE,98.129997,98.190002,98.07,98.629997,1443600.0</t>
  </si>
  <si>
    <t>2015-06-09,NEM,25.42,24.41,24.370001,25.9,13320700.0</t>
  </si>
  <si>
    <t>2015-06-09,NFLX,89.3342818571,92.4499969999,89.3342818571,92.7142868571,22024800.0</t>
  </si>
  <si>
    <t>2015-06-09,NFX,37.540001,37.259998,37.23,38.16,2412100.0</t>
  </si>
  <si>
    <t>2015-06-09,NI,17.6935163065,17.7053056974,17.6660121807,17.8113960707,2690300.0</t>
  </si>
  <si>
    <t>2015-06-09,NKE,50.744999,50.674999,50.3899995,50.965,3476800.0</t>
  </si>
  <si>
    <t>2015-06-09,NLSN,44.299999,44.509998,44.259998,44.689999,1380400.0</t>
  </si>
  <si>
    <t>2015-06-09,NOC,156.940002,157.220001,156.179993,157.779999,938000.0</t>
  </si>
  <si>
    <t>2015-06-09,NOV,49.439999,47.900002,47.889999,49.650002,5208600.0</t>
  </si>
  <si>
    <t>2015-06-09,NRG,24.059999,23.860001,23.85,24.190001,4445600.0</t>
  </si>
  <si>
    <t>2015-06-09,NSC,91.0,90.440002,90.389999,91.25,1473200.0</t>
  </si>
  <si>
    <t>2015-06-09,NTAP,33.290001,33.099998,32.970001,33.389999,4099600.0</t>
  </si>
  <si>
    <t>2015-06-09,NTRS,75.510002,75.879997,75.209999,76.059998,977000.0</t>
  </si>
  <si>
    <t>2015-06-09,NUE,48.59,48.310001,48.290001,48.830002,1335900.0</t>
  </si>
  <si>
    <t>2015-06-09,NVDA,21.77,21.860001,21.73,22.02,6422200.0</t>
  </si>
  <si>
    <t>2015-06-09,NWL,40.07,40.43,40.07,40.77,2329900.0</t>
  </si>
  <si>
    <t>2015-06-09,NWS,14.6,14.3,14.29,14.6,866700.0</t>
  </si>
  <si>
    <t>2015-06-09,NWSA,14.81,14.56,14.54,14.85,2793300.0</t>
  </si>
  <si>
    <t>2015-06-09,O,45.5,45.009998,44.950001,45.790001,1533700.0</t>
  </si>
  <si>
    <t>2015-06-09,OKE,39.77,39.439999,39.330002,40.009998,1811700.0</t>
  </si>
  <si>
    <t>2015-06-09,OMC,73.239998,72.809998,72.400002,73.260002,1176200.0</t>
  </si>
  <si>
    <t>2015-06-09,ORCL,43.349998,43.07,42.82,43.369999,7634200.0</t>
  </si>
  <si>
    <t>2015-06-09,ORLY,221.410004,222.929993,220.779999,223.949997,327800.0</t>
  </si>
  <si>
    <t>2015-06-09,OXY,77.830002,77.480003,77.400002,78.18,4066900.0</t>
  </si>
  <si>
    <t>2015-06-09,PAYX,48.080002,47.689999,47.650002,48.09,1965500.0</t>
  </si>
  <si>
    <t>2015-06-09,PBCT,15.87,15.93,15.82,16.040001,2298100.0</t>
  </si>
  <si>
    <t>2015-06-09,PBI,21.76,21.610001,21.59,21.790001,710900.0</t>
  </si>
  <si>
    <t>2015-06-09,PCAR,63.41,63.759998,63.380001,64.379997,1118600.0</t>
  </si>
  <si>
    <t>2015-06-09,PCG,51.330002,50.330002,50.240002,51.43,3562400.0</t>
  </si>
  <si>
    <t>2015-06-09,PCLN,1160.839966,1163.27002,1157.140015,1168.0,478600.0</t>
  </si>
  <si>
    <t>2015-06-09,PDCO,47.91,47.82,47.740002,48.169998,712000.0</t>
  </si>
  <si>
    <t>2015-06-09,PEG,40.099998,40.139999,40.02,40.389999,2624500.0</t>
  </si>
  <si>
    <t>2015-06-09,PEP,92.800003,93.07,92.720001,93.32,3411900.0</t>
  </si>
  <si>
    <t>2015-06-09,PFE,34.049999,34.009998,33.889999,34.130001,23211100.0</t>
  </si>
  <si>
    <t>2015-06-09,PFG,51.709999,51.669998,51.41,51.959999,810200.0</t>
  </si>
  <si>
    <t>2015-06-09,PG,77.970001,78.900002,77.82,79.330002,11528900.0</t>
  </si>
  <si>
    <t>2015-06-09,PGR,27.030001,26.98,26.879999,27.07,5192200.0</t>
  </si>
  <si>
    <t>2015-06-09,PH,118.910004,119.160004,118.720001,120.120003,926100.0</t>
  </si>
  <si>
    <t>2015-06-09,PHM,18.780001,18.85,18.610001,18.950001,4478700.0</t>
  </si>
  <si>
    <t>2015-06-09,PKI,51.959999,51.740002,51.700001,52.150002,590900.0</t>
  </si>
  <si>
    <t>2015-06-09,PLD,39.540001,39.07,38.959999,39.540001,2222300.0</t>
  </si>
  <si>
    <t>2015-06-09,PM,80.040001,80.75,80.040001,81.209999,3823000.0</t>
  </si>
  <si>
    <t>2015-06-09,PNC,96.330002,97.57,96.160004,97.660004,2419200.0</t>
  </si>
  <si>
    <t>2015-06-09,PNR,61.580002,61.220001,61.040001,62.189999,1092900.0</t>
  </si>
  <si>
    <t>2015-06-09,PNW,57.150002,56.900002,56.810001,57.439999,1277600.0</t>
  </si>
  <si>
    <t>2015-06-09,PPG,114.239998,114.625,113.800003,115.1449965,1070600.0</t>
  </si>
  <si>
    <t>2015-06-09,PPL,30.17,30.1,30.059999,30.26,5472000.0</t>
  </si>
  <si>
    <t>2015-06-09,PRGO,188.869995,188.169998,188.009995,190.479996,1197200.0</t>
  </si>
  <si>
    <t>2015-06-09,PRU,87.589996,87.970001,87.150002,88.57,1943000.0</t>
  </si>
  <si>
    <t>2015-06-09,PSA,187.550003,185.940002,185.669998,188.229996,596500.0</t>
  </si>
  <si>
    <t>2015-06-09,PSX,77.339996,76.790001,76.730003,77.809998,3383300.0</t>
  </si>
  <si>
    <t>2015-06-09,PVH,116.040001,115.519997,114.290001,116.360001,665000.0</t>
  </si>
  <si>
    <t>2015-06-09,PWR,28.91,28.9,28.809999,29.139999,1504900.0</t>
  </si>
  <si>
    <t>2015-06-09,PX,121.93,121.959999,121.599998,122.300003,1628700.0</t>
  </si>
  <si>
    <t>2015-06-09,PXD,150.699997,148.770004,148.75,152.130005,1116200.0</t>
  </si>
  <si>
    <t>2015-06-09,QCOM,67.379997,66.839996,66.769997,67.470001,7611700.0</t>
  </si>
  <si>
    <t>2015-06-09,QRVO,80.510002,80.050003,77.599998,81.0,2807700.0</t>
  </si>
  <si>
    <t>2015-06-09,R,93.470001,93.709999,93.279999,94.309998,485200.0</t>
  </si>
  <si>
    <t>2015-06-09,RAI,35.5250015,36.0649985,35.415001,36.2649995,7453600.0</t>
  </si>
  <si>
    <t>2015-06-09,RCL,77.470001,77.620003,76.610001,77.739998,1772800.0</t>
  </si>
  <si>
    <t>2015-06-09,REGN,526.090027,526.090027,526.090027,526.090027,12100.0</t>
  </si>
  <si>
    <t>2015-06-09,RF,10.45,10.55,10.39,10.64,17767400.0</t>
  </si>
  <si>
    <t>2015-06-09,RHI,56.139999,56.240002,55.75,56.450001,596500.0</t>
  </si>
  <si>
    <t>2015-06-09,RHT,78.379997,77.370003,77.129997,78.470001,1067800.0</t>
  </si>
  <si>
    <t>2015-06-09,RIG,19.299999,18.74,18.719999,19.6,8234700.0</t>
  </si>
  <si>
    <t>2015-06-09,RL,136.699997,136.309998,135.660004,137.259995,684000.0</t>
  </si>
  <si>
    <t>2015-06-09,ROK,125.029999,125.120003,125.0,125.919998,659400.0</t>
  </si>
  <si>
    <t>2015-06-09,ROP,175.080002,175.070007,174.270004,175.740005,202600.0</t>
  </si>
  <si>
    <t>2015-06-09,ROST,48.7350005,48.75,48.4749985,49.029999,2770400.0</t>
  </si>
  <si>
    <t>2015-06-09,RRC,54.950001,54.369999,54.299999,56.18,2130400.0</t>
  </si>
  <si>
    <t>2015-06-09,RSG,39.919998,40.029999,39.869999,40.18,1399600.0</t>
  </si>
  <si>
    <t>2015-06-09,RTN,101.139999,99.900002,99.830002,101.349998,1728800.0</t>
  </si>
  <si>
    <t>2015-06-09,SBUX,51.349998,51.540001,51.099998,51.700001,5034000.0</t>
  </si>
  <si>
    <t>2015-06-09,SCG,49.950001,50.060001,49.950001,50.400002,1044500.0</t>
  </si>
  <si>
    <t>2015-06-09,SCHW,32.990002,33.02,32.779999,33.169998,5549200.0</t>
  </si>
  <si>
    <t>2015-06-09,SE,34.130001,33.830002,33.790001,34.200001,2627600.0</t>
  </si>
  <si>
    <t>2015-06-09,SEE,48.990002,49.560001,48.73,49.68,1284300.0</t>
  </si>
  <si>
    <t>2015-06-09,SHW,278.660004,278.170013,276.890015,279.649994,351800.0</t>
  </si>
  <si>
    <t>2015-06-09,SIG,129.919998,130.490005,129.339996,130.830002,578100.0</t>
  </si>
  <si>
    <t>2015-06-09,SJM,110.510002,111.599998,110.050003,111.879997,1020700.0</t>
  </si>
  <si>
    <t>2015-06-09,SLB,90.160004,89.860001,89.790001,90.629997,5077800.0</t>
  </si>
  <si>
    <t>2015-06-09,SLG,115.410004,114.57,114.330002,115.709999,593100.0</t>
  </si>
  <si>
    <t>2015-06-09,SNA,154.690002,154.729996,154.360001,155.320007,227800.0</t>
  </si>
  <si>
    <t>2015-06-09,SNI,67.800003,67.279999,66.970001,67.949997,1196000.0</t>
  </si>
  <si>
    <t>2015-06-09,SO,42.459999,42.439999,42.400002,42.700001,4216800.0</t>
  </si>
  <si>
    <t>2015-06-09,SPG,175.839996,174.580002,174.210007,176.149994,1503100.0</t>
  </si>
  <si>
    <t>2015-06-09,SPGI,101.419998,101.910004,100.699997,102.18,718200.0</t>
  </si>
  <si>
    <t>2015-06-09,SPLS,16.32,16.219999,16.110001,16.57,8957900.0</t>
  </si>
  <si>
    <t>2015-06-09,SRCL,135.979996,135.339996,135.119995,136.399994,480600.0</t>
  </si>
  <si>
    <t>2015-06-09,SRE,103.0,103.050003,102.57,103.940002,991500.0</t>
  </si>
  <si>
    <t>2015-06-09,STI,42.93,43.41,42.790001,43.529999,2855600.0</t>
  </si>
  <si>
    <t>2015-06-09,STT,78.75,79.150002,78.150002,79.220001,1964300.0</t>
  </si>
  <si>
    <t>2015-06-09,STX,53.169998,52.619999,52.23,53.209999,4191500.0</t>
  </si>
  <si>
    <t>2015-06-09,STZ,120.059998,120.309998,118.879997,120.489998,691500.0</t>
  </si>
  <si>
    <t>2015-06-09,SWK,103.660004,103.970001,103.379997,104.260002,861800.0</t>
  </si>
  <si>
    <t>2015-06-09,SWKS,101.580002,102.239998,98.07,102.739998,6186700.0</t>
  </si>
  <si>
    <t>2015-06-09,SWN,24.77,24.559999,24.540001,25.459999,6469400.0</t>
  </si>
  <si>
    <t>2015-06-09,SYF,32.619999,32.860001,32.5,32.919998,699900.0</t>
  </si>
  <si>
    <t>2015-06-09,SYK,94.470001,94.160004,93.949997,94.739998,757100.0</t>
  </si>
  <si>
    <t>2015-06-09,SYMC,23.4,23.440001,23.190001,23.51,5355500.0</t>
  </si>
  <si>
    <t>2015-06-09,SYY,37.599998,37.099998,37.080002,37.599998,3119600.0</t>
  </si>
  <si>
    <t>2015-06-09,T,34.59,34.509998,34.5,34.790001,23986600.0</t>
  </si>
  <si>
    <t>2015-06-09,TAP,72.949997,72.459999,71.989998,73.120003,1424000.0</t>
  </si>
  <si>
    <t>2015-06-09,TDC,38.900002,38.77,38.700001,38.990002,877900.0</t>
  </si>
  <si>
    <t>2015-06-09,TDG,225.389999,225.820007,224.300003,226.240005,232300.0</t>
  </si>
  <si>
    <t>2015-06-09,TEL,68.089996,68.209999,67.739998,68.449997,1311700.0</t>
  </si>
  <si>
    <t>2015-06-09,TGNA,35.709999,35.310001,34.950001,35.799999,1503200.0</t>
  </si>
  <si>
    <t>2015-06-09,TGT,78.690002,78.900002,78.25,79.260002,5471500.0</t>
  </si>
  <si>
    <t>2015-06-09,TIF,92.0,92.07,91.449997,92.370003,744400.0</t>
  </si>
  <si>
    <t>2015-06-09,TJX,65.230003,64.699997,64.519997,65.400002,2404000.0</t>
  </si>
  <si>
    <t>2015-06-09,TMK,57.240002,57.540001,57.139999,57.689999,663900.0</t>
  </si>
  <si>
    <t>2015-06-09,TMO,127.989998,128.570007,127.449997,129.009995,2007400.0</t>
  </si>
  <si>
    <t>2015-06-09,TRIP,75.349998,75.209999,74.800003,75.730003,810400.0</t>
  </si>
  <si>
    <t>2015-06-09,TROW,78.93,78.099998,78.07,78.93,1754600.0</t>
  </si>
  <si>
    <t>2015-06-09,TRV,98.010002,97.800003,97.540001,98.440002,1883500.0</t>
  </si>
  <si>
    <t>2015-06-09,TSCO,87.389999,87.300003,86.889999,88.059998,677300.0</t>
  </si>
  <si>
    <t>2015-06-09,TSN,40.799999,41.16,40.709999,41.560001,3749900.0</t>
  </si>
  <si>
    <t>2015-06-09,TSO,84.290001,83.019997,82.82,84.290001,1182600.0</t>
  </si>
  <si>
    <t>2015-06-09,TSS,40.93,40.880001,40.709999,41.09,849200.0</t>
  </si>
  <si>
    <t>2015-06-09,TWX,85.669998,85.529999,84.790001,86.120003,4362000.0</t>
  </si>
  <si>
    <t>2015-06-09,TXN,52.84,52.919998,52.439999,53.290001,4414300.0</t>
  </si>
  <si>
    <t>2015-06-09,TXT,44.77,44.549999,44.509998,44.91,1127000.0</t>
  </si>
  <si>
    <t>2015-06-09,UAA,80.940002,80.669998,79.629997,81.150002,2178200.0</t>
  </si>
  <si>
    <t>2015-06-09,UAL,50.349998,52.580002,49.849998,52.900002,12212200.0</t>
  </si>
  <si>
    <t>2015-06-09,UDR,31.67,31.620001,31.549999,31.91,1099600.0</t>
  </si>
  <si>
    <t>2015-06-09,UHS,126.540001,127.440002,126.349998,127.650002,619300.0</t>
  </si>
  <si>
    <t>2015-06-09,ULTA,153.729996,153.770004,152.220001,154.490005,538800.0</t>
  </si>
  <si>
    <t>2015-06-09,UNH,116.93,116.989998,115.790001,117.379997,3047300.0</t>
  </si>
  <si>
    <t>2015-06-09,UNM,35.919998,36.07,35.849998,36.299999,1065700.0</t>
  </si>
  <si>
    <t>2015-06-09,UNP,100.419998,99.699997,99.470001,100.940002,5618000.0</t>
  </si>
  <si>
    <t>2015-06-09,UPS,99.160004,99.620003,99.019997,100.190002,2348300.0</t>
  </si>
  <si>
    <t>2015-06-09,URBN,36.029999,36.080002,35.639999,36.310001,1796400.0</t>
  </si>
  <si>
    <t>2015-06-09,URI,90.230003,88.879997,88.459999,90.580002,2340900.0</t>
  </si>
  <si>
    <t>2015-06-09,USB,43.77,44.07,43.59,44.369999,6495900.0</t>
  </si>
  <si>
    <t>2015-06-09,UTX,116.510002,116.300003,116.019997,117.25,2499500.0</t>
  </si>
  <si>
    <t>2015-06-09,V,67.669998,67.949997,67.529999,68.089996,4439700.0</t>
  </si>
  <si>
    <t>2015-06-09,VAR,86.010002,85.940002,85.779999,86.349998,456700.0</t>
  </si>
  <si>
    <t>2015-06-09,VFC,69.709999,69.43,69.0,70.0,1215500.0</t>
  </si>
  <si>
    <t>2015-06-09,VIAB,67.050003,66.739998,66.199997,67.57,2988800.0</t>
  </si>
  <si>
    <t>2015-06-09,VLO,57.84,57.150002,57.150002,58.139999,4248300.0</t>
  </si>
  <si>
    <t>2015-06-09,VMC,88.660004,88.080002,87.959999,89.089996,866700.0</t>
  </si>
  <si>
    <t>2015-06-09,VNO,97.699997,97.300003,97.129997,98.07,502800.0</t>
  </si>
  <si>
    <t>2015-06-09,VRSK,73.410004,73.699997,72.870003,73.900002,955500.0</t>
  </si>
  <si>
    <t>2015-06-09,VRSN,61.919998,61.540001,61.5,62.279999,646900.0</t>
  </si>
  <si>
    <t>2015-06-09,VRTX,125.760002,124.080002,122.889999,125.839996,781200.0</t>
  </si>
  <si>
    <t>2015-06-09,VTR,63.810001,63.23,63.169998,63.830002,1658000.0</t>
  </si>
  <si>
    <t>2015-06-09,VZ,47.470001,47.34,47.169998,47.619999,12295100.0</t>
  </si>
  <si>
    <t>2015-06-09,WAT,132.990005,133.429993,132.380005,133.990005,271400.0</t>
  </si>
  <si>
    <t>2015-06-09,WBA,83.599998,84.169998,83.300003,84.620003,2998500.0</t>
  </si>
  <si>
    <t>2015-06-09,WDC,92.550003,92.040001,91.410004,92.849998,1567300.0</t>
  </si>
  <si>
    <t>2015-06-09,WEC,45.189999,45.200001,45.150002,45.580002,1036800.0</t>
  </si>
  <si>
    <t>2015-06-09,WFC,56.23,56.700001,56.0,56.93,14669900.0</t>
  </si>
  <si>
    <t>2015-06-09,WFM,39.869999,40.279999,39.560001,40.400002,6579500.0</t>
  </si>
  <si>
    <t>2015-06-09,WHR,185.639999,182.990005,182.720001,185.639999,1138800.0</t>
  </si>
  <si>
    <t>2015-06-09,WM,48.459999,48.32,48.23,48.560001,1431800.0</t>
  </si>
  <si>
    <t>2015-06-09,WMB,48.869999,48.169998,48.139999,48.93,7051400.0</t>
  </si>
  <si>
    <t>2015-06-09,WMT,72.699997,72.470001,72.360001,72.849998,8335600.0</t>
  </si>
  <si>
    <t>2015-06-09,WU,21.57,21.57,21.440001,21.719999,4435200.0</t>
  </si>
  <si>
    <t>2015-06-09,WY,31.5,31.24,31.209999,31.629999,2477800.0</t>
  </si>
  <si>
    <t>2015-06-09,WYN,83.980003,84.580002,83.739998,85.120003,1097000.0</t>
  </si>
  <si>
    <t>2015-06-09,WYNN,102.199997,102.279999,101.480003,103.25,2060100.0</t>
  </si>
  <si>
    <t>2015-06-09,XEC,118.129997,118.860001,117.82,120.230003,1252800.0</t>
  </si>
  <si>
    <t>2015-06-09,XEL,32.310001,32.360001,32.279999,32.439999,2957700.0</t>
  </si>
  <si>
    <t>2015-06-09,XL,36.759998,36.889999,36.73,37.040001,3009500.0</t>
  </si>
  <si>
    <t>2015-06-09,XLNX,46.119999,46.450001,46.119999,46.759998,3357300.0</t>
  </si>
  <si>
    <t>2015-06-09,XOM,85.290001,84.580002,84.489998,85.43,8105500.0</t>
  </si>
  <si>
    <t>2015-06-09,XRAY,52.119999,51.880001,51.779999,52.189999,320200.0</t>
  </si>
  <si>
    <t>2015-06-09,XRX,11.08,11.03,10.93,11.11,8397300.0</t>
  </si>
  <si>
    <t>2015-06-09,XYL,36.209999,36.099998,36.040001,36.389999,292700.0</t>
  </si>
  <si>
    <t>2015-06-09,YHOO,41.919998,41.630001,41.02,41.950001,11995200.0</t>
  </si>
  <si>
    <t>2015-06-09,YUM,64.9676527678,65.1258102085,64.8238691588,65.2767807333,2383600.0</t>
  </si>
  <si>
    <t>2015-06-09,ZBH,113.07,112.639999,112.57,113.889999,855400.0</t>
  </si>
  <si>
    <t>2015-06-09,ZION,31.940001,31.860001,31.780001,32.240002,2852700.0</t>
  </si>
  <si>
    <t>2015-06-09,ZTS,48.669998,49.240002,48.52,49.369999,2675500.0</t>
  </si>
  <si>
    <t>2015-06-09,AIV,37.009998,36.799999,36.73,37.23,895500.0</t>
  </si>
  <si>
    <t>2015-06-10,A,40.400002,40.52,40.27,40.59,1789300.0</t>
  </si>
  <si>
    <t>2015-06-10,AAL,40.209999,40.43,39.700001,41.209999,15731900.0</t>
  </si>
  <si>
    <t>2015-06-10,AAP,158.550003,160.270004,157.539993,160.649994,1169100.0</t>
  </si>
  <si>
    <t>2015-06-10,AAPL,127.919998,128.880005,127.849998,129.339996,39087300.0</t>
  </si>
  <si>
    <t>2015-06-10,ABBV,67.660004,68.239998,67.540001,68.440002,7349300.0</t>
  </si>
  <si>
    <t>2015-06-10,ABC,109.040001,108.75,108.279999,109.190002,1980200.0</t>
  </si>
  <si>
    <t>2015-06-10,ABT,48.360001,48.5,48.299999,48.689999,5614900.0</t>
  </si>
  <si>
    <t>2015-06-10,ACN,95.300003,96.519997,95.190002,96.919998,2131100.0</t>
  </si>
  <si>
    <t>2015-06-10,ADBE,78.18,79.559998,77.989998,79.699997,1776000.0</t>
  </si>
  <si>
    <t>2015-06-10,ADI,66.080002,67.720001,65.739998,67.879997,2998100.0</t>
  </si>
  <si>
    <t>2015-06-10,ADM,51.07,52.209999,51.07,52.25,3022800.0</t>
  </si>
  <si>
    <t>2015-06-10,ADP,82.959999,84.18,82.839996,84.639999,1625400.0</t>
  </si>
  <si>
    <t>2015-06-10,ADS,294.230011,299.709991,293.480011,301.600006,400400.0</t>
  </si>
  <si>
    <t>2015-06-10,ADSK,54.240002,54.970001,54.009998,55.02,2381000.0</t>
  </si>
  <si>
    <t>2015-06-10,AEE,37.98,37.810001,37.799999,38.32,2190200.0</t>
  </si>
  <si>
    <t>2015-06-10,AEP,54.52,53.889999,53.869999,54.810001,3021900.0</t>
  </si>
  <si>
    <t>2015-06-10,AES,13.64,13.32,13.3,13.65,5886500.0</t>
  </si>
  <si>
    <t>2015-06-10,AET,117.080002,117.940002,116.980003,118.529999,1590200.0</t>
  </si>
  <si>
    <t>2015-06-10,AFL,61.939999,62.52,61.93,62.849998,1443400.0</t>
  </si>
  <si>
    <t>2015-06-10,AGN,298.730011,301.290009,296.019989,301.869995,1439300.0</t>
  </si>
  <si>
    <t>2015-06-10,AIG,60.259998,61.68,60.119999,61.779999,10914300.0</t>
  </si>
  <si>
    <t>2015-06-10,AIZ,66.089996,67.550003,65.970001,67.660004,683100.0</t>
  </si>
  <si>
    <t>2015-06-10,AJG,47.700001,48.080002,47.5,48.099998,843600.0</t>
  </si>
  <si>
    <t>2015-06-10,AKAM,73.25,74.610001,73.029999,74.940002,1517800.0</t>
  </si>
  <si>
    <t>2015-06-10,ALB,61.07,61.169998,60.700001,61.41,758700.0</t>
  </si>
  <si>
    <t>2015-06-10,ALK,60.150002,60.759998,59.860001,61.689999,1568900.0</t>
  </si>
  <si>
    <t>2015-06-10,ALL,65.919998,66.910004,65.900002,67.019997,2420000.0</t>
  </si>
  <si>
    <t>2015-06-10,ALLE,61.02,61.619999,61.02,61.939999,336000.0</t>
  </si>
  <si>
    <t>2015-06-10,ALXN,160.350006,169.880005,159.210007,170.380005,2633800.0</t>
  </si>
  <si>
    <t>2015-06-10,AMAT,20.0,20.040001,19.959999,20.139999,14241500.0</t>
  </si>
  <si>
    <t>2015-06-10,AME,54.0,54.52,53.82,54.610001,532000.0</t>
  </si>
  <si>
    <t>2015-06-10,AMG,219.679993,223.860001,219.380005,224.240005,346300.0</t>
  </si>
  <si>
    <t>2015-06-10,AMGN,153.399994,155.550003,150.850006,155.880005,5972800.0</t>
  </si>
  <si>
    <t>2015-06-10,AMP,127.279999,129.860001,127.279999,130.119995,1692500.0</t>
  </si>
  <si>
    <t>2015-06-10,AMT,92.18,92.699997,92.0,93.400002,1377700.0</t>
  </si>
  <si>
    <t>2015-06-10,AMZN,426.459991,430.769989,425.660004,432.200012,2172300.0</t>
  </si>
  <si>
    <t>2015-06-10,AN,64.160004,64.190002,64.019997,64.410004,960100.0</t>
  </si>
  <si>
    <t>2015-06-10,ANTM,163.130005,164.369995,162.429993,164.559998,1145800.0</t>
  </si>
  <si>
    <t>2015-06-10,AON,100.790001,102.389999,100.620003,102.599998,832700.0</t>
  </si>
  <si>
    <t>2015-06-10,APA,59.509998,58.959999,58.59,59.610001,3907100.0</t>
  </si>
  <si>
    <t>2015-06-10,APC,84.550003,84.610001,83.809998,84.790001,2120100.0</t>
  </si>
  <si>
    <t>2015-06-10,APD,134.569835338,135.004619797,134.079555967,135.383907493,712200.0</t>
  </si>
  <si>
    <t>2015-06-10,APH,56.869999,57.389999,56.82,57.48,451500.0</t>
  </si>
  <si>
    <t>2015-06-10,ARNC,9.2054047976,9.12294602698,9.10045727136,9.23538905547,7254900.0</t>
  </si>
  <si>
    <t>2015-06-10,ATVI,25.5,25.5,25.15,25.6,5329200.0</t>
  </si>
  <si>
    <t>2015-06-10,AVB,160.389999,161.339996,159.389999,162.729996,503600.0</t>
  </si>
  <si>
    <t>2015-06-10,AVGO,139.929993,142.860001,139.839996,143.979996,4261700.0</t>
  </si>
  <si>
    <t>2015-06-10,AVY,61.360001,62.049999,61.34,62.290001,1042700.0</t>
  </si>
  <si>
    <t>2015-06-10,AWK,51.060001,50.759998,50.73,51.41,1060700.0</t>
  </si>
  <si>
    <t>2015-06-10,AXP,79.199997,80.190002,79.199997,80.489998,5865400.0</t>
  </si>
  <si>
    <t>2015-06-10,AYI,180.0,179.690002,179.199997,181.300003,248000.0</t>
  </si>
  <si>
    <t>2015-06-10,AZO,676.539978,681.580017,675.429993,682.679993,265900.0</t>
  </si>
  <si>
    <t>2015-06-10,BA,140.679993,141.619995,140.289993,142.600006,2784400.0</t>
  </si>
  <si>
    <t>2015-06-10,BAC,17.389999,17.59,17.360001,17.620001,102643100.0</t>
  </si>
  <si>
    <t>2015-06-10,BAX,34.9266692015,35.8609456817,34.8451912005,35.9315600217,17805200.0</t>
  </si>
  <si>
    <t>2015-06-10,BBBY,68.970001,69.769997,68.919998,69.800003,1869800.0</t>
  </si>
  <si>
    <t>2015-06-10,BBT,40.77,41.16,40.73,41.32,4102200.0</t>
  </si>
  <si>
    <t>2015-06-10,BBY,33.959999,34.220001,33.849998,34.259998,3319300.0</t>
  </si>
  <si>
    <t>2015-06-10,BCR,168.860001,170.669998,168.309998,171.160004,279500.0</t>
  </si>
  <si>
    <t>2015-06-10,BDX,138.110001,140.050003,137.869995,140.279999,1498000.0</t>
  </si>
  <si>
    <t>2015-06-10,BEN,49.990002,50.27,49.77,50.400002,1852400.0</t>
  </si>
  <si>
    <t>2015-06-10,BHI,64.82,65.089996,64.730003,65.580002,1966300.0</t>
  </si>
  <si>
    <t>2015-06-10,BIIB,382.970001,388.5,378.0,390.059998,1573300.0</t>
  </si>
  <si>
    <t>2015-06-10,BK,43.650002,43.740002,43.540001,43.990002,9921800.0</t>
  </si>
  <si>
    <t>2015-06-10,BLK,354.98999,355.609985,354.279999,357.910004,768500.0</t>
  </si>
  <si>
    <t>2015-06-10,BLL,71.419998,71.779999,71.309998,72.019997,939000.0</t>
  </si>
  <si>
    <t>2015-06-10,BMY,65.32,65.529999,65.050003,65.889999,8057000.0</t>
  </si>
  <si>
    <t>2015-06-10,BSX,17.5,17.74,17.379999,17.76,11729700.0</t>
  </si>
  <si>
    <t>2015-06-10,BWA,60.490002,60.959999,60.150002,61.09,1229700.0</t>
  </si>
  <si>
    <t>2015-06-10,BXP,125.029999,126.220001,124.720001,127.419998,607500.0</t>
  </si>
  <si>
    <t>2015-06-10,C,56.27,57.02,56.18,57.209999,21275600.0</t>
  </si>
  <si>
    <t>2015-06-10,CA,29.629999,30.08,29.43,30.209999,3013700.0</t>
  </si>
  <si>
    <t>2015-06-10,CAG,29.5875486382,29.5953307393,29.439688716,29.7665361868,8200200.0</t>
  </si>
  <si>
    <t>2015-06-10,CAH,88.110001,88.769997,87.699997,88.980003,1902900.0</t>
  </si>
  <si>
    <t>2015-06-10,CAT,87.449997,88.480003,87.360001,88.709999,4717100.0</t>
  </si>
  <si>
    <t>2015-06-10,CB,104.18,105.059998,104.029999,105.57,1416100.0</t>
  </si>
  <si>
    <t>2015-06-10,CBG,36.68,37.099998,36.68,37.290001,1724700.0</t>
  </si>
  <si>
    <t>2015-06-10,CBS,60.009998,59.490002,59.34,60.619999,5299100.0</t>
  </si>
  <si>
    <t>2015-06-10,CCI,82.239998,82.260002,81.669998,82.660004,2226500.0</t>
  </si>
  <si>
    <t>2015-06-10,CCL,47.330002,47.0,46.990002,47.630001,4142500.0</t>
  </si>
  <si>
    <t>2015-06-10,CELG,110.75,112.059998,109.760002,112.889999,4202900.0</t>
  </si>
  <si>
    <t>2015-06-10,CERN,66.0,67.169998,65.790001,67.330002,1810700.0</t>
  </si>
  <si>
    <t>2015-06-10,CF,63.4580002,64.0839996,63.3660012,64.3679962,1777000.0</t>
  </si>
  <si>
    <t>2015-06-10,CFG,28.200001,28.0,27.83,28.309999,7645800.0</t>
  </si>
  <si>
    <t>2015-06-10,CHD,41.6450005,41.799999,41.5550005,41.880001,786400.0</t>
  </si>
  <si>
    <t>2015-06-10,CHK,13.35,13.06,13.0,13.45,24468700.0</t>
  </si>
  <si>
    <t>2015-06-10,CHRW,63.950001,63.82,63.700001,64.540001,1148100.0</t>
  </si>
  <si>
    <t>2015-06-10,CHTR,173.830002,172.389999,171.690002,174.050003,1073800.0</t>
  </si>
  <si>
    <t>2015-06-10,CI,138.820007,139.839996,138.009995,140.330002,1053400.0</t>
  </si>
  <si>
    <t>2015-06-10,CINF,50.41,51.18,50.290001,51.259998,410600.0</t>
  </si>
  <si>
    <t>2015-06-10,CL,66.739998,67.07,66.660004,67.470001,4716500.0</t>
  </si>
  <si>
    <t>2015-06-10,CLX,106.019997,106.610001,105.879997,107.010002,620200.0</t>
  </si>
  <si>
    <t>2015-06-10,CMA,51.849998,52.240002,51.82,52.849998,2229700.0</t>
  </si>
  <si>
    <t>2015-06-10,CMCSA,58.0,58.23,57.860001,58.5,10313200.0</t>
  </si>
  <si>
    <t>2015-06-10,CME,96.629997,98.589996,96.099998,98.660004,2588100.0</t>
  </si>
  <si>
    <t>2015-06-10,CMG,605.640015,608.669983,605.640015,609.5,224800.0</t>
  </si>
  <si>
    <t>2015-06-10,CMI,136.779999,137.160004,135.880005,137.710007,955800.0</t>
  </si>
  <si>
    <t>2015-06-10,CMS,31.870001,32.119999,31.76,32.209999,3573100.0</t>
  </si>
  <si>
    <t>2015-06-10,CNC,73.400002,73.900002,72.839996,74.330002,1066600.0</t>
  </si>
  <si>
    <t>2015-06-10,CNP,19.389999,19.389999,19.389999,19.6,3652300.0</t>
  </si>
  <si>
    <t>2015-06-10,COF,85.800003,86.93,85.400002,86.989998,4359300.0</t>
  </si>
  <si>
    <t>2015-06-10,COG,34.259998,33.950001,33.470001,34.299999,5109600.0</t>
  </si>
  <si>
    <t>2015-06-10,COH,35.439999,35.23,35.150002,35.709999,3939200.0</t>
  </si>
  <si>
    <t>2015-06-10,COL,93.790001,94.059998,93.650002,94.75,554600.0</t>
  </si>
  <si>
    <t>2015-06-10,COO,172.199997,173.240005,171.429993,173.779999,358100.0</t>
  </si>
  <si>
    <t>2015-06-10,COP,63.91,64.019997,63.490002,64.239998,4776300.0</t>
  </si>
  <si>
    <t>2015-06-10,COST,138.320007,139.429993,138.259995,139.940002,1725600.0</t>
  </si>
  <si>
    <t>2015-06-10,COTY,25.84,26.190001,25.75,26.379999,998500.0</t>
  </si>
  <si>
    <t>2015-06-10,CPB,46.610001,46.84,46.560001,47.0,1021500.0</t>
  </si>
  <si>
    <t>2015-06-10,CRM,72.029999,73.029999,71.470001,73.300003,2476600.0</t>
  </si>
  <si>
    <t>2015-06-10,CSCO,28.469999,28.66,28.27,28.91,26223300.0</t>
  </si>
  <si>
    <t>2015-06-10,CSX,33.869999,33.970001,33.689999,34.02,5975300.0</t>
  </si>
  <si>
    <t>2015-06-10,CTAS,85.970001,86.379997,85.379997,86.669998,295000.0</t>
  </si>
  <si>
    <t>2015-06-10,CTL,32.07,32.259998,32.07,32.5,3191800.0</t>
  </si>
  <si>
    <t>2015-06-10,CTSH,63.869999,64.849998,63.810001,65.370003,2838900.0</t>
  </si>
  <si>
    <t>2015-06-10,CTXS,64.730003,65.970001,64.519997,66.059998,2252400.0</t>
  </si>
  <si>
    <t>2015-06-10,CVS,100.5,102.129997,100.400002,102.379997,3909200.0</t>
  </si>
  <si>
    <t>2015-06-10,CVX,102.519997,101.830002,101.519997,102.580002,7588400.0</t>
  </si>
  <si>
    <t>2015-06-10,CXO,124.690002,125.669998,123.650002,126.110001,1128300.0</t>
  </si>
  <si>
    <t>2015-06-10,D,67.120003,66.849998,66.75,67.199997,2968300.0</t>
  </si>
  <si>
    <t>2015-06-10,DAL,40.619999,41.060001,40.34,41.560001,11590200.0</t>
  </si>
  <si>
    <t>2015-06-10,DD,65.7169933523,66.1823333333,65.7075023741,66.5811975308,3069000.0</t>
  </si>
  <si>
    <t>2015-06-10,DE,92.110001,92.940002,91.949997,93.269997,2038300.0</t>
  </si>
  <si>
    <t>2015-06-10,DFS,57.869999,58.740002,57.869999,58.939999,2204800.0</t>
  </si>
  <si>
    <t>2015-06-10,DG,76.459999,77.209999,76.0,77.330002,2728700.0</t>
  </si>
  <si>
    <t>2015-06-10,DGX,73.779999,73.690002,73.57,74.370003,1504000.0</t>
  </si>
  <si>
    <t>2015-06-10,DHI,25.940001,26.280001,25.84,26.360001,3002200.0</t>
  </si>
  <si>
    <t>2015-06-10,DHR,64.7915117514,65.2160720243,64.5943912055,65.2843093253,3151600.0</t>
  </si>
  <si>
    <t>2015-06-10,DIS,108.900002,110.0,108.730003,110.25,5128700.0</t>
  </si>
  <si>
    <t>2015-06-10,DISCA,33.57,33.23,33.080002,33.650002,1797200.0</t>
  </si>
  <si>
    <t>2015-06-10,DISCK,31.040001,30.92,30.780001,31.23,715700.0</t>
  </si>
  <si>
    <t>2015-06-10,DLPH,86.860001,88.300003,86.660004,88.449997,1303300.0</t>
  </si>
  <si>
    <t>2015-06-10,DLR,64.25,65.0,63.549999,66.75,1905900.0</t>
  </si>
  <si>
    <t>2015-06-10,DLTR,77.410004,78.230003,76.93,78.309998,1725600.0</t>
  </si>
  <si>
    <t>2015-06-10,DNB,129.009995,130.089996,128.5,130.580002,193100.0</t>
  </si>
  <si>
    <t>2015-06-10,DOV,73.150002,73.360001,72.849998,73.970001,1680700.0</t>
  </si>
  <si>
    <t>2015-06-10,DOW,51.900002,51.990002,51.860001,52.279999,9566700.0</t>
  </si>
  <si>
    <t>2015-06-10,DPS,73.620003,74.040001,73.400002,74.309998,1089200.0</t>
  </si>
  <si>
    <t>2015-06-10,DRI,65.029999,66.949997,64.910004,67.120003,1495600.0</t>
  </si>
  <si>
    <t>2015-06-10,DTE,74.959999,75.029999,74.5,75.300003,1461400.0</t>
  </si>
  <si>
    <t>2015-06-10,DUK,72.580002,72.050003,72.010002,73.0,3512300.0</t>
  </si>
  <si>
    <t>2015-06-10,DVA,81.75,81.68,81.440002,82.019997,977000.0</t>
  </si>
  <si>
    <t>2015-06-10,DVN,63.029999,63.810001,62.490002,64.07,4079400.0</t>
  </si>
  <si>
    <t>2015-06-10,EA,62.139999,62.529999,61.509998,62.68,1613300.0</t>
  </si>
  <si>
    <t>2015-06-10,EBAY,25.4882154882,25.4503358586,25.3409090909,25.6481468855,21102200.0</t>
  </si>
  <si>
    <t>2015-06-10,ECL,114.230003,115.610001,114.07,115.790001,810800.0</t>
  </si>
  <si>
    <t>2015-06-10,ED,58.919998,57.75,57.48,59.130001,4933900.0</t>
  </si>
  <si>
    <t>2015-06-10,EFX,98.300003,98.82,98.230003,99.07,432800.0</t>
  </si>
  <si>
    <t>2015-06-10,EIX,57.619999,57.419998,57.34,58.07,1831300.0</t>
  </si>
  <si>
    <t>2015-06-10,EL,88.370003,88.349998,88.019997,88.949997,1143300.0</t>
  </si>
  <si>
    <t>2015-06-10,EMN,78.370003,78.57,78.25,78.949997,1055400.0</t>
  </si>
  <si>
    <t>2015-06-10,EMR,59.549999,59.77,59.41,59.91,3149100.0</t>
  </si>
  <si>
    <t>2015-06-10,ENDP,82.779999,82.400002,81.580002,83.449997,2033200.0</t>
  </si>
  <si>
    <t>2015-06-10,EOG,90.389999,90.410004,89.660004,90.709999,2914800.0</t>
  </si>
  <si>
    <t>2015-06-10,EQIX,258.459991,260.369995,257.630005,262.179993,482300.0</t>
  </si>
  <si>
    <t>2015-06-10,EQR,70.400002,70.889999,70.050003,71.330002,1895500.0</t>
  </si>
  <si>
    <t>2015-06-10,EQT,87.080002,85.779999,85.160004,87.220001,829700.0</t>
  </si>
  <si>
    <t>2015-06-10,ES,46.490002,46.18,46.150002,46.790001,1282200.0</t>
  </si>
  <si>
    <t>2015-06-10,ESRX,87.089996,87.730003,86.68,88.150002,3916100.0</t>
  </si>
  <si>
    <t>2015-06-10,ESS,211.710007,213.470001,210.059998,215.490005,355600.0</t>
  </si>
  <si>
    <t>2015-06-10,ETFC,30.98,30.84,30.75,31.41,3275100.0</t>
  </si>
  <si>
    <t>2015-06-10,ETN,72.029999,72.540001,71.940002,72.68,1717800.0</t>
  </si>
  <si>
    <t>2015-06-10,ETR,71.330002,70.709999,70.639999,71.739998,2708900.0</t>
  </si>
  <si>
    <t>2015-06-10,EVHC,36.650002,36.919998,36.52,36.950001,964300.0</t>
  </si>
  <si>
    <t>2015-06-10,EW,66.875,67.3499985,66.4749985,67.5350035,1141600.0</t>
  </si>
  <si>
    <t>2015-06-10,EXC,34.049999,34.18,33.849998,34.290001,10599000.0</t>
  </si>
  <si>
    <t>2015-06-10,EXPD,46.93,47.52,46.75,47.630001,1992200.0</t>
  </si>
  <si>
    <t>2015-06-10,EXPE,105.989998,108.169998,105.580002,108.370003,1429900.0</t>
  </si>
  <si>
    <t>2015-06-10,EXR,65.919998,66.540001,65.82,67.169998,609400.0</t>
  </si>
  <si>
    <t>2015-06-10,F,15.01,15.03,14.95,15.08,20961100.0</t>
  </si>
  <si>
    <t>2015-06-10,FAST,41.93,42.169998,41.93,42.34,1480300.0</t>
  </si>
  <si>
    <t>2015-06-10,FB,80.830002,82.160004,80.809998,82.599998,21531200.0</t>
  </si>
  <si>
    <t>2015-06-10,FBHS,45.84,46.099998,45.720001,46.369999,1091400.0</t>
  </si>
  <si>
    <t>2015-06-10,FCX,20.540001,20.559999,20.450001,20.780001,15533900.0</t>
  </si>
  <si>
    <t>2015-06-10,FDX,180.339996,182.320007,179.690002,183.899994,1869400.0</t>
  </si>
  <si>
    <t>2015-06-10,FE,34.25,34.540001,34.23,34.790001,4708100.0</t>
  </si>
  <si>
    <t>2015-06-10,FFIV,125.370003,126.93,124.849998,127.129997,569500.0</t>
  </si>
  <si>
    <t>2015-06-10,FIS,62.009998,62.529999,61.970001,62.709999,559200.0</t>
  </si>
  <si>
    <t>2015-06-10,FISV,79.480003,80.419998,79.269997,80.739998,1170100.0</t>
  </si>
  <si>
    <t>2015-06-10,FITB,21.129999,21.290001,21.049999,21.450001,8164600.0</t>
  </si>
  <si>
    <t>2015-06-10,FL,62.259998,62.5,62.009998,62.68,1278100.0</t>
  </si>
  <si>
    <t>2015-06-10,FLIR,31.0,31.35,30.82,31.440001,402700.0</t>
  </si>
  <si>
    <t>2015-06-10,FLR,55.610001,55.68,55.41,55.959999,782000.0</t>
  </si>
  <si>
    <t>2015-06-10,FLS,54.439999,54.43,54.110001,54.740002,789000.0</t>
  </si>
  <si>
    <t>2015-06-10,FMC,55.639999,55.549999,55.040001,55.810001,1117100.0</t>
  </si>
  <si>
    <t>2015-06-10,FOX,32.919998,32.849998,32.73,33.150002,2150200.0</t>
  </si>
  <si>
    <t>2015-06-10,FOXA,32.950001,32.959999,32.810001,33.240002,13565700.0</t>
  </si>
  <si>
    <t>2015-06-10,FRT,129.440002,130.270004,128.809998,131.380005,265000.0</t>
  </si>
  <si>
    <t>2015-06-10,FSLR,49.48,50.290001,49.220001,51.369999,2447000.0</t>
  </si>
  <si>
    <t>2015-06-10,FTI,43.169998,43.25,42.900002,43.43,2191000.0</t>
  </si>
  <si>
    <t>2015-06-10,FTR,5.05,4.98,4.94,5.05,30980300.0</t>
  </si>
  <si>
    <t>2015-06-10,GD,138.679993,141.539993,138.679993,141.899994,1335400.0</t>
  </si>
  <si>
    <t>2015-06-10,GE,27.360001,27.629999,27.32,27.68,33175700.0</t>
  </si>
  <si>
    <t>2015-06-10,GGP,26.65,26.65,26.379999,26.91,3156100.0</t>
  </si>
  <si>
    <t>2015-06-10,GILD,115.019997,117.669998,114.809998,117.93,11986000.0</t>
  </si>
  <si>
    <t>2015-06-10,GIS,54.669998,55.09,54.5,55.290001,2287900.0</t>
  </si>
  <si>
    <t>2015-06-10,GLW,20.639999,21.02,20.639999,21.02,12287600.0</t>
  </si>
  <si>
    <t>2015-06-10,GM,35.450001,35.59,35.290001,35.619999,11402200.0</t>
  </si>
  <si>
    <t>2015-06-10,GOOG,529.359985,536.690002,529.349976,538.359985,1815000.0</t>
  </si>
  <si>
    <t>2015-06-10,GOOGL,545.700012,552.599976,545.109985,554.780029,1515800.0</t>
  </si>
  <si>
    <t>2015-06-10,GPC,90.769997,91.43,90.660004,91.839996,481900.0</t>
  </si>
  <si>
    <t>2015-06-10,GPN,52.6349985,53.1049995,52.6349985,53.200001,784000.0</t>
  </si>
  <si>
    <t>2015-06-10,GPS,37.73,37.709999,37.580002,37.869999,4558000.0</t>
  </si>
  <si>
    <t>2015-06-10,GRMN,46.18,46.43,45.880001,46.59,1420800.0</t>
  </si>
  <si>
    <t>2015-06-10,GS,209.720001,213.130005,209.360001,213.399994,2677300.0</t>
  </si>
  <si>
    <t>2015-06-10,GT,30.940001,31.389999,30.9,31.9,4043000.0</t>
  </si>
  <si>
    <t>2015-06-10,GWW,241.759995,242.289993,241.009995,244.050003,422000.0</t>
  </si>
  <si>
    <t>2015-06-10,HAL,45.849998,46.240002,45.779999,46.689999,11791200.0</t>
  </si>
  <si>
    <t>2015-06-10,HAR,120.910004,117.800003,117.029999,120.970001,1206700.0</t>
  </si>
  <si>
    <t>2015-06-10,HAS,72.440002,72.690002,71.889999,72.980003,565000.0</t>
  </si>
  <si>
    <t>2015-06-10,HBAN,11.43,11.44,11.41,11.55,12088000.0</t>
  </si>
  <si>
    <t>2015-06-10,HBI,32.450001,32.580002,32.299999,32.709999,1317800.0</t>
  </si>
  <si>
    <t>2015-06-10,HCA,81.709999,83.089996,81.5,83.309998,4702900.0</t>
  </si>
  <si>
    <t>2015-06-10,HCN,67.769997,68.309998,67.620003,68.870003,1566000.0</t>
  </si>
  <si>
    <t>2015-06-10,HCP,33.9253214936,34.4262331512,33.8342449909,34.5992714025,4224000.0</t>
  </si>
  <si>
    <t>2015-06-10,HD,109.900002,110.980003,109.389999,111.190002,3967900.0</t>
  </si>
  <si>
    <t>2015-06-10,HES,66.559998,65.639999,65.5,66.940002,2110600.0</t>
  </si>
  <si>
    <t>2015-06-10,HIG,41.23,42.029999,41.23,42.07,2681100.0</t>
  </si>
  <si>
    <t>2015-06-10,HOG,53.59,54.689999,53.549999,54.84,1924700.0</t>
  </si>
  <si>
    <t>2015-06-10,HOLX,36.709999,37.099998,36.5,37.310001,3590200.0</t>
  </si>
  <si>
    <t>2015-06-10,HON,104.300003,104.769997,103.660004,105.010002,2103100.0</t>
  </si>
  <si>
    <t>2015-06-10,HP,74.879997,75.120003,73.809998,75.25,1307900.0</t>
  </si>
  <si>
    <t>2015-06-10,HPQ,14.8319704814,14.9455036331,14.8319704814,15.0544950045,14656900.0</t>
  </si>
  <si>
    <t>2015-06-10,HRB,31.5,30.299999,30.24,31.559999,6043400.0</t>
  </si>
  <si>
    <t>2015-06-10,HRL,28.165001,28.41,28.165001,28.59,1202800.0</t>
  </si>
  <si>
    <t>2015-06-10,HRS,77.940002,78.910004,77.940002,79.360001,713700.0</t>
  </si>
  <si>
    <t>2015-06-10,HSIC,140.330002,142.490005,139.639999,142.699997,389900.0</t>
  </si>
  <si>
    <t>2015-06-10,HST,19.440001,19.559999,19.440001,19.799999,8459800.0</t>
  </si>
  <si>
    <t>2015-06-10,HSY,91.330002,91.110001,91.07,91.900002,931400.0</t>
  </si>
  <si>
    <t>2015-06-10,HUM,212.369995,214.449997,211.550003,215.550003,2558500.0</t>
  </si>
  <si>
    <t>2015-06-10,IBM,166.490005,168.919998,166.059998,169.389999,4680500.0</t>
  </si>
  <si>
    <t>2015-06-10,ICE,47.459999,48.0940018,46.9939994,48.1399994,3573000.0</t>
  </si>
  <si>
    <t>2015-06-10,IDXX,64.6600035,65.1449965,64.0650025,65.3499985,829600.0</t>
  </si>
  <si>
    <t>2015-06-10,IFF,110.269997,110.830002,109.879997,111.040001,1131100.0</t>
  </si>
  <si>
    <t>2015-06-10,ILMN,214.240005,215.449997,211.410004,216.899994,1381400.0</t>
  </si>
  <si>
    <t>2015-06-10,INTC,31.459999,31.82,31.370001,32.16,33336800.0</t>
  </si>
  <si>
    <t>2015-06-10,INTU,105.260002,107.480003,105.0,107.879997,1736700.0</t>
  </si>
  <si>
    <t>2015-06-10,IP,50.720001,50.900002,50.529999,51.209999,3222700.0</t>
  </si>
  <si>
    <t>2015-06-10,IPG,19.93,20.17,19.860001,20.190001,1725100.0</t>
  </si>
  <si>
    <t>2015-06-10,IR,68.720001,69.190002,68.550003,69.57,1052600.0</t>
  </si>
  <si>
    <t>2015-06-10,IRM,31.74,31.85,31.379999,31.969999,1806900.0</t>
  </si>
  <si>
    <t>2015-06-10,ISRG,497.75,504.209991,494.5,507.940002,370800.0</t>
  </si>
  <si>
    <t>2015-06-10,ITW,93.080002,94.589996,92.940002,94.889999,2234300.0</t>
  </si>
  <si>
    <t>2015-06-10,IVZ,39.240002,39.119999,39.060001,39.610001,3827800.0</t>
  </si>
  <si>
    <t>2015-06-10,JBHT,86.059998,86.18,85.739998,86.779999,717100.0</t>
  </si>
  <si>
    <t>2015-06-10,JCI,42.219895288,42.376964398,42.1675392671,42.5863853404,1341800.0</t>
  </si>
  <si>
    <t>2015-06-10,JEC,43.299999,43.669998,43.18,43.720001,1012700.0</t>
  </si>
  <si>
    <t>2015-06-10,JNJ,98.480003,98.879997,98.199997,99.550003,10025100.0</t>
  </si>
  <si>
    <t>2015-06-10,JNPR,27.52,27.68,27.51,27.74,3447600.0</t>
  </si>
  <si>
    <t>2015-06-10,JPM,67.589996,68.260002,67.470001,68.5,17478900.0</t>
  </si>
  <si>
    <t>2015-06-10,JWN,73.610001,73.610001,73.209999,73.730003,646500.0</t>
  </si>
  <si>
    <t>2015-06-10,K,61.75,62.049999,61.52,62.18,1111100.0</t>
  </si>
  <si>
    <t>2015-06-10,KEY,15.42,15.41,15.34,15.56,11201000.0</t>
  </si>
  <si>
    <t>2015-06-10,KIM,23.040001,23.27,22.98,23.469999,2065100.0</t>
  </si>
  <si>
    <t>2015-06-10,KLAC,55.959999,56.16,55.919998,56.759998,1149700.0</t>
  </si>
  <si>
    <t>2015-06-10,KMB,106.389999,107.110001,106.169998,107.260002,1396400.0</t>
  </si>
  <si>
    <t>2015-06-10,KMI,40.490002,40.23,40.16,40.52,8036600.0</t>
  </si>
  <si>
    <t>2015-06-10,KMX,72.849998,73.150002,72.809998,73.339996,1078800.0</t>
  </si>
  <si>
    <t>2015-06-10,KO,40.32,40.330002,40.279999,40.540001,11979900.0</t>
  </si>
  <si>
    <t>2015-06-10,KORS,48.720001,48.209999,48.16,49.169998,5365200.0</t>
  </si>
  <si>
    <t>2015-06-10,KR,35.369999,35.6450005,35.3549995,35.6949995,5462600.0</t>
  </si>
  <si>
    <t>2015-06-10,KSS,62.5,62.459999,61.700001,62.619999,2559500.0</t>
  </si>
  <si>
    <t>2015-06-10,KSU,93.440002,92.93,92.839996,93.540001,1153600.0</t>
  </si>
  <si>
    <t>2015-06-10,L,39.900002,40.59,39.790001,40.689999,1318900.0</t>
  </si>
  <si>
    <t>2015-06-10,LB,83.959999,84.739998,83.830002,84.949997,1744800.0</t>
  </si>
  <si>
    <t>2015-06-10,LEG,48.209999,49.27,48.209999,49.389999,1478600.0</t>
  </si>
  <si>
    <t>2015-06-10,LEN,46.529999,47.169998,46.310001,47.389999,2133600.0</t>
  </si>
  <si>
    <t>2015-06-10,LH,119.860001,120.690002,119.790001,121.309998,1235000.0</t>
  </si>
  <si>
    <t>2015-06-10,LKQ,29.18,29.290001,29.1,29.469999,1446300.0</t>
  </si>
  <si>
    <t>2015-06-10,LLL,114.169998,115.839996,114.129997,116.120003,513200.0</t>
  </si>
  <si>
    <t>2015-06-10,LLTC,46.18,46.66,46.110001,46.759998,959100.0</t>
  </si>
  <si>
    <t>2015-06-10,LLY,81.989998,83.18,81.309998,83.489998,13169400.0</t>
  </si>
  <si>
    <t>2015-06-10,LMT,189.350006,189.279999,188.839996,190.649994,1729300.0</t>
  </si>
  <si>
    <t>2015-06-10,LNC,60.220001,61.150002,60.07,61.389999,2832900.0</t>
  </si>
  <si>
    <t>2015-06-10,LNT,29.1000005,29.0200005,29.0,29.2250005,987200.0</t>
  </si>
  <si>
    <t>2015-06-10,LOW,68.739998,69.169998,68.349998,69.279999,4768600.0</t>
  </si>
  <si>
    <t>2015-06-10,LRCX,82.550003,82.639999,82.019997,82.839996,1172400.0</t>
  </si>
  <si>
    <t>2015-06-10,LUK,24.459999,24.620001,24.4,24.75,937000.0</t>
  </si>
  <si>
    <t>2015-06-10,LUV,34.419998,34.450001,34.330002,35.119999,17768400.0</t>
  </si>
  <si>
    <t>2015-06-10,LVLT,54.75,55.759998,54.459999,56.09,2065200.0</t>
  </si>
  <si>
    <t>2015-06-10,LYB,103.0,104.059998,102.669998,104.910004,3442400.0</t>
  </si>
  <si>
    <t>2015-06-10,M,69.260002,68.900002,68.650002,69.599998,4603800.0</t>
  </si>
  <si>
    <t>2015-06-10,MA,92.5,94.169998,92.400002,94.360001,3727600.0</t>
  </si>
  <si>
    <t>2015-06-10,MAA,73.220001,73.629997,72.809998,74.309998,444800.0</t>
  </si>
  <si>
    <t>2015-06-10,MAC,79.639999,80.029999,79.5,80.660004,692000.0</t>
  </si>
  <si>
    <t>2015-06-10,MAR,77.470001,77.230003,77.230003,78.129997,1344500.0</t>
  </si>
  <si>
    <t>2015-06-10,MAS,24.0597539543,24.4991212654,23.9982434095,24.6221449912,3539700.0</t>
  </si>
  <si>
    <t>2015-06-10,MAT,26.129999,26.35,26.030001,26.57,2950500.0</t>
  </si>
  <si>
    <t>2015-06-10,MCD,95.019997,95.300003,94.809998,95.629997,4828600.0</t>
  </si>
  <si>
    <t>2015-06-10,MCHP,47.0,47.509998,46.950001,47.610001,1029000.0</t>
  </si>
  <si>
    <t>2015-06-10,MCK,234.039993,235.949997,232.899994,236.199997,714700.0</t>
  </si>
  <si>
    <t>2015-06-10,MCO,106.349998,107.529999,106.110001,107.690002,1133200.0</t>
  </si>
  <si>
    <t>2015-06-10,MDLZ,40.32,40.369999,40.259998,40.630001,6769300.0</t>
  </si>
  <si>
    <t>2015-06-10,MDT,75.199997,76.160004,75.029999,76.339996,6276500.0</t>
  </si>
  <si>
    <t>2015-06-10,MET,55.509998,56.23,55.110001,56.27,8815600.0</t>
  </si>
  <si>
    <t>2015-06-10,MHK,188.070007,192.440002,187.210007,192.660004,611400.0</t>
  </si>
  <si>
    <t>2015-06-10,MJN,93.489998,90.949997,89.260002,93.650002,5053200.0</t>
  </si>
  <si>
    <t>2015-06-10,MKC,76.660004,77.110001,76.660004,77.25,296300.0</t>
  </si>
  <si>
    <t>2015-06-10,MLM,149.729996,151.660004,149.729996,153.389999,903000.0</t>
  </si>
  <si>
    <t>2015-06-10,MMC,58.16,58.869999,58.119999,58.950001,2005900.0</t>
  </si>
  <si>
    <t>2015-06-10,MMM,156.949997,159.039993,156.949997,159.570007,1758900.0</t>
  </si>
  <si>
    <t>2015-06-10,MNK,123.330002,124.410004,121.830002,125.110001,722700.0</t>
  </si>
  <si>
    <t>2015-06-10,MNST,41.8133316666,42.3433343333,41.5933343333,42.506668,4378800.0</t>
  </si>
  <si>
    <t>2015-06-10,MO,48.68,49.220001,48.68,49.639999,10217600.0</t>
  </si>
  <si>
    <t>2015-06-10,MON,114.080002,114.489998,113.57,115.129997,2045900.0</t>
  </si>
  <si>
    <t>2015-06-10,MOS,44.220001,44.610001,44.09,44.740002,3157500.0</t>
  </si>
  <si>
    <t>2015-06-10,MPC,49.91,50.8950005,49.91,51.119999,2399800.0</t>
  </si>
  <si>
    <t>2015-06-10,MRK,58.98,59.610001,58.91,59.66,10223200.0</t>
  </si>
  <si>
    <t>2015-06-10,MRO,27.15,27.059999,26.940001,27.25,3405700.0</t>
  </si>
  <si>
    <t>2015-06-10,MSFT,45.790001,46.610001,45.689999,46.830002,28417400.0</t>
  </si>
  <si>
    <t>2015-06-10,MSI,58.060001,58.490002,57.880001,58.700001,830700.0</t>
  </si>
  <si>
    <t>2015-06-10,MTB,125.230003,126.43,125.120003,127.129997,544900.0</t>
  </si>
  <si>
    <t>2015-06-10,MTD,333.619995,336.890015,333.619995,338.019989,118000.0</t>
  </si>
  <si>
    <t>2015-06-10,MU,25.52,25.190001,25.030001,25.59,23802900.0</t>
  </si>
  <si>
    <t>2015-06-10,MUR,43.959999,43.939999,43.619999,44.060001,1891000.0</t>
  </si>
  <si>
    <t>2015-06-10,MYL,73.879997,74.059998,73.379997,74.25,4535000.0</t>
  </si>
  <si>
    <t>2015-06-10,NAVI,18.940001,19.4,18.83,19.4,1741600.0</t>
  </si>
  <si>
    <t>2015-06-10,NBL,46.610001,46.630001,46.209999,46.900002,4936200.0</t>
  </si>
  <si>
    <t>2015-06-10,NDAQ,50.169998,50.759998,50.169998,50.959999,1000300.0</t>
  </si>
  <si>
    <t>2015-06-10,NEE,98.769997,99.120003,98.699997,99.470001,2707900.0</t>
  </si>
  <si>
    <t>2015-06-10,NEM,24.030001,23.700001,23.65,24.129999,38742200.0</t>
  </si>
  <si>
    <t>2015-06-10,NFLX,93.395713857,95.8714294285,93.2257155713,98.9700012856,57121400.0</t>
  </si>
  <si>
    <t>2015-06-10,NFX,37.939999,37.919998,37.400002,38.27,1721200.0</t>
  </si>
  <si>
    <t>2015-06-10,NI,17.8271127701,17.9332031434,17.7642447937,18.0000003929,3629700.0</t>
  </si>
  <si>
    <t>2015-06-10,NKE,50.915001,51.669998,50.830002,52.0149995,6270400.0</t>
  </si>
  <si>
    <t>2015-06-10,NLSN,44.619999,45.220001,44.560001,45.299999,978400.0</t>
  </si>
  <si>
    <t>2015-06-10,NOC,157.839996,158.559998,156.440002,159.110001,1271400.0</t>
  </si>
  <si>
    <t>2015-06-10,NOV,48.02,49.200001,47.84,49.299999,4442400.0</t>
  </si>
  <si>
    <t>2015-06-10,NRG,24.559999,24.620001,24.469999,25.23,6116400.0</t>
  </si>
  <si>
    <t>2015-06-10,NSC,91.0,90.540001,89.730003,91.0,1981100.0</t>
  </si>
  <si>
    <t>2015-06-10,NTAP,33.919998,33.540001,33.18,33.919998,5439200.0</t>
  </si>
  <si>
    <t>2015-06-10,NTRS,76.300003,77.260002,76.139999,77.510002,1245400.0</t>
  </si>
  <si>
    <t>2015-06-10,NUE,48.869999,48.900002,48.669998,49.119999,1252600.0</t>
  </si>
  <si>
    <t>2015-06-10,NVDA,21.6,21.469999,21.35,21.74,13236500.0</t>
  </si>
  <si>
    <t>2015-06-10,NWL,40.57,41.080002,40.43,41.080002,2179100.0</t>
  </si>
  <si>
    <t>2015-06-10,NWS,14.33,14.29,14.25,14.46,1272400.0</t>
  </si>
  <si>
    <t>2015-06-10,NWSA,14.58,14.65,14.57,14.77,2368300.0</t>
  </si>
  <si>
    <t>2015-06-10,O,45.16,45.16,44.669998,45.57,1619700.0</t>
  </si>
  <si>
    <t>2015-06-10,OKE,39.959999,39.32,39.290001,40.049999,2336200.0</t>
  </si>
  <si>
    <t>2015-06-10,OMC,72.660004,73.209999,72.57,73.370003,1242700.0</t>
  </si>
  <si>
    <t>2015-06-10,ORCL,43.279999,43.939999,43.060001,44.049999,15518400.0</t>
  </si>
  <si>
    <t>2015-06-10,ORLY,223.529999,225.679993,222.929993,226.210007,388800.0</t>
  </si>
  <si>
    <t>2015-06-10,OXY,78.559998,78.830002,78.18,78.93,4643600.0</t>
  </si>
  <si>
    <t>2015-06-10,PAYX,47.869999,48.099998,47.790001,48.360001,1816800.0</t>
  </si>
  <si>
    <t>2015-06-10,PBCT,16.0,16.07,15.94,16.129999,2963900.0</t>
  </si>
  <si>
    <t>2015-06-10,PBI,21.610001,22.030001,21.549999,22.27,1678900.0</t>
  </si>
  <si>
    <t>2015-06-10,PCAR,64.0,65.040001,64.0,65.25,1547900.0</t>
  </si>
  <si>
    <t>2015-06-10,PCG,50.66,50.43,50.380001,50.869999,3033000.0</t>
  </si>
  <si>
    <t>2015-06-10,PCLN,1170.0,1179.939941,1164.339966,1185.810059,549800.0</t>
  </si>
  <si>
    <t>2015-06-10,PDCO,47.830002,48.23,47.830002,48.349998,509800.0</t>
  </si>
  <si>
    <t>2015-06-10,PEG,40.369999,40.240002,40.220001,40.73,3471800.0</t>
  </si>
  <si>
    <t>2015-06-10,PEP,93.370003,93.690002,93.129997,94.080002,3892000.0</t>
  </si>
  <si>
    <t>2015-06-10,PFE,34.080002,34.310001,34.049999,34.43,23674000.0</t>
  </si>
  <si>
    <t>2015-06-10,PFG,51.880001,52.639999,51.880001,53.02,1792800.0</t>
  </si>
  <si>
    <t>2015-06-10,PG,79.230003,79.540001,79.010002,79.790001,9483500.0</t>
  </si>
  <si>
    <t>2015-06-10,PGR,27.110001,27.57,27.049999,27.59,5261700.0</t>
  </si>
  <si>
    <t>2015-06-10,PH,119.93,120.209999,118.940002,120.349998,1283600.0</t>
  </si>
  <si>
    <t>2015-06-10,PHM,18.91,19.1,18.889999,19.190001,3219800.0</t>
  </si>
  <si>
    <t>2015-06-10,PKI,51.830002,52.599998,51.830002,52.759998,471800.0</t>
  </si>
  <si>
    <t>2015-06-10,PLD,39.130001,39.389999,39.029999,39.75,2338100.0</t>
  </si>
  <si>
    <t>2015-06-10,PM,80.760002,82.290001,80.760002,82.709999,6310700.0</t>
  </si>
  <si>
    <t>2015-06-10,PNC,97.970001,99.18,97.690002,99.610001,3594800.0</t>
  </si>
  <si>
    <t>2015-06-10,PNR,61.66,61.950001,61.360001,62.07,976400.0</t>
  </si>
  <si>
    <t>2015-06-10,PNW,57.369999,57.09,56.830002,57.490002,882100.0</t>
  </si>
  <si>
    <t>2015-06-10,PPG,115.2149965,115.9400025,115.0049975,116.4950025,1979400.0</t>
  </si>
  <si>
    <t>2015-06-10,PPL,30.34,30.219999,30.139999,30.49,5853100.0</t>
  </si>
  <si>
    <t>2015-06-10,PRGO,187.580002,188.0,186.830002,188.779999,990800.0</t>
  </si>
  <si>
    <t>2015-06-10,PRU,89.690002,90.550003,88.860001,90.980003,4177500.0</t>
  </si>
  <si>
    <t>2015-06-10,PSA,186.240005,187.229996,185.729996,188.929993,579400.0</t>
  </si>
  <si>
    <t>2015-06-10,PSX,77.410004,77.800003,77.18,78.349998,3600200.0</t>
  </si>
  <si>
    <t>2015-06-10,PVH,116.32,113.989998,113.970001,116.32,898400.0</t>
  </si>
  <si>
    <t>2015-06-10,PWR,29.16,29.33,29.08,29.52,1799200.0</t>
  </si>
  <si>
    <t>2015-06-10,PX,122.650002,123.010002,122.029999,123.059998,1007600.0</t>
  </si>
  <si>
    <t>2015-06-10,PXD,150.419998,150.800003,149.119995,151.350006,1495400.0</t>
  </si>
  <si>
    <t>2015-06-10,QCOM,66.910004,67.309998,66.910004,67.690002,12825900.0</t>
  </si>
  <si>
    <t>2015-06-10,QRVO,81.375,82.5,80.290001,82.739998,6108700.0</t>
  </si>
  <si>
    <t>2015-06-10,R,94.040001,94.349998,93.779999,95.059998,649200.0</t>
  </si>
  <si>
    <t>2015-06-10,RAI,36.005001,36.544998,36.005001,36.6450005,6221400.0</t>
  </si>
  <si>
    <t>2015-06-10,RCL,77.110001,76.629997,76.339996,77.989998,2543200.0</t>
  </si>
  <si>
    <t>2015-06-10,REGN,505.730011,512.320007,498.600006,513.72998,1810900.0</t>
  </si>
  <si>
    <t>2015-06-10,RF,10.55,10.65,10.53,10.75,14940100.0</t>
  </si>
  <si>
    <t>2015-06-10,RHI,56.419998,56.66,56.290001,57.130001,451300.0</t>
  </si>
  <si>
    <t>2015-06-10,RHT,77.910004,78.410004,77.5,78.5,1739700.0</t>
  </si>
  <si>
    <t>2015-06-10,RIG,19.389999,19.08,18.870001,19.440001,8355600.0</t>
  </si>
  <si>
    <t>2015-06-10,RL,136.720001,135.580002,135.470001,137.419998,605800.0</t>
  </si>
  <si>
    <t>2015-06-10,ROK,125.989998,126.720001,125.559998,126.919998,691800.0</t>
  </si>
  <si>
    <t>2015-06-10,ROP,175.789993,177.039993,175.779999,177.369995,199900.0</t>
  </si>
  <si>
    <t>2015-06-10,ROST,48.830002,48.915001,48.580002,49.080002,1952600.0</t>
  </si>
  <si>
    <t>2015-06-10,RRC,55.07,52.93,52.470001,55.169998,7872000.0</t>
  </si>
  <si>
    <t>2015-06-10,RSG,40.060001,40.48,40.029999,40.610001,1674700.0</t>
  </si>
  <si>
    <t>2015-06-10,RTN,100.529999,100.959999,100.129997,102.0,1708500.0</t>
  </si>
  <si>
    <t>2015-06-10,SBUX,51.799999,52.689999,51.66,52.860001,8003600.0</t>
  </si>
  <si>
    <t>2015-06-10,SCG,50.349998,50.349998,50.209999,50.66,890900.0</t>
  </si>
  <si>
    <t>2015-06-10,SCHW,33.189999,33.43,33.080002,33.57,7451100.0</t>
  </si>
  <si>
    <t>2015-06-10,SE,34.150002,33.68,33.68,34.41,3243600.0</t>
  </si>
  <si>
    <t>2015-06-10,SEE,49.669998,49.93,49.5,50.150002,1365300.0</t>
  </si>
  <si>
    <t>2015-06-10,SHW,279.130005,282.48999,277.570007,282.839996,739800.0</t>
  </si>
  <si>
    <t>2015-06-10,SIG,130.720001,131.330002,130.550003,131.869995,432700.0</t>
  </si>
  <si>
    <t>2015-06-10,SJM,111.699997,111.57,110.889999,112.260002,796600.0</t>
  </si>
  <si>
    <t>2015-06-10,SLB,90.980003,91.629997,90.730003,91.830002,6045600.0</t>
  </si>
  <si>
    <t>2015-06-10,SLG,114.75,115.040001,113.989998,116.07,692400.0</t>
  </si>
  <si>
    <t>2015-06-10,SNA,155.220001,157.880005,154.809998,158.050003,201000.0</t>
  </si>
  <si>
    <t>2015-06-10,SNI,67.489998,66.739998,66.699997,67.68,941900.0</t>
  </si>
  <si>
    <t>2015-06-10,SO,42.759998,42.34,42.299999,42.830002,4067500.0</t>
  </si>
  <si>
    <t>2015-06-10,SPG,175.020004,176.350006,174.720001,177.990005,1373900.0</t>
  </si>
  <si>
    <t>2015-06-10,SPGI,102.199997,103.419998,101.550003,103.540001,1115400.0</t>
  </si>
  <si>
    <t>2015-06-10,SPLS,16.290001,16.49,16.23,16.57,6452200.0</t>
  </si>
  <si>
    <t>2015-06-10,SRCL,135.380005,136.610001,135.179993,136.990005,392800.0</t>
  </si>
  <si>
    <t>2015-06-10,SRE,103.459999,103.330002,103.209999,104.050003,1076900.0</t>
  </si>
  <si>
    <t>2015-06-10,STI,43.639999,44.009998,43.529999,44.299999,2985000.0</t>
  </si>
  <si>
    <t>2015-06-10,STT,79.550003,80.68,79.279999,81.199997,2756100.0</t>
  </si>
  <si>
    <t>2015-06-10,STX,53.080002,53.59,52.759998,53.91,3034800.0</t>
  </si>
  <si>
    <t>2015-06-10,STZ,120.480003,121.75,120.220001,121.949997,790800.0</t>
  </si>
  <si>
    <t>2015-06-10,SWK,104.300003,106.389999,104.230003,106.519997,1540300.0</t>
  </si>
  <si>
    <t>2015-06-10,SWKS,103.440002,105.540001,103.279999,105.970001,3554200.0</t>
  </si>
  <si>
    <t>2015-06-10,SWN,24.91,24.34,24.0,24.959999,7804400.0</t>
  </si>
  <si>
    <t>2015-06-10,SYF,32.970001,33.299999,32.82,33.34,731200.0</t>
  </si>
  <si>
    <t>2015-06-10,SYK,94.5,96.010002,94.160004,96.110001,1194400.0</t>
  </si>
  <si>
    <t>2015-06-10,SYMC,23.58,23.780001,23.549999,23.85,3920100.0</t>
  </si>
  <si>
    <t>2015-06-10,SYY,37.23,37.23,37.18,37.439999,3804900.0</t>
  </si>
  <si>
    <t>2015-06-10,T,34.59,34.720001,34.59,34.759998,31312300.0</t>
  </si>
  <si>
    <t>2015-06-10,TAP,72.809998,72.650002,72.5,73.129997,1118700.0</t>
  </si>
  <si>
    <t>2015-06-10,TDC,38.950001,39.040001,38.860001,39.52,1308500.0</t>
  </si>
  <si>
    <t>2015-06-10,TDG,226.5,226.5,225.580002,227.889999,243300.0</t>
  </si>
  <si>
    <t>2015-06-10,TEL,68.349998,68.959999,68.080002,69.059998,1097600.0</t>
  </si>
  <si>
    <t>2015-06-10,TGNA,35.43,35.689999,35.279999,35.810001,1110300.0</t>
  </si>
  <si>
    <t>2015-06-10,TGT,79.669998,79.669998,79.050003,79.800003,4670000.0</t>
  </si>
  <si>
    <t>2015-06-10,TIF,92.57,93.110001,92.059998,93.5,814800.0</t>
  </si>
  <si>
    <t>2015-06-10,TJX,65.059998,65.519997,64.900002,65.620003,2315400.0</t>
  </si>
  <si>
    <t>2015-06-10,TMK,57.860001,58.0,57.560001,58.400002,919100.0</t>
  </si>
  <si>
    <t>2015-06-10,TMO,128.589996,130.179993,128.589996,130.479996,1185700.0</t>
  </si>
  <si>
    <t>2015-06-10,TRIP,75.629997,76.470001,75.629997,76.980003,1167600.0</t>
  </si>
  <si>
    <t>2015-06-10,TROW,78.610001,78.870003,78.5,79.010002,1515900.0</t>
  </si>
  <si>
    <t>2015-06-10,TRV,98.040001,99.18,98.040001,99.919998,1891500.0</t>
  </si>
  <si>
    <t>2015-06-10,TSCO,87.68,88.940002,87.629997,89.339996,612800.0</t>
  </si>
  <si>
    <t>2015-06-10,TSN,41.200001,41.400002,40.91,41.450001,3330200.0</t>
  </si>
  <si>
    <t>2015-06-10,TSO,82.82,84.279999,82.82,84.550003,1495700.0</t>
  </si>
  <si>
    <t>2015-06-10,TSS,41.09,41.740002,40.91,41.950001,888400.0</t>
  </si>
  <si>
    <t>2015-06-10,TWX,85.699997,85.629997,85.300003,86.220001,3650000.0</t>
  </si>
  <si>
    <t>2015-06-10,TXN,53.139999,54.189999,52.919998,54.389999,6930600.0</t>
  </si>
  <si>
    <t>2015-06-10,TXT,44.799999,46.060001,44.59,46.09,2081400.0</t>
  </si>
  <si>
    <t>2015-06-10,UAA,81.089996,81.559998,80.540001,81.849998,2659200.0</t>
  </si>
  <si>
    <t>2015-06-10,UAL,52.32,52.419998,51.470001,53.099998,6406700.0</t>
  </si>
  <si>
    <t>2015-06-10,UDR,31.59,31.92,31.43,32.119999,1371700.0</t>
  </si>
  <si>
    <t>2015-06-10,UHS,127.870003,131.339996,127.690002,132.130005,1126000.0</t>
  </si>
  <si>
    <t>2015-06-10,ULTA,154.490005,154.979996,153.850006,155.690002,571100.0</t>
  </si>
  <si>
    <t>2015-06-10,UNH,117.029999,118.550003,116.730003,118.879997,4006400.0</t>
  </si>
  <si>
    <t>2015-06-10,UNM,36.25,36.790001,36.080002,36.810001,2210600.0</t>
  </si>
  <si>
    <t>2015-06-10,UNP,100.0,99.669998,99.309998,100.190002,9531500.0</t>
  </si>
  <si>
    <t>2015-06-10,UPS,99.940002,100.459999,99.599998,100.82,2682400.0</t>
  </si>
  <si>
    <t>2015-06-10,URBN,36.369999,35.16,34.759998,36.369999,5318100.0</t>
  </si>
  <si>
    <t>2015-06-10,URI,89.57,89.68,89.07,90.339996,1889100.0</t>
  </si>
  <si>
    <t>2015-06-10,USB,44.279999,44.810001,44.27,45.040001,7944500.0</t>
  </si>
  <si>
    <t>2015-06-10,UTX,117.5,117.5,116.910004,118.0,3145800.0</t>
  </si>
  <si>
    <t>2015-06-10,V,68.220001,69.629997,68.110001,69.669998,6807800.0</t>
  </si>
  <si>
    <t>2015-06-10,VAR,86.0,86.260002,85.57,86.400002,1393100.0</t>
  </si>
  <si>
    <t>2015-06-10,VFC,69.82,70.029999,69.629997,70.559998,1792800.0</t>
  </si>
  <si>
    <t>2015-06-10,VIAB,67.029999,67.150002,66.860001,67.830002,2597200.0</t>
  </si>
  <si>
    <t>2015-06-10,VLO,57.560001,58.209999,57.43,58.68,5756900.0</t>
  </si>
  <si>
    <t>2015-06-10,VMC,88.760002,89.620003,88.32,90.0,896900.0</t>
  </si>
  <si>
    <t>2015-06-10,VNO,97.480003,98.25,96.989998,99.480003,777800.0</t>
  </si>
  <si>
    <t>2015-06-10,VRSK,74.279999,74.040001,73.760002,74.480003,668200.0</t>
  </si>
  <si>
    <t>2015-06-10,VRSN,61.900002,62.810001,61.639999,63.23,912300.0</t>
  </si>
  <si>
    <t>2015-06-10,VRTX,124.489998,125.18,122.389999,126.160004,1291500.0</t>
  </si>
  <si>
    <t>2015-06-10,VTR,63.18,63.709999,63.18,64.360001,1557300.0</t>
  </si>
  <si>
    <t>2015-06-10,VZ,47.560001,47.470001,47.360001,47.68,13007300.0</t>
  </si>
  <si>
    <t>2015-06-10,WAT,133.839996,134.820007,133.259995,134.990005,611700.0</t>
  </si>
  <si>
    <t>2015-06-10,WBA,84.529999,85.489998,84.370003,85.809998,3197800.0</t>
  </si>
  <si>
    <t>2015-06-10,WDC,93.019997,93.599998,92.110001,94.089996,1825900.0</t>
  </si>
  <si>
    <t>2015-06-10,WEC,45.43,45.279999,45.110001,45.73,1397600.0</t>
  </si>
  <si>
    <t>2015-06-10,WFC,56.98,57.209999,56.91,57.57,18622400.0</t>
  </si>
  <si>
    <t>2015-06-10,WFM,40.360001,40.73,40.080002,40.990002,4952600.0</t>
  </si>
  <si>
    <t>2015-06-10,WHR,184.139999,185.979996,183.440002,186.429993,828600.0</t>
  </si>
  <si>
    <t>2015-06-10,WM,48.389999,48.439999,48.389999,48.759998,1810700.0</t>
  </si>
  <si>
    <t>2015-06-10,WMB,48.240002,47.59,47.580002,48.419998,6469700.0</t>
  </si>
  <si>
    <t>2015-06-10,WMT,72.709999,72.93,72.339996,73.330002,11215800.0</t>
  </si>
  <si>
    <t>2015-06-10,WU,21.559999,21.799999,21.52,21.940001,3817800.0</t>
  </si>
  <si>
    <t>2015-06-10,WY,31.379999,31.799999,31.379999,32.009998,3188900.0</t>
  </si>
  <si>
    <t>2015-06-10,WYN,84.620003,85.019997,84.480003,85.410004,789800.0</t>
  </si>
  <si>
    <t>2015-06-10,WYNN,102.540001,103.220001,101.529999,103.93,1997700.0</t>
  </si>
  <si>
    <t>2015-06-10,XEC,120.379997,121.300003,119.440002,121.68,1293100.0</t>
  </si>
  <si>
    <t>2015-06-10,XEL,32.549999,32.360001,32.310001,32.709999,3624400.0</t>
  </si>
  <si>
    <t>2015-06-10,XL,37.060001,37.669998,37.049999,37.740002,2912600.0</t>
  </si>
  <si>
    <t>2015-06-10,XLNX,46.599998,47.0,46.41,47.139999,1915800.0</t>
  </si>
  <si>
    <t>2015-06-10,XOM,85.839996,85.209999,85.0,85.970001,10147000.0</t>
  </si>
  <si>
    <t>2015-06-10,XRAY,51.919998,52.549999,51.880001,52.599998,462600.0</t>
  </si>
  <si>
    <t>2015-06-10,XRX,11.09,11.26,11.06,11.33,7024400.0</t>
  </si>
  <si>
    <t>2015-06-10,XYL,36.310001,36.52,36.23,36.639999,648300.0</t>
  </si>
  <si>
    <t>2015-06-10,YHOO,41.700001,42.060001,41.689999,42.310001,7943800.0</t>
  </si>
  <si>
    <t>2015-06-10,YUM,65.0467318476,65.8519072609,65.0467318476,65.9669281092,2529000.0</t>
  </si>
  <si>
    <t>2015-06-10,ZBH,113.260002,113.660004,112.589996,114.010002,1300200.0</t>
  </si>
  <si>
    <t>2015-06-10,ZION,32.209999,32.41,32.02,32.66,4370500.0</t>
  </si>
  <si>
    <t>2015-06-10,ZTS,49.41,49.689999,49.0,49.900002,2012100.0</t>
  </si>
  <si>
    <t>2015-06-10,AIV,36.759998,36.939999,36.580002,37.400002,991500.0</t>
  </si>
  <si>
    <t>2015-06-11,A,40.57,40.529999,40.290001,40.599998,1577000.0</t>
  </si>
  <si>
    <t>2015-06-11,AAL,40.790001,40.02,39.939999,41.259998,10116700.0</t>
  </si>
  <si>
    <t>2015-06-11,AAP,160.309998,160.529999,159.679993,161.080002,462400.0</t>
  </si>
  <si>
    <t>2015-06-11,AAPL,129.179993,128.589996,128.479996,130.179993,35390900.0</t>
  </si>
  <si>
    <t>2015-06-11,ABBV,68.669998,68.040001,67.650002,68.669998,7552200.0</t>
  </si>
  <si>
    <t>2015-06-11,ABC,108.919998,110.410004,108.800003,111.139999,1906300.0</t>
  </si>
  <si>
    <t>2015-06-11,ABT,48.700001,49.060001,48.509998,49.25,7101200.0</t>
  </si>
  <si>
    <t>2015-06-11,ACN,96.660004,96.919998,96.550003,97.18,1857600.0</t>
  </si>
  <si>
    <t>2015-06-11,ADBE,79.809998,79.650002,79.419998,80.290001,1918300.0</t>
  </si>
  <si>
    <t>2015-06-11,ADI,67.739998,67.220001,67.129997,67.849998,1384200.0</t>
  </si>
  <si>
    <t>2015-06-11,ADM,52.169998,52.060001,52.0,52.689999,2827500.0</t>
  </si>
  <si>
    <t>2015-06-11,ADP,84.5,84.620003,84.199997,84.889999,1438400.0</t>
  </si>
  <si>
    <t>2015-06-11,ADS,300.980011,300.630005,299.399994,302.820007,285800.0</t>
  </si>
  <si>
    <t>2015-06-11,ADSK,54.200001,54.48,53.990002,54.560001,1979900.0</t>
  </si>
  <si>
    <t>2015-06-11,AEE,38.049999,38.299999,37.990002,38.360001,1215600.0</t>
  </si>
  <si>
    <t>2015-06-11,AEP,54.360001,54.310001,54.119999,54.509998,2495900.0</t>
  </si>
  <si>
    <t>2015-06-11,AES,13.4,13.52,13.32,13.58,4962400.0</t>
  </si>
  <si>
    <t>2015-06-11,AET,118.209999,117.949997,117.730003,118.589996,1674900.0</t>
  </si>
  <si>
    <t>2015-06-11,AFL,62.630001,62.990002,62.509998,63.139999,1725300.0</t>
  </si>
  <si>
    <t>2015-06-11,AGN,302.23999,301.920013,300.320007,303.119995,1606100.0</t>
  </si>
  <si>
    <t>2015-06-11,AIG,61.689999,61.990002,61.57,62.220001,8332400.0</t>
  </si>
  <si>
    <t>2015-06-11,AIZ,67.610001,67.040001,66.919998,67.809998,914000.0</t>
  </si>
  <si>
    <t>2015-06-11,AJG,48.139999,48.639999,48.0,48.639999,1311800.0</t>
  </si>
  <si>
    <t>2015-06-11,AKAM,74.650002,74.050003,73.879997,74.989998,903200.0</t>
  </si>
  <si>
    <t>2015-06-11,ALB,61.299999,61.459999,61.189999,61.68,600400.0</t>
  </si>
  <si>
    <t>2015-06-11,ALK,60.889999,61.82,60.759998,62.119999,1426700.0</t>
  </si>
  <si>
    <t>2015-06-11,ALL,67.050003,67.489998,66.919998,67.489998,2069600.0</t>
  </si>
  <si>
    <t>2015-06-11,ALLE,61.82,61.650002,61.529999,62.25,344900.0</t>
  </si>
  <si>
    <t>2015-06-11,ALXN,170.0,168.770004,167.320007,171.020004,1368800.0</t>
  </si>
  <si>
    <t>2015-06-11,AMAT,20.040001,19.780001,19.74,20.110001,16586500.0</t>
  </si>
  <si>
    <t>2015-06-11,AME,54.59,54.82,54.369999,54.98,1097300.0</t>
  </si>
  <si>
    <t>2015-06-11,AMG,224.850006,224.149994,223.339996,226.050003,249000.0</t>
  </si>
  <si>
    <t>2015-06-11,AMGN,157.910004,157.960007,156.440002,158.970001,3633400.0</t>
  </si>
  <si>
    <t>2015-06-11,AMP,130.039993,129.630005,129.279999,130.690002,1136300.0</t>
  </si>
  <si>
    <t>2015-06-11,AMT,93.059998,93.419998,92.669998,93.839996,1744400.0</t>
  </si>
  <si>
    <t>2015-06-11,AMZN,432.290009,432.970001,431.470001,438.890015,2922500.0</t>
  </si>
  <si>
    <t>2015-06-11,AN,64.389999,63.720001,63.450001,64.610001,1054400.0</t>
  </si>
  <si>
    <t>2015-06-11,ANTM,164.529999,163.970001,163.740005,165.330002,1200800.0</t>
  </si>
  <si>
    <t>2015-06-11,AON,102.410004,103.190002,102.260002,103.300003,942600.0</t>
  </si>
  <si>
    <t>2015-06-11,APA,58.91,58.150002,57.720001,59.130001,2996900.0</t>
  </si>
  <si>
    <t>2015-06-11,APC,84.550003,83.93,83.720001,84.949997,1845100.0</t>
  </si>
  <si>
    <t>2015-06-11,APD,135.198879741,135.245144311,135.041622572,136.438472711,708000.0</t>
  </si>
  <si>
    <t>2015-06-11,APH,57.5,57.5,57.27,57.630001,531400.0</t>
  </si>
  <si>
    <t>2015-06-11,ARNC,9.12294602698,9.06297526237,9.01799775112,9.13793853073,6852800.0</t>
  </si>
  <si>
    <t>2015-06-11,ATVI,25.08,25.299999,24.93,25.389999,13168900.0</t>
  </si>
  <si>
    <t>2015-06-11,AVB,162.289993,162.960007,162.259995,163.479996,729600.0</t>
  </si>
  <si>
    <t>2015-06-11,AVGO,142.179993,141.990005,141.020004,143.259995,3151700.0</t>
  </si>
  <si>
    <t>2015-06-11,AVY,61.950001,62.169998,61.900002,62.77,1141900.0</t>
  </si>
  <si>
    <t>2015-06-11,AWK,50.860001,50.93,50.619999,51.099998,990800.0</t>
  </si>
  <si>
    <t>2015-06-11,AXP,80.339996,80.300003,80.0,80.769997,4013400.0</t>
  </si>
  <si>
    <t>2015-06-11,AYI,179.820007,181.740005,179.039993,181.789993,247800.0</t>
  </si>
  <si>
    <t>2015-06-11,AZO,684.789978,684.840027,682.419983,687.580017,155600.0</t>
  </si>
  <si>
    <t>2015-06-11,BA,142.009995,142.960007,141.75,143.979996,2924500.0</t>
  </si>
  <si>
    <t>2015-06-11,BAC,17.620001,17.49,17.440001,17.68,77191500.0</t>
  </si>
  <si>
    <t>2015-06-11,BAX,35.8663780554,37.0776740902,35.8066246605,37.1537202607,23528500.0</t>
  </si>
  <si>
    <t>2015-06-11,BBBY,70.099998,69.790001,69.639999,70.970001,1866100.0</t>
  </si>
  <si>
    <t>2015-06-11,BBT,41.18,40.900002,40.790001,41.27,3044000.0</t>
  </si>
  <si>
    <t>2015-06-11,BBY,34.209999,34.200001,34.150002,34.610001,2416100.0</t>
  </si>
  <si>
    <t>2015-06-11,BCR,171.270004,171.449997,170.699997,171.929993,508500.0</t>
  </si>
  <si>
    <t>2015-06-11,BDX,140.619995,140.860001,140.139999,141.289993,986400.0</t>
  </si>
  <si>
    <t>2015-06-11,BEN,50.439999,50.43,50.23,50.549999,1756900.0</t>
  </si>
  <si>
    <t>2015-06-11,BHI,65.370003,64.400002,64.290001,65.370003,1253500.0</t>
  </si>
  <si>
    <t>2015-06-11,BIIB,390.600006,393.540009,390.160004,395.149994,1323300.0</t>
  </si>
  <si>
    <t>2015-06-11,BK,43.73,43.880001,43.68,44.029999,5825900.0</t>
  </si>
  <si>
    <t>2015-06-11,BLK,356.730011,356.809998,355.01001,358.829987,585800.0</t>
  </si>
  <si>
    <t>2015-06-11,BLL,72.010002,72.760002,72.010002,72.93,826600.0</t>
  </si>
  <si>
    <t>2015-06-11,BMY,65.779999,65.849998,65.540001,66.0,6107100.0</t>
  </si>
  <si>
    <t>2015-06-11,BSX,17.74,17.809999,17.639999,17.92,7874200.0</t>
  </si>
  <si>
    <t>2015-06-11,BWA,60.990002,60.799999,60.689999,61.41,962900.0</t>
  </si>
  <si>
    <t>2015-06-11,BXP,126.709999,126.769997,126.540001,127.470001,474000.0</t>
  </si>
  <si>
    <t>2015-06-11,C,57.200001,57.209999,56.93,57.5,19187100.0</t>
  </si>
  <si>
    <t>2015-06-11,CA,30.16,30.27,30.120001,30.33,2377800.0</t>
  </si>
  <si>
    <t>2015-06-11,CAG,29.6031120623,29.727625681,29.5564186771,30.0544731518,3364300.0</t>
  </si>
  <si>
    <t>2015-06-11,CAH,89.230003,89.669998,88.75,90.110001,2654300.0</t>
  </si>
  <si>
    <t>2015-06-11,CAT,88.620003,88.169998,87.919998,88.760002,2872900.0</t>
  </si>
  <si>
    <t>2015-06-11,CB,105.07,105.989998,105.0,106.300003,1013100.0</t>
  </si>
  <si>
    <t>2015-06-11,CBG,37.299999,37.32,37.119999,37.5,1169600.0</t>
  </si>
  <si>
    <t>2015-06-11,CBS,59.5,58.77,58.279999,59.869999,5637000.0</t>
  </si>
  <si>
    <t>2015-06-11,CCI,82.709999,82.93,82.629997,83.5,2201900.0</t>
  </si>
  <si>
    <t>2015-06-11,CCL,47.169998,47.830002,47.02,47.860001,2812800.0</t>
  </si>
  <si>
    <t>2015-06-11,CELG,112.360001,112.970001,112.25,113.300003,3199200.0</t>
  </si>
  <si>
    <t>2015-06-11,CERN,67.449997,67.870003,67.260002,68.089996,1775900.0</t>
  </si>
  <si>
    <t>2015-06-11,CF,64.1080018,63.8520012,63.7220002,64.7959976,2527000.0</t>
  </si>
  <si>
    <t>2015-06-11,CFG,28.09,27.52,27.459999,28.17,10332600.0</t>
  </si>
  <si>
    <t>2015-06-11,CHD,41.799999,41.959999,41.674999,41.965,986000.0</t>
  </si>
  <si>
    <t>2015-06-11,CHK,12.9,12.5,12.45,12.95,40325400.0</t>
  </si>
  <si>
    <t>2015-06-11,CHRW,63.889999,64.32,63.599998,64.440002,1102500.0</t>
  </si>
  <si>
    <t>2015-06-11,CHTR,172.429993,173.919998,171.630005,173.940002,1277100.0</t>
  </si>
  <si>
    <t>2015-06-11,CI,140.089996,139.199997,139.020004,140.660004,1422500.0</t>
  </si>
  <si>
    <t>2015-06-11,CINF,51.23,51.650002,51.099998,51.68,547700.0</t>
  </si>
  <si>
    <t>2015-06-11,CL,66.449997,66.550003,66.169998,66.739998,3863300.0</t>
  </si>
  <si>
    <t>2015-06-11,CLX,106.639999,105.769997,105.489998,106.739998,733100.0</t>
  </si>
  <si>
    <t>2015-06-11,CMA,52.0,51.82,51.720001,52.27,1623100.0</t>
  </si>
  <si>
    <t>2015-06-11,CMCSA,58.279999,58.759998,58.099998,58.799999,11339800.0</t>
  </si>
  <si>
    <t>2015-06-11,CME,98.699997,98.870003,98.279999,99.220001,1560100.0</t>
  </si>
  <si>
    <t>2015-06-11,CMG,609.0,605.859985,605.559998,613.0,241500.0</t>
  </si>
  <si>
    <t>2015-06-11,CMI,137.070007,137.850006,136.850006,137.990005,992900.0</t>
  </si>
  <si>
    <t>2015-06-11,CMS,32.330002,32.599998,32.23,32.650002,4895600.0</t>
  </si>
  <si>
    <t>2015-06-11,CNC,74.699997,75.779999,74.610001,76.080002,1764800.0</t>
  </si>
  <si>
    <t>2015-06-11,CNP,19.48,19.49,19.42,19.59,2417700.0</t>
  </si>
  <si>
    <t>2015-06-11,COF,86.989998,87.660004,86.739998,87.940002,2939100.0</t>
  </si>
  <si>
    <t>2015-06-11,COG,34.049999,33.970001,33.82,34.200001,3646700.0</t>
  </si>
  <si>
    <t>2015-06-11,COH,35.290001,35.07,34.950001,35.48,2919100.0</t>
  </si>
  <si>
    <t>2015-06-11,COL,94.199997,94.879997,94.050003,95.089996,634100.0</t>
  </si>
  <si>
    <t>2015-06-11,COO,173.679993,176.789993,173.679993,177.169998,513800.0</t>
  </si>
  <si>
    <t>2015-06-11,COP,63.970001,64.029999,63.849998,64.239998,3890700.0</t>
  </si>
  <si>
    <t>2015-06-11,COST,139.639999,139.320007,139.190002,140.470001,1342300.0</t>
  </si>
  <si>
    <t>2015-06-11,COTY,26.219999,25.92,25.870001,26.25,639700.0</t>
  </si>
  <si>
    <t>2015-06-11,CPB,46.860001,46.830002,46.799999,47.060001,694700.0</t>
  </si>
  <si>
    <t>2015-06-11,CRM,73.169998,72.400002,72.25,73.489998,2371700.0</t>
  </si>
  <si>
    <t>2015-06-11,CSCO,28.75,28.860001,28.75,29.219999,24387100.0</t>
  </si>
  <si>
    <t>2015-06-11,CSX,34.02,34.970001,33.93,35.48,10898500.0</t>
  </si>
  <si>
    <t>2015-06-11,CTAS,86.709999,86.440002,86.349998,86.769997,429000.0</t>
  </si>
  <si>
    <t>2015-06-11,CTL,32.369999,32.73,32.299999,32.830002,3713300.0</t>
  </si>
  <si>
    <t>2015-06-11,CTSH,65.160004,64.510002,64.25,65.160004,3881700.0</t>
  </si>
  <si>
    <t>2015-06-11,CTXS,71.410004,70.389999,69.260002,71.459999,7279900.0</t>
  </si>
  <si>
    <t>2015-06-11,CVS,102.519997,102.629997,102.360001,103.370003,3361300.0</t>
  </si>
  <si>
    <t>2015-06-11,CVX,101.870003,101.120003,100.940002,102.199997,5582900.0</t>
  </si>
  <si>
    <t>2015-06-11,CXO,126.080002,124.400002,123.550003,126.300003,992400.0</t>
  </si>
  <si>
    <t>2015-06-11,D,67.300003,67.269997,66.900002,67.449997,2135500.0</t>
  </si>
  <si>
    <t>2015-06-11,DAL,41.330002,40.799999,40.740002,41.790001,9259100.0</t>
  </si>
  <si>
    <t>2015-06-11,DD,66.1538452042,66.2488081671,66.1538452042,66.685660019,2663800.0</t>
  </si>
  <si>
    <t>2015-06-11,DE,92.919998,93.209999,92.739998,93.589996,2245900.0</t>
  </si>
  <si>
    <t>2015-06-11,DFS,58.82,59.209999,58.700001,59.41,2510400.0</t>
  </si>
  <si>
    <t>2015-06-11,DG,77.330002,77.93,77.32,78.07,2813800.0</t>
  </si>
  <si>
    <t>2015-06-11,DGX,74.080002,74.160004,73.709999,74.290001,863800.0</t>
  </si>
  <si>
    <t>2015-06-11,DHI,26.42,26.42,26.389999,26.84,2935600.0</t>
  </si>
  <si>
    <t>2015-06-11,DHR,65.3904495831,65.147843063,65.0113760425,65.5041736164,3023900.0</t>
  </si>
  <si>
    <t>2015-06-11,DIS,110.010002,110.620003,110.010002,110.959999,5036300.0</t>
  </si>
  <si>
    <t>2015-06-11,DISCA,33.380001,32.959999,32.610001,33.48,2196800.0</t>
  </si>
  <si>
    <t>2015-06-11,DISCK,31.02,30.77,30.450001,31.139999,831300.0</t>
  </si>
  <si>
    <t>2015-06-11,DLPH,88.660004,87.760002,87.620003,88.669998,1418100.0</t>
  </si>
  <si>
    <t>2015-06-11,DLR,64.849998,65.199997,64.849998,65.730003,1231500.0</t>
  </si>
  <si>
    <t>2015-06-11,DLTR,78.620003,78.629997,78.290001,79.209999,1644100.0</t>
  </si>
  <si>
    <t>2015-06-11,DNB,130.419998,130.630005,130.029999,130.910004,112300.0</t>
  </si>
  <si>
    <t>2015-06-11,DOV,73.540001,73.379997,72.790001,73.660004,956200.0</t>
  </si>
  <si>
    <t>2015-06-11,DOW,52.07,52.16,51.900002,52.439999,5082100.0</t>
  </si>
  <si>
    <t>2015-06-11,DPS,73.690002,74.169998,73.690002,74.360001,1064600.0</t>
  </si>
  <si>
    <t>2015-06-11,DRI,67.089996,67.050003,66.839996,67.610001,997800.0</t>
  </si>
  <si>
    <t>2015-06-11,DTE,74.860001,74.809998,74.449997,75.300003,1304100.0</t>
  </si>
  <si>
    <t>2015-06-11,DUK,72.580002,72.860001,72.559998,73.169998,3427300.0</t>
  </si>
  <si>
    <t>2015-06-11,DVA,82.019997,82.190002,81.739998,82.379997,699300.0</t>
  </si>
  <si>
    <t>2015-06-11,DVN,63.84,62.939999,62.889999,64.050003,3200500.0</t>
  </si>
  <si>
    <t>2015-06-11,EA,62.48,62.59,62.150002,62.82,1512900.0</t>
  </si>
  <si>
    <t>2015-06-11,EBAY,25.5471376262,25.4419183501,25.3156557239,25.6691906565,16867400.0</t>
  </si>
  <si>
    <t>2015-06-11,ECL,115.93,115.709999,115.599998,116.279999,780500.0</t>
  </si>
  <si>
    <t>2015-06-11,ED,58.16,58.040001,57.830002,58.419998,2239600.0</t>
  </si>
  <si>
    <t>2015-06-11,EFX,99.129997,99.370003,98.919998,99.580002,278300.0</t>
  </si>
  <si>
    <t>2015-06-11,EIX,57.990002,57.869999,57.610001,58.220001,1183600.0</t>
  </si>
  <si>
    <t>2015-06-11,EL,88.379997,87.690002,87.540001,88.650002,1192100.0</t>
  </si>
  <si>
    <t>2015-06-11,EMN,78.239998,77.980003,77.760002,78.510002,761800.0</t>
  </si>
  <si>
    <t>2015-06-11,EMR,59.889999,60.139999,59.740002,60.220001,2967600.0</t>
  </si>
  <si>
    <t>2015-06-11,ENDP,82.519997,82.169998,81.669998,82.739998,1637900.0</t>
  </si>
  <si>
    <t>2015-06-11,EOG,91.0,90.650002,90.230003,91.050003,2300900.0</t>
  </si>
  <si>
    <t>2015-06-11,EQIX,261.01001,260.929993,260.679993,262.51001,313500.0</t>
  </si>
  <si>
    <t>2015-06-11,EQR,71.339996,71.589996,71.32,72.059998,1716200.0</t>
  </si>
  <si>
    <t>2015-06-11,EQT,85.690002,85.209999,84.980003,86.0,1109600.0</t>
  </si>
  <si>
    <t>2015-06-11,ES,46.529999,46.66,46.369999,46.860001,989100.0</t>
  </si>
  <si>
    <t>2015-06-11,ESRX,87.690002,88.089996,87.239998,88.449997,3919100.0</t>
  </si>
  <si>
    <t>2015-06-11,ESS,214.449997,214.270004,210.179993,215.399994,378900.0</t>
  </si>
  <si>
    <t>2015-06-11,ETFC,30.9,30.889999,30.790001,31.16,2080600.0</t>
  </si>
  <si>
    <t>2015-06-11,ETN,72.879997,72.57,72.169998,72.989998,1315900.0</t>
  </si>
  <si>
    <t>2015-06-11,ETR,71.199997,71.419998,70.720001,71.75,1744100.0</t>
  </si>
  <si>
    <t>2015-06-11,EVHC,36.919998,37.029999,36.75,37.169998,1301000.0</t>
  </si>
  <si>
    <t>2015-06-11,EW,67.425003,67.584999,67.1800005,68.205002,1232400.0</t>
  </si>
  <si>
    <t>2015-06-11,EXC,34.389999,34.25,34.049999,34.419998,5961900.0</t>
  </si>
  <si>
    <t>2015-06-11,EXPD,47.439999,48.299999,47.439999,48.310001,1446100.0</t>
  </si>
  <si>
    <t>2015-06-11,EXPE,108.239998,107.870003,107.57,109.25,903500.0</t>
  </si>
  <si>
    <t>2015-06-11,EXR,66.400002,67.099998,65.949997,67.110001,855400.0</t>
  </si>
  <si>
    <t>2015-06-11,F,15.11,15.28,15.08,15.35,27187100.0</t>
  </si>
  <si>
    <t>2015-06-11,FAST,42.310001,42.34,41.950001,42.400002,1531700.0</t>
  </si>
  <si>
    <t>2015-06-11,FB,82.309998,81.830002,81.360001,82.900002,18656800.0</t>
  </si>
  <si>
    <t>2015-06-11,FBHS,46.16,46.240002,46.07,46.57,1018800.0</t>
  </si>
  <si>
    <t>2015-06-11,FCX,20.360001,19.93,19.799999,20.4,12578900.0</t>
  </si>
  <si>
    <t>2015-06-11,FDX,184.289993,184.979996,182.839996,185.190002,1918600.0</t>
  </si>
  <si>
    <t>2015-06-11,FE,34.759998,34.52,34.200001,34.84,2164800.0</t>
  </si>
  <si>
    <t>2015-06-11,FFIV,127.559998,126.480003,126.389999,127.900002,588900.0</t>
  </si>
  <si>
    <t>2015-06-11,FIS,63.299999,64.160004,63.099998,64.389999,1744300.0</t>
  </si>
  <si>
    <t>2015-06-11,FISV,80.370003,80.980003,80.330002,81.300003,805200.0</t>
  </si>
  <si>
    <t>2015-06-11,FITB,21.309999,21.16,21.15,21.4,6861100.0</t>
  </si>
  <si>
    <t>2015-06-11,FL,62.610001,63.16,62.43,63.16,1186900.0</t>
  </si>
  <si>
    <t>2015-06-11,FLIR,31.450001,31.32,31.200001,31.450001,455700.0</t>
  </si>
  <si>
    <t>2015-06-11,FLR,55.73,55.43,55.34,55.939999,880800.0</t>
  </si>
  <si>
    <t>2015-06-11,FLS,54.470001,54.439999,54.0,54.599998,618400.0</t>
  </si>
  <si>
    <t>2015-06-11,FMC,55.669998,55.52,55.310001,56.130001,714700.0</t>
  </si>
  <si>
    <t>2015-06-11,FOX,32.880001,32.82,32.470001,33.080002,5369300.0</t>
  </si>
  <si>
    <t>2015-06-11,FOXA,33.009998,32.900002,32.529999,33.189999,16628500.0</t>
  </si>
  <si>
    <t>2015-06-11,FRT,130.710007,131.399994,130.630005,131.940002,849600.0</t>
  </si>
  <si>
    <t>2015-06-11,FSLR,50.369999,50.43,50.02,50.799999,1168300.0</t>
  </si>
  <si>
    <t>2015-06-11,FTI,43.169998,42.880001,42.66,43.27,1984000.0</t>
  </si>
  <si>
    <t>2015-06-11,FTR,5.01,5.01,4.96,5.02,25697800.0</t>
  </si>
  <si>
    <t>2015-06-11,GD,141.679993,142.25,141.119995,142.669998,1425000.0</t>
  </si>
  <si>
    <t>2015-06-11,GE,27.57,27.51,27.360001,27.639999,31388400.0</t>
  </si>
  <si>
    <t>2015-06-11,GGP,26.83,26.790001,26.67,26.93,3483700.0</t>
  </si>
  <si>
    <t>2015-06-11,GILD,118.080002,119.129997,117.900002,119.699997,14474700.0</t>
  </si>
  <si>
    <t>2015-06-11,GIS,55.150002,55.110001,55.0,55.32,1843200.0</t>
  </si>
  <si>
    <t>2015-06-11,GLW,21.0,20.799999,20.77,21.09,8644500.0</t>
  </si>
  <si>
    <t>2015-06-11,GM,35.720001,35.549999,35.549999,36.009998,16819000.0</t>
  </si>
  <si>
    <t>2015-06-11,GOOG,538.424988,534.609985,533.02002,538.97998,1217500.0</t>
  </si>
  <si>
    <t>2015-06-11,GOOGL,554.48999,550.039978,549.169983,554.830017,1293600.0</t>
  </si>
  <si>
    <t>2015-06-11,GPC,91.510002,90.849998,90.730003,91.879997,602300.0</t>
  </si>
  <si>
    <t>2015-06-11,GPN,53.244999,52.919998,52.7249985,53.3950005,907200.0</t>
  </si>
  <si>
    <t>2015-06-11,GPS,37.799999,38.439999,37.77,38.560001,3336900.0</t>
  </si>
  <si>
    <t>2015-06-11,GRMN,46.52,46.029999,45.93,46.810001,844800.0</t>
  </si>
  <si>
    <t>2015-06-11,GS,213.169998,213.940002,212.869995,214.610001,2024100.0</t>
  </si>
  <si>
    <t>2015-06-11,GT,31.389999,31.41,31.299999,31.75,2859900.0</t>
  </si>
  <si>
    <t>2015-06-11,GWW,242.800003,243.339996,241.630005,243.869995,461200.0</t>
  </si>
  <si>
    <t>2015-06-11,HAL,46.59,45.619999,45.57,46.599998,6935900.0</t>
  </si>
  <si>
    <t>2015-06-11,HAR,118.43,122.400002,118.080002,123.099998,1519100.0</t>
  </si>
  <si>
    <t>2015-06-11,HAS,72.800003,73.269997,72.779999,73.480003,894300.0</t>
  </si>
  <si>
    <t>2015-06-11,HBAN,11.44,11.48,11.4,11.54,6570400.0</t>
  </si>
  <si>
    <t>2015-06-11,HBI,32.639999,32.5,32.43,32.91,1280600.0</t>
  </si>
  <si>
    <t>2015-06-11,HCA,82.830002,83.620003,82.620003,84.110001,3774400.0</t>
  </si>
  <si>
    <t>2015-06-11,HCN,68.720001,68.43,68.300003,68.870003,2004100.0</t>
  </si>
  <si>
    <t>2015-06-11,HCP,34.5992714025,34.653917122,34.4808743169,34.744992714,3262000.0</t>
  </si>
  <si>
    <t>2015-06-11,HD,111.0,111.290001,111.0,112.330002,3642800.0</t>
  </si>
  <si>
    <t>2015-06-11,HES,69.510002,68.830002,68.650002,69.900002,6065700.0</t>
  </si>
  <si>
    <t>2015-06-11,HIG,42.049999,42.330002,41.950001,42.439999,2105000.0</t>
  </si>
  <si>
    <t>2015-06-11,HOG,54.029999,54.720001,53.939999,54.720001,2481600.0</t>
  </si>
  <si>
    <t>2015-06-11,HOLX,37.110001,37.400002,37.02,37.599998,1861600.0</t>
  </si>
  <si>
    <t>2015-06-11,HON,105.230003,104.900002,104.540001,105.230003,1631800.0</t>
  </si>
  <si>
    <t>2015-06-11,HP,74.910004,73.720001,73.620003,75.18,1071700.0</t>
  </si>
  <si>
    <t>2015-06-11,HPQ,14.9591276113,14.7683919164,14.745684832,15.0317883742,19590500.0</t>
  </si>
  <si>
    <t>2015-06-11,HRB,30.200001,30.41,30.1,30.59,2823400.0</t>
  </si>
  <si>
    <t>2015-06-11,HRL,28.3950005,28.26,28.215,28.5200005,1002200.0</t>
  </si>
  <si>
    <t>2015-06-11,HRS,78.889999,78.639999,78.519997,78.989998,590100.0</t>
  </si>
  <si>
    <t>2015-06-11,HSIC,142.610001,143.410004,142.300003,143.550003,393000.0</t>
  </si>
  <si>
    <t>2015-06-11,HST,19.690001,19.709999,19.65,19.83,4569400.0</t>
  </si>
  <si>
    <t>2015-06-11,HSY,91.120003,90.760002,90.589996,91.370003,895000.0</t>
  </si>
  <si>
    <t>2015-06-11,HUM,215.070007,214.169998,213.369995,216.660004,1692800.0</t>
  </si>
  <si>
    <t>2015-06-11,IBM,169.259995,168.779999,168.539993,170.440002,3464000.0</t>
  </si>
  <si>
    <t>2015-06-11,ICE,48.158001,48.4000016,47.9480018,48.591999,2470500.0</t>
  </si>
  <si>
    <t>2015-06-11,IDXX,65.1800005,65.4000015,64.8050005,65.885002,704000.0</t>
  </si>
  <si>
    <t>2015-06-11,IFF,110.900002,111.449997,110.690002,112.07,754300.0</t>
  </si>
  <si>
    <t>2015-06-11,ILMN,216.75,217.809998,214.929993,219.089996,967800.0</t>
  </si>
  <si>
    <t>2015-06-11,INTC,31.950001,31.85,31.84,32.099998,24293600.0</t>
  </si>
  <si>
    <t>2015-06-11,INTU,107.93,105.830002,105.769997,107.949997,2473200.0</t>
  </si>
  <si>
    <t>2015-06-11,IP,50.959999,51.549999,50.889999,51.75,3050700.0</t>
  </si>
  <si>
    <t>2015-06-11,IPG,20.190001,20.15,19.99,20.24,2790000.0</t>
  </si>
  <si>
    <t>2015-06-11,IR,69.489998,69.650002,69.400002,69.75,1650700.0</t>
  </si>
  <si>
    <t>2015-06-11,IRM,32.009998,31.860001,31.639999,32.060001,1389800.0</t>
  </si>
  <si>
    <t>2015-06-11,ISRG,502.390015,498.23999,497.410004,508.779999,289400.0</t>
  </si>
  <si>
    <t>2015-06-11,ITW,94.699997,94.830002,94.199997,94.919998,1322000.0</t>
  </si>
  <si>
    <t>2015-06-11,IVZ,39.240002,39.360001,38.830002,39.380001,4958100.0</t>
  </si>
  <si>
    <t>2015-06-11,JBHT,86.220001,86.93,86.099998,87.489998,898700.0</t>
  </si>
  <si>
    <t>2015-06-11,JCI,42.4502628273,42.5130869111,42.3036670158,42.5968586388,1311000.0</t>
  </si>
  <si>
    <t>2015-06-11,JEC,43.619999,43.450001,43.369999,43.759998,522200.0</t>
  </si>
  <si>
    <t>2015-06-11,JNJ,99.199997,99.239998,98.830002,99.800003,6175200.0</t>
  </si>
  <si>
    <t>2015-06-11,JNPR,27.799999,27.92,27.77,28.110001,3626400.0</t>
  </si>
  <si>
    <t>2015-06-11,JPM,68.360001,68.519997,68.150002,68.68,13739900.0</t>
  </si>
  <si>
    <t>2015-06-11,JWN,73.75,73.620003,73.57,74.43,775400.0</t>
  </si>
  <si>
    <t>2015-06-11,K,62.169998,62.220001,62.099998,62.419998,1293300.0</t>
  </si>
  <si>
    <t>2015-06-11,KEY,15.45,15.36,15.31,15.47,5434800.0</t>
  </si>
  <si>
    <t>2015-06-11,KIM,23.42,23.4,23.34,23.540001,3094400.0</t>
  </si>
  <si>
    <t>2015-06-11,KLAC,56.330002,56.48,56.139999,56.59,1009100.0</t>
  </si>
  <si>
    <t>2015-06-11,KMB,107.139999,107.400002,106.809998,107.730003,1927100.0</t>
  </si>
  <si>
    <t>2015-06-11,KMI,40.169998,39.779999,39.75,40.18,11938200.0</t>
  </si>
  <si>
    <t>2015-06-11,KMX,73.470001,72.779999,72.669998,73.690002,798700.0</t>
  </si>
  <si>
    <t>2015-06-11,KO,40.110001,40.099998,40.029999,40.25,11944900.0</t>
  </si>
  <si>
    <t>2015-06-11,KORS,48.32,47.84,47.189999,48.73,5426600.0</t>
  </si>
  <si>
    <t>2015-06-11,KR,35.869999,35.8899995,35.700001,36.205002,4870000.0</t>
  </si>
  <si>
    <t>2015-06-11,KSS,62.900002,62.41,62.32,63.099998,1581800.0</t>
  </si>
  <si>
    <t>2015-06-11,KSU,93.010002,94.760002,92.860001,95.879997,2128200.0</t>
  </si>
  <si>
    <t>2015-06-11,L,40.630001,40.470001,40.349998,40.709999,813500.0</t>
  </si>
  <si>
    <t>2015-06-11,LB,84.980003,84.690002,84.57,85.57,1109600.0</t>
  </si>
  <si>
    <t>2015-06-11,LEG,49.200001,49.25,49.0,49.709999,2462200.0</t>
  </si>
  <si>
    <t>2015-06-11,LEN,47.369999,47.200001,47.139999,47.860001,2044600.0</t>
  </si>
  <si>
    <t>2015-06-11,LH,121.0,121.139999,120.849998,121.519997,903500.0</t>
  </si>
  <si>
    <t>2015-06-11,LKQ,29.35,29.42,29.200001,29.469999,1391100.0</t>
  </si>
  <si>
    <t>2015-06-11,LLL,115.919998,117.199997,115.790001,117.309998,523000.0</t>
  </si>
  <si>
    <t>2015-06-11,LLTC,46.75,46.48,46.43,46.759998,1070400.0</t>
  </si>
  <si>
    <t>2015-06-11,LLY,83.110001,86.589996,83.080002,87.239998,16740800.0</t>
  </si>
  <si>
    <t>2015-06-11,LMT,189.419998,191.479996,189.419998,191.539993,1333100.0</t>
  </si>
  <si>
    <t>2015-06-11,LNC,61.139999,61.59,60.970001,62.080002,2504600.0</t>
  </si>
  <si>
    <t>2015-06-11,LNT,29.209999,29.3950005,29.16,29.455,1525800.0</t>
  </si>
  <si>
    <t>2015-06-11,LOW,69.330002,69.040001,68.93,70.150002,3605600.0</t>
  </si>
  <si>
    <t>2015-06-11,LRCX,83.0,82.540001,82.220001,83.379997,1032600.0</t>
  </si>
  <si>
    <t>2015-06-11,LUK,24.58,24.48,24.33,24.700001,953900.0</t>
  </si>
  <si>
    <t>2015-06-11,LUV,34.759998,34.700001,34.509998,35.099998,8612200.0</t>
  </si>
  <si>
    <t>2015-06-11,LVLT,55.84,55.549999,55.5,56.23,1539300.0</t>
  </si>
  <si>
    <t>2015-06-11,LYB,104.260002,104.32,103.809998,104.790001,1907800.0</t>
  </si>
  <si>
    <t>2015-06-11,M,69.120003,68.919998,68.459999,69.18,2893100.0</t>
  </si>
  <si>
    <t>2015-06-11,MA,94.349998,94.5,93.980003,95.129997,3403600.0</t>
  </si>
  <si>
    <t>2015-06-11,MAA,74.029999,74.089996,73.790001,74.620003,369200.0</t>
  </si>
  <si>
    <t>2015-06-11,MAC,80.449997,80.650002,80.089996,80.989998,1390900.0</t>
  </si>
  <si>
    <t>2015-06-11,MAR,77.410004,77.269997,76.629997,77.519997,2253900.0</t>
  </si>
  <si>
    <t>2015-06-11,MAS,24.6221449912,24.534271529,24.4727592267,24.9384885764,3397200.0</t>
  </si>
  <si>
    <t>2015-06-11,MAT,26.32,26.6,26.299999,26.6,2592800.0</t>
  </si>
  <si>
    <t>2015-06-11,MCD,95.5,95.589996,95.5,96.330002,4203900.0</t>
  </si>
  <si>
    <t>2015-06-11,MCHP,47.560001,47.639999,47.419998,47.75,1236100.0</t>
  </si>
  <si>
    <t>2015-06-11,MCK,237.800003,237.610001,237.059998,238.990005,798800.0</t>
  </si>
  <si>
    <t>2015-06-11,MCO,107.82,108.75,107.400002,108.769997,882700.0</t>
  </si>
  <si>
    <t>2015-06-11,MDLZ,40.360001,40.360001,40.279999,40.619999,5249800.0</t>
  </si>
  <si>
    <t>2015-06-11,MDT,76.400002,76.220001,76.080002,76.620003,5205400.0</t>
  </si>
  <si>
    <t>2015-06-11,MET,56.27,56.07,55.970001,56.57,6726500.0</t>
  </si>
  <si>
    <t>2015-06-11,MHK,191.889999,189.990005,189.979996,194.139999,496000.0</t>
  </si>
  <si>
    <t>2015-06-11,MJN,90.860001,90.919998,90.5,91.129997,3056700.0</t>
  </si>
  <si>
    <t>2015-06-11,MKC,77.199997,77.139999,77.010002,77.389999,313600.0</t>
  </si>
  <si>
    <t>2015-06-11,MLM,151.869995,151.949997,150.839996,153.149994,846600.0</t>
  </si>
  <si>
    <t>2015-06-11,MMC,58.93,59.349998,58.84,59.450001,2174500.0</t>
  </si>
  <si>
    <t>2015-06-11,MMM,159.119995,159.860001,159.0,160.360001,1854200.0</t>
  </si>
  <si>
    <t>2015-06-11,MNK,124.550003,126.290001,124.459999,127.230003,820000.0</t>
  </si>
  <si>
    <t>2015-06-11,MNST,42.293335,42.3899993333,41.9833336666,42.6366653333,3973200.0</t>
  </si>
  <si>
    <t>2015-06-11,MO,48.700001,48.330002,48.27,48.810001,7135100.0</t>
  </si>
  <si>
    <t>2015-06-11,MON,115.059998,115.080002,114.209999,115.449997,1561700.0</t>
  </si>
  <si>
    <t>2015-06-11,MOS,44.610001,44.849998,44.580002,44.959999,2979000.0</t>
  </si>
  <si>
    <t>2015-06-11,MPC,51.200001,52.029999,50.919998,52.450001,4141700.0</t>
  </si>
  <si>
    <t>2015-06-11,MRK,59.200001,58.91,58.84,59.369999,11640300.0</t>
  </si>
  <si>
    <t>2015-06-11,MRO,27.120001,26.93,26.879999,27.290001,4144700.0</t>
  </si>
  <si>
    <t>2015-06-11,MSFT,46.66,46.439999,46.130001,46.919998,27347800.0</t>
  </si>
  <si>
    <t>2015-06-11,MSI,58.459999,58.549999,58.23,58.740002,896500.0</t>
  </si>
  <si>
    <t>2015-06-11,MTB,126.480003,126.209999,125.860001,127.0,498300.0</t>
  </si>
  <si>
    <t>2015-06-11,MTD,337.75,340.089996,337.200012,340.25,138800.0</t>
  </si>
  <si>
    <t>2015-06-11,MU,25.200001,25.02,24.969999,25.389999,25793500.0</t>
  </si>
  <si>
    <t>2015-06-11,MUR,44.029999,43.689999,43.650002,44.369999,1566200.0</t>
  </si>
  <si>
    <t>2015-06-11,MYL,74.18,74.110001,73.629997,74.330002,3743700.0</t>
  </si>
  <si>
    <t>2015-06-11,NAVI,19.379999,19.530001,19.309999,19.594999,1745200.0</t>
  </si>
  <si>
    <t>2015-06-11,NBL,46.669998,46.639999,46.169998,46.93,3634300.0</t>
  </si>
  <si>
    <t>2015-06-11,NDAQ,50.959999,51.09,50.860001,51.279999,583000.0</t>
  </si>
  <si>
    <t>2015-06-11,NEE,99.620003,99.669998,99.129997,99.940002,1450900.0</t>
  </si>
  <si>
    <t>2015-06-11,NEM,23.66,23.66,23.49,23.84,11342200.0</t>
  </si>
  <si>
    <t>2015-06-11,NFLX,96.8899994285,95.0942839999,94.0871429999,96.9185714285,26623100.0</t>
  </si>
  <si>
    <t>2015-06-11,NFX,38.049999,37.439999,37.419998,38.290001,1354600.0</t>
  </si>
  <si>
    <t>2015-06-11,NI,18.0314353635,18.2121815324,17.9607072692,18.2200400786,5998600.0</t>
  </si>
  <si>
    <t>2015-06-11,NKE,52.544998,51.9399985,51.7350005,52.5600015,6178000.0</t>
  </si>
  <si>
    <t>2015-06-11,NLSN,45.0,45.060001,44.869999,45.130001,3091200.0</t>
  </si>
  <si>
    <t>2015-06-11,NOC,158.820007,160.770004,158.770004,161.050003,923900.0</t>
  </si>
  <si>
    <t>2015-06-11,NOV,49.119999,48.59,48.259998,49.240002,2969000.0</t>
  </si>
  <si>
    <t>2015-06-11,NRG,24.799999,24.530001,24.15,24.799999,3134300.0</t>
  </si>
  <si>
    <t>2015-06-11,NSC,90.82,92.529999,90.419998,92.790001,2996700.0</t>
  </si>
  <si>
    <t>2015-06-11,NTAP,33.540001,33.68,33.400002,33.959999,3124800.0</t>
  </si>
  <si>
    <t>2015-06-11,NTRS,77.349998,77.5,77.120003,77.629997,865600.0</t>
  </si>
  <si>
    <t>2015-06-11,NUE,48.73,48.900002,48.59,49.200001,1159300.0</t>
  </si>
  <si>
    <t>2015-06-11,NVDA,21.469999,21.700001,21.469999,21.85,7076300.0</t>
  </si>
  <si>
    <t>2015-06-11,NWL,41.200001,41.25,40.950001,41.259998,1438900.0</t>
  </si>
  <si>
    <t>2015-06-11,NWS,14.37,14.26,14.22,14.37,859100.0</t>
  </si>
  <si>
    <t>2015-06-11,NWSA,14.66,14.58,14.55,14.7,2224200.0</t>
  </si>
  <si>
    <t>2015-06-11,O,45.52,45.59,45.349998,45.84,1448400.0</t>
  </si>
  <si>
    <t>2015-06-11,OKE,39.459999,39.380001,39.099998,39.669998,3169400.0</t>
  </si>
  <si>
    <t>2015-06-11,OMC,73.25,73.120003,72.980003,73.43,624300.0</t>
  </si>
  <si>
    <t>2015-06-11,ORCL,44.169998,44.279999,44.029999,44.419998,12519300.0</t>
  </si>
  <si>
    <t>2015-06-11,ORLY,226.470001,226.029999,225.570007,227.669998,410800.0</t>
  </si>
  <si>
    <t>2015-06-11,OXY,78.790001,78.889999,78.540001,79.400002,3355600.0</t>
  </si>
  <si>
    <t>2015-06-11,PAYX,48.09,48.25,47.790001,48.43,2313700.0</t>
  </si>
  <si>
    <t>2015-06-11,PBCT,16.110001,16.07,16.01,16.129999,2092900.0</t>
  </si>
  <si>
    <t>2015-06-11,PBI,22.16,22.190001,22.139999,22.450001,1418800.0</t>
  </si>
  <si>
    <t>2015-06-11,PCAR,65.089996,65.470001,65.010002,65.550003,1315500.0</t>
  </si>
  <si>
    <t>2015-06-11,PCG,50.77,50.619999,50.43,51.119999,2872600.0</t>
  </si>
  <si>
    <t>2015-06-11,PCLN,1183.400024,1181.930054,1177.930054,1188.449951,365500.0</t>
  </si>
  <si>
    <t>2015-06-11,PDCO,48.400002,48.599998,48.09,48.77,596000.0</t>
  </si>
  <si>
    <t>2015-06-11,PEG,40.450001,40.400002,40.169998,40.639999,3673100.0</t>
  </si>
  <si>
    <t>2015-06-11,PEP,94.0,94.089996,93.889999,94.290001,3020100.0</t>
  </si>
  <si>
    <t>2015-06-11,PFE,34.32,34.459999,34.259998,34.57,20155500.0</t>
  </si>
  <si>
    <t>2015-06-11,PFG,52.73,52.860001,52.59,53.259998,1360500.0</t>
  </si>
  <si>
    <t>2015-06-11,PG,79.93,79.410004,79.239998,79.93,7633300.0</t>
  </si>
  <si>
    <t>2015-06-11,PGR,27.6,27.83,27.540001,27.870001,2410100.0</t>
  </si>
  <si>
    <t>2015-06-11,PH,120.589996,120.209999,119.900002,120.959999,868300.0</t>
  </si>
  <si>
    <t>2015-06-11,PHM,19.190001,19.23,19.17,19.43,4377800.0</t>
  </si>
  <si>
    <t>2015-06-11,PKI,52.82,52.740002,52.52,52.860001,336300.0</t>
  </si>
  <si>
    <t>2015-06-11,PLD,39.68,39.650002,39.57,39.889999,2681800.0</t>
  </si>
  <si>
    <t>2015-06-11,PM,82.470001,82.25,81.970001,82.75,3681800.0</t>
  </si>
  <si>
    <t>2015-06-11,PNC,99.120003,98.779999,98.589996,99.589996,2287200.0</t>
  </si>
  <si>
    <t>2015-06-11,PNR,62.139999,62.189999,61.540001,62.25,737900.0</t>
  </si>
  <si>
    <t>2015-06-11,PNW,57.52,57.82,57.439999,57.93,714200.0</t>
  </si>
  <si>
    <t>2015-06-11,PPG,116.404999,116.9950025,115.4800035,117.4749985,1806200.0</t>
  </si>
  <si>
    <t>2015-06-11,PPL,30.469999,30.530001,30.299999,30.6,5840400.0</t>
  </si>
  <si>
    <t>2015-06-11,PRGO,187.210007,186.910004,186.399994,189.339996,1026500.0</t>
  </si>
  <si>
    <t>2015-06-11,PRU,90.040001,89.93,89.75,90.940002,2960200.0</t>
  </si>
  <si>
    <t>2015-06-11,PSA,186.210007,186.869995,186.020004,187.529999,646700.0</t>
  </si>
  <si>
    <t>2015-06-11,PSX,77.980003,78.669998,77.480003,79.290001,3126400.0</t>
  </si>
  <si>
    <t>2015-06-11,PVH,114.269997,112.510002,111.5,114.860001,1473300.0</t>
  </si>
  <si>
    <t>2015-06-11,PWR,29.35,29.450001,29.299999,29.610001,1175800.0</t>
  </si>
  <si>
    <t>2015-06-11,PX,123.18,123.239998,122.669998,123.400002,1103100.0</t>
  </si>
  <si>
    <t>2015-06-11,PXD,151.070007,149.809998,149.630005,151.570007,1097600.0</t>
  </si>
  <si>
    <t>2015-06-11,QCOM,67.589996,67.599998,67.389999,67.809998,10609800.0</t>
  </si>
  <si>
    <t>2015-06-11,QRVO,82.489998,82.0,81.651001,83.0,28866300.0</t>
  </si>
  <si>
    <t>2015-06-11,R,94.769997,95.0,94.769997,95.489998,487000.0</t>
  </si>
  <si>
    <t>2015-06-11,RAI,36.529999,36.075001,36.0699995,36.7249985,17591400.0</t>
  </si>
  <si>
    <t>2015-06-11,RCL,77.080002,77.629997,76.75,77.720001,1605500.0</t>
  </si>
  <si>
    <t>2015-06-11,REGN,513.289978,501.100006,499.899994,514.849976,1115600.0</t>
  </si>
  <si>
    <t>2015-06-11,RF,10.64,10.56,10.51,10.69,12486700.0</t>
  </si>
  <si>
    <t>2015-06-11,RHI,56.73,56.990002,56.73,57.32,683500.0</t>
  </si>
  <si>
    <t>2015-06-11,RHT,78.82,78.550003,78.110001,78.970001,897800.0</t>
  </si>
  <si>
    <t>2015-06-11,RIG,18.93,18.129999,18.0,18.950001,14080800.0</t>
  </si>
  <si>
    <t>2015-06-11,RL,135.559998,135.770004,134.25,136.320007,518400.0</t>
  </si>
  <si>
    <t>2015-06-11,ROK,126.5,126.889999,126.019997,127.050003,647000.0</t>
  </si>
  <si>
    <t>2015-06-11,ROP,177.220001,177.710007,176.929993,178.330002,265600.0</t>
  </si>
  <si>
    <t>2015-06-11,ROST,49.0600015,48.9300005,48.799999,49.330002,1548600.0</t>
  </si>
  <si>
    <t>2015-06-11,RRC,53.080002,52.700001,51.610001,53.259998,4367500.0</t>
  </si>
  <si>
    <t>2015-06-11,RSG,40.540001,40.68,40.459999,40.98,1803400.0</t>
  </si>
  <si>
    <t>2015-06-11,RTN,101.089996,102.160004,100.739998,102.239998,1554700.0</t>
  </si>
  <si>
    <t>2015-06-11,SBUX,52.810001,52.490002,52.439999,53.0,6030200.0</t>
  </si>
  <si>
    <t>2015-06-11,SCG,50.700001,50.790001,50.509998,51.130001,925300.0</t>
  </si>
  <si>
    <t>2015-06-11,SCHW,33.450001,33.389999,33.34,33.720001,7436700.0</t>
  </si>
  <si>
    <t>2015-06-11,SE,33.73,33.16,33.049999,33.779999,5461900.0</t>
  </si>
  <si>
    <t>2015-06-11,SEE,49.970001,50.490002,49.889999,50.549999,2083500.0</t>
  </si>
  <si>
    <t>2015-06-11,SHW,283.48999,282.769989,282.529999,284.820007,375500.0</t>
  </si>
  <si>
    <t>2015-06-11,SIG,131.940002,130.589996,130.179993,132.979996,472500.0</t>
  </si>
  <si>
    <t>2015-06-11,SJM,111.629997,111.75,111.360001,112.339996,579200.0</t>
  </si>
  <si>
    <t>2015-06-11,SLB,91.629997,90.669998,90.550003,91.68,5134600.0</t>
  </si>
  <si>
    <t>2015-06-11,SLG,115.889999,115.900002,115.209999,116.370003,574600.0</t>
  </si>
  <si>
    <t>2015-06-11,SNA,158.050003,157.979996,157.350006,158.490005,175900.0</t>
  </si>
  <si>
    <t>2015-06-11,SNI,66.760002,66.889999,66.459999,67.019997,698500.0</t>
  </si>
  <si>
    <t>2015-06-11,SO,42.59,42.59,42.419998,42.740002,3042600.0</t>
  </si>
  <si>
    <t>2015-06-11,SPG,177.050003,177.25,176.199997,177.729996,926400.0</t>
  </si>
  <si>
    <t>2015-06-11,SPGI,103.459999,104.440002,103.440002,104.809998,867200.0</t>
  </si>
  <si>
    <t>2015-06-11,SPLS,16.610001,16.469999,16.4,16.66,4669300.0</t>
  </si>
  <si>
    <t>2015-06-11,SRCL,136.630005,137.089996,136.399994,137.589996,371100.0</t>
  </si>
  <si>
    <t>2015-06-11,SRE,103.989998,104.040001,103.510002,104.660004,695800.0</t>
  </si>
  <si>
    <t>2015-06-11,STI,44.049999,43.869999,43.740002,44.150002,2261800.0</t>
  </si>
  <si>
    <t>2015-06-11,STT,80.739998,80.839996,80.470001,81.160004,1260200.0</t>
  </si>
  <si>
    <t>2015-06-11,STX,53.830002,54.299999,53.509998,54.5,2895600.0</t>
  </si>
  <si>
    <t>2015-06-11,STZ,122.080002,121.029999,120.82,122.129997,681000.0</t>
  </si>
  <si>
    <t>2015-06-11,SWK,106.779999,106.790001,106.300003,107.239998,1478400.0</t>
  </si>
  <si>
    <t>2015-06-11,SWKS,105.849998,105.629997,104.93,106.540001,2529100.0</t>
  </si>
  <si>
    <t>2015-06-11,SWN,24.379999,23.84,23.82,24.4,5436900.0</t>
  </si>
  <si>
    <t>2015-06-11,SYF,33.290001,33.220001,33.16,33.880001,1152200.0</t>
  </si>
  <si>
    <t>2015-06-11,SYK,96.120003,96.540001,95.870003,96.849998,798500.0</t>
  </si>
  <si>
    <t>2015-06-11,SYMC,23.85,23.799999,23.68,23.940001,3497000.0</t>
  </si>
  <si>
    <t>2015-06-11,SYY,37.25,37.130001,37.119999,37.459999,6312100.0</t>
  </si>
  <si>
    <t>2015-06-11,T,34.82,34.880001,34.779999,34.98,30440800.0</t>
  </si>
  <si>
    <t>2015-06-11,TAP,72.809998,72.720001,72.43,72.839996,912300.0</t>
  </si>
  <si>
    <t>2015-06-11,TDC,39.049999,38.560001,38.450001,39.349998,1909100.0</t>
  </si>
  <si>
    <t>2015-06-11,TDG,226.940002,227.839996,226.380005,228.669998,183000.0</t>
  </si>
  <si>
    <t>2015-06-11,TEL,69.190002,69.209999,69.059998,69.699997,1274300.0</t>
  </si>
  <si>
    <t>2015-06-11,TGNA,35.700001,35.790001,35.450001,35.849998,1527000.0</t>
  </si>
  <si>
    <t>2015-06-11,TGT,80.0,80.07,79.919998,80.440002,3575100.0</t>
  </si>
  <si>
    <t>2015-06-11,TIF,93.419998,92.849998,92.699997,94.089996,581700.0</t>
  </si>
  <si>
    <t>2015-06-11,TJX,65.849998,65.529999,65.449997,66.160004,2048900.0</t>
  </si>
  <si>
    <t>2015-06-11,TMK,58.080002,58.34,57.900002,58.419998,1873300.0</t>
  </si>
  <si>
    <t>2015-06-11,TMO,130.399994,130.520004,130.289993,130.759995,762800.0</t>
  </si>
  <si>
    <t>2015-06-11,TRIP,76.639999,76.260002,75.919998,77.089996,1287700.0</t>
  </si>
  <si>
    <t>2015-06-11,TROW,78.980003,78.970001,78.57,79.199997,1482000.0</t>
  </si>
  <si>
    <t>2015-06-11,TRV,99.07,100.129997,99.010002,100.300003,1709200.0</t>
  </si>
  <si>
    <t>2015-06-11,TSCO,89.43,90.110001,89.43,90.470001,633500.0</t>
  </si>
  <si>
    <t>2015-06-11,TSN,41.400002,41.32,41.16,41.509998,3942300.0</t>
  </si>
  <si>
    <t>2015-06-11,TSO,84.199997,84.290001,83.849998,85.370003,1342200.0</t>
  </si>
  <si>
    <t>2015-06-11,TSS,41.869999,41.860001,41.599998,41.959999,647300.0</t>
  </si>
  <si>
    <t>2015-06-11,TWX,85.650002,86.589996,85.650002,86.959999,3248600.0</t>
  </si>
  <si>
    <t>2015-06-11,TXN,54.169998,53.639999,53.57,54.259998,4711200.0</t>
  </si>
  <si>
    <t>2015-06-11,TXT,46.040001,46.150002,45.860001,46.509998,1537500.0</t>
  </si>
  <si>
    <t>2015-06-11,UAA,81.290001,81.260002,80.910004,82.150002,3111600.0</t>
  </si>
  <si>
    <t>2015-06-11,UAL,52.91,52.5,52.330002,53.529999,3370900.0</t>
  </si>
  <si>
    <t>2015-06-11,UDR,32.119999,32.400002,32.049999,32.400002,1664000.0</t>
  </si>
  <si>
    <t>2015-06-11,UHS,131.559998,132.330002,131.0,132.779999,730900.0</t>
  </si>
  <si>
    <t>2015-06-11,ULTA,155.009995,155.369995,155.009995,156.460007,412600.0</t>
  </si>
  <si>
    <t>2015-06-11,UNH,118.410004,119.32,118.220001,119.940002,3815600.0</t>
  </si>
  <si>
    <t>2015-06-11,UNM,36.779999,36.91,36.68,37.080002,1309500.0</t>
  </si>
  <si>
    <t>2015-06-11,UNP,100.110001,100.919998,99.809998,101.360001,5895900.0</t>
  </si>
  <si>
    <t>2015-06-11,UPS,100.809998,101.0,100.459999,101.160004,1899000.0</t>
  </si>
  <si>
    <t>2015-06-11,URBN,35.43,35.060001,34.970001,35.549999,2734600.0</t>
  </si>
  <si>
    <t>2015-06-11,URI,89.769997,89.720001,89.599998,90.360001,1305900.0</t>
  </si>
  <si>
    <t>2015-06-11,USB,44.849998,44.849998,44.68,45.110001,7059500.0</t>
  </si>
  <si>
    <t>2015-06-11,UTX,117.989998,118.32,117.43,118.400002,2707500.0</t>
  </si>
  <si>
    <t>2015-06-11,V,69.699997,69.639999,69.419998,70.019997,5238700.0</t>
  </si>
  <si>
    <t>2015-06-11,VAR,86.480003,86.629997,86.150002,86.889999,608100.0</t>
  </si>
  <si>
    <t>2015-06-11,VFC,70.050003,69.589996,69.529999,70.360001,1423900.0</t>
  </si>
  <si>
    <t>2015-06-11,VIAB,67.120003,67.43,66.809998,67.519997,2905700.0</t>
  </si>
  <si>
    <t>2015-06-11,VLO,58.450001,59.650002,58.259998,60.189999,6697400.0</t>
  </si>
  <si>
    <t>2015-06-11,VMC,89.800003,89.459999,89.220001,90.25,563100.0</t>
  </si>
  <si>
    <t>2015-06-11,VNO,98.610001,98.360001,98.209999,98.910004,601800.0</t>
  </si>
  <si>
    <t>2015-06-11,VRSK,73.949997,74.529999,73.809998,74.550003,776300.0</t>
  </si>
  <si>
    <t>2015-06-11,VRSN,62.970001,63.099998,62.75,63.779999,1358600.0</t>
  </si>
  <si>
    <t>2015-06-11,VRTX,125.860001,126.349998,125.150002,126.879997,1216100.0</t>
  </si>
  <si>
    <t>2015-06-11,VTR,64.050003,64.07,63.869999,64.330002,2213400.0</t>
  </si>
  <si>
    <t>2015-06-11,VZ,47.610001,47.759998,47.52,47.880001,10029700.0</t>
  </si>
  <si>
    <t>2015-06-11,WAT,134.970001,134.639999,133.729996,134.979996,345600.0</t>
  </si>
  <si>
    <t>2015-06-11,WBA,85.669998,85.790001,85.5,86.199997,3018900.0</t>
  </si>
  <si>
    <t>2015-06-11,WDC,93.550003,94.459999,93.550003,94.860001,1295200.0</t>
  </si>
  <si>
    <t>2015-06-11,WEC,45.599998,45.869999,45.450001,45.950001,1265800.0</t>
  </si>
  <si>
    <t>2015-06-11,WFC,57.259998,57.259998,57.07,57.57,13943300.0</t>
  </si>
  <si>
    <t>2015-06-11,WFM,40.91,40.580002,40.490002,41.23,3188300.0</t>
  </si>
  <si>
    <t>2015-06-11,WHR,186.850006,186.729996,186.220001,189.5,674700.0</t>
  </si>
  <si>
    <t>2015-06-11,WM,48.59,48.490002,48.310001,48.77,1906400.0</t>
  </si>
  <si>
    <t>2015-06-11,WMB,47.84,47.540001,47.32,48.060001,8190500.0</t>
  </si>
  <si>
    <t>2015-06-11,WMT,73.230003,72.940002,72.839996,73.669998,7420000.0</t>
  </si>
  <si>
    <t>2015-06-11,WU,21.83,21.860001,21.76,21.959999,3946500.0</t>
  </si>
  <si>
    <t>2015-06-11,WY,31.92,32.169998,31.870001,32.25,3342300.0</t>
  </si>
  <si>
    <t>2015-06-11,WYN,85.25,85.519997,85.050003,85.730003,639700.0</t>
  </si>
  <si>
    <t>2015-06-11,WYNN,103.480003,104.449997,102.309998,104.580002,1374000.0</t>
  </si>
  <si>
    <t>2015-06-11,XEC,121.470001,119.860001,119.559998,121.949997,848600.0</t>
  </si>
  <si>
    <t>2015-06-11,XEL,32.599998,32.810001,32.490002,32.849998,3348900.0</t>
  </si>
  <si>
    <t>2015-06-11,XL,37.650002,37.84,37.639999,38.119999,2643600.0</t>
  </si>
  <si>
    <t>2015-06-11,XLNX,47.240002,47.220001,46.950001,47.299999,1618500.0</t>
  </si>
  <si>
    <t>2015-06-11,XOM,85.300003,85.089996,84.889999,85.699997,7759300.0</t>
  </si>
  <si>
    <t>2015-06-11,XRAY,52.740002,52.75,52.330002,52.860001,527400.0</t>
  </si>
  <si>
    <t>2015-06-11,XRX,11.33,11.37,11.31,11.48,7137300.0</t>
  </si>
  <si>
    <t>2015-06-11,XYL,36.549999,36.91,36.439999,36.990002,725500.0</t>
  </si>
  <si>
    <t>2015-06-11,YHOO,42.09,40.939999,40.549999,42.209999,23695000.0</t>
  </si>
  <si>
    <t>2015-06-11,YUM,66.0603882099,65.6578001438,65.5643400431,66.2041718188,1651300.0</t>
  </si>
  <si>
    <t>2015-06-11,ZBH,113.889999,114.110001,113.610001,114.360001,1405700.0</t>
  </si>
  <si>
    <t>2015-06-11,ZION,32.360001,31.940001,31.85,32.529999,3543900.0</t>
  </si>
  <si>
    <t>2015-06-11,ZTS,49.799999,49.869999,49.599998,50.040001,2055700.0</t>
  </si>
  <si>
    <t>2015-06-11,AIV,37.23,37.5,36.869999,37.66,2150900.0</t>
  </si>
  <si>
    <t>2015-06-12,A,40.330002,39.84,39.740002,40.490002,2769600.0</t>
  </si>
  <si>
    <t>2015-06-12,AAL,39.84,40.709999,39.759998,41.0,10333800.0</t>
  </si>
  <si>
    <t>2015-06-12,AAP,160.289993,161.210007,159.979996,161.649994,438500.0</t>
  </si>
  <si>
    <t>2015-06-12,AAPL,128.190002,127.169998,127.110001,128.330002,36886200.0</t>
  </si>
  <si>
    <t>2015-06-12,ABBV,67.889999,67.050003,66.589996,67.93,8249900.0</t>
  </si>
  <si>
    <t>2015-06-12,ABC,111.0,110.150002,109.809998,111.0,1163100.0</t>
  </si>
  <si>
    <t>2015-06-12,ABT,48.91,48.669998,48.639999,48.959999,3692100.0</t>
  </si>
  <si>
    <t>2015-06-12,ACN,96.309998,96.099998,95.93,96.699997,2034700.0</t>
  </si>
  <si>
    <t>2015-06-12,ADBE,79.330002,79.860001,79.059998,80.260002,1794900.0</t>
  </si>
  <si>
    <t>2015-06-12,ADI,66.75,66.260002,66.07,66.919998,1241500.0</t>
  </si>
  <si>
    <t>2015-06-12,ADM,51.790001,51.91,51.580002,51.970001,2290000.0</t>
  </si>
  <si>
    <t>2015-06-12,ADP,84.150002,83.849998,83.650002,84.449997,1144600.0</t>
  </si>
  <si>
    <t>2015-06-12,ADS,300.0,301.549988,299.470001,303.0,324300.0</t>
  </si>
  <si>
    <t>2015-06-12,ADSK,54.290001,54.060001,53.91,54.41,1473600.0</t>
  </si>
  <si>
    <t>2015-06-12,AEE,38.049999,37.77,37.75,38.240002,1020600.0</t>
  </si>
  <si>
    <t>2015-06-12,AEP,54.080002,53.93,53.860001,54.23,1884300.0</t>
  </si>
  <si>
    <t>2015-06-12,AES,13.48,13.35,13.31,13.52,3640200.0</t>
  </si>
  <si>
    <t>2015-06-12,AET,117.230003,115.870003,115.760002,117.449997,1746000.0</t>
  </si>
  <si>
    <t>2015-06-12,AFL,62.259998,62.57,62.200001,62.900002,1686500.0</t>
  </si>
  <si>
    <t>2015-06-12,AGN,301.269989,298.980011,297.859985,301.559998,1370800.0</t>
  </si>
  <si>
    <t>2015-06-12,AIG,61.82,61.889999,61.48,62.0,7039300.0</t>
  </si>
  <si>
    <t>2015-06-12,AIZ,66.870003,66.82,66.5,67.089996,595000.0</t>
  </si>
  <si>
    <t>2015-06-12,AJG,48.509998,48.509998,48.400002,48.709999,752800.0</t>
  </si>
  <si>
    <t>2015-06-12,AKAM,73.830002,73.440002,73.370003,74.389999,764900.0</t>
  </si>
  <si>
    <t>2015-06-12,ALB,61.060001,59.779999,59.580002,61.060001,857600.0</t>
  </si>
  <si>
    <t>2015-06-12,ALK,61.709999,63.5,61.610001,63.77,1568300.0</t>
  </si>
  <si>
    <t>2015-06-12,ALL,67.18,67.370003,67.07,67.489998,1819800.0</t>
  </si>
  <si>
    <t>2015-06-12,ALLE,61.529999,61.099998,60.970001,61.970001,276600.0</t>
  </si>
  <si>
    <t>2015-06-12,ALXN,167.320007,169.039993,167.220001,172.910004,1916700.0</t>
  </si>
  <si>
    <t>2015-06-12,AMAT,19.74,19.620001,19.59,19.790001,12228200.0</t>
  </si>
  <si>
    <t>2015-06-12,AME,54.59,54.759998,54.419998,55.290001,1075100.0</t>
  </si>
  <si>
    <t>2015-06-12,AMG,223.399994,221.649994,221.210007,223.399994,132300.0</t>
  </si>
  <si>
    <t>2015-06-12,AMGN,157.229996,156.119995,155.009995,157.740005,2398100.0</t>
  </si>
  <si>
    <t>2015-06-12,AMP,129.130005,128.330002,128.009995,129.259995,821600.0</t>
  </si>
  <si>
    <t>2015-06-12,AMT,93.120003,93.199997,92.709999,93.57,1422700.0</t>
  </si>
  <si>
    <t>2015-06-12,AMZN,431.25,429.920013,428.26001,432.359985,2054400.0</t>
  </si>
  <si>
    <t>2015-06-12,AN,63.279999,63.029999,62.919998,63.650002,621400.0</t>
  </si>
  <si>
    <t>2015-06-12,ANTM,163.309998,160.710007,160.649994,163.800003,1567500.0</t>
  </si>
  <si>
    <t>2015-06-12,AON,103.110001,102.230003,102.150002,103.410004,1569300.0</t>
  </si>
  <si>
    <t>2015-06-12,APA,57.799999,58.18,57.490002,58.27,3502000.0</t>
  </si>
  <si>
    <t>2015-06-12,APC,83.43,83.120003,82.75,83.5,3578600.0</t>
  </si>
  <si>
    <t>2015-06-12,APD,134.764111008,134.088802035,133.857540241,135.430157262,654400.0</t>
  </si>
  <si>
    <t>2015-06-12,APH,57.150002,57.689999,56.939999,57.790001,1024700.0</t>
  </si>
  <si>
    <t>2015-06-12,ARNC,9.04798350824,9.04048650674,9.01050149925,9.11544902548,6466400.0</t>
  </si>
  <si>
    <t>2015-06-12,ATVI,25.25,25.4,25.059999,25.440001,8228100.0</t>
  </si>
  <si>
    <t>2015-06-12,AVB,162.929993,162.539993,162.070007,163.460007,413000.0</t>
  </si>
  <si>
    <t>2015-06-12,AVGO,141.289993,140.470001,139.880005,141.479996,1914500.0</t>
  </si>
  <si>
    <t>2015-06-12,AVY,61.990002,62.09,61.959999,62.73,738600.0</t>
  </si>
  <si>
    <t>2015-06-12,AWK,50.75,50.5,50.419998,50.880001,647300.0</t>
  </si>
  <si>
    <t>2015-06-12,AXP,80.43,79.529999,79.110001,80.449997,6253500.0</t>
  </si>
  <si>
    <t>2015-06-12,AYI,180.860001,181.570007,179.679993,181.850006,278100.0</t>
  </si>
  <si>
    <t>2015-06-12,AZO,681.280029,682.080017,680.01001,686.140015,192400.0</t>
  </si>
  <si>
    <t>2015-06-12,BA,142.619995,142.800003,141.089996,142.860001,2395200.0</t>
  </si>
  <si>
    <t>2015-06-12,BAC,17.450001,17.49,17.360001,17.58,53149400.0</t>
  </si>
  <si>
    <t>2015-06-12,BAX,37.0016279196,37.0776740902,36.8278115155,37.2351982618,18214100.0</t>
  </si>
  <si>
    <t>2015-06-12,BBBY,69.529999,69.959999,69.339996,70.489998,1520100.0</t>
  </si>
  <si>
    <t>2015-06-12,BBT,40.82,41.07,40.709999,41.09,2498800.0</t>
  </si>
  <si>
    <t>2015-06-12,BBY,34.0,34.200001,33.970001,34.470001,1945900.0</t>
  </si>
  <si>
    <t>2015-06-12,BCR,170.289993,170.509995,169.610001,171.389999,223300.0</t>
  </si>
  <si>
    <t>2015-06-12,BDX,140.279999,139.600006,139.539993,140.550003,990500.0</t>
  </si>
  <si>
    <t>2015-06-12,BEN,50.200001,50.049999,49.82,50.279999,1658300.0</t>
  </si>
  <si>
    <t>2015-06-12,BHI,64.010002,64.129997,63.830002,64.529999,1432200.0</t>
  </si>
  <si>
    <t>2015-06-12,BIIB,391.26001,388.769989,386.25,395.799988,1078400.0</t>
  </si>
  <si>
    <t>2015-06-12,BK,43.82,43.68,43.549999,43.889999,5853700.0</t>
  </si>
  <si>
    <t>2015-06-12,BLK,356.0,353.429993,352.820007,356.700012,517200.0</t>
  </si>
  <si>
    <t>2015-06-12,BLL,72.550003,72.099998,71.349998,72.779999,1371000.0</t>
  </si>
  <si>
    <t>2015-06-12,BMY,65.690002,65.279999,64.889999,65.949997,6326700.0</t>
  </si>
  <si>
    <t>2015-06-12,BSX,17.74,17.559999,17.530001,17.790001,5390700.0</t>
  </si>
  <si>
    <t>2015-06-12,BWA,60.380001,60.5,60.220001,60.689999,943600.0</t>
  </si>
  <si>
    <t>2015-06-12,BXP,126.279999,126.099998,125.860001,126.959999,543500.0</t>
  </si>
  <si>
    <t>2015-06-12,C,57.009998,57.110001,56.669998,57.25,13860600.0</t>
  </si>
  <si>
    <t>2015-06-12,CA,30.129999,30.139999,29.83,30.33,1821000.0</t>
  </si>
  <si>
    <t>2015-06-12,CAG,29.5252910506,29.6575859922,29.4474708171,29.7042801557,3186500.0</t>
  </si>
  <si>
    <t>2015-06-12,CAH,89.209999,88.879997,88.68,89.370003,1654900.0</t>
  </si>
  <si>
    <t>2015-06-12,CAT,87.949997,87.849998,87.57,88.410004,2212800.0</t>
  </si>
  <si>
    <t>2015-06-12,CB,105.589996,105.480003,105.080002,105.93,828100.0</t>
  </si>
  <si>
    <t>2015-06-12,CBG,37.18,37.290001,37.099998,37.41,846200.0</t>
  </si>
  <si>
    <t>2015-06-12,CBS,58.650002,58.490002,58.259998,58.880001,3563700.0</t>
  </si>
  <si>
    <t>2015-06-12,CCI,82.849998,82.699997,82.540001,83.199997,1168500.0</t>
  </si>
  <si>
    <t>2015-06-12,CCL,47.25,47.419998,47.200001,47.650002,1890900.0</t>
  </si>
  <si>
    <t>2015-06-12,CELG,112.32,111.32,110.879997,112.970001,2968200.0</t>
  </si>
  <si>
    <t>2015-06-12,CERN,67.389999,67.849998,67.309998,68.029999,2140000.0</t>
  </si>
  <si>
    <t>2015-06-12,CF,63.6899986,63.2319984,63.2019996,63.9760018,1686500.0</t>
  </si>
  <si>
    <t>2015-06-12,CFG,27.5,27.540001,27.33,27.639999,8410200.0</t>
  </si>
  <si>
    <t>2015-06-12,CHD,41.91,41.665001,41.544998,41.91,747400.0</t>
  </si>
  <si>
    <t>2015-06-12,CHK,12.44,12.25,12.1,12.48,20365500.0</t>
  </si>
  <si>
    <t>2015-06-12,CHRW,63.990002,63.700001,63.139999,64.169998,1500100.0</t>
  </si>
  <si>
    <t>2015-06-12,CHTR,172.860001,172.259995,170.210007,173.990005,1724200.0</t>
  </si>
  <si>
    <t>2015-06-12,CI,138.809998,137.309998,137.130005,138.809998,1093800.0</t>
  </si>
  <si>
    <t>2015-06-12,CINF,51.599998,51.220001,51.130001,51.599998,435900.0</t>
  </si>
  <si>
    <t>2015-06-12,CL,66.440002,66.290001,66.050003,66.440002,2543300.0</t>
  </si>
  <si>
    <t>2015-06-12,CLX,105.589996,104.959999,104.809998,105.739998,544600.0</t>
  </si>
  <si>
    <t>2015-06-12,CMA,51.68,52.099998,51.599998,52.119999,1954600.0</t>
  </si>
  <si>
    <t>2015-06-12,CMCSA,58.389999,58.259998,58.029999,58.59,9985500.0</t>
  </si>
  <si>
    <t>2015-06-12,CME,98.870003,96.93,96.629997,99.110001,1392900.0</t>
  </si>
  <si>
    <t>2015-06-12,CMG,605.0,609.76001,604.02002,612.400024,431600.0</t>
  </si>
  <si>
    <t>2015-06-12,CMI,137.410004,137.119995,136.740005,137.850006,684600.0</t>
  </si>
  <si>
    <t>2015-06-12,CMS,32.400002,32.290001,32.259998,32.52,3924200.0</t>
  </si>
  <si>
    <t>2015-06-12,CNC,75.089996,75.389999,74.800003,76.470001,1038600.0</t>
  </si>
  <si>
    <t>2015-06-12,CNP,19.41,19.26,19.24,19.49,1611200.0</t>
  </si>
  <si>
    <t>2015-06-12,COF,87.470001,87.57,87.120003,87.779999,2627500.0</t>
  </si>
  <si>
    <t>2015-06-12,COG,33.759998,33.799999,33.669998,33.900002,4498700.0</t>
  </si>
  <si>
    <t>2015-06-12,COH,34.91,35.119999,34.830002,35.16,1840500.0</t>
  </si>
  <si>
    <t>2015-06-12,COL,94.32,94.120003,93.900002,94.879997,427400.0</t>
  </si>
  <si>
    <t>2015-06-12,COO,176.0,177.470001,175.690002,178.050003,363400.0</t>
  </si>
  <si>
    <t>2015-06-12,COP,63.759998,63.509998,63.130001,63.849998,4996900.0</t>
  </si>
  <si>
    <t>2015-06-12,COST,139.059998,138.779999,138.509995,139.300003,1290700.0</t>
  </si>
  <si>
    <t>2015-06-12,COTY,25.959999,26.27,25.860001,26.299999,1308600.0</t>
  </si>
  <si>
    <t>2015-06-12,CPB,46.75,46.73,46.57,46.799999,612300.0</t>
  </si>
  <si>
    <t>2015-06-12,CRM,72.199997,71.769997,71.470001,72.349998,2288100.0</t>
  </si>
  <si>
    <t>2015-06-12,CSCO,28.66,28.540001,28.309999,28.67,21919500.0</t>
  </si>
  <si>
    <t>2015-06-12,CSX,34.73,34.75,34.610001,35.619999,8155400.0</t>
  </si>
  <si>
    <t>2015-06-12,CTAS,85.889999,86.050003,85.059998,86.220001,276400.0</t>
  </si>
  <si>
    <t>2015-06-12,CTL,32.66,32.560001,32.540001,33.049999,3084400.0</t>
  </si>
  <si>
    <t>2015-06-12,CTSH,64.120003,63.610001,63.599998,64.379997,2451500.0</t>
  </si>
  <si>
    <t>2015-06-12,CTXS,71.400002,71.910004,71.110001,72.870003,4570500.0</t>
  </si>
  <si>
    <t>2015-06-12,CVS,102.260002,102.220001,101.68,102.82,2930900.0</t>
  </si>
  <si>
    <t>2015-06-12,CVX,100.519997,99.870003,99.629997,100.690002,6475500.0</t>
  </si>
  <si>
    <t>2015-06-12,CXO,123.709999,123.949997,122.75,124.309998,999000.0</t>
  </si>
  <si>
    <t>2015-06-12,D,66.93,66.800003,66.760002,67.379997,3758700.0</t>
  </si>
  <si>
    <t>2015-06-12,DAL,40.740002,41.139999,40.580002,41.560001,7838300.0</t>
  </si>
  <si>
    <t>2015-06-12,DD,65.9544131054,65.6410275403,65.3276353276,66.3152905983,2888300.0</t>
  </si>
  <si>
    <t>2015-06-12,DE,92.830002,92.559998,92.339996,93.400002,1367300.0</t>
  </si>
  <si>
    <t>2015-06-12,DFS,59.0,59.34,58.68,59.360001,2715300.0</t>
  </si>
  <si>
    <t>2015-06-12,DG,77.709999,77.809998,77.540001,78.239998,2158800.0</t>
  </si>
  <si>
    <t>2015-06-12,DGX,73.629997,73.040001,72.959999,74.150002,988000.0</t>
  </si>
  <si>
    <t>2015-06-12,DHI,26.23,26.709999,26.219999,26.75,3585100.0</t>
  </si>
  <si>
    <t>2015-06-12,DHR,65.0644457923,64.4806671721,64.38211069,65.1175155421,4229600.0</t>
  </si>
  <si>
    <t>2015-06-12,DIS,110.330002,109.949997,109.540001,110.529999,4009900.0</t>
  </si>
  <si>
    <t>2015-06-12,DISCA,32.950001,32.509998,32.400002,33.0,2793500.0</t>
  </si>
  <si>
    <t>2015-06-12,DISCK,30.690001,30.379999,30.290001,30.84,1206300.0</t>
  </si>
  <si>
    <t>2015-06-12,DLPH,87.699997,87.57,87.220001,88.0,1296700.0</t>
  </si>
  <si>
    <t>2015-06-12,DLR,65.529999,66.57,65.360001,66.610001,1286400.0</t>
  </si>
  <si>
    <t>2015-06-12,DLTR,78.449997,78.769997,78.370003,79.440002,1568000.0</t>
  </si>
  <si>
    <t>2015-06-12,DNB,130.199997,129.119995,128.949997,130.509995,102800.0</t>
  </si>
  <si>
    <t>2015-06-12,DOV,73.169998,73.129997,72.879997,73.419998,917800.0</t>
  </si>
  <si>
    <t>2015-06-12,DOW,52.080002,51.84,51.610001,52.139999,4533800.0</t>
  </si>
  <si>
    <t>2015-06-12,DPS,73.919998,73.540001,73.5,74.139999,673900.0</t>
  </si>
  <si>
    <t>2015-06-12,DRI,67.870003,68.110001,67.190002,68.440002,1528400.0</t>
  </si>
  <si>
    <t>2015-06-12,DTE,74.410004,74.080002,74.059998,74.800003,777100.0</t>
  </si>
  <si>
    <t>2015-06-12,DUK,72.379997,72.529999,72.339996,73.029999,3788100.0</t>
  </si>
  <si>
    <t>2015-06-12,DVA,81.739998,81.400002,81.309998,82.139999,489600.0</t>
  </si>
  <si>
    <t>2015-06-12,DVN,62.580002,61.869999,61.330002,62.619999,3120300.0</t>
  </si>
  <si>
    <t>2015-06-12,EA,62.540001,62.75,62.040001,63.009998,1659200.0</t>
  </si>
  <si>
    <t>2015-06-12,EBAY,25.3872045454,25.2609414983,25.2398977272,25.5387201178,16434300.0</t>
  </si>
  <si>
    <t>2015-06-12,ECL,115.279999,114.260002,114.160004,115.279999,687500.0</t>
  </si>
  <si>
    <t>2015-06-12,ED,57.860001,57.540001,57.52,58.09,1302100.0</t>
  </si>
  <si>
    <t>2015-06-12,EFX,99.0,98.540001,98.389999,99.059998,281400.0</t>
  </si>
  <si>
    <t>2015-06-12,EIX,57.5,57.200001,57.169998,57.869999,1085900.0</t>
  </si>
  <si>
    <t>2015-06-12,EL,87.639999,86.989998,86.779999,87.82,1026000.0</t>
  </si>
  <si>
    <t>2015-06-12,EMN,77.860001,77.82,77.279999,78.059998,696300.0</t>
  </si>
  <si>
    <t>2015-06-12,EMR,59.91,59.630001,59.470001,60.18,2878300.0</t>
  </si>
  <si>
    <t>2015-06-12,ENDP,82.07,80.540001,80.269997,82.459999,2327800.0</t>
  </si>
  <si>
    <t>2015-06-12,EOG,90.160004,89.529999,89.120003,90.43,2464100.0</t>
  </si>
  <si>
    <t>2015-06-12,EQIX,259.920013,260.720001,259.070007,261.809998,458100.0</t>
  </si>
  <si>
    <t>2015-06-12,EQR,71.620003,71.550003,71.32,71.959999,1133000.0</t>
  </si>
  <si>
    <t>2015-06-12,EQT,84.709999,84.330002,84.07,84.849998,563100.0</t>
  </si>
  <si>
    <t>2015-06-12,ES,46.459999,46.099998,46.099998,46.540001,593000.0</t>
  </si>
  <si>
    <t>2015-06-12,ESRX,87.669998,87.410004,87.18,87.919998,2629400.0</t>
  </si>
  <si>
    <t>2015-06-12,ESS,214.479996,214.369995,213.550003,215.729996,223100.0</t>
  </si>
  <si>
    <t>2015-06-12,ETFC,30.51,30.74,30.51,30.959999,1566000.0</t>
  </si>
  <si>
    <t>2015-06-12,ETN,72.309998,71.879997,71.519997,72.480003,1746600.0</t>
  </si>
  <si>
    <t>2015-06-12,ETR,71.160004,70.709999,70.699997,71.580002,903400.0</t>
  </si>
  <si>
    <t>2015-06-12,EVHC,36.84,36.990002,36.77,37.279999,986700.0</t>
  </si>
  <si>
    <t>2015-06-12,EW,67.2699965,66.790001,66.675003,67.584999,1519600.0</t>
  </si>
  <si>
    <t>2015-06-12,EXC,34.09,33.900002,33.869999,34.310001,4317300.0</t>
  </si>
  <si>
    <t>2015-06-12,EXPD,48.060001,48.099998,47.889999,48.380001,1284600.0</t>
  </si>
  <si>
    <t>2015-06-12,EXPE,107.120003,107.690002,107.099998,108.25,852500.0</t>
  </si>
  <si>
    <t>2015-06-12,EXR,66.980003,67.199997,66.599998,67.389999,831300.0</t>
  </si>
  <si>
    <t>2015-06-12,F,15.2,15.23,15.18,15.35,19847300.0</t>
  </si>
  <si>
    <t>2015-06-12,FAST,42.209999,42.029999,41.950001,42.299999,1157400.0</t>
  </si>
  <si>
    <t>2015-06-12,FB,81.370003,81.529999,81.199997,82.089996,11417900.0</t>
  </si>
  <si>
    <t>2015-06-12,FBHS,46.18,46.25,45.880001,46.360001,660600.0</t>
  </si>
  <si>
    <t>2015-06-12,FCX,19.85,19.809999,19.52,19.870001,9426600.0</t>
  </si>
  <si>
    <t>2015-06-12,FDX,184.050003,183.630005,182.759995,184.820007,1680000.0</t>
  </si>
  <si>
    <t>2015-06-12,FE,34.369999,33.669998,33.669998,34.369999,2492200.0</t>
  </si>
  <si>
    <t>2015-06-12,FFIV,126.150002,125.190002,125.080002,126.199997,671300.0</t>
  </si>
  <si>
    <t>2015-06-12,FIS,63.709999,63.259998,63.189999,63.860001,879400.0</t>
  </si>
  <si>
    <t>2015-06-12,FISV,80.690002,80.32,80.199997,80.879997,496700.0</t>
  </si>
  <si>
    <t>2015-06-12,FITB,21.24,21.17,21.09,21.280001,5931400.0</t>
  </si>
  <si>
    <t>2015-06-12,FL,62.700001,63.400002,62.700001,63.75,1129100.0</t>
  </si>
  <si>
    <t>2015-06-12,FLIR,31.290001,31.15,30.92,31.290001,686500.0</t>
  </si>
  <si>
    <t>2015-06-12,FLR,55.139999,55.060001,54.889999,55.459999,1032500.0</t>
  </si>
  <si>
    <t>2015-06-12,FLS,54.27,54.259998,54.080002,54.630001,709700.0</t>
  </si>
  <si>
    <t>2015-06-12,FMC,55.389999,55.060001,54.919998,55.48,725900.0</t>
  </si>
  <si>
    <t>2015-06-12,FOX,32.66,32.59,32.48,32.740002,2601700.0</t>
  </si>
  <si>
    <t>2015-06-12,FOXA,32.799999,32.700001,32.560001,32.84,9147200.0</t>
  </si>
  <si>
    <t>2015-06-12,FRT,131.350006,131.479996,130.610001,131.889999,267100.0</t>
  </si>
  <si>
    <t>2015-06-12,FSLR,50.290001,50.48,50.119999,50.98,1135400.0</t>
  </si>
  <si>
    <t>2015-06-12,FTI,42.82,42.779999,42.619999,43.080002,1926400.0</t>
  </si>
  <si>
    <t>2015-06-12,FTR,4.99,4.96,4.95,5.03,21226900.0</t>
  </si>
  <si>
    <t>2015-06-12,GD,141.759995,142.050003,140.229996,142.289993,1203900.0</t>
  </si>
  <si>
    <t>2015-06-12,GE,27.440001,27.389999,27.280001,27.48,22170600.0</t>
  </si>
  <si>
    <t>2015-06-12,GGP,26.700001,26.790001,26.639999,26.860001,3065300.0</t>
  </si>
  <si>
    <t>2015-06-12,GILD,118.589996,117.660004,116.760002,118.75,9266000.0</t>
  </si>
  <si>
    <t>2015-06-12,GIS,55.009998,54.919998,54.740002,55.099998,1342400.0</t>
  </si>
  <si>
    <t>2015-06-12,GLW,20.68,20.75,20.549999,20.84,7674300.0</t>
  </si>
  <si>
    <t>2015-06-12,GM,35.380001,35.709999,35.380001,35.900002,11170200.0</t>
  </si>
  <si>
    <t>2015-06-12,GOOG,531.599976,532.330017,530.159973,533.119995,955800.0</t>
  </si>
  <si>
    <t>2015-06-12,GOOGL,547.150024,547.469971,545.630005,548.849976,1273400.0</t>
  </si>
  <si>
    <t>2015-06-12,GPC,90.580002,90.839996,90.110001,90.940002,478200.0</t>
  </si>
  <si>
    <t>2015-06-12,GPN,52.5699995,52.5600015,52.535,53.169998,778000.0</t>
  </si>
  <si>
    <t>2015-06-12,GPS,38.330002,38.279999,37.689999,38.459999,3712900.0</t>
  </si>
  <si>
    <t>2015-06-12,GRMN,45.369999,44.790001,44.720001,45.549999,1207300.0</t>
  </si>
  <si>
    <t>2015-06-12,GS,213.479996,213.059998,212.009995,214.009995,2006200.0</t>
  </si>
  <si>
    <t>2015-06-12,GT,31.24,31.49,31.18,31.639999,3080600.0</t>
  </si>
  <si>
    <t>2015-06-12,GWW,242.589996,238.149994,237.360001,242.600006,635500.0</t>
  </si>
  <si>
    <t>2015-06-12,HAL,45.43,45.48,45.240002,45.790001,5403000.0</t>
  </si>
  <si>
    <t>2015-06-12,HAR,121.440002,120.589996,120.419998,122.419998,572200.0</t>
  </si>
  <si>
    <t>2015-06-12,HAS,72.919998,72.82,72.339996,73.239998,752900.0</t>
  </si>
  <si>
    <t>2015-06-12,HBAN,11.48,11.52,11.45,11.54,7523300.0</t>
  </si>
  <si>
    <t>2015-06-12,HBI,32.349998,32.68,32.259998,32.709999,1318300.0</t>
  </si>
  <si>
    <t>2015-06-12,HCA,83.290001,82.459999,82.43,84.160004,2377300.0</t>
  </si>
  <si>
    <t>2015-06-12,HCN,68.339996,67.959999,67.900002,68.730003,1563300.0</t>
  </si>
  <si>
    <t>2015-06-12,HCP,34.6448114754,34.6630264117,34.6265965392,34.9544653916,3101400.0</t>
  </si>
  <si>
    <t>2015-06-12,HD,110.889999,110.599998,110.419998,111.589996,4301900.0</t>
  </si>
  <si>
    <t>2015-06-12,HES,68.889999,67.660004,67.260002,69.18,3751100.0</t>
  </si>
  <si>
    <t>2015-06-12,HIG,42.16,42.200001,42.02,42.34,1296500.0</t>
  </si>
  <si>
    <t>2015-06-12,HOG,54.41,54.52,54.41,54.849998,1847600.0</t>
  </si>
  <si>
    <t>2015-06-12,HOLX,37.259998,37.299999,37.080002,37.490002,2375200.0</t>
  </si>
  <si>
    <t>2015-06-12,HON,104.440002,104.050003,103.690002,104.800003,1249700.0</t>
  </si>
  <si>
    <t>2015-06-12,HP,72.989998,73.5,72.620003,73.690002,957300.0</t>
  </si>
  <si>
    <t>2015-06-12,HPQ,14.750226158,14.7184373297,14.6230690282,14.8410531335,11506300.0</t>
  </si>
  <si>
    <t>2015-06-12,HRB,30.219999,30.620001,30.200001,30.92,3515100.0</t>
  </si>
  <si>
    <t>2015-06-12,HRL,28.1849995,28.2299995,28.0300005,28.334999,1360800.0</t>
  </si>
  <si>
    <t>2015-06-12,HRS,78.330002,78.25,78.110001,78.730003,515600.0</t>
  </si>
  <si>
    <t>2015-06-12,HSIC,143.009995,142.160004,142.070007,143.360001,290600.0</t>
  </si>
  <si>
    <t>2015-06-12,HST,20.09,19.92,19.860001,20.299999,7373800.0</t>
  </si>
  <si>
    <t>2015-06-12,HSY,90.620003,91.040001,90.279999,91.519997,1420800.0</t>
  </si>
  <si>
    <t>2015-06-12,HUM,213.009995,212.470001,212.210007,215.369995,2334100.0</t>
  </si>
  <si>
    <t>2015-06-12,IBM,168.229996,166.990005,166.690002,168.300003,3065100.0</t>
  </si>
  <si>
    <t>2015-06-12,ICE,48.104,47.709999,47.5359992,48.3079986,3029500.0</t>
  </si>
  <si>
    <t>2015-06-12,IDXX,64.9649965,64.8150025,64.760002,65.3899995,733600.0</t>
  </si>
  <si>
    <t>2015-06-12,IFF,111.32,110.330002,110.080002,111.589996,362700.0</t>
  </si>
  <si>
    <t>2015-06-12,ILMN,216.110001,215.270004,213.369995,217.0,1074600.0</t>
  </si>
  <si>
    <t>2015-06-12,INTC,31.719999,31.32,31.200001,32.099998,31629800.0</t>
  </si>
  <si>
    <t>2015-06-12,INTU,105.160004,104.730003,104.470001,105.550003,1338600.0</t>
  </si>
  <si>
    <t>2015-06-12,IP,51.400002,51.150002,51.150002,51.59,2032800.0</t>
  </si>
  <si>
    <t>2015-06-12,IPG,20.030001,19.98,19.91,20.16,2693600.0</t>
  </si>
  <si>
    <t>2015-06-12,IR,69.980003,69.860001,69.639999,70.470001,2685800.0</t>
  </si>
  <si>
    <t>2015-06-12,IRM,31.77,32.02,31.65,32.25,2633500.0</t>
  </si>
  <si>
    <t>2015-06-12,ISRG,495.549988,495.660004,491.440002,497.890015,270500.0</t>
  </si>
  <si>
    <t>2015-06-12,ITW,94.330002,93.699997,93.459999,94.599998,1149200.0</t>
  </si>
  <si>
    <t>2015-06-12,IVZ,39.209999,39.470001,38.810001,39.580002,4685200.0</t>
  </si>
  <si>
    <t>2015-06-12,JBHT,86.5,86.260002,85.660004,86.589996,640000.0</t>
  </si>
  <si>
    <t>2015-06-12,JCI,42.4083769634,42.1780094242,42.0209434556,42.4188460734,1788900.0</t>
  </si>
  <si>
    <t>2015-06-12,JEC,43.099998,43.110001,42.810001,43.369999,533600.0</t>
  </si>
  <si>
    <t>2015-06-12,JNJ,98.879997,98.349998,98.120003,99.230003,8717200.0</t>
  </si>
  <si>
    <t>2015-06-12,JNPR,27.690001,27.389999,27.370001,27.76,3577200.0</t>
  </si>
  <si>
    <t>2015-06-12,JPM,68.309998,68.25,67.870003,68.540001,11804700.0</t>
  </si>
  <si>
    <t>2015-06-12,JWN,73.349998,73.980003,73.120003,74.099998,928800.0</t>
  </si>
  <si>
    <t>2015-06-12,K,61.919998,62.130001,61.77,62.16,1027100.0</t>
  </si>
  <si>
    <t>2015-06-12,KEY,15.35,15.37,15.22,15.39,6439300.0</t>
  </si>
  <si>
    <t>2015-06-12,KIM,23.32,23.27,23.219999,23.42,3063500.0</t>
  </si>
  <si>
    <t>2015-06-12,KLAC,56.049999,55.889999,55.509998,56.049999,792800.0</t>
  </si>
  <si>
    <t>2015-06-12,KMB,107.010002,106.739998,106.5,107.099998,844100.0</t>
  </si>
  <si>
    <t>2015-06-12,KMI,38.91,38.919998,38.330002,39.419998,27761600.0</t>
  </si>
  <si>
    <t>2015-06-12,KMX,72.529999,72.860001,72.370003,73.120003,1182300.0</t>
  </si>
  <si>
    <t>2015-06-12,KO,40.040001,39.959999,39.84,40.119999,15568600.0</t>
  </si>
  <si>
    <t>2015-06-12,KORS,47.599998,48.23,47.380001,48.360001,3010500.0</t>
  </si>
  <si>
    <t>2015-06-12,KR,35.7249985,35.825001,35.549999,35.9799995,3816800.0</t>
  </si>
  <si>
    <t>2015-06-12,KSS,62.09,62.669998,62.09,62.869999,1854800.0</t>
  </si>
  <si>
    <t>2015-06-12,KSU,94.290001,94.150002,93.540001,95.330002,1046600.0</t>
  </si>
  <si>
    <t>2015-06-12,L,40.330002,40.009998,39.869999,40.330002,888600.0</t>
  </si>
  <si>
    <t>2015-06-12,LB,84.309998,84.68,83.910004,85.010002,1466000.0</t>
  </si>
  <si>
    <t>2015-06-12,LEG,49.040001,48.880001,48.799999,49.16,1040600.0</t>
  </si>
  <si>
    <t>2015-06-12,LEN,47.09,47.470001,46.830002,47.540001,1109600.0</t>
  </si>
  <si>
    <t>2015-06-12,LH,120.290001,119.879997,119.849998,121.080002,710200.0</t>
  </si>
  <si>
    <t>2015-06-12,LKQ,29.389999,29.4,29.25,29.51,632700.0</t>
  </si>
  <si>
    <t>2015-06-12,LLL,116.190002,116.550003,115.370003,116.760002,401800.0</t>
  </si>
  <si>
    <t>2015-06-12,LLTC,46.18,45.790001,45.639999,46.18,1456900.0</t>
  </si>
  <si>
    <t>2015-06-12,LLY,85.889999,84.209999,83.089996,86.0,12630500.0</t>
  </si>
  <si>
    <t>2015-06-12,LMT,190.589996,190.979996,190.220001,191.529999,1110100.0</t>
  </si>
  <si>
    <t>2015-06-12,LNC,61.330002,61.220001,60.900002,61.66,1337400.0</t>
  </si>
  <si>
    <t>2015-06-12,LNT,29.2250005,29.0599995,29.040001,29.3050005,666200.0</t>
  </si>
  <si>
    <t>2015-06-12,LOW,68.75,69.029999,68.730003,69.639999,4350900.0</t>
  </si>
  <si>
    <t>2015-06-12,LRCX,82.029999,81.459999,81.220001,82.300003,1044200.0</t>
  </si>
  <si>
    <t>2015-06-12,LUK,24.389999,24.18,24.1,24.530001,784900.0</t>
  </si>
  <si>
    <t>2015-06-12,LUV,34.540001,35.0,34.360001,35.290001,9808000.0</t>
  </si>
  <si>
    <t>2015-06-12,LVLT,55.369999,54.75,54.610001,55.509998,1311600.0</t>
  </si>
  <si>
    <t>2015-06-12,LYB,103.949997,104.279999,103.5,104.580002,2091900.0</t>
  </si>
  <si>
    <t>2015-06-12,M,68.779999,69.610001,68.610001,69.910004,5617500.0</t>
  </si>
  <si>
    <t>2015-06-12,MA,94.050003,93.769997,93.209999,94.269997,2777500.0</t>
  </si>
  <si>
    <t>2015-06-12,MAA,74.199997,74.220001,74.029999,74.769997,337100.0</t>
  </si>
  <si>
    <t>2015-06-12,MAC,80.550003,81.110001,80.360001,81.339996,665400.0</t>
  </si>
  <si>
    <t>2015-06-12,MAR,76.949997,76.629997,76.400002,77.360001,2104500.0</t>
  </si>
  <si>
    <t>2015-06-12,MAS,24.4463980668,24.3848857645,24.376099297,24.6748681898,2834200.0</t>
  </si>
  <si>
    <t>2015-06-12,MAT,26.450001,26.129999,26.08,26.6,3286700.0</t>
  </si>
  <si>
    <t>2015-06-12,MCD,95.419998,95.059998,95.0,95.550003,3702400.0</t>
  </si>
  <si>
    <t>2015-06-12,MCHP,47.439999,47.360001,47.16,47.619999,1324000.0</t>
  </si>
  <si>
    <t>2015-06-12,MCK,237.419998,235.119995,234.960007,237.610001,827700.0</t>
  </si>
  <si>
    <t>2015-06-12,MCO,108.599998,108.709999,107.879997,108.949997,1366100.0</t>
  </si>
  <si>
    <t>2015-06-12,MDLZ,40.790001,40.470001,40.18,40.790001,8530100.0</t>
  </si>
  <si>
    <t>2015-06-12,MDT,75.650002,75.519997,75.339996,75.970001,5522800.0</t>
  </si>
  <si>
    <t>2015-06-12,MET,55.970001,55.77,55.5,56.209999,5212500.0</t>
  </si>
  <si>
    <t>2015-06-12,MHK,189.110001,190.619995,188.600006,191.130005,233900.0</t>
  </si>
  <si>
    <t>2015-06-12,MJN,90.330002,90.779999,89.720001,91.199997,2349200.0</t>
  </si>
  <si>
    <t>2015-06-12,MKC,76.900002,76.970001,76.68,77.209999,252700.0</t>
  </si>
  <si>
    <t>2015-06-12,MLM,151.509995,147.889999,147.139999,151.509995,829900.0</t>
  </si>
  <si>
    <t>2015-06-12,MMC,59.189999,59.119999,58.91,59.279999,1772400.0</t>
  </si>
  <si>
    <t>2015-06-12,MMM,159.850006,158.039993,157.880005,159.990005,1910500.0</t>
  </si>
  <si>
    <t>2015-06-12,MNK,126.480003,124.0,123.57,126.68,610500.0</t>
  </si>
  <si>
    <t>2015-06-12,MNST,42.8966673333,42.7966653333,42.7333336666,43.3033333333,4245900.0</t>
  </si>
  <si>
    <t>2015-06-12,MO,48.259998,48.040001,47.310001,48.299999,8740600.0</t>
  </si>
  <si>
    <t>2015-06-12,MON,114.910004,114.120003,113.870003,115.099998,2871200.0</t>
  </si>
  <si>
    <t>2015-06-12,MOS,44.709999,44.540001,44.41,45.0,2942500.0</t>
  </si>
  <si>
    <t>2015-06-12,MPC,51.689999,51.029999,50.400002,51.689999,4201700.0</t>
  </si>
  <si>
    <t>2015-06-12,MRK,58.790001,57.869999,57.790001,58.799999,15812300.0</t>
  </si>
  <si>
    <t>2015-06-12,MRO,26.790001,26.49,26.48,26.860001,4453900.0</t>
  </si>
  <si>
    <t>2015-06-12,MSFT,46.220001,45.970001,45.900002,46.470001,23931000.0</t>
  </si>
  <si>
    <t>2015-06-12,MSI,58.130001,57.650002,57.369999,58.189999,1131400.0</t>
  </si>
  <si>
    <t>2015-06-12,MTB,125.949997,126.129997,125.419998,126.220001,320300.0</t>
  </si>
  <si>
    <t>2015-06-12,MTD,338.869995,337.540009,335.899994,340.049988,87900.0</t>
  </si>
  <si>
    <t>2015-06-12,MU,24.889999,25.129999,24.709999,25.379999,21123900.0</t>
  </si>
  <si>
    <t>2015-06-12,MUR,43.450001,43.389999,43.200001,43.630001,1361400.0</t>
  </si>
  <si>
    <t>2015-06-12,MYL,74.019997,73.699997,73.18,74.400002,3552400.0</t>
  </si>
  <si>
    <t>2015-06-12,NAVI,19.52,19.43,19.32,19.57,972300.0</t>
  </si>
  <si>
    <t>2015-06-12,NBL,46.41,46.369999,46.080002,46.759998,3494100.0</t>
  </si>
  <si>
    <t>2015-06-12,NDAQ,51.040001,50.740002,50.669998,51.16,544800.0</t>
  </si>
  <si>
    <t>2015-06-12,NEE,99.18,99.239998,99.010002,99.830002,1180700.0</t>
  </si>
  <si>
    <t>2015-06-12,NEM,23.559999,23.549999,23.459999,23.860001,8713400.0</t>
  </si>
  <si>
    <t>2015-06-12,NFLX,94.9157181428,94.4185714285,94.124282857,95.3428574285,10278800.0</t>
  </si>
  <si>
    <t>2015-06-12,NFX,37.07,36.669998,36.599998,37.32,2151200.0</t>
  </si>
  <si>
    <t>2015-06-12,NI,18.1021618861,18.0589394892,18.0078589391,18.2043233792,4679000.0</t>
  </si>
  <si>
    <t>2015-06-12,NKE,51.7750015,51.8899995,51.6049995,52.049999,4133000.0</t>
  </si>
  <si>
    <t>2015-06-12,NLSN,44.900002,44.939999,44.810001,45.080002,1051700.0</t>
  </si>
  <si>
    <t>2015-06-12,NOC,159.610001,161.059998,159.100006,161.360001,1027400.0</t>
  </si>
  <si>
    <t>2015-06-12,NOV,48.27,48.299999,48.110001,48.73,2289000.0</t>
  </si>
  <si>
    <t>2015-06-12,NRG,24.450001,24.18,24.0,24.57,2781000.0</t>
  </si>
  <si>
    <t>2015-06-12,NSC,91.889999,91.699997,91.370003,92.839996,1965700.0</t>
  </si>
  <si>
    <t>2015-06-12,NTAP,33.48,33.48,33.27,33.610001,2830400.0</t>
  </si>
  <si>
    <t>2015-06-12,NTRS,77.470001,77.589996,76.970001,77.709999,1451300.0</t>
  </si>
  <si>
    <t>2015-06-12,NUE,48.709999,48.59,48.009998,48.790001,1159700.0</t>
  </si>
  <si>
    <t>2015-06-12,NVDA,21.559999,21.110001,21.059999,21.690001,8093200.0</t>
  </si>
  <si>
    <t>2015-06-12,NWL,41.049999,41.150002,40.98,41.330002,1754700.0</t>
  </si>
  <si>
    <t>2015-06-12,NWS,14.24,14.18,14.07,14.28,752600.0</t>
  </si>
  <si>
    <t>2015-06-12,NWSA,14.51,14.41,14.37,14.58,2247800.0</t>
  </si>
  <si>
    <t>2015-06-12,O,45.52,45.34,45.259998,45.68,1367700.0</t>
  </si>
  <si>
    <t>2015-06-12,OKE,39.200001,38.830002,38.439999,39.209999,3557400.0</t>
  </si>
  <si>
    <t>2015-06-12,OMC,72.769997,72.5,72.279999,72.849998,1117300.0</t>
  </si>
  <si>
    <t>2015-06-12,ORCL,43.98,44.34,43.900002,44.389999,11742300.0</t>
  </si>
  <si>
    <t>2015-06-12,ORLY,225.100006,225.449997,224.710007,226.330002,411000.0</t>
  </si>
  <si>
    <t>2015-06-12,OXY,78.550003,77.779999,77.349998,78.610001,3671300.0</t>
  </si>
  <si>
    <t>2015-06-12,PAYX,47.939999,48.0,47.889999,48.25,1587200.0</t>
  </si>
  <si>
    <t>2015-06-12,PBCT,16.02,16.040001,15.96,16.08,1524700.0</t>
  </si>
  <si>
    <t>2015-06-12,PBI,22.059999,21.74,21.74,22.120001,902400.0</t>
  </si>
  <si>
    <t>2015-06-12,PCAR,65.169998,65.010002,64.900002,65.440002,1052800.0</t>
  </si>
  <si>
    <t>2015-06-12,PCG,50.389999,50.240002,50.080002,50.509998,2002900.0</t>
  </si>
  <si>
    <t>2015-06-12,PCLN,1183.400024,1174.170044,1171.0,1183.400024,354200.0</t>
  </si>
  <si>
    <t>2015-06-12,PDCO,48.349998,48.389999,48.349998,48.689999,522600.0</t>
  </si>
  <si>
    <t>2015-06-12,PEG,40.18,39.700001,39.669998,40.34,1877900.0</t>
  </si>
  <si>
    <t>2015-06-12,PEP,93.959999,93.739998,93.440002,94.07,3748500.0</t>
  </si>
  <si>
    <t>2015-06-12,PFE,34.299999,34.209999,34.099998,34.459999,21685500.0</t>
  </si>
  <si>
    <t>2015-06-12,PFG,52.650002,52.630001,52.380001,53.049999,1427100.0</t>
  </si>
  <si>
    <t>2015-06-12,PG,79.169998,78.870003,78.57,79.32,6508600.0</t>
  </si>
  <si>
    <t>2015-06-12,PGR,27.77,27.77,27.620001,27.82,2001300.0</t>
  </si>
  <si>
    <t>2015-06-12,PH,119.739998,119.169998,118.739998,120.18,991300.0</t>
  </si>
  <si>
    <t>2015-06-12,PHM,19.09,19.27,19.09,19.290001,3405600.0</t>
  </si>
  <si>
    <t>2015-06-12,PKI,52.48,52.060001,52.02,52.68,454800.0</t>
  </si>
  <si>
    <t>2015-06-12,PLD,39.639999,39.290001,39.259998,39.73,2321400.0</t>
  </si>
  <si>
    <t>2015-06-12,PM,81.5,81.860001,80.75,81.910004,6123000.0</t>
  </si>
  <si>
    <t>2015-06-12,PNC,98.510002,98.419998,98.040001,98.900002,1839500.0</t>
  </si>
  <si>
    <t>2015-06-12,PNR,62.07,62.09,61.77,62.290001,802900.0</t>
  </si>
  <si>
    <t>2015-06-12,PNW,57.509998,57.0,56.970001,57.650002,378100.0</t>
  </si>
  <si>
    <t>2015-06-12,PPG,116.824997,116.625,116.095001,116.970001,1160800.0</t>
  </si>
  <si>
    <t>2015-06-12,PPL,30.4,30.15,30.120001,30.51,3058500.0</t>
  </si>
  <si>
    <t>2015-06-12,PRGO,185.809998,184.570007,184.119995,186.800003,1235500.0</t>
  </si>
  <si>
    <t>2015-06-12,PRU,89.550003,89.239998,88.910004,90.0,1678700.0</t>
  </si>
  <si>
    <t>2015-06-12,PSA,186.649994,186.720001,185.710007,187.330002,419400.0</t>
  </si>
  <si>
    <t>2015-06-12,PSX,78.160004,77.650002,76.940002,78.339996,2574600.0</t>
  </si>
  <si>
    <t>2015-06-12,PVH,112.400002,112.75,111.650002,113.010002,692800.0</t>
  </si>
  <si>
    <t>2015-06-12,PWR,29.379999,29.74,29.15,29.93,1728600.0</t>
  </si>
  <si>
    <t>2015-06-12,PX,123.169998,123.18,122.699997,123.309998,1253600.0</t>
  </si>
  <si>
    <t>2015-06-12,PXD,148.710007,147.589996,146.960007,148.860001,1325400.0</t>
  </si>
  <si>
    <t>2015-06-12,QCOM,67.059998,67.029999,66.790001,67.550003,6855600.0</t>
  </si>
  <si>
    <t>2015-06-12,QRVO,81.989998,83.510002,81.75,83.699997,2641000.0</t>
  </si>
  <si>
    <t>2015-06-12,R,94.68,93.839996,93.489998,94.879997,519900.0</t>
  </si>
  <si>
    <t>2015-06-12,RAI,36.0,36.0,35.654999,36.1349985,7770000.0</t>
  </si>
  <si>
    <t>2015-06-12,RCL,77.099998,76.800003,76.650002,77.489998,1149000.0</t>
  </si>
  <si>
    <t>2015-06-12,REGN,499.440002,492.290009,490.869995,500.779999,982800.0</t>
  </si>
  <si>
    <t>2015-06-12,RF,10.55,10.58,10.52,10.62,9064500.0</t>
  </si>
  <si>
    <t>2015-06-12,RHI,56.82,56.439999,56.389999,56.93,522100.0</t>
  </si>
  <si>
    <t>2015-06-12,RHT,78.279999,78.190002,77.739998,78.550003,894600.0</t>
  </si>
  <si>
    <t>2015-06-12,RIG,18.09,17.77,17.48,18.1,10214000.0</t>
  </si>
  <si>
    <t>2015-06-12,RL,135.279999,135.25,134.179993,135.419998,357600.0</t>
  </si>
  <si>
    <t>2015-06-12,ROK,126.75,125.870003,125.620003,126.889999,540000.0</t>
  </si>
  <si>
    <t>2015-06-12,ROP,177.149994,175.839996,175.389999,177.229996,189500.0</t>
  </si>
  <si>
    <t>2015-06-12,ROST,48.48,48.529999,48.27,49.080002,1893400.0</t>
  </si>
  <si>
    <t>2015-06-12,RRC,52.419998,52.84,52.110001,53.560001,2910700.0</t>
  </si>
  <si>
    <t>2015-06-12,RSG,40.639999,40.43,40.34,40.779999,1167500.0</t>
  </si>
  <si>
    <t>2015-06-12,RTN,101.510002,101.669998,101.230003,102.010002,1084000.0</t>
  </si>
  <si>
    <t>2015-06-12,SBUX,52.41,52.630001,52.16,52.740002,5236700.0</t>
  </si>
  <si>
    <t>2015-06-12,SCG,50.549999,50.32,50.130001,50.77,973800.0</t>
  </si>
  <si>
    <t>2015-06-12,SCHW,33.34,33.360001,33.220001,33.529999,5910000.0</t>
  </si>
  <si>
    <t>2015-06-12,SE,33.02,32.939999,32.900002,33.139999,4077100.0</t>
  </si>
  <si>
    <t>2015-06-12,SEE,50.330002,50.650002,50.130001,50.799999,1557700.0</t>
  </si>
  <si>
    <t>2015-06-12,SHW,282.0,280.910004,280.25,283.48999,335700.0</t>
  </si>
  <si>
    <t>2015-06-12,SIG,130.419998,131.190002,130.369995,131.869995,319300.0</t>
  </si>
  <si>
    <t>2015-06-12,SJM,111.279999,111.290001,111.07,111.75,426600.0</t>
  </si>
  <si>
    <t>2015-06-12,SLB,90.239998,90.150002,89.82,90.599998,3997800.0</t>
  </si>
  <si>
    <t>2015-06-12,SLG,115.980003,114.940002,114.790001,116.599998,592000.0</t>
  </si>
  <si>
    <t>2015-06-12,SNA,157.160004,156.869995,156.270004,157.5,171300.0</t>
  </si>
  <si>
    <t>2015-06-12,SNI,66.660004,66.68,66.150002,66.849998,585800.0</t>
  </si>
  <si>
    <t>2015-06-12,SO,42.439999,42.299999,42.259998,42.619999,3041000.0</t>
  </si>
  <si>
    <t>2015-06-12,SPG,176.869995,176.869995,176.429993,178.039993,1064400.0</t>
  </si>
  <si>
    <t>2015-06-12,SPGI,104.150002,103.699997,103.370003,104.330002,874600.0</t>
  </si>
  <si>
    <t>2015-06-12,SPLS,16.389999,16.33,16.26,16.469999,4820400.0</t>
  </si>
  <si>
    <t>2015-06-12,SRCL,136.690002,135.820007,135.460007,136.910004,275400.0</t>
  </si>
  <si>
    <t>2015-06-12,SRE,103.57,102.860001,102.82,103.900002,691000.0</t>
  </si>
  <si>
    <t>2015-06-12,STI,43.779999,43.740002,43.419998,43.91,1982400.0</t>
  </si>
  <si>
    <t>2015-06-12,STT,80.730003,80.639999,80.139999,81.129997,1999900.0</t>
  </si>
  <si>
    <t>2015-06-12,STX,53.91,53.549999,53.41,54.310001,2264700.0</t>
  </si>
  <si>
    <t>2015-06-12,STZ,120.260002,120.519997,119.839996,120.75,544600.0</t>
  </si>
  <si>
    <t>2015-06-12,SWK,106.589996,106.279999,106.0,106.699997,853800.0</t>
  </si>
  <si>
    <t>2015-06-12,SWKS,104.489998,104.949997,103.980003,105.709999,1672200.0</t>
  </si>
  <si>
    <t>2015-06-12,SWN,23.66,23.01,22.950001,23.709999,5923400.0</t>
  </si>
  <si>
    <t>2015-06-12,SYF,33.169998,33.119999,32.860001,33.400002,489000.0</t>
  </si>
  <si>
    <t>2015-06-12,SYK,96.110001,95.669998,95.529999,96.489998,629200.0</t>
  </si>
  <si>
    <t>2015-06-12,SYMC,23.639999,23.75,23.530001,23.790001,3375200.0</t>
  </si>
  <si>
    <t>2015-06-12,SYY,37.130001,36.919998,36.919998,37.189999,5712200.0</t>
  </si>
  <si>
    <t>2015-06-12,T,34.75,34.650002,34.639999,34.959999,25869100.0</t>
  </si>
  <si>
    <t>2015-06-12,TAP,72.5,72.769997,72.349998,72.830002,909500.0</t>
  </si>
  <si>
    <t>2015-06-12,TDC,38.490002,38.57,38.34,38.830002,1681900.0</t>
  </si>
  <si>
    <t>2015-06-12,TDG,226.699997,225.619995,224.320007,226.820007,244800.0</t>
  </si>
  <si>
    <t>2015-06-12,TEL,68.779999,68.809998,68.610001,69.190002,1148900.0</t>
  </si>
  <si>
    <t>2015-06-12,TGNA,35.669998,36.189999,35.419998,36.27,2156400.0</t>
  </si>
  <si>
    <t>2015-06-12,TGT,79.599998,79.470001,79.410004,80.150002,2909100.0</t>
  </si>
  <si>
    <t>2015-06-12,TIF,92.5,92.080002,92.019997,92.779999,704100.0</t>
  </si>
  <si>
    <t>2015-06-12,TJX,65.410004,65.370003,65.160004,65.650002,1542700.0</t>
  </si>
  <si>
    <t>2015-06-12,TMK,58.330002,58.189999,57.93,58.360001,991600.0</t>
  </si>
  <si>
    <t>2015-06-12,TMO,129.869995,130.020004,129.229996,130.520004,1723900.0</t>
  </si>
  <si>
    <t>2015-06-12,TRIP,75.860001,76.099998,75.480003,76.290001,930200.0</t>
  </si>
  <si>
    <t>2015-06-12,TROW,78.82,78.330002,78.150002,78.830002,1039400.0</t>
  </si>
  <si>
    <t>2015-06-12,TRV,99.639999,99.470001,98.940002,99.910004,1426100.0</t>
  </si>
  <si>
    <t>2015-06-12,TSCO,89.330002,90.190002,89.330002,90.489998,780100.0</t>
  </si>
  <si>
    <t>2015-06-12,TSN,41.169998,41.59,41.099998,41.639999,2485900.0</t>
  </si>
  <si>
    <t>2015-06-12,TSO,83.68,83.550003,83.290001,84.059998,879700.0</t>
  </si>
  <si>
    <t>2015-06-12,TSS,41.66,41.599998,41.529999,41.880001,592000.0</t>
  </si>
  <si>
    <t>2015-06-12,TWX,86.459999,86.010002,85.790001,86.690002,2515900.0</t>
  </si>
  <si>
    <t>2015-06-12,TXN,53.349998,53.009998,52.990002,53.509998,4174100.0</t>
  </si>
  <si>
    <t>2015-06-12,TXT,45.849998,45.959999,45.709999,46.060001,1349100.0</t>
  </si>
  <si>
    <t>2015-06-12,UAA,80.68,81.290001,80.620003,81.620003,1844600.0</t>
  </si>
  <si>
    <t>2015-06-12,UAL,52.0,52.869999,52.0,53.369999,4097900.0</t>
  </si>
  <si>
    <t>2015-06-12,UDR,32.580002,32.549999,32.349998,32.740002,2297300.0</t>
  </si>
  <si>
    <t>2015-06-12,UHS,131.570007,130.240005,130.130005,132.449997,462100.0</t>
  </si>
  <si>
    <t>2015-06-12,ULTA,154.710007,155.320007,154.279999,156.289993,341700.0</t>
  </si>
  <si>
    <t>2015-06-12,UNH,118.839996,117.650002,117.5,119.0,3076600.0</t>
  </si>
  <si>
    <t>2015-06-12,UNM,36.709999,36.919998,36.650002,36.98,1397400.0</t>
  </si>
  <si>
    <t>2015-06-12,UNP,100.339996,100.5,100.0,101.5,3972600.0</t>
  </si>
  <si>
    <t>2015-06-12,UPS,100.489998,100.059998,99.690002,100.970001,2420400.0</t>
  </si>
  <si>
    <t>2015-06-12,URBN,35.48,35.540001,35.18,35.82,1672800.0</t>
  </si>
  <si>
    <t>2015-06-12,URI,90.839996,91.440002,89.870003,92.25,2325300.0</t>
  </si>
  <si>
    <t>2015-06-12,USB,44.75,44.779999,44.5,44.880001,4763500.0</t>
  </si>
  <si>
    <t>2015-06-12,UTX,117.459999,117.599998,117.019997,118.029999,2345300.0</t>
  </si>
  <si>
    <t>2015-06-12,V,69.43,69.330002,69.019997,69.739998,4900700.0</t>
  </si>
  <si>
    <t>2015-06-12,VAR,86.410004,85.779999,85.709999,86.610001,641100.0</t>
  </si>
  <si>
    <t>2015-06-12,VFC,69.300003,69.190002,68.970001,69.559998,1574700.0</t>
  </si>
  <si>
    <t>2015-06-12,VIAB,67.07,66.400002,66.18,67.169998,3446500.0</t>
  </si>
  <si>
    <t>2015-06-12,VLO,59.299999,58.849998,58.52,59.360001,4692500.0</t>
  </si>
  <si>
    <t>2015-06-12,VMC,89.110001,88.889999,88.440002,89.440002,642100.0</t>
  </si>
  <si>
    <t>2015-06-12,VNO,98.18,98.029999,97.599998,98.529999,563200.0</t>
  </si>
  <si>
    <t>2015-06-12,VRSK,74.190002,74.25,73.959999,74.559998,592100.0</t>
  </si>
  <si>
    <t>2015-06-12,VRSN,63.080002,62.950001,62.810001,63.400002,416900.0</t>
  </si>
  <si>
    <t>2015-06-12,VRTX,125.870003,124.360001,122.690002,126.290001,964300.0</t>
  </si>
  <si>
    <t>2015-06-12,VTR,64.07,63.970001,63.700001,64.32,1437100.0</t>
  </si>
  <si>
    <t>2015-06-12,VZ,47.75,47.25,47.209999,47.75,10619100.0</t>
  </si>
  <si>
    <t>2015-06-12,WAT,134.270004,133.940002,133.279999,134.610001,252000.0</t>
  </si>
  <si>
    <t>2015-06-12,WBA,85.510002,85.059998,84.919998,85.699997,3024200.0</t>
  </si>
  <si>
    <t>2015-06-12,WDC,93.529999,93.010002,92.129997,93.889999,1508000.0</t>
  </si>
  <si>
    <t>2015-06-12,WEC,45.650002,45.57,45.509998,45.919998,1311300.0</t>
  </si>
  <si>
    <t>2015-06-12,WFC,57.130001,57.09,56.740002,57.290001,13439000.0</t>
  </si>
  <si>
    <t>2015-06-12,WFM,40.419998,40.369999,40.310001,40.82,2092700.0</t>
  </si>
  <si>
    <t>2015-06-12,WHR,185.479996,185.990005,184.770004,187.070007,481800.0</t>
  </si>
  <si>
    <t>2015-06-12,WM,48.450001,48.439999,48.189999,48.5,1876400.0</t>
  </si>
  <si>
    <t>2015-06-12,WMB,47.330002,46.990002,46.849998,47.380001,6704700.0</t>
  </si>
  <si>
    <t>2015-06-12,WMT,72.739998,72.43,72.400002,72.900002,7246600.0</t>
  </si>
  <si>
    <t>2015-06-12,WU,21.559999,21.469999,21.41,21.6,4650800.0</t>
  </si>
  <si>
    <t>2015-06-12,WY,32.130001,32.060001,32.009998,32.360001,1987400.0</t>
  </si>
  <si>
    <t>2015-06-12,WYN,85.019997,84.580002,84.449997,85.169998,535600.0</t>
  </si>
  <si>
    <t>2015-06-12,WYNN,103.809998,102.790001,102.300003,104.239998,1490600.0</t>
  </si>
  <si>
    <t>2015-06-12,XEC,119.300003,118.209999,117.900002,119.620003,712800.0</t>
  </si>
  <si>
    <t>2015-06-12,XEL,32.630001,32.700001,32.450001,32.830002,4900200.0</t>
  </si>
  <si>
    <t>2015-06-12,XL,37.599998,37.57,37.529999,37.75,2244400.0</t>
  </si>
  <si>
    <t>2015-06-12,XLNX,47.029999,46.650002,46.529999,47.029999,1410500.0</t>
  </si>
  <si>
    <t>2015-06-12,XOM,84.580002,84.019997,83.860001,84.68,8347300.0</t>
  </si>
  <si>
    <t>2015-06-12,XRAY,52.48,52.110001,52.07,52.580002,395000.0</t>
  </si>
  <si>
    <t>2015-06-12,XRX,11.31,11.17,11.14,11.36,6487400.0</t>
  </si>
  <si>
    <t>2015-06-12,XYL,36.810001,36.540001,36.43,36.900002,443700.0</t>
  </si>
  <si>
    <t>2015-06-12,YHOO,40.77,40.529999,40.459999,41.110001,9232700.0</t>
  </si>
  <si>
    <t>2015-06-12,YUM,65.4636930266,65.4996427031,65.3199173256,65.7368792235,3082900.0</t>
  </si>
  <si>
    <t>2015-06-12,ZBH,113.330002,112.199997,112.050003,113.709999,1243000.0</t>
  </si>
  <si>
    <t>2015-06-12,ZION,31.870001,31.950001,31.690001,31.98,2367500.0</t>
  </si>
  <si>
    <t>2015-06-12,ZTS,49.630001,49.080002,49.009998,49.860001,2033300.0</t>
  </si>
  <si>
    <t>2015-06-12,AIV,37.439999,37.18,37.150002,37.580002,827900.0</t>
  </si>
  <si>
    <t>2015-06-15,A,39.630001,39.52,39.25,39.630001,2361900.0</t>
  </si>
  <si>
    <t>2015-06-15,AAL,40.349998,40.07,40.009998,41.0,8830300.0</t>
  </si>
  <si>
    <t>2015-06-15,AAP,160.119995,158.320007,158.119995,160.679993,600800.0</t>
  </si>
  <si>
    <t>2015-06-15,AAPL,126.099998,126.919998,125.709999,127.239998,43988900.0</t>
  </si>
  <si>
    <t>2015-06-15,ABBV,66.660004,66.910004,66.099998,67.050003,7028400.0</t>
  </si>
  <si>
    <t>2015-06-15,ABC,109.769997,110.629997,109.0,112.330002,2277600.0</t>
  </si>
  <si>
    <t>2015-06-15,ABT,48.299999,48.07,47.720001,48.360001,4807100.0</t>
  </si>
  <si>
    <t>2015-06-15,ACN,95.089996,95.790001,94.690002,95.949997,1961500.0</t>
  </si>
  <si>
    <t>2015-06-15,ADBE,79.169998,78.900002,78.349998,79.25,2459700.0</t>
  </si>
  <si>
    <t>2015-06-15,ADI,65.75,66.699997,65.370003,66.769997,1701900.0</t>
  </si>
  <si>
    <t>2015-06-15,ADM,51.419998,51.27,51.119999,51.560001,2869900.0</t>
  </si>
  <si>
    <t>2015-06-15,ADP,83.25,82.919998,82.43,83.449997,1679700.0</t>
  </si>
  <si>
    <t>2015-06-15,ADS,298.589996,299.459991,295.640015,300.809998,271800.0</t>
  </si>
  <si>
    <t>2015-06-15,ADSK,52.959999,53.560001,52.689999,53.720001,1920100.0</t>
  </si>
  <si>
    <t>2015-06-15,AEE,37.75,37.73,37.59,37.970001,1210200.0</t>
  </si>
  <si>
    <t>2015-06-15,AEP,53.799999,53.650002,53.57,54.0,1814900.0</t>
  </si>
  <si>
    <t>2015-06-15,AES,13.33,13.44,13.28,13.48,5385800.0</t>
  </si>
  <si>
    <t>2015-06-15,AET,115.309998,121.010002,114.75,124.199997,6380900.0</t>
  </si>
  <si>
    <t>2015-06-15,AFL,62.029999,62.049999,61.869999,62.360001,1577200.0</t>
  </si>
  <si>
    <t>2015-06-15,AGN,297.829987,301.350006,295.940002,301.980011,1079500.0</t>
  </si>
  <si>
    <t>2015-06-15,AIG,61.299999,62.57,61.150002,63.700001,19861100.0</t>
  </si>
  <si>
    <t>2015-06-15,AIZ,66.230003,66.599998,65.940002,66.779999,624100.0</t>
  </si>
  <si>
    <t>2015-06-15,AJG,47.990002,48.580002,47.98,48.610001,979000.0</t>
  </si>
  <si>
    <t>2015-06-15,AKAM,72.660004,72.5,72.18,72.970001,1115400.0</t>
  </si>
  <si>
    <t>2015-06-15,ALB,59.529999,57.919998,57.529999,59.529999,1206000.0</t>
  </si>
  <si>
    <t>2015-06-15,ALK,62.860001,62.66,62.080002,63.240002,1128900.0</t>
  </si>
  <si>
    <t>2015-06-15,ALL,66.860001,66.669998,66.650002,67.220001,1940400.0</t>
  </si>
  <si>
    <t>2015-06-15,ALLE,60.849998,60.860001,60.330002,61.099998,431300.0</t>
  </si>
  <si>
    <t>2015-06-15,ALXN,169.949997,173.220001,168.169998,173.740005,2390000.0</t>
  </si>
  <si>
    <t>2015-06-15,AMAT,19.450001,19.709999,19.34,19.790001,15661300.0</t>
  </si>
  <si>
    <t>2015-06-15,AME,54.16,54.080002,53.880001,54.220001,757800.0</t>
  </si>
  <si>
    <t>2015-06-15,AMG,219.339996,221.229996,218.809998,221.619995,250600.0</t>
  </si>
  <si>
    <t>2015-06-15,AMGN,154.75,156.100006,153.570007,156.369995,2585200.0</t>
  </si>
  <si>
    <t>2015-06-15,AMP,126.889999,127.889999,126.480003,128.389999,921900.0</t>
  </si>
  <si>
    <t>2015-06-15,AMT,92.25,92.260002,91.989998,92.769997,1616900.0</t>
  </si>
  <si>
    <t>2015-06-15,AMZN,427.660004,423.670013,422.640015,428.049988,2051000.0</t>
  </si>
  <si>
    <t>2015-06-15,AN,62.700001,62.630001,62.400002,62.799999,635700.0</t>
  </si>
  <si>
    <t>2015-06-15,ANTM,161.449997,164.460007,160.360001,167.199997,3500500.0</t>
  </si>
  <si>
    <t>2015-06-15,AON,101.43,102.559998,101.330002,102.669998,1092700.0</t>
  </si>
  <si>
    <t>2015-06-15,APA,57.560001,57.970001,57.41,59.029999,2773800.0</t>
  </si>
  <si>
    <t>2015-06-15,APC,82.449997,82.669998,82.360001,83.360001,1892500.0</t>
  </si>
  <si>
    <t>2015-06-15,APD,133.35799815,133.330242368,132.414425532,134.292323774,842200.0</t>
  </si>
  <si>
    <t>2015-06-15,APH,57.27,56.990002,56.66,57.27,707500.0</t>
  </si>
  <si>
    <t>2015-06-15,ARNC,8.97302023988,8.99550974512,8.93553898051,9.07796776611,5671700.0</t>
  </si>
  <si>
    <t>2015-06-15,ATVI,25.26,24.540001,24.48,25.27,11421100.0</t>
  </si>
  <si>
    <t>2015-06-15,AVB,162.350006,162.759995,161.199997,162.869995,1099200.0</t>
  </si>
  <si>
    <t>2015-06-15,AVGO,139.160004,143.119995,139.009995,144.020004,3456500.0</t>
  </si>
  <si>
    <t>2015-06-15,AVY,61.73,61.07,60.98,61.75,949700.0</t>
  </si>
  <si>
    <t>2015-06-15,AWK,50.419998,49.720001,49.400002,50.57,1319800.0</t>
  </si>
  <si>
    <t>2015-06-15,AXP,79.0,79.25,78.82,79.370003,4929300.0</t>
  </si>
  <si>
    <t>2015-06-15,AYI,180.350006,183.570007,179.5,184.570007,442300.0</t>
  </si>
  <si>
    <t>2015-06-15,AZO,680.25,674.0,672.340027,681.599976,273200.0</t>
  </si>
  <si>
    <t>2015-06-15,BA,142.039993,142.289993,141.279999,142.589996,2631400.0</t>
  </si>
  <si>
    <t>2015-06-15,BAC,17.33,17.469999,17.25,17.5,68053400.0</t>
  </si>
  <si>
    <t>2015-06-15,BAX,36.9092895166,36.9038571429,36.599673547,37.0450852798,11330000.0</t>
  </si>
  <si>
    <t>2015-06-15,BBBY,69.620003,69.300003,69.150002,69.739998,1784400.0</t>
  </si>
  <si>
    <t>2015-06-15,BBT,40.75,41.25,40.709999,41.549999,5157400.0</t>
  </si>
  <si>
    <t>2015-06-15,BBY,33.959999,34.119999,33.75,34.209999,2817600.0</t>
  </si>
  <si>
    <t>2015-06-15,BCR,169.119995,169.270004,167.360001,169.979996,239900.0</t>
  </si>
  <si>
    <t>2015-06-15,BDX,138.899994,138.580002,137.699997,139.740005,1332200.0</t>
  </si>
  <si>
    <t>2015-06-15,BEN,49.529999,49.740002,49.34,49.98,1752700.0</t>
  </si>
  <si>
    <t>2015-06-15,BHI,63.41,63.779999,63.18,64.449997,2752100.0</t>
  </si>
  <si>
    <t>2015-06-15,BIIB,386.640015,388.279999,382.019989,390.429993,1048000.0</t>
  </si>
  <si>
    <t>2015-06-15,BK,43.259998,43.290001,43.02,43.369999,7393200.0</t>
  </si>
  <si>
    <t>2015-06-15,BLK,351.630005,355.279999,348.470001,356.799988,1096900.0</t>
  </si>
  <si>
    <t>2015-06-15,BLL,71.480003,71.540001,70.970001,71.93,893500.0</t>
  </si>
  <si>
    <t>2015-06-15,BMY,64.900002,65.419998,64.260002,66.18,6076400.0</t>
  </si>
  <si>
    <t>2015-06-15,BSX,17.42,17.370001,17.209999,17.450001,8346500.0</t>
  </si>
  <si>
    <t>2015-06-15,BWA,59.869999,60.049999,59.549999,60.32,1077800.0</t>
  </si>
  <si>
    <t>2015-06-15,BXP,125.660004,125.099998,124.699997,125.739998,915700.0</t>
  </si>
  <si>
    <t>2015-06-15,C,56.619999,56.650002,56.110001,56.939999,17698400.0</t>
  </si>
  <si>
    <t>2015-06-15,CA,29.93,29.809999,29.73,29.98,3509700.0</t>
  </si>
  <si>
    <t>2015-06-15,CAG,29.5097268483,29.6031120623,29.3929953308,29.7042801557,4378100.0</t>
  </si>
  <si>
    <t>2015-06-15,CAH,88.529999,88.269997,88.080002,88.919998,2268200.0</t>
  </si>
  <si>
    <t>2015-06-15,CAT,87.139999,87.129997,86.349998,87.389999,2721000.0</t>
  </si>
  <si>
    <t>2015-06-15,CB,104.480003,105.43,104.309998,105.910004,1433300.0</t>
  </si>
  <si>
    <t>2015-06-15,CBG,37.049999,36.57,36.540001,37.099998,1602600.0</t>
  </si>
  <si>
    <t>2015-06-15,CBS,58.150002,58.139999,57.91,58.450001,3556600.0</t>
  </si>
  <si>
    <t>2015-06-15,CCI,82.510002,82.639999,82.129997,83.019997,1802400.0</t>
  </si>
  <si>
    <t>2015-06-15,CCL,46.91,47.23,46.549999,47.290001,2266300.0</t>
  </si>
  <si>
    <t>2015-06-15,CELG,110.419998,111.0,109.339996,111.349998,2899500.0</t>
  </si>
  <si>
    <t>2015-06-15,CERN,67.32,67.169998,66.620003,67.440002,2970000.0</t>
  </si>
  <si>
    <t>2015-06-15,CF,62.8320008,63.5180016,62.4000016,63.5999984,2345000.0</t>
  </si>
  <si>
    <t>2015-06-15,CFG,27.370001,27.91,27.360001,27.99,6176000.0</t>
  </si>
  <si>
    <t>2015-06-15,CHD,41.4749985,41.165001,41.095001,41.4850005,1061200.0</t>
  </si>
  <si>
    <t>2015-06-15,CHK,12.16,12.21,12.12,12.53,21215700.0</t>
  </si>
  <si>
    <t>2015-06-15,CHRW,63.220001,63.75,62.779999,63.810001,1344400.0</t>
  </si>
  <si>
    <t>2015-06-15,CHTR,171.690002,171.190002,170.0,172.059998,1365800.0</t>
  </si>
  <si>
    <t>2015-06-15,CI,136.100006,153.429993,135.509995,164.0,14199700.0</t>
  </si>
  <si>
    <t>2015-06-15,CINF,50.330002,50.360001,50.169998,50.700001,595000.0</t>
  </si>
  <si>
    <t>2015-06-15,CL,65.660004,65.339996,65.209999,65.900002,3378200.0</t>
  </si>
  <si>
    <t>2015-06-15,CLX,104.709999,104.230003,103.769997,104.709999,618600.0</t>
  </si>
  <si>
    <t>2015-06-15,CMA,51.470001,52.080002,51.240002,52.259998,1068400.0</t>
  </si>
  <si>
    <t>2015-06-15,CMCSA,57.869999,58.34,57.509998,58.52,9298800.0</t>
  </si>
  <si>
    <t>2015-06-15,CME,96.059998,96.239998,95.370003,96.68,1102800.0</t>
  </si>
  <si>
    <t>2015-06-15,CMG,607.5,604.169983,602.72998,608.48999,442100.0</t>
  </si>
  <si>
    <t>2015-06-15,CMI,136.020004,135.850006,135.179993,136.570007,1058500.0</t>
  </si>
  <si>
    <t>2015-06-15,CMS,32.25,31.93,31.879999,32.380001,4299500.0</t>
  </si>
  <si>
    <t>2015-06-15,CNC,75.279999,77.760002,74.940002,78.349998,1964200.0</t>
  </si>
  <si>
    <t>2015-06-15,CNP,19.200001,19.129999,19.049999,19.25,3275400.0</t>
  </si>
  <si>
    <t>2015-06-15,COF,86.779999,87.489998,86.779999,87.589996,2810100.0</t>
  </si>
  <si>
    <t>2015-06-15,COG,33.650002,33.900002,33.549999,34.07,2376400.0</t>
  </si>
  <si>
    <t>2015-06-15,COH,34.900002,35.049999,34.759998,35.169998,3387100.0</t>
  </si>
  <si>
    <t>2015-06-15,COL,93.650002,93.349998,92.970001,93.730003,589400.0</t>
  </si>
  <si>
    <t>2015-06-15,COO,176.289993,176.289993,175.270004,176.820007,253000.0</t>
  </si>
  <si>
    <t>2015-06-15,COP,63.080002,63.27,62.799999,63.639999,4710200.0</t>
  </si>
  <si>
    <t>2015-06-15,COST,137.940002,137.229996,137.149994,138.320007,1939500.0</t>
  </si>
  <si>
    <t>2015-06-15,COTY,26.17,26.049999,25.889999,26.299999,1412100.0</t>
  </si>
  <si>
    <t>2015-06-15,CPB,46.43,46.330002,46.299999,46.75,932900.0</t>
  </si>
  <si>
    <t>2015-06-15,CRM,71.309998,72.559998,70.730003,72.669998,2844600.0</t>
  </si>
  <si>
    <t>2015-06-15,CSCO,28.23,28.48,28.110001,28.52,25722100.0</t>
  </si>
  <si>
    <t>2015-06-15,CSX,34.549999,34.669998,34.43,35.02,4151900.0</t>
  </si>
  <si>
    <t>2015-06-15,CTAS,85.25,84.360001,83.870003,85.529999,913800.0</t>
  </si>
  <si>
    <t>2015-06-15,CTL,32.450001,32.369999,32.110001,32.5,2984900.0</t>
  </si>
  <si>
    <t>2015-06-15,CTSH,63.16,62.98,62.549999,63.189999,3760600.0</t>
  </si>
  <si>
    <t>2015-06-15,CTXS,71.410004,70.019997,69.980003,71.43,3756700.0</t>
  </si>
  <si>
    <t>2015-06-15,CVS,102.870003,102.580002,101.860001,103.349998,5501500.0</t>
  </si>
  <si>
    <t>2015-06-15,CVX,99.449997,99.290001,99.129997,100.059998,6178100.0</t>
  </si>
  <si>
    <t>2015-06-15,CXO,122.75,124.089996,122.360001,124.720001,1414200.0</t>
  </si>
  <si>
    <t>2015-06-15,D,66.769997,67.099998,66.599998,67.349998,2489700.0</t>
  </si>
  <si>
    <t>2015-06-15,DAL,40.919998,40.700001,40.529999,41.200001,9649400.0</t>
  </si>
  <si>
    <t>2015-06-15,DD,65.3941101614,65.5745451092,64.8622953466,65.6885052232,3849900.0</t>
  </si>
  <si>
    <t>2015-06-15,DE,91.760002,92.459999,91.580002,92.730003,1801700.0</t>
  </si>
  <si>
    <t>2015-06-15,DFS,58.740002,58.220001,58.09,58.779999,3369900.0</t>
  </si>
  <si>
    <t>2015-06-15,DG,77.239998,77.290001,76.879997,77.660004,3148300.0</t>
  </si>
  <si>
    <t>2015-06-15,DGX,72.650002,72.669998,72.300003,73.059998,932200.0</t>
  </si>
  <si>
    <t>2015-06-15,DHI,26.639999,26.65,26.620001,27.209999,4329200.0</t>
  </si>
  <si>
    <t>2015-06-15,DHR,64.1394958302,64.0333563306,63.7755890827,64.2532198636,3190000.0</t>
  </si>
  <si>
    <t>2015-06-15,DIS,109.269997,110.18,108.93,110.410004,5742200.0</t>
  </si>
  <si>
    <t>2015-06-15,DISCA,32.41,32.73,32.080002,32.919998,2528700.0</t>
  </si>
  <si>
    <t>2015-06-15,DISCK,30.209999,30.6,29.98,30.77,1316400.0</t>
  </si>
  <si>
    <t>2015-06-15,DLPH,87.360001,87.309998,86.82,87.949997,1707100.0</t>
  </si>
  <si>
    <t>2015-06-15,DLR,66.410004,65.959999,65.330002,66.580002,1239400.0</t>
  </si>
  <si>
    <t>2015-06-15,DLTR,78.129997,77.910004,77.610001,78.489998,1335200.0</t>
  </si>
  <si>
    <t>2015-06-15,DNB,127.629997,127.730003,126.650002,128.350006,180100.0</t>
  </si>
  <si>
    <t>2015-06-15,DOV,72.400002,71.889999,71.650002,72.650002,1291500.0</t>
  </si>
  <si>
    <t>2015-06-15,DOW,51.549999,51.860001,51.18,51.970001,5892300.0</t>
  </si>
  <si>
    <t>2015-06-15,DPS,73.339996,72.75,72.580002,73.639999,1264900.0</t>
  </si>
  <si>
    <t>2015-06-15,DRI,67.669998,68.129997,66.830002,68.199997,1077200.0</t>
  </si>
  <si>
    <t>2015-06-15,DTE,74.059998,73.779999,73.540001,74.339996,915100.0</t>
  </si>
  <si>
    <t>2015-06-15,DUK,72.400002,72.5,72.169998,72.900002,2928200.0</t>
  </si>
  <si>
    <t>2015-06-15,DVA,81.040001,81.279999,80.779999,81.510002,736200.0</t>
  </si>
  <si>
    <t>2015-06-15,DVN,61.380001,61.630001,61.279999,62.18,2137900.0</t>
  </si>
  <si>
    <t>2015-06-15,EA,62.060001,61.57,61.380001,62.060001,2074900.0</t>
  </si>
  <si>
    <t>2015-06-15,EBAY,25.0968009259,25.2525244107,24.9368678451,25.3324903198,19259100.0</t>
  </si>
  <si>
    <t>2015-06-15,ECL,114.0,113.879997,113.349998,114.139999,1023600.0</t>
  </si>
  <si>
    <t>2015-06-15,ED,57.880001,57.209999,57.09,57.880001,2527700.0</t>
  </si>
  <si>
    <t>2015-06-15,EFX,98.129997,97.550003,97.160004,98.709999,517900.0</t>
  </si>
  <si>
    <t>2015-06-15,EIX,57.240002,57.360001,56.880001,57.48,1674200.0</t>
  </si>
  <si>
    <t>2015-06-15,EL,86.410004,86.449997,86.160004,86.760002,1146500.0</t>
  </si>
  <si>
    <t>2015-06-15,EMN,77.080002,77.660004,76.290001,77.690002,999800.0</t>
  </si>
  <si>
    <t>2015-06-15,EMR,59.099998,58.700001,58.529999,59.169998,2791800.0</t>
  </si>
  <si>
    <t>2015-06-15,ENDP,80.099998,81.449997,79.5,82.040001,1974900.0</t>
  </si>
  <si>
    <t>2015-06-15,EOG,88.510002,89.220001,88.5,89.860001,2795300.0</t>
  </si>
  <si>
    <t>2015-06-15,EQIX,258.100006,255.860001,255.759995,260.649994,555800.0</t>
  </si>
  <si>
    <t>2015-06-15,EQR,71.410004,71.519997,70.949997,71.639999,1660900.0</t>
  </si>
  <si>
    <t>2015-06-15,EQT,83.849998,84.169998,83.389999,84.620003,717200.0</t>
  </si>
  <si>
    <t>2015-06-15,ES,46.009998,46.02,45.790001,46.209999,830200.0</t>
  </si>
  <si>
    <t>2015-06-15,ESRX,86.93,87.779999,86.120003,88.57,6426500.0</t>
  </si>
  <si>
    <t>2015-06-15,ESS,213.669998,214.0,212.649994,214.369995,227100.0</t>
  </si>
  <si>
    <t>2015-06-15,ETFC,30.5,30.620001,30.120001,30.690001,1945100.0</t>
  </si>
  <si>
    <t>2015-06-15,ETN,71.330002,70.889999,70.529999,71.330002,1781200.0</t>
  </si>
  <si>
    <t>2015-06-15,ETR,70.489998,70.949997,70.120003,71.0,1475800.0</t>
  </si>
  <si>
    <t>2015-06-15,EVHC,36.830002,37.419998,36.73,37.450001,1225200.0</t>
  </si>
  <si>
    <t>2015-06-15,EW,66.364998,66.800003,66.0,66.949997,1205400.0</t>
  </si>
  <si>
    <t>2015-06-15,EXC,33.740002,33.810001,33.599998,33.990002,11695100.0</t>
  </si>
  <si>
    <t>2015-06-15,EXPD,47.77,47.959999,47.330002,47.970001,923100.0</t>
  </si>
  <si>
    <t>2015-06-15,EXPE,107.190002,107.220001,106.669998,107.970001,987400.0</t>
  </si>
  <si>
    <t>2015-06-15,EXR,67.139999,67.099998,66.650002,67.540001,612800.0</t>
  </si>
  <si>
    <t>2015-06-15,F,15.06,15.05,14.97,15.11,23825400.0</t>
  </si>
  <si>
    <t>2015-06-15,FAST,41.799999,41.880001,41.360001,41.939999,1313200.0</t>
  </si>
  <si>
    <t>2015-06-15,FB,80.550003,80.709999,80.07,80.93,18805100.0</t>
  </si>
  <si>
    <t>2015-06-15,FBHS,45.98,45.68,45.490002,45.98,1056300.0</t>
  </si>
  <si>
    <t>2015-06-15,FCX,19.43,19.59,19.42,19.950001,17871700.0</t>
  </si>
  <si>
    <t>2015-06-15,FDX,182.529999,182.660004,181.449997,183.270004,1408000.0</t>
  </si>
  <si>
    <t>2015-06-15,FE,33.610001,33.290001,33.169998,33.66,2736200.0</t>
  </si>
  <si>
    <t>2015-06-15,FFIV,124.639999,125.809998,123.900002,126.0,669700.0</t>
  </si>
  <si>
    <t>2015-06-15,FIS,62.630001,62.860001,62.150002,62.959999,1049900.0</t>
  </si>
  <si>
    <t>2015-06-15,FISV,79.540001,79.559998,79.019997,80.0,808500.0</t>
  </si>
  <si>
    <t>2015-06-15,FITB,20.99,21.139999,20.940001,21.290001,7245500.0</t>
  </si>
  <si>
    <t>2015-06-15,FL,62.939999,62.57,62.259998,62.939999,1357100.0</t>
  </si>
  <si>
    <t>2015-06-15,FLIR,30.92,30.959999,30.52,31.059999,345100.0</t>
  </si>
  <si>
    <t>2015-06-15,FLR,54.619999,54.66,54.07,54.91,1166300.0</t>
  </si>
  <si>
    <t>2015-06-15,FLS,53.650002,53.299999,52.939999,53.66,1961700.0</t>
  </si>
  <si>
    <t>2015-06-15,FMC,54.77,54.900002,54.540001,54.939999,696300.0</t>
  </si>
  <si>
    <t>2015-06-15,FOX,32.27,32.259998,32.080002,32.41,12818600.0</t>
  </si>
  <si>
    <t>2015-06-15,FOXA,32.310001,32.459999,32.139999,32.540001,19672700.0</t>
  </si>
  <si>
    <t>2015-06-15,FRT,131.130005,131.300003,130.490005,131.699997,341000.0</t>
  </si>
  <si>
    <t>2015-06-15,FSLR,50.080002,53.48,50.029999,53.669998,3979900.0</t>
  </si>
  <si>
    <t>2015-06-15,FTI,42.389999,42.25,41.990002,42.66,1233300.0</t>
  </si>
  <si>
    <t>2015-06-15,FTR,4.95,4.88,4.86,4.96,27438000.0</t>
  </si>
  <si>
    <t>2015-06-15,GD,140.740005,142.020004,140.179993,142.5,1414300.0</t>
  </si>
  <si>
    <t>2015-06-15,GE,27.389999,27.209999,27.110001,27.389999,28498700.0</t>
  </si>
  <si>
    <t>2015-06-15,GGP,26.719999,26.85,26.549999,26.85,3730300.0</t>
  </si>
  <si>
    <t>2015-06-15,GILD,116.720001,118.160004,116.400002,118.389999,9605800.0</t>
  </si>
  <si>
    <t>2015-06-15,GIS,54.610001,54.400002,54.349998,54.73,2200400.0</t>
  </si>
  <si>
    <t>2015-06-15,GLW,20.66,20.379999,20.26,20.66,11146300.0</t>
  </si>
  <si>
    <t>2015-06-15,GM,35.349998,35.459999,35.009998,35.73,14016000.0</t>
  </si>
  <si>
    <t>2015-06-15,GOOG,528.0,527.200012,524.0,528.299988,1632700.0</t>
  </si>
  <si>
    <t>2015-06-15,GOOGL,542.72998,543.0,539.210022,544.049988,1357500.0</t>
  </si>
  <si>
    <t>2015-06-15,GPC,90.139999,90.489998,89.849998,90.599998,559100.0</t>
  </si>
  <si>
    <t>2015-06-15,GPN,52.084999,52.5,51.6349985,52.6949995,1146600.0</t>
  </si>
  <si>
    <t>2015-06-15,GPS,38.110001,38.200001,37.959999,38.380001,2341600.0</t>
  </si>
  <si>
    <t>2015-06-15,GRMN,44.5,44.209999,44.029999,44.66,1165800.0</t>
  </si>
  <si>
    <t>2015-06-15,GS,210.889999,211.759995,210.380005,212.339996,1903800.0</t>
  </si>
  <si>
    <t>2015-06-15,GT,31.290001,31.01,30.58,31.290001,3772000.0</t>
  </si>
  <si>
    <t>2015-06-15,GWW,236.199997,236.919998,234.279999,237.889999,585600.0</t>
  </si>
  <si>
    <t>2015-06-15,HAL,45.009998,45.549999,44.66,45.889999,9627800.0</t>
  </si>
  <si>
    <t>2015-06-15,HAR,119.949997,119.480003,118.839996,120.389999,564700.0</t>
  </si>
  <si>
    <t>2015-06-15,HAS,72.809998,72.889999,72.239998,73.089996,675900.0</t>
  </si>
  <si>
    <t>2015-06-15,HBAN,11.39,11.41,11.32,11.5,7606500.0</t>
  </si>
  <si>
    <t>2015-06-15,HBI,32.439999,32.400002,32.259998,32.549999,1669100.0</t>
  </si>
  <si>
    <t>2015-06-15,HCA,81.669998,83.830002,81.669998,84.029999,2623100.0</t>
  </si>
  <si>
    <t>2015-06-15,HCN,67.830002,67.519997,67.370003,67.949997,1932500.0</t>
  </si>
  <si>
    <t>2015-06-15,HCP,34.6630264117,34.1985455373,34.189435337,34.8360692168,3110300.0</t>
  </si>
  <si>
    <t>2015-06-15,HD,110.230003,110.010002,109.550003,110.459999,3965200.0</t>
  </si>
  <si>
    <t>2015-06-15,HES,66.879997,67.330002,66.830002,67.830002,2071700.0</t>
  </si>
  <si>
    <t>2015-06-15,HIG,41.740002,41.75,41.5,41.990002,1744300.0</t>
  </si>
  <si>
    <t>2015-06-15,HOG,54.040001,54.52,53.82,54.66,1956700.0</t>
  </si>
  <si>
    <t>2015-06-15,HOLX,37.0,37.080002,36.830002,37.209999,2294700.0</t>
  </si>
  <si>
    <t>2015-06-15,HON,103.18,103.440002,102.330002,103.660004,2869400.0</t>
  </si>
  <si>
    <t>2015-06-15,HP,72.410004,72.610001,71.839996,73.32,984100.0</t>
  </si>
  <si>
    <t>2015-06-15,HPQ,14.6548587648,14.400544505,14.3732960945,14.6548587648,26872900.0</t>
  </si>
  <si>
    <t>2015-06-15,HRB,30.41,30.139999,30.09,30.530001,2607000.0</t>
  </si>
  <si>
    <t>2015-06-15,HRL,28.1450005,28.165001,27.9400005,28.1900005,1724800.0</t>
  </si>
  <si>
    <t>2015-06-15,HRS,77.82,78.019997,77.470001,78.260002,729000.0</t>
  </si>
  <si>
    <t>2015-06-15,HSIC,140.970001,141.050003,140.179993,141.330002,319200.0</t>
  </si>
  <si>
    <t>2015-06-15,HST,19.75,19.709999,19.66,19.889999,7149300.0</t>
  </si>
  <si>
    <t>2015-06-15,HSY,90.68,90.860001,90.269997,91.470001,712900.0</t>
  </si>
  <si>
    <t>2015-06-15,HUM,211.660004,206.580002,198.800003,217.770004,8060500.0</t>
  </si>
  <si>
    <t>2015-06-15,IBM,166.990005,166.259995,164.25,166.990005,4245700.0</t>
  </si>
  <si>
    <t>2015-06-15,ICE,47.3300018,47.4620018,47.105999,47.7280006,2281000.0</t>
  </si>
  <si>
    <t>2015-06-15,IDXX,64.5,66.220001,64.0,66.220001,965400.0</t>
  </si>
  <si>
    <t>2015-06-15,IFF,109.389999,109.370003,108.82,109.919998,420500.0</t>
  </si>
  <si>
    <t>2015-06-15,ILMN,215.830002,215.070007,213.110001,215.899994,930500.0</t>
  </si>
  <si>
    <t>2015-06-15,INTC,31.120001,31.389999,30.940001,31.51,23175000.0</t>
  </si>
  <si>
    <t>2015-06-15,INTU,104.07,103.050003,102.620003,104.07,1771000.0</t>
  </si>
  <si>
    <t>2015-06-15,IP,50.740002,50.57,50.419998,50.990002,1921600.0</t>
  </si>
  <si>
    <t>2015-06-15,IPG,19.799999,19.889999,19.719999,19.959999,3938800.0</t>
  </si>
  <si>
    <t>2015-06-15,IR,69.129997,69.040001,68.43,69.300003,1910600.0</t>
  </si>
  <si>
    <t>2015-06-15,IRM,31.83,31.879999,31.440001,31.950001,2070800.0</t>
  </si>
  <si>
    <t>2015-06-15,ISRG,493.279999,491.679993,487.029999,495.579987,190000.0</t>
  </si>
  <si>
    <t>2015-06-15,ITW,92.720001,92.629997,92.139999,92.879997,1784600.0</t>
  </si>
  <si>
    <t>2015-06-15,IVZ,39.09,39.419998,38.900002,39.439999,2683100.0</t>
  </si>
  <si>
    <t>2015-06-15,JBHT,85.830002,85.440002,84.82,85.830002,414800.0</t>
  </si>
  <si>
    <t>2015-06-15,JCI,41.8219884817,41.5078523561,41.047121466,41.8324617802,2010700.0</t>
  </si>
  <si>
    <t>2015-06-15,JEC,42.68,42.299999,42.209999,42.849998,960300.0</t>
  </si>
  <si>
    <t>2015-06-15,JNJ,97.75,97.489998,97.010002,97.870003,6833500.0</t>
  </si>
  <si>
    <t>2015-06-15,JNPR,27.120001,27.18,26.719999,27.219999,4614700.0</t>
  </si>
  <si>
    <t>2015-06-15,JPM,67.580002,67.989998,67.300003,68.209999,14082300.0</t>
  </si>
  <si>
    <t>2015-06-15,JWN,73.43,73.150002,72.849998,73.790001,829300.0</t>
  </si>
  <si>
    <t>2015-06-15,K,61.880001,61.689999,61.669998,62.119999,1484500.0</t>
  </si>
  <si>
    <t>2015-06-15,KEY,15.21,15.35,15.14,15.44,4386400.0</t>
  </si>
  <si>
    <t>2015-06-15,KIM,23.209999,23.26,23.110001,23.370001,3648800.0</t>
  </si>
  <si>
    <t>2015-06-15,KLAC,55.32,56.43,55.240002,56.689999,1482300.0</t>
  </si>
  <si>
    <t>2015-06-15,KMB,106.199997,105.709999,105.519997,106.550003,1270900.0</t>
  </si>
  <si>
    <t>2015-06-15,KMI,38.389999,39.360001,38.389999,39.599998,15535600.0</t>
  </si>
  <si>
    <t>2015-06-15,KMX,72.449997,71.550003,71.400002,72.449997,1685500.0</t>
  </si>
  <si>
    <t>2015-06-15,KO,39.830002,39.59,39.57,39.860001,11364800.0</t>
  </si>
  <si>
    <t>2015-06-15,KORS,47.849998,47.099998,46.830002,47.91,3760500.0</t>
  </si>
  <si>
    <t>2015-06-15,KR,35.544998,35.869999,35.3950005,36.075001,6076200.0</t>
  </si>
  <si>
    <t>2015-06-15,KSS,62.25,62.599998,62.189999,62.990002,2225700.0</t>
  </si>
  <si>
    <t>2015-06-15,KSU,93.690002,93.860001,93.419998,94.650002,1218200.0</t>
  </si>
  <si>
    <t>2015-06-15,L,39.639999,39.509998,39.310001,39.830002,1182300.0</t>
  </si>
  <si>
    <t>2015-06-15,LB,84.029999,84.239998,83.5,84.5,1300100.0</t>
  </si>
  <si>
    <t>2015-06-15,LEG,48.639999,48.189999,48.150002,48.689999,722200.0</t>
  </si>
  <si>
    <t>2015-06-15,LEN,47.43,47.810001,47.25,48.41,2432100.0</t>
  </si>
  <si>
    <t>2015-06-15,LH,119.110001,119.290001,118.459999,119.519997,941900.0</t>
  </si>
  <si>
    <t>2015-06-15,LKQ,29.190001,29.290001,28.83,29.309999,1089700.0</t>
  </si>
  <si>
    <t>2015-06-15,LLL,115.370003,115.489998,114.779999,116.269997,361200.0</t>
  </si>
  <si>
    <t>2015-06-15,LLTC,45.27,45.869999,45.200001,46.009998,1325200.0</t>
  </si>
  <si>
    <t>2015-06-15,LLY,83.57,84.080002,83.089996,84.610001,5462700.0</t>
  </si>
  <si>
    <t>2015-06-15,LMT,190.0,189.919998,189.009995,190.580002,710600.0</t>
  </si>
  <si>
    <t>2015-06-15,LNC,60.560001,60.630001,60.209999,61.049999,1201000.0</t>
  </si>
  <si>
    <t>2015-06-15,LNT,29.0300005,28.9349995,28.84,29.1049995,917200.0</t>
  </si>
  <si>
    <t>2015-06-15,LOW,68.860001,69.110001,68.480003,69.190002,4989000.0</t>
  </si>
  <si>
    <t>2015-06-15,LRCX,80.910004,81.260002,79.529999,81.290001,2447400.0</t>
  </si>
  <si>
    <t>2015-06-15,LUK,24.07,24.030001,23.719999,24.120001,1234300.0</t>
  </si>
  <si>
    <t>2015-06-15,LUV,34.709999,34.189999,34.119999,34.75,10169300.0</t>
  </si>
  <si>
    <t>2015-06-15,LVLT,54.380001,54.310001,54.110001,54.779999,1072200.0</t>
  </si>
  <si>
    <t>2015-06-15,LYB,103.059998,103.870003,102.489998,104.309998,1649800.0</t>
  </si>
  <si>
    <t>2015-06-15,M,69.290001,68.980003,68.809998,69.290001,3338300.0</t>
  </si>
  <si>
    <t>2015-06-15,MA,92.93,93.300003,92.150002,93.540001,3229000.0</t>
  </si>
  <si>
    <t>2015-06-15,MAA,74.18,73.580002,73.519997,74.18,412200.0</t>
  </si>
  <si>
    <t>2015-06-15,MAC,80.93,81.099998,80.470001,81.730003,1339100.0</t>
  </si>
  <si>
    <t>2015-06-15,MAR,76.050003,77.019997,75.860001,77.190002,1754400.0</t>
  </si>
  <si>
    <t>2015-06-15,MAS,24.2530746924,24.1036915641,24.0509666081,24.3936731107,2780400.0</t>
  </si>
  <si>
    <t>2015-06-15,MAT,26.02,25.870001,25.709999,26.049999,2879000.0</t>
  </si>
  <si>
    <t>2015-06-15,MCD,94.739998,94.300003,94.019997,95.0,5861800.0</t>
  </si>
  <si>
    <t>2015-06-15,MCHP,46.900002,47.599998,46.779999,47.830002,1648800.0</t>
  </si>
  <si>
    <t>2015-06-15,MCK,233.830002,233.770004,232.669998,235.020004,802400.0</t>
  </si>
  <si>
    <t>2015-06-15,MCO,107.93,107.949997,107.07,107.970001,815400.0</t>
  </si>
  <si>
    <t>2015-06-15,MDLZ,40.150002,40.110001,39.990002,40.43,6904600.0</t>
  </si>
  <si>
    <t>2015-06-15,MDT,75.089996,75.419998,74.360001,75.699997,5922300.0</t>
  </si>
  <si>
    <t>2015-06-15,MET,55.349998,55.57,55.049999,55.84,5596700.0</t>
  </si>
  <si>
    <t>2015-06-15,MHK,189.119995,189.050003,188.320007,190.520004,374100.0</t>
  </si>
  <si>
    <t>2015-06-15,MJN,90.300003,90.959999,90.110001,91.379997,1543400.0</t>
  </si>
  <si>
    <t>2015-06-15,MKC,76.57,76.82,76.230003,77.300003,538900.0</t>
  </si>
  <si>
    <t>2015-06-15,MLM,146.520004,146.110001,144.830002,147.570007,683400.0</t>
  </si>
  <si>
    <t>2015-06-15,MMC,58.610001,58.82,58.450001,59.060001,1753400.0</t>
  </si>
  <si>
    <t>2015-06-15,MMM,157.080002,155.869995,155.389999,157.320007,2353100.0</t>
  </si>
  <si>
    <t>2015-06-15,MNK,122.709999,121.93,121.480003,124.220001,1063300.0</t>
  </si>
  <si>
    <t>2015-06-15,MNST,42.6533316666,42.3033333333,42.1100006666,42.790001,2667000.0</t>
  </si>
  <si>
    <t>2015-06-15,MO,47.709999,47.540001,47.52,48.119999,6494900.0</t>
  </si>
  <si>
    <t>2015-06-15,MON,113.07,112.489998,112.339996,113.43,2185900.0</t>
  </si>
  <si>
    <t>2015-06-15,MOS,44.25,44.450001,44.029999,44.759998,3040400.0</t>
  </si>
  <si>
    <t>2015-06-15,MPC,50.619999,51.060001,50.5,51.200001,3648800.0</t>
  </si>
  <si>
    <t>2015-06-15,MRK,57.599998,57.119999,57.02,57.639999,10106500.0</t>
  </si>
  <si>
    <t>2015-06-15,MRO,26.24,26.440001,26.24,26.65,4643400.0</t>
  </si>
  <si>
    <t>2015-06-15,MSFT,45.450001,45.48,45.02,45.650002,33254500.0</t>
  </si>
  <si>
    <t>2015-06-15,MSI,57.16,57.950001,56.830002,58.060001,1186800.0</t>
  </si>
  <si>
    <t>2015-06-15,MTB,125.290001,125.75,124.739998,126.449997,482600.0</t>
  </si>
  <si>
    <t>2015-06-15,MTD,336.480011,336.609985,331.339996,337.589996,109300.0</t>
  </si>
  <si>
    <t>2015-06-15,MU,24.219999,24.24,23.700001,24.25,44190200.0</t>
  </si>
  <si>
    <t>2015-06-15,MUR,42.900002,43.049999,42.84,43.639999,1305900.0</t>
  </si>
  <si>
    <t>2015-06-15,MYL,73.639999,73.589996,72.559998,73.769997,3121500.0</t>
  </si>
  <si>
    <t>2015-06-15,NAVI,19.26,19.09,18.98,19.26,1381600.0</t>
  </si>
  <si>
    <t>2015-06-15,NBL,45.950001,45.380001,45.349998,46.330002,3411400.0</t>
  </si>
  <si>
    <t>2015-06-15,NDAQ,50.439999,50.34,49.93,50.560001,587900.0</t>
  </si>
  <si>
    <t>2015-06-15,NEE,98.489998,99.120003,98.489998,99.650002,1531500.0</t>
  </si>
  <si>
    <t>2015-06-15,NEM,23.540001,24.030001,23.5,24.469999,11170000.0</t>
  </si>
  <si>
    <t>2015-06-15,NFLX,92.8571395713,93.4314269999,91.6585692856,93.5914307142,19054000.0</t>
  </si>
  <si>
    <t>2015-06-15,NFX,36.290001,36.369999,36.07,36.790001,2167300.0</t>
  </si>
  <si>
    <t>2015-06-15,NI,18.0746561886,18.2121815324,17.9567779961,18.2671913556,6674000.0</t>
  </si>
  <si>
    <t>2015-06-15,NKE,51.549999,51.674999,51.3650015,51.924999,4902000.0</t>
  </si>
  <si>
    <t>2015-06-15,NLSN,44.59,44.759998,44.459999,44.860001,2076100.0</t>
  </si>
  <si>
    <t>2015-06-15,NOC,159.669998,159.960007,159.0,160.550003,924100.0</t>
  </si>
  <si>
    <t>2015-06-15,NOV,47.779999,48.349998,47.470001,48.470001,4803900.0</t>
  </si>
  <si>
    <t>2015-06-15,NRG,24.1,23.940001,23.870001,24.200001,2533700.0</t>
  </si>
  <si>
    <t>2015-06-15,NSC,91.239998,91.360001,90.889999,91.910004,1331500.0</t>
  </si>
  <si>
    <t>2015-06-15,NTAP,33.349998,33.549999,32.970001,33.610001,3633000.0</t>
  </si>
  <si>
    <t>2015-06-15,NTRS,76.949997,77.239998,76.629997,77.599998,1195700.0</t>
  </si>
  <si>
    <t>2015-06-15,NUE,48.119999,47.5,47.419998,48.119999,1420000.0</t>
  </si>
  <si>
    <t>2015-06-15,NVDA,21.0,21.07,20.84,21.17,7663700.0</t>
  </si>
  <si>
    <t>2015-06-15,NWL,40.810001,40.599998,40.439999,41.02,1891700.0</t>
  </si>
  <si>
    <t>2015-06-15,NWS,14.15,14.05,14.03,14.2,644200.0</t>
  </si>
  <si>
    <t>2015-06-15,NWSA,14.33,14.2,14.2,14.38,3712500.0</t>
  </si>
  <si>
    <t>2015-06-15,O,45.389999,45.07,45.049999,45.52,1292100.0</t>
  </si>
  <si>
    <t>2015-06-15,OKE,38.59,39.02,38.529999,39.529999,2526700.0</t>
  </si>
  <si>
    <t>2015-06-15,OMC,71.769997,71.720001,71.57,72.120003,1274400.0</t>
  </si>
  <si>
    <t>2015-06-15,ORCL,43.900002,43.720001,43.41,43.990002,16727800.0</t>
  </si>
  <si>
    <t>2015-06-15,ORLY,223.800003,223.320007,222.179993,224.830002,510600.0</t>
  </si>
  <si>
    <t>2015-06-15,OXY,77.239998,77.449997,77.110001,78.099998,3037100.0</t>
  </si>
  <si>
    <t>2015-06-15,PAYX,47.740002,47.490002,47.18,47.790001,1701100.0</t>
  </si>
  <si>
    <t>2015-06-15,PBCT,16.0,16.030001,15.9,16.110001,2450200.0</t>
  </si>
  <si>
    <t>2015-06-15,PBI,21.91,21.57,21.440001,21.959999,1438000.0</t>
  </si>
  <si>
    <t>2015-06-15,PCAR,64.559998,64.300003,63.860001,64.709999,940300.0</t>
  </si>
  <si>
    <t>2015-06-15,PCG,50.169998,49.810001,49.650002,50.189999,2658800.0</t>
  </si>
  <si>
    <t>2015-06-15,PCLN,1167.0,1175.359985,1158.619995,1178.599976,461400.0</t>
  </si>
  <si>
    <t>2015-06-15,PDCO,48.119999,47.880001,47.720001,48.119999,743600.0</t>
  </si>
  <si>
    <t>2015-06-15,PEG,39.68,40.009998,39.509998,40.220001,2691300.0</t>
  </si>
  <si>
    <t>2015-06-15,PEP,93.269997,92.639999,92.540001,93.419998,7203000.0</t>
  </si>
  <si>
    <t>2015-06-15,PFE,34.060001,34.040001,33.860001,34.119999,20933600.0</t>
  </si>
  <si>
    <t>2015-06-15,PFG,51.799999,52.049999,51.799999,52.459999,1222200.0</t>
  </si>
  <si>
    <t>2015-06-15,PG,78.330002,78.120003,77.93,78.459999,7527900.0</t>
  </si>
  <si>
    <t>2015-06-15,PGR,27.559999,27.59,27.48,27.719999,3370500.0</t>
  </si>
  <si>
    <t>2015-06-15,PH,117.910004,118.199997,117.400002,118.839996,1321000.0</t>
  </si>
  <si>
    <t>2015-06-15,PHM,19.200001,19.379999,19.17,19.66,5326100.0</t>
  </si>
  <si>
    <t>2015-06-15,PKI,51.84,52.040001,51.5,52.049999,471100.0</t>
  </si>
  <si>
    <t>2015-06-15,PLD,38.990002,39.029999,38.849998,39.200001,2536800.0</t>
  </si>
  <si>
    <t>2015-06-15,PM,81.230003,81.269997,81.040001,81.75,3919400.0</t>
  </si>
  <si>
    <t>2015-06-15,PNC,97.5,97.830002,97.199997,98.529999,2788800.0</t>
  </si>
  <si>
    <t>2015-06-15,PNR,61.639999,61.07,60.869999,61.75,856000.0</t>
  </si>
  <si>
    <t>2015-06-15,PNW,56.869999,56.650002,56.509998,57.099998,721000.0</t>
  </si>
  <si>
    <t>2015-06-15,PPG,115.639999,115.43,114.949997,116.139999,990500.0</t>
  </si>
  <si>
    <t>2015-06-15,PPL,30.129999,29.92,29.92,30.219999,3994600.0</t>
  </si>
  <si>
    <t>2015-06-15,PRGO,183.350006,183.300003,182.910004,186.339996,1121400.0</t>
  </si>
  <si>
    <t>2015-06-15,PRU,88.260002,88.580002,87.839996,89.050003,1866600.0</t>
  </si>
  <si>
    <t>2015-06-15,PSA,186.25,185.600006,184.580002,186.25,599200.0</t>
  </si>
  <si>
    <t>2015-06-15,PSX,77.699997,78.080002,77.160004,78.089996,2546600.0</t>
  </si>
  <si>
    <t>2015-06-15,PVH,112.080002,111.169998,110.650002,112.410004,909400.0</t>
  </si>
  <si>
    <t>2015-06-15,PWR,29.57,29.440001,28.91,29.57,1964500.0</t>
  </si>
  <si>
    <t>2015-06-15,PX,122.239998,121.220001,121.129997,122.540001,1339600.0</t>
  </si>
  <si>
    <t>2015-06-15,PXD,146.339996,147.490005,146.160004,149.399994,1660800.0</t>
  </si>
  <si>
    <t>2015-06-15,QCOM,66.540001,66.629997,66.059998,66.849998,6817500.0</t>
  </si>
  <si>
    <t>2015-06-15,QRVO,82.510002,82.18,82.050003,82.989998,2640800.0</t>
  </si>
  <si>
    <t>2015-06-15,R,93.199997,92.790001,92.300003,93.480003,486600.0</t>
  </si>
  <si>
    <t>2015-06-15,RAI,35.9749985,36.299999,35.7649995,36.450001,13586400.0</t>
  </si>
  <si>
    <t>2015-06-15,RCL,75.919998,76.639999,75.510002,76.830002,1445800.0</t>
  </si>
  <si>
    <t>2015-06-15,REGN,490.109985,499.059998,482.920013,499.899994,1302600.0</t>
  </si>
  <si>
    <t>2015-06-15,RF,10.45,10.5,10.42,10.56,10774100.0</t>
  </si>
  <si>
    <t>2015-06-15,RHI,56.0,55.939999,55.560001,56.169998,420900.0</t>
  </si>
  <si>
    <t>2015-06-15,RHT,77.839996,78.650002,77.370003,78.970001,1722400.0</t>
  </si>
  <si>
    <t>2015-06-15,RIG,17.440001,17.610001,17.129999,17.82,8602300.0</t>
  </si>
  <si>
    <t>2015-06-15,RL,134.490005,134.050003,133.330002,134.850006,506300.0</t>
  </si>
  <si>
    <t>2015-06-15,ROK,125.269997,123.900002,123.080002,125.269997,1127400.0</t>
  </si>
  <si>
    <t>2015-06-15,ROP,174.089996,173.970001,172.360001,174.270004,270900.0</t>
  </si>
  <si>
    <t>2015-06-15,ROST,48.220001,48.689999,47.869999,48.73,1900900.0</t>
  </si>
  <si>
    <t>2015-06-15,RRC,52.34,52.509998,51.939999,53.200001,2213500.0</t>
  </si>
  <si>
    <t>2015-06-15,RSG,40.23,40.220001,40.049999,40.470001,1595600.0</t>
  </si>
  <si>
    <t>2015-06-15,RTN,100.900002,100.25,100.019997,101.010002,1492000.0</t>
  </si>
  <si>
    <t>2015-06-15,SBUX,52.23,52.27,52.009998,52.459999,5555000.0</t>
  </si>
  <si>
    <t>2015-06-15,SCG,50.349998,50.259998,50.18,50.650002,950900.0</t>
  </si>
  <si>
    <t>2015-06-15,SCHW,32.990002,33.049999,32.610001,33.209999,5355900.0</t>
  </si>
  <si>
    <t>2015-06-15,SE,32.740002,32.950001,32.52,33.029999,3248000.0</t>
  </si>
  <si>
    <t>2015-06-15,SEE,50.25,49.580002,49.529999,50.369999,1537900.0</t>
  </si>
  <si>
    <t>2015-06-15,SHW,279.329987,278.859985,278.089996,280.570007,391300.0</t>
  </si>
  <si>
    <t>2015-06-15,SIG,131.710007,130.570007,129.720001,131.710007,510700.0</t>
  </si>
  <si>
    <t>2015-06-15,SJM,110.860001,110.989998,110.339996,111.389999,885500.0</t>
  </si>
  <si>
    <t>2015-06-15,SLB,89.410004,89.43,88.699997,89.800003,5330500.0</t>
  </si>
  <si>
    <t>2015-06-15,SLG,114.540001,114.129997,112.900002,114.989998,1411300.0</t>
  </si>
  <si>
    <t>2015-06-15,SNA,155.75,156.419998,154.820007,156.710007,197400.0</t>
  </si>
  <si>
    <t>2015-06-15,SNI,66.18,67.360001,66.120003,67.470001,960800.0</t>
  </si>
  <si>
    <t>2015-06-15,SO,42.279999,42.09,42.049999,42.310001,3669800.0</t>
  </si>
  <si>
    <t>2015-06-15,SPG,176.369995,175.800003,175.009995,176.800003,1486100.0</t>
  </si>
  <si>
    <t>2015-06-15,SPGI,103.150002,103.529999,102.370003,103.669998,837900.0</t>
  </si>
  <si>
    <t>2015-06-15,SPLS,16.27,16.16,16.040001,16.299999,4032100.0</t>
  </si>
  <si>
    <t>2015-06-15,SRCL,135.199997,134.75,133.869995,135.199997,408700.0</t>
  </si>
  <si>
    <t>2015-06-15,SRE,102.779999,102.589996,102.059998,103.18,714800.0</t>
  </si>
  <si>
    <t>2015-06-15,STI,43.369999,43.919998,43.080002,44.169998,3333800.0</t>
  </si>
  <si>
    <t>2015-06-15,STT,79.949997,79.82,79.190002,80.209999,1541800.0</t>
  </si>
  <si>
    <t>2015-06-15,STX,53.220001,53.369999,52.77,53.77,3213600.0</t>
  </si>
  <si>
    <t>2015-06-15,STZ,119.900002,117.029999,116.57,119.900002,2333500.0</t>
  </si>
  <si>
    <t>2015-06-15,SWK,105.300003,105.690002,105.07,105.790001,904500.0</t>
  </si>
  <si>
    <t>2015-06-15,SWKS,104.040001,106.110001,102.839996,106.279999,2465800.0</t>
  </si>
  <si>
    <t>2015-06-15,SWN,22.92,23.02,22.73,23.25,6853500.0</t>
  </si>
  <si>
    <t>2015-06-15,SYF,32.919998,32.970001,32.529999,33.139999,1670500.0</t>
  </si>
  <si>
    <t>2015-06-15,SYK,95.050003,94.669998,93.900002,95.169998,1187600.0</t>
  </si>
  <si>
    <t>2015-06-15,SYMC,23.52,23.450001,23.309999,23.559999,4415200.0</t>
  </si>
  <si>
    <t>2015-06-15,SYY,36.709999,37.009998,36.68,37.080002,3488900.0</t>
  </si>
  <si>
    <t>2015-06-15,T,34.540001,34.41,34.400002,34.57,24465500.0</t>
  </si>
  <si>
    <t>2015-06-15,TAP,72.410004,71.400002,71.279999,72.650002,2043400.0</t>
  </si>
  <si>
    <t>2015-06-15,TDC,37.610001,37.5,36.529999,37.759998,3755100.0</t>
  </si>
  <si>
    <t>2015-06-15,TDG,225.869995,225.130005,224.110001,225.869995,320100.0</t>
  </si>
  <si>
    <t>2015-06-15,TEL,68.339996,67.940002,67.370003,68.43,1234500.0</t>
  </si>
  <si>
    <t>2015-06-15,TGNA,35.810001,36.200001,35.41,36.200001,2363700.0</t>
  </si>
  <si>
    <t>2015-06-15,TGT,80.349998,80.449997,80.019997,81.089996,6228300.0</t>
  </si>
  <si>
    <t>2015-06-15,TIF,91.540001,91.660004,91.160004,92.129997,911300.0</t>
  </si>
  <si>
    <t>2015-06-15,TJX,64.860001,65.07,64.720001,65.18,2312100.0</t>
  </si>
  <si>
    <t>2015-06-15,TMK,57.66,57.91,57.529999,58.16,977700.0</t>
  </si>
  <si>
    <t>2015-06-15,TMO,128.880005,129.539993,128.199997,129.710007,2271300.0</t>
  </si>
  <si>
    <t>2015-06-15,TRIP,75.510002,75.830002,74.760002,76.0,1195700.0</t>
  </si>
  <si>
    <t>2015-06-15,TROW,77.629997,78.029999,77.410004,78.330002,1565600.0</t>
  </si>
  <si>
    <t>2015-06-15,TRV,98.769997,98.790001,98.220001,99.339996,1458000.0</t>
  </si>
  <si>
    <t>2015-06-15,TSCO,89.57,90.309998,89.309998,90.589996,833800.0</t>
  </si>
  <si>
    <t>2015-06-15,TSN,41.400002,41.650002,41.32,42.02,3750500.0</t>
  </si>
  <si>
    <t>2015-06-15,TSO,83.279999,83.139999,82.900002,83.779999,1087500.0</t>
  </si>
  <si>
    <t>2015-06-15,TSS,41.18,41.16,40.849998,41.290001,722700.0</t>
  </si>
  <si>
    <t>2015-06-15,TWX,85.669998,86.18,85.120003,86.239998,2668600.0</t>
  </si>
  <si>
    <t>2015-06-15,TXN,52.450001,53.049999,52.32,53.110001,4895300.0</t>
  </si>
  <si>
    <t>2015-06-15,TXT,45.509998,45.509998,45.27,45.799999,1263500.0</t>
  </si>
  <si>
    <t>2015-06-15,UAA,80.769997,81.190002,80.400002,81.599998,1961600.0</t>
  </si>
  <si>
    <t>2015-06-15,UAL,52.490002,52.25,51.869999,53.009998,3199400.0</t>
  </si>
  <si>
    <t>2015-06-15,UDR,32.459999,32.59,32.240002,32.709999,2234000.0</t>
  </si>
  <si>
    <t>2015-06-15,UHS,129.990005,131.199997,128.880005,131.559998,553700.0</t>
  </si>
  <si>
    <t>2015-06-15,ULTA,154.470001,154.570007,153.570007,155.320007,433000.0</t>
  </si>
  <si>
    <t>2015-06-15,UNH,116.830002,118.980003,116.0,120.879997,6809500.0</t>
  </si>
  <si>
    <t>2015-06-15,UNM,36.419998,36.639999,36.380001,36.950001,1095000.0</t>
  </si>
  <si>
    <t>2015-06-15,UNP,99.839996,100.519997,99.839996,101.050003,3077300.0</t>
  </si>
  <si>
    <t>2015-06-15,UPS,99.620003,99.959999,99.0,100.169998,2152500.0</t>
  </si>
  <si>
    <t>2015-06-15,URBN,35.369999,34.990002,34.919998,35.540001,2067500.0</t>
  </si>
  <si>
    <t>2015-06-15,URI,90.779999,91.139999,89.849998,91.760002,1483900.0</t>
  </si>
  <si>
    <t>2015-06-15,USB,44.32,44.400002,44.130001,44.599998,6290000.0</t>
  </si>
  <si>
    <t>2015-06-15,UTX,115.209999,114.610001,114.400002,115.529999,5972900.0</t>
  </si>
  <si>
    <t>2015-06-15,V,68.720001,68.57,68.169998,68.989998,5995100.0</t>
  </si>
  <si>
    <t>2015-06-15,VAR,85.519997,85.309998,84.860001,85.610001,636600.0</t>
  </si>
  <si>
    <t>2015-06-15,VFC,68.120003,68.849998,68.120003,69.18,1818300.0</t>
  </si>
  <si>
    <t>2015-06-15,VIAB,65.93,66.050003,65.300003,66.160004,2956700.0</t>
  </si>
  <si>
    <t>2015-06-15,VLO,58.369999,58.470001,57.950001,58.779999,4832400.0</t>
  </si>
  <si>
    <t>2015-06-15,VMC,88.349998,87.779999,87.529999,88.410004,726200.0</t>
  </si>
  <si>
    <t>2015-06-15,VNO,97.800003,97.730003,97.449997,98.349998,1032300.0</t>
  </si>
  <si>
    <t>2015-06-15,VRSK,73.839996,73.900002,73.550003,74.68,927100.0</t>
  </si>
  <si>
    <t>2015-06-15,VRSN,62.52,62.5,61.889999,62.599998,474300.0</t>
  </si>
  <si>
    <t>2015-06-15,VRTX,123.650002,123.5,121.389999,124.540001,998300.0</t>
  </si>
  <si>
    <t>2015-06-15,VTR,64.040001,63.560001,63.560001,64.389999,1576900.0</t>
  </si>
  <si>
    <t>2015-06-15,VZ,47.139999,47.0,46.93,47.220001,10875800.0</t>
  </si>
  <si>
    <t>2015-06-15,WAT,133.440002,132.990005,131.330002,133.440002,413700.0</t>
  </si>
  <si>
    <t>2015-06-15,WBA,84.68,84.419998,83.889999,84.949997,2631400.0</t>
  </si>
  <si>
    <t>2015-06-15,WDC,92.230003,91.75,91.330002,92.379997,1297000.0</t>
  </si>
  <si>
    <t>2015-06-15,WEC,45.860001,45.529999,45.419998,46.060001,1914700.0</t>
  </si>
  <si>
    <t>2015-06-15,WFC,56.650002,56.98,56.48,57.07,12920600.0</t>
  </si>
  <si>
    <t>2015-06-15,WFM,40.18,40.299999,40.02,40.470001,4046100.0</t>
  </si>
  <si>
    <t>2015-06-15,WHR,184.800003,184.009995,183.0,185.309998,628200.0</t>
  </si>
  <si>
    <t>2015-06-15,WM,48.110001,47.709999,47.630001,48.110001,1686800.0</t>
  </si>
  <si>
    <t>2015-06-15,WMB,46.5,47.549999,46.279999,47.73,6077400.0</t>
  </si>
  <si>
    <t>2015-06-15,WMT,72.199997,71.93,71.699997,72.400002,7566800.0</t>
  </si>
  <si>
    <t>2015-06-15,WU,21.290001,21.190001,21.049999,21.299999,5997400.0</t>
  </si>
  <si>
    <t>2015-06-15,WY,31.950001,32.040001,31.889999,32.240002,3111400.0</t>
  </si>
  <si>
    <t>2015-06-15,WYN,84.019997,84.300003,83.540001,84.419998,540100.0</t>
  </si>
  <si>
    <t>2015-06-15,WYNN,101.830002,102.790001,101.790001,103.699997,1287000.0</t>
  </si>
  <si>
    <t>2015-06-15,XEC,117.260002,118.889999,116.959999,119.529999,800000.0</t>
  </si>
  <si>
    <t>2015-06-15,XEL,32.689999,32.5,32.41,32.700001,2619200.0</t>
  </si>
  <si>
    <t>2015-06-15,XL,37.34,37.360001,37.27,37.599998,2119900.0</t>
  </si>
  <si>
    <t>2015-06-15,XLNX,46.360001,46.310001,46.040001,46.560001,3418200.0</t>
  </si>
  <si>
    <t>2015-06-15,XOM,83.529999,83.720001,83.190002,83.980003,9563900.0</t>
  </si>
  <si>
    <t>2015-06-15,XRAY,51.73,51.720001,51.380001,51.880001,428100.0</t>
  </si>
  <si>
    <t>2015-06-15,XRX,11.05,11.05,10.99,11.15,5548100.0</t>
  </si>
  <si>
    <t>2015-06-15,XYL,36.360001,36.119999,36.049999,36.43,575600.0</t>
  </si>
  <si>
    <t>2015-06-15,YHOO,40.240002,40.470001,40.209999,40.669998,10876300.0</t>
  </si>
  <si>
    <t>2015-06-15,YUM,65.017976276,65.3342911574,64.7591646297,65.4493191948,1689100.0</t>
  </si>
  <si>
    <t>2015-06-15,ZBH,111.519997,111.669998,110.949997,112.019997,1100100.0</t>
  </si>
  <si>
    <t>2015-06-15,ZION,31.66,32.119999,31.51,32.299999,2204100.0</t>
  </si>
  <si>
    <t>2015-06-15,ZTS,48.84,49.27,48.709999,49.349998,3015000.0</t>
  </si>
  <si>
    <t>2015-06-15,AIV,37.150002,36.919998,36.849998,37.189999,589800.0</t>
  </si>
  <si>
    <t>2015-06-16,A,39.59,39.790001,39.380001,39.810001,1422600.0</t>
  </si>
  <si>
    <t>2015-06-16,AAL,40.130001,39.48,39.32,40.32,9212100.0</t>
  </si>
  <si>
    <t>2015-06-16,AAP,158.410004,159.050003,157.869995,159.589996,524100.0</t>
  </si>
  <si>
    <t>2015-06-16,AAPL,127.029999,127.599998,126.370003,127.849998,31494100.0</t>
  </si>
  <si>
    <t>2015-06-16,ABBV,66.720001,66.769997,66.620003,67.400002,5200700.0</t>
  </si>
  <si>
    <t>2015-06-16,ABC,110.68,111.18,110.169998,112.089996,1671200.0</t>
  </si>
  <si>
    <t>2015-06-16,ABT,48.07,48.48,47.900002,48.540001,3919700.0</t>
  </si>
  <si>
    <t>2015-06-16,ACN,95.879997,96.699997,95.610001,96.93,1675300.0</t>
  </si>
  <si>
    <t>2015-06-16,ADBE,78.93,79.940002,78.830002,80.43,3579400.0</t>
  </si>
  <si>
    <t>2015-06-16,ADI,66.550003,66.629997,66.339996,66.940002,1384800.0</t>
  </si>
  <si>
    <t>2015-06-16,ADM,51.34,51.450001,51.279999,51.599998,2369300.0</t>
  </si>
  <si>
    <t>2015-06-16,ADP,82.839996,83.279999,82.519997,83.410004,1499900.0</t>
  </si>
  <si>
    <t>2015-06-16,ADS,299.660004,297.420013,297.160004,301.019989,315300.0</t>
  </si>
  <si>
    <t>2015-06-16,ADSK,53.23,53.439999,53.169998,53.77,1797700.0</t>
  </si>
  <si>
    <t>2015-06-16,AEE,37.610001,37.810001,37.400002,37.82,1262700.0</t>
  </si>
  <si>
    <t>2015-06-16,AEP,53.549999,53.73,53.34,53.84,2673200.0</t>
  </si>
  <si>
    <t>2015-06-16,AES,13.47,13.58,13.33,13.6,3959700.0</t>
  </si>
  <si>
    <t>2015-06-16,AET,124.879997,124.970001,123.120003,128.649994,6827900.0</t>
  </si>
  <si>
    <t>2015-06-16,AFL,61.939999,62.450001,61.849998,62.650002,1909800.0</t>
  </si>
  <si>
    <t>2015-06-16,AGN,298.059998,298.019989,297.429993,300.899994,1348100.0</t>
  </si>
  <si>
    <t>2015-06-16,AIG,62.209999,61.98,61.799999,62.549999,10864100.0</t>
  </si>
  <si>
    <t>2015-06-16,AIZ,66.489998,67.709999,66.360001,68.07,610500.0</t>
  </si>
  <si>
    <t>2015-06-16,AJG,48.580002,49.080002,48.139999,49.080002,974900.0</t>
  </si>
  <si>
    <t>2015-06-16,AKAM,72.5,72.849998,72.5,73.190002,710500.0</t>
  </si>
  <si>
    <t>2015-06-16,ALB,57.919998,57.98,57.639999,58.41,997100.0</t>
  </si>
  <si>
    <t>2015-06-16,ALK,62.68,62.279999,61.889999,63.34,780400.0</t>
  </si>
  <si>
    <t>2015-06-16,ALL,66.57,67.330002,66.440002,67.440002,1690100.0</t>
  </si>
  <si>
    <t>2015-06-16,ALLE,60.630001,60.610001,60.290001,60.98,320500.0</t>
  </si>
  <si>
    <t>2015-06-16,ALXN,172.399994,177.139999,172.0,178.0,2280300.0</t>
  </si>
  <si>
    <t>2015-06-16,AMAT,19.639999,19.82,19.57,19.85,11534800.0</t>
  </si>
  <si>
    <t>2015-06-16,AME,53.990002,54.299999,53.709999,54.349998,627800.0</t>
  </si>
  <si>
    <t>2015-06-16,AMG,220.580002,223.820007,220.160004,224.119995,217300.0</t>
  </si>
  <si>
    <t>2015-06-16,AMGN,155.809998,156.229996,155.089996,156.809998,1723300.0</t>
  </si>
  <si>
    <t>2015-06-16,AMP,127.169998,128.470001,127.169998,128.630005,615600.0</t>
  </si>
  <si>
    <t>2015-06-16,AMT,92.279999,93.260002,92.160004,93.339996,1676400.0</t>
  </si>
  <si>
    <t>2015-06-16,AMZN,424.149994,427.26001,422.670013,427.970001,2296400.0</t>
  </si>
  <si>
    <t>2015-06-16,AN,62.68,63.360001,62.599998,63.470001,1078100.0</t>
  </si>
  <si>
    <t>2015-06-16,ANTM,164.309998,166.850006,164.259995,167.850006,1505200.0</t>
  </si>
  <si>
    <t>2015-06-16,AON,102.389999,103.360001,102.230003,103.510002,927400.0</t>
  </si>
  <si>
    <t>2015-06-16,APA,57.779999,59.049999,57.700001,59.09,2198300.0</t>
  </si>
  <si>
    <t>2015-06-16,APC,82.519997,83.610001,82.519997,83.839996,1515200.0</t>
  </si>
  <si>
    <t>2015-06-16,APD,133.395000925,134.791851064,133.395000925,135.161876966,699200.0</t>
  </si>
  <si>
    <t>2015-06-16,APH,57.0,57.150002,56.84,57.459999,686500.0</t>
  </si>
  <si>
    <t>2015-06-16,ARNC,8.97302023988,9.01050149925,8.93553898051,9.03299100449,5340800.0</t>
  </si>
  <si>
    <t>2015-06-16,ATVI,24.790001,24.74,24.65,24.9,8906500.0</t>
  </si>
  <si>
    <t>2015-06-16,AVB,163.139999,164.509995,161.369995,165.339996,605800.0</t>
  </si>
  <si>
    <t>2015-06-16,AVGO,142.699997,141.990005,141.380005,143.490005,2099800.0</t>
  </si>
  <si>
    <t>2015-06-16,AVY,61.189999,61.799999,60.98,61.810001,542500.0</t>
  </si>
  <si>
    <t>2015-06-16,AWK,49.57,49.349998,49.150002,49.939999,1710900.0</t>
  </si>
  <si>
    <t>2015-06-16,AXP,79.040001,79.360001,79.0,79.800003,6992700.0</t>
  </si>
  <si>
    <t>2015-06-16,AYI,183.580002,183.190002,182.229996,184.429993,261500.0</t>
  </si>
  <si>
    <t>2015-06-16,AZO,673.51001,675.780029,673.51001,679.539978,152900.0</t>
  </si>
  <si>
    <t>2015-06-16,BA,141.419998,142.339996,141.419998,143.580002,2450600.0</t>
  </si>
  <si>
    <t>2015-06-16,BAC,17.459999,17.549999,17.370001,17.559999,47291200.0</t>
  </si>
  <si>
    <t>2015-06-16,BAX,36.9038571429,36.8549684954,36.5833769691,37.2297658881,17176500.0</t>
  </si>
  <si>
    <t>2015-06-16,BBBY,69.360001,69.68,69.25,69.720001,1226600.0</t>
  </si>
  <si>
    <t>2015-06-16,BBT,41.150002,41.459999,41.009998,41.630001,3584500.0</t>
  </si>
  <si>
    <t>2015-06-16,BBY,34.23,34.389999,34.02,34.389999,3084700.0</t>
  </si>
  <si>
    <t>2015-06-16,BCR,169.0,170.080002,168.229996,170.479996,246300.0</t>
  </si>
  <si>
    <t>2015-06-16,BDX,138.419998,139.240005,137.809998,139.479996,900900.0</t>
  </si>
  <si>
    <t>2015-06-16,BEN,49.75,50.330002,49.669998,50.389999,2571100.0</t>
  </si>
  <si>
    <t>2015-06-16,BHI,63.82,63.599998,63.400002,64.209999,3977000.0</t>
  </si>
  <si>
    <t>2015-06-16,BIIB,386.589996,388.279999,385.459991,390.98999,930900.0</t>
  </si>
  <si>
    <t>2015-06-16,BK,43.150002,43.200001,43.09,43.369999,8233800.0</t>
  </si>
  <si>
    <t>2015-06-16,BLK,353.839996,357.279999,353.839996,357.959991,351900.0</t>
  </si>
  <si>
    <t>2015-06-16,BLL,71.300003,71.290001,71.169998,71.589996,641500.0</t>
  </si>
  <si>
    <t>2015-06-16,BMY,65.470001,65.970001,65.120003,65.989998,3350000.0</t>
  </si>
  <si>
    <t>2015-06-16,BSX,17.34,17.58,17.309999,17.629999,7131200.0</t>
  </si>
  <si>
    <t>2015-06-16,BWA,60.09,60.189999,59.82,60.380001,676800.0</t>
  </si>
  <si>
    <t>2015-06-16,BXP,124.900002,126.019997,124.830002,126.129997,832400.0</t>
  </si>
  <si>
    <t>2015-06-16,C,56.52,57.07,56.360001,57.130001,13563800.0</t>
  </si>
  <si>
    <t>2015-06-16,CA,29.73,30.17,29.639999,30.219999,1932300.0</t>
  </si>
  <si>
    <t>2015-06-16,CAG,29.6731501946,30.0544731518,29.439688716,30.2023346304,6604300.0</t>
  </si>
  <si>
    <t>2015-06-16,CAH,88.43,89.120003,88.150002,89.449997,2310200.0</t>
  </si>
  <si>
    <t>2015-06-16,CAT,86.790001,86.589996,86.239998,87.019997,2895000.0</t>
  </si>
  <si>
    <t>2015-06-16,CB,105.330002,106.279999,105.220001,106.519997,1169600.0</t>
  </si>
  <si>
    <t>2015-06-16,CBG,36.52,36.529999,36.360001,36.82,1405500.0</t>
  </si>
  <si>
    <t>2015-06-16,CBS,58.130001,57.689999,57.59,58.23,3490400.0</t>
  </si>
  <si>
    <t>2015-06-16,CCI,82.629997,82.93,82.400002,83.199997,1930000.0</t>
  </si>
  <si>
    <t>2015-06-16,CCL,47.119999,47.450001,46.880001,47.630001,2121700.0</t>
  </si>
  <si>
    <t>2015-06-16,CELG,111.040001,111.110001,110.389999,111.75,2275900.0</t>
  </si>
  <si>
    <t>2015-06-16,CERN,67.0,67.510002,66.550003,67.75,1035200.0</t>
  </si>
  <si>
    <t>2015-06-16,CF,63.5600014,64.1640014,63.0,64.3619996,2503000.0</t>
  </si>
  <si>
    <t>2015-06-16,CFG,27.85,28.25,27.73,28.290001,5020100.0</t>
  </si>
  <si>
    <t>2015-06-16,CHD,41.279999,41.4000015,41.165001,41.5699995,1372600.0</t>
  </si>
  <si>
    <t>2015-06-16,CHK,12.19,12.53,12.11,12.55,18377100.0</t>
  </si>
  <si>
    <t>2015-06-16,CHRW,63.630001,63.93,63.52,64.089996,1673400.0</t>
  </si>
  <si>
    <t>2015-06-16,CHTR,171.240005,169.970001,169.279999,172.759995,1563500.0</t>
  </si>
  <si>
    <t>2015-06-16,CI,155.520004,153.970001,150.839996,157.100006,6698900.0</t>
  </si>
  <si>
    <t>2015-06-16,CINF,50.18,50.860001,50.18,50.919998,554300.0</t>
  </si>
  <si>
    <t>2015-06-16,CL,65.169998,65.980003,65.169998,66.080002,2204600.0</t>
  </si>
  <si>
    <t>2015-06-16,CLX,104.510002,105.279999,104.349998,105.449997,481700.0</t>
  </si>
  <si>
    <t>2015-06-16,CMA,51.900002,52.349998,51.82,52.5,902500.0</t>
  </si>
  <si>
    <t>2015-06-16,CMCSA,58.330002,58.880001,57.959999,59.029999,9941800.0</t>
  </si>
  <si>
    <t>2015-06-16,CME,95.949997,96.529999,95.949997,96.849998,1320500.0</t>
  </si>
  <si>
    <t>2015-06-16,CMG,602.409973,600.619995,598.039978,604.900024,384900.0</t>
  </si>
  <si>
    <t>2015-06-16,CMI,135.509995,135.419998,135.160004,135.919998,859500.0</t>
  </si>
  <si>
    <t>2015-06-16,CMS,31.870001,31.959999,31.77,32.049999,2566000.0</t>
  </si>
  <si>
    <t>2015-06-16,CNC,77.870003,79.220001,77.82,79.480003,1460900.0</t>
  </si>
  <si>
    <t>2015-06-16,CNP,19.110001,19.08,19.030001,19.18,3005500.0</t>
  </si>
  <si>
    <t>2015-06-16,COF,87.370003,88.07,87.18,88.120003,2250500.0</t>
  </si>
  <si>
    <t>2015-06-16,COG,33.880001,34.09,33.740002,34.16,2783200.0</t>
  </si>
  <si>
    <t>2015-06-16,COH,35.0,35.18,34.919998,35.32,1903900.0</t>
  </si>
  <si>
    <t>2015-06-16,COL,92.989998,94.059998,92.720001,94.129997,643900.0</t>
  </si>
  <si>
    <t>2015-06-16,COO,176.360001,176.389999,175.539993,177.389999,213600.0</t>
  </si>
  <si>
    <t>2015-06-16,COP,63.439999,63.43,62.689999,63.549999,5310200.0</t>
  </si>
  <si>
    <t>2015-06-16,COST,137.199997,137.979996,137.149994,138.240005,1553600.0</t>
  </si>
  <si>
    <t>2015-06-16,COTY,30.059999,31.08,29.370001,31.290001,10764400.0</t>
  </si>
  <si>
    <t>2015-06-16,CPB,46.400002,47.549999,46.34,47.630001,1597700.0</t>
  </si>
  <si>
    <t>2015-06-16,CRM,72.0,73.400002,72.0,73.550003,3434200.0</t>
  </si>
  <si>
    <t>2015-06-16,CSCO,28.35,28.709999,28.280001,28.790001,16920300.0</t>
  </si>
  <si>
    <t>2015-06-16,CSX,34.700001,34.580002,34.419998,34.93,6080600.0</t>
  </si>
  <si>
    <t>2015-06-16,CTAS,84.449997,85.300003,84.449997,85.550003,360400.0</t>
  </si>
  <si>
    <t>2015-06-16,CTL,32.240002,32.220001,31.9,32.369999,3404800.0</t>
  </si>
  <si>
    <t>2015-06-16,CTSH,61.68,62.720001,61.619999,62.970001,4012800.0</t>
  </si>
  <si>
    <t>2015-06-16,CTXS,69.800003,70.339996,69.620003,70.459999,2684200.0</t>
  </si>
  <si>
    <t>2015-06-16,CVS,102.610001,103.169998,102.279999,103.279999,4010100.0</t>
  </si>
  <si>
    <t>2015-06-16,CVX,99.199997,100.040001,98.809998,100.449997,8763700.0</t>
  </si>
  <si>
    <t>2015-06-16,CXO,123.599998,125.0,123.599998,125.599998,498600.0</t>
  </si>
  <si>
    <t>2015-06-16,D,66.959999,67.370003,66.68,67.419998,1697900.0</t>
  </si>
  <si>
    <t>2015-06-16,DAL,40.650002,40.57,40.040001,41.009998,8314900.0</t>
  </si>
  <si>
    <t>2015-06-16,DD,65.5270674264,65.8594491928,65.3371339031,65.9639116809,2876900.0</t>
  </si>
  <si>
    <t>2015-06-16,DE,92.150002,92.120003,91.690002,92.300003,2311000.0</t>
  </si>
  <si>
    <t>2015-06-16,DFS,58.130001,58.060001,57.669998,58.490002,3621900.0</t>
  </si>
  <si>
    <t>2015-06-16,DG,77.080002,77.760002,76.989998,77.800003,1834500.0</t>
  </si>
  <si>
    <t>2015-06-16,DGX,72.449997,72.57,72.269997,72.779999,1220500.0</t>
  </si>
  <si>
    <t>2015-06-16,DHI,26.52,26.51,26.33,26.65,3853700.0</t>
  </si>
  <si>
    <t>2015-06-16,DHR,63.9499628507,64.162247157,63.9347998484,64.3290409401,2519000.0</t>
  </si>
  <si>
    <t>2015-06-16,DIS,110.349998,111.059998,109.900002,111.290001,3848300.0</t>
  </si>
  <si>
    <t>2015-06-16,DISCA,32.759998,32.889999,32.48,33.009998,1694300.0</t>
  </si>
  <si>
    <t>2015-06-16,DISCK,30.52,30.83,30.440001,30.950001,958200.0</t>
  </si>
  <si>
    <t>2015-06-16,DLPH,87.57,87.669998,86.82,88.010002,1533200.0</t>
  </si>
  <si>
    <t>2015-06-16,DLR,66.419998,67.0,65.910004,67.010002,957700.0</t>
  </si>
  <si>
    <t>2015-06-16,DLTR,77.370003,78.550003,77.370003,78.75,1326900.0</t>
  </si>
  <si>
    <t>2015-06-16,DNB,127.110001,126.970001,125.419998,127.769997,241600.0</t>
  </si>
  <si>
    <t>2015-06-16,DOV,71.889999,71.910004,71.269997,72.010002,1212000.0</t>
  </si>
  <si>
    <t>2015-06-16,DOW,52.0,52.59,51.639999,52.650002,9464900.0</t>
  </si>
  <si>
    <t>2015-06-16,DPS,72.830002,73.540001,72.760002,73.599998,719300.0</t>
  </si>
  <si>
    <t>2015-06-16,DRI,68.169998,67.940002,67.790001,68.480003,812700.0</t>
  </si>
  <si>
    <t>2015-06-16,DTE,73.629997,74.099998,73.230003,74.150002,949900.0</t>
  </si>
  <si>
    <t>2015-06-16,DUK,72.620003,72.57,72.139999,72.709999,3215200.0</t>
  </si>
  <si>
    <t>2015-06-16,DVA,81.209999,81.510002,81.209999,82.0,821000.0</t>
  </si>
  <si>
    <t>2015-06-16,DVN,61.619999,62.459999,61.5,62.540001,2184400.0</t>
  </si>
  <si>
    <t>2015-06-16,EA,61.560001,62.860001,61.560001,62.93,2637100.0</t>
  </si>
  <si>
    <t>2015-06-16,EBAY,25.2062276936,25.4713796296,25.159932239,26.0437710437,22362100.0</t>
  </si>
  <si>
    <t>2015-06-16,ECL,113.849998,114.449997,113.540001,114.620003,965800.0</t>
  </si>
  <si>
    <t>2015-06-16,ED,57.110001,57.540001,56.860001,57.59,1713500.0</t>
  </si>
  <si>
    <t>2015-06-16,EFX,97.339996,97.5,97.029999,97.790001,456300.0</t>
  </si>
  <si>
    <t>2015-06-16,EIX,57.299999,57.580002,57.099998,57.810001,1371000.0</t>
  </si>
  <si>
    <t>2015-06-16,EL,86.769997,87.830002,86.440002,88.190002,1455000.0</t>
  </si>
  <si>
    <t>2015-06-16,EMN,77.610001,78.330002,77.260002,78.400002,712100.0</t>
  </si>
  <si>
    <t>2015-06-16,EMR,58.68,58.610001,58.400002,58.869999,2343000.0</t>
  </si>
  <si>
    <t>2015-06-16,ENDP,81.089996,81.519997,80.639999,82.230003,1309000.0</t>
  </si>
  <si>
    <t>2015-06-16,EOG,89.07,90.080002,89.029999,90.360001,2286400.0</t>
  </si>
  <si>
    <t>2015-06-16,EQIX,252.800003,255.699997,252.619995,257.790009,817300.0</t>
  </si>
  <si>
    <t>2015-06-16,EQR,71.610001,72.650002,71.25,72.790001,2016100.0</t>
  </si>
  <si>
    <t>2015-06-16,EQT,84.18,84.639999,83.849998,85.150002,634200.0</t>
  </si>
  <si>
    <t>2015-06-16,ES,45.950001,46.68,45.73,46.709999,1431900.0</t>
  </si>
  <si>
    <t>2015-06-16,ESRX,88.0,88.639999,87.769997,88.940002,2640200.0</t>
  </si>
  <si>
    <t>2015-06-16,ESS,214.169998,216.440002,213.720001,216.820007,226100.0</t>
  </si>
  <si>
    <t>2015-06-16,ETFC,30.5,30.85,30.370001,30.879999,1374700.0</t>
  </si>
  <si>
    <t>2015-06-16,ETN,70.620003,70.440002,69.959999,70.82,2344700.0</t>
  </si>
  <si>
    <t>2015-06-16,ETR,70.879997,70.830002,70.440002,71.190002,782800.0</t>
  </si>
  <si>
    <t>2015-06-16,EVHC,37.450001,38.029999,37.209999,38.189999,1934900.0</t>
  </si>
  <si>
    <t>2015-06-16,EW,66.7300035,68.955002,66.580002,69.135002,3995600.0</t>
  </si>
  <si>
    <t>2015-06-16,EXC,33.759998,34.0,33.59,34.09,3823700.0</t>
  </si>
  <si>
    <t>2015-06-16,EXPD,47.810001,47.709999,47.490002,48.0,761000.0</t>
  </si>
  <si>
    <t>2015-06-16,EXPE,107.220001,107.949997,107.040001,108.419998,979000.0</t>
  </si>
  <si>
    <t>2015-06-16,EXR,66.589996,68.470001,66.550003,68.699997,1141500.0</t>
  </si>
  <si>
    <t>2015-06-16,F,15.01,15.0,14.93,15.04,23359500.0</t>
  </si>
  <si>
    <t>2015-06-16,FAST,41.75,42.150002,41.560001,42.189999,1143400.0</t>
  </si>
  <si>
    <t>2015-06-16,FB,80.82,81.059998,80.449997,81.510002,13693700.0</t>
  </si>
  <si>
    <t>2015-06-16,FBHS,45.509998,45.779999,45.400002,45.889999,753400.0</t>
  </si>
  <si>
    <t>2015-06-16,FCX,19.559999,19.799999,19.309999,19.93,10145900.0</t>
  </si>
  <si>
    <t>2015-06-16,FDX,182.020004,182.130005,179.839996,183.5,2428100.0</t>
  </si>
  <si>
    <t>2015-06-16,FE,33.290001,33.360001,33.0,33.41,1910800.0</t>
  </si>
  <si>
    <t>2015-06-16,FFIV,126.150002,126.32,125.809998,126.790001,533000.0</t>
  </si>
  <si>
    <t>2015-06-16,FIS,62.84,63.029999,62.630001,63.259998,1168600.0</t>
  </si>
  <si>
    <t>2015-06-16,FISV,79.389999,80.629997,79.389999,80.779999,940700.0</t>
  </si>
  <si>
    <t>2015-06-16,FITB,21.049999,21.23,21.030001,21.299999,3869300.0</t>
  </si>
  <si>
    <t>2015-06-16,FL,62.450001,63.009998,62.450001,63.32,1036100.0</t>
  </si>
  <si>
    <t>2015-06-16,FLIR,30.9,30.940001,30.85,31.030001,323400.0</t>
  </si>
  <si>
    <t>2015-06-16,FLR,54.52,55.169998,54.349998,55.389999,952600.0</t>
  </si>
  <si>
    <t>2015-06-16,FLS,53.139999,53.369999,53.0,53.48,898300.0</t>
  </si>
  <si>
    <t>2015-06-16,FMC,54.810001,55.369999,54.630001,55.48,513200.0</t>
  </si>
  <si>
    <t>2015-06-16,FOX,32.369999,32.169998,32.049999,32.419998,3871100.0</t>
  </si>
  <si>
    <t>2015-06-16,FOXA,32.48,32.259998,32.169998,32.549999,10193600.0</t>
  </si>
  <si>
    <t>2015-06-16,FRT,131.149994,132.679993,130.880005,132.800003,415500.0</t>
  </si>
  <si>
    <t>2015-06-16,FSLR,53.369999,52.150002,51.970001,53.669998,2418500.0</t>
  </si>
  <si>
    <t>2015-06-16,FTI,42.310001,42.43,42.169998,42.540001,1605100.0</t>
  </si>
  <si>
    <t>2015-06-16,FTR,4.97,4.97,4.93,5.02,27955600.0</t>
  </si>
  <si>
    <t>2015-06-16,GD,141.710007,143.229996,141.660004,144.190002,1888300.0</t>
  </si>
  <si>
    <t>2015-06-16,GE,27.17,27.219999,27.0,27.24,27569500.0</t>
  </si>
  <si>
    <t>2015-06-16,GGP,26.82,27.0,26.690001,27.040001,4027500.0</t>
  </si>
  <si>
    <t>2015-06-16,GILD,118.269997,119.07,117.419998,119.449997,8447800.0</t>
  </si>
  <si>
    <t>2015-06-16,GIS,54.509998,55.09,54.439999,55.150002,2302300.0</t>
  </si>
  <si>
    <t>2015-06-16,GLW,20.6,20.9,20.5,20.99,14505900.0</t>
  </si>
  <si>
    <t>2015-06-16,GM,35.360001,35.610001,35.169998,35.779999,6638600.0</t>
  </si>
  <si>
    <t>2015-06-16,GOOG,528.400024,528.150024,525.559998,529.640015,1071800.0</t>
  </si>
  <si>
    <t>2015-06-16,GOOGL,544.47998,544.869995,541.570007,546.690002,1626300.0</t>
  </si>
  <si>
    <t>2015-06-16,GPC,90.389999,90.809998,90.300003,90.940002,285800.0</t>
  </si>
  <si>
    <t>2015-06-16,GPN,52.5250015,53.0649985,52.5250015,53.25,1007800.0</t>
  </si>
  <si>
    <t>2015-06-16,GPS,38.439999,38.75,38.029999,38.869999,6970100.0</t>
  </si>
  <si>
    <t>2015-06-16,GRMN,44.310001,45.259998,44.209999,45.279999,1182800.0</t>
  </si>
  <si>
    <t>2015-06-16,GS,211.850006,213.559998,211.130005,213.570007,1954200.0</t>
  </si>
  <si>
    <t>2015-06-16,GT,31.0,31.030001,30.709999,31.09,1818700.0</t>
  </si>
  <si>
    <t>2015-06-16,GWW,235.869995,237.869995,235.25,238.589996,474400.0</t>
  </si>
  <si>
    <t>2015-06-16,HAL,45.459999,45.419998,45.310001,45.779999,8342900.0</t>
  </si>
  <si>
    <t>2015-06-16,HAR,119.400002,121.900002,119.400002,121.959999,686200.0</t>
  </si>
  <si>
    <t>2015-06-16,HAS,73.120003,73.040001,72.910004,73.5,734300.0</t>
  </si>
  <si>
    <t>2015-06-16,HBAN,11.37,11.49,11.36,11.5,5430000.0</t>
  </si>
  <si>
    <t>2015-06-16,HBI,32.32,33.060001,32.32,33.099998,1449300.0</t>
  </si>
  <si>
    <t>2015-06-16,HCA,83.379997,83.019997,82.559998,84.129997,2266900.0</t>
  </si>
  <si>
    <t>2015-06-16,HCN,67.610001,68.0,67.480003,68.389999,2024300.0</t>
  </si>
  <si>
    <t>2015-06-16,HCP,34.2349754098,34.3989080146,34.1256839709,34.4717686703,3613700.0</t>
  </si>
  <si>
    <t>2015-06-16,HD,109.900002,110.230003,109.75,110.449997,3466600.0</t>
  </si>
  <si>
    <t>2015-06-16,HES,67.220001,69.400002,67.139999,69.510002,2969900.0</t>
  </si>
  <si>
    <t>2015-06-16,HIG,41.75,42.029999,41.669998,42.119999,1644200.0</t>
  </si>
  <si>
    <t>2015-06-16,HOG,54.48,54.709999,54.369999,54.779999,1083400.0</t>
  </si>
  <si>
    <t>2015-06-16,HOLX,36.990002,37.5,36.919998,37.509998,1847400.0</t>
  </si>
  <si>
    <t>2015-06-16,HON,103.18,104.099998,103.089996,104.330002,1816200.0</t>
  </si>
  <si>
    <t>2015-06-16,HP,72.690002,73.760002,72.599998,74.07,943800.0</t>
  </si>
  <si>
    <t>2015-06-16,HPQ,14.4050858311,14.3732960945,14.2960944596,14.4232506812,28651500.0</t>
  </si>
  <si>
    <t>2015-06-16,HRB,30.15,30.450001,30.1,30.469999,2271900.0</t>
  </si>
  <si>
    <t>2015-06-16,HRL,28.2250005,28.33,28.0650005,28.3899995,1410400.0</t>
  </si>
  <si>
    <t>2015-06-16,HRS,78.019997,78.599998,78.0,78.660004,449500.0</t>
  </si>
  <si>
    <t>2015-06-16,HSIC,140.770004,142.210007,140.350006,142.559998,199000.0</t>
  </si>
  <si>
    <t>2015-06-16,HST,19.74,19.950001,19.639999,19.950001,5386900.0</t>
  </si>
  <si>
    <t>2015-06-16,HSY,90.82,92.099998,90.790001,92.650002,1075900.0</t>
  </si>
  <si>
    <t>2015-06-16,HUM,202.940002,199.600006,199.389999,206.259995,6326700.0</t>
  </si>
  <si>
    <t>2015-06-16,IBM,166.330002,166.839996,165.910004,167.399994,3249800.0</t>
  </si>
  <si>
    <t>2015-06-16,ICE,47.3359986,46.880001,46.7579994,47.618,3059500.0</t>
  </si>
  <si>
    <t>2015-06-16,IDXX,66.400002,66.440002,66.010002,66.970001,409300.0</t>
  </si>
  <si>
    <t>2015-06-16,IFF,109.43,111.239998,109.379997,111.919998,634500.0</t>
  </si>
  <si>
    <t>2015-06-16,ILMN,215.759995,215.940002,213.770004,217.130005,934700.0</t>
  </si>
  <si>
    <t>2015-06-16,INTC,31.26,31.639999,31.129999,31.76,20254500.0</t>
  </si>
  <si>
    <t>2015-06-16,INTU,103.150002,103.730003,102.769997,104.0,1324500.0</t>
  </si>
  <si>
    <t>2015-06-16,IP,50.630001,50.540001,50.290001,50.880001,2252000.0</t>
  </si>
  <si>
    <t>2015-06-16,IPG,19.940001,20.1,19.940001,20.1,2046500.0</t>
  </si>
  <si>
    <t>2015-06-16,IR,68.699997,69.059998,68.599998,69.139999,1521000.0</t>
  </si>
  <si>
    <t>2015-06-16,IRM,31.9,31.700001,31.559999,31.959999,1436800.0</t>
  </si>
  <si>
    <t>2015-06-16,ISRG,492.48999,490.829987,490.26001,495.700012,159700.0</t>
  </si>
  <si>
    <t>2015-06-16,ITW,92.389999,92.660004,92.360001,92.949997,1823800.0</t>
  </si>
  <si>
    <t>2015-06-16,IVZ,39.32,39.540001,39.119999,39.580002,3092100.0</t>
  </si>
  <si>
    <t>2015-06-16,JBHT,85.160004,85.32,84.830002,85.620003,392100.0</t>
  </si>
  <si>
    <t>2015-06-16,JCI,41.5078523561,41.8010450263,41.2356031414,41.8324617802,2070000.0</t>
  </si>
  <si>
    <t>2015-06-16,JEC,42.290001,42.68,42.18,42.73,689600.0</t>
  </si>
  <si>
    <t>2015-06-16,JNJ,97.5,98.360001,97.099998,98.489998,6049500.0</t>
  </si>
  <si>
    <t>2015-06-16,JNPR,27.17,27.440001,27.09,27.51,3892800.0</t>
  </si>
  <si>
    <t>2015-06-16,JPM,67.769997,68.370003,67.620003,68.519997,11692800.0</t>
  </si>
  <si>
    <t>2015-06-16,JWN,73.080002,73.360001,73.080002,73.550003,693200.0</t>
  </si>
  <si>
    <t>2015-06-16,K,61.799999,62.470001,61.669998,62.529999,1056800.0</t>
  </si>
  <si>
    <t>2015-06-16,KEY,15.32,15.44,15.26,15.47,5486000.0</t>
  </si>
  <si>
    <t>2015-06-16,KIM,23.26,23.440001,23.190001,23.51,2901300.0</t>
  </si>
  <si>
    <t>2015-06-16,KLAC,56.52,57.200001,56.32,57.290001,1258200.0</t>
  </si>
  <si>
    <t>2015-06-16,KMB,106.099998,106.900002,105.550003,106.910004,1001400.0</t>
  </si>
  <si>
    <t>2015-06-16,KMI,39.459999,39.490002,39.099998,39.709999,11661000.0</t>
  </si>
  <si>
    <t>2015-06-16,KMX,71.57,72.199997,71.540001,72.220001,1189300.0</t>
  </si>
  <si>
    <t>2015-06-16,KO,39.630001,40.080002,39.599998,40.16,12517400.0</t>
  </si>
  <si>
    <t>2015-06-16,KORS,47.080002,46.509998,46.419998,47.34,3982300.0</t>
  </si>
  <si>
    <t>2015-06-16,KR,35.834999,36.174999,35.720001,36.2649995,6143800.0</t>
  </si>
  <si>
    <t>2015-06-16,KSS,62.599998,62.080002,62.009998,62.970001,2282000.0</t>
  </si>
  <si>
    <t>2015-06-16,KSU,93.910004,93.949997,93.419998,94.629997,885700.0</t>
  </si>
  <si>
    <t>2015-06-16,L,39.419998,39.540001,39.360001,39.68,1427800.0</t>
  </si>
  <si>
    <t>2015-06-16,LB,84.309998,84.5,83.870003,84.760002,1174800.0</t>
  </si>
  <si>
    <t>2015-06-16,LEG,48.259998,48.220001,48.07,48.529999,1083200.0</t>
  </si>
  <si>
    <t>2015-06-16,LEN,47.740002,47.560001,47.200001,47.790001,1739100.0</t>
  </si>
  <si>
    <t>2015-06-16,LH,119.610001,120.480003,119.220001,120.790001,950800.0</t>
  </si>
  <si>
    <t>2015-06-16,LKQ,29.35,29.290001,29.15,29.5,1150500.0</t>
  </si>
  <si>
    <t>2015-06-16,LLL,115.209999,115.730003,114.860001,116.040001,347100.0</t>
  </si>
  <si>
    <t>2015-06-16,LLTC,45.740002,46.0,45.669998,46.119999,945300.0</t>
  </si>
  <si>
    <t>2015-06-16,LLY,83.910004,84.779999,83.629997,85.32,5694500.0</t>
  </si>
  <si>
    <t>2015-06-16,LMT,189.259995,190.820007,188.889999,191.139999,853800.0</t>
  </si>
  <si>
    <t>2015-06-16,LNC,60.470001,60.810001,60.349998,61.130001,1138100.0</t>
  </si>
  <si>
    <t>2015-06-16,LNT,28.865,29.1399995,28.7800005,29.200001,1204600.0</t>
  </si>
  <si>
    <t>2015-06-16,LOW,68.870003,69.400002,68.830002,69.599998,3426000.0</t>
  </si>
  <si>
    <t>2015-06-16,LRCX,81.160004,82.550003,80.970001,82.589996,1418300.0</t>
  </si>
  <si>
    <t>2015-06-16,LUK,24.08,24.02,23.870001,24.16,1246000.0</t>
  </si>
  <si>
    <t>2015-06-16,LUV,34.18,33.91,33.560001,34.389999,8300600.0</t>
  </si>
  <si>
    <t>2015-06-16,LVLT,54.110001,54.77,53.860001,54.810001,1097000.0</t>
  </si>
  <si>
    <t>2015-06-16,LYB,103.389999,104.669998,102.720001,104.769997,1764000.0</t>
  </si>
  <si>
    <t>2015-06-16,M,68.739998,68.860001,68.739998,69.25,2905000.0</t>
  </si>
  <si>
    <t>2015-06-16,MA,93.330002,94.150002,93.080002,94.419998,2446100.0</t>
  </si>
  <si>
    <t>2015-06-16,MAA,73.769997,74.07,73.139999,74.449997,463400.0</t>
  </si>
  <si>
    <t>2015-06-16,MAC,81.029999,81.620003,80.809998,81.739998,927100.0</t>
  </si>
  <si>
    <t>2015-06-16,MAR,76.709999,76.730003,76.57,77.25,1463700.0</t>
  </si>
  <si>
    <t>2015-06-16,MAS,24.0246054482,24.0597539543,23.9367319859,24.2003523726,3306900.0</t>
  </si>
  <si>
    <t>2015-06-16,MAT,25.93,26.379999,25.799999,26.389999,2912300.0</t>
  </si>
  <si>
    <t>2015-06-16,MCD,94.25,94.629997,94.099998,94.669998,3094800.0</t>
  </si>
  <si>
    <t>2015-06-16,MCHP,47.380001,47.740002,47.369999,47.91,1290200.0</t>
  </si>
  <si>
    <t>2015-06-16,MCK,234.029999,234.440002,233.039993,235.0,927900.0</t>
  </si>
  <si>
    <t>2015-06-16,MCO,107.639999,108.029999,107.5,108.370003,638200.0</t>
  </si>
  <si>
    <t>2015-06-16,MDLZ,40.200001,40.740002,40.040001,40.790001,6080400.0</t>
  </si>
  <si>
    <t>2015-06-16,MDT,75.419998,75.599998,75.099998,75.75,3727600.0</t>
  </si>
  <si>
    <t>2015-06-16,MET,55.310001,56.330002,55.310001,56.669998,8206400.0</t>
  </si>
  <si>
    <t>2015-06-16,MHK,189.179993,191.080002,188.570007,191.339996,295200.0</t>
  </si>
  <si>
    <t>2015-06-16,MJN,91.309998,92.029999,91.07,92.110001,1514400.0</t>
  </si>
  <si>
    <t>2015-06-16,MKC,77.0,78.199997,76.919998,78.230003,389700.0</t>
  </si>
  <si>
    <t>2015-06-16,MLM,145.960007,145.759995,145.050003,146.970001,453600.0</t>
  </si>
  <si>
    <t>2015-06-16,MMC,58.650002,59.029999,58.630001,59.16,1522000.0</t>
  </si>
  <si>
    <t>2015-06-16,MMM,155.490005,156.490005,155.369995,157.039993,1729300.0</t>
  </si>
  <si>
    <t>2015-06-16,MNK,121.68,119.989998,115.629997,121.849998,1863500.0</t>
  </si>
  <si>
    <t>2015-06-16,MNST,42.756668,44.0600013333,42.756668,44.4666673333,4136100.0</t>
  </si>
  <si>
    <t>2015-06-16,MO,47.66,48.02,47.470001,48.139999,4561300.0</t>
  </si>
  <si>
    <t>2015-06-16,MON,112.510002,112.849998,112.370003,113.18,1328900.0</t>
  </si>
  <si>
    <t>2015-06-16,MOS,44.5,44.599998,44.389999,44.740002,2480900.0</t>
  </si>
  <si>
    <t>2015-06-16,MPC,50.93,51.189999,50.470001,51.400002,3049600.0</t>
  </si>
  <si>
    <t>2015-06-16,MRK,57.240002,57.709999,56.880001,57.73,6968900.0</t>
  </si>
  <si>
    <t>2015-06-16,MRO,26.450001,26.719999,26.41,26.76,3288300.0</t>
  </si>
  <si>
    <t>2015-06-16,MSFT,45.349998,45.830002,45.299999,46.240002,27070300.0</t>
  </si>
  <si>
    <t>2015-06-16,MSI,57.970001,58.18,57.720001,58.349998,947800.0</t>
  </si>
  <si>
    <t>2015-06-16,MTB,125.639999,126.330002,125.32,126.580002,346600.0</t>
  </si>
  <si>
    <t>2015-06-16,MTD,335.609985,339.410004,335.609985,340.019989,159300.0</t>
  </si>
  <si>
    <t>2015-06-16,MU,24.049999,24.24,23.879999,24.32,19173100.0</t>
  </si>
  <si>
    <t>2015-06-16,MUR,43.07,43.619999,42.860001,43.759998,1187400.0</t>
  </si>
  <si>
    <t>2015-06-16,MYL,72.889999,72.050003,71.580002,73.010002,8753500.0</t>
  </si>
  <si>
    <t>2015-06-16,NAVI,19.110001,19.139999,18.940001,19.360001,1887700.0</t>
  </si>
  <si>
    <t>2015-06-16,NBL,45.279999,45.5,45.009998,45.68,3532100.0</t>
  </si>
  <si>
    <t>2015-06-16,NDAQ,50.299999,50.59,50.189999,50.700001,621100.0</t>
  </si>
  <si>
    <t>2015-06-16,NEE,99.129997,99.529999,98.589996,99.769997,1259700.0</t>
  </si>
  <si>
    <t>2015-06-16,NEM,24.030001,23.940001,23.879999,24.15,5179800.0</t>
  </si>
  <si>
    <t>2015-06-16,NFLX,94.242858857,95.2728577142,93.6914291428,95.6071395713,16043300.0</t>
  </si>
  <si>
    <t>2015-06-16,NFX,36.360001,37.400002,36.299999,37.419998,1907500.0</t>
  </si>
  <si>
    <t>2015-06-16,NI,18.1453842829,18.3379178782,18.0707269155,18.3418471513,5796700.0</t>
  </si>
  <si>
    <t>2015-06-16,NKE,51.7400015,52.279999,51.720001,52.4900015,5034000.0</t>
  </si>
  <si>
    <t>2015-06-16,NLSN,44.790001,44.82,44.48,44.98,1880900.0</t>
  </si>
  <si>
    <t>2015-06-16,NOC,159.039993,161.490005,159.039993,163.5,871700.0</t>
  </si>
  <si>
    <t>2015-06-16,NOV,48.139999,48.73,48.139999,48.84,2849700.0</t>
  </si>
  <si>
    <t>2015-06-16,NRG,23.93,24.209999,23.74,24.23,2483100.0</t>
  </si>
  <si>
    <t>2015-06-16,NSC,91.220001,91.360001,91.169998,91.989998,1132900.0</t>
  </si>
  <si>
    <t>2015-06-16,NTAP,33.450001,33.549999,33.299999,33.73,2460100.0</t>
  </si>
  <si>
    <t>2015-06-16,NTRS,76.93,77.330002,76.93,77.599998,685000.0</t>
  </si>
  <si>
    <t>2015-06-16,NUE,47.330002,48.09,47.200001,48.169998,1174100.0</t>
  </si>
  <si>
    <t>2015-06-16,NVDA,21.030001,21.33,20.82,21.360001,6422300.0</t>
  </si>
  <si>
    <t>2015-06-16,NWL,40.52,41.09,40.490002,41.099998,1856400.0</t>
  </si>
  <si>
    <t>2015-06-16,NWS,14.05,13.99,13.99,14.1,544700.0</t>
  </si>
  <si>
    <t>2015-06-16,NWSA,14.2,14.2,14.17,14.28,2405200.0</t>
  </si>
  <si>
    <t>2015-06-16,O,45.189999,45.310001,45.029999,45.400002,1377500.0</t>
  </si>
  <si>
    <t>2015-06-16,OKE,39.0,38.950001,38.509998,39.380001,2475700.0</t>
  </si>
  <si>
    <t>2015-06-16,OMC,71.769997,72.330002,71.550003,72.379997,1152500.0</t>
  </si>
  <si>
    <t>2015-06-16,ORCL,43.91,44.639999,43.759998,44.880001,18271600.0</t>
  </si>
  <si>
    <t>2015-06-16,ORLY,223.559998,225.860001,223.240005,226.460007,378000.0</t>
  </si>
  <si>
    <t>2015-06-16,OXY,77.169998,78.510002,77.169998,78.760002,3747300.0</t>
  </si>
  <si>
    <t>2015-06-16,PAYX,47.27,47.709999,47.139999,47.889999,1062200.0</t>
  </si>
  <si>
    <t>2015-06-16,PBCT,16.07,16.129999,16.0,16.15,2901200.0</t>
  </si>
  <si>
    <t>2015-06-16,PBI,21.540001,21.620001,21.51,21.68,862700.0</t>
  </si>
  <si>
    <t>2015-06-16,PCAR,64.07,64.050003,63.41,64.309998,1165100.0</t>
  </si>
  <si>
    <t>2015-06-16,PCG,49.66,50.110001,49.459999,50.139999,2081900.0</t>
  </si>
  <si>
    <t>2015-06-16,PCLN,1171.199951,1176.199951,1168.219971,1180.619995,407100.0</t>
  </si>
  <si>
    <t>2015-06-16,PDCO,48.0,48.419998,47.880001,48.43,685500.0</t>
  </si>
  <si>
    <t>2015-06-16,PEG,39.880001,40.189999,39.610001,40.220001,1933200.0</t>
  </si>
  <si>
    <t>2015-06-16,PEP,92.769997,93.550003,92.580002,93.709999,2728700.0</t>
  </si>
  <si>
    <t>2015-06-16,PFE,34.060001,34.040001,33.810001,34.099998,20668900.0</t>
  </si>
  <si>
    <t>2015-06-16,PFG,52.029999,52.27,51.830002,52.509998,1070500.0</t>
  </si>
  <si>
    <t>2015-06-16,PG,79.599998,79.099998,78.540001,79.599998,8285700.0</t>
  </si>
  <si>
    <t>2015-06-16,PGR,27.549999,27.709999,27.48,27.790001,2028900.0</t>
  </si>
  <si>
    <t>2015-06-16,PH,118.230003,118.059998,117.370003,118.529999,1038000.0</t>
  </si>
  <si>
    <t>2015-06-16,PHM,19.33,19.379999,19.200001,19.42,4448300.0</t>
  </si>
  <si>
    <t>2015-06-16,PKI,52.060001,52.470001,51.91,52.540001,287600.0</t>
  </si>
  <si>
    <t>2015-06-16,PLD,39.040001,39.200001,38.990002,39.34,2458100.0</t>
  </si>
  <si>
    <t>2015-06-16,PM,81.470001,81.82,81.0,81.839996,3892800.0</t>
  </si>
  <si>
    <t>2015-06-16,PNC,97.849998,98.540001,97.610001,98.760002,1733600.0</t>
  </si>
  <si>
    <t>2015-06-16,PNR,60.939999,61.59,60.650002,61.599998,582800.0</t>
  </si>
  <si>
    <t>2015-06-16,PNW,56.57,56.959999,56.34,56.959999,647300.0</t>
  </si>
  <si>
    <t>2015-06-16,PPG,115.220001,116.0,115.0,116.190002,1286900.0</t>
  </si>
  <si>
    <t>2015-06-16,PPL,29.92,30.030001,29.75,30.129999,5661300.0</t>
  </si>
  <si>
    <t>2015-06-16,PRGO,187.119995,191.25,186.440002,192.050003,2242900.0</t>
  </si>
  <si>
    <t>2015-06-16,PRU,88.580002,89.730003,88.269997,89.93,2162100.0</t>
  </si>
  <si>
    <t>2015-06-16,PSA,185.600006,187.639999,185.380005,188.149994,518800.0</t>
  </si>
  <si>
    <t>2015-06-16,PSX,78.0,78.389999,77.269997,78.440002,2511000.0</t>
  </si>
  <si>
    <t>2015-06-16,PVH,111.510002,112.93,110.589996,113.470001,1176500.0</t>
  </si>
  <si>
    <t>2015-06-16,PWR,29.440001,29.92,29.219999,30.07,2675900.0</t>
  </si>
  <si>
    <t>2015-06-16,PX,121.080002,121.739998,121.050003,121.82,800200.0</t>
  </si>
  <si>
    <t>2015-06-16,PXD,147.649994,149.300003,147.649994,149.5,883600.0</t>
  </si>
  <si>
    <t>2015-06-16,QCOM,66.449997,66.459999,65.93,66.629997,6746800.0</t>
  </si>
  <si>
    <t>2015-06-16,QRVO,82.220001,84.75,82.110001,84.989998,2476500.0</t>
  </si>
  <si>
    <t>2015-06-16,R,92.809998,92.110001,91.910004,93.849998,452300.0</t>
  </si>
  <si>
    <t>2015-06-16,RAI,36.4399985,36.794998,36.3499985,36.8600005,9657000.0</t>
  </si>
  <si>
    <t>2015-06-16,RCL,76.379997,77.050003,76.230003,77.220001,1154600.0</t>
  </si>
  <si>
    <t>2015-06-16,REGN,498.179993,501.76001,497.070007,505.149994,639000.0</t>
  </si>
  <si>
    <t>2015-06-16,RF,10.5,10.6,10.45,10.62,8919400.0</t>
  </si>
  <si>
    <t>2015-06-16,RHI,55.959999,56.560001,55.830002,56.689999,427900.0</t>
  </si>
  <si>
    <t>2015-06-16,RHT,78.709999,78.510002,78.110001,79.199997,1557800.0</t>
  </si>
  <si>
    <t>2015-06-16,RIG,17.34,17.559999,17.34,17.85,4777400.0</t>
  </si>
  <si>
    <t>2015-06-16,RL,133.5,134.369995,133.080002,134.880005,716000.0</t>
  </si>
  <si>
    <t>2015-06-16,ROK,123.82,124.089996,123.279999,124.589996,653600.0</t>
  </si>
  <si>
    <t>2015-06-16,ROP,174.059998,174.080002,173.490005,174.940002,234900.0</t>
  </si>
  <si>
    <t>2015-06-16,ROST,48.540001,49.169998,48.459999,49.18,1588200.0</t>
  </si>
  <si>
    <t>2015-06-16,RRC,52.860001,53.900002,52.330002,53.950001,2881600.0</t>
  </si>
  <si>
    <t>2015-06-16,RSG,40.139999,40.41,40.119999,40.43,944400.0</t>
  </si>
  <si>
    <t>2015-06-16,RTN,100.019997,99.790001,99.370003,100.239998,2592300.0</t>
  </si>
  <si>
    <t>2015-06-16,SBUX,52.27,52.970001,52.200001,53.139999,6106500.0</t>
  </si>
  <si>
    <t>2015-06-16,SCG,50.200001,50.41,50.029999,50.5,881500.0</t>
  </si>
  <si>
    <t>2015-06-16,SCHW,32.939999,33.240002,32.91,33.349998,6033300.0</t>
  </si>
  <si>
    <t>2015-06-16,SE,32.93,32.91,32.630001,33.119999,4290000.0</t>
  </si>
  <si>
    <t>2015-06-16,SEE,49.349998,50.709999,49.299999,50.75,1837800.0</t>
  </si>
  <si>
    <t>2015-06-16,SHW,279.079987,279.109985,277.480011,279.269989,328700.0</t>
  </si>
  <si>
    <t>2015-06-16,SIG,130.600006,131.720001,130.029999,132.270004,492900.0</t>
  </si>
  <si>
    <t>2015-06-16,SJM,111.389999,112.349998,110.919998,112.529999,493200.0</t>
  </si>
  <si>
    <t>2015-06-16,SLB,89.599998,89.690002,89.099998,89.779999,3731700.0</t>
  </si>
  <si>
    <t>2015-06-16,SLG,114.190002,114.989998,113.959999,115.139999,703100.0</t>
  </si>
  <si>
    <t>2015-06-16,SNA,156.0,157.649994,155.679993,157.710007,166200.0</t>
  </si>
  <si>
    <t>2015-06-16,SNI,67.419998,67.089996,66.830002,67.57,573100.0</t>
  </si>
  <si>
    <t>2015-06-16,SO,42.130001,42.48,41.970001,42.52,4178600.0</t>
  </si>
  <si>
    <t>2015-06-16,SPG,175.929993,177.259995,175.850006,178.029999,1113100.0</t>
  </si>
  <si>
    <t>2015-06-16,SPGI,103.18,103.949997,102.919998,104.059998,753300.0</t>
  </si>
  <si>
    <t>2015-06-16,SPLS,16.16,16.139999,16.059999,16.219999,3860000.0</t>
  </si>
  <si>
    <t>2015-06-16,SRCL,134.300003,135.460007,134.070007,135.589996,346400.0</t>
  </si>
  <si>
    <t>2015-06-16,SRE,102.279999,102.800003,101.599998,102.879997,714300.0</t>
  </si>
  <si>
    <t>2015-06-16,STI,43.790001,44.299999,43.709999,44.439999,2738400.0</t>
  </si>
  <si>
    <t>2015-06-16,STT,79.5,79.839996,79.470001,80.239998,1752800.0</t>
  </si>
  <si>
    <t>2015-06-16,STX,53.200001,53.200001,53.049999,53.52,2639300.0</t>
  </si>
  <si>
    <t>2015-06-16,STZ,117.029999,117.75,116.410004,118.540001,1133100.0</t>
  </si>
  <si>
    <t>2015-06-16,SWK,105.639999,105.779999,105.269997,105.959999,1131500.0</t>
  </si>
  <si>
    <t>2015-06-16,SWKS,105.589996,106.330002,105.25,107.0,1899500.0</t>
  </si>
  <si>
    <t>2015-06-16,SWN,23.040001,23.690001,22.85,23.709999,10100700.0</t>
  </si>
  <si>
    <t>2015-06-16,SYF,33.0,32.5,32.445,33.16,632000.0</t>
  </si>
  <si>
    <t>2015-06-16,SYK,94.57,95.160004,94.370003,95.309998,719900.0</t>
  </si>
  <si>
    <t>2015-06-16,SYMC,23.389999,23.66,23.280001,23.690001,2445900.0</t>
  </si>
  <si>
    <t>2015-06-16,SYY,37.009998,37.25,37.009998,37.290001,2199600.0</t>
  </si>
  <si>
    <t>2015-06-16,T,34.299999,34.669998,34.259998,34.75,29729800.0</t>
  </si>
  <si>
    <t>2015-06-16,TAP,71.459999,72.510002,70.900002,72.720001,1440100.0</t>
  </si>
  <si>
    <t>2015-06-16,TDC,37.529999,38.25,37.52,38.310001,1412300.0</t>
  </si>
  <si>
    <t>2015-06-16,TDG,225.350006,225.970001,225.229996,227.360001,213100.0</t>
  </si>
  <si>
    <t>2015-06-16,TEL,68.080002,69.150002,67.949997,69.160004,1210300.0</t>
  </si>
  <si>
    <t>2015-06-16,TGNA,36.150002,36.619999,36.049999,36.650002,1729700.0</t>
  </si>
  <si>
    <t>2015-06-16,TGT,80.480003,80.970001,80.050003,81.470001,4060700.0</t>
  </si>
  <si>
    <t>2015-06-16,TIF,91.559998,92.160004,91.309998,92.220001,722600.0</t>
  </si>
  <si>
    <t>2015-06-16,TJX,65.0,65.360001,64.830002,65.5,1993400.0</t>
  </si>
  <si>
    <t>2015-06-16,TMK,57.860001,58.27,57.849998,58.459999,430200.0</t>
  </si>
  <si>
    <t>2015-06-16,TMO,129.660004,128.800003,128.270004,130.309998,1430000.0</t>
  </si>
  <si>
    <t>2015-06-16,TRIP,75.559998,76.449997,75.559998,76.779999,962100.0</t>
  </si>
  <si>
    <t>2015-06-16,TROW,77.650002,78.779999,77.650002,78.860001,1095200.0</t>
  </si>
  <si>
    <t>2015-06-16,TRV,98.389999,99.489998,98.389999,99.769997,1436200.0</t>
  </si>
  <si>
    <t>2015-06-16,TSCO,90.190002,91.129997,90.190002,91.580002,615600.0</t>
  </si>
  <si>
    <t>2015-06-16,TSN,41.650002,41.91,41.509998,42.0,2328100.0</t>
  </si>
  <si>
    <t>2015-06-16,TSO,83.419998,83.370003,82.980003,83.739998,805900.0</t>
  </si>
  <si>
    <t>2015-06-16,TSS,41.07,41.75,40.970001,41.810001,828900.0</t>
  </si>
  <si>
    <t>2015-06-16,TWX,85.489998,87.040001,85.489998,87.400002,3570200.0</t>
  </si>
  <si>
    <t>2015-06-16,TXN,52.91,53.09,52.66,53.200001,2702200.0</t>
  </si>
  <si>
    <t>2015-06-16,TXT,45.380001,45.91,45.290001,46.099998,1152800.0</t>
  </si>
  <si>
    <t>2015-06-16,UAA,81.379997,82.779999,81.209999,82.790001,3823200.0</t>
  </si>
  <si>
    <t>2015-06-16,UAL,52.25,51.23,50.849998,52.560001,4767500.0</t>
  </si>
  <si>
    <t>2015-06-16,UDR,32.630001,32.790001,32.509998,33.029999,2393000.0</t>
  </si>
  <si>
    <t>2015-06-16,UHS,131.0,130.059998,129.679993,131.850006,428200.0</t>
  </si>
  <si>
    <t>2015-06-16,ULTA,154.449997,155.5,154.100006,156.100006,386800.0</t>
  </si>
  <si>
    <t>2015-06-16,UNH,119.139999,121.550003,119.0,122.18,7229400.0</t>
  </si>
  <si>
    <t>2015-06-16,UNM,36.540001,36.849998,36.439999,36.990002,1062700.0</t>
  </si>
  <si>
    <t>2015-06-16,UNP,100.400002,100.519997,100.160004,101.019997,3637500.0</t>
  </si>
  <si>
    <t>2015-06-16,UPS,99.93,100.349998,98.82,100.470001,3061900.0</t>
  </si>
  <si>
    <t>2015-06-16,URBN,35.009998,35.150002,34.919998,35.279999,1862900.0</t>
  </si>
  <si>
    <t>2015-06-16,URI,89.110001,88.760002,86.879997,89.5,3588700.0</t>
  </si>
  <si>
    <t>2015-06-16,USB,44.279999,44.59,44.27,44.639999,5831700.0</t>
  </si>
  <si>
    <t>2015-06-16,UTX,114.510002,114.940002,114.32,115.379997,4936200.0</t>
  </si>
  <si>
    <t>2015-06-16,V,68.449997,69.010002,68.290001,69.169998,5937400.0</t>
  </si>
  <si>
    <t>2015-06-16,VAR,85.370003,86.080002,85.07,86.300003,941300.0</t>
  </si>
  <si>
    <t>2015-06-16,VFC,68.949997,69.400002,68.660004,69.5,1534300.0</t>
  </si>
  <si>
    <t>2015-06-16,VIAB,65.470001,66.82,65.470001,67.010002,2797300.0</t>
  </si>
  <si>
    <t>2015-06-16,VLO,58.360001,58.919998,58.27,58.950001,2900400.0</t>
  </si>
  <si>
    <t>2015-06-16,VMC,87.519997,87.790001,86.889999,87.949997,931600.0</t>
  </si>
  <si>
    <t>2015-06-16,VNO,97.790001,98.459999,97.550003,98.699997,517000.0</t>
  </si>
  <si>
    <t>2015-06-16,VRSK,73.940002,74.129997,73.720001,74.489998,668600.0</t>
  </si>
  <si>
    <t>2015-06-16,VRSN,62.200001,63.009998,62.200001,63.139999,516400.0</t>
  </si>
  <si>
    <t>2015-06-16,VRTX,123.519997,123.339996,123.0,124.970001,603800.0</t>
  </si>
  <si>
    <t>2015-06-16,VTR,63.580002,64.18,63.470001,64.480003,2072200.0</t>
  </si>
  <si>
    <t>2015-06-16,VZ,46.990002,47.419998,46.91,47.490002,10862000.0</t>
  </si>
  <si>
    <t>2015-06-16,WAT,132.990005,134.229996,132.940002,134.75,348500.0</t>
  </si>
  <si>
    <t>2015-06-16,WBA,84.440002,85.879997,84.25,85.940002,2605800.0</t>
  </si>
  <si>
    <t>2015-06-16,WDC,91.480003,91.050003,90.989998,92.25,1412300.0</t>
  </si>
  <si>
    <t>2015-06-16,WEC,45.509998,46.049999,45.360001,46.080002,1376000.0</t>
  </si>
  <si>
    <t>2015-06-16,WFC,56.849998,57.220001,56.73,57.240002,10476100.0</t>
  </si>
  <si>
    <t>2015-06-16,WFM,40.41,40.970001,40.259998,41.150002,3742000.0</t>
  </si>
  <si>
    <t>2015-06-16,WHR,183.449997,183.889999,182.669998,185.289993,644100.0</t>
  </si>
  <si>
    <t>2015-06-16,WM,47.790001,47.799999,47.689999,47.900002,1489300.0</t>
  </si>
  <si>
    <t>2015-06-16,WMB,47.580002,47.93,47.189999,48.049999,9386800.0</t>
  </si>
  <si>
    <t>2015-06-16,WMT,72.220001,72.349998,71.720001,72.580002,6215600.0</t>
  </si>
  <si>
    <t>2015-06-16,WU,21.200001,21.290001,21.1,21.32,3260100.0</t>
  </si>
  <si>
    <t>2015-06-16,WY,32.099998,32.959999,32.099998,33.099998,6784000.0</t>
  </si>
  <si>
    <t>2015-06-16,WYN,84.230003,84.059998,83.68,84.449997,516300.0</t>
  </si>
  <si>
    <t>2015-06-16,WYNN,102.150002,102.82,101.629997,103.839996,1823800.0</t>
  </si>
  <si>
    <t>2015-06-16,XEC,118.610001,120.900002,118.610001,121.25,726100.0</t>
  </si>
  <si>
    <t>2015-06-16,XEL,32.200001,32.380001,32.009998,32.5,2370400.0</t>
  </si>
  <si>
    <t>2015-06-16,XL,37.41,37.869999,37.32,37.889999,1878100.0</t>
  </si>
  <si>
    <t>2015-06-16,XLNX,46.16,46.799999,46.16,46.880001,1657200.0</t>
  </si>
  <si>
    <t>2015-06-16,XOM,83.809998,84.68,83.400002,84.75,9100100.0</t>
  </si>
  <si>
    <t>2015-06-16,XRAY,51.720001,51.950001,51.509998,52.189999,557100.0</t>
  </si>
  <si>
    <t>2015-06-16,XRX,11.05,11.04,10.99,11.1,9121200.0</t>
  </si>
  <si>
    <t>2015-06-16,XYL,36.240002,36.450001,36.0,36.560001,750000.0</t>
  </si>
  <si>
    <t>2015-06-16,YHOO,40.349998,40.639999,40.02,41.400002,20454500.0</t>
  </si>
  <si>
    <t>2015-06-16,YUM,65.2552120776,66.0100647016,65.2552120776,66.0388195542,2982000.0</t>
  </si>
  <si>
    <t>2015-06-16,ZBH,111.639999,112.550003,111.279999,112.839996,755400.0</t>
  </si>
  <si>
    <t>2015-06-16,ZION,31.99,32.259998,31.950001,32.599998,2506800.0</t>
  </si>
  <si>
    <t>2015-06-16,ZTS,49.299999,49.709999,48.900002,49.73,1817900.0</t>
  </si>
  <si>
    <t>2015-06-16,AIV,36.950001,37.580002,36.849998,37.59,1086400.0</t>
  </si>
  <si>
    <t>2015-06-17,A,39.759998,39.599998,39.32,39.799999,1519400.0</t>
  </si>
  <si>
    <t>2015-06-17,AAL,39.27,39.880001,38.91,40.09,9567400.0</t>
  </si>
  <si>
    <t>2015-06-17,AAP,159.119995,158.990005,157.649994,160.669998,688600.0</t>
  </si>
  <si>
    <t>2015-06-17,AAPL,127.720001,127.300003,126.739998,127.879997,32918100.0</t>
  </si>
  <si>
    <t>2015-06-17,ABBV,66.970001,67.769997,66.879997,67.989998,7377100.0</t>
  </si>
  <si>
    <t>2015-06-17,ABC,111.379997,111.510002,110.870003,112.129997,1597600.0</t>
  </si>
  <si>
    <t>2015-06-17,ABT,48.5,48.57,48.330002,48.740002,3724400.0</t>
  </si>
  <si>
    <t>2015-06-17,ACN,96.989998,96.93,96.029999,97.309998,1839900.0</t>
  </si>
  <si>
    <t>2015-06-17,ADBE,79.5,77.910004,77.739998,80.0,6464200.0</t>
  </si>
  <si>
    <t>2015-06-17,ADI,66.82,67.230003,66.82,67.610001,2190600.0</t>
  </si>
  <si>
    <t>2015-06-17,ADM,51.040001,50.939999,50.259998,51.790001,4589000.0</t>
  </si>
  <si>
    <t>2015-06-17,ADP,83.610001,83.279999,82.769997,83.75,1134600.0</t>
  </si>
  <si>
    <t>2015-06-17,ADS,297.540009,297.700012,296.609985,299.75,281000.0</t>
  </si>
  <si>
    <t>2015-06-17,ADSK,53.360001,53.580002,53.189999,53.84,1244000.0</t>
  </si>
  <si>
    <t>2015-06-17,AEE,37.810001,38.09,37.700001,38.209999,1068900.0</t>
  </si>
  <si>
    <t>2015-06-17,AEP,53.669998,54.060001,53.450001,54.150002,2032200.0</t>
  </si>
  <si>
    <t>2015-06-17,AES,13.61,13.67,13.52,13.73,5207500.0</t>
  </si>
  <si>
    <t>2015-06-17,AET,125.769997,123.860001,123.449997,126.839996,2797600.0</t>
  </si>
  <si>
    <t>2015-06-17,AFL,62.650002,62.470001,62.369999,63.0,1713100.0</t>
  </si>
  <si>
    <t>2015-06-17,AGN,299.5,298.790009,296.190002,301.399994,1891400.0</t>
  </si>
  <si>
    <t>2015-06-17,AIG,62.240002,61.860001,61.57,62.360001,7206900.0</t>
  </si>
  <si>
    <t>2015-06-17,AIZ,67.889999,67.57,67.349998,68.050003,546000.0</t>
  </si>
  <si>
    <t>2015-06-17,AJG,49.099998,49.330002,48.990002,49.450001,751200.0</t>
  </si>
  <si>
    <t>2015-06-17,AKAM,72.879997,72.809998,72.290001,73.339996,919200.0</t>
  </si>
  <si>
    <t>2015-06-17,ALB,58.419998,58.450001,57.84,58.91,805000.0</t>
  </si>
  <si>
    <t>2015-06-17,ALK,62.150002,62.029999,61.650002,62.669998,1232900.0</t>
  </si>
  <si>
    <t>2015-06-17,ALL,67.459999,67.18,66.949997,67.57,1511200.0</t>
  </si>
  <si>
    <t>2015-06-17,ALLE,60.82,61.169998,60.209999,61.240002,352200.0</t>
  </si>
  <si>
    <t>2015-06-17,ALXN,177.449997,179.809998,176.389999,181.050003,1974500.0</t>
  </si>
  <si>
    <t>2015-06-17,AMAT,19.790001,19.540001,19.52,19.9,18479200.0</t>
  </si>
  <si>
    <t>2015-06-17,AME,54.400002,54.41,53.990002,54.599998,618300.0</t>
  </si>
  <si>
    <t>2015-06-17,AMG,224.639999,223.309998,222.699997,225.690002,274400.0</t>
  </si>
  <si>
    <t>2015-06-17,AMGN,156.860001,155.649994,154.880005,156.979996,3008600.0</t>
  </si>
  <si>
    <t>2015-06-17,AMP,128.899994,128.350006,127.970001,129.320007,950400.0</t>
  </si>
  <si>
    <t>2015-06-17,AMT,93.279999,94.120003,92.870003,94.489998,2347700.0</t>
  </si>
  <si>
    <t>2015-06-17,AMZN,428.359985,427.809998,424.75,431.350006,2185900.0</t>
  </si>
  <si>
    <t>2015-06-17,AN,63.630001,63.549999,63.259998,63.939999,585300.0</t>
  </si>
  <si>
    <t>2015-06-17,ANTM,167.5,165.160004,164.600006,167.979996,1170000.0</t>
  </si>
  <si>
    <t>2015-06-17,AON,103.699997,103.720001,102.989998,104.199997,937600.0</t>
  </si>
  <si>
    <t>2015-06-17,APA,59.669998,57.669998,57.5,60.130001,3356400.0</t>
  </si>
  <si>
    <t>2015-06-17,APC,84.419998,83.029999,82.639999,84.709999,2008800.0</t>
  </si>
  <si>
    <t>2015-06-17,APD,135.282146161,135.217388529,134.338573543,135.772426457,817100.0</t>
  </si>
  <si>
    <t>2015-06-17,APH,57.330002,57.029999,56.700001,57.509998,673500.0</t>
  </si>
  <si>
    <t>2015-06-17,ARNC,9.01799775112,8.965523988,8.88306521739,9.02549400299,6555600.0</t>
  </si>
  <si>
    <t>2015-06-17,ATVI,24.879999,24.870001,24.68,24.969999,6207600.0</t>
  </si>
  <si>
    <t>2015-06-17,AVB,164.559998,166.619995,163.300003,166.880005,700400.0</t>
  </si>
  <si>
    <t>2015-06-17,AVGO,141.5,140.690002,139.460007,142.5,2542900.0</t>
  </si>
  <si>
    <t>2015-06-17,AVY,61.790001,62.450001,61.689999,62.639999,567800.0</t>
  </si>
  <si>
    <t>2015-06-17,AWK,49.439999,49.57,49.310001,49.91,1254700.0</t>
  </si>
  <si>
    <t>2015-06-17,AXP,79.639999,80.32,79.459999,80.860001,6945600.0</t>
  </si>
  <si>
    <t>2015-06-17,AYI,183.899994,183.479996,181.470001,184.559998,164900.0</t>
  </si>
  <si>
    <t>2015-06-17,AZO,676.280029,673.330017,668.070007,680.5,215700.0</t>
  </si>
  <si>
    <t>2015-06-17,BA,142.869995,143.429993,141.899994,144.0,2775400.0</t>
  </si>
  <si>
    <t>2015-06-17,BAC,17.59,17.370001,17.299999,17.6,88712100.0</t>
  </si>
  <si>
    <t>2015-06-17,BAX,36.9798995112,37.0179244976,36.599673547,37.1808804997,11603600.0</t>
  </si>
  <si>
    <t>2015-06-17,BBBY,69.720001,70.07,69.610001,70.239998,1298500.0</t>
  </si>
  <si>
    <t>2015-06-17,BBT,41.549999,41.16,41.09,41.619999,4356700.0</t>
  </si>
  <si>
    <t>2015-06-17,BBY,34.5,34.009998,33.810001,34.59,2564100.0</t>
  </si>
  <si>
    <t>2015-06-17,BCR,170.639999,170.0,168.889999,170.990005,183400.0</t>
  </si>
  <si>
    <t>2015-06-17,BDX,139.75,139.759995,139.080002,140.149994,650700.0</t>
  </si>
  <si>
    <t>2015-06-17,BEN,50.57,50.799999,50.380001,51.110001,2569400.0</t>
  </si>
  <si>
    <t>2015-06-17,BHI,64.379997,63.810001,63.599998,64.769997,2919500.0</t>
  </si>
  <si>
    <t>2015-06-17,BIIB,389.350006,390.859985,386.309998,391.899994,920900.0</t>
  </si>
  <si>
    <t>2015-06-17,BK,43.369999,43.150002,43.040001,43.470001,6824100.0</t>
  </si>
  <si>
    <t>2015-06-17,BLK,358.959991,357.299988,356.369995,360.109985,462700.0</t>
  </si>
  <si>
    <t>2015-06-17,BLL,71.599998,71.470001,70.760002,71.669998,851500.0</t>
  </si>
  <si>
    <t>2015-06-17,BMY,65.720001,66.300003,65.519997,66.5,6432800.0</t>
  </si>
  <si>
    <t>2015-06-17,BSX,17.629999,17.610001,17.559999,17.77,6413100.0</t>
  </si>
  <si>
    <t>2015-06-17,BWA,60.209999,60.5,60.0,60.66,1294500.0</t>
  </si>
  <si>
    <t>2015-06-17,BXP,125.949997,126.910004,124.709999,126.959999,754300.0</t>
  </si>
  <si>
    <t>2015-06-17,C,57.07,56.540001,56.380001,57.150002,17801900.0</t>
  </si>
  <si>
    <t>2015-06-17,CA,30.24,30.290001,30.16,30.5,2143200.0</t>
  </si>
  <si>
    <t>2015-06-17,CAG,30.0856031129,30.1945525292,29.9221774319,30.2879361868,3882900.0</t>
  </si>
  <si>
    <t>2015-06-17,CAH,89.419998,89.989998,89.269997,90.290001,2236700.0</t>
  </si>
  <si>
    <t>2015-06-17,CAT,86.889999,87.25,86.32,87.550003,3402800.0</t>
  </si>
  <si>
    <t>2015-06-17,CB,106.540001,106.330002,105.620003,106.830002,978700.0</t>
  </si>
  <si>
    <t>2015-06-17,CBG,36.57,36.700001,36.279999,36.77,1172800.0</t>
  </si>
  <si>
    <t>2015-06-17,CBS,57.709999,58.0,57.459999,58.400002,4115900.0</t>
  </si>
  <si>
    <t>2015-06-17,CCI,82.150002,82.599998,81.82,82.879997,2081100.0</t>
  </si>
  <si>
    <t>2015-06-17,CCL,47.209999,47.580002,46.990002,47.689999,2216100.0</t>
  </si>
  <si>
    <t>2015-06-17,CELG,112.620003,112.160004,111.25,113.059998,3596100.0</t>
  </si>
  <si>
    <t>2015-06-17,CERN,67.790001,67.809998,67.389999,68.07,1123200.0</t>
  </si>
  <si>
    <t>2015-06-17,CF,63.6920014,63.3359986,62.2820014,63.7000008,4303500.0</t>
  </si>
  <si>
    <t>2015-06-17,CFG,28.33,27.91,27.84,28.41,6830800.0</t>
  </si>
  <si>
    <t>2015-06-17,CHD,41.544998,41.595001,41.455002,41.720001,859800.0</t>
  </si>
  <si>
    <t>2015-06-17,CHK,12.61,12.09,12.01,12.68,22290200.0</t>
  </si>
  <si>
    <t>2015-06-17,CHRW,63.919998,64.029999,63.689999,64.290001,1580500.0</t>
  </si>
  <si>
    <t>2015-06-17,CHTR,170.539993,170.009995,169.509995,171.229996,1516000.0</t>
  </si>
  <si>
    <t>2015-06-17,CI,154.259995,155.399994,153.5,156.75,3367500.0</t>
  </si>
  <si>
    <t>2015-06-17,CINF,51.029999,50.91,50.68,51.130001,635800.0</t>
  </si>
  <si>
    <t>2015-06-17,CL,66.080002,66.410004,66.0,66.580002,2356100.0</t>
  </si>
  <si>
    <t>2015-06-17,CLX,105.379997,105.900002,105.339996,106.110001,398600.0</t>
  </si>
  <si>
    <t>2015-06-17,CMA,52.5,51.73,51.540001,52.73,1387100.0</t>
  </si>
  <si>
    <t>2015-06-17,CMCSA,58.869999,59.619999,58.869999,59.66,13031100.0</t>
  </si>
  <si>
    <t>2015-06-17,CME,96.82,96.449997,96.300003,97.410004,1415900.0</t>
  </si>
  <si>
    <t>2015-06-17,CMG,600.5,606.840027,600.5,606.929993,454700.0</t>
  </si>
  <si>
    <t>2015-06-17,CMI,135.479996,135.779999,134.869995,136.179993,1005800.0</t>
  </si>
  <si>
    <t>2015-06-17,CMS,31.950001,32.349998,31.950001,32.41,3195800.0</t>
  </si>
  <si>
    <t>2015-06-17,CNC,79.669998,78.489998,78.25,80.0,1012200.0</t>
  </si>
  <si>
    <t>2015-06-17,CNP,19.139999,19.389999,19.120001,19.43,3856400.0</t>
  </si>
  <si>
    <t>2015-06-17,COF,88.489998,87.839996,87.709999,88.489998,2870300.0</t>
  </si>
  <si>
    <t>2015-06-17,COG,34.349998,34.110001,33.790001,34.48,2992000.0</t>
  </si>
  <si>
    <t>2015-06-17,COH,35.099998,35.330002,35.049999,35.68,2368300.0</t>
  </si>
  <si>
    <t>2015-06-17,COL,94.360001,94.809998,93.949997,95.139999,577900.0</t>
  </si>
  <si>
    <t>2015-06-17,COO,176.949997,177.779999,176.020004,178.389999,249200.0</t>
  </si>
  <si>
    <t>2015-06-17,COP,63.880001,63.09,62.709999,64.129997,4741000.0</t>
  </si>
  <si>
    <t>2015-06-17,COST,137.940002,138.880005,137.880005,139.320007,1508100.0</t>
  </si>
  <si>
    <t>2015-06-17,COTY,30.73,31.219999,30.139999,31.290001,3769400.0</t>
  </si>
  <si>
    <t>2015-06-17,CPB,47.529999,47.759998,47.290001,47.91,1024700.0</t>
  </si>
  <si>
    <t>2015-06-17,CRM,73.5,74.419998,73.309998,75.809998,7291600.0</t>
  </si>
  <si>
    <t>2015-06-17,CSCO,28.84,28.93,28.66,29.040001,20959000.0</t>
  </si>
  <si>
    <t>2015-06-17,CSX,34.599998,34.82,34.450001,34.959999,6349900.0</t>
  </si>
  <si>
    <t>2015-06-17,CTAS,85.5,85.57,85.029999,85.779999,297400.0</t>
  </si>
  <si>
    <t>2015-06-17,CTL,32.34,32.209999,31.98,32.490002,3219200.0</t>
  </si>
  <si>
    <t>2015-06-17,CTSH,63.09,62.080002,61.610001,63.130001,5065500.0</t>
  </si>
  <si>
    <t>2015-06-17,CTXS,70.309998,70.099998,69.650002,70.419998,1979900.0</t>
  </si>
  <si>
    <t>2015-06-17,CVS,103.620003,103.82,103.190002,104.160004,3101900.0</t>
  </si>
  <si>
    <t>2015-06-17,CVX,100.830002,99.760002,99.519997,101.169998,8231100.0</t>
  </si>
  <si>
    <t>2015-06-17,CXO,127.389999,124.169998,123.089996,127.480003,802700.0</t>
  </si>
  <si>
    <t>2015-06-17,D,67.360001,68.0,67.25,68.150002,2737200.0</t>
  </si>
  <si>
    <t>2015-06-17,DAL,40.419998,40.799999,40.23,41.080002,7057900.0</t>
  </si>
  <si>
    <t>2015-06-17,DD,65.9164264007,65.99239981,65.5745451092,66.2962934473,3594300.0</t>
  </si>
  <si>
    <t>2015-06-17,DE,92.190002,92.25,91.779999,92.620003,2089300.0</t>
  </si>
  <si>
    <t>2015-06-17,DFS,58.209999,58.139999,57.689999,58.48,4394100.0</t>
  </si>
  <si>
    <t>2015-06-17,DG,77.949997,77.800003,77.379997,78.169998,2012600.0</t>
  </si>
  <si>
    <t>2015-06-17,DGX,72.949997,72.830002,72.120003,73.279999,771300.0</t>
  </si>
  <si>
    <t>2015-06-17,DHI,26.52,26.59,26.209999,26.629999,3042900.0</t>
  </si>
  <si>
    <t>2015-06-17,DHR,64.2001501138,64.2380606521,64.0030288097,64.5261539045,3625900.0</t>
  </si>
  <si>
    <t>2015-06-17,DIS,111.199997,111.489998,110.879997,111.940002,4732300.0</t>
  </si>
  <si>
    <t>2015-06-17,DISCA,32.849998,33.34,32.84,33.450001,2289700.0</t>
  </si>
  <si>
    <t>2015-06-17,DISCK,30.809999,31.27,30.799999,31.360001,1149600.0</t>
  </si>
  <si>
    <t>2015-06-17,DLPH,87.860001,88.839996,87.830002,89.110001,1922200.0</t>
  </si>
  <si>
    <t>2015-06-17,DLR,67.07,67.669998,66.470001,67.730003,1078800.0</t>
  </si>
  <si>
    <t>2015-06-17,DLTR,78.970001,79.720001,78.620003,79.900002,2124100.0</t>
  </si>
  <si>
    <t>2015-06-17,DNB,127.25,127.160004,126.230003,128.139999,214400.0</t>
  </si>
  <si>
    <t>2015-06-17,DOV,72.220001,72.68,72.220001,72.949997,1278800.0</t>
  </si>
  <si>
    <t>2015-06-17,DOW,52.82,53.349998,52.709999,53.529999,13688500.0</t>
  </si>
  <si>
    <t>2015-06-17,DPS,73.489998,74.089996,73.260002,74.25,840900.0</t>
  </si>
  <si>
    <t>2015-06-17,DRI,67.870003,68.260002,67.800003,68.339996,853100.0</t>
  </si>
  <si>
    <t>2015-06-17,DTE,74.080002,74.980003,74.010002,75.129997,1228300.0</t>
  </si>
  <si>
    <t>2015-06-17,DUK,72.519997,73.080002,71.940002,73.199997,3861500.0</t>
  </si>
  <si>
    <t>2015-06-17,DVA,81.699997,81.07,80.730003,81.699997,975800.0</t>
  </si>
  <si>
    <t>2015-06-17,DVN,62.450001,61.639999,61.290001,63.41,2355100.0</t>
  </si>
  <si>
    <t>2015-06-17,EA,63.07,64.480003,63.040001,64.650002,3290400.0</t>
  </si>
  <si>
    <t>2015-06-17,EBAY,25.4629621212,25.4840063131,25.3535340909,25.7112781986,10832600.0</t>
  </si>
  <si>
    <t>2015-06-17,ECL,115.0,115.040001,114.029999,115.440002,1024800.0</t>
  </si>
  <si>
    <t>2015-06-17,ED,57.43,58.240002,57.43,58.310001,2038500.0</t>
  </si>
  <si>
    <t>2015-06-17,EFX,97.779999,97.650002,97.209999,97.989998,653400.0</t>
  </si>
  <si>
    <t>2015-06-17,EIX,57.540001,57.990002,57.25,58.130001,1657400.0</t>
  </si>
  <si>
    <t>2015-06-17,EL,87.919998,87.910004,87.050003,88.199997,1132400.0</t>
  </si>
  <si>
    <t>2015-06-17,EMN,78.519997,78.949997,78.089996,79.0,1051500.0</t>
  </si>
  <si>
    <t>2015-06-17,EMR,58.740002,58.349998,57.93,58.98,4112400.0</t>
  </si>
  <si>
    <t>2015-06-17,ENDP,81.519997,80.699997,80.559998,82.0,1034200.0</t>
  </si>
  <si>
    <t>2015-06-17,EOG,90.68,89.019997,88.419998,91.150002,4998100.0</t>
  </si>
  <si>
    <t>2015-06-17,EQIX,257.950012,257.119995,255.690002,258.220001,794900.0</t>
  </si>
  <si>
    <t>2015-06-17,EQR,72.800003,73.669998,72.019997,73.760002,1881400.0</t>
  </si>
  <si>
    <t>2015-06-17,EQT,85.360001,84.839996,84.489998,85.980003,1296800.0</t>
  </si>
  <si>
    <t>2015-06-17,ES,46.57,46.950001,46.310001,47.0,1111600.0</t>
  </si>
  <si>
    <t>2015-06-17,ESRX,88.57,88.089996,87.889999,88.870003,5617300.0</t>
  </si>
  <si>
    <t>2015-06-17,ESS,216.490005,218.139999,214.869995,218.589996,253500.0</t>
  </si>
  <si>
    <t>2015-06-17,ETFC,30.940001,30.290001,30.17,31.040001,3060000.0</t>
  </si>
  <si>
    <t>2015-06-17,ETN,70.629997,70.379997,69.889999,70.690002,2082800.0</t>
  </si>
  <si>
    <t>2015-06-17,ETR,70.769997,71.190002,70.419998,71.620003,1584600.0</t>
  </si>
  <si>
    <t>2015-06-17,EVHC,38.150002,38.32,38.040001,38.52,1405400.0</t>
  </si>
  <si>
    <t>2015-06-17,EW,68.9950025,70.800003,68.0,72.199997,5637800.0</t>
  </si>
  <si>
    <t>2015-06-17,EXC,34.0,34.18,33.799999,34.310001,3781400.0</t>
  </si>
  <si>
    <t>2015-06-17,EXPD,47.549999,47.810001,47.139999,47.830002,1062000.0</t>
  </si>
  <si>
    <t>2015-06-17,EXPE,108.129997,107.889999,106.879997,109.040001,1710600.0</t>
  </si>
  <si>
    <t>2015-06-17,EXR,69.169998,68.639999,68.370003,69.25,4362200.0</t>
  </si>
  <si>
    <t>2015-06-17,F,15.01,15.02,14.86,15.08,25842100.0</t>
  </si>
  <si>
    <t>2015-06-17,FAST,42.23,42.700001,42.099998,42.759998,1822200.0</t>
  </si>
  <si>
    <t>2015-06-17,FB,81.760002,81.790001,81.339996,82.220001,18350300.0</t>
  </si>
  <si>
    <t>2015-06-17,FBHS,45.73,45.68,45.169998,46.02,949500.0</t>
  </si>
  <si>
    <t>2015-06-17,FCX,19.959999,20.02,19.540001,20.129999,10483000.0</t>
  </si>
  <si>
    <t>2015-06-17,FDX,178.029999,176.729996,174.509995,178.880005,4032200.0</t>
  </si>
  <si>
    <t>2015-06-17,FE,33.349998,33.43,32.98,33.619999,3586500.0</t>
  </si>
  <si>
    <t>2015-06-17,FFIV,126.669998,126.480003,125.720001,127.349998,477900.0</t>
  </si>
  <si>
    <t>2015-06-17,FIS,63.240002,62.939999,62.639999,63.299999,648100.0</t>
  </si>
  <si>
    <t>2015-06-17,FISV,80.790001,80.93,80.480003,81.300003,1305000.0</t>
  </si>
  <si>
    <t>2015-06-17,FITB,21.27,20.959999,20.940001,21.34,7036000.0</t>
  </si>
  <si>
    <t>2015-06-17,FL,63.009998,63.18,62.759998,63.380001,864700.0</t>
  </si>
  <si>
    <t>2015-06-17,FLIR,31.07,31.059999,30.85,31.24,235600.0</t>
  </si>
  <si>
    <t>2015-06-17,FLR,55.380001,55.209999,54.91,55.82,936300.0</t>
  </si>
  <si>
    <t>2015-06-17,FLS,53.439999,53.299999,53.0,53.66,1120300.0</t>
  </si>
  <si>
    <t>2015-06-17,FMC,55.509998,55.630001,55.060001,55.959999,486300.0</t>
  </si>
  <si>
    <t>2015-06-17,FOX,32.18,32.490002,32.080002,32.59,3402900.0</t>
  </si>
  <si>
    <t>2015-06-17,FOXA,32.380001,32.689999,32.220001,32.790001,15010400.0</t>
  </si>
  <si>
    <t>2015-06-17,FRT,133.059998,134.059998,131.789993,134.389999,452900.0</t>
  </si>
  <si>
    <t>2015-06-17,FSLR,52.459999,51.759998,51.220001,53.130001,2199400.0</t>
  </si>
  <si>
    <t>2015-06-17,FTI,42.959999,42.610001,42.450001,43.049999,1805600.0</t>
  </si>
  <si>
    <t>2015-06-17,FTR,5.02,4.98,4.95,5.03,19070200.0</t>
  </si>
  <si>
    <t>2015-06-17,GD,143.520004,144.5,142.880005,144.789993,1395000.0</t>
  </si>
  <si>
    <t>2015-06-17,GE,27.190001,27.27,27.110001,27.4,36548300.0</t>
  </si>
  <si>
    <t>2015-06-17,GGP,26.940001,27.09,26.629999,27.16,4319700.0</t>
  </si>
  <si>
    <t>2015-06-17,GILD,119.089996,118.879997,117.860001,119.449997,12078300.0</t>
  </si>
  <si>
    <t>2015-06-17,GIS,55.060001,55.25,54.849998,55.400002,2301500.0</t>
  </si>
  <si>
    <t>2015-06-17,GLW,20.98,20.91,20.75,21.120001,6967300.0</t>
  </si>
  <si>
    <t>2015-06-17,GM,35.68,35.810001,35.279999,35.810001,10286600.0</t>
  </si>
  <si>
    <t>2015-06-17,GOOG,529.369995,529.26001,525.099976,530.97998,1294200.0</t>
  </si>
  <si>
    <t>2015-06-17,GOOGL,545.419983,546.599976,541.809998,548.359985,1222000.0</t>
  </si>
  <si>
    <t>2015-06-17,GPC,91.169998,91.190002,90.629997,91.620003,367900.0</t>
  </si>
  <si>
    <t>2015-06-17,GPN,53.325001,53.1049995,52.794998,53.404999,539200.0</t>
  </si>
  <si>
    <t>2015-06-17,GPS,38.709999,38.52,38.139999,38.959999,5765800.0</t>
  </si>
  <si>
    <t>2015-06-17,GRMN,45.32,45.220001,44.939999,45.639999,1523700.0</t>
  </si>
  <si>
    <t>2015-06-17,GS,213.589996,212.929993,212.570007,214.5,1778400.0</t>
  </si>
  <si>
    <t>2015-06-17,GT,31.120001,31.049999,30.77,31.370001,1781100.0</t>
  </si>
  <si>
    <t>2015-06-17,GWW,238.460007,239.979996,238.070007,240.440002,519800.0</t>
  </si>
  <si>
    <t>2015-06-17,HAL,45.869999,45.709999,45.419998,46.380001,8951400.0</t>
  </si>
  <si>
    <t>2015-06-17,HAR,122.089996,122.550003,121.510002,123.980003,681500.0</t>
  </si>
  <si>
    <t>2015-06-17,HAS,73.120003,74.589996,73.040001,74.830002,807500.0</t>
  </si>
  <si>
    <t>2015-06-17,HBAN,11.53,11.36,11.36,11.54,7698000.0</t>
  </si>
  <si>
    <t>2015-06-17,HBI,33.040001,32.970001,32.799999,33.16,1915700.0</t>
  </si>
  <si>
    <t>2015-06-17,HCA,83.150002,84.120003,82.720001,84.580002,3279100.0</t>
  </si>
  <si>
    <t>2015-06-17,HCN,68.040001,68.230003,67.32,68.349998,3059900.0</t>
  </si>
  <si>
    <t>2015-06-17,HCP,34.3806930783,34.7358834244,34.1530054645,34.7814234973,6109900.0</t>
  </si>
  <si>
    <t>2015-06-17,HD,110.730003,110.470001,109.959999,111.290001,5722200.0</t>
  </si>
  <si>
    <t>2015-06-17,HES,70.080002,69.510002,68.739998,70.669998,2881300.0</t>
  </si>
  <si>
    <t>2015-06-17,HIG,42.16,41.869999,41.75,42.240002,2204400.0</t>
  </si>
  <si>
    <t>2015-06-17,HOG,54.98,56.66,54.77,57.110001,3939400.0</t>
  </si>
  <si>
    <t>2015-06-17,HOLX,37.66,37.369999,37.09,37.66,1165200.0</t>
  </si>
  <si>
    <t>2015-06-17,HON,104.379997,104.199997,103.220001,104.699997,2669200.0</t>
  </si>
  <si>
    <t>2015-06-17,HP,74.389999,73.919998,73.470001,75.059998,876000.0</t>
  </si>
  <si>
    <t>2015-06-17,HPQ,14.3960031789,14.6276103542,14.3960031789,14.6730236149,24212500.0</t>
  </si>
  <si>
    <t>2015-06-17,HRB,30.450001,30.25,30.15,30.48,2042000.0</t>
  </si>
  <si>
    <t>2015-06-17,HRL,28.3500005,28.5200005,28.26,28.5650005,954600.0</t>
  </si>
  <si>
    <t>2015-06-17,HRS,78.779999,78.599998,78.190002,79.059998,490200.0</t>
  </si>
  <si>
    <t>2015-06-17,HSIC,142.630005,142.869995,141.550003,143.220001,213100.0</t>
  </si>
  <si>
    <t>2015-06-17,HST,19.940001,20.110001,19.84,20.139999,11051200.0</t>
  </si>
  <si>
    <t>2015-06-17,HSY,92.040001,92.470001,91.800003,92.900002,817700.0</t>
  </si>
  <si>
    <t>2015-06-17,HUM,200.5,200.889999,200.5,205.300003,3082000.0</t>
  </si>
  <si>
    <t>2015-06-17,IBM,167.0,167.169998,166.100006,167.850006,2863000.0</t>
  </si>
  <si>
    <t>2015-06-17,ICE,47.0460014,46.8619996,46.6879998,47.251999,2999500.0</t>
  </si>
  <si>
    <t>2015-06-17,IDXX,66.339996,66.400002,66.199997,67.160004,424900.0</t>
  </si>
  <si>
    <t>2015-06-17,IFF,111.599998,111.580002,111.349998,112.57,625500.0</t>
  </si>
  <si>
    <t>2015-06-17,ILMN,216.820007,215.369995,214.410004,217.080002,639200.0</t>
  </si>
  <si>
    <t>2015-06-17,INTC,31.75,31.950001,31.690001,32.09,28194200.0</t>
  </si>
  <si>
    <t>2015-06-17,INTU,103.879997,103.839996,103.199997,104.330002,884900.0</t>
  </si>
  <si>
    <t>2015-06-17,IP,50.619999,50.919998,50.41,51.040001,2324000.0</t>
  </si>
  <si>
    <t>2015-06-17,IPG,20.139999,20.040001,20.01,20.23,2133000.0</t>
  </si>
  <si>
    <t>2015-06-17,IR,69.18,68.980003,68.540001,69.300003,2128900.0</t>
  </si>
  <si>
    <t>2015-06-17,IRM,31.790001,32.029999,31.620001,32.16,1323900.0</t>
  </si>
  <si>
    <t>2015-06-17,ISRG,491.970001,488.829987,487.0,497.640015,318900.0</t>
  </si>
  <si>
    <t>2015-06-17,ITW,92.879997,92.599998,91.769997,93.110001,1370000.0</t>
  </si>
  <si>
    <t>2015-06-17,IVZ,39.759998,39.23,39.130001,39.810001,3575000.0</t>
  </si>
  <si>
    <t>2015-06-17,JBHT,85.470001,85.209999,84.879997,85.470001,595700.0</t>
  </si>
  <si>
    <t>2015-06-17,JCI,41.8115183247,42.1675392671,41.7696324608,42.3979078535,2506700.0</t>
  </si>
  <si>
    <t>2015-06-17,JEC,42.849998,42.790001,42.5,43.169998,688800.0</t>
  </si>
  <si>
    <t>2015-06-17,JNJ,98.379997,98.730003,98.150002,99.120003,6155800.0</t>
  </si>
  <si>
    <t>2015-06-17,JNPR,27.540001,27.42,27.110001,27.59,4931800.0</t>
  </si>
  <si>
    <t>2015-06-17,JPM,68.410004,68.139999,68.040001,68.68,14521900.0</t>
  </si>
  <si>
    <t>2015-06-17,JWN,73.849998,75.120003,73.800003,75.480003,1705300.0</t>
  </si>
  <si>
    <t>2015-06-17,K,62.400002,62.82,62.169998,62.939999,1660100.0</t>
  </si>
  <si>
    <t>2015-06-17,KEY,15.52,15.25,15.2,15.6,9836000.0</t>
  </si>
  <si>
    <t>2015-06-17,KIM,23.43,23.620001,23.23,23.66,1793900.0</t>
  </si>
  <si>
    <t>2015-06-17,KLAC,57.23,57.130001,56.700001,57.419998,857300.0</t>
  </si>
  <si>
    <t>2015-06-17,KMB,107.0,107.660004,106.919998,107.910004,1538500.0</t>
  </si>
  <si>
    <t>2015-06-17,KMI,39.68,39.52,39.23,39.740002,12393000.0</t>
  </si>
  <si>
    <t>2015-06-17,KMX,72.379997,72.279999,72.040001,73.190002,1370800.0</t>
  </si>
  <si>
    <t>2015-06-17,KO,40.080002,40.27,40.009998,40.32,13898400.0</t>
  </si>
  <si>
    <t>2015-06-17,KORS,46.599998,46.43,46.060001,46.900002,3823300.0</t>
  </si>
  <si>
    <t>2015-06-17,KR,36.299999,36.455002,36.205002,36.535,10727000.0</t>
  </si>
  <si>
    <t>2015-06-17,KSS,62.450001,62.759998,62.299999,63.189999,2701500.0</t>
  </si>
  <si>
    <t>2015-06-17,KSU,94.040001,94.379997,93.690002,94.849998,805200.0</t>
  </si>
  <si>
    <t>2015-06-17,L,39.759998,39.470001,39.450001,39.810001,1317600.0</t>
  </si>
  <si>
    <t>2015-06-17,LB,84.529999,84.769997,84.290001,85.199997,1318800.0</t>
  </si>
  <si>
    <t>2015-06-17,LEG,48.360001,48.459999,48.169998,48.66,1147900.0</t>
  </si>
  <si>
    <t>2015-06-17,LEN,47.610001,47.0,46.529999,47.720001,2672600.0</t>
  </si>
  <si>
    <t>2015-06-17,LH,120.849998,120.080002,119.68,120.940002,632800.0</t>
  </si>
  <si>
    <t>2015-06-17,LKQ,29.389999,29.35,29.26,29.559999,1145000.0</t>
  </si>
  <si>
    <t>2015-06-17,LLL,115.989998,116.440002,115.290001,117.110001,485700.0</t>
  </si>
  <si>
    <t>2015-06-17,LLTC,46.0,46.240002,45.970001,46.48,1044800.0</t>
  </si>
  <si>
    <t>2015-06-17,LLY,84.68,83.529999,83.010002,84.68,5968200.0</t>
  </si>
  <si>
    <t>2015-06-17,LMT,191.360001,191.020004,189.720001,191.779999,862100.0</t>
  </si>
  <si>
    <t>2015-06-17,LNC,61.099998,60.27,60.169998,61.369999,1816100.0</t>
  </si>
  <si>
    <t>2015-06-17,LNT,29.1499995,29.295,28.9850005,29.3999995,1106600.0</t>
  </si>
  <si>
    <t>2015-06-17,LOW,69.400002,69.669998,69.129997,69.959999,3380600.0</t>
  </si>
  <si>
    <t>2015-06-17,LRCX,82.059998,82.25,81.93,82.959999,1882400.0</t>
  </si>
  <si>
    <t>2015-06-17,LUK,24.110001,23.780001,23.58,24.120001,1440300.0</t>
  </si>
  <si>
    <t>2015-06-17,LUV,33.82,33.84,33.529999,34.200001,7515400.0</t>
  </si>
  <si>
    <t>2015-06-17,LVLT,54.93,54.75,54.310001,55.23,1737500.0</t>
  </si>
  <si>
    <t>2015-06-17,LYB,105.220001,103.639999,102.559998,105.720001,4748200.0</t>
  </si>
  <si>
    <t>2015-06-17,M,69.18,70.050003,69.07,70.32,4391200.0</t>
  </si>
  <si>
    <t>2015-06-17,MA,94.349998,94.449997,93.900002,94.970001,2962100.0</t>
  </si>
  <si>
    <t>2015-06-17,MAA,74.239998,73.980003,73.269997,74.279999,1020700.0</t>
  </si>
  <si>
    <t>2015-06-17,MAC,81.57,82.610001,81.010002,82.699997,1507900.0</t>
  </si>
  <si>
    <t>2015-06-17,MAR,76.75,77.019997,76.019997,77.110001,1546400.0</t>
  </si>
  <si>
    <t>2015-06-17,MAS,24.0597539543,24.1212653779,23.8752196837,24.2267135325,3395600.0</t>
  </si>
  <si>
    <t>2015-06-17,MAT,26.540001,26.950001,26.34,26.99,2936300.0</t>
  </si>
  <si>
    <t>2015-06-17,MCD,94.540001,95.220001,94.540001,95.519997,3941000.0</t>
  </si>
  <si>
    <t>2015-06-17,MCHP,47.900002,47.900002,47.610001,48.110001,2186900.0</t>
  </si>
  <si>
    <t>2015-06-17,MCK,235.0,233.759995,233.080002,235.979996,695500.0</t>
  </si>
  <si>
    <t>2015-06-17,MCO,108.400002,108.419998,107.910004,108.849998,632400.0</t>
  </si>
  <si>
    <t>2015-06-17,MDLZ,40.68,40.790001,40.400002,40.900002,5743000.0</t>
  </si>
  <si>
    <t>2015-06-17,MDT,75.559998,75.709999,75.349998,76.019997,4894100.0</t>
  </si>
  <si>
    <t>2015-06-17,MET,56.459999,56.02,55.939999,56.849998,8208300.0</t>
  </si>
  <si>
    <t>2015-06-17,MHK,191.429993,192.389999,190.130005,193.589996,236900.0</t>
  </si>
  <si>
    <t>2015-06-17,MJN,91.910004,91.739998,91.07,92.330002,1709100.0</t>
  </si>
  <si>
    <t>2015-06-17,MKC,78.279999,78.269997,77.870003,78.57,308500.0</t>
  </si>
  <si>
    <t>2015-06-17,MLM,146.039993,144.990005,143.25,146.929993,674500.0</t>
  </si>
  <si>
    <t>2015-06-17,MMC,59.279999,59.209999,59.009998,59.490002,2114700.0</t>
  </si>
  <si>
    <t>2015-06-17,MMM,156.600006,156.949997,155.75,157.589996,1839400.0</t>
  </si>
  <si>
    <t>2015-06-17,MNK,119.879997,117.68,117.43,120.839996,1362600.0</t>
  </si>
  <si>
    <t>2015-06-17,MNST,44.166668,44.083332,43.7000006666,44.246666,2853600.0</t>
  </si>
  <si>
    <t>2015-06-17,MO,48.009998,48.560001,47.990002,48.73,5714500.0</t>
  </si>
  <si>
    <t>2015-06-17,MON,113.290001,113.139999,112.220001,113.669998,1635500.0</t>
  </si>
  <si>
    <t>2015-06-17,MOS,44.700001,44.869999,44.32,44.919998,3571100.0</t>
  </si>
  <si>
    <t>2015-06-17,MPC,51.599998,51.299999,50.610001,52.450001,4327200.0</t>
  </si>
  <si>
    <t>2015-06-17,MRK,57.709999,57.91,57.470001,58.169998,7917300.0</t>
  </si>
  <si>
    <t>2015-06-17,MRO,27.0,26.540001,26.309999,27.049999,3478000.0</t>
  </si>
  <si>
    <t>2015-06-17,MSFT,45.73,45.970001,45.360001,46.07,28704100.0</t>
  </si>
  <si>
    <t>2015-06-17,MSI,58.369999,57.970001,57.490002,58.5,1060100.0</t>
  </si>
  <si>
    <t>2015-06-17,MTB,126.839996,125.300003,125.129997,126.879997,748900.0</t>
  </si>
  <si>
    <t>2015-06-17,MTD,340.579987,343.140015,338.890015,343.519989,131500.0</t>
  </si>
  <si>
    <t>2015-06-17,MU,24.299999,24.48,24.23,24.68,17951700.0</t>
  </si>
  <si>
    <t>2015-06-17,MUR,43.919998,43.09,42.650002,44.049999,2220800.0</t>
  </si>
  <si>
    <t>2015-06-17,MYL,72.239998,71.230003,71.18,72.849998,4491700.0</t>
  </si>
  <si>
    <t>2015-06-17,NAVI,19.209999,18.639999,18.42,19.24,2300100.0</t>
  </si>
  <si>
    <t>2015-06-17,NBL,45.93,44.91,44.740002,46.290001,3652200.0</t>
  </si>
  <si>
    <t>2015-06-17,NDAQ,50.599998,51.049999,50.509998,51.360001,980700.0</t>
  </si>
  <si>
    <t>2015-06-17,NEE,99.489998,100.699997,99.089996,100.980003,2127500.0</t>
  </si>
  <si>
    <t>2015-06-17,NEM,24.040001,24.530001,23.639999,24.66,9398900.0</t>
  </si>
  <si>
    <t>2015-06-17,NFLX,95.1328582856,94.2714309999,93.9571457142,95.1328582856,9905000.0</t>
  </si>
  <si>
    <t>2015-06-17,NFX,37.799999,36.900002,36.849998,38.0,2507500.0</t>
  </si>
  <si>
    <t>2015-06-17,NI,18.3457760314,19.0176817289,18.3457760314,19.3163076621,16656800.0</t>
  </si>
  <si>
    <t>2015-06-17,NKE,52.369999,52.375,52.040001,52.584999,4072400.0</t>
  </si>
  <si>
    <t>2015-06-17,NLSN,44.939999,45.02,44.77,45.27,1659000.0</t>
  </si>
  <si>
    <t>2015-06-17,NOC,162.0,162.869995,161.119995,163.380005,831400.0</t>
  </si>
  <si>
    <t>2015-06-17,NOV,49.110001,48.889999,48.700001,49.419998,4502600.0</t>
  </si>
  <si>
    <t>2015-06-17,NRG,24.209999,24.41,24.01,24.469999,3435500.0</t>
  </si>
  <si>
    <t>2015-06-17,NSC,91.419998,91.699997,91.0,91.839996,1439200.0</t>
  </si>
  <si>
    <t>2015-06-17,NTAP,33.650002,33.779999,33.560001,33.919998,3019600.0</t>
  </si>
  <si>
    <t>2015-06-17,NTRS,77.550003,76.879997,76.830002,77.769997,1152300.0</t>
  </si>
  <si>
    <t>2015-06-17,NUE,48.240002,48.119999,47.5,48.380001,860900.0</t>
  </si>
  <si>
    <t>2015-06-17,NVDA,21.32,21.58,21.27,21.700001,5838600.0</t>
  </si>
  <si>
    <t>2015-06-17,NWL,41.23,41.220001,40.98,41.34,1453300.0</t>
  </si>
  <si>
    <t>2015-06-17,NWS,13.99,13.95,13.88,14.13,744500.0</t>
  </si>
  <si>
    <t>2015-06-17,NWSA,14.26,14.22,14.17,14.34,2558200.0</t>
  </si>
  <si>
    <t>2015-06-17,O,45.380001,45.919998,45.099998,46.009998,1765200.0</t>
  </si>
  <si>
    <t>2015-06-17,OKE,39.07,39.209999,38.669998,39.290001,1709100.0</t>
  </si>
  <si>
    <t>2015-06-17,OMC,72.5,72.620003,72.330002,72.93,814400.0</t>
  </si>
  <si>
    <t>2015-06-17,ORCL,44.860001,44.91,44.369999,45.240002,27080800.0</t>
  </si>
  <si>
    <t>2015-06-17,ORLY,227.089996,226.220001,224.080002,227.740005,376600.0</t>
  </si>
  <si>
    <t>2015-06-17,OXY,79.220001,78.800003,77.860001,79.510002,4163800.0</t>
  </si>
  <si>
    <t>2015-06-17,PAYX,47.900002,47.799999,47.610001,48.029999,996600.0</t>
  </si>
  <si>
    <t>2015-06-17,PBCT,16.190001,15.97,15.93,16.200001,2617800.0</t>
  </si>
  <si>
    <t>2015-06-17,PBI,21.66,21.700001,21.620001,21.799999,801700.0</t>
  </si>
  <si>
    <t>2015-06-17,PCAR,64.239998,63.900002,63.25,64.279999,1324500.0</t>
  </si>
  <si>
    <t>2015-06-17,PCG,50.110001,50.799999,50.02,50.869999,2131000.0</t>
  </si>
  <si>
    <t>2015-06-17,PCLN,1177.949951,1163.569946,1163.189941,1182.900024,556100.0</t>
  </si>
  <si>
    <t>2015-06-17,PDCO,48.5,48.91,48.41,49.009998,797100.0</t>
  </si>
  <si>
    <t>2015-06-17,PEG,40.330002,40.490002,40.009998,40.52,2746600.0</t>
  </si>
  <si>
    <t>2015-06-17,PEP,93.57,94.050003,93.25,94.269997,3108900.0</t>
  </si>
  <si>
    <t>2015-06-17,PFE,34.049999,33.98,33.849998,34.18,20993500.0</t>
  </si>
  <si>
    <t>2015-06-17,PFG,52.450001,52.130001,52.049999,52.599998,945900.0</t>
  </si>
  <si>
    <t>2015-06-17,PG,79.199997,80.080002,79.160004,80.190002,9305800.0</t>
  </si>
  <si>
    <t>2015-06-17,PGR,27.82,27.870001,27.639999,27.940001,3813400.0</t>
  </si>
  <si>
    <t>2015-06-17,PH,118.410004,118.360001,117.599998,118.720001,1104700.0</t>
  </si>
  <si>
    <t>2015-06-17,PHM,19.4,19.469999,19.26,19.49,3858900.0</t>
  </si>
  <si>
    <t>2015-06-17,PKI,52.549999,53.07,52.459999,53.130001,489500.0</t>
  </si>
  <si>
    <t>2015-06-17,PLD,39.310001,39.400002,38.77,39.509998,2674700.0</t>
  </si>
  <si>
    <t>2015-06-17,PM,81.830002,81.830002,81.129997,82.190002,4143600.0</t>
  </si>
  <si>
    <t>2015-06-17,PNC,98.809998,97.459999,97.290001,98.910004,2158200.0</t>
  </si>
  <si>
    <t>2015-06-17,PNR,61.630001,61.299999,60.790001,61.830002,1017800.0</t>
  </si>
  <si>
    <t>2015-06-17,PNW,57.009998,57.299999,56.619999,57.369999,512000.0</t>
  </si>
  <si>
    <t>2015-06-17,PPG,116.269997,116.669998,115.139999,116.830002,2525400.0</t>
  </si>
  <si>
    <t>2015-06-17,PPL,30.0,30.360001,29.950001,30.43,4897400.0</t>
  </si>
  <si>
    <t>2015-06-17,PRGO,190.389999,188.330002,188.039993,190.800003,859800.0</t>
  </si>
  <si>
    <t>2015-06-17,PRU,90.089996,89.139999,88.93,90.220001,2302600.0</t>
  </si>
  <si>
    <t>2015-06-17,PSA,187.679993,188.869995,185.830002,189.080002,777600.0</t>
  </si>
  <si>
    <t>2015-06-17,PSX,79.150002,78.839996,77.919998,79.660004,2799100.0</t>
  </si>
  <si>
    <t>2015-06-17,PVH,112.900002,112.919998,111.050003,113.370003,743800.0</t>
  </si>
  <si>
    <t>2015-06-17,PWR,30.049999,29.83,29.629999,30.32,2522000.0</t>
  </si>
  <si>
    <t>2015-06-17,PX,122.110001,122.669998,121.449997,122.870003,1061900.0</t>
  </si>
  <si>
    <t>2015-06-17,PXD,150.5,145.470001,145.270004,150.789993,1891400.0</t>
  </si>
  <si>
    <t>2015-06-17,QCOM,66.690002,66.550003,66.080002,67.080002,9563600.0</t>
  </si>
  <si>
    <t>2015-06-17,QRVO,84.809998,84.559998,83.089996,85.07,1893600.0</t>
  </si>
  <si>
    <t>2015-06-17,R,92.029999,91.970001,91.019997,92.730003,506900.0</t>
  </si>
  <si>
    <t>2015-06-17,RAI,36.91,37.4449995,36.8849985,37.540001,8476200.0</t>
  </si>
  <si>
    <t>2015-06-17,RCL,77.029999,77.019997,76.550003,77.379997,1769400.0</t>
  </si>
  <si>
    <t>2015-06-17,REGN,501.76001,512.890015,501.76001,515.0,851800.0</t>
  </si>
  <si>
    <t>2015-06-17,RF,10.63,10.44,10.41,10.68,14028900.0</t>
  </si>
  <si>
    <t>2015-06-17,RHI,56.59,56.5,56.279999,56.82,463900.0</t>
  </si>
  <si>
    <t>2015-06-17,RHT,78.739998,78.260002,78.029999,79.330002,1707100.0</t>
  </si>
  <si>
    <t>2015-06-17,RIG,17.82,17.48,17.43,18.120001,7795900.0</t>
  </si>
  <si>
    <t>2015-06-17,RL,134.610001,134.710007,132.949997,135.169998,721500.0</t>
  </si>
  <si>
    <t>2015-06-17,ROK,124.279999,124.610001,123.279999,124.839996,446300.0</t>
  </si>
  <si>
    <t>2015-06-17,ROP,174.339996,174.440002,173.339996,175.229996,211300.0</t>
  </si>
  <si>
    <t>2015-06-17,ROST,49.049999,49.43,48.919998,49.599998,2120200.0</t>
  </si>
  <si>
    <t>2015-06-17,RRC,54.330002,52.740002,52.32,54.5,3151800.0</t>
  </si>
  <si>
    <t>2015-06-17,RSG,40.43,40.43,40.119999,40.529999,982400.0</t>
  </si>
  <si>
    <t>2015-06-17,RTN,100.18,100.660004,99.790001,100.879997,1685700.0</t>
  </si>
  <si>
    <t>2015-06-17,SBUX,53.09,53.240002,52.720001,53.470001,6735300.0</t>
  </si>
  <si>
    <t>2015-06-17,SCG,50.459999,50.970001,50.290001,51.02,749200.0</t>
  </si>
  <si>
    <t>2015-06-17,SCHW,33.369999,33.07,32.98,33.59,7677700.0</t>
  </si>
  <si>
    <t>2015-06-17,SE,33.040001,33.02,32.700001,33.110001,2775000.0</t>
  </si>
  <si>
    <t>2015-06-17,SEE,50.84,50.959999,50.029999,51.150002,2654000.0</t>
  </si>
  <si>
    <t>2015-06-17,SHW,280.350006,280.230011,278.609985,281.589996,588300.0</t>
  </si>
  <si>
    <t>2015-06-17,SIG,132.160004,132.320007,131.639999,133.300003,359000.0</t>
  </si>
  <si>
    <t>2015-06-17,SJM,112.18,112.720001,111.68,112.980003,516300.0</t>
  </si>
  <si>
    <t>2015-06-17,SLB,90.029999,89.669998,89.199997,90.620003,4656400.0</t>
  </si>
  <si>
    <t>2015-06-17,SLG,115.010002,115.629997,114.209999,115.830002,667400.0</t>
  </si>
  <si>
    <t>2015-06-17,SNA,158.050003,157.990005,156.789993,158.429993,186000.0</t>
  </si>
  <si>
    <t>2015-06-17,SNI,67.230003,67.519997,66.830002,67.68,492700.0</t>
  </si>
  <si>
    <t>2015-06-17,SO,42.450001,42.689999,42.169998,42.77,4189100.0</t>
  </si>
  <si>
    <t>2015-06-17,SPG,177.320007,179.570007,176.589996,179.970001,1305300.0</t>
  </si>
  <si>
    <t>2015-06-17,SPGI,104.360001,104.040001,103.739998,104.75,491800.0</t>
  </si>
  <si>
    <t>2015-06-17,SPLS,16.16,16.26,16.139999,16.389999,6089200.0</t>
  </si>
  <si>
    <t>2015-06-17,SRCL,135.119995,135.610001,134.919998,136.009995,368600.0</t>
  </si>
  <si>
    <t>2015-06-17,SRE,103.220001,104.370003,102.849998,105.160004,2466700.0</t>
  </si>
  <si>
    <t>2015-06-17,STI,44.459999,43.889999,43.779999,44.580002,3399200.0</t>
  </si>
  <si>
    <t>2015-06-17,STT,80.089996,79.489998,79.199997,80.360001,1980100.0</t>
  </si>
  <si>
    <t>2015-06-17,STX,53.18,53.18,52.779999,53.689999,2008200.0</t>
  </si>
  <si>
    <t>2015-06-17,STZ,118.230003,119.080002,118.18,119.449997,1212600.0</t>
  </si>
  <si>
    <t>2015-06-17,SWK,106.269997,105.599998,104.870003,106.349998,1133200.0</t>
  </si>
  <si>
    <t>2015-06-17,SWKS,106.339996,106.57,105.559998,107.029999,1943400.0</t>
  </si>
  <si>
    <t>2015-06-17,SWN,23.93,23.41,23.08,24.07,9736200.0</t>
  </si>
  <si>
    <t>2015-06-17,SYF,32.599998,32.75,32.439999,32.990002,497600.0</t>
  </si>
  <si>
    <t>2015-06-17,SYK,95.339996,95.099998,94.57,95.5,686100.0</t>
  </si>
  <si>
    <t>2015-06-17,SYMC,23.76,24.1,23.76,24.129999,4355200.0</t>
  </si>
  <si>
    <t>2015-06-17,SYY,37.25,37.310001,37.0,37.369999,3743800.0</t>
  </si>
  <si>
    <t>2015-06-17,T,34.720001,34.799999,34.540001,34.849998,30455900.0</t>
  </si>
  <si>
    <t>2015-06-17,TAP,72.5,72.970001,72.239998,73.110001,1177400.0</t>
  </si>
  <si>
    <t>2015-06-17,TDC,38.299999,38.650002,38.16,38.720001,1899200.0</t>
  </si>
  <si>
    <t>2015-06-17,TDG,226.229996,227.470001,225.729996,228.149994,146400.0</t>
  </si>
  <si>
    <t>2015-06-17,TEL,69.349998,68.910004,68.610001,69.879997,1309400.0</t>
  </si>
  <si>
    <t>2015-06-17,TGNA,36.779999,36.919998,36.700001,37.0,1443600.0</t>
  </si>
  <si>
    <t>2015-06-17,TGT,81.139999,82.099998,81.089996,82.470001,5215200.0</t>
  </si>
  <si>
    <t>2015-06-17,TIF,92.089996,92.589996,92.019997,93.07,964600.0</t>
  </si>
  <si>
    <t>2015-06-17,TJX,65.5,65.709999,65.209999,65.93,1774600.0</t>
  </si>
  <si>
    <t>2015-06-17,TMK,58.509998,58.43,58.349998,58.740002,595600.0</t>
  </si>
  <si>
    <t>2015-06-17,TMO,129.0,128.639999,127.400002,129.300003,1322100.0</t>
  </si>
  <si>
    <t>2015-06-17,TRIP,76.620003,87.650002,75.889999,88.790001,15024700.0</t>
  </si>
  <si>
    <t>2015-06-17,TROW,78.970001,78.75,78.620003,79.239998,1204600.0</t>
  </si>
  <si>
    <t>2015-06-17,TRV,99.839996,99.779999,99.07,100.18,1225900.0</t>
  </si>
  <si>
    <t>2015-06-17,TSCO,91.550003,91.730003,91.220001,92.269997,728500.0</t>
  </si>
  <si>
    <t>2015-06-17,TSN,41.900002,42.209999,41.669998,42.290001,2400700.0</t>
  </si>
  <si>
    <t>2015-06-17,TSO,84.040001,83.580002,82.949997,84.900002,1098200.0</t>
  </si>
  <si>
    <t>2015-06-17,TSS,41.82,41.75,41.52,42.0,627700.0</t>
  </si>
  <si>
    <t>2015-06-17,TWX,87.099998,87.220001,86.970001,87.629997,3515000.0</t>
  </si>
  <si>
    <t>2015-06-17,TXN,53.310001,53.290001,52.869999,53.529999,3465700.0</t>
  </si>
  <si>
    <t>2015-06-17,TXT,46.049999,45.919998,45.459999,46.349998,1521700.0</t>
  </si>
  <si>
    <t>2015-06-17,UAA,83.059998,82.639999,82.050003,83.059998,2853000.0</t>
  </si>
  <si>
    <t>2015-06-17,UAL,51.200001,51.32,50.689999,51.84,3712200.0</t>
  </si>
  <si>
    <t>2015-06-17,UDR,32.849998,33.009998,32.439999,33.080002,1476400.0</t>
  </si>
  <si>
    <t>2015-06-17,UHS,130.720001,131.289993,130.110001,132.0,401300.0</t>
  </si>
  <si>
    <t>2015-06-17,ULTA,155.679993,155.619995,154.589996,156.389999,473900.0</t>
  </si>
  <si>
    <t>2015-06-17,UNH,121.900002,119.739998,119.169998,122.199997,4805900.0</t>
  </si>
  <si>
    <t>2015-06-17,UNM,37.0,36.57,36.540001,37.07,1219700.0</t>
  </si>
  <si>
    <t>2015-06-17,UNP,100.879997,101.18,100.099998,101.519997,4054700.0</t>
  </si>
  <si>
    <t>2015-06-17,UPS,99.910004,100.419998,99.5,100.699997,2846600.0</t>
  </si>
  <si>
    <t>2015-06-17,URBN,35.09,35.02,34.869999,35.389999,1395700.0</t>
  </si>
  <si>
    <t>2015-06-17,URI,88.93,90.529999,88.82,91.050003,2134000.0</t>
  </si>
  <si>
    <t>2015-06-17,USB,44.759998,44.639999,44.560001,45.07,8008000.0</t>
  </si>
  <si>
    <t>2015-06-17,UTX,115.279999,115.07,113.980003,115.480003,3799400.0</t>
  </si>
  <si>
    <t>2015-06-17,V,69.110001,68.75,68.510002,69.410004,7818300.0</t>
  </si>
  <si>
    <t>2015-06-17,VAR,86.339996,85.970001,85.400002,86.489998,639800.0</t>
  </si>
  <si>
    <t>2015-06-17,VFC,69.5,69.480003,68.809998,69.669998,1725600.0</t>
  </si>
  <si>
    <t>2015-06-17,VIAB,66.93,66.879997,66.260002,67.129997,2995500.0</t>
  </si>
  <si>
    <t>2015-06-17,VLO,59.52,59.610001,59.07,60.610001,6264500.0</t>
  </si>
  <si>
    <t>2015-06-17,VMC,87.949997,87.470001,86.639999,88.139999,616900.0</t>
  </si>
  <si>
    <t>2015-06-17,VNO,98.449997,99.300003,97.629997,99.550003,552900.0</t>
  </si>
  <si>
    <t>2015-06-17,VRSK,74.440002,74.800003,74.220001,75.050003,620800.0</t>
  </si>
  <si>
    <t>2015-06-17,VRSN,63.299999,63.470001,62.82,63.919998,668500.0</t>
  </si>
  <si>
    <t>2015-06-17,VRTX,123.57,124.050003,122.860001,125.0,782500.0</t>
  </si>
  <si>
    <t>2015-06-17,VTR,64.150002,64.400002,63.490002,64.629997,1781500.0</t>
  </si>
  <si>
    <t>2015-06-17,VZ,47.5,47.27,46.900002,47.509998,18216400.0</t>
  </si>
  <si>
    <t>2015-06-17,WAT,134.470001,134.369995,133.419998,134.970001,307800.0</t>
  </si>
  <si>
    <t>2015-06-17,WBA,85.989998,85.620003,85.150002,86.059998,2881800.0</t>
  </si>
  <si>
    <t>2015-06-17,WDC,91.470001,92.019997,91.260002,93.379997,1774600.0</t>
  </si>
  <si>
    <t>2015-06-17,WEC,46.060001,46.349998,45.860001,46.610001,1759100.0</t>
  </si>
  <si>
    <t>2015-06-17,WFC,57.310001,57.169998,57.099998,57.549999,17497700.0</t>
  </si>
  <si>
    <t>2015-06-17,WFM,41.02,40.880001,40.57,41.060001,3189700.0</t>
  </si>
  <si>
    <t>2015-06-17,WHR,183.990005,185.550003,183.339996,185.889999,465200.0</t>
  </si>
  <si>
    <t>2015-06-17,WM,47.93,47.880001,47.57,48.02,2002100.0</t>
  </si>
  <si>
    <t>2015-06-17,WMB,48.259998,48.549999,47.810001,48.68,9786900.0</t>
  </si>
  <si>
    <t>2015-06-17,WMT,72.629997,72.730003,72.339996,72.900002,5703900.0</t>
  </si>
  <si>
    <t>2015-06-17,WU,21.370001,21.139999,21.120001,21.42,3656400.0</t>
  </si>
  <si>
    <t>2015-06-17,WY,32.970001,32.669998,32.52,33.049999,6050500.0</t>
  </si>
  <si>
    <t>2015-06-17,WYN,84.089996,84.040001,83.290001,84.25,813300.0</t>
  </si>
  <si>
    <t>2015-06-17,WYNN,103.389999,104.260002,102.449997,104.580002,1302100.0</t>
  </si>
  <si>
    <t>2015-06-17,XEC,121.610001,119.889999,118.370003,122.120003,982300.0</t>
  </si>
  <si>
    <t>2015-06-17,XEL,32.369999,32.57,32.18,32.619999,2880100.0</t>
  </si>
  <si>
    <t>2015-06-17,XL,37.900002,37.959999,37.810001,38.119999,2481500.0</t>
  </si>
  <si>
    <t>2015-06-17,XLNX,46.75,46.630001,46.439999,46.990002,2329300.0</t>
  </si>
  <si>
    <t>2015-06-17,XOM,85.029999,84.730003,84.410004,85.129997,9090200.0</t>
  </si>
  <si>
    <t>2015-06-17,XRAY,52.080002,52.630001,51.98,52.849998,527200.0</t>
  </si>
  <si>
    <t>2015-06-17,XRX,11.07,11.11,11.05,11.18,6249100.0</t>
  </si>
  <si>
    <t>2015-06-17,XYL,36.580002,36.380001,36.23,36.84,814500.0</t>
  </si>
  <si>
    <t>2015-06-17,YHOO,40.799999,40.959999,40.779999,41.52,11943100.0</t>
  </si>
  <si>
    <t>2015-06-17,YUM,65.844720345,65.636232207,65.226457225,65.9884967649,2598400.0</t>
  </si>
  <si>
    <t>2015-06-17,ZBH,113.019997,112.5,111.739998,113.279999,656400.0</t>
  </si>
  <si>
    <t>2015-06-17,ZION,32.419998,31.91,31.809999,32.560001,2303800.0</t>
  </si>
  <si>
    <t>2015-06-17,ZTS,49.75,50.169998,49.709999,50.369999,2804400.0</t>
  </si>
  <si>
    <t>2015-06-17,AIV,37.580002,37.889999,37.200001,37.939999,756700.0</t>
  </si>
  <si>
    <t>2015-06-18,A,39.799999,39.900002,39.720001,40.060001,1865000.0</t>
  </si>
  <si>
    <t>2015-06-18,AAL,39.799999,39.98,39.610001,40.220001,10647000.0</t>
  </si>
  <si>
    <t>2015-06-18,AAP,159.669998,160.25,159.130005,160.779999,470700.0</t>
  </si>
  <si>
    <t>2015-06-18,AAPL,127.230003,127.879997,127.220001,128.309998,35407200.0</t>
  </si>
  <si>
    <t>2015-06-18,ABBV,67.790001,68.980003,67.790001,69.07,9079000.0</t>
  </si>
  <si>
    <t>2015-06-18,ABC,111.5,111.919998,110.720001,112.629997,1329800.0</t>
  </si>
  <si>
    <t>2015-06-18,ABT,48.689999,49.939999,48.650002,50.16,7971800.0</t>
  </si>
  <si>
    <t>2015-06-18,ACN,97.059998,97.309998,96.790001,97.699997,2003400.0</t>
  </si>
  <si>
    <t>2015-06-18,ADBE,77.82,79.389999,77.82,79.940002,3858600.0</t>
  </si>
  <si>
    <t>2015-06-18,ADI,67.599998,68.300003,67.510002,68.629997,1988400.0</t>
  </si>
  <si>
    <t>2015-06-18,ADM,51.169998,51.369999,51.169998,51.650002,3275000.0</t>
  </si>
  <si>
    <t>2015-06-18,ADP,83.620003,84.580002,83.370003,84.800003,1556500.0</t>
  </si>
  <si>
    <t>2015-06-18,ADS,298.850006,301.269989,297.279999,301.950012,405600.0</t>
  </si>
  <si>
    <t>2015-06-18,ADSK,53.73,54.169998,53.509998,54.310001,1496300.0</t>
  </si>
  <si>
    <t>2015-06-18,AEE,38.18,38.540001,38.130001,38.73,1154500.0</t>
  </si>
  <si>
    <t>2015-06-18,AEP,54.110001,54.830002,54.110001,54.990002,2069300.0</t>
  </si>
  <si>
    <t>2015-06-18,AES,13.67,13.85,13.61,13.88,5044800.0</t>
  </si>
  <si>
    <t>2015-06-18,AET,124.059998,124.5,124.019997,125.389999,2122900.0</t>
  </si>
  <si>
    <t>2015-06-18,AFL,62.599998,63.09,62.599998,63.27,1781500.0</t>
  </si>
  <si>
    <t>2015-06-18,AGN,299.779999,302.470001,299.220001,304.809998,2123600.0</t>
  </si>
  <si>
    <t>2015-06-18,AIG,62.290001,62.290001,61.77,62.380001,8908800.0</t>
  </si>
  <si>
    <t>2015-06-18,AIZ,67.790001,68.610001,67.660004,68.910004,656600.0</t>
  </si>
  <si>
    <t>2015-06-18,AJG,49.330002,49.220001,49.09,49.5,1256300.0</t>
  </si>
  <si>
    <t>2015-06-18,AKAM,72.839996,73.269997,72.620003,73.580002,1121000.0</t>
  </si>
  <si>
    <t>2015-06-18,ALB,58.540001,59.639999,58.23,59.700001,1274000.0</t>
  </si>
  <si>
    <t>2015-06-18,ALK,62.610001,63.990002,62.610001,64.370003,1461200.0</t>
  </si>
  <si>
    <t>2015-06-18,ALL,67.379997,68.349998,67.330002,68.470001,2905900.0</t>
  </si>
  <si>
    <t>2015-06-18,ALLE,61.27,61.41,61.119999,61.919998,335800.0</t>
  </si>
  <si>
    <t>2015-06-18,ALXN,180.949997,184.009995,180.160004,184.889999,2418400.0</t>
  </si>
  <si>
    <t>2015-06-18,AMAT,19.620001,19.84,19.58,19.860001,16078000.0</t>
  </si>
  <si>
    <t>2015-06-18,AME,54.66,55.099998,54.48,55.279999,905900.0</t>
  </si>
  <si>
    <t>2015-06-18,AMG,224.080002,225.039993,223.320007,225.559998,339700.0</t>
  </si>
  <si>
    <t>2015-06-18,AMGN,156.330002,160.119995,156.309998,160.770004,3454500.0</t>
  </si>
  <si>
    <t>2015-06-18,AMP,128.910004,129.479996,128.270004,129.779999,812900.0</t>
  </si>
  <si>
    <t>2015-06-18,AMT,94.379997,96.18,94.010002,96.290001,3393700.0</t>
  </si>
  <si>
    <t>2015-06-18,AMZN,430.299988,439.390015,429.410004,439.730011,3378400.0</t>
  </si>
  <si>
    <t>2015-06-18,AN,63.650002,63.470001,63.439999,63.959999,706900.0</t>
  </si>
  <si>
    <t>2015-06-18,ANTM,165.490005,165.240005,164.949997,167.059998,1275200.0</t>
  </si>
  <si>
    <t>2015-06-18,AON,104.110001,104.519997,103.800003,104.699997,1082600.0</t>
  </si>
  <si>
    <t>2015-06-18,APA,58.029999,57.23,57.130001,58.400002,2297300.0</t>
  </si>
  <si>
    <t>2015-06-18,APC,83.580002,82.889999,82.730003,83.690002,2408400.0</t>
  </si>
  <si>
    <t>2015-06-18,APD,135.892680851,135.929683626,135.624416281,136.64199445,968000.0</t>
  </si>
  <si>
    <t>2015-06-18,APH,57.220001,58.200001,57.119999,58.25,794200.0</t>
  </si>
  <si>
    <t>2015-06-18,ARNC,8.99550974512,8.93553898051,8.89805772114,9.04798350824,5969100.0</t>
  </si>
  <si>
    <t>2015-06-18,ATVI,24.91,25.139999,24.9,25.27,7218100.0</t>
  </si>
  <si>
    <t>2015-06-18,AVB,167.100006,168.289993,166.949997,169.809998,748800.0</t>
  </si>
  <si>
    <t>2015-06-18,AVGO,140.729996,143.0,140.729996,143.75,2529800.0</t>
  </si>
  <si>
    <t>2015-06-18,AVY,62.59,62.619999,62.200001,63.150002,1107600.0</t>
  </si>
  <si>
    <t>2015-06-18,AWK,49.639999,50.450001,49.560001,50.619999,1191300.0</t>
  </si>
  <si>
    <t>2015-06-18,AXP,80.239998,80.769997,79.809998,80.900002,4632300.0</t>
  </si>
  <si>
    <t>2015-06-18,AYI,183.759995,184.899994,183.179993,185.639999,271200.0</t>
  </si>
  <si>
    <t>2015-06-18,AZO,675.76001,684.22998,674.599976,686.460022,300400.0</t>
  </si>
  <si>
    <t>2015-06-18,BA,143.910004,145.380005,143.910004,146.529999,3728900.0</t>
  </si>
  <si>
    <t>2015-06-18,BAC,17.35,17.379999,17.219999,17.4,97599900.0</t>
  </si>
  <si>
    <t>2015-06-18,BAX,37.039652906,37.615424226,37.0233568713,37.7566518197,13697000.0</t>
  </si>
  <si>
    <t>2015-06-18,BBBY,70.300003,71.099998,70.099998,71.400002,1615400.0</t>
  </si>
  <si>
    <t>2015-06-18,BBT,41.299999,41.279999,40.919998,41.400002,5394700.0</t>
  </si>
  <si>
    <t>2015-06-18,BBY,34.259998,35.009998,34.209999,35.09,4563600.0</t>
  </si>
  <si>
    <t>2015-06-18,BCR,170.429993,172.470001,170.429993,172.850006,610600.0</t>
  </si>
  <si>
    <t>2015-06-18,BDX,140.059998,140.809998,140.059998,141.270004,942200.0</t>
  </si>
  <si>
    <t>2015-06-18,BEN,51.049999,51.349998,50.93,51.549999,1899500.0</t>
  </si>
  <si>
    <t>2015-06-18,BHI,64.169998,62.310001,62.169998,64.519997,6746600.0</t>
  </si>
  <si>
    <t>2015-06-18,BIIB,393.470001,401.549988,393.399994,404.899994,1677400.0</t>
  </si>
  <si>
    <t>2015-06-18,BK,43.299999,43.27,42.970001,43.360001,8737100.0</t>
  </si>
  <si>
    <t>2015-06-18,BLK,358.0,360.880005,356.589996,361.809998,445300.0</t>
  </si>
  <si>
    <t>2015-06-18,BLL,71.82,72.089996,71.18,72.279999,526500.0</t>
  </si>
  <si>
    <t>2015-06-18,BMY,66.32,66.620003,66.32,67.220001,5485700.0</t>
  </si>
  <si>
    <t>2015-06-18,BSX,17.65,18.02,17.65,18.040001,9627500.0</t>
  </si>
  <si>
    <t>2015-06-18,BWA,60.619999,60.91,60.34,61.110001,779700.0</t>
  </si>
  <si>
    <t>2015-06-18,BXP,127.43,128.089996,127.029999,129.050003,762900.0</t>
  </si>
  <si>
    <t>2015-06-18,C,56.66,56.759998,55.98,56.880001,18739300.0</t>
  </si>
  <si>
    <t>2015-06-18,CA,30.209999,30.49,30.209999,30.58,2002500.0</t>
  </si>
  <si>
    <t>2015-06-18,CAG,30.2723727627,30.4435797666,30.2334622568,30.6381315175,5283400.0</t>
  </si>
  <si>
    <t>2015-06-18,CAH,90.040001,89.849998,89.839996,90.660004,2603200.0</t>
  </si>
  <si>
    <t>2015-06-18,CAT,86.830002,87.440002,86.830002,87.739998,3372600.0</t>
  </si>
  <si>
    <t>2015-06-18,CB,106.169998,107.660004,106.169998,107.849998,1222700.0</t>
  </si>
  <si>
    <t>2015-06-18,CBG,36.799999,37.720001,36.799999,37.889999,2511500.0</t>
  </si>
  <si>
    <t>2015-06-18,CBS,58.080002,58.509998,58.080002,58.75,3087400.0</t>
  </si>
  <si>
    <t>2015-06-18,CCI,83.220001,83.5,82.940002,83.779999,4144000.0</t>
  </si>
  <si>
    <t>2015-06-18,CCL,47.59,48.619999,47.470001,48.709999,4063500.0</t>
  </si>
  <si>
    <t>2015-06-18,CELG,112.459999,116.919998,112.25,117.080002,6934000.0</t>
  </si>
  <si>
    <t>2015-06-18,CERN,68.279999,69.389999,68.0,69.830002,1693500.0</t>
  </si>
  <si>
    <t>2015-06-18,CF,63.369999,64.25,63.369999,65.029999,2587700.0</t>
  </si>
  <si>
    <t>2015-06-18,CFG,28.0,28.07,27.6,28.120001,6168300.0</t>
  </si>
  <si>
    <t>2015-06-18,CHD,41.654999,41.785,41.654999,42.049999,1138400.0</t>
  </si>
  <si>
    <t>2015-06-18,CHK,12.15,11.88,11.86,12.23,23783600.0</t>
  </si>
  <si>
    <t>2015-06-18,CHRW,64.290001,64.800003,64.150002,65.449997,2004800.0</t>
  </si>
  <si>
    <t>2015-06-18,CHTR,170.440002,170.460007,169.169998,171.699997,1312400.0</t>
  </si>
  <si>
    <t>2015-06-18,CI,155.690002,156.410004,155.009995,157.130005,1974800.0</t>
  </si>
  <si>
    <t>2015-06-18,CINF,51.209999,51.650002,51.119999,51.779999,806300.0</t>
  </si>
  <si>
    <t>2015-06-18,CL,66.589996,67.169998,66.57,67.529999,4435100.0</t>
  </si>
  <si>
    <t>2015-06-18,CLX,106.190002,106.849998,105.730003,107.300003,634200.0</t>
  </si>
  <si>
    <t>2015-06-18,CMA,51.950001,51.48,51.349998,52.130001,2796200.0</t>
  </si>
  <si>
    <t>2015-06-18,CMCSA,59.91,60.48,59.849998,60.849998,14475100.0</t>
  </si>
  <si>
    <t>2015-06-18,CME,96.900002,96.010002,95.809998,97.050003,1535300.0</t>
  </si>
  <si>
    <t>2015-06-18,CMG,607.869995,606.200012,605.440002,610.580017,385800.0</t>
  </si>
  <si>
    <t>2015-06-18,CMI,136.539993,136.460007,136.020004,137.419998,1181700.0</t>
  </si>
  <si>
    <t>2015-06-18,CMS,32.400002,32.799999,32.400002,32.880001,2733500.0</t>
  </si>
  <si>
    <t>2015-06-18,CNC,78.839996,79.07,78.510002,79.940002,1194000.0</t>
  </si>
  <si>
    <t>2015-06-18,CNP,19.49,19.67,19.370001,19.73,3742600.0</t>
  </si>
  <si>
    <t>2015-06-18,COF,88.160004,88.519997,87.709999,88.650002,2655700.0</t>
  </si>
  <si>
    <t>2015-06-18,COG,34.220001,33.580002,33.459999,34.470001,6224100.0</t>
  </si>
  <si>
    <t>2015-06-18,COH,35.380001,35.799999,35.349998,35.84,4172000.0</t>
  </si>
  <si>
    <t>2015-06-18,COL,95.160004,95.860001,94.650002,96.25,779900.0</t>
  </si>
  <si>
    <t>2015-06-18,COO,177.720001,177.830002,177.320007,179.380005,232800.0</t>
  </si>
  <si>
    <t>2015-06-18,COP,63.150002,62.93,62.799999,63.5,5413300.0</t>
  </si>
  <si>
    <t>2015-06-18,COST,139.490005,140.5,139.220001,141.100006,2074100.0</t>
  </si>
  <si>
    <t>2015-06-18,COTY,31.299999,30.91,30.809999,31.74,1875800.0</t>
  </si>
  <si>
    <t>2015-06-18,CPB,47.91,48.240002,47.790001,48.43,1127400.0</t>
  </si>
  <si>
    <t>2015-06-18,CRM,74.629997,75.709999,74.599998,76.209999,4230300.0</t>
  </si>
  <si>
    <t>2015-06-18,CSCO,28.85,29.209999,28.82,29.35,24156100.0</t>
  </si>
  <si>
    <t>2015-06-18,CSX,34.970001,35.540001,34.970001,35.669998,8336500.0</t>
  </si>
  <si>
    <t>2015-06-18,CTAS,85.949997,86.470001,85.949997,86.730003,409500.0</t>
  </si>
  <si>
    <t>2015-06-18,CTL,32.240002,32.360001,32.240002,32.490002,3733600.0</t>
  </si>
  <si>
    <t>2015-06-18,CTSH,62.369999,63.25,62.369999,63.610001,3041000.0</t>
  </si>
  <si>
    <t>2015-06-18,CTXS,70.080002,70.739998,70.019997,70.860001,2030700.0</t>
  </si>
  <si>
    <t>2015-06-18,CVS,104.07,105.059998,104.040001,106.0,4827100.0</t>
  </si>
  <si>
    <t>2015-06-18,CVX,100.260002,100.25,100.150002,100.900002,7168000.0</t>
  </si>
  <si>
    <t>2015-06-18,CXO,124.5,123.919998,123.349998,125.550003,813200.0</t>
  </si>
  <si>
    <t>2015-06-18,D,68.019997,68.849998,67.860001,68.93,3381700.0</t>
  </si>
  <si>
    <t>2015-06-18,DAL,40.669998,41.349998,40.459999,41.43,7198400.0</t>
  </si>
  <si>
    <t>2015-06-18,DD,65.99239981,66.6191851852,65.8499506173,66.9990522317,3903500.0</t>
  </si>
  <si>
    <t>2015-06-18,DE,91.650002,92.599998,91.459999,92.779999,1754000.0</t>
  </si>
  <si>
    <t>2015-06-18,DFS,58.389999,58.759998,58.139999,59.029999,3043000.0</t>
  </si>
  <si>
    <t>2015-06-18,DG,77.870003,78.32,77.760002,78.5,2506700.0</t>
  </si>
  <si>
    <t>2015-06-18,DGX,72.980003,72.860001,72.709999,73.129997,1120300.0</t>
  </si>
  <si>
    <t>2015-06-18,DHI,26.66,26.82,26.629999,26.98,3261700.0</t>
  </si>
  <si>
    <t>2015-06-18,DHR,64.4200136467,65.1630022745,64.2759628507,65.5269166035,4565100.0</t>
  </si>
  <si>
    <t>2015-06-18,DIS,111.830002,113.220001,111.580002,113.550003,6929900.0</t>
  </si>
  <si>
    <t>2015-06-18,DISCA,33.470001,33.900002,33.349998,34.099998,2098700.0</t>
  </si>
  <si>
    <t>2015-06-18,DISCK,31.41,31.790001,31.35,32.049999,1143100.0</t>
  </si>
  <si>
    <t>2015-06-18,DLPH,88.989998,89.050003,88.059998,89.720001,1690100.0</t>
  </si>
  <si>
    <t>2015-06-18,DLR,67.489998,68.790001,67.480003,69.120003,1730600.0</t>
  </si>
  <si>
    <t>2015-06-18,DLTR,79.959999,80.309998,79.959999,81.129997,1833400.0</t>
  </si>
  <si>
    <t>2015-06-18,DNB,127.440002,128.460007,126.779999,128.660004,172400.0</t>
  </si>
  <si>
    <t>2015-06-18,DOV,72.779999,73.43,72.309998,73.919998,1626800.0</t>
  </si>
  <si>
    <t>2015-06-18,DOW,53.369999,53.59,53.240002,53.77,12859500.0</t>
  </si>
  <si>
    <t>2015-06-18,DPS,74.25,74.769997,74.150002,75.059998,717100.0</t>
  </si>
  <si>
    <t>2015-06-18,DRI,68.760002,69.160004,68.540001,69.400002,987400.0</t>
  </si>
  <si>
    <t>2015-06-18,DTE,75.019997,76.050003,75.019997,76.279999,1140400.0</t>
  </si>
  <si>
    <t>2015-06-18,DUK,73.209999,74.540001,73.209999,74.589996,4779000.0</t>
  </si>
  <si>
    <t>2015-06-18,DVA,81.449997,81.449997,80.900002,81.760002,887100.0</t>
  </si>
  <si>
    <t>2015-06-18,DVN,61.91,61.439999,61.369999,62.189999,1988000.0</t>
  </si>
  <si>
    <t>2015-06-18,EA,64.440002,65.269997,64.150002,65.669998,3939000.0</t>
  </si>
  <si>
    <t>2015-06-18,EBAY,25.5260938552,25.5429280303,25.5176763468,25.7239048821,16602700.0</t>
  </si>
  <si>
    <t>2015-06-18,ECL,115.629997,117.220001,115.379997,117.540001,1263900.0</t>
  </si>
  <si>
    <t>2015-06-18,ED,58.290001,59.200001,58.290001,59.349998,3151900.0</t>
  </si>
  <si>
    <t>2015-06-18,EFX,98.089996,99.300003,97.68,99.360001,677100.0</t>
  </si>
  <si>
    <t>2015-06-18,EIX,58.049999,58.860001,58.029999,59.200001,1965300.0</t>
  </si>
  <si>
    <t>2015-06-18,EL,88.339996,88.339996,88.260002,89.0,1363000.0</t>
  </si>
  <si>
    <t>2015-06-18,EMN,79.089996,80.370003,79.0,80.589996,1730300.0</t>
  </si>
  <si>
    <t>2015-06-18,EMR,58.5,58.75,58.369999,59.369999,5450500.0</t>
  </si>
  <si>
    <t>2015-06-18,ENDP,80.839996,83.339996,80.599998,83.519997,2008800.0</t>
  </si>
  <si>
    <t>2015-06-18,EOG,89.760002,88.809998,88.540001,90.129997,3602500.0</t>
  </si>
  <si>
    <t>2015-06-18,EQIX,257.730011,261.350006,256.089996,261.859985,1183600.0</t>
  </si>
  <si>
    <t>2015-06-18,EQR,73.519997,74.769997,73.519997,75.510002,2738300.0</t>
  </si>
  <si>
    <t>2015-06-18,EQT,85.040001,82.550003,82.199997,85.650002,1692400.0</t>
  </si>
  <si>
    <t>2015-06-18,ES,46.93,47.290001,46.84,47.709999,1518200.0</t>
  </si>
  <si>
    <t>2015-06-18,ESRX,88.360001,89.589996,88.160004,89.739998,4592800.0</t>
  </si>
  <si>
    <t>2015-06-18,ESS,219.169998,221.880005,219.169998,222.669998,343900.0</t>
  </si>
  <si>
    <t>2015-06-18,ETFC,30.389999,30.41,29.98,30.6,2372000.0</t>
  </si>
  <si>
    <t>2015-06-18,ETN,70.550003,71.050003,70.480003,71.309998,1825000.0</t>
  </si>
  <si>
    <t>2015-06-18,ETR,71.32,72.040001,71.32,72.360001,1953400.0</t>
  </si>
  <si>
    <t>2015-06-18,EVHC,38.369999,38.580002,38.369999,38.790001,1508700.0</t>
  </si>
  <si>
    <t>2015-06-18,EW,70.824997,72.550003,70.5350035,73.4349975,4615800.0</t>
  </si>
  <si>
    <t>2015-06-18,EXC,34.209999,34.259998,34.189999,34.529999,7200200.0</t>
  </si>
  <si>
    <t>2015-06-18,EXPD,47.959999,48.419998,47.73,48.59,1024900.0</t>
  </si>
  <si>
    <t>2015-06-18,EXPE,107.989998,109.68,107.599998,110.540001,1168700.0</t>
  </si>
  <si>
    <t>2015-06-18,EXR,68.75,69.550003,68.75,69.739998,1118600.0</t>
  </si>
  <si>
    <t>2015-06-18,F,15.03,15.14,15.0,15.24,21360500.0</t>
  </si>
  <si>
    <t>2015-06-18,FAST,42.880001,43.41,42.75,43.459999,2184000.0</t>
  </si>
  <si>
    <t>2015-06-18,FB,81.639999,82.910004,81.57,83.190002,26782600.0</t>
  </si>
  <si>
    <t>2015-06-18,FBHS,45.740002,46.029999,45.560001,46.16,753800.0</t>
  </si>
  <si>
    <t>2015-06-18,FCX,20.25,20.129999,19.719999,20.35,12248000.0</t>
  </si>
  <si>
    <t>2015-06-18,FDX,176.559998,178.389999,176.559998,180.190002,2986600.0</t>
  </si>
  <si>
    <t>2015-06-18,FE,33.509998,34.040001,33.5,34.139999,3111300.0</t>
  </si>
  <si>
    <t>2015-06-18,FFIV,126.919998,126.940002,126.349998,127.75,797200.0</t>
  </si>
  <si>
    <t>2015-06-18,FIS,63.080002,63.400002,62.849998,63.490002,1451900.0</t>
  </si>
  <si>
    <t>2015-06-18,FISV,81.32,82.690002,81.269997,82.699997,2218400.0</t>
  </si>
  <si>
    <t>2015-06-18,FITB,21.0,21.129999,20.780001,21.139999,11032600.0</t>
  </si>
  <si>
    <t>2015-06-18,FL,63.18,63.73,63.18,63.919998,958300.0</t>
  </si>
  <si>
    <t>2015-06-18,FLIR,31.129999,31.450001,30.950001,31.620001,473100.0</t>
  </si>
  <si>
    <t>2015-06-18,FLR,55.549999,55.740002,55.16,56.080002,794900.0</t>
  </si>
  <si>
    <t>2015-06-18,FLS,53.5,53.68,53.290001,53.860001,1360500.0</t>
  </si>
  <si>
    <t>2015-06-18,FMC,55.849998,55.810001,55.52,56.150002,589800.0</t>
  </si>
  <si>
    <t>2015-06-18,FOX,32.57,32.790001,32.470001,32.889999,2946500.0</t>
  </si>
  <si>
    <t>2015-06-18,FOXA,32.799999,33.02,32.68,33.09,12783600.0</t>
  </si>
  <si>
    <t>2015-06-18,FRT,133.660004,135.259995,133.190002,135.860001,370600.0</t>
  </si>
  <si>
    <t>2015-06-18,FSLR,52.130001,51.98,51.700001,52.48,1753500.0</t>
  </si>
  <si>
    <t>2015-06-18,FTI,42.830002,42.139999,41.889999,42.919998,1985200.0</t>
  </si>
  <si>
    <t>2015-06-18,FTR,5.0,5.0,4.98,5.02,16583800.0</t>
  </si>
  <si>
    <t>2015-06-18,GD,144.660004,145.990005,144.660004,147.029999,1717500.0</t>
  </si>
  <si>
    <t>2015-06-18,GE,27.08,27.370001,27.030001,27.41,37680700.0</t>
  </si>
  <si>
    <t>2015-06-18,GGP,27.18,27.610001,27.18,27.700001,5018700.0</t>
  </si>
  <si>
    <t>2015-06-18,GILD,119.18,121.209999,119.019997,121.779999,13653000.0</t>
  </si>
  <si>
    <t>2015-06-18,GIS,55.470001,55.849998,55.310001,56.150002,2999400.0</t>
  </si>
  <si>
    <t>2015-06-18,GLW,20.99,21.219999,20.969999,21.290001,7743700.0</t>
  </si>
  <si>
    <t>2015-06-18,GM,35.869999,36.200001,35.849998,36.48,15490900.0</t>
  </si>
  <si>
    <t>2015-06-18,GOOG,531.0,536.72998,530.789978,538.150024,1833100.0</t>
  </si>
  <si>
    <t>2015-06-18,GOOGL,548.0,556.179993,548.0,557.25,2059600.0</t>
  </si>
  <si>
    <t>2015-06-18,GPC,92.07,92.629997,91.790001,92.949997,539100.0</t>
  </si>
  <si>
    <t>2015-06-18,GPN,53.1850015,53.6850015,52.9300005,53.834999,920000.0</t>
  </si>
  <si>
    <t>2015-06-18,GPS,38.560001,38.98,38.549999,39.0,2756800.0</t>
  </si>
  <si>
    <t>2015-06-18,GRMN,45.41,46.560001,45.040001,46.619999,1992700.0</t>
  </si>
  <si>
    <t>2015-06-18,GS,213.449997,214.600006,212.009995,215.009995,2167200.0</t>
  </si>
  <si>
    <t>2015-06-18,GT,31.17,31.01,30.889999,31.34,2927800.0</t>
  </si>
  <si>
    <t>2015-06-18,GWW,240.759995,243.380005,239.699997,244.179993,549000.0</t>
  </si>
  <si>
    <t>2015-06-18,HAL,46.02,44.580002,44.34,46.189999,17903000.0</t>
  </si>
  <si>
    <t>2015-06-18,HAR,122.510002,125.489998,122.510002,125.93,758600.0</t>
  </si>
  <si>
    <t>2015-06-18,HAS,74.839996,75.489998,74.620003,75.809998,786000.0</t>
  </si>
  <si>
    <t>2015-06-18,HBAN,11.35,11.51,11.32,11.54,13679200.0</t>
  </si>
  <si>
    <t>2015-06-18,HBI,33.009998,33.549999,33.0,33.669998,2198800.0</t>
  </si>
  <si>
    <t>2015-06-18,HCA,84.040001,83.599998,82.720001,84.339996,2899700.0</t>
  </si>
  <si>
    <t>2015-06-18,HCN,68.510002,68.879997,68.230003,69.529999,2374300.0</t>
  </si>
  <si>
    <t>2015-06-18,HCP,34.7905291439,35.0000018215,34.6448114754,35.1730437158,5097800.0</t>
  </si>
  <si>
    <t>2015-06-18,HD,111.059998,111.849998,110.760002,112.300003,7222600.0</t>
  </si>
  <si>
    <t>2015-06-18,HES,69.779999,69.309998,69.089996,70.230003,1850700.0</t>
  </si>
  <si>
    <t>2015-06-18,HIG,42.0,42.380001,41.849998,42.450001,2003400.0</t>
  </si>
  <si>
    <t>2015-06-18,HOG,57.57,59.009998,57.57,59.610001,7034800.0</t>
  </si>
  <si>
    <t>2015-06-18,HOLX,37.380001,37.869999,37.369999,37.950001,1614400.0</t>
  </si>
  <si>
    <t>2015-06-18,HON,104.309998,105.529999,104.309998,105.919998,2227700.0</t>
  </si>
  <si>
    <t>2015-06-18,HP,74.279999,72.790001,72.650002,74.660004,1426700.0</t>
  </si>
  <si>
    <t>2015-06-18,HPQ,14.6457761126,14.5685731153,14.5413260672,14.7865576748,33620100.0</t>
  </si>
  <si>
    <t>2015-06-18,HRB,30.299999,30.370001,30.23,30.559999,2191000.0</t>
  </si>
  <si>
    <t>2015-06-18,HRL,28.540001,28.6399995,28.465,28.8150005,1199600.0</t>
  </si>
  <si>
    <t>2015-06-18,HRS,78.599998,79.029999,78.550003,79.18,656400.0</t>
  </si>
  <si>
    <t>2015-06-18,HSIC,143.570007,145.070007,143.5,145.770004,412300.0</t>
  </si>
  <si>
    <t>2015-06-18,HST,20.18,20.52,20.02,20.59,10216700.0</t>
  </si>
  <si>
    <t>2015-06-18,HSY,92.660004,92.260002,92.190002,93.019997,1134300.0</t>
  </si>
  <si>
    <t>2015-06-18,HUM,201.300003,199.300003,198.910004,202.839996,1864200.0</t>
  </si>
  <si>
    <t>2015-06-18,IBM,167.050003,168.25,167.050003,168.720001,3330900.0</t>
  </si>
  <si>
    <t>2015-06-18,ICE,47.0,46.75,46.5660018,47.1980018,3452000.0</t>
  </si>
  <si>
    <t>2015-06-18,IDXX,66.470001,67.260002,66.470001,67.949997,611200.0</t>
  </si>
  <si>
    <t>2015-06-18,IFF,112.220001,113.339996,111.459999,113.660004,552700.0</t>
  </si>
  <si>
    <t>2015-06-18,ILMN,216.100006,218.770004,216.100006,220.0,890200.0</t>
  </si>
  <si>
    <t>2015-06-18,INTC,32.080002,32.380001,32.0,32.5,27722400.0</t>
  </si>
  <si>
    <t>2015-06-18,INTU,103.75,104.389999,103.620003,104.529999,1533800.0</t>
  </si>
  <si>
    <t>2015-06-18,IP,51.139999,51.040001,50.790001,51.389999,2497200.0</t>
  </si>
  <si>
    <t>2015-06-18,IPG,20.09,20.23,20.059999,20.34,2771500.0</t>
  </si>
  <si>
    <t>2015-06-18,IR,69.0,69.43,68.949997,69.800003,1399800.0</t>
  </si>
  <si>
    <t>2015-06-18,IRM,32.110001,32.709999,32.029999,32.889999,2580600.0</t>
  </si>
  <si>
    <t>2015-06-18,ISRG,491.320007,496.0,489.670013,497.380005,230500.0</t>
  </si>
  <si>
    <t>2015-06-18,ITW,93.129997,93.529999,92.75,93.879997,1712700.0</t>
  </si>
  <si>
    <t>2015-06-18,IVZ,39.380001,39.5,39.27,39.77,2529400.0</t>
  </si>
  <si>
    <t>2015-06-18,JBHT,85.330002,86.32,84.940002,86.699997,459100.0</t>
  </si>
  <si>
    <t>2015-06-18,JCI,42.3036670158,42.3560219896,42.1465968587,42.6282712043,2717300.0</t>
  </si>
  <si>
    <t>2015-06-18,JEC,42.939999,43.189999,42.709999,43.32,877000.0</t>
  </si>
  <si>
    <t>2015-06-18,JNJ,98.860001,100.360001,98.709999,100.550003,8815800.0</t>
  </si>
  <si>
    <t>2015-06-18,JNPR,27.959999,27.889999,27.450001,28.1,6995400.0</t>
  </si>
  <si>
    <t>2015-06-18,JPM,68.349998,68.779999,67.900002,68.82,16759600.0</t>
  </si>
  <si>
    <t>2015-06-18,JWN,75.199997,75.550003,75.040001,75.699997,1165100.0</t>
  </si>
  <si>
    <t>2015-06-18,K,62.759998,63.099998,62.68,63.43,1381100.0</t>
  </si>
  <si>
    <t>2015-06-18,KEY,15.3,15.37,15.12,15.37,8110700.0</t>
  </si>
  <si>
    <t>2015-06-18,KIM,23.65,24.02,23.65,24.139999,2983000.0</t>
  </si>
  <si>
    <t>2015-06-18,KLAC,57.310001,58.209999,57.169998,58.34,1158100.0</t>
  </si>
  <si>
    <t>2015-06-18,KMB,107.970001,109.199997,107.559998,109.480003,1613000.0</t>
  </si>
  <si>
    <t>2015-06-18,KMI,39.639999,40.080002,39.439999,40.25,15194300.0</t>
  </si>
  <si>
    <t>2015-06-18,KMX,72.400002,71.959999,71.720001,72.879997,2928200.0</t>
  </si>
  <si>
    <t>2015-06-18,KO,40.16,40.650002,40.16,40.740002,16314600.0</t>
  </si>
  <si>
    <t>2015-06-18,KORS,46.700001,46.169998,46.099998,46.93,3107800.0</t>
  </si>
  <si>
    <t>2015-06-18,KR,37.3849985,36.7700005,36.4850005,37.5149995,17429000.0</t>
  </si>
  <si>
    <t>2015-06-18,KSS,62.720001,63.200001,62.720001,63.349998,1301500.0</t>
  </si>
  <si>
    <t>2015-06-18,KSU,94.760002,96.18,94.169998,96.760002,1169400.0</t>
  </si>
  <si>
    <t>2015-06-18,L,39.700001,39.650002,39.48,39.830002,1654300.0</t>
  </si>
  <si>
    <t>2015-06-18,LB,84.93,86.080002,84.809998,86.709999,1394600.0</t>
  </si>
  <si>
    <t>2015-06-18,LEG,48.619999,48.98,48.330002,49.009998,1213900.0</t>
  </si>
  <si>
    <t>2015-06-18,LEN,47.060001,47.310001,47.009998,47.84,2367800.0</t>
  </si>
  <si>
    <t>2015-06-18,LH,120.480003,120.239998,119.949997,120.959999,686600.0</t>
  </si>
  <si>
    <t>2015-06-18,LKQ,29.370001,29.58,29.370001,29.84,1077000.0</t>
  </si>
  <si>
    <t>2015-06-18,LLL,116.720001,117.629997,116.360001,118.110001,435900.0</t>
  </si>
  <si>
    <t>2015-06-18,LLTC,46.450001,47.029999,46.419998,47.200001,1524700.0</t>
  </si>
  <si>
    <t>2015-06-18,LLY,83.889999,83.040001,82.75,84.370003,7251500.0</t>
  </si>
  <si>
    <t>2015-06-18,LMT,191.5,192.75,191.389999,194.490005,1159700.0</t>
  </si>
  <si>
    <t>2015-06-18,LNC,60.540001,60.529999,60.080002,60.860001,2154900.0</t>
  </si>
  <si>
    <t>2015-06-18,LNT,29.365,29.715,29.3199995,29.885,1401400.0</t>
  </si>
  <si>
    <t>2015-06-18,LOW,69.760002,70.150002,69.760002,70.699997,4462400.0</t>
  </si>
  <si>
    <t>2015-06-18,LRCX,82.620003,83.870003,82.519997,84.150002,1511400.0</t>
  </si>
  <si>
    <t>2015-06-18,LUK,23.870001,24.209999,23.82,24.209999,1447900.0</t>
  </si>
  <si>
    <t>2015-06-18,LUV,33.040001,33.860001,33.02,33.91,11884700.0</t>
  </si>
  <si>
    <t>2015-06-18,LVLT,54.950001,55.259998,54.68,55.82,2162300.0</t>
  </si>
  <si>
    <t>2015-06-18,LYB,104.510002,104.82,103.760002,105.379997,3366200.0</t>
  </si>
  <si>
    <t>2015-06-18,M,70.120003,70.639999,70.059998,70.989998,4451100.0</t>
  </si>
  <si>
    <t>2015-06-18,MA,94.57,96.050003,94.540001,96.309998,4208000.0</t>
  </si>
  <si>
    <t>2015-06-18,MAA,74.110001,75.150002,73.900002,75.669998,510900.0</t>
  </si>
  <si>
    <t>2015-06-18,MAC,82.769997,82.449997,82.25,83.480003,1126400.0</t>
  </si>
  <si>
    <t>2015-06-18,MAR,77.370003,78.150002,77.360001,78.5,1506700.0</t>
  </si>
  <si>
    <t>2015-06-18,MAS,24.1827776801,24.3673119508,24.1827776801,24.4463980668,4658500.0</t>
  </si>
  <si>
    <t>2015-06-18,MAT,27.040001,27.01,26.99,27.33,3120700.0</t>
  </si>
  <si>
    <t>2015-06-18,MCD,95.690002,96.169998,95.279999,96.629997,5101000.0</t>
  </si>
  <si>
    <t>2015-06-18,MCHP,48.110001,49.009998,48.07,49.099998,2585800.0</t>
  </si>
  <si>
    <t>2015-06-18,MCK,233.410004,236.039993,233.279999,236.440002,1299500.0</t>
  </si>
  <si>
    <t>2015-06-18,MCO,108.839996,110.0,108.290001,110.290001,1698800.0</t>
  </si>
  <si>
    <t>2015-06-18,MDLZ,40.93,40.849998,40.82,41.060001,10692400.0</t>
  </si>
  <si>
    <t>2015-06-18,MDT,75.760002,76.720001,75.760002,76.940002,4598200.0</t>
  </si>
  <si>
    <t>2015-06-18,MET,56.419998,56.740002,55.98,56.990002,5969600.0</t>
  </si>
  <si>
    <t>2015-06-18,MHK,192.880005,191.649994,191.479996,194.139999,536300.0</t>
  </si>
  <si>
    <t>2015-06-18,MJN,91.610001,91.860001,91.360001,92.279999,1191600.0</t>
  </si>
  <si>
    <t>2015-06-18,MKC,78.510002,79.110001,78.260002,79.529999,484100.0</t>
  </si>
  <si>
    <t>2015-06-18,MLM,145.789993,147.360001,144.830002,147.979996,622600.0</t>
  </si>
  <si>
    <t>2015-06-18,MMC,59.43,59.84,59.380001,59.990002,2483500.0</t>
  </si>
  <si>
    <t>2015-06-18,MMM,157.589996,159.619995,157.389999,160.240005,2528900.0</t>
  </si>
  <si>
    <t>2015-06-18,MNK,117.129997,121.139999,116.050003,121.739998,1514100.0</t>
  </si>
  <si>
    <t>2015-06-18,MNST,44.206665,44.619999,44.1533316666,44.8300016666,3119700.0</t>
  </si>
  <si>
    <t>2015-06-18,MO,48.68,49.459999,48.66,49.650002,6494500.0</t>
  </si>
  <si>
    <t>2015-06-18,MON,112.919998,114.449997,112.919998,114.639999,2300800.0</t>
  </si>
  <si>
    <t>2015-06-18,MOS,44.939999,45.029999,44.810001,45.200001,3289800.0</t>
  </si>
  <si>
    <t>2015-06-18,MPC,51.549999,51.939999,51.369999,52.509998,3742900.0</t>
  </si>
  <si>
    <t>2015-06-18,MRK,57.91,58.59,57.91,58.869999,7440500.0</t>
  </si>
  <si>
    <t>2015-06-18,MRO,26.66,26.530001,26.459999,26.790001,3904200.0</t>
  </si>
  <si>
    <t>2015-06-18,MSFT,46.220001,46.720001,46.169998,46.799999,32658300.0</t>
  </si>
  <si>
    <t>2015-06-18,MSI,58.0,58.389999,57.98,58.59,1212500.0</t>
  </si>
  <si>
    <t>2015-06-18,MTB,125.769997,126.57,124.940002,126.959999,814000.0</t>
  </si>
  <si>
    <t>2015-06-18,MTD,342.910004,342.040009,341.149994,346.670013,192800.0</t>
  </si>
  <si>
    <t>2015-06-18,MU,24.639999,24.469999,24.43,24.82,21570800.0</t>
  </si>
  <si>
    <t>2015-06-18,MUR,43.279999,42.799999,42.73,43.470001,1645700.0</t>
  </si>
  <si>
    <t>2015-06-18,MYL,71.720001,72.559998,71.5,72.989998,5491800.0</t>
  </si>
  <si>
    <t>2015-06-18,NAVI,18.629999,18.985001,18.6,19.035,2723900.0</t>
  </si>
  <si>
    <t>2015-06-18,NBL,45.150002,44.459999,44.389999,45.389999,3456200.0</t>
  </si>
  <si>
    <t>2015-06-18,NDAQ,51.369999,51.279999,51.139999,51.59,804500.0</t>
  </si>
  <si>
    <t>2015-06-18,NEE,100.790001,102.260002,100.639999,102.400002,2169400.0</t>
  </si>
  <si>
    <t>2015-06-18,NEM,24.940001,25.0,24.790001,25.09,7229400.0</t>
  </si>
  <si>
    <t>2015-06-18,NFLX,94.6514282856,94.742858857,94.3685684285,95.3414307142,8962800.0</t>
  </si>
  <si>
    <t>2015-06-18,NFX,37.43,37.380001,37.209999,38.07,2573100.0</t>
  </si>
  <si>
    <t>2015-06-18,NI,19.021611002,19.1434196464,18.9587426326,19.2377210216,8946700.0</t>
  </si>
  <si>
    <t>2015-06-18,NKE,52.5250015,53.0,52.505001,53.334999,5690600.0</t>
  </si>
  <si>
    <t>2015-06-18,NLSN,45.139999,45.619999,45.029999,45.799999,2951000.0</t>
  </si>
  <si>
    <t>2015-06-18,NOC,163.279999,165.160004,163.220001,165.919998,1150100.0</t>
  </si>
  <si>
    <t>2015-06-18,NOV,49.02,49.09,48.580002,49.529999,5198400.0</t>
  </si>
  <si>
    <t>2015-06-18,NRG,24.440001,24.969999,24.41,25.07,4863000.0</t>
  </si>
  <si>
    <t>2015-06-18,NSC,91.949997,92.959999,91.830002,93.239998,1742800.0</t>
  </si>
  <si>
    <t>2015-06-18,NTAP,33.810001,33.77,33.720001,34.07,3325400.0</t>
  </si>
  <si>
    <t>2015-06-18,NTRS,77.370003,77.699997,76.480003,77.82,1442800.0</t>
  </si>
  <si>
    <t>2015-06-18,NUE,47.169998,47.84,47.139999,48.060001,2501600.0</t>
  </si>
  <si>
    <t>2015-06-18,NVDA,21.76,21.940001,21.700001,22.08,7485100.0</t>
  </si>
  <si>
    <t>2015-06-18,NWL,41.27,41.619999,41.23,41.990002,1575400.0</t>
  </si>
  <si>
    <t>2015-06-18,NWS,14.04,14.23,14.04,14.32,1145000.0</t>
  </si>
  <si>
    <t>2015-06-18,NWSA,14.41,14.54,14.39,14.62,5027700.0</t>
  </si>
  <si>
    <t>2015-06-18,O,46.049999,46.639999,46.049999,47.049999,1983700.0</t>
  </si>
  <si>
    <t>2015-06-18,OKE,39.290001,39.27,38.75,39.490002,1688600.0</t>
  </si>
  <si>
    <t>2015-06-18,OMC,72.690002,72.75,72.629997,73.440002,1641600.0</t>
  </si>
  <si>
    <t>2015-06-18,ORCL,41.91,42.740002,40.970001,42.98,79138400.0</t>
  </si>
  <si>
    <t>2015-06-18,ORLY,226.520004,229.360001,226.520004,229.979996,583200.0</t>
  </si>
  <si>
    <t>2015-06-18,OXY,79.050003,79.099998,78.5,79.360001,4335100.0</t>
  </si>
  <si>
    <t>2015-06-18,PAYX,47.889999,48.240002,47.889999,48.41,1802400.0</t>
  </si>
  <si>
    <t>2015-06-18,PBCT,16.030001,16.129999,15.97,16.16,2350200.0</t>
  </si>
  <si>
    <t>2015-06-18,PBI,21.780001,21.940001,21.73,22.059999,794500.0</t>
  </si>
  <si>
    <t>2015-06-18,PCAR,63.990002,64.849998,63.990002,65.190002,1545800.0</t>
  </si>
  <si>
    <t>2015-06-18,PCG,50.810001,51.689999,50.75,51.900002,2552700.0</t>
  </si>
  <si>
    <t>2015-06-18,PCLN,1169.319946,1173.959961,1163.829956,1176.790039,596900.0</t>
  </si>
  <si>
    <t>2015-06-18,PDCO,49.049999,49.369999,49.049999,49.619999,869800.0</t>
  </si>
  <si>
    <t>2015-06-18,PEG,40.439999,41.18,40.419998,41.290001,3438100.0</t>
  </si>
  <si>
    <t>2015-06-18,PEP,94.330002,95.230003,94.120003,95.519997,4035400.0</t>
  </si>
  <si>
    <t>2015-06-18,PFE,34.080002,34.369999,34.049999,34.509998,24510800.0</t>
  </si>
  <si>
    <t>2015-06-18,PFG,52.32,52.880001,52.07,53.099998,2002000.0</t>
  </si>
  <si>
    <t>2015-06-18,PG,80.330002,80.82,80.300003,81.220001,10712500.0</t>
  </si>
  <si>
    <t>2015-06-18,PGR,27.99,28.370001,27.950001,28.41,3613700.0</t>
  </si>
  <si>
    <t>2015-06-18,PH,118.849998,118.839996,118.209999,119.459999,1037100.0</t>
  </si>
  <si>
    <t>2015-06-18,PHM,19.5,19.559999,19.469999,19.709999,3281700.0</t>
  </si>
  <si>
    <t>2015-06-18,PKI,53.25,53.880001,53.240002,54.369999,729500.0</t>
  </si>
  <si>
    <t>2015-06-18,PLD,39.470001,39.75,39.34,40.049999,3606500.0</t>
  </si>
  <si>
    <t>2015-06-18,PM,82.25,83.110001,82.099998,83.580002,3875600.0</t>
  </si>
  <si>
    <t>2015-06-18,PNC,97.769997,97.889999,96.93,98.129997,2671500.0</t>
  </si>
  <si>
    <t>2015-06-18,PNR,61.560001,61.73,61.240002,61.950001,916300.0</t>
  </si>
  <si>
    <t>2015-06-18,PNW,57.880001,58.060001,57.709999,58.59,1070500.0</t>
  </si>
  <si>
    <t>2015-06-18,PPG,117.120003,117.809998,116.790001,118.239998,1668900.0</t>
  </si>
  <si>
    <t>2015-06-18,PPL,30.370001,30.82,30.360001,30.959999,4600800.0</t>
  </si>
  <si>
    <t>2015-06-18,PRGO,188.5,188.279999,188.240005,189.869995,756400.0</t>
  </si>
  <si>
    <t>2015-06-18,PRU,89.519997,89.760002,88.830002,90.349998,2517900.0</t>
  </si>
  <si>
    <t>2015-06-18,PSA,189.259995,192.460007,189.220001,193.229996,945500.0</t>
  </si>
  <si>
    <t>2015-06-18,PSX,78.910004,80.029999,78.800003,80.480003,2508100.0</t>
  </si>
  <si>
    <t>2015-06-18,PVH,113.169998,113.190002,113.169998,114.199997,763700.0</t>
  </si>
  <si>
    <t>2015-06-18,PWR,29.870001,29.799999,29.77,30.17,2105800.0</t>
  </si>
  <si>
    <t>2015-06-18,PX,123.019997,123.790001,122.559998,124.169998,1032500.0</t>
  </si>
  <si>
    <t>2015-06-18,PXD,146.380005,143.440002,142.600006,146.380005,3105100.0</t>
  </si>
  <si>
    <t>2015-06-18,QCOM,66.720001,67.360001,66.669998,67.669998,10443500.0</t>
  </si>
  <si>
    <t>2015-06-18,QRVO,84.629997,84.650002,83.623001,85.459999,2013000.0</t>
  </si>
  <si>
    <t>2015-06-18,R,92.099998,93.470001,92.099998,94.290001,543900.0</t>
  </si>
  <si>
    <t>2015-06-18,RAI,37.535,38.3050005,37.529999,38.375,8595200.0</t>
  </si>
  <si>
    <t>2015-06-18,RCL,77.220001,79.620003,77.220001,79.860001,2053100.0</t>
  </si>
  <si>
    <t>2015-06-18,REGN,515.109985,527.969971,514.97998,533.169983,997300.0</t>
  </si>
  <si>
    <t>2015-06-18,RF,10.48,10.5,10.27,10.51,16610800.0</t>
  </si>
  <si>
    <t>2015-06-18,RHI,56.509998,57.380001,56.5,57.66,785000.0</t>
  </si>
  <si>
    <t>2015-06-18,RHT,78.209999,78.489998,78.019997,78.769997,3580200.0</t>
  </si>
  <si>
    <t>2015-06-18,RIG,17.52,16.969999,16.799999,17.58,11300200.0</t>
  </si>
  <si>
    <t>2015-06-18,RL,135.529999,139.5,135.25,140.0,1230500.0</t>
  </si>
  <si>
    <t>2015-06-18,ROK,124.879997,125.589996,124.800003,126.32,627200.0</t>
  </si>
  <si>
    <t>2015-06-18,ROP,174.830002,177.009995,174.610001,177.389999,376300.0</t>
  </si>
  <si>
    <t>2015-06-18,ROST,49.630001,50.16,49.599998,50.259998,1857000.0</t>
  </si>
  <si>
    <t>2015-06-18,RRC,53.110001,51.200001,51.18,53.32,4016400.0</t>
  </si>
  <si>
    <t>2015-06-18,RSG,40.529999,40.59,40.48,40.75,1067700.0</t>
  </si>
  <si>
    <t>2015-06-18,RTN,100.760002,101.239998,100.75,101.75,2134700.0</t>
  </si>
  <si>
    <t>2015-06-18,SBUX,53.5,54.110001,53.400002,54.279999,10711000.0</t>
  </si>
  <si>
    <t>2015-06-18,SCG,51.080002,51.720001,51.060001,51.939999,806500.0</t>
  </si>
  <si>
    <t>2015-06-18,SCHW,33.150002,33.07,32.59,33.27,9954300.0</t>
  </si>
  <si>
    <t>2015-06-18,SE,33.060001,33.0,32.889999,33.23,3807500.0</t>
  </si>
  <si>
    <t>2015-06-18,SEE,51.189999,51.639999,50.810001,51.860001,2794000.0</t>
  </si>
  <si>
    <t>2015-06-18,SHW,281.540009,283.51001,281.350006,283.899994,473400.0</t>
  </si>
  <si>
    <t>2015-06-18,SIG,132.289993,133.229996,132.289993,133.75,307500.0</t>
  </si>
  <si>
    <t>2015-06-18,SJM,112.959999,113.32,112.239998,114.089996,624700.0</t>
  </si>
  <si>
    <t>2015-06-18,SLB,90.089996,88.629997,88.599998,90.550003,7862800.0</t>
  </si>
  <si>
    <t>2015-06-18,SLG,116.0,116.529999,115.129997,117.660004,959900.0</t>
  </si>
  <si>
    <t>2015-06-18,SNA,158.520004,159.880005,158.009995,160.0,281900.0</t>
  </si>
  <si>
    <t>2015-06-18,SNI,67.669998,67.68,67.330002,67.870003,860700.0</t>
  </si>
  <si>
    <t>2015-06-18,SO,42.900002,43.32,42.77,43.470001,5020900.0</t>
  </si>
  <si>
    <t>2015-06-18,SPG,180.0,181.889999,179.600006,182.830002,1039000.0</t>
  </si>
  <si>
    <t>2015-06-18,SPGI,104.43,105.400002,104.059998,105.669998,697000.0</t>
  </si>
  <si>
    <t>2015-06-18,SPLS,16.33,16.43,16.280001,16.48,7984600.0</t>
  </si>
  <si>
    <t>2015-06-18,SRCL,136.289993,137.479996,136.070007,138.320007,304900.0</t>
  </si>
  <si>
    <t>2015-06-18,SRE,104.309998,104.68,104.099998,105.290001,1380100.0</t>
  </si>
  <si>
    <t>2015-06-18,STI,43.900002,43.869999,43.419998,44.16,4423500.0</t>
  </si>
  <si>
    <t>2015-06-18,STT,79.82,79.910004,79.190002,80.339996,1763600.0</t>
  </si>
  <si>
    <t>2015-06-18,STX,53.290001,54.139999,53.02,54.220001,2252300.0</t>
  </si>
  <si>
    <t>2015-06-18,STZ,120.32,120.269997,119.379997,120.739998,1247200.0</t>
  </si>
  <si>
    <t>2015-06-18,SWK,104.790001,106.559998,104.790001,106.830002,785500.0</t>
  </si>
  <si>
    <t>2015-06-18,SWKS,107.07,109.980003,107.07,110.209999,3606500.0</t>
  </si>
  <si>
    <t>2015-06-18,SWN,23.549999,23.23,23.0,23.780001,8863600.0</t>
  </si>
  <si>
    <t>2015-06-18,SYF,32.799999,32.82,32.689999,33.139999,590500.0</t>
  </si>
  <si>
    <t>2015-06-18,SYK,95.410004,97.150002,95.370003,97.330002,1081600.0</t>
  </si>
  <si>
    <t>2015-06-18,SYMC,24.18,24.459999,24.17,24.59,4134000.0</t>
  </si>
  <si>
    <t>2015-06-18,SYY,37.419998,37.400002,37.360001,37.700001,3026000.0</t>
  </si>
  <si>
    <t>2015-06-18,T,34.799999,35.02,34.759998,35.099998,37333200.0</t>
  </si>
  <si>
    <t>2015-06-18,TAP,73.410004,73.720001,73.010002,74.120003,1168800.0</t>
  </si>
  <si>
    <t>2015-06-18,TDC,38.709999,39.02,38.610001,39.16,956400.0</t>
  </si>
  <si>
    <t>2015-06-18,TDG,228.229996,228.789993,228.229996,229.220001,185800.0</t>
  </si>
  <si>
    <t>2015-06-18,TEL,68.900002,69.669998,68.769997,69.82,1327500.0</t>
  </si>
  <si>
    <t>2015-06-18,TGNA,37.0,37.299999,37.0,37.48,1834000.0</t>
  </si>
  <si>
    <t>2015-06-18,TGT,82.099998,83.190002,82.099998,83.410004,6680000.0</t>
  </si>
  <si>
    <t>2015-06-18,TIF,92.57,93.150002,92.440002,93.709999,859500.0</t>
  </si>
  <si>
    <t>2015-06-18,TJX,65.949997,67.160004,65.709999,67.199997,3238600.0</t>
  </si>
  <si>
    <t>2015-06-18,TMK,58.549999,58.939999,58.43,59.0,566600.0</t>
  </si>
  <si>
    <t>2015-06-18,TMO,129.0,129.679993,128.830002,130.449997,2039800.0</t>
  </si>
  <si>
    <t>2015-06-18,TRIP,85.769997,90.669998,85.650002,91.419998,8555800.0</t>
  </si>
  <si>
    <t>2015-06-18,TROW,79.029999,79.650002,79.029999,79.959999,1373100.0</t>
  </si>
  <si>
    <t>2015-06-18,TRV,100.089996,101.470001,100.089996,101.699997,2196500.0</t>
  </si>
  <si>
    <t>2015-06-18,TSCO,92.07,92.949997,92.07,93.940002,668200.0</t>
  </si>
  <si>
    <t>2015-06-18,TSN,42.310001,42.310001,42.27,42.439999,2541700.0</t>
  </si>
  <si>
    <t>2015-06-18,TSO,83.580002,85.25,83.5,85.400002,2070900.0</t>
  </si>
  <si>
    <t>2015-06-18,TSS,41.810001,42.439999,41.810001,42.490002,781900.0</t>
  </si>
  <si>
    <t>2015-06-18,TWX,87.160004,88.309998,87.120003,88.690002,2888800.0</t>
  </si>
  <si>
    <t>2015-06-18,TXN,53.48,54.220001,53.34,54.369999,5911000.0</t>
  </si>
  <si>
    <t>2015-06-18,TXT,46.150002,46.470001,45.860001,46.59,1146300.0</t>
  </si>
  <si>
    <t>2015-06-18,UAA,82.690002,83.699997,82.690002,83.93,2995800.0</t>
  </si>
  <si>
    <t>2015-06-18,UAL,51.43,52.009998,51.009998,52.080002,4278600.0</t>
  </si>
  <si>
    <t>2015-06-18,UDR,33.040001,33.639999,33.040001,33.740002,1505800.0</t>
  </si>
  <si>
    <t>2015-06-18,UHS,131.600006,132.110001,130.679993,132.699997,446600.0</t>
  </si>
  <si>
    <t>2015-06-18,ULTA,156.0,156.479996,155.619995,158.75,878000.0</t>
  </si>
  <si>
    <t>2015-06-18,UNH,120.389999,120.889999,119.919998,121.379997,3478300.0</t>
  </si>
  <si>
    <t>2015-06-18,UNM,36.77,36.75,36.509998,36.880001,1885600.0</t>
  </si>
  <si>
    <t>2015-06-18,UNP,101.480003,102.309998,101.279999,102.830002,4512300.0</t>
  </si>
  <si>
    <t>2015-06-18,UPS,100.489998,101.400002,100.489998,101.68,2948900.0</t>
  </si>
  <si>
    <t>2015-06-18,URBN,35.189999,35.200001,35.040001,35.59,1512300.0</t>
  </si>
  <si>
    <t>2015-06-18,URI,90.769997,92.580002,90.709999,93.0,1905200.0</t>
  </si>
  <si>
    <t>2015-06-18,USB,44.709999,44.779999,44.41,45.060001,8892500.0</t>
  </si>
  <si>
    <t>2015-06-18,UTX,114.290001,115.900002,114.290001,116.559998,3753600.0</t>
  </si>
  <si>
    <t>2015-06-18,V,68.900002,69.5,68.879997,69.839996,7596800.0</t>
  </si>
  <si>
    <t>2015-06-18,VAR,86.730003,87.709999,86.279999,88.080002,809900.0</t>
  </si>
  <si>
    <t>2015-06-18,VFC,69.57,70.279999,69.550003,70.57,1518800.0</t>
  </si>
  <si>
    <t>2015-06-18,VIAB,67.139999,67.440002,66.879997,68.0,3318800.0</t>
  </si>
  <si>
    <t>2015-06-18,VLO,59.68,60.27,59.619999,60.41,5864400.0</t>
  </si>
  <si>
    <t>2015-06-18,VMC,87.860001,88.879997,87.519997,89.019997,647500.0</t>
  </si>
  <si>
    <t>2015-06-18,VNO,99.489998,101.290001,99.160004,101.580002,1000400.0</t>
  </si>
  <si>
    <t>2015-06-18,VRSK,74.870003,75.330002,74.709999,75.5,671800.0</t>
  </si>
  <si>
    <t>2015-06-18,VRSN,63.740002,64.629997,63.669998,64.660004,1086100.0</t>
  </si>
  <si>
    <t>2015-06-18,VRTX,124.620003,127.629997,123.940002,127.75,1410700.0</t>
  </si>
  <si>
    <t>2015-06-18,VTR,64.580002,65.120003,64.529999,65.639999,2046300.0</t>
  </si>
  <si>
    <t>2015-06-18,VZ,47.419998,47.77,47.389999,47.919998,14527300.0</t>
  </si>
  <si>
    <t>2015-06-18,WAT,134.789993,136.5,134.039993,137.080002,488400.0</t>
  </si>
  <si>
    <t>2015-06-18,WBA,85.910004,87.800003,85.889999,88.209999,3484300.0</t>
  </si>
  <si>
    <t>2015-06-18,WDC,92.110001,92.419998,91.099998,92.82,1864000.0</t>
  </si>
  <si>
    <t>2015-06-18,WEC,46.900002,47.0,46.700001,47.310001,2082100.0</t>
  </si>
  <si>
    <t>2015-06-18,WFC,57.290001,57.700001,57.189999,57.84,18299900.0</t>
  </si>
  <si>
    <t>2015-06-18,WFM,41.029999,40.950001,40.869999,41.34,3154100.0</t>
  </si>
  <si>
    <t>2015-06-18,WHR,185.960007,187.25,185.880005,188.399994,542900.0</t>
  </si>
  <si>
    <t>2015-06-18,WM,48.0,48.299999,48.0,48.389999,1504000.0</t>
  </si>
  <si>
    <t>2015-06-18,WMB,48.560001,48.970001,48.380001,49.209999,9940500.0</t>
  </si>
  <si>
    <t>2015-06-18,WMT,72.739998,72.980003,72.739998,73.480003,8376600.0</t>
  </si>
  <si>
    <t>2015-06-18,WU,21.190001,21.280001,21.07,21.290001,6164900.0</t>
  </si>
  <si>
    <t>2015-06-18,WY,32.82,32.709999,32.689999,33.049999,5711300.0</t>
  </si>
  <si>
    <t>2015-06-18,WYN,84.330002,84.800003,84.260002,85.120003,1128600.0</t>
  </si>
  <si>
    <t>2015-06-18,WYNN,104.440002,105.260002,104.440002,106.860001,1513300.0</t>
  </si>
  <si>
    <t>2015-06-18,XEC,120.860001,119.129997,118.980003,121.110001,882300.0</t>
  </si>
  <si>
    <t>2015-06-18,XEL,32.599998,33.049999,32.490002,33.119999,2501500.0</t>
  </si>
  <si>
    <t>2015-06-18,XL,38.099998,38.57,38.099998,38.639999,2689700.0</t>
  </si>
  <si>
    <t>2015-06-18,XLNX,46.700001,47.16,46.68,47.220001,2108800.0</t>
  </si>
  <si>
    <t>2015-06-18,XOM,84.800003,85.480003,84.720001,85.959999,10247800.0</t>
  </si>
  <si>
    <t>2015-06-18,XRAY,52.84,53.18,52.759998,53.630001,666800.0</t>
  </si>
  <si>
    <t>2015-06-18,XRX,11.14,11.14,11.1,11.24,6554200.0</t>
  </si>
  <si>
    <t>2015-06-18,XYL,36.509998,36.900002,36.389999,37.119999,841100.0</t>
  </si>
  <si>
    <t>2015-06-18,YHOO,41.040001,40.91,40.790001,41.27,10017600.0</t>
  </si>
  <si>
    <t>2015-06-18,YUM,65.7368792235,66.6283278217,65.6506132279,67.0956132279,2797200.0</t>
  </si>
  <si>
    <t>2015-06-18,ZBH,113.040001,113.300003,112.959999,113.769997,1012900.0</t>
  </si>
  <si>
    <t>2015-06-18,ZION,31.91,32.02,31.530001,32.150002,3032000.0</t>
  </si>
  <si>
    <t>2015-06-18,ZTS,50.290001,50.5,50.16,50.599998,3696100.0</t>
  </si>
  <si>
    <t>2015-06-18,AIV,37.93,38.470001,37.900002,38.75,1039500.0</t>
  </si>
  <si>
    <t>2015-06-19,A,39.799999,39.490002,39.490002,39.939999,2658800.0</t>
  </si>
  <si>
    <t>2015-06-19,AAL,40.299999,41.560001,40.299999,41.889999,20198300.0</t>
  </si>
  <si>
    <t>2015-06-19,AAP,159.639999,160.5,159.490005,161.940002,649200.0</t>
  </si>
  <si>
    <t>2015-06-19,AAPL,127.709999,126.599998,126.400002,127.82,54716900.0</t>
  </si>
  <si>
    <t>2015-06-19,ABBV,68.5,69.480003,68.5,69.75,9979500.0</t>
  </si>
  <si>
    <t>2015-06-19,ABC,111.720001,111.470001,111.339996,112.309998,4169800.0</t>
  </si>
  <si>
    <t>2015-06-19,ABT,49.900002,49.889999,49.740002,50.110001,9367200.0</t>
  </si>
  <si>
    <t>2015-06-19,ACN,96.980003,97.019997,96.790001,97.660004,2353900.0</t>
  </si>
  <si>
    <t>2015-06-19,ADBE,79.410004,79.699997,79.059998,79.940002,3155600.0</t>
  </si>
  <si>
    <t>2015-06-19,ADI,68.339996,67.910004,67.290001,68.550003,3150800.0</t>
  </si>
  <si>
    <t>2015-06-19,ADM,51.25,51.5,51.25,51.669998,4952900.0</t>
  </si>
  <si>
    <t>2015-06-19,ADP,84.449997,84.410004,83.93,84.68,2906400.0</t>
  </si>
  <si>
    <t>2015-06-19,ADS,300.619995,302.709991,298.809998,303.269989,422000.0</t>
  </si>
  <si>
    <t>2015-06-19,ADSK,54.200001,53.57,53.48,54.25,2216200.0</t>
  </si>
  <si>
    <t>2015-06-19,AEE,38.540001,38.259998,38.25,38.759998,1249100.0</t>
  </si>
  <si>
    <t>2015-06-19,AEP,54.860001,54.470001,54.450001,54.939999,2629400.0</t>
  </si>
  <si>
    <t>2015-06-19,AES,13.87,13.85,13.77,13.97,6009000.0</t>
  </si>
  <si>
    <t>2015-06-19,AET,124.370003,124.07,123.849998,124.669998,2070300.0</t>
  </si>
  <si>
    <t>2015-06-19,AFL,62.900002,62.560001,62.52,63.029999,2334600.0</t>
  </si>
  <si>
    <t>2015-06-19,AGN,302.0,302.369995,301.320007,304.959991,2212400.0</t>
  </si>
  <si>
    <t>2015-06-19,AIG,62.080002,61.830002,61.490002,62.23,16095700.0</t>
  </si>
  <si>
    <t>2015-06-19,AIZ,68.470001,68.559998,68.269997,69.389999,1260500.0</t>
  </si>
  <si>
    <t>2015-06-19,AJG,49.110001,49.029999,48.950001,49.330002,1482800.0</t>
  </si>
  <si>
    <t>2015-06-19,AKAM,73.239998,72.290001,72.279999,73.330002,2028500.0</t>
  </si>
  <si>
    <t>2015-06-19,ALB,59.599998,58.599998,58.549999,59.630001,918400.0</t>
  </si>
  <si>
    <t>2015-06-19,ALK,64.309998,64.650002,63.91,65.419998,4167400.0</t>
  </si>
  <si>
    <t>2015-06-19,ALL,68.150002,66.449997,66.449997,68.290001,5049100.0</t>
  </si>
  <si>
    <t>2015-06-19,ALLE,61.369999,61.669998,61.040001,62.009998,647000.0</t>
  </si>
  <si>
    <t>2015-06-19,ALXN,184.919998,184.399994,181.720001,186.490005,7552000.0</t>
  </si>
  <si>
    <t>2015-06-19,AMAT,19.83,19.719999,19.68,19.93,16973900.0</t>
  </si>
  <si>
    <t>2015-06-19,AME,54.98,54.57,54.549999,55.040001,1064900.0</t>
  </si>
  <si>
    <t>2015-06-19,AMG,225.350006,225.130005,223.869995,226.289993,453900.0</t>
  </si>
  <si>
    <t>2015-06-19,AMGN,160.130005,160.720001,159.770004,162.229996,5182000.0</t>
  </si>
  <si>
    <t>2015-06-19,AMP,128.889999,127.839996,127.68,129.789993,1278400.0</t>
  </si>
  <si>
    <t>2015-06-19,AMT,96.260002,95.970001,95.970001,97.059998,3612200.0</t>
  </si>
  <si>
    <t>2015-06-19,AMZN,440.26001,434.920013,433.23999,444.98999,4495100.0</t>
  </si>
  <si>
    <t>2015-06-19,AN,63.02,62.919998,62.84,63.209999,2391100.0</t>
  </si>
  <si>
    <t>2015-06-19,ANTM,165.100006,165.059998,164.449997,165.860001,1326900.0</t>
  </si>
  <si>
    <t>2015-06-19,AON,104.309998,102.989998,102.989998,104.459999,1495100.0</t>
  </si>
  <si>
    <t>2015-06-19,APA,57.07,56.540001,56.060001,57.439999,4779200.0</t>
  </si>
  <si>
    <t>2015-06-19,APC,82.110001,81.82,81.669998,83.07,4028900.0</t>
  </si>
  <si>
    <t>2015-06-19,APD,135.578167438,134.292323774,134.209057354,136.086956522,910000.0</t>
  </si>
  <si>
    <t>2015-06-19,APH,57.919998,57.689999,57.669998,58.09,963800.0</t>
  </si>
  <si>
    <t>2015-06-19,ARNC,8.92054647676,8.94303598201,8.89056146926,8.99550974512,8495900.0</t>
  </si>
  <si>
    <t>2015-06-19,ATVI,25.190001,25.01,24.879999,25.200001,6717100.0</t>
  </si>
  <si>
    <t>2015-06-19,AVB,167.740005,165.860001,165.860001,168.020004,881900.0</t>
  </si>
  <si>
    <t>2015-06-19,AVGO,143.009995,142.889999,141.600006,143.910004,2688100.0</t>
  </si>
  <si>
    <t>2015-06-19,AVY,62.57,62.23,62.200001,62.709999,1258200.0</t>
  </si>
  <si>
    <t>2015-06-19,AWK,50.860001,50.310001,50.299999,50.889999,1358000.0</t>
  </si>
  <si>
    <t>2015-06-19,AXP,80.519997,80.190002,79.790001,80.620003,13054800.0</t>
  </si>
  <si>
    <t>2015-06-19,AYI,185.429993,185.960007,185.039993,186.559998,292300.0</t>
  </si>
  <si>
    <t>2015-06-19,AZO,682.409973,681.669983,679.700012,685.25,344100.0</t>
  </si>
  <si>
    <t>2015-06-19,BA,145.190002,145.130005,144.949997,146.100006,4837300.0</t>
  </si>
  <si>
    <t>2015-06-19,BAC,17.280001,17.17,17.120001,17.389999,83395400.0</t>
  </si>
  <si>
    <t>2015-06-19,BAX,37.6534492124,37.7023346008,37.4850608365,37.9902221619,14188200.0</t>
  </si>
  <si>
    <t>2015-06-19,BBBY,71.029999,70.739998,70.739998,71.68,3182800.0</t>
  </si>
  <si>
    <t>2015-06-19,BBT,41.16,41.02,40.919998,41.369999,4731800.0</t>
  </si>
  <si>
    <t>2015-06-19,BBY,34.720001,34.950001,34.549999,35.310001,4367400.0</t>
  </si>
  <si>
    <t>2015-06-19,BCR,171.990005,171.850006,171.229996,172.850006,467300.0</t>
  </si>
  <si>
    <t>2015-06-19,BDX,140.690002,141.830002,140.690002,142.389999,1950200.0</t>
  </si>
  <si>
    <t>2015-06-19,BEN,51.18,51.439999,50.990002,51.439999,4836700.0</t>
  </si>
  <si>
    <t>2015-06-19,BHI,61.830002,61.93,61.330002,62.669998,4032300.0</t>
  </si>
  <si>
    <t>2015-06-19,BIIB,406.609985,411.049988,406.609985,414.0,2951900.0</t>
  </si>
  <si>
    <t>2015-06-19,BK,43.169998,43.119999,43.099998,43.330002,9539500.0</t>
  </si>
  <si>
    <t>2015-06-19,BLK,359.880005,359.190002,357.720001,361.179993,658900.0</t>
  </si>
  <si>
    <t>2015-06-19,BLL,71.980003,72.389999,71.889999,73.080002,719600.0</t>
  </si>
  <si>
    <t>2015-06-19,BMY,66.489998,66.800003,66.489998,67.440002,8432600.0</t>
  </si>
  <si>
    <t>2015-06-19,BSX,18.0,17.84,17.82,18.09,25850700.0</t>
  </si>
  <si>
    <t>2015-06-19,BWA,60.59,60.369999,59.880001,60.790001,2530400.0</t>
  </si>
  <si>
    <t>2015-06-19,BXP,127.580002,126.709999,126.349998,127.839996,773500.0</t>
  </si>
  <si>
    <t>2015-06-19,C,56.509998,56.23,56.169998,56.810001,18840500.0</t>
  </si>
  <si>
    <t>2015-06-19,CA,30.610001,30.48,30.379999,30.639999,3365500.0</t>
  </si>
  <si>
    <t>2015-06-19,CAG,32.2801540856,33.7509719845,32.241244358,33.9455252918,26135400.0</t>
  </si>
  <si>
    <t>2015-06-19,CAH,89.839996,89.870003,89.699997,90.57,2513000.0</t>
  </si>
  <si>
    <t>2015-06-19,CAT,87.269997,87.519997,87.150002,87.959999,3910900.0</t>
  </si>
  <si>
    <t>2015-06-19,CB,107.209999,106.010002,105.949997,107.510002,1364100.0</t>
  </si>
  <si>
    <t>2015-06-19,CBG,37.189999,37.119999,36.950001,37.540001,1615400.0</t>
  </si>
  <si>
    <t>2015-06-19,CBS,58.330002,58.060001,58.0,58.700001,4050800.0</t>
  </si>
  <si>
    <t>2015-06-19,CCI,83.489998,82.790001,82.660004,83.580002,3288300.0</t>
  </si>
  <si>
    <t>2015-06-19,CCL,48.630001,48.919998,48.529999,49.119999,6296800.0</t>
  </si>
  <si>
    <t>2015-06-19,CELG,117.199997,117.220001,116.150002,118.089996,7197300.0</t>
  </si>
  <si>
    <t>2015-06-19,CERN,69.290001,69.43,68.870003,69.599998,2882900.0</t>
  </si>
  <si>
    <t>2015-06-19,CF,64.120003,63.240002,62.959999,64.300003,3696500.0</t>
  </si>
  <si>
    <t>2015-06-19,CFG,28.120001,28.190001,28.02,28.459999,29234700.0</t>
  </si>
  <si>
    <t>2015-06-19,CHD,41.8950005,41.794998,41.6899985,41.9300005,1288400.0</t>
  </si>
  <si>
    <t>2015-06-19,CHK,11.86,11.79,11.55,11.95,32844900.0</t>
  </si>
  <si>
    <t>2015-06-19,CHRW,64.760002,64.209999,64.059998,64.879997,1419700.0</t>
  </si>
  <si>
    <t>2015-06-19,CHTR,170.960007,169.669998,169.440002,171.350006,1457200.0</t>
  </si>
  <si>
    <t>2015-06-19,CI,156.119995,155.259995,155.080002,157.199997,1840200.0</t>
  </si>
  <si>
    <t>2015-06-19,CINF,51.610001,51.169998,51.169998,51.689999,1101300.0</t>
  </si>
  <si>
    <t>2015-06-19,CL,66.790001,66.900002,66.599998,67.18,3674400.0</t>
  </si>
  <si>
    <t>2015-06-19,CLX,106.57,106.75,106.32,107.260002,901300.0</t>
  </si>
  <si>
    <t>2015-06-19,CMA,51.43,50.970001,50.869999,51.650002,2655400.0</t>
  </si>
  <si>
    <t>2015-06-19,CMCSA,60.290001,60.509998,60.110001,60.889999,23036800.0</t>
  </si>
  <si>
    <t>2015-06-19,CME,95.730003,93.989998,93.900002,96.260002,2845500.0</t>
  </si>
  <si>
    <t>2015-06-19,CMG,605.23999,615.309998,604.23999,615.719971,698200.0</t>
  </si>
  <si>
    <t>2015-06-19,CMI,136.350006,136.139999,135.800003,136.960007,1341300.0</t>
  </si>
  <si>
    <t>2015-06-19,CMS,32.799999,32.5,32.490002,32.900002,2079000.0</t>
  </si>
  <si>
    <t>2015-06-19,CNC,79.18,79.480003,78.660004,80.419998,3403900.0</t>
  </si>
  <si>
    <t>2015-06-19,CNP,19.620001,19.52,19.48,19.709999,3827500.0</t>
  </si>
  <si>
    <t>2015-06-19,COF,88.150002,88.419998,88.019997,88.760002,3614800.0</t>
  </si>
  <si>
    <t>2015-06-19,COG,33.389999,33.110001,33.080002,33.610001,6293600.0</t>
  </si>
  <si>
    <t>2015-06-19,COH,35.799999,35.91,35.700001,36.169998,4904000.0</t>
  </si>
  <si>
    <t>2015-06-19,COL,95.510002,95.529999,95.510002,96.400002,687900.0</t>
  </si>
  <si>
    <t>2015-06-19,COO,178.669998,180.0,177.720001,181.729996,1357700.0</t>
  </si>
  <si>
    <t>2015-06-19,COP,62.549999,62.349998,62.130001,63.279999,13125900.0</t>
  </si>
  <si>
    <t>2015-06-19,COST,140.589996,140.300003,140.179993,141.479996,2758200.0</t>
  </si>
  <si>
    <t>2015-06-19,COTY,30.91,31.66,30.799999,31.950001,3426800.0</t>
  </si>
  <si>
    <t>2015-06-19,CPB,48.259998,48.27,48.23,48.57,1553400.0</t>
  </si>
  <si>
    <t>2015-06-19,CRM,75.5,75.0,74.959999,75.949997,5372600.0</t>
  </si>
  <si>
    <t>2015-06-19,CSCO,29.24,29.030001,28.940001,29.32,31970100.0</t>
  </si>
  <si>
    <t>2015-06-19,CSX,35.389999,34.990002,34.990002,35.549999,9072700.0</t>
  </si>
  <si>
    <t>2015-06-19,CTAS,86.400002,86.800003,86.099998,87.059998,1097100.0</t>
  </si>
  <si>
    <t>2015-06-19,CTL,32.34,32.459999,32.240002,32.599998,4133700.0</t>
  </si>
  <si>
    <t>2015-06-19,CTSH,63.189999,62.490002,62.470001,63.48,3822100.0</t>
  </si>
  <si>
    <t>2015-06-19,CTXS,70.790001,70.510002,70.370003,71.089996,2812700.0</t>
  </si>
  <si>
    <t>2015-06-19,CVS,105.470001,105.470001,104.779999,106.080002,5664400.0</t>
  </si>
  <si>
    <t>2015-06-19,CVX,99.720001,99.470001,99.459999,100.169998,10512000.0</t>
  </si>
  <si>
    <t>2015-06-19,CXO,123.580002,123.699997,122.699997,124.440002,1119400.0</t>
  </si>
  <si>
    <t>2015-06-19,D,68.879997,68.050003,67.980003,69.139999,3985500.0</t>
  </si>
  <si>
    <t>2015-06-19,DAL,41.990002,41.990002,41.830002,42.810001,11189300.0</t>
  </si>
  <si>
    <t>2015-06-19,DD,66.4482402659,66.3247815764,66.1538452042,66.6381747388,5323700.0</t>
  </si>
  <si>
    <t>2015-06-19,DE,92.419998,92.559998,92.260002,92.949997,3666400.0</t>
  </si>
  <si>
    <t>2015-06-19,DFS,58.580002,58.75,58.380001,58.98,2996300.0</t>
  </si>
  <si>
    <t>2015-06-19,DG,78.370003,78.419998,78.099998,78.690002,3415900.0</t>
  </si>
  <si>
    <t>2015-06-19,DGX,72.769997,73.339996,72.610001,73.620003,1345000.0</t>
  </si>
  <si>
    <t>2015-06-19,DHI,26.950001,27.290001,26.93,27.66,5854800.0</t>
  </si>
  <si>
    <t>2015-06-19,DHR,65.1630022745,65.079605762,64.9279787718,65.4131933283,5506800.0</t>
  </si>
  <si>
    <t>2015-06-19,DIS,112.830002,112.620003,112.400002,113.480003,9587700.0</t>
  </si>
  <si>
    <t>2015-06-19,DISCA,33.880001,33.91,33.549999,34.07,2286000.0</t>
  </si>
  <si>
    <t>2015-06-19,DISCK,31.74,31.950001,31.440001,31.99,4332200.0</t>
  </si>
  <si>
    <t>2015-06-19,DLPH,88.769997,89.160004,88.470001,89.879997,6052300.0</t>
  </si>
  <si>
    <t>2015-06-19,DLR,68.5,67.93,67.599998,68.5,1126200.0</t>
  </si>
  <si>
    <t>2015-06-19,DLTR,80.370003,79.559998,79.559998,80.839996,2181800.0</t>
  </si>
  <si>
    <t>2015-06-19,DNB,128.050003,128.270004,128.050003,128.850006,156900.0</t>
  </si>
  <si>
    <t>2015-06-19,DOV,73.230003,72.540001,72.459999,73.269997,1248700.0</t>
  </si>
  <si>
    <t>2015-06-19,DOW,53.599998,53.279999,53.27,53.740002,8983700.0</t>
  </si>
  <si>
    <t>2015-06-19,DPS,74.769997,74.599998,74.470001,74.989998,1283800.0</t>
  </si>
  <si>
    <t>2015-06-19,DRI,68.989998,68.870003,68.610001,69.410004,1290200.0</t>
  </si>
  <si>
    <t>2015-06-19,DTE,76.07,75.690002,75.629997,76.410004,1775700.0</t>
  </si>
  <si>
    <t>2015-06-19,DUK,74.349998,73.199997,73.139999,74.519997,7284800.0</t>
  </si>
  <si>
    <t>2015-06-19,DVA,81.440002,82.190002,81.019997,82.370003,2881700.0</t>
  </si>
  <si>
    <t>2015-06-19,DVN,61.169998,60.970001,60.919998,61.580002,2928300.0</t>
  </si>
  <si>
    <t>2015-06-19,EA,65.269997,65.949997,64.660004,66.330002,4141900.0</t>
  </si>
  <si>
    <t>2015-06-19,EBAY,25.5850155724,25.7449486532,25.5303030303,25.8670016835,25043200.0</t>
  </si>
  <si>
    <t>2015-06-19,ECL,117.459999,117.169998,117.050003,118.269997,2385300.0</t>
  </si>
  <si>
    <t>2015-06-19,ED,59.259998,58.990002,58.950001,59.57,2581600.0</t>
  </si>
  <si>
    <t>2015-06-19,EFX,99.150002,99.709999,98.809998,100.169998,528300.0</t>
  </si>
  <si>
    <t>2015-06-19,EIX,58.889999,58.610001,58.529999,59.43,2303300.0</t>
  </si>
  <si>
    <t>2015-06-19,EL,88.07,88.32,87.980003,88.849998,968300.0</t>
  </si>
  <si>
    <t>2015-06-19,EMN,80.510002,80.480003,80.230003,81.25,2578500.0</t>
  </si>
  <si>
    <t>2015-06-19,EMR,58.439999,58.110001,58.09,58.799999,6871100.0</t>
  </si>
  <si>
    <t>2015-06-19,ENDP,83.760002,84.029999,83.260002,84.239998,3108400.0</t>
  </si>
  <si>
    <t>2015-06-19,EOG,88.290001,88.269997,88.239998,89.120003,4298600.0</t>
  </si>
  <si>
    <t>2015-06-19,EQIX,261.339996,262.790009,260.040009,263.190002,2106400.0</t>
  </si>
  <si>
    <t>2015-06-19,EQR,74.760002,74.07,74.050003,75.019997,2473600.0</t>
  </si>
  <si>
    <t>2015-06-19,EQT,82.059998,81.82,81.18,82.769997,2261100.0</t>
  </si>
  <si>
    <t>2015-06-19,ES,47.27,46.740002,46.740002,47.509998,1819900.0</t>
  </si>
  <si>
    <t>2015-06-19,ESRX,89.57,89.870003,89.080002,90.82,7288100.0</t>
  </si>
  <si>
    <t>2015-06-19,ESS,221.020004,219.710007,218.399994,221.369995,468800.0</t>
  </si>
  <si>
    <t>2015-06-19,ETFC,30.32,29.93,29.77,30.59,10436900.0</t>
  </si>
  <si>
    <t>2015-06-19,ETN,70.879997,70.199997,70.169998,70.879997,3127200.0</t>
  </si>
  <si>
    <t>2015-06-19,ETR,71.639999,71.57,71.459999,72.230003,1494100.0</t>
  </si>
  <si>
    <t>2015-06-19,EVHC,38.5,39.009998,38.48,39.27,2069600.0</t>
  </si>
  <si>
    <t>2015-06-19,EW,72.6200025,73.084999,72.1900025,73.294998,2519000.0</t>
  </si>
  <si>
    <t>2015-06-19,EXC,34.130001,33.529999,33.5,34.240002,9187200.0</t>
  </si>
  <si>
    <t>2015-06-19,EXPD,48.549999,48.040001,47.900002,48.549999,1521300.0</t>
  </si>
  <si>
    <t>2015-06-19,EXPE,110.0,108.68,108.220001,110.510002,1425200.0</t>
  </si>
  <si>
    <t>2015-06-19,EXR,69.449997,68.900002,68.760002,69.68,1265000.0</t>
  </si>
  <si>
    <t>2015-06-19,F,15.09,15.11,15.06,15.25,24675100.0</t>
  </si>
  <si>
    <t>2015-06-19,FAST,43.360001,42.98,42.889999,43.389999,2252900.0</t>
  </si>
  <si>
    <t>2015-06-19,FB,82.830002,82.510002,82.120003,82.980003,23353200.0</t>
  </si>
  <si>
    <t>2015-06-19,FBHS,46.119999,46.049999,45.98,46.380001,1286500.0</t>
  </si>
  <si>
    <t>2015-06-19,FCX,19.91,19.77,19.68,20.030001,15734700.0</t>
  </si>
  <si>
    <t>2015-06-19,FDX,177.360001,175.940002,175.940002,178.339996,2448700.0</t>
  </si>
  <si>
    <t>2015-06-19,FE,34.02,33.799999,33.75,34.240002,3378100.0</t>
  </si>
  <si>
    <t>2015-06-19,FFIV,126.879997,126.919998,125.959999,127.209999,733200.0</t>
  </si>
  <si>
    <t>2015-06-19,FIS,63.470001,63.939999,63.470001,64.050003,1356600.0</t>
  </si>
  <si>
    <t>2015-06-19,FISV,85.099998,85.269997,84.089996,85.489998,5053500.0</t>
  </si>
  <si>
    <t>2015-06-19,FITB,21.1,21.040001,21.01,21.24,6056400.0</t>
  </si>
  <si>
    <t>2015-06-19,FL,63.740002,64.190002,63.43,64.769997,4643700.0</t>
  </si>
  <si>
    <t>2015-06-19,FLIR,31.370001,31.4,31.25,31.57,768700.0</t>
  </si>
  <si>
    <t>2015-06-19,FLR,55.630001,55.59,55.459999,56.25,1697900.0</t>
  </si>
  <si>
    <t>2015-06-19,FLS,53.549999,53.52,53.349998,53.849998,3081800.0</t>
  </si>
  <si>
    <t>2015-06-19,FMC,55.639999,54.939999,54.91,56.0,997000.0</t>
  </si>
  <si>
    <t>2015-06-19,FOX,32.849998,32.720001,32.599998,33.07,3053500.0</t>
  </si>
  <si>
    <t>2015-06-19,FOXA,32.990002,32.91,32.810001,33.32,25747200.0</t>
  </si>
  <si>
    <t>2015-06-19,FRT,134.789993,133.779999,132.210007,135.0,577700.0</t>
  </si>
  <si>
    <t>2015-06-19,FSLR,52.040001,51.029999,50.639999,52.970001,6904900.0</t>
  </si>
  <si>
    <t>2015-06-19,FTI,41.900002,41.720001,41.68,42.450001,2514900.0</t>
  </si>
  <si>
    <t>2015-06-19,FTR,4.98,5.03,4.97,5.05,40784200.0</t>
  </si>
  <si>
    <t>2015-06-19,GD,145.589996,145.089996,145.020004,146.289993,1469000.0</t>
  </si>
  <si>
    <t>2015-06-19,GE,27.27,27.24,27.18,27.379999,60267600.0</t>
  </si>
  <si>
    <t>2015-06-19,GGP,27.540001,27.1,27.1,27.639999,5701400.0</t>
  </si>
  <si>
    <t>2015-06-19,GILD,120.470001,119.800003,119.550003,121.0,21020000.0</t>
  </si>
  <si>
    <t>2015-06-19,GIS,55.849998,56.130001,55.669998,56.419998,4183700.0</t>
  </si>
  <si>
    <t>2015-06-19,GLW,21.17,20.940001,20.940001,21.190001,9573000.0</t>
  </si>
  <si>
    <t>2015-06-19,GM,36.119999,36.110001,35.950001,36.330002,14831300.0</t>
  </si>
  <si>
    <t>2015-06-19,GOOG,537.210022,536.690002,533.01001,538.25,1893500.0</t>
  </si>
  <si>
    <t>2015-06-19,GOOGL,556.52002,557.52002,552.26001,557.909973,2964500.0</t>
  </si>
  <si>
    <t>2015-06-19,GPC,92.5,92.209999,92.169998,92.870003,634400.0</t>
  </si>
  <si>
    <t>2015-06-19,GPN,53.6800005,53.0999985,53.049999,53.6800005,1110800.0</t>
  </si>
  <si>
    <t>2015-06-19,GPS,38.869999,38.82,38.68,38.970001,3530900.0</t>
  </si>
  <si>
    <t>2015-06-19,GRMN,46.75,46.849998,46.59,47.169998,2452700.0</t>
  </si>
  <si>
    <t>2015-06-19,GS,214.119995,213.190002,213.190002,215.0,4163400.0</t>
  </si>
  <si>
    <t>2015-06-19,GT,31.01,31.209999,30.93,31.43,2979300.0</t>
  </si>
  <si>
    <t>2015-06-19,GWW,243.0,242.190002,241.630005,244.039993,821000.0</t>
  </si>
  <si>
    <t>2015-06-19,HAL,44.279999,43.849998,43.560001,44.650002,17319800.0</t>
  </si>
  <si>
    <t>2015-06-19,HAR,125.300003,126.050003,124.0,127.699997,2784900.0</t>
  </si>
  <si>
    <t>2015-06-19,HAS,75.650002,76.18,75.330002,76.489998,1389900.0</t>
  </si>
  <si>
    <t>2015-06-19,HBAN,11.47,11.36,11.36,11.52,11370400.0</t>
  </si>
  <si>
    <t>2015-06-19,HBI,33.529999,33.77,33.27,33.990002,4738500.0</t>
  </si>
  <si>
    <t>2015-06-19,HCA,83.709999,84.400002,83.650002,85.059998,3851600.0</t>
  </si>
  <si>
    <t>2015-06-19,HCN,68.889999,68.739998,68.230003,69.260002,3196900.0</t>
  </si>
  <si>
    <t>2015-06-19,HCP,35.3187613843,34.3624781421,34.1347941712,35.3187613843,6081700.0</t>
  </si>
  <si>
    <t>2015-06-19,HD,111.639999,112.43,111.440002,113.300003,9255100.0</t>
  </si>
  <si>
    <t>2015-06-19,HES,68.989998,68.639999,68.489998,69.580002,3340200.0</t>
  </si>
  <si>
    <t>2015-06-19,HIG,42.200001,42.02,41.990002,42.34,2425200.0</t>
  </si>
  <si>
    <t>2015-06-19,HOG,58.98,58.299999,58.040001,59.0,3558800.0</t>
  </si>
  <si>
    <t>2015-06-19,HOLX,38.029999,38.259998,38.0,38.330002,1738600.0</t>
  </si>
  <si>
    <t>2015-06-19,HON,105.220001,105.339996,105.099998,105.889999,2782800.0</t>
  </si>
  <si>
    <t>2015-06-19,HP,72.269997,72.099998,71.5,72.690002,1903100.0</t>
  </si>
  <si>
    <t>2015-06-19,HPQ,14.5140776567,14.4414159855,14.4414159855,14.5776562216,32953300.0</t>
  </si>
  <si>
    <t>2015-06-19,HRB,30.309999,30.65,30.26,30.700001,2942000.0</t>
  </si>
  <si>
    <t>2015-06-19,HRL,28.635,28.620001,28.4699995,28.865,1245400.0</t>
  </si>
  <si>
    <t>2015-06-19,HRS,79.029999,79.169998,78.860001,79.489998,1103700.0</t>
  </si>
  <si>
    <t>2015-06-19,HSIC,145.020004,144.839996,144.259995,145.979996,601300.0</t>
  </si>
  <si>
    <t>2015-06-19,HST,20.450001,20.41,20.23,20.52,9368500.0</t>
  </si>
  <si>
    <t>2015-06-19,HSY,90.370003,89.040001,88.709999,91.449997,5668100.0</t>
  </si>
  <si>
    <t>2015-06-19,HUM,199.619995,202.309998,198.429993,202.679993,1951900.0</t>
  </si>
  <si>
    <t>2015-06-19,IBM,167.619995,166.990005,166.770004,168.419998,7074000.0</t>
  </si>
  <si>
    <t>2015-06-19,ICE,46.5999984,45.8759994,45.5660018,46.7859992,5301000.0</t>
  </si>
  <si>
    <t>2015-06-19,IDXX,67.470001,66.5,66.400002,67.779999,853000.0</t>
  </si>
  <si>
    <t>2015-06-19,IFF,113.480003,112.82,112.800003,114.599998,536400.0</t>
  </si>
  <si>
    <t>2015-06-19,ILMN,219.320007,218.089996,216.669998,219.580002,915900.0</t>
  </si>
  <si>
    <t>2015-06-19,INTC,32.400002,32.07,31.959999,32.57,39008400.0</t>
  </si>
  <si>
    <t>2015-06-19,INTU,104.080002,104.32,103.699997,104.760002,1427600.0</t>
  </si>
  <si>
    <t>2015-06-19,IP,50.950001,51.139999,50.939999,51.82,3648800.0</t>
  </si>
  <si>
    <t>2015-06-19,IPG,20.18,20.110001,20.059999,20.26,2511800.0</t>
  </si>
  <si>
    <t>2015-06-19,IR,69.449997,68.989998,68.980003,69.529999,2101200.0</t>
  </si>
  <si>
    <t>2015-06-19,IRM,32.689999,32.5,32.380001,32.73,1759700.0</t>
  </si>
  <si>
    <t>2015-06-19,ISRG,495.730011,494.75,492.959991,498.730011,389700.0</t>
  </si>
  <si>
    <t>2015-06-19,ITW,93.32,92.860001,92.720001,93.480003,3285000.0</t>
  </si>
  <si>
    <t>2015-06-19,IVZ,39.330002,38.900002,38.880001,39.360001,3971600.0</t>
  </si>
  <si>
    <t>2015-06-19,JBHT,86.550003,87.059998,86.07,87.879997,774900.0</t>
  </si>
  <si>
    <t>2015-06-19,JCI,42.1780094242,42.0314125655,41.9685884817,42.3350785341,2388300.0</t>
  </si>
  <si>
    <t>2015-06-19,JEC,43.119999,43.540001,43.060001,43.700001,1794100.0</t>
  </si>
  <si>
    <t>2015-06-19,JNJ,99.879997,99.860001,99.779999,100.199997,11653600.0</t>
  </si>
  <si>
    <t>2015-06-19,JNPR,27.9,27.26,27.18,27.91,8004800.0</t>
  </si>
  <si>
    <t>2015-06-19,JPM,68.459999,68.080002,67.919998,68.669998,21606400.0</t>
  </si>
  <si>
    <t>2015-06-19,JWN,75.279999,75.220001,75.0,75.919998,1254900.0</t>
  </si>
  <si>
    <t>2015-06-19,K,63.09,63.34,63.060001,63.880001,1958400.0</t>
  </si>
  <si>
    <t>2015-06-19,KEY,15.29,15.21,15.21,15.37,7472900.0</t>
  </si>
  <si>
    <t>2015-06-19,KIM,23.83,23.76,23.76,24.01,2653800.0</t>
  </si>
  <si>
    <t>2015-06-19,KLAC,58.259998,57.990002,57.619999,58.369999,2199200.0</t>
  </si>
  <si>
    <t>2015-06-19,KMB,108.790001,108.809998,108.43,109.150002,1696600.0</t>
  </si>
  <si>
    <t>2015-06-19,KMI,39.91,39.540001,39.509998,39.959999,16779700.0</t>
  </si>
  <si>
    <t>2015-06-19,KMX,69.139999,69.269997,68.25,70.879997,6855300.0</t>
  </si>
  <si>
    <t>2015-06-19,KO,40.59,40.400002,40.400002,40.650002,23550600.0</t>
  </si>
  <si>
    <t>2015-06-19,KORS,46.27,46.599998,46.23,46.919998,6135200.0</t>
  </si>
  <si>
    <t>2015-06-19,KR,36.75,36.9749985,36.6800005,37.2350005,8856200.0</t>
  </si>
  <si>
    <t>2015-06-19,KSS,62.98,63.810001,62.98,64.150002,3551900.0</t>
  </si>
  <si>
    <t>2015-06-19,KSU,96.199997,95.199997,94.849998,96.260002,1462400.0</t>
  </si>
  <si>
    <t>2015-06-19,L,39.369999,39.27,39.23,39.59,1619100.0</t>
  </si>
  <si>
    <t>2015-06-19,LB,86.029999,85.629997,85.440002,86.419998,4845200.0</t>
  </si>
  <si>
    <t>2015-06-19,LEG,48.860001,49.09,48.860001,49.310001,1452400.0</t>
  </si>
  <si>
    <t>2015-06-19,LEN,47.630001,48.639999,47.630001,49.060001,4488100.0</t>
  </si>
  <si>
    <t>2015-06-19,LH,120.650002,121.029999,120.089996,121.529999,780700.0</t>
  </si>
  <si>
    <t>2015-06-19,LKQ,29.66,29.690001,29.540001,29.9,1547800.0</t>
  </si>
  <si>
    <t>2015-06-19,LLL,117.519997,116.769997,116.419998,117.580002,476900.0</t>
  </si>
  <si>
    <t>2015-06-19,LLTC,47.07,47.27,46.369999,47.369999,3748500.0</t>
  </si>
  <si>
    <t>2015-06-19,LLY,82.470001,82.629997,82.32,83.209999,6907000.0</t>
  </si>
  <si>
    <t>2015-06-19,LMT,192.690002,191.139999,190.990005,192.690002,1234900.0</t>
  </si>
  <si>
    <t>2015-06-19,LNC,60.060001,59.959999,59.830002,60.650002,2035000.0</t>
  </si>
  <si>
    <t>2015-06-19,LNT,29.799999,29.5699995,29.5699995,29.865,2195600.0</t>
  </si>
  <si>
    <t>2015-06-19,LOW,69.93,69.989998,69.709999,70.489998,11947400.0</t>
  </si>
  <si>
    <t>2015-06-19,LRCX,83.989998,83.230003,83.190002,84.389999,1809100.0</t>
  </si>
  <si>
    <t>2015-06-19,LUK,24.190001,24.18,23.93,24.24,1680500.0</t>
  </si>
  <si>
    <t>2015-06-19,LUV,33.919998,34.220001,33.700001,34.32,14482800.0</t>
  </si>
  <si>
    <t>2015-06-19,LVLT,55.049999,54.830002,54.830002,55.400002,2848000.0</t>
  </si>
  <si>
    <t>2015-06-19,LYB,104.519997,103.940002,103.93,105.050003,3179800.0</t>
  </si>
  <si>
    <t>2015-06-19,M,70.290001,69.849998,69.849998,70.830002,5279500.0</t>
  </si>
  <si>
    <t>2015-06-19,MA,95.82,94.809998,94.720001,95.959999,5011200.0</t>
  </si>
  <si>
    <t>2015-06-19,MAA,74.620003,75.18,73.989998,75.589996,868700.0</t>
  </si>
  <si>
    <t>2015-06-19,MAC,76.559998,76.870003,76.349998,78.389999,11656600.0</t>
  </si>
  <si>
    <t>2015-06-19,MAR,78.129997,77.639999,77.589996,78.269997,1810700.0</t>
  </si>
  <si>
    <t>2015-06-19,MAS,24.376099297,24.3497372583,24.2970123023,24.5869947276,4252800.0</t>
  </si>
  <si>
    <t>2015-06-19,MAT,26.98,26.67,26.6,27.08,5198600.0</t>
  </si>
  <si>
    <t>2015-06-19,MCD,96.389999,96.080002,95.980003,97.139999,8279300.0</t>
  </si>
  <si>
    <t>2015-06-19,MCHP,49.16,49.669998,48.790001,49.82,4853200.0</t>
  </si>
  <si>
    <t>2015-06-19,MCK,235.699997,235.850006,235.520004,236.910004,796500.0</t>
  </si>
  <si>
    <t>2015-06-19,MCO,109.699997,110.059998,109.099998,110.550003,2973300.0</t>
  </si>
  <si>
    <t>2015-06-19,MDLZ,40.869999,41.040001,40.869999,41.439999,12396700.0</t>
  </si>
  <si>
    <t>2015-06-19,MDT,76.980003,76.709999,76.589996,77.25,7450600.0</t>
  </si>
  <si>
    <t>2015-06-19,MET,56.509998,56.23,56.110001,56.709999,7666400.0</t>
  </si>
  <si>
    <t>2015-06-19,MHK,191.119995,192.779999,190.970001,193.720001,601100.0</t>
  </si>
  <si>
    <t>2015-06-19,MJN,91.559998,91.199997,91.150002,91.980003,2650300.0</t>
  </si>
  <si>
    <t>2015-06-19,MKC,79.0,79.239998,78.980003,79.57,492400.0</t>
  </si>
  <si>
    <t>2015-06-19,MLM,147.330002,148.25,147.330002,149.440002,669100.0</t>
  </si>
  <si>
    <t>2015-06-19,MMC,59.77,59.43,59.400002,59.860001,2057200.0</t>
  </si>
  <si>
    <t>2015-06-19,MMM,159.360001,158.949997,158.940002,159.880005,3287200.0</t>
  </si>
  <si>
    <t>2015-06-19,MNK,121.059998,122.010002,120.980003,122.809998,1836400.0</t>
  </si>
  <si>
    <t>2015-06-19,MNST,44.619999,44.5733336666,44.206665,45.09,4583700.0</t>
  </si>
  <si>
    <t>2015-06-19,MO,49.290001,49.32,49.23,49.639999,8188700.0</t>
  </si>
  <si>
    <t>2015-06-19,MON,113.989998,112.629997,112.57,114.230003,4163600.0</t>
  </si>
  <si>
    <t>2015-06-19,MOS,44.860001,44.84,44.84,45.150002,4427600.0</t>
  </si>
  <si>
    <t>2015-06-19,MPC,51.799999,51.900002,51.740002,52.779999,4295600.0</t>
  </si>
  <si>
    <t>2015-06-19,MRK,58.41,58.040001,57.950001,58.84,12613500.0</t>
  </si>
  <si>
    <t>2015-06-19,MRO,26.379999,25.92,25.889999,26.610001,8063700.0</t>
  </si>
  <si>
    <t>2015-06-19,MSFT,46.790001,46.099998,45.990002,46.830002,63837000.0</t>
  </si>
  <si>
    <t>2015-06-19,MSI,58.220001,58.049999,57.779999,58.34,2303000.0</t>
  </si>
  <si>
    <t>2015-06-19,MTB,126.209999,125.629997,125.540001,126.639999,1069700.0</t>
  </si>
  <si>
    <t>2015-06-19,MTD,343.079987,338.0,337.980011,343.079987,144800.0</t>
  </si>
  <si>
    <t>2015-06-19,MU,24.799999,24.469999,24.459999,24.969999,25589300.0</t>
  </si>
  <si>
    <t>2015-06-19,MUR,42.57,42.52,42.369999,42.810001,1777200.0</t>
  </si>
  <si>
    <t>2015-06-19,MYL,72.339996,71.620003,71.440002,72.870003,10459800.0</t>
  </si>
  <si>
    <t>2015-06-19,NAVI,18.889999,18.93,18.719999,18.950001,5057800.0</t>
  </si>
  <si>
    <t>2015-06-19,NBL,44.18,43.529999,43.32,44.540001,4021400.0</t>
  </si>
  <si>
    <t>2015-06-19,NDAQ,50.889999,50.389999,50.220001,51.169998,1241300.0</t>
  </si>
  <si>
    <t>2015-06-19,NEE,102.239998,100.959999,100.959999,102.480003,2101200.0</t>
  </si>
  <si>
    <t>2015-06-19,NEM,24.950001,24.65,24.450001,25.07,9280200.0</t>
  </si>
  <si>
    <t>2015-06-19,NFLX,96.242858857,93.8714294285,93.8214264285,96.4185714285,19814900.0</t>
  </si>
  <si>
    <t>2015-06-19,NFX,37.060001,36.759998,36.389999,37.48,3770900.0</t>
  </si>
  <si>
    <t>2015-06-19,NI,19.0373292731,18.8801579568,18.8683705305,19.1434196464,6882700.0</t>
  </si>
  <si>
    <t>2015-06-19,NKE,53.0149995,53.2649995,52.970001,53.424999,7285600.0</t>
  </si>
  <si>
    <t>2015-06-19,NLSN,45.470001,45.540001,45.27,45.709999,3387600.0</t>
  </si>
  <si>
    <t>2015-06-19,NOC,164.5,165.050003,164.5,165.970001,1943500.0</t>
  </si>
  <si>
    <t>2015-06-19,NOV,48.720001,49.220001,48.709999,49.700001,7633900.0</t>
  </si>
  <si>
    <t>2015-06-19,NRG,25.129999,24.92,24.809999,25.18,4770800.0</t>
  </si>
  <si>
    <t>2015-06-19,NSC,92.669998,92.32,92.07,93.120003,2141200.0</t>
  </si>
  <si>
    <t>2015-06-19,NTAP,33.82,33.93,33.68,34.0,6715600.0</t>
  </si>
  <si>
    <t>2015-06-19,NTRS,77.339996,77.559998,77.169998,77.860001,1728000.0</t>
  </si>
  <si>
    <t>2015-06-19,NUE,47.599998,47.5,47.330002,47.93,2100800.0</t>
  </si>
  <si>
    <t>2015-06-19,NVDA,21.940001,21.870001,21.67,22.120001,8891400.0</t>
  </si>
  <si>
    <t>2015-06-19,NWL,41.490002,41.68,41.43,41.830002,1691700.0</t>
  </si>
  <si>
    <t>2015-06-19,NWS,14.17,14.58,14.17,14.66,1702100.0</t>
  </si>
  <si>
    <t>2015-06-19,NWSA,14.47,14.97,14.47,14.99,5635500.0</t>
  </si>
  <si>
    <t>2015-06-19,O,46.560001,46.07,46.07,46.610001,3243300.0</t>
  </si>
  <si>
    <t>2015-06-19,OKE,39.189999,39.040001,38.810001,39.549999,2078700.0</t>
  </si>
  <si>
    <t>2015-06-19,OMC,72.470001,72.150002,71.940002,72.510002,1720000.0</t>
  </si>
  <si>
    <t>2015-06-19,ORCL,42.900002,41.59,41.560001,43.099998,37430200.0</t>
  </si>
  <si>
    <t>2015-06-19,ORLY,229.429993,229.449997,228.029999,231.380005,968800.0</t>
  </si>
  <si>
    <t>2015-06-19,OXY,78.720001,77.970001,77.940002,79.480003,5622200.0</t>
  </si>
  <si>
    <t>2015-06-19,PAYX,48.25,48.099998,48.0,48.360001,2446000.0</t>
  </si>
  <si>
    <t>2015-06-19,PBCT,16.09,16.09,16.049999,16.17,5245500.0</t>
  </si>
  <si>
    <t>2015-06-19,PBI,21.98,21.98,21.889999,22.120001,1407000.0</t>
  </si>
  <si>
    <t>2015-06-19,PCAR,64.830002,64.75,64.379997,65.0,2554200.0</t>
  </si>
  <si>
    <t>2015-06-19,PCG,51.599998,51.080002,51.080002,51.77,4780600.0</t>
  </si>
  <si>
    <t>2015-06-19,PCLN,1170.430054,1158.459961,1158.01001,1173.469971,566800.0</t>
  </si>
  <si>
    <t>2015-06-19,PDCO,49.349998,49.27,49.139999,49.459999,849500.0</t>
  </si>
  <si>
    <t>2015-06-19,PEG,41.130001,40.990002,40.98,41.419998,3640500.0</t>
  </si>
  <si>
    <t>2015-06-19,PEP,94.879997,94.860001,94.720001,95.309998,5463300.0</t>
  </si>
  <si>
    <t>2015-06-19,PFE,34.23,34.18,34.18,34.509998,28879000.0</t>
  </si>
  <si>
    <t>2015-06-19,PFG,52.66,52.5,52.360001,52.869999,2131200.0</t>
  </si>
  <si>
    <t>2015-06-19,PG,80.709999,80.540001,80.480003,81.199997,15598800.0</t>
  </si>
  <si>
    <t>2015-06-19,PGR,28.18,28.08,28.07,28.43,4440100.0</t>
  </si>
  <si>
    <t>2015-06-19,PH,118.720001,118.519997,118.199997,118.970001,1584700.0</t>
  </si>
  <si>
    <t>2015-06-19,PHM,19.639999,19.99,19.620001,20.15,6968800.0</t>
  </si>
  <si>
    <t>2015-06-19,PKI,53.830002,53.900002,53.759998,54.209999,840200.0</t>
  </si>
  <si>
    <t>2015-06-19,PLD,39.68,39.299999,39.189999,39.790001,5699000.0</t>
  </si>
  <si>
    <t>2015-06-19,PM,82.870003,82.660004,82.489998,83.18,7474700.0</t>
  </si>
  <si>
    <t>2015-06-19,PNC,97.449997,97.129997,97.050003,98.029999,2475000.0</t>
  </si>
  <si>
    <t>2015-06-19,PNR,61.5,61.41,61.23,61.759998,1040500.0</t>
  </si>
  <si>
    <t>2015-06-19,PNW,57.98,58.139999,57.720001,58.610001,1432000.0</t>
  </si>
  <si>
    <t>2015-06-19,PPG,117.160004,117.300003,116.82,118.019997,2210000.0</t>
  </si>
  <si>
    <t>2015-06-19,PPL,30.700001,30.530001,30.52,30.950001,4645900.0</t>
  </si>
  <si>
    <t>2015-06-19,PRGO,188.089996,185.0,184.240005,190.0,3409400.0</t>
  </si>
  <si>
    <t>2015-06-19,PRU,89.43,89.290001,88.959999,89.849998,3096400.0</t>
  </si>
  <si>
    <t>2015-06-19,PSA,192.149994,191.020004,190.240005,192.539993,1254900.0</t>
  </si>
  <si>
    <t>2015-06-19,PSX,79.580002,79.669998,79.580002,80.620003,3030700.0</t>
  </si>
  <si>
    <t>2015-06-19,PVH,113.389999,114.599998,112.839996,115.099998,1178600.0</t>
  </si>
  <si>
    <t>2015-06-19,PWR,29.74,29.84,29.700001,30.129999,3042300.0</t>
  </si>
  <si>
    <t>2015-06-19,PX,123.790001,123.0,122.870003,123.809998,1216400.0</t>
  </si>
  <si>
    <t>2015-06-19,PXD,143.330002,142.630005,142.0,144.779999,2147400.0</t>
  </si>
  <si>
    <t>2015-06-19,QCOM,67.410004,66.879997,66.639999,67.510002,13233700.0</t>
  </si>
  <si>
    <t>2015-06-19,QRVO,84.889999,85.25,84.330002,86.279999,2833100.0</t>
  </si>
  <si>
    <t>2015-06-19,R,93.389999,93.449997,93.160004,94.419998,460600.0</t>
  </si>
  <si>
    <t>2015-06-19,RAI,38.4000015,38.529999,38.2599985,38.7350005,11398200.0</t>
  </si>
  <si>
    <t>2015-06-19,RCL,79.209999,79.800003,79.18,80.199997,3920600.0</t>
  </si>
  <si>
    <t>2015-06-19,REGN,531.640015,522.280029,520.960022,534.77002,1150900.0</t>
  </si>
  <si>
    <t>2015-06-19,RF,10.45,10.44,10.4,10.51,10049200.0</t>
  </si>
  <si>
    <t>2015-06-19,RHI,57.369999,57.040001,57.009998,57.450001,806500.0</t>
  </si>
  <si>
    <t>2015-06-19,RHT,79.400002,79.300003,78.550003,81.489998,4648300.0</t>
  </si>
  <si>
    <t>2015-06-19,RIG,16.92,16.65,16.57,17.190001,12625100.0</t>
  </si>
  <si>
    <t>2015-06-19,RL,139.100006,140.240005,138.710007,140.899994,1148700.0</t>
  </si>
  <si>
    <t>2015-06-19,ROK,125.400002,124.370003,124.300003,125.709999,618300.0</t>
  </si>
  <si>
    <t>2015-06-19,ROP,176.899994,176.149994,176.050003,177.25,830900.0</t>
  </si>
  <si>
    <t>2015-06-19,ROST,50.119999,50.470001,49.84,50.740002,3949100.0</t>
  </si>
  <si>
    <t>2015-06-19,RRC,50.799999,50.310001,49.790001,51.389999,4397900.0</t>
  </si>
  <si>
    <t>2015-06-19,RSG,40.509998,40.330002,40.310001,40.599998,1310400.0</t>
  </si>
  <si>
    <t>2015-06-19,RTN,100.910004,100.599998,100.489998,101.25,1414500.0</t>
  </si>
  <si>
    <t>2015-06-19,SBUX,54.080002,53.93,53.84,54.439999,10609700.0</t>
  </si>
  <si>
    <t>2015-06-19,SCG,51.59,51.25,51.220001,51.950001,1314800.0</t>
  </si>
  <si>
    <t>2015-06-19,SCHW,32.849998,32.669998,32.59,33.02,7645400.0</t>
  </si>
  <si>
    <t>2015-06-19,SE,32.880001,32.650002,32.48,32.990002,4504200.0</t>
  </si>
  <si>
    <t>2015-06-19,SEE,51.599998,52.0,51.599998,52.639999,3737000.0</t>
  </si>
  <si>
    <t>2015-06-19,SHW,284.649994,281.98999,281.869995,284.720001,1757200.0</t>
  </si>
  <si>
    <t>2015-06-19,SIG,133.309998,131.509995,131.460007,133.320007,612500.0</t>
  </si>
  <si>
    <t>2015-06-19,SJM,113.150002,113.480003,113.150002,114.470001,1569200.0</t>
  </si>
  <si>
    <t>2015-06-19,SLB,87.57,86.620003,86.230003,87.769997,13888600.0</t>
  </si>
  <si>
    <t>2015-06-19,SLG,116.18,115.360001,115.0,116.349998,964400.0</t>
  </si>
  <si>
    <t>2015-06-19,SNA,159.880005,159.979996,159.240005,160.940002,1529400.0</t>
  </si>
  <si>
    <t>2015-06-19,SNI,67.519997,67.25,67.120003,67.720001,1310600.0</t>
  </si>
  <si>
    <t>2015-06-19,SO,43.32,42.73,42.709999,43.389999,5783000.0</t>
  </si>
  <si>
    <t>2015-06-19,SPG,181.630005,179.479996,179.470001,183.389999,2610000.0</t>
  </si>
  <si>
    <t>2015-06-19,SPGI,105.309998,104.739998,104.739998,105.599998,968200.0</t>
  </si>
  <si>
    <t>2015-06-19,SPLS,16.469999,16.379999,16.35,16.59,10119000.0</t>
  </si>
  <si>
    <t>2015-06-19,SRCL,137.559998,137.089996,136.410004,137.809998,466800.0</t>
  </si>
  <si>
    <t>2015-06-19,SRE,104.150002,103.970001,103.970001,105.199997,1514400.0</t>
  </si>
  <si>
    <t>2015-06-19,STI,43.720001,43.59,43.529999,43.889999,3200400.0</t>
  </si>
  <si>
    <t>2015-06-19,STT,79.169998,78.949997,78.760002,79.839996,3133000.0</t>
  </si>
  <si>
    <t>2015-06-19,STX,54.029999,53.349998,53.25,54.16,4805300.0</t>
  </si>
  <si>
    <t>2015-06-19,STZ,119.959999,119.5,119.099998,120.110001,1260800.0</t>
  </si>
  <si>
    <t>2015-06-19,SWK,106.709999,106.860001,106.379997,107.190002,1299000.0</t>
  </si>
  <si>
    <t>2015-06-19,SWKS,110.769997,110.199997,109.43,112.879997,4114300.0</t>
  </si>
  <si>
    <t>2015-06-19,SWN,22.98,23.35,22.98,23.42,10460000.0</t>
  </si>
  <si>
    <t>2015-06-19,SYF,32.91,32.919998,32.689999,32.970001,492100.0</t>
  </si>
  <si>
    <t>2015-06-19,SYK,97.059998,96.879997,96.709999,97.300003,1135400.0</t>
  </si>
  <si>
    <t>2015-06-19,SYMC,24.4,24.07,24.01,24.49,5513100.0</t>
  </si>
  <si>
    <t>2015-06-19,SYY,37.290001,37.380001,37.27,37.580002,3980200.0</t>
  </si>
  <si>
    <t>2015-06-19,T,34.919998,34.990002,34.880001,35.060001,35661000.0</t>
  </si>
  <si>
    <t>2015-06-19,TAP,73.43,73.18,73.019997,73.660004,1394300.0</t>
  </si>
  <si>
    <t>2015-06-19,TDC,38.959999,38.360001,38.330002,39.029999,2180600.0</t>
  </si>
  <si>
    <t>2015-06-19,TDG,228.839996,231.089996,228.320007,232.0,379800.0</t>
  </si>
  <si>
    <t>2015-06-19,TEL,69.150002,68.919998,68.889999,69.669998,1790300.0</t>
  </si>
  <si>
    <t>2015-06-19,TGNA,37.23,37.610001,37.16,37.740002,3295700.0</t>
  </si>
  <si>
    <t>2015-06-19,TGT,83.0,83.349998,82.910004,84.5,11601500.0</t>
  </si>
  <si>
    <t>2015-06-19,TIF,92.989998,92.470001,92.410004,93.300003,818700.0</t>
  </si>
  <si>
    <t>2015-06-19,TJX,66.889999,66.629997,66.559998,67.260002,3020400.0</t>
  </si>
  <si>
    <t>2015-06-19,TMK,58.709999,58.709999,58.529999,58.889999,1259600.0</t>
  </si>
  <si>
    <t>2015-06-19,TMO,129.539993,129.970001,129.539993,130.300003,1948600.0</t>
  </si>
  <si>
    <t>2015-06-19,TRIP,90.690002,90.940002,89.559998,91.279999,3659200.0</t>
  </si>
  <si>
    <t>2015-06-19,TROW,79.480003,78.849998,78.849998,79.739998,1852200.0</t>
  </si>
  <si>
    <t>2015-06-19,TRV,101.160004,99.449997,99.269997,101.349998,3014900.0</t>
  </si>
  <si>
    <t>2015-06-19,TSCO,93.059998,92.440002,92.260002,93.470001,876300.0</t>
  </si>
  <si>
    <t>2015-06-19,TSN,42.509998,43.02,42.5,43.130001,4482700.0</t>
  </si>
  <si>
    <t>2015-06-19,TSO,84.900002,85.089996,84.900002,86.690002,1968300.0</t>
  </si>
  <si>
    <t>2015-06-19,TSS,42.43,42.330002,42.23,42.669998,1095700.0</t>
  </si>
  <si>
    <t>2015-06-19,TWX,87.959999,88.0,87.559998,88.580002,3695300.0</t>
  </si>
  <si>
    <t>2015-06-19,TXN,54.25,54.509998,53.540001,54.59,9948600.0</t>
  </si>
  <si>
    <t>2015-06-19,TXT,46.279999,46.139999,46.029999,46.490002,1903800.0</t>
  </si>
  <si>
    <t>2015-06-19,UAA,83.510002,83.18,83.080002,83.93,3528000.0</t>
  </si>
  <si>
    <t>2015-06-19,UAL,52.639999,53.25,52.400002,53.959999,5680000.0</t>
  </si>
  <si>
    <t>2015-06-19,UDR,33.560001,33.27,33.220001,33.619999,2294900.0</t>
  </si>
  <si>
    <t>2015-06-19,UHS,132.050003,134.720001,131.809998,135.160004,961900.0</t>
  </si>
  <si>
    <t>2015-06-19,ULTA,156.240005,154.729996,154.690002,156.710007,570600.0</t>
  </si>
  <si>
    <t>2015-06-19,UNH,120.650002,120.330002,119.900002,120.879997,4178700.0</t>
  </si>
  <si>
    <t>2015-06-19,UNM,36.599998,36.540001,36.450001,36.759998,1792200.0</t>
  </si>
  <si>
    <t>2015-06-19,UNP,101.919998,101.160004,101.0,102.360001,6236100.0</t>
  </si>
  <si>
    <t>2015-06-19,UPS,101.080002,100.839996,100.459999,101.360001,3600600.0</t>
  </si>
  <si>
    <t>2015-06-19,URBN,35.139999,35.080002,34.959999,35.450001,2656400.0</t>
  </si>
  <si>
    <t>2015-06-19,URI,92.18,91.919998,91.760002,92.730003,1409900.0</t>
  </si>
  <si>
    <t>2015-06-19,USB,44.59,44.639999,44.330002,44.82,14699700.0</t>
  </si>
  <si>
    <t>2015-06-19,UTX,115.599998,114.889999,114.889999,116.150002,4210200.0</t>
  </si>
  <si>
    <t>2015-06-19,V,69.269997,68.690002,68.480003,69.330002,8728800.0</t>
  </si>
  <si>
    <t>2015-06-19,VAR,87.650002,88.0,87.559998,88.260002,1635800.0</t>
  </si>
  <si>
    <t>2015-06-19,VFC,70.099998,70.080002,70.080002,70.510002,2256800.0</t>
  </si>
  <si>
    <t>2015-06-19,VIAB,67.480003,67.610001,66.910004,67.910004,4598700.0</t>
  </si>
  <si>
    <t>2015-06-19,VLO,60.0,60.330002,59.970001,60.790001,6110000.0</t>
  </si>
  <si>
    <t>2015-06-19,VMC,88.790001,89.290001,88.790001,89.669998,870300.0</t>
  </si>
  <si>
    <t>2015-06-19,VNO,100.699997,100.099998,99.769997,101.129997,1248800.0</t>
  </si>
  <si>
    <t>2015-06-19,VRSK,75.269997,75.25,74.889999,75.559998,1698700.0</t>
  </si>
  <si>
    <t>2015-06-19,VRSN,64.449997,64.190002,63.889999,64.690002,1805700.0</t>
  </si>
  <si>
    <t>2015-06-19,VRTX,127.459999,128.039993,126.540001,129.259995,1925600.0</t>
  </si>
  <si>
    <t>2015-06-19,VTR,65.029999,65.190002,64.519997,65.5,3408500.0</t>
  </si>
  <si>
    <t>2015-06-19,VZ,47.650002,47.459999,47.369999,47.709999,26861700.0</t>
  </si>
  <si>
    <t>2015-06-19,WAT,136.389999,136.399994,136.029999,136.990005,889400.0</t>
  </si>
  <si>
    <t>2015-06-19,WBA,87.82,88.519997,87.639999,89.379997,6381900.0</t>
  </si>
  <si>
    <t>2015-06-19,WDC,92.339996,91.019997,90.900002,92.489998,2590500.0</t>
  </si>
  <si>
    <t>2015-06-19,WEC,47.060001,46.580002,46.540001,47.279999,2608400.0</t>
  </si>
  <si>
    <t>2015-06-19,WFC,57.419998,57.049999,57.049999,57.57,36241100.0</t>
  </si>
  <si>
    <t>2015-06-19,WFM,41.02,40.950001,40.82,41.110001,4115600.0</t>
  </si>
  <si>
    <t>2015-06-19,WHR,188.179993,187.570007,187.240005,189.580002,1032300.0</t>
  </si>
  <si>
    <t>2015-06-19,WM,48.25,47.759998,47.740002,48.25,2121500.0</t>
  </si>
  <si>
    <t>2015-06-19,WMB,48.77,48.34,48.060001,49.049999,8163600.0</t>
  </si>
  <si>
    <t>2015-06-19,WMT,72.800003,72.739998,72.699997,73.220001,14550700.0</t>
  </si>
  <si>
    <t>2015-06-19,WU,21.25,21.299999,21.110001,21.32,6186000.0</t>
  </si>
  <si>
    <t>2015-06-19,WY,32.700001,32.57,32.450001,32.73,4804600.0</t>
  </si>
  <si>
    <t>2015-06-19,WYN,84.529999,83.910004,83.889999,84.769997,1693400.0</t>
  </si>
  <si>
    <t>2015-06-19,WYNN,105.389999,103.110001,102.82,105.470001,2849400.0</t>
  </si>
  <si>
    <t>2015-06-19,XEC,118.57,117.220001,116.370003,119.07,1331800.0</t>
  </si>
  <si>
    <t>2015-06-19,XEL,33.040001,32.77,32.75,33.130001,2887300.0</t>
  </si>
  <si>
    <t>2015-06-19,XL,38.439999,38.349998,38.310001,38.709999,6785400.0</t>
  </si>
  <si>
    <t>2015-06-19,XLNX,47.150002,46.299999,46.060001,47.150002,5513600.0</t>
  </si>
  <si>
    <t>2015-06-19,XOM,84.919998,85.209999,84.919998,85.480003,16129600.0</t>
  </si>
  <si>
    <t>2015-06-19,XRAY,53.009998,53.049999,52.880001,53.310001,1011300.0</t>
  </si>
  <si>
    <t>2015-06-19,XRX,11.12,11.09,11.03,11.2,13939800.0</t>
  </si>
  <si>
    <t>2015-06-19,XYL,36.830002,36.439999,36.400002,36.830002,1299100.0</t>
  </si>
  <si>
    <t>2015-06-19,YHOO,40.900002,40.509998,40.369999,40.93,11661500.0</t>
  </si>
  <si>
    <t>2015-06-19,YUM,66.4126527678,66.333573688,66.3048188353,66.6355147376,2845300.0</t>
  </si>
  <si>
    <t>2015-06-19,ZBH,113.400002,112.660004,112.57,113.769997,1616600.0</t>
  </si>
  <si>
    <t>2015-06-19,ZION,31.950001,31.530001,31.27,32.209999,5204200.0</t>
  </si>
  <si>
    <t>2015-06-19,ZTS,50.360001,50.240002,50.200001,50.619999,2906800.0</t>
  </si>
  <si>
    <t>2015-06-19,AIV,38.380001,38.150002,38.060001,38.470001,1250400.0</t>
  </si>
  <si>
    <t>2015-06-22,A,39.810001,39.810001,39.73,40.009998,3909300.0</t>
  </si>
  <si>
    <t>2015-06-22,AAL,42.919998,43.029999,42.240002,43.25,15120200.0</t>
  </si>
  <si>
    <t>2015-06-22,AAP,161.020004,163.259995,160.330002,163.509995,879700.0</t>
  </si>
  <si>
    <t>2015-06-22,AAPL,127.489998,127.610001,127.080002,128.059998,34039300.0</t>
  </si>
  <si>
    <t>2015-06-22,ABBV,69.849998,70.120003,69.730003,70.599998,10124900.0</t>
  </si>
  <si>
    <t>2015-06-22,ABC,112.580002,111.790001,111.650002,113.190002,902800.0</t>
  </si>
  <si>
    <t>2015-06-22,ABT,49.959999,50.029999,49.84,50.369999,4627000.0</t>
  </si>
  <si>
    <t>2015-06-22,ACN,97.629997,98.589996,97.540001,99.059998,3081900.0</t>
  </si>
  <si>
    <t>2015-06-22,ADBE,80.0,82.279999,79.849998,82.660004,5830000.0</t>
  </si>
  <si>
    <t>2015-06-22,ADI,68.339996,68.019997,67.410004,68.599998,1999900.0</t>
  </si>
  <si>
    <t>2015-06-22,ADM,51.73,51.990002,51.619999,52.029999,2576500.0</t>
  </si>
  <si>
    <t>2015-06-22,ADP,84.610001,85.0,84.610001,85.459999,1400900.0</t>
  </si>
  <si>
    <t>2015-06-22,ADS,303.959991,305.5,301.679993,307.100006,416600.0</t>
  </si>
  <si>
    <t>2015-06-22,ADSK,53.900002,54.549999,53.860001,54.77,2714900.0</t>
  </si>
  <si>
    <t>2015-06-22,AEE,38.119999,38.310001,38.099998,38.5,1123600.0</t>
  </si>
  <si>
    <t>2015-06-22,AEP,54.580002,54.240002,54.099998,54.580002,1568200.0</t>
  </si>
  <si>
    <t>2015-06-22,AES,13.89,13.94,13.77,14.02,4468300.0</t>
  </si>
  <si>
    <t>2015-06-22,AET,127.910004,128.050003,127.599998,130.169998,7391400.0</t>
  </si>
  <si>
    <t>2015-06-22,AFL,62.959999,62.830002,62.650002,63.099998,1125200.0</t>
  </si>
  <si>
    <t>2015-06-22,AGN,305.0,307.25,302.019989,307.529999,1683800.0</t>
  </si>
  <si>
    <t>2015-06-22,AIG,62.360001,62.580002,62.150002,62.75,7189600.0</t>
  </si>
  <si>
    <t>2015-06-22,AIZ,68.830002,68.489998,68.190002,69.139999,768800.0</t>
  </si>
  <si>
    <t>2015-06-22,AJG,49.200001,49.040001,48.91,49.34,610500.0</t>
  </si>
  <si>
    <t>2015-06-22,AKAM,72.730003,73.010002,72.550003,73.519997,1382700.0</t>
  </si>
  <si>
    <t>2015-06-22,ALB,58.84,59.009998,58.41,59.09,649200.0</t>
  </si>
  <si>
    <t>2015-06-22,ALK,65.620003,66.220001,65.120003,66.260002,1732000.0</t>
  </si>
  <si>
    <t>2015-06-22,ALL,66.010002,66.279999,66.010002,66.900002,4124700.0</t>
  </si>
  <si>
    <t>2015-06-22,ALLE,62.0,62.080002,61.709999,62.459999,275300.0</t>
  </si>
  <si>
    <t>2015-06-22,ALXN,185.0,188.240005,184.949997,188.880005,2733900.0</t>
  </si>
  <si>
    <t>2015-06-22,AMAT,19.790001,19.860001,19.700001,19.950001,13235400.0</t>
  </si>
  <si>
    <t>2015-06-22,AME,54.959999,54.75,54.580002,55.02,643600.0</t>
  </si>
  <si>
    <t>2015-06-22,AMG,226.339996,227.899994,224.100006,229.100006,322700.0</t>
  </si>
  <si>
    <t>2015-06-22,AMGN,161.619995,162.220001,161.449997,163.259995,1926600.0</t>
  </si>
  <si>
    <t>2015-06-22,AMP,129.339996,129.350006,128.470001,129.75,1039900.0</t>
  </si>
  <si>
    <t>2015-06-22,AMT,96.260002,95.790001,95.699997,96.650002,1574200.0</t>
  </si>
  <si>
    <t>2015-06-22,AMZN,437.0,436.290009,434.179993,439.23999,1823600.0</t>
  </si>
  <si>
    <t>2015-06-22,AN,63.299999,62.889999,62.84,63.450001,832900.0</t>
  </si>
  <si>
    <t>2015-06-22,ANTM,170.5,171.039993,168.720001,173.589996,5006000.0</t>
  </si>
  <si>
    <t>2015-06-22,AON,103.440002,103.690002,103.32,103.949997,706200.0</t>
  </si>
  <si>
    <t>2015-06-22,APA,56.75,57.529999,56.200001,57.630001,3742800.0</t>
  </si>
  <si>
    <t>2015-06-22,APC,82.419998,81.970001,81.269997,82.440002,2007300.0</t>
  </si>
  <si>
    <t>2015-06-22,APD,135.023128585,134.921368178,134.255321924,135.615169288,969700.0</t>
  </si>
  <si>
    <t>2015-06-22,APH,58.09,57.93,57.700001,58.169998,481000.0</t>
  </si>
  <si>
    <t>2015-06-22,ARNC,8.92054647676,8.81559895052,8.7631251874,8.92054647676,10714400.0</t>
  </si>
  <si>
    <t>2015-06-22,ATVI,25.16,25.23,25.110001,25.26,4433300.0</t>
  </si>
  <si>
    <t>2015-06-22,AVB,166.410004,164.910004,164.869995,166.830002,1048600.0</t>
  </si>
  <si>
    <t>2015-06-22,AVGO,144.160004,143.279999,142.0,145.139999,2284600.0</t>
  </si>
  <si>
    <t>2015-06-22,AVY,62.450001,62.360001,61.869999,62.5,1131900.0</t>
  </si>
  <si>
    <t>2015-06-22,AWK,50.529999,50.279999,50.029999,50.790001,1012300.0</t>
  </si>
  <si>
    <t>2015-06-22,AXP,80.68,81.25,80.660004,81.709999,5548600.0</t>
  </si>
  <si>
    <t>2015-06-22,AYI,186.589996,185.380005,184.850006,187.649994,240900.0</t>
  </si>
  <si>
    <t>2015-06-22,AZO,684.48999,681.5,679.570007,684.48999,195000.0</t>
  </si>
  <si>
    <t>2015-06-22,BA,146.070007,145.699997,145.089996,146.210007,2086100.0</t>
  </si>
  <si>
    <t>2015-06-22,BAC,17.360001,17.469999,17.35,17.530001,58477700.0</t>
  </si>
  <si>
    <t>2015-06-22,BAX,37.6969022271,38.0391075503,37.5665388376,38.2726773493,12785900.0</t>
  </si>
  <si>
    <t>2015-06-22,BBBY,71.059998,70.510002,70.360001,71.379997,2107000.0</t>
  </si>
  <si>
    <t>2015-06-22,BBT,41.32,41.189999,41.07,41.470001,5810100.0</t>
  </si>
  <si>
    <t>2015-06-22,BBY,35.150002,34.919998,34.759998,35.360001,2466700.0</t>
  </si>
  <si>
    <t>2015-06-22,BCR,172.119995,173.460007,171.960007,174.679993,260800.0</t>
  </si>
  <si>
    <t>2015-06-22,BDX,142.949997,142.970001,142.429993,143.529999,1210200.0</t>
  </si>
  <si>
    <t>2015-06-22,BEN,51.939999,51.32,51.220001,51.939999,1839100.0</t>
  </si>
  <si>
    <t>2015-06-22,BHI,62.59,62.41,61.240002,62.59,3288900.0</t>
  </si>
  <si>
    <t>2015-06-22,BIIB,415.0,417.570007,414.790009,420.0,1185800.0</t>
  </si>
  <si>
    <t>2015-06-22,BK,43.529999,43.470001,43.360001,43.68,4721700.0</t>
  </si>
  <si>
    <t>2015-06-22,BLK,360.850006,358.959991,358.630005,363.529999,430600.0</t>
  </si>
  <si>
    <t>2015-06-22,BLL,72.57,72.470001,71.919998,72.669998,539500.0</t>
  </si>
  <si>
    <t>2015-06-22,BMY,67.309998,67.059998,66.93,67.730003,4327000.0</t>
  </si>
  <si>
    <t>2015-06-22,BSX,17.93,17.889999,17.889999,18.07,6729500.0</t>
  </si>
  <si>
    <t>2015-06-22,BWA,60.84,60.779999,60.529999,61.080002,980100.0</t>
  </si>
  <si>
    <t>2015-06-22,BXP,126.779999,125.620003,125.489998,127.580002,713500.0</t>
  </si>
  <si>
    <t>2015-06-22,C,56.860001,56.950001,56.759998,57.209999,13011600.0</t>
  </si>
  <si>
    <t>2015-06-22,CA,30.219999,30.66,30.219999,30.879999,2149500.0</t>
  </si>
  <si>
    <t>2015-06-22,CAG,34.1089470817,33.5097268483,33.4163431907,34.1167291829,8876000.0</t>
  </si>
  <si>
    <t>2015-06-22,CAH,90.559998,89.860001,89.779999,90.739998,2252900.0</t>
  </si>
  <si>
    <t>2015-06-22,CAT,87.970001,88.269997,87.709999,88.32,3648600.0</t>
  </si>
  <si>
    <t>2015-06-22,CB,106.480003,106.129997,105.82,106.730003,876900.0</t>
  </si>
  <si>
    <t>2015-06-22,CBG,37.369999,37.110001,37.080002,37.369999,1028800.0</t>
  </si>
  <si>
    <t>2015-06-22,CBS,58.27,58.34,58.130001,58.549999,2237400.0</t>
  </si>
  <si>
    <t>2015-06-22,CCI,82.989998,82.660004,82.57,83.489998,2142000.0</t>
  </si>
  <si>
    <t>2015-06-22,CCL,50.419998,49.919998,49.52,50.650002,6143900.0</t>
  </si>
  <si>
    <t>2015-06-22,CELG,118.5,119.529999,118.360001,120.239998,4653300.0</t>
  </si>
  <si>
    <t>2015-06-22,CERN,69.809998,70.269997,69.800003,70.660004,1575700.0</t>
  </si>
  <si>
    <t>2015-06-22,CF,63.509998,64.190002,63.09,64.190002,2793300.0</t>
  </si>
  <si>
    <t>2015-06-22,CFG,28.389999,28.27,28.17,28.540001,3695200.0</t>
  </si>
  <si>
    <t>2015-06-22,CHD,41.8950005,41.915001,41.794998,42.080002,666400.0</t>
  </si>
  <si>
    <t>2015-06-22,CHK,11.77,11.89,11.57,11.99,11966900.0</t>
  </si>
  <si>
    <t>2015-06-22,CHRW,64.660004,64.160004,64.059998,64.800003,778200.0</t>
  </si>
  <si>
    <t>2015-06-22,CHTR,170.669998,170.309998,169.850006,172.039993,1164300.0</t>
  </si>
  <si>
    <t>2015-06-22,CI,166.5,162.600006,162.259995,167.0,8989400.0</t>
  </si>
  <si>
    <t>2015-06-22,CINF,51.43,51.389999,51.32,51.700001,519600.0</t>
  </si>
  <si>
    <t>2015-06-22,CL,67.190002,67.239998,67.089996,67.57,3128700.0</t>
  </si>
  <si>
    <t>2015-06-22,CLX,106.959999,107.0,106.5,107.599998,539900.0</t>
  </si>
  <si>
    <t>2015-06-22,CMA,51.150002,51.959999,50.990002,51.990002,1643200.0</t>
  </si>
  <si>
    <t>2015-06-22,CMCSA,60.68,60.970001,60.5,61.240002,16767800.0</t>
  </si>
  <si>
    <t>2015-06-22,CME,94.809998,94.669998,94.480003,95.199997,904700.0</t>
  </si>
  <si>
    <t>2015-06-22,CMG,617.5,619.25,616.849976,623.179993,507100.0</t>
  </si>
  <si>
    <t>2015-06-22,CMI,136.800003,135.699997,135.110001,136.889999,987100.0</t>
  </si>
  <si>
    <t>2015-06-22,CMS,32.220001,32.439999,32.220001,32.689999,1261900.0</t>
  </si>
  <si>
    <t>2015-06-22,CNC,80.68,80.330002,80.239998,81.470001,1077900.0</t>
  </si>
  <si>
    <t>2015-06-22,CNP,19.540001,19.709999,19.459999,19.82,4178900.0</t>
  </si>
  <si>
    <t>2015-06-22,COF,89.0,89.32,88.959999,89.5,2140900.0</t>
  </si>
  <si>
    <t>2015-06-22,COG,33.240002,33.209999,32.849998,33.360001,4675800.0</t>
  </si>
  <si>
    <t>2015-06-22,COH,36.040001,36.139999,35.880001,36.34,3102700.0</t>
  </si>
  <si>
    <t>2015-06-22,COL,95.769997,95.290001,94.650002,95.919998,921300.0</t>
  </si>
  <si>
    <t>2015-06-22,COO,180.419998,177.339996,176.720001,181.009995,282400.0</t>
  </si>
  <si>
    <t>2015-06-22,COP,62.48,62.580002,62.189999,62.970001,4356600.0</t>
  </si>
  <si>
    <t>2015-06-22,COST,140.839996,140.190002,140.080002,141.169998,1415700.0</t>
  </si>
  <si>
    <t>2015-06-22,COTY,31.75,31.440001,31.23,31.879999,2302600.0</t>
  </si>
  <si>
    <t>2015-06-22,CPB,48.5,48.299999,48.290001,48.720001,834800.0</t>
  </si>
  <si>
    <t>2015-06-22,CRM,75.5,74.779999,74.349998,75.709999,3112700.0</t>
  </si>
  <si>
    <t>2015-06-22,CSCO,29.1,28.940001,28.82,29.219999,20160000.0</t>
  </si>
  <si>
    <t>2015-06-22,CSX,35.220001,35.049999,34.950001,35.400002,7553300.0</t>
  </si>
  <si>
    <t>2015-06-22,CTAS,87.0,87.540001,86.860001,87.68,370000.0</t>
  </si>
  <si>
    <t>2015-06-22,CTL,32.639999,32.650002,32.5,32.959999,3486800.0</t>
  </si>
  <si>
    <t>2015-06-22,CTSH,62.950001,63.200001,62.540001,63.299999,2439100.0</t>
  </si>
  <si>
    <t>2015-06-22,CTXS,70.919998,71.050003,70.650002,71.690002,2896200.0</t>
  </si>
  <si>
    <t>2015-06-22,CVS,105.93,106.139999,105.720001,106.5,3515700.0</t>
  </si>
  <si>
    <t>2015-06-22,CVX,99.830002,100.290001,99.370003,100.370003,6416100.0</t>
  </si>
  <si>
    <t>2015-06-22,CXO,124.199997,125.480003,122.910004,126.260002,1182300.0</t>
  </si>
  <si>
    <t>2015-06-22,D,68.660004,68.260002,67.889999,68.730003,2494900.0</t>
  </si>
  <si>
    <t>2015-06-22,DAL,42.720001,42.93,42.360001,43.080002,10407000.0</t>
  </si>
  <si>
    <t>2015-06-22,DD,66.4197521367,66.4672374169,66.125357075,66.666662868,3201200.0</t>
  </si>
  <si>
    <t>2015-06-22,DE,93.230003,93.550003,93.089996,94.150002,2088500.0</t>
  </si>
  <si>
    <t>2015-06-22,DFS,59.209999,59.130001,59.040001,59.32,1970000.0</t>
  </si>
  <si>
    <t>2015-06-22,DG,78.849998,78.620003,78.339996,78.860001,1837700.0</t>
  </si>
  <si>
    <t>2015-06-22,DGX,73.760002,72.269997,72.190002,73.760002,1111100.0</t>
  </si>
  <si>
    <t>2015-06-22,DHI,27.43,27.58,27.43,27.73,3814900.0</t>
  </si>
  <si>
    <t>2015-06-22,DHR,65.3904495831,65.3904495831,65.3146285065,65.716454132,3337900.0</t>
  </si>
  <si>
    <t>2015-06-22,DIS,113.400002,113.529999,113.269997,114.470001,5906200.0</t>
  </si>
  <si>
    <t>2015-06-22,DISCA,33.360001,33.939999,33.220001,34.369999,1942200.0</t>
  </si>
  <si>
    <t>2015-06-22,DISCK,32.049999,31.93,31.799999,32.32,1133300.0</t>
  </si>
  <si>
    <t>2015-06-22,DLPH,90.57,88.830002,88.709999,90.57,1991600.0</t>
  </si>
  <si>
    <t>2015-06-22,DLR,68.089996,67.559998,67.470001,68.5,553200.0</t>
  </si>
  <si>
    <t>2015-06-22,DLTR,80.080002,80.639999,79.949997,80.68,1439500.0</t>
  </si>
  <si>
    <t>2015-06-22,DNB,129.089996,128.199997,127.989998,129.089996,113600.0</t>
  </si>
  <si>
    <t>2015-06-22,DOV,72.870003,72.559998,72.279999,72.910004,785400.0</t>
  </si>
  <si>
    <t>2015-06-22,DOW,53.59,53.439999,53.27,53.77,6454900.0</t>
  </si>
  <si>
    <t>2015-06-22,DPS,74.889999,74.68,74.650002,75.330002,465700.0</t>
  </si>
  <si>
    <t>2015-06-22,DRI,69.360001,69.379997,68.879997,69.5,1530700.0</t>
  </si>
  <si>
    <t>2015-06-22,DTE,75.839996,75.389999,75.110001,75.989998,605000.0</t>
  </si>
  <si>
    <t>2015-06-22,DUK,73.459999,73.07,72.910004,73.550003,2246200.0</t>
  </si>
  <si>
    <t>2015-06-22,DVA,83.330002,82.129997,82.040001,83.330002,1264800.0</t>
  </si>
  <si>
    <t>2015-06-22,DVN,61.150002,61.349998,60.560001,61.549999,1901300.0</t>
  </si>
  <si>
    <t>2015-06-22,EA,66.199997,66.620003,66.010002,67.120003,2591700.0</t>
  </si>
  <si>
    <t>2015-06-22,EBAY,25.9217159091,25.9890568182,25.7912457912,26.0521881313,12277500.0</t>
  </si>
  <si>
    <t>2015-06-22,ECL,117.540001,117.730003,117.239998,118.089996,997300.0</t>
  </si>
  <si>
    <t>2015-06-22,ED,58.959999,58.720001,58.560001,59.150002,1685100.0</t>
  </si>
  <si>
    <t>2015-06-22,EFX,100.150002,100.589996,100.050003,101.129997,409400.0</t>
  </si>
  <si>
    <t>2015-06-22,EIX,58.16,58.380001,58.16,58.91,2389600.0</t>
  </si>
  <si>
    <t>2015-06-22,EL,88.610001,88.330002,88.190002,89.489998,758600.0</t>
  </si>
  <si>
    <t>2015-06-22,EMN,82.050003,83.040001,81.599998,83.519997,2482700.0</t>
  </si>
  <si>
    <t>2015-06-22,EMR,57.849998,58.259998,57.849998,58.639999,4133100.0</t>
  </si>
  <si>
    <t>2015-06-22,ENDP,84.349998,84.160004,83.620003,84.400002,1377700.0</t>
  </si>
  <si>
    <t>2015-06-22,EOG,88.599998,88.080002,87.449997,88.669998,2845600.0</t>
  </si>
  <si>
    <t>2015-06-22,EQIX,264.070007,260.040009,259.660004,264.980011,448200.0</t>
  </si>
  <si>
    <t>2015-06-22,EQR,74.260002,72.959999,72.889999,74.400002,1878800.0</t>
  </si>
  <si>
    <t>2015-06-22,EQT,82.160004,82.18,80.860001,82.959999,1417400.0</t>
  </si>
  <si>
    <t>2015-06-22,ES,46.549999,46.560001,46.48,46.950001,1230600.0</t>
  </si>
  <si>
    <t>2015-06-22,ESRX,90.559998,91.050003,90.260002,92.459999,5482100.0</t>
  </si>
  <si>
    <t>2015-06-22,ESS,220.259995,217.520004,217.190002,221.779999,272800.0</t>
  </si>
  <si>
    <t>2015-06-22,ETFC,30.110001,30.98,30.059999,31.059999,3229900.0</t>
  </si>
  <si>
    <t>2015-06-22,ETN,70.610001,70.199997,70.07,70.760002,1863300.0</t>
  </si>
  <si>
    <t>2015-06-22,ETR,71.82,71.5,71.25,71.900002,845700.0</t>
  </si>
  <si>
    <t>2015-06-22,EVHC,39.299999,38.759998,38.689999,39.380001,1418100.0</t>
  </si>
  <si>
    <t>2015-06-22,EW,73.5899965,72.1600035,71.9100035,73.6500015,2857400.0</t>
  </si>
  <si>
    <t>2015-06-22,EXC,33.68,33.400002,33.18,33.740002,6092700.0</t>
  </si>
  <si>
    <t>2015-06-22,EXPD,48.080002,48.369999,48.080002,48.540001,782800.0</t>
  </si>
  <si>
    <t>2015-06-22,EXPE,111.199997,109.5,109.150002,111.330002,1314400.0</t>
  </si>
  <si>
    <t>2015-06-22,EXR,69.0,68.150002,68.089996,69.190002,1292800.0</t>
  </si>
  <si>
    <t>2015-06-22,F,15.14,15.13,15.1,15.25,18863800.0</t>
  </si>
  <si>
    <t>2015-06-22,FAST,43.299999,43.360001,43.009998,43.5,1349100.0</t>
  </si>
  <si>
    <t>2015-06-22,FB,83.410004,84.739998,83.309998,84.970001,29383100.0</t>
  </si>
  <si>
    <t>2015-06-22,FBHS,46.32,46.75,46.130001,46.75,1122400.0</t>
  </si>
  <si>
    <t>2015-06-22,FCX,19.700001,19.4,19.389999,19.799999,12619500.0</t>
  </si>
  <si>
    <t>2015-06-22,FDX,176.759995,176.279999,176.0,177.649994,1732600.0</t>
  </si>
  <si>
    <t>2015-06-22,FE,33.950001,33.689999,33.630001,34.060001,2041300.0</t>
  </si>
  <si>
    <t>2015-06-22,FFIV,127.720001,127.879997,126.400002,127.879997,634400.0</t>
  </si>
  <si>
    <t>2015-06-22,FIS,64.25,64.589996,64.110001,64.93,959500.0</t>
  </si>
  <si>
    <t>2015-06-22,FISV,85.580002,86.040001,85.290001,86.379997,1760800.0</t>
  </si>
  <si>
    <t>2015-06-22,FITB,21.280001,21.629999,21.049999,21.67,11425600.0</t>
  </si>
  <si>
    <t>2015-06-22,FL,64.43,64.879997,64.019997,65.0,987300.0</t>
  </si>
  <si>
    <t>2015-06-22,FLIR,30.139999,31.25,30.139999,31.530001,348500.0</t>
  </si>
  <si>
    <t>2015-06-22,FLR,56.0,55.959999,55.779999,56.349998,947400.0</t>
  </si>
  <si>
    <t>2015-06-22,FLS,54.009998,54.130001,53.91,54.639999,1009600.0</t>
  </si>
  <si>
    <t>2015-06-22,FMC,55.18,55.220001,54.950001,55.279999,456900.0</t>
  </si>
  <si>
    <t>2015-06-22,FOX,32.849998,32.990002,32.849998,33.220001,2474500.0</t>
  </si>
  <si>
    <t>2015-06-22,FOXA,33.119999,33.27,33.119999,33.490002,9263700.0</t>
  </si>
  <si>
    <t>2015-06-22,FRT,133.850006,132.740005,132.669998,134.630005,560800.0</t>
  </si>
  <si>
    <t>2015-06-22,FSLR,51.16,51.110001,50.810001,51.610001,1153100.0</t>
  </si>
  <si>
    <t>2015-06-22,FTI,41.720001,41.700001,41.41,41.959999,2651000.0</t>
  </si>
  <si>
    <t>2015-06-22,FTR,5.03,5.02,4.97,5.06,17741500.0</t>
  </si>
  <si>
    <t>2015-06-22,GD,145.699997,145.369995,144.350006,146.070007,1223400.0</t>
  </si>
  <si>
    <t>2015-06-22,GE,27.299999,27.42,27.290001,27.5,27504700.0</t>
  </si>
  <si>
    <t>2015-06-22,GGP,27.110001,26.66,26.629999,27.24,4129800.0</t>
  </si>
  <si>
    <t>2015-06-22,GILD,120.769997,121.489998,120.559998,121.870003,8040700.0</t>
  </si>
  <si>
    <t>2015-06-22,GIS,56.389999,56.57,56.279999,56.860001,2174900.0</t>
  </si>
  <si>
    <t>2015-06-22,GLW,21.110001,21.059999,20.91,21.139999,7942200.0</t>
  </si>
  <si>
    <t>2015-06-22,GM,36.290001,36.189999,36.130001,36.540001,13783000.0</t>
  </si>
  <si>
    <t>2015-06-22,GOOG,539.590027,538.190002,537.530029,543.73999,1250300.0</t>
  </si>
  <si>
    <t>2015-06-22,GOOGL,559.409973,559.679993,558.909973,565.609985,1737600.0</t>
  </si>
  <si>
    <t>2015-06-22,GPC,92.68,92.279999,91.989998,92.870003,303100.0</t>
  </si>
  <si>
    <t>2015-06-22,GPN,53.4799995,53.595001,53.294998,53.7750015,517400.0</t>
  </si>
  <si>
    <t>2015-06-22,GPS,38.939999,39.220001,38.849998,39.25,4492600.0</t>
  </si>
  <si>
    <t>2015-06-22,GRMN,47.02,47.02,46.720001,47.110001,914700.0</t>
  </si>
  <si>
    <t>2015-06-22,GS,215.059998,216.509995,215.0,216.809998,2006100.0</t>
  </si>
  <si>
    <t>2015-06-22,GT,31.290001,31.18,31.08,31.389999,2109500.0</t>
  </si>
  <si>
    <t>2015-06-22,GWW,243.779999,244.119995,242.729996,244.690002,398100.0</t>
  </si>
  <si>
    <t>2015-06-22,HAL,43.919998,44.110001,43.450001,44.209999,10744600.0</t>
  </si>
  <si>
    <t>2015-06-22,HAR,127.370003,126.150002,125.580002,128.600006,970100.0</t>
  </si>
  <si>
    <t>2015-06-22,HAS,76.639999,76.629997,76.169998,77.25,658900.0</t>
  </si>
  <si>
    <t>2015-06-22,HBAN,11.45,11.57,11.43,11.58,8566200.0</t>
  </si>
  <si>
    <t>2015-06-22,HBI,34.0,34.119999,33.84,34.18,2266000.0</t>
  </si>
  <si>
    <t>2015-06-22,HCA,84.660004,84.510002,84.150002,85.480003,2136600.0</t>
  </si>
  <si>
    <t>2015-06-22,HCN,69.040001,67.550003,67.480003,69.040001,1944100.0</t>
  </si>
  <si>
    <t>2015-06-22,HCP,34.4717686703,34.2167604736,34.189435337,34.6721320583,2976900.0</t>
  </si>
  <si>
    <t>2015-06-22,HD,112.93,113.07,112.779999,113.620003,3190200.0</t>
  </si>
  <si>
    <t>2015-06-22,HES,68.769997,68.940002,68.019997,69.260002,1672100.0</t>
  </si>
  <si>
    <t>2015-06-22,HIG,42.389999,42.689999,42.279999,44.130001,3346300.0</t>
  </si>
  <si>
    <t>2015-06-22,HOG,58.779999,58.75,58.580002,59.099998,2415900.0</t>
  </si>
  <si>
    <t>2015-06-22,HOLX,38.540001,38.110001,38.009998,38.540001,2609900.0</t>
  </si>
  <si>
    <t>2015-06-22,HON,105.900002,105.370003,104.550003,106.209999,2188900.0</t>
  </si>
  <si>
    <t>2015-06-22,HP,72.209999,72.57,71.290001,72.800003,1149900.0</t>
  </si>
  <si>
    <t>2015-06-22,HPQ,14.5140776567,14.3960031789,14.3914618529,14.5322429609,25077400.0</t>
  </si>
  <si>
    <t>2015-06-22,HRB,30.84,31.26,30.68,31.280001,2483500.0</t>
  </si>
  <si>
    <t>2015-06-22,HRL,28.8099995,28.8999995,28.7649995,28.995001,999200.0</t>
  </si>
  <si>
    <t>2015-06-22,HRS,80.0,80.18,79.559998,80.669998,657200.0</t>
  </si>
  <si>
    <t>2015-06-22,HSIC,145.869995,145.710007,145.020004,146.449997,294700.0</t>
  </si>
  <si>
    <t>2015-06-22,HST,20.51,20.469999,20.459999,20.690001,11016400.0</t>
  </si>
  <si>
    <t>2015-06-22,HSY,89.540001,89.239998,88.779999,89.589996,2170300.0</t>
  </si>
  <si>
    <t>2015-06-22,HUM,207.0,189.940002,189.029999,207.570007,7556000.0</t>
  </si>
  <si>
    <t>2015-06-22,IBM,167.649994,167.729996,167.199997,168.339996,2335800.0</t>
  </si>
  <si>
    <t>2015-06-22,ICE,46.2280006,46.1780014,45.9580002,46.3880004,2157000.0</t>
  </si>
  <si>
    <t>2015-06-22,IDXX,66.5,66.510002,66.080002,66.730003,675600.0</t>
  </si>
  <si>
    <t>2015-06-22,IFF,113.589996,113.529999,113.0,114.089996,355600.0</t>
  </si>
  <si>
    <t>2015-06-22,ILMN,219.990005,220.009995,218.220001,220.610001,889100.0</t>
  </si>
  <si>
    <t>2015-06-22,INTC,32.259998,32.259998,32.080002,32.389999,23608400.0</t>
  </si>
  <si>
    <t>2015-06-22,INTU,105.029999,105.5,103.540001,105.580002,1262800.0</t>
  </si>
  <si>
    <t>2015-06-22,IP,49.349998,49.669998,48.709999,50.439999,8372100.0</t>
  </si>
  <si>
    <t>2015-06-22,IPG,20.200001,20.209999,20.110001,20.299999,1504900.0</t>
  </si>
  <si>
    <t>2015-06-22,IR,69.209999,69.269997,68.82,69.379997,2078800.0</t>
  </si>
  <si>
    <t>2015-06-22,IRM,32.610001,32.779999,32.48,32.91,2534000.0</t>
  </si>
  <si>
    <t>2015-06-22,ISRG,497.75,499.450012,494.649994,501.839996,189500.0</t>
  </si>
  <si>
    <t>2015-06-22,ITW,93.489998,93.760002,93.129997,93.839996,1350000.0</t>
  </si>
  <si>
    <t>2015-06-22,IVZ,39.279999,38.93,38.889999,39.400002,4362500.0</t>
  </si>
  <si>
    <t>2015-06-22,JBHT,87.370003,87.620003,86.790001,88.040001,536700.0</t>
  </si>
  <si>
    <t>2015-06-22,JCI,42.1465968587,41.884816754,41.884816754,42.3036670158,2131000.0</t>
  </si>
  <si>
    <t>2015-06-22,JEC,43.82,43.759998,43.57,44.099998,1393100.0</t>
  </si>
  <si>
    <t>2015-06-22,JNJ,100.599998,100.089996,99.989998,100.839996,5055900.0</t>
  </si>
  <si>
    <t>2015-06-22,JNPR,26.889999,27.02,26.66,27.18,8598300.0</t>
  </si>
  <si>
    <t>2015-06-22,JPM,68.870003,68.959999,68.75,69.290001,14306700.0</t>
  </si>
  <si>
    <t>2015-06-22,JWN,75.580002,75.440002,75.290001,75.980003,708000.0</t>
  </si>
  <si>
    <t>2015-06-22,K,63.529999,63.400002,63.259998,63.849998,805800.0</t>
  </si>
  <si>
    <t>2015-06-22,KEY,15.38,15.43,15.32,15.43,5306100.0</t>
  </si>
  <si>
    <t>2015-06-22,KIM,23.959999,23.5,23.48,23.959999,2953100.0</t>
  </si>
  <si>
    <t>2015-06-22,KLAC,58.369999,58.209999,57.93,58.68,1108600.0</t>
  </si>
  <si>
    <t>2015-06-22,KMB,108.800003,108.970001,108.709999,109.550003,754800.0</t>
  </si>
  <si>
    <t>2015-06-22,KMI,39.799999,39.650002,39.540001,40.279999,15374600.0</t>
  </si>
  <si>
    <t>2015-06-22,KMX,69.510002,68.029999,67.889999,69.739998,4528100.0</t>
  </si>
  <si>
    <t>2015-06-22,KO,40.509998,40.48,40.459999,40.810001,8775900.0</t>
  </si>
  <si>
    <t>2015-06-22,KORS,46.84,47.34,46.490002,47.509998,3548000.0</t>
  </si>
  <si>
    <t>2015-06-22,KR,37.1450005,37.1450005,36.959999,37.299999,5238000.0</t>
  </si>
  <si>
    <t>2015-06-22,KSS,64.129997,63.650002,63.599998,64.470001,1649400.0</t>
  </si>
  <si>
    <t>2015-06-22,KSU,96.040001,95.760002,95.349998,96.709999,1053900.0</t>
  </si>
  <si>
    <t>2015-06-22,L,39.580002,39.610001,39.419998,39.75,1342000.0</t>
  </si>
  <si>
    <t>2015-06-22,LB,86.190002,86.870003,86.169998,87.349998,2021600.0</t>
  </si>
  <si>
    <t>2015-06-22,LEG,49.369999,49.52,49.200001,49.599998,627800.0</t>
  </si>
  <si>
    <t>2015-06-22,LEN,48.970001,49.5,48.900002,49.639999,3453500.0</t>
  </si>
  <si>
    <t>2015-06-22,LH,122.18,120.760002,120.419998,122.5,638500.0</t>
  </si>
  <si>
    <t>2015-06-22,LKQ,29.870001,29.780001,29.469999,29.870001,1129900.0</t>
  </si>
  <si>
    <t>2015-06-22,LLL,117.300003,117.400002,116.480003,117.580002,304500.0</t>
  </si>
  <si>
    <t>2015-06-22,LLTC,47.5,47.150002,46.950001,47.52,1954200.0</t>
  </si>
  <si>
    <t>2015-06-22,LLY,83.300003,82.919998,82.849998,83.440002,3537100.0</t>
  </si>
  <si>
    <t>2015-06-22,LMT,191.949997,192.080002,191.660004,192.979996,716800.0</t>
  </si>
  <si>
    <t>2015-06-22,LNC,60.669998,61.009998,60.529999,61.060001,1618700.0</t>
  </si>
  <si>
    <t>2015-06-22,LNT,29.6900005,29.5249995,29.4449995,29.6900005,691200.0</t>
  </si>
  <si>
    <t>2015-06-22,LOW,70.489998,70.290001,70.059998,70.739998,4052800.0</t>
  </si>
  <si>
    <t>2015-06-22,LRCX,83.769997,83.669998,82.790001,84.230003,1120500.0</t>
  </si>
  <si>
    <t>2015-06-22,LUK,24.33,24.4,24.200001,24.43,1103300.0</t>
  </si>
  <si>
    <t>2015-06-22,LUV,34.709999,34.790001,34.599998,35.009998,7638800.0</t>
  </si>
  <si>
    <t>2015-06-22,LVLT,55.32,55.27,55.18,55.700001,1594300.0</t>
  </si>
  <si>
    <t>2015-06-22,LYB,104.970001,104.959999,104.010002,105.480003,2012100.0</t>
  </si>
  <si>
    <t>2015-06-22,M,70.440002,69.900002,69.779999,70.510002,3219300.0</t>
  </si>
  <si>
    <t>2015-06-22,MA,95.589996,95.419998,95.260002,96.129997,3290100.0</t>
  </si>
  <si>
    <t>2015-06-22,MAA,75.389999,74.589996,74.540001,75.68,315000.0</t>
  </si>
  <si>
    <t>2015-06-22,MAC,77.360001,76.349998,76.279999,77.989998,1863200.0</t>
  </si>
  <si>
    <t>2015-06-22,MAR,78.0,77.910004,77.800003,78.389999,1312300.0</t>
  </si>
  <si>
    <t>2015-06-22,MAS,24.5079077329,24.2706511424,24.156413884,24.5254841828,3432700.0</t>
  </si>
  <si>
    <t>2015-06-22,MAT,26.790001,26.870001,26.700001,26.99,2391700.0</t>
  </si>
  <si>
    <t>2015-06-22,MCD,96.309998,96.870003,96.139999,97.029999,3893300.0</t>
  </si>
  <si>
    <t>2015-06-22,MCHP,49.919998,50.41,49.720001,50.490002,2382400.0</t>
  </si>
  <si>
    <t>2015-06-22,MCK,237.539993,235.759995,235.570007,238.5,563700.0</t>
  </si>
  <si>
    <t>2015-06-22,MCO,110.830002,110.82,109.959999,111.059998,703400.0</t>
  </si>
  <si>
    <t>2015-06-22,MDLZ,41.169998,41.049999,41.0,41.450001,5133700.0</t>
  </si>
  <si>
    <t>2015-06-22,MDT,77.25,77.209999,76.919998,77.440002,3791600.0</t>
  </si>
  <si>
    <t>2015-06-22,MET,56.68,57.34,56.599998,57.52,8152500.0</t>
  </si>
  <si>
    <t>2015-06-22,MHK,193.770004,194.339996,193.490005,195.300003,405700.0</t>
  </si>
  <si>
    <t>2015-06-22,MJN,91.459999,91.290001,90.760002,91.650002,3486700.0</t>
  </si>
  <si>
    <t>2015-06-22,MKC,79.489998,80.209999,79.43,80.639999,454100.0</t>
  </si>
  <si>
    <t>2015-06-22,MLM,149.149994,148.479996,147.190002,149.880005,551000.0</t>
  </si>
  <si>
    <t>2015-06-22,MMC,59.290001,59.130001,58.939999,59.720001,2448800.0</t>
  </si>
  <si>
    <t>2015-06-22,MMM,159.850006,159.679993,159.449997,160.699997,1447400.0</t>
  </si>
  <si>
    <t>2015-06-22,MNK,122.629997,124.019997,122.18,124.410004,817700.0</t>
  </si>
  <si>
    <t>2015-06-22,MNST,44.9333343333,44.5,44.456665,45.0999983333,2199300.0</t>
  </si>
  <si>
    <t>2015-06-22,MO,49.580002,49.790001,49.540001,49.880001,5805200.0</t>
  </si>
  <si>
    <t>2015-06-22,MON,113.110001,114.339996,113.019997,114.669998,2681100.0</t>
  </si>
  <si>
    <t>2015-06-22,MOS,44.93,44.990002,44.73,45.060001,2969300.0</t>
  </si>
  <si>
    <t>2015-06-22,MPC,52.16,51.889999,51.540001,52.209999,2555400.0</t>
  </si>
  <si>
    <t>2015-06-22,MRK,58.790001,58.830002,58.43,59.200001,8362500.0</t>
  </si>
  <si>
    <t>2015-06-22,MRO,26.18,26.120001,25.790001,26.24,3382900.0</t>
  </si>
  <si>
    <t>2015-06-22,MSFT,46.330002,46.23,46.16,46.720001,20318100.0</t>
  </si>
  <si>
    <t>2015-06-22,MSI,58.240002,59.220001,58.049999,59.279999,1238700.0</t>
  </si>
  <si>
    <t>2015-06-22,MTB,126.75,127.019997,126.589996,127.230003,565700.0</t>
  </si>
  <si>
    <t>2015-06-22,MTD,340.709991,343.290009,338.649994,343.679993,243700.0</t>
  </si>
  <si>
    <t>2015-06-22,MU,24.139999,24.629999,24.0,24.709999,26231200.0</t>
  </si>
  <si>
    <t>2015-06-22,MUR,42.700001,42.810001,42.32,43.009998,1376000.0</t>
  </si>
  <si>
    <t>2015-06-22,MYL,71.949997,71.419998,71.330002,72.260002,2289100.0</t>
  </si>
  <si>
    <t>2015-06-22,NAVI,19.09,19.059999,19.01,19.205,1546200.0</t>
  </si>
  <si>
    <t>2015-06-22,NBL,43.740002,44.32,43.200001,44.599998,2786600.0</t>
  </si>
  <si>
    <t>2015-06-22,NDAQ,50.630001,50.619999,50.450001,51.0,544200.0</t>
  </si>
  <si>
    <t>2015-06-22,NEE,101.470001,100.760002,100.540001,101.599998,1245800.0</t>
  </si>
  <si>
    <t>2015-06-22,NEM,24.27,23.950001,23.870001,24.290001,6546000.0</t>
  </si>
  <si>
    <t>2015-06-22,NFLX,95.0428542856,96.4142837142,94.1885681428,96.692855857,16732800.0</t>
  </si>
  <si>
    <t>2015-06-22,NFX,36.880001,37.169998,36.509998,37.349998,1623800.0</t>
  </si>
  <si>
    <t>2015-06-22,NI,18.9666011788,18.9823194499,18.8840872299,19.218075442,6191000.0</t>
  </si>
  <si>
    <t>2015-06-22,NKE,53.4300005,53.3950005,53.325001,53.7249985,4186600.0</t>
  </si>
  <si>
    <t>2015-06-22,NLSN,45.759998,45.900002,45.610001,46.169998,2349700.0</t>
  </si>
  <si>
    <t>2015-06-22,NOC,165.789993,165.470001,165.350006,166.550003,960400.0</t>
  </si>
  <si>
    <t>2015-06-22,NOV,49.330002,49.16,48.84,49.419998,3394800.0</t>
  </si>
  <si>
    <t>2015-06-22,NRG,25.01,25.09,24.98,25.389999,3007000.0</t>
  </si>
  <si>
    <t>2015-06-22,NSC,92.669998,92.809998,92.389999,93.300003,1575600.0</t>
  </si>
  <si>
    <t>2015-06-22,NTAP,34.0,34.389999,33.939999,34.48,3570800.0</t>
  </si>
  <si>
    <t>2015-06-22,NTRS,78.0,78.209999,77.809998,78.580002,979700.0</t>
  </si>
  <si>
    <t>2015-06-22,NUE,47.5,47.169998,47.02,48.0,1820100.0</t>
  </si>
  <si>
    <t>2015-06-22,NVDA,21.91,21.780001,21.450001,22.030001,12855900.0</t>
  </si>
  <si>
    <t>2015-06-22,NWL,41.82,41.82,41.639999,41.93,1450600.0</t>
  </si>
  <si>
    <t>2015-06-22,NWS,14.64,14.68,14.63,14.8,806300.0</t>
  </si>
  <si>
    <t>2015-06-22,NWSA,15.01,15.05,14.9,15.15,2044500.0</t>
  </si>
  <si>
    <t>2015-06-22,O,46.18,45.490002,45.450001,46.32,1704400.0</t>
  </si>
  <si>
    <t>2015-06-22,OKE,39.790001,40.790001,39.790001,41.299999,3713800.0</t>
  </si>
  <si>
    <t>2015-06-22,OMC,72.470001,72.769997,72.470001,73.029999,1088800.0</t>
  </si>
  <si>
    <t>2015-06-22,ORCL,41.799999,41.490002,41.450001,41.959999,22368300.0</t>
  </si>
  <si>
    <t>2015-06-22,ORLY,230.570007,230.639999,229.339996,230.960007,426300.0</t>
  </si>
  <si>
    <t>2015-06-22,OXY,78.110001,78.790001,77.839996,79.0,3588700.0</t>
  </si>
  <si>
    <t>2015-06-22,PAYX,48.349998,48.790001,48.310001,49.060001,1814100.0</t>
  </si>
  <si>
    <t>2015-06-22,PBCT,16.16,16.290001,16.110001,16.32,2716700.0</t>
  </si>
  <si>
    <t>2015-06-22,PBI,22.07,21.92,21.879999,22.07,604400.0</t>
  </si>
  <si>
    <t>2015-06-22,PCAR,65.089996,65.160004,64.870003,65.43,1298800.0</t>
  </si>
  <si>
    <t>2015-06-22,PCG,51.34,51.150002,50.830002,51.450001,2353600.0</t>
  </si>
  <si>
    <t>2015-06-22,PCLN,1161.27002,1150.390015,1143.829956,1162.079956,686700.0</t>
  </si>
  <si>
    <t>2015-06-22,PDCO,49.639999,49.549999,49.380001,49.779999,416200.0</t>
  </si>
  <si>
    <t>2015-06-22,PEG,41.099998,40.720001,40.619999,41.200001,2506500.0</t>
  </si>
  <si>
    <t>2015-06-22,PEP,95.0,95.599998,95.0,95.879997,3626700.0</t>
  </si>
  <si>
    <t>2015-06-22,PFE,34.34,34.310001,34.279999,34.5,14041000.0</t>
  </si>
  <si>
    <t>2015-06-22,PFG,53.130001,53.02,52.880001,53.349998,1294900.0</t>
  </si>
  <si>
    <t>2015-06-22,PG,80.919998,80.449997,80.330002,81.18,6907900.0</t>
  </si>
  <si>
    <t>2015-06-22,PGR,28.379999,28.379999,28.25,28.440001,3458200.0</t>
  </si>
  <si>
    <t>2015-06-22,PH,118.970001,119.129997,118.660004,119.440002,640600.0</t>
  </si>
  <si>
    <t>2015-06-22,PHM,20.07,20.25,20.07,20.33,5536800.0</t>
  </si>
  <si>
    <t>2015-06-22,PKI,54.09,53.970001,53.900002,54.139999,251400.0</t>
  </si>
  <si>
    <t>2015-06-22,PLD,39.59,39.220001,39.200001,39.68,3513800.0</t>
  </si>
  <si>
    <t>2015-06-22,PM,82.919998,83.129997,82.82,83.660004,4052300.0</t>
  </si>
  <si>
    <t>2015-06-22,PNC,97.989998,98.209999,97.739998,98.510002,1990800.0</t>
  </si>
  <si>
    <t>2015-06-22,PNR,61.860001,62.150002,61.490002,62.209999,1187700.0</t>
  </si>
  <si>
    <t>2015-06-22,PNW,58.25,58.060001,57.700001,58.459999,1089900.0</t>
  </si>
  <si>
    <t>2015-06-22,PPG,118.0,118.169998,117.760002,118.639999,901000.0</t>
  </si>
  <si>
    <t>2015-06-22,PPL,30.889999,30.610001,30.540001,30.93,3808300.0</t>
  </si>
  <si>
    <t>2015-06-22,PRGO,186.520004,184.869995,184.320007,186.759995,739200.0</t>
  </si>
  <si>
    <t>2015-06-22,PRU,90.07,90.980003,89.949997,91.07,2734700.0</t>
  </si>
  <si>
    <t>2015-06-22,PSA,191.160004,188.339996,188.100006,191.75,812200.0</t>
  </si>
  <si>
    <t>2015-06-22,PSX,80.019997,79.599998,78.940002,80.019997,3153000.0</t>
  </si>
  <si>
    <t>2015-06-22,PVH,115.32,114.639999,113.809998,115.32,687400.0</t>
  </si>
  <si>
    <t>2015-06-22,PWR,30.049999,30.41,29.799999,30.450001,2310400.0</t>
  </si>
  <si>
    <t>2015-06-22,PX,123.5,123.349998,123.0,123.650002,562500.0</t>
  </si>
  <si>
    <t>2015-06-22,PXD,143.449997,141.860001,141.179993,143.449997,2029100.0</t>
  </si>
  <si>
    <t>2015-06-22,QCOM,67.040001,67.360001,67.0,67.629997,11762800.0</t>
  </si>
  <si>
    <t>2015-06-22,QRVO,86.269997,87.809998,85.860001,88.349998,2663900.0</t>
  </si>
  <si>
    <t>2015-06-22,R,93.93,94.0,93.610001,94.32,336700.0</t>
  </si>
  <si>
    <t>2015-06-22,RAI,38.7249985,38.705002,38.6450005,38.9799995,6275800.0</t>
  </si>
  <si>
    <t>2015-06-22,RCL,81.029999,81.379997,80.300003,81.82,2075800.0</t>
  </si>
  <si>
    <t>2015-06-22,REGN,526.849976,520.710022,518.0,532.0,750800.0</t>
  </si>
  <si>
    <t>2015-06-22,RF,10.54,10.61,10.5,10.61,9267200.0</t>
  </si>
  <si>
    <t>2015-06-22,RHI,57.290001,57.450001,57.16,57.700001,551400.0</t>
  </si>
  <si>
    <t>2015-06-22,RHT,79.779999,79.470001,78.940002,80.389999,1837200.0</t>
  </si>
  <si>
    <t>2015-06-22,RIG,16.809999,16.940001,16.540001,17.219999,7959600.0</t>
  </si>
  <si>
    <t>2015-06-22,RL,141.0,139.259995,138.979996,141.029999,593900.0</t>
  </si>
  <si>
    <t>2015-06-22,ROK,125.269997,125.849998,124.730003,126.230003,727800.0</t>
  </si>
  <si>
    <t>2015-06-22,ROP,177.550003,177.789993,177.360001,178.919998,238100.0</t>
  </si>
  <si>
    <t>2015-06-22,ROST,50.73,50.310001,50.25,50.779999,1559500.0</t>
  </si>
  <si>
    <t>2015-06-22,RRC,50.400002,50.59,49.599998,51.110001,2537200.0</t>
  </si>
  <si>
    <t>2015-06-22,RSG,40.470001,40.389999,40.34,40.599998,762400.0</t>
  </si>
  <si>
    <t>2015-06-22,RTN,101.050003,100.650002,100.5,101.370003,1214000.0</t>
  </si>
  <si>
    <t>2015-06-22,SBUX,54.330002,53.900002,53.880001,54.43,7100700.0</t>
  </si>
  <si>
    <t>2015-06-22,SCG,51.41,51.25,51.049999,51.509998,713700.0</t>
  </si>
  <si>
    <t>2015-06-22,SCHW,32.98,33.369999,32.98,33.48,5668000.0</t>
  </si>
  <si>
    <t>2015-06-22,SE,32.98,33.049999,32.82,33.32,6429100.0</t>
  </si>
  <si>
    <t>2015-06-22,SEE,52.310001,52.16,51.82,52.32,2142600.0</t>
  </si>
  <si>
    <t>2015-06-22,SHW,283.190002,285.179993,282.579987,285.470001,552400.0</t>
  </si>
  <si>
    <t>2015-06-22,SIG,133.070007,132.600006,131.789993,133.919998,485200.0</t>
  </si>
  <si>
    <t>2015-06-22,SJM,113.760002,113.68,113.470001,114.309998,404000.0</t>
  </si>
  <si>
    <t>2015-06-22,SLB,86.910004,86.970001,85.800003,87.239998,7415400.0</t>
  </si>
  <si>
    <t>2015-06-22,SLG,115.32,114.370003,114.25,116.18,631500.0</t>
  </si>
  <si>
    <t>2015-06-22,SNA,160.979996,160.889999,160.309998,161.5,221700.0</t>
  </si>
  <si>
    <t>2015-06-22,SNI,67.660004,67.160004,67.080002,67.970001,850000.0</t>
  </si>
  <si>
    <t>2015-06-22,SO,42.77,42.509998,42.43,42.900002,3869900.0</t>
  </si>
  <si>
    <t>2015-06-22,SPG,179.910004,176.529999,176.419998,180.770004,1562500.0</t>
  </si>
  <si>
    <t>2015-06-22,SPGI,105.190002,105.849998,104.779999,106.169998,627000.0</t>
  </si>
  <si>
    <t>2015-06-22,SPLS,16.42,16.33,16.200001,16.459999,3926200.0</t>
  </si>
  <si>
    <t>2015-06-22,SRCL,137.509995,137.520004,136.970001,138.119995,193100.0</t>
  </si>
  <si>
    <t>2015-06-22,SRE,104.129997,103.82,103.589996,104.610001,927200.0</t>
  </si>
  <si>
    <t>2015-06-22,STI,44.049999,44.16,43.880001,44.200001,2380800.0</t>
  </si>
  <si>
    <t>2015-06-22,STT,79.940002,79.519997,79.330002,79.989998,1955800.0</t>
  </si>
  <si>
    <t>2015-06-22,STX,53.689999,53.869999,53.330002,54.0,1853500.0</t>
  </si>
  <si>
    <t>2015-06-22,STZ,120.419998,119.559998,119.290001,120.419998,1040300.0</t>
  </si>
  <si>
    <t>2015-06-22,SWK,107.480003,107.290001,106.959999,107.690002,686700.0</t>
  </si>
  <si>
    <t>2015-06-22,SWKS,110.720001,110.919998,109.540001,112.230003,2253900.0</t>
  </si>
  <si>
    <t>2015-06-22,SWN,23.52,24.030001,23.219999,24.219999,10536200.0</t>
  </si>
  <si>
    <t>2015-06-22,SYF,33.029999,32.91,32.77,33.25,459000.0</t>
  </si>
  <si>
    <t>2015-06-22,SYK,97.5,97.400002,97.230003,97.900002,604700.0</t>
  </si>
  <si>
    <t>2015-06-22,SYMC,23.870001,23.82,23.66,23.99,4545000.0</t>
  </si>
  <si>
    <t>2015-06-22,SYY,37.5,37.599998,37.43,37.66,2041700.0</t>
  </si>
  <si>
    <t>2015-06-22,T,35.099998,35.040001,35.0,35.150002,23586500.0</t>
  </si>
  <si>
    <t>2015-06-22,TAP,73.769997,73.849998,73.610001,74.150002,1125500.0</t>
  </si>
  <si>
    <t>2015-06-22,TDC,38.59,38.560001,38.509998,38.950001,1002800.0</t>
  </si>
  <si>
    <t>2015-06-22,TDG,231.960007,231.089996,230.300003,232.179993,170700.0</t>
  </si>
  <si>
    <t>2015-06-22,TEL,69.559998,69.360001,69.07,69.599998,913500.0</t>
  </si>
  <si>
    <t>2015-06-22,TGNA,37.869999,38.009998,37.669998,38.32,2501500.0</t>
  </si>
  <si>
    <t>2015-06-22,TGT,84.230003,84.230003,83.650002,84.330002,4797900.0</t>
  </si>
  <si>
    <t>2015-06-22,TIF,92.970001,93.260002,92.720001,93.760002,618900.0</t>
  </si>
  <si>
    <t>2015-06-22,TJX,67.019997,66.540001,66.470001,67.150002,1525600.0</t>
  </si>
  <si>
    <t>2015-06-22,TMK,59.169998,59.029999,58.82,59.220001,575900.0</t>
  </si>
  <si>
    <t>2015-06-22,TMO,130.460007,130.089996,129.979996,130.910004,1130400.0</t>
  </si>
  <si>
    <t>2015-06-22,TRIP,91.150002,90.739998,90.110001,92.0,1703600.0</t>
  </si>
  <si>
    <t>2015-06-22,TROW,79.279999,79.07,78.889999,79.809998,1347500.0</t>
  </si>
  <si>
    <t>2015-06-22,TRV,100.410004,100.040001,99.809998,100.540001,1263000.0</t>
  </si>
  <si>
    <t>2015-06-22,TSCO,93.040001,93.050003,92.639999,93.529999,553800.0</t>
  </si>
  <si>
    <t>2015-06-22,TSN,43.25,43.23,42.889999,43.610001,2888600.0</t>
  </si>
  <si>
    <t>2015-06-22,TSO,85.230003,85.629997,84.610001,85.82,1422700.0</t>
  </si>
  <si>
    <t>2015-06-22,TSS,42.650002,42.689999,42.490002,43.0,620200.0</t>
  </si>
  <si>
    <t>2015-06-22,TWX,88.330002,88.019997,87.839996,88.82,1944300.0</t>
  </si>
  <si>
    <t>2015-06-22,TXN,54.619999,55.5,54.619999,55.52,9503400.0</t>
  </si>
  <si>
    <t>2015-06-22,TXT,46.43,46.27,46.0,46.490002,1069100.0</t>
  </si>
  <si>
    <t>2015-06-22,UAA,84.0,84.900002,83.75,85.080002,4089200.0</t>
  </si>
  <si>
    <t>2015-06-22,UAL,54.580002,54.799999,53.84,55.18,6806400.0</t>
  </si>
  <si>
    <t>2015-06-22,UDR,33.349998,32.93,32.91,33.59,2692400.0</t>
  </si>
  <si>
    <t>2015-06-22,UHS,135.389999,135.169998,134.929993,136.259995,728200.0</t>
  </si>
  <si>
    <t>2015-06-22,ULTA,155.789993,155.690002,154.830002,156.470001,540500.0</t>
  </si>
  <si>
    <t>2015-06-22,UNH,121.629997,120.25,119.940002,122.230003,4435600.0</t>
  </si>
  <si>
    <t>2015-06-22,UNM,36.869999,36.900002,36.759998,37.0,858700.0</t>
  </si>
  <si>
    <t>2015-06-22,UNP,101.669998,101.440002,101.199997,102.010002,3751800.0</t>
  </si>
  <si>
    <t>2015-06-22,UPS,101.160004,101.389999,101.029999,101.68,3236200.0</t>
  </si>
  <si>
    <t>2015-06-22,URBN,35.27,35.400002,35.139999,35.490002,1129800.0</t>
  </si>
  <si>
    <t>2015-06-22,URI,92.25,92.129997,91.129997,92.650002,1503300.0</t>
  </si>
  <si>
    <t>2015-06-22,USB,44.959999,44.98,44.830002,45.200001,5213600.0</t>
  </si>
  <si>
    <t>2015-06-22,UTX,115.400002,115.279999,114.959999,115.779999,2971100.0</t>
  </si>
  <si>
    <t>2015-06-22,V,69.32,69.089996,68.900002,69.440002,5511700.0</t>
  </si>
  <si>
    <t>2015-06-22,VAR,88.589996,88.040001,87.879997,88.589996,571500.0</t>
  </si>
  <si>
    <t>2015-06-22,VFC,70.540001,70.129997,69.940002,70.540001,1284900.0</t>
  </si>
  <si>
    <t>2015-06-22,VIAB,67.690002,68.239998,67.529999,68.470001,2174500.0</t>
  </si>
  <si>
    <t>2015-06-22,VLO,60.650002,59.919998,59.610001,60.700001,5859300.0</t>
  </si>
  <si>
    <t>2015-06-22,VMC,89.75,89.839996,89.169998,90.150002,431700.0</t>
  </si>
  <si>
    <t>2015-06-22,VNO,100.290001,99.510002,99.349998,100.870003,1179800.0</t>
  </si>
  <si>
    <t>2015-06-22,VRSK,75.629997,75.290001,75.080002,75.699997,1167100.0</t>
  </si>
  <si>
    <t>2015-06-22,VRSN,64.639999,64.389999,64.120003,64.879997,651800.0</t>
  </si>
  <si>
    <t>2015-06-22,VRTX,127.989998,129.029999,126.57,129.240005,887700.0</t>
  </si>
  <si>
    <t>2015-06-22,VTR,65.360001,64.199997,64.110001,65.5,2253500.0</t>
  </si>
  <si>
    <t>2015-06-22,VZ,47.630001,47.529999,47.41,47.779999,9191900.0</t>
  </si>
  <si>
    <t>2015-06-22,WAT,136.919998,136.360001,136.220001,137.389999,230900.0</t>
  </si>
  <si>
    <t>2015-06-22,WBA,88.879997,87.75,87.620003,89.239998,2879200.0</t>
  </si>
  <si>
    <t>2015-06-22,WDC,91.709999,91.599998,90.68,91.910004,1113100.0</t>
  </si>
  <si>
    <t>2015-06-22,WEC,46.02,46.279999,46.02,46.75,1422900.0</t>
  </si>
  <si>
    <t>2015-06-22,WFC,57.580002,57.91,57.529999,58.040001,15111200.0</t>
  </si>
  <si>
    <t>2015-06-22,WFM,41.450001,41.59,41.07,41.619999,3901300.0</t>
  </si>
  <si>
    <t>2015-06-22,WHR,187.949997,184.929993,184.039993,188.009995,799900.0</t>
  </si>
  <si>
    <t>2015-06-22,WM,48.07,47.700001,47.57,48.110001,1643700.0</t>
  </si>
  <si>
    <t>2015-06-22,WMB,48.34,60.860001,48.34,61.380001,101131000.0</t>
  </si>
  <si>
    <t>2015-06-22,WMT,72.980003,72.790001,72.690002,73.190002,6489500.0</t>
  </si>
  <si>
    <t>2015-06-22,WU,21.459999,21.469999,21.299999,21.469999,2658900.0</t>
  </si>
  <si>
    <t>2015-06-22,WY,32.68,32.57,32.439999,32.790001,2491500.0</t>
  </si>
  <si>
    <t>2015-06-22,WYN,84.5,84.089996,83.919998,84.849998,967000.0</t>
  </si>
  <si>
    <t>2015-06-22,WYNN,103.5,100.949997,100.529999,103.870003,1688200.0</t>
  </si>
  <si>
    <t>2015-06-22,XEC,117.57,117.489998,116.050003,118.300003,1026700.0</t>
  </si>
  <si>
    <t>2015-06-22,XEL,32.619999,32.700001,32.549999,32.860001,1671300.0</t>
  </si>
  <si>
    <t>2015-06-22,XL,38.549999,38.509998,38.369999,38.779999,1787300.0</t>
  </si>
  <si>
    <t>2015-06-22,XLNX,46.68,46.549999,46.07,46.779999,3355100.0</t>
  </si>
  <si>
    <t>2015-06-22,XOM,85.389999,85.169998,84.970001,85.599998,9465100.0</t>
  </si>
  <si>
    <t>2015-06-22,XRAY,53.34,53.41,53.060001,53.720001,1340800.0</t>
  </si>
  <si>
    <t>2015-06-22,XRX,11.15,11.13,11.09,11.19,7212100.0</t>
  </si>
  <si>
    <t>2015-06-22,XYL,36.950001,37.0,36.57,37.07,981600.0</t>
  </si>
  <si>
    <t>2015-06-22,YHOO,40.66,40.73,40.540001,40.889999,6141500.0</t>
  </si>
  <si>
    <t>2015-06-22,YUM,66.5851912293,66.4414076204,66.2329266714,67.0596707404,3463500.0</t>
  </si>
  <si>
    <t>2015-06-22,ZBH,113.279999,113.400002,112.980003,113.919998,824600.0</t>
  </si>
  <si>
    <t>2015-06-22,ZION,31.790001,32.09,31.549999,32.110001,2676000.0</t>
  </si>
  <si>
    <t>2015-06-22,ZTS,50.599998,50.220001,50.07,50.700001,2040400.0</t>
  </si>
  <si>
    <t>2015-06-22,AIV,38.25,38.049999,38.0,38.509998,1727200.0</t>
  </si>
  <si>
    <t>2015-06-23,A,39.889999,39.599998,39.419998,39.950001,2053600.0</t>
  </si>
  <si>
    <t>2015-06-23,AAL,42.98,42.73,42.349998,43.419998,10702000.0</t>
  </si>
  <si>
    <t>2015-06-23,AAP,163.710007,163.889999,163.039993,165.0,560300.0</t>
  </si>
  <si>
    <t>2015-06-23,AAPL,127.480003,127.029999,126.879997,127.610001,30268900.0</t>
  </si>
  <si>
    <t>2015-06-23,ABBV,70.010002,70.019997,69.57,70.489998,8720000.0</t>
  </si>
  <si>
    <t>2015-06-23,ABC,112.18,111.809998,111.580002,112.470001,1035500.0</t>
  </si>
  <si>
    <t>2015-06-23,ABT,50.220001,49.880001,49.689999,50.470001,3258300.0</t>
  </si>
  <si>
    <t>2015-06-23,ACN,99.040001,98.25,97.730003,99.440002,2513300.0</t>
  </si>
  <si>
    <t>2015-06-23,ADBE,82.169998,83.550003,82.099998,83.769997,4944400.0</t>
  </si>
  <si>
    <t>2015-06-23,ADI,68.040001,67.529999,67.389999,68.260002,1391800.0</t>
  </si>
  <si>
    <t>2015-06-23,ADM,52.189999,52.0,51.849998,52.419998,2500400.0</t>
  </si>
  <si>
    <t>2015-06-23,ADP,85.290001,84.769997,84.529999,85.290001,957800.0</t>
  </si>
  <si>
    <t>2015-06-23,ADS,306.26001,304.179993,302.679993,306.869995,324300.0</t>
  </si>
  <si>
    <t>2015-06-23,ADSK,54.540001,54.09,53.849998,54.700001,1795200.0</t>
  </si>
  <si>
    <t>2015-06-23,AEE,38.200001,37.759998,37.75,38.34,1107100.0</t>
  </si>
  <si>
    <t>2015-06-23,AEP,54.209999,53.34,53.279999,54.299999,2565400.0</t>
  </si>
  <si>
    <t>2015-06-23,AES,13.94,13.71,13.67,13.97,5309400.0</t>
  </si>
  <si>
    <t>2015-06-23,AET,128.289993,128.199997,126.470001,128.75,6173300.0</t>
  </si>
  <si>
    <t>2015-06-23,AFL,62.990002,62.849998,62.639999,63.009998,1591000.0</t>
  </si>
  <si>
    <t>2015-06-23,AGN,308.200012,312.320007,308.070007,312.839996,2046400.0</t>
  </si>
  <si>
    <t>2015-06-23,AIG,63.130001,63.32,62.77,63.43,9146500.0</t>
  </si>
  <si>
    <t>2015-06-23,AIZ,68.739998,68.870003,68.239998,69.239998,522700.0</t>
  </si>
  <si>
    <t>2015-06-23,AJG,49.16,49.060001,48.880001,49.290001,887000.0</t>
  </si>
  <si>
    <t>2015-06-23,AKAM,72.940002,72.230003,72.029999,73.080002,1442000.0</t>
  </si>
  <si>
    <t>2015-06-23,ALB,59.119999,58.959999,58.400002,59.209999,489000.0</t>
  </si>
  <si>
    <t>2015-06-23,ALK,67.07,66.519997,66.43,67.480003,1560400.0</t>
  </si>
  <si>
    <t>2015-06-23,ALL,66.410004,66.360001,66.18,66.519997,2484200.0</t>
  </si>
  <si>
    <t>2015-06-23,ALLE,62.02,62.080002,61.77,62.580002,425800.0</t>
  </si>
  <si>
    <t>2015-06-23,ALXN,188.210007,190.919998,186.630005,191.0,2048600.0</t>
  </si>
  <si>
    <t>2015-06-23,AMAT,19.84,19.959999,19.83,20.129999,11025300.0</t>
  </si>
  <si>
    <t>2015-06-23,AME,54.900002,54.689999,54.43,54.900002,684300.0</t>
  </si>
  <si>
    <t>2015-06-23,AMG,228.0,227.919998,227.5,229.119995,464900.0</t>
  </si>
  <si>
    <t>2015-06-23,AMGN,163.449997,161.690002,161.039993,163.5,2451800.0</t>
  </si>
  <si>
    <t>2015-06-23,AMP,129.229996,129.759995,128.800003,129.990005,1376300.0</t>
  </si>
  <si>
    <t>2015-06-23,AMT,95.07,96.25,94.989998,96.349998,1848100.0</t>
  </si>
  <si>
    <t>2015-06-23,AMZN,435.589996,445.98999,433.690002,447.040009,3245000.0</t>
  </si>
  <si>
    <t>2015-06-23,AN,63.049999,63.5,62.860001,63.599998,839800.0</t>
  </si>
  <si>
    <t>2015-06-23,ANTM,170.740005,170.0,162.020004,170.740005,3526700.0</t>
  </si>
  <si>
    <t>2015-06-23,AON,103.730003,104.010002,103.580002,104.139999,892900.0</t>
  </si>
  <si>
    <t>2015-06-23,APA,57.709999,58.849998,57.5,58.93,3594300.0</t>
  </si>
  <si>
    <t>2015-06-23,APC,82.239998,82.220001,81.660004,82.690002,1941000.0</t>
  </si>
  <si>
    <t>2015-06-23,APD,134.865856614,134.01479741,133.774272896,135.5966605,1098000.0</t>
  </si>
  <si>
    <t>2015-06-23,APH,57.91,57.73,57.5,57.959999,665000.0</t>
  </si>
  <si>
    <t>2015-06-23,ARNC,8.83808770614,8.80060644677,8.77811769115,8.86807271364,7321600.0</t>
  </si>
  <si>
    <t>2015-06-23,ATVI,25.24,25.42,25.16,25.469999,3777200.0</t>
  </si>
  <si>
    <t>2015-06-23,AVB,164.550003,162.699997,162.699997,164.789993,691300.0</t>
  </si>
  <si>
    <t>2015-06-23,AVGO,143.960007,141.639999,140.860001,143.960007,2149700.0</t>
  </si>
  <si>
    <t>2015-06-23,AVY,62.509998,62.150002,61.93,62.84,1098300.0</t>
  </si>
  <si>
    <t>2015-06-23,AWK,50.419998,50.02,49.75,50.5,1008400.0</t>
  </si>
  <si>
    <t>2015-06-23,AXP,81.440002,81.360001,81.290001,81.919998,5356300.0</t>
  </si>
  <si>
    <t>2015-06-23,AYI,185.679993,185.190002,184.169998,186.979996,222100.0</t>
  </si>
  <si>
    <t>2015-06-23,AZO,684.23999,685.539978,681.700012,685.869995,150400.0</t>
  </si>
  <si>
    <t>2015-06-23,BA,146.330002,144.429993,143.800003,146.449997,2864400.0</t>
  </si>
  <si>
    <t>2015-06-23,BAC,17.559999,17.67,17.559999,17.719999,63865700.0</t>
  </si>
  <si>
    <t>2015-06-23,BAX,38.0119505704,38.386744704,37.7729483976,38.4736550788,12088700.0</t>
  </si>
  <si>
    <t>2015-06-23,BBBY,70.739998,70.75,70.349998,71.059998,2118800.0</t>
  </si>
  <si>
    <t>2015-06-23,BBT,41.400002,41.560001,41.220001,41.700001,4611300.0</t>
  </si>
  <si>
    <t>2015-06-23,BBY,34.959999,34.869999,34.849998,35.32,3933700.0</t>
  </si>
  <si>
    <t>2015-06-23,BCR,174.110001,172.970001,172.479996,174.300003,343400.0</t>
  </si>
  <si>
    <t>2015-06-23,BDX,143.080002,143.169998,142.759995,143.839996,936400.0</t>
  </si>
  <si>
    <t>2015-06-23,BEN,51.369999,51.16,51.080002,51.450001,1414300.0</t>
  </si>
  <si>
    <t>2015-06-23,BHI,62.060001,62.889999,61.990002,63.169998,4449600.0</t>
  </si>
  <si>
    <t>2015-06-23,BIIB,419.649994,416.26001,414.040009,420.98999,1081300.0</t>
  </si>
  <si>
    <t>2015-06-23,BK,43.66,43.66,43.490002,43.779999,4676600.0</t>
  </si>
  <si>
    <t>2015-06-23,BLK,359.5,360.149994,359.109985,361.48999,420700.0</t>
  </si>
  <si>
    <t>2015-06-23,BLL,72.57,72.470001,72.199997,72.910004,581900.0</t>
  </si>
  <si>
    <t>2015-06-23,BMY,67.239998,67.330002,67.160004,68.139999,5639600.0</t>
  </si>
  <si>
    <t>2015-06-23,BSX,17.93,17.950001,17.91,18.059999,8247500.0</t>
  </si>
  <si>
    <t>2015-06-23,BWA,60.849998,60.419998,60.18,61.040001,1290100.0</t>
  </si>
  <si>
    <t>2015-06-23,BXP,125.199997,124.970001,124.519997,126.129997,731500.0</t>
  </si>
  <si>
    <t>2015-06-23,C,57.279999,57.389999,57.119999,57.639999,16216100.0</t>
  </si>
  <si>
    <t>2015-06-23,CA,30.799999,30.84,30.540001,30.879999,1866000.0</t>
  </si>
  <si>
    <t>2015-06-23,CAG,33.4163431907,33.7665361868,33.4163431907,33.8521377432,5759600.0</t>
  </si>
  <si>
    <t>2015-06-23,CAH,90.260002,89.230003,89.150002,90.309998,2355400.0</t>
  </si>
  <si>
    <t>2015-06-23,CAT,88.419998,88.449997,88.010002,88.620003,2539000.0</t>
  </si>
  <si>
    <t>2015-06-23,CB,106.489998,106.410004,105.919998,107.220001,849600.0</t>
  </si>
  <si>
    <t>2015-06-23,CBG,37.380001,37.389999,37.07,37.5,1259400.0</t>
  </si>
  <si>
    <t>2015-06-23,CBS,58.59,58.09,57.869999,58.610001,2756700.0</t>
  </si>
  <si>
    <t>2015-06-23,CCI,82.480003,82.82,82.050003,82.900002,1767200.0</t>
  </si>
  <si>
    <t>2015-06-23,CCL,49.91,49.48,49.060001,50.110001,5867800.0</t>
  </si>
  <si>
    <t>2015-06-23,CELG,119.489998,120.339996,119.470001,121.470001,4159900.0</t>
  </si>
  <si>
    <t>2015-06-23,CERN,70.279999,69.919998,69.739998,70.610001,1327000.0</t>
  </si>
  <si>
    <t>2015-06-23,CF,64.300003,63.639999,63.630001,64.580002,1383700.0</t>
  </si>
  <si>
    <t>2015-06-23,CFG,28.379999,28.190001,28.059999,28.530001,5113400.0</t>
  </si>
  <si>
    <t>2015-06-23,CHD,41.919998,41.6399995,41.625,42.0250015,1328400.0</t>
  </si>
  <si>
    <t>2015-06-23,CHK,11.87,11.78,11.78,12.06,16762000.0</t>
  </si>
  <si>
    <t>2015-06-23,CHRW,64.699997,63.77,63.580002,64.699997,718800.0</t>
  </si>
  <si>
    <t>2015-06-23,CHTR,170.710007,170.089996,169.75,172.449997,1037300.0</t>
  </si>
  <si>
    <t>2015-06-23,CI,163.229996,164.75,161.669998,164.850006,6580700.0</t>
  </si>
  <si>
    <t>2015-06-23,CINF,51.389999,51.560001,51.279999,51.57,348000.0</t>
  </si>
  <si>
    <t>2015-06-23,CL,67.07,67.010002,66.839996,67.269997,1727500.0</t>
  </si>
  <si>
    <t>2015-06-23,CLX,106.900002,106.709999,106.580002,107.370003,442800.0</t>
  </si>
  <si>
    <t>2015-06-23,CMA,52.41,52.529999,52.080002,52.950001,1346200.0</t>
  </si>
  <si>
    <t>2015-06-23,CMCSA,60.939999,60.759998,60.450001,61.080002,8833500.0</t>
  </si>
  <si>
    <t>2015-06-23,CME,94.660004,94.790001,94.550003,95.330002,837700.0</t>
  </si>
  <si>
    <t>2015-06-23,CMG,620.869995,615.400024,614.169983,622.640015,394600.0</t>
  </si>
  <si>
    <t>2015-06-23,CMI,135.800003,135.660004,135.289993,136.0,1488900.0</t>
  </si>
  <si>
    <t>2015-06-23,CMS,32.349998,31.969999,31.92,32.419998,1466000.0</t>
  </si>
  <si>
    <t>2015-06-23,CNC,80.610001,79.889999,79.440002,80.839996,1192000.0</t>
  </si>
  <si>
    <t>2015-06-23,CNP,19.6,19.34,19.280001,19.719999,2679600.0</t>
  </si>
  <si>
    <t>2015-06-23,COF,89.93,89.379997,89.169998,89.989998,1881000.0</t>
  </si>
  <si>
    <t>2015-06-23,COG,33.130001,32.619999,32.560001,33.23,6428600.0</t>
  </si>
  <si>
    <t>2015-06-23,COH,36.130001,36.23,36.040001,36.43,2436300.0</t>
  </si>
  <si>
    <t>2015-06-23,COL,95.18,95.510002,95.019997,95.860001,683700.0</t>
  </si>
  <si>
    <t>2015-06-23,COO,177.740005,177.220001,175.940002,178.820007,257200.0</t>
  </si>
  <si>
    <t>2015-06-23,COP,62.68,63.169998,62.509998,63.349998,3643700.0</t>
  </si>
  <si>
    <t>2015-06-23,COST,140.440002,139.649994,139.529999,140.899994,1489400.0</t>
  </si>
  <si>
    <t>2015-06-23,COTY,30.809999,31.799999,30.639999,31.959999,3270700.0</t>
  </si>
  <si>
    <t>2015-06-23,CPB,48.360001,48.290001,48.119999,48.400002,867300.0</t>
  </si>
  <si>
    <t>2015-06-23,CRM,74.860001,74.199997,73.860001,74.980003,3142400.0</t>
  </si>
  <si>
    <t>2015-06-23,CSCO,29.0,28.790001,28.620001,29.040001,21041300.0</t>
  </si>
  <si>
    <t>2015-06-23,CSX,35.23,34.860001,34.790001,35.43,9117200.0</t>
  </si>
  <si>
    <t>2015-06-23,CTAS,87.889999,87.440002,87.349998,87.989998,726700.0</t>
  </si>
  <si>
    <t>2015-06-23,CTL,32.779999,32.549999,32.490002,33.009998,5070500.0</t>
  </si>
  <si>
    <t>2015-06-23,CTSH,63.209999,63.290001,62.889999,63.470001,1904800.0</t>
  </si>
  <si>
    <t>2015-06-23,CTXS,71.510002,72.68,71.050003,72.790001,3114400.0</t>
  </si>
  <si>
    <t>2015-06-23,CVS,106.440002,106.470001,105.809998,106.68,3787300.0</t>
  </si>
  <si>
    <t>2015-06-23,CVX,99.959999,100.089996,99.540001,100.43,5697900.0</t>
  </si>
  <si>
    <t>2015-06-23,CXO,125.389999,124.739998,123.470001,125.860001,1032900.0</t>
  </si>
  <si>
    <t>2015-06-23,D,68.209999,67.559998,67.269997,68.269997,3510900.0</t>
  </si>
  <si>
    <t>2015-06-23,DAL,43.380001,43.099998,43.0,43.709999,7789400.0</t>
  </si>
  <si>
    <t>2015-06-23,DD,66.1728347578,65.0522288699,65.0427302944,66.5527018043,7114800.0</t>
  </si>
  <si>
    <t>2015-06-23,DE,93.389999,93.68,93.18,93.989998,1719200.0</t>
  </si>
  <si>
    <t>2015-06-23,DFS,59.330002,59.5,59.049999,59.509998,2152700.0</t>
  </si>
  <si>
    <t>2015-06-23,DG,78.82,78.410004,78.129997,78.93,2499100.0</t>
  </si>
  <si>
    <t>2015-06-23,DGX,71.660004,72.099998,71.410004,72.480003,1504500.0</t>
  </si>
  <si>
    <t>2015-06-23,DHI,27.629999,27.610001,27.540001,27.969999,4080100.0</t>
  </si>
  <si>
    <t>2015-06-23,DHR,65.3146285065,64.9886247157,64.9507217589,65.4890060652,2986600.0</t>
  </si>
  <si>
    <t>2015-06-23,DIS,113.93,114.410004,113.720001,114.519997,6003100.0</t>
  </si>
  <si>
    <t>2015-06-23,DISCA,34.029999,34.040001,33.57,34.099998,2584700.0</t>
  </si>
  <si>
    <t>2015-06-23,DISCK,31.879999,32.0,31.51,32.029999,1501000.0</t>
  </si>
  <si>
    <t>2015-06-23,DLPH,89.32,88.540001,88.160004,89.32,3199300.0</t>
  </si>
  <si>
    <t>2015-06-23,DLR,67.470001,66.82,66.739998,67.699997,780700.0</t>
  </si>
  <si>
    <t>2015-06-23,DLTR,80.330002,80.370003,80.089996,81.029999,1414700.0</t>
  </si>
  <si>
    <t>2015-06-23,DNB,128.369995,128.419998,127.470001,128.800003,152400.0</t>
  </si>
  <si>
    <t>2015-06-23,DOV,72.43,72.559998,72.099998,72.760002,585100.0</t>
  </si>
  <si>
    <t>2015-06-23,DOW,53.41,53.57,53.32,53.689999,8564300.0</t>
  </si>
  <si>
    <t>2015-06-23,DPS,74.580002,74.25,74.239998,74.82,566800.0</t>
  </si>
  <si>
    <t>2015-06-23,DRI,73.040001,69.389999,69.360001,73.400002,7588900.0</t>
  </si>
  <si>
    <t>2015-06-23,DTE,75.150002,74.360001,74.029999,75.25,895700.0</t>
  </si>
  <si>
    <t>2015-06-23,DUK,72.919998,71.779999,71.769997,73.120003,3937400.0</t>
  </si>
  <si>
    <t>2015-06-23,DVA,82.110001,81.57,81.489998,82.309998,842600.0</t>
  </si>
  <si>
    <t>2015-06-23,DVN,61.400002,61.43,61.189999,61.619999,1780400.0</t>
  </si>
  <si>
    <t>2015-06-23,EA,66.800003,66.580002,66.150002,67.489998,2514100.0</t>
  </si>
  <si>
    <t>2015-06-23,EBAY,25.9932643097,26.0648148148,25.8585845959,26.0942756734,13147100.0</t>
  </si>
  <si>
    <t>2015-06-23,ECL,117.959999,117.220001,116.900002,117.959999,655300.0</t>
  </si>
  <si>
    <t>2015-06-23,ED,58.57,58.07,57.860001,58.650002,1691400.0</t>
  </si>
  <si>
    <t>2015-06-23,EFX,100.839996,100.220001,99.93,100.839996,405200.0</t>
  </si>
  <si>
    <t>2015-06-23,EIX,58.200001,57.630001,57.349998,58.48,2242200.0</t>
  </si>
  <si>
    <t>2015-06-23,EL,88.129997,87.709999,87.690002,88.669998,870800.0</t>
  </si>
  <si>
    <t>2015-06-23,EMN,82.889999,83.0,82.720001,83.230003,1456000.0</t>
  </si>
  <si>
    <t>2015-06-23,EMR,58.349998,57.880001,57.619999,58.43,3397800.0</t>
  </si>
  <si>
    <t>2015-06-23,ENDP,84.370003,83.93,83.660004,84.849998,1355100.0</t>
  </si>
  <si>
    <t>2015-06-23,EOG,88.279999,88.790001,87.660004,88.82,3613300.0</t>
  </si>
  <si>
    <t>2015-06-23,EQIX,259.899994,259.26001,258.549988,261.029999,525500.0</t>
  </si>
  <si>
    <t>2015-06-23,EQR,72.889999,71.809998,71.589996,73.0,2151100.0</t>
  </si>
  <si>
    <t>2015-06-23,EQT,82.099998,84.139999,81.860001,84.309998,1506600.0</t>
  </si>
  <si>
    <t>2015-06-23,ES,46.439999,45.849998,45.779999,46.549999,1153400.0</t>
  </si>
  <si>
    <t>2015-06-23,ESRX,91.209999,90.82,90.68,91.949997,3029700.0</t>
  </si>
  <si>
    <t>2015-06-23,ESS,217.0,215.100006,214.619995,217.339996,251400.0</t>
  </si>
  <si>
    <t>2015-06-23,ETFC,31.16,31.15,31.030001,31.48,2138100.0</t>
  </si>
  <si>
    <t>2015-06-23,ETN,70.080002,70.300003,70.0,70.419998,1936200.0</t>
  </si>
  <si>
    <t>2015-06-23,ETR,71.459999,70.779999,70.540001,71.580002,1066100.0</t>
  </si>
  <si>
    <t>2015-06-23,EVHC,38.830002,38.299999,38.240002,39.009998,1792200.0</t>
  </si>
  <si>
    <t>2015-06-23,EW,72.5599975,72.3150025,71.9400025,73.6200025,1838400.0</t>
  </si>
  <si>
    <t>2015-06-23,EXC,33.259998,32.799999,32.77,33.34,4738400.0</t>
  </si>
  <si>
    <t>2015-06-23,EXPD,48.470001,47.919998,47.860001,48.669998,963000.0</t>
  </si>
  <si>
    <t>2015-06-23,EXPE,109.949997,109.830002,109.089996,110.139999,836500.0</t>
  </si>
  <si>
    <t>2015-06-23,EXR,68.120003,67.160004,67.050003,68.199997,778700.0</t>
  </si>
  <si>
    <t>2015-06-23,F,15.23,15.29,15.22,15.41,21177800.0</t>
  </si>
  <si>
    <t>2015-06-23,FAST,43.5,43.240002,43.09,43.5,960700.0</t>
  </si>
  <si>
    <t>2015-06-23,FB,84.959999,87.879997,84.760002,87.970001,50667900.0</t>
  </si>
  <si>
    <t>2015-06-23,FBHS,46.790001,46.549999,46.330002,46.950001,907800.0</t>
  </si>
  <si>
    <t>2015-06-23,FCX,19.4,20.110001,19.379999,20.15,16277900.0</t>
  </si>
  <si>
    <t>2015-06-23,FDX,176.699997,175.270004,174.660004,176.830002,1532500.0</t>
  </si>
  <si>
    <t>2015-06-23,FE,33.759998,33.27,33.169998,33.790001,2537600.0</t>
  </si>
  <si>
    <t>2015-06-23,FFIV,128.0,127.540001,126.639999,128.0,524500.0</t>
  </si>
  <si>
    <t>2015-06-23,FIS,64.660004,64.269997,64.150002,64.709999,882000.0</t>
  </si>
  <si>
    <t>2015-06-23,FISV,86.379997,85.699997,85.360001,86.389999,1353900.0</t>
  </si>
  <si>
    <t>2015-06-23,FITB,21.809999,21.690001,21.58,21.9,8715800.0</t>
  </si>
  <si>
    <t>2015-06-23,FL,65.330002,65.849998,64.989998,65.940002,1414200.0</t>
  </si>
  <si>
    <t>2015-06-23,FLIR,31.290001,31.059999,30.99,31.299999,359400.0</t>
  </si>
  <si>
    <t>2015-06-23,FLR,55.93,56.029999,55.759998,56.290001,965600.0</t>
  </si>
  <si>
    <t>2015-06-23,FLS,54.0,54.099998,53.900002,54.380001,708200.0</t>
  </si>
  <si>
    <t>2015-06-23,FMC,55.240002,55.009998,54.880001,55.34,669500.0</t>
  </si>
  <si>
    <t>2015-06-23,FOX,33.0,33.060001,32.900002,33.150002,3223700.0</t>
  </si>
  <si>
    <t>2015-06-23,FOXA,33.25,33.419998,33.200001,33.470001,10003400.0</t>
  </si>
  <si>
    <t>2015-06-23,FRT,132.5,131.610001,131.289993,133.800003,317900.0</t>
  </si>
  <si>
    <t>2015-06-23,FSLR,51.290001,51.490002,50.880001,52.099998,1556600.0</t>
  </si>
  <si>
    <t>2015-06-23,FTI,41.91,42.23,41.549999,42.41,3766200.0</t>
  </si>
  <si>
    <t>2015-06-23,FTR,5.04,5.09,5.03,5.13,21570400.0</t>
  </si>
  <si>
    <t>2015-06-23,GD,146.020004,145.369995,144.630005,146.020004,1293500.0</t>
  </si>
  <si>
    <t>2015-06-23,GE,27.42,27.549999,27.389999,27.6,32510900.0</t>
  </si>
  <si>
    <t>2015-06-23,GGP,26.57,26.540001,26.43,26.73,3205000.0</t>
  </si>
  <si>
    <t>2015-06-23,GILD,121.82,122.209999,121.099998,122.400002,8429200.0</t>
  </si>
  <si>
    <t>2015-06-23,GIS,56.57,56.560001,56.419998,56.790001,2163000.0</t>
  </si>
  <si>
    <t>2015-06-23,GLW,21.030001,20.969999,20.879999,21.059999,6724900.0</t>
  </si>
  <si>
    <t>2015-06-23,GM,36.369999,36.299999,36.27,36.48,7279900.0</t>
  </si>
  <si>
    <t>2015-06-23,GOOG,539.640015,540.47998,535.25,541.499023,1197500.0</t>
  </si>
  <si>
    <t>2015-06-23,GOOGL,559.789978,563.390015,557.150024,564.900024,1569800.0</t>
  </si>
  <si>
    <t>2015-06-23,GPC,92.519997,92.269997,92.099998,92.75,271600.0</t>
  </si>
  <si>
    <t>2015-06-23,GPN,53.790001,53.375,53.1800005,53.904999,604000.0</t>
  </si>
  <si>
    <t>2015-06-23,GPS,39.27,39.139999,38.919998,39.59,3292700.0</t>
  </si>
  <si>
    <t>2015-06-23,GRMN,47.009998,47.240002,46.880001,47.27,925100.0</t>
  </si>
  <si>
    <t>2015-06-23,GS,216.919998,218.399994,216.639999,218.770004,2735600.0</t>
  </si>
  <si>
    <t>2015-06-23,GT,31.15,31.41,31.139999,31.469999,1851300.0</t>
  </si>
  <si>
    <t>2015-06-23,GWW,244.779999,245.410004,244.559998,245.869995,526800.0</t>
  </si>
  <si>
    <t>2015-06-23,HAL,43.849998,44.490002,43.830002,44.560001,10622300.0</t>
  </si>
  <si>
    <t>2015-06-23,HAR,126.480003,126.919998,126.0,127.300003,598100.0</t>
  </si>
  <si>
    <t>2015-06-23,HAS,76.949997,77.769997,76.93,77.989998,1192700.0</t>
  </si>
  <si>
    <t>2015-06-23,HBAN,11.6,11.68,11.6,11.71,5379000.0</t>
  </si>
  <si>
    <t>2015-06-23,HBI,34.209999,34.330002,34.07,34.450001,1493900.0</t>
  </si>
  <si>
    <t>2015-06-23,HCA,84.690002,83.959999,83.93,85.209999,2180400.0</t>
  </si>
  <si>
    <t>2015-06-23,HCN,67.410004,67.029999,66.650002,67.879997,1661500.0</t>
  </si>
  <si>
    <t>2015-06-23,HCP,34.2805118397,33.9708570127,33.897996357,34.4808743169,2490500.0</t>
  </si>
  <si>
    <t>2015-06-23,HD,113.239998,113.18,112.93,113.589996,3075900.0</t>
  </si>
  <si>
    <t>2015-06-23,HES,69.370003,70.230003,68.779999,70.459999,2057700.0</t>
  </si>
  <si>
    <t>2015-06-23,HIG,42.810001,42.549999,42.439999,42.860001,2664400.0</t>
  </si>
  <si>
    <t>2015-06-23,HOG,58.619999,58.200001,58.18,59.040001,2271300.0</t>
  </si>
  <si>
    <t>2015-06-23,HOLX,38.349998,37.93,37.93,38.450001,1080100.0</t>
  </si>
  <si>
    <t>2015-06-23,HON,105.279999,104.760002,104.519997,105.349998,1809000.0</t>
  </si>
  <si>
    <t>2015-06-23,HP,72.459999,72.940002,72.279999,73.220001,1074300.0</t>
  </si>
  <si>
    <t>2015-06-23,HPQ,14.4822879201,14.3642134423,14.3233415077,14.4868292461,26198200.0</t>
  </si>
  <si>
    <t>2015-06-23,HRB,31.51,31.299999,31.110001,31.51,3227000.0</t>
  </si>
  <si>
    <t>2015-06-23,HRL,29.0,29.0599995,28.795,29.075001,1220600.0</t>
  </si>
  <si>
    <t>2015-06-23,HRS,80.18,79.650002,79.330002,80.449997,469200.0</t>
  </si>
  <si>
    <t>2015-06-23,HSIC,145.899994,145.679993,145.229996,146.100006,299900.0</t>
  </si>
  <si>
    <t>2015-06-23,HST,20.41,20.290001,20.129999,20.469999,5965900.0</t>
  </si>
  <si>
    <t>2015-06-23,HSY,89.349998,89.120003,89.099998,89.480003,1136100.0</t>
  </si>
  <si>
    <t>2015-06-23,HUM,189.470001,189.860001,185.110001,193.690002,5301700.0</t>
  </si>
  <si>
    <t>2015-06-23,IBM,168.380005,168.619995,167.570007,169.970001,3701600.0</t>
  </si>
  <si>
    <t>2015-06-23,ICE,46.4059982,45.9720002,45.9459992,46.486,2351000.0</t>
  </si>
  <si>
    <t>2015-06-23,IDXX,66.370003,65.769997,65.529999,66.480003,533200.0</t>
  </si>
  <si>
    <t>2015-06-23,IFF,113.980003,113.209999,113.029999,114.040001,376300.0</t>
  </si>
  <si>
    <t>2015-06-23,ILMN,219.869995,220.75,218.130005,221.330002,1444200.0</t>
  </si>
  <si>
    <t>2015-06-23,INTC,32.310001,32.09,31.93,32.34,17995900.0</t>
  </si>
  <si>
    <t>2015-06-23,INTU,105.650002,104.760002,104.239998,105.669998,1211100.0</t>
  </si>
  <si>
    <t>2015-06-23,IP,49.790001,49.299999,49.189999,50.060001,3577300.0</t>
  </si>
  <si>
    <t>2015-06-23,IPG,20.209999,19.93,19.92,20.26,3147600.0</t>
  </si>
  <si>
    <t>2015-06-23,IR,69.32,68.870003,68.849998,69.449997,1395700.0</t>
  </si>
  <si>
    <t>2015-06-23,IRM,32.880001,32.57,32.5,32.880001,1735700.0</t>
  </si>
  <si>
    <t>2015-06-23,ISRG,498.570007,496.619995,496.0,503.350006,176700.0</t>
  </si>
  <si>
    <t>2015-06-23,ITW,93.660004,93.32,93.129997,93.790001,1273700.0</t>
  </si>
  <si>
    <t>2015-06-23,IVZ,39.029999,39.150002,38.98,39.290001,3309900.0</t>
  </si>
  <si>
    <t>2015-06-23,JBHT,87.400002,87.589996,87.080002,87.629997,583200.0</t>
  </si>
  <si>
    <t>2015-06-23,JCI,41.9162293194,41.706808377,41.6020942409,42.0732984294,3217900.0</t>
  </si>
  <si>
    <t>2015-06-23,JEC,43.759998,43.860001,43.560001,44.02,1065900.0</t>
  </si>
  <si>
    <t>2015-06-23,JNJ,100.099998,99.779999,99.480003,100.360001,6046600.0</t>
  </si>
  <si>
    <t>2015-06-23,JNPR,27.040001,27.190001,26.93,27.200001,4089500.0</t>
  </si>
  <si>
    <t>2015-06-23,JPM,69.349998,69.75,69.190002,69.82,15736900.0</t>
  </si>
  <si>
    <t>2015-06-23,JWN,75.690002,76.019997,75.449997,76.519997,953500.0</t>
  </si>
  <si>
    <t>2015-06-23,K,63.380001,63.470001,63.110001,63.59,1666000.0</t>
  </si>
  <si>
    <t>2015-06-23,KEY,15.49,15.65,15.47,15.67,11432300.0</t>
  </si>
  <si>
    <t>2015-06-23,KIM,23.469999,23.34,23.280001,23.57,2280500.0</t>
  </si>
  <si>
    <t>2015-06-23,KLAC,58.119999,57.279999,57.07,58.330002,1182700.0</t>
  </si>
  <si>
    <t>2015-06-23,KMB,109.309998,108.360001,108.209999,109.419998,1014300.0</t>
  </si>
  <si>
    <t>2015-06-23,KMI,39.709999,39.43,39.360001,39.810001,10056200.0</t>
  </si>
  <si>
    <t>2015-06-23,KMX,68.25,68.730003,68.099998,68.839996,1999700.0</t>
  </si>
  <si>
    <t>2015-06-23,KO,40.43,40.380001,40.310001,40.52,11094900.0</t>
  </si>
  <si>
    <t>2015-06-23,KORS,47.439999,46.799999,46.540001,47.919998,4353700.0</t>
  </si>
  <si>
    <t>2015-06-23,KR,37.16,36.7249985,36.6399995,37.174999,7117600.0</t>
  </si>
  <si>
    <t>2015-06-23,KSS,63.779999,63.900002,63.759998,64.589996,2112500.0</t>
  </si>
  <si>
    <t>2015-06-23,KSU,95.769997,95.620003,95.300003,96.440002,936100.0</t>
  </si>
  <si>
    <t>2015-06-23,L,39.700001,39.57,39.490002,39.73,1097700.0</t>
  </si>
  <si>
    <t>2015-06-23,LB,87.089996,87.580002,86.989998,87.870003,1782600.0</t>
  </si>
  <si>
    <t>2015-06-23,LEG,49.549999,49.43,49.34,49.950001,672300.0</t>
  </si>
  <si>
    <t>2015-06-23,LEN,49.720001,49.0,48.740002,50.0,4979800.0</t>
  </si>
  <si>
    <t>2015-06-23,LH,120.709999,119.900002,119.57,121.110001,846700.0</t>
  </si>
  <si>
    <t>2015-06-23,LKQ,29.799999,30.030001,29.709999,30.110001,911000.0</t>
  </si>
  <si>
    <t>2015-06-23,LLL,117.220001,116.709999,116.230003,117.529999,412200.0</t>
  </si>
  <si>
    <t>2015-06-23,LLTC,47.299999,46.560001,46.450001,47.43,1521800.0</t>
  </si>
  <si>
    <t>2015-06-23,LLY,83.75,82.669998,82.449997,83.75,3643500.0</t>
  </si>
  <si>
    <t>2015-06-23,LMT,192.429993,191.639999,190.880005,192.949997,572900.0</t>
  </si>
  <si>
    <t>2015-06-23,LNC,61.349998,61.650002,61.16,61.799999,1659200.0</t>
  </si>
  <si>
    <t>2015-06-23,LNT,29.4850005,29.0599995,29.0249995,29.5,1135000.0</t>
  </si>
  <si>
    <t>2015-06-23,LOW,70.93,70.599998,70.300003,70.970001,3634300.0</t>
  </si>
  <si>
    <t>2015-06-23,LRCX,83.629997,83.779999,83.339996,84.239998,1204000.0</t>
  </si>
  <si>
    <t>2015-06-23,LUK,24.4,24.41,24.299999,24.58,978600.0</t>
  </si>
  <si>
    <t>2015-06-23,LUV,34.810001,34.580002,34.490002,35.029999,8032700.0</t>
  </si>
  <si>
    <t>2015-06-23,LVLT,55.32,55.540001,55.32,55.919998,1089700.0</t>
  </si>
  <si>
    <t>2015-06-23,LYB,105.0,104.449997,103.709999,105.330002,3171600.0</t>
  </si>
  <si>
    <t>2015-06-23,M,70.410004,70.110001,70.050003,71.099998,4064300.0</t>
  </si>
  <si>
    <t>2015-06-23,MA,95.669998,95.699997,95.349998,95.980003,4195400.0</t>
  </si>
  <si>
    <t>2015-06-23,MAA,74.470001,74.089996,73.580002,75.059998,298900.0</t>
  </si>
  <si>
    <t>2015-06-23,MAC,76.349998,76.57,76.019997,77.199997,1564400.0</t>
  </si>
  <si>
    <t>2015-06-23,MAR,77.800003,77.589996,77.32,77.989998,1212300.0</t>
  </si>
  <si>
    <t>2015-06-23,MAS,24.2706511424,24.1827776801,24.0597539543,24.376099297,3862300.0</t>
  </si>
  <si>
    <t>2015-06-23,MAT,26.879999,26.799999,26.75,27.049999,2749700.0</t>
  </si>
  <si>
    <t>2015-06-23,MCD,97.589996,97.18,97.120003,97.959999,4541700.0</t>
  </si>
  <si>
    <t>2015-06-23,MCHP,50.57,50.200001,50.110001,50.709999,2158800.0</t>
  </si>
  <si>
    <t>2015-06-23,MCK,236.429993,235.539993,234.190002,236.479996,637000.0</t>
  </si>
  <si>
    <t>2015-06-23,MCO,110.75,110.57,109.959999,111.059998,552100.0</t>
  </si>
  <si>
    <t>2015-06-23,MDLZ,41.0,41.099998,40.880001,41.240002,3397400.0</t>
  </si>
  <si>
    <t>2015-06-23,MDT,77.529999,76.610001,76.459999,77.57,5044600.0</t>
  </si>
  <si>
    <t>2015-06-23,MET,57.639999,57.700001,57.560001,58.23,8314800.0</t>
  </si>
  <si>
    <t>2015-06-23,MHK,194.380005,193.289993,192.710007,194.960007,307700.0</t>
  </si>
  <si>
    <t>2015-06-23,MJN,91.669998,92.949997,91.519997,93.07,1930500.0</t>
  </si>
  <si>
    <t>2015-06-23,MKC,80.260002,80.260002,80.010002,80.440002,697200.0</t>
  </si>
  <si>
    <t>2015-06-23,MLM,148.339996,148.130005,147.199997,149.029999,317200.0</t>
  </si>
  <si>
    <t>2015-06-23,MMC,59.209999,59.16,59.02,59.310001,1815300.0</t>
  </si>
  <si>
    <t>2015-06-23,MMM,160.410004,159.839996,159.509995,160.869995,2286400.0</t>
  </si>
  <si>
    <t>2015-06-23,MNK,124.360001,124.870003,123.599998,126.25,768800.0</t>
  </si>
  <si>
    <t>2015-06-23,MNST,44.9500006666,44.4666673333,44.0233346666,44.9500006666,2441100.0</t>
  </si>
  <si>
    <t>2015-06-23,MO,49.990002,49.080002,49.040001,49.990002,5248100.0</t>
  </si>
  <si>
    <t>2015-06-23,MON,114.139999,112.779999,112.639999,114.699997,3647400.0</t>
  </si>
  <si>
    <t>2015-06-23,MOS,45.0,45.27,44.93,45.34,3390100.0</t>
  </si>
  <si>
    <t>2015-06-23,MPC,51.959999,52.189999,51.689999,52.490002,4048400.0</t>
  </si>
  <si>
    <t>2015-06-23,MRK,58.880001,59.029999,58.52,59.049999,8371000.0</t>
  </si>
  <si>
    <t>2015-06-23,MRO,26.24,26.610001,26.139999,26.66,4661600.0</t>
  </si>
  <si>
    <t>2015-06-23,MSFT,46.130001,45.91,45.619999,46.279999,25896500.0</t>
  </si>
  <si>
    <t>2015-06-23,MSI,59.509998,59.119999,58.900002,59.73,1085900.0</t>
  </si>
  <si>
    <t>2015-06-23,MTB,127.599998,128.160004,127.269997,128.619995,642300.0</t>
  </si>
  <si>
    <t>2015-06-23,MTD,343.339996,343.440002,341.970001,345.649994,112800.0</t>
  </si>
  <si>
    <t>2015-06-23,MU,24.629999,24.49,24.379999,24.860001,16168900.0</t>
  </si>
  <si>
    <t>2015-06-23,MUR,42.869999,43.07,42.66,43.279999,955300.0</t>
  </si>
  <si>
    <t>2015-06-23,MYL,71.980003,71.019997,70.57,72.0,3040600.0</t>
  </si>
  <si>
    <t>2015-06-23,NAVI,19.1,19.1,19.09,19.254999,1635600.0</t>
  </si>
  <si>
    <t>2015-06-23,NBL,44.349998,44.799999,44.130001,45.040001,3567000.0</t>
  </si>
  <si>
    <t>2015-06-23,NDAQ,50.779999,50.540001,50.470001,50.860001,486800.0</t>
  </si>
  <si>
    <t>2015-06-23,NEE,100.599998,99.290001,99.220001,100.879997,1699700.0</t>
  </si>
  <si>
    <t>2015-06-23,NEM,23.92,24.129999,23.91,24.41,6100300.0</t>
  </si>
  <si>
    <t>2015-06-23,NFLX,96.3357162856,97.3128585713,95.7499999999,97.3899994285,15626100.0</t>
  </si>
  <si>
    <t>2015-06-23,NFX,37.049999,37.950001,37.029999,38.029999,2329600.0</t>
  </si>
  <si>
    <t>2015-06-23,NI,18.4007858546,18.609038114,18.4007858546,18.8958746562,5500800.0</t>
  </si>
  <si>
    <t>2015-06-23,NKE,53.5999985,53.5999985,53.41,53.630001,5934200.0</t>
  </si>
  <si>
    <t>2015-06-23,NLSN,45.849998,45.720001,45.59,46.049999,1648000.0</t>
  </si>
  <si>
    <t>2015-06-23,NOC,165.660004,164.369995,163.729996,166.210007,1249800.0</t>
  </si>
  <si>
    <t>2015-06-23,NOV,49.18,49.049999,48.43,49.220001,6021100.0</t>
  </si>
  <si>
    <t>2015-06-23,NRG,25.23,24.99,24.940001,25.280001,3579600.0</t>
  </si>
  <si>
    <t>2015-06-23,NSC,92.720001,92.309998,92.25,93.089996,1546600.0</t>
  </si>
  <si>
    <t>2015-06-23,NTAP,34.16,34.549999,34.16,34.720001,3909200.0</t>
  </si>
  <si>
    <t>2015-06-23,NTRS,78.449997,78.400002,78.0,78.879997,856800.0</t>
  </si>
  <si>
    <t>2015-06-23,NUE,47.32,48.099998,47.060001,48.189999,1547200.0</t>
  </si>
  <si>
    <t>2015-06-23,NVDA,21.82,21.219999,21.049999,21.99,10351600.0</t>
  </si>
  <si>
    <t>2015-06-23,NWL,41.959999,41.639999,41.619999,42.0,817800.0</t>
  </si>
  <si>
    <t>2015-06-23,NWS,14.68,14.66,14.66,14.8,1188800.0</t>
  </si>
  <si>
    <t>2015-06-23,NWSA,15.09,14.99,14.98,15.16,2537400.0</t>
  </si>
  <si>
    <t>2015-06-23,O,45.52,45.110001,44.919998,45.52,1461300.0</t>
  </si>
  <si>
    <t>2015-06-23,OKE,40.82,40.639999,40.59,41.080002,1801600.0</t>
  </si>
  <si>
    <t>2015-06-23,OMC,72.849998,71.849998,71.849998,72.860001,1011100.0</t>
  </si>
  <si>
    <t>2015-06-23,ORCL,41.939999,41.709999,41.48,42.060001,17394300.0</t>
  </si>
  <si>
    <t>2015-06-23,ORLY,230.949997,231.759995,230.289993,232.240005,388800.0</t>
  </si>
  <si>
    <t>2015-06-23,OXY,79.0,79.400002,78.529999,79.43,4640600.0</t>
  </si>
  <si>
    <t>2015-06-23,PAYX,48.830002,48.799999,48.599998,48.869999,1240800.0</t>
  </si>
  <si>
    <t>2015-06-23,PBCT,16.34,16.41,16.299999,16.450001,2481900.0</t>
  </si>
  <si>
    <t>2015-06-23,PBI,21.9,22.129999,21.85,22.18,1168500.0</t>
  </si>
  <si>
    <t>2015-06-23,PCAR,65.150002,65.059998,64.75,65.32,1329200.0</t>
  </si>
  <si>
    <t>2015-06-23,PCG,51.080002,50.439999,50.150002,51.259998,2364800.0</t>
  </si>
  <si>
    <t>2015-06-23,PCLN,1154.180054,1155.949951,1146.02002,1159.569946,428700.0</t>
  </si>
  <si>
    <t>2015-06-23,PDCO,49.599998,49.27,49.200001,49.720001,761600.0</t>
  </si>
  <si>
    <t>2015-06-23,PEG,40.950001,40.169998,40.099998,41.049999,2207600.0</t>
  </si>
  <si>
    <t>2015-06-23,PEP,95.610001,95.599998,95.139999,95.739998,3679900.0</t>
  </si>
  <si>
    <t>2015-06-23,PFE,34.41,34.5,34.34,34.59,18452400.0</t>
  </si>
  <si>
    <t>2015-06-23,PFG,53.240002,53.290001,52.970001,53.419998,1041800.0</t>
  </si>
  <si>
    <t>2015-06-23,PG,80.330002,79.790001,79.620003,80.449997,7190600.0</t>
  </si>
  <si>
    <t>2015-06-23,PGR,28.379999,28.450001,28.290001,28.5,2761800.0</t>
  </si>
  <si>
    <t>2015-06-23,PH,119.010002,118.839996,118.370003,119.489998,940600.0</t>
  </si>
  <si>
    <t>2015-06-23,PHM,20.32,20.309999,20.17,20.6,5973500.0</t>
  </si>
  <si>
    <t>2015-06-23,PKI,53.91,53.759998,53.540001,54.16,842000.0</t>
  </si>
  <si>
    <t>2015-06-23,PLD,39.299999,38.799999,38.720001,39.32,3385300.0</t>
  </si>
  <si>
    <t>2015-06-23,PM,82.230003,81.360001,81.010002,82.300003,2999500.0</t>
  </si>
  <si>
    <t>2015-06-23,PNC,98.949997,99.0,98.57,99.239998,1584000.0</t>
  </si>
  <si>
    <t>2015-06-23,PNR,62.130001,62.82,62.009998,62.869999,843300.0</t>
  </si>
  <si>
    <t>2015-06-23,PNW,58.23,57.240002,57.189999,58.259998,733500.0</t>
  </si>
  <si>
    <t>2015-06-23,PPG,118.480003,118.290001,117.760002,118.690002,1174900.0</t>
  </si>
  <si>
    <t>2015-06-23,PPL,30.57,30.059999,30.030001,30.639999,3934000.0</t>
  </si>
  <si>
    <t>2015-06-23,PRGO,186.009995,189.389999,185.789993,190.669998,1138400.0</t>
  </si>
  <si>
    <t>2015-06-23,PRU,91.739998,91.470001,90.809998,91.82,2507400.0</t>
  </si>
  <si>
    <t>2015-06-23,PSA,188.089996,186.679993,186.389999,188.740005,491500.0</t>
  </si>
  <si>
    <t>2015-06-23,PSX,79.800003,80.309998,79.559998,80.599998,2453100.0</t>
  </si>
  <si>
    <t>2015-06-23,PVH,114.480003,114.860001,114.190002,115.169998,448000.0</t>
  </si>
  <si>
    <t>2015-06-23,PWR,30.42,30.25,30.1,30.610001,1962700.0</t>
  </si>
  <si>
    <t>2015-06-23,PX,123.330002,123.5,122.419998,123.629997,841000.0</t>
  </si>
  <si>
    <t>2015-06-23,PXD,141.380005,142.5,139.440002,143.399994,2122300.0</t>
  </si>
  <si>
    <t>2015-06-23,QCOM,67.540001,66.980003,66.760002,67.620003,11791100.0</t>
  </si>
  <si>
    <t>2015-06-23,QRVO,87.900002,85.309998,84.849998,87.959999,2469400.0</t>
  </si>
  <si>
    <t>2015-06-23,R,93.959999,93.32,93.169998,94.400002,388400.0</t>
  </si>
  <si>
    <t>2015-06-23,RAI,38.6949995,38.3499985,38.2249985,38.700001,3673600.0</t>
  </si>
  <si>
    <t>2015-06-23,RCL,81.480003,80.5,79.790001,81.739998,1883000.0</t>
  </si>
  <si>
    <t>2015-06-23,REGN,522.159973,521.049988,514.0,523.630005,474500.0</t>
  </si>
  <si>
    <t>2015-06-23,RF,10.68,10.76,10.64,10.82,12882600.0</t>
  </si>
  <si>
    <t>2015-06-23,RHI,57.549999,56.84,56.759998,57.619999,742500.0</t>
  </si>
  <si>
    <t>2015-06-23,RHT,79.779999,79.620003,78.769997,79.779999,1256200.0</t>
  </si>
  <si>
    <t>2015-06-23,RIG,17.040001,16.969999,16.940001,17.48,7528700.0</t>
  </si>
  <si>
    <t>2015-06-23,RL,139.110001,139.559998,138.520004,140.0,571200.0</t>
  </si>
  <si>
    <t>2015-06-23,ROK,126.18,125.589996,125.230003,126.18,543500.0</t>
  </si>
  <si>
    <t>2015-06-23,ROP,177.809998,176.910004,176.570007,178.679993,330000.0</t>
  </si>
  <si>
    <t>2015-06-23,ROST,50.209999,50.540001,50.119999,50.599998,1689300.0</t>
  </si>
  <si>
    <t>2015-06-23,RRC,50.709999,50.310001,49.669998,50.91,2784900.0</t>
  </si>
  <si>
    <t>2015-06-23,RSG,40.349998,40.119999,40.049999,40.419998,847000.0</t>
  </si>
  <si>
    <t>2015-06-23,RTN,100.699997,100.360001,100.07,100.959999,1418900.0</t>
  </si>
  <si>
    <t>2015-06-23,SBUX,54.040001,54.119999,53.720001,54.18,5679000.0</t>
  </si>
  <si>
    <t>2015-06-23,SCG,51.18,50.77,50.599998,51.439999,740600.0</t>
  </si>
  <si>
    <t>2015-06-23,SCHW,33.529999,33.48,33.380001,33.779999,6172300.0</t>
  </si>
  <si>
    <t>2015-06-23,SE,33.080002,33.400002,32.950001,33.419998,3485500.0</t>
  </si>
  <si>
    <t>2015-06-23,SEE,52.099998,51.919998,51.5,52.560001,1515200.0</t>
  </si>
  <si>
    <t>2015-06-23,SHW,286.0,284.519989,283.559998,286.290009,415700.0</t>
  </si>
  <si>
    <t>2015-06-23,SIG,132.910004,133.100006,132.429993,133.990005,462700.0</t>
  </si>
  <si>
    <t>2015-06-23,SJM,113.669998,112.809998,112.709999,113.669998,823500.0</t>
  </si>
  <si>
    <t>2015-06-23,SLB,86.68,88.0,86.489998,88.089996,5931000.0</t>
  </si>
  <si>
    <t>2015-06-23,SLG,114.25,113.830002,113.629997,115.660004,797800.0</t>
  </si>
  <si>
    <t>2015-06-23,SNA,161.160004,160.509995,160.240005,161.740005,253900.0</t>
  </si>
  <si>
    <t>2015-06-23,SNI,67.449997,67.25,66.699997,67.5,1715300.0</t>
  </si>
  <si>
    <t>2015-06-23,SO,42.509998,42.049999,41.919998,42.52,5017600.0</t>
  </si>
  <si>
    <t>2015-06-23,SPG,176.869995,175.240005,174.5,176.970001,898100.0</t>
  </si>
  <si>
    <t>2015-06-23,SPGI,106.230003,105.129997,104.940002,106.349998,997300.0</t>
  </si>
  <si>
    <t>2015-06-23,SPLS,16.280001,16.620001,16.280001,16.65,10525400.0</t>
  </si>
  <si>
    <t>2015-06-23,SRCL,137.970001,137.389999,136.839996,138.029999,307200.0</t>
  </si>
  <si>
    <t>2015-06-23,SRE,103.629997,102.540001,102.260002,104.989998,712600.0</t>
  </si>
  <si>
    <t>2015-06-23,STI,44.529999,44.5,44.27,44.689999,2899300.0</t>
  </si>
  <si>
    <t>2015-06-23,STT,79.870003,79.900002,79.660004,80.209999,1727600.0</t>
  </si>
  <si>
    <t>2015-06-23,STX,53.799999,52.290001,52.09,53.990002,5030400.0</t>
  </si>
  <si>
    <t>2015-06-23,STZ,120.169998,119.419998,119.32,120.220001,964700.0</t>
  </si>
  <si>
    <t>2015-06-23,SWK,107.279999,107.330002,107.139999,107.559998,659000.0</t>
  </si>
  <si>
    <t>2015-06-23,SWKS,111.519997,110.279999,109.029999,111.599998,1886400.0</t>
  </si>
  <si>
    <t>2015-06-23,SWN,24.16,24.32,23.969999,24.620001,8407200.0</t>
  </si>
  <si>
    <t>2015-06-23,SYF,32.990002,32.990002,32.91,33.279999,664600.0</t>
  </si>
  <si>
    <t>2015-06-23,SYK,97.300003,96.620003,96.480003,97.669998,957900.0</t>
  </si>
  <si>
    <t>2015-06-23,SYMC,23.959999,24.25,23.91,24.290001,5197800.0</t>
  </si>
  <si>
    <t>2015-06-23,SYY,37.59,37.59,37.450001,37.610001,1965500.0</t>
  </si>
  <si>
    <t>2015-06-23,T,35.57,35.91,35.509998,36.25,69970900.0</t>
  </si>
  <si>
    <t>2015-06-23,TAP,72.709999,72.230003,72.220001,73.589996,2154500.0</t>
  </si>
  <si>
    <t>2015-06-23,TDC,38.529999,38.07,37.98,38.540001,3600900.0</t>
  </si>
  <si>
    <t>2015-06-23,TDG,231.149994,229.820007,229.550003,231.990005,120400.0</t>
  </si>
  <si>
    <t>2015-06-23,TEL,69.57,69.559998,68.900002,69.730003,1476400.0</t>
  </si>
  <si>
    <t>2015-06-23,TGNA,38.099998,37.959999,37.740002,38.48,2666200.0</t>
  </si>
  <si>
    <t>2015-06-23,TGT,84.580002,84.760002,84.400002,85.809998,5916800.0</t>
  </si>
  <si>
    <t>2015-06-23,TIF,93.43,94.150002,93.32,94.470001,826900.0</t>
  </si>
  <si>
    <t>2015-06-23,TJX,66.75,67.510002,66.559998,67.57,2215400.0</t>
  </si>
  <si>
    <t>2015-06-23,TMK,59.18,59.060001,58.82,59.34,692400.0</t>
  </si>
  <si>
    <t>2015-06-23,TMO,129.990005,129.550003,128.990005,130.679993,836600.0</t>
  </si>
  <si>
    <t>2015-06-23,TRIP,90.730003,90.239998,89.410004,90.809998,1623400.0</t>
  </si>
  <si>
    <t>2015-06-23,TROW,79.239998,78.949997,78.779999,79.330002,1873100.0</t>
  </si>
  <si>
    <t>2015-06-23,TRV,100.339996,100.0,99.470001,100.599998,1105200.0</t>
  </si>
  <si>
    <t>2015-06-23,TSCO,93.279999,92.889999,92.830002,93.989998,493000.0</t>
  </si>
  <si>
    <t>2015-06-23,TSN,43.299999,44.060001,43.150002,44.099998,4718600.0</t>
  </si>
  <si>
    <t>2015-06-23,TSO,85.739998,87.330002,85.739998,87.779999,1736700.0</t>
  </si>
  <si>
    <t>2015-06-23,TSS,42.77,42.529999,42.439999,42.869999,702400.0</t>
  </si>
  <si>
    <t>2015-06-23,TWX,88.300003,87.690002,87.589996,88.389999,2577300.0</t>
  </si>
  <si>
    <t>2015-06-23,TXN,55.310001,54.830002,54.709999,55.599998,5055800.0</t>
  </si>
  <si>
    <t>2015-06-23,TXT,46.240002,46.049999,45.869999,46.400002,1175100.0</t>
  </si>
  <si>
    <t>2015-06-23,UAA,85.139999,85.389999,84.5,85.589996,3630400.0</t>
  </si>
  <si>
    <t>2015-06-23,UAL,55.84,55.23,54.700001,56.27,5349400.0</t>
  </si>
  <si>
    <t>2015-06-23,UDR,32.849998,32.610001,32.549999,32.98,2562900.0</t>
  </si>
  <si>
    <t>2015-06-23,UHS,135.059998,134.369995,134.080002,135.789993,609400.0</t>
  </si>
  <si>
    <t>2015-06-23,ULTA,155.880005,156.360001,155.220001,157.149994,572600.0</t>
  </si>
  <si>
    <t>2015-06-23,UNH,121.370003,122.739998,121.010002,122.769997,4991000.0</t>
  </si>
  <si>
    <t>2015-06-23,UNM,37.02,37.150002,36.580002,37.169998,1654100.0</t>
  </si>
  <si>
    <t>2015-06-23,UNP,102.269997,101.150002,101.089996,102.739998,3958800.0</t>
  </si>
  <si>
    <t>2015-06-23,UPS,101.290001,100.75,100.589996,101.68,1493300.0</t>
  </si>
  <si>
    <t>2015-06-23,URBN,35.32,35.779999,35.32,35.91,1053900.0</t>
  </si>
  <si>
    <t>2015-06-23,URI,92.400002,92.57,92.029999,93.349998,1816500.0</t>
  </si>
  <si>
    <t>2015-06-23,USB,45.18,45.099998,44.959999,45.290001,4544600.0</t>
  </si>
  <si>
    <t>2015-06-23,UTX,115.169998,115.230003,114.919998,115.519997,3632800.0</t>
  </si>
  <si>
    <t>2015-06-23,V,69.099998,69.419998,69.089996,69.589996,3888700.0</t>
  </si>
  <si>
    <t>2015-06-23,VAR,88.18,87.349998,87.32,88.199997,551100.0</t>
  </si>
  <si>
    <t>2015-06-23,VFC,70.580002,71.269997,70.5,71.730003,2319700.0</t>
  </si>
  <si>
    <t>2015-06-23,VIAB,68.199997,67.519997,67.230003,68.379997,1868500.0</t>
  </si>
  <si>
    <t>2015-06-23,VLO,60.349998,61.150002,59.900002,61.34,7956500.0</t>
  </si>
  <si>
    <t>2015-06-23,VMC,89.669998,89.169998,88.900002,90.190002,380000.0</t>
  </si>
  <si>
    <t>2015-06-23,VNO,99.370003,98.760002,98.610001,100.910004,867700.0</t>
  </si>
  <si>
    <t>2015-06-23,VRSK,75.510002,74.959999,74.949997,75.699997,775900.0</t>
  </si>
  <si>
    <t>2015-06-23,VRSN,64.519997,64.169998,63.740002,64.519997,591200.0</t>
  </si>
  <si>
    <t>2015-06-23,VRTX,129.570007,131.619995,129.389999,131.770004,1333100.0</t>
  </si>
  <si>
    <t>2015-06-23,VTR,63.98,63.580002,63.119999,64.199997,1721600.0</t>
  </si>
  <si>
    <t>2015-06-23,VZ,47.860001,47.77,47.709999,48.110001,14411400.0</t>
  </si>
  <si>
    <t>2015-06-23,WAT,136.690002,135.229996,134.820007,136.889999,387100.0</t>
  </si>
  <si>
    <t>2015-06-23,WBA,87.940002,87.089996,86.830002,87.959999,2515600.0</t>
  </si>
  <si>
    <t>2015-06-23,WDC,91.089996,88.620003,88.529999,91.330002,2944300.0</t>
  </si>
  <si>
    <t>2015-06-23,WEC,46.060001,45.889999,45.52,46.200001,1643300.0</t>
  </si>
  <si>
    <t>2015-06-23,WFC,58.0,57.889999,57.759998,58.259998,13354200.0</t>
  </si>
  <si>
    <t>2015-06-23,WFM,41.529999,41.09,40.889999,41.580002,3861100.0</t>
  </si>
  <si>
    <t>2015-06-23,WHR,185.25,185.259995,184.570007,187.179993,497900.0</t>
  </si>
  <si>
    <t>2015-06-23,WM,47.68,47.34,47.299999,47.849998,1629300.0</t>
  </si>
  <si>
    <t>2015-06-23,WMB,60.169998,58.939999,58.630001,60.509998,34777700.0</t>
  </si>
  <si>
    <t>2015-06-23,WMT,72.889999,72.57,72.339996,72.940002,7876300.0</t>
  </si>
  <si>
    <t>2015-06-23,WU,21.469999,21.43,21.42,21.59,3448200.0</t>
  </si>
  <si>
    <t>2015-06-23,WY,32.529999,32.310001,32.200001,32.57,2124600.0</t>
  </si>
  <si>
    <t>2015-06-23,WYN,84.449997,83.809998,83.32,84.470001,921300.0</t>
  </si>
  <si>
    <t>2015-06-23,WYNN,100.339996,100.260002,97.760002,100.739998,3518200.0</t>
  </si>
  <si>
    <t>2015-06-23,XEC,117.449997,117.730003,116.989998,118.32,648300.0</t>
  </si>
  <si>
    <t>2015-06-23,XEL,32.66,32.23,32.139999,32.66,3014300.0</t>
  </si>
  <si>
    <t>2015-06-23,XL,38.130001,38.25,38.130001,38.580002,3252100.0</t>
  </si>
  <si>
    <t>2015-06-23,XLNX,46.669998,46.110001,45.880001,46.75,3131000.0</t>
  </si>
  <si>
    <t>2015-06-23,XOM,85.220001,85.07,84.589996,85.279999,10223900.0</t>
  </si>
  <si>
    <t>2015-06-23,XRAY,53.360001,53.099998,52.799999,53.5,874800.0</t>
  </si>
  <si>
    <t>2015-06-23,XRX,11.18,11.25,11.13,11.27,6361300.0</t>
  </si>
  <si>
    <t>2015-06-23,XYL,36.970001,37.299999,36.959999,37.700001,1732500.0</t>
  </si>
  <si>
    <t>2015-06-23,YHOO,40.740002,40.650002,40.509998,40.799999,6860600.0</t>
  </si>
  <si>
    <t>2015-06-23,YUM,66.7145938174,66.1610352264,66.053201294,66.7721114306,2330200.0</t>
  </si>
  <si>
    <t>2015-06-23,ZBH,113.699997,112.68,112.199997,113.769997,825700.0</t>
  </si>
  <si>
    <t>2015-06-23,ZION,32.200001,32.389999,32.009998,32.490002,1488900.0</t>
  </si>
  <si>
    <t>2015-06-23,ZTS,50.41,50.470001,50.240002,50.849998,2104100.0</t>
  </si>
  <si>
    <t>2015-06-23,AIV,37.919998,37.380001,37.360001,37.98,988300.0</t>
  </si>
  <si>
    <t>2015-06-24,A,39.470001,40.189999,39.029999,40.450001,6127700.0</t>
  </si>
  <si>
    <t>2015-06-24,AAL,42.700001,42.240002,42.07,42.919998,6895900.0</t>
  </si>
  <si>
    <t>2015-06-24,AAP,164.0,163.419998,162.699997,164.720001,491200.0</t>
  </si>
  <si>
    <t>2015-06-24,AAPL,127.209999,128.110001,127.120003,129.800003,55280900.0</t>
  </si>
  <si>
    <t>2015-06-24,ABBV,70.519997,69.220001,69.029999,70.75,9308200.0</t>
  </si>
  <si>
    <t>2015-06-24,ABC,111.5,109.599998,109.57,111.599998,1558200.0</t>
  </si>
  <si>
    <t>2015-06-24,ABT,49.59,49.5,49.48,49.849998,4572400.0</t>
  </si>
  <si>
    <t>2015-06-24,ACN,98.010002,97.769997,96.790001,98.400002,2533000.0</t>
  </si>
  <si>
    <t>2015-06-24,ADBE,83.220001,83.400002,82.970001,84.360001,4311200.0</t>
  </si>
  <si>
    <t>2015-06-24,ADI,67.459999,66.839996,66.75,67.650002,1361900.0</t>
  </si>
  <si>
    <t>2015-06-24,ADM,51.91,51.450001,51.419998,52.009998,2314800.0</t>
  </si>
  <si>
    <t>2015-06-24,ADP,84.639999,83.629997,83.599998,84.760002,1548300.0</t>
  </si>
  <si>
    <t>2015-06-24,ADS,304.200012,303.390015,301.23999,305.5,336800.0</t>
  </si>
  <si>
    <t>2015-06-24,ADSK,53.990002,53.91,53.73,54.650002,1607400.0</t>
  </si>
  <si>
    <t>2015-06-24,AEE,37.779999,37.779999,37.740002,37.970001,1865400.0</t>
  </si>
  <si>
    <t>2015-06-24,AEP,53.369999,52.959999,52.919998,53.560001,2866000.0</t>
  </si>
  <si>
    <t>2015-06-24,AES,13.72,13.64,13.54,13.8,5063500.0</t>
  </si>
  <si>
    <t>2015-06-24,AET,127.099998,127.510002,125.900002,128.639999,8226400.0</t>
  </si>
  <si>
    <t>2015-06-24,AFL,62.720001,62.48,62.439999,62.939999,1298000.0</t>
  </si>
  <si>
    <t>2015-06-24,AGN,311.980011,308.660004,308.529999,314.690002,1650900.0</t>
  </si>
  <si>
    <t>2015-06-24,AIG,63.150002,62.919998,62.810001,63.349998,6063600.0</t>
  </si>
  <si>
    <t>2015-06-24,AIZ,68.760002,68.400002,68.349998,68.849998,580600.0</t>
  </si>
  <si>
    <t>2015-06-24,AJG,48.93,48.669998,48.639999,49.09,626000.0</t>
  </si>
  <si>
    <t>2015-06-24,AKAM,72.220001,71.330002,70.900002,72.480003,1509700.0</t>
  </si>
  <si>
    <t>2015-06-24,ALB,59.150002,57.639999,57.619999,59.290001,881200.0</t>
  </si>
  <si>
    <t>2015-06-24,ALK,66.580002,66.199997,66.019997,67.239998,1153500.0</t>
  </si>
  <si>
    <t>2015-06-24,ALL,66.360001,65.949997,65.93,66.410004,2683700.0</t>
  </si>
  <si>
    <t>2015-06-24,ALLE,62.279999,62.049999,61.77,62.799999,508700.0</t>
  </si>
  <si>
    <t>2015-06-24,ALXN,186.139999,184.979996,184.399994,189.580002,3454500.0</t>
  </si>
  <si>
    <t>2015-06-24,AMAT,20.24,20.1,20.08,20.459999,19194700.0</t>
  </si>
  <si>
    <t>2015-06-24,AME,54.549999,54.07,53.93,54.619999,864000.0</t>
  </si>
  <si>
    <t>2015-06-24,AMG,226.770004,226.419998,225.5,227.779999,508500.0</t>
  </si>
  <si>
    <t>2015-06-24,AMGN,161.529999,159.889999,159.279999,161.839996,2522600.0</t>
  </si>
  <si>
    <t>2015-06-24,AMP,128.860001,128.380005,128.199997,129.699997,1387800.0</t>
  </si>
  <si>
    <t>2015-06-24,AMT,96.25,95.080002,95.080002,96.389999,1692600.0</t>
  </si>
  <si>
    <t>2015-06-24,AMZN,444.970001,440.839996,440.230011,446.470001,2620800.0</t>
  </si>
  <si>
    <t>2015-06-24,AN,63.490002,64.230003,63.41,64.379997,1047300.0</t>
  </si>
  <si>
    <t>2015-06-24,ANTM,170.059998,167.970001,167.470001,170.910004,1915600.0</t>
  </si>
  <si>
    <t>2015-06-24,AON,103.720001,103.540001,103.410004,103.93,1171300.0</t>
  </si>
  <si>
    <t>2015-06-24,APA,58.900002,58.709999,58.5,59.400002,2996600.0</t>
  </si>
  <si>
    <t>2015-06-24,APC,82.059998,81.449997,81.260002,82.629997,3847400.0</t>
  </si>
  <si>
    <t>2015-06-24,APD,133.487514339,132.950969473,132.229412581,133.533764107,937100.0</t>
  </si>
  <si>
    <t>2015-06-24,APH,57.740002,56.790001,56.720001,57.849998,935800.0</t>
  </si>
  <si>
    <t>2015-06-24,ARNC,8.77811769115,8.80060644677,8.7631251874,8.88306521739,8017200.0</t>
  </si>
  <si>
    <t>2015-06-24,ATVI,25.389999,25.440001,25.24,25.559999,6549000.0</t>
  </si>
  <si>
    <t>2015-06-24,AVB,162.979996,162.320007,162.139999,164.0,467700.0</t>
  </si>
  <si>
    <t>2015-06-24,AVGO,142.059998,139.970001,139.830002,142.220001,2240200.0</t>
  </si>
  <si>
    <t>2015-06-24,AVY,62.18,61.650002,61.560001,62.259998,454800.0</t>
  </si>
  <si>
    <t>2015-06-24,AWK,49.82,49.700001,49.57,50.080002,798800.0</t>
  </si>
  <si>
    <t>2015-06-24,AXP,80.940002,80.739998,80.739998,81.360001,5637600.0</t>
  </si>
  <si>
    <t>2015-06-24,AYI,185.190002,181.029999,180.429993,185.690002,337800.0</t>
  </si>
  <si>
    <t>2015-06-24,AZO,682.700012,679.640015,678.119995,684.409973,174600.0</t>
  </si>
  <si>
    <t>2015-06-24,BA,143.759995,143.0,142.509995,144.800003,3989100.0</t>
  </si>
  <si>
    <t>2015-06-24,BAC,17.530001,17.49,17.450001,17.690001,59079500.0</t>
  </si>
  <si>
    <t>2015-06-24,BAX,38.5388365019,38.9136344378,38.4953834873,39.0765866377,19227000.0</t>
  </si>
  <si>
    <t>2015-06-24,BBBY,70.949997,70.339996,70.260002,71.150002,2580600.0</t>
  </si>
  <si>
    <t>2015-06-24,BBT,41.389999,41.16,41.150002,41.669998,3329300.0</t>
  </si>
  <si>
    <t>2015-06-24,BBY,34.98,33.93,33.91,35.240002,4977000.0</t>
  </si>
  <si>
    <t>2015-06-24,BCR,172.929993,172.089996,172.089996,173.869995,302800.0</t>
  </si>
  <si>
    <t>2015-06-24,BDX,142.809998,141.699997,141.699997,142.990005,1024400.0</t>
  </si>
  <si>
    <t>2015-06-24,BEN,50.889999,50.619999,50.540001,51.080002,1559600.0</t>
  </si>
  <si>
    <t>2015-06-24,BHI,62.599998,62.639999,62.580002,63.220001,2244400.0</t>
  </si>
  <si>
    <t>2015-06-24,BIIB,415.429993,410.649994,410.269989,415.98999,990600.0</t>
  </si>
  <si>
    <t>2015-06-24,BK,43.48,43.290001,43.259998,43.709999,3788200.0</t>
  </si>
  <si>
    <t>2015-06-24,BLK,360.019989,355.570007,355.01001,360.98999,558700.0</t>
  </si>
  <si>
    <t>2015-06-24,BLL,72.300003,72.239998,72.019997,72.540001,1194000.0</t>
  </si>
  <si>
    <t>2015-06-24,BMY,67.290001,66.809998,66.709999,67.379997,4104600.0</t>
  </si>
  <si>
    <t>2015-06-24,BSX,18.01,17.940001,17.85,18.049999,7616900.0</t>
  </si>
  <si>
    <t>2015-06-24,BWA,60.299999,59.73,59.470001,60.43,2278900.0</t>
  </si>
  <si>
    <t>2015-06-24,BXP,125.150002,124.870003,124.660004,125.690002,917500.0</t>
  </si>
  <si>
    <t>2015-06-24,C,56.66,56.66,56.5,56.990002,19235500.0</t>
  </si>
  <si>
    <t>2015-06-24,CA,30.83,30.67,30.610001,30.879999,2575200.0</t>
  </si>
  <si>
    <t>2015-06-24,CAG,33.6575883269,34.1322964981,33.6342420234,34.3657564203,7001300.0</t>
  </si>
  <si>
    <t>2015-06-24,CAH,89.230003,87.029999,87.010002,89.370003,3406800.0</t>
  </si>
  <si>
    <t>2015-06-24,CAT,88.790001,88.169998,88.07,88.809998,3413600.0</t>
  </si>
  <si>
    <t>2015-06-24,CB,106.18,105.230003,105.220001,106.260002,1409700.0</t>
  </si>
  <si>
    <t>2015-06-24,CBG,37.369999,37.290001,37.09,37.709999,1553800.0</t>
  </si>
  <si>
    <t>2015-06-24,CBS,57.970001,56.77,56.759998,58.02,4560900.0</t>
  </si>
  <si>
    <t>2015-06-24,CCI,82.669998,82.209999,82.059998,82.830002,1544200.0</t>
  </si>
  <si>
    <t>2015-06-24,CCL,50.290001,49.84,49.810001,50.939999,5375200.0</t>
  </si>
  <si>
    <t>2015-06-24,CELG,120.07,119.099998,118.489998,120.839996,3770000.0</t>
  </si>
  <si>
    <t>2015-06-24,CERN,69.940002,69.120003,68.440002,69.949997,1311400.0</t>
  </si>
  <si>
    <t>2015-06-24,CF,63.330002,63.099998,63.009998,63.869999,1244600.0</t>
  </si>
  <si>
    <t>2015-06-24,CFG,28.1,28.049999,27.985001,28.32,2675600.0</t>
  </si>
  <si>
    <t>2015-06-24,CHD,41.66,41.3199995,41.2400015,41.66,828000.0</t>
  </si>
  <si>
    <t>2015-06-24,CHK,11.74,11.55,11.55,11.93,15346800.0</t>
  </si>
  <si>
    <t>2015-06-24,CHRW,63.919998,62.599998,62.57,64.120003,1169700.0</t>
  </si>
  <si>
    <t>2015-06-24,CHTR,170.0,168.479996,168.0,170.330002,933600.0</t>
  </si>
  <si>
    <t>2015-06-24,CI,164.559998,165.75,164.039993,166.130005,3552300.0</t>
  </si>
  <si>
    <t>2015-06-24,CINF,51.439999,50.959999,50.950001,51.5,486500.0</t>
  </si>
  <si>
    <t>2015-06-24,CL,66.93,66.489998,66.480003,67.120003,2815400.0</t>
  </si>
  <si>
    <t>2015-06-24,CLX,106.790001,105.940002,105.940002,107.059998,407000.0</t>
  </si>
  <si>
    <t>2015-06-24,CMA,52.869999,52.650002,52.360001,53.450001,1505000.0</t>
  </si>
  <si>
    <t>2015-06-24,CMCSA,60.790001,60.360001,60.25,60.990002,7914500.0</t>
  </si>
  <si>
    <t>2015-06-24,CME,94.790001,93.660004,93.610001,94.839996,1255900.0</t>
  </si>
  <si>
    <t>2015-06-24,CMG,615.0,610.530029,610.320007,615.690002,304900.0</t>
  </si>
  <si>
    <t>2015-06-24,CMI,135.389999,135.179993,134.990005,136.979996,1581800.0</t>
  </si>
  <si>
    <t>2015-06-24,CMS,32.009998,31.629999,31.620001,32.119999,2089600.0</t>
  </si>
  <si>
    <t>2015-06-24,CNC,79.889999,78.32,78.169998,80.080002,926800.0</t>
  </si>
  <si>
    <t>2015-06-24,CNP,19.35,19.17,19.17,19.469999,4494800.0</t>
  </si>
  <si>
    <t>2015-06-24,COF,89.309998,89.089996,89.07,89.650002,2153800.0</t>
  </si>
  <si>
    <t>2015-06-24,COG,32.599998,32.32,32.25,33.029999,4798700.0</t>
  </si>
  <si>
    <t>2015-06-24,COH,36.299999,36.099998,36.02,36.759998,2622400.0</t>
  </si>
  <si>
    <t>2015-06-24,COL,95.360001,95.629997,95.150002,95.989998,924300.0</t>
  </si>
  <si>
    <t>2015-06-24,COO,176.75,174.449997,174.350006,177.929993,198600.0</t>
  </si>
  <si>
    <t>2015-06-24,COP,63.130001,62.830002,62.830002,63.549999,3974800.0</t>
  </si>
  <si>
    <t>2015-06-24,COST,139.339996,138.339996,138.279999,139.860001,1965900.0</t>
  </si>
  <si>
    <t>2015-06-24,COTY,31.83,31.950001,31.48,32.080002,1616800.0</t>
  </si>
  <si>
    <t>2015-06-24,CPB,48.279999,48.009998,47.880001,48.380001,918400.0</t>
  </si>
  <si>
    <t>2015-06-24,CRM,74.099998,73.5,72.989998,74.550003,2763300.0</t>
  </si>
  <si>
    <t>2015-06-24,CSCO,28.790001,28.51,28.49,28.85,20978800.0</t>
  </si>
  <si>
    <t>2015-06-24,CSX,34.759998,33.889999,33.740002,34.959999,16653900.0</t>
  </si>
  <si>
    <t>2015-06-24,CTAS,85.860001,86.559998,85.860001,87.510002,623800.0</t>
  </si>
  <si>
    <t>2015-06-24,CTL,32.560001,31.879999,31.51,32.66,11369700.0</t>
  </si>
  <si>
    <t>2015-06-24,CTSH,63.23,63.02,62.990002,63.720001,3025900.0</t>
  </si>
  <si>
    <t>2015-06-24,CTXS,72.68,71.68,71.580002,73.120003,2114400.0</t>
  </si>
  <si>
    <t>2015-06-24,CVS,106.199997,105.330002,104.980003,106.879997,4655100.0</t>
  </si>
  <si>
    <t>2015-06-24,CVX,99.980003,99.269997,99.269997,100.68,7451900.0</t>
  </si>
  <si>
    <t>2015-06-24,CXO,124.010002,120.900002,119.769997,125.480003,1522000.0</t>
  </si>
  <si>
    <t>2015-06-24,D,67.5,67.650002,67.349998,67.849998,3154000.0</t>
  </si>
  <si>
    <t>2015-06-24,DAL,42.970001,42.66,42.5,43.130001,7413400.0</t>
  </si>
  <si>
    <t>2015-06-24,DD,64.7673323836,62.867994302,62.811014245,64.8907834758,10266600.0</t>
  </si>
  <si>
    <t>2015-06-24,DE,93.519997,94.0,93.449997,94.290001,2227800.0</t>
  </si>
  <si>
    <t>2015-06-24,DFS,59.290001,59.32,59.119999,59.459999,3075000.0</t>
  </si>
  <si>
    <t>2015-06-24,DG,78.5,78.379997,78.32,78.75,1479900.0</t>
  </si>
  <si>
    <t>2015-06-24,DGX,72.110001,71.699997,71.629997,72.349998,1272900.0</t>
  </si>
  <si>
    <t>2015-06-24,DHI,28.33,27.92,27.75,28.700001,6506600.0</t>
  </si>
  <si>
    <t>2015-06-24,DHR,64.882484458,64.7611849887,64.6929476877,65.147843063,3862400.0</t>
  </si>
  <si>
    <t>2015-06-24,DIS,114.300003,113.769997,113.709999,114.559998,5636200.0</t>
  </si>
  <si>
    <t>2015-06-24,DISCA,34.099998,33.75,33.650002,34.119999,1802900.0</t>
  </si>
  <si>
    <t>2015-06-24,DISCK,32.080002,31.76,31.6,32.099998,1484500.0</t>
  </si>
  <si>
    <t>2015-06-24,DLPH,88.459999,87.919998,87.220001,88.779999,2715700.0</t>
  </si>
  <si>
    <t>2015-06-24,DLR,67.0,66.440002,66.389999,67.25,448600.0</t>
  </si>
  <si>
    <t>2015-06-24,DLTR,80.400002,80.57,80.169998,80.980003,1376800.0</t>
  </si>
  <si>
    <t>2015-06-24,DNB,128.440002,127.57,127.529999,128.910004,124200.0</t>
  </si>
  <si>
    <t>2015-06-24,DOV,72.57,72.099998,71.849998,72.790001,703300.0</t>
  </si>
  <si>
    <t>2015-06-24,DOW,53.400002,53.099998,52.790001,53.459999,5795600.0</t>
  </si>
  <si>
    <t>2015-06-24,DPS,74.330002,74.419998,74.330002,75.360001,982100.0</t>
  </si>
  <si>
    <t>2015-06-24,DRI,69.199997,70.839996,68.940002,71.529999,3670000.0</t>
  </si>
  <si>
    <t>2015-06-24,DTE,74.379997,73.849998,73.75,74.68,941200.0</t>
  </si>
  <si>
    <t>2015-06-24,DUK,72.010002,70.93,70.93,72.25,4908400.0</t>
  </si>
  <si>
    <t>2015-06-24,DVA,81.550003,80.190002,80.190002,81.550003,987100.0</t>
  </si>
  <si>
    <t>2015-06-24,DVN,61.240002,61.09,60.990002,61.790001,1545000.0</t>
  </si>
  <si>
    <t>2015-06-24,EA,67.730003,67.68,67.059998,68.25,3317800.0</t>
  </si>
  <si>
    <t>2015-06-24,EBAY,26.140570707,25.9301329966,25.8880454545,26.2584162458,20029600.0</t>
  </si>
  <si>
    <t>2015-06-24,ECL,117.019997,116.260002,116.239998,117.379997,683200.0</t>
  </si>
  <si>
    <t>2015-06-24,ED,58.029999,57.84,57.650002,58.330002,1768200.0</t>
  </si>
  <si>
    <t>2015-06-24,EFX,99.919998,99.300003,99.279999,100.400002,396700.0</t>
  </si>
  <si>
    <t>2015-06-24,EIX,57.689999,56.07,55.18,57.91,6909500.0</t>
  </si>
  <si>
    <t>2015-06-24,EL,87.730003,87.480003,87.25,87.910004,1180800.0</t>
  </si>
  <si>
    <t>2015-06-24,EMN,83.099998,82.330002,82.110001,83.900002,1303600.0</t>
  </si>
  <si>
    <t>2015-06-24,EMR,57.860001,57.490002,57.330002,57.91,2373700.0</t>
  </si>
  <si>
    <t>2015-06-24,ENDP,83.93,82.260002,82.18,84.220001,1085400.0</t>
  </si>
  <si>
    <t>2015-06-24,EOG,88.540001,88.339996,88.099998,89.07,3785900.0</t>
  </si>
  <si>
    <t>2015-06-24,EQIX,259.01001,256.109985,254.910004,260.089996,451600.0</t>
  </si>
  <si>
    <t>2015-06-24,EQR,71.339996,71.349998,71.18,71.739998,1751900.0</t>
  </si>
  <si>
    <t>2015-06-24,EQT,84.199997,83.940002,83.459999,85.019997,959500.0</t>
  </si>
  <si>
    <t>2015-06-24,ES,45.889999,45.57,45.560001,46.130001,835600.0</t>
  </si>
  <si>
    <t>2015-06-24,ESRX,90.669998,90.620003,90.349998,90.980003,4381500.0</t>
  </si>
  <si>
    <t>2015-06-24,ESS,215.460007,215.050003,214.669998,216.75,302900.0</t>
  </si>
  <si>
    <t>2015-06-24,ETFC,31.08,30.799999,30.68,31.209999,1615700.0</t>
  </si>
  <si>
    <t>2015-06-24,ETN,70.050003,69.589996,69.480003,70.230003,2142300.0</t>
  </si>
  <si>
    <t>2015-06-24,ETR,70.849998,70.510002,70.5,71.18,1194500.0</t>
  </si>
  <si>
    <t>2015-06-24,EVHC,38.32,37.91,37.82,38.43,1541600.0</t>
  </si>
  <si>
    <t>2015-06-24,EW,72.0199965,71.4300005,71.3949965,72.5550005,1914200.0</t>
  </si>
  <si>
    <t>2015-06-24,EXC,32.799999,32.779999,32.68,32.939999,9213000.0</t>
  </si>
  <si>
    <t>2015-06-24,EXPD,47.990002,47.040001,46.860001,48.119999,1157700.0</t>
  </si>
  <si>
    <t>2015-06-24,EXPE,109.620003,108.980003,108.940002,110.5,1008000.0</t>
  </si>
  <si>
    <t>2015-06-24,EXR,67.290001,66.25,66.209999,67.510002,787100.0</t>
  </si>
  <si>
    <t>2015-06-24,F,15.5,15.5,15.42,15.66,35401000.0</t>
  </si>
  <si>
    <t>2015-06-24,FAST,43.290001,43.049999,42.98,43.400002,1462700.0</t>
  </si>
  <si>
    <t>2015-06-24,FB,87.660004,88.860001,87.449997,89.25,41370200.0</t>
  </si>
  <si>
    <t>2015-06-24,FBHS,46.400002,45.689999,45.66,46.889999,958400.0</t>
  </si>
  <si>
    <t>2015-06-24,FCX,20.16,20.559999,20.15,21.17,23128300.0</t>
  </si>
  <si>
    <t>2015-06-24,FDX,175.0,173.419998,172.419998,175.779999,1750000.0</t>
  </si>
  <si>
    <t>2015-06-24,FE,33.25,33.0,33.0,33.349998,2059700.0</t>
  </si>
  <si>
    <t>2015-06-24,FFIV,127.839996,126.040001,125.790001,127.849998,509400.0</t>
  </si>
  <si>
    <t>2015-06-24,FIS,64.150002,63.299999,63.299999,64.190002,691300.0</t>
  </si>
  <si>
    <t>2015-06-24,FISV,85.709999,85.0,84.989998,86.129997,1393800.0</t>
  </si>
  <si>
    <t>2015-06-24,FITB,21.65,21.52,21.49,21.700001,5866700.0</t>
  </si>
  <si>
    <t>2015-06-24,FL,65.720001,65.550003,65.25,66.480003,1417500.0</t>
  </si>
  <si>
    <t>2015-06-24,FLIR,31.049999,30.870001,30.75,31.07,351200.0</t>
  </si>
  <si>
    <t>2015-06-24,FLR,55.599998,55.580002,55.5,56.290001,914200.0</t>
  </si>
  <si>
    <t>2015-06-24,FLS,53.759998,53.68,53.490002,54.290001,1171200.0</t>
  </si>
  <si>
    <t>2015-06-24,FMC,54.959999,53.540001,53.509998,55.23,1207300.0</t>
  </si>
  <si>
    <t>2015-06-24,FOX,32.939999,32.52,32.509998,33.0,3005200.0</t>
  </si>
  <si>
    <t>2015-06-24,FOXA,33.259998,32.98,32.950001,33.349998,10650200.0</t>
  </si>
  <si>
    <t>2015-06-24,FRT,131.809998,130.850006,130.75,133.139999,269900.0</t>
  </si>
  <si>
    <t>2015-06-24,FSLR,51.25,51.360001,51.099998,51.939999,1772200.0</t>
  </si>
  <si>
    <t>2015-06-24,FTI,42.029999,42.310001,42.0,42.790001,2161300.0</t>
  </si>
  <si>
    <t>2015-06-24,FTR,5.1,5.07,5.0,5.12,19929800.0</t>
  </si>
  <si>
    <t>2015-06-24,GD,145.25,145.520004,144.690002,146.100006,1583300.0</t>
  </si>
  <si>
    <t>2015-06-24,GE,27.549999,27.26,27.25,27.59,32456700.0</t>
  </si>
  <si>
    <t>2015-06-24,GGP,26.57,26.370001,26.360001,26.75,2391800.0</t>
  </si>
  <si>
    <t>2015-06-24,GILD,121.889999,122.010002,121.650002,123.370003,8354800.0</t>
  </si>
  <si>
    <t>2015-06-24,GIS,56.549999,56.549999,56.41,56.91,4657500.0</t>
  </si>
  <si>
    <t>2015-06-24,GLW,20.870001,20.77,20.559999,20.98,13670200.0</t>
  </si>
  <si>
    <t>2015-06-24,GM,35.91,35.16,35.110001,35.970001,16930000.0</t>
  </si>
  <si>
    <t>2015-06-24,GOOG,540.0,537.840027,535.659973,540.0,1286600.0</t>
  </si>
  <si>
    <t>2015-06-24,GOOGL,562.47998,558.570007,556.809998,562.640015,1446200.0</t>
  </si>
  <si>
    <t>2015-06-24,GPC,92.25,91.75,91.730003,92.57,429600.0</t>
  </si>
  <si>
    <t>2015-06-24,GPN,53.3650015,52.8549995,52.785,53.540001,636800.0</t>
  </si>
  <si>
    <t>2015-06-24,GPS,39.169998,38.93,38.889999,39.400002,2238400.0</t>
  </si>
  <si>
    <t>2015-06-24,GRMN,47.07,46.049999,45.700001,47.16,1753300.0</t>
  </si>
  <si>
    <t>2015-06-24,GS,216.199997,214.429993,213.699997,217.0,3945200.0</t>
  </si>
  <si>
    <t>2015-06-24,GT,31.469999,31.33,31.139999,31.940001,2458300.0</t>
  </si>
  <si>
    <t>2015-06-24,GWW,245.309998,243.630005,243.410004,246.0,319800.0</t>
  </si>
  <si>
    <t>2015-06-24,HAL,44.16,44.25,44.110001,44.669998,9833800.0</t>
  </si>
  <si>
    <t>2015-06-24,HAR,126.32,124.730003,124.510002,127.489998,584100.0</t>
  </si>
  <si>
    <t>2015-06-24,HAS,77.989998,78.339996,77.760002,78.639999,1401100.0</t>
  </si>
  <si>
    <t>2015-06-24,HBAN,11.67,11.58,11.55,11.72,5867200.0</t>
  </si>
  <si>
    <t>2015-06-24,HBI,34.240002,34.110001,34.09,34.450001,1927300.0</t>
  </si>
  <si>
    <t>2015-06-24,HCA,84.0,83.370003,82.599998,84.099998,2795600.0</t>
  </si>
  <si>
    <t>2015-06-24,HCN,67.129997,66.519997,66.410004,67.410004,3234900.0</t>
  </si>
  <si>
    <t>2015-06-24,HCP,33.9708570127,33.5428060109,33.5428060109,34.0892540984,4159400.0</t>
  </si>
  <si>
    <t>2015-06-24,HD,112.940002,112.349998,112.349998,113.68,3716100.0</t>
  </si>
  <si>
    <t>2015-06-24,HES,69.910004,69.169998,68.959999,70.370003,2969700.0</t>
  </si>
  <si>
    <t>2015-06-24,HIG,42.529999,42.27,42.259998,42.650002,2069600.0</t>
  </si>
  <si>
    <t>2015-06-24,HOG,58.310001,57.849998,57.57,58.540001,1788000.0</t>
  </si>
  <si>
    <t>2015-06-24,HOLX,37.860001,37.630001,37.48,37.919998,1276700.0</t>
  </si>
  <si>
    <t>2015-06-24,HON,104.75,104.099998,104.099998,105.260002,2298900.0</t>
  </si>
  <si>
    <t>2015-06-24,HP,71.709999,70.949997,70.379997,72.25,3544700.0</t>
  </si>
  <si>
    <t>2015-06-24,HPQ,14.3278832879,14.3233415077,14.3142588556,14.4277920073,22555900.0</t>
  </si>
  <si>
    <t>2015-06-24,HRB,31.23,30.5,30.389999,31.25,3543100.0</t>
  </si>
  <si>
    <t>2015-06-24,HRL,29.0699995,29.0300005,28.9400005,29.1450005,1087400.0</t>
  </si>
  <si>
    <t>2015-06-24,HRS,79.519997,78.970001,78.760002,79.589996,770000.0</t>
  </si>
  <si>
    <t>2015-06-24,HSIC,145.690002,144.320007,144.199997,145.720001,391200.0</t>
  </si>
  <si>
    <t>2015-06-24,HST,20.299999,20.73,20.25,20.879999,19191700.0</t>
  </si>
  <si>
    <t>2015-06-24,HSY,89.099998,88.239998,88.18,89.110001,1236500.0</t>
  </si>
  <si>
    <t>2015-06-24,HUM,188.990005,184.229996,184.229996,189.839996,2980000.0</t>
  </si>
  <si>
    <t>2015-06-24,IBM,168.710007,166.970001,166.830002,168.839996,3548100.0</t>
  </si>
  <si>
    <t>2015-06-24,ICE,45.9000016,45.6119996,45.5540008,46.0979996,2737500.0</t>
  </si>
  <si>
    <t>2015-06-24,IDXX,65.830002,64.779999,64.57,65.910004,460300.0</t>
  </si>
  <si>
    <t>2015-06-24,IFF,112.639999,112.650002,112.25,113.900002,421600.0</t>
  </si>
  <si>
    <t>2015-06-24,ILMN,220.0,220.169998,219.029999,223.080002,1737800.0</t>
  </si>
  <si>
    <t>2015-06-24,INTC,32.150002,31.91,31.879999,32.150002,23313900.0</t>
  </si>
  <si>
    <t>2015-06-24,INTU,104.339996,103.050003,102.980003,104.769997,1460800.0</t>
  </si>
  <si>
    <t>2015-06-24,IP,49.290001,49.09,49.049999,49.790001,2923600.0</t>
  </si>
  <si>
    <t>2015-06-24,IPG,19.879999,19.639999,19.629999,19.969999,4664600.0</t>
  </si>
  <si>
    <t>2015-06-24,IR,68.879997,68.57,68.300003,68.989998,1123100.0</t>
  </si>
  <si>
    <t>2015-06-24,IRM,32.580002,31.65,31.6,32.59,1781000.0</t>
  </si>
  <si>
    <t>2015-06-24,ISRG,497.670013,492.450012,492.339996,499.940002,122300.0</t>
  </si>
  <si>
    <t>2015-06-24,ITW,93.330002,94.169998,93.139999,94.720001,2072300.0</t>
  </si>
  <si>
    <t>2015-06-24,IVZ,39.060001,38.849998,38.790001,39.139999,2947400.0</t>
  </si>
  <si>
    <t>2015-06-24,JBHT,87.470001,84.970001,84.120003,87.610001,1314600.0</t>
  </si>
  <si>
    <t>2015-06-24,JCI,41.6649225132,41.5706816755,41.5392649215,41.884816754,3349000.0</t>
  </si>
  <si>
    <t>2015-06-24,JEC,43.779999,43.029999,43.02,44.07,1064300.0</t>
  </si>
  <si>
    <t>2015-06-24,JNJ,99.510002,99.330002,99.07,99.809998,7254700.0</t>
  </si>
  <si>
    <t>2015-06-24,JNPR,27.15,26.879999,26.790001,27.299999,4820100.0</t>
  </si>
  <si>
    <t>2015-06-24,JPM,69.510002,69.019997,68.910004,69.769997,16995000.0</t>
  </si>
  <si>
    <t>2015-06-24,JWN,75.959999,75.870003,75.82,76.43,1062000.0</t>
  </si>
  <si>
    <t>2015-06-24,K,63.23,63.41,63.169998,63.740002,1193400.0</t>
  </si>
  <si>
    <t>2015-06-24,KEY,15.63,15.43,15.43,15.7,6929000.0</t>
  </si>
  <si>
    <t>2015-06-24,KIM,23.35,23.25,23.15,23.459999,2315500.0</t>
  </si>
  <si>
    <t>2015-06-24,KLAC,57.200001,57.209999,57.139999,57.639999,971100.0</t>
  </si>
  <si>
    <t>2015-06-24,KMB,108.419998,108.279999,108.07,108.690002,1035200.0</t>
  </si>
  <si>
    <t>2015-06-24,KMI,39.419998,39.450001,39.25,39.68,10459500.0</t>
  </si>
  <si>
    <t>2015-06-24,KMX,68.660004,68.120003,68.110001,69.150002,1225100.0</t>
  </si>
  <si>
    <t>2015-06-24,KO,40.369999,40.189999,40.189999,40.450001,10385100.0</t>
  </si>
  <si>
    <t>2015-06-24,KORS,46.810001,46.200001,46.060001,47.419998,3537500.0</t>
  </si>
  <si>
    <t>2015-06-24,KR,36.7700005,36.470001,36.4399985,36.799999,6861400.0</t>
  </si>
  <si>
    <t>2015-06-24,KSS,64.029999,63.990002,63.630001,64.559998,1690100.0</t>
  </si>
  <si>
    <t>2015-06-24,KSU,95.360001,92.809998,92.230003,95.529999,1386900.0</t>
  </si>
  <si>
    <t>2015-06-24,L,39.5,39.139999,39.130001,39.549999,1193100.0</t>
  </si>
  <si>
    <t>2015-06-24,LB,87.480003,86.730003,86.629997,87.879997,982200.0</t>
  </si>
  <si>
    <t>2015-06-24,LEG,49.5,49.209999,49.16,49.740002,766200.0</t>
  </si>
  <si>
    <t>2015-06-24,LEN,51.959999,51.060001,50.599998,52.380001,7594300.0</t>
  </si>
  <si>
    <t>2015-06-24,LH,119.699997,118.629997,118.629997,119.75,861800.0</t>
  </si>
  <si>
    <t>2015-06-24,LKQ,30.040001,30.030001,29.860001,30.24,1329900.0</t>
  </si>
  <si>
    <t>2015-06-24,LLL,116.709999,115.730003,115.550003,116.720001,409100.0</t>
  </si>
  <si>
    <t>2015-06-24,LLTC,46.5,46.23,46.040001,46.68,1624600.0</t>
  </si>
  <si>
    <t>2015-06-24,LLY,82.5,82.260002,82.260002,83.080002,4212100.0</t>
  </si>
  <si>
    <t>2015-06-24,LMT,191.220001,190.169998,190.119995,191.789993,857600.0</t>
  </si>
  <si>
    <t>2015-06-24,LNC,61.369999,60.869999,60.84,61.740002,1246300.0</t>
  </si>
  <si>
    <t>2015-06-24,LNT,29.004999,28.84,28.834999,29.200001,959400.0</t>
  </si>
  <si>
    <t>2015-06-24,LOW,70.550003,70.080002,70.059998,70.989998,3543900.0</t>
  </si>
  <si>
    <t>2015-06-24,LRCX,83.589996,83.209999,82.970001,83.889999,1089900.0</t>
  </si>
  <si>
    <t>2015-06-24,LUK,24.360001,24.33,24.01,24.469999,1175100.0</t>
  </si>
  <si>
    <t>2015-06-24,LUV,34.529999,34.349998,34.18,34.68,7059900.0</t>
  </si>
  <si>
    <t>2015-06-24,LVLT,55.470001,54.450001,54.360001,55.470001,1786900.0</t>
  </si>
  <si>
    <t>2015-06-24,LYB,104.650002,104.809998,103.760002,105.099998,2980500.0</t>
  </si>
  <si>
    <t>2015-06-24,M,70.169998,69.900002,69.889999,70.68,3351700.0</t>
  </si>
  <si>
    <t>2015-06-24,MA,95.379997,95.510002,95.290001,96.150002,3682500.0</t>
  </si>
  <si>
    <t>2015-06-24,MAA,74.099998,73.93,73.839996,74.650002,441800.0</t>
  </si>
  <si>
    <t>2015-06-24,MAC,76.620003,77.089996,76.239998,77.480003,2881800.0</t>
  </si>
  <si>
    <t>2015-06-24,MAR,77.57,76.370003,76.239998,77.610001,2098400.0</t>
  </si>
  <si>
    <t>2015-06-24,MAS,24.3145869947,24.0158181019,23.9718804921,24.376099297,2627000.0</t>
  </si>
  <si>
    <t>2015-06-24,MAT,26.809999,26.74,26.700001,27.01,5396900.0</t>
  </si>
  <si>
    <t>2015-06-24,MCD,96.75,96.639999,96.639999,97.449997,3927100.0</t>
  </si>
  <si>
    <t>2015-06-24,MCHP,50.209999,49.48,49.459999,50.220001,1773500.0</t>
  </si>
  <si>
    <t>2015-06-24,MCK,235.0,230.529999,230.520004,235.759995,1348100.0</t>
  </si>
  <si>
    <t>2015-06-24,MCO,110.199997,109.949997,109.910004,111.0,520500.0</t>
  </si>
  <si>
    <t>2015-06-24,MDLZ,41.18,41.080002,40.98,41.290001,6045600.0</t>
  </si>
  <si>
    <t>2015-06-24,MDT,77.019997,75.269997,75.260002,77.019997,4881000.0</t>
  </si>
  <si>
    <t>2015-06-24,MET,57.580002,57.169998,57.150002,57.900002,6482900.0</t>
  </si>
  <si>
    <t>2015-06-24,MHK,193.570007,191.869995,191.860001,194.740005,309800.0</t>
  </si>
  <si>
    <t>2015-06-24,MJN,92.839996,91.82,91.82,93.0,960100.0</t>
  </si>
  <si>
    <t>2015-06-24,MKC,81.129997,81.419998,81.129997,82.260002,1380000.0</t>
  </si>
  <si>
    <t>2015-06-24,MLM,148.050003,145.910004,144.179993,148.199997,532400.0</t>
  </si>
  <si>
    <t>2015-06-24,MMC,59.09,58.57,58.57,59.110001,1585400.0</t>
  </si>
  <si>
    <t>2015-06-24,MMM,159.679993,157.539993,157.539993,159.960007,2862900.0</t>
  </si>
  <si>
    <t>2015-06-24,MNK,124.629997,120.589996,120.370003,124.919998,893800.0</t>
  </si>
  <si>
    <t>2015-06-24,MNST,44.4799996666,44.3199996666,44.0633316666,44.4799996666,2527500.0</t>
  </si>
  <si>
    <t>2015-06-24,MO,49.119999,48.970001,48.959999,49.25,6505500.0</t>
  </si>
  <si>
    <t>2015-06-24,MON,112.199997,106.32,106.199997,112.199997,11295700.0</t>
  </si>
  <si>
    <t>2015-06-24,MOS,45.389999,45.240002,45.169998,45.560001,4475200.0</t>
  </si>
  <si>
    <t>2015-06-24,MPC,52.080002,51.68,51.66,52.599998,3531400.0</t>
  </si>
  <si>
    <t>2015-06-24,MRK,58.919998,58.240002,58.240002,59.029999,7908400.0</t>
  </si>
  <si>
    <t>2015-06-24,MRO,26.719999,26.610001,26.59,27.02,7571900.0</t>
  </si>
  <si>
    <t>2015-06-24,MSFT,45.669998,45.639999,45.549999,46.25,34890900.0</t>
  </si>
  <si>
    <t>2015-06-24,MSI,58.93,58.290001,58.279999,59.060001,741600.0</t>
  </si>
  <si>
    <t>2015-06-24,MTB,127.839996,127.510002,127.489998,128.699997,516300.0</t>
  </si>
  <si>
    <t>2015-06-24,MTD,343.730011,342.450012,341.070007,344.850006,143300.0</t>
  </si>
  <si>
    <t>2015-06-24,MU,24.440001,24.059999,24.0,24.49,21243700.0</t>
  </si>
  <si>
    <t>2015-06-24,MUR,43.02,43.200001,42.84,43.389999,1171200.0</t>
  </si>
  <si>
    <t>2015-06-24,MYL,71.019997,70.860001,70.599998,71.449997,4750800.0</t>
  </si>
  <si>
    <t>2015-06-24,NAVI,19.110001,18.83,18.809999,19.23,2881300.0</t>
  </si>
  <si>
    <t>2015-06-24,NBL,44.540001,44.73,44.110001,44.91,3339700.0</t>
  </si>
  <si>
    <t>2015-06-24,NDAQ,50.48,49.740002,49.73,50.630001,750800.0</t>
  </si>
  <si>
    <t>2015-06-24,NEE,99.410004,98.529999,98.529999,99.910004,1579400.0</t>
  </si>
  <si>
    <t>2015-06-24,NEM,24.209999,24.120001,23.99,24.389999,3705000.0</t>
  </si>
  <si>
    <t>2015-06-24,NFLX,100.014282286,96.9442825713,96.3971405713,100.891426143,77138600.0</t>
  </si>
  <si>
    <t>2015-06-24,NFX,37.84,37.970001,37.759998,38.639999,1536200.0</t>
  </si>
  <si>
    <t>2015-06-24,NI,18.5579571709,18.4675831041,18.3968569745,18.6011795678,4831700.0</t>
  </si>
  <si>
    <t>2015-06-24,NKE,53.5999985,53.1100005,53.0200005,53.6850015,5056200.0</t>
  </si>
  <si>
    <t>2015-06-24,NLSN,45.810001,45.610001,45.459999,46.040001,2204900.0</t>
  </si>
  <si>
    <t>2015-06-24,NOC,164.240005,163.210007,162.889999,164.679993,869100.0</t>
  </si>
  <si>
    <t>2015-06-24,NOV,48.810001,49.290001,48.799999,49.84,3829900.0</t>
  </si>
  <si>
    <t>2015-06-24,NRG,24.9,24.889999,24.85,25.049999,4418300.0</t>
  </si>
  <si>
    <t>2015-06-24,NSC,91.959999,90.029999,89.989998,92.32,2117400.0</t>
  </si>
  <si>
    <t>2015-06-24,NTAP,34.470001,33.18,33.09,34.509998,5315600.0</t>
  </si>
  <si>
    <t>2015-06-24,NTRS,78.339996,77.709999,77.580002,78.610001,964300.0</t>
  </si>
  <si>
    <t>2015-06-24,NUE,48.029999,47.43,47.380001,48.27,1445800.0</t>
  </si>
  <si>
    <t>2015-06-24,NVDA,21.190001,21.01,20.91,21.299999,6334200.0</t>
  </si>
  <si>
    <t>2015-06-24,NWL,41.66,41.509998,41.380001,41.77,1410100.0</t>
  </si>
  <si>
    <t>2015-06-24,NWS,14.64,14.47,14.44,14.76,1724900.0</t>
  </si>
  <si>
    <t>2015-06-24,NWSA,14.98,14.83,14.81,15.12,2491700.0</t>
  </si>
  <si>
    <t>2015-06-24,O,45.130001,44.779999,44.709999,45.310001,1194300.0</t>
  </si>
  <si>
    <t>2015-06-24,OKE,40.540001,40.360001,40.27,40.82,1501200.0</t>
  </si>
  <si>
    <t>2015-06-24,OMC,71.660004,70.940002,70.940002,71.980003,905400.0</t>
  </si>
  <si>
    <t>2015-06-24,ORCL,41.540001,41.200001,41.200001,41.77,17768200.0</t>
  </si>
  <si>
    <t>2015-06-24,ORLY,230.830002,230.190002,229.850006,231.800003,421400.0</t>
  </si>
  <si>
    <t>2015-06-24,OXY,79.220001,79.32,78.760002,79.75,3859700.0</t>
  </si>
  <si>
    <t>2015-06-24,PAYX,48.639999,48.150002,48.080002,48.75,1346600.0</t>
  </si>
  <si>
    <t>2015-06-24,PBCT,16.35,16.26,16.25,16.43,2472100.0</t>
  </si>
  <si>
    <t>2015-06-24,PBI,22.09,21.76,21.74,22.15,1169900.0</t>
  </si>
  <si>
    <t>2015-06-24,PCAR,65.040001,64.900002,64.830002,65.169998,1246000.0</t>
  </si>
  <si>
    <t>2015-06-24,PCG,50.549999,49.849998,49.75,50.720001,4142500.0</t>
  </si>
  <si>
    <t>2015-06-24,PCLN,1157.77002,1154.920044,1147.280029,1158.77002,384200.0</t>
  </si>
  <si>
    <t>2015-06-24,PDCO,49.27,48.720001,48.700001,49.349998,620300.0</t>
  </si>
  <si>
    <t>2015-06-24,PEG,40.18,39.610001,39.610001,40.310001,3326800.0</t>
  </si>
  <si>
    <t>2015-06-24,PEP,95.260002,95.290001,95.260002,95.769997,4742000.0</t>
  </si>
  <si>
    <t>2015-06-24,PFE,34.34,34.23,34.23,34.52,23080400.0</t>
  </si>
  <si>
    <t>2015-06-24,PFG,53.18,53.029999,52.880001,53.389999,1500300.0</t>
  </si>
  <si>
    <t>2015-06-24,PG,79.800003,79.510002,79.5,79.849998,8843700.0</t>
  </si>
  <si>
    <t>2015-06-24,PGR,28.440001,28.24,28.16,28.469999,2557400.0</t>
  </si>
  <si>
    <t>2015-06-24,PH,118.669998,119.540001,118.540001,119.68,968400.0</t>
  </si>
  <si>
    <t>2015-06-24,PHM,20.75,20.540001,20.5,21.01,6345900.0</t>
  </si>
  <si>
    <t>2015-06-24,PKI,53.66,53.52,53.400002,54.0,459400.0</t>
  </si>
  <si>
    <t>2015-06-24,PLD,38.82,38.619999,38.619999,39.02,2956900.0</t>
  </si>
  <si>
    <t>2015-06-24,PM,81.230003,80.809998,80.809998,81.760002,5134900.0</t>
  </si>
  <si>
    <t>2015-06-24,PNC,98.529999,97.889999,97.830002,99.25,2545800.0</t>
  </si>
  <si>
    <t>2015-06-24,PNR,62.66,63.799999,62.529999,63.98,2191000.0</t>
  </si>
  <si>
    <t>2015-06-24,PNW,57.189999,56.52,56.509998,57.450001,724000.0</t>
  </si>
  <si>
    <t>2015-06-24,PPG,118.279999,117.970001,117.900002,118.489998,1918300.0</t>
  </si>
  <si>
    <t>2015-06-24,PPL,30.059999,29.719999,29.719999,30.209999,4777100.0</t>
  </si>
  <si>
    <t>2015-06-24,PRGO,189.639999,189.160004,188.059998,190.169998,946200.0</t>
  </si>
  <si>
    <t>2015-06-24,PRU,91.300003,90.699997,90.599998,91.660004,2068600.0</t>
  </si>
  <si>
    <t>2015-06-24,PSA,186.800003,184.960007,184.960007,187.960007,493700.0</t>
  </si>
  <si>
    <t>2015-06-24,PSX,79.699997,79.190002,78.959999,80.120003,3106400.0</t>
  </si>
  <si>
    <t>2015-06-24,PVH,114.800003,113.690002,113.629997,115.019997,385800.0</t>
  </si>
  <si>
    <t>2015-06-24,PWR,30.23,29.6,29.57,30.35,1535200.0</t>
  </si>
  <si>
    <t>2015-06-24,PX,123.190002,122.489998,121.779999,123.190002,1598300.0</t>
  </si>
  <si>
    <t>2015-06-24,PXD,142.330002,141.960007,141.399994,144.309998,1793900.0</t>
  </si>
  <si>
    <t>2015-06-24,QCOM,67.080002,65.349998,65.290001,67.129997,15282700.0</t>
  </si>
  <si>
    <t>2015-06-24,QRVO,85.129997,84.589996,84.559998,85.879997,1488600.0</t>
  </si>
  <si>
    <t>2015-06-24,R,93.32,91.620003,91.220001,93.610001,489300.0</t>
  </si>
  <si>
    <t>2015-06-24,RAI,38.325001,38.169998,38.165001,38.419998,3460000.0</t>
  </si>
  <si>
    <t>2015-06-24,RCL,80.949997,79.93,79.900002,81.599998,2182400.0</t>
  </si>
  <si>
    <t>2015-06-24,REGN,519.01001,516.590027,513.429993,522.22998,454900.0</t>
  </si>
  <si>
    <t>2015-06-24,RF,10.72,10.67,10.62,10.79,9869300.0</t>
  </si>
  <si>
    <t>2015-06-24,RHI,56.84,56.32,56.299999,56.950001,703400.0</t>
  </si>
  <si>
    <t>2015-06-24,RHT,79.459999,78.519997,78.410004,79.910004,1058600.0</t>
  </si>
  <si>
    <t>2015-06-24,RIG,16.790001,16.629999,16.58,17.059999,6014300.0</t>
  </si>
  <si>
    <t>2015-06-24,RL,138.899994,137.649994,137.419998,139.0,974600.0</t>
  </si>
  <si>
    <t>2015-06-24,ROK,125.5,125.169998,125.019997,125.93,508100.0</t>
  </si>
  <si>
    <t>2015-06-24,ROP,176.369995,175.690002,175.389999,177.350006,297400.0</t>
  </si>
  <si>
    <t>2015-06-24,ROST,49.860001,50.080002,49.860001,50.700001,1715100.0</t>
  </si>
  <si>
    <t>2015-06-24,RRC,50.299999,50.889999,50.110001,50.970001,3149600.0</t>
  </si>
  <si>
    <t>2015-06-24,RSG,40.029999,39.830002,39.830002,40.16,898700.0</t>
  </si>
  <si>
    <t>2015-06-24,RTN,100.480003,99.309998,99.260002,100.480003,1298600.0</t>
  </si>
  <si>
    <t>2015-06-24,SBUX,53.75,53.709999,53.52,53.970001,5525000.0</t>
  </si>
  <si>
    <t>2015-06-24,SCG,50.75,50.639999,50.459999,50.939999,901900.0</t>
  </si>
  <si>
    <t>2015-06-24,SCHW,33.349998,33.07,32.970001,33.490002,4026400.0</t>
  </si>
  <si>
    <t>2015-06-24,SE,33.220001,33.23,33.139999,33.52,2444000.0</t>
  </si>
  <si>
    <t>2015-06-24,SEE,51.919998,51.779999,51.43,52.189999,1742300.0</t>
  </si>
  <si>
    <t>2015-06-24,SHW,284.149994,281.980011,281.980011,284.149994,416400.0</t>
  </si>
  <si>
    <t>2015-06-24,SIG,133.179993,130.160004,129.419998,133.179993,676200.0</t>
  </si>
  <si>
    <t>2015-06-24,SJM,112.860001,111.699997,111.099998,113.260002,823800.0</t>
  </si>
  <si>
    <t>2015-06-24,SLB,87.260002,87.510002,87.029999,88.120003,6565600.0</t>
  </si>
  <si>
    <t>2015-06-24,SLG,114.010002,113.510002,113.440002,114.580002,549800.0</t>
  </si>
  <si>
    <t>2015-06-24,SNA,160.449997,160.570007,160.080002,161.289993,256700.0</t>
  </si>
  <si>
    <t>2015-06-24,SNI,67.279999,66.660004,66.550003,67.410004,1053800.0</t>
  </si>
  <si>
    <t>2015-06-24,SO,42.040001,41.700001,41.689999,42.169998,4542400.0</t>
  </si>
  <si>
    <t>2015-06-24,SPG,175.539993,173.899994,173.850006,176.490005,1502100.0</t>
  </si>
  <si>
    <t>2015-06-24,SPGI,105.160004,103.949997,103.949997,105.209999,875600.0</t>
  </si>
  <si>
    <t>2015-06-24,SPLS,16.209999,15.85,15.55,16.219999,17745400.0</t>
  </si>
  <si>
    <t>2015-06-24,SRCL,137.25,135.710007,135.690002,137.559998,365500.0</t>
  </si>
  <si>
    <t>2015-06-24,SRE,102.68,100.989998,100.980003,103.059998,1064800.0</t>
  </si>
  <si>
    <t>2015-06-24,STI,44.369999,44.130001,44.049999,44.59,3131600.0</t>
  </si>
  <si>
    <t>2015-06-24,STT,79.529999,79.760002,79.419998,80.120003,2429600.0</t>
  </si>
  <si>
    <t>2015-06-24,STX,52.27,51.970001,51.630001,52.490002,3168400.0</t>
  </si>
  <si>
    <t>2015-06-24,STZ,119.410004,117.739998,117.629997,119.709999,1084700.0</t>
  </si>
  <si>
    <t>2015-06-24,SWK,107.349998,106.360001,106.040001,107.419998,1034600.0</t>
  </si>
  <si>
    <t>2015-06-24,SWKS,108.599998,108.400002,108.07,109.730003,1982100.0</t>
  </si>
  <si>
    <t>2015-06-24,SWN,24.200001,23.969999,23.85,24.459999,4617200.0</t>
  </si>
  <si>
    <t>2015-06-24,SYF,32.990002,32.759998,32.709999,33.205002,521700.0</t>
  </si>
  <si>
    <t>2015-06-24,SYK,96.410004,96.720001,96.129997,97.269997,1393500.0</t>
  </si>
  <si>
    <t>2015-06-24,SYMC,24.18,24.24,24.0,24.389999,6578300.0</t>
  </si>
  <si>
    <t>2015-06-24,SYY,37.209999,38.75,37.130001,38.990002,15418800.0</t>
  </si>
  <si>
    <t>2015-06-24,T,35.919998,35.779999,35.68,35.950001,33443200.0</t>
  </si>
  <si>
    <t>2015-06-24,TAP,72.129997,72.57,72.129997,73.889999,2284700.0</t>
  </si>
  <si>
    <t>2015-06-24,TDC,38.07,37.599998,37.580002,38.240002,1613400.0</t>
  </si>
  <si>
    <t>2015-06-24,TDG,229.5,227.619995,227.100006,231.179993,170300.0</t>
  </si>
  <si>
    <t>2015-06-24,TEL,69.540001,68.110001,68.07,69.57,1743700.0</t>
  </si>
  <si>
    <t>2015-06-24,TGNA,37.82,37.009998,36.860001,37.98,2768300.0</t>
  </si>
  <si>
    <t>2015-06-24,TGT,84.720001,84.339996,83.989998,84.860001,3281300.0</t>
  </si>
  <si>
    <t>2015-06-24,TIF,94.040001,93.519997,93.410004,94.400002,793900.0</t>
  </si>
  <si>
    <t>2015-06-24,TJX,67.660004,67.580002,67.559998,67.919998,2848200.0</t>
  </si>
  <si>
    <t>2015-06-24,TMK,58.91,58.709999,58.68,59.16,385100.0</t>
  </si>
  <si>
    <t>2015-06-24,TMO,129.149994,130.270004,128.880005,131.470001,2000900.0</t>
  </si>
  <si>
    <t>2015-06-24,TRIP,89.93,88.980003,88.419998,90.139999,1318900.0</t>
  </si>
  <si>
    <t>2015-06-24,TROW,78.830002,78.730003,78.68,79.330002,1675000.0</t>
  </si>
  <si>
    <t>2015-06-24,TRV,99.790001,98.779999,98.779999,99.940002,1402500.0</t>
  </si>
  <si>
    <t>2015-06-24,TSCO,92.599998,91.879997,91.629997,93.18,411600.0</t>
  </si>
  <si>
    <t>2015-06-24,TSN,44.09,45.009998,43.880001,45.07,6134100.0</t>
  </si>
  <si>
    <t>2015-06-24,TSO,86.940002,85.790001,85.489998,87.209999,1762500.0</t>
  </si>
  <si>
    <t>2015-06-24,TSS,42.43,42.349998,42.189999,42.57,907500.0</t>
  </si>
  <si>
    <t>2015-06-24,TWX,87.550003,87.099998,87.059998,88.019997,2965000.0</t>
  </si>
  <si>
    <t>2015-06-24,TXN,54.650002,53.990002,53.93,54.810001,4203500.0</t>
  </si>
  <si>
    <t>2015-06-24,TXT,46.009998,45.919998,45.700001,46.110001,1874800.0</t>
  </si>
  <si>
    <t>2015-06-24,UAA,85.269997,84.339996,84.199997,85.269997,2913600.0</t>
  </si>
  <si>
    <t>2015-06-24,UAL,55.119999,54.459999,54.299999,55.849998,3987600.0</t>
  </si>
  <si>
    <t>2015-06-24,UDR,32.66,32.549999,32.509998,33.009998,2198700.0</t>
  </si>
  <si>
    <t>2015-06-24,UHS,134.360001,130.679993,130.199997,134.600006,953400.0</t>
  </si>
  <si>
    <t>2015-06-24,ULTA,156.440002,155.589996,154.860001,157.130005,442700.0</t>
  </si>
  <si>
    <t>2015-06-24,UNH,122.800003,119.169998,119.099998,123.0,4650500.0</t>
  </si>
  <si>
    <t>2015-06-24,UNM,36.98,36.77,36.77,37.110001,689700.0</t>
  </si>
  <si>
    <t>2015-06-24,UNP,100.709999,98.25,98.089996,100.849998,5628700.0</t>
  </si>
  <si>
    <t>2015-06-24,UPS,100.699997,99.389999,99.010002,100.800003,2565500.0</t>
  </si>
  <si>
    <t>2015-06-24,URBN,35.830002,35.360001,35.32,35.959999,1122600.0</t>
  </si>
  <si>
    <t>2015-06-24,URI,92.510002,92.32,91.57,92.989998,1136900.0</t>
  </si>
  <si>
    <t>2015-06-24,USB,44.84,44.740002,44.700001,45.09,5960700.0</t>
  </si>
  <si>
    <t>2015-06-24,UTX,114.699997,113.970001,113.82,114.830002,4271200.0</t>
  </si>
  <si>
    <t>2015-06-24,V,69.110001,68.860001,68.760002,69.400002,4670600.0</t>
  </si>
  <si>
    <t>2015-06-24,VAR,87.019997,86.019997,85.989998,87.440002,573600.0</t>
  </si>
  <si>
    <t>2015-06-24,VFC,71.120003,70.260002,70.230003,71.269997,1662200.0</t>
  </si>
  <si>
    <t>2015-06-24,VIAB,67.32,66.739998,66.519997,67.540001,1690600.0</t>
  </si>
  <si>
    <t>2015-06-24,VLO,60.900002,60.610001,60.25,61.360001,6005300.0</t>
  </si>
  <si>
    <t>2015-06-24,VMC,89.239998,87.739998,87.209999,89.330002,599400.0</t>
  </si>
  <si>
    <t>2015-06-24,VNO,98.93,97.230003,97.230003,99.110001,1190500.0</t>
  </si>
  <si>
    <t>2015-06-24,VRSK,74.839996,74.089996,74.080002,75.110001,1255100.0</t>
  </si>
  <si>
    <t>2015-06-24,VRSN,64.089996,63.330002,63.279999,64.089996,652400.0</t>
  </si>
  <si>
    <t>2015-06-24,VRTX,131.679993,129.589996,129.050003,132.979996,1147600.0</t>
  </si>
  <si>
    <t>2015-06-24,VTR,63.619999,62.950001,62.91,63.810001,1810500.0</t>
  </si>
  <si>
    <t>2015-06-24,VZ,47.599998,47.290001,47.290001,47.790001,17742300.0</t>
  </si>
  <si>
    <t>2015-06-24,WAT,135.009995,134.220001,133.789993,135.520004,280000.0</t>
  </si>
  <si>
    <t>2015-06-24,WBA,86.860001,86.150002,85.809998,86.949997,2427600.0</t>
  </si>
  <si>
    <t>2015-06-24,WDC,88.540001,87.730003,87.440002,88.809998,1932400.0</t>
  </si>
  <si>
    <t>2015-06-24,WEC,45.849998,45.779999,45.650002,46.049999,2174800.0</t>
  </si>
  <si>
    <t>2015-06-24,WFC,57.669998,57.540001,57.540001,58.150002,16166600.0</t>
  </si>
  <si>
    <t>2015-06-24,WFM,40.900002,41.029999,40.799999,41.09,4492200.0</t>
  </si>
  <si>
    <t>2015-06-24,WHR,185.130005,182.720001,182.580002,186.729996,900300.0</t>
  </si>
  <si>
    <t>2015-06-24,WM,47.25,47.169998,47.119999,47.400002,1881700.0</t>
  </si>
  <si>
    <t>2015-06-24,WMB,58.48,57.369999,57.099998,58.849998,27072400.0</t>
  </si>
  <si>
    <t>2015-06-24,WMT,72.559998,72.379997,72.139999,72.650002,7338400.0</t>
  </si>
  <si>
    <t>2015-06-24,WRK,63.450001,63.380001,63.380001,63.450001,3300.0</t>
  </si>
  <si>
    <t>2015-06-24,WU,21.379999,21.139999,21.09,21.440001,3214300.0</t>
  </si>
  <si>
    <t>2015-06-24,WY,32.310001,32.25,32.18,32.540001,2636800.0</t>
  </si>
  <si>
    <t>2015-06-24,WYN,83.839996,82.93,82.93,84.080002,1150400.0</t>
  </si>
  <si>
    <t>2015-06-24,WYNN,99.910004,98.209999,97.970001,100.239998,2292500.0</t>
  </si>
  <si>
    <t>2015-06-24,XEC,117.360001,116.800003,116.470001,118.800003,508300.0</t>
  </si>
  <si>
    <t>2015-06-24,XEL,32.240002,31.99,31.959999,32.34,3481800.0</t>
  </si>
  <si>
    <t>2015-06-24,XL,38.27,37.880001,37.810001,38.349998,2180800.0</t>
  </si>
  <si>
    <t>2015-06-24,XLNX,46.099998,45.75,45.619999,46.16,2323700.0</t>
  </si>
  <si>
    <t>2015-06-24,XOM,84.889999,84.68,84.660004,85.339996,11800100.0</t>
  </si>
  <si>
    <t>2015-06-24,XRAY,52.93,52.209999,52.169998,53.02,479500.0</t>
  </si>
  <si>
    <t>2015-06-24,XRX,11.23,10.99,10.99,11.24,8255900.0</t>
  </si>
  <si>
    <t>2015-06-24,XYL,37.200001,37.25,37.07,37.34,1060600.0</t>
  </si>
  <si>
    <t>2015-06-24,YHOO,40.68,40.939999,40.580002,41.23,11462200.0</t>
  </si>
  <si>
    <t>2015-06-24,YUM,66.1826031632,65.7872027318,65.7584471603,66.2113587347,3475400.0</t>
  </si>
  <si>
    <t>2015-06-24,ZBH,112.5,113.519997,112.160004,115.5,3486800.0</t>
  </si>
  <si>
    <t>2015-06-24,ZION,32.330002,32.18,32.16,32.549999,1285400.0</t>
  </si>
  <si>
    <t>2015-06-24,ZTS,50.25,49.709999,49.709999,50.299999,2561900.0</t>
  </si>
  <si>
    <t>2015-06-24,AIV,37.400002,37.18,37.139999,37.650002,712500.0</t>
  </si>
  <si>
    <t>2015-06-25,A,39.799999,40.049999,39.380001,40.52,5265800.0</t>
  </si>
  <si>
    <t>2015-06-25,AAL,42.650002,42.240002,42.200001,43.419998,8174200.0</t>
  </si>
  <si>
    <t>2015-06-25,AAP,163.460007,164.199997,162.970001,164.589996,653000.0</t>
  </si>
  <si>
    <t>2015-06-25,AAPL,128.860001,127.5,127.5,129.199997,31938100.0</t>
  </si>
  <si>
    <t>2015-06-25,ABBV,69.669998,69.82,69.290001,70.379997,6191200.0</t>
  </si>
  <si>
    <t>2015-06-25,ABC,109.489998,107.610001,107.309998,109.699997,3239100.0</t>
  </si>
  <si>
    <t>2015-06-25,ABT,49.650002,49.330002,49.279999,49.869999,3607900.0</t>
  </si>
  <si>
    <t>2015-06-25,ACN,100.209999,99.480003,99.160004,100.470001,5103200.0</t>
  </si>
  <si>
    <t>2015-06-25,ADBE,83.82,83.940002,83.489998,84.269997,3052900.0</t>
  </si>
  <si>
    <t>2015-06-25,ADI,67.059998,66.589996,66.300003,67.330002,1589300.0</t>
  </si>
  <si>
    <t>2015-06-25,ADM,51.619999,50.700001,50.66,51.619999,2570700.0</t>
  </si>
  <si>
    <t>2015-06-25,ADP,83.709999,83.349998,83.220001,83.889999,1200100.0</t>
  </si>
  <si>
    <t>2015-06-25,ADS,303.950012,303.970001,302.399994,306.100006,459200.0</t>
  </si>
  <si>
    <t>2015-06-25,ADSK,53.990002,53.299999,53.259998,54.09,1693000.0</t>
  </si>
  <si>
    <t>2015-06-25,AEE,37.970001,37.509998,37.5,37.990002,1398400.0</t>
  </si>
  <si>
    <t>2015-06-25,AEP,52.98,52.619999,52.619999,53.200001,1958800.0</t>
  </si>
  <si>
    <t>2015-06-25,AES,13.64,13.53,13.47,13.66,4029100.0</t>
  </si>
  <si>
    <t>2015-06-25,AET,127.660004,132.600006,126.730003,133.050003,8858700.0</t>
  </si>
  <si>
    <t>2015-06-25,AFL,63.09,63.34,62.990002,63.810001,4083300.0</t>
  </si>
  <si>
    <t>2015-06-25,AGN,309.25,309.149994,307.980011,312.0,1344400.0</t>
  </si>
  <si>
    <t>2015-06-25,AIG,62.869999,62.43,62.43,63.220001,6887200.0</t>
  </si>
  <si>
    <t>2015-06-25,AIZ,68.400002,68.029999,67.540001,68.620003,836600.0</t>
  </si>
  <si>
    <t>2015-06-25,AJG,48.860001,48.43,48.310001,48.860001,538700.0</t>
  </si>
  <si>
    <t>2015-06-25,AKAM,71.339996,71.370003,71.089996,71.800003,1461800.0</t>
  </si>
  <si>
    <t>2015-06-25,ALB,57.849998,58.27,57.669998,58.470001,805900.0</t>
  </si>
  <si>
    <t>2015-06-25,ALK,66.669998,65.43,65.419998,67.150002,1273500.0</t>
  </si>
  <si>
    <t>2015-06-25,ALL,66.190002,65.029999,65.029999,66.279999,3805800.0</t>
  </si>
  <si>
    <t>2015-06-25,ALLE,62.049999,61.73,61.639999,62.630001,229700.0</t>
  </si>
  <si>
    <t>2015-06-25,ALXN,184.009995,185.899994,184.0,187.600006,2485300.0</t>
  </si>
  <si>
    <t>2015-06-25,AMAT,20.219999,20.059999,20.01,20.280001,10723500.0</t>
  </si>
  <si>
    <t>2015-06-25,AME,54.080002,53.799999,53.66,54.150002,878300.0</t>
  </si>
  <si>
    <t>2015-06-25,AMG,226.830002,225.889999,225.509995,227.619995,337600.0</t>
  </si>
  <si>
    <t>2015-06-25,AMGN,160.820007,158.759995,158.020004,160.839996,2411400.0</t>
  </si>
  <si>
    <t>2015-06-25,AMP,129.220001,127.860001,127.769997,129.220001,1259600.0</t>
  </si>
  <si>
    <t>2015-06-25,AMT,95.370003,94.739998,94.650002,96.970001,1299300.0</t>
  </si>
  <si>
    <t>2015-06-25,AMZN,438.070007,440.100006,436.390015,443.470001,2237500.0</t>
  </si>
  <si>
    <t>2015-06-25,AN,64.349998,64.349998,64.18,64.489998,905800.0</t>
  </si>
  <si>
    <t>2015-06-25,ANTM,167.729996,170.339996,165.899994,170.580002,2724700.0</t>
  </si>
  <si>
    <t>2015-06-25,AON,104.0,103.050003,103.040001,104.0,794400.0</t>
  </si>
  <si>
    <t>2015-06-25,APA,58.779999,57.799999,57.610001,59.0,2640700.0</t>
  </si>
  <si>
    <t>2015-06-25,APC,81.699997,80.730003,80.68,81.82,3039700.0</t>
  </si>
  <si>
    <t>2015-06-25,APD,133.62626272,132.127651249,131.526363552,133.940791859,927000.0</t>
  </si>
  <si>
    <t>2015-06-25,APH,56.900002,56.18,56.110001,56.990002,680400.0</t>
  </si>
  <si>
    <t>2015-06-25,ARNC,8.81559895052,8.67317016491,8.65817766117,8.8230952024,6905400.0</t>
  </si>
  <si>
    <t>2015-06-25,ATVI,25.459999,25.4,25.34,25.65,3254300.0</t>
  </si>
  <si>
    <t>2015-06-25,AVB,162.600006,161.5,161.309998,163.830002,535300.0</t>
  </si>
  <si>
    <t>2015-06-25,AVGO,140.130005,139.229996,138.830002,141.050003,1753800.0</t>
  </si>
  <si>
    <t>2015-06-25,AVY,61.880001,61.400002,61.34,61.880001,470300.0</t>
  </si>
  <si>
    <t>2015-06-25,AWK,49.889999,49.369999,49.290001,49.919998,672200.0</t>
  </si>
  <si>
    <t>2015-06-25,AXP,80.989998,79.879997,79.879997,81.0,6591100.0</t>
  </si>
  <si>
    <t>2015-06-25,AYI,181.429993,182.479996,180.020004,183.289993,549600.0</t>
  </si>
  <si>
    <t>2015-06-25,AZO,680.929993,680.309998,678.580017,684.700012,161600.0</t>
  </si>
  <si>
    <t>2015-06-25,BA,143.270004,142.449997,142.339996,143.759995,2153800.0</t>
  </si>
  <si>
    <t>2015-06-25,BAC,17.57,17.370001,17.35,17.620001,59772200.0</t>
  </si>
  <si>
    <t>2015-06-25,BAX,38.728949484,39.293860402,38.6474714829,39.4024991852,17348600.0</t>
  </si>
  <si>
    <t>2015-06-25,BBBY,68.290001,69.230003,67.5,70.019997,5979900.0</t>
  </si>
  <si>
    <t>2015-06-25,BBT,41.419998,41.02,41.0,41.470001,3762000.0</t>
  </si>
  <si>
    <t>2015-06-25,BBY,34.110001,33.830002,33.799999,34.34,3606900.0</t>
  </si>
  <si>
    <t>2015-06-25,BCR,172.25,172.860001,171.25,174.160004,382200.0</t>
  </si>
  <si>
    <t>2015-06-25,BDX,141.789993,141.910004,141.089996,142.360001,908900.0</t>
  </si>
  <si>
    <t>2015-06-25,BEN,50.66,50.310001,50.150002,50.740002,2067100.0</t>
  </si>
  <si>
    <t>2015-06-25,BHI,62.459999,62.060001,61.919998,62.630001,1993800.0</t>
  </si>
  <si>
    <t>2015-06-25,BIIB,412.920013,411.290009,410.059998,417.679993,902000.0</t>
  </si>
  <si>
    <t>2015-06-25,BK,43.41,42.849998,42.849998,43.459999,3055100.0</t>
  </si>
  <si>
    <t>2015-06-25,BLK,355.570007,351.130005,350.880005,356.480011,482300.0</t>
  </si>
  <si>
    <t>2015-06-25,BLL,72.57,72.550003,71.989998,72.660004,740300.0</t>
  </si>
  <si>
    <t>2015-06-25,BMY,67.0,66.839996,66.739998,67.589996,5097500.0</t>
  </si>
  <si>
    <t>2015-06-25,BSX,17.969999,18.23,17.93,18.280001,9633300.0</t>
  </si>
  <si>
    <t>2015-06-25,BWA,59.880001,59.439999,59.369999,60.400002,1604400.0</t>
  </si>
  <si>
    <t>2015-06-25,BXP,123.620003,123.260002,123.160004,124.459999,944100.0</t>
  </si>
  <si>
    <t>2015-06-25,C,56.990002,56.189999,56.18,57.060001,12176200.0</t>
  </si>
  <si>
    <t>2015-06-25,CA,30.709999,30.18,30.17,30.74,2151400.0</t>
  </si>
  <si>
    <t>2015-06-25,CAG,34.2334622568,34.1245105059,34.1245105059,34.295718288,4162600.0</t>
  </si>
  <si>
    <t>2015-06-25,CAH,87.440002,86.669998,85.849998,87.440002,3811100.0</t>
  </si>
  <si>
    <t>2015-06-25,CAT,88.220001,86.720001,86.660004,88.330002,3239100.0</t>
  </si>
  <si>
    <t>2015-06-25,CB,103.18,102.75,102.260002,104.199997,6178800.0</t>
  </si>
  <si>
    <t>2015-06-25,CBG,37.330002,37.209999,37.040001,37.34,1251200.0</t>
  </si>
  <si>
    <t>2015-06-25,CBS,56.880001,57.130001,56.700001,57.549999,5513700.0</t>
  </si>
  <si>
    <t>2015-06-25,CCI,82.370003,81.919998,81.919998,82.5,1133100.0</t>
  </si>
  <si>
    <t>2015-06-25,CCL,50.560001,50.040001,49.970001,51.0,5083400.0</t>
  </si>
  <si>
    <t>2015-06-25,CELG,119.800003,118.809998,118.57,120.449997,2955100.0</t>
  </si>
  <si>
    <t>2015-06-25,CERN,69.25,69.190002,68.900002,69.449997,1187900.0</t>
  </si>
  <si>
    <t>2015-06-25,CF,63.18,63.959999,63.099998,64.120003,1939800.0</t>
  </si>
  <si>
    <t>2015-06-25,CFG,27.950001,27.379999,27.280001,28.040001,5014800.0</t>
  </si>
  <si>
    <t>2015-06-25,CHD,41.375,41.404999,41.205002,41.459999,666400.0</t>
  </si>
  <si>
    <t>2015-06-25,CHK,11.38,11.11,11.0,11.49,28001000.0</t>
  </si>
  <si>
    <t>2015-06-25,CHRW,62.740002,62.470001,62.369999,63.0,1086700.0</t>
  </si>
  <si>
    <t>2015-06-25,CHTR,169.089996,167.839996,166.75,170.070007,1530800.0</t>
  </si>
  <si>
    <t>2015-06-25,CI,166.169998,169.770004,164.960007,170.399994,6178700.0</t>
  </si>
  <si>
    <t>2015-06-25,CINF,51.16,50.470001,50.470001,51.18,437000.0</t>
  </si>
  <si>
    <t>2015-06-25,CL,66.510002,66.459999,66.32,66.800003,2680600.0</t>
  </si>
  <si>
    <t>2015-06-25,CLX,106.010002,106.220001,105.68,106.279999,598200.0</t>
  </si>
  <si>
    <t>2015-06-25,CMA,52.759998,52.41,52.32,53.110001,979300.0</t>
  </si>
  <si>
    <t>2015-06-25,CMCSA,60.66,60.880001,60.459999,61.459999,12111700.0</t>
  </si>
  <si>
    <t>2015-06-25,CME,93.57,94.0,93.370003,94.650002,1264100.0</t>
  </si>
  <si>
    <t>2015-06-25,CMG,613.890015,607.380005,607.22998,614.830017,248700.0</t>
  </si>
  <si>
    <t>2015-06-25,CMI,135.699997,134.089996,134.089996,136.139999,1340200.0</t>
  </si>
  <si>
    <t>2015-06-25,CMS,31.690001,31.389999,31.360001,31.799999,3113500.0</t>
  </si>
  <si>
    <t>2015-06-25,CNC,78.669998,81.480003,78.309998,81.800003,1732400.0</t>
  </si>
  <si>
    <t>2015-06-25,CNP,19.209999,19.16,19.120001,19.32,4704300.0</t>
  </si>
  <si>
    <t>2015-06-25,COF,89.480003,88.849998,88.519997,90.099998,2431700.0</t>
  </si>
  <si>
    <t>2015-06-25,COG,32.34,31.91,31.74,32.349998,4731500.0</t>
  </si>
  <si>
    <t>2015-06-25,COH,36.169998,35.709999,35.630001,36.189999,2373000.0</t>
  </si>
  <si>
    <t>2015-06-25,COL,95.949997,94.860001,94.739998,96.040001,585500.0</t>
  </si>
  <si>
    <t>2015-06-25,COO,174.559998,175.699997,174.559998,176.679993,256300.0</t>
  </si>
  <si>
    <t>2015-06-25,COP,63.169998,62.220001,62.130001,63.169998,4706500.0</t>
  </si>
  <si>
    <t>2015-06-25,COST,138.449997,137.449997,137.419998,139.910004,1660900.0</t>
  </si>
  <si>
    <t>2015-06-25,COTY,32.040001,32.130001,31.610001,32.209999,1509700.0</t>
  </si>
  <si>
    <t>2015-06-25,CPB,48.27,47.700001,47.68,48.27,983300.0</t>
  </si>
  <si>
    <t>2015-06-25,CRM,74.32,73.610001,73.370003,74.650002,1958200.0</t>
  </si>
  <si>
    <t>2015-06-25,CSCO,28.559999,28.4,28.379999,28.65,14606100.0</t>
  </si>
  <si>
    <t>2015-06-25,CSX,34.009998,33.700001,33.68,34.16,7915300.0</t>
  </si>
  <si>
    <t>2015-06-25,CTAS,86.980003,85.839996,85.75,86.980003,585300.0</t>
  </si>
  <si>
    <t>2015-06-25,CTL,31.52,29.92,29.889999,31.639999,16783600.0</t>
  </si>
  <si>
    <t>2015-06-25,CTSH,63.349998,63.700001,63.060001,63.950001,2455500.0</t>
  </si>
  <si>
    <t>2015-06-25,CTXS,71.82,71.610001,71.470001,72.0,994800.0</t>
  </si>
  <si>
    <t>2015-06-25,CVS,105.510002,105.010002,104.370003,106.110001,5300400.0</t>
  </si>
  <si>
    <t>2015-06-25,CVX,99.449997,98.339996,98.290001,99.660004,6062800.0</t>
  </si>
  <si>
    <t>2015-06-25,CXO,120.849998,117.07,116.760002,121.620003,2521700.0</t>
  </si>
  <si>
    <t>2015-06-25,D,67.620003,67.040001,67.040001,67.830002,2670000.0</t>
  </si>
  <si>
    <t>2015-06-25,DAL,42.98,42.599998,42.57,43.380001,6208700.0</t>
  </si>
  <si>
    <t>2015-06-25,DD,63.200377018,62.8205128205,62.7920208927,63.3998091168,5660900.0</t>
  </si>
  <si>
    <t>2015-06-25,DE,94.190002,94.0,93.080002,94.389999,3679700.0</t>
  </si>
  <si>
    <t>2015-06-25,DFS,59.189999,59.040001,58.869999,59.34,3067000.0</t>
  </si>
  <si>
    <t>2015-06-25,DG,78.400002,78.709999,78.300003,78.720001,1686400.0</t>
  </si>
  <si>
    <t>2015-06-25,DGX,71.970001,72.830002,71.400002,73.82,1317700.0</t>
  </si>
  <si>
    <t>2015-06-25,DHI,28.08,27.860001,27.809999,28.32,3152300.0</t>
  </si>
  <si>
    <t>2015-06-25,DHR,64.9886247157,64.7687611828,64.3593601213,65.0492782411,3361600.0</t>
  </si>
  <si>
    <t>2015-06-25,DIS,114.620003,114.449997,114.389999,115.279999,6213500.0</t>
  </si>
  <si>
    <t>2015-06-25,DISCA,33.919998,33.599998,33.5,33.919998,2324300.0</t>
  </si>
  <si>
    <t>2015-06-25,DISCK,31.879999,31.65,31.559999,31.940001,1373700.0</t>
  </si>
  <si>
    <t>2015-06-25,DLPH,88.739998,88.739998,88.199997,89.629997,1924700.0</t>
  </si>
  <si>
    <t>2015-06-25,DLR,66.290001,66.209999,66.019997,66.629997,809600.0</t>
  </si>
  <si>
    <t>2015-06-25,DLTR,80.620003,80.459999,80.260002,80.959999,1404200.0</t>
  </si>
  <si>
    <t>2015-06-25,DNB,128.149994,126.720001,126.489998,128.380005,160400.0</t>
  </si>
  <si>
    <t>2015-06-25,DOV,72.239998,70.970001,70.970001,72.239998,709100.0</t>
  </si>
  <si>
    <t>2015-06-25,DOW,53.189999,53.220001,52.93,53.389999,5450500.0</t>
  </si>
  <si>
    <t>2015-06-25,DPS,74.519997,74.690002,74.459999,75.029999,1243400.0</t>
  </si>
  <si>
    <t>2015-06-25,DRI,71.540001,71.230003,71.169998,72.080002,1706700.0</t>
  </si>
  <si>
    <t>2015-06-25,DTE,74.0,73.889999,73.68,74.18,985100.0</t>
  </si>
  <si>
    <t>2015-06-25,DUK,71.190002,70.68,70.68,71.330002,2899700.0</t>
  </si>
  <si>
    <t>2015-06-25,DVA,80.57,80.910004,79.75,81.349998,1555700.0</t>
  </si>
  <si>
    <t>2015-06-25,DVN,61.25,60.380001,60.18,61.349998,2552900.0</t>
  </si>
  <si>
    <t>2015-06-25,EA,67.940002,67.449997,67.43,68.269997,2107800.0</t>
  </si>
  <si>
    <t>2015-06-25,EBAY,25.9595959596,25.925925505,25.8754208754,26.0942756734,14268800.0</t>
  </si>
  <si>
    <t>2015-06-25,ECL,116.25,115.959999,115.699997,116.959999,710500.0</t>
  </si>
  <si>
    <t>2015-06-25,ED,57.970001,57.5,57.400002,57.990002,2648700.0</t>
  </si>
  <si>
    <t>2015-06-25,EFX,97.480003,99.629997,97.480003,99.919998,502600.0</t>
  </si>
  <si>
    <t>2015-06-25,EIX,56.34,56.0,55.709999,56.41,4512800.0</t>
  </si>
  <si>
    <t>2015-06-25,EL,87.779999,86.75,86.550003,87.800003,1747700.0</t>
  </si>
  <si>
    <t>2015-06-25,EMN,82.440002,83.139999,82.43,83.440002,1606000.0</t>
  </si>
  <si>
    <t>2015-06-25,EMR,57.41,56.619999,56.619999,57.52,3129200.0</t>
  </si>
  <si>
    <t>2015-06-25,ENDP,82.370003,82.220001,82.019997,83.110001,1323800.0</t>
  </si>
  <si>
    <t>2015-06-25,EOG,88.169998,87.650002,87.300003,88.269997,3797800.0</t>
  </si>
  <si>
    <t>2015-06-25,EQIX,255.899994,256.589996,255.259995,257.480011,517200.0</t>
  </si>
  <si>
    <t>2015-06-25,EQR,71.370003,70.650002,70.629997,71.660004,1441600.0</t>
  </si>
  <si>
    <t>2015-06-25,EQT,83.889999,83.059998,82.690002,83.889999,1991900.0</t>
  </si>
  <si>
    <t>2015-06-25,ES,45.689999,45.509998,45.439999,45.860001,1654900.0</t>
  </si>
  <si>
    <t>2015-06-25,ESRX,90.980003,91.18,90.330002,91.900002,4298100.0</t>
  </si>
  <si>
    <t>2015-06-25,ESS,215.080002,213.300003,213.110001,216.979996,286600.0</t>
  </si>
  <si>
    <t>2015-06-25,ETFC,30.950001,30.75,30.68,31.049999,2046000.0</t>
  </si>
  <si>
    <t>2015-06-25,ETN,69.669998,68.540001,68.449997,69.830002,2238800.0</t>
  </si>
  <si>
    <t>2015-06-25,ETR,70.519997,69.470001,69.459999,70.529999,786100.0</t>
  </si>
  <si>
    <t>2015-06-25,EVHC,38.060001,39.950001,37.77,40.66,4790300.0</t>
  </si>
  <si>
    <t>2015-06-25,EW,71.8099975,72.3050005,71.459999,73.040001,1918800.0</t>
  </si>
  <si>
    <t>2015-06-25,EXC,32.759998,32.029999,32.029999,32.759998,6473700.0</t>
  </si>
  <si>
    <t>2015-06-25,EXPD,47.049999,46.860001,46.759998,47.27,740800.0</t>
  </si>
  <si>
    <t>2015-06-25,EXPE,109.669998,109.269997,108.599998,109.830002,860700.0</t>
  </si>
  <si>
    <t>2015-06-25,EXR,66.290001,65.410004,65.160004,66.639999,763300.0</t>
  </si>
  <si>
    <t>2015-06-25,F,15.52,15.44,15.39,15.56,23994400.0</t>
  </si>
  <si>
    <t>2015-06-25,FAST,43.150002,42.740002,42.630001,43.16,1300500.0</t>
  </si>
  <si>
    <t>2015-06-25,FB,89.260002,87.980003,87.839996,89.400002,27302000.0</t>
  </si>
  <si>
    <t>2015-06-25,FBHS,45.939999,45.950001,45.599998,46.139999,945400.0</t>
  </si>
  <si>
    <t>2015-06-25,FCX,20.4,19.74,19.57,20.66,17142500.0</t>
  </si>
  <si>
    <t>2015-06-25,FDX,173.630005,172.800003,172.589996,174.020004,1527400.0</t>
  </si>
  <si>
    <t>2015-06-25,FE,33.040001,32.860001,32.830002,33.139999,2219400.0</t>
  </si>
  <si>
    <t>2015-06-25,FFIV,126.110001,126.550003,125.650002,127.440002,669600.0</t>
  </si>
  <si>
    <t>2015-06-25,FIS,63.509998,63.130001,63.029999,63.59,780800.0</t>
  </si>
  <si>
    <t>2015-06-25,FISV,85.139999,84.879997,84.720001,85.419998,995900.0</t>
  </si>
  <si>
    <t>2015-06-25,FITB,21.620001,21.41,21.379999,21.68,6666900.0</t>
  </si>
  <si>
    <t>2015-06-25,FL,65.769997,66.059998,65.599998,66.269997,1490900.0</t>
  </si>
  <si>
    <t>2015-06-25,FLIR,30.92,31.25,30.74,31.290001,728900.0</t>
  </si>
  <si>
    <t>2015-06-25,FLR,55.540001,54.66,54.66,55.759998,896800.0</t>
  </si>
  <si>
    <t>2015-06-25,FLS,53.599998,52.639999,52.48,53.799999,1044400.0</t>
  </si>
  <si>
    <t>2015-06-25,FMC,53.75,53.209999,53.130001,53.93,982000.0</t>
  </si>
  <si>
    <t>2015-06-25,FOX,32.59,32.610001,32.490002,32.799999,2852000.0</t>
  </si>
  <si>
    <t>2015-06-25,FOXA,33.029999,32.959999,32.939999,33.259998,8240300.0</t>
  </si>
  <si>
    <t>2015-06-25,FRT,130.679993,129.399994,129.169998,132.509995,267900.0</t>
  </si>
  <si>
    <t>2015-06-25,FSLR,51.630001,50.970001,50.900002,51.869999,1493700.0</t>
  </si>
  <si>
    <t>2015-06-25,FTI,42.23,42.23,42.029999,42.5,1920800.0</t>
  </si>
  <si>
    <t>2015-06-25,FTR,5.12,5.08,5.03,5.12,16998200.0</t>
  </si>
  <si>
    <t>2015-06-25,GD,146.0,144.130005,144.080002,146.0,1140500.0</t>
  </si>
  <si>
    <t>2015-06-25,GE,27.280001,27.040001,27.02,27.35,23342100.0</t>
  </si>
  <si>
    <t>2015-06-25,GGP,26.379999,26.049999,26.049999,26.41,3190000.0</t>
  </si>
  <si>
    <t>2015-06-25,GILD,122.480003,120.230003,119.809998,122.610001,8575000.0</t>
  </si>
  <si>
    <t>2015-06-25,GIS,57.02,56.490002,56.310001,57.02,3766700.0</t>
  </si>
  <si>
    <t>2015-06-25,GLW,20.9,20.549999,20.52,20.92,8794000.0</t>
  </si>
  <si>
    <t>2015-06-25,GM,35.209999,34.700001,34.57,35.32,14593100.0</t>
  </si>
  <si>
    <t>2015-06-25,GOOG,538.869995,535.22998,535.22998,540.900024,1335700.0</t>
  </si>
  <si>
    <t>2015-06-25,GOOGL,560.299988,557.950012,557.460022,563.140015,1334200.0</t>
  </si>
  <si>
    <t>2015-06-25,GPC,91.82,91.599998,91.260002,92.040001,442300.0</t>
  </si>
  <si>
    <t>2015-06-25,GPN,52.8899995,52.9449995,52.705002,53.0550005,691000.0</t>
  </si>
  <si>
    <t>2015-06-25,GPS,38.900002,38.759998,38.759998,39.150002,2513100.0</t>
  </si>
  <si>
    <t>2015-06-25,GRMN,46.23,45.73,45.68,46.27,601100.0</t>
  </si>
  <si>
    <t>2015-06-25,GS,215.149994,212.820007,212.490005,215.800003,2434700.0</t>
  </si>
  <si>
    <t>2015-06-25,GT,31.440001,31.23,31.209999,31.5,1884500.0</t>
  </si>
  <si>
    <t>2015-06-25,GWW,243.690002,239.529999,239.179993,243.979996,536500.0</t>
  </si>
  <si>
    <t>2015-06-25,HAL,44.16,43.5,43.5,44.23,8706000.0</t>
  </si>
  <si>
    <t>2015-06-25,HAR,125.550003,124.279999,124.029999,125.550003,562500.0</t>
  </si>
  <si>
    <t>2015-06-25,HAS,78.580002,78.419998,78.050003,78.910004,1022900.0</t>
  </si>
  <si>
    <t>2015-06-25,HBAN,11.63,11.43,11.42,11.68,13886300.0</t>
  </si>
  <si>
    <t>2015-06-25,HBI,34.259998,34.25,34.110001,34.529999,1541200.0</t>
  </si>
  <si>
    <t>2015-06-25,HCA,84.019997,90.720001,83.739998,92.629997,15829700.0</t>
  </si>
  <si>
    <t>2015-06-25,HCN,66.510002,65.980003,65.919998,66.739998,2636800.0</t>
  </si>
  <si>
    <t>2015-06-25,HCP,33.5610218579,33.0965400729,33.0783251366,33.6429881603,4072300.0</t>
  </si>
  <si>
    <t>2015-06-25,HD,113.239998,112.239998,112.239998,113.709999,4466300.0</t>
  </si>
  <si>
    <t>2015-06-25,HES,69.209999,68.029999,67.980003,69.440002,1988200.0</t>
  </si>
  <si>
    <t>2015-06-25,HIG,42.32,41.830002,41.82,42.459999,2263600.0</t>
  </si>
  <si>
    <t>2015-06-25,HOG,57.880001,57.419998,57.279999,57.889999,1099000.0</t>
  </si>
  <si>
    <t>2015-06-25,HOLX,37.790001,37.689999,37.619999,37.84,1751400.0</t>
  </si>
  <si>
    <t>2015-06-25,HON,105.07,103.360001,103.220001,105.07,1449600.0</t>
  </si>
  <si>
    <t>2015-06-25,HP,70.959999,70.800003,70.57,71.339996,1776700.0</t>
  </si>
  <si>
    <t>2015-06-25,HPQ,14.400544505,14.1734786558,14.1098996367,14.400544505,21054800.0</t>
  </si>
  <si>
    <t>2015-06-25,HRB,30.629999,30.549999,30.25,31.09,4347000.0</t>
  </si>
  <si>
    <t>2015-06-25,HRL,29.3199995,28.9850005,28.879999,29.3199995,1164200.0</t>
  </si>
  <si>
    <t>2015-06-25,HRS,79.080002,78.400002,78.300003,79.5,592900.0</t>
  </si>
  <si>
    <t>2015-06-25,HSIC,144.570007,144.490005,143.979996,144.929993,338300.0</t>
  </si>
  <si>
    <t>2015-06-25,HST,20.73,20.299999,20.299999,20.780001,9759200.0</t>
  </si>
  <si>
    <t>2015-06-25,HSY,88.43,87.860001,87.790001,88.5,1395800.0</t>
  </si>
  <si>
    <t>2015-06-25,HUM,184.830002,197.369995,184.380005,199.990005,8331700.0</t>
  </si>
  <si>
    <t>2015-06-25,IBM,167.800003,166.080002,166.080002,168.130005,2408900.0</t>
  </si>
  <si>
    <t>2015-06-25,ICE,45.5999984,45.5460014,45.514,45.8979988,2470500.0</t>
  </si>
  <si>
    <t>2015-06-25,IDXX,65.120003,64.379997,64.260002,65.629997,608800.0</t>
  </si>
  <si>
    <t>2015-06-25,IFF,112.730003,112.620003,112.5,113.529999,339300.0</t>
  </si>
  <si>
    <t>2015-06-25,ILMN,222.160004,219.0,218.5,223.0,1460000.0</t>
  </si>
  <si>
    <t>2015-06-25,INTC,32.02,31.99,31.99,32.32,22743300.0</t>
  </si>
  <si>
    <t>2015-06-25,INTU,103.360001,103.599998,102.919998,104.18,1406500.0</t>
  </si>
  <si>
    <t>2015-06-25,IP,49.110001,48.369999,48.360001,49.23,4412700.0</t>
  </si>
  <si>
    <t>2015-06-25,IPG,19.75,19.790001,19.66,19.950001,4209600.0</t>
  </si>
  <si>
    <t>2015-06-25,IR,68.839996,68.169998,67.980003,68.839996,950700.0</t>
  </si>
  <si>
    <t>2015-06-25,IRM,31.690001,31.450001,31.450001,31.82,1109600.0</t>
  </si>
  <si>
    <t>2015-06-25,ISRG,493.149994,494.859985,493.149994,505.0,258500.0</t>
  </si>
  <si>
    <t>2015-06-25,ITW,94.480003,92.910004,92.800003,94.5,1800800.0</t>
  </si>
  <si>
    <t>2015-06-25,IVZ,38.669998,38.540001,38.5,38.900002,2753500.0</t>
  </si>
  <si>
    <t>2015-06-25,JBHT,85.0,83.919998,83.830002,85.360001,1066300.0</t>
  </si>
  <si>
    <t>2015-06-25,JCI,41.5183267016,41.057590576,41.0366481676,41.7696324608,2180300.0</t>
  </si>
  <si>
    <t>2015-06-25,JEC,43.060001,42.5,42.41,43.240002,828400.0</t>
  </si>
  <si>
    <t>2015-06-25,JNJ,99.5,99.120003,99.110001,99.980003,6581100.0</t>
  </si>
  <si>
    <t>2015-06-25,JNPR,26.82,26.959999,26.780001,27.120001,3403800.0</t>
  </si>
  <si>
    <t>2015-06-25,JPM,69.32,68.650002,68.639999,69.470001,13314300.0</t>
  </si>
  <si>
    <t>2015-06-25,JWN,76.150002,75.43,75.309998,76.470001,852500.0</t>
  </si>
  <si>
    <t>2015-06-25,K,63.380001,62.869999,62.75,63.639999,1229400.0</t>
  </si>
  <si>
    <t>2015-06-25,KEY,15.52,15.37,15.31,15.58,9773700.0</t>
  </si>
  <si>
    <t>2015-06-25,KIM,23.280001,23.120001,23.120001,23.290001,2056500.0</t>
  </si>
  <si>
    <t>2015-06-25,KLAC,57.419998,57.34,57.07,57.810001,1126200.0</t>
  </si>
  <si>
    <t>2015-06-25,KMB,108.370003,107.510002,107.470001,108.449997,1413000.0</t>
  </si>
  <si>
    <t>2015-06-25,KMI,39.5,38.98,38.919998,39.599998,9188100.0</t>
  </si>
  <si>
    <t>2015-06-25,KMX,68.489998,68.07,67.900002,68.68,1158000.0</t>
  </si>
  <si>
    <t>2015-06-25,KO,40.279999,40.02,40.02,40.34,10607600.0</t>
  </si>
  <si>
    <t>2015-06-25,KORS,46.509998,45.369999,45.23,46.509998,4415400.0</t>
  </si>
  <si>
    <t>2015-06-25,KR,36.494999,36.4749985,36.2299995,37.16,10389000.0</t>
  </si>
  <si>
    <t>2015-06-25,KSS,64.160004,63.360001,63.34,64.5,1420400.0</t>
  </si>
  <si>
    <t>2015-06-25,KSU,93.269997,92.419998,92.160004,93.57,929200.0</t>
  </si>
  <si>
    <t>2015-06-25,L,39.549999,38.759998,38.73,39.549999,1113500.0</t>
  </si>
  <si>
    <t>2015-06-25,LB,87.739998,87.07,87.059998,88.25,1005100.0</t>
  </si>
  <si>
    <t>2015-06-25,LEG,49.32,49.209999,49.209999,49.610001,619300.0</t>
  </si>
  <si>
    <t>2015-06-25,LEN,51.400002,51.439999,51.389999,52.5,3968800.0</t>
  </si>
  <si>
    <t>2015-06-25,LH,119.059998,120.949997,118.510002,122.059998,1326800.0</t>
  </si>
  <si>
    <t>2015-06-25,LKQ,30.25,30.33,30.08,30.5,1747200.0</t>
  </si>
  <si>
    <t>2015-06-25,LLL,115.75,114.279999,114.190002,115.75,393400.0</t>
  </si>
  <si>
    <t>2015-06-25,LLTC,46.459999,46.189999,46.16,46.509998,1048200.0</t>
  </si>
  <si>
    <t>2015-06-25,LLY,84.160004,84.800003,84.080002,86.900002,9630100.0</t>
  </si>
  <si>
    <t>2015-06-25,LMT,190.5,189.990005,189.679993,191.169998,884900.0</t>
  </si>
  <si>
    <t>2015-06-25,LNC,61.18,60.360001,60.360001,61.209999,683800.0</t>
  </si>
  <si>
    <t>2015-06-25,LNT,28.8600005,28.6849995,28.6499995,28.9400005,1059200.0</t>
  </si>
  <si>
    <t>2015-06-25,LOW,70.449997,69.660004,69.629997,70.849998,3398400.0</t>
  </si>
  <si>
    <t>2015-06-25,LRCX,83.610001,83.730003,83.199997,84.339996,1457900.0</t>
  </si>
  <si>
    <t>2015-06-25,LUK,24.33,24.059999,23.969999,24.370001,1025200.0</t>
  </si>
  <si>
    <t>2015-06-25,LUV,34.549999,34.490002,34.450001,35.02,5939300.0</t>
  </si>
  <si>
    <t>2015-06-25,LVLT,54.650002,54.32,54.27,55.110001,1111400.0</t>
  </si>
  <si>
    <t>2015-06-25,LYB,105.169998,106.129997,104.889999,106.5,2883300.0</t>
  </si>
  <si>
    <t>2015-06-25,M,69.959999,69.169998,69.160004,70.300003,3180400.0</t>
  </si>
  <si>
    <t>2015-06-25,MA,95.870003,94.459999,94.279999,95.870003,3214900.0</t>
  </si>
  <si>
    <t>2015-06-25,MAA,73.879997,73.269997,73.230003,74.0,329500.0</t>
  </si>
  <si>
    <t>2015-06-25,MAC,77.080002,76.040001,75.32,77.279999,1885400.0</t>
  </si>
  <si>
    <t>2015-06-25,MAR,76.440002,76.169998,76.099998,76.860001,1335100.0</t>
  </si>
  <si>
    <t>2015-06-25,MAS,24.0333919156,24.0861168717,23.9894543058,24.2355008787,3224500.0</t>
  </si>
  <si>
    <t>2015-06-25,MAT,26.76,26.620001,26.4,26.799999,3151200.0</t>
  </si>
  <si>
    <t>2015-06-25,MCD,96.699997,95.790001,95.779999,96.910004,4322300.0</t>
  </si>
  <si>
    <t>2015-06-25,MCHP,49.650002,49.34,49.330002,49.880001,2248600.0</t>
  </si>
  <si>
    <t>2015-06-25,MCK,230.75,229.330002,228.820007,232.130005,1472200.0</t>
  </si>
  <si>
    <t>2015-06-25,MCO,110.040001,109.239998,109.230003,110.309998,470900.0</t>
  </si>
  <si>
    <t>2015-06-25,MDLZ,41.189999,41.080002,41.029999,41.470001,6529600.0</t>
  </si>
  <si>
    <t>2015-06-25,MDT,75.550003,75.480003,75.199997,76.489998,5506300.0</t>
  </si>
  <si>
    <t>2015-06-25,MET,57.580002,56.860001,56.830002,57.610001,3600500.0</t>
  </si>
  <si>
    <t>2015-06-25,MHK,193.070007,191.899994,191.160004,193.070007,551900.0</t>
  </si>
  <si>
    <t>2015-06-25,MJN,91.82,91.050003,90.830002,91.93,2491600.0</t>
  </si>
  <si>
    <t>2015-06-25,MKC,82.389999,81.550003,81.339996,82.389999,581900.0</t>
  </si>
  <si>
    <t>2015-06-25,MLM,146.199997,145.220001,144.350006,146.210007,608700.0</t>
  </si>
  <si>
    <t>2015-06-25,MMC,58.57,58.23,58.130001,58.709999,1543300.0</t>
  </si>
  <si>
    <t>2015-06-25,MMM,157.850006,155.919998,155.919998,158.320007,2564000.0</t>
  </si>
  <si>
    <t>2015-06-25,MNK,120.669998,120.279999,119.220001,121.540001,851100.0</t>
  </si>
  <si>
    <t>2015-06-25,MNST,44.4766653333,45.59,44.0099983333,45.743332,4458900.0</t>
  </si>
  <si>
    <t>2015-06-25,MO,49.060001,49.16,48.959999,49.27,5807800.0</t>
  </si>
  <si>
    <t>2015-06-25,MON,106.82,107.300003,105.959999,108.339996,4915200.0</t>
  </si>
  <si>
    <t>2015-06-25,MOS,45.43,46.209999,45.259998,46.43,7123800.0</t>
  </si>
  <si>
    <t>2015-06-25,MPC,51.779999,51.439999,51.029999,52.029999,2812700.0</t>
  </si>
  <si>
    <t>2015-06-25,MRK,58.25,57.900002,57.720001,58.599998,9951200.0</t>
  </si>
  <si>
    <t>2015-06-25,MRO,27.18,26.809999,26.75,27.200001,10990800.0</t>
  </si>
  <si>
    <t>2015-06-25,MSFT,46.029999,45.650002,45.5,46.060001,20616000.0</t>
  </si>
  <si>
    <t>2015-06-25,MSI,58.5,58.349998,58.049999,58.560001,845600.0</t>
  </si>
  <si>
    <t>2015-06-25,MTB,128.119995,127.300003,127.010002,128.449997,562300.0</t>
  </si>
  <si>
    <t>2015-06-25,MTD,342.76001,342.480011,337.290009,343.429993,163100.0</t>
  </si>
  <si>
    <t>2015-06-25,MU,24.129999,24.02,23.66,24.24,38347800.0</t>
  </si>
  <si>
    <t>2015-06-25,MUR,42.830002,42.18,42.02,43.040001,2640000.0</t>
  </si>
  <si>
    <t>2015-06-25,MYL,70.900002,70.360001,69.849998,71.209999,2530800.0</t>
  </si>
  <si>
    <t>2015-06-25,NAVI,18.83,18.555,18.540001,18.85,1486600.0</t>
  </si>
  <si>
    <t>2015-06-25,NBL,44.919998,44.93,44.66,45.299999,3961600.0</t>
  </si>
  <si>
    <t>2015-06-25,NDAQ,49.880001,49.959999,49.799999,50.34,762000.0</t>
  </si>
  <si>
    <t>2015-06-25,NEE,98.849998,97.989998,97.860001,99.029999,1479600.0</t>
  </si>
  <si>
    <t>2015-06-25,NEM,24.110001,23.940001,23.809999,24.17,4113700.0</t>
  </si>
  <si>
    <t>2015-06-25,NFLX,95.4814299999,94.8914261428,93.4585724285,95.9999999999,41623400.0</t>
  </si>
  <si>
    <t>2015-06-25,NFX,38.119999,37.630001,37.619999,38.34,2688400.0</t>
  </si>
  <si>
    <t>2015-06-25,NI,18.5068766208,18.2868373281,18.2436149312,18.5540282908,5423400.0</t>
  </si>
  <si>
    <t>2015-06-25,NKE,53.404999,52.6100005,52.334999,53.404999,10811400.0</t>
  </si>
  <si>
    <t>2015-06-25,NLSN,45.650002,45.57,45.52,45.830002,1777100.0</t>
  </si>
  <si>
    <t>2015-06-25,NOC,163.619995,162.130005,162.009995,164.100006,891000.0</t>
  </si>
  <si>
    <t>2015-06-25,NOV,49.130001,48.970001,48.880001,49.400002,3739300.0</t>
  </si>
  <si>
    <t>2015-06-25,NRG,24.940001,24.360001,24.309999,24.959999,3624700.0</t>
  </si>
  <si>
    <t>2015-06-25,NSC,90.330002,88.760002,88.739998,90.620003,1945400.0</t>
  </si>
  <si>
    <t>2015-06-25,NTAP,33.200001,32.650002,32.459999,33.279999,6071000.0</t>
  </si>
  <si>
    <t>2015-06-25,NTRS,78.099998,77.690002,77.370003,78.400002,899500.0</t>
  </si>
  <si>
    <t>2015-06-25,NUE,47.5,47.299999,47.259998,48.049999,1435000.0</t>
  </si>
  <si>
    <t>2015-06-25,NVDA,21.01,21.17,21.01,21.299999,8761500.0</t>
  </si>
  <si>
    <t>2015-06-25,NWL,41.59,41.349998,41.330002,41.689999,1058900.0</t>
  </si>
  <si>
    <t>2015-06-25,NWS,14.48,14.34,14.33,14.54,1389500.0</t>
  </si>
  <si>
    <t>2015-06-25,NWSA,14.82,14.75,14.68,14.91,3139500.0</t>
  </si>
  <si>
    <t>2015-06-25,O,44.779999,44.419998,44.23,45.049999,2018800.0</t>
  </si>
  <si>
    <t>2015-06-25,OKE,40.209999,39.310001,39.299999,40.360001,1796300.0</t>
  </si>
  <si>
    <t>2015-06-25,OMC,71.230003,70.620003,70.379997,71.309998,1303900.0</t>
  </si>
  <si>
    <t>2015-06-25,ORCL,41.240002,41.060001,41.060001,41.470001,13587200.0</t>
  </si>
  <si>
    <t>2015-06-25,ORLY,230.960007,231.770004,230.610001,233.449997,512300.0</t>
  </si>
  <si>
    <t>2015-06-25,OXY,79.0,78.529999,78.349998,79.330002,4244400.0</t>
  </si>
  <si>
    <t>2015-06-25,PAYX,48.189999,48.23,48.029999,48.41,1744000.0</t>
  </si>
  <si>
    <t>2015-06-25,PBCT,16.290001,16.389999,16.25,16.41,2892900.0</t>
  </si>
  <si>
    <t>2015-06-25,PBI,21.75,21.43,21.389999,21.76,1198600.0</t>
  </si>
  <si>
    <t>2015-06-25,PCAR,65.050003,64.330002,64.029999,65.239998,1390000.0</t>
  </si>
  <si>
    <t>2015-06-25,PCG,50.009998,49.599998,49.509998,50.049999,3418800.0</t>
  </si>
  <si>
    <t>2015-06-25,PCLN,1158.0,1149.189941,1148.650024,1160.900024,334700.0</t>
  </si>
  <si>
    <t>2015-06-25,PDCO,48.830002,48.68,48.41,49.02,1268600.0</t>
  </si>
  <si>
    <t>2015-06-25,PEG,39.810001,39.139999,39.029999,39.970001,3999300.0</t>
  </si>
  <si>
    <t>2015-06-25,PEP,95.75,94.830002,94.830002,95.989998,4426400.0</t>
  </si>
  <si>
    <t>2015-06-25,PFE,34.209999,34.02,33.919998,34.34,23025300.0</t>
  </si>
  <si>
    <t>2015-06-25,PFG,53.150002,52.080002,52.080002,53.240002,1366500.0</t>
  </si>
  <si>
    <t>2015-06-25,PG,79.709999,79.389999,79.389999,79.900002,5855700.0</t>
  </si>
  <si>
    <t>2015-06-25,PGR,28.23,28.17,27.99,28.299999,3746300.0</t>
  </si>
  <si>
    <t>2015-06-25,PH,119.440002,118.239998,118.050003,119.639999,990500.0</t>
  </si>
  <si>
    <t>2015-06-25,PHM,20.6,20.42,20.42,20.809999,4084300.0</t>
  </si>
  <si>
    <t>2015-06-25,PKI,53.599998,54.009998,53.189999,54.09,648600.0</t>
  </si>
  <si>
    <t>2015-06-25,PLD,38.599998,38.110001,38.099998,38.700001,2614900.0</t>
  </si>
  <si>
    <t>2015-06-25,PM,81.139999,81.300003,80.889999,81.709999,4148200.0</t>
  </si>
  <si>
    <t>2015-06-25,PNC,98.410004,97.400002,97.209999,98.480003,2250300.0</t>
  </si>
  <si>
    <t>2015-06-25,PNR,63.73,63.68,63.18,64.019997,3015300.0</t>
  </si>
  <si>
    <t>2015-06-25,PNW,56.779999,56.310001,56.23,56.91,603600.0</t>
  </si>
  <si>
    <t>2015-06-25,PPG,118.099998,117.739998,117.699997,118.559998,1207800.0</t>
  </si>
  <si>
    <t>2015-06-25,PPL,29.82,29.639999,29.6,29.889999,3431000.0</t>
  </si>
  <si>
    <t>2015-06-25,PRGO,190.460007,189.210007,187.600006,191.75,693500.0</t>
  </si>
  <si>
    <t>2015-06-25,PRU,91.080002,89.730003,89.699997,91.349998,1672600.0</t>
  </si>
  <si>
    <t>2015-06-25,PSA,184.880005,183.619995,183.449997,186.169998,483100.0</t>
  </si>
  <si>
    <t>2015-06-25,PSX,79.190002,78.889999,78.800003,79.519997,2347100.0</t>
  </si>
  <si>
    <t>2015-06-25,PVH,114.379997,116.25,114.370003,117.110001,1043000.0</t>
  </si>
  <si>
    <t>2015-06-25,PWR,29.629999,29.190001,29.15,29.77,1598600.0</t>
  </si>
  <si>
    <t>2015-06-25,PX,122.599998,122.209999,121.82,122.68,1083800.0</t>
  </si>
  <si>
    <t>2015-06-25,PXD,141.839996,142.240005,141.839996,143.639999,1918800.0</t>
  </si>
  <si>
    <t>2015-06-25,QCOM,65.510002,65.260002,65.019997,65.870003,9838800.0</t>
  </si>
  <si>
    <t>2015-06-25,QRVO,84.75,84.980003,84.75,85.860001,1391300.0</t>
  </si>
  <si>
    <t>2015-06-25,R,91.989998,89.68,89.43,92.190002,830000.0</t>
  </si>
  <si>
    <t>2015-06-25,RAI,38.3100015,38.165001,38.154999,38.3199995,3400200.0</t>
  </si>
  <si>
    <t>2015-06-25,RCL,80.57,79.949997,79.769997,80.949997,1492100.0</t>
  </si>
  <si>
    <t>2015-06-25,REGN,517.969971,519.23999,516.599976,525.950012,482900.0</t>
  </si>
  <si>
    <t>2015-06-25,RF,10.71,10.57,10.49,10.73,15100400.0</t>
  </si>
  <si>
    <t>2015-06-25,RHI,56.5,56.02,55.98,56.560001,720600.0</t>
  </si>
  <si>
    <t>2015-06-25,RHT,79.040001,79.120003,78.779999,79.68,1427400.0</t>
  </si>
  <si>
    <t>2015-06-25,RIG,16.57,16.0,15.88,16.610001,10147000.0</t>
  </si>
  <si>
    <t>2015-06-25,RL,138.020004,136.169998,136.110001,138.440002,625500.0</t>
  </si>
  <si>
    <t>2015-06-25,ROK,125.169998,124.019997,123.790001,125.290001,410500.0</t>
  </si>
  <si>
    <t>2015-06-25,ROP,175.949997,175.089996,174.910004,176.589996,226300.0</t>
  </si>
  <si>
    <t>2015-06-25,ROST,50.259998,49.790001,49.790001,50.279999,1477000.0</t>
  </si>
  <si>
    <t>2015-06-25,RRC,50.939999,51.040001,50.57,51.490002,2891200.0</t>
  </si>
  <si>
    <t>2015-06-25,RSG,39.869999,39.650002,39.580002,39.900002,971000.0</t>
  </si>
  <si>
    <t>2015-06-25,RTN,99.790001,98.239998,98.239998,99.790001,1523400.0</t>
  </si>
  <si>
    <t>2015-06-25,SBUX,54.09,54.07,54.0,54.450001,5389900.0</t>
  </si>
  <si>
    <t>2015-06-25,SCG,50.700001,50.220001,50.189999,50.759998,773400.0</t>
  </si>
  <si>
    <t>2015-06-25,SCHW,33.25,33.25,33.060001,33.52,5647500.0</t>
  </si>
  <si>
    <t>2015-06-25,SE,33.200001,32.549999,32.540001,33.27,3308400.0</t>
  </si>
  <si>
    <t>2015-06-25,SEE,52.110001,51.849998,51.740002,52.16,1697800.0</t>
  </si>
  <si>
    <t>2015-06-25,SHW,282.589996,282.600006,281.720001,284.029999,399500.0</t>
  </si>
  <si>
    <t>2015-06-25,SIG,132.020004,130.460007,129.539993,132.020004,808600.0</t>
  </si>
  <si>
    <t>2015-06-25,SJM,111.68,110.93,110.849998,111.940002,681200.0</t>
  </si>
  <si>
    <t>2015-06-25,SLB,87.360001,86.669998,86.669998,87.720001,5865800.0</t>
  </si>
  <si>
    <t>2015-06-25,SLG,113.059998,112.139999,112.129997,113.559998,743000.0</t>
  </si>
  <si>
    <t>2015-06-25,SNA,161.330002,160.470001,160.039993,161.479996,442100.0</t>
  </si>
  <si>
    <t>2015-06-25,SNI,67.010002,66.650002,66.349998,67.089996,1066000.0</t>
  </si>
  <si>
    <t>2015-06-25,SO,41.849998,41.610001,41.57,41.900002,4179300.0</t>
  </si>
  <si>
    <t>2015-06-25,SPG,174.039993,172.360001,172.330002,174.429993,1390200.0</t>
  </si>
  <si>
    <t>2015-06-25,SPGI,103.980003,103.32,103.199997,104.330002,868300.0</t>
  </si>
  <si>
    <t>2015-06-25,SPLS,15.77,15.83,15.73,15.96,9090100.0</t>
  </si>
  <si>
    <t>2015-06-25,SRCL,135.710007,135.009995,134.979996,136.100006,547600.0</t>
  </si>
  <si>
    <t>2015-06-25,SRE,100.57,99.400002,99.360001,100.709999,1299200.0</t>
  </si>
  <si>
    <t>2015-06-25,STI,44.290001,43.810001,43.779999,44.470001,2611200.0</t>
  </si>
  <si>
    <t>2015-06-25,STT,79.910004,78.660004,78.660004,79.980003,1823600.0</t>
  </si>
  <si>
    <t>2015-06-25,STX,51.919998,50.689999,50.369999,51.919998,5463700.0</t>
  </si>
  <si>
    <t>2015-06-25,STZ,118.18,117.669998,117.589996,118.75,1149400.0</t>
  </si>
  <si>
    <t>2015-06-25,SWK,106.379997,105.699997,105.57,106.730003,778100.0</t>
  </si>
  <si>
    <t>2015-06-25,SWKS,109.089996,109.870003,108.550003,110.900002,1923200.0</t>
  </si>
  <si>
    <t>2015-06-25,SWN,24.040001,23.370001,23.34,24.040001,4830700.0</t>
  </si>
  <si>
    <t>2015-06-25,SYF,32.860001,32.810001,32.43,32.860001,705700.0</t>
  </si>
  <si>
    <t>2015-06-25,SYK,96.889999,96.449997,96.290001,97.18,860000.0</t>
  </si>
  <si>
    <t>2015-06-25,SYMC,24.26,24.16,24.120001,24.290001,3393700.0</t>
  </si>
  <si>
    <t>2015-06-25,SYY,38.700001,38.299999,38.060001,38.709999,9127700.0</t>
  </si>
  <si>
    <t>2015-06-25,T,36.130001,36.18,36.040001,36.450001,47585200.0</t>
  </si>
  <si>
    <t>2015-06-25,TAP,72.529999,72.169998,72.080002,72.800003,1497900.0</t>
  </si>
  <si>
    <t>2015-06-25,TDC,37.669998,37.52,37.439999,37.849998,1605700.0</t>
  </si>
  <si>
    <t>2015-06-25,TDG,228.729996,228.490005,227.309998,229.089996,189300.0</t>
  </si>
  <si>
    <t>2015-06-25,TEL,68.099998,66.540001,66.489998,68.440002,2806400.0</t>
  </si>
  <si>
    <t>2015-06-25,TGNA,37.18,36.900002,36.900002,37.259998,2532400.0</t>
  </si>
  <si>
    <t>2015-06-25,TGT,84.419998,84.5,84.339996,85.209999,5008600.0</t>
  </si>
  <si>
    <t>2015-06-25,TIF,93.730003,93.540001,93.449997,94.150002,617000.0</t>
  </si>
  <si>
    <t>2015-06-25,TJX,67.709999,67.290001,67.260002,67.879997,2616400.0</t>
  </si>
  <si>
    <t>2015-06-25,TMK,58.970001,58.689999,58.580002,59.060001,479200.0</t>
  </si>
  <si>
    <t>2015-06-25,TMO,130.210007,131.529999,129.440002,131.979996,1993600.0</t>
  </si>
  <si>
    <t>2015-06-25,TRIP,89.150002,88.160004,87.959999,89.150002,902300.0</t>
  </si>
  <si>
    <t>2015-06-25,TROW,78.669998,78.059998,77.980003,78.959999,1466600.0</t>
  </si>
  <si>
    <t>2015-06-25,TRV,98.370003,97.809998,97.739998,98.809998,1403800.0</t>
  </si>
  <si>
    <t>2015-06-25,TSCO,92.120003,92.699997,91.400002,92.860001,584500.0</t>
  </si>
  <si>
    <t>2015-06-25,TSN,45.099998,44.650002,44.549999,45.099998,4336000.0</t>
  </si>
  <si>
    <t>2015-06-25,TSO,85.690002,85.650002,85.25,86.239998,1191900.0</t>
  </si>
  <si>
    <t>2015-06-25,TSS,42.41,42.5,42.299999,42.630001,531800.0</t>
  </si>
  <si>
    <t>2015-06-25,TWX,87.580002,88.199997,87.150002,88.68,3475600.0</t>
  </si>
  <si>
    <t>2015-06-25,TXN,54.23,53.799999,53.740002,54.419998,3759600.0</t>
  </si>
  <si>
    <t>2015-06-25,TXT,46.02,45.669998,45.59,46.07,1367300.0</t>
  </si>
  <si>
    <t>2015-06-25,UAA,84.830002,85.150002,84.300003,85.290001,2892600.0</t>
  </si>
  <si>
    <t>2015-06-25,UAL,54.900002,54.939999,54.369999,55.400002,4182400.0</t>
  </si>
  <si>
    <t>2015-06-25,UDR,32.610001,32.369999,32.369999,32.790001,1657200.0</t>
  </si>
  <si>
    <t>2015-06-25,UHS,130.630005,140.779999,130.630005,144.0,4001300.0</t>
  </si>
  <si>
    <t>2015-06-25,ULTA,155.600006,154.839996,153.889999,155.800003,933600.0</t>
  </si>
  <si>
    <t>2015-06-25,UNH,119.57,122.330002,119.5,123.410004,6149500.0</t>
  </si>
  <si>
    <t>2015-06-25,UNM,36.84,36.389999,36.330002,36.889999,1385300.0</t>
  </si>
  <si>
    <t>2015-06-25,UNP,98.690002,96.970001,96.970001,98.690002,4567400.0</t>
  </si>
  <si>
    <t>2015-06-25,UPS,99.370003,98.940002,98.860001,99.760002,2227900.0</t>
  </si>
  <si>
    <t>2015-06-25,URBN,35.32,35.369999,35.18,35.650002,1681600.0</t>
  </si>
  <si>
    <t>2015-06-25,URI,92.610001,89.580002,88.989998,92.610001,2111800.0</t>
  </si>
  <si>
    <t>2015-06-25,USB,44.799999,44.560001,44.549999,45.040001,5714100.0</t>
  </si>
  <si>
    <t>2015-06-25,UTX,114.239998,113.300003,113.300003,114.650002,3786200.0</t>
  </si>
  <si>
    <t>2015-06-25,V,69.379997,68.620003,68.510002,69.379997,4705100.0</t>
  </si>
  <si>
    <t>2015-06-25,VAR,86.019997,85.32,85.199997,86.57,715300.0</t>
  </si>
  <si>
    <t>2015-06-25,VFC,69.639999,70.510002,69.639999,70.669998,2100300.0</t>
  </si>
  <si>
    <t>2015-06-25,VIAB,66.910004,66.459999,66.360001,66.910004,1742700.0</t>
  </si>
  <si>
    <t>2015-06-25,VLO,60.57,60.310001,60.029999,60.810001,3915100.0</t>
  </si>
  <si>
    <t>2015-06-25,VMC,88.029999,86.580002,86.379997,88.029999,624900.0</t>
  </si>
  <si>
    <t>2015-06-25,VNO,97.349998,96.059998,96.059998,97.360001,1159500.0</t>
  </si>
  <si>
    <t>2015-06-25,VRSK,74.839996,74.660004,74.220001,74.839996,976700.0</t>
  </si>
  <si>
    <t>2015-06-25,VRSN,63.509998,63.279999,63.130001,63.700001,431600.0</t>
  </si>
  <si>
    <t>2015-06-25,VRTX,130.270004,128.350006,127.889999,130.839996,1201700.0</t>
  </si>
  <si>
    <t>2015-06-25,VTR,62.91,61.82,61.619999,63.0,4125800.0</t>
  </si>
  <si>
    <t>2015-06-25,VZ,47.630001,47.439999,47.43,47.919998,14445400.0</t>
  </si>
  <si>
    <t>2015-06-25,WAT,132.720001,130.220001,128.419998,132.720001,1532200.0</t>
  </si>
  <si>
    <t>2015-06-25,WBA,86.120003,86.360001,85.949997,86.970001,2640500.0</t>
  </si>
  <si>
    <t>2015-06-25,WDC,88.150002,85.949997,85.550003,88.150002,2628800.0</t>
  </si>
  <si>
    <t>2015-06-25,WEC,45.880001,45.790001,45.709999,45.880001,2579800.0</t>
  </si>
  <si>
    <t>2015-06-25,WFC,57.75,57.169998,57.130001,57.790001,14053600.0</t>
  </si>
  <si>
    <t>2015-06-25,WFM,40.759998,40.700001,40.450001,41.59,5018500.0</t>
  </si>
  <si>
    <t>2015-06-25,WHR,183.660004,178.270004,178.190002,183.660004,1298600.0</t>
  </si>
  <si>
    <t>2015-06-25,WM,47.279999,46.939999,46.880001,47.290001,1161100.0</t>
  </si>
  <si>
    <t>2015-06-25,WMB,57.0,55.25,55.029999,57.689999,32031000.0</t>
  </si>
  <si>
    <t>2015-06-25,WMT,72.449997,71.860001,71.830002,72.629997,5293200.0</t>
  </si>
  <si>
    <t>2015-06-25,WRK,62.900002,61.900002,61.900002,62.900002,3700.0</t>
  </si>
  <si>
    <t>2015-06-25,WU,21.110001,20.870001,20.870001,21.15,5734600.0</t>
  </si>
  <si>
    <t>2015-06-25,WY,32.299999,31.860001,31.84,32.41,2614900.0</t>
  </si>
  <si>
    <t>2015-06-25,WYN,83.290001,83.129997,82.839996,83.300003,1160300.0</t>
  </si>
  <si>
    <t>2015-06-25,WYNN,98.730003,97.989998,97.809998,99.0,1540100.0</t>
  </si>
  <si>
    <t>2015-06-25,XEC,116.75,115.760002,115.449997,117.489998,699400.0</t>
  </si>
  <si>
    <t>2015-06-25,XEL,32.09,31.92,31.870001,32.09,3032700.0</t>
  </si>
  <si>
    <t>2015-06-25,XL,37.970001,37.59,37.549999,38.029999,2965700.0</t>
  </si>
  <si>
    <t>2015-06-25,XLNX,45.830002,45.68,45.52,45.959999,2567300.0</t>
  </si>
  <si>
    <t>2015-06-25,XOM,84.849998,83.93,83.93,84.849998,10259400.0</t>
  </si>
  <si>
    <t>2015-06-25,XRAY,52.240002,52.330002,51.919998,52.349998,574500.0</t>
  </si>
  <si>
    <t>2015-06-25,XRX,11.02,11.01,10.99,11.09,10315400.0</t>
  </si>
  <si>
    <t>2015-06-25,XYL,37.240002,36.959999,36.889999,37.34,863100.0</t>
  </si>
  <si>
    <t>2015-06-25,YHOO,41.099998,41.07,40.900002,41.389999,10776200.0</t>
  </si>
  <si>
    <t>2015-06-25,YUM,66.0244464414,65.6937498202,65.5643400431,66.1322796549,3344500.0</t>
  </si>
  <si>
    <t>2015-06-25,ZBH,113.529999,113.269997,112.919998,114.209999,1580400.0</t>
  </si>
  <si>
    <t>2015-06-25,ZION,32.369999,32.209999,32.099998,32.599998,1716000.0</t>
  </si>
  <si>
    <t>2015-06-25,ZTS,49.84,55.380001,49.57,55.380001,3228100.0</t>
  </si>
  <si>
    <t>2015-06-25,AIV,37.18,37.130001,37.0,37.439999,645900.0</t>
  </si>
  <si>
    <t>2015-06-26,A,40.0,40.02,39.779999,40.169998,3350500.0</t>
  </si>
  <si>
    <t>2015-06-26,AAL,42.439999,41.439999,41.330002,42.580002,9819900.0</t>
  </si>
  <si>
    <t>2015-06-26,AAP,164.979996,164.279999,163.479996,165.160004,858600.0</t>
  </si>
  <si>
    <t>2015-06-26,AAPL,127.669998,126.75,126.510002,127.989998,44066800.0</t>
  </si>
  <si>
    <t>2015-06-26,ABBV,69.949997,70.459999,69.68,70.599998,9669500.0</t>
  </si>
  <si>
    <t>2015-06-26,ABC,108.07,107.839996,107.32,108.559998,1622900.0</t>
  </si>
  <si>
    <t>2015-06-26,ABT,49.470001,49.970001,49.27,49.98,6780500.0</t>
  </si>
  <si>
    <t>2015-06-26,ACN,99.970001,99.0,98.519997,100.349998,4990400.0</t>
  </si>
  <si>
    <t>2015-06-26,ADBE,84.220001,82.739998,82.269997,84.220001,5914700.0</t>
  </si>
  <si>
    <t>2015-06-26,ADI,66.370003,65.800003,65.260002,67.169998,5640200.0</t>
  </si>
  <si>
    <t>2015-06-26,ADM,50.639999,49.57,49.529999,50.990002,5016800.0</t>
  </si>
  <si>
    <t>2015-06-26,ADP,83.779999,83.309998,83.029999,83.839996,2889800.0</t>
  </si>
  <si>
    <t>2015-06-26,ADS,304.25,302.950012,301.48999,304.25,761700.0</t>
  </si>
  <si>
    <t>2015-06-26,ADSK,53.389999,52.200001,51.810001,53.439999,3871100.0</t>
  </si>
  <si>
    <t>2015-06-26,AEE,37.459999,37.73,37.259998,37.790001,991300.0</t>
  </si>
  <si>
    <t>2015-06-26,AEP,52.59,52.91,52.32,53.040001,2194200.0</t>
  </si>
  <si>
    <t>2015-06-26,AES,13.49,13.46,13.33,13.53,5044700.0</t>
  </si>
  <si>
    <t>2015-06-26,AET,132.830002,130.050003,130.050003,134.399994,5583300.0</t>
  </si>
  <si>
    <t>2015-06-26,AFL,63.349998,63.689999,63.049999,63.830002,2510800.0</t>
  </si>
  <si>
    <t>2015-06-26,AGN,310.23999,306.600006,304.130005,310.5,4923800.0</t>
  </si>
  <si>
    <t>2015-06-26,AIG,62.77,62.73,62.5,62.970001,6816300.0</t>
  </si>
  <si>
    <t>2015-06-26,AIZ,68.300003,68.370003,67.839996,68.580002,860500.0</t>
  </si>
  <si>
    <t>2015-06-26,AJG,48.43,48.169998,48.09,48.619999,2044000.0</t>
  </si>
  <si>
    <t>2015-06-26,AKAM,71.300003,71.129997,70.650002,71.449997,1390500.0</t>
  </si>
  <si>
    <t>2015-06-26,ALB,58.549999,59.099998,58.290001,59.200001,1577700.0</t>
  </si>
  <si>
    <t>2015-06-26,ALK,65.800003,64.75,64.5,65.900002,1872000.0</t>
  </si>
  <si>
    <t>2015-06-26,ALL,65.419998,65.830002,65.239998,66.07,3079300.0</t>
  </si>
  <si>
    <t>2015-06-26,ALLE,61.82,61.630001,61.529999,62.040001,256900.0</t>
  </si>
  <si>
    <t>2015-06-26,ALXN,186.830002,184.449997,181.860001,186.960007,2315500.0</t>
  </si>
  <si>
    <t>2015-06-26,AMAT,19.959999,19.780001,19.629999,20.16,17069800.0</t>
  </si>
  <si>
    <t>2015-06-26,AME,54.02,55.110001,53.799999,55.139999,2133400.0</t>
  </si>
  <si>
    <t>2015-06-26,AMG,226.990005,226.759995,225.5,227.889999,552800.0</t>
  </si>
  <si>
    <t>2015-06-26,AMGN,159.410004,158.020004,157.229996,159.789993,3537900.0</t>
  </si>
  <si>
    <t>2015-06-26,AMP,128.899994,128.419998,127.75,128.929993,2627000.0</t>
  </si>
  <si>
    <t>2015-06-26,AMT,94.849998,94.239998,93.669998,94.870003,2707900.0</t>
  </si>
  <si>
    <t>2015-06-26,AMZN,441.76001,438.100006,435.059998,443.48999,2624500.0</t>
  </si>
  <si>
    <t>2015-06-26,AN,64.400002,64.849998,64.230003,64.900002,1204500.0</t>
  </si>
  <si>
    <t>2015-06-26,ANTM,170.529999,164.679993,164.679993,171.0,4343200.0</t>
  </si>
  <si>
    <t>2015-06-26,AON,103.459999,102.75,102.580002,103.5,1996300.0</t>
  </si>
  <si>
    <t>2015-06-26,APA,57.830002,58.48,57.240002,58.529999,3806900.0</t>
  </si>
  <si>
    <t>2015-06-26,APC,80.669998,81.360001,79.82,81.389999,3973800.0</t>
  </si>
  <si>
    <t>2015-06-26,APD,132.43293432,131.433849214,130.878811286,132.849209066,2797300.0</t>
  </si>
  <si>
    <t>2015-06-26,APH,56.240002,55.68,55.580002,56.48,1414700.0</t>
  </si>
  <si>
    <t>2015-06-26,ARNC,8.68066641679,8.7631251874,8.66567391304,8.81559895052,7227200.0</t>
  </si>
  <si>
    <t>2015-06-26,ATVI,25.57,25.040001,24.959999,25.65,11468800.0</t>
  </si>
  <si>
    <t>2015-06-26,AVB,160.889999,161.919998,159.770004,162.130005,738400.0</t>
  </si>
  <si>
    <t>2015-06-26,AVGO,138.850006,135.149994,134.75,139.039993,7179800.0</t>
  </si>
  <si>
    <t>2015-06-26,AVY,61.599998,62.200001,61.380001,62.23,1853000.0</t>
  </si>
  <si>
    <t>2015-06-26,AWK,49.400002,49.700001,49.150002,49.73,675000.0</t>
  </si>
  <si>
    <t>2015-06-26,AXP,80.169998,79.879997,79.830002,80.449997,15746700.0</t>
  </si>
  <si>
    <t>2015-06-26,AYI,182.089996,182.270004,180.949997,183.0,375900.0</t>
  </si>
  <si>
    <t>2015-06-26,AZO,681.26001,677.469971,676.299988,683.51001,273000.0</t>
  </si>
  <si>
    <t>2015-06-26,BA,143.029999,142.479996,141.889999,143.039993,3153300.0</t>
  </si>
  <si>
    <t>2015-06-26,BAC,17.48,17.41,17.35,17.52,63080800.0</t>
  </si>
  <si>
    <t>2015-06-26,BAX,39.2667039653,39.0657224335,38.9407914177,39.5654519283,24021700.0</t>
  </si>
  <si>
    <t>2015-06-26,BBBY,69.040001,71.110001,69.040001,71.199997,5160000.0</t>
  </si>
  <si>
    <t>2015-06-26,BBT,41.290001,41.290001,41.099998,41.5,4137800.0</t>
  </si>
  <si>
    <t>2015-06-26,BBY,34.049999,33.970001,33.939999,34.509998,6265100.0</t>
  </si>
  <si>
    <t>2015-06-26,BCR,173.149994,173.539993,172.470001,173.990005,418000.0</t>
  </si>
  <si>
    <t>2015-06-26,BDX,142.300003,142.039993,141.279999,142.509995,831300.0</t>
  </si>
  <si>
    <t>2015-06-26,BEN,50.349998,50.48,50.16,50.59,5572900.0</t>
  </si>
  <si>
    <t>2015-06-26,BHI,61.84,61.900002,61.32,61.990002,3623200.0</t>
  </si>
  <si>
    <t>2015-06-26,BIIB,412.23999,408.730011,405.790009,413.700012,958700.0</t>
  </si>
  <si>
    <t>2015-06-26,BK,43.009998,42.98,42.82,43.200001,6485300.0</t>
  </si>
  <si>
    <t>2015-06-26,BLK,353.059998,354.470001,351.899994,354.899994,642900.0</t>
  </si>
  <si>
    <t>2015-06-26,BLL,72.540001,72.599998,71.209999,72.800003,2120800.0</t>
  </si>
  <si>
    <t>2015-06-26,BMY,67.040001,67.540001,66.940002,67.68,17278000.0</t>
  </si>
  <si>
    <t>2015-06-26,BSX,18.290001,18.09,18.01,18.35,10722800.0</t>
  </si>
  <si>
    <t>2015-06-26,BWA,59.68,59.490002,59.02,59.77,1426800.0</t>
  </si>
  <si>
    <t>2015-06-26,BXP,122.519997,123.43,122.089996,123.949997,2556600.0</t>
  </si>
  <si>
    <t>2015-06-26,C,56.470001,56.34,56.099998,56.650002,12148300.0</t>
  </si>
  <si>
    <t>2015-06-26,CA,30.219999,29.889999,29.74,30.33,2307600.0</t>
  </si>
  <si>
    <t>2015-06-26,CAG,34.186770428,34.241244358,34.0233447471,34.2723719845,6661400.0</t>
  </si>
  <si>
    <t>2015-06-26,CAH,87.019997,86.029999,85.639999,87.019997,9080900.0</t>
  </si>
  <si>
    <t>2015-06-26,CAT,86.5,86.82,85.809998,86.949997,4387300.0</t>
  </si>
  <si>
    <t>2015-06-26,CB,101.75,103.470001,99.550003,103.980003,2632900.0</t>
  </si>
  <si>
    <t>2015-06-26,CBG,37.200001,37.490002,36.880001,37.52,3300200.0</t>
  </si>
  <si>
    <t>2015-06-26,CBS,57.41,57.0,56.810001,57.669998,4212100.0</t>
  </si>
  <si>
    <t>2015-06-26,CCI,82.010002,81.540001,81.330002,82.18,1901700.0</t>
  </si>
  <si>
    <t>2015-06-26,CCL,50.52,50.599998,50.419998,50.810001,4451600.0</t>
  </si>
  <si>
    <t>2015-06-26,CELG,119.0,117.919998,116.800003,119.489998,3266800.0</t>
  </si>
  <si>
    <t>2015-06-26,CERN,69.370003,69.110001,68.849998,69.900002,1295900.0</t>
  </si>
  <si>
    <t>2015-06-26,CF,64.669998,63.810001,63.700001,65.690002,5489300.0</t>
  </si>
  <si>
    <t>2015-06-26,CFG,27.370001,27.540001,27.26,27.615,9588300.0</t>
  </si>
  <si>
    <t>2015-06-26,CHD,41.5,41.41,41.2700005,41.5,1339200.0</t>
  </si>
  <si>
    <t>2015-06-26,CHK,11.06,11.16,11.0,11.17,21700100.0</t>
  </si>
  <si>
    <t>2015-06-26,CHRW,62.700001,63.040001,62.450001,63.279999,1332900.0</t>
  </si>
  <si>
    <t>2015-06-26,CHTR,168.320007,171.5,167.240005,172.759995,2512000.0</t>
  </si>
  <si>
    <t>2015-06-26,CI,169.309998,168.059998,164.910004,170.679993,11020400.0</t>
  </si>
  <si>
    <t>2015-06-26,CINF,50.549999,50.91,50.43,51.049999,551100.0</t>
  </si>
  <si>
    <t>2015-06-26,CL,66.760002,66.5,66.440002,67.0,2588200.0</t>
  </si>
  <si>
    <t>2015-06-26,CLX,106.400002,107.120003,106.360001,107.169998,715200.0</t>
  </si>
  <si>
    <t>2015-06-26,CMA,52.849998,52.630001,52.459999,53.16,1270500.0</t>
  </si>
  <si>
    <t>2015-06-26,CMCSA,61.240002,61.27,60.810001,61.639999,30804700.0</t>
  </si>
  <si>
    <t>2015-06-26,CME,94.290001,93.830002,93.629997,94.349998,1162800.0</t>
  </si>
  <si>
    <t>2015-06-26,CMG,608.0,609.460022,605.380005,612.849976,259500.0</t>
  </si>
  <si>
    <t>2015-06-26,CMI,134.289993,133.539993,133.360001,134.589996,1663400.0</t>
  </si>
  <si>
    <t>2015-06-26,CMS,31.370001,31.809999,31.219999,31.82,4566600.0</t>
  </si>
  <si>
    <t>2015-06-26,CNC,81.870003,80.360001,80.330002,82.18,1386900.0</t>
  </si>
  <si>
    <t>2015-06-26,CNP,19.16,19.35,19.049999,19.370001,3511600.0</t>
  </si>
  <si>
    <t>2015-06-26,COF,89.160004,89.059998,88.790001,89.32,3244000.0</t>
  </si>
  <si>
    <t>2015-06-26,COG,31.799999,31.98,31.75,32.110001,4370800.0</t>
  </si>
  <si>
    <t>2015-06-26,COH,35.860001,36.119999,35.700001,36.209999,5948500.0</t>
  </si>
  <si>
    <t>2015-06-26,COL,95.129997,94.730003,94.120003,95.25,1242600.0</t>
  </si>
  <si>
    <t>2015-06-26,COO,176.149994,178.880005,175.220001,178.940002,464000.0</t>
  </si>
  <si>
    <t>2015-06-26,COP,62.150002,62.18,61.720001,62.279999,6684200.0</t>
  </si>
  <si>
    <t>2015-06-26,COST,137.940002,138.059998,137.529999,138.639999,2248900.0</t>
  </si>
  <si>
    <t>2015-06-26,COTY,32.259998,32.450001,32.119999,32.549999,1880600.0</t>
  </si>
  <si>
    <t>2015-06-26,CPB,47.82,47.849998,47.68,48.029999,862600.0</t>
  </si>
  <si>
    <t>2015-06-26,CRM,73.75,72.339996,72.089996,73.910004,4089800.0</t>
  </si>
  <si>
    <t>2015-06-26,CSCO,28.49,28.280001,28.01,28.49,28087800.0</t>
  </si>
  <si>
    <t>2015-06-26,CSX,33.720001,33.669998,33.360001,33.880001,11074800.0</t>
  </si>
  <si>
    <t>2015-06-26,CTAS,86.010002,85.410004,85.019997,86.18,1378600.0</t>
  </si>
  <si>
    <t>2015-06-26,CTL,29.950001,29.99,29.280001,30.24,15536300.0</t>
  </si>
  <si>
    <t>2015-06-26,CTSH,63.639999,63.830002,63.450001,64.260002,2810400.0</t>
  </si>
  <si>
    <t>2015-06-26,CTXS,71.68,70.959999,70.660004,71.870003,2065200.0</t>
  </si>
  <si>
    <t>2015-06-26,CVS,105.360001,105.839996,104.82,105.879997,15550100.0</t>
  </si>
  <si>
    <t>2015-06-26,CVX,98.239998,98.599998,97.809998,98.690002,10015500.0</t>
  </si>
  <si>
    <t>2015-06-26,CXO,116.43,112.589996,112.129997,116.519997,5329400.0</t>
  </si>
  <si>
    <t>2015-06-26,D,67.0,67.269997,66.580002,67.360001,1928400.0</t>
  </si>
  <si>
    <t>2015-06-26,DAL,42.779999,42.349998,42.060001,42.900002,15144800.0</t>
  </si>
  <si>
    <t>2015-06-26,DD,63.0389354226,62.2981937322,62.2602060779,63.3333304843,10638400.0</t>
  </si>
  <si>
    <t>2015-06-26,DE,94.0,96.440002,93.550003,96.889999,7168000.0</t>
  </si>
  <si>
    <t>2015-06-26,DFS,59.130001,59.119999,59.060001,59.549999,4075200.0</t>
  </si>
  <si>
    <t>2015-06-26,DG,78.919998,79.550003,78.629997,79.599998,3190000.0</t>
  </si>
  <si>
    <t>2015-06-26,DGX,72.919998,72.75,72.709999,73.690002,1400500.0</t>
  </si>
  <si>
    <t>2015-06-26,DHI,27.969999,27.969999,27.68,28.1,4960300.0</t>
  </si>
  <si>
    <t>2015-06-26,DHR,65.094772555,65.0189514784,64.7156906748,65.2236557999,13521900.0</t>
  </si>
  <si>
    <t>2015-06-26,DIS,114.970001,114.989998,114.410004,115.18,9509600.0</t>
  </si>
  <si>
    <t>2015-06-26,DISCA,33.709999,33.84,33.459999,34.169998,6361200.0</t>
  </si>
  <si>
    <t>2015-06-26,DISCK,31.77,31.549999,31.49,32.130001,5208100.0</t>
  </si>
  <si>
    <t>2015-06-26,DLPH,88.730003,88.610001,87.900002,88.849998,12230000.0</t>
  </si>
  <si>
    <t>2015-06-26,DLR,66.330002,66.519997,65.970001,66.809998,1801200.0</t>
  </si>
  <si>
    <t>2015-06-26,DLTR,80.769997,81.660004,80.480003,81.709999,2263700.0</t>
  </si>
  <si>
    <t>2015-06-26,DNB,127.080002,126.690002,125.43,127.360001,357300.0</t>
  </si>
  <si>
    <t>2015-06-26,DOV,71.080002,71.169998,70.730003,71.419998,2973600.0</t>
  </si>
  <si>
    <t>2015-06-26,DOW,52.740002,52.669998,52.470001,52.849998,6396000.0</t>
  </si>
  <si>
    <t>2015-06-26,DPS,74.739998,74.870003,74.559998,75.160004,782400.0</t>
  </si>
  <si>
    <t>2015-06-26,DRI,71.599998,72.959999,71.239998,73.0,3065700.0</t>
  </si>
  <si>
    <t>2015-06-26,DTE,73.699997,74.959999,73.389999,74.970001,2025400.0</t>
  </si>
  <si>
    <t>2015-06-26,DUK,70.589996,71.0,70.470001,71.370003,4537300.0</t>
  </si>
  <si>
    <t>2015-06-26,DVA,80.980003,81.080002,80.860001,81.379997,1581600.0</t>
  </si>
  <si>
    <t>2015-06-26,DVN,60.419998,60.459999,59.880001,60.830002,2539000.0</t>
  </si>
  <si>
    <t>2015-06-26,EA,67.519997,67.629997,66.889999,68.0,4895400.0</t>
  </si>
  <si>
    <t>2015-06-26,EBAY,25.925925505,25.6902344276,25.5471376262,25.9722205387,15897100.0</t>
  </si>
  <si>
    <t>2015-06-26,ECL,116.449997,115.730003,115.559998,116.550003,771600.0</t>
  </si>
  <si>
    <t>2015-06-26,ED,57.450001,58.099998,57.169998,58.259998,1984200.0</t>
  </si>
  <si>
    <t>2015-06-26,EFX,99.980003,99.900002,99.529999,100.510002,1601700.0</t>
  </si>
  <si>
    <t>2015-06-26,EIX,55.810001,56.23,55.639999,56.419998,4130500.0</t>
  </si>
  <si>
    <t>2015-06-26,EL,87.080002,88.0,86.839996,88.029999,1995800.0</t>
  </si>
  <si>
    <t>2015-06-26,EMN,83.139999,83.75,83.080002,83.900002,3164600.0</t>
  </si>
  <si>
    <t>2015-06-26,EMR,56.619999,56.580002,56.34,56.740002,3582400.0</t>
  </si>
  <si>
    <t>2015-06-26,ENDP,82.230003,80.809998,80.239998,82.5,3869700.0</t>
  </si>
  <si>
    <t>2015-06-26,EOG,87.599998,88.059998,87.080002,88.699997,11406600.0</t>
  </si>
  <si>
    <t>2015-06-26,EQIX,256.529999,258.869995,254.809998,258.890015,775000.0</t>
  </si>
  <si>
    <t>2015-06-26,EQR,70.5,71.199997,70.18,71.580002,1803600.0</t>
  </si>
  <si>
    <t>2015-06-26,EQT,82.669998,81.989998,81.82,83.120003,4058100.0</t>
  </si>
  <si>
    <t>2015-06-26,ES,45.439999,45.990002,45.200001,46.150002,2279500.0</t>
  </si>
  <si>
    <t>2015-06-26,ESRX,91.610001,90.849998,90.550003,92.040001,4324800.0</t>
  </si>
  <si>
    <t>2015-06-26,ESS,212.169998,214.169998,208.850006,214.580002,355000.0</t>
  </si>
  <si>
    <t>2015-06-26,ETFC,30.889999,30.719999,30.370001,31.110001,3406700.0</t>
  </si>
  <si>
    <t>2015-06-26,ETN,68.739998,68.279999,68.099998,68.800003,2348700.0</t>
  </si>
  <si>
    <t>2015-06-26,ETR,69.389999,70.510002,69.059998,70.629997,1986700.0</t>
  </si>
  <si>
    <t>2015-06-26,EVHC,40.119999,40.110001,39.91,40.630001,6323100.0</t>
  </si>
  <si>
    <t>2015-06-26,EW,72.654999,73.040001,72.220001,73.324997,2044400.0</t>
  </si>
  <si>
    <t>2015-06-26,EXC,32.080002,32.110001,31.73,32.220001,6203600.0</t>
  </si>
  <si>
    <t>2015-06-26,EXPD,47.040001,46.970001,46.779999,47.189999,865300.0</t>
  </si>
  <si>
    <t>2015-06-26,EXPE,109.5,110.709999,109.0,110.779999,1301800.0</t>
  </si>
  <si>
    <t>2015-06-26,EXR,65.43,65.639999,64.989998,65.769997,718400.0</t>
  </si>
  <si>
    <t>2015-06-26,F,15.43,15.4,15.35,15.49,20428200.0</t>
  </si>
  <si>
    <t>2015-06-26,FAST,42.869999,43.099998,42.700001,43.18,1413700.0</t>
  </si>
  <si>
    <t>2015-06-26,FB,88.120003,88.010002,86.830002,88.339996,38214600.0</t>
  </si>
  <si>
    <t>2015-06-26,FBHS,45.990002,46.639999,45.950001,46.66,1345200.0</t>
  </si>
  <si>
    <t>2015-06-26,FCX,19.629999,19.940001,19.530001,20.059999,17434900.0</t>
  </si>
  <si>
    <t>2015-06-26,FDX,173.669998,173.660004,173.169998,174.110001,1678900.0</t>
  </si>
  <si>
    <t>2015-06-26,FE,32.860001,32.75,32.57,33.049999,2285200.0</t>
  </si>
  <si>
    <t>2015-06-26,FFIV,126.690002,123.57,122.769997,126.690002,1069300.0</t>
  </si>
  <si>
    <t>2015-06-26,FIS,63.25,63.369999,63.040001,63.43,2518300.0</t>
  </si>
  <si>
    <t>2015-06-26,FISV,84.769997,85.010002,84.480003,85.190002,1608300.0</t>
  </si>
  <si>
    <t>2015-06-26,FITB,21.41,21.27,21.24,21.530001,7734800.0</t>
  </si>
  <si>
    <t>2015-06-26,FL,66.739998,67.309998,66.599998,67.790001,4122900.0</t>
  </si>
  <si>
    <t>2015-06-26,FLIR,31.299999,31.549999,31.17,31.6,1125300.0</t>
  </si>
  <si>
    <t>2015-06-26,FLR,54.639999,54.560001,54.419998,54.93,2055100.0</t>
  </si>
  <si>
    <t>2015-06-26,FLS,52.48,52.380001,52.310001,52.880001,2536700.0</t>
  </si>
  <si>
    <t>2015-06-26,FMC,53.23,53.48,53.209999,53.650002,1431100.0</t>
  </si>
  <si>
    <t>2015-06-26,FOX,32.669998,32.799999,32.59,32.970001,24778000.0</t>
  </si>
  <si>
    <t>2015-06-26,FOXA,33.0,32.939999,32.93,33.450001,31263500.0</t>
  </si>
  <si>
    <t>2015-06-26,FRT,129.5,130.5,128.059998,131.0,637400.0</t>
  </si>
  <si>
    <t>2015-06-26,FSLR,50.950001,49.950001,49.650002,51.099998,1746100.0</t>
  </si>
  <si>
    <t>2015-06-26,FTI,42.169998,42.0,41.310001,42.189999,5152100.0</t>
  </si>
  <si>
    <t>2015-06-26,FTR,5.08,5.01,5.01,5.08,23194400.0</t>
  </si>
  <si>
    <t>2015-06-26,GD,144.559998,145.740005,144.289993,146.039993,2906900.0</t>
  </si>
  <si>
    <t>2015-06-26,GE,27.040001,27.09,26.91,27.129999,25777400.0</t>
  </si>
  <si>
    <t>2015-06-26,GGP,26.040001,26.290001,25.969999,26.34,3419600.0</t>
  </si>
  <si>
    <t>2015-06-26,GILD,120.300003,119.5,118.889999,120.610001,9730800.0</t>
  </si>
  <si>
    <t>2015-06-26,GIS,56.689999,56.93,56.470001,57.060001,5394700.0</t>
  </si>
  <si>
    <t>2015-06-26,GLW,20.51,20.33,20.33,20.6,14402300.0</t>
  </si>
  <si>
    <t>2015-06-26,GM,34.700001,34.380001,34.279999,34.82,11632800.0</t>
  </si>
  <si>
    <t>2015-06-26,GOOG,537.26001,531.690002,531.349976,537.76001,2109100.0</t>
  </si>
  <si>
    <t>2015-06-26,GOOGL,559.710022,553.059998,551.849976,560.0,2183800.0</t>
  </si>
  <si>
    <t>2015-06-26,GPC,92.07,92.07,91.75,92.449997,391500.0</t>
  </si>
  <si>
    <t>2015-06-26,GPN,53.0649985,52.66,52.6049995,53.279999,975800.0</t>
  </si>
  <si>
    <t>2015-06-26,GPS,39.009998,38.880001,38.73,39.240002,3160700.0</t>
  </si>
  <si>
    <t>2015-06-26,GRMN,45.700001,45.57,45.48,45.98,1085300.0</t>
  </si>
  <si>
    <t>2015-06-26,GS,213.619995,213.169998,212.550003,214.610001,2762600.0</t>
  </si>
  <si>
    <t>2015-06-26,GT,31.34,31.4,31.18,31.469999,8074600.0</t>
  </si>
  <si>
    <t>2015-06-26,GWW,239.320007,240.330002,238.880005,241.169998,664900.0</t>
  </si>
  <si>
    <t>2015-06-26,HAL,43.5,43.119999,42.759998,43.52,28337200.0</t>
  </si>
  <si>
    <t>2015-06-26,HAR,125.050003,126.120003,123.75,126.199997,867400.0</t>
  </si>
  <si>
    <t>2015-06-26,HAS,78.239998,77.690002,77.220001,78.550003,1367400.0</t>
  </si>
  <si>
    <t>2015-06-26,HBAN,11.49,11.46,11.43,11.52,11165400.0</t>
  </si>
  <si>
    <t>2015-06-26,HBI,34.470001,34.349998,34.25,34.779999,3317500.0</t>
  </si>
  <si>
    <t>2015-06-26,HCA,92.440002,91.839996,91.269997,92.629997,10373600.0</t>
  </si>
  <si>
    <t>2015-06-26,HCN,66.040001,66.379997,65.699997,66.629997,2027400.0</t>
  </si>
  <si>
    <t>2015-06-26,HCP,33.1238642987,33.5974517304,32.9690373406,33.6794180328,2960800.0</t>
  </si>
  <si>
    <t>2015-06-26,HD,112.769997,112.599998,112.230003,113.339996,4208500.0</t>
  </si>
  <si>
    <t>2015-06-26,HES,68.029999,68.43,67.470001,68.730003,5422200.0</t>
  </si>
  <si>
    <t>2015-06-26,HIG,42.0,42.07,41.799999,42.07,2273300.0</t>
  </si>
  <si>
    <t>2015-06-26,HOG,57.700001,56.91,56.860001,57.700001,3588800.0</t>
  </si>
  <si>
    <t>2015-06-26,HOLX,37.810001,38.25,37.779999,38.549999,5012700.0</t>
  </si>
  <si>
    <t>2015-06-26,HON,103.730003,103.540001,103.18,103.75,2114500.0</t>
  </si>
  <si>
    <t>2015-06-26,HP,70.599998,70.949997,70.18,71.419998,3095800.0</t>
  </si>
  <si>
    <t>2015-06-26,HPQ,13.8873742053,13.8646680291,13.7465940054,14.0326970935,44778900.0</t>
  </si>
  <si>
    <t>2015-06-26,HRB,30.65,30.58,30.4,30.719999,2166800.0</t>
  </si>
  <si>
    <t>2015-06-26,HRL,29.01,28.8600005,28.67,29.01,1586200.0</t>
  </si>
  <si>
    <t>2015-06-26,HRS,78.360001,78.269997,77.75,78.400002,1322800.0</t>
  </si>
  <si>
    <t>2015-06-26,HSIC,145.009995,145.449997,144.149994,145.919998,768800.0</t>
  </si>
  <si>
    <t>2015-06-26,HST,20.120001,20.139999,19.959999,20.360001,8204000.0</t>
  </si>
  <si>
    <t>2015-06-26,HSY,88.290001,88.550003,88.120003,88.870003,987500.0</t>
  </si>
  <si>
    <t>2015-06-26,HUM,199.009995,195.5,194.149994,200.0,8626300.0</t>
  </si>
  <si>
    <t>2015-06-26,IBM,166.229996,165.460007,165.229996,166.809998,8946000.0</t>
  </si>
  <si>
    <t>2015-06-26,ICE,45.5999984,45.2319984,45.1020012,45.8499984,3776500.0</t>
  </si>
  <si>
    <t>2015-06-26,IDXX,64.349998,63.689999,63.470001,64.720001,1250700.0</t>
  </si>
  <si>
    <t>2015-06-26,IFF,113.0,112.620003,112.449997,113.400002,401000.0</t>
  </si>
  <si>
    <t>2015-06-26,ILMN,218.210007,218.059998,215.020004,220.160004,3423600.0</t>
  </si>
  <si>
    <t>2015-06-26,INTC,31.51,31.02,30.76,31.530001,62157200.0</t>
  </si>
  <si>
    <t>2015-06-26,INTU,103.599998,103.239998,102.339996,103.980003,2310800.0</t>
  </si>
  <si>
    <t>2015-06-26,IP,48.599998,48.25,48.220001,48.75,8450400.0</t>
  </si>
  <si>
    <t>2015-06-26,IPG,19.82,19.700001,19.610001,19.85,3524400.0</t>
  </si>
  <si>
    <t>2015-06-26,IR,68.360001,68.43,67.989998,68.580002,1708100.0</t>
  </si>
  <si>
    <t>2015-06-26,IRM,31.52,31.860001,31.469999,32.209999,3569300.0</t>
  </si>
  <si>
    <t>2015-06-26,ISRG,497.429993,497.149994,495.369995,503.230011,372400.0</t>
  </si>
  <si>
    <t>2015-06-26,ITW,92.790001,92.779999,92.449997,93.019997,1476400.0</t>
  </si>
  <si>
    <t>2015-06-26,IVZ,38.689999,38.560001,38.380001,38.810001,2586700.0</t>
  </si>
  <si>
    <t>2015-06-26,JBHT,84.080002,83.82,83.730003,84.25,689600.0</t>
  </si>
  <si>
    <t>2015-06-26,JCI,41.0680638744,41.2460722514,40.9842921467,41.4136115184,2332300.0</t>
  </si>
  <si>
    <t>2015-06-26,JEC,42.5,42.23,42.139999,42.73,1643200.0</t>
  </si>
  <si>
    <t>2015-06-26,JNJ,99.43,99.639999,99.25,100.129997,9041100.0</t>
  </si>
  <si>
    <t>2015-06-26,JNPR,26.93,26.59,26.32,26.93,6455200.0</t>
  </si>
  <si>
    <t>2015-06-26,JPM,68.940002,68.949997,68.769997,69.290001,14489200.0</t>
  </si>
  <si>
    <t>2015-06-26,JWN,75.330002,76.199997,75.330002,76.360001,839300.0</t>
  </si>
  <si>
    <t>2015-06-26,K,62.990002,63.049999,62.610001,63.209999,4073300.0</t>
  </si>
  <si>
    <t>2015-06-26,KEY,15.43,15.36,15.34,15.54,7906200.0</t>
  </si>
  <si>
    <t>2015-06-26,KIM,23.110001,23.129999,23.040001,23.33,2811700.0</t>
  </si>
  <si>
    <t>2015-06-26,KLAC,57.150002,57.150002,56.59,57.740002,1872400.0</t>
  </si>
  <si>
    <t>2015-06-26,KMB,107.629997,107.900002,107.550003,108.459999,1505800.0</t>
  </si>
  <si>
    <t>2015-06-26,KMI,38.880001,38.959999,38.560001,39.299999,35917900.0</t>
  </si>
  <si>
    <t>2015-06-26,KMX,68.029999,68.410004,67.760002,68.449997,2478800.0</t>
  </si>
  <si>
    <t>2015-06-26,KO,40.099998,40.0,40.0,40.349998,16215600.0</t>
  </si>
  <si>
    <t>2015-06-26,KORS,45.330002,44.91,44.830002,45.540001,4356200.0</t>
  </si>
  <si>
    <t>2015-06-26,KR,36.595001,36.5550005,36.470001,36.9850005,17716400.0</t>
  </si>
  <si>
    <t>2015-06-26,KSS,63.400002,63.369999,63.130001,63.849998,1957400.0</t>
  </si>
  <si>
    <t>2015-06-26,KSU,92.449997,92.949997,92.099998,93.32,2290100.0</t>
  </si>
  <si>
    <t>2015-06-26,L,38.91,38.970001,38.610001,39.009998,1889100.0</t>
  </si>
  <si>
    <t>2015-06-26,LB,87.550003,88.059998,87.540001,88.43,3080300.0</t>
  </si>
  <si>
    <t>2015-06-26,LEG,49.41,49.720001,49.16,49.810001,1739100.0</t>
  </si>
  <si>
    <t>2015-06-26,LEN,51.700001,51.98,51.029999,52.0,4059800.0</t>
  </si>
  <si>
    <t>2015-06-26,LH,121.300003,121.620003,120.760002,121.769997,1248600.0</t>
  </si>
  <si>
    <t>2015-06-26,LKQ,30.4,30.790001,30.25,30.82,2662800.0</t>
  </si>
  <si>
    <t>2015-06-26,LLL,114.699997,114.699997,114.300003,114.879997,492300.0</t>
  </si>
  <si>
    <t>2015-06-26,LLTC,46.139999,45.369999,45.18,46.220001,2279900.0</t>
  </si>
  <si>
    <t>2015-06-26,LLY,85.190002,85.849998,84.580002,85.93,14369800.0</t>
  </si>
  <si>
    <t>2015-06-26,LMT,190.529999,188.639999,188.509995,190.559998,1876300.0</t>
  </si>
  <si>
    <t>2015-06-26,LNC,60.799999,60.919998,60.5,61.009998,1393100.0</t>
  </si>
  <si>
    <t>2015-06-26,LNT,28.615,28.92,28.5300005,28.965,1019600.0</t>
  </si>
  <si>
    <t>2015-06-26,LOW,69.5,68.610001,68.480003,69.730003,9297500.0</t>
  </si>
  <si>
    <t>2015-06-26,LRCX,83.239998,82.860001,82.370003,84.260002,3109600.0</t>
  </si>
  <si>
    <t>2015-06-26,LUK,24.129999,24.57,24.129999,24.57,3838400.0</t>
  </si>
  <si>
    <t>2015-06-26,LUV,34.599998,34.32,34.279999,34.849998,7406100.0</t>
  </si>
  <si>
    <t>2015-06-26,LVLT,54.529999,53.790001,53.619999,54.529999,5149900.0</t>
  </si>
  <si>
    <t>2015-06-26,LYB,105.730003,104.629997,104.32,106.360001,2860200.0</t>
  </si>
  <si>
    <t>2015-06-26,M,69.43,69.849998,69.25,70.190002,2635100.0</t>
  </si>
  <si>
    <t>2015-06-26,MA,94.800003,94.510002,93.900002,94.830002,3201100.0</t>
  </si>
  <si>
    <t>2015-06-26,MAA,73.32,73.919998,72.800003,74.089996,334200.0</t>
  </si>
  <si>
    <t>2015-06-26,MAC,76.360001,77.169998,75.940002,77.269997,1216700.0</t>
  </si>
  <si>
    <t>2015-06-26,MAR,76.540001,76.019997,75.879997,76.790001,3597100.0</t>
  </si>
  <si>
    <t>2015-06-26,MAS,24.1036915641,23.9894543058,23.9103699473,24.2706511424,3285200.0</t>
  </si>
  <si>
    <t>2015-06-26,MAT,26.620001,26.9,26.6,27.219999,6172600.0</t>
  </si>
  <si>
    <t>2015-06-26,MCD,96.129997,97.290001,95.93,97.349998,6039500.0</t>
  </si>
  <si>
    <t>2015-06-26,MCHP,49.18,48.419998,48.290001,49.41,2112900.0</t>
  </si>
  <si>
    <t>2015-06-26,MCK,230.110001,227.919998,227.630005,230.470001,1264000.0</t>
  </si>
  <si>
    <t>2015-06-26,MCO,109.629997,110.550003,109.269997,110.599998,735700.0</t>
  </si>
  <si>
    <t>2015-06-26,MDLZ,41.009998,41.110001,40.990002,41.349998,9259800.0</t>
  </si>
  <si>
    <t>2015-06-26,MDT,75.790001,75.160004,74.970001,75.889999,5995500.0</t>
  </si>
  <si>
    <t>2015-06-26,MET,57.16,57.369999,57.040001,57.5,4163500.0</t>
  </si>
  <si>
    <t>2015-06-26,MHK,192.259995,193.169998,191.490005,193.270004,1176300.0</t>
  </si>
  <si>
    <t>2015-06-26,MJN,91.480003,91.489998,90.989998,91.639999,2545500.0</t>
  </si>
  <si>
    <t>2015-06-26,MKC,81.790001,81.459999,81.239998,81.910004,667100.0</t>
  </si>
  <si>
    <t>2015-06-26,MLM,145.720001,144.880005,144.270004,146.279999,1322300.0</t>
  </si>
  <si>
    <t>2015-06-26,MMC,58.52,58.310001,58.119999,58.560001,2604200.0</t>
  </si>
  <si>
    <t>2015-06-26,MMM,156.160004,157.089996,155.929993,157.990005,2625500.0</t>
  </si>
  <si>
    <t>2015-06-26,MNK,120.809998,116.779999,116.669998,121.209999,1993000.0</t>
  </si>
  <si>
    <t>2015-06-26,MNST,45.996666,46.4700013333,45.6766663333,46.5499993333,7551900.0</t>
  </si>
  <si>
    <t>2015-06-26,MO,49.290001,49.48,49.169998,49.669998,7631700.0</t>
  </si>
  <si>
    <t>2015-06-26,MON,107.300003,105.209999,105.07,108.199997,4853700.0</t>
  </si>
  <si>
    <t>2015-06-26,MOS,46.48,46.549999,46.360001,47.130001,9312400.0</t>
  </si>
  <si>
    <t>2015-06-26,MPC,51.23,51.970001,51.169998,52.27,9232200.0</t>
  </si>
  <si>
    <t>2015-06-26,MRK,58.220001,58.490002,57.849998,58.529999,13083700.0</t>
  </si>
  <si>
    <t>2015-06-26,MRO,26.870001,27.75,26.549999,27.77,18316800.0</t>
  </si>
  <si>
    <t>2015-06-26,MSFT,45.650002,45.259998,45.029999,46.279999,49835300.0</t>
  </si>
  <si>
    <t>2015-06-26,MSI,58.290001,58.380001,57.939999,58.459999,4395100.0</t>
  </si>
  <si>
    <t>2015-06-26,MTB,127.989998,127.959999,127.639999,128.479996,349300.0</t>
  </si>
  <si>
    <t>2015-06-26,MTD,343.480011,343.119995,340.470001,346.140015,225400.0</t>
  </si>
  <si>
    <t>2015-06-26,MU,20.27,19.66,19.43,20.6,149010300.0</t>
  </si>
  <si>
    <t>2015-06-26,MUR,42.16,42.220001,41.73,42.27,1370700.0</t>
  </si>
  <si>
    <t>2015-06-26,MYL,70.68,69.059998,69.010002,70.860001,9251200.0</t>
  </si>
  <si>
    <t>2015-06-26,NAVI,18.66,18.440001,18.43,18.809999,3702100.0</t>
  </si>
  <si>
    <t>2015-06-26,NBL,44.82,44.810001,44.450001,44.98,8807300.0</t>
  </si>
  <si>
    <t>2015-06-26,NDAQ,50.02,49.700001,49.650002,50.169998,746200.0</t>
  </si>
  <si>
    <t>2015-06-26,NEE,97.900002,98.699997,97.230003,98.790001,1727700.0</t>
  </si>
  <si>
    <t>2015-06-26,NEM,23.879999,23.83,23.73,24.049999,3003300.0</t>
  </si>
  <si>
    <t>2015-06-26,NFLX,95.3000029999,93.0885695713,93.0885695713,95.3142852856,30314900.0</t>
  </si>
  <si>
    <t>2015-06-26,NFX,37.48,36.470001,36.400002,37.669998,4656300.0</t>
  </si>
  <si>
    <t>2015-06-26,NI,18.282908055,18.1728884086,18.1178785855,18.282908055,7501100.0</t>
  </si>
  <si>
    <t>2015-06-26,NKE,54.1850015,54.8549995,54.1850015,55.169998,20287600.0</t>
  </si>
  <si>
    <t>2015-06-26,NLSN,45.73,46.220001,45.599998,46.849998,8506400.0</t>
  </si>
  <si>
    <t>2015-06-26,NOC,162.419998,161.770004,161.449997,162.839996,2037500.0</t>
  </si>
  <si>
    <t>2015-06-26,NOV,48.810001,49.41,48.400002,49.490002,8221400.0</t>
  </si>
  <si>
    <t>2015-06-26,NRG,24.33,24.200001,24.059999,24.35,4166900.0</t>
  </si>
  <si>
    <t>2015-06-26,NSC,89.089996,88.870003,88.510002,89.629997,2984700.0</t>
  </si>
  <si>
    <t>2015-06-26,NTAP,32.619999,32.360001,32.240002,32.84,4692400.0</t>
  </si>
  <si>
    <t>2015-06-26,NTRS,78.059998,78.639999,77.730003,78.849998,2107400.0</t>
  </si>
  <si>
    <t>2015-06-26,NUE,46.939999,46.25,46.200001,47.389999,2456500.0</t>
  </si>
  <si>
    <t>2015-06-26,NVDA,21.0,20.74,20.65,21.02,10532400.0</t>
  </si>
  <si>
    <t>2015-06-26,NWL,41.52,41.369999,41.189999,41.529999,1490800.0</t>
  </si>
  <si>
    <t>2015-06-26,NWS,14.41,14.62,14.27,14.74,8440600.0</t>
  </si>
  <si>
    <t>2015-06-26,NWSA,14.81,15.2,14.65,15.2,12078800.0</t>
  </si>
  <si>
    <t>2015-06-26,O,44.43,44.939999,44.299999,45.040001,1436300.0</t>
  </si>
  <si>
    <t>2015-06-26,OKE,39.259998,39.919998,38.939999,39.93,1906600.0</t>
  </si>
  <si>
    <t>2015-06-26,OMC,70.849998,70.839996,70.690002,71.239998,1261400.0</t>
  </si>
  <si>
    <t>2015-06-26,ORCL,41.099998,40.990002,40.970001,41.369999,39687300.0</t>
  </si>
  <si>
    <t>2015-06-26,ORLY,232.929993,232.410004,231.5,233.839996,635100.0</t>
  </si>
  <si>
    <t>2015-06-26,OXY,78.300003,79.209999,77.400002,79.269997,5961600.0</t>
  </si>
  <si>
    <t>2015-06-26,PAYX,48.34,47.990002,47.790001,48.509998,1675200.0</t>
  </si>
  <si>
    <t>2015-06-26,PBCT,16.4,16.59,16.379999,16.639999,4675500.0</t>
  </si>
  <si>
    <t>2015-06-26,PBI,21.41,21.49,21.309999,21.549999,1962500.0</t>
  </si>
  <si>
    <t>2015-06-26,PCAR,64.589996,64.82,64.239998,65.010002,1754700.0</t>
  </si>
  <si>
    <t>2015-06-26,PCG,49.110001,49.700001,48.77,49.740002,3099400.0</t>
  </si>
  <si>
    <t>2015-06-26,PCLN,1151.969971,1140.900024,1135.73999,1153.0,611700.0</t>
  </si>
  <si>
    <t>2015-06-26,PDCO,48.650002,48.810001,48.5,48.889999,1379600.0</t>
  </si>
  <si>
    <t>2015-06-26,PEG,39.099998,39.59,38.93,39.619999,4075200.0</t>
  </si>
  <si>
    <t>2015-06-26,PEP,95.099998,94.910004,94.830002,95.449997,5119600.0</t>
  </si>
  <si>
    <t>2015-06-26,PFE,34.169998,33.919998,33.869999,34.290001,35670300.0</t>
  </si>
  <si>
    <t>2015-06-26,PFG,52.360001,52.439999,52.16,52.540001,843800.0</t>
  </si>
  <si>
    <t>2015-06-26,PG,79.540001,79.339996,79.279999,79.739998,7703200.0</t>
  </si>
  <si>
    <t>2015-06-26,PGR,28.27,28.32,28.209999,28.42,3323200.0</t>
  </si>
  <si>
    <t>2015-06-26,PH,118.230003,118.169998,117.639999,118.379997,914300.0</t>
  </si>
  <si>
    <t>2015-06-26,PHM,20.49,20.48,20.26,20.52,4449700.0</t>
  </si>
  <si>
    <t>2015-06-26,PKI,54.139999,54.290001,53.91,54.450001,512300.0</t>
  </si>
  <si>
    <t>2015-06-26,PLD,38.110001,38.240002,37.860001,38.419998,3370200.0</t>
  </si>
  <si>
    <t>2015-06-26,PM,81.32,81.349998,81.080002,81.68,4584600.0</t>
  </si>
  <si>
    <t>2015-06-26,PNC,97.860001,97.620003,97.440002,98.25,2240000.0</t>
  </si>
  <si>
    <t>2015-06-26,PNR,63.779999,63.75,63.41,63.959999,1743300.0</t>
  </si>
  <si>
    <t>2015-06-26,PNW,56.380001,56.889999,56.009998,57.009998,876600.0</t>
  </si>
  <si>
    <t>2015-06-26,PPG,118.139999,118.010002,117.599998,118.230003,751300.0</t>
  </si>
  <si>
    <t>2015-06-26,PPL,29.629999,29.75,29.51,29.92,4237400.0</t>
  </si>
  <si>
    <t>2015-06-26,PRGO,190.009995,190.550003,187.199997,190.679993,757100.0</t>
  </si>
  <si>
    <t>2015-06-26,PRU,90.209999,90.720001,90.07,90.93,2136000.0</t>
  </si>
  <si>
    <t>2015-06-26,PSA,183.770004,185.449997,183.070007,185.649994,634500.0</t>
  </si>
  <si>
    <t>2015-06-26,PSX,78.800003,79.620003,78.559998,79.669998,8753600.0</t>
  </si>
  <si>
    <t>2015-06-26,PVH,116.5,115.5,115.300003,117.5,1862400.0</t>
  </si>
  <si>
    <t>2015-06-26,PWR,29.209999,29.700001,29.059999,29.82,3213000.0</t>
  </si>
  <si>
    <t>2015-06-26,PX,121.870003,121.580002,121.32,122.589996,1541600.0</t>
  </si>
  <si>
    <t>2015-06-26,PXD,141.740005,140.0,139.139999,142.070007,4836400.0</t>
  </si>
  <si>
    <t>2015-06-26,QCOM,65.379997,64.669998,64.599998,65.559998,34801400.0</t>
  </si>
  <si>
    <t>2015-06-26,QRVO,84.849998,80.410004,79.660004,85.0,20596300.0</t>
  </si>
  <si>
    <t>2015-06-26,R,89.690002,89.080002,88.540001,89.699997,1032700.0</t>
  </si>
  <si>
    <t>2015-06-26,RAI,38.3100015,38.279999,38.165001,38.5,6354600.0</t>
  </si>
  <si>
    <t>2015-06-26,RCL,80.290001,79.800003,79.730003,80.919998,1352400.0</t>
  </si>
  <si>
    <t>2015-06-26,REGN,522.530029,520.630005,513.659973,524.719971,408200.0</t>
  </si>
  <si>
    <t>2015-06-26,RF,10.63,10.53,10.51,10.7,14277200.0</t>
  </si>
  <si>
    <t>2015-06-26,RHI,56.240002,56.639999,55.860001,56.759998,600000.0</t>
  </si>
  <si>
    <t>2015-06-26,RHT,79.300003,77.480003,77.040001,79.300003,1376800.0</t>
  </si>
  <si>
    <t>2015-06-26,RIG,15.98,16.5,15.8,16.52,8646600.0</t>
  </si>
  <si>
    <t>2015-06-26,RL,136.809998,136.860001,135.779999,137.440002,1357600.0</t>
  </si>
  <si>
    <t>2015-06-26,ROK,124.349998,124.720001,123.970001,124.830002,636600.0</t>
  </si>
  <si>
    <t>2015-06-26,ROP,175.729996,175.979996,175.190002,176.860001,329500.0</t>
  </si>
  <si>
    <t>2015-06-26,ROST,50.029999,50.27,49.849998,50.57,1925100.0</t>
  </si>
  <si>
    <t>2015-06-26,RRC,50.880001,49.619999,49.580002,51.450001,5096200.0</t>
  </si>
  <si>
    <t>2015-06-26,RSG,39.68,39.919998,39.549999,39.939999,2032800.0</t>
  </si>
  <si>
    <t>2015-06-26,RTN,98.419998,97.790001,97.580002,98.739998,1880900.0</t>
  </si>
  <si>
    <t>2015-06-26,SBUX,54.459999,54.619999,54.299999,54.75,6637200.0</t>
  </si>
  <si>
    <t>2015-06-26,SCG,50.18,50.790001,50.009998,50.810001,672400.0</t>
  </si>
  <si>
    <t>2015-06-26,SCHW,33.419998,33.529999,33.119999,33.599998,13570000.0</t>
  </si>
  <si>
    <t>2015-06-26,SE,32.540001,32.799999,32.349998,32.939999,4146100.0</t>
  </si>
  <si>
    <t>2015-06-26,SEE,52.0,52.599998,51.959999,52.68,2670700.0</t>
  </si>
  <si>
    <t>2015-06-26,SHW,282.850006,283.089996,281.5,284.369995,543900.0</t>
  </si>
  <si>
    <t>2015-06-26,SIG,130.960007,130.779999,129.669998,131.720001,1133100.0</t>
  </si>
  <si>
    <t>2015-06-26,SJM,111.370003,110.620003,110.510002,111.650002,1604000.0</t>
  </si>
  <si>
    <t>2015-06-26,SLB,86.389999,86.669998,86.07,87.32,25487300.0</t>
  </si>
  <si>
    <t>2015-06-26,SLG,111.589996,111.720001,111.18,112.669998,1145500.0</t>
  </si>
  <si>
    <t>2015-06-26,SNA,160.649994,162.190002,160.149994,162.259995,1163200.0</t>
  </si>
  <si>
    <t>2015-06-26,SNI,66.800003,67.010002,66.489998,67.349998,920000.0</t>
  </si>
  <si>
    <t>2015-06-26,SO,41.599998,41.889999,41.400002,41.959999,4040400.0</t>
  </si>
  <si>
    <t>2015-06-26,SPG,172.669998,173.910004,171.699997,174.419998,2714700.0</t>
  </si>
  <si>
    <t>2015-06-26,SPGI,103.839996,103.599998,103.440002,104.300003,1761100.0</t>
  </si>
  <si>
    <t>2015-06-26,SPLS,15.77,16.049999,15.77,16.059999,8416000.0</t>
  </si>
  <si>
    <t>2015-06-26,SRCL,135.770004,135.729996,135.0,136.039993,315000.0</t>
  </si>
  <si>
    <t>2015-06-26,SRE,99.410004,99.440002,98.690002,99.620003,1541900.0</t>
  </si>
  <si>
    <t>2015-06-26,STI,44.009998,43.869999,43.790001,44.240002,2752500.0</t>
  </si>
  <si>
    <t>2015-06-26,STT,79.0,78.980003,78.660004,79.230003,2453400.0</t>
  </si>
  <si>
    <t>2015-06-26,STX,50.0,50.060001,49.509998,50.990002,6308500.0</t>
  </si>
  <si>
    <t>2015-06-26,STZ,118.07,117.400002,116.910004,118.269997,1437500.0</t>
  </si>
  <si>
    <t>2015-06-26,SWK,105.879997,106.389999,105.660004,106.440002,784400.0</t>
  </si>
  <si>
    <t>2015-06-26,SWKS,109.5,106.900002,106.129997,109.650002,4270700.0</t>
  </si>
  <si>
    <t>2015-06-26,SWN,23.290001,23.32,23.0,23.34,10402800.0</t>
  </si>
  <si>
    <t>2015-06-26,SYF,32.880001,32.700001,32.5,33.16,2129400.0</t>
  </si>
  <si>
    <t>2015-06-26,SYK,96.480003,97.339996,96.309998,97.940002,1492800.0</t>
  </si>
  <si>
    <t>2015-06-26,SYMC,24.25,23.75,23.629999,24.25,7553100.0</t>
  </si>
  <si>
    <t>2015-06-26,SYY,38.209999,38.369999,38.099998,38.43,10551300.0</t>
  </si>
  <si>
    <t>2015-06-26,T,36.380001,36.119999,35.91,36.400002,30005900.0</t>
  </si>
  <si>
    <t>2015-06-26,TAP,72.599998,72.290001,72.209999,73.07,992300.0</t>
  </si>
  <si>
    <t>2015-06-26,TDC,37.5,37.299999,37.200001,37.610001,2342400.0</t>
  </si>
  <si>
    <t>2015-06-26,TDG,229.059998,229.169998,227.309998,229.710007,280300.0</t>
  </si>
  <si>
    <t>2015-06-26,TEL,66.709999,66.120003,65.660004,66.779999,2763100.0</t>
  </si>
  <si>
    <t>2015-06-26,TGNA,37.09,37.16,36.779999,37.330002,2863100.0</t>
  </si>
  <si>
    <t>2015-06-26,TGT,84.489998,84.080002,83.849998,84.650002,6189100.0</t>
  </si>
  <si>
    <t>2015-06-26,TIF,93.550003,94.239998,93.470001,94.599998,1084900.0</t>
  </si>
  <si>
    <t>2015-06-26,TJX,67.330002,68.019997,67.330002,68.239998,2985400.0</t>
  </si>
  <si>
    <t>2015-06-26,TMK,58.919998,59.150002,58.740002,59.169998,852800.0</t>
  </si>
  <si>
    <t>2015-06-26,TMO,132.839996,132.210007,131.970001,134.119995,2203600.0</t>
  </si>
  <si>
    <t>2015-06-26,TRIP,87.970001,88.839996,87.970001,88.910004,1160900.0</t>
  </si>
  <si>
    <t>2015-06-26,TROW,79.040001,79.400002,78.709999,79.779999,2062500.0</t>
  </si>
  <si>
    <t>2015-06-26,TRV,98.18,97.919998,97.720001,98.559998,2061600.0</t>
  </si>
  <si>
    <t>2015-06-26,TSCO,92.940002,92.75,92.360001,93.620003,708900.0</t>
  </si>
  <si>
    <t>2015-06-26,TSN,44.650002,43.599998,43.450001,44.849998,4364600.0</t>
  </si>
  <si>
    <t>2015-06-26,TSO,85.440002,85.720001,85.440002,87.040001,2507700.0</t>
  </si>
  <si>
    <t>2015-06-26,TSS,42.540001,42.720001,42.400002,42.759998,1706700.0</t>
  </si>
  <si>
    <t>2015-06-26,TWX,88.199997,88.129997,88.07,88.720001,7602000.0</t>
  </si>
  <si>
    <t>2015-06-26,TXN,53.389999,52.900002,52.43,53.75,7860300.0</t>
  </si>
  <si>
    <t>2015-06-26,TXT,45.849998,45.630001,45.529999,45.880001,2106400.0</t>
  </si>
  <si>
    <t>2015-06-26,UAA,85.709999,85.93,85.379997,86.300003,4415800.0</t>
  </si>
  <si>
    <t>2015-06-26,UAL,55.09,54.48,54.189999,55.400002,4252800.0</t>
  </si>
  <si>
    <t>2015-06-26,UDR,32.369999,32.59,32.240002,32.799999,2831200.0</t>
  </si>
  <si>
    <t>2015-06-26,UHS,141.389999,142.690002,141.110001,143.050003,1293100.0</t>
  </si>
  <si>
    <t>2015-06-26,ULTA,155.399994,157.979996,155.009995,158.100006,1160700.0</t>
  </si>
  <si>
    <t>2015-06-26,UNH,123.790001,123.25,122.730003,124.110001,16358200.0</t>
  </si>
  <si>
    <t>2015-06-26,UNM,36.580002,36.77,36.360001,36.900002,1747800.0</t>
  </si>
  <si>
    <t>2015-06-26,UNP,97.470001,96.769997,96.660004,98.209999,7650400.0</t>
  </si>
  <si>
    <t>2015-06-26,UPS,99.43,99.349998,99.029999,99.709999,2782500.0</t>
  </si>
  <si>
    <t>2015-06-26,URBN,35.549999,35.669998,35.369999,35.93,1899400.0</t>
  </si>
  <si>
    <t>2015-06-26,URI,89.849998,89.970001,89.120003,90.029999,1568100.0</t>
  </si>
  <si>
    <t>2015-06-26,USB,44.529999,44.509998,44.450001,44.790001,6822400.0</t>
  </si>
  <si>
    <t>2015-06-26,UTX,113.470001,113.519997,113.050003,113.989998,3667700.0</t>
  </si>
  <si>
    <t>2015-06-26,V,68.699997,68.75,68.410004,69.209999,7025600.0</t>
  </si>
  <si>
    <t>2015-06-26,VAR,85.540001,85.290001,84.889999,85.800003,844100.0</t>
  </si>
  <si>
    <t>2015-06-26,VFC,70.75,70.779999,70.739998,71.32,5220700.0</t>
  </si>
  <si>
    <t>2015-06-26,VIAB,66.730003,66.43,66.339996,67.389999,5858900.0</t>
  </si>
  <si>
    <t>2015-06-26,VLO,60.299999,60.900002,60.130001,61.43,7884600.0</t>
  </si>
  <si>
    <t>2015-06-26,VMC,86.889999,86.480003,86.129997,87.370003,814500.0</t>
  </si>
  <si>
    <t>2015-06-26,VNO,96.18,96.690002,95.650002,97.050003,1214900.0</t>
  </si>
  <si>
    <t>2015-06-26,VRSK,74.889999,74.510002,74.330002,75.080002,990900.0</t>
  </si>
  <si>
    <t>2015-06-26,VRSN,63.389999,62.950001,62.650002,63.540001,800000.0</t>
  </si>
  <si>
    <t>2015-06-26,VRTX,130.5,126.870003,126.860001,131.0,4661800.0</t>
  </si>
  <si>
    <t>2015-06-26,VTR,61.759998,62.790001,61.639999,63.139999,5276100.0</t>
  </si>
  <si>
    <t>2015-06-26,VZ,47.59,47.619999,47.380001,48.490002,18492800.0</t>
  </si>
  <si>
    <t>2015-06-26,WAT,130.850006,130.779999,130.270004,131.559998,556100.0</t>
  </si>
  <si>
    <t>2015-06-26,WBA,86.800003,86.769997,86.07,87.089996,14432200.0</t>
  </si>
  <si>
    <t>2015-06-26,WDC,84.949997,84.449997,83.870003,85.839996,2916000.0</t>
  </si>
  <si>
    <t>2015-06-26,WEC,45.689999,46.209999,45.349998,46.23,1988700.0</t>
  </si>
  <si>
    <t>2015-06-26,WFC,57.34,57.439999,57.290001,57.580002,16975900.0</t>
  </si>
  <si>
    <t>2015-06-26,WFM,40.669998,40.349998,40.200001,40.689999,6590900.0</t>
  </si>
  <si>
    <t>2015-06-26,WHR,178.889999,177.809998,176.919998,179.979996,1033900.0</t>
  </si>
  <si>
    <t>2015-06-26,WM,46.98,47.029999,46.82,47.189999,1268500.0</t>
  </si>
  <si>
    <t>2015-06-26,WMB,55.279999,57.119999,55.240002,57.849998,26016100.0</t>
  </si>
  <si>
    <t>2015-06-26,WMT,71.959999,72.120003,71.870003,72.459999,6897800.0</t>
  </si>
  <si>
    <t>2015-06-26,WRK,61.900002,61.900002,61.900002,61.900002,100.0</t>
  </si>
  <si>
    <t>2015-06-26,WU,20.969999,20.610001,20.540001,21.0,6497100.0</t>
  </si>
  <si>
    <t>2015-06-26,WY,31.860001,32.07,31.76,32.290001,3134100.0</t>
  </si>
  <si>
    <t>2015-06-26,WYN,83.5,83.400002,82.900002,83.650002,813600.0</t>
  </si>
  <si>
    <t>2015-06-26,WYNN,97.779999,96.5,96.290001,97.93,2347500.0</t>
  </si>
  <si>
    <t>2015-06-26,XEC,115.389999,112.720001,112.620003,115.599998,2039500.0</t>
  </si>
  <si>
    <t>2015-06-26,XEL,31.91,32.240002,31.76,32.279999,2654800.0</t>
  </si>
  <si>
    <t>2015-06-26,XL,37.77,37.68,37.549999,37.830002,3162100.0</t>
  </si>
  <si>
    <t>2015-06-26,XLNX,45.57,44.799999,44.650002,45.610001,7747500.0</t>
  </si>
  <si>
    <t>2015-06-26,XOM,83.830002,83.860001,83.489998,84.099998,19023300.0</t>
  </si>
  <si>
    <t>2015-06-26,XRAY,52.48,52.330002,52.189999,52.639999,1400000.0</t>
  </si>
  <si>
    <t>2015-06-26,XRX,10.96,10.98,10.92,11.02,8720000.0</t>
  </si>
  <si>
    <t>2015-06-26,XYL,37.029999,36.939999,36.880001,37.18,3002800.0</t>
  </si>
  <si>
    <t>2015-06-26,YHOO,40.830002,40.060001,39.93,40.869999,16430900.0</t>
  </si>
  <si>
    <t>2015-06-26,YUM,65.9381732566,66.6786513299,65.8303393242,66.9015140187,3004400.0</t>
  </si>
  <si>
    <t>2015-06-26,ZBH,113.699997,113.559998,113.110001,114.089996,1802600.0</t>
  </si>
  <si>
    <t>2015-06-26,ZION,33.029999,32.490002,32.369999,33.029999,2812200.0</t>
  </si>
  <si>
    <t>2015-06-26,ZTS,53.93,48.619999,48.259998,54.0,20823300.0</t>
  </si>
  <si>
    <t>2015-06-26,AIV,37.080002,37.299999,36.880001,37.48,2003700.0</t>
  </si>
  <si>
    <t>2015-06-29,A,39.599998,38.740002,38.740002,39.799999,2516400.0</t>
  </si>
  <si>
    <t>2015-06-29,AAL,40.77,39.75,39.59,41.32,17651700.0</t>
  </si>
  <si>
    <t>2015-06-29,AAP,163.080002,158.929993,158.809998,163.080002,515500.0</t>
  </si>
  <si>
    <t>2015-06-29,AAPL,125.459999,124.529999,124.480003,126.470001,49161400.0</t>
  </si>
  <si>
    <t>2015-06-29,ABBV,69.269997,67.18,67.080002,70.019997,12057200.0</t>
  </si>
  <si>
    <t>2015-06-29,ABC,106.809998,106.099998,105.779999,107.620003,1730600.0</t>
  </si>
  <si>
    <t>2015-06-29,ABT,49.540001,49.009998,48.959999,49.849998,5364300.0</t>
  </si>
  <si>
    <t>2015-06-29,ACN,98.139999,96.68,96.540001,99.07,3025000.0</t>
  </si>
  <si>
    <t>2015-06-29,ADBE,81.220001,81.279999,81.150002,82.059998,4060300.0</t>
  </si>
  <si>
    <t>2015-06-29,ADI,65.410004,63.990002,63.830002,65.599998,2736500.0</t>
  </si>
  <si>
    <t>2015-06-29,ADM,49.34,48.450001,48.43,49.669998,4376200.0</t>
  </si>
  <si>
    <t>2015-06-29,ADP,82.800003,80.910004,80.849998,82.800003,1774200.0</t>
  </si>
  <si>
    <t>2015-06-29,ADS,301.75,291.450012,291.329987,301.75,483400.0</t>
  </si>
  <si>
    <t>2015-06-29,ADSK,51.43,50.41,50.349998,51.619999,2425300.0</t>
  </si>
  <si>
    <t>2015-06-29,AEE,37.720001,37.540001,37.52,38.209999,1599100.0</t>
  </si>
  <si>
    <t>2015-06-29,AEP,52.93,52.799999,52.77,53.66,2368300.0</t>
  </si>
  <si>
    <t>2015-06-29,AES,13.41,13.16,13.15,13.52,4530100.0</t>
  </si>
  <si>
    <t>2015-06-29,AET,128.589996,127.279999,127.040001,129.479996,3185600.0</t>
  </si>
  <si>
    <t>2015-06-29,AFL,62.990002,61.439999,61.400002,63.220001,3451800.0</t>
  </si>
  <si>
    <t>2015-06-29,AGN,302.809998,299.25,298.149994,305.880005,1756600.0</t>
  </si>
  <si>
    <t>2015-06-29,AIG,61.73,61.59,61.52,62.560001,8763600.0</t>
  </si>
  <si>
    <t>2015-06-29,AIZ,67.739998,66.610001,66.519997,68.07,531100.0</t>
  </si>
  <si>
    <t>2015-06-29,AJG,47.799999,47.259998,47.23,48.009998,944700.0</t>
  </si>
  <si>
    <t>2015-06-29,AKAM,70.290001,69.18,69.129997,70.839996,1165800.0</t>
  </si>
  <si>
    <t>2015-06-29,ALB,58.669998,56.240002,56.110001,59.0,1295800.0</t>
  </si>
  <si>
    <t>2015-06-29,ALK,64.290001,63.860001,63.799999,65.599998,1066600.0</t>
  </si>
  <si>
    <t>2015-06-29,ALL,65.25,64.68,64.620003,65.540001,2718300.0</t>
  </si>
  <si>
    <t>2015-06-29,ALLE,61.509998,59.900002,59.799999,61.639999,525600.0</t>
  </si>
  <si>
    <t>2015-06-29,ALXN,183.25,177.759995,177.380005,183.550003,2370200.0</t>
  </si>
  <si>
    <t>2015-06-29,AMAT,19.59,19.209999,19.190001,19.59,20049100.0</t>
  </si>
  <si>
    <t>2015-06-29,AME,54.259998,54.040001,54.0,54.700001,1843500.0</t>
  </si>
  <si>
    <t>2015-06-29,AMG,224.050003,219.270004,218.979996,225.029999,310300.0</t>
  </si>
  <si>
    <t>2015-06-29,AMGN,156.630005,151.600006,151.429993,157.960007,4784800.0</t>
  </si>
  <si>
    <t>2015-06-29,AMP,126.769997,123.790001,123.669998,126.959999,1574700.0</t>
  </si>
  <si>
    <t>2015-06-29,AMT,94.139999,92.940002,92.870003,94.75,1569000.0</t>
  </si>
  <si>
    <t>2015-06-29,AMZN,434.980011,429.859985,429.0,437.0,2753200.0</t>
  </si>
  <si>
    <t>2015-06-29,AN,64.290001,62.700001,62.610001,64.349998,960100.0</t>
  </si>
  <si>
    <t>2015-06-29,ANTM,165.25,163.059998,162.440002,165.380005,2083700.0</t>
  </si>
  <si>
    <t>2015-06-29,AON,102.0,100.050003,99.970001,102.330002,1020900.0</t>
  </si>
  <si>
    <t>2015-06-29,APA,57.43,57.209999,56.900002,57.970001,3474200.0</t>
  </si>
  <si>
    <t>2015-06-29,APC,80.089996,78.589996,78.5,80.790001,3931900.0</t>
  </si>
  <si>
    <t>2015-06-29,APD,130.07400185,126.854763182,126.64199445,130.527279371,1894800.0</t>
  </si>
  <si>
    <t>2015-06-29,APH,55.630001,56.84,55.5,58.169998,5048300.0</t>
  </si>
  <si>
    <t>2015-06-29,ARNC,8.60570389805,8.50825262368,8.50075637181,8.70315517241,8860600.0</t>
  </si>
  <si>
    <t>2015-06-29,ATVI,24.709999,24.49,24.440001,24.870001,4749700.0</t>
  </si>
  <si>
    <t>2015-06-29,AVB,169.119995,159.080002,159.080002,169.119995,721100.0</t>
  </si>
  <si>
    <t>2015-06-29,AVGO,132.850006,132.009995,131.039993,135.210007,4047300.0</t>
  </si>
  <si>
    <t>2015-06-29,AVY,61.700001,61.02,60.970001,61.889999,557500.0</t>
  </si>
  <si>
    <t>2015-06-29,AWK,49.27,48.93,48.900002,49.73,781900.0</t>
  </si>
  <si>
    <t>2015-06-29,AXP,79.220001,77.800003,77.739998,79.349998,8553300.0</t>
  </si>
  <si>
    <t>2015-06-29,AYI,180.179993,179.270004,179.0,182.309998,345700.0</t>
  </si>
  <si>
    <t>2015-06-29,AZO,673.0,663.159973,662.719971,674.859985,216400.0</t>
  </si>
  <si>
    <t>2015-06-29,BA,140.960007,138.729996,138.580002,141.320007,3755500.0</t>
  </si>
  <si>
    <t>2015-06-29,BAC,17.129999,16.889999,16.860001,17.25,98604200.0</t>
  </si>
  <si>
    <t>2015-06-29,BAX,38.6474714829,38.3758804997,38.3487235198,39.033133623,12327300.0</t>
  </si>
  <si>
    <t>2015-06-29,BBBY,70.309998,68.769997,68.760002,70.830002,2694300.0</t>
  </si>
  <si>
    <t>2015-06-29,BBT,40.709999,40.25,40.169998,41.130001,4241200.0</t>
  </si>
  <si>
    <t>2015-06-29,BBY,33.689999,32.73,32.66,33.689999,4667800.0</t>
  </si>
  <si>
    <t>2015-06-29,BCR,171.690002,170.940002,170.699997,173.779999,380100.0</t>
  </si>
  <si>
    <t>2015-06-29,BDX,142.5,141.779999,141.720001,143.75,1168200.0</t>
  </si>
  <si>
    <t>2015-06-29,BEN,49.810001,48.889999,48.869999,49.860001,1971200.0</t>
  </si>
  <si>
    <t>2015-06-29,BHI,61.18,61.110001,61.02,61.73,2159300.0</t>
  </si>
  <si>
    <t>2015-06-29,BIIB,404.5,396.209991,395.899994,407.859985,1474100.0</t>
  </si>
  <si>
    <t>2015-06-29,BK,42.5,41.790001,41.75,42.610001,5083700.0</t>
  </si>
  <si>
    <t>2015-06-29,BLK,350.380005,344.540009,344.339996,352.0,558700.0</t>
  </si>
  <si>
    <t>2015-06-29,BLL,72.059998,71.120003,70.989998,72.510002,817100.0</t>
  </si>
  <si>
    <t>2015-06-29,BMY,67.239998,65.970001,65.900002,67.489998,4710500.0</t>
  </si>
  <si>
    <t>2015-06-29,BSX,17.91,17.809999,17.780001,18.25,11824100.0</t>
  </si>
  <si>
    <t>2015-06-29,BWA,58.709999,57.459999,57.189999,58.869999,2259100.0</t>
  </si>
  <si>
    <t>2015-06-29,BXP,123.150002,120.830002,120.769997,124.220001,921000.0</t>
  </si>
  <si>
    <t>2015-06-29,C,55.040001,54.880001,54.849998,55.619999,22260400.0</t>
  </si>
  <si>
    <t>2015-06-29,CA,29.48,29.07,29.059999,29.700001,3054700.0</t>
  </si>
  <si>
    <t>2015-06-29,CAG,33.8132280156,33.7976638133,33.7198435798,34.1634249027,5528500.0</t>
  </si>
  <si>
    <t>2015-06-29,CAH,85.129997,83.739998,83.629997,85.610001,3795600.0</t>
  </si>
  <si>
    <t>2015-06-29,CAT,86.220001,85.300003,85.099998,86.739998,4747300.0</t>
  </si>
  <si>
    <t>2015-06-29,CB,102.889999,101.599998,101.480003,103.080002,2367000.0</t>
  </si>
  <si>
    <t>2015-06-29,CBG,37.23,36.509998,36.450001,37.5,1856800.0</t>
  </si>
  <si>
    <t>2015-06-29,CBS,56.59,55.330002,55.209999,56.84,4763400.0</t>
  </si>
  <si>
    <t>2015-06-29,CCI,81.43,80.459999,80.370003,81.769997,1567300.0</t>
  </si>
  <si>
    <t>2015-06-29,CCL,50.060001,48.950001,48.900002,50.220001,3203400.0</t>
  </si>
  <si>
    <t>2015-06-29,CELG,116.120003,114.910004,114.790001,117.790001,4020300.0</t>
  </si>
  <si>
    <t>2015-06-29,CERN,68.860001,68.230003,68.18,69.059998,2058100.0</t>
  </si>
  <si>
    <t>2015-06-29,CF,63.419998,62.560001,62.5,64.150002,1527300.0</t>
  </si>
  <si>
    <t>2015-06-29,CFG,27.209999,26.93,26.799999,27.389999,3022500.0</t>
  </si>
  <si>
    <t>2015-06-29,CHD,41.2700005,40.5200005,40.4799995,41.334999,1360600.0</t>
  </si>
  <si>
    <t>2015-06-29,CHK,11.29,11.03,10.94,11.42,24389900.0</t>
  </si>
  <si>
    <t>2015-06-29,CHRW,62.459999,61.689999,61.68,62.970001,1239400.0</t>
  </si>
  <si>
    <t>2015-06-29,CHTR,170.770004,168.539993,166.539993,171.240005,1541800.0</t>
  </si>
  <si>
    <t>2015-06-29,CI,164.130005,164.669998,163.399994,166.419998,2930600.0</t>
  </si>
  <si>
    <t>2015-06-29,CINF,50.310001,49.75,49.740002,50.59,718400.0</t>
  </si>
  <si>
    <t>2015-06-29,CL,66.0,65.400002,65.370003,66.339996,2270400.0</t>
  </si>
  <si>
    <t>2015-06-29,CLX,106.449997,104.540001,104.489998,106.879997,543300.0</t>
  </si>
  <si>
    <t>2015-06-29,CMA,51.849998,51.18,51.150002,52.330002,1546500.0</t>
  </si>
  <si>
    <t>2015-06-29,CMCSA,60.630001,59.98,59.880001,61.040001,11491500.0</t>
  </si>
  <si>
    <t>2015-06-29,CME,92.75,92.309998,92.309998,93.529999,1375600.0</t>
  </si>
  <si>
    <t>2015-06-29,CMG,604.219971,600.049988,599.5,607.0,372600.0</t>
  </si>
  <si>
    <t>2015-06-29,CMI,132.720001,131.139999,130.770004,132.960007,1480900.0</t>
  </si>
  <si>
    <t>2015-06-29,CMS,31.780001,31.59,31.58,32.099998,3113100.0</t>
  </si>
  <si>
    <t>2015-06-29,CNC,79.459999,80.489998,78.800003,81.010002,1283100.0</t>
  </si>
  <si>
    <t>2015-06-29,CNP,19.27,19.26,19.26,19.530001,4244400.0</t>
  </si>
  <si>
    <t>2015-06-29,COF,87.870003,87.75,87.660004,88.550003,3131100.0</t>
  </si>
  <si>
    <t>2015-06-29,COG,31.67,31.469999,31.459999,31.99,3323000.0</t>
  </si>
  <si>
    <t>2015-06-29,COH,35.810001,34.990002,34.939999,35.98,2662700.0</t>
  </si>
  <si>
    <t>2015-06-29,COL,93.980003,92.629997,92.57,94.550003,548100.0</t>
  </si>
  <si>
    <t>2015-06-29,COO,176.889999,176.75,176.169998,179.5,528500.0</t>
  </si>
  <si>
    <t>2015-06-29,COP,61.419998,61.009998,61.0,61.740002,5256900.0</t>
  </si>
  <si>
    <t>2015-06-29,COST,137.009995,135.690002,135.660004,137.820007,1963200.0</t>
  </si>
  <si>
    <t>2015-06-29,COTY,32.189999,32.220001,32.0,32.439999,1133400.0</t>
  </si>
  <si>
    <t>2015-06-29,CPB,47.5,47.009998,46.98,47.669998,1098400.0</t>
  </si>
  <si>
    <t>2015-06-29,CRM,71.669998,70.0,69.93,71.870003,2698200.0</t>
  </si>
  <si>
    <t>2015-06-29,CSCO,27.99,27.540001,27.5,28.110001,31838300.0</t>
  </si>
  <si>
    <t>2015-06-29,CSX,33.34,32.48,32.470001,33.630001,14840400.0</t>
  </si>
  <si>
    <t>2015-06-29,CTAS,85.010002,84.25,84.18,85.470001,446900.0</t>
  </si>
  <si>
    <t>2015-06-29,CTL,30.09,29.530001,29.5,30.33,6761600.0</t>
  </si>
  <si>
    <t>2015-06-29,CTSH,63.099998,61.18,61.060001,63.130001,2680700.0</t>
  </si>
  <si>
    <t>2015-06-29,CTXS,70.260002,69.790001,69.739998,70.639999,981300.0</t>
  </si>
  <si>
    <t>2015-06-29,CVS,104.980003,104.809998,104.760002,105.82,4671900.0</t>
  </si>
  <si>
    <t>2015-06-29,CVX,97.5,96.690002,96.599998,97.959999,8764600.0</t>
  </si>
  <si>
    <t>2015-06-29,CXO,111.290001,111.970001,110.440002,113.949997,2035900.0</t>
  </si>
  <si>
    <t>2015-06-29,D,67.199997,67.290001,67.190002,68.139999,2939000.0</t>
  </si>
  <si>
    <t>2015-06-29,DAL,41.77,41.119999,41.080002,42.450001,7881500.0</t>
  </si>
  <si>
    <t>2015-06-29,DD,61.5004710351,60.4368461538,60.351374169,62.250711301,8092900.0</t>
  </si>
  <si>
    <t>2015-06-29,DE,95.57,94.959999,94.910004,96.639999,3868700.0</t>
  </si>
  <si>
    <t>2015-06-29,DFS,58.470001,57.330002,57.310001,58.57,4199100.0</t>
  </si>
  <si>
    <t>2015-06-29,DG,79.029999,77.879997,77.800003,79.290001,3395400.0</t>
  </si>
  <si>
    <t>2015-06-29,DGX,72.190002,71.190002,71.129997,72.849998,1067000.0</t>
  </si>
  <si>
    <t>2015-06-29,DHI,27.66,27.389999,27.35,27.92,4418200.0</t>
  </si>
  <si>
    <t>2015-06-29,DHR,64.5489044731,64.2532198636,64.1167528431,64.8521576953,7914200.0</t>
  </si>
  <si>
    <t>2015-06-29,DIS,114.160004,113.050003,113.0,115.190002,7618200.0</t>
  </si>
  <si>
    <t>2015-06-29,DISCA,34.25,33.220001,33.130001,34.490002,3132100.0</t>
  </si>
  <si>
    <t>2015-06-29,DISCK,31.76,31.0,30.889999,32.07,1789100.0</t>
  </si>
  <si>
    <t>2015-06-29,DLPH,87.209999,84.529999,84.139999,87.830002,3760600.0</t>
  </si>
  <si>
    <t>2015-06-29,DLR,66.360001,65.889999,65.75,67.360001,966500.0</t>
  </si>
  <si>
    <t>2015-06-29,DLTR,80.980003,79.349998,79.209999,81.800003,2259100.0</t>
  </si>
  <si>
    <t>2015-06-29,DNB,125.550003,122.489998,122.43,125.839996,162400.0</t>
  </si>
  <si>
    <t>2015-06-29,DOV,70.220001,70.089996,69.989998,71.099998,989400.0</t>
  </si>
  <si>
    <t>2015-06-29,DOW,51.849998,50.790001,50.700001,52.080002,9687400.0</t>
  </si>
  <si>
    <t>2015-06-29,DPS,74.279999,73.330002,73.290001,74.419998,687400.0</t>
  </si>
  <si>
    <t>2015-06-29,DRI,72.120003,71.199997,71.160004,72.510002,2238400.0</t>
  </si>
  <si>
    <t>2015-06-29,DTE,75.0,74.639999,74.599998,75.849998,1684200.0</t>
  </si>
  <si>
    <t>2015-06-29,DUK,71.080002,70.849998,70.82,71.709999,3219700.0</t>
  </si>
  <si>
    <t>2015-06-29,DVA,80.209999,79.610001,79.559998,81.209999,1216300.0</t>
  </si>
  <si>
    <t>2015-06-29,DVN,59.509998,58.82,58.77,59.990002,2931200.0</t>
  </si>
  <si>
    <t>2015-06-29,EA,66.769997,66.220001,66.080002,67.379997,1955900.0</t>
  </si>
  <si>
    <t>2015-06-29,EBAY,25.5303030303,24.9873724747,24.8779461279,25.601851431,18184900.0</t>
  </si>
  <si>
    <t>2015-06-29,ECL,114.800003,112.93,112.889999,115.239998,1197600.0</t>
  </si>
  <si>
    <t>2015-06-29,ED,58.310001,58.130001,58.110001,58.900002,2371900.0</t>
  </si>
  <si>
    <t>2015-06-29,EFX,99.25,97.440002,97.400002,99.760002,548400.0</t>
  </si>
  <si>
    <t>2015-06-29,EIX,56.189999,55.68,55.66,56.669998,2642800.0</t>
  </si>
  <si>
    <t>2015-06-29,EL,87.43,86.050003,85.980003,87.559998,1611100.0</t>
  </si>
  <si>
    <t>2015-06-29,EMN,82.660004,82.599998,82.220001,83.139999,2607200.0</t>
  </si>
  <si>
    <t>2015-06-29,EMR,56.240002,55.560001,55.5,56.5,2681400.0</t>
  </si>
  <si>
    <t>2015-06-29,ENDP,80.190002,78.389999,78.190002,80.849998,1763600.0</t>
  </si>
  <si>
    <t>2015-06-29,EOG,86.989998,86.25,86.150002,87.940002,4022300.0</t>
  </si>
  <si>
    <t>2015-06-29,EQIX,256.660004,250.330002,249.990005,257.0,800900.0</t>
  </si>
  <si>
    <t>2015-06-29,EQR,71.260002,70.120003,70.050003,71.800003,1969800.0</t>
  </si>
  <si>
    <t>2015-06-29,EQT,81.230003,81.279999,81.050003,82.620003,1323500.0</t>
  </si>
  <si>
    <t>2015-06-29,ES,46.150002,45.5,45.470001,46.509998,1444900.0</t>
  </si>
  <si>
    <t>2015-06-29,ESRX,90.300003,88.839996,88.790001,90.809998,3525000.0</t>
  </si>
  <si>
    <t>2015-06-29,ESS,213.970001,210.490005,210.380005,216.100006,343500.0</t>
  </si>
  <si>
    <t>2015-06-29,ETFC,30.09,29.34,29.280001,30.290001,4991700.0</t>
  </si>
  <si>
    <t>2015-06-29,ETN,67.75,66.93,66.860001,68.089996,2255800.0</t>
  </si>
  <si>
    <t>2015-06-29,ETR,70.550003,69.949997,69.839996,71.190002,1354900.0</t>
  </si>
  <si>
    <t>2015-06-29,EVHC,39.779999,39.360001,39.290001,40.099998,1308900.0</t>
  </si>
  <si>
    <t>2015-06-29,EW,72.2249985,71.175003,71.084999,73.0550005,1565200.0</t>
  </si>
  <si>
    <t>2015-06-29,EXC,32.080002,31.799999,31.790001,32.419998,4868200.0</t>
  </si>
  <si>
    <t>2015-06-29,EXPD,46.77,45.889999,45.869999,46.880001,827100.0</t>
  </si>
  <si>
    <t>2015-06-29,EXPE,109.220001,106.949997,106.510002,109.720001,1209000.0</t>
  </si>
  <si>
    <t>2015-06-29,EXR,65.339996,65.040001,64.980003,66.18,783000.0</t>
  </si>
  <si>
    <t>2015-06-29,F,15.23,15.02,14.92,15.3,38117400.0</t>
  </si>
  <si>
    <t>2015-06-29,FAST,42.830002,42.209999,42.18,42.869999,1868400.0</t>
  </si>
  <si>
    <t>2015-06-29,FB,86.610001,85.800003,85.730003,87.5,35957900.0</t>
  </si>
  <si>
    <t>2015-06-29,FBHS,46.25,45.27,45.23,46.450001,718600.0</t>
  </si>
  <si>
    <t>2015-06-29,FCX,19.700001,19.379999,19.360001,19.959999,13466300.0</t>
  </si>
  <si>
    <t>2015-06-29,FDX,171.619995,171.020004,170.690002,173.119995,2335800.0</t>
  </si>
  <si>
    <t>2015-06-29,FE,32.68,32.610001,32.59,33.380001,2493200.0</t>
  </si>
  <si>
    <t>2015-06-29,FFIV,120.93,120.050003,119.93,122.480003,1102800.0</t>
  </si>
  <si>
    <t>2015-06-29,FIS,62.990002,62.41,62.330002,63.189999,1456900.0</t>
  </si>
  <si>
    <t>2015-06-29,FISV,84.480003,82.830002,82.660004,84.480003,1426700.0</t>
  </si>
  <si>
    <t>2015-06-29,FITB,20.860001,20.75,20.690001,21.16,7856700.0</t>
  </si>
  <si>
    <t>2015-06-29,FL,67.050003,66.029999,65.949997,67.559998,1709800.0</t>
  </si>
  <si>
    <t>2015-06-29,FLIR,31.469999,31.209999,30.959999,31.690001,1392600.0</t>
  </si>
  <si>
    <t>2015-06-29,FLR,53.91,52.970001,52.889999,54.18,1280600.0</t>
  </si>
  <si>
    <t>2015-06-29,FLS,51.880001,51.189999,51.139999,51.959999,1019500.0</t>
  </si>
  <si>
    <t>2015-06-29,FMC,53.02,51.77,51.75,53.150002,736000.0</t>
  </si>
  <si>
    <t>2015-06-29,FOX,32.450001,31.879999,31.77,32.599998,4466000.0</t>
  </si>
  <si>
    <t>2015-06-29,FOXA,32.779999,32.299999,32.220001,32.950001,13108500.0</t>
  </si>
  <si>
    <t>2015-06-29,FRT,130.289993,127.839996,127.690002,131.580002,255500.0</t>
  </si>
  <si>
    <t>2015-06-29,FSLR,48.950001,47.84,47.779999,49.169998,2853000.0</t>
  </si>
  <si>
    <t>2015-06-29,FTI,41.439999,40.799999,40.599998,41.650002,3862600.0</t>
  </si>
  <si>
    <t>2015-06-29,FTR,4.99,4.93,4.91,5.04,28163700.0</t>
  </si>
  <si>
    <t>2015-06-29,GD,144.369995,141.839996,141.759995,144.889999,1627000.0</t>
  </si>
  <si>
    <t>2015-06-29,GE,26.9,26.639999,26.530001,26.969999,33372300.0</t>
  </si>
  <si>
    <t>2015-06-29,GGP,26.309999,25.709999,25.690001,26.48,3531300.0</t>
  </si>
  <si>
    <t>2015-06-29,GILD,117.879997,115.459999,115.300003,119.139999,12491100.0</t>
  </si>
  <si>
    <t>2015-06-29,GIS,56.52,56.060001,55.990002,56.740002,3735900.0</t>
  </si>
  <si>
    <t>2015-06-29,GLW,20.219999,19.700001,19.66,20.24,13547200.0</t>
  </si>
  <si>
    <t>2015-06-29,GM,34.119999,33.23,33.200001,34.169998,18717700.0</t>
  </si>
  <si>
    <t>2015-06-29,GOOG,525.01001,521.52002,520.539978,528.609985,1937800.0</t>
  </si>
  <si>
    <t>2015-06-29,GOOGL,546.75,541.25,540.23999,550.900024,1887800.0</t>
  </si>
  <si>
    <t>2015-06-29,GPC,91.080002,89.279999,89.169998,91.230003,784500.0</t>
  </si>
  <si>
    <t>2015-06-29,GPN,52.0649985,51.3849985,51.375,52.5250015,981400.0</t>
  </si>
  <si>
    <t>2015-06-29,GPS,38.650002,38.049999,38.009998,38.959999,4361500.0</t>
  </si>
  <si>
    <t>2015-06-29,GRMN,44.389999,43.98,43.950001,45.27,1354300.0</t>
  </si>
  <si>
    <t>2015-06-29,GS,210.139999,207.649994,207.649994,211.220001,3292800.0</t>
  </si>
  <si>
    <t>2015-06-29,GT,30.969999,29.639999,29.43,31.0,5633900.0</t>
  </si>
  <si>
    <t>2015-06-29,GWW,239.279999,236.710007,236.25,239.800003,595700.0</t>
  </si>
  <si>
    <t>2015-06-29,HAL,42.560001,42.689999,42.459999,43.18,11070900.0</t>
  </si>
  <si>
    <t>2015-06-29,HAR,124.190002,118.459999,118.25,124.860001,884800.0</t>
  </si>
  <si>
    <t>2015-06-29,HAS,77.389999,75.599998,75.529999,77.720001,947400.0</t>
  </si>
  <si>
    <t>2015-06-29,HBAN,11.29,11.2,11.18,11.41,8400400.0</t>
  </si>
  <si>
    <t>2015-06-29,HBI,34.07,33.380001,33.349998,34.18,1962600.0</t>
  </si>
  <si>
    <t>2015-06-29,HCA,91.019997,90.610001,90.400002,93.089996,5274700.0</t>
  </si>
  <si>
    <t>2015-06-29,HCN,66.379997,65.760002,65.720001,67.220001,2430600.0</t>
  </si>
  <si>
    <t>2015-06-29,HCP,33.5701311475,33.4608397086,33.4426247723,34.007287796,4176600.0</t>
  </si>
  <si>
    <t>2015-06-29,HD,111.559998,110.540001,110.459999,112.32,5187400.0</t>
  </si>
  <si>
    <t>2015-06-29,HES,67.349998,66.970001,66.900002,67.970001,3140800.0</t>
  </si>
  <si>
    <t>2015-06-29,HIG,41.5,41.259998,41.240002,41.599998,4505400.0</t>
  </si>
  <si>
    <t>2015-06-29,HOG,56.509998,55.93,55.869999,56.639999,2197300.0</t>
  </si>
  <si>
    <t>2015-06-29,HOLX,37.970001,37.630001,37.599998,38.369999,2365600.0</t>
  </si>
  <si>
    <t>2015-06-29,HON,102.93,101.849998,101.809998,103.150002,2139300.0</t>
  </si>
  <si>
    <t>2015-06-29,HP,69.650002,69.830002,69.0,70.720001,1836000.0</t>
  </si>
  <si>
    <t>2015-06-29,HPQ,13.7738410536,13.6103537693,13.5785640327,13.8101725704,36351000.0</t>
  </si>
  <si>
    <t>2015-06-29,HRB,30.26,29.51,29.450001,30.309999,2534600.0</t>
  </si>
  <si>
    <t>2015-06-29,HRL,28.5,28.135,28.115,28.5,1132000.0</t>
  </si>
  <si>
    <t>2015-06-29,HRS,77.599998,77.110001,77.050003,78.160004,846500.0</t>
  </si>
  <si>
    <t>2015-06-29,HSIC,144.699997,142.220001,142.080002,144.759995,441800.0</t>
  </si>
  <si>
    <t>2015-06-29,HST,20.049999,19.559999,19.540001,20.25,8334000.0</t>
  </si>
  <si>
    <t>2015-06-29,HSY,87.809998,87.910004,87.800003,88.760002,1192200.0</t>
  </si>
  <si>
    <t>2015-06-29,HUM,193.0,192.899994,189.259995,194.399994,3176800.0</t>
  </si>
  <si>
    <t>2015-06-29,IBM,163.919998,162.970001,162.889999,165.350006,3314700.0</t>
  </si>
  <si>
    <t>2015-06-29,ICE,44.841999,44.4580002,44.4220008,45.1220016,2342500.0</t>
  </si>
  <si>
    <t>2015-06-29,IDXX,63.5,63.52,63.389999,65.849998,1282800.0</t>
  </si>
  <si>
    <t>2015-06-29,IFF,111.599998,109.290001,109.230003,112.360001,325600.0</t>
  </si>
  <si>
    <t>2015-06-29,ILMN,215.630005,213.979996,213.690002,218.600006,1568000.0</t>
  </si>
  <si>
    <t>2015-06-29,INTC,30.700001,30.389999,30.309999,30.98,35194500.0</t>
  </si>
  <si>
    <t>2015-06-29,INTU,102.199997,101.019997,100.830002,102.650002,1491000.0</t>
  </si>
  <si>
    <t>2015-06-29,IP,48.080002,47.700001,47.669998,48.25,4238300.0</t>
  </si>
  <si>
    <t>2015-06-29,IPG,19.52,19.1,19.09,19.73,4138900.0</t>
  </si>
  <si>
    <t>2015-06-29,IR,68.0,67.580002,67.5,68.169998,1920200.0</t>
  </si>
  <si>
    <t>2015-06-29,IRM,31.68,31.09,31.0,32.119999,2319500.0</t>
  </si>
  <si>
    <t>2015-06-29,ISRG,491.910004,483.779999,483.279999,495.200012,193200.0</t>
  </si>
  <si>
    <t>2015-06-29,ITW,91.720001,91.449997,91.410004,92.730003,1624700.0</t>
  </si>
  <si>
    <t>2015-06-29,IVZ,38.040001,37.400002,37.349998,38.25,3035100.0</t>
  </si>
  <si>
    <t>2015-06-29,JBHT,83.599998,83.050003,82.959999,85.169998,2434800.0</t>
  </si>
  <si>
    <t>2015-06-29,JCI,40.8376963351,40.1361277488,40.1047109948,40.9528806283,1939900.0</t>
  </si>
  <si>
    <t>2015-06-29,JEC,41.77,40.650002,40.509998,42.189999,1769000.0</t>
  </si>
  <si>
    <t>2015-06-29,JNJ,98.980003,97.68,97.620003,99.349998,11150900.0</t>
  </si>
  <si>
    <t>2015-06-29,JNPR,26.32,26.110001,26.030001,26.469999,4607300.0</t>
  </si>
  <si>
    <t>2015-06-29,JPM,67.68,67.199997,67.160004,68.260002,19934400.0</t>
  </si>
  <si>
    <t>2015-06-29,JWN,75.419998,74.300003,74.25,75.769997,1600500.0</t>
  </si>
  <si>
    <t>2015-06-29,K,62.700001,62.599998,62.57,63.130001,1554800.0</t>
  </si>
  <si>
    <t>2015-06-29,KEY,15.17,14.97,14.96,15.3,8719800.0</t>
  </si>
  <si>
    <t>2015-06-29,KIM,23.059999,22.67,22.65,23.299999,3060800.0</t>
  </si>
  <si>
    <t>2015-06-29,KLAC,56.540001,55.759998,55.630001,56.810001,2120100.0</t>
  </si>
  <si>
    <t>2015-06-29,KMB,107.419998,106.120003,106.059998,107.989998,1015100.0</t>
  </si>
  <si>
    <t>2015-06-29,KMI,38.740002,38.360001,38.330002,39.110001,12289500.0</t>
  </si>
  <si>
    <t>2015-06-29,KMX,67.620003,66.349998,66.309998,68.120003,1533100.0</t>
  </si>
  <si>
    <t>2015-06-29,KO,39.799999,39.400002,39.400002,39.98,15500800.0</t>
  </si>
  <si>
    <t>2015-06-29,KORS,44.299999,43.369999,43.32,44.59,6007900.0</t>
  </si>
  <si>
    <t>2015-06-29,KR,36.4850005,36.334999,36.2299995,36.779999,6720400.0</t>
  </si>
  <si>
    <t>2015-06-29,KSS,63.189999,62.529999,62.41,63.450001,2281100.0</t>
  </si>
  <si>
    <t>2015-06-29,KSU,92.220001,91.0,90.720001,92.559998,1317800.0</t>
  </si>
  <si>
    <t>2015-06-29,L,38.5,38.18,38.139999,38.77,1300100.0</t>
  </si>
  <si>
    <t>2015-06-29,LB,87.120003,85.080002,84.940002,87.580002,1315900.0</t>
  </si>
  <si>
    <t>2015-06-29,LEG,49.360001,48.779999,48.75,49.779999,869700.0</t>
  </si>
  <si>
    <t>2015-06-29,LEN,51.689999,50.830002,50.810001,51.939999,2999700.0</t>
  </si>
  <si>
    <t>2015-06-29,LH,120.709999,119.389999,119.290001,121.32,1168100.0</t>
  </si>
  <si>
    <t>2015-06-29,LKQ,30.540001,30.209999,30.190001,30.709999,1427900.0</t>
  </si>
  <si>
    <t>2015-06-29,LLL,113.879997,113.279999,113.209999,114.760002,509900.0</t>
  </si>
  <si>
    <t>2015-06-29,LLTC,45.02,44.349998,44.310001,45.389999,2694700.0</t>
  </si>
  <si>
    <t>2015-06-29,LLY,85.349998,83.779999,83.730003,85.580002,4441900.0</t>
  </si>
  <si>
    <t>2015-06-29,LMT,187.589996,185.520004,185.410004,188.520004,1202600.0</t>
  </si>
  <si>
    <t>2015-06-29,LNC,59.310001,58.650002,58.619999,60.130001,1835000.0</t>
  </si>
  <si>
    <t>2015-06-29,LNT,28.9050005,28.7700005,28.76,29.2299995,1208600.0</t>
  </si>
  <si>
    <t>2015-06-29,LOW,68.300003,67.529999,67.5,69.089996,5311200.0</t>
  </si>
  <si>
    <t>2015-06-29,LRCX,81.830002,80.199997,79.959999,82.07,1688600.0</t>
  </si>
  <si>
    <t>2015-06-29,LUK,24.290001,24.120001,24.07,24.42,2423000.0</t>
  </si>
  <si>
    <t>2015-06-29,LUV,33.720001,33.18,33.16,34.220001,6423600.0</t>
  </si>
  <si>
    <t>2015-06-29,LVLT,53.470001,52.110001,52.049999,53.700001,1963600.0</t>
  </si>
  <si>
    <t>2015-06-29,LYB,102.639999,101.620003,101.550003,103.620003,2936800.0</t>
  </si>
  <si>
    <t>2015-06-29,M,67.790001,67.089996,66.989998,68.489998,7592900.0</t>
  </si>
  <si>
    <t>2015-06-29,MA,93.68,92.519997,92.410004,94.120003,4426500.0</t>
  </si>
  <si>
    <t>2015-06-29,MAA,73.900002,73.290001,73.239998,74.75,505000.0</t>
  </si>
  <si>
    <t>2015-06-29,MAC,76.349998,75.0,74.93,77.110001,1386800.0</t>
  </si>
  <si>
    <t>2015-06-29,MAR,75.239998,73.830002,73.769997,75.5,2025800.0</t>
  </si>
  <si>
    <t>2015-06-29,MAS,23.8224964851,23.2337442882,23.2161695958,23.9718804921,4091100.0</t>
  </si>
  <si>
    <t>2015-06-29,MAT,26.639999,25.9,25.870001,26.719999,2591000.0</t>
  </si>
  <si>
    <t>2015-06-29,MCD,96.620003,95.440002,95.419998,97.230003,8412800.0</t>
  </si>
  <si>
    <t>2015-06-29,MCHP,47.790001,47.200001,47.119999,48.18,1897800.0</t>
  </si>
  <si>
    <t>2015-06-29,MCK,226.089996,224.279999,224.190002,227.820007,1220500.0</t>
  </si>
  <si>
    <t>2015-06-29,MCO,109.540001,107.169998,106.959999,109.900002,803700.0</t>
  </si>
  <si>
    <t>2015-06-29,MDLZ,40.849998,40.84,40.700001,41.049999,9415700.0</t>
  </si>
  <si>
    <t>2015-06-29,MDT,74.379997,73.300003,73.239998,74.790001,5106500.0</t>
  </si>
  <si>
    <t>2015-06-29,MET,56.439999,55.470001,55.380001,56.610001,6914100.0</t>
  </si>
  <si>
    <t>2015-06-29,MHK,192.300003,188.740005,188.509995,192.990005,510500.0</t>
  </si>
  <si>
    <t>2015-06-29,MJN,90.699997,89.790001,89.699997,91.400002,2164600.0</t>
  </si>
  <si>
    <t>2015-06-29,MKC,81.459999,80.160004,80.129997,81.459999,685300.0</t>
  </si>
  <si>
    <t>2015-06-29,MLM,143.869995,142.119995,141.839996,146.089996,513700.0</t>
  </si>
  <si>
    <t>2015-06-29,MMC,57.84,56.799999,56.77,57.880001,2690700.0</t>
  </si>
  <si>
    <t>2015-06-29,MMM,155.919998,153.949997,153.919998,156.440002,2475000.0</t>
  </si>
  <si>
    <t>2015-06-29,MNK,114.989998,115.660004,114.040001,118.779999,1510700.0</t>
  </si>
  <si>
    <t>2015-06-29,MNST,46.0566673333,44.7966653333,44.6566656666,46.336666,3098100.0</t>
  </si>
  <si>
    <t>2015-06-29,MO,49.25,48.669998,48.639999,49.509998,7300100.0</t>
  </si>
  <si>
    <t>2015-06-29,MON,104.150002,103.279999,103.139999,105.459999,3381700.0</t>
  </si>
  <si>
    <t>2015-06-29,MOS,46.07,45.900002,45.880001,46.490002,4944800.0</t>
  </si>
  <si>
    <t>2015-06-29,MPC,51.189999,50.849998,50.799999,51.919998,2832500.0</t>
  </si>
  <si>
    <t>2015-06-29,MRK,57.93,57.290001,57.25,58.220001,9601200.0</t>
  </si>
  <si>
    <t>2015-06-29,MRO,27.24,26.690001,26.68,27.379999,13296400.0</t>
  </si>
  <si>
    <t>2015-06-29,MSFT,45.040001,44.369999,44.360001,45.23,34081700.0</t>
  </si>
  <si>
    <t>2015-06-29,MSI,57.709999,57.139999,57.040001,58.09,1067600.0</t>
  </si>
  <si>
    <t>2015-06-29,MTB,126.57,124.660004,124.620003,127.040001,512500.0</t>
  </si>
  <si>
    <t>2015-06-29,MTD,340.75,339.0,337.859985,342.790009,170800.0</t>
  </si>
  <si>
    <t>2015-06-29,MU,19.34,18.73,18.6,19.6,49126100.0</t>
  </si>
  <si>
    <t>2015-06-29,MUR,41.549999,41.419998,41.23,41.93,2398900.0</t>
  </si>
  <si>
    <t>2015-06-29,MYL,68.150002,67.629997,67.330002,68.989998,4020800.0</t>
  </si>
  <si>
    <t>2015-06-29,NAVI,18.360001,18.110001,18.09,18.549999,1975700.0</t>
  </si>
  <si>
    <t>2015-06-29,NBL,44.119999,42.66,42.439999,44.509998,5670300.0</t>
  </si>
  <si>
    <t>2015-06-29,NDAQ,49.310001,48.549999,48.529999,49.509998,780900.0</t>
  </si>
  <si>
    <t>2015-06-29,NEE,97.709999,98.169998,97.709999,99.809998,2010400.0</t>
  </si>
  <si>
    <t>2015-06-29,NEM,23.91,23.530001,23.43,24.02,4722200.0</t>
  </si>
  <si>
    <t>2015-06-29,NFLX,91.5057144285,92.2314299999,91.1171417142,92.9128569999,24575600.0</t>
  </si>
  <si>
    <t>2015-06-29,NFX,35.919998,34.84,34.830002,36.259998,3675700.0</t>
  </si>
  <si>
    <t>2015-06-29,NI,18.1925339882,18.0550102161,18.0432227898,18.3929277014,5545600.0</t>
  </si>
  <si>
    <t>2015-06-29,NKE,54.6349985,53.834999,53.830002,54.744999,9005000.0</t>
  </si>
  <si>
    <t>2015-06-29,NLSN,45.830002,44.73,44.689999,46.0,2339700.0</t>
  </si>
  <si>
    <t>2015-06-29,NOC,160.800003,158.679993,158.639999,161.580002,1055400.0</t>
  </si>
  <si>
    <t>2015-06-29,NOV,49.139999,48.57,48.549999,49.450001,6325800.0</t>
  </si>
  <si>
    <t>2015-06-29,NRG,24.08,23.440001,23.42,24.17,4313700.0</t>
  </si>
  <si>
    <t>2015-06-29,NSC,88.199997,86.980003,86.940002,88.669998,1722600.0</t>
  </si>
  <si>
    <t>2015-06-29,NTAP,32.040001,31.68,31.629999,32.369999,4804800.0</t>
  </si>
  <si>
    <t>2015-06-29,NTRS,77.68,76.279999,76.139999,77.989998,1419300.0</t>
  </si>
  <si>
    <t>2015-06-29,NUE,45.91,45.009998,44.93,46.32,1996100.0</t>
  </si>
  <si>
    <t>2015-06-29,NVDA,20.5,20.120001,20.09,20.709999,9793100.0</t>
  </si>
  <si>
    <t>2015-06-29,NWL,41.099998,40.700001,40.66,41.349998,1666900.0</t>
  </si>
  <si>
    <t>2015-06-29,NWS,14.54,14.03,14.02,14.61,1247600.0</t>
  </si>
  <si>
    <t>2015-06-29,NWSA,15.04,14.45,14.44,15.11,3593200.0</t>
  </si>
  <si>
    <t>2015-06-29,O,44.759998,44.369999,44.349998,45.240002,1703900.0</t>
  </si>
  <si>
    <t>2015-06-29,OKE,39.349998,39.110001,39.07,39.880001,1582300.0</t>
  </si>
  <si>
    <t>2015-06-29,OMC,70.419998,69.199997,69.199997,70.68,1602900.0</t>
  </si>
  <si>
    <t>2015-06-29,ORCL,40.630001,40.419998,40.380001,40.900002,18195500.0</t>
  </si>
  <si>
    <t>2015-06-29,ORLY,231.080002,226.429993,226.270004,231.130005,567900.0</t>
  </si>
  <si>
    <t>2015-06-29,OXY,78.019997,77.370003,77.099998,78.110001,4893600.0</t>
  </si>
  <si>
    <t>2015-06-29,PAYX,47.549999,46.799999,46.75,47.759998,2111300.0</t>
  </si>
  <si>
    <t>2015-06-29,PBCT,16.43,16.27,16.25,16.610001,3179800.0</t>
  </si>
  <si>
    <t>2015-06-29,PBI,21.4,21.18,21.16,21.51,2268700.0</t>
  </si>
  <si>
    <t>2015-06-29,PCAR,64.349998,63.41,63.360001,64.510002,1658200.0</t>
  </si>
  <si>
    <t>2015-06-29,PCG,49.639999,49.330002,49.279999,50.349998,2662800.0</t>
  </si>
  <si>
    <t>2015-06-29,PCLN,1128.0,1107.72998,1103.449951,1136.0,707600.0</t>
  </si>
  <si>
    <t>2015-06-29,PDCO,48.650002,48.139999,48.040001,49.009998,1180100.0</t>
  </si>
  <si>
    <t>2015-06-29,PEG,39.490002,39.220001,39.189999,40.200001,4046800.0</t>
  </si>
  <si>
    <t>2015-06-29,PEP,94.400002,93.690002,93.620003,94.760002,3625600.0</t>
  </si>
  <si>
    <t>2015-06-29,PFE,33.73,33.59,33.529999,34.119999,28839500.0</t>
  </si>
  <si>
    <t>2015-06-29,PFG,51.66,50.740002,50.66,51.799999,1256000.0</t>
  </si>
  <si>
    <t>2015-06-29,PG,78.949997,78.32,78.260002,79.370003,7966200.0</t>
  </si>
  <si>
    <t>2015-06-29,PGR,28.0,27.809999,27.780001,28.16,3361000.0</t>
  </si>
  <si>
    <t>2015-06-29,PH,116.620003,115.68,115.650002,117.190002,2023300.0</t>
  </si>
  <si>
    <t>2015-06-29,PHM,20.290001,20.08,20.049999,20.51,3826300.0</t>
  </si>
  <si>
    <t>2015-06-29,PKI,53.91,52.830002,52.75,54.130001,441600.0</t>
  </si>
  <si>
    <t>2015-06-29,PLD,38.139999,37.16,37.110001,38.32,3460300.0</t>
  </si>
  <si>
    <t>2015-06-29,PM,80.940002,80.120003,80.089996,81.330002,3374600.0</t>
  </si>
  <si>
    <t>2015-06-29,PNC,96.43,95.660004,95.559998,97.139999,2054600.0</t>
  </si>
  <si>
    <t>2015-06-29,PNR,63.119999,64.43,63.009998,64.589996,3966600.0</t>
  </si>
  <si>
    <t>2015-06-29,PNW,56.959999,56.580002,56.549999,57.490002,754800.0</t>
  </si>
  <si>
    <t>2015-06-29,PPG,117.139999,114.980003,114.879997,117.309998,996800.0</t>
  </si>
  <si>
    <t>2015-06-29,PPL,29.77,29.450001,29.440001,30.09,5166400.0</t>
  </si>
  <si>
    <t>2015-06-29,PRGO,187.529999,184.139999,183.880005,188.289993,1025000.0</t>
  </si>
  <si>
    <t>2015-06-29,PRU,89.370003,87.290001,87.199997,89.769997,3201000.0</t>
  </si>
  <si>
    <t>2015-06-29,PSA,185.429993,182.979996,182.910004,186.190002,761500.0</t>
  </si>
  <si>
    <t>2015-06-29,PSX,78.75,78.489998,78.459999,79.410004,4888300.0</t>
  </si>
  <si>
    <t>2015-06-29,PVH,114.589996,112.980003,112.830002,115.550003,746600.0</t>
  </si>
  <si>
    <t>2015-06-29,PWR,29.35,28.83,28.73,29.49,2266500.0</t>
  </si>
  <si>
    <t>2015-06-29,PX,120.779999,119.300003,118.980003,121.279999,2066800.0</t>
  </si>
  <si>
    <t>2015-06-29,PXD,138.399994,137.380005,137.240005,139.539993,1356700.0</t>
  </si>
  <si>
    <t>2015-06-29,QCOM,63.400002,62.619999,62.580002,64.029999,16549700.0</t>
  </si>
  <si>
    <t>2015-06-29,QRVO,78.75,79.059998,77.830002,81.690002,2892500.0</t>
  </si>
  <si>
    <t>2015-06-29,R,89.290001,86.889999,86.75,89.68,1113900.0</t>
  </si>
  <si>
    <t>2015-06-29,RAI,38.044998,37.529999,37.4749985,38.154999,6232200.0</t>
  </si>
  <si>
    <t>2015-06-29,RCL,78.959999,76.910004,76.809998,79.470001,1699800.0</t>
  </si>
  <si>
    <t>2015-06-29,REGN,514.590027,504.970001,504.519989,520.5,599900.0</t>
  </si>
  <si>
    <t>2015-06-29,RF,10.37,10.29,10.23,10.48,18228000.0</t>
  </si>
  <si>
    <t>2015-06-29,RHI,56.23,55.450001,55.41,56.32,709300.0</t>
  </si>
  <si>
    <t>2015-06-29,RHT,76.699997,75.449997,75.400002,76.720001,1086700.0</t>
  </si>
  <si>
    <t>2015-06-29,RIG,16.110001,15.95,15.93,16.700001,10579300.0</t>
  </si>
  <si>
    <t>2015-06-29,RL,135.389999,133.830002,133.779999,135.669998,836100.0</t>
  </si>
  <si>
    <t>2015-06-29,ROK,123.599998,122.910004,122.809998,124.790001,1083400.0</t>
  </si>
  <si>
    <t>2015-06-29,ROP,174.729996,172.570007,172.350006,175.889999,349700.0</t>
  </si>
  <si>
    <t>2015-06-29,ROST,49.91,48.549999,48.5,49.990002,1996500.0</t>
  </si>
  <si>
    <t>2015-06-29,RRC,49.029999,48.610001,48.459999,50.25,2723300.0</t>
  </si>
  <si>
    <t>2015-06-29,RSG,39.450001,39.040001,38.990002,39.57,1023800.0</t>
  </si>
  <si>
    <t>2015-06-29,RTN,96.519997,95.919998,95.889999,97.07,1512400.0</t>
  </si>
  <si>
    <t>2015-06-29,SBUX,53.869999,53.549999,53.509998,54.389999,6534100.0</t>
  </si>
  <si>
    <t>2015-06-29,SCG,50.759998,50.400002,50.369999,51.389999,780700.0</t>
  </si>
  <si>
    <t>2015-06-29,SCHW,33.060001,32.259998,32.16,33.07,11173600.0</t>
  </si>
  <si>
    <t>2015-06-29,SE,32.400002,32.209999,32.189999,32.830002,3529000.0</t>
  </si>
  <si>
    <t>2015-06-29,SEE,52.099998,51.75,51.580002,52.419998,2239100.0</t>
  </si>
  <si>
    <t>2015-06-29,SHW,279.630005,276.269989,276.25,281.790009,769100.0</t>
  </si>
  <si>
    <t>2015-06-29,SIG,129.960007,127.720001,127.699997,130.389999,507900.0</t>
  </si>
  <si>
    <t>2015-06-29,SJM,110.190002,108.379997,108.290001,110.360001,1133200.0</t>
  </si>
  <si>
    <t>2015-06-29,SLB,85.599998,85.660004,85.550003,86.610001,7008400.0</t>
  </si>
  <si>
    <t>2015-06-29,SLG,112.349998,110.029999,109.959999,112.589996,701600.0</t>
  </si>
  <si>
    <t>2015-06-29,SNA,161.149994,158.520004,158.289993,161.610001,287800.0</t>
  </si>
  <si>
    <t>2015-06-29,SNI,66.559998,64.760002,64.589996,66.800003,1189500.0</t>
  </si>
  <si>
    <t>2015-06-29,SO,41.91,41.959999,41.889999,42.57,6503300.0</t>
  </si>
  <si>
    <t>2015-06-29,SPG,173.710007,171.0,170.990005,175.389999,1223300.0</t>
  </si>
  <si>
    <t>2015-06-29,SPGI,102.879997,100.610001,100.480003,103.209999,1046400.0</t>
  </si>
  <si>
    <t>2015-06-29,SPLS,15.89,15.32,15.3,15.95,9000300.0</t>
  </si>
  <si>
    <t>2015-06-29,SRCL,134.919998,133.270004,133.110001,135.300003,450600.0</t>
  </si>
  <si>
    <t>2015-06-29,SRE,99.290001,99.279999,99.07,100.629997,1391400.0</t>
  </si>
  <si>
    <t>2015-06-29,STI,43.049999,42.630001,42.610001,43.450001,3605000.0</t>
  </si>
  <si>
    <t>2015-06-29,STT,77.699997,76.290001,76.260002,78.050003,2330300.0</t>
  </si>
  <si>
    <t>2015-06-29,STX,48.970001,49.02,48.619999,50.0,6360400.0</t>
  </si>
  <si>
    <t>2015-06-29,STZ,116.629997,115.599998,115.529999,117.209999,873500.0</t>
  </si>
  <si>
    <t>2015-06-29,SWK,105.529999,104.989998,104.900002,106.07,834800.0</t>
  </si>
  <si>
    <t>2015-06-29,SWKS,102.889999,102.040001,100.330002,105.800003,6050500.0</t>
  </si>
  <si>
    <t>2015-06-29,SWN,23.309999,22.49,22.4,23.43,8011400.0</t>
  </si>
  <si>
    <t>2015-06-29,SYF,32.419998,32.23,32.169998,32.560001,738700.0</t>
  </si>
  <si>
    <t>2015-06-29,SYK,96.660004,95.360001,95.279999,97.330002,1153400.0</t>
  </si>
  <si>
    <t>2015-06-29,SYMC,23.549999,23.26,23.219999,23.690001,4464700.0</t>
  </si>
  <si>
    <t>2015-06-29,SYY,38.419998,37.540001,37.419998,38.419998,11969300.0</t>
  </si>
  <si>
    <t>2015-06-29,T,35.869999,35.77,35.75,36.23,28999200.0</t>
  </si>
  <si>
    <t>2015-06-29,TAP,71.559998,70.589996,70.550003,71.75,1254300.0</t>
  </si>
  <si>
    <t>2015-06-29,TDC,37.099998,36.950001,36.900002,37.310001,1794600.0</t>
  </si>
  <si>
    <t>2015-06-29,TDG,227.279999,225.380005,225.289993,228.770004,225200.0</t>
  </si>
  <si>
    <t>2015-06-29,TEL,65.57,64.0,63.810001,65.940002,3264700.0</t>
  </si>
  <si>
    <t>2015-06-29,TGNA,30.940001,31.629999,29.4,31.950001,4051900.0</t>
  </si>
  <si>
    <t>2015-06-29,TGT,83.480003,82.089996,81.970001,83.900002,5224500.0</t>
  </si>
  <si>
    <t>2015-06-29,TIF,93.43,91.139999,91.040001,93.510002,1031600.0</t>
  </si>
  <si>
    <t>2015-06-29,TJX,67.470001,66.080002,66.010002,67.760002,3358000.0</t>
  </si>
  <si>
    <t>2015-06-29,TMK,58.220001,57.830002,57.810001,58.75,738100.0</t>
  </si>
  <si>
    <t>2015-06-29,TMO,130.919998,129.449997,129.300003,132.179993,1862200.0</t>
  </si>
  <si>
    <t>2015-06-29,TRIP,87.660004,85.769997,85.550003,88.5,1225200.0</t>
  </si>
  <si>
    <t>2015-06-29,TROW,77.550003,77.470001,77.389999,78.970001,2136700.0</t>
  </si>
  <si>
    <t>2015-06-29,TRV,97.099998,96.139999,96.099998,97.470001,1818600.0</t>
  </si>
  <si>
    <t>2015-06-29,TSCO,92.099998,90.099998,90.010002,92.510002,532800.0</t>
  </si>
  <si>
    <t>2015-06-29,TSN,43.290001,42.950001,42.91,43.59,3586500.0</t>
  </si>
  <si>
    <t>2015-06-29,TSO,84.5,83.830002,83.809998,85.540001,1597200.0</t>
  </si>
  <si>
    <t>2015-06-29,TSS,42.380001,41.75,41.630001,42.57,1867700.0</t>
  </si>
  <si>
    <t>2015-06-29,TWX,87.599998,86.529999,86.449997,88.480003,3378300.0</t>
  </si>
  <si>
    <t>2015-06-29,TXN,52.560001,51.52,51.470001,52.66,6566400.0</t>
  </si>
  <si>
    <t>2015-06-29,TXT,45.299999,44.540001,44.509998,45.73,1198700.0</t>
  </si>
  <si>
    <t>2015-06-29,UAA,84.970001,82.93,82.849998,85.190002,4312200.0</t>
  </si>
  <si>
    <t>2015-06-29,UAL,53.849998,52.810001,52.509998,54.889999,5279000.0</t>
  </si>
  <si>
    <t>2015-06-29,UDR,32.57,32.169998,32.150002,32.970001,2103000.0</t>
  </si>
  <si>
    <t>2015-06-29,UHS,141.089996,141.320007,140.649994,143.899994,775000.0</t>
  </si>
  <si>
    <t>2015-06-29,ULTA,156.259995,153.679993,153.240005,156.949997,634600.0</t>
  </si>
  <si>
    <t>2015-06-29,UNH,122.040001,121.190002,121.110001,123.029999,3604000.0</t>
  </si>
  <si>
    <t>2015-06-29,UNM,36.27,35.630001,35.59,36.369999,2025500.0</t>
  </si>
  <si>
    <t>2015-06-29,UNP,95.989998,95.529999,95.489998,96.970001,5682000.0</t>
  </si>
  <si>
    <t>2015-06-29,UPS,98.709999,97.309998,97.239998,99.0,3507600.0</t>
  </si>
  <si>
    <t>2015-06-29,URBN,35.41,34.880001,34.84,35.470001,1808600.0</t>
  </si>
  <si>
    <t>2015-06-29,URI,88.879997,87.239998,87.080002,89.389999,2221400.0</t>
  </si>
  <si>
    <t>2015-06-29,USB,43.91,43.41,43.389999,44.200001,7302000.0</t>
  </si>
  <si>
    <t>2015-06-29,UTX,112.739998,111.529999,111.449997,113.029999,4160400.0</t>
  </si>
  <si>
    <t>2015-06-29,V,67.989998,66.720001,66.690002,68.489998,9706700.0</t>
  </si>
  <si>
    <t>2015-06-29,VAR,84.620003,83.599998,83.559998,85.0,860800.0</t>
  </si>
  <si>
    <t>2015-06-29,VFC,69.970001,68.839996,68.790001,70.349998,1922200.0</t>
  </si>
  <si>
    <t>2015-06-29,VIAB,66.050003,64.389999,64.260002,66.330002,2099100.0</t>
  </si>
  <si>
    <t>2015-06-29,VLO,60.279999,60.560001,60.119999,61.18,5457400.0</t>
  </si>
  <si>
    <t>2015-06-29,VMC,85.779999,84.150002,84.120003,86.43,645000.0</t>
  </si>
  <si>
    <t>2015-06-29,VNO,96.589996,94.889999,94.82,97.040001,892800.0</t>
  </si>
  <si>
    <t>2015-06-29,VRSK,74.010002,72.68,72.620003,74.110001,575200.0</t>
  </si>
  <si>
    <t>2015-06-29,VRSN,62.5,61.380001,61.310001,62.720001,648800.0</t>
  </si>
  <si>
    <t>2015-06-29,VRTX,125.800003,122.029999,121.839996,126.470001,1289000.0</t>
  </si>
  <si>
    <t>2015-06-29,VTR,63.009998,62.380001,62.34,63.529999,2630700.0</t>
  </si>
  <si>
    <t>2015-06-29,VZ,47.279999,46.77,46.75,47.720001,15032400.0</t>
  </si>
  <si>
    <t>2015-06-29,WAT,130.080002,127.830002,127.720001,131.0,426300.0</t>
  </si>
  <si>
    <t>2015-06-29,WBA,86.010002,84.279999,84.260002,86.160004,2797000.0</t>
  </si>
  <si>
    <t>2015-06-29,WDC,83.309998,81.959999,81.440002,83.480003,3374500.0</t>
  </si>
  <si>
    <t>2015-06-29,WEC,45.689999,45.16,45.139999,46.849998,6870600.0</t>
  </si>
  <si>
    <t>2015-06-29,WFC,56.799999,56.060001,56.009998,57.189999,19289700.0</t>
  </si>
  <si>
    <t>2015-06-29,WFM,40.0,39.779999,39.759998,40.389999,3238900.0</t>
  </si>
  <si>
    <t>2015-06-29,WHR,176.869995,173.770004,173.520004,178.419998,746500.0</t>
  </si>
  <si>
    <t>2015-06-29,WM,46.75,46.349998,46.330002,46.900002,1606800.0</t>
  </si>
  <si>
    <t>2015-06-29,WMB,56.549999,56.380001,56.18,56.869999,8502500.0</t>
  </si>
  <si>
    <t>2015-06-29,WMT,71.800003,71.419998,71.410004,72.0,8187800.0</t>
  </si>
  <si>
    <t>2015-06-29,WRK,60.919998,60.799999,60.799999,60.919998,300.0</t>
  </si>
  <si>
    <t>2015-06-29,WU,20.440001,20.360001,20.34,20.700001,6094200.0</t>
  </si>
  <si>
    <t>2015-06-29,WY,31.969999,31.530001,31.5,32.110001,2221700.0</t>
  </si>
  <si>
    <t>2015-06-29,WYN,82.68,81.699997,81.580002,83.330002,928000.0</t>
  </si>
  <si>
    <t>2015-06-29,WYNN,93.779999,93.93,93.589996,95.989998,3082700.0</t>
  </si>
  <si>
    <t>2015-06-29,XEC,111.379997,109.220001,109.080002,112.25,997600.0</t>
  </si>
  <si>
    <t>2015-06-29,XEL,32.240002,32.169998,32.139999,32.619999,3643700.0</t>
  </si>
  <si>
    <t>2015-06-29,XL,36.869999,37.060001,36.869999,37.540001,2834300.0</t>
  </si>
  <si>
    <t>2015-06-29,XLNX,44.310001,43.970001,43.950001,44.990002,5104800.0</t>
  </si>
  <si>
    <t>2015-06-29,XOM,83.050003,82.82,82.800003,83.449997,11739200.0</t>
  </si>
  <si>
    <t>2015-06-29,XRAY,51.990002,51.330002,51.290001,52.330002,581900.0</t>
  </si>
  <si>
    <t>2015-06-29,XRX,10.88,10.78,10.76,10.96,9467300.0</t>
  </si>
  <si>
    <t>2015-06-29,XYL,36.700001,36.259998,36.25,36.75,987600.0</t>
  </si>
  <si>
    <t>2015-06-29,YHOO,39.490002,38.91,38.849998,39.779999,12481300.0</t>
  </si>
  <si>
    <t>2015-06-29,YUM,65.9956908698,64.4212810927,64.2990661394,66.261682243,4646600.0</t>
  </si>
  <si>
    <t>2015-06-29,ZBH,107.0,109.290001,97.480003,114.410004,1561000.0</t>
  </si>
  <si>
    <t>2015-06-29,ZION,31.860001,31.52,31.5,32.25,2136500.0</t>
  </si>
  <si>
    <t>2015-06-29,ZTS,48.509998,47.07,47.040001,48.689999,5149400.0</t>
  </si>
  <si>
    <t>2015-06-29,AIV,37.290001,36.93,36.889999,37.57,1199500.0</t>
  </si>
  <si>
    <t>2015-06-30,A,39.080002,38.580002,38.48,39.189999,3037400.0</t>
  </si>
  <si>
    <t>2015-06-30,AAL,40.200001,39.939999,39.93,40.599998,11184500.0</t>
  </si>
  <si>
    <t>2015-06-30,AAP,160.410004,159.289993,158.029999,160.729996,789600.0</t>
  </si>
  <si>
    <t>2015-06-30,AAPL,125.57,125.43,124.860001,126.120003,44370700.0</t>
  </si>
  <si>
    <t>2015-06-30,ABBV,68.0,67.190002,66.660004,68.220001,11459600.0</t>
  </si>
  <si>
    <t>2015-06-30,ABC,106.300003,106.339996,106.150002,107.309998,1958600.0</t>
  </si>
  <si>
    <t>2015-06-30,ABT,49.509998,49.080002,48.91,49.549999,4514700.0</t>
  </si>
  <si>
    <t>2015-06-30,ACN,97.690002,96.779999,96.57,97.690002,2572500.0</t>
  </si>
  <si>
    <t>2015-06-30,ADBE,82.190002,81.010002,80.949997,82.339996,4086400.0</t>
  </si>
  <si>
    <t>2015-06-30,ADI,64.339996,64.190002,63.82,64.68,1927600.0</t>
  </si>
  <si>
    <t>2015-06-30,ADM,48.869999,48.220001,48.189999,49.189999,5618100.0</t>
  </si>
  <si>
    <t>2015-06-30,ADP,81.389999,80.230003,79.800003,81.660004,2688800.0</t>
  </si>
  <si>
    <t>2015-06-30,ADS,294.049988,291.940002,289.380005,294.700012,469500.0</t>
  </si>
  <si>
    <t>2015-06-30,ADSK,51.09,50.080002,49.84,51.09,3551600.0</t>
  </si>
  <si>
    <t>2015-06-30,AEE,37.84,37.68,37.59,37.970001,2036600.0</t>
  </si>
  <si>
    <t>2015-06-30,AEP,52.950001,52.970001,52.759998,53.25,3239300.0</t>
  </si>
  <si>
    <t>2015-06-30,AES,13.21,13.26,13.05,13.3,6799700.0</t>
  </si>
  <si>
    <t>2015-06-30,AET,128.320007,127.459999,127.25,128.710007,2397500.0</t>
  </si>
  <si>
    <t>2015-06-30,AFL,61.91,62.200001,61.669998,62.509998,2412300.0</t>
  </si>
  <si>
    <t>2015-06-30,AGN,301.290009,303.459991,298.799988,304.570007,2045300.0</t>
  </si>
  <si>
    <t>2015-06-30,AIG,62.240002,61.82,61.52,62.450001,7569200.0</t>
  </si>
  <si>
    <t>2015-06-30,AIZ,67.480003,67.0,66.599998,67.480003,669800.0</t>
  </si>
  <si>
    <t>2015-06-30,AJG,47.709999,47.299999,47.119999,47.91,1321700.0</t>
  </si>
  <si>
    <t>2015-06-30,AKAM,69.830002,69.82,69.550003,70.290001,1678600.0</t>
  </si>
  <si>
    <t>2015-06-30,ALB,56.720001,55.27,54.91,56.84,1213900.0</t>
  </si>
  <si>
    <t>2015-06-30,ALK,64.550003,64.43,64.199997,65.480003,1332400.0</t>
  </si>
  <si>
    <t>2015-06-30,ALL,65.349998,64.870003,64.830002,65.610001,3121200.0</t>
  </si>
  <si>
    <t>2015-06-30,ALLE,60.490002,60.139999,60.009998,61.02,617900.0</t>
  </si>
  <si>
    <t>2015-06-30,ALXN,180.5,180.770004,175.830002,181.520004,2956000.0</t>
  </si>
  <si>
    <t>2015-06-30,AMAT,19.280001,19.219999,19.059999,19.41,15942300.0</t>
  </si>
  <si>
    <t>2015-06-30,AME,54.77,54.779999,54.279999,54.959999,1605300.0</t>
  </si>
  <si>
    <t>2015-06-30,AMG,221.270004,218.600006,216.899994,222.449997,602700.0</t>
  </si>
  <si>
    <t>2015-06-30,AMGN,153.240005,153.520004,151.509995,154.220001,3893300.0</t>
  </si>
  <si>
    <t>2015-06-30,AMP,125.080002,124.93,124.089996,125.739998,1545200.0</t>
  </si>
  <si>
    <t>2015-06-30,AMT,93.650002,93.290001,92.970001,93.830002,2034200.0</t>
  </si>
  <si>
    <t>2015-06-30,AMZN,434.200012,434.089996,430.459991,435.570007,2596900.0</t>
  </si>
  <si>
    <t>2015-06-30,AN,62.880001,62.98,62.419998,63.349998,974400.0</t>
  </si>
  <si>
    <t>2015-06-30,ANTM,163.800003,164.139999,163.690002,165.850006,1790500.0</t>
  </si>
  <si>
    <t>2015-06-30,AON,101.059998,99.68,99.510002,101.410004,1393900.0</t>
  </si>
  <si>
    <t>2015-06-30,APA,57.790001,57.630001,57.150002,57.959999,2885600.0</t>
  </si>
  <si>
    <t>2015-06-30,APC,79.110001,78.059998,77.75,79.300003,4270800.0</t>
  </si>
  <si>
    <t>2015-06-30,APD,127.539310823,126.577236818,126.447727105,128.057354302,1287200.0</t>
  </si>
  <si>
    <t>2015-06-30,APH,57.48,57.970001,57.48,58.639999,2770500.0</t>
  </si>
  <si>
    <t>2015-06-30,ARNC,8.5832143928,8.3583275862,8.3583275862,8.6206964018,10059500.0</t>
  </si>
  <si>
    <t>2015-06-30,ATVI,24.65,24.209999,24.15,24.68,7165600.0</t>
  </si>
  <si>
    <t>2015-06-30,AVB,160.580002,159.869995,159.0,161.059998,628900.0</t>
  </si>
  <si>
    <t>2015-06-30,AVGO,133.800003,132.929993,132.119995,134.380005,2869500.0</t>
  </si>
  <si>
    <t>2015-06-30,AVY,61.540001,60.939999,60.900002,61.599998,712000.0</t>
  </si>
  <si>
    <t>2015-06-30,AWK,49.240002,48.630001,48.360001,49.419998,1375700.0</t>
  </si>
  <si>
    <t>2015-06-30,AXP,78.169998,77.720001,77.650002,78.410004,7793000.0</t>
  </si>
  <si>
    <t>2015-06-30,AYI,180.940002,179.979996,179.199997,182.220001,533400.0</t>
  </si>
  <si>
    <t>2015-06-30,AZO,667.969971,666.900024,662.700012,672.609985,252700.0</t>
  </si>
  <si>
    <t>2015-06-30,BA,140.059998,138.720001,138.440002,140.059998,3434800.0</t>
  </si>
  <si>
    <t>2015-06-30,BAC,17.08,17.02,16.85,17.129999,89039800.0</t>
  </si>
  <si>
    <t>2015-06-30,BAX,38.636611081,37.9847897882,37.9141759913,38.6474714829,18308100.0</t>
  </si>
  <si>
    <t>2015-06-30,BBBY,69.459999,68.980003,68.730003,69.639999,1620900.0</t>
  </si>
  <si>
    <t>2015-06-30,BBT,40.75,40.310001,40.299999,41.02,4724600.0</t>
  </si>
  <si>
    <t>2015-06-30,BBY,33.110001,32.610001,32.560001,33.119999,3604100.0</t>
  </si>
  <si>
    <t>2015-06-30,BCR,172.300003,170.699997,170.339996,172.880005,456200.0</t>
  </si>
  <si>
    <t>2015-06-30,BDX,143.0,141.649994,141.330002,143.0,1029700.0</t>
  </si>
  <si>
    <t>2015-06-30,BEN,49.459999,49.029999,48.689999,49.610001,2420400.0</t>
  </si>
  <si>
    <t>2015-06-30,BHI,61.610001,61.700001,61.049999,61.889999,2788100.0</t>
  </si>
  <si>
    <t>2015-06-30,BIIB,403.549988,403.940002,396.660004,405.0,1582200.0</t>
  </si>
  <si>
    <t>2015-06-30,BK,42.330002,41.970001,41.799999,42.48,6406200.0</t>
  </si>
  <si>
    <t>2015-06-30,BLK,347.950012,345.980011,343.850006,349.140015,776700.0</t>
  </si>
  <si>
    <t>2015-06-30,BLL,71.389999,70.150002,70.120003,71.830002,784800.0</t>
  </si>
  <si>
    <t>2015-06-30,BMY,66.629997,66.540001,65.940002,66.709999,6236100.0</t>
  </si>
  <si>
    <t>2015-06-30,BSX,17.99,17.700001,17.620001,18.0,13621700.0</t>
  </si>
  <si>
    <t>2015-06-30,BWA,57.970001,56.84,56.669998,57.970001,2368800.0</t>
  </si>
  <si>
    <t>2015-06-30,BXP,121.639999,121.040001,120.440002,122.339996,782900.0</t>
  </si>
  <si>
    <t>2015-06-30,C,55.52,55.240002,54.810001,55.68,17737400.0</t>
  </si>
  <si>
    <t>2015-06-30,CA,29.34,29.290001,28.959999,29.469999,2747500.0</t>
  </si>
  <si>
    <t>2015-06-30,CAG,33.5408544747,34.0233447471,33.0817097276,34.4824894942,9382600.0</t>
  </si>
  <si>
    <t>2015-06-30,CAH,84.629997,83.650002,83.57,84.870003,4071800.0</t>
  </si>
  <si>
    <t>2015-06-30,CAT,86.089996,84.82,84.800003,86.25,4077900.0</t>
  </si>
  <si>
    <t>2015-06-30,CB,102.650002,101.68,101.599998,102.730003,1777400.0</t>
  </si>
  <si>
    <t>2015-06-30,CBG,36.790001,37.0,36.639999,37.34,1897200.0</t>
  </si>
  <si>
    <t>2015-06-30,CBS,57.740002,55.5,55.279999,57.740002,4208500.0</t>
  </si>
  <si>
    <t>2015-06-30,CCI,81.089996,80.300003,80.110001,81.160004,1511000.0</t>
  </si>
  <si>
    <t>2015-06-30,CCL,49.540001,49.389999,49.02,49.759998,3234200.0</t>
  </si>
  <si>
    <t>2015-06-30,CELG,115.300003,115.739998,114.099998,116.489998,4961000.0</t>
  </si>
  <si>
    <t>2015-06-30,CERN,68.970001,69.059998,68.339996,69.389999,3168800.0</t>
  </si>
  <si>
    <t>2015-06-30,CF,62.98,64.279999,62.779999,65.040001,3076200.0</t>
  </si>
  <si>
    <t>2015-06-30,CFG,27.209999,27.309999,26.985001,27.870001,5524900.0</t>
  </si>
  <si>
    <t>2015-06-30,CHD,40.8100015,40.5649985,40.4900015,40.9399985,1222400.0</t>
  </si>
  <si>
    <t>2015-06-30,CHK,11.15,11.17,10.97,11.31,18448800.0</t>
  </si>
  <si>
    <t>2015-06-30,CHRW,62.360001,62.389999,62.07,63.740002,1401000.0</t>
  </si>
  <si>
    <t>2015-06-30,CHTR,169.380005,171.25,168.270004,171.320007,2072700.0</t>
  </si>
  <si>
    <t>2015-06-30,CI,166.389999,162.0,161.869995,166.389999,3468900.0</t>
  </si>
  <si>
    <t>2015-06-30,CINF,50.02,50.18,49.869999,50.459999,733500.0</t>
  </si>
  <si>
    <t>2015-06-30,CL,65.849998,65.410004,65.309998,65.879997,2786600.0</t>
  </si>
  <si>
    <t>2015-06-30,CLX,105.379997,104.019997,103.889999,105.400002,723000.0</t>
  </si>
  <si>
    <t>2015-06-30,CMA,51.790001,51.32,51.09,52.279999,2292800.0</t>
  </si>
  <si>
    <t>2015-06-30,CMCSA,60.57,60.139999,59.650002,60.57,12634400.0</t>
  </si>
  <si>
    <t>2015-06-30,CME,93.120003,93.059998,92.669998,93.610001,1729800.0</t>
  </si>
  <si>
    <t>2015-06-30,CMG,603.0,604.98999,599.289978,608.390015,376000.0</t>
  </si>
  <si>
    <t>2015-06-30,CMI,132.339996,131.190002,131.039993,132.779999,1424300.0</t>
  </si>
  <si>
    <t>2015-06-30,CMS,31.75,31.84,31.540001,31.9,4612400.0</t>
  </si>
  <si>
    <t>2015-06-30,CNC,81.300003,80.400002,80.010002,81.739998,1218000.0</t>
  </si>
  <si>
    <t>2015-06-30,CNP,19.34,19.030001,18.92,19.360001,6446600.0</t>
  </si>
  <si>
    <t>2015-06-30,COF,88.519997,87.970001,87.709999,88.75,2827500.0</t>
  </si>
  <si>
    <t>2015-06-30,COG,31.639999,31.540001,31.27,31.76,5692700.0</t>
  </si>
  <si>
    <t>2015-06-30,COH,35.150002,34.610001,34.400002,35.32,3929600.0</t>
  </si>
  <si>
    <t>2015-06-30,COL,93.190002,92.349998,92.220001,93.459999,625400.0</t>
  </si>
  <si>
    <t>2015-06-30,COO,178.279999,177.970001,177.029999,179.070007,546000.0</t>
  </si>
  <si>
    <t>2015-06-30,COP,61.529999,61.41,60.860001,61.610001,5356200.0</t>
  </si>
  <si>
    <t>2015-06-30,COST,136.380005,135.059998,134.729996,136.710007,2454300.0</t>
  </si>
  <si>
    <t>2015-06-30,COTY,32.529999,31.969999,31.92,32.619999,1898600.0</t>
  </si>
  <si>
    <t>2015-06-30,CPB,47.27,47.650002,47.110001,49.16,4572900.0</t>
  </si>
  <si>
    <t>2015-06-30,CRM,70.68,69.629997,69.110001,70.779999,3559900.0</t>
  </si>
  <si>
    <t>2015-06-30,CSCO,27.83,27.459999,27.33,27.83,31236800.0</t>
  </si>
  <si>
    <t>2015-06-30,CSX,32.790001,32.650002,32.400002,32.919998,11046700.0</t>
  </si>
  <si>
    <t>2015-06-30,CTAS,84.82,84.589996,84.540001,85.239998,459000.0</t>
  </si>
  <si>
    <t>2015-06-30,CTL,29.799999,29.379999,29.370001,29.860001,5479000.0</t>
  </si>
  <si>
    <t>2015-06-30,CTSH,61.779999,61.09,60.779999,61.790001,2900000.0</t>
  </si>
  <si>
    <t>2015-06-30,CTXS,70.410004,70.160004,69.699997,70.480003,1181600.0</t>
  </si>
  <si>
    <t>2015-06-30,CVS,105.440002,104.879997,104.730003,105.699997,4251300.0</t>
  </si>
  <si>
    <t>2015-06-30,CVX,97.449997,96.470001,96.220001,97.660004,9925400.0</t>
  </si>
  <si>
    <t>2015-06-30,CXO,113.290001,113.860001,112.199997,114.43,1615800.0</t>
  </si>
  <si>
    <t>2015-06-30,D,67.489998,66.870003,66.519997,67.489998,3367600.0</t>
  </si>
  <si>
    <t>2015-06-30,DAL,41.68,41.080002,41.029999,41.830002,10416400.0</t>
  </si>
  <si>
    <t>2015-06-30,DD,61.0256410256,60.7312412156,60.4273475783,61.415002849,7601800.0</t>
  </si>
  <si>
    <t>2015-06-30,DE,95.629997,97.050003,95.220001,98.230003,6559600.0</t>
  </si>
  <si>
    <t>2015-06-30,DFS,57.82,57.619999,57.509998,58.110001,3211300.0</t>
  </si>
  <si>
    <t>2015-06-30,DG,78.459999,77.739998,77.540001,78.559998,1962600.0</t>
  </si>
  <si>
    <t>2015-06-30,DGX,71.889999,72.519997,71.639999,72.660004,1105500.0</t>
  </si>
  <si>
    <t>2015-06-30,DHI,27.66,27.360001,27.32,27.91,4860900.0</t>
  </si>
  <si>
    <t>2015-06-30,DHR,64.6474609553,64.8900682336,64.4806671721,65.1099325247,7411000.0</t>
  </si>
  <si>
    <t>2015-06-30,DIS,113.93,114.139999,113.550003,114.860001,6946700.0</t>
  </si>
  <si>
    <t>2015-06-30,DISCA,33.540001,33.259998,33.09,33.669998,3228000.0</t>
  </si>
  <si>
    <t>2015-06-30,DISCK,31.17,31.08,30.959999,31.549999,2486200.0</t>
  </si>
  <si>
    <t>2015-06-30,DLPH,85.019997,85.089996,84.269997,85.519997,3097900.0</t>
  </si>
  <si>
    <t>2015-06-30,DLR,66.129997,66.68,65.660004,67.18,1916600.0</t>
  </si>
  <si>
    <t>2015-06-30,DLTR,80.199997,78.989998,78.279999,80.790001,2482400.0</t>
  </si>
  <si>
    <t>2015-06-30,DNB,123.650002,122.0,121.739998,123.650002,191300.0</t>
  </si>
  <si>
    <t>2015-06-30,DOV,71.040001,70.18,70.110001,71.410004,1391200.0</t>
  </si>
  <si>
    <t>2015-06-30,DOW,51.330002,51.169998,50.919998,51.630001,6907200.0</t>
  </si>
  <si>
    <t>2015-06-30,DPS,73.839996,72.900002,72.709999,73.940002,1216100.0</t>
  </si>
  <si>
    <t>2015-06-30,DRI,71.940002,71.080002,70.82,72.0,1806400.0</t>
  </si>
  <si>
    <t>2015-06-30,DTE,74.93,74.639999,74.43,75.0,1447900.0</t>
  </si>
  <si>
    <t>2015-06-30,DUK,70.989998,70.620003,70.410004,71.040001,3911300.0</t>
  </si>
  <si>
    <t>2015-06-30,DVA,79.970001,79.470001,79.309998,80.150002,1737500.0</t>
  </si>
  <si>
    <t>2015-06-30,DVN,59.610001,59.490002,59.07,59.880001,3291700.0</t>
  </si>
  <si>
    <t>2015-06-30,EA,66.599998,66.5,66.18,66.980003,3140100.0</t>
  </si>
  <si>
    <t>2015-06-30,EBAY,25.2735681818,25.3535340909,24.9999991582,25.5050500841,20587500.0</t>
  </si>
  <si>
    <t>2015-06-30,ECL,113.690002,113.07,112.650002,114.0,1608500.0</t>
  </si>
  <si>
    <t>2015-06-30,ED,58.290001,57.880001,57.619999,58.400002,2623000.0</t>
  </si>
  <si>
    <t>2015-06-30,EFX,98.120003,97.089996,97.029999,98.120003,635000.0</t>
  </si>
  <si>
    <t>2015-06-30,EIX,55.75,55.580002,55.330002,55.84,2326400.0</t>
  </si>
  <si>
    <t>2015-06-30,EL,86.620003,86.660004,85.989998,86.900002,1556300.0</t>
  </si>
  <si>
    <t>2015-06-30,EMN,83.089996,81.82,81.269997,83.68,2121100.0</t>
  </si>
  <si>
    <t>2015-06-30,EMR,56.209999,55.43,55.23,57.27,7572800.0</t>
  </si>
  <si>
    <t>2015-06-30,ENDP,79.809998,79.650002,78.699997,80.519997,1855000.0</t>
  </si>
  <si>
    <t>2015-06-30,EOG,86.989998,87.550003,86.339996,87.900002,3941400.0</t>
  </si>
  <si>
    <t>2015-06-30,EQIX,251.589996,254.0,249.960007,255.169998,699600.0</t>
  </si>
  <si>
    <t>2015-06-30,EQR,71.120003,70.169998,69.940002,71.120003,1812400.0</t>
  </si>
  <si>
    <t>2015-06-30,EQT,81.949997,81.339996,81.059998,82.550003,847700.0</t>
  </si>
  <si>
    <t>2015-06-30,ES,45.68,45.41,45.310001,45.779999,1995300.0</t>
  </si>
  <si>
    <t>2015-06-30,ESRX,89.889999,88.940002,88.650002,90.32,3562900.0</t>
  </si>
  <si>
    <t>2015-06-30,ESS,212.360001,212.5,209.889999,214.470001,415200.0</t>
  </si>
  <si>
    <t>2015-06-30,ETFC,29.74,29.950001,29.440001,30.059999,3225000.0</t>
  </si>
  <si>
    <t>2015-06-30,ETN,67.830002,67.489998,67.110001,68.139999,3044900.0</t>
  </si>
  <si>
    <t>2015-06-30,ETR,70.300003,70.5,69.989998,71.410004,4553900.0</t>
  </si>
  <si>
    <t>2015-06-30,EVHC,39.66,39.48,39.169998,39.66,1667600.0</t>
  </si>
  <si>
    <t>2015-06-30,EW,71.8550035,71.2149965,70.824997,72.0250015,1315800.0</t>
  </si>
  <si>
    <t>2015-06-30,EXC,31.950001,31.42,31.280001,32.119999,7108100.0</t>
  </si>
  <si>
    <t>2015-06-30,EXPD,46.200001,46.110001,45.869999,46.5,905900.0</t>
  </si>
  <si>
    <t>2015-06-30,EXPE,108.279999,109.349998,107.779999,110.699997,1442600.0</t>
  </si>
  <si>
    <t>2015-06-30,EXR,65.419998,65.220001,64.779999,65.809998,653700.0</t>
  </si>
  <si>
    <t>2015-06-30,F,15.17,15.01,14.9,15.18,28509300.0</t>
  </si>
  <si>
    <t>2015-06-30,FAST,42.619999,42.18,42.130001,42.650002,1457300.0</t>
  </si>
  <si>
    <t>2015-06-30,FB,86.599998,85.769997,85.57,86.699997,23016500.0</t>
  </si>
  <si>
    <t>2015-06-30,FBHS,45.5,45.82,45.389999,46.099998,1163800.0</t>
  </si>
  <si>
    <t>2015-06-30,FCX,19.48,18.620001,18.51,19.52,22002800.0</t>
  </si>
  <si>
    <t>2015-06-30,FDX,172.320007,170.399994,169.960007,172.839996,1551800.0</t>
  </si>
  <si>
    <t>2015-06-30,FE,32.689999,32.549999,32.459999,32.810001,2313500.0</t>
  </si>
  <si>
    <t>2015-06-30,FFIV,118.580002,120.349998,118.559998,121.599998,672600.0</t>
  </si>
  <si>
    <t>2015-06-30,FIS,62.900002,61.799999,61.689999,62.900002,1313800.0</t>
  </si>
  <si>
    <t>2015-06-30,FISV,83.589996,82.830002,82.599998,83.720001,1198300.0</t>
  </si>
  <si>
    <t>2015-06-30,FITB,20.99,20.82,20.66,21.16,9015500.0</t>
  </si>
  <si>
    <t>2015-06-30,FL,66.580002,67.010002,66.290001,67.230003,1521400.0</t>
  </si>
  <si>
    <t>2015-06-30,FLIR,31.42,30.82,30.74,31.65,911400.0</t>
  </si>
  <si>
    <t>2015-06-30,FLR,53.400002,53.009998,52.720001,53.5,1311900.0</t>
  </si>
  <si>
    <t>2015-06-30,FLS,52.5,52.66,51.779999,53.389999,2643200.0</t>
  </si>
  <si>
    <t>2015-06-30,FMC,52.209999,52.549999,51.18,52.709999,1691100.0</t>
  </si>
  <si>
    <t>2015-06-30,FOX,32.09,32.220001,31.870001,32.43,4503100.0</t>
  </si>
  <si>
    <t>2015-06-30,FOXA,32.619999,32.549999,32.360001,32.91,14752600.0</t>
  </si>
  <si>
    <t>2015-06-30,FRT,128.5,128.089996,127.480003,129.449997,425500.0</t>
  </si>
  <si>
    <t>2015-06-30,FSLR,48.419998,46.98,46.84,48.439999,2494400.0</t>
  </si>
  <si>
    <t>2015-06-30,FTI,41.189999,41.490002,40.740002,41.610001,4718800.0</t>
  </si>
  <si>
    <t>2015-06-30,FTR,5.02,4.95,4.93,5.02,27002700.0</t>
  </si>
  <si>
    <t>2015-06-30,GD,142.410004,141.690002,140.679993,142.789993,1363400.0</t>
  </si>
  <si>
    <t>2015-06-30,GE,26.82,26.57,26.530001,26.959999,35557800.0</t>
  </si>
  <si>
    <t>2015-06-30,GGP,25.98,25.66,25.59,25.98,4698700.0</t>
  </si>
  <si>
    <t>2015-06-30,GILD,117.290001,117.080002,116.779999,118.300003,11345200.0</t>
  </si>
  <si>
    <t>2015-06-30,GIS,56.360001,55.720001,55.650002,56.490002,3432100.0</t>
  </si>
  <si>
    <t>2015-06-30,GLW,19.9,19.73,19.57,20.059999,15155700.0</t>
  </si>
  <si>
    <t>2015-06-30,GM,33.5,33.330002,33.060001,33.57,12911800.0</t>
  </si>
  <si>
    <t>2015-06-30,GOOG,526.02002,520.51001,520.5,526.25,2217200.0</t>
  </si>
  <si>
    <t>2015-06-30,GOOGL,545.090027,540.039978,539.539978,545.900024,1725500.0</t>
  </si>
  <si>
    <t>2015-06-30,GPC,90.010002,89.529999,89.379997,90.239998,774400.0</t>
  </si>
  <si>
    <t>2015-06-30,GPN,51.845001,51.7249985,51.4799995,51.91,1696600.0</t>
  </si>
  <si>
    <t>2015-06-30,GPS,38.259998,38.169998,38.099998,38.450001,2689800.0</t>
  </si>
  <si>
    <t>2015-06-30,GRMN,44.389999,43.93,43.66,44.389999,1333500.0</t>
  </si>
  <si>
    <t>2015-06-30,GS,209.889999,208.789993,208.149994,210.789993,4167300.0</t>
  </si>
  <si>
    <t>2015-06-30,GT,29.950001,30.15,29.780001,30.32,3709300.0</t>
  </si>
  <si>
    <t>2015-06-30,GWW,238.649994,236.649994,236.330002,239.350006,568200.0</t>
  </si>
  <si>
    <t>2015-06-30,HAL,43.07,43.07,42.75,43.23,10645200.0</t>
  </si>
  <si>
    <t>2015-06-30,HAR,120.309998,118.940002,118.059998,120.779999,719900.0</t>
  </si>
  <si>
    <t>2015-06-30,HAS,75.900002,74.790001,74.690002,76.139999,1998700.0</t>
  </si>
  <si>
    <t>2015-06-30,HBAN,11.32,11.31,11.2,11.41,10193600.0</t>
  </si>
  <si>
    <t>2015-06-30,HBI,33.639999,33.32,32.98,33.740002,7919800.0</t>
  </si>
  <si>
    <t>2015-06-30,HCA,91.580002,90.720001,90.309998,91.580002,4654600.0</t>
  </si>
  <si>
    <t>2015-06-30,HCN,66.349998,65.629997,65.480003,66.419998,2496500.0</t>
  </si>
  <si>
    <t>2015-06-30,HCP,33.606557377,33.2149371585,33.1238642987,33.715848816,4533500.0</t>
  </si>
  <si>
    <t>2015-06-30,HD,111.150002,111.129997,110.589996,111.760002,5938800.0</t>
  </si>
  <si>
    <t>2015-06-30,HES,67.690002,66.879997,66.459999,67.690002,2246400.0</t>
  </si>
  <si>
    <t>2015-06-30,HIG,41.700001,41.57,41.259998,41.880001,2901600.0</t>
  </si>
  <si>
    <t>2015-06-30,HOG,56.59,56.349998,55.849998,56.720001,1894700.0</t>
  </si>
  <si>
    <t>2015-06-30,HOLX,37.830002,38.060001,37.75,38.130001,1617500.0</t>
  </si>
  <si>
    <t>2015-06-30,HON,102.669998,101.970001,101.57,103.120003,2195500.0</t>
  </si>
  <si>
    <t>2015-06-30,HP,70.57,70.419998,69.739998,70.949997,1707000.0</t>
  </si>
  <si>
    <t>2015-06-30,HPQ,13.65576703,13.6285186194,13.4059936421,13.7193455949,42613900.0</t>
  </si>
  <si>
    <t>2015-06-30,HRB,29.73,29.65,29.42,29.82,2187000.0</t>
  </si>
  <si>
    <t>2015-06-30,HRL,28.3150005,28.1849995,28.165001,28.495001,1631400.0</t>
  </si>
  <si>
    <t>2015-06-30,HRS,77.389999,76.910004,76.349998,77.669998,1616400.0</t>
  </si>
  <si>
    <t>2015-06-30,HSIC,143.479996,142.119995,142.100006,143.839996,573900.0</t>
  </si>
  <si>
    <t>2015-06-30,HST,19.709999,19.83,19.379999,19.889999,9626400.0</t>
  </si>
  <si>
    <t>2015-06-30,HSY,88.440002,88.830002,88.080002,89.660004,1403200.0</t>
  </si>
  <si>
    <t>2015-06-30,HUM,193.869995,191.279999,191.039993,196.300003,3055100.0</t>
  </si>
  <si>
    <t>2015-06-30,IBM,163.990005,162.660004,162.119995,164.0,3597300.0</t>
  </si>
  <si>
    <t>2015-06-30,ICE,44.7140008,44.7220002,44.382,44.9959984,3649000.0</t>
  </si>
  <si>
    <t>2015-06-30,IDXX,64.169998,64.139999,63.369999,64.629997,1181800.0</t>
  </si>
  <si>
    <t>2015-06-30,IFF,110.220001,109.290001,108.870003,110.559998,441300.0</t>
  </si>
  <si>
    <t>2015-06-30,ILMN,216.470001,218.360001,215.399994,218.830002,1222300.0</t>
  </si>
  <si>
    <t>2015-06-30,INTC,30.629999,30.42,30.15,30.690001,34412200.0</t>
  </si>
  <si>
    <t>2015-06-30,INTU,101.519997,100.769997,100.760002,101.870003,1722500.0</t>
  </si>
  <si>
    <t>2015-06-30,IP,48.209999,47.59,47.389999,48.380001,3430100.0</t>
  </si>
  <si>
    <t>2015-06-30,IPG,19.24,19.27,19.08,19.33,8261800.0</t>
  </si>
  <si>
    <t>2015-06-30,IR,68.129997,67.419998,67.169998,68.480003,1757600.0</t>
  </si>
  <si>
    <t>2015-06-30,IRM,31.4,31.0,30.950001,31.629999,2101100.0</t>
  </si>
  <si>
    <t>2015-06-30,ISRG,488.420013,484.5,480.089996,488.420013,321600.0</t>
  </si>
  <si>
    <t>2015-06-30,ITW,92.080002,91.790001,91.57,92.599998,1702400.0</t>
  </si>
  <si>
    <t>2015-06-30,IVZ,37.799999,37.490002,37.290001,38.029999,3142200.0</t>
  </si>
  <si>
    <t>2015-06-30,JBHT,83.879997,82.089996,82.059998,84.230003,19062300.0</t>
  </si>
  <si>
    <t>2015-06-30,JCI,40.4188460734,40.2931937173,40.0314136126,40.5549738221,3226800.0</t>
  </si>
  <si>
    <t>2015-06-30,JEC,41.119999,40.619999,40.52,41.279999,1666900.0</t>
  </si>
  <si>
    <t>2015-06-30,JNJ,98.43,97.459999,97.300003,98.449997,8967900.0</t>
  </si>
  <si>
    <t>2015-06-30,JNPR,26.280001,25.969999,25.959999,26.299999,4493500.0</t>
  </si>
  <si>
    <t>2015-06-30,JPM,67.889999,67.760002,67.160004,68.110001,20677400.0</t>
  </si>
  <si>
    <t>2015-06-30,JWN,75.0,74.5,74.019997,75.07,1174000.0</t>
  </si>
  <si>
    <t>2015-06-30,K,62.869999,62.700001,62.400002,63.209999,1931600.0</t>
  </si>
  <si>
    <t>2015-06-30,KEY,15.08,15.02,14.98,15.29,10361600.0</t>
  </si>
  <si>
    <t>2015-06-30,KIM,22.83,22.540001,22.48,22.93,3973900.0</t>
  </si>
  <si>
    <t>2015-06-30,KLAC,56.419998,56.209999,55.799999,56.59,1093500.0</t>
  </si>
  <si>
    <t>2015-06-30,KMB,106.949997,105.970001,105.769997,107.32,1243800.0</t>
  </si>
  <si>
    <t>2015-06-30,KMI,38.619999,38.389999,38.349998,38.700001,10812400.0</t>
  </si>
  <si>
    <t>2015-06-30,KMX,66.82,66.209999,65.959999,67.190002,1769400.0</t>
  </si>
  <si>
    <t>2015-06-30,KO,39.610001,39.23,39.119999,39.610001,14621300.0</t>
  </si>
  <si>
    <t>2015-06-30,KORS,43.599998,42.09,41.52,43.599998,10919900.0</t>
  </si>
  <si>
    <t>2015-06-30,KR,36.5149995,36.255001,36.244999,36.654999,7073600.0</t>
  </si>
  <si>
    <t>2015-06-30,KSS,62.990002,62.610001,62.43,63.009998,1652400.0</t>
  </si>
  <si>
    <t>2015-06-30,KSU,91.489998,91.199997,90.339996,91.650002,1322100.0</t>
  </si>
  <si>
    <t>2015-06-30,L,38.619999,38.509998,38.27,38.66,1901000.0</t>
  </si>
  <si>
    <t>2015-06-30,LB,85.919998,85.730003,85.349998,86.349998,1690000.0</t>
  </si>
  <si>
    <t>2015-06-30,LEG,49.060001,48.68,48.52,49.200001,925900.0</t>
  </si>
  <si>
    <t>2015-06-30,LEN,51.32,51.040001,51.02,51.860001,3149200.0</t>
  </si>
  <si>
    <t>2015-06-30,LH,120.209999,121.220001,119.529999,121.279999,1242600.0</t>
  </si>
  <si>
    <t>2015-06-30,LKQ,30.42,30.25,30.030001,30.49,1658600.0</t>
  </si>
  <si>
    <t>2015-06-30,LLL,114.25,113.379997,113.010002,114.309998,535600.0</t>
  </si>
  <si>
    <t>2015-06-30,LLTC,44.77,44.23,44.18,44.77,2816400.0</t>
  </si>
  <si>
    <t>2015-06-30,LLY,84.5,83.489998,83.389999,84.57,4261200.0</t>
  </si>
  <si>
    <t>2015-06-30,LMT,187.169998,185.899994,185.330002,187.789993,1275200.0</t>
  </si>
  <si>
    <t>2015-06-30,LNC,59.580002,59.220001,58.689999,59.970001,2008900.0</t>
  </si>
  <si>
    <t>2015-06-30,LNT,28.9449995,28.8600005,28.7250005,29.004999,1752200.0</t>
  </si>
  <si>
    <t>2015-06-30,LOW,68.190002,66.970001,66.690002,68.199997,10150900.0</t>
  </si>
  <si>
    <t>2015-06-30,LRCX,81.199997,81.349998,80.839996,82.120003,1707600.0</t>
  </si>
  <si>
    <t>2015-06-30,LUK,24.389999,24.280001,24.139999,24.6,1998400.0</t>
  </si>
  <si>
    <t>2015-06-30,LUV,33.560001,33.09,33.09,33.75,10601600.0</t>
  </si>
  <si>
    <t>2015-06-30,LVLT,52.470001,52.669998,52.470001,53.240002,2327600.0</t>
  </si>
  <si>
    <t>2015-06-30,LYB,102.370003,103.519997,102.25,104.949997,3005900.0</t>
  </si>
  <si>
    <t>2015-06-30,M,67.919998,67.470001,67.190002,68.5,5645300.0</t>
  </si>
  <si>
    <t>2015-06-30,MA,93.199997,93.480003,92.739998,94.040001,4750400.0</t>
  </si>
  <si>
    <t>2015-06-30,MAA,73.690002,72.809998,72.720001,73.690002,565100.0</t>
  </si>
  <si>
    <t>2015-06-30,MAC,75.559998,74.599998,74.510002,75.760002,2049500.0</t>
  </si>
  <si>
    <t>2015-06-30,MAR,74.459999,74.389999,73.949997,75.089996,1828800.0</t>
  </si>
  <si>
    <t>2015-06-30,MAS,23.3919165202,23.4358523726,23.3216177504,23.6379604569,4961500.0</t>
  </si>
  <si>
    <t>2015-06-30,MAT,26.040001,25.690001,25.549999,26.139999,2851000.0</t>
  </si>
  <si>
    <t>2015-06-30,MCD,95.93,95.07,94.540001,96.300003,6656000.0</t>
  </si>
  <si>
    <t>2015-06-30,MCHP,47.669998,47.43,47.25,48.099998,1830100.0</t>
  </si>
  <si>
    <t>2015-06-30,MCK,225.800003,224.809998,223.0,226.139999,1396100.0</t>
  </si>
  <si>
    <t>2015-06-30,MCO,108.0,107.959999,107.139999,108.440002,1060000.0</t>
  </si>
  <si>
    <t>2015-06-30,MDLZ,41.299999,41.139999,40.900002,41.34,11869100.0</t>
  </si>
  <si>
    <t>2015-06-30,MDT,74.190002,74.099998,73.660004,74.669998,7612800.0</t>
  </si>
  <si>
    <t>2015-06-30,MET,56.259998,55.990002,55.529999,56.650002,6858100.0</t>
  </si>
  <si>
    <t>2015-06-30,MHK,189.970001,190.899994,189.429993,192.490005,473400.0</t>
  </si>
  <si>
    <t>2015-06-30,MJN,90.239998,90.220001,89.82,90.739998,1503800.0</t>
  </si>
  <si>
    <t>2015-06-30,MKC,80.5,80.949997,80.400002,81.360001,1182200.0</t>
  </si>
  <si>
    <t>2015-06-30,MLM,143.089996,141.509995,141.479996,143.949997,721300.0</t>
  </si>
  <si>
    <t>2015-06-30,MMC,57.330002,56.700001,56.5,57.400002,2909000.0</t>
  </si>
  <si>
    <t>2015-06-30,MMM,155.0,154.300003,154.070007,155.300003,2561000.0</t>
  </si>
  <si>
    <t>2015-06-30,MNK,117.650002,117.720001,115.699997,118.160004,1177900.0</t>
  </si>
  <si>
    <t>2015-06-30,MNST,45.243332,44.6733323333,44.5,45.3066673333,2819700.0</t>
  </si>
  <si>
    <t>2015-06-30,MO,48.970001,48.91,48.57,49.279999,8247300.0</t>
  </si>
  <si>
    <t>2015-06-30,MON,104.959999,106.589996,103.43,107.419998,7543200.0</t>
  </si>
  <si>
    <t>2015-06-30,MOS,46.130001,46.849998,46.060001,47.130001,5539300.0</t>
  </si>
  <si>
    <t>2015-06-30,MPC,51.349998,52.310001,51.32,52.869999,3946700.0</t>
  </si>
  <si>
    <t>2015-06-30,MRK,57.709999,56.93,56.709999,57.709999,11847300.0</t>
  </si>
  <si>
    <t>2015-06-30,MRO,27.0,26.540001,26.459999,27.0,8529000.0</t>
  </si>
  <si>
    <t>2015-06-30,MSFT,44.709999,44.150002,43.939999,44.720001,35945400.0</t>
  </si>
  <si>
    <t>2015-06-30,MSI,57.810001,57.34,57.099998,57.810001,1520900.0</t>
  </si>
  <si>
    <t>2015-06-30,MTB,126.110001,124.93,124.580002,126.889999,750100.0</t>
  </si>
  <si>
    <t>2015-06-30,MTD,342.0,341.459991,338.730011,342.369995,133300.0</t>
  </si>
  <si>
    <t>2015-06-30,MU,18.889999,18.84,18.549999,19.1,34683900.0</t>
  </si>
  <si>
    <t>2015-06-30,MUR,41.919998,41.57,41.209999,41.98,1855200.0</t>
  </si>
  <si>
    <t>2015-06-30,MYL,68.279999,67.860001,67.370003,68.459999,4672800.0</t>
  </si>
  <si>
    <t>2015-06-30,NAVI,18.200001,18.209999,18.09,18.389999,1628900.0</t>
  </si>
  <si>
    <t>2015-06-30,NBL,43.209999,42.68,42.130001,43.27,5329400.0</t>
  </si>
  <si>
    <t>2015-06-30,NDAQ,48.869999,48.810001,48.630001,49.209999,821900.0</t>
  </si>
  <si>
    <t>2015-06-30,NEE,98.580002,98.029999,97.809998,99.040001,2700200.0</t>
  </si>
  <si>
    <t>2015-06-30,NEM,23.41,23.360001,23.1,23.610001,5751500.0</t>
  </si>
  <si>
    <t>2015-06-30,NFLX,93.3571395713,93.8485717142,92.7857131428,94.355712857,16880500.0</t>
  </si>
  <si>
    <t>2015-06-30,NFX,35.549999,36.119999,35.07,36.290001,2913400.0</t>
  </si>
  <si>
    <t>2015-06-30,NI,17.9214157171,17.9135555992,17.8546168959,18.0825143418,7406200.0</t>
  </si>
  <si>
    <t>2015-06-30,NKE,54.424999,54.0099985,53.9000015,54.4399985,7531200.0</t>
  </si>
  <si>
    <t>2015-06-30,NLSN,45.07,44.77,44.610001,45.130001,2081200.0</t>
  </si>
  <si>
    <t>2015-06-30,NOC,159.990005,158.630005,158.160004,160.240005,900600.0</t>
  </si>
  <si>
    <t>2015-06-30,NOV,48.93,48.279999,47.610001,48.950001,4719500.0</t>
  </si>
  <si>
    <t>2015-06-30,NRG,23.51,22.879999,22.83,23.58,6531000.0</t>
  </si>
  <si>
    <t>2015-06-30,NSC,87.370003,87.360001,86.739998,87.889999,2404000.0</t>
  </si>
  <si>
    <t>2015-06-30,NTAP,31.879999,31.559999,31.42,31.99,3358100.0</t>
  </si>
  <si>
    <t>2015-06-30,NTRS,77.0,76.459999,76.080002,77.440002,1265100.0</t>
  </si>
  <si>
    <t>2015-06-30,NUE,45.41,44.07,43.91,45.459999,2663900.0</t>
  </si>
  <si>
    <t>2015-06-30,NVDA,20.24,20.110001,19.969999,20.33,7897900.0</t>
  </si>
  <si>
    <t>2015-06-30,NWL,41.029999,41.110001,40.849998,41.279999,2255100.0</t>
  </si>
  <si>
    <t>2015-06-30,NWS,14.09,14.24,13.91,14.3,1557200.0</t>
  </si>
  <si>
    <t>2015-06-30,NWSA,14.53,14.59,14.33,14.63,4461900.0</t>
  </si>
  <si>
    <t>2015-06-30,O,44.599998,44.389999,44.349998,44.990002,1915900.0</t>
  </si>
  <si>
    <t>2015-06-30,OKE,39.450001,39.48,38.959999,39.630001,2106100.0</t>
  </si>
  <si>
    <t>2015-06-30,OMC,69.489998,69.489998,69.019997,69.93,1652300.0</t>
  </si>
  <si>
    <t>2015-06-30,ORCL,40.599998,40.299999,40.110001,40.75,16691500.0</t>
  </si>
  <si>
    <t>2015-06-30,ORLY,228.649994,225.979996,225.0,229.169998,814500.0</t>
  </si>
  <si>
    <t>2015-06-30,OXY,78.18,77.769997,77.389999,78.279999,4075200.0</t>
  </si>
  <si>
    <t>2015-06-30,PAYX,47.099998,46.880001,46.52,47.470001,3013300.0</t>
  </si>
  <si>
    <t>2015-06-30,PBCT,16.4,16.209999,16.209999,16.469999,3981700.0</t>
  </si>
  <si>
    <t>2015-06-30,PBI,21.370001,20.809999,20.790001,21.450001,2347900.0</t>
  </si>
  <si>
    <t>2015-06-30,PCAR,64.110001,63.810001,63.630001,64.440002,2006400.0</t>
  </si>
  <si>
    <t>2015-06-30,PCG,49.650002,49.099998,48.91,49.650002,3082300.0</t>
  </si>
  <si>
    <t>2015-06-30,PCLN,1120.900024,1151.369995,1119.319946,1152.160034,1082600.0</t>
  </si>
  <si>
    <t>2015-06-30,PDCO,48.599998,48.650002,48.310001,48.889999,1245500.0</t>
  </si>
  <si>
    <t>2015-06-30,PEG,39.490002,39.279999,39.110001,39.5,3943600.0</t>
  </si>
  <si>
    <t>2015-06-30,PEP,94.510002,93.339996,93.260002,94.699997,4188500.0</t>
  </si>
  <si>
    <t>2015-06-30,PFE,33.790001,33.529999,33.330002,33.790001,35018700.0</t>
  </si>
  <si>
    <t>2015-06-30,PFG,51.43,51.290001,50.93,51.91,1329600.0</t>
  </si>
  <si>
    <t>2015-06-30,PG,78.919998,78.239998,78.129997,79.010002,8451400.0</t>
  </si>
  <si>
    <t>2015-06-30,PGR,28.09,27.83,27.77,28.15,3367000.0</t>
  </si>
  <si>
    <t>2015-06-30,PH,116.940002,116.330002,116.089996,117.620003,1396100.0</t>
  </si>
  <si>
    <t>2015-06-30,PHM,20.200001,20.15,20.09,20.389999,4948900.0</t>
  </si>
  <si>
    <t>2015-06-30,PKI,53.630001,52.639999,52.630001,53.93,836400.0</t>
  </si>
  <si>
    <t>2015-06-30,PLD,37.549999,37.099998,37.029999,38.240002,5014400.0</t>
  </si>
  <si>
    <t>2015-06-30,PM,80.720001,80.169998,80.0,80.940002,4311100.0</t>
  </si>
  <si>
    <t>2015-06-30,PNC,96.769997,95.650002,95.400002,97.239998,2333100.0</t>
  </si>
  <si>
    <t>2015-06-30,PNR,67.650002,68.75,67.010002,69.360001,6779100.0</t>
  </si>
  <si>
    <t>2015-06-30,PNW,56.73,56.889999,56.400002,57.110001,1480900.0</t>
  </si>
  <si>
    <t>2015-06-30,PPG,115.690002,114.720001,114.400002,116.0,1114600.0</t>
  </si>
  <si>
    <t>2015-06-30,PPL,29.58,29.469999,29.33,29.6,6454200.0</t>
  </si>
  <si>
    <t>2015-06-30,PRGO,186.259995,184.830002,183.960007,187.470001,927600.0</t>
  </si>
  <si>
    <t>2015-06-30,PRU,88.290001,87.519997,86.849998,89.07,5097500.0</t>
  </si>
  <si>
    <t>2015-06-30,PSA,184.160004,184.369995,183.009995,185.970001,801800.0</t>
  </si>
  <si>
    <t>2015-06-30,PSX,79.239998,80.559998,79.18,81.360001,4628100.0</t>
  </si>
  <si>
    <t>2015-06-30,PVH,113.93,115.199997,113.400002,115.82,1283200.0</t>
  </si>
  <si>
    <t>2015-06-30,PWR,29.07,28.82,28.700001,29.200001,1694400.0</t>
  </si>
  <si>
    <t>2015-06-30,PX,120.220001,119.550003,118.980003,120.349998,1511700.0</t>
  </si>
  <si>
    <t>2015-06-30,PXD,138.649994,138.690002,136.179993,139.360001,2353900.0</t>
  </si>
  <si>
    <t>2015-06-30,QCOM,62.75,62.630001,62.450001,63.150002,12697400.0</t>
  </si>
  <si>
    <t>2015-06-30,QRVO,80.0,80.269997,78.577003,81.0,1957800.0</t>
  </si>
  <si>
    <t>2015-06-30,R,87.620003,87.370003,86.82,88.410004,644200.0</t>
  </si>
  <si>
    <t>2015-06-30,RAI,37.785,37.330002,37.1800005,37.799999,6626600.0</t>
  </si>
  <si>
    <t>2015-06-30,RCL,77.870003,78.690002,77.610001,79.269997,2202200.0</t>
  </si>
  <si>
    <t>2015-06-30,REGN,512.200012,510.130005,505.619995,514.799988,635800.0</t>
  </si>
  <si>
    <t>2015-06-30,RF,10.39,10.36,10.29,10.51,12922600.0</t>
  </si>
  <si>
    <t>2015-06-30,RHI,55.939999,55.5,55.330002,56.07,907600.0</t>
  </si>
  <si>
    <t>2015-06-30,RHT,76.029999,75.93,75.449997,76.459999,1213600.0</t>
  </si>
  <si>
    <t>2015-06-30,RIG,16.190001,16.120001,15.93,16.360001,7930300.0</t>
  </si>
  <si>
    <t>2015-06-30,RL,134.580002,132.360001,131.940002,134.580002,599500.0</t>
  </si>
  <si>
    <t>2015-06-30,ROK,124.0,124.639999,123.809998,125.949997,1212100.0</t>
  </si>
  <si>
    <t>2015-06-30,ROP,174.610001,172.460007,172.139999,175.139999,496800.0</t>
  </si>
  <si>
    <t>2015-06-30,ROST,49.080002,48.610001,48.279999,49.27,2317700.0</t>
  </si>
  <si>
    <t>2015-06-30,RRC,49.099998,49.380001,48.82,49.599998,2583100.0</t>
  </si>
  <si>
    <t>2015-06-30,RSG,39.310001,39.169998,39.009998,39.369999,1418400.0</t>
  </si>
  <si>
    <t>2015-06-30,RTN,96.790001,95.68,95.459999,96.809998,1839900.0</t>
  </si>
  <si>
    <t>2015-06-30,SBUX,54.150002,53.619999,53.139999,54.299999,9794000.0</t>
  </si>
  <si>
    <t>2015-06-30,SCG,50.639999,50.650002,50.470001,50.939999,1691800.0</t>
  </si>
  <si>
    <t>2015-06-30,SCHW,32.650002,32.650002,32.23,32.830002,8009300.0</t>
  </si>
  <si>
    <t>2015-06-30,SE,32.57,32.599998,32.310001,32.77,4049400.0</t>
  </si>
  <si>
    <t>2015-06-30,SEE,52.080002,51.380001,51.380001,52.18,2310500.0</t>
  </si>
  <si>
    <t>2015-06-30,SHW,277.720001,275.019989,275.0,278.910004,504800.0</t>
  </si>
  <si>
    <t>2015-06-30,SIG,128.729996,128.240005,127.769997,128.919998,554000.0</t>
  </si>
  <si>
    <t>2015-06-30,SJM,109.089996,108.410004,108.260002,109.370003,1024500.0</t>
  </si>
  <si>
    <t>2015-06-30,SLB,86.379997,86.190002,85.010002,86.489998,8043500.0</t>
  </si>
  <si>
    <t>2015-06-30,SLG,110.720001,109.889999,109.449997,111.260002,785300.0</t>
  </si>
  <si>
    <t>2015-06-30,SNA,159.929993,159.25,158.770004,161.0,393600.0</t>
  </si>
  <si>
    <t>2015-06-30,SNI,65.190002,65.370003,64.470001,65.529999,1192200.0</t>
  </si>
  <si>
    <t>2015-06-30,SO,42.099998,41.900002,41.740002,42.150002,5100000.0</t>
  </si>
  <si>
    <t>2015-06-30,SPG,172.330002,173.020004,171.330002,174.800003,2167300.0</t>
  </si>
  <si>
    <t>2015-06-30,SPGI,101.360001,100.449997,100.440002,101.989998,1223200.0</t>
  </si>
  <si>
    <t>2015-06-30,SPLS,15.41,15.31,15.24,15.47,5426000.0</t>
  </si>
  <si>
    <t>2015-06-30,SRCL,134.600006,133.910004,133.190002,134.860001,506500.0</t>
  </si>
  <si>
    <t>2015-06-30,SRE,99.599998,98.940002,98.669998,99.669998,1432100.0</t>
  </si>
  <si>
    <t>2015-06-30,STI,43.220001,43.02,42.75,43.66,3512800.0</t>
  </si>
  <si>
    <t>2015-06-30,STT,77.43,77.0,76.199997,77.730003,2507300.0</t>
  </si>
  <si>
    <t>2015-06-30,STX,49.59,47.5,47.419998,49.59,7949600.0</t>
  </si>
  <si>
    <t>2015-06-30,STZ,116.699997,116.019997,115.879997,117.07,1320100.0</t>
  </si>
  <si>
    <t>2015-06-30,SWK,105.68,105.239998,104.830002,106.589996,1069000.0</t>
  </si>
  <si>
    <t>2015-06-30,SWKS,104.129997,104.099998,102.599998,105.099998,3931200.0</t>
  </si>
  <si>
    <t>2015-06-30,SWN,22.83,22.73,22.559999,22.879999,6077200.0</t>
  </si>
  <si>
    <t>2015-06-30,SYF,32.560001,32.93,32.374001,33.044998,911600.0</t>
  </si>
  <si>
    <t>2015-06-30,SYK,96.300003,95.57,95.349998,96.480003,980800.0</t>
  </si>
  <si>
    <t>2015-06-30,SYMC,23.48,23.25,23.09,23.65,4220900.0</t>
  </si>
  <si>
    <t>2015-06-30,SYY,37.25,36.099998,35.970001,37.27,16803700.0</t>
  </si>
  <si>
    <t>2015-06-30,T,36.029999,35.52,35.459999,36.150002,31390100.0</t>
  </si>
  <si>
    <t>2015-06-30,TAP,71.25,69.809998,69.690002,71.470001,1575900.0</t>
  </si>
  <si>
    <t>2015-06-30,TDC,37.279999,37.0,36.869999,37.279999,1754900.0</t>
  </si>
  <si>
    <t>2015-06-30,TDG,227.029999,224.669998,224.470001,227.910004,368200.0</t>
  </si>
  <si>
    <t>2015-06-30,TEL,64.699997,64.300003,63.509998,64.919998,4001800.0</t>
  </si>
  <si>
    <t>2015-06-30,TGNA,31.940001,32.07,31.17,32.07,4037700.0</t>
  </si>
  <si>
    <t>2015-06-30,TGT,82.650002,81.629997,81.57,83.0,5060000.0</t>
  </si>
  <si>
    <t>2015-06-30,TIF,91.830002,91.800003,90.949997,92.099998,1215000.0</t>
  </si>
  <si>
    <t>2015-06-30,TJX,66.730003,66.169998,65.900002,66.790001,3178800.0</t>
  </si>
  <si>
    <t>2015-06-30,TMK,58.490002,58.220001,57.849998,58.5,932600.0</t>
  </si>
  <si>
    <t>2015-06-30,TMO,130.839996,129.759995,129.399994,131.259995,1312100.0</t>
  </si>
  <si>
    <t>2015-06-30,TRIP,87.010002,87.139999,86.019997,87.610001,1273100.0</t>
  </si>
  <si>
    <t>2015-06-30,TROW,78.419998,77.730003,77.290001,78.860001,1708300.0</t>
  </si>
  <si>
    <t>2015-06-30,TRV,96.690002,96.660004,95.860001,97.110001,2752000.0</t>
  </si>
  <si>
    <t>2015-06-30,TSCO,91.300003,89.940002,89.610001,91.300003,1145700.0</t>
  </si>
  <si>
    <t>2015-06-30,TSN,43.099998,42.630001,42.580002,43.66,4170900.0</t>
  </si>
  <si>
    <t>2015-06-30,TSO,84.75,84.410004,84.019997,86.489998,2488800.0</t>
  </si>
  <si>
    <t>2015-06-30,TSS,42.07,41.77,41.57,42.080002,1296700.0</t>
  </si>
  <si>
    <t>2015-06-30,TWX,87.239998,87.410004,86.849998,87.860001,4186700.0</t>
  </si>
  <si>
    <t>2015-06-30,TXN,51.98,51.509998,51.299999,51.990002,5260600.0</t>
  </si>
  <si>
    <t>2015-06-30,TXT,45.049999,44.630001,44.580002,45.23,1371100.0</t>
  </si>
  <si>
    <t>2015-06-30,UAA,83.889999,83.440002,83.029999,84.040001,3740400.0</t>
  </si>
  <si>
    <t>2015-06-30,UAL,53.400002,53.009998,52.990002,54.279999,4621900.0</t>
  </si>
  <si>
    <t>2015-06-30,UDR,32.509998,32.029999,32.009998,32.630001,2747700.0</t>
  </si>
  <si>
    <t>2015-06-30,UHS,143.059998,142.100006,141.25,143.059998,738200.0</t>
  </si>
  <si>
    <t>2015-06-30,ULTA,154.690002,154.449997,152.779999,154.940002,618500.0</t>
  </si>
  <si>
    <t>2015-06-30,UNH,122.419998,122.0,121.0,122.940002,4982600.0</t>
  </si>
  <si>
    <t>2015-06-30,UNM,36.009998,35.75,35.580002,36.25,1942000.0</t>
  </si>
  <si>
    <t>2015-06-30,UNP,96.379997,95.370003,94.910004,96.480003,6388200.0</t>
  </si>
  <si>
    <t>2015-06-30,UPS,98.260002,96.910004,96.809998,98.260002,3059400.0</t>
  </si>
  <si>
    <t>2015-06-30,URBN,35.099998,35.0,34.75,35.279999,1487300.0</t>
  </si>
  <si>
    <t>2015-06-30,URI,88.120003,87.620003,87.5,88.599998,1809400.0</t>
  </si>
  <si>
    <t>2015-06-30,USB,43.84,43.400002,43.310001,44.189999,7549700.0</t>
  </si>
  <si>
    <t>2015-06-30,UTX,112.239998,110.93,110.620003,112.480003,5909800.0</t>
  </si>
  <si>
    <t>2015-06-30,V,67.339996,67.150002,66.760002,67.480003,6811000.0</t>
  </si>
  <si>
    <t>2015-06-30,VAR,84.599998,84.330002,83.940002,84.889999,593300.0</t>
  </si>
  <si>
    <t>2015-06-30,VFC,69.580002,69.739998,69.440002,70.360001,2874900.0</t>
  </si>
  <si>
    <t>2015-06-30,VIAB,64.919998,64.639999,64.129997,64.980003,2353900.0</t>
  </si>
  <si>
    <t>2015-06-30,VLO,61.119999,62.599998,61.060001,63.169998,10430300.0</t>
  </si>
  <si>
    <t>2015-06-30,VMC,84.839996,83.93,83.910004,85.0,714000.0</t>
  </si>
  <si>
    <t>2015-06-30,VNO,96.389999,94.93,94.550003,96.389999,939900.0</t>
  </si>
  <si>
    <t>2015-06-30,VRSK,73.339996,72.760002,72.580002,73.339996,697800.0</t>
  </si>
  <si>
    <t>2015-06-30,VRSN,61.970001,61.720001,61.509998,62.130001,1015900.0</t>
  </si>
  <si>
    <t>2015-06-30,VRTX,124.330002,123.480003,122.389999,125.160004,1501400.0</t>
  </si>
  <si>
    <t>2015-06-30,VTR,62.740002,62.09,62.0,62.84,1686600.0</t>
  </si>
  <si>
    <t>2015-06-30,VZ,47.139999,46.610001,46.599998,47.25,15044100.0</t>
  </si>
  <si>
    <t>2015-06-30,WAT,128.679993,128.380005,127.739998,129.720001,634900.0</t>
  </si>
  <si>
    <t>2015-06-30,WBA,85.190002,84.440002,84.360001,85.440002,3778800.0</t>
  </si>
  <si>
    <t>2015-06-30,WDC,81.800003,78.419998,78.330002,82.379997,4307600.0</t>
  </si>
  <si>
    <t>2015-06-30,WEC,45.630001,44.970001,44.93,45.799999,10635600.0</t>
  </si>
  <si>
    <t>2015-06-30,WFC,56.540001,56.240002,55.990002,56.880001,17346700.0</t>
  </si>
  <si>
    <t>2015-06-30,WFM,39.880001,39.439999,39.349998,39.939999,3625800.0</t>
  </si>
  <si>
    <t>2015-06-30,WHR,175.160004,173.050003,172.850006,175.600006,845300.0</t>
  </si>
  <si>
    <t>2015-06-30,WM,46.700001,46.349998,46.310001,46.799999,1346000.0</t>
  </si>
  <si>
    <t>2015-06-30,WMB,56.830002,57.389999,56.830002,57.880001,9778700.0</t>
  </si>
  <si>
    <t>2015-06-30,WMT,71.809998,70.93,70.779999,71.809998,11102600.0</t>
  </si>
  <si>
    <t>2015-06-30,WRK,61.330002,60.900002,60.330002,61.400002,1815500.0</t>
  </si>
  <si>
    <t>2015-06-30,WU,20.540001,20.33,20.27,20.610001,5592900.0</t>
  </si>
  <si>
    <t>2015-06-30,WY,31.68,31.5,31.459999,31.83,3079800.0</t>
  </si>
  <si>
    <t>2015-06-30,WYN,82.400002,81.910004,81.610001,82.440002,1299000.0</t>
  </si>
  <si>
    <t>2015-06-30,WYNN,95.900002,98.669998,95.360001,100.239998,4440000.0</t>
  </si>
  <si>
    <t>2015-06-30,XEC,110.5,110.309998,108.589996,110.690002,1159800.0</t>
  </si>
  <si>
    <t>2015-06-30,XEL,32.259998,32.18,32.02,32.380001,4141900.0</t>
  </si>
  <si>
    <t>2015-06-30,XL,37.43,37.200001,37.040001,37.529999,2586200.0</t>
  </si>
  <si>
    <t>2015-06-30,XLNX,44.43,44.16,43.869999,44.560001,3162100.0</t>
  </si>
  <si>
    <t>2015-06-30,XOM,83.739998,83.199997,82.800003,84.900002,14981100.0</t>
  </si>
  <si>
    <t>2015-06-30,XRAY,51.810001,51.549999,51.43,52.150002,663800.0</t>
  </si>
  <si>
    <t>2015-06-30,XRX,10.84,10.64,10.64,10.9,10112400.0</t>
  </si>
  <si>
    <t>2015-06-30,XYL,36.77,37.07,36.529999,37.349998,2068400.0</t>
  </si>
  <si>
    <t>2015-06-30,YHOO,39.389999,39.290001,39.189999,39.650002,11258300.0</t>
  </si>
  <si>
    <t>2015-06-30,YUM,64.9820265995,64.7591646297,64.1696642703,65.0467318476,3985600.0</t>
  </si>
  <si>
    <t>2015-06-30,ZBH,110.5,109.230003,108.75,110.900002,2225300.0</t>
  </si>
  <si>
    <t>2015-06-30,ZION,31.950001,31.74,31.6,32.349998,2058400.0</t>
  </si>
  <si>
    <t>2015-06-30,ZTS,47.669998,48.220001,47.209999,48.610001,4268800.0</t>
  </si>
  <si>
    <t>2015-06-30,AIV,37.220001,36.93,36.869999,37.360001,1104700.0</t>
  </si>
  <si>
    <t>2015-07-01,A,38.889999,39.259998,38.75,39.299999,4486400.0</t>
  </si>
  <si>
    <t>2015-07-01,AAL,40.650002,38.799999,37.799999,40.900002,24907100.0</t>
  </si>
  <si>
    <t>2015-07-01,AAP,160.589996,162.649994,160.309998,162.850006,675400.0</t>
  </si>
  <si>
    <t>2015-07-01,AAPL,126.900002,126.599998,125.989998,126.940002,30238800.0</t>
  </si>
  <si>
    <t>2015-07-01,ABBV,67.900002,68.510002,67.68,68.599998,7694900.0</t>
  </si>
  <si>
    <t>2015-07-01,ABC,107.169998,107.709999,106.870003,108.07,1896900.0</t>
  </si>
  <si>
    <t>2015-07-01,ABT,49.400002,49.52,49.080002,49.630001,3378200.0</t>
  </si>
  <si>
    <t>2015-07-01,ACN,97.739998,98.059998,97.309998,98.790001,2259500.0</t>
  </si>
  <si>
    <t>2015-07-01,ADBE,81.57,80.940002,80.709999,81.919998,2944300.0</t>
  </si>
  <si>
    <t>2015-07-01,ADI,65.080002,64.57,64.379997,66.279999,2100300.0</t>
  </si>
  <si>
    <t>2015-07-01,ADM,48.709999,48.639999,48.380001,48.889999,3319900.0</t>
  </si>
  <si>
    <t>2015-07-01,ADP,79.510002,80.889999,79.510002,81.190002,1821000.0</t>
  </si>
  <si>
    <t>2015-07-01,ADS,294.070007,292.859985,291.279999,295.5,328600.0</t>
  </si>
  <si>
    <t>2015-07-01,ADSK,50.59,50.389999,50.099998,50.73,2854700.0</t>
  </si>
  <si>
    <t>2015-07-01,AEE,37.75,37.98,37.549999,38.009998,1356900.0</t>
  </si>
  <si>
    <t>2015-07-01,AEP,53.0,53.290001,52.759998,53.369999,2664500.0</t>
  </si>
  <si>
    <t>2015-07-01,AES,13.3,13.19,13.15,13.36,4997500.0</t>
  </si>
  <si>
    <t>2015-07-01,AET,128.949997,128.899994,127.25,129.360001,2452300.0</t>
  </si>
  <si>
    <t>2015-07-01,AFL,63.049999,62.43,62.139999,63.060001,1994100.0</t>
  </si>
  <si>
    <t>2015-07-01,AGN,306.859985,306.910004,304.399994,310.5,1759200.0</t>
  </si>
  <si>
    <t>2015-07-01,AIG,62.759998,62.349998,62.040001,62.939999,5953700.0</t>
  </si>
  <si>
    <t>2015-07-01,AIZ,67.879997,68.550003,67.879997,68.699997,768600.0</t>
  </si>
  <si>
    <t>2015-07-01,AJG,47.889999,47.799999,47.580002,47.93,1068100.0</t>
  </si>
  <si>
    <t>2015-07-01,AKAM,70.300003,70.370003,70.010002,70.910004,962200.0</t>
  </si>
  <si>
    <t>2015-07-01,ALB,55.459999,54.459999,53.82,55.830002,1871900.0</t>
  </si>
  <si>
    <t>2015-07-01,ALK,65.550003,64.300003,62.59,65.639999,1956600.0</t>
  </si>
  <si>
    <t>2015-07-01,ALL,65.800003,65.489998,65.220001,66.529999,4657600.0</t>
  </si>
  <si>
    <t>2015-07-01,ALLE,60.73,60.209999,60.080002,60.810001,612300.0</t>
  </si>
  <si>
    <t>2015-07-01,ALXN,182.589996,183.860001,181.0,184.630005,1516000.0</t>
  </si>
  <si>
    <t>2015-07-01,AMAT,19.34,19.51,19.34,19.66,13062000.0</t>
  </si>
  <si>
    <t>2015-07-01,AME,55.130001,55.5,54.869999,55.599998,2020000.0</t>
  </si>
  <si>
    <t>2015-07-01,AMG,220.669998,220.070007,218.630005,221.800003,304600.0</t>
  </si>
  <si>
    <t>2015-07-01,AMGN,154.940002,154.990005,153.429993,155.75,2299100.0</t>
  </si>
  <si>
    <t>2015-07-01,AMP,126.989998,126.150002,125.440002,127.629997,1030700.0</t>
  </si>
  <si>
    <t>2015-07-01,AMT,93.879997,94.010002,93.18,94.080002,1805600.0</t>
  </si>
  <si>
    <t>2015-07-01,AMZN,439.350006,437.390015,435.579987,440.0,1987100.0</t>
  </si>
  <si>
    <t>2015-07-01,AN,63.560001,63.889999,63.27,64.029999,1382900.0</t>
  </si>
  <si>
    <t>2015-07-01,ANTM,165.619995,165.220001,164.020004,165.929993,1140600.0</t>
  </si>
  <si>
    <t>2015-07-01,AON,100.940002,99.709999,99.489998,101.400002,2251700.0</t>
  </si>
  <si>
    <t>2015-07-01,APA,57.639999,56.080002,55.82,58.849998,3080500.0</t>
  </si>
  <si>
    <t>2015-07-01,APC,78.260002,77.18,76.559998,78.699997,5155200.0</t>
  </si>
  <si>
    <t>2015-07-01,APD,126.771504163,128.140605921,126.771504163,128.288616096,1261300.0</t>
  </si>
  <si>
    <t>2015-07-01,APH,58.5,57.450001,57.220001,58.509998,1591000.0</t>
  </si>
  <si>
    <t>2015-07-01,ARNC,8.39580884557,8.29835682159,8.20090629685,8.4182976012,12597700.0</t>
  </si>
  <si>
    <t>2015-07-01,ATVI,24.4,24.73,24.32,24.959999,8808500.0</t>
  </si>
  <si>
    <t>2015-07-01,AVB,160.610001,162.949997,158.970001,162.949997,775400.0</t>
  </si>
  <si>
    <t>2015-07-01,AVGO,134.410004,135.5,134.320007,137.699997,4305900.0</t>
  </si>
  <si>
    <t>2015-07-01,AVY,61.380001,62.209999,61.150002,62.459999,941000.0</t>
  </si>
  <si>
    <t>2015-07-01,AWK,48.77,49.169998,48.52,49.279999,812600.0</t>
  </si>
  <si>
    <t>2015-07-01,AXP,78.639999,78.400002,78.160004,78.910004,5319900.0</t>
  </si>
  <si>
    <t>2015-07-01,AYI,186.419998,187.899994,183.0,189.369995,751500.0</t>
  </si>
  <si>
    <t>2015-07-01,AZO,670.840027,673.140015,667.219971,673.72998,228400.0</t>
  </si>
  <si>
    <t>2015-07-01,BA,140.479996,140.729996,140.020004,141.139999,3260900.0</t>
  </si>
  <si>
    <t>2015-07-01,BAC,17.25,17.219999,17.09,17.309999,62317400.0</t>
  </si>
  <si>
    <t>2015-07-01,BAX,37.549999,38.860001,37.43,38.939999,24435200.0</t>
  </si>
  <si>
    <t>2015-07-01,BBBY,69.370003,69.449997,68.809998,69.540001,1332300.0</t>
  </si>
  <si>
    <t>2015-07-01,BBT,40.75,41.040001,40.720001,41.209999,3874800.0</t>
  </si>
  <si>
    <t>2015-07-01,BBY,32.950001,33.470001,32.779999,33.509998,3940600.0</t>
  </si>
  <si>
    <t>2015-07-01,BCR,171.75,172.770004,171.350006,173.009995,491900.0</t>
  </si>
  <si>
    <t>2015-07-01,BDX,143.059998,143.220001,142.160004,143.660004,995400.0</t>
  </si>
  <si>
    <t>2015-07-01,BEN,49.959999,49.330002,48.959999,49.959999,1692300.0</t>
  </si>
  <si>
    <t>2015-07-01,BHI,61.75,60.009998,59.48,61.959999,4174600.0</t>
  </si>
  <si>
    <t>2015-07-01,BIIB,408.320007,405.410004,404.380005,409.980011,992500.0</t>
  </si>
  <si>
    <t>2015-07-01,BK,42.540001,42.18,42.049999,42.549999,5146700.0</t>
  </si>
  <si>
    <t>2015-07-01,BLK,350.0,347.399994,345.619995,352.089996,495400.0</t>
  </si>
  <si>
    <t>2015-07-01,BLL,71.019997,71.639999,70.889999,72.080002,703200.0</t>
  </si>
  <si>
    <t>2015-07-01,BMY,66.449997,67.669998,66.360001,67.709999,7486100.0</t>
  </si>
  <si>
    <t>2015-07-01,BSX,17.82,17.799999,17.700001,17.959999,8344500.0</t>
  </si>
  <si>
    <t>2015-07-01,BWA,57.490002,57.419998,57.0,57.66,1748800.0</t>
  </si>
  <si>
    <t>2015-07-01,BXP,118.120003,122.129997,117.900002,122.139999,887400.0</t>
  </si>
  <si>
    <t>2015-07-01,C,56.009998,55.68,55.240002,56.009998,17606100.0</t>
  </si>
  <si>
    <t>2015-07-01,CA,29.49,29.51,29.27,29.610001,2255400.0</t>
  </si>
  <si>
    <t>2015-07-01,CAG,34.1634249027,34.7081712062,33.8521377432,34.7392988327,7057200.0</t>
  </si>
  <si>
    <t>2015-07-01,CAH,84.290001,84.949997,84.18,85.129997,3395000.0</t>
  </si>
  <si>
    <t>2015-07-01,CAT,85.389999,83.949997,83.540001,85.449997,5296200.0</t>
  </si>
  <si>
    <t>2015-07-01,CB,109.800003,102.489998,101.349998,110.839996,17646700.0</t>
  </si>
  <si>
    <t>2015-07-01,CBG,37.369999,37.52,36.990002,37.540001,1538800.0</t>
  </si>
  <si>
    <t>2015-07-01,CBS,55.889999,55.93,55.439999,56.119999,3570200.0</t>
  </si>
  <si>
    <t>2015-07-01,CCI,80.220001,81.07,80.220001,81.120003,1356700.0</t>
  </si>
  <si>
    <t>2015-07-01,CCL,49.91,49.630001,49.41,50.16,3995600.0</t>
  </si>
  <si>
    <t>2015-07-01,CELG,117.040001,118.220001,116.709999,118.25,4342700.0</t>
  </si>
  <si>
    <t>2015-07-01,CERN,69.389999,69.400002,68.559998,69.470001,2174700.0</t>
  </si>
  <si>
    <t>2015-07-01,CF,64.32,65.099998,64.059998,65.75,2593200.0</t>
  </si>
  <si>
    <t>2015-07-01,CFG,27.530001,27.440001,27.34,27.74,2837700.0</t>
  </si>
  <si>
    <t>2015-07-01,CHD,40.7249985,41.369999,40.6100005,41.3899995,1569400.0</t>
  </si>
  <si>
    <t>2015-07-01,CHK,11.2,10.55,10.5,11.21,21918300.0</t>
  </si>
  <si>
    <t>2015-07-01,CHRW,62.790001,62.27,62.209999,62.939999,1253900.0</t>
  </si>
  <si>
    <t>2015-07-01,CHTR,172.970001,173.589996,168.729996,173.820007,2022000.0</t>
  </si>
  <si>
    <t>2015-07-01,CI,163.789993,162.039993,160.210007,163.979996,3589600.0</t>
  </si>
  <si>
    <t>2015-07-01,CINF,51.18,52.540001,50.73,52.57,1493300.0</t>
  </si>
  <si>
    <t>2015-07-01,CL,65.589996,66.160004,65.550003,66.190002,2986600.0</t>
  </si>
  <si>
    <t>2015-07-01,CLX,104.300003,106.860001,104.260002,106.949997,1156000.0</t>
  </si>
  <si>
    <t>2015-07-01,CMA,52.450001,51.98,51.700001,52.93,1643900.0</t>
  </si>
  <si>
    <t>2015-07-01,CMCSA,60.380001,62.25,60.380001,62.310001,21669200.0</t>
  </si>
  <si>
    <t>2015-07-01,CME,93.830002,93.709999,93.349998,94.199997,1045600.0</t>
  </si>
  <si>
    <t>2015-07-01,CMG,606.309998,606.570007,603.549988,611.619995,237500.0</t>
  </si>
  <si>
    <t>2015-07-01,CMI,132.339996,131.089996,130.5,132.619995,1203800.0</t>
  </si>
  <si>
    <t>2015-07-01,CMS,31.93,32.189999,31.73,32.200001,3328900.0</t>
  </si>
  <si>
    <t>2015-07-01,CNC,81.309998,80.900002,80.400002,81.699997,900300.0</t>
  </si>
  <si>
    <t>2015-07-01,CNP,19.07,19.08,18.99,19.17,3134400.0</t>
  </si>
  <si>
    <t>2015-07-01,COF,89.010002,88.599998,88.190002,89.010002,2728800.0</t>
  </si>
  <si>
    <t>2015-07-01,COG,31.51,31.0,30.77,31.68,4527200.0</t>
  </si>
  <si>
    <t>2015-07-01,COH,34.939999,35.130001,34.669998,35.189999,2921500.0</t>
  </si>
  <si>
    <t>2015-07-01,COL,93.07,93.290001,92.519997,93.410004,500600.0</t>
  </si>
  <si>
    <t>2015-07-01,COO,178.720001,176.160004,175.759995,179.729996,437200.0</t>
  </si>
  <si>
    <t>2015-07-01,COP,61.509998,60.029999,59.689999,61.509998,7394100.0</t>
  </si>
  <si>
    <t>2015-07-01,COST,135.789993,136.490005,135.539993,136.570007,1707000.0</t>
  </si>
  <si>
    <t>2015-07-01,COTY,32.040001,32.68,31.889999,32.720001,1189300.0</t>
  </si>
  <si>
    <t>2015-07-01,CPB,47.779999,47.84,47.259998,47.889999,1640200.0</t>
  </si>
  <si>
    <t>2015-07-01,CRM,70.580002,70.540001,70.150002,71.040001,3060700.0</t>
  </si>
  <si>
    <t>2015-07-01,CSCO,27.42,27.35,27.07,27.5,24461300.0</t>
  </si>
  <si>
    <t>2015-07-01,CSX,32.93,32.900002,32.709999,33.16,6202300.0</t>
  </si>
  <si>
    <t>2015-07-01,CTAS,85.260002,85.330002,84.959999,85.419998,500500.0</t>
  </si>
  <si>
    <t>2015-07-01,CTL,29.49,29.57,29.379999,29.620001,4763100.0</t>
  </si>
  <si>
    <t>2015-07-01,CTSH,61.790001,62.119999,61.529999,62.330002,2438400.0</t>
  </si>
  <si>
    <t>2015-07-01,CTXS,70.809998,69.379997,69.230003,70.980003,1484500.0</t>
  </si>
  <si>
    <t>2015-07-01,CVS,105.75,105.709999,104.860001,105.879997,3909500.0</t>
  </si>
  <si>
    <t>2015-07-01,CVX,96.300003,96.089996,95.550003,96.620003,7295300.0</t>
  </si>
  <si>
    <t>2015-07-01,CXO,113.900002,111.610001,111.550003,115.129997,2146700.0</t>
  </si>
  <si>
    <t>2015-07-01,D,67.190002,67.07,66.650002,67.300003,2747400.0</t>
  </si>
  <si>
    <t>2015-07-01,DAL,41.75,40.27,38.810001,41.810001,30993500.0</t>
  </si>
  <si>
    <t>2015-07-01,DD,61.630001,61.43,61.290001,61.93,5796500.0</t>
  </si>
  <si>
    <t>2015-07-01,DE,97.529999,96.190002,95.510002,97.699997,3733000.0</t>
  </si>
  <si>
    <t>2015-07-01,DFS,58.259998,58.419998,57.889999,58.459999,3018600.0</t>
  </si>
  <si>
    <t>2015-07-01,DG,78.150002,78.68,77.809998,78.690002,1733700.0</t>
  </si>
  <si>
    <t>2015-07-01,DGX,73.0,72.900002,72.480003,73.360001,1103700.0</t>
  </si>
  <si>
    <t>2015-07-01,DHI,27.719999,27.559999,27.129999,27.719999,2911300.0</t>
  </si>
  <si>
    <t>2015-07-01,DHR,65.2009128128,65.4586793025,64.9734655042,65.4586793025,7477800.0</t>
  </si>
  <si>
    <t>2015-07-01,DIS,114.949997,115.129997,114.339996,115.25,5435400.0</t>
  </si>
  <si>
    <t>2015-07-01,DISCA,33.439999,33.290001,32.990002,33.57,3907300.0</t>
  </si>
  <si>
    <t>2015-07-01,DISCK,31.27,31.09,30.99,31.41,1532400.0</t>
  </si>
  <si>
    <t>2015-07-01,DLPH,85.480003,86.0,85.260002,86.059998,1835900.0</t>
  </si>
  <si>
    <t>2015-07-01,DLR,67.059998,68.459999,66.080002,68.620003,2419400.0</t>
  </si>
  <si>
    <t>2015-07-01,DLTR,79.43,80.110001,79.010002,80.190002,1809000.0</t>
  </si>
  <si>
    <t>2015-07-01,DNB,122.779999,123.290001,122.220001,123.82,187900.0</t>
  </si>
  <si>
    <t>2015-07-01,DOV,70.839996,70.029999,69.809998,70.980003,1313900.0</t>
  </si>
  <si>
    <t>2015-07-01,DOW,51.66,51.389999,51.259998,51.939999,5888900.0</t>
  </si>
  <si>
    <t>2015-07-01,DPS,73.309998,74.57,73.160004,74.57,1631600.0</t>
  </si>
  <si>
    <t>2015-07-01,DRI,71.690002,70.220001,70.059998,71.760002,1997600.0</t>
  </si>
  <si>
    <t>2015-07-01,DTE,74.75,75.239998,74.529999,75.260002,1050900.0</t>
  </si>
  <si>
    <t>2015-07-01,DUK,70.800003,71.080002,70.239998,71.120003,2372500.0</t>
  </si>
  <si>
    <t>2015-07-01,DVA,79.959999,79.32,79.199997,80.400002,1735800.0</t>
  </si>
  <si>
    <t>2015-07-01,DVN,59.419998,57.73,57.48,59.799999,3556700.0</t>
  </si>
  <si>
    <t>2015-07-01,EA,67.370003,68.0,67.089996,68.220001,2618800.0</t>
  </si>
  <si>
    <t>2015-07-01,EBAY,25.6691906565,25.4335012626,25.1767664141,25.6691906565,19601700.0</t>
  </si>
  <si>
    <t>2015-07-01,ECL,113.669998,113.199997,112.949997,114.0,886300.0</t>
  </si>
  <si>
    <t>2015-07-01,ED,57.810001,58.279999,57.709999,58.349998,1852100.0</t>
  </si>
  <si>
    <t>2015-07-01,EFX,97.940002,98.400002,97.449997,98.419998,543800.0</t>
  </si>
  <si>
    <t>2015-07-01,EIX,55.75,56.400002,55.52,56.41,2402100.0</t>
  </si>
  <si>
    <t>2015-07-01,EL,87.110001,87.669998,86.949997,87.690002,991600.0</t>
  </si>
  <si>
    <t>2015-07-01,EMN,82.790001,81.050003,80.769997,82.790001,1463900.0</t>
  </si>
  <si>
    <t>2015-07-01,EMR,55.669998,55.450001,55.02,55.68,5230500.0</t>
  </si>
  <si>
    <t>2015-07-01,ENDP,80.220001,80.889999,80.129997,81.639999,1416200.0</t>
  </si>
  <si>
    <t>2015-07-01,EOG,87.849998,85.769997,84.839996,87.849998,4644500.0</t>
  </si>
  <si>
    <t>2015-07-01,EQIX,255.539993,255.639999,253.139999,256.149994,466300.0</t>
  </si>
  <si>
    <t>2015-07-01,EQR,70.5,71.639999,70.040001,71.650002,1936900.0</t>
  </si>
  <si>
    <t>2015-07-01,EQT,81.370003,80.209999,79.709999,81.669998,1171300.0</t>
  </si>
  <si>
    <t>2015-07-01,ES,45.529999,45.57,45.34,45.73,1798900.0</t>
  </si>
  <si>
    <t>2015-07-01,ESRX,89.550003,89.709999,89.349998,90.139999,3180600.0</t>
  </si>
  <si>
    <t>2015-07-01,ESS,214.309998,216.710007,212.350006,216.729996,330600.0</t>
  </si>
  <si>
    <t>2015-07-01,ETFC,30.299999,30.15,29.959999,30.66,2426600.0</t>
  </si>
  <si>
    <t>2015-07-01,ETN,67.980003,67.639999,67.389999,68.129997,2151400.0</t>
  </si>
  <si>
    <t>2015-07-01,ETR,70.660004,71.449997,70.480003,71.5,2328000.0</t>
  </si>
  <si>
    <t>2015-07-01,EVHC,39.84,39.689999,39.400002,39.860001,2007400.0</t>
  </si>
  <si>
    <t>2015-07-01,EW,71.7549975,71.800003,71.095001,71.8949965,1588000.0</t>
  </si>
  <si>
    <t>2015-07-01,EXC,31.51,31.73,31.440001,31.74,4725100.0</t>
  </si>
  <si>
    <t>2015-07-01,EXPD,46.560001,46.299999,46.139999,46.560001,1087700.0</t>
  </si>
  <si>
    <t>2015-07-01,EXPE,109.199997,107.190002,106.510002,111.0,2062600.0</t>
  </si>
  <si>
    <t>2015-07-01,EXR,66.080002,66.830002,65.379997,66.900002,1186300.0</t>
  </si>
  <si>
    <t>2015-07-01,F,15.14,14.99,14.8,15.17,31744500.0</t>
  </si>
  <si>
    <t>2015-07-01,FAST,42.380001,42.169998,41.959999,42.419998,2245200.0</t>
  </si>
  <si>
    <t>2015-07-01,FB,86.769997,86.910004,86.489998,87.949997,25260000.0</t>
  </si>
  <si>
    <t>2015-07-01,FBHS,46.27,45.970001,45.720001,46.709999,1419900.0</t>
  </si>
  <si>
    <t>2015-07-01,FCX,18.58,18.4,18.209999,18.809999,14112900.0</t>
  </si>
  <si>
    <t>2015-07-01,FDX,172.110001,169.809998,169.639999,172.460007,1412100.0</t>
  </si>
  <si>
    <t>2015-07-01,FE,32.66,32.810001,32.529999,32.830002,1796100.0</t>
  </si>
  <si>
    <t>2015-07-01,FFIV,121.080002,120.260002,119.650002,121.260002,726900.0</t>
  </si>
  <si>
    <t>2015-07-01,FIS,62.150002,62.32,61.98,62.48,861300.0</t>
  </si>
  <si>
    <t>2015-07-01,FISV,83.459999,84.110001,83.199997,84.290001,1071800.0</t>
  </si>
  <si>
    <t>2015-07-01,FITB,21.040001,21.139999,20.940001,21.16,7907600.0</t>
  </si>
  <si>
    <t>2015-07-01,FL,67.540001,67.970001,67.150002,68.110001,1789800.0</t>
  </si>
  <si>
    <t>2015-07-01,FLIR,31.02,31.07,30.77,31.129999,511400.0</t>
  </si>
  <si>
    <t>2015-07-01,FLR,53.360001,52.93,52.529999,53.419998,1189700.0</t>
  </si>
  <si>
    <t>2015-07-01,FLS,53.009998,52.07,51.91,53.009998,1403000.0</t>
  </si>
  <si>
    <t>2015-07-01,FMC,52.740002,51.790001,51.669998,52.740002,1400900.0</t>
  </si>
  <si>
    <t>2015-07-01,FOX,32.48,32.459999,32.400002,32.720001,3107900.0</t>
  </si>
  <si>
    <t>2015-07-01,FOXA,32.77,32.599998,32.580002,33.02,10298600.0</t>
  </si>
  <si>
    <t>2015-07-01,FRT,128.479996,130.449997,127.739998,130.479996,365200.0</t>
  </si>
  <si>
    <t>2015-07-01,FSLR,47.32,46.040001,45.650002,47.75,2375900.0</t>
  </si>
  <si>
    <t>2015-07-01,FTI,41.580002,39.650002,39.48,41.720001,7777000.0</t>
  </si>
  <si>
    <t>2015-07-01,FTR,5.0,4.95,4.91,5.0,21374700.0</t>
  </si>
  <si>
    <t>2015-07-01,GD,142.429993,143.169998,142.360001,144.289993,1217100.0</t>
  </si>
  <si>
    <t>2015-07-01,GE,26.67,26.66,26.469999,26.870001,30427400.0</t>
  </si>
  <si>
    <t>2015-07-01,GGP,25.73,26.1,25.610001,26.1,4350000.0</t>
  </si>
  <si>
    <t>2015-07-01,GILD,118.110001,116.010002,115.400002,118.599998,10248500.0</t>
  </si>
  <si>
    <t>2015-07-01,GIS,55.119999,57.09,54.130001,57.18,10353200.0</t>
  </si>
  <si>
    <t>2015-07-01,GLW,19.870001,19.799999,19.700001,20.02,8697100.0</t>
  </si>
  <si>
    <t>2015-07-01,GM,33.610001,33.040001,32.68,33.610001,16169500.0</t>
  </si>
  <si>
    <t>2015-07-01,GOOG,524.72998,521.840027,518.22998,525.690002,1961000.0</t>
  </si>
  <si>
    <t>2015-07-01,GOOGL,543.659973,543.299988,539.76001,545.809998,1538000.0</t>
  </si>
  <si>
    <t>2015-07-01,GPC,89.459999,90.660004,89.349998,90.790001,715200.0</t>
  </si>
  <si>
    <t>2015-07-01,GPN,52.2350005,52.544998,52.154999,52.924999,1123800.0</t>
  </si>
  <si>
    <t>2015-07-01,GPS,38.369999,38.450001,38.0,38.450001,2794100.0</t>
  </si>
  <si>
    <t>2015-07-01,GRMN,44.290001,44.009998,43.580002,44.299999,1192500.0</t>
  </si>
  <si>
    <t>2015-07-01,GS,211.630005,209.940002,208.949997,212.490005,2820300.0</t>
  </si>
  <si>
    <t>2015-07-01,GT,30.26,30.450001,30.059999,30.549999,2702300.0</t>
  </si>
  <si>
    <t>2015-07-01,GWW,238.5,236.699997,236.399994,238.740005,577600.0</t>
  </si>
  <si>
    <t>2015-07-01,HAL,43.23,41.560001,41.200001,43.27,16565000.0</t>
  </si>
  <si>
    <t>2015-07-01,HAR,120.610001,120.480003,119.389999,122.0,657900.0</t>
  </si>
  <si>
    <t>2015-07-01,HAS,74.029999,75.779999,74.019997,76.260002,1858100.0</t>
  </si>
  <si>
    <t>2015-07-01,HBAN,11.44,11.47,11.38,11.48,8389200.0</t>
  </si>
  <si>
    <t>2015-07-01,HBI,33.669998,34.009998,33.639999,34.189999,2172500.0</t>
  </si>
  <si>
    <t>2015-07-01,HCA,91.199997,90.870003,90.410004,91.400002,4136600.0</t>
  </si>
  <si>
    <t>2015-07-01,HCN,66.0,66.349998,65.370003,66.370003,3443600.0</t>
  </si>
  <si>
    <t>2015-07-01,HCP,33.3515491803,33.6247723133,33.0965400729,33.6885273224,3366100.0</t>
  </si>
  <si>
    <t>2015-07-01,HD,112.449997,112.07,111.470001,112.809998,4216200.0</t>
  </si>
  <si>
    <t>2015-07-01,HES,66.910004,65.419998,65.07,67.18,2638000.0</t>
  </si>
  <si>
    <t>2015-07-01,HIG,42.619999,44.189999,42.529999,44.240002,9824300.0</t>
  </si>
  <si>
    <t>2015-07-01,HOG,56.91,56.099998,55.939999,56.950001,1927800.0</t>
  </si>
  <si>
    <t>2015-07-01,HOLX,38.41,38.130001,38.009998,38.52,1477000.0</t>
  </si>
  <si>
    <t>2015-07-01,HON,102.980003,102.839996,102.480003,103.480003,2171100.0</t>
  </si>
  <si>
    <t>2015-07-01,HP,70.290001,68.010002,67.910004,70.339996,2099100.0</t>
  </si>
  <si>
    <t>2015-07-01,HPQ,13.7738410536,13.860126703,13.6012711172,13.8737502271,40408600.0</t>
  </si>
  <si>
    <t>2015-07-01,HRB,29.9,29.76,29.67,29.93,1684900.0</t>
  </si>
  <si>
    <t>2015-07-01,HRL,28.3050005,28.49,28.209999,28.5249995,1565600.0</t>
  </si>
  <si>
    <t>2015-07-01,HRS,77.529999,77.379997,77.190002,77.779999,830100.0</t>
  </si>
  <si>
    <t>2015-07-01,HSIC,143.300003,144.240005,142.520004,144.470001,365300.0</t>
  </si>
  <si>
    <t>2015-07-01,HST,20.639999,20.4,19.84,20.950001,9121100.0</t>
  </si>
  <si>
    <t>2015-07-01,HSY,89.209999,89.559998,88.519997,89.559998,1184300.0</t>
  </si>
  <si>
    <t>2015-07-01,HUM,191.869995,193.139999,189.779999,194.110001,1884200.0</t>
  </si>
  <si>
    <t>2015-07-01,IBM,163.970001,164.490005,163.600006,165.610001,3214500.0</t>
  </si>
  <si>
    <t>2015-07-01,ICE,45.0379982,45.1479988,44.9039994,45.2919998,5389000.0</t>
  </si>
  <si>
    <t>2015-07-01,IDXX,64.970001,63.130001,62.900002,65.25,985200.0</t>
  </si>
  <si>
    <t>2015-07-01,IFF,110.279999,110.220001,109.660004,110.790001,361700.0</t>
  </si>
  <si>
    <t>2015-07-01,ILMN,220.699997,220.679993,219.529999,223.380005,1664300.0</t>
  </si>
  <si>
    <t>2015-07-01,INTC,30.49,30.18,30.01,30.549999,27178900.0</t>
  </si>
  <si>
    <t>2015-07-01,INTU,101.639999,101.620003,100.779999,102.379997,1340500.0</t>
  </si>
  <si>
    <t>2015-07-01,IP,48.009998,48.549999,47.91,48.709999,2803000.0</t>
  </si>
  <si>
    <t>2015-07-01,IPG,19.42,19.4,19.26,19.51,2652900.0</t>
  </si>
  <si>
    <t>2015-07-01,IR,68.029999,67.599998,67.330002,68.050003,1181200.0</t>
  </si>
  <si>
    <t>2015-07-01,IRM,30.950001,31.48,30.889999,31.6,2319300.0</t>
  </si>
  <si>
    <t>2015-07-01,ISRG,487.429993,485.839996,482.779999,490.25,277500.0</t>
  </si>
  <si>
    <t>2015-07-01,ITW,92.400002,93.43,91.970001,93.639999,2583400.0</t>
  </si>
  <si>
    <t>2015-07-01,IVZ,37.970001,37.810001,37.580002,38.130001,2576100.0</t>
  </si>
  <si>
    <t>2015-07-01,JBHT,82.489998,82.870003,82.260002,83.550003,1750500.0</t>
  </si>
  <si>
    <t>2015-07-01,JCI,40.544503665,40.6701570681,40.3141361257,40.7015696336,2286800.0</t>
  </si>
  <si>
    <t>2015-07-01,JEC,41.029999,40.639999,40.32,41.200001,1008100.0</t>
  </si>
  <si>
    <t>2015-07-01,JNJ,98.300003,98.470001,97.639999,98.68,6726700.0</t>
  </si>
  <si>
    <t>2015-07-01,JNPR,26.32,26.299999,26.07,26.440001,3708800.0</t>
  </si>
  <si>
    <t>2015-07-01,JPM,68.120003,68.07,67.779999,68.389999,13964400.0</t>
  </si>
  <si>
    <t>2015-07-01,JWN,75.019997,75.300003,74.529999,75.330002,659700.0</t>
  </si>
  <si>
    <t>2015-07-01,K,62.700001,63.009998,61.990002,63.07,1936900.0</t>
  </si>
  <si>
    <t>2015-07-01,KEY,15.27,15.31,15.21,15.35,8132500.0</t>
  </si>
  <si>
    <t>2015-07-01,KIM,22.450001,22.73,22.299999,22.75,2957700.0</t>
  </si>
  <si>
    <t>2015-07-01,KLAC,56.720001,56.790001,56.52,57.150002,868300.0</t>
  </si>
  <si>
    <t>2015-07-01,KMB,106.720001,107.849998,106.040001,107.949997,1239400.0</t>
  </si>
  <si>
    <t>2015-07-01,KMI,38.450001,37.98,37.740002,38.52,10625000.0</t>
  </si>
  <si>
    <t>2015-07-01,KMX,66.949997,67.040001,66.279999,67.080002,1447300.0</t>
  </si>
  <si>
    <t>2015-07-01,KO,39.380001,39.5,39.279999,39.599998,11177400.0</t>
  </si>
  <si>
    <t>2015-07-01,KORS,42.630001,43.110001,42.509998,43.490002,4408300.0</t>
  </si>
  <si>
    <t>2015-07-01,KR,36.544998,36.6150015,36.3199995,36.7350005,6849600.0</t>
  </si>
  <si>
    <t>2015-07-01,KSS,62.93,62.82,62.0,63.220001,2412000.0</t>
  </si>
  <si>
    <t>2015-07-01,KSU,91.82,92.110001,91.010002,92.239998,1121200.0</t>
  </si>
  <si>
    <t>2015-07-01,L,38.939999,38.849998,38.619999,39.169998,1355300.0</t>
  </si>
  <si>
    <t>2015-07-01,LB,86.339996,86.139999,85.489998,86.5,1543400.0</t>
  </si>
  <si>
    <t>2015-07-01,LEG,49.27,49.439999,49.060001,49.490002,1466200.0</t>
  </si>
  <si>
    <t>2015-07-01,LEN,51.59,51.09,50.459999,51.59,2437600.0</t>
  </si>
  <si>
    <t>2015-07-01,LH,121.639999,122.190002,120.739998,123.339996,1415900.0</t>
  </si>
  <si>
    <t>2015-07-01,LKQ,30.469999,30.6,30.35,30.799999,2176000.0</t>
  </si>
  <si>
    <t>2015-07-01,LLL,114.629997,115.849998,114.470001,115.900002,539300.0</t>
  </si>
  <si>
    <t>2015-07-01,LLTC,44.540001,44.259998,44.040001,44.630001,2474800.0</t>
  </si>
  <si>
    <t>2015-07-01,LLY,83.800003,84.849998,83.599998,84.959999,3629100.0</t>
  </si>
  <si>
    <t>2015-07-01,LMT,186.009995,188.169998,186.009995,188.289993,950000.0</t>
  </si>
  <si>
    <t>2015-07-01,LNC,60.380001,59.73,59.580002,61.200001,1483700.0</t>
  </si>
  <si>
    <t>2015-07-01,LNT,28.9449995,29.0650005,28.795,29.120001,1241400.0</t>
  </si>
  <si>
    <t>2015-07-01,LOW,67.449997,67.239998,66.959999,67.790001,5782900.0</t>
  </si>
  <si>
    <t>2015-07-01,LRCX,82.919998,82.269997,81.82,84.129997,1843600.0</t>
  </si>
  <si>
    <t>2015-07-01,LUK,24.540001,24.389999,24.23,24.59,1566200.0</t>
  </si>
  <si>
    <t>2015-07-01,LUV,33.860001,32.619999,31.360001,33.970001,17940200.0</t>
  </si>
  <si>
    <t>2015-07-01,LVLT,52.990002,53.130001,52.630001,53.169998,1918500.0</t>
  </si>
  <si>
    <t>2015-07-01,LYB,104.150002,101.059998,100.5,104.660004,4304700.0</t>
  </si>
  <si>
    <t>2015-07-01,M,67.82,67.709999,67.150002,67.989998,4314500.0</t>
  </si>
  <si>
    <t>2015-07-01,MA,94.470001,94.5,94.0,94.949997,3737000.0</t>
  </si>
  <si>
    <t>2015-07-01,MAA,73.489998,74.75,72.510002,74.75,988200.0</t>
  </si>
  <si>
    <t>2015-07-01,MAC,74.93,76.769997,74.720001,76.769997,1200400.0</t>
  </si>
  <si>
    <t>2015-07-01,MAR,75.220001,74.989998,74.57,75.419998,1854600.0</t>
  </si>
  <si>
    <t>2015-07-01,MAS,23.809999,23.77,23.540001,24.110001,5291800.0</t>
  </si>
  <si>
    <t>2015-07-01,MAT,25.950001,26.34,25.41,26.35,4653300.0</t>
  </si>
  <si>
    <t>2015-07-01,MCD,95.099998,95.760002,94.730003,95.82,4446200.0</t>
  </si>
  <si>
    <t>2015-07-01,MCHP,47.900002,46.639999,46.389999,47.959999,2464200.0</t>
  </si>
  <si>
    <t>2015-07-01,MCK,226.899994,225.779999,225.009995,227.25,928300.0</t>
  </si>
  <si>
    <t>2015-07-01,MCO,108.720001,108.989998,108.150002,109.360001,654500.0</t>
  </si>
  <si>
    <t>2015-07-01,MDLZ,41.200001,41.610001,41.200001,41.639999,6014400.0</t>
  </si>
  <si>
    <t>2015-07-01,MDT,74.279999,74.080002,73.75,74.709999,5147200.0</t>
  </si>
  <si>
    <t>2015-07-01,MET,57.0,56.470001,56.18,57.23,4857300.0</t>
  </si>
  <si>
    <t>2015-07-01,MHK,192.800003,194.100006,192.039993,194.460007,468000.0</t>
  </si>
  <si>
    <t>2015-07-01,MJN,91.080002,90.959999,90.379997,91.760002,1095800.0</t>
  </si>
  <si>
    <t>2015-07-01,MKC,78.230003,79.57,77.860001,79.660004,2135900.0</t>
  </si>
  <si>
    <t>2015-07-01,MLM,142.570007,143.860001,142.300003,144.649994,684300.0</t>
  </si>
  <si>
    <t>2015-07-01,MMC,57.389999,57.220001,56.98,57.650002,2119500.0</t>
  </si>
  <si>
    <t>2015-07-01,MMM,156.130005,155.649994,154.660004,156.429993,1726800.0</t>
  </si>
  <si>
    <t>2015-07-01,MNK,119.410004,120.269997,117.830002,120.529999,1589200.0</t>
  </si>
  <si>
    <t>2015-07-01,MNST,44.7833326666,44.833332,44.290001,44.9466666666,2757300.0</t>
  </si>
  <si>
    <t>2015-07-01,MO,49.09,49.099998,48.740002,49.259998,4897100.0</t>
  </si>
  <si>
    <t>2015-07-01,MON,106.800003,107.660004,106.699997,107.82,5199300.0</t>
  </si>
  <si>
    <t>2015-07-01,MOS,47.049999,46.73,46.540001,47.130001,4421100.0</t>
  </si>
  <si>
    <t>2015-07-01,MPC,52.779999,53.77,52.41,54.360001,7556800.0</t>
  </si>
  <si>
    <t>2015-07-01,MRK,56.93,57.599998,56.610001,57.869999,9380100.0</t>
  </si>
  <si>
    <t>2015-07-01,MRO,26.59,25.790001,25.6,26.610001,8710900.0</t>
  </si>
  <si>
    <t>2015-07-01,MSFT,44.459999,44.450001,44.099998,45.23,28343900.0</t>
  </si>
  <si>
    <t>2015-07-01,MSI,57.869999,57.599998,57.220001,57.869999,827800.0</t>
  </si>
  <si>
    <t>2015-07-01,MTB,126.57,127.290001,125.839996,127.410004,794000.0</t>
  </si>
  <si>
    <t>2015-07-01,MTD,343.959991,344.959991,341.959991,348.269989,229400.0</t>
  </si>
  <si>
    <t>2015-07-01,MU,19.049999,18.780001,18.629999,19.1,25027100.0</t>
  </si>
  <si>
    <t>2015-07-01,MUR,41.599998,40.950001,40.77,41.68,2222200.0</t>
  </si>
  <si>
    <t>2015-07-01,MYL,68.519997,69.699997,67.919998,69.760002,3595400.0</t>
  </si>
  <si>
    <t>2015-07-01,NAVI,18.360001,18.450001,18.23,18.51,2452600.0</t>
  </si>
  <si>
    <t>2015-07-01,NBL,43.029999,41.299999,41.07,43.029999,4585600.0</t>
  </si>
  <si>
    <t>2015-07-01,NDAQ,48.799999,48.709999,48.299999,49.080002,1171900.0</t>
  </si>
  <si>
    <t>2015-07-01,NEE,98.410004,98.43,97.919998,98.790001,1894600.0</t>
  </si>
  <si>
    <t>2015-07-01,NEM,23.25,23.129999,22.950001,23.4,5159700.0</t>
  </si>
  <si>
    <t>2015-07-01,NFLX,94.8057174285,93.6357117142,93.2185745713,95.2385711428,14699300.0</t>
  </si>
  <si>
    <t>2015-07-01,NFX,36.07,35.259998,34.740002,36.419998,4699000.0</t>
  </si>
  <si>
    <t>2015-07-01,NI,17.9214157171,17.858545776,17.6856581532,17.9607072692,9519800.0</t>
  </si>
  <si>
    <t>2015-07-01,NKE,54.4749985,54.715,54.294998,54.715,5924000.0</t>
  </si>
  <si>
    <t>2015-07-01,NLSN,45.41,45.119999,44.939999,45.709999,1842800.0</t>
  </si>
  <si>
    <t>2015-07-01,NOC,159.639999,160.100006,159.039993,160.509995,734400.0</t>
  </si>
  <si>
    <t>2015-07-01,NOV,48.259998,46.950001,46.73,48.470001,7018900.0</t>
  </si>
  <si>
    <t>2015-07-01,NRG,22.99,22.450001,22.32,23.0,5229000.0</t>
  </si>
  <si>
    <t>2015-07-01,NSC,87.879997,88.099998,87.629997,88.129997,2323600.0</t>
  </si>
  <si>
    <t>2015-07-01,NTAP,32.279999,31.59,31.459999,32.279999,2781900.0</t>
  </si>
  <si>
    <t>2015-07-01,NTRS,77.360001,76.949997,76.519997,77.57,909200.0</t>
  </si>
  <si>
    <t>2015-07-01,NUE,44.349998,44.490002,44.200001,44.889999,2210800.0</t>
  </si>
  <si>
    <t>2015-07-01,NVDA,20.610001,20.4,20.219999,20.9,7572300.0</t>
  </si>
  <si>
    <t>2015-07-01,NWL,41.490002,41.310001,41.029999,41.580002,1690400.0</t>
  </si>
  <si>
    <t>2015-07-01,NWS,14.35,14.3,14.22,14.4,1063600.0</t>
  </si>
  <si>
    <t>2015-07-01,NWSA,14.73,14.64,14.54,14.81,2384000.0</t>
  </si>
  <si>
    <t>2015-07-01,O,44.470001,45.099998,44.200001,45.099998,1966000.0</t>
  </si>
  <si>
    <t>2015-07-01,OKE,39.540001,38.799999,38.639999,39.740002,2362700.0</t>
  </si>
  <si>
    <t>2015-07-01,OMC,70.489998,69.900002,69.849998,71.5,1343700.0</t>
  </si>
  <si>
    <t>2015-07-01,ORCL,40.610001,40.240002,39.93,40.700001,13948600.0</t>
  </si>
  <si>
    <t>2015-07-01,ORLY,228.009995,230.979996,227.770004,231.380005,678900.0</t>
  </si>
  <si>
    <t>2015-07-01,OXY,77.529999,75.949997,75.57,77.760002,4242700.0</t>
  </si>
  <si>
    <t>2015-07-01,PAYX,46.0,47.310001,44.380001,47.830002,4253200.0</t>
  </si>
  <si>
    <t>2015-07-01,PBCT,16.379999,16.42,16.27,16.52,7046300.0</t>
  </si>
  <si>
    <t>2015-07-01,PBI,20.9,20.809999,20.65,21.049999,2403000.0</t>
  </si>
  <si>
    <t>2015-07-01,PCAR,64.459999,64.349998,63.98,64.5,1455000.0</t>
  </si>
  <si>
    <t>2015-07-01,PCG,49.23,49.380001,49.07,49.470001,3031100.0</t>
  </si>
  <si>
    <t>2015-07-01,PCLN,1160.0,1150.349976,1146.829956,1174.670044,621100.0</t>
  </si>
  <si>
    <t>2015-07-01,PDCO,50.0,49.27,48.91,50.939999,1790700.0</t>
  </si>
  <si>
    <t>2015-07-01,PEG,39.34,39.450001,39.200001,39.529999,2580100.0</t>
  </si>
  <si>
    <t>2015-07-01,PEP,93.800003,94.519997,93.550003,94.57,4808600.0</t>
  </si>
  <si>
    <t>2015-07-01,PFE,33.560001,33.689999,33.41,33.860001,28218500.0</t>
  </si>
  <si>
    <t>2015-07-01,PFG,51.73,51.790001,51.459999,52.049999,979900.0</t>
  </si>
  <si>
    <t>2015-07-01,PG,78.389999,79.720001,78.120003,79.769997,8868000.0</t>
  </si>
  <si>
    <t>2015-07-01,PGR,28.780001,28.440001,28.290001,28.780001,5053900.0</t>
  </si>
  <si>
    <t>2015-07-01,PH,117.07,117.150002,116.489998,117.32,1103800.0</t>
  </si>
  <si>
    <t>2015-07-01,PHM,20.309999,20.43,20.139999,20.459999,5687600.0</t>
  </si>
  <si>
    <t>2015-07-01,PKI,53.040001,52.490002,52.419998,53.119999,1039000.0</t>
  </si>
  <si>
    <t>2015-07-01,PLD,37.290001,37.799999,37.049999,37.799999,3097200.0</t>
  </si>
  <si>
    <t>2015-07-01,PM,80.360001,81.300003,80.099998,81.339996,4034100.0</t>
  </si>
  <si>
    <t>2015-07-01,PNC,96.889999,97.050003,96.559998,97.599998,1869000.0</t>
  </si>
  <si>
    <t>2015-07-01,PNR,69.019997,68.709999,68.330002,69.650002,2154500.0</t>
  </si>
  <si>
    <t>2015-07-01,PNW,57.029999,57.580002,56.77,57.669998,1156400.0</t>
  </si>
  <si>
    <t>2015-07-01,PPG,115.779999,116.5,115.230003,116.559998,1256400.0</t>
  </si>
  <si>
    <t>2015-07-01,PPL,29.66,29.549999,29.32,29.68,5556100.0</t>
  </si>
  <si>
    <t>2015-07-01,PRGO,185.740005,185.059998,184.289993,188.789993,1031300.0</t>
  </si>
  <si>
    <t>2015-07-01,PRU,88.790001,88.980003,88.589996,89.629997,2495200.0</t>
  </si>
  <si>
    <t>2015-07-01,PSA,183.360001,187.070007,182.080002,187.089996,900900.0</t>
  </si>
  <si>
    <t>2015-07-01,PSX,80.639999,81.300003,80.519997,81.860001,3779600.0</t>
  </si>
  <si>
    <t>2015-07-01,PVH,116.139999,117.239998,113.709999,117.57,972900.0</t>
  </si>
  <si>
    <t>2015-07-01,PWR,29.030001,28.74,28.66,29.1,2279200.0</t>
  </si>
  <si>
    <t>2015-07-01,PX,120.360001,119.279999,119.010002,120.510002,1380100.0</t>
  </si>
  <si>
    <t>2015-07-01,PXD,137.75,136.229996,135.050003,139.589996,2025700.0</t>
  </si>
  <si>
    <t>2015-07-01,QCOM,63.099998,62.900002,62.009998,63.279999,12669900.0</t>
  </si>
  <si>
    <t>2015-07-01,QRVO,81.25,80.360001,80.010002,82.25,1639100.0</t>
  </si>
  <si>
    <t>2015-07-01,R,88.029999,88.110001,87.860001,89.339996,709500.0</t>
  </si>
  <si>
    <t>2015-07-01,RAI,37.419998,37.3899995,37.255001,37.674999,8121200.0</t>
  </si>
  <si>
    <t>2015-07-01,RCL,79.959999,79.0,78.220001,80.470001,2196100.0</t>
  </si>
  <si>
    <t>2015-07-01,REGN,515.22998,506.51001,504.329987,516.049988,527700.0</t>
  </si>
  <si>
    <t>2015-07-01,RF,10.47,10.41,10.39,10.53,10993200.0</t>
  </si>
  <si>
    <t>2015-07-01,RHI,55.98,55.82,55.48,56.009998,647000.0</t>
  </si>
  <si>
    <t>2015-07-01,RHT,76.650002,77.519997,76.5,77.57,1805400.0</t>
  </si>
  <si>
    <t>2015-07-01,RIG,15.99,15.59,15.22,16.030001,14017000.0</t>
  </si>
  <si>
    <t>2015-07-01,RL,133.339996,133.259995,131.830002,133.580002,858900.0</t>
  </si>
  <si>
    <t>2015-07-01,ROK,125.989998,126.269997,125.400002,126.769997,1050500.0</t>
  </si>
  <si>
    <t>2015-07-01,ROP,173.970001,174.020004,172.660004,174.270004,320400.0</t>
  </si>
  <si>
    <t>2015-07-01,ROST,48.959999,49.389999,48.82,49.5,1925300.0</t>
  </si>
  <si>
    <t>2015-07-01,RRC,49.209999,47.82,47.490002,49.400002,3241600.0</t>
  </si>
  <si>
    <t>2015-07-01,RSG,39.330002,39.43,39.169998,39.48,1075900.0</t>
  </si>
  <si>
    <t>2015-07-01,RTN,95.830002,96.339996,95.830002,96.949997,1559200.0</t>
  </si>
  <si>
    <t>2015-07-01,SBUX,53.860001,53.889999,53.599998,54.209999,6107700.0</t>
  </si>
  <si>
    <t>2015-07-01,SCG,50.59,51.099998,50.48,51.200001,1224800.0</t>
  </si>
  <si>
    <t>2015-07-01,SCHW,33.16,33.119999,32.919998,33.32,7413900.0</t>
  </si>
  <si>
    <t>2015-07-01,SE,32.84,31.85,31.68,32.84,7007400.0</t>
  </si>
  <si>
    <t>2015-07-01,SEE,51.91,52.02,51.799999,52.41,2402500.0</t>
  </si>
  <si>
    <t>2015-07-01,SHW,276.160004,280.809998,275.320007,281.149994,597400.0</t>
  </si>
  <si>
    <t>2015-07-01,SIG,129.399994,127.129997,125.209999,129.399994,506700.0</t>
  </si>
  <si>
    <t>2015-07-01,SJM,108.82,109.209999,108.410004,109.43,760300.0</t>
  </si>
  <si>
    <t>2015-07-01,SLB,86.419998,84.300003,83.919998,86.690002,10109000.0</t>
  </si>
  <si>
    <t>2015-07-01,SLG,110.620003,111.959999,109.580002,111.959999,1021400.0</t>
  </si>
  <si>
    <t>2015-07-01,SNA,160.649994,161.5,159.720001,161.619995,322200.0</t>
  </si>
  <si>
    <t>2015-07-01,SNI,65.830002,67.050003,65.529999,67.139999,1436700.0</t>
  </si>
  <si>
    <t>2015-07-01,SO,42.009998,42.18,41.84,42.189999,4675600.0</t>
  </si>
  <si>
    <t>2015-07-01,SPG,171.869995,174.759995,171.869995,174.800003,1638600.0</t>
  </si>
  <si>
    <t>2015-07-01,SPGI,101.309998,101.449997,100.800003,101.889999,1039100.0</t>
  </si>
  <si>
    <t>2015-07-01,SPLS,15.48,15.55,15.34,15.61,6396400.0</t>
  </si>
  <si>
    <t>2015-07-01,SRCL,134.889999,134.850006,134.110001,135.0,315200.0</t>
  </si>
  <si>
    <t>2015-07-01,SRE,98.900002,98.839996,98.489998,99.389999,1296700.0</t>
  </si>
  <si>
    <t>2015-07-01,STI,43.709999,43.810001,43.52,43.889999,2669900.0</t>
  </si>
  <si>
    <t>2015-07-01,STT,77.93,77.43,77.089996,78.059998,1408400.0</t>
  </si>
  <si>
    <t>2015-07-01,STX,47.869999,47.57,46.84,48.110001,5134900.0</t>
  </si>
  <si>
    <t>2015-07-01,STZ,120.370003,116.0,116.0,120.540001,2579200.0</t>
  </si>
  <si>
    <t>2015-07-01,SWK,106.699997,107.5,106.699997,108.629997,2290700.0</t>
  </si>
  <si>
    <t>2015-07-01,SWKS,106.0,103.910004,103.599998,106.739998,2395200.0</t>
  </si>
  <si>
    <t>2015-07-01,SWN,22.73,22.040001,21.940001,22.84,4746800.0</t>
  </si>
  <si>
    <t>2015-07-01,SYF,33.099998,33.32,32.830002,33.330002,570100.0</t>
  </si>
  <si>
    <t>2015-07-01,SYK,96.230003,96.07,95.440002,96.43,782800.0</t>
  </si>
  <si>
    <t>2015-07-01,SYMC,23.43,23.209999,23.139999,24.209999,3555300.0</t>
  </si>
  <si>
    <t>2015-07-01,SYY,35.900002,35.990002,35.77,36.169998,11503100.0</t>
  </si>
  <si>
    <t>2015-07-01,T,35.59,35.57,35.27,35.630001,36972200.0</t>
  </si>
  <si>
    <t>2015-07-01,TAP,70.360001,70.25,70.129997,70.959999,1181400.0</t>
  </si>
  <si>
    <t>2015-07-01,TDC,37.259998,36.200001,35.919998,37.27,2476100.0</t>
  </si>
  <si>
    <t>2015-07-01,TDG,225.809998,227.509995,225.520004,228.139999,304500.0</t>
  </si>
  <si>
    <t>2015-07-01,TEL,64.879997,64.349998,63.919998,64.980003,2141100.0</t>
  </si>
  <si>
    <t>2015-07-01,TGNA,32.25,32.970001,32.220001,33.310001,2897300.0</t>
  </si>
  <si>
    <t>2015-07-01,TGT,82.099998,82.989998,81.839996,83.129997,4087900.0</t>
  </si>
  <si>
    <t>2015-07-01,TIF,92.529999,93.769997,92.010002,93.769997,1478300.0</t>
  </si>
  <si>
    <t>2015-07-01,TJX,66.5,67.419998,66.220001,67.470001,2784900.0</t>
  </si>
  <si>
    <t>2015-07-01,TMK,59.099998,58.91,58.700001,59.389999,625500.0</t>
  </si>
  <si>
    <t>2015-07-01,TMO,130.669998,130.820007,129.830002,130.889999,1161000.0</t>
  </si>
  <si>
    <t>2015-07-01,TRIP,88.0,86.900002,86.529999,88.779999,958100.0</t>
  </si>
  <si>
    <t>2015-07-01,TROW,78.459999,77.68,77.470001,78.800003,1581500.0</t>
  </si>
  <si>
    <t>2015-07-01,TRV,99.650002,99.300003,98.540001,100.440002,3447000.0</t>
  </si>
  <si>
    <t>2015-07-01,TSCO,91.239998,90.779999,89.760002,91.830002,717900.0</t>
  </si>
  <si>
    <t>2015-07-01,TSN,42.810001,42.959999,42.66,43.25,3097300.0</t>
  </si>
  <si>
    <t>2015-07-01,TSO,84.970001,88.540001,83.75,89.089996,4304500.0</t>
  </si>
  <si>
    <t>2015-07-01,TSS,42.080002,42.02,41.880001,42.200001,974800.0</t>
  </si>
  <si>
    <t>2015-07-01,TWX,88.559998,88.309998,87.669998,88.93,2509100.0</t>
  </si>
  <si>
    <t>2015-07-01,TXN,52.150002,51.91,51.759998,52.310001,9820200.0</t>
  </si>
  <si>
    <t>2015-07-01,TXT,44.98,44.709999,44.560001,45.189999,774600.0</t>
  </si>
  <si>
    <t>2015-07-01,UAA,84.260002,84.260002,83.709999,84.739998,3215200.0</t>
  </si>
  <si>
    <t>2015-07-01,UAL,54.049999,51.689999,50.099998,54.139999,13075800.0</t>
  </si>
  <si>
    <t>2015-07-01,UDR,32.130001,32.669998,31.98,32.669998,2473000.0</t>
  </si>
  <si>
    <t>2015-07-01,UHS,143.460007,143.089996,142.649994,144.0,696700.0</t>
  </si>
  <si>
    <t>2015-07-01,ULTA,155.940002,155.419998,154.300003,156.479996,701300.0</t>
  </si>
  <si>
    <t>2015-07-01,UNH,122.949997,123.379997,122.220001,123.650002,3269300.0</t>
  </si>
  <si>
    <t>2015-07-01,UNM,36.34,36.09,35.82,36.34,1195400.0</t>
  </si>
  <si>
    <t>2015-07-01,UNP,96.339996,96.160004,95.730003,96.720001,3770200.0</t>
  </si>
  <si>
    <t>2015-07-01,UPS,97.519997,96.940002,96.519997,97.940002,2893300.0</t>
  </si>
  <si>
    <t>2015-07-01,URBN,35.060001,35.5,35.0,35.650002,1794400.0</t>
  </si>
  <si>
    <t>2015-07-01,URI,87.639999,83.599998,82.959999,87.989998,4131900.0</t>
  </si>
  <si>
    <t>2015-07-01,USB,43.919998,44.150002,43.740002,44.18,6025200.0</t>
  </si>
  <si>
    <t>2015-07-01,UTX,112.029999,110.82,110.139999,112.169998,4126800.0</t>
  </si>
  <si>
    <t>2015-07-01,V,67.940002,67.849998,67.529999,68.300003,6260800.0</t>
  </si>
  <si>
    <t>2015-07-01,VAR,84.879997,84.379997,83.839996,84.93,753500.0</t>
  </si>
  <si>
    <t>2015-07-01,VFC,70.080002,71.589996,69.919998,71.690002,2543800.0</t>
  </si>
  <si>
    <t>2015-07-01,VIAB,64.919998,64.610001,64.309998,65.470001,1828300.0</t>
  </si>
  <si>
    <t>2015-07-01,VLO,63.09,64.470001,62.799999,64.970001,9035100.0</t>
  </si>
  <si>
    <t>2015-07-01,VMC,84.739998,85.32,84.309998,85.720001,924200.0</t>
  </si>
  <si>
    <t>2015-07-01,VNO,93.940002,96.419998,93.419998,96.419998,912600.0</t>
  </si>
  <si>
    <t>2015-07-01,VRSK,73.120003,72.949997,72.559998,73.269997,989900.0</t>
  </si>
  <si>
    <t>2015-07-01,VRSN,62.389999,63.299999,62.290001,63.380001,1093100.0</t>
  </si>
  <si>
    <t>2015-07-01,VRTX,124.110001,126.190002,124.099998,126.650002,1450800.0</t>
  </si>
  <si>
    <t>2015-07-01,VTR,62.240002,62.610001,61.799999,62.619999,2555200.0</t>
  </si>
  <si>
    <t>2015-07-01,VZ,46.639999,47.0,46.57,47.110001,12545900.0</t>
  </si>
  <si>
    <t>2015-07-01,WAT,129.279999,129.029999,127.949997,130.009995,397000.0</t>
  </si>
  <si>
    <t>2015-07-01,WBA,85.080002,85.769997,84.849998,85.860001,2834900.0</t>
  </si>
  <si>
    <t>2015-07-01,WDC,79.150002,79.440002,78.269997,79.449997,3700700.0</t>
  </si>
  <si>
    <t>2015-07-01,WEC,45.130001,45.93,44.970001,46.09,4529500.0</t>
  </si>
  <si>
    <t>2015-07-01,WFC,57.09,56.91,56.610001,57.200001,12165300.0</t>
  </si>
  <si>
    <t>2015-07-01,WFM,39.759998,39.400002,39.209999,39.779999,3226300.0</t>
  </si>
  <si>
    <t>2015-07-01,WHR,174.869995,171.0,169.399994,175.0,1611800.0</t>
  </si>
  <si>
    <t>2015-07-01,WM,46.639999,46.509998,46.240002,46.68,1240700.0</t>
  </si>
  <si>
    <t>2015-07-01,WMB,57.16,57.509998,57.09,58.290001,8993700.0</t>
  </si>
  <si>
    <t>2015-07-01,WMT,71.599998,71.879997,70.360001,71.949997,10773900.0</t>
  </si>
  <si>
    <t>2015-07-01,WRK,60.740002,62.400002,60.630001,62.400002,192400.0</t>
  </si>
  <si>
    <t>2015-07-01,WU,20.49,20.389999,20.34,20.52,4445400.0</t>
  </si>
  <si>
    <t>2015-07-01,WY,31.530001,32.0,31.35,32.029999,2618900.0</t>
  </si>
  <si>
    <t>2015-07-01,WYN,82.540001,83.25,82.370003,83.400002,915400.0</t>
  </si>
  <si>
    <t>2015-07-01,WYNN,102.889999,103.07,102.449997,107.269997,4545000.0</t>
  </si>
  <si>
    <t>2015-07-01,XEC,110.589996,108.0,107.209999,111.269997,1400400.0</t>
  </si>
  <si>
    <t>2015-07-01,XEL,32.23,32.5,32.119999,32.529999,3625600.0</t>
  </si>
  <si>
    <t>2015-07-01,XL,38.259998,37.970001,37.799999,38.470001,4741800.0</t>
  </si>
  <si>
    <t>2015-07-01,XLNX,44.580002,44.099998,43.950001,44.91,2497100.0</t>
  </si>
  <si>
    <t>2015-07-01,XOM,83.279999,82.370003,82.110001,83.529999,13529100.0</t>
  </si>
  <si>
    <t>2015-07-01,XRAY,51.919998,51.740002,51.450001,51.959999,591800.0</t>
  </si>
  <si>
    <t>2015-07-01,XRX,10.71,10.68,10.65,10.74,8394600.0</t>
  </si>
  <si>
    <t>2015-07-01,XYL,37.32,36.810001,36.689999,37.32,1183300.0</t>
  </si>
  <si>
    <t>2015-07-01,YHOO,39.459999,39.330002,39.150002,39.779999,6398400.0</t>
  </si>
  <si>
    <t>2015-07-01,YUM,65.4996427031,65.916604601,65.4349381739,66.4270337886,4283200.0</t>
  </si>
  <si>
    <t>2015-07-01,ZBH,110.0,109.209999,109.010002,111.349998,1239900.0</t>
  </si>
  <si>
    <t>2015-07-01,ZION,32.029999,31.950001,31.75,32.189999,2668700.0</t>
  </si>
  <si>
    <t>2015-07-01,ZTS,48.75,48.43,47.830002,49.040001,5532100.0</t>
  </si>
  <si>
    <t>2015-07-01,AIV,37.040001,37.799999,36.790001,37.82,1218900.0</t>
  </si>
  <si>
    <t>2015-07-02,A,39.360001,39.580002,39.150002,39.639999,2160800.0</t>
  </si>
  <si>
    <t>2015-07-02,AAL,39.02,39.029999,38.400002,39.810001,11080000.0</t>
  </si>
  <si>
    <t>2015-07-02,AAP,163.580002,162.110001,161.179993,164.300003,414400.0</t>
  </si>
  <si>
    <t>2015-07-02,AAPL,126.43,126.440002,125.769997,126.690002,27211000.0</t>
  </si>
  <si>
    <t>2015-07-02,ABBV,68.68,68.209999,67.790001,68.900002,6245700.0</t>
  </si>
  <si>
    <t>2015-07-02,ABC,107.709999,107.099998,107.029999,108.32,1269000.0</t>
  </si>
  <si>
    <t>2015-07-02,ABT,49.799999,49.41,49.16,49.82,2740300.0</t>
  </si>
  <si>
    <t>2015-07-02,ACN,98.290001,97.330002,96.510002,98.720001,2456700.0</t>
  </si>
  <si>
    <t>2015-07-02,ADBE,81.190002,80.75,80.379997,81.290001,2200900.0</t>
  </si>
  <si>
    <t>2015-07-02,ADI,64.580002,64.379997,63.900002,64.900002,1860000.0</t>
  </si>
  <si>
    <t>2015-07-02,ADM,48.82,48.650002,48.34,49.009998,3063000.0</t>
  </si>
  <si>
    <t>2015-07-02,ADP,81.230003,80.830002,80.349998,81.260002,1792000.0</t>
  </si>
  <si>
    <t>2015-07-02,ADS,294.809998,295.720001,291.869995,296.269989,276800.0</t>
  </si>
  <si>
    <t>2015-07-02,ADSK,50.43,50.830002,50.299999,50.939999,2769600.0</t>
  </si>
  <si>
    <t>2015-07-02,AEE,38.310001,38.5,38.189999,38.669998,1341500.0</t>
  </si>
  <si>
    <t>2015-07-02,AEP,53.52,54.23,53.509998,54.330002,2125300.0</t>
  </si>
  <si>
    <t>2015-07-02,AES,13.27,13.3,13.16,13.4,3617500.0</t>
  </si>
  <si>
    <t>2015-07-02,AET,129.410004,125.510002,125.449997,129.740005,3168500.0</t>
  </si>
  <si>
    <t>2015-07-02,AFL,62.369999,61.959999,61.630001,62.5,1438400.0</t>
  </si>
  <si>
    <t>2015-07-02,AGN,309.190002,307.51001,305.01001,309.790009,1084500.0</t>
  </si>
  <si>
    <t>2015-07-02,AIG,62.470001,62.080002,61.91,62.59,6474000.0</t>
  </si>
  <si>
    <t>2015-07-02,AIZ,68.870003,68.610001,68.32,69.269997,550000.0</t>
  </si>
  <si>
    <t>2015-07-02,AJG,47.779999,47.580002,47.330002,47.799999,668600.0</t>
  </si>
  <si>
    <t>2015-07-02,AKAM,70.379997,69.910004,69.220001,70.589996,1141900.0</t>
  </si>
  <si>
    <t>2015-07-02,ALB,54.540001,55.029999,54.299999,55.130001,1462100.0</t>
  </si>
  <si>
    <t>2015-07-02,ALK,64.660004,65.010002,63.82,65.309998,1109000.0</t>
  </si>
  <si>
    <t>2015-07-02,ALL,65.480003,64.989998,64.889999,65.699997,2818100.0</t>
  </si>
  <si>
    <t>2015-07-02,ALLE,60.5,59.77,59.639999,60.59,308500.0</t>
  </si>
  <si>
    <t>2015-07-02,ALXN,184.0,185.220001,183.179993,185.25,1501600.0</t>
  </si>
  <si>
    <t>2015-07-02,AMAT,19.549999,19.610001,19.450001,19.639999,9067000.0</t>
  </si>
  <si>
    <t>2015-07-02,AME,55.84,55.549999,55.200001,56.0,1562200.0</t>
  </si>
  <si>
    <t>2015-07-02,AMG,219.479996,219.25,217.850006,220.889999,227000.0</t>
  </si>
  <si>
    <t>2015-07-02,AMGN,155.149994,153.259995,153.009995,155.570007,2119800.0</t>
  </si>
  <si>
    <t>2015-07-02,AMP,125.980003,125.230003,124.610001,126.57,1237900.0</t>
  </si>
  <si>
    <t>2015-07-02,AMT,94.650002,94.910004,94.040001,95.099998,1856500.0</t>
  </si>
  <si>
    <t>2015-07-02,AMZN,437.0,437.709991,433.480011,438.200012,1343400.0</t>
  </si>
  <si>
    <t>2015-07-02,AN,64.150002,63.419998,63.27,64.260002,829900.0</t>
  </si>
  <si>
    <t>2015-07-02,ANTM,165.789993,163.139999,162.619995,165.789993,1559200.0</t>
  </si>
  <si>
    <t>2015-07-02,AON,99.989998,99.510002,99.150002,100.089996,888100.0</t>
  </si>
  <si>
    <t>2015-07-02,APA,56.200001,56.779999,56.110001,56.990002,2303100.0</t>
  </si>
  <si>
    <t>2015-07-02,APC,77.379997,76.779999,76.720001,77.989998,3474400.0</t>
  </si>
  <si>
    <t>2015-07-02,APD,128.778912118,127.086025902,125.966693802,128.945415356,1471100.0</t>
  </si>
  <si>
    <t>2015-07-02,APH,57.400002,56.990002,56.759998,57.759998,1440000.0</t>
  </si>
  <si>
    <t>2015-07-02,ARNC,8.31334932533,8.32084632683,8.27586881559,8.4182976012,6425800.0</t>
  </si>
  <si>
    <t>2015-07-02,ATVI,24.700001,24.629999,24.469999,24.75,4763200.0</t>
  </si>
  <si>
    <t>2015-07-02,AVB,164.350006,163.979996,162.960007,165.919998,561400.0</t>
  </si>
  <si>
    <t>2015-07-02,AVGO,135.600006,137.639999,135.350006,137.75,3279700.0</t>
  </si>
  <si>
    <t>2015-07-02,AVY,62.389999,62.169998,61.830002,62.599998,481000.0</t>
  </si>
  <si>
    <t>2015-07-02,AWK,49.540001,49.849998,49.509998,49.869999,698700.0</t>
  </si>
  <si>
    <t>2015-07-02,AXP,78.690002,78.209999,78.18,79.129997,4577700.0</t>
  </si>
  <si>
    <t>2015-07-02,AYI,189.0,189.0,187.100006,189.199997,467700.0</t>
  </si>
  <si>
    <t>2015-07-02,AZO,675.700012,671.690002,667.580017,675.700012,137600.0</t>
  </si>
  <si>
    <t>2015-07-02,BA,141.289993,140.210007,139.880005,141.520004,2116500.0</t>
  </si>
  <si>
    <t>2015-07-02,BAC,17.16,17.030001,16.889999,17.209999,64736500.0</t>
  </si>
  <si>
    <t>2015-07-02,BAX,38.77,38.299999,38.200001,38.849998,20257100.0</t>
  </si>
  <si>
    <t>2015-07-02,BBBY,69.610001,69.050003,69.010002,69.919998,1230300.0</t>
  </si>
  <si>
    <t>2015-07-02,BBT,40.970001,40.380001,40.259998,40.990002,3324200.0</t>
  </si>
  <si>
    <t>2015-07-02,BBY,33.630001,33.5,33.360001,33.91,3041600.0</t>
  </si>
  <si>
    <t>2015-07-02,BCR,173.479996,171.300003,170.550003,173.479996,339700.0</t>
  </si>
  <si>
    <t>2015-07-02,BDX,143.860001,143.179993,142.149994,143.979996,1116900.0</t>
  </si>
  <si>
    <t>2015-07-02,BEN,49.32,49.209999,48.900002,49.5,1386800.0</t>
  </si>
  <si>
    <t>2015-07-02,BHI,60.189999,60.349998,59.830002,60.68,2565100.0</t>
  </si>
  <si>
    <t>2015-07-02,BIIB,407.290009,404.279999,403.149994,407.980011,928600.0</t>
  </si>
  <si>
    <t>2015-07-02,BK,42.16,41.790001,41.59,42.290001,4580100.0</t>
  </si>
  <si>
    <t>2015-07-02,BLK,348.230011,345.399994,343.660004,348.5,433900.0</t>
  </si>
  <si>
    <t>2015-07-02,BLL,72.07,71.650002,71.139999,72.160004,568700.0</t>
  </si>
  <si>
    <t>2015-07-02,BMY,67.870003,67.480003,67.339996,68.080002,5204300.0</t>
  </si>
  <si>
    <t>2015-07-02,BSX,17.799999,17.57,17.48,17.799999,7220500.0</t>
  </si>
  <si>
    <t>2015-07-02,BWA,57.490002,57.650002,57.279999,57.709999,1556900.0</t>
  </si>
  <si>
    <t>2015-07-02,BXP,122.660004,121.849998,121.660004,123.610001,771800.0</t>
  </si>
  <si>
    <t>2015-07-02,C,55.43,55.369999,55.07,55.849998,12062800.0</t>
  </si>
  <si>
    <t>2015-07-02,CA,29.559999,29.530001,29.379999,29.75,1759600.0</t>
  </si>
  <si>
    <t>2015-07-02,CAG,34.8482466926,34.6770428016,34.5603097276,35.0350178989,5379100.0</t>
  </si>
  <si>
    <t>2015-07-02,CAH,85.25,84.5,84.139999,85.459999,1556800.0</t>
  </si>
  <si>
    <t>2015-07-02,CAT,84.529999,84.379997,83.849998,84.779999,2582200.0</t>
  </si>
  <si>
    <t>2015-07-02,CB,100.790001,103.739998,100.07,105.57,5568400.0</t>
  </si>
  <si>
    <t>2015-07-02,CBG,37.68,37.68,37.369999,37.900002,1728600.0</t>
  </si>
  <si>
    <t>2015-07-02,CBS,56.09,55.52,55.330002,56.389999,2634600.0</t>
  </si>
  <si>
    <t>2015-07-02,CCI,81.260002,81.110001,80.699997,81.699997,1082700.0</t>
  </si>
  <si>
    <t>2015-07-02,CCL,49.880001,49.860001,49.439999,50.07,2894300.0</t>
  </si>
  <si>
    <t>2015-07-02,CELG,118.559998,119.519997,118.519997,119.889999,4288100.0</t>
  </si>
  <si>
    <t>2015-07-02,CERN,69.410004,68.480003,68.120003,70.150002,1696000.0</t>
  </si>
  <si>
    <t>2015-07-02,CF,65.379997,64.540001,64.449997,65.550003,1819000.0</t>
  </si>
  <si>
    <t>2015-07-02,CFG,27.43,27.15,26.92,27.469999,2158000.0</t>
  </si>
  <si>
    <t>2015-07-02,CHD,41.3650015,41.0600015,40.924999,41.455002,1355800.0</t>
  </si>
  <si>
    <t>2015-07-02,CHK,10.69,10.77,10.61,10.81,15908600.0</t>
  </si>
  <si>
    <t>2015-07-02,CHRW,62.529999,63.060001,62.389999,63.139999,1604800.0</t>
  </si>
  <si>
    <t>2015-07-02,CHTR,174.350006,171.800003,171.460007,174.990005,1338700.0</t>
  </si>
  <si>
    <t>2015-07-02,CI,163.25,161.289993,160.130005,168.360001,4357800.0</t>
  </si>
  <si>
    <t>2015-07-02,CINF,52.700001,52.400002,52.209999,52.84,577700.0</t>
  </si>
  <si>
    <t>2015-07-02,CL,66.379997,66.160004,65.980003,66.580002,2024700.0</t>
  </si>
  <si>
    <t>2015-07-02,CLX,106.949997,106.120003,105.860001,107.120003,580900.0</t>
  </si>
  <si>
    <t>2015-07-02,CMA,51.790001,51.5,51.060001,52.0,1687000.0</t>
  </si>
  <si>
    <t>2015-07-02,CMCSA,62.27,62.34,62.110001,63.549999,19584100.0</t>
  </si>
  <si>
    <t>2015-07-02,CME,94.190002,94.269997,93.779999,94.470001,1356900.0</t>
  </si>
  <si>
    <t>2015-07-02,CMG,609.099976,609.559998,604.539978,610.049988,339800.0</t>
  </si>
  <si>
    <t>2015-07-02,CMI,131.850006,131.360001,130.279999,132.0,968600.0</t>
  </si>
  <si>
    <t>2015-07-02,CMS,32.5,32.75,32.490002,32.77,3702200.0</t>
  </si>
  <si>
    <t>2015-07-02,CNC,82.800003,74.440002,73.809998,83.0,8725500.0</t>
  </si>
  <si>
    <t>2015-07-02,CNP,19.139999,19.35,19.1,19.360001,3589000.0</t>
  </si>
  <si>
    <t>2015-07-02,COF,88.720001,88.32,88.019997,89.07,1903700.0</t>
  </si>
  <si>
    <t>2015-07-02,COG,31.24,31.030001,30.98,31.41,2823300.0</t>
  </si>
  <si>
    <t>2015-07-02,COH,35.169998,35.0,34.849998,35.490002,1988900.0</t>
  </si>
  <si>
    <t>2015-07-02,COL,93.599998,92.639999,92.360001,93.690002,361000.0</t>
  </si>
  <si>
    <t>2015-07-02,COO,176.660004,176.589996,175.559998,177.320007,266700.0</t>
  </si>
  <si>
    <t>2015-07-02,COP,60.18,60.52,60.18,60.77,6777200.0</t>
  </si>
  <si>
    <t>2015-07-02,COST,137.0,136.389999,136.279999,137.199997,1148400.0</t>
  </si>
  <si>
    <t>2015-07-02,COTY,32.669998,32.360001,32.099998,32.669998,883400.0</t>
  </si>
  <si>
    <t>2015-07-02,CPB,47.919998,47.66,47.48,48.119999,1062700.0</t>
  </si>
  <si>
    <t>2015-07-02,CRM,70.919998,70.419998,69.980003,71.050003,1562300.0</t>
  </si>
  <si>
    <t>2015-07-02,CSCO,27.370001,27.33,27.290001,27.57,15635500.0</t>
  </si>
  <si>
    <t>2015-07-02,CSX,33.080002,32.68,32.630001,33.150002,6735300.0</t>
  </si>
  <si>
    <t>2015-07-02,CTAS,85.669998,85.209999,84.690002,85.760002,383300.0</t>
  </si>
  <si>
    <t>2015-07-02,CTL,29.58,29.610001,29.48,29.690001,3658000.0</t>
  </si>
  <si>
    <t>2015-07-02,CTSH,61.889999,60.529999,57.689999,62.23,11140100.0</t>
  </si>
  <si>
    <t>2015-07-02,CTXS,69.379997,69.57,69.110001,69.970001,1295400.0</t>
  </si>
  <si>
    <t>2015-07-02,CVS,105.830002,105.550003,105.360001,106.220001,2509700.0</t>
  </si>
  <si>
    <t>2015-07-02,CVX,96.360001,95.870003,95.720001,96.669998,6419100.0</t>
  </si>
  <si>
    <t>2015-07-02,CXO,112.029999,112.370003,111.720001,113.230003,1142000.0</t>
  </si>
  <si>
    <t>2015-07-02,D,67.419998,67.900002,67.410004,68.050003,2274400.0</t>
  </si>
  <si>
    <t>2015-07-02,DAL,40.23,40.0,39.75,41.029999,11310800.0</t>
  </si>
  <si>
    <t>2015-07-02,DD,61.09,59.990002,59.810001,61.209999,12006300.0</t>
  </si>
  <si>
    <t>2015-07-02,DE,96.160004,96.349998,95.699997,97.010002,2899800.0</t>
  </si>
  <si>
    <t>2015-07-02,DFS,58.599998,58.450001,58.310001,58.939999,2071800.0</t>
  </si>
  <si>
    <t>2015-07-02,DG,78.919998,78.860001,78.550003,79.099998,1459900.0</t>
  </si>
  <si>
    <t>2015-07-02,DGX,72.910004,71.830002,71.699997,72.910004,939500.0</t>
  </si>
  <si>
    <t>2015-07-02,DHI,27.66,27.59,27.299999,27.940001,3395900.0</t>
  </si>
  <si>
    <t>2015-07-02,DHR,65.595146323,65.8074268386,65.4131933283,65.9059909022,4988700.0</t>
  </si>
  <si>
    <t>2015-07-02,DIS,115.379997,114.970001,114.449997,115.669998,5549500.0</t>
  </si>
  <si>
    <t>2015-07-02,DISCA,33.450001,33.18,32.919998,33.93,3534400.0</t>
  </si>
  <si>
    <t>2015-07-02,DISCK,31.24,31.25,30.99,31.66,2240600.0</t>
  </si>
  <si>
    <t>2015-07-02,DLPH,86.07,85.989998,85.18,86.309998,2010500.0</t>
  </si>
  <si>
    <t>2015-07-02,DLR,68.800003,68.910004,68.269997,69.459999,1490400.0</t>
  </si>
  <si>
    <t>2015-07-02,DLTR,80.110001,79.809998,79.510002,80.580002,2191300.0</t>
  </si>
  <si>
    <t>2015-07-02,DNB,123.68,123.110001,122.099998,123.709999,185100.0</t>
  </si>
  <si>
    <t>2015-07-02,DOV,70.480003,69.989998,69.790001,70.760002,1454200.0</t>
  </si>
  <si>
    <t>2015-07-02,DOW,51.610001,51.380001,50.919998,51.650002,5333600.0</t>
  </si>
  <si>
    <t>2015-07-02,DPS,74.529999,74.18,73.760002,74.849998,925600.0</t>
  </si>
  <si>
    <t>2015-07-02,DRI,70.660004,70.309998,69.919998,70.889999,1459800.0</t>
  </si>
  <si>
    <t>2015-07-02,DTE,75.620003,76.220001,75.389999,76.410004,1327700.0</t>
  </si>
  <si>
    <t>2015-07-02,DUK,71.68,72.529999,71.43,72.639999,3377400.0</t>
  </si>
  <si>
    <t>2015-07-02,DVA,79.540001,78.940002,78.940002,79.769997,1258500.0</t>
  </si>
  <si>
    <t>2015-07-02,DVN,57.869999,57.869999,57.580002,58.43,2826200.0</t>
  </si>
  <si>
    <t>2015-07-02,EA,68.480003,67.800003,67.220001,68.480003,1657900.0</t>
  </si>
  <si>
    <t>2015-07-02,EBAY,25.6944440235,26.0311443602,25.4335012626,26.1910774411,39197100.0</t>
  </si>
  <si>
    <t>2015-07-02,ECL,113.779999,112.809998,112.150002,113.849998,816600.0</t>
  </si>
  <si>
    <t>2015-07-02,ED,58.57,59.139999,58.57,59.290001,1878500.0</t>
  </si>
  <si>
    <t>2015-07-02,EFX,98.470001,98.209999,97.5,98.940002,369600.0</t>
  </si>
  <si>
    <t>2015-07-02,EIX,56.669998,57.549999,56.669998,57.75,3146200.0</t>
  </si>
  <si>
    <t>2015-07-02,EL,87.970001,87.519997,87.360001,88.349998,1064700.0</t>
  </si>
  <si>
    <t>2015-07-02,EMN,81.209999,80.190002,79.629997,81.5,1928600.0</t>
  </si>
  <si>
    <t>2015-07-02,EMR,55.669998,55.860001,55.540001,56.119999,4948200.0</t>
  </si>
  <si>
    <t>2015-07-02,ENDP,81.269997,82.019997,80.690002,82.120003,1714600.0</t>
  </si>
  <si>
    <t>2015-07-02,EOG,85.949997,85.669998,85.589996,86.699997,2699900.0</t>
  </si>
  <si>
    <t>2015-07-02,EQIX,256.140015,255.339996,253.809998,257.209991,349500.0</t>
  </si>
  <si>
    <t>2015-07-02,EQR,72.169998,72.589996,71.849998,73.029999,2760000.0</t>
  </si>
  <si>
    <t>2015-07-02,EQT,80.379997,80.160004,80.050003,81.18,959500.0</t>
  </si>
  <si>
    <t>2015-07-02,ES,45.970001,46.509998,45.790001,46.560001,1839700.0</t>
  </si>
  <si>
    <t>2015-07-02,ESRX,89.760002,89.239998,89.089996,90.220001,2265300.0</t>
  </si>
  <si>
    <t>2015-07-02,ESS,218.559998,218.309998,214.710007,220.229996,376400.0</t>
  </si>
  <si>
    <t>2015-07-02,ETFC,30.02,29.92,29.51,30.139999,2430000.0</t>
  </si>
  <si>
    <t>2015-07-02,ETN,67.760002,67.410004,67.349998,68.230003,1971100.0</t>
  </si>
  <si>
    <t>2015-07-02,ETR,72.239998,71.879997,71.57,72.669998,1394100.0</t>
  </si>
  <si>
    <t>2015-07-02,EVHC,39.689999,39.73,39.540001,40.07,2117400.0</t>
  </si>
  <si>
    <t>2015-07-02,EW,72.0699995,71.2249985,70.5599975,72.2750015,1714600.0</t>
  </si>
  <si>
    <t>2015-07-02,EXC,31.940001,32.049999,31.870001,32.330002,5545800.0</t>
  </si>
  <si>
    <t>2015-07-02,EXPD,46.290001,46.169998,45.860001,46.549999,1024500.0</t>
  </si>
  <si>
    <t>2015-07-02,EXPE,107.529999,107.07,105.779999,108.199997,1176000.0</t>
  </si>
  <si>
    <t>2015-07-02,EXR,67.309998,67.410004,67.050003,68.0,1065200.0</t>
  </si>
  <si>
    <t>2015-07-02,F,15.01,14.87,14.81,15.08,18482400.0</t>
  </si>
  <si>
    <t>2015-07-02,FAST,42.169998,42.099998,41.700001,42.380001,1881400.0</t>
  </si>
  <si>
    <t>2015-07-02,FB,87.400002,87.290001,86.339996,87.440002,16908800.0</t>
  </si>
  <si>
    <t>2015-07-02,FBHS,46.0,46.02,45.689999,46.139999,904100.0</t>
  </si>
  <si>
    <t>2015-07-02,FCX,18.6,18.4,18.27,18.84,13265700.0</t>
  </si>
  <si>
    <t>2015-07-02,FDX,170.199997,171.130005,169.949997,171.350006,1182000.0</t>
  </si>
  <si>
    <t>2015-07-02,FE,33.09,33.209999,32.959999,33.41,1411100.0</t>
  </si>
  <si>
    <t>2015-07-02,FFIV,120.650002,120.440002,119.699997,121.150002,469400.0</t>
  </si>
  <si>
    <t>2015-07-02,FIS,62.509998,62.369999,62.0,62.52,697000.0</t>
  </si>
  <si>
    <t>2015-07-02,FISV,84.110001,83.849998,83.339996,84.459999,944800.0</t>
  </si>
  <si>
    <t>2015-07-02,FITB,21.030001,20.93,20.709999,21.08,9885900.0</t>
  </si>
  <si>
    <t>2015-07-02,FL,67.989998,67.510002,67.400002,68.809998,2662700.0</t>
  </si>
  <si>
    <t>2015-07-02,FLIR,31.07,30.85,30.66,31.32,783800.0</t>
  </si>
  <si>
    <t>2015-07-02,FLR,53.060001,52.91,52.77,53.48,865200.0</t>
  </si>
  <si>
    <t>2015-07-02,FLS,52.310001,52.43,52.150002,52.830002,790600.0</t>
  </si>
  <si>
    <t>2015-07-02,FMC,51.959999,51.459999,51.040001,52.049999,868300.0</t>
  </si>
  <si>
    <t>2015-07-02,FOX,32.509998,32.220001,32.110001,32.689999,2550400.0</t>
  </si>
  <si>
    <t>2015-07-02,FOXA,32.66,32.360001,32.330002,32.900002,10806100.0</t>
  </si>
  <si>
    <t>2015-07-02,FRT,132.039993,130.990005,130.669998,133.220001,253100.0</t>
  </si>
  <si>
    <t>2015-07-02,FSLR,46.029999,45.169998,45.139999,46.279999,2389300.0</t>
  </si>
  <si>
    <t>2015-07-02,FTI,39.84,39.790001,39.509998,40.189999,2600000.0</t>
  </si>
  <si>
    <t>2015-07-02,FTR,4.98,4.85,4.84,4.98,18450500.0</t>
  </si>
  <si>
    <t>2015-07-02,GD,143.800003,143.149994,142.710007,144.119995,1098900.0</t>
  </si>
  <si>
    <t>2015-07-02,GE,26.700001,26.780001,26.6,26.83,26002300.0</t>
  </si>
  <si>
    <t>2015-07-02,GGP,26.25,26.219999,26.049999,26.49,3877100.0</t>
  </si>
  <si>
    <t>2015-07-02,GILD,116.330002,115.040001,114.910004,116.489998,8832000.0</t>
  </si>
  <si>
    <t>2015-07-02,GIS,57.18,57.049999,56.84,57.799999,8850700.0</t>
  </si>
  <si>
    <t>2015-07-02,GLW,19.860001,19.700001,19.639999,19.969999,7447600.0</t>
  </si>
  <si>
    <t>2015-07-02,GM,33.189999,33.23,33.060001,33.450001,8646400.0</t>
  </si>
  <si>
    <t>2015-07-02,GOOG,521.080017,523.400024,521.080017,524.650024,1235900.0</t>
  </si>
  <si>
    <t>2015-07-02,GOOGL,544.73999,547.340027,543.570007,548.0,1406200.0</t>
  </si>
  <si>
    <t>2015-07-02,GPC,90.830002,90.029999,89.610001,90.910004,497200.0</t>
  </si>
  <si>
    <t>2015-07-02,GPN,52.5550005,52.285,51.8849985,52.580002,669200.0</t>
  </si>
  <si>
    <t>2015-07-02,GPS,38.509998,38.619999,38.400002,39.0,2136200.0</t>
  </si>
  <si>
    <t>2015-07-02,GRMN,44.25,44.09,43.950001,44.360001,691300.0</t>
  </si>
  <si>
    <t>2015-07-02,GS,209.940002,209.199997,208.5,210.630005,1816600.0</t>
  </si>
  <si>
    <t>2015-07-02,GT,30.59,30.290001,30.07,30.75,1948400.0</t>
  </si>
  <si>
    <t>2015-07-02,GWW,237.589996,235.5,234.179993,237.990005,554900.0</t>
  </si>
  <si>
    <t>2015-07-02,HAL,41.66,41.91,41.330002,42.18,10453700.0</t>
  </si>
  <si>
    <t>2015-07-02,HAR,120.290001,119.0,117.870003,120.599998,593700.0</t>
  </si>
  <si>
    <t>2015-07-02,HAS,75.57,75.919998,74.839996,75.970001,1399800.0</t>
  </si>
  <si>
    <t>2015-07-02,HBAN,11.47,11.35,11.27,11.48,6485500.0</t>
  </si>
  <si>
    <t>2015-07-02,HBI,34.099998,33.959999,33.790001,34.119999,1463600.0</t>
  </si>
  <si>
    <t>2015-07-02,HCA,91.0,90.5,90.43,91.599998,2785400.0</t>
  </si>
  <si>
    <t>2015-07-02,HCN,66.879997,66.230003,66.089996,67.629997,2309400.0</t>
  </si>
  <si>
    <t>2015-07-02,HCP,33.8797814208,33.6794180328,33.5428060109,34.1530054645,2689700.0</t>
  </si>
  <si>
    <t>2015-07-02,HD,112.580002,111.489998,111.099998,112.75,3845000.0</t>
  </si>
  <si>
    <t>2015-07-02,HES,65.559998,65.709999,65.440002,66.199997,2040900.0</t>
  </si>
  <si>
    <t>2015-07-02,HIG,44.299999,44.029999,43.98,44.900002,7425000.0</t>
  </si>
  <si>
    <t>2015-07-02,HOG,56.59,56.029999,55.650002,56.610001,1362200.0</t>
  </si>
  <si>
    <t>2015-07-02,HOLX,38.16,38.41,37.93,38.459999,2480600.0</t>
  </si>
  <si>
    <t>2015-07-02,HON,103.139999,102.510002,102.190002,103.309998,1793100.0</t>
  </si>
  <si>
    <t>2015-07-02,HP,68.379997,67.760002,67.489998,68.93,1593600.0</t>
  </si>
  <si>
    <t>2015-07-02,HPQ,13.9418701181,13.937328792,13.9146226158,14.0826516803,34572900.0</t>
  </si>
  <si>
    <t>2015-07-02,HRB,29.77,29.610001,29.51,29.870001,2603800.0</t>
  </si>
  <si>
    <t>2015-07-02,HRL,28.575001,28.424999,28.2700005,28.674999,1197400.0</t>
  </si>
  <si>
    <t>2015-07-02,HRS,77.739998,77.739998,77.5,77.839996,661900.0</t>
  </si>
  <si>
    <t>2015-07-02,HSIC,144.580002,144.449997,143.669998,144.869995,427300.0</t>
  </si>
  <si>
    <t>2015-07-02,HST,20.530001,20.51,20.459999,20.82,7556800.0</t>
  </si>
  <si>
    <t>2015-07-02,HSY,89.809998,90.040001,89.599998,90.389999,1253500.0</t>
  </si>
  <si>
    <t>2015-07-02,HUM,192.020004,187.5,185.009995,192.929993,3720400.0</t>
  </si>
  <si>
    <t>2015-07-02,IBM,165.050003,165.089996,164.419998,165.320007,2852700.0</t>
  </si>
  <si>
    <t>2015-07-02,ICE,45.3380012,45.408001,45.091999,45.498001,2634000.0</t>
  </si>
  <si>
    <t>2015-07-02,IDXX,62.959999,62.400002,62.09,63.48,768100.0</t>
  </si>
  <si>
    <t>2015-07-02,IFF,110.769997,110.330002,109.839996,110.870003,374500.0</t>
  </si>
  <si>
    <t>2015-07-02,ILMN,222.160004,220.070007,219.25,222.199997,933500.0</t>
  </si>
  <si>
    <t>2015-07-02,INTC,30.18,30.559999,30.1,30.92,27105200.0</t>
  </si>
  <si>
    <t>2015-07-02,INTU,102.029999,101.410004,100.620003,102.029999,778200.0</t>
  </si>
  <si>
    <t>2015-07-02,IP,48.549999,47.959999,47.959999,48.82,2745800.0</t>
  </si>
  <si>
    <t>2015-07-02,IPG,19.35,19.27,19.139999,19.469999,3725800.0</t>
  </si>
  <si>
    <t>2015-07-02,IR,67.870003,67.510002,67.300003,68.050003,826400.0</t>
  </si>
  <si>
    <t>2015-07-02,IRM,31.67,31.549999,31.129999,32.25,1798400.0</t>
  </si>
  <si>
    <t>2015-07-02,ISRG,487.859985,486.290009,482.100006,488.23999,217500.0</t>
  </si>
  <si>
    <t>2015-07-02,ITW,93.519997,93.400002,92.809998,93.839996,1662900.0</t>
  </si>
  <si>
    <t>2015-07-02,IVZ,37.799999,37.619999,37.360001,37.919998,2250300.0</t>
  </si>
  <si>
    <t>2015-07-02,JBHT,82.910004,82.110001,81.900002,83.339996,1104600.0</t>
  </si>
  <si>
    <t>2015-07-02,JCI,40.7643979058,40.219895288,40.062825131,40.8376963351,2070200.0</t>
  </si>
  <si>
    <t>2015-07-02,JEC,40.75,40.419998,40.25,41.0,861500.0</t>
  </si>
  <si>
    <t>2015-07-02,JNJ,98.849998,98.440002,98.32,99.019997,6091900.0</t>
  </si>
  <si>
    <t>2015-07-02,JNPR,26.34,26.110001,25.99,26.389999,4327400.0</t>
  </si>
  <si>
    <t>2015-07-02,JPM,67.949997,67.519997,67.190002,68.129997,12822900.0</t>
  </si>
  <si>
    <t>2015-07-02,JWN,75.32,75.120003,74.910004,75.860001,658000.0</t>
  </si>
  <si>
    <t>2015-07-02,K,63.290001,63.139999,62.939999,63.560001,1162500.0</t>
  </si>
  <si>
    <t>2015-07-02,KEY,15.26,15.08,14.99,15.26,8059700.0</t>
  </si>
  <si>
    <t>2015-07-02,KIM,23.110001,22.9,22.860001,23.190001,2918200.0</t>
  </si>
  <si>
    <t>2015-07-02,KLAC,56.73,57.259998,56.700001,57.349998,829800.0</t>
  </si>
  <si>
    <t>2015-07-02,KMB,108.339996,107.550003,107.349998,108.610001,1159500.0</t>
  </si>
  <si>
    <t>2015-07-02,KMI,38.43,38.029999,37.919998,38.5,8739000.0</t>
  </si>
  <si>
    <t>2015-07-02,KMX,67.339996,66.669998,66.540001,67.519997,1064500.0</t>
  </si>
  <si>
    <t>2015-07-02,KO,39.630001,39.490002,39.349998,39.810001,8975900.0</t>
  </si>
  <si>
    <t>2015-07-02,KORS,43.139999,43.07,42.810001,43.540001,2869100.0</t>
  </si>
  <si>
    <t>2015-07-02,KR,36.715,36.5550005,36.4300005,36.8499985,3868200.0</t>
  </si>
  <si>
    <t>2015-07-02,KSS,63.110001,63.130001,62.959999,63.950001,1894800.0</t>
  </si>
  <si>
    <t>2015-07-02,KSU,92.139999,92.410004,91.68,92.510002,641200.0</t>
  </si>
  <si>
    <t>2015-07-02,L,38.860001,38.689999,38.610001,39.029999,888300.0</t>
  </si>
  <si>
    <t>2015-07-02,LB,85.889999,86.360001,85.610001,86.610001,2126400.0</t>
  </si>
  <si>
    <t>2015-07-02,LEG,49.560001,49.200001,48.91,49.709999,619200.0</t>
  </si>
  <si>
    <t>2015-07-02,LEN,51.400002,51.200001,50.66,51.57,2163300.0</t>
  </si>
  <si>
    <t>2015-07-02,LH,121.910004,120.75,120.410004,122.129997,1299200.0</t>
  </si>
  <si>
    <t>2015-07-02,LKQ,30.809999,30.41,30.209999,30.950001,1567800.0</t>
  </si>
  <si>
    <t>2015-07-02,LLL,116.129997,115.739998,115.629997,116.459999,681900.0</t>
  </si>
  <si>
    <t>2015-07-02,LLTC,44.540001,44.450001,44.009998,44.630001,2158800.0</t>
  </si>
  <si>
    <t>2015-07-02,LLY,85.209999,86.139999,84.690002,86.239998,5128100.0</t>
  </si>
  <si>
    <t>2015-07-02,LMT,188.710007,187.300003,186.759995,188.789993,1024500.0</t>
  </si>
  <si>
    <t>2015-07-02,LNC,59.610001,59.139999,58.82,59.860001,948500.0</t>
  </si>
  <si>
    <t>2015-07-02,LNT,29.254999,29.504999,29.09,29.549999,1427400.0</t>
  </si>
  <si>
    <t>2015-07-02,LOW,67.449997,66.699997,66.410004,67.769997,6064900.0</t>
  </si>
  <si>
    <t>2015-07-02,LRCX,82.449997,83.230003,81.940002,83.300003,1520300.0</t>
  </si>
  <si>
    <t>2015-07-02,LUK,24.389999,24.530001,24.24,24.559999,1336200.0</t>
  </si>
  <si>
    <t>2015-07-02,LUV,32.740002,32.509998,32.25,33.029999,9447000.0</t>
  </si>
  <si>
    <t>2015-07-02,LVLT,53.16,52.43,51.849998,53.209999,2138100.0</t>
  </si>
  <si>
    <t>2015-07-02,LYB,101.5,101.650002,101.029999,102.029999,2396000.0</t>
  </si>
  <si>
    <t>2015-07-02,M,67.889999,67.440002,67.260002,68.330002,3097600.0</t>
  </si>
  <si>
    <t>2015-07-02,MA,94.489998,94.239998,93.900002,94.760002,3034700.0</t>
  </si>
  <si>
    <t>2015-07-02,MAA,75.370003,75.379997,74.760002,76.330002,457800.0</t>
  </si>
  <si>
    <t>2015-07-02,MAC,76.809998,77.290001,76.709999,78.019997,891100.0</t>
  </si>
  <si>
    <t>2015-07-02,MAR,75.059998,74.800003,74.5,75.279999,1226500.0</t>
  </si>
  <si>
    <t>2015-07-02,MAS,23.82,23.6,23.469999,23.870001,3243000.0</t>
  </si>
  <si>
    <t>2015-07-02,MAT,26.309999,26.07,25.99,26.360001,2872400.0</t>
  </si>
  <si>
    <t>2015-07-02,MCD,96.129997,96.169998,95.580002,96.599998,3250900.0</t>
  </si>
  <si>
    <t>2015-07-02,MCHP,46.849998,46.529999,45.970001,46.939999,1989100.0</t>
  </si>
  <si>
    <t>2015-07-02,MCK,226.789993,224.259995,223.0,227.149994,923100.0</t>
  </si>
  <si>
    <t>2015-07-02,MCO,109.290001,108.709999,108.120003,109.309998,566000.0</t>
  </si>
  <si>
    <t>2015-07-02,MDLZ,41.73,41.549999,41.259998,41.84,5568900.0</t>
  </si>
  <si>
    <t>2015-07-02,MDT,74.260002,73.809998,73.480003,74.349998,4589500.0</t>
  </si>
  <si>
    <t>2015-07-02,MET,56.389999,56.16,55.880001,57.009998,4033200.0</t>
  </si>
  <si>
    <t>2015-07-02,MHK,194.649994,193.550003,191.720001,195.529999,381200.0</t>
  </si>
  <si>
    <t>2015-07-02,MJN,91.110001,90.879997,90.190002,91.580002,747100.0</t>
  </si>
  <si>
    <t>2015-07-02,MKC,79.580002,79.959999,79.220001,80.410004,1245000.0</t>
  </si>
  <si>
    <t>2015-07-02,MLM,144.520004,144.0,143.179993,145.300003,522200.0</t>
  </si>
  <si>
    <t>2015-07-02,MMC,57.240002,57.189999,57.0,57.43,1366100.0</t>
  </si>
  <si>
    <t>2015-07-02,MMM,156.080002,155.380005,154.899994,156.080002,2022400.0</t>
  </si>
  <si>
    <t>2015-07-02,MNK,120.68,119.459999,118.370003,120.690002,1030100.0</t>
  </si>
  <si>
    <t>2015-07-02,MNST,44.7799986666,44.5333326666,44.0566673333,44.8966673333,2164200.0</t>
  </si>
  <si>
    <t>2015-07-02,MO,49.279999,48.990002,48.700001,49.450001,4575100.0</t>
  </si>
  <si>
    <t>2015-07-02,MON,107.910004,108.349998,107.150002,108.480003,3962800.0</t>
  </si>
  <si>
    <t>2015-07-02,MOS,46.650002,46.650002,46.43,46.900002,2617700.0</t>
  </si>
  <si>
    <t>2015-07-02,MPC,53.880001,54.009998,53.799999,54.740002,3549800.0</t>
  </si>
  <si>
    <t>2015-07-02,MRK,57.939999,57.669998,57.5,58.330002,8518400.0</t>
  </si>
  <si>
    <t>2015-07-02,MRO,25.870001,25.73,25.67,26.379999,6216200.0</t>
  </si>
  <si>
    <t>2015-07-02,MSFT,44.48,44.400002,44.060001,44.75,21752000.0</t>
  </si>
  <si>
    <t>2015-07-02,MSI,57.73,57.509998,57.400002,57.73,765200.0</t>
  </si>
  <si>
    <t>2015-07-02,MTB,126.949997,125.910004,125.269997,127.540001,426900.0</t>
  </si>
  <si>
    <t>2015-07-02,MTD,345.519989,346.459991,342.869995,346.799988,112900.0</t>
  </si>
  <si>
    <t>2015-07-02,MU,18.83,19.07,18.809999,19.379999,26178100.0</t>
  </si>
  <si>
    <t>2015-07-02,MUR,41.07,41.419998,41.0,41.509998,1825400.0</t>
  </si>
  <si>
    <t>2015-07-02,MYL,69.669998,70.120003,69.339996,70.410004,2574100.0</t>
  </si>
  <si>
    <t>2015-07-02,NAVI,18.540001,18.450001,18.365,18.6,1941300.0</t>
  </si>
  <si>
    <t>2015-07-02,NBL,41.139999,41.02,40.93,41.740002,3578900.0</t>
  </si>
  <si>
    <t>2015-07-02,NDAQ,49.080002,49.130001,48.689999,49.200001,1121600.0</t>
  </si>
  <si>
    <t>2015-07-02,NEE,98.970001,100.220001,98.949997,100.57,2219500.0</t>
  </si>
  <si>
    <t>2015-07-02,NEM,23.299999,23.67,23.200001,23.709999,4138100.0</t>
  </si>
  <si>
    <t>2015-07-02,NFLX,93.9985732856,94.0442885713,93.214286857,94.1985702856,11053000.0</t>
  </si>
  <si>
    <t>2015-07-02,NFX,35.279999,35.040001,34.889999,35.939999,1837800.0</t>
  </si>
  <si>
    <t>2015-07-02,NI,17.610001,16.99,16.91,17.940001,16010300.0</t>
  </si>
  <si>
    <t>2015-07-02,NKE,54.955002,54.9350015,54.544998,55.3650015,5900000.0</t>
  </si>
  <si>
    <t>2015-07-02,NLSN,45.299999,44.990002,44.669998,45.389999,1575100.0</t>
  </si>
  <si>
    <t>2015-07-02,NOC,160.660004,159.5,158.419998,161.229996,975900.0</t>
  </si>
  <si>
    <t>2015-07-02,NOV,47.119999,47.419998,47.0,47.830002,4381500.0</t>
  </si>
  <si>
    <t>2015-07-02,NRG,22.66,22.6,22.23,22.780001,4344800.0</t>
  </si>
  <si>
    <t>2015-07-02,NSC,88.309998,87.830002,87.720001,88.650002,2217000.0</t>
  </si>
  <si>
    <t>2015-07-02,NTAP,31.5,31.5,31.379999,31.719999,2802100.0</t>
  </si>
  <si>
    <t>2015-07-02,NTRS,77.07,76.68,75.690002,77.739998,1145000.0</t>
  </si>
  <si>
    <t>2015-07-02,NUE,44.490002,44.25,43.669998,44.66,1968100.0</t>
  </si>
  <si>
    <t>2015-07-02,NVDA,20.389999,20.42,20.290001,20.549999,3644100.0</t>
  </si>
  <si>
    <t>2015-07-02,NWL,41.459999,40.93,40.759998,41.529999,1319400.0</t>
  </si>
  <si>
    <t>2015-07-02,NWS,14.36,14.21,14.2,14.65,1097800.0</t>
  </si>
  <si>
    <t>2015-07-02,NWSA,14.69,14.6,14.56,14.99,2998600.0</t>
  </si>
  <si>
    <t>2015-07-02,O,45.5,45.389999,45.259998,46.189999,1698900.0</t>
  </si>
  <si>
    <t>2015-07-02,OKE,39.07,39.220001,38.759998,39.529999,1136500.0</t>
  </si>
  <si>
    <t>2015-07-02,OMC,70.059998,69.360001,69.099998,70.360001,1702700.0</t>
  </si>
  <si>
    <t>2015-07-02,ORCL,40.380001,40.360001,40.150002,40.419998,11644100.0</t>
  </si>
  <si>
    <t>2015-07-02,ORLY,231.979996,231.240005,230.149994,232.580002,379100.0</t>
  </si>
  <si>
    <t>2015-07-02,OXY,76.410004,75.730003,75.709999,76.889999,3007400.0</t>
  </si>
  <si>
    <t>2015-07-02,PAYX,47.799999,47.650002,47.279999,48.189999,3003500.0</t>
  </si>
  <si>
    <t>2015-07-02,PBCT,16.84,16.26,16.190001,16.950001,3078900.0</t>
  </si>
  <si>
    <t>2015-07-02,PBI,21.0,20.889999,20.719999,21.129999,966200.0</t>
  </si>
  <si>
    <t>2015-07-02,PCAR,64.400002,64.690002,64.209999,64.730003,1961300.0</t>
  </si>
  <si>
    <t>2015-07-02,PCG,49.68,49.790001,49.52,50.18,3714700.0</t>
  </si>
  <si>
    <t>2015-07-02,PCLN,1152.859985,1143.069946,1142.0,1154.589966,396700.0</t>
  </si>
  <si>
    <t>2015-07-02,PDCO,49.220001,48.950001,48.779999,49.400002,878400.0</t>
  </si>
  <si>
    <t>2015-07-02,PEG,39.700001,39.939999,39.700001,40.200001,2732300.0</t>
  </si>
  <si>
    <t>2015-07-02,PEP,94.599998,94.660004,94.209999,94.980003,3209600.0</t>
  </si>
  <si>
    <t>2015-07-02,PFE,33.740002,33.369999,33.349998,34.439999,22627200.0</t>
  </si>
  <si>
    <t>2015-07-02,PFG,51.689999,51.48,51.23,51.799999,855100.0</t>
  </si>
  <si>
    <t>2015-07-02,PG,80.010002,79.93,79.769997,80.349998,6602500.0</t>
  </si>
  <si>
    <t>2015-07-02,PGR,28.5,28.24,28.17,28.59,3268900.0</t>
  </si>
  <si>
    <t>2015-07-02,PH,117.559998,116.309998,115.870003,117.980003,866400.0</t>
  </si>
  <si>
    <t>2015-07-02,PHM,20.5,20.549999,20.290001,20.780001,8672700.0</t>
  </si>
  <si>
    <t>2015-07-02,PKI,52.66,52.240002,52.080002,52.84,786500.0</t>
  </si>
  <si>
    <t>2015-07-02,PLD,38.09,37.93,37.740002,38.41,2513800.0</t>
  </si>
  <si>
    <t>2015-07-02,PM,81.370003,81.169998,80.949997,81.739998,2977600.0</t>
  </si>
  <si>
    <t>2015-07-02,PNC,96.849998,96.470001,95.970001,97.290001,1752100.0</t>
  </si>
  <si>
    <t>2015-07-02,PNR,68.989998,67.940002,67.690002,69.080002,1401700.0</t>
  </si>
  <si>
    <t>2015-07-02,PNW,57.93,58.32,57.240002,58.549999,944100.0</t>
  </si>
  <si>
    <t>2015-07-02,PPG,117.150002,115.910004,115.239998,117.32,943200.0</t>
  </si>
  <si>
    <t>2015-07-02,PPL,29.75,29.799999,29.610001,30.0,5986700.0</t>
  </si>
  <si>
    <t>2015-07-02,PRGO,185.179993,183.679993,183.130005,186.850006,830900.0</t>
  </si>
  <si>
    <t>2015-07-02,PRU,88.809998,88.169998,87.800003,89.059998,1448400.0</t>
  </si>
  <si>
    <t>2015-07-02,PSA,188.800003,187.240005,186.770004,189.690002,604900.0</t>
  </si>
  <si>
    <t>2015-07-02,PSX,81.470001,81.449997,81.0,82.18,3388900.0</t>
  </si>
  <si>
    <t>2015-07-02,PVH,117.5,117.809998,116.790001,118.269997,923600.0</t>
  </si>
  <si>
    <t>2015-07-02,PWR,28.83,28.549999,28.35,28.91,1853800.0</t>
  </si>
  <si>
    <t>2015-07-02,PX,119.730003,118.900002,118.279999,119.940002,1179800.0</t>
  </si>
  <si>
    <t>2015-07-02,PXD,136.699997,138.179993,136.509995,139.529999,1976000.0</t>
  </si>
  <si>
    <t>2015-07-02,QCOM,63.009998,63.110001,62.990002,63.650002,11302800.0</t>
  </si>
  <si>
    <t>2015-07-02,QRVO,80.720001,81.360001,80.199997,81.550003,1151400.0</t>
  </si>
  <si>
    <t>2015-07-02,R,88.199997,88.360001,87.769997,88.75,605500.0</t>
  </si>
  <si>
    <t>2015-07-02,RAI,37.5149995,37.34,37.2400015,37.715,4596000.0</t>
  </si>
  <si>
    <t>2015-07-02,RCL,79.220001,78.779999,78.099998,80.0,1323600.0</t>
  </si>
  <si>
    <t>2015-07-02,REGN,509.5,511.079987,505.290009,512.5,374700.0</t>
  </si>
  <si>
    <t>2015-07-02,RF,10.33,10.27,10.19,10.41,12811000.0</t>
  </si>
  <si>
    <t>2015-07-02,RHI,55.830002,55.48,55.200001,55.990002,580000.0</t>
  </si>
  <si>
    <t>2015-07-02,RHT,77.160004,76.879997,76.510002,77.75,1003500.0</t>
  </si>
  <si>
    <t>2015-07-02,RIG,15.74,15.59,15.5,16.030001,6861700.0</t>
  </si>
  <si>
    <t>2015-07-02,RL,133.580002,134.759995,133.320007,135.270004,639400.0</t>
  </si>
  <si>
    <t>2015-07-02,ROK,126.349998,126.129997,125.900002,126.709999,573400.0</t>
  </si>
  <si>
    <t>2015-07-02,ROP,174.710007,174.589996,173.600006,174.889999,461800.0</t>
  </si>
  <si>
    <t>2015-07-02,ROST,50.330002,49.310001,48.970001,50.450001,2014900.0</t>
  </si>
  <si>
    <t>2015-07-02,RRC,48.220001,47.970001,47.75,48.880001,2366800.0</t>
  </si>
  <si>
    <t>2015-07-02,RSG,39.48,39.439999,39.23,39.529999,974900.0</t>
  </si>
  <si>
    <t>2015-07-02,RTN,96.550003,95.57,95.510002,97.230003,2163400.0</t>
  </si>
  <si>
    <t>2015-07-02,SBUX,54.029999,54.240002,53.950001,54.700001,5684700.0</t>
  </si>
  <si>
    <t>2015-07-02,SCG,51.400002,51.970001,51.389999,52.02,1407900.0</t>
  </si>
  <si>
    <t>2015-07-02,SCHW,32.990002,32.849998,32.59,32.990002,4716900.0</t>
  </si>
  <si>
    <t>2015-07-02,SE,31.799999,31.93,31.530001,32.119999,4191900.0</t>
  </si>
  <si>
    <t>2015-07-02,SEE,52.259998,51.869999,51.689999,52.27,1409000.0</t>
  </si>
  <si>
    <t>2015-07-02,SHW,282.269989,277.670013,277.380005,282.390015,506800.0</t>
  </si>
  <si>
    <t>2015-07-02,SIG,127.540001,126.690002,126.139999,129.940002,419900.0</t>
  </si>
  <si>
    <t>2015-07-02,SJM,109.519997,108.75,108.489998,109.839996,857800.0</t>
  </si>
  <si>
    <t>2015-07-02,SLB,84.599998,84.010002,83.940002,84.889999,7607200.0</t>
  </si>
  <si>
    <t>2015-07-02,SLG,112.629997,112.739998,112.540001,114.029999,846300.0</t>
  </si>
  <si>
    <t>2015-07-02,SNA,162.110001,160.789993,159.600006,162.289993,313500.0</t>
  </si>
  <si>
    <t>2015-07-02,SNI,67.68,67.089996,66.449997,68.449997,1331100.0</t>
  </si>
  <si>
    <t>2015-07-02,SO,42.450001,42.889999,42.419998,42.950001,4937400.0</t>
  </si>
  <si>
    <t>2015-07-02,SPG,176.020004,174.720001,174.419998,179.110001,1046800.0</t>
  </si>
  <si>
    <t>2015-07-02,SPGI,101.970001,102.080002,101.199997,102.230003,1321500.0</t>
  </si>
  <si>
    <t>2015-07-02,SPLS,15.48,15.55,15.48,15.66,6041200.0</t>
  </si>
  <si>
    <t>2015-07-02,SRCL,135.050003,134.639999,134.300003,135.100006,281500.0</t>
  </si>
  <si>
    <t>2015-07-02,SRE,99.5,100.379997,99.139999,100.5,1288400.0</t>
  </si>
  <si>
    <t>2015-07-02,STI,43.439999,43.540001,43.259998,43.830002,3099500.0</t>
  </si>
  <si>
    <t>2015-07-02,STT,77.120003,77.010002,76.400002,77.410004,1396000.0</t>
  </si>
  <si>
    <t>2015-07-02,STX,47.810001,48.150002,47.650002,48.810001,4713700.0</t>
  </si>
  <si>
    <t>2015-07-02,STZ,116.879997,117.089996,116.32,118.739998,1635300.0</t>
  </si>
  <si>
    <t>2015-07-02,SWK,107.75,107.709999,107.089996,107.849998,1111000.0</t>
  </si>
  <si>
    <t>2015-07-02,SWKS,104.68,104.849998,103.419998,105.0,1805600.0</t>
  </si>
  <si>
    <t>2015-07-02,SWN,22.09,22.17,22.01,22.67,3304500.0</t>
  </si>
  <si>
    <t>2015-07-02,SYF,33.369999,33.139999,32.950001,33.380001,490000.0</t>
  </si>
  <si>
    <t>2015-07-02,SYK,96.25,95.760002,95.25,96.290001,641300.0</t>
  </si>
  <si>
    <t>2015-07-02,SYMC,23.23,23.030001,22.83,23.290001,3665200.0</t>
  </si>
  <si>
    <t>2015-07-02,SYY,36.0,35.919998,35.740002,36.09,5430200.0</t>
  </si>
  <si>
    <t>2015-07-02,T,35.849998,35.73,35.639999,35.93,22254300.0</t>
  </si>
  <si>
    <t>2015-07-02,TAP,70.040001,70.059998,69.510002,70.370003,1053900.0</t>
  </si>
  <si>
    <t>2015-07-02,TDC,36.279999,36.02,35.939999,36.490002,1147100.0</t>
  </si>
  <si>
    <t>2015-07-02,TDG,227.770004,227.779999,227.169998,229.0,161600.0</t>
  </si>
  <si>
    <t>2015-07-02,TEL,64.230003,64.360001,64.0,64.690002,1395100.0</t>
  </si>
  <si>
    <t>2015-07-02,TGNA,33.099998,31.75,31.66,33.400002,2971700.0</t>
  </si>
  <si>
    <t>2015-07-02,TGT,83.059998,82.269997,82.150002,83.43,3422000.0</t>
  </si>
  <si>
    <t>2015-07-02,TIF,93.940002,94.019997,93.769997,94.410004,1354200.0</t>
  </si>
  <si>
    <t>2015-07-02,TJX,67.309998,66.800003,66.650002,67.760002,2148700.0</t>
  </si>
  <si>
    <t>2015-07-02,TMK,58.900002,58.82,58.490002,59.189999,558700.0</t>
  </si>
  <si>
    <t>2015-07-02,TMO,131.139999,130.949997,130.389999,131.460007,1093200.0</t>
  </si>
  <si>
    <t>2015-07-02,TRIP,87.010002,86.870003,86.209999,87.669998,1028100.0</t>
  </si>
  <si>
    <t>2015-07-02,TROW,77.910004,77.339996,76.919998,77.980003,1132600.0</t>
  </si>
  <si>
    <t>2015-07-02,TRV,99.489998,99.230003,99.080002,100.459999,1996200.0</t>
  </si>
  <si>
    <t>2015-07-02,TSCO,91.089996,90.32,89.400002,91.389999,593100.0</t>
  </si>
  <si>
    <t>2015-07-02,TSN,43.0,42.93,42.740002,43.43,2945600.0</t>
  </si>
  <si>
    <t>2015-07-02,TSO,88.519997,91.209999,87.830002,91.650002,3906000.0</t>
  </si>
  <si>
    <t>2015-07-02,TSS,42.099998,41.950001,41.709999,42.099998,672000.0</t>
  </si>
  <si>
    <t>2015-07-02,TWX,88.550003,88.489998,87.980003,89.209999,2202400.0</t>
  </si>
  <si>
    <t>2015-07-02,TXN,52.189999,51.970001,51.77,52.240002,3642400.0</t>
  </si>
  <si>
    <t>2015-07-02,TXT,44.900002,44.490002,44.310001,44.939999,875600.0</t>
  </si>
  <si>
    <t>2015-07-02,UAA,84.489998,84.589996,83.900002,84.779999,2103200.0</t>
  </si>
  <si>
    <t>2015-07-02,UAL,51.880001,51.5,50.98,52.509998,5318900.0</t>
  </si>
  <si>
    <t>2015-07-02,UDR,32.889999,32.860001,32.75,33.27,1898300.0</t>
  </si>
  <si>
    <t>2015-07-02,UHS,143.330002,142.710007,142.059998,143.850006,611500.0</t>
  </si>
  <si>
    <t>2015-07-02,ULTA,155.229996,156.229996,154.279999,156.259995,801500.0</t>
  </si>
  <si>
    <t>2015-07-02,UNH,123.82,121.809998,121.019997,123.879997,3682300.0</t>
  </si>
  <si>
    <t>2015-07-02,UNM,36.049999,36.02,35.869999,36.189999,1295400.0</t>
  </si>
  <si>
    <t>2015-07-02,UNP,96.290001,96.660004,96.279999,96.93,3290900.0</t>
  </si>
  <si>
    <t>2015-07-02,UPS,97.220001,97.199997,96.800003,97.360001,1836000.0</t>
  </si>
  <si>
    <t>2015-07-02,URBN,35.540001,35.59,35.330002,35.860001,1826400.0</t>
  </si>
  <si>
    <t>2015-07-02,URI,83.709999,84.279999,83.080002,84.669998,1788800.0</t>
  </si>
  <si>
    <t>2015-07-02,USB,44.09,43.619999,43.470001,44.139999,4843000.0</t>
  </si>
  <si>
    <t>2015-07-02,UTX,111.330002,109.559998,109.220001,111.589996,5159500.0</t>
  </si>
  <si>
    <t>2015-07-02,V,68.150002,68.239998,67.620003,68.32,5053000.0</t>
  </si>
  <si>
    <t>2015-07-02,VAR,84.510002,85.910004,84.510002,86.080002,1381500.0</t>
  </si>
  <si>
    <t>2015-07-02,VFC,71.790001,72.059998,71.489998,72.279999,2384000.0</t>
  </si>
  <si>
    <t>2015-07-02,VIAB,64.650002,64.199997,64.0,64.889999,1505400.0</t>
  </si>
  <si>
    <t>2015-07-02,VLO,64.68,64.720001,64.279999,65.68,6007700.0</t>
  </si>
  <si>
    <t>2015-07-02,VMC,85.769997,85.370003,84.760002,85.970001,528500.0</t>
  </si>
  <si>
    <t>2015-07-02,VNO,96.900002,96.269997,95.940002,97.769997,692100.0</t>
  </si>
  <si>
    <t>2015-07-02,VRSK,72.93,73.059998,72.650002,73.18,816600.0</t>
  </si>
  <si>
    <t>2015-07-02,VRSN,63.32,62.869999,62.490002,63.66,720900.0</t>
  </si>
  <si>
    <t>2015-07-02,VRTX,127.019997,131.259995,126.0,132.0,3660500.0</t>
  </si>
  <si>
    <t>2015-07-02,VTR,62.880001,62.950001,62.759998,63.790001,2393300.0</t>
  </si>
  <si>
    <t>2015-07-02,VZ,47.23,47.200001,47.110001,47.380001,9872400.0</t>
  </si>
  <si>
    <t>2015-07-02,WAT,129.429993,129.369995,128.089996,129.5,343600.0</t>
  </si>
  <si>
    <t>2015-07-02,WBA,86.089996,85.809998,85.639999,86.279999,2811700.0</t>
  </si>
  <si>
    <t>2015-07-02,WDC,80.0,80.870003,79.769997,81.949997,3300700.0</t>
  </si>
  <si>
    <t>2015-07-02,WEC,46.349998,46.650002,46.27,47.099998,3216300.0</t>
  </si>
  <si>
    <t>2015-07-02,WFC,56.84,56.740002,56.52,57.139999,10106800.0</t>
  </si>
  <si>
    <t>2015-07-02,WFM,39.549999,39.150002,39.099998,39.599998,3322400.0</t>
  </si>
  <si>
    <t>2015-07-02,WHR,170.990005,169.729996,168.190002,170.990005,1282600.0</t>
  </si>
  <si>
    <t>2015-07-02,WM,46.57,46.369999,46.220001,46.669998,884600.0</t>
  </si>
  <si>
    <t>2015-07-02,WMB,57.790001,57.599998,57.279999,57.869999,5519500.0</t>
  </si>
  <si>
    <t>2015-07-02,WMT,72.019997,71.860001,71.660004,72.559998,6586100.0</t>
  </si>
  <si>
    <t>2015-07-02,WRK,63.0,64.989998,62.400002,65.0,1745000.0</t>
  </si>
  <si>
    <t>2015-07-02,WU,19.0,18.99,18.93,19.6,19018000.0</t>
  </si>
  <si>
    <t>2015-07-02,WY,32.150002,31.84,31.780001,32.34,2279300.0</t>
  </si>
  <si>
    <t>2015-07-02,WYN,83.559998,83.410004,83.110001,83.779999,740000.0</t>
  </si>
  <si>
    <t>2015-07-02,WYNN,104.139999,103.540001,102.43,105.0,3017700.0</t>
  </si>
  <si>
    <t>2015-07-02,XEC,108.540001,107.389999,107.099998,109.0,1013900.0</t>
  </si>
  <si>
    <t>2015-07-02,XEL,32.830002,32.82,32.610001,33.0,2794700.0</t>
  </si>
  <si>
    <t>2015-07-02,XL,38.209999,37.75,37.66,38.23,2879600.0</t>
  </si>
  <si>
    <t>2015-07-02,XLNX,44.110001,43.84,43.549999,44.139999,2561800.0</t>
  </si>
  <si>
    <t>2015-07-02,XOM,82.790001,83.139999,82.550003,83.279999,9188000.0</t>
  </si>
  <si>
    <t>2015-07-02,XRAY,51.98,51.389999,51.189999,52.029999,476600.0</t>
  </si>
  <si>
    <t>2015-07-02,XRX,10.74,10.56,10.44,10.74,12758500.0</t>
  </si>
  <si>
    <t>2015-07-02,XYL,36.889999,36.73,36.52,37.009998,698300.0</t>
  </si>
  <si>
    <t>2015-07-02,YHOO,39.259998,39.380001,39.189999,39.639999,7713000.0</t>
  </si>
  <si>
    <t>2015-07-02,YUM,66.0675751258,65.8159575844,65.2336441409,66.4414076204,2807000.0</t>
  </si>
  <si>
    <t>2015-07-02,ZBH,110.0,108.190002,107.0,110.980003,1402400.0</t>
  </si>
  <si>
    <t>2015-07-02,ZION,31.879999,31.5,31.129999,31.879999,2689100.0</t>
  </si>
  <si>
    <t>2015-07-02,ZTS,48.599998,48.310001,47.889999,48.66,2070900.0</t>
  </si>
  <si>
    <t>2015-07-02,AIV,38.16,38.029999,37.860001,38.59,934900.0</t>
  </si>
  <si>
    <t>2015-07-06,A,39.110001,39.360001,39.080002,39.66,2509400.0</t>
  </si>
  <si>
    <t>2015-07-06,AAL,39.09,39.73,39.080002,40.0,9157700.0</t>
  </si>
  <si>
    <t>2015-07-06,AAP,161.369995,163.419998,161.220001,164.419998,618200.0</t>
  </si>
  <si>
    <t>2015-07-06,AAPL,124.940002,126.0,124.849998,126.230003,28060400.0</t>
  </si>
  <si>
    <t>2015-07-06,ABBV,67.529999,68.220001,67.489998,69.0,17029100.0</t>
  </si>
  <si>
    <t>2015-07-06,ABC,106.470001,108.029999,106.0,108.57,1634600.0</t>
  </si>
  <si>
    <t>2015-07-06,ABT,49.02,49.740002,48.919998,50.119999,5783800.0</t>
  </si>
  <si>
    <t>2015-07-06,ACN,96.440002,97.339996,96.309998,97.580002,1817900.0</t>
  </si>
  <si>
    <t>2015-07-06,ADBE,80.019997,80.5,80.0,81.190002,2590900.0</t>
  </si>
  <si>
    <t>2015-07-06,ADI,63.849998,63.59,63.369999,64.309998,2055500.0</t>
  </si>
  <si>
    <t>2015-07-06,ADM,48.16,48.09,47.830002,48.599998,4228600.0</t>
  </si>
  <si>
    <t>2015-07-06,ADP,80.0,80.830002,80.0,80.940002,1503600.0</t>
  </si>
  <si>
    <t>2015-07-06,ADS,293.679993,295.899994,291.100006,297.709991,373900.0</t>
  </si>
  <si>
    <t>2015-07-06,ADSK,50.41,50.950001,50.200001,51.099998,2441600.0</t>
  </si>
  <si>
    <t>2015-07-06,AEE,38.41,38.560001,38.169998,38.650002,1173100.0</t>
  </si>
  <si>
    <t>2015-07-06,AEP,54.09,54.529999,54.02,54.549999,3266700.0</t>
  </si>
  <si>
    <t>2015-07-06,AES,13.24,13.2,13.11,13.3,3919700.0</t>
  </si>
  <si>
    <t>2015-07-06,AET,117.809998,117.43,115.559998,120.760002,16434100.0</t>
  </si>
  <si>
    <t>2015-07-06,AFL,61.23,61.580002,61.080002,62.029999,1764400.0</t>
  </si>
  <si>
    <t>2015-07-06,AGN,304.170013,306.700012,304.029999,308.850006,1540800.0</t>
  </si>
  <si>
    <t>2015-07-06,AIG,61.48,61.849998,61.220001,62.110001,7065700.0</t>
  </si>
  <si>
    <t>2015-07-06,AIZ,67.940002,68.389999,67.82,68.669998,591500.0</t>
  </si>
  <si>
    <t>2015-07-06,AJG,47.16,47.439999,47.07,47.5,900400.0</t>
  </si>
  <si>
    <t>2015-07-06,AKAM,69.209999,69.760002,69.110001,69.940002,1004800.0</t>
  </si>
  <si>
    <t>2015-07-06,ALB,54.259998,54.25,54.0,54.91,1247700.0</t>
  </si>
  <si>
    <t>2015-07-06,ALK,64.610001,66.160004,64.540001,66.389999,1331400.0</t>
  </si>
  <si>
    <t>2015-07-06,ALL,64.300003,64.809998,64.239998,64.910004,2782900.0</t>
  </si>
  <si>
    <t>2015-07-06,ALLE,59.48,59.560001,59.09,60.130001,340900.0</t>
  </si>
  <si>
    <t>2015-07-06,ALXN,183.399994,186.240005,182.910004,187.529999,1476800.0</t>
  </si>
  <si>
    <t>2015-07-06,AMAT,19.379999,19.27,19.26,19.719999,11559000.0</t>
  </si>
  <si>
    <t>2015-07-06,AME,54.990002,54.470001,54.27,55.209999,1178700.0</t>
  </si>
  <si>
    <t>2015-07-06,AMG,216.669998,215.75,214.369995,217.320007,316200.0</t>
  </si>
  <si>
    <t>2015-07-06,AMGN,152.139999,154.5,151.889999,156.070007,2773500.0</t>
  </si>
  <si>
    <t>2015-07-06,AMP,123.449997,123.68,122.830002,124.769997,1441500.0</t>
  </si>
  <si>
    <t>2015-07-06,AMT,94.5,94.980003,94.5,95.150002,2076800.0</t>
  </si>
  <si>
    <t>2015-07-06,AMZN,435.230011,436.040009,433.519989,439.730011,1903200.0</t>
  </si>
  <si>
    <t>2015-07-06,AN,62.700001,63.130001,62.610001,63.77,854000.0</t>
  </si>
  <si>
    <t>2015-07-06,ANTM,160.820007,161.600006,157.369995,162.429993,2772800.0</t>
  </si>
  <si>
    <t>2015-07-06,AON,98.540001,99.690002,98.379997,99.860001,781500.0</t>
  </si>
  <si>
    <t>2015-07-06,APA,55.66,55.5,55.150002,56.689999,2878600.0</t>
  </si>
  <si>
    <t>2015-07-06,APC,75.599998,76.379997,75.169998,77.449997,3967700.0</t>
  </si>
  <si>
    <t>2015-07-06,APD,125.920437558,125.911190564,125.346897317,126.901012951,931100.0</t>
  </si>
  <si>
    <t>2015-07-06,APH,56.41,56.02,55.790001,56.900002,1765400.0</t>
  </si>
  <si>
    <t>2015-07-06,ARNC,8.2084017991,8.26837256371,8.1859137931,8.34333508246,8021800.0</t>
  </si>
  <si>
    <t>2015-07-06,ATVI,24.41,24.82,24.370001,25.01,3735300.0</t>
  </si>
  <si>
    <t>2015-07-06,AVB,163.229996,164.949997,163.139999,165.210007,526900.0</t>
  </si>
  <si>
    <t>2015-07-06,AVGO,136.160004,134.199997,133.869995,137.610001,3018800.0</t>
  </si>
  <si>
    <t>2015-07-06,AVY,61.5,61.580002,61.32,62.25,821400.0</t>
  </si>
  <si>
    <t>2015-07-06,AWK,49.779999,50.209999,49.68,50.209999,1562700.0</t>
  </si>
  <si>
    <t>2015-07-06,AXP,77.550003,77.589996,77.339996,77.849998,5724800.0</t>
  </si>
  <si>
    <t>2015-07-06,AYI,187.300003,187.020004,186.089996,188.979996,501300.0</t>
  </si>
  <si>
    <t>2015-07-06,AZO,667.700012,675.070007,667.700012,675.77002,191300.0</t>
  </si>
  <si>
    <t>2015-07-06,BA,139.020004,140.520004,139.0,140.729996,2093400.0</t>
  </si>
  <si>
    <t>2015-07-06,BAC,16.780001,16.940001,16.709999,17.01,58726900.0</t>
  </si>
  <si>
    <t>2015-07-06,BAX,38.150002,38.040001,37.75,38.41,17521500.0</t>
  </si>
  <si>
    <t>2015-07-06,BBBY,68.550003,68.720001,68.379997,69.330002,1543000.0</t>
  </si>
  <si>
    <t>2015-07-06,BBT,39.93,40.360001,39.82,40.400002,3950100.0</t>
  </si>
  <si>
    <t>2015-07-06,BBY,32.970001,33.330002,32.91,33.599998,2177100.0</t>
  </si>
  <si>
    <t>2015-07-06,BCR,169.690002,171.360001,169.399994,172.369995,268300.0</t>
  </si>
  <si>
    <t>2015-07-06,BDX,141.809998,142.649994,141.600006,143.539993,1410700.0</t>
  </si>
  <si>
    <t>2015-07-06,BEN,48.490002,48.84,47.59,49.040001,1586600.0</t>
  </si>
  <si>
    <t>2015-07-06,BHI,59.209999,59.299999,59.009998,60.290001,3464700.0</t>
  </si>
  <si>
    <t>2015-07-06,BIIB,399.859985,404.630005,399.51001,412.0,1189700.0</t>
  </si>
  <si>
    <t>2015-07-06,BK,41.32,41.549999,41.209999,41.619999,5207600.0</t>
  </si>
  <si>
    <t>2015-07-06,BLK,342.359985,342.809998,340.01001,345.73999,698100.0</t>
  </si>
  <si>
    <t>2015-07-06,BLL,70.959999,71.25,70.720001,71.769997,732100.0</t>
  </si>
  <si>
    <t>2015-07-06,BMY,67.169998,67.5,67.010002,68.190002,5896900.0</t>
  </si>
  <si>
    <t>2015-07-06,BSX,17.42,17.549999,17.42,17.68,11220600.0</t>
  </si>
  <si>
    <t>2015-07-06,BWA,56.889999,56.799999,56.529999,57.450001,1969400.0</t>
  </si>
  <si>
    <t>2015-07-06,BXP,121.040001,122.529999,120.279999,122.93,824400.0</t>
  </si>
  <si>
    <t>2015-07-06,C,54.790001,55.080002,54.5,55.25,12706200.0</t>
  </si>
  <si>
    <t>2015-07-06,CA,29.27,29.52,28.959999,29.74,1850200.0</t>
  </si>
  <si>
    <t>2015-07-06,CAG,34.474707393,34.7237346304,34.3268459144,34.9805439689,11868300.0</t>
  </si>
  <si>
    <t>2015-07-06,CAH,83.690002,84.540001,83.629997,84.879997,2679300.0</t>
  </si>
  <si>
    <t>2015-07-06,CAT,83.650002,83.150002,82.730003,84.150002,4896600.0</t>
  </si>
  <si>
    <t>2015-07-06,CB,102.650002,103.330002,102.540001,103.779999,2979200.0</t>
  </si>
  <si>
    <t>2015-07-06,CBG,37.349998,37.43,37.200001,37.75,1327800.0</t>
  </si>
  <si>
    <t>2015-07-06,CBS,54.900002,54.889999,54.610001,55.16,4243900.0</t>
  </si>
  <si>
    <t>2015-07-06,CCI,80.839996,80.760002,80.349998,81.269997,1435300.0</t>
  </si>
  <si>
    <t>2015-07-06,CCL,49.450001,49.360001,49.009998,49.970001,3431900.0</t>
  </si>
  <si>
    <t>2015-07-06,CELG,118.419998,118.82,117.900002,120.339996,3535600.0</t>
  </si>
  <si>
    <t>2015-07-06,CERN,68.050003,68.230003,67.68,68.620003,2039200.0</t>
  </si>
  <si>
    <t>2015-07-06,CF,63.970001,63.549999,63.23,64.300003,2214200.0</t>
  </si>
  <si>
    <t>2015-07-06,CFG,26.93,27.01,26.67,27.040001,3392000.0</t>
  </si>
  <si>
    <t>2015-07-06,CHD,40.8849985,40.904999,40.6850015,41.1399995,3500800.0</t>
  </si>
  <si>
    <t>2015-07-06,CHK,10.51,10.42,10.3,10.78,18473100.0</t>
  </si>
  <si>
    <t>2015-07-06,CHRW,62.169998,62.16,61.900002,63.060001,1141200.0</t>
  </si>
  <si>
    <t>2015-07-06,CHTR,170.899994,174.070007,170.020004,174.070007,1434200.0</t>
  </si>
  <si>
    <t>2015-07-06,CI,159.070007,160.059998,156.789993,161.009995,4368700.0</t>
  </si>
  <si>
    <t>2015-07-06,CINF,52.02,52.34,51.84,52.52,469100.0</t>
  </si>
  <si>
    <t>2015-07-06,CL,65.68,65.959999,65.629997,66.309998,1835600.0</t>
  </si>
  <si>
    <t>2015-07-06,CLX,106.080002,105.940002,105.449997,106.580002,1793100.0</t>
  </si>
  <si>
    <t>2015-07-06,CMA,50.830002,51.040001,50.509998,51.139999,1463700.0</t>
  </si>
  <si>
    <t>2015-07-06,CMCSA,61.799999,62.110001,61.73,62.599998,13377300.0</t>
  </si>
  <si>
    <t>2015-07-06,CME,93.800003,94.580002,93.110001,94.849998,1103700.0</t>
  </si>
  <si>
    <t>2015-07-06,CMG,599.849976,607.169983,597.330017,609.849976,535300.0</t>
  </si>
  <si>
    <t>2015-07-06,CMI,130.0,130.830002,129.809998,131.649994,1174400.0</t>
  </si>
  <si>
    <t>2015-07-06,CMS,32.709999,32.919998,32.549999,32.990002,4283900.0</t>
  </si>
  <si>
    <t>2015-07-06,CNC,74.029999,69.839996,68.110001,74.050003,7521300.0</t>
  </si>
  <si>
    <t>2015-07-06,CNP,19.299999,19.219999,19.110001,19.4,4107200.0</t>
  </si>
  <si>
    <t>2015-07-06,COF,87.410004,87.75,87.25,88.0,1999400.0</t>
  </si>
  <si>
    <t>2015-07-06,COG,30.389999,30.6,30.370001,30.889999,3970700.0</t>
  </si>
  <si>
    <t>2015-07-06,COH,34.82,34.09,33.939999,35.02,4708900.0</t>
  </si>
  <si>
    <t>2015-07-06,COL,91.809998,91.550003,91.089996,92.18,696000.0</t>
  </si>
  <si>
    <t>2015-07-06,COO,175.539993,176.479996,174.610001,177.639999,620800.0</t>
  </si>
  <si>
    <t>2015-07-06,COP,59.52,59.060001,58.720001,59.759998,7553700.0</t>
  </si>
  <si>
    <t>2015-07-06,COST,135.149994,135.880005,135.059998,136.839996,2450400.0</t>
  </si>
  <si>
    <t>2015-07-06,COTY,32.18,32.23,31.940001,32.59,936500.0</t>
  </si>
  <si>
    <t>2015-07-06,CPB,47.389999,47.27,47.099998,47.889999,1088300.0</t>
  </si>
  <si>
    <t>2015-07-06,CRM,69.769997,69.160004,68.550003,69.830002,3586700.0</t>
  </si>
  <si>
    <t>2015-07-06,CSCO,27.0,27.219999,26.889999,27.26,22858200.0</t>
  </si>
  <si>
    <t>2015-07-06,CSX,32.369999,32.5,32.200001,32.740002,6036800.0</t>
  </si>
  <si>
    <t>2015-07-06,CTAS,84.599998,85.099998,84.599998,85.379997,333600.0</t>
  </si>
  <si>
    <t>2015-07-06,CTL,29.43,29.450001,29.209999,29.620001,4921700.0</t>
  </si>
  <si>
    <t>2015-07-06,CTSH,59.419998,59.959999,59.419998,61.240002,4723900.0</t>
  </si>
  <si>
    <t>2015-07-06,CTXS,68.900002,68.779999,68.419998,69.169998,1068500.0</t>
  </si>
  <si>
    <t>2015-07-06,CVS,103.879997,104.809998,103.629997,105.769997,4041100.0</t>
  </si>
  <si>
    <t>2015-07-06,CVX,95.059998,94.769997,94.480003,95.559998,8341600.0</t>
  </si>
  <si>
    <t>2015-07-06,CXO,110.089996,107.389999,107.260002,111.360001,1628900.0</t>
  </si>
  <si>
    <t>2015-07-06,D,67.730003,67.849998,67.25,68.099998,3191500.0</t>
  </si>
  <si>
    <t>2015-07-06,DAL,39.880001,40.48,39.880001,40.790001,9714600.0</t>
  </si>
  <si>
    <t>2015-07-06,DD,59.57,60.0,59.07,60.240002,8139700.0</t>
  </si>
  <si>
    <t>2015-07-06,DE,95.790001,95.57,95.25,96.459999,2404000.0</t>
  </si>
  <si>
    <t>2015-07-06,DFS,57.75,58.060001,57.68,58.23,2716900.0</t>
  </si>
  <si>
    <t>2015-07-06,DG,78.379997,78.790001,78.040001,79.029999,2458200.0</t>
  </si>
  <si>
    <t>2015-07-06,DGX,70.82,71.07,70.419998,71.260002,1514600.0</t>
  </si>
  <si>
    <t>2015-07-06,DHI,27.34,27.559999,27.290001,27.99,3978700.0</t>
  </si>
  <si>
    <t>2015-07-06,DHR,65.147843063,65.1023487491,64.9886247157,65.4662630781,9522700.0</t>
  </si>
  <si>
    <t>2015-07-06,DIS,114.470001,115.699997,114.269997,115.860001,5880500.0</t>
  </si>
  <si>
    <t>2015-07-06,DISCA,32.990002,33.09,32.860001,33.540001,2402600.0</t>
  </si>
  <si>
    <t>2015-07-06,DISCK,31.07,31.0,30.91,31.530001,1540700.0</t>
  </si>
  <si>
    <t>2015-07-06,DLPH,85.150002,84.809998,84.260002,86.110001,2497100.0</t>
  </si>
  <si>
    <t>2015-07-06,DLR,68.760002,68.830002,68.510002,69.07,1147100.0</t>
  </si>
  <si>
    <t>2015-07-06,DLTR,79.400002,80.080002,79.040001,80.760002,4568000.0</t>
  </si>
  <si>
    <t>2015-07-06,DNB,121.720001,122.330002,121.290001,122.900002,160700.0</t>
  </si>
  <si>
    <t>2015-07-06,DOV,69.169998,69.449997,68.919998,70.279999,1279300.0</t>
  </si>
  <si>
    <t>2015-07-06,DOW,50.77,50.57,50.389999,51.25,7404900.0</t>
  </si>
  <si>
    <t>2015-07-06,DPS,73.779999,75.150002,73.57,75.449997,1443800.0</t>
  </si>
  <si>
    <t>2015-07-06,DRI,70.230003,70.690002,69.910004,70.730003,1548000.0</t>
  </si>
  <si>
    <t>2015-07-06,DTE,76.080002,76.470001,75.82,76.639999,1333200.0</t>
  </si>
  <si>
    <t>2015-07-06,DUK,72.370003,72.849998,72.220001,73.0,2830200.0</t>
  </si>
  <si>
    <t>2015-07-06,DVA,78.529999,79.550003,78.529999,80.110001,2077200.0</t>
  </si>
  <si>
    <t>2015-07-06,DVN,56.810001,56.68,56.459999,57.939999,3255700.0</t>
  </si>
  <si>
    <t>2015-07-06,EA,67.139999,68.010002,67.120003,68.300003,3583100.0</t>
  </si>
  <si>
    <t>2015-07-06,EBAY,25.8670016835,25.9932643097,25.7533657407,26.2499991582,38425600.0</t>
  </si>
  <si>
    <t>2015-07-06,ECL,111.650002,111.900002,111.309998,113.019997,901600.0</t>
  </si>
  <si>
    <t>2015-07-06,ED,59.110001,59.599998,58.939999,59.66,2466200.0</t>
  </si>
  <si>
    <t>2015-07-06,EFX,97.449997,97.800003,97.239998,98.010002,490900.0</t>
  </si>
  <si>
    <t>2015-07-06,EIX,57.380001,57.599998,56.889999,57.84,2128400.0</t>
  </si>
  <si>
    <t>2015-07-06,EL,86.870003,86.93,86.5,87.629997,1379100.0</t>
  </si>
  <si>
    <t>2015-07-06,EMN,79.230003,78.459999,78.230003,79.849998,1572100.0</t>
  </si>
  <si>
    <t>2015-07-06,EMR,55.529999,55.259998,55.150002,55.919998,3064800.0</t>
  </si>
  <si>
    <t>2015-07-06,ENDP,81.239998,81.580002,81.029999,82.580002,2908700.0</t>
  </si>
  <si>
    <t>2015-07-06,EOG,84.489998,85.089996,84.050003,86.18,3513300.0</t>
  </si>
  <si>
    <t>2015-07-06,EQIX,253.139999,255.509995,251.449997,256.209991,543600.0</t>
  </si>
  <si>
    <t>2015-07-06,EQR,72.230003,72.940002,72.230003,72.949997,1836700.0</t>
  </si>
  <si>
    <t>2015-07-06,EQT,79.160004,78.089996,77.93,79.669998,1370600.0</t>
  </si>
  <si>
    <t>2015-07-06,ES,44.880001,46.310001,44.639999,46.549999,7597500.0</t>
  </si>
  <si>
    <t>2015-07-06,ESRX,88.720001,88.029999,87.669998,88.879997,3580700.0</t>
  </si>
  <si>
    <t>2015-07-06,ESS,216.800003,219.660004,215.970001,220.070007,330500.0</t>
  </si>
  <si>
    <t>2015-07-06,ETFC,29.65,29.33,29.120001,29.68,2364300.0</t>
  </si>
  <si>
    <t>2015-07-06,ETN,66.660004,66.739998,66.349998,67.449997,1868900.0</t>
  </si>
  <si>
    <t>2015-07-06,ETR,71.739998,72.470001,71.480003,72.470001,1420900.0</t>
  </si>
  <si>
    <t>2015-07-06,EVHC,39.439999,39.549999,39.23,39.689999,1857400.0</t>
  </si>
  <si>
    <t>2015-07-06,EW,71.9749985,72.5599975,71.6949995,73.2149965,3291600.0</t>
  </si>
  <si>
    <t>2015-07-06,EXC,31.950001,31.940001,31.629999,32.209999,4672400.0</t>
  </si>
  <si>
    <t>2015-07-06,EXPD,45.709999,45.349998,45.240002,46.009998,1251100.0</t>
  </si>
  <si>
    <t>2015-07-06,EXPE,106.309998,106.510002,105.839996,107.830002,1350000.0</t>
  </si>
  <si>
    <t>2015-07-06,EXR,66.870003,67.32,66.300003,67.839996,916400.0</t>
  </si>
  <si>
    <t>2015-07-06,F,14.75,14.79,14.7,14.9,22609800.0</t>
  </si>
  <si>
    <t>2015-07-06,FAST,41.860001,42.040001,41.860001,42.290001,1693400.0</t>
  </si>
  <si>
    <t>2015-07-06,FB,86.489998,87.550003,86.389999,88.190002,24635900.0</t>
  </si>
  <si>
    <t>2015-07-06,FBHS,45.720001,45.169998,45.139999,46.09,1372400.0</t>
  </si>
  <si>
    <t>2015-07-06,FCX,17.889999,17.84,17.51,18.120001,18450800.0</t>
  </si>
  <si>
    <t>2015-07-06,FDX,170.0,168.75,167.889999,171.220001,1945300.0</t>
  </si>
  <si>
    <t>2015-07-06,FE,33.139999,33.310001,32.869999,33.52,1944200.0</t>
  </si>
  <si>
    <t>2015-07-06,FFIV,118.760002,117.550003,115.040001,119.0,1794000.0</t>
  </si>
  <si>
    <t>2015-07-06,FIS,61.810001,62.52,61.66,62.580002,943300.0</t>
  </si>
  <si>
    <t>2015-07-06,FISV,83.32,84.309998,83.239998,84.379997,897600.0</t>
  </si>
  <si>
    <t>2015-07-06,FITB,20.700001,21.0,20.57,21.02,9560900.0</t>
  </si>
  <si>
    <t>2015-07-06,FL,67.089996,67.989998,67.089996,68.690002,2307900.0</t>
  </si>
  <si>
    <t>2015-07-06,FLIR,30.57,30.889999,30.5,30.92,634000.0</t>
  </si>
  <si>
    <t>2015-07-06,FLR,52.07,51.950001,51.75,52.75,1092800.0</t>
  </si>
  <si>
    <t>2015-07-06,FLS,51.700001,51.32,51.209999,52.360001,944600.0</t>
  </si>
  <si>
    <t>2015-07-06,FMC,50.709999,50.299999,50.200001,51.18,1007600.0</t>
  </si>
  <si>
    <t>2015-07-06,FOX,31.91,32.240002,31.91,32.419998,3363400.0</t>
  </si>
  <si>
    <t>2015-07-06,FOXA,32.139999,32.57,32.049999,32.810001,11008100.0</t>
  </si>
  <si>
    <t>2015-07-06,FRT,130.330002,132.589996,129.339996,132.759995,401400.0</t>
  </si>
  <si>
    <t>2015-07-06,FSLR,44.880001,44.189999,43.950001,44.919998,2035000.0</t>
  </si>
  <si>
    <t>2015-07-06,FTI,38.779999,38.650002,38.509998,39.419998,2473200.0</t>
  </si>
  <si>
    <t>2015-07-06,FTR,4.82,4.92,4.81,4.95,36948500.0</t>
  </si>
  <si>
    <t>2015-07-06,GD,142.240005,143.339996,141.720001,144.029999,1307500.0</t>
  </si>
  <si>
    <t>2015-07-06,GE,26.530001,26.309999,26.200001,26.639999,27858100.0</t>
  </si>
  <si>
    <t>2015-07-06,GGP,26.030001,26.15,26.030001,26.42,5411700.0</t>
  </si>
  <si>
    <t>2015-07-06,GILD,114.459999,115.660004,114.120003,116.440002,13543300.0</t>
  </si>
  <si>
    <t>2015-07-06,GIS,56.91,56.59,56.310001,57.299999,3468700.0</t>
  </si>
  <si>
    <t>2015-07-06,GLW,19.51,19.620001,19.42,19.83,8651600.0</t>
  </si>
  <si>
    <t>2015-07-06,GM,32.849998,32.650002,32.610001,33.119999,10433100.0</t>
  </si>
  <si>
    <t>2015-07-06,GOOG,519.5,522.859985,519.0,525.25,1280500.0</t>
  </si>
  <si>
    <t>2015-07-06,GOOGL,542.25,545.619995,542.099976,548.580017,1280700.0</t>
  </si>
  <si>
    <t>2015-07-06,GPC,89.669998,89.489998,89.059998,90.400002,852300.0</t>
  </si>
  <si>
    <t>2015-07-06,GPN,51.869999,52.279999,51.700001,52.584999,596200.0</t>
  </si>
  <si>
    <t>2015-07-06,GPS,38.380001,38.540001,38.130001,38.93,2472000.0</t>
  </si>
  <si>
    <t>2015-07-06,GRMN,43.549999,43.299999,43.16,43.880001,1778200.0</t>
  </si>
  <si>
    <t>2015-07-06,GS,206.710007,208.039993,206.259995,208.529999,2816800.0</t>
  </si>
  <si>
    <t>2015-07-06,GT,30.01,30.040001,29.809999,30.440001,3009000.0</t>
  </si>
  <si>
    <t>2015-07-06,GWW,233.789993,233.869995,232.899994,235.820007,592600.0</t>
  </si>
  <si>
    <t>2015-07-06,HAL,40.830002,40.720001,40.619999,41.740002,13463900.0</t>
  </si>
  <si>
    <t>2015-07-06,HAR,117.57,118.93,117.330002,119.690002,878700.0</t>
  </si>
  <si>
    <t>2015-07-06,HAS,74.690002,75.849998,74.660004,76.379997,1402900.0</t>
  </si>
  <si>
    <t>2015-07-06,HBAN,11.21,11.34,11.14,11.39,7086400.0</t>
  </si>
  <si>
    <t>2015-07-06,HBI,33.779999,33.810001,33.580002,34.049999,1843600.0</t>
  </si>
  <si>
    <t>2015-07-06,HCA,90.050003,92.099998,90.010002,92.660004,4272800.0</t>
  </si>
  <si>
    <t>2015-07-06,HCN,65.879997,66.599998,65.879997,66.660004,1720800.0</t>
  </si>
  <si>
    <t>2015-07-06,HCP,33.4699453552,33.8251393443,33.4699453552,33.8888907104,3169800.0</t>
  </si>
  <si>
    <t>2015-07-06,HD,110.269997,111.32,110.169998,111.93,3864700.0</t>
  </si>
  <si>
    <t>2015-07-06,HES,64.599998,64.410004,64.099998,65.059998,2484100.0</t>
  </si>
  <si>
    <t>2015-07-06,HIG,43.57,44.080002,43.470001,44.139999,3509100.0</t>
  </si>
  <si>
    <t>2015-07-06,HOG,56.299999,56.450001,55.779999,56.790001,2430100.0</t>
  </si>
  <si>
    <t>2015-07-06,HOLX,38.049999,38.34,37.779999,38.41,2390400.0</t>
  </si>
  <si>
    <t>2015-07-06,HON,101.5,102.379997,101.360001,102.959999,2262500.0</t>
  </si>
  <si>
    <t>2015-07-06,HP,66.25,65.5,65.18,66.959999,2001400.0</t>
  </si>
  <si>
    <t>2015-07-06,HPQ,13.7965481381,13.8828328792,13.4968206176,13.9100812897,25501800.0</t>
  </si>
  <si>
    <t>2015-07-06,HRB,29.389999,29.879999,29.15,29.91,3013100.0</t>
  </si>
  <si>
    <t>2015-07-06,HRL,28.1550005,28.1100005,27.995001,28.3449995,1711400.0</t>
  </si>
  <si>
    <t>2015-07-06,HRS,76.970001,76.669998,76.489998,77.120003,883500.0</t>
  </si>
  <si>
    <t>2015-07-06,HSIC,143.449997,144.5,143.0,144.979996,417400.0</t>
  </si>
  <si>
    <t>2015-07-06,HST,20.4,20.559999,20.27,20.76,6887100.0</t>
  </si>
  <si>
    <t>2015-07-06,HSY,89.690002,88.919998,88.25,89.93,1019200.0</t>
  </si>
  <si>
    <t>2015-07-06,HUM,190.0,188.960007,187.619995,195.0,13944900.0</t>
  </si>
  <si>
    <t>2015-07-06,IBM,163.830002,164.729996,163.520004,165.229996,3079800.0</t>
  </si>
  <si>
    <t>2015-07-06,ICE,45.0499992,44.8740006,44.618,45.3019982,3244000.0</t>
  </si>
  <si>
    <t>2015-07-06,IDXX,62.0,62.59,61.91,63.07,1941900.0</t>
  </si>
  <si>
    <t>2015-07-06,IFF,109.169998,109.699997,108.910004,110.639999,278600.0</t>
  </si>
  <si>
    <t>2015-07-06,ILMN,218.699997,220.509995,217.600006,221.869995,1395600.0</t>
  </si>
  <si>
    <t>2015-07-06,INTC,30.24,30.040001,29.84,30.450001,32468100.0</t>
  </si>
  <si>
    <t>2015-07-06,INTU,100.290001,101.919998,100.120003,101.959999,1908500.0</t>
  </si>
  <si>
    <t>2015-07-06,IP,47.650002,47.669998,47.450001,48.150002,2613700.0</t>
  </si>
  <si>
    <t>2015-07-06,IPG,19.07,19.07,18.98,19.17,5387900.0</t>
  </si>
  <si>
    <t>2015-07-06,IR,66.800003,67.029999,66.330002,67.400002,1624000.0</t>
  </si>
  <si>
    <t>2015-07-06,IRM,31.32,31.23,31.17,31.76,1752900.0</t>
  </si>
  <si>
    <t>2015-07-06,ISRG,477.630005,478.100006,470.790009,482.619995,469200.0</t>
  </si>
  <si>
    <t>2015-07-06,ITW,92.300003,93.120003,92.300003,93.610001,1344300.0</t>
  </si>
  <si>
    <t>2015-07-06,IVZ,36.75,37.259998,36.369999,37.290001,3049500.0</t>
  </si>
  <si>
    <t>2015-07-06,JBHT,81.620003,82.019997,81.230003,83.080002,789500.0</t>
  </si>
  <si>
    <t>2015-07-06,JCI,39.7905759163,40.0104701571,39.7382209425,40.2722502619,1776800.0</t>
  </si>
  <si>
    <t>2015-07-06,JEC,39.830002,39.919998,39.689999,40.330002,1396500.0</t>
  </si>
  <si>
    <t>2015-07-06,JNJ,97.709999,98.199997,96.639999,98.5,6817800.0</t>
  </si>
  <si>
    <t>2015-07-06,JNPR,25.9,25.75,25.51,25.91,5210800.0</t>
  </si>
  <si>
    <t>2015-07-06,JPM,66.879997,67.330002,66.540001,67.459999,13527100.0</t>
  </si>
  <si>
    <t>2015-07-06,JWN,74.519997,75.279999,74.470001,75.669998,885400.0</t>
  </si>
  <si>
    <t>2015-07-06,K,62.889999,62.740002,62.470001,63.369999,1189800.0</t>
  </si>
  <si>
    <t>2015-07-06,KEY,14.94,15.01,14.85,15.04,7355200.0</t>
  </si>
  <si>
    <t>2015-07-06,KHC,71.0,72.959999,71.0,74.290001,3809700.0</t>
  </si>
  <si>
    <t>2015-07-06,KIM,22.780001,23.18,22.709999,23.200001,4495500.0</t>
  </si>
  <si>
    <t>2015-07-06,KLAC,56.450001,56.18,55.900002,57.330002,1112400.0</t>
  </si>
  <si>
    <t>2015-07-06,KMB,107.379997,107.599998,107.25,108.220001,976400.0</t>
  </si>
  <si>
    <t>2015-07-06,KMI,37.619999,37.5,37.189999,37.900002,9553600.0</t>
  </si>
  <si>
    <t>2015-07-06,KMX,66.080002,66.32,66.0,66.910004,1422300.0</t>
  </si>
  <si>
    <t>2015-07-06,KO,39.32,39.419998,39.220001,39.599998,10252600.0</t>
  </si>
  <si>
    <t>2015-07-06,KORS,42.68,41.830002,41.560001,42.68,4526100.0</t>
  </si>
  <si>
    <t>2015-07-06,KR,36.3950005,36.785,36.380001,36.904999,5766600.0</t>
  </si>
  <si>
    <t>2015-07-06,KSS,62.5,62.830002,62.459999,63.16,2348200.0</t>
  </si>
  <si>
    <t>2015-07-06,KSU,91.610001,91.650002,90.919998,92.25,1030700.0</t>
  </si>
  <si>
    <t>2015-07-06,L,38.220001,38.599998,38.169998,38.77,1290200.0</t>
  </si>
  <si>
    <t>2015-07-06,LB,85.610001,86.129997,85.480003,87.32,1794900.0</t>
  </si>
  <si>
    <t>2015-07-06,LEG,48.939999,49.18,48.73,49.490002,860700.0</t>
  </si>
  <si>
    <t>2015-07-06,LEN,50.68,50.93,50.41,51.639999,2773000.0</t>
  </si>
  <si>
    <t>2015-07-06,LH,119.480003,120.230003,119.160004,120.230003,1380700.0</t>
  </si>
  <si>
    <t>2015-07-06,LKQ,30.15,30.25,30.120001,30.66,2975700.0</t>
  </si>
  <si>
    <t>2015-07-06,LLL,114.75,116.010002,113.779999,116.059998,596300.0</t>
  </si>
  <si>
    <t>2015-07-06,LLTC,44.07,43.650002,43.48,44.43,2605500.0</t>
  </si>
  <si>
    <t>2015-07-06,LLY,85.309998,86.349998,85.25,86.440002,5062900.0</t>
  </si>
  <si>
    <t>2015-07-06,LMT,186.729996,187.990005,186.419998,188.479996,902600.0</t>
  </si>
  <si>
    <t>2015-07-06,LNC,58.380001,58.540001,58.110001,59.02,1125800.0</t>
  </si>
  <si>
    <t>2015-07-06,LNT,29.5200005,29.549999,29.254999,29.629999,1133200.0</t>
  </si>
  <si>
    <t>2015-07-06,LOW,66.330002,66.25,65.980003,66.800003,10279900.0</t>
  </si>
  <si>
    <t>2015-07-06,LRCX,82.220001,81.139999,80.879997,83.480003,3065200.0</t>
  </si>
  <si>
    <t>2015-07-06,LUK,24.32,24.4,24.16,24.48,2521800.0</t>
  </si>
  <si>
    <t>2015-07-06,LUV,32.470001,33.029999,32.389999,33.16,9842600.0</t>
  </si>
  <si>
    <t>2015-07-06,LVLT,51.740002,51.740002,51.389999,52.380001,1822400.0</t>
  </si>
  <si>
    <t>2015-07-06,LYB,100.0,98.75,98.629997,101.559998,3860400.0</t>
  </si>
  <si>
    <t>2015-07-06,M,67.059998,67.5,66.970001,67.889999,3134700.0</t>
  </si>
  <si>
    <t>2015-07-06,MA,93.400002,94.519997,93.230003,94.68,3042000.0</t>
  </si>
  <si>
    <t>2015-07-06,MAA,75.089996,75.650002,75.089996,75.839996,521800.0</t>
  </si>
  <si>
    <t>2015-07-06,MAC,77.120003,77.160004,76.559998,77.489998,960200.0</t>
  </si>
  <si>
    <t>2015-07-06,MAR,74.059998,74.309998,73.839996,74.769997,1700100.0</t>
  </si>
  <si>
    <t>2015-07-06,MAS,23.4,23.5,23.33,23.77,2871300.0</t>
  </si>
  <si>
    <t>2015-07-06,MAT,25.77,25.77,25.620001,25.93,4118900.0</t>
  </si>
  <si>
    <t>2015-07-06,MCD,95.889999,95.650002,95.25,96.279999,3852500.0</t>
  </si>
  <si>
    <t>2015-07-06,MCHP,46.029999,45.77,45.169998,46.029999,2805200.0</t>
  </si>
  <si>
    <t>2015-07-06,MCK,222.25,224.580002,221.619995,225.179993,1056700.0</t>
  </si>
  <si>
    <t>2015-07-06,MCO,107.860001,108.449997,107.849998,109.190002,1024200.0</t>
  </si>
  <si>
    <t>2015-07-06,MDLZ,41.200001,41.259998,40.98,41.48,9044900.0</t>
  </si>
  <si>
    <t>2015-07-06,MDT,73.080002,73.529999,72.800003,73.980003,6684400.0</t>
  </si>
  <si>
    <t>2015-07-06,MET,55.369999,55.91,55.209999,56.110001,5435200.0</t>
  </si>
  <si>
    <t>2015-07-06,MHK,192.479996,191.529999,190.880005,193.520004,589200.0</t>
  </si>
  <si>
    <t>2015-07-06,MJN,90.18,89.699997,89.290001,90.489998,856200.0</t>
  </si>
  <si>
    <t>2015-07-06,MKC,79.720001,79.389999,78.989998,80.110001,986400.0</t>
  </si>
  <si>
    <t>2015-07-06,MLM,142.259995,144.460007,141.889999,145.080002,804800.0</t>
  </si>
  <si>
    <t>2015-07-06,MMC,56.639999,57.080002,56.619999,57.330002,2048500.0</t>
  </si>
  <si>
    <t>2015-07-06,MMM,153.889999,155.080002,153.830002,155.580002,2172200.0</t>
  </si>
  <si>
    <t>2015-07-06,MNK,118.349998,119.629997,118.040001,120.459999,1537400.0</t>
  </si>
  <si>
    <t>2015-07-06,MNST,43.9366683333,44.9399986666,43.913334,44.9533346666,3735900.0</t>
  </si>
  <si>
    <t>2015-07-06,MO,48.880001,49.869999,48.759998,49.889999,7862700.0</t>
  </si>
  <si>
    <t>2015-07-06,MON,107.650002,107.699997,107.010002,108.040001,3858800.0</t>
  </si>
  <si>
    <t>2015-07-06,MOS,46.259998,46.450001,46.189999,46.939999,2859500.0</t>
  </si>
  <si>
    <t>2015-07-06,MPC,53.439999,54.759998,53.419998,55.32,4622000.0</t>
  </si>
  <si>
    <t>2015-07-06,MRK,57.240002,57.549999,56.639999,57.84,8054100.0</t>
  </si>
  <si>
    <t>2015-07-06,MRO,25.280001,25.120001,25.049999,25.48,6449200.0</t>
  </si>
  <si>
    <t>2015-07-06,MSFT,43.959999,44.389999,43.950001,44.48,23034000.0</t>
  </si>
  <si>
    <t>2015-07-06,MSI,56.889999,57.220001,56.779999,57.279999,892700.0</t>
  </si>
  <si>
    <t>2015-07-06,MTB,124.339996,125.639999,123.970001,125.690002,410200.0</t>
  </si>
  <si>
    <t>2015-07-06,MTD,343.929993,346.130005,341.850006,348.869995,111500.0</t>
  </si>
  <si>
    <t>2015-07-06,MU,18.84,18.32,18.23,18.98,37875800.0</t>
  </si>
  <si>
    <t>2015-07-06,MUR,40.630001,40.779999,40.490002,41.209999,1902300.0</t>
  </si>
  <si>
    <t>2015-07-06,MYL,69.139999,70.75,69.0,73.900002,8299800.0</t>
  </si>
  <si>
    <t>2015-07-06,NAVI,18.209999,18.610001,18.209999,18.620001,2253700.0</t>
  </si>
  <si>
    <t>2015-07-06,NBL,40.25,40.189999,39.709999,40.73,4776200.0</t>
  </si>
  <si>
    <t>2015-07-06,NDAQ,49.080002,48.759998,48.439999,49.200001,1195200.0</t>
  </si>
  <si>
    <t>2015-07-06,NEE,100.019997,100.459999,99.339996,100.860001,1719200.0</t>
  </si>
  <si>
    <t>2015-07-06,NEM,23.469999,23.860001,23.440001,24.07,4706200.0</t>
  </si>
  <si>
    <t>2015-07-06,NFLX,93.4728545713,94.5714264285,93.3399962856,94.9285735713,11808300.0</t>
  </si>
  <si>
    <t>2015-07-06,NFX,34.060001,34.360001,33.68,34.869999,3350400.0</t>
  </si>
  <si>
    <t>2015-07-06,NI,16.950001,16.84,16.65,17.09,11163000.0</t>
  </si>
  <si>
    <t>2015-07-06,NKE,54.544998,54.919998,54.505001,55.255001,4991400.0</t>
  </si>
  <si>
    <t>2015-07-06,NLSN,44.619999,44.799999,44.610001,45.130001,1308000.0</t>
  </si>
  <si>
    <t>2015-07-06,NOC,158.350006,159.25,158.100006,159.589996,967300.0</t>
  </si>
  <si>
    <t>2015-07-06,NOV,46.450001,45.060001,44.91,46.77,8482900.0</t>
  </si>
  <si>
    <t>2015-07-06,NRG,22.780001,22.76,22.459999,22.82,4338200.0</t>
  </si>
  <si>
    <t>2015-07-06,NSC,87.230003,86.940002,86.440002,87.980003,1466400.0</t>
  </si>
  <si>
    <t>2015-07-06,NTAP,31.219999,31.299999,31.1,31.49,2857100.0</t>
  </si>
  <si>
    <t>2015-07-06,NTRS,75.989998,75.989998,75.489998,76.18,742600.0</t>
  </si>
  <si>
    <t>2015-07-06,NUE,43.599998,43.639999,43.310001,44.34,1721700.0</t>
  </si>
  <si>
    <t>2015-07-06,NVDA,20.25,20.17,20.02,20.530001,5369400.0</t>
  </si>
  <si>
    <t>2015-07-06,NWL,40.52,40.630001,40.41,41.009998,1853700.0</t>
  </si>
  <si>
    <t>2015-07-06,NWS,14.05,13.83,13.79,14.09,2606800.0</t>
  </si>
  <si>
    <t>2015-07-06,NWSA,14.45,14.3,14.24,14.53,2853000.0</t>
  </si>
  <si>
    <t>2015-07-06,O,45.169998,45.93,45.169998,46.02,1886200.0</t>
  </si>
  <si>
    <t>2015-07-06,OKE,38.77,37.93,37.779999,38.98,1708500.0</t>
  </si>
  <si>
    <t>2015-07-06,OMC,69.230003,69.260002,68.75,69.349998,1906900.0</t>
  </si>
  <si>
    <t>2015-07-06,ORCL,39.93,40.150002,39.77,40.290001,12434100.0</t>
  </si>
  <si>
    <t>2015-07-06,ORLY,229.300003,232.479996,229.0,233.679993,352900.0</t>
  </si>
  <si>
    <t>2015-07-06,OXY,74.519997,73.900002,73.699997,74.690002,4217400.0</t>
  </si>
  <si>
    <t>2015-07-06,PAYX,47.490002,48.169998,47.389999,48.25,3088400.0</t>
  </si>
  <si>
    <t>2015-07-06,PBCT,16.190001,16.16,16.09,16.24,3785400.0</t>
  </si>
  <si>
    <t>2015-07-06,PBI,20.68,20.860001,20.67,20.959999,1116900.0</t>
  </si>
  <si>
    <t>2015-07-06,PCAR,64.190002,64.18,63.779999,64.860001,1345000.0</t>
  </si>
  <si>
    <t>2015-07-06,PCG,49.610001,50.029999,49.529999,50.099998,2697800.0</t>
  </si>
  <si>
    <t>2015-07-06,PCLN,1134.150024,1141.430054,1134.0,1153.390015,464000.0</t>
  </si>
  <si>
    <t>2015-07-06,PDCO,48.700001,49.139999,48.459999,49.16,1070400.0</t>
  </si>
  <si>
    <t>2015-07-06,PEG,39.779999,40.330002,39.720001,40.380001,2647200.0</t>
  </si>
  <si>
    <t>2015-07-06,PEP,94.040001,94.400002,94.010002,94.919998,4952400.0</t>
  </si>
  <si>
    <t>2015-07-06,PFE,33.299999,33.25,33.080002,33.639999,20992400.0</t>
  </si>
  <si>
    <t>2015-07-06,PFG,50.490002,51.09,50.459999,51.459999,1118500.0</t>
  </si>
  <si>
    <t>2015-07-06,PG,79.610001,80.050003,79.5,80.220001,6601200.0</t>
  </si>
  <si>
    <t>2015-07-06,PGR,27.940001,28.379999,27.92,28.43,3498000.0</t>
  </si>
  <si>
    <t>2015-07-06,PH,115.290001,115.309998,114.769997,116.519997,722500.0</t>
  </si>
  <si>
    <t>2015-07-06,PHM,20.370001,20.57,20.32,20.91,5720000.0</t>
  </si>
  <si>
    <t>2015-07-06,PKI,51.93,52.209999,51.75,52.360001,1242400.0</t>
  </si>
  <si>
    <t>2015-07-06,PLD,37.610001,37.889999,37.560001,38.029999,2991900.0</t>
  </si>
  <si>
    <t>2015-07-06,PM,80.860001,81.199997,80.720001,81.459999,2534500.0</t>
  </si>
  <si>
    <t>2015-07-06,PNC,95.139999,96.18,95.050003,96.440002,1731600.0</t>
  </si>
  <si>
    <t>2015-07-06,PNR,67.150002,66.050003,65.800003,67.779999,2183000.0</t>
  </si>
  <si>
    <t>2015-07-06,PNW,58.16,58.490002,57.82,58.599998,758100.0</t>
  </si>
  <si>
    <t>2015-07-06,PPG,114.809998,115.099998,114.209999,115.980003,1425900.0</t>
  </si>
  <si>
    <t>2015-07-06,PPL,29.889999,30.02,29.780001,30.08,7680100.0</t>
  </si>
  <si>
    <t>2015-07-06,PRGO,183.990005,185.660004,182.320007,188.559998,2001300.0</t>
  </si>
  <si>
    <t>2015-07-06,PRU,86.919998,87.510002,86.57,88.160004,2074200.0</t>
  </si>
  <si>
    <t>2015-07-06,PSA,186.330002,188.380005,185.990005,188.479996,567600.0</t>
  </si>
  <si>
    <t>2015-07-06,PSX,80.389999,81.540001,79.75,81.790001,3978700.0</t>
  </si>
  <si>
    <t>2015-07-06,PVH,116.790001,115.910004,115.050003,117.910004,944200.0</t>
  </si>
  <si>
    <t>2015-07-06,PWR,28.16,28.32,28.01,28.58,2094500.0</t>
  </si>
  <si>
    <t>2015-07-06,PX,117.940002,117.860001,117.400002,118.540001,892200.0</t>
  </si>
  <si>
    <t>2015-07-06,PXD,135.270004,133.059998,132.779999,136.660004,2868400.0</t>
  </si>
  <si>
    <t>2015-07-06,PYPL,38.0,36.709999,36.0,39.75,5866600.0</t>
  </si>
  <si>
    <t>2015-07-06,QCOM,62.66,63.110001,62.650002,63.549999,10068400.0</t>
  </si>
  <si>
    <t>2015-07-06,QRVO,80.330002,79.989998,78.589996,81.934998,2121600.0</t>
  </si>
  <si>
    <t>2015-07-06,R,87.809998,87.599998,87.309998,88.889999,638300.0</t>
  </si>
  <si>
    <t>2015-07-06,RAI,37.119999,37.595001,37.095001,37.6450005,5376000.0</t>
  </si>
  <si>
    <t>2015-07-06,RCL,78.25,78.400002,77.910004,79.709999,1814800.0</t>
  </si>
  <si>
    <t>2015-07-06,REGN,505.459991,512.23999,505.109985,519.659973,457600.0</t>
  </si>
  <si>
    <t>2015-07-06,RF,10.11,10.17,10.07,10.22,12639600.0</t>
  </si>
  <si>
    <t>2015-07-06,RHI,55.130001,54.830002,54.470001,55.490002,1022600.0</t>
  </si>
  <si>
    <t>2015-07-06,RHT,76.32,76.620003,75.809998,77.220001,1314300.0</t>
  </si>
  <si>
    <t>2015-07-06,RIG,15.18,14.92,14.78,15.28,11485600.0</t>
  </si>
  <si>
    <t>2015-07-06,RL,133.690002,132.619995,131.419998,134.070007,674100.0</t>
  </si>
  <si>
    <t>2015-07-06,ROK,124.900002,125.419998,123.82,125.970001,1010000.0</t>
  </si>
  <si>
    <t>2015-07-06,ROP,172.880005,173.570007,172.199997,174.729996,305000.0</t>
  </si>
  <si>
    <t>2015-07-06,ROST,48.860001,49.869999,48.860001,50.130001,2442800.0</t>
  </si>
  <si>
    <t>2015-07-06,RRC,47.110001,47.169998,46.639999,47.970001,5297300.0</t>
  </si>
  <si>
    <t>2015-07-06,RSG,39.240002,39.66,39.200001,39.669998,1356700.0</t>
  </si>
  <si>
    <t>2015-07-06,RTN,95.470001,96.75,95.32,96.940002,1827100.0</t>
  </si>
  <si>
    <t>2015-07-06,SBUX,53.639999,54.310001,53.630001,54.41,5396400.0</t>
  </si>
  <si>
    <t>2015-07-06,SCG,51.919998,52.189999,51.669998,52.43,968600.0</t>
  </si>
  <si>
    <t>2015-07-06,SCHW,32.470001,32.5,32.18,32.759998,5972000.0</t>
  </si>
  <si>
    <t>2015-07-06,SE,31.57,31.1,31.059999,31.6,5464900.0</t>
  </si>
  <si>
    <t>2015-07-06,SEE,51.360001,52.259998,51.119999,52.450001,1944700.0</t>
  </si>
  <si>
    <t>2015-07-06,SHW,275.0,279.959991,275.0,281.170013,589200.0</t>
  </si>
  <si>
    <t>2015-07-06,SIG,125.360001,126.25,125.059998,128.130005,472900.0</t>
  </si>
  <si>
    <t>2015-07-06,SJM,108.019997,108.029999,107.379997,108.68,1377100.0</t>
  </si>
  <si>
    <t>2015-07-06,SLB,82.870003,83.489998,82.400002,84.230003,7612700.0</t>
  </si>
  <si>
    <t>2015-07-06,SLG,112.330002,113.559998,111.050003,113.849998,643200.0</t>
  </si>
  <si>
    <t>2015-07-06,SNA,159.5,159.919998,159.070007,160.960007,251100.0</t>
  </si>
  <si>
    <t>2015-07-06,SNI,66.599998,66.779999,66.489998,68.050003,1002500.0</t>
  </si>
  <si>
    <t>2015-07-06,SO,42.93,43.119999,42.799999,43.299999,4995400.0</t>
  </si>
  <si>
    <t>2015-07-06,SPG,173.860001,175.779999,173.860001,175.850006,1242100.0</t>
  </si>
  <si>
    <t>2015-07-06,SPGI,100.839996,101.610001,100.839996,102.379997,1405200.0</t>
  </si>
  <si>
    <t>2015-07-06,SPLS,15.38,15.52,15.37,15.58,3986900.0</t>
  </si>
  <si>
    <t>2015-07-06,SRCL,133.529999,136.929993,133.110001,137.529999,698800.0</t>
  </si>
  <si>
    <t>2015-07-06,SRE,100.400002,99.910004,99.339996,100.959999,1154500.0</t>
  </si>
  <si>
    <t>2015-07-06,STI,42.869999,43.5,42.869999,43.610001,3935800.0</t>
  </si>
  <si>
    <t>2015-07-06,STT,76.07,76.620003,75.839996,76.660004,1273400.0</t>
  </si>
  <si>
    <t>2015-07-06,STX,47.48,47.02,46.709999,47.68,4603800.0</t>
  </si>
  <si>
    <t>2015-07-06,STZ,116.139999,116.220001,115.599998,116.629997,1484300.0</t>
  </si>
  <si>
    <t>2015-07-06,SWK,106.75,107.379997,106.32,108.129997,737200.0</t>
  </si>
  <si>
    <t>2015-07-06,SWKS,103.129997,101.940002,101.25,104.150002,2944700.0</t>
  </si>
  <si>
    <t>2015-07-06,SWN,21.719999,21.709999,21.379999,22.02,5997700.0</t>
  </si>
  <si>
    <t>2015-07-06,SYF,32.91,32.5,32.32,32.91,1133400.0</t>
  </si>
  <si>
    <t>2015-07-06,SYK,94.919998,95.989998,94.769997,96.050003,852200.0</t>
  </si>
  <si>
    <t>2015-07-06,SYMC,22.82,22.68,22.57,22.950001,3209600.0</t>
  </si>
  <si>
    <t>2015-07-06,SYY,35.700001,35.68,35.5,35.919998,8391000.0</t>
  </si>
  <si>
    <t>2015-07-06,T,35.599998,35.610001,35.470001,35.66,25640300.0</t>
  </si>
  <si>
    <t>2015-07-06,TAP,69.400002,69.419998,69.0,69.57,1705700.0</t>
  </si>
  <si>
    <t>2015-07-06,TDC,35.630001,35.619999,35.400002,35.990002,1250000.0</t>
  </si>
  <si>
    <t>2015-07-06,TDG,226.330002,227.330002,225.020004,228.419998,353300.0</t>
  </si>
  <si>
    <t>2015-07-06,TEL,63.630001,63.709999,63.23,64.129997,2139900.0</t>
  </si>
  <si>
    <t>2015-07-06,TGNA,31.209999,30.610001,30.33,31.780001,3865200.0</t>
  </si>
  <si>
    <t>2015-07-06,TGT,81.849998,82.93,81.75,83.209999,3539100.0</t>
  </si>
  <si>
    <t>2015-07-06,TIF,93.260002,92.910004,92.580002,94.139999,1110100.0</t>
  </si>
  <si>
    <t>2015-07-06,TJX,66.169998,66.910004,66.019997,67.379997,3428700.0</t>
  </si>
  <si>
    <t>2015-07-06,TMK,58.189999,58.57,58.009998,58.720001,652000.0</t>
  </si>
  <si>
    <t>2015-07-06,TMO,129.740005,130.389999,129.679993,130.910004,1465400.0</t>
  </si>
  <si>
    <t>2015-07-06,TRIP,86.5,86.889999,85.900002,86.989998,1149800.0</t>
  </si>
  <si>
    <t>2015-07-06,TROW,76.480003,76.93,76.370003,77.18,1408000.0</t>
  </si>
  <si>
    <t>2015-07-06,TRV,98.419998,98.940002,98.239998,99.120003,1756000.0</t>
  </si>
  <si>
    <t>2015-07-06,TSCO,89.529999,91.040001,89.529999,91.25,435900.0</t>
  </si>
  <si>
    <t>2015-07-06,TSN,42.529999,42.57,42.0,42.849998,3627700.0</t>
  </si>
  <si>
    <t>2015-07-06,TSO,90.589996,91.510002,90.449997,92.110001,3160700.0</t>
  </si>
  <si>
    <t>2015-07-06,TSS,41.529999,42.049999,41.52,42.18,621600.0</t>
  </si>
  <si>
    <t>2015-07-06,TWX,87.709999,87.379997,87.0,88.239998,3040600.0</t>
  </si>
  <si>
    <t>2015-07-06,TXN,51.450001,51.389999,51.060001,52.009998,4251200.0</t>
  </si>
  <si>
    <t>2015-07-06,TXT,44.040001,44.360001,43.790001,44.540001,987000.0</t>
  </si>
  <si>
    <t>2015-07-06,UAA,83.989998,84.580002,83.709999,85.0,1775600.0</t>
  </si>
  <si>
    <t>2015-07-06,UAL,52.049999,53.849998,52.049999,53.950001,6371500.0</t>
  </si>
  <si>
    <t>2015-07-06,UDR,32.720001,32.959999,32.650002,33.02,1591900.0</t>
  </si>
  <si>
    <t>2015-07-06,UHS,141.940002,142.410004,141.600006,143.330002,800300.0</t>
  </si>
  <si>
    <t>2015-07-06,ULTA,154.789993,157.229996,154.25,157.339996,733900.0</t>
  </si>
  <si>
    <t>2015-07-06,UNH,119.599998,122.160004,119.260002,123.099998,6522800.0</t>
  </si>
  <si>
    <t>2015-07-06,UNM,35.630001,35.82,35.509998,36.040001,1706600.0</t>
  </si>
  <si>
    <t>2015-07-06,UNP,96.389999,96.239998,96.029999,97.589996,4840200.0</t>
  </si>
  <si>
    <t>2015-07-06,UPS,96.580002,96.660004,96.150002,97.419998,2721000.0</t>
  </si>
  <si>
    <t>2015-07-06,URBN,35.380001,35.57,35.029999,35.830002,2533500.0</t>
  </si>
  <si>
    <t>2015-07-06,URI,83.309998,83.25,82.629997,85.269997,1737200.0</t>
  </si>
  <si>
    <t>2015-07-06,USB,43.150002,43.599998,43.049999,43.650002,6146600.0</t>
  </si>
  <si>
    <t>2015-07-06,UTX,108.360001,109.360001,107.949997,109.809998,4195100.0</t>
  </si>
  <si>
    <t>2015-07-06,V,67.550003,68.120003,67.360001,68.120003,5270600.0</t>
  </si>
  <si>
    <t>2015-07-06,VAR,85.169998,86.089996,85.169998,86.5,1373600.0</t>
  </si>
  <si>
    <t>2015-07-06,VFC,71.470001,70.980003,70.57,71.900002,2068400.0</t>
  </si>
  <si>
    <t>2015-07-06,VIAB,63.549999,63.240002,62.759998,64.400002,2371100.0</t>
  </si>
  <si>
    <t>2015-07-06,VLO,64.139999,65.339996,63.599998,65.699997,7291300.0</t>
  </si>
  <si>
    <t>2015-07-06,VMC,84.440002,85.849998,84.099998,86.389999,709400.0</t>
  </si>
  <si>
    <t>2015-07-06,VNO,95.800003,96.5,95.800003,97.099998,725200.0</t>
  </si>
  <si>
    <t>2015-07-06,VRSK,72.559998,73.760002,72.25,73.849998,1088100.0</t>
  </si>
  <si>
    <t>2015-07-06,VRSN,62.310001,62.779999,62.16,63.139999,551800.0</t>
  </si>
  <si>
    <t>2015-07-06,VRTX,128.949997,128.830002,126.900002,130.619995,2264600.0</t>
  </si>
  <si>
    <t>2015-07-06,VTR,62.610001,62.830002,62.240002,63.009998,3478500.0</t>
  </si>
  <si>
    <t>2015-07-06,VZ,47.060001,47.040001,46.799999,47.139999,12051700.0</t>
  </si>
  <si>
    <t>2015-07-06,WAT,128.720001,129.610001,127.919998,130.139999,455100.0</t>
  </si>
  <si>
    <t>2015-07-06,WBA,84.93,85.389999,84.730003,85.849998,3238300.0</t>
  </si>
  <si>
    <t>2015-07-06,WDC,79.82,79.82,78.349998,80.0,3386900.0</t>
  </si>
  <si>
    <t>2015-07-06,WEC,46.52,46.740002,46.189999,46.869999,2803700.0</t>
  </si>
  <si>
    <t>2015-07-06,WFC,56.099998,56.439999,56.009998,56.529999,11682100.0</t>
  </si>
  <si>
    <t>2015-07-06,WFM,38.93,39.27,38.900002,39.59,2410200.0</t>
  </si>
  <si>
    <t>2015-07-06,WHR,169.410004,168.740005,167.789993,171.240005,1329600.0</t>
  </si>
  <si>
    <t>2015-07-06,WM,46.040001,46.529999,45.860001,46.540001,1228500.0</t>
  </si>
  <si>
    <t>2015-07-06,WMB,57.18,57.130001,56.639999,58.009998,5696400.0</t>
  </si>
  <si>
    <t>2015-07-06,WMT,71.379997,72.529999,71.379997,72.690002,10536500.0</t>
  </si>
  <si>
    <t>2015-07-06,WRK,65.120003,63.75,62.990002,66.400002,2092300.0</t>
  </si>
  <si>
    <t>2015-07-06,WU,18.9,18.950001,18.68,19.0,9714400.0</t>
  </si>
  <si>
    <t>2015-07-06,WY,31.6,31.73,31.6,31.889999,2423700.0</t>
  </si>
  <si>
    <t>2015-07-06,WYN,82.940002,83.010002,82.510002,83.790001,1146000.0</t>
  </si>
  <si>
    <t>2015-07-06,WYNN,102.230003,103.879997,102.089996,104.970001,2235400.0</t>
  </si>
  <si>
    <t>2015-07-06,XEC,105.660004,105.589996,104.879997,107.739998,1551600.0</t>
  </si>
  <si>
    <t>2015-07-06,XEL,32.790001,32.939999,32.639999,32.990002,2641700.0</t>
  </si>
  <si>
    <t>2015-07-06,XL,37.43,37.700001,37.380001,37.900002,2654300.0</t>
  </si>
  <si>
    <t>2015-07-06,XLNX,43.41,43.439999,43.099998,43.790001,3612900.0</t>
  </si>
  <si>
    <t>2015-07-06,XOM,82.419998,82.529999,82.120003,83.059998,11694400.0</t>
  </si>
  <si>
    <t>2015-07-06,XRAY,51.259998,51.830002,51.040001,51.830002,1026100.0</t>
  </si>
  <si>
    <t>2015-07-06,XRX,10.45,10.53,10.4,10.58,8797700.0</t>
  </si>
  <si>
    <t>2015-07-06,XYL,36.330002,36.25,36.040001,36.490002,938100.0</t>
  </si>
  <si>
    <t>2015-07-06,YHOO,38.759998,38.610001,38.459999,39.119999,11803400.0</t>
  </si>
  <si>
    <t>2015-07-06,YUM,65.1401919482,65.1833206326,64.8741926671,65.4924557872,3266500.0</t>
  </si>
  <si>
    <t>2015-07-06,ZBH,108.190002,108.790001,107.610001,109.540001,1523400.0</t>
  </si>
  <si>
    <t>2015-07-06,ZION,30.99,31.190001,30.790001,31.24,2936700.0</t>
  </si>
  <si>
    <t>2015-07-06,ZTS,48.040001,48.400002,47.77,48.400002,3088100.0</t>
  </si>
  <si>
    <t>2015-07-06,AIV,37.849998,38.330002,37.77,38.419998,1227300.0</t>
  </si>
  <si>
    <t>2015-07-07,A,39.529999,39.790001,39.139999,39.790001,2927800.0</t>
  </si>
  <si>
    <t>2015-07-07,AAL,39.93,40.669998,39.259998,40.740002,10375900.0</t>
  </si>
  <si>
    <t>2015-07-07,AAP,164.740005,163.529999,161.679993,165.199997,1345100.0</t>
  </si>
  <si>
    <t>2015-07-07,AAPL,125.889999,125.690002,123.769997,126.150002,46946800.0</t>
  </si>
  <si>
    <t>2015-07-07,ABBV,68.419998,68.559998,67.32,68.790001,7821600.0</t>
  </si>
  <si>
    <t>2015-07-07,ABC,108.739998,108.629997,107.010002,108.790001,1298500.0</t>
  </si>
  <si>
    <t>2015-07-07,ABT,49.959999,50.209999,49.099998,50.240002,6069400.0</t>
  </si>
  <si>
    <t>2015-07-07,ACN,97.800003,98.68,96.650002,99.099998,3089500.0</t>
  </si>
  <si>
    <t>2015-07-07,ADBE,80.769997,80.589996,78.940002,81.0,2781900.0</t>
  </si>
  <si>
    <t>2015-07-07,ADI,63.470001,63.380001,61.689999,63.66,2417800.0</t>
  </si>
  <si>
    <t>2015-07-07,ADM,48.110001,48.139999,46.73,48.32,6457700.0</t>
  </si>
  <si>
    <t>2015-07-07,ADP,80.970001,81.07,79.849998,81.239998,1747600.0</t>
  </si>
  <si>
    <t>2015-07-07,ADS,296.079987,298.959991,292.799988,299.730011,394000.0</t>
  </si>
  <si>
    <t>2015-07-07,ADSK,51.349998,53.290001,51.25,53.77,6125600.0</t>
  </si>
  <si>
    <t>2015-07-07,AEE,38.77,39.599998,38.709999,39.669998,1903500.0</t>
  </si>
  <si>
    <t>2015-07-07,AEP,54.799999,56.080002,54.740002,56.5,4446500.0</t>
  </si>
  <si>
    <t>2015-07-07,AES,13.22,13.24,13.17,13.34,8859100.0</t>
  </si>
  <si>
    <t>2015-07-07,AET,117.720001,115.330002,112.639999,118.199997,9847000.0</t>
  </si>
  <si>
    <t>2015-07-07,AFL,61.560001,61.77,60.689999,61.799999,2004100.0</t>
  </si>
  <si>
    <t>2015-07-07,AGN,307.579987,307.0,301.869995,308.75,1707200.0</t>
  </si>
  <si>
    <t>2015-07-07,AIG,61.849998,62.209999,60.849998,62.279999,7555200.0</t>
  </si>
  <si>
    <t>2015-07-07,AIZ,68.529999,69.540001,67.860001,69.639999,838500.0</t>
  </si>
  <si>
    <t>2015-07-07,AJG,47.419998,47.5,46.990002,47.529999,1025800.0</t>
  </si>
  <si>
    <t>2015-07-07,AKAM,70.080002,70.110001,68.720001,70.190002,1244800.0</t>
  </si>
  <si>
    <t>2015-07-07,ALB,54.220001,54.25,52.970001,54.439999,1092100.0</t>
  </si>
  <si>
    <t>2015-07-07,ALK,66.25,67.440002,65.699997,67.629997,1464900.0</t>
  </si>
  <si>
    <t>2015-07-07,ALL,64.790001,65.739998,64.440002,65.769997,2943300.0</t>
  </si>
  <si>
    <t>2015-07-07,ALLE,59.73,59.650002,58.68,59.73,876400.0</t>
  </si>
  <si>
    <t>2015-07-07,ALXN,187.050003,187.330002,185.009995,188.729996,1808900.0</t>
  </si>
  <si>
    <t>2015-07-07,AMAT,19.23,19.17,18.73,19.299999,20994000.0</t>
  </si>
  <si>
    <t>2015-07-07,AME,54.470001,54.830002,53.98,55.0,1893500.0</t>
  </si>
  <si>
    <t>2015-07-07,AMG,216.100006,215.649994,209.0,216.100006,503400.0</t>
  </si>
  <si>
    <t>2015-07-07,AMGN,155.25,155.389999,152.179993,155.699997,2253200.0</t>
  </si>
  <si>
    <t>2015-07-07,AMP,123.629997,123.830002,121.160004,123.970001,1341900.0</t>
  </si>
  <si>
    <t>2015-07-07,AMT,95.540001,95.629997,94.5,95.870003,1601200.0</t>
  </si>
  <si>
    <t>2015-07-07,AMZN,435.679993,436.720001,425.570007,437.730011,3454200.0</t>
  </si>
  <si>
    <t>2015-07-07,AN,63.25,62.849998,61.869999,63.400002,1064900.0</t>
  </si>
  <si>
    <t>2015-07-07,ANTM,162.490005,160.330002,158.089996,162.660004,2611100.0</t>
  </si>
  <si>
    <t>2015-07-07,AON,99.699997,100.18,98.330002,100.230003,723800.0</t>
  </si>
  <si>
    <t>2015-07-07,APA,55.16,55.700001,53.75,55.990002,3716200.0</t>
  </si>
  <si>
    <t>2015-07-07,APC,76.650002,77.919998,75.290001,78.330002,5979100.0</t>
  </si>
  <si>
    <t>2015-07-07,APD,125.975940796,126.660495837,124.810360777,126.975017576,1226000.0</t>
  </si>
  <si>
    <t>2015-07-07,APH,56.009998,55.889999,55.119999,56.25,1866200.0</t>
  </si>
  <si>
    <t>2015-07-07,ARNC,8.2158988006,8.29086131934,7.93104122938,8.32834257871,13992900.0</t>
  </si>
  <si>
    <t>2015-07-07,ATVI,25.01,25.049999,24.370001,25.25,7117100.0</t>
  </si>
  <si>
    <t>2015-07-07,AVB,165.690002,167.429993,164.75,168.369995,640300.0</t>
  </si>
  <si>
    <t>2015-07-07,AVGO,133.949997,132.839996,126.160004,134.449997,5926800.0</t>
  </si>
  <si>
    <t>2015-07-07,AVY,61.57,61.950001,61.0,61.959999,851200.0</t>
  </si>
  <si>
    <t>2015-07-07,AWK,50.25,51.080002,50.23,51.240002,1176000.0</t>
  </si>
  <si>
    <t>2015-07-07,AXP,77.559998,77.550003,76.410004,77.800003,7183000.0</t>
  </si>
  <si>
    <t>2015-07-07,AYI,187.070007,189.139999,185.479996,189.710007,471000.0</t>
  </si>
  <si>
    <t>2015-07-07,AZO,675.950012,680.73999,671.200012,683.98999,178800.0</t>
  </si>
  <si>
    <t>2015-07-07,BA,140.800003,143.149994,140.139999,143.440002,3712000.0</t>
  </si>
  <si>
    <t>2015-07-07,BAC,16.9,16.690001,16.34,16.93,115450500.0</t>
  </si>
  <si>
    <t>2015-07-07,BAX,37.889999,37.110001,36.48,38.0,17082700.0</t>
  </si>
  <si>
    <t>2015-07-07,BBBY,69.089996,69.139999,67.980003,69.290001,1750100.0</t>
  </si>
  <si>
    <t>2015-07-07,BBT,40.369999,40.34,39.650002,40.450001,5019800.0</t>
  </si>
  <si>
    <t>2015-07-07,BBY,33.490002,33.799999,32.990002,33.990002,4145400.0</t>
  </si>
  <si>
    <t>2015-07-07,BCR,171.830002,172.630005,169.089996,172.789993,355200.0</t>
  </si>
  <si>
    <t>2015-07-07,BDX,143.029999,143.240005,141.389999,143.490005,976600.0</t>
  </si>
  <si>
    <t>2015-07-07,BEN,48.82,48.959999,47.959999,49.060001,1976400.0</t>
  </si>
  <si>
    <t>2015-07-07,BHI,59.09,60.68,58.529999,60.75,2986000.0</t>
  </si>
  <si>
    <t>2015-07-07,BIIB,405.25,408.059998,400.329987,409.910004,1488900.0</t>
  </si>
  <si>
    <t>2015-07-07,BK,41.529999,41.540001,40.77,41.75,4661100.0</t>
  </si>
  <si>
    <t>2015-07-07,BLK,343.079987,342.609985,335.690002,344.410004,853300.0</t>
  </si>
  <si>
    <t>2015-07-07,BLL,70.769997,71.480003,70.489998,71.910004,793100.0</t>
  </si>
  <si>
    <t>2015-07-07,BMY,67.889999,68.230003,67.089996,68.389999,4782000.0</t>
  </si>
  <si>
    <t>2015-07-07,BSX,17.66,17.790001,17.389999,17.83,9335300.0</t>
  </si>
  <si>
    <t>2015-07-07,BWA,56.799999,56.619999,55.349998,56.830002,1396300.0</t>
  </si>
  <si>
    <t>2015-07-07,BXP,123.059998,124.959999,122.540001,125.300003,855800.0</t>
  </si>
  <si>
    <t>2015-07-07,C,54.970001,54.5,53.029999,55.049999,32011200.0</t>
  </si>
  <si>
    <t>2015-07-07,CA,29.620001,30.08,29.15,30.219999,4220400.0</t>
  </si>
  <si>
    <t>2015-07-07,CAG,34.8326824903,35.4007789883,34.5914373541,35.4007789883,6565600.0</t>
  </si>
  <si>
    <t>2015-07-07,CAH,84.760002,85.0,83.800003,85.349998,2312300.0</t>
  </si>
  <si>
    <t>2015-07-07,CAT,82.989998,83.989998,81.849998,84.120003,5192000.0</t>
  </si>
  <si>
    <t>2015-07-07,CB,103.57,104.459999,102.599998,104.580002,3819900.0</t>
  </si>
  <si>
    <t>2015-07-07,CBG,37.57,38.049999,37.139999,38.09,1824000.0</t>
  </si>
  <si>
    <t>2015-07-07,CBS,54.869999,55.580002,54.18,55.630001,5679400.0</t>
  </si>
  <si>
    <t>2015-07-07,CCI,81.160004,81.650002,81.0,81.910004,1580300.0</t>
  </si>
  <si>
    <t>2015-07-07,CCL,49.330002,50.200001,48.57,50.27,3988400.0</t>
  </si>
  <si>
    <t>2015-07-07,CELG,119.68,119.279999,116.870003,119.68,3509400.0</t>
  </si>
  <si>
    <t>2015-07-07,CERN,68.410004,68.589996,67.370003,68.650002,1277700.0</t>
  </si>
  <si>
    <t>2015-07-07,CF,63.400002,62.110001,61.18,63.459999,3043900.0</t>
  </si>
  <si>
    <t>2015-07-07,CFG,27.01,26.74,26.440001,27.040001,3582600.0</t>
  </si>
  <si>
    <t>2015-07-07,CHD,40.91,41.7750015,40.7700005,41.799999,1145400.0</t>
  </si>
  <si>
    <t>2015-07-07,CHK,10.42,11.46,9.94,11.9,42086900.0</t>
  </si>
  <si>
    <t>2015-07-07,CHRW,62.299999,63.200001,61.990002,63.259998,1494200.0</t>
  </si>
  <si>
    <t>2015-07-07,CHTR,174.880005,174.919998,170.300003,175.899994,1514800.0</t>
  </si>
  <si>
    <t>2015-07-07,CI,159.110001,154.429993,150.589996,160.600006,5094000.0</t>
  </si>
  <si>
    <t>2015-07-07,CINF,52.23,52.810001,51.91,52.82,566700.0</t>
  </si>
  <si>
    <t>2015-07-07,CL,66.139999,67.309998,65.959999,67.379997,2893500.0</t>
  </si>
  <si>
    <t>2015-07-07,CLX,106.379997,108.120003,106.050003,108.25,806200.0</t>
  </si>
  <si>
    <t>2015-07-07,CMA,50.939999,49.310001,48.77,51.200001,5399400.0</t>
  </si>
  <si>
    <t>2015-07-07,CMCSA,62.380001,62.509998,61.310001,62.709999,13727200.0</t>
  </si>
  <si>
    <t>2015-07-07,CME,94.57,95.239998,93.489998,95.25,1512300.0</t>
  </si>
  <si>
    <t>2015-07-07,CMG,606.090027,620.559998,605.640015,622.859985,593000.0</t>
  </si>
  <si>
    <t>2015-07-07,CMI,130.800003,131.490005,129.600006,131.610001,1442800.0</t>
  </si>
  <si>
    <t>2015-07-07,CMS,33.02,33.98,32.950001,34.080002,5165600.0</t>
  </si>
  <si>
    <t>2015-07-07,CNC,70.150002,70.220001,67.089996,71.480003,4232900.0</t>
  </si>
  <si>
    <t>2015-07-07,CNP,19.280001,19.6,19.27,19.66,5090600.0</t>
  </si>
  <si>
    <t>2015-07-07,COF,87.669998,87.889999,86.349998,87.959999,2581300.0</t>
  </si>
  <si>
    <t>2015-07-07,COG,30.370001,30.51,30.0,30.610001,3876900.0</t>
  </si>
  <si>
    <t>2015-07-07,COH,34.150002,34.16,33.310001,34.34,4987100.0</t>
  </si>
  <si>
    <t>2015-07-07,COL,91.739998,92.0,90.599998,92.07,957200.0</t>
  </si>
  <si>
    <t>2015-07-07,COO,176.740005,177.529999,174.940002,177.639999,543000.0</t>
  </si>
  <si>
    <t>2015-07-07,COP,58.900002,59.650002,58.240002,59.900002,7129800.0</t>
  </si>
  <si>
    <t>2015-07-07,COST,136.300003,140.5,136.029999,140.869995,3790000.0</t>
  </si>
  <si>
    <t>2015-07-07,COTY,32.32,32.139999,31.76,32.32,974100.0</t>
  </si>
  <si>
    <t>2015-07-07,CPB,47.279999,47.98,47.139999,48.040001,1329000.0</t>
  </si>
  <si>
    <t>2015-07-07,CRM,70.18,70.260002,68.330002,70.510002,4937200.0</t>
  </si>
  <si>
    <t>2015-07-07,CSCO,27.219999,27.360001,26.889999,27.450001,25436700.0</t>
  </si>
  <si>
    <t>2015-07-07,CSX,32.57,32.790001,32.150002,32.959999,8526800.0</t>
  </si>
  <si>
    <t>2015-07-07,CTAS,85.290001,84.739998,83.910004,85.480003,755200.0</t>
  </si>
  <si>
    <t>2015-07-07,CTL,29.530001,29.879999,29.24,29.940001,4530100.0</t>
  </si>
  <si>
    <t>2015-07-07,CTSH,59.950001,60.299999,59.080002,60.470001,4170200.0</t>
  </si>
  <si>
    <t>2015-07-07,CTXS,68.699997,68.440002,67.040001,68.730003,1601100.0</t>
  </si>
  <si>
    <t>2015-07-07,CVS,105.099998,106.379997,104.07,106.43,4782300.0</t>
  </si>
  <si>
    <t>2015-07-07,CVX,94.410004,95.269997,93.5,95.480003,11774900.0</t>
  </si>
  <si>
    <t>2015-07-07,CXO,107.5,109.489998,103.970001,109.580002,3047400.0</t>
  </si>
  <si>
    <t>2015-07-07,D,68.269997,69.330002,68.080002,69.639999,3035700.0</t>
  </si>
  <si>
    <t>2015-07-07,DAL,40.669998,41.18,39.959999,41.299999,9136400.0</t>
  </si>
  <si>
    <t>2015-07-07,DD,59.82,59.099998,58.919998,60.040001,8859700.0</t>
  </si>
  <si>
    <t>2015-07-07,DE,95.57,96.279999,94.620003,96.410004,2867400.0</t>
  </si>
  <si>
    <t>2015-07-07,DFS,58.25,58.34,57.290001,58.459999,4126800.0</t>
  </si>
  <si>
    <t>2015-07-07,DG,79.0,79.349998,78.260002,79.480003,2534700.0</t>
  </si>
  <si>
    <t>2015-07-07,DGX,71.32,71.379997,70.360001,71.559998,660200.0</t>
  </si>
  <si>
    <t>2015-07-07,DHI,27.540001,28.1,27.280001,28.120001,5966700.0</t>
  </si>
  <si>
    <t>2015-07-07,DHR,65.3601228204,66.01213116,64.5792236543,66.1561819561,6584300.0</t>
  </si>
  <si>
    <t>2015-07-07,DIS,116.419998,117.099998,114.860001,117.190002,8359900.0</t>
  </si>
  <si>
    <t>2015-07-07,DISCA,33.18,33.799999,32.450001,33.889999,3662000.0</t>
  </si>
  <si>
    <t>2015-07-07,DISCK,31.15,31.620001,30.530001,31.700001,1657000.0</t>
  </si>
  <si>
    <t>2015-07-07,DLPH,84.910004,84.040001,82.32,84.910004,3283500.0</t>
  </si>
  <si>
    <t>2015-07-07,DLR,69.0,69.029999,68.589996,69.830002,1050100.0</t>
  </si>
  <si>
    <t>2015-07-07,DLTR,80.419998,80.339996,78.5,80.599998,3193900.0</t>
  </si>
  <si>
    <t>2015-07-07,DNB,122.309998,122.970001,120.57,123.120003,154600.0</t>
  </si>
  <si>
    <t>2015-07-07,DOV,69.459999,69.769997,68.410004,69.959999,1827900.0</t>
  </si>
  <si>
    <t>2015-07-07,DOW,50.540001,50.84,49.060001,51.07,13835100.0</t>
  </si>
  <si>
    <t>2015-07-07,DPS,75.239998,77.339996,75.169998,77.529999,1781100.0</t>
  </si>
  <si>
    <t>2015-07-07,DRI,70.870003,72.099998,70.489998,72.220001,1671200.0</t>
  </si>
  <si>
    <t>2015-07-07,DTE,76.919998,78.559998,76.599998,78.900002,2166700.0</t>
  </si>
  <si>
    <t>2015-07-07,DUK,73.220001,75.269997,73.220001,75.709999,6836500.0</t>
  </si>
  <si>
    <t>2015-07-07,DVA,79.940002,79.660004,78.849998,80.040001,1200000.0</t>
  </si>
  <si>
    <t>2015-07-07,DVN,56.57,57.32,55.119999,57.389999,3506200.0</t>
  </si>
  <si>
    <t>2015-07-07,EA,69.059998,69.889999,67.959999,69.949997,4895500.0</t>
  </si>
  <si>
    <t>2015-07-07,EBAY,26.3762617845,26.0858585858,25.7154877946,26.384678872,50104300.0</t>
  </si>
  <si>
    <t>2015-07-07,ECL,111.900002,112.18,110.459999,112.379997,945300.0</t>
  </si>
  <si>
    <t>2015-07-07,ED,59.830002,61.080002,59.799999,61.5,4826800.0</t>
  </si>
  <si>
    <t>2015-07-07,EFX,98.029999,97.949997,96.75,98.620003,846300.0</t>
  </si>
  <si>
    <t>2015-07-07,EIX,58.07,58.830002,57.810001,59.110001,2545200.0</t>
  </si>
  <si>
    <t>2015-07-07,EL,87.160004,88.239998,86.650002,88.400002,1643100.0</t>
  </si>
  <si>
    <t>2015-07-07,EMN,78.169998,78.349998,76.050003,78.540001,2675400.0</t>
  </si>
  <si>
    <t>2015-07-07,EMR,55.189999,55.049999,54.150002,55.290001,4512400.0</t>
  </si>
  <si>
    <t>2015-07-07,ENDP,81.980003,81.389999,80.290001,82.080002,1597200.0</t>
  </si>
  <si>
    <t>2015-07-07,EOG,85.779999,86.720001,83.830002,87.099998,5118300.0</t>
  </si>
  <si>
    <t>2015-07-07,EQIX,255.509995,257.5,253.0,258.820007,817500.0</t>
  </si>
  <si>
    <t>2015-07-07,EQR,73.419998,74.080002,73.120003,74.43,2378400.0</t>
  </si>
  <si>
    <t>2015-07-07,EQT,78.389999,78.489998,76.75,78.82,1937700.0</t>
  </si>
  <si>
    <t>2015-07-07,ES,46.549999,47.380001,46.529999,47.75,3802800.0</t>
  </si>
  <si>
    <t>2015-07-07,ESRX,88.260002,88.830002,87.160004,88.900002,2765400.0</t>
  </si>
  <si>
    <t>2015-07-07,ESS,220.759995,222.339996,219.130005,222.979996,319800.0</t>
  </si>
  <si>
    <t>2015-07-07,ETFC,29.23,29.040001,28.23,29.389999,5142600.0</t>
  </si>
  <si>
    <t>2015-07-07,ETN,66.919998,66.910004,65.269997,66.959999,3143500.0</t>
  </si>
  <si>
    <t>2015-07-07,ETR,72.760002,73.610001,72.669998,74.0,2686300.0</t>
  </si>
  <si>
    <t>2015-07-07,EVHC,39.650002,39.41,38.93,39.700001,1748100.0</t>
  </si>
  <si>
    <t>2015-07-07,EW,72.5999985,73.739998,71.8600005,73.8199995,2680600.0</t>
  </si>
  <si>
    <t>2015-07-07,EXC,32.09,32.77,32.080002,32.900002,7060300.0</t>
  </si>
  <si>
    <t>2015-07-07,EXPD,45.560001,45.34,44.779999,45.720001,1483800.0</t>
  </si>
  <si>
    <t>2015-07-07,EXPE,107.099998,107.059998,104.220001,107.150002,1390600.0</t>
  </si>
  <si>
    <t>2015-07-07,EXR,67.510002,68.540001,67.330002,68.730003,850000.0</t>
  </si>
  <si>
    <t>2015-07-07,F,14.77,14.85,14.52,14.9,28151300.0</t>
  </si>
  <si>
    <t>2015-07-07,FAST,42.23,42.740002,41.84,42.790001,2501000.0</t>
  </si>
  <si>
    <t>2015-07-07,FB,87.800003,87.220001,85.230003,87.849998,33059900.0</t>
  </si>
  <si>
    <t>2015-07-07,FBHS,45.259998,45.490002,44.73,45.57,1564600.0</t>
  </si>
  <si>
    <t>2015-07-07,FCX,17.370001,17.25,16.0,17.370001,44548100.0</t>
  </si>
  <si>
    <t>2015-07-07,FDX,169.369995,170.339996,167.759995,170.729996,1754300.0</t>
  </si>
  <si>
    <t>2015-07-07,FE,33.43,34.060001,33.389999,34.18,2727200.0</t>
  </si>
  <si>
    <t>2015-07-07,FFIV,118.419998,118.32,116.379997,118.900002,777900.0</t>
  </si>
  <si>
    <t>2015-07-07,FIS,62.619999,62.700001,61.77,62.77,728000.0</t>
  </si>
  <si>
    <t>2015-07-07,FISV,84.349998,84.959999,83.160004,84.959999,1609400.0</t>
  </si>
  <si>
    <t>2015-07-07,FITB,20.940001,20.709999,20.34,20.959999,8466900.0</t>
  </si>
  <si>
    <t>2015-07-07,FL,68.199997,68.870003,67.5,69.059998,1767700.0</t>
  </si>
  <si>
    <t>2015-07-07,FLIR,30.879999,31.040001,30.450001,31.059999,749400.0</t>
  </si>
  <si>
    <t>2015-07-07,FLR,51.82,52.529999,50.860001,52.59,1581900.0</t>
  </si>
  <si>
    <t>2015-07-07,FLS,51.299999,51.189999,50.5,51.48,1741800.0</t>
  </si>
  <si>
    <t>2015-07-07,FMC,50.299999,49.990002,49.130001,50.369999,1245800.0</t>
  </si>
  <si>
    <t>2015-07-07,FOX,32.290001,32.470001,31.67,32.509998,2672300.0</t>
  </si>
  <si>
    <t>2015-07-07,FOXA,32.630001,32.68,32.009998,32.73,10398500.0</t>
  </si>
  <si>
    <t>2015-07-07,FRT,132.990005,134.289993,132.539993,134.820007,340600.0</t>
  </si>
  <si>
    <t>2015-07-07,FSLR,44.0,45.119999,42.709999,45.139999,3769500.0</t>
  </si>
  <si>
    <t>2015-07-07,FTI,38.580002,38.669998,37.279999,38.889999,4498200.0</t>
  </si>
  <si>
    <t>2015-07-07,FTR,4.92,4.88,4.8,4.93,24315500.0</t>
  </si>
  <si>
    <t>2015-07-07,GD,143.559998,143.649994,141.449997,143.699997,1539300.0</t>
  </si>
  <si>
    <t>2015-07-07,GE,26.379999,26.469999,25.93,26.549999,32647100.0</t>
  </si>
  <si>
    <t>2015-07-07,GGP,26.200001,26.84,26.200001,26.879999,5137800.0</t>
  </si>
  <si>
    <t>2015-07-07,GILD,115.949997,115.129997,113.129997,116.419998,10183000.0</t>
  </si>
  <si>
    <t>2015-07-07,GIS,56.700001,57.889999,56.599998,57.98,4285700.0</t>
  </si>
  <si>
    <t>2015-07-07,GLW,19.6,19.57,19.09,19.629999,14206500.0</t>
  </si>
  <si>
    <t>2015-07-07,GM,32.619999,32.860001,32.009998,32.950001,18589300.0</t>
  </si>
  <si>
    <t>2015-07-07,GOOG,523.130005,525.02002,515.179993,526.179993,1597200.0</t>
  </si>
  <si>
    <t>2015-07-07,GOOGL,547.429993,550.030029,539.849976,551.0,1678900.0</t>
  </si>
  <si>
    <t>2015-07-07,GPC,89.25,89.440002,87.910004,89.5,568700.0</t>
  </si>
  <si>
    <t>2015-07-07,GPN,52.755001,52.619999,51.834999,52.830002,1472200.0</t>
  </si>
  <si>
    <t>2015-07-07,GPS,38.59,38.970001,38.349998,39.0,2863400.0</t>
  </si>
  <si>
    <t>2015-07-07,GRMN,43.5,43.669998,42.700001,43.700001,1326800.0</t>
  </si>
  <si>
    <t>2015-07-07,GS,207.979996,208.210007,203.199997,208.970001,3304200.0</t>
  </si>
  <si>
    <t>2015-07-07,GT,30.1,30.01,29.209999,30.15,3200500.0</t>
  </si>
  <si>
    <t>2015-07-07,GWW,234.190002,236.979996,232.5,237.639999,874300.0</t>
  </si>
  <si>
    <t>2015-07-07,HAL,40.630001,41.880001,40.240002,42.060001,18273600.0</t>
  </si>
  <si>
    <t>2015-07-07,HAR,120.0,119.82,116.400002,120.0,1003700.0</t>
  </si>
  <si>
    <t>2015-07-07,HAS,75.519997,76.160004,75.120003,76.230003,1356000.0</t>
  </si>
  <si>
    <t>2015-07-07,HBAN,11.31,11.22,11.08,11.35,8670600.0</t>
  </si>
  <si>
    <t>2015-07-07,HBI,33.810001,33.689999,32.810001,33.939999,2714400.0</t>
  </si>
  <si>
    <t>2015-07-07,HCA,92.279999,92.449997,90.639999,92.989998,4289000.0</t>
  </si>
  <si>
    <t>2015-07-07,HCN,66.980003,68.300003,66.690002,68.400002,2323200.0</t>
  </si>
  <si>
    <t>2015-07-07,HCP,33.9799663024,34.562845173,33.9799663024,34.6812413479,3372900.0</t>
  </si>
  <si>
    <t>2015-07-07,HD,111.720001,112.400002,110.699997,112.639999,5515900.0</t>
  </si>
  <si>
    <t>2015-07-07,HES,64.139999,65.050003,63.310001,65.370003,3123300.0</t>
  </si>
  <si>
    <t>2015-07-07,HIG,43.93,44.130001,43.209999,44.18,3439100.0</t>
  </si>
  <si>
    <t>2015-07-07,HOG,56.450001,56.66,55.349998,56.790001,1770700.0</t>
  </si>
  <si>
    <t>2015-07-07,HOLX,38.5,38.799999,38.220001,38.98,3041600.0</t>
  </si>
  <si>
    <t>2015-07-07,HON,102.419998,102.839996,101.050003,102.980003,2364500.0</t>
  </si>
  <si>
    <t>2015-07-07,HP,65.089996,65.620003,62.450001,65.809998,3430400.0</t>
  </si>
  <si>
    <t>2015-07-07,HPQ,13.860126703,13.9872838329,13.7193455949,14.1235231608,39923300.0</t>
  </si>
  <si>
    <t>2015-07-07,HRB,29.889999,30.16,29.629999,30.27,2572700.0</t>
  </si>
  <si>
    <t>2015-07-07,HRL,28.1900005,28.674999,27.9449995,28.7199995,1470800.0</t>
  </si>
  <si>
    <t>2015-07-07,HRS,76.699997,77.410004,75.660004,77.480003,1149100.0</t>
  </si>
  <si>
    <t>2015-07-07,HSIC,144.5,145.149994,142.789993,145.240005,445500.0</t>
  </si>
  <si>
    <t>2015-07-07,HST,20.65,20.940001,20.6,21.049999,8606200.0</t>
  </si>
  <si>
    <t>2015-07-07,HSY,89.209999,91.290001,88.949997,91.419998,1592500.0</t>
  </si>
  <si>
    <t>2015-07-07,HUM,188.399994,187.100006,181.820007,189.399994,6097700.0</t>
  </si>
  <si>
    <t>2015-07-07,IBM,164.940002,165.0,162.229996,165.350006,3549900.0</t>
  </si>
  <si>
    <t>2015-07-07,ICE,45.0040016,45.4459992,44.6500016,45.5800018,3554000.0</t>
  </si>
  <si>
    <t>2015-07-07,IDXX,62.900002,62.639999,61.580002,63.119999,641600.0</t>
  </si>
  <si>
    <t>2015-07-07,IFF,109.620003,109.660004,108.199997,110.120003,410400.0</t>
  </si>
  <si>
    <t>2015-07-07,ILMN,221.619995,221.770004,218.0,221.990005,1235500.0</t>
  </si>
  <si>
    <t>2015-07-07,INTC,29.870001,29.9,29.09,29.93,43833700.0</t>
  </si>
  <si>
    <t>2015-07-07,INTU,101.080002,103.580002,101.080002,103.709999,2670200.0</t>
  </si>
  <si>
    <t>2015-07-07,IP,47.740002,48.0,46.98,48.040001,3042300.0</t>
  </si>
  <si>
    <t>2015-07-07,IPG,19.139999,19.34,18.83,19.370001,4683900.0</t>
  </si>
  <si>
    <t>2015-07-07,IR,67.279999,67.300003,66.279999,67.410004,1678900.0</t>
  </si>
  <si>
    <t>2015-07-07,IRM,31.35,30.959999,30.709999,31.65,2210200.0</t>
  </si>
  <si>
    <t>2015-07-07,ISRG,480.440002,481.470001,471.130005,481.940002,183400.0</t>
  </si>
  <si>
    <t>2015-07-07,ITW,93.230003,93.830002,92.209999,93.989998,1891800.0</t>
  </si>
  <si>
    <t>2015-07-07,IVZ,37.279999,37.150002,36.48,37.279999,3679000.0</t>
  </si>
  <si>
    <t>2015-07-07,JBHT,81.940002,83.459999,81.82,83.519997,1119000.0</t>
  </si>
  <si>
    <t>2015-07-07,JCI,40.0314136126,40.5130879582,39.6439801048,40.5549738221,2478500.0</t>
  </si>
  <si>
    <t>2015-07-07,JEC,39.860001,40.049999,39.27,40.130001,1836800.0</t>
  </si>
  <si>
    <t>2015-07-07,JNJ,98.629997,98.919998,97.519997,98.980003,7122600.0</t>
  </si>
  <si>
    <t>2015-07-07,JNPR,25.77,25.889999,25.09,25.969999,4510900.0</t>
  </si>
  <si>
    <t>2015-07-07,JPM,67.089996,66.800003,65.300003,67.220001,22421500.0</t>
  </si>
  <si>
    <t>2015-07-07,JWN,75.540001,77.959999,75.059998,78.019997,2186700.0</t>
  </si>
  <si>
    <t>2015-07-07,K,62.900002,64.120003,62.68,64.239998,1740700.0</t>
  </si>
  <si>
    <t>2015-07-07,KEY,14.97,14.91,14.64,15.01,9274100.0</t>
  </si>
  <si>
    <t>2015-07-07,KHC,73.730003,74.629997,72.959999,74.709999,5794300.0</t>
  </si>
  <si>
    <t>2015-07-07,KIM,23.26,23.68,23.26,23.690001,4315700.0</t>
  </si>
  <si>
    <t>2015-07-07,KLAC,56.009998,56.099998,54.59,56.360001,1316200.0</t>
  </si>
  <si>
    <t>2015-07-07,KMB,107.589996,109.769997,107.360001,109.900002,1513900.0</t>
  </si>
  <si>
    <t>2015-07-07,KMI,37.540001,37.740002,37.099998,37.84,12956900.0</t>
  </si>
  <si>
    <t>2015-07-07,KMX,66.639999,66.599998,65.489998,66.709999,1763800.0</t>
  </si>
  <si>
    <t>2015-07-07,KO,39.490002,40.25,39.400002,40.380001,20335000.0</t>
  </si>
  <si>
    <t>2015-07-07,KORS,41.84,42.419998,41.16,42.470001,3751400.0</t>
  </si>
  <si>
    <t>2015-07-07,KR,36.950001,37.6949995,36.75,37.799999,9252000.0</t>
  </si>
  <si>
    <t>2015-07-07,KSS,63.150002,64.959999,62.959999,65.050003,3041200.0</t>
  </si>
  <si>
    <t>2015-07-07,KSU,92.690002,94.400002,91.650002,94.82,1999800.0</t>
  </si>
  <si>
    <t>2015-07-07,L,38.610001,38.860001,38.23,38.98,1340500.0</t>
  </si>
  <si>
    <t>2015-07-07,LB,86.330002,87.0,85.050003,87.18,1974700.0</t>
  </si>
  <si>
    <t>2015-07-07,LEG,49.119999,49.459999,48.68,49.5,885200.0</t>
  </si>
  <si>
    <t>2015-07-07,LEN,51.0,52.77,51.0,52.830002,4769100.0</t>
  </si>
  <si>
    <t>2015-07-07,LH,120.620003,120.559998,118.889999,120.790001,1376800.0</t>
  </si>
  <si>
    <t>2015-07-07,LKQ,30.379999,30.6,29.93,30.65,1986000.0</t>
  </si>
  <si>
    <t>2015-07-07,LLL,116.440002,118.239998,115.260002,118.32,809500.0</t>
  </si>
  <si>
    <t>2015-07-07,LLTC,43.439999,43.759998,42.540001,43.970001,3463800.0</t>
  </si>
  <si>
    <t>2015-07-07,LLY,86.639999,88.730003,86.059998,88.779999,6912300.0</t>
  </si>
  <si>
    <t>2015-07-07,LMT,188.570007,190.160004,187.539993,190.279999,1328500.0</t>
  </si>
  <si>
    <t>2015-07-07,LNC,58.52,58.41,56.98,58.73,2297500.0</t>
  </si>
  <si>
    <t>2015-07-07,LNT,29.6949995,30.3899995,29.67,30.424999,1388200.0</t>
  </si>
  <si>
    <t>2015-07-07,LOW,66.459999,67.370003,65.830002,67.43,8437900.0</t>
  </si>
  <si>
    <t>2015-07-07,LRCX,80.889999,80.160004,77.730003,80.959999,2864300.0</t>
  </si>
  <si>
    <t>2015-07-07,LUK,24.43,24.58,23.85,24.6,1549600.0</t>
  </si>
  <si>
    <t>2015-07-07,LUV,33.290001,33.41,32.68,33.619999,8259600.0</t>
  </si>
  <si>
    <t>2015-07-07,LVLT,51.900002,52.200001,50.810001,52.259998,1582700.0</t>
  </si>
  <si>
    <t>2015-07-07,LYB,98.800003,97.620003,94.290001,99.0,9028200.0</t>
  </si>
  <si>
    <t>2015-07-07,M,67.550003,68.019997,67.269997,68.050003,3936900.0</t>
  </si>
  <si>
    <t>2015-07-07,MA,94.540001,93.889999,92.290001,94.540001,4859200.0</t>
  </si>
  <si>
    <t>2015-07-07,MAA,76.260002,76.459999,76.0,76.860001,511800.0</t>
  </si>
  <si>
    <t>2015-07-07,MAC,77.589996,77.839996,76.550003,78.099998,1152900.0</t>
  </si>
  <si>
    <t>2015-07-07,MAR,74.309998,75.440002,73.360001,75.519997,2767900.0</t>
  </si>
  <si>
    <t>2015-07-07,MAS,23.52,23.620001,22.99,23.65,6215100.0</t>
  </si>
  <si>
    <t>2015-07-07,MAT,25.84,26.040001,25.65,26.110001,3514000.0</t>
  </si>
  <si>
    <t>2015-07-07,MCD,95.93,96.68,95.239998,96.779999,4794400.0</t>
  </si>
  <si>
    <t>2015-07-07,MCHP,46.119999,45.669998,44.639999,46.119999,2486500.0</t>
  </si>
  <si>
    <t>2015-07-07,MCK,225.639999,228.229996,223.770004,228.320007,1473800.0</t>
  </si>
  <si>
    <t>2015-07-07,MCO,108.760002,109.459999,107.400002,109.669998,787300.0</t>
  </si>
  <si>
    <t>2015-07-07,MDLZ,41.48,41.779999,40.990002,41.889999,6288600.0</t>
  </si>
  <si>
    <t>2015-07-07,MDT,73.639999,73.459999,72.199997,73.800003,7498800.0</t>
  </si>
  <si>
    <t>2015-07-07,MET,55.740002,55.66,53.950001,55.900002,9565100.0</t>
  </si>
  <si>
    <t>2015-07-07,MHK,191.339996,194.229996,189.789993,194.699997,695000.0</t>
  </si>
  <si>
    <t>2015-07-07,MJN,89.690002,90.330002,89.0,90.43,2136200.0</t>
  </si>
  <si>
    <t>2015-07-07,MKC,79.379997,80.580002,78.760002,80.610001,770200.0</t>
  </si>
  <si>
    <t>2015-07-07,MLM,144.389999,145.029999,141.539993,145.960007,884100.0</t>
  </si>
  <si>
    <t>2015-07-07,MMC,57.16,57.490002,56.41,57.5,2320100.0</t>
  </si>
  <si>
    <t>2015-07-07,MMM,155.139999,155.429993,153.160004,155.630005,2865300.0</t>
  </si>
  <si>
    <t>2015-07-07,MNK,119.559998,121.199997,118.849998,121.260002,1563700.0</t>
  </si>
  <si>
    <t>2015-07-07,MNST,45.086666,45.4466666666,44.5566673333,45.586666,3045300.0</t>
  </si>
  <si>
    <t>2015-07-07,MO,49.970001,51.68,49.939999,51.82,13341000.0</t>
  </si>
  <si>
    <t>2015-07-07,MON,107.449997,107.800003,106.699997,108.029999,4413200.0</t>
  </si>
  <si>
    <t>2015-07-07,MOS,46.27,45.939999,45.34,46.41,4136600.0</t>
  </si>
  <si>
    <t>2015-07-07,MPC,54.939999,55.540001,53.900002,55.900002,6941600.0</t>
  </si>
  <si>
    <t>2015-07-07,MRK,57.75,57.990002,57.18,58.099998,9034300.0</t>
  </si>
  <si>
    <t>2015-07-07,MRO,25.07,25.709999,24.450001,25.84,8451100.0</t>
  </si>
  <si>
    <t>2015-07-07,MSFT,44.34,44.299999,43.32,44.490002,36435800.0</t>
  </si>
  <si>
    <t>2015-07-07,MSI,57.130001,57.490002,56.400002,57.639999,1375900.0</t>
  </si>
  <si>
    <t>2015-07-07,MTB,125.330002,125.029999,123.07,125.480003,593800.0</t>
  </si>
  <si>
    <t>2015-07-07,MTD,346.850006,345.279999,341.700012,346.850006,183700.0</t>
  </si>
  <si>
    <t>2015-07-07,MU,18.129999,18.200001,17.370001,18.360001,46293200.0</t>
  </si>
  <si>
    <t>2015-07-07,MUR,40.650002,41.0,40.110001,41.310001,2793900.0</t>
  </si>
  <si>
    <t>2015-07-07,MYL,71.209999,71.489998,69.599998,71.580002,4377300.0</t>
  </si>
  <si>
    <t>2015-07-07,NAVI,18.66,18.969999,18.48,19.0,2725000.0</t>
  </si>
  <si>
    <t>2015-07-07,NBL,40.330002,40.77,38.779999,40.98,5919700.0</t>
  </si>
  <si>
    <t>2015-07-07,NDAQ,48.689999,48.84,47.810001,48.889999,1317200.0</t>
  </si>
  <si>
    <t>2015-07-07,NEE,100.25,102.879997,100.25,103.699997,3093900.0</t>
  </si>
  <si>
    <t>2015-07-07,NEM,23.33,22.41,22.4,23.469999,10423800.0</t>
  </si>
  <si>
    <t>2015-07-07,NFLX,95.0128555713,94.0914307142,92.6228561428,95.4271392856,21573300.0</t>
  </si>
  <si>
    <t>2015-07-07,NFX,34.369999,35.630001,33.509998,35.810001,3548200.0</t>
  </si>
  <si>
    <t>2015-07-07,NI,16.959999,17.120001,16.700001,17.139999,10865400.0</t>
  </si>
  <si>
    <t>2015-07-07,NKE,55.040001,55.6450005,54.529999,55.665001,7207000.0</t>
  </si>
  <si>
    <t>2015-07-07,NLSN,44.880001,44.959999,44.310001,44.98,1722400.0</t>
  </si>
  <si>
    <t>2015-07-07,NOC,159.830002,161.389999,158.130005,161.509995,986300.0</t>
  </si>
  <si>
    <t>2015-07-07,NOV,44.919998,45.169998,43.849998,45.5,7665400.0</t>
  </si>
  <si>
    <t>2015-07-07,NRG,22.75,23.1,22.629999,23.219999,4839400.0</t>
  </si>
  <si>
    <t>2015-07-07,NSC,86.900002,87.82,86.120003,88.209999,2097900.0</t>
  </si>
  <si>
    <t>2015-07-07,NTAP,31.440001,31.6,30.91,31.629999,3726200.0</t>
  </si>
  <si>
    <t>2015-07-07,NTRS,76.199997,75.870003,74.419998,76.360001,803100.0</t>
  </si>
  <si>
    <t>2015-07-07,NUE,43.259998,44.110001,42.240002,44.25,3237100.0</t>
  </si>
  <si>
    <t>2015-07-07,NVDA,20.049999,19.790001,19.16,20.129999,14856300.0</t>
  </si>
  <si>
    <t>2015-07-07,NWL,40.75,41.0,40.16,41.009998,1251400.0</t>
  </si>
  <si>
    <t>2015-07-07,NWS,13.83,14.03,13.64,14.06,1439600.0</t>
  </si>
  <si>
    <t>2015-07-07,NWSA,14.34,14.35,14.04,14.4,3163500.0</t>
  </si>
  <si>
    <t>2015-07-07,O,46.130001,46.330002,45.849998,46.610001,2406000.0</t>
  </si>
  <si>
    <t>2015-07-07,OKE,37.860001,39.119999,37.459999,39.23,2565500.0</t>
  </si>
  <si>
    <t>2015-07-07,OMC,69.389999,70.529999,68.970001,70.599998,1747200.0</t>
  </si>
  <si>
    <t>2015-07-07,ORCL,40.040001,40.16,39.84,40.27,16437100.0</t>
  </si>
  <si>
    <t>2015-07-07,ORLY,233.25,234.039993,230.970001,234.199997,613400.0</t>
  </si>
  <si>
    <t>2015-07-07,OXY,73.639999,74.199997,72.68,74.550003,4817400.0</t>
  </si>
  <si>
    <t>2015-07-07,PAYX,48.25,48.009998,47.279999,48.450001,2936700.0</t>
  </si>
  <si>
    <t>2015-07-07,PBCT,16.280001,16.040001,15.85,16.280001,4442600.0</t>
  </si>
  <si>
    <t>2015-07-07,PBI,20.84,21.1,20.57,21.129999,1699300.0</t>
  </si>
  <si>
    <t>2015-07-07,PCAR,64.279999,64.410004,63.299999,64.470001,1789200.0</t>
  </si>
  <si>
    <t>2015-07-07,PCG,50.299999,51.400002,50.25,51.650002,4067100.0</t>
  </si>
  <si>
    <t>2015-07-07,PCLN,1145.619995,1145.01001,1119.26001,1146.280029,563800.0</t>
  </si>
  <si>
    <t>2015-07-07,PDCO,49.360001,49.580002,48.57,49.59,808600.0</t>
  </si>
  <si>
    <t>2015-07-07,PEG,40.580002,41.639999,40.52,41.779999,3834800.0</t>
  </si>
  <si>
    <t>2015-07-07,PEP,94.779999,96.400002,94.540001,96.660004,7724800.0</t>
  </si>
  <si>
    <t>2015-07-07,PFE,33.34,33.73,33.150002,33.84,25852800.0</t>
  </si>
  <si>
    <t>2015-07-07,PFG,51.0,51.369999,49.889999,51.419998,1441800.0</t>
  </si>
  <si>
    <t>2015-07-07,PG,80.059998,81.720001,80.059998,81.830002,11690400.0</t>
  </si>
  <si>
    <t>2015-07-07,PGR,28.42,28.950001,28.25,29.0,5553400.0</t>
  </si>
  <si>
    <t>2015-07-07,PH,115.019997,115.650002,113.370003,115.989998,1527700.0</t>
  </si>
  <si>
    <t>2015-07-07,PHM,20.540001,20.91,20.48,20.93,8037900.0</t>
  </si>
  <si>
    <t>2015-07-07,PKI,52.490002,52.18,51.529999,52.490002,1044000.0</t>
  </si>
  <si>
    <t>2015-07-07,PLD,38.16,38.700001,38.16,38.779999,3257100.0</t>
  </si>
  <si>
    <t>2015-07-07,PM,81.330002,82.440002,80.980003,82.540001,5409400.0</t>
  </si>
  <si>
    <t>2015-07-07,PNC,95.889999,95.699997,94.139999,96.239998,2327600.0</t>
  </si>
  <si>
    <t>2015-07-07,PNR,66.050003,66.459999,64.809998,66.529999,1733800.0</t>
  </si>
  <si>
    <t>2015-07-07,PNW,58.779999,60.34,58.709999,60.529999,1148200.0</t>
  </si>
  <si>
    <t>2015-07-07,PPG,115.330002,115.059998,113.360001,115.330002,1640800.0</t>
  </si>
  <si>
    <t>2015-07-07,PPL,30.129999,30.93,30.129999,31.049999,7925500.0</t>
  </si>
  <si>
    <t>2015-07-07,PRGO,185.320007,182.940002,181.210007,185.860001,1549800.0</t>
  </si>
  <si>
    <t>2015-07-07,PRU,87.5,87.0,84.120003,87.580002,3442900.0</t>
  </si>
  <si>
    <t>2015-07-07,PSA,189.100006,192.679993,188.380005,193.070007,908600.0</t>
  </si>
  <si>
    <t>2015-07-07,PSX,81.980003,82.349998,79.919998,82.629997,4170700.0</t>
  </si>
  <si>
    <t>2015-07-07,PVH,115.910004,115.739998,112.75,116.18,975300.0</t>
  </si>
  <si>
    <t>2015-07-07,PWR,28.299999,28.790001,27.549999,28.879999,3302100.0</t>
  </si>
  <si>
    <t>2015-07-07,PX,117.510002,118.5,116.739998,118.669998,1187300.0</t>
  </si>
  <si>
    <t>2015-07-07,PXD,132.509995,136.039993,130.279999,136.279999,3041000.0</t>
  </si>
  <si>
    <t>2015-07-07,PYPL,37.720001,36.619999,36.0,37.810001,7359000.0</t>
  </si>
  <si>
    <t>2015-07-07,QCOM,63.27,62.799999,61.48,63.380001,13582600.0</t>
  </si>
  <si>
    <t>2015-07-07,QRVO,80.290001,79.949997,74.360001,80.43,3085800.0</t>
  </si>
  <si>
    <t>2015-07-07,R,87.93,88.589996,86.220001,88.639999,601300.0</t>
  </si>
  <si>
    <t>2015-07-07,RAI,37.59,38.3849985,37.4300005,38.4350015,6698000.0</t>
  </si>
  <si>
    <t>2015-07-07,RCL,78.440002,80.0,77.739998,80.099998,2196600.0</t>
  </si>
  <si>
    <t>2015-07-07,REGN,515.73999,517.609985,507.5,517.890015,457500.0</t>
  </si>
  <si>
    <t>2015-07-07,RF,10.12,10.04,9.82,10.14,20789400.0</t>
  </si>
  <si>
    <t>2015-07-07,RHI,54.84,55.73,54.540001,55.790001,745800.0</t>
  </si>
  <si>
    <t>2015-07-07,RHT,76.779999,76.860001,75.580002,76.900002,1196500.0</t>
  </si>
  <si>
    <t>2015-07-07,RIG,14.87,15.73,14.33,15.88,16787600.0</t>
  </si>
  <si>
    <t>2015-07-07,RL,133.050003,133.789993,130.869995,133.949997,618800.0</t>
  </si>
  <si>
    <t>2015-07-07,ROK,125.239998,125.199997,123.18,125.989998,1233700.0</t>
  </si>
  <si>
    <t>2015-07-07,ROP,174.0,175.020004,171.639999,175.080002,458000.0</t>
  </si>
  <si>
    <t>2015-07-07,ROST,50.02,50.57,49.549999,50.630001,3027500.0</t>
  </si>
  <si>
    <t>2015-07-07,RRC,46.849998,46.84,44.849998,47.080002,7410000.0</t>
  </si>
  <si>
    <t>2015-07-07,RSG,39.689999,39.799999,39.439999,39.849998,1413800.0</t>
  </si>
  <si>
    <t>2015-07-07,RTN,96.610001,97.949997,96.379997,98.089996,2165900.0</t>
  </si>
  <si>
    <t>2015-07-07,SBUX,54.290001,54.380001,53.360001,54.540001,9462300.0</t>
  </si>
  <si>
    <t>2015-07-07,SCG,52.400002,53.709999,52.200001,53.84,1341100.0</t>
  </si>
  <si>
    <t>2015-07-07,SCHW,32.389999,32.389999,31.66,32.529999,9808200.0</t>
  </si>
  <si>
    <t>2015-07-07,SE,31.16,31.73,30.870001,31.879999,5723200.0</t>
  </si>
  <si>
    <t>2015-07-07,SEE,52.369999,52.43,51.580002,52.529999,2050200.0</t>
  </si>
  <si>
    <t>2015-07-07,SHW,280.959991,283.630005,279.619995,283.970001,698700.0</t>
  </si>
  <si>
    <t>2015-07-07,SIG,126.690002,125.010002,123.290001,126.910004,1195400.0</t>
  </si>
  <si>
    <t>2015-07-07,SJM,108.290001,109.809998,107.639999,110.18,911300.0</t>
  </si>
  <si>
    <t>2015-07-07,SLB,83.629997,84.199997,82.220001,84.639999,9442300.0</t>
  </si>
  <si>
    <t>2015-07-07,SLG,114.0,114.959999,112.470001,115.489998,601300.0</t>
  </si>
  <si>
    <t>2015-07-07,SNA,159.960007,160.839996,158.110001,160.880005,538000.0</t>
  </si>
  <si>
    <t>2015-07-07,SNI,66.970001,67.199997,65.419998,67.269997,949400.0</t>
  </si>
  <si>
    <t>2015-07-07,SO,43.349998,44.259998,43.299999,44.470001,11156100.0</t>
  </si>
  <si>
    <t>2015-07-07,SPG,176.449997,178.720001,176.300003,179.110001,1520100.0</t>
  </si>
  <si>
    <t>2015-07-07,SPGI,101.760002,101.239998,100.620003,102.120003,3208800.0</t>
  </si>
  <si>
    <t>2015-07-07,SPLS,15.44,15.68,15.28,15.69,6314200.0</t>
  </si>
  <si>
    <t>2015-07-07,SRCL,137.139999,136.350006,135.130005,137.360001,370000.0</t>
  </si>
  <si>
    <t>2015-07-07,SRE,100.580002,101.199997,100.290001,101.709999,2140600.0</t>
  </si>
  <si>
    <t>2015-07-07,STI,43.450001,43.060001,42.32,43.529999,4312700.0</t>
  </si>
  <si>
    <t>2015-07-07,STT,76.470001,76.629997,74.610001,76.760002,1929500.0</t>
  </si>
  <si>
    <t>2015-07-07,STX,47.040001,47.82,45.720001,47.970001,6126800.0</t>
  </si>
  <si>
    <t>2015-07-07,STZ,116.300003,117.5,114.669998,117.730003,1180000.0</t>
  </si>
  <si>
    <t>2015-07-07,SWK,107.660004,107.650002,106.07,107.839996,958200.0</t>
  </si>
  <si>
    <t>2015-07-07,SWKS,101.339996,100.489998,94.209999,101.43,8426400.0</t>
  </si>
  <si>
    <t>2015-07-07,SWN,21.58,22.07,21.040001,22.110001,6503200.0</t>
  </si>
  <si>
    <t>2015-07-07,SYF,32.610001,32.5,32.169998,32.790001,1575200.0</t>
  </si>
  <si>
    <t>2015-07-07,SYK,96.379997,96.900002,95.050003,96.989998,1012100.0</t>
  </si>
  <si>
    <t>2015-07-07,SYMC,22.66,22.790001,22.26,22.84,3687500.0</t>
  </si>
  <si>
    <t>2015-07-07,SYY,35.68,36.029999,35.450001,36.139999,4365700.0</t>
  </si>
  <si>
    <t>2015-07-07,T,35.790001,35.77,35.369999,35.849998,27143900.0</t>
  </si>
  <si>
    <t>2015-07-07,TAP,69.389999,70.160004,68.5,70.349998,1320000.0</t>
  </si>
  <si>
    <t>2015-07-07,TDC,35.66,35.91,35.110001,35.959999,858100.0</t>
  </si>
  <si>
    <t>2015-07-07,TDG,227.5,227.619995,223.320007,227.830002,506500.0</t>
  </si>
  <si>
    <t>2015-07-07,TEL,63.709999,63.43,62.529999,63.93,3259300.0</t>
  </si>
  <si>
    <t>2015-07-07,TGNA,30.65,31.52,30.040001,31.540001,3467100.0</t>
  </si>
  <si>
    <t>2015-07-07,TGT,83.089996,84.449997,82.75,84.480003,5709100.0</t>
  </si>
  <si>
    <t>2015-07-07,TIF,93.970001,94.5,92.32,94.540001,1506200.0</t>
  </si>
  <si>
    <t>2015-07-07,TJX,67.120003,68.220001,66.940002,68.300003,3088700.0</t>
  </si>
  <si>
    <t>2015-07-07,TMK,58.450001,58.75,57.830002,58.77,548400.0</t>
  </si>
  <si>
    <t>2015-07-07,TMO,130.860001,130.949997,128.710007,131.009995,1473800.0</t>
  </si>
  <si>
    <t>2015-07-07,TRIP,87.029999,86.830002,84.879997,87.190002,1214500.0</t>
  </si>
  <si>
    <t>2015-07-07,TROW,77.120003,77.220001,75.879997,77.300003,1514200.0</t>
  </si>
  <si>
    <t>2015-07-07,TRV,98.989998,100.029999,98.300003,100.150002,2716300.0</t>
  </si>
  <si>
    <t>2015-07-07,TSCO,91.470001,90.730003,89.269997,91.610001,1400100.0</t>
  </si>
  <si>
    <t>2015-07-07,TSN,42.779999,43.099998,42.16,43.130001,3002200.0</t>
  </si>
  <si>
    <t>2015-07-07,TSO,91.489998,92.699997,89.93,93.230003,3534100.0</t>
  </si>
  <si>
    <t>2015-07-07,TSS,42.169998,42.16,41.580002,42.220001,1001900.0</t>
  </si>
  <si>
    <t>2015-07-07,TWX,87.580002,87.370003,86.169998,87.779999,4275900.0</t>
  </si>
  <si>
    <t>2015-07-07,TXN,51.310001,51.209999,49.98,51.459999,8205800.0</t>
  </si>
  <si>
    <t>2015-07-07,TXT,44.310001,44.209999,43.389999,44.310001,1700500.0</t>
  </si>
  <si>
    <t>2015-07-07,UAA,84.800003,84.940002,83.309998,84.949997,2797400.0</t>
  </si>
  <si>
    <t>2015-07-07,UAL,53.990002,54.310001,52.540001,54.490002,6627700.0</t>
  </si>
  <si>
    <t>2015-07-07,UDR,33.099998,33.380001,33.080002,33.529999,3817300.0</t>
  </si>
  <si>
    <t>2015-07-07,UHS,142.539993,141.649994,139.429993,143.0,883100.0</t>
  </si>
  <si>
    <t>2015-07-07,ULTA,157.179993,159.419998,156.070007,159.720001,984000.0</t>
  </si>
  <si>
    <t>2015-07-07,UNH,122.360001,120.699997,117.809998,122.800003,6476200.0</t>
  </si>
  <si>
    <t>2015-07-07,UNM,35.799999,35.939999,35.279999,35.950001,1617400.0</t>
  </si>
  <si>
    <t>2015-07-07,UNP,96.620003,97.739998,95.410004,97.910004,5250000.0</t>
  </si>
  <si>
    <t>2015-07-07,UPS,96.959999,97.5,96.099998,97.529999,3755900.0</t>
  </si>
  <si>
    <t>2015-07-07,URBN,35.720001,35.970001,35.43,36.099998,1908700.0</t>
  </si>
  <si>
    <t>2015-07-07,URI,83.300003,83.309998,80.080002,83.690002,2301700.0</t>
  </si>
  <si>
    <t>2015-07-07,USB,43.48,43.470001,42.919998,43.549999,8586900.0</t>
  </si>
  <si>
    <t>2015-07-07,UTX,109.540001,110.089996,108.050003,110.220001,4732100.0</t>
  </si>
  <si>
    <t>2015-07-07,V,68.110001,67.769997,66.529999,68.199997,6500700.0</t>
  </si>
  <si>
    <t>2015-07-07,VAR,86.099998,86.449997,84.989998,86.540001,641400.0</t>
  </si>
  <si>
    <t>2015-07-07,VFC,71.089996,71.599998,70.230003,71.720001,1322100.0</t>
  </si>
  <si>
    <t>2015-07-07,VIAB,63.459999,63.049999,61.48,63.599998,3643300.0</t>
  </si>
  <si>
    <t>2015-07-07,VLO,65.370003,64.650002,63.849998,66.139999,11268900.0</t>
  </si>
  <si>
    <t>2015-07-07,VMC,85.790001,86.449997,84.150002,86.470001,1156100.0</t>
  </si>
  <si>
    <t>2015-07-07,VNO,97.120003,97.980003,96.93,98.32,940200.0</t>
  </si>
  <si>
    <t>2015-07-07,VRSK,74.040001,73.419998,72.830002,74.040001,934100.0</t>
  </si>
  <si>
    <t>2015-07-07,VRSN,62.73,63.099998,61.810001,63.150002,1359800.0</t>
  </si>
  <si>
    <t>2015-07-07,VRTX,129.0,127.480003,125.589996,129.460007,1566900.0</t>
  </si>
  <si>
    <t>2015-07-07,VTR,63.41,64.389999,63.27,64.650002,4566600.0</t>
  </si>
  <si>
    <t>2015-07-07,VZ,47.220001,47.25,46.830002,47.450001,18025800.0</t>
  </si>
  <si>
    <t>2015-07-07,WAT,130.220001,129.800003,127.669998,130.220001,441400.0</t>
  </si>
  <si>
    <t>2015-07-07,WBA,85.610001,87.25,85.449997,87.610001,4780600.0</t>
  </si>
  <si>
    <t>2015-07-07,WDC,79.839996,79.82,77.260002,80.129997,3355300.0</t>
  </si>
  <si>
    <t>2015-07-07,WEC,46.759998,47.869999,46.759998,48.080002,2831800.0</t>
  </si>
  <si>
    <t>2015-07-07,WFC,56.32,56.25,55.080002,56.470001,15831800.0</t>
  </si>
  <si>
    <t>2015-07-07,WFM,39.27,39.889999,38.93,40.060001,3569500.0</t>
  </si>
  <si>
    <t>2015-07-07,WHR,169.149994,171.229996,166.639999,171.429993,1420000.0</t>
  </si>
  <si>
    <t>2015-07-07,WM,46.529999,47.02,46.41,47.110001,1986300.0</t>
  </si>
  <si>
    <t>2015-07-07,WMB,57.02,56.889999,55.630001,57.080002,10035600.0</t>
  </si>
  <si>
    <t>2015-07-07,WMT,72.660004,73.790001,72.0,73.860001,12421300.0</t>
  </si>
  <si>
    <t>2015-07-07,WRK,63.91,62.470001,61.540001,63.990002,3053100.0</t>
  </si>
  <si>
    <t>2015-07-07,WU,19.09,19.1,18.75,19.299999,7552500.0</t>
  </si>
  <si>
    <t>2015-07-07,WY,31.809999,32.060001,31.620001,32.16,2992200.0</t>
  </si>
  <si>
    <t>2015-07-07,WYN,83.239998,83.660004,82.199997,83.830002,789000.0</t>
  </si>
  <si>
    <t>2015-07-07,WYNN,104.349998,111.349998,103.220001,112.0,4679300.0</t>
  </si>
  <si>
    <t>2015-07-07,XEC,105.18,106.769997,103.339996,107.300003,1526600.0</t>
  </si>
  <si>
    <t>2015-07-07,XEL,33.130001,33.889999,33.060001,33.959999,3592200.0</t>
  </si>
  <si>
    <t>2015-07-07,XL,37.669998,37.849998,37.400002,37.889999,2602300.0</t>
  </si>
  <si>
    <t>2015-07-07,XLNX,43.450001,43.619999,42.580002,43.68,3373800.0</t>
  </si>
  <si>
    <t>2015-07-07,XOM,82.190002,82.870003,81.489998,83.230003,15641500.0</t>
  </si>
  <si>
    <t>2015-07-07,XRAY,51.939999,52.18,51.360001,52.240002,674500.0</t>
  </si>
  <si>
    <t>2015-07-07,XRX,10.41,10.58,10.37,10.61,11375500.0</t>
  </si>
  <si>
    <t>2015-07-07,XYL,36.240002,36.380001,35.619999,36.41,863100.0</t>
  </si>
  <si>
    <t>2015-07-07,YHOO,38.240002,38.23,36.580002,38.380001,19432500.0</t>
  </si>
  <si>
    <t>2015-07-07,YUM,65.4133695183,64.6225751258,63.6304831056,65.4133695183,8990700.0</t>
  </si>
  <si>
    <t>2015-07-07,ZBH,108.900002,109.769997,107.989998,109.82,795800.0</t>
  </si>
  <si>
    <t>2015-07-07,ZION,31.139999,30.540001,30.02,31.24,4946400.0</t>
  </si>
  <si>
    <t>2015-07-07,ZTS,48.540001,47.880001,47.099998,48.779999,5656200.0</t>
  </si>
  <si>
    <t>2015-07-07,AIV,38.580002,39.080002,38.349998,39.099998,1298400.0</t>
  </si>
  <si>
    <t>2015-07-08,A,39.48,38.75,38.709999,39.48,3391000.0</t>
  </si>
  <si>
    <t>2015-07-08,AAL,40.299999,39.310001,39.139999,40.310001,11193000.0</t>
  </si>
  <si>
    <t>2015-07-08,AAP,162.630005,159.990005,159.119995,163.820007,14312400.0</t>
  </si>
  <si>
    <t>2015-07-08,AAPL,124.480003,122.57,122.540001,124.639999,60761600.0</t>
  </si>
  <si>
    <t>2015-07-08,ABBV,67.790001,67.660004,67.580002,68.440002,5027200.0</t>
  </si>
  <si>
    <t>2015-07-08,ABC,107.540001,107.830002,107.389999,108.559998,1174200.0</t>
  </si>
  <si>
    <t>2015-07-08,ABT,49.740002,49.25,49.169998,50.09,5839600.0</t>
  </si>
  <si>
    <t>2015-07-08,ACN,99.449997,97.620003,96.949997,99.449997,2623300.0</t>
  </si>
  <si>
    <t>2015-07-08,ADBE,79.949997,79.989998,79.400002,80.519997,4157600.0</t>
  </si>
  <si>
    <t>2015-07-08,ADI,62.799999,61.939999,61.389999,62.98,2945200.0</t>
  </si>
  <si>
    <t>2015-07-08,ADM,47.970001,47.509998,47.459999,48.130001,4080800.0</t>
  </si>
  <si>
    <t>2015-07-08,ADP,80.720001,80.029999,79.980003,80.800003,1615800.0</t>
  </si>
  <si>
    <t>2015-07-08,ADS,296.029999,293.690002,293.149994,298.480011,480300.0</t>
  </si>
  <si>
    <t>2015-07-08,ADSK,52.720001,52.48,52.23,53.07,3808100.0</t>
  </si>
  <si>
    <t>2015-07-08,AEE,39.400002,39.279999,39.150002,39.68,1129000.0</t>
  </si>
  <si>
    <t>2015-07-08,AEP,55.799999,56.029999,55.75,56.369999,2975000.0</t>
  </si>
  <si>
    <t>2015-07-08,AES,13.19,12.91,12.78,13.34,7149300.0</t>
  </si>
  <si>
    <t>2015-07-08,AET,114.879997,112.669998,112.669998,115.93,5307900.0</t>
  </si>
  <si>
    <t>2015-07-08,AFL,61.32,60.459999,60.23,61.450001,1952500.0</t>
  </si>
  <si>
    <t>2015-07-08,AGN,304.940002,299.670013,298.880005,305.049988,1694900.0</t>
  </si>
  <si>
    <t>2015-07-08,AIG,61.880001,61.16,60.93,62.02,6048700.0</t>
  </si>
  <si>
    <t>2015-07-08,AIZ,68.959999,68.139999,68.099998,69.300003,933800.0</t>
  </si>
  <si>
    <t>2015-07-08,AJG,47.110001,47.099998,46.849998,47.419998,1157400.0</t>
  </si>
  <si>
    <t>2015-07-08,AKAM,69.809998,68.860001,68.830002,69.970001,1170200.0</t>
  </si>
  <si>
    <t>2015-07-08,ALB,53.869999,53.07,52.959999,54.23,986600.0</t>
  </si>
  <si>
    <t>2015-07-08,ALK,67.040001,66.120003,65.5,67.089996,1324600.0</t>
  </si>
  <si>
    <t>2015-07-08,ALL,65.25,64.919998,64.849998,65.639999,2631900.0</t>
  </si>
  <si>
    <t>2015-07-08,ALLE,59.290001,58.48,58.43,59.439999,477200.0</t>
  </si>
  <si>
    <t>2015-07-08,ALXN,186.649994,184.660004,184.520004,187.550003,1361700.0</t>
  </si>
  <si>
    <t>2015-07-08,AMAT,19.0,18.549999,18.52,19.040001,18978900.0</t>
  </si>
  <si>
    <t>2015-07-08,AME,54.439999,53.779999,53.450001,54.619999,1450000.0</t>
  </si>
  <si>
    <t>2015-07-08,AMG,213.289993,208.800003,208.190002,213.779999,423700.0</t>
  </si>
  <si>
    <t>2015-07-08,AMGN,154.110001,152.309998,151.929993,154.850006,2393500.0</t>
  </si>
  <si>
    <t>2015-07-08,AMP,122.760002,121.970001,121.550003,123.480003,1647000.0</t>
  </si>
  <si>
    <t>2015-07-08,AMT,95.18,94.480003,94.32,95.599998,1167200.0</t>
  </si>
  <si>
    <t>2015-07-08,AMZN,434.350006,429.700012,428.829987,435.98999,2383100.0</t>
  </si>
  <si>
    <t>2015-07-08,AN,62.540001,61.349998,61.189999,62.610001,644300.0</t>
  </si>
  <si>
    <t>2015-07-08,ANTM,159.5,159.389999,159.0,160.550003,1312500.0</t>
  </si>
  <si>
    <t>2015-07-08,AON,99.18,99.260002,99.07,100.120003,1475800.0</t>
  </si>
  <si>
    <t>2015-07-08,APA,55.16,53.459999,53.110001,55.939999,2863900.0</t>
  </si>
  <si>
    <t>2015-07-08,APC,77.529999,75.470001,75.110001,77.620003,3653100.0</t>
  </si>
  <si>
    <t>2015-07-08,APD,125.319141536,123.024975023,122.978717854,125.837185014,1675400.0</t>
  </si>
  <si>
    <t>2015-07-08,APH,55.330002,54.200001,54.189999,55.450001,1323200.0</t>
  </si>
  <si>
    <t>2015-07-08,ARNC,8.2084017991,7.87107046476,7.78861169415,8.24588305847,20444200.0</t>
  </si>
  <si>
    <t>2015-07-08,ATVI,24.84,24.799999,24.75,25.15,8784000.0</t>
  </si>
  <si>
    <t>2015-07-08,AVB,166.679993,166.649994,165.679993,167.779999,566900.0</t>
  </si>
  <si>
    <t>2015-07-08,AVGO,130.100006,128.050003,126.860001,131.339996,5137100.0</t>
  </si>
  <si>
    <t>2015-07-08,AVY,61.450001,60.689999,60.669998,61.709999,570400.0</t>
  </si>
  <si>
    <t>2015-07-08,AWK,50.900002,51.18,50.57,51.279999,922700.0</t>
  </si>
  <si>
    <t>2015-07-08,AXP,76.889999,75.93,75.75,77.199997,5544800.0</t>
  </si>
  <si>
    <t>2015-07-08,AYI,187.429993,187.300003,185.889999,187.820007,475500.0</t>
  </si>
  <si>
    <t>2015-07-08,AZO,675.76001,668.190002,668.190002,677.280029,204300.0</t>
  </si>
  <si>
    <t>2015-07-08,BA,142.5,141.919998,141.520004,143.149994,3386500.0</t>
  </si>
  <si>
    <t>2015-07-08,BAC,16.42,16.25,16.219999,16.5,83033000.0</t>
  </si>
  <si>
    <t>2015-07-08,BAX,36.98,36.5,36.400002,37.150002,7799300.0</t>
  </si>
  <si>
    <t>2015-07-08,BBBY,68.720001,68.089996,67.900002,69.330002,1729800.0</t>
  </si>
  <si>
    <t>2015-07-08,BBT,39.98,39.810001,39.720001,40.23,4514000.0</t>
  </si>
  <si>
    <t>2015-07-08,BBY,33.540001,33.52,33.259998,33.740002,2712900.0</t>
  </si>
  <si>
    <t>2015-07-08,BCR,171.619995,171.860001,171.059998,172.529999,380000.0</t>
  </si>
  <si>
    <t>2015-07-08,BDX,142.539993,141.139999,140.770004,142.990005,1153200.0</t>
  </si>
  <si>
    <t>2015-07-08,BEN,48.450001,47.970001,47.91,48.669998,2124100.0</t>
  </si>
  <si>
    <t>2015-07-08,BHI,60.599998,59.740002,59.48,60.630001,5344200.0</t>
  </si>
  <si>
    <t>2015-07-08,BIIB,405.0,397.679993,396.730011,406.230011,1312900.0</t>
  </si>
  <si>
    <t>2015-07-08,BK,41.209999,40.540001,40.529999,41.290001,4696200.0</t>
  </si>
  <si>
    <t>2015-07-08,BLK,340.0,334.119995,333.640015,341.029999,955600.0</t>
  </si>
  <si>
    <t>2015-07-08,BLL,71.07,69.629997,69.599998,71.449997,1444500.0</t>
  </si>
  <si>
    <t>2015-07-08,BMY,67.879997,67.739998,67.459999,68.279999,6179200.0</t>
  </si>
  <si>
    <t>2015-07-08,BSX,17.68,17.450001,17.450001,17.74,9052400.0</t>
  </si>
  <si>
    <t>2015-07-08,BWA,55.439999,53.459999,53.34,55.59,3025600.0</t>
  </si>
  <si>
    <t>2015-07-08,BXP,124.389999,123.709999,123.580002,124.809998,607400.0</t>
  </si>
  <si>
    <t>2015-07-08,C,53.810001,52.799999,52.77,53.810001,26169400.0</t>
  </si>
  <si>
    <t>2015-07-08,CA,29.85,29.83,29.73,30.25,3318700.0</t>
  </si>
  <si>
    <t>2015-07-08,CAG,35.1828793775,34.7470809339,34.7003891051,35.2918272374,5814100.0</t>
  </si>
  <si>
    <t>2015-07-08,CAH,84.5,83.400002,83.290001,85.190002,2597100.0</t>
  </si>
  <si>
    <t>2015-07-08,CAT,83.050003,82.269997,81.760002,83.230003,4325100.0</t>
  </si>
  <si>
    <t>2015-07-08,CB,103.699997,102.639999,102.43,103.980003,2794800.0</t>
  </si>
  <si>
    <t>2015-07-08,CBG,37.75,37.310001,37.220001,37.939999,1586600.0</t>
  </si>
  <si>
    <t>2015-07-08,CBS,55.02,54.279999,54.080002,55.25,5715600.0</t>
  </si>
  <si>
    <t>2015-07-08,CCI,81.260002,80.519997,80.5,81.760002,1108400.0</t>
  </si>
  <si>
    <t>2015-07-08,CCL,49.599998,48.93,48.919998,49.709999,3997300.0</t>
  </si>
  <si>
    <t>2015-07-08,CELG,118.639999,115.910004,115.419998,118.769997,3825500.0</t>
  </si>
  <si>
    <t>2015-07-08,CERN,68.400002,67.809998,67.720001,68.669998,1484000.0</t>
  </si>
  <si>
    <t>2015-07-08,CF,61.610001,60.150002,60.150002,61.610001,2792800.0</t>
  </si>
  <si>
    <t>2015-07-08,CFG,26.58,26.639999,26.459999,26.709999,3601900.0</t>
  </si>
  <si>
    <t>2015-07-08,CHD,41.505001,41.790001,41.505001,41.919998,1244600.0</t>
  </si>
  <si>
    <t>2015-07-08,CHK,11.22,11.31,10.84,11.51,27221400.0</t>
  </si>
  <si>
    <t>2015-07-08,CHRW,62.650002,61.889999,61.639999,62.970001,1283800.0</t>
  </si>
  <si>
    <t>2015-07-08,CHTR,173.279999,172.270004,170.559998,174.380005,1120600.0</t>
  </si>
  <si>
    <t>2015-07-08,CI,152.720001,150.440002,150.039993,154.110001,2542300.0</t>
  </si>
  <si>
    <t>2015-07-08,CINF,52.490002,52.669998,52.400002,52.990002,889100.0</t>
  </si>
  <si>
    <t>2015-07-08,CL,66.93,66.449997,66.449997,67.160004,2104600.0</t>
  </si>
  <si>
    <t>2015-07-08,CLX,108.120003,107.400002,107.300003,108.540001,669500.0</t>
  </si>
  <si>
    <t>2015-07-08,CMA,48.700001,47.73,47.639999,48.970001,5357500.0</t>
  </si>
  <si>
    <t>2015-07-08,CMCSA,62.189999,61.689999,61.630001,62.790001,15386900.0</t>
  </si>
  <si>
    <t>2015-07-08,CME,94.550003,95.010002,94.019997,95.18,1801100.0</t>
  </si>
  <si>
    <t>2015-07-08,CMG,619.400024,612.849976,611.650024,624.530029,522400.0</t>
  </si>
  <si>
    <t>2015-07-08,CMI,130.309998,129.059998,128.619995,130.550003,1708100.0</t>
  </si>
  <si>
    <t>2015-07-08,CMS,33.849998,33.759998,33.709999,34.16,3457500.0</t>
  </si>
  <si>
    <t>2015-07-08,CNC,70.230003,70.68,70.0,72.279999,2439200.0</t>
  </si>
  <si>
    <t>2015-07-08,CNP,19.58,19.219999,19.110001,19.6,4985000.0</t>
  </si>
  <si>
    <t>2015-07-08,COF,87.389999,86.209999,86.120003,87.540001,2361700.0</t>
  </si>
  <si>
    <t>2015-07-08,COG,30.34,29.59,29.52,30.459999,4177300.0</t>
  </si>
  <si>
    <t>2015-07-08,COH,33.849998,32.900002,32.849998,34.299999,5061500.0</t>
  </si>
  <si>
    <t>2015-07-08,COL,91.410004,91.330002,91.07,92.309998,871500.0</t>
  </si>
  <si>
    <t>2015-07-08,COO,176.820007,173.899994,173.399994,177.75,349100.0</t>
  </si>
  <si>
    <t>2015-07-08,COP,59.139999,58.360001,58.080002,59.720001,5629100.0</t>
  </si>
  <si>
    <t>2015-07-08,COST,139.979996,139.899994,139.270004,140.529999,2917100.0</t>
  </si>
  <si>
    <t>2015-07-08,COTY,32.060001,31.52,31.49,32.310001,646900.0</t>
  </si>
  <si>
    <t>2015-07-08,CPB,47.700001,47.57,47.509998,47.98,1266300.0</t>
  </si>
  <si>
    <t>2015-07-08,CRM,70.029999,69.389999,69.07,70.489998,2988500.0</t>
  </si>
  <si>
    <t>2015-07-08,CSCO,27.08,26.99,26.84,27.16,27863400.0</t>
  </si>
  <si>
    <t>2015-07-08,CSX,32.450001,31.790001,31.719999,32.57,6816000.0</t>
  </si>
  <si>
    <t>2015-07-08,CTAS,84.260002,83.739998,83.580002,84.690002,633100.0</t>
  </si>
  <si>
    <t>2015-07-08,CTL,29.68,29.49,29.389999,29.85,6600800.0</t>
  </si>
  <si>
    <t>2015-07-08,CTSH,60.099998,59.029999,58.900002,60.189999,2527000.0</t>
  </si>
  <si>
    <t>2015-07-08,CTXS,68.260002,67.900002,67.739998,68.870003,1616600.0</t>
  </si>
  <si>
    <t>2015-07-08,CVS,105.370003,104.190002,104.18,105.93,4825900.0</t>
  </si>
  <si>
    <t>2015-07-08,CVX,94.589996,93.559998,93.260002,95.089996,7719100.0</t>
  </si>
  <si>
    <t>2015-07-08,CXO,108.720001,106.849998,106.769997,109.57,1669900.0</t>
  </si>
  <si>
    <t>2015-07-08,D,69.059998,69.43,68.93,69.650002,3279100.0</t>
  </si>
  <si>
    <t>2015-07-08,DAL,40.459999,40.169998,40.009998,40.880001,8642700.0</t>
  </si>
  <si>
    <t>2015-07-08,DD,58.790001,58.16,58.060001,58.799999,5544900.0</t>
  </si>
  <si>
    <t>2015-07-08,DE,95.900002,94.959999,94.43,96.110001,2795800.0</t>
  </si>
  <si>
    <t>2015-07-08,DFS,57.549999,56.59,56.549999,57.939999,2961000.0</t>
  </si>
  <si>
    <t>2015-07-08,DG,78.910004,78.410004,78.230003,79.139999,1778200.0</t>
  </si>
  <si>
    <t>2015-07-08,DGX,71.0,69.690002,69.599998,71.32,831500.0</t>
  </si>
  <si>
    <t>2015-07-08,DHI,27.91,27.549999,27.459999,28.049999,4970900.0</t>
  </si>
  <si>
    <t>2015-07-08,DHR,65.6785435937,65.0037922669,64.9431387415,65.7771076574,6761400.0</t>
  </si>
  <si>
    <t>2015-07-08,DIS,116.5,115.190002,115.110001,116.68,8445200.0</t>
  </si>
  <si>
    <t>2015-07-08,DISCA,33.73,32.779999,32.709999,34.259998,2876500.0</t>
  </si>
  <si>
    <t>2015-07-08,DISCK,31.52,30.85,30.780001,31.98,1477200.0</t>
  </si>
  <si>
    <t>2015-07-08,DLPH,82.309998,78.230003,78.080002,82.43,6163000.0</t>
  </si>
  <si>
    <t>2015-07-08,DLR,68.559998,68.790001,68.370003,69.050003,616500.0</t>
  </si>
  <si>
    <t>2015-07-08,DLTR,79.650002,79.220001,78.830002,79.879997,3353500.0</t>
  </si>
  <si>
    <t>2015-07-08,DNB,121.809998,120.43,120.129997,122.660004,176100.0</t>
  </si>
  <si>
    <t>2015-07-08,DOV,69.18,68.080002,67.75,69.470001,1576000.0</t>
  </si>
  <si>
    <t>2015-07-08,DOW,50.18,49.52,49.32,50.419998,7872900.0</t>
  </si>
  <si>
    <t>2015-07-08,DPS,77.059998,76.129997,76.129997,77.160004,1096100.0</t>
  </si>
  <si>
    <t>2015-07-08,DRI,71.059998,70.839996,70.620003,71.480003,1150600.0</t>
  </si>
  <si>
    <t>2015-07-08,DTE,78.260002,77.959999,77.849998,78.879997,1401200.0</t>
  </si>
  <si>
    <t>2015-07-08,DUK,74.830002,74.790001,74.699997,75.57,2918900.0</t>
  </si>
  <si>
    <t>2015-07-08,DVA,79.160004,78.809998,78.669998,79.5,903700.0</t>
  </si>
  <si>
    <t>2015-07-08,DVN,56.970001,55.549999,55.240002,57.490002,3024900.0</t>
  </si>
  <si>
    <t>2015-07-08,EA,69.580002,69.0,68.82,69.940002,4506100.0</t>
  </si>
  <si>
    <t>2015-07-08,EBAY,25.8922550505,25.6691906565,25.6186860269,25.9806397306,33981500.0</t>
  </si>
  <si>
    <t>2015-07-08,ECL,111.32,110.620003,110.400002,111.510002,1190200.0</t>
  </si>
  <si>
    <t>2015-07-08,ED,61.09,61.23,60.759998,61.610001,2545500.0</t>
  </si>
  <si>
    <t>2015-07-08,EFX,97.43,96.290001,96.160004,97.43,651800.0</t>
  </si>
  <si>
    <t>2015-07-08,EIX,58.529999,58.25,58.040001,59.099998,1938800.0</t>
  </si>
  <si>
    <t>2015-07-08,EL,87.190002,86.199997,86.110001,87.769997,2287900.0</t>
  </si>
  <si>
    <t>2015-07-08,EMN,78.120003,75.860001,75.790001,78.120003,1511000.0</t>
  </si>
  <si>
    <t>2015-07-08,EMR,54.689999,53.98,53.810001,54.869999,4231500.0</t>
  </si>
  <si>
    <t>2015-07-08,ENDP,80.779999,78.410004,78.019997,81.879997,2504200.0</t>
  </si>
  <si>
    <t>2015-07-08,EOG,86.099998,84.489998,84.0,86.919998,4681200.0</t>
  </si>
  <si>
    <t>2015-07-08,EQIX,257.0,256.350006,256.170013,259.619995,520500.0</t>
  </si>
  <si>
    <t>2015-07-08,EQR,74.120003,74.080002,73.959999,74.419998,1815500.0</t>
  </si>
  <si>
    <t>2015-07-08,EQT,78.360001,77.160004,76.93,78.830002,1568900.0</t>
  </si>
  <si>
    <t>2015-07-08,ES,47.279999,47.130001,46.889999,47.77,3002700.0</t>
  </si>
  <si>
    <t>2015-07-08,ESRX,88.389999,87.589996,87.480003,88.669998,2333000.0</t>
  </si>
  <si>
    <t>2015-07-08,ESS,221.490005,221.660004,220.270004,223.089996,403700.0</t>
  </si>
  <si>
    <t>2015-07-08,ETFC,28.690001,27.950001,27.9,28.809999,4387800.0</t>
  </si>
  <si>
    <t>2015-07-08,ETN,66.410004,65.410004,65.209999,66.510002,2037000.0</t>
  </si>
  <si>
    <t>2015-07-08,ETR,73.32,73.300003,73.139999,74.089996,1732000.0</t>
  </si>
  <si>
    <t>2015-07-08,EVHC,39.189999,38.59,38.41,39.380001,845200.0</t>
  </si>
  <si>
    <t>2015-07-08,EW,73.2300035,71.510002,71.279999,73.705002,2228800.0</t>
  </si>
  <si>
    <t>2015-07-08,EXC,32.57,32.599998,32.400002,32.889999,6312700.0</t>
  </si>
  <si>
    <t>2015-07-08,EXPD,45.040001,44.439999,44.209999,45.27,2341200.0</t>
  </si>
  <si>
    <t>2015-07-08,EXPE,105.790001,104.870003,104.32,106.379997,906700.0</t>
  </si>
  <si>
    <t>2015-07-08,EXR,67.970001,68.809998,67.800003,69.309998,1126600.0</t>
  </si>
  <si>
    <t>2015-07-08,F,14.67,14.37,14.27,14.72,42278500.0</t>
  </si>
  <si>
    <t>2015-07-08,FAST,42.580002,42.009998,41.779999,42.709999,2773000.0</t>
  </si>
  <si>
    <t>2015-07-08,FB,86.290001,85.650002,85.449997,86.75,24399300.0</t>
  </si>
  <si>
    <t>2015-07-08,FBHS,45.139999,44.82,44.689999,45.439999,852700.0</t>
  </si>
  <si>
    <t>2015-07-08,FCX,17.15,16.5,16.35,17.290001,20571900.0</t>
  </si>
  <si>
    <t>2015-07-08,FDX,168.320007,166.990005,166.669998,169.979996,1338400.0</t>
  </si>
  <si>
    <t>2015-07-08,FE,33.889999,33.790001,33.709999,34.16,2412300.0</t>
  </si>
  <si>
    <t>2015-07-08,FFIV,117.57,117.839996,117.470001,119.080002,1018100.0</t>
  </si>
  <si>
    <t>2015-07-08,FIS,62.130001,61.580002,61.580002,62.459999,832500.0</t>
  </si>
  <si>
    <t>2015-07-08,FISV,84.529999,83.410004,83.300003,84.93,885800.0</t>
  </si>
  <si>
    <t>2015-07-08,FITB,20.57,20.459999,20.4,20.66,7299000.0</t>
  </si>
  <si>
    <t>2015-07-08,FL,68.580002,68.93,68.25,69.120003,2118100.0</t>
  </si>
  <si>
    <t>2015-07-08,FLIR,30.879999,30.379999,30.360001,31.040001,878500.0</t>
  </si>
  <si>
    <t>2015-07-08,FLR,52.0,50.419998,50.400002,52.220001,1968000.0</t>
  </si>
  <si>
    <t>2015-07-08,FLS,50.740002,50.119999,49.599998,50.849998,2408700.0</t>
  </si>
  <si>
    <t>2015-07-08,FMC,49.549999,48.720001,48.630001,49.630001,622800.0</t>
  </si>
  <si>
    <t>2015-07-08,FOX,32.25,31.799999,31.700001,32.419998,3185500.0</t>
  </si>
  <si>
    <t>2015-07-08,FOXA,32.419998,32.220001,32.169998,32.700001,9960800.0</t>
  </si>
  <si>
    <t>2015-07-08,FRT,133.639999,134.470001,132.960007,134.690002,274600.0</t>
  </si>
  <si>
    <t>2015-07-08,FSLR,44.68,43.27,43.16,45.0,2159200.0</t>
  </si>
  <si>
    <t>2015-07-08,FTI,38.299999,37.130001,37.049999,38.529999,3293300.0</t>
  </si>
  <si>
    <t>2015-07-08,FTR,4.85,4.83,4.8,4.88,16293500.0</t>
  </si>
  <si>
    <t>2015-07-08,GD,142.729996,142.259995,141.820007,143.559998,1566300.0</t>
  </si>
  <si>
    <t>2015-07-08,GE,26.09,25.889999,25.879999,26.24,32030700.0</t>
  </si>
  <si>
    <t>2015-07-08,GGP,26.66,26.610001,26.379999,26.84,4759300.0</t>
  </si>
  <si>
    <t>2015-07-08,GILD,114.25,112.940002,112.410004,114.410004,9238800.0</t>
  </si>
  <si>
    <t>2015-07-08,GIS,57.290001,56.950001,56.950001,57.529999,3604000.0</t>
  </si>
  <si>
    <t>2015-07-08,GLW,19.370001,19.139999,19.139999,19.379999,9431000.0</t>
  </si>
  <si>
    <t>2015-07-08,GM,32.389999,31.190001,30.940001,32.41,29971400.0</t>
  </si>
  <si>
    <t>2015-07-08,GOOG,521.049988,516.830017,516.109985,522.734009,1296700.0</t>
  </si>
  <si>
    <t>2015-07-08,GOOGL,545.599976,541.700012,541.200012,548.280029,1383100.0</t>
  </si>
  <si>
    <t>2015-07-08,GPC,88.93,87.849998,87.830002,88.93,654300.0</t>
  </si>
  <si>
    <t>2015-07-08,GPN,52.1850015,51.9000015,51.540001,52.4350015,1002000.0</t>
  </si>
  <si>
    <t>2015-07-08,GPS,38.790001,38.380001,38.360001,38.93,2709500.0</t>
  </si>
  <si>
    <t>2015-07-08,GRMN,43.310001,43.380001,43.209999,43.630001,1339200.0</t>
  </si>
  <si>
    <t>2015-07-08,GS,206.300003,204.059998,203.699997,206.789993,2185100.0</t>
  </si>
  <si>
    <t>2015-07-08,GT,29.700001,29.209999,29.049999,29.77,4088500.0</t>
  </si>
  <si>
    <t>2015-07-08,GWW,235.449997,234.389999,233.830002,236.509995,714400.0</t>
  </si>
  <si>
    <t>2015-07-08,HAL,41.389999,40.939999,40.709999,41.98,15205100.0</t>
  </si>
  <si>
    <t>2015-07-08,HAR,118.169998,112.110001,111.769997,118.5,1329900.0</t>
  </si>
  <si>
    <t>2015-07-08,HAS,76.169998,77.050003,76.139999,77.5,2135900.0</t>
  </si>
  <si>
    <t>2015-07-08,HBAN,11.04,11.05,11.01,11.16,9572300.0</t>
  </si>
  <si>
    <t>2015-07-08,HBI,33.57,32.790001,32.59,33.669998,3863700.0</t>
  </si>
  <si>
    <t>2015-07-08,HCA,91.940002,91.040001,90.93,92.550003,2912000.0</t>
  </si>
  <si>
    <t>2015-07-08,HCN,68.07,68.699997,67.650002,69.07,2689700.0</t>
  </si>
  <si>
    <t>2015-07-08,HCP,34.2896174863,34.4899845173,34.2896174863,34.7267777778,2996800.0</t>
  </si>
  <si>
    <t>2015-07-08,HD,111.720001,111.0,110.800003,112.459999,3794100.0</t>
  </si>
  <si>
    <t>2015-07-08,HES,64.550003,64.370003,63.900002,65.330002,3019500.0</t>
  </si>
  <si>
    <t>2015-07-08,HIG,43.669998,43.029999,42.98,43.810001,3397800.0</t>
  </si>
  <si>
    <t>2015-07-08,HOG,55.700001,54.700001,54.27,55.849998,3173100.0</t>
  </si>
  <si>
    <t>2015-07-08,HOLX,38.57,37.799999,37.630001,38.68,6610000.0</t>
  </si>
  <si>
    <t>2015-07-08,HON,102.0,100.970001,100.75,102.389999,2346200.0</t>
  </si>
  <si>
    <t>2015-07-08,HP,64.610001,63.68,62.84,66.18,2077100.0</t>
  </si>
  <si>
    <t>2015-07-08,HPQ,13.8465027248,13.8283369664,13.7692997275,13.9327883742,34055200.0</t>
  </si>
  <si>
    <t>2015-07-08,HRB,29.889999,30.08,29.82,30.16,3183700.0</t>
  </si>
  <si>
    <t>2015-07-08,HRL,28.4850005,28.455,28.375,28.620001,1032200.0</t>
  </si>
  <si>
    <t>2015-07-08,HRS,76.919998,76.839996,76.800003,77.589996,1329800.0</t>
  </si>
  <si>
    <t>2015-07-08,HSIC,144.600006,142.520004,142.289993,145.380005,431700.0</t>
  </si>
  <si>
    <t>2015-07-08,HST,20.82,20.65,20.620001,20.93,5467000.0</t>
  </si>
  <si>
    <t>2015-07-08,HSY,90.900002,90.370003,90.040001,91.18,954400.0</t>
  </si>
  <si>
    <t>2015-07-08,HUM,186.009995,185.860001,185.460007,187.740005,3527800.0</t>
  </si>
  <si>
    <t>2015-07-08,IBM,164.0,163.160004,162.679993,164.940002,2776300.0</t>
  </si>
  <si>
    <t>2015-07-08,ICE,45.1520004,44.3720016,44.3180008,45.3720016,4029500.0</t>
  </si>
  <si>
    <t>2015-07-08,IDXX,62.110001,61.959999,61.77,63.330002,655500.0</t>
  </si>
  <si>
    <t>2015-07-08,IFF,108.669998,108.449997,108.25,109.239998,515200.0</t>
  </si>
  <si>
    <t>2015-07-08,ILMN,220.5,213.899994,213.309998,221.059998,1873700.0</t>
  </si>
  <si>
    <t>2015-07-08,INTC,29.4,29.5,29.15,29.67,45223800.0</t>
  </si>
  <si>
    <t>2015-07-08,INTU,101.900002,103.43,101.900002,104.139999,3095300.0</t>
  </si>
  <si>
    <t>2015-07-08,IP,47.450001,46.82,46.779999,47.689999,2720600.0</t>
  </si>
  <si>
    <t>2015-07-08,IPG,19.190001,19.0,18.969999,19.24,4345900.0</t>
  </si>
  <si>
    <t>2015-07-08,IR,66.669998,66.18,66.150002,67.239998,1816400.0</t>
  </si>
  <si>
    <t>2015-07-08,IRM,30.620001,30.540001,30.43,30.940001,1227900.0</t>
  </si>
  <si>
    <t>2015-07-08,ISRG,480.359985,478.649994,474.720001,484.220001,204300.0</t>
  </si>
  <si>
    <t>2015-07-08,ITW,93.190002,91.93,91.510002,93.339996,1801600.0</t>
  </si>
  <si>
    <t>2015-07-08,IVZ,36.73,36.220001,36.200001,36.91,2452100.0</t>
  </si>
  <si>
    <t>2015-07-08,JBHT,82.970001,82.25,81.839996,83.120003,1119600.0</t>
  </si>
  <si>
    <t>2015-07-08,JCI,40.0732984294,39.54973822,39.4554973823,40.1884827226,1697700.0</t>
  </si>
  <si>
    <t>2015-07-08,JEC,39.68,39.860001,39.59,40.18,2320900.0</t>
  </si>
  <si>
    <t>2015-07-08,JNJ,98.419998,97.769997,97.690002,98.589996,6845500.0</t>
  </si>
  <si>
    <t>2015-07-08,JNPR,25.700001,25.610001,25.49,25.9,4803200.0</t>
  </si>
  <si>
    <t>2015-07-08,JPM,66.0,65.43,65.209999,66.160004,17707200.0</t>
  </si>
  <si>
    <t>2015-07-08,JWN,78.169998,76.349998,76.199997,78.169998,1678400.0</t>
  </si>
  <si>
    <t>2015-07-08,K,63.93,63.68,63.66,64.32,1511500.0</t>
  </si>
  <si>
    <t>2015-07-08,KEY,14.78,14.63,14.62,14.83,6481600.0</t>
  </si>
  <si>
    <t>2015-07-08,KHC,74.300003,75.400002,74.040001,75.5,4276600.0</t>
  </si>
  <si>
    <t>2015-07-08,KIM,23.540001,23.84,23.540001,24.049999,5626000.0</t>
  </si>
  <si>
    <t>2015-07-08,KLAC,55.389999,54.799999,54.57,55.790001,1097800.0</t>
  </si>
  <si>
    <t>2015-07-08,KMB,109.110001,109.029999,108.889999,109.730003,1475100.0</t>
  </si>
  <si>
    <t>2015-07-08,KMI,37.66,37.299999,37.16,37.880001,10496700.0</t>
  </si>
  <si>
    <t>2015-07-08,KMX,66.949997,65.57,65.440002,67.050003,2080300.0</t>
  </si>
  <si>
    <t>2015-07-08,KO,39.990002,39.860001,39.84,40.23,11383700.0</t>
  </si>
  <si>
    <t>2015-07-08,KORS,42.130001,41.68,41.650002,42.41,2847400.0</t>
  </si>
  <si>
    <t>2015-07-08,KR,37.535,37.575001,37.2750015,37.8050005,7201400.0</t>
  </si>
  <si>
    <t>2015-07-08,KSS,64.449997,64.589996,64.25,65.199997,2726000.0</t>
  </si>
  <si>
    <t>2015-07-08,KSU,93.330002,92.650002,92.169998,94.389999,1338900.0</t>
  </si>
  <si>
    <t>2015-07-08,L,38.450001,38.209999,38.119999,38.630001,1066900.0</t>
  </si>
  <si>
    <t>2015-07-08,LB,86.580002,85.989998,85.989998,87.419998,1980400.0</t>
  </si>
  <si>
    <t>2015-07-08,LEG,49.060001,48.639999,48.529999,49.330002,497800.0</t>
  </si>
  <si>
    <t>2015-07-08,LEN,52.5,52.389999,52.09,52.959999,3484900.0</t>
  </si>
  <si>
    <t>2015-07-08,LH,119.809998,118.029999,117.760002,120.25,1208700.0</t>
  </si>
  <si>
    <t>2015-07-08,LKQ,30.309999,30.360001,30.110001,30.5,3210400.0</t>
  </si>
  <si>
    <t>2015-07-08,LLL,117.370003,117.209999,117.139999,118.540001,884400.0</t>
  </si>
  <si>
    <t>2015-07-08,LLTC,43.299999,42.830002,42.630001,43.369999,2312800.0</t>
  </si>
  <si>
    <t>2015-07-08,LLY,88.269997,87.25,87.169998,88.5,5330000.0</t>
  </si>
  <si>
    <t>2015-07-08,LMT,188.509995,190.050003,188.289993,191.330002,1528200.0</t>
  </si>
  <si>
    <t>2015-07-08,LNC,57.169998,56.23,55.990002,57.59,2064600.0</t>
  </si>
  <si>
    <t>2015-07-08,LNT,30.2649995,30.205,30.115,30.4300005,949600.0</t>
  </si>
  <si>
    <t>2015-07-08,LOW,66.589996,66.529999,66.480003,67.410004,4941600.0</t>
  </si>
  <si>
    <t>2015-07-08,LRCX,79.559998,77.949997,77.739998,79.980003,2307200.0</t>
  </si>
  <si>
    <t>2015-07-08,LUK,24.379999,24.18,24.02,24.459999,2392600.0</t>
  </si>
  <si>
    <t>2015-07-08,LUV,32.959999,32.360001,32.310001,33.09,6700600.0</t>
  </si>
  <si>
    <t>2015-07-08,LVLT,51.66,50.91,50.639999,51.889999,1630500.0</t>
  </si>
  <si>
    <t>2015-07-08,LYB,96.449997,95.07,94.459999,96.839996,3426200.0</t>
  </si>
  <si>
    <t>2015-07-08,M,67.68,66.18,65.919998,67.809998,6092000.0</t>
  </si>
  <si>
    <t>2015-07-08,MA,92.970001,92.489998,92.129997,93.269997,4367200.0</t>
  </si>
  <si>
    <t>2015-07-08,MAA,76.290001,75.940002,75.690002,76.57,415800.0</t>
  </si>
  <si>
    <t>2015-07-08,MAC,77.5,77.449997,77.330002,78.010002,674400.0</t>
  </si>
  <si>
    <t>2015-07-08,MAR,74.68,73.959999,73.900002,74.949997,2016200.0</t>
  </si>
  <si>
    <t>2015-07-08,MAS,23.43,23.030001,22.879999,23.450001,4062500.0</t>
  </si>
  <si>
    <t>2015-07-08,MAT,25.9,26.040001,25.82,26.32,4237100.0</t>
  </si>
  <si>
    <t>2015-07-08,MCD,95.650002,95.839996,95.650002,96.589996,4914300.0</t>
  </si>
  <si>
    <t>2015-07-08,MCHP,45.189999,44.689999,44.259998,45.48,2968400.0</t>
  </si>
  <si>
    <t>2015-07-08,MCK,226.550003,224.520004,224.220001,227.360001,1150600.0</t>
  </si>
  <si>
    <t>2015-07-08,MCO,108.379997,108.07,107.690002,109.110001,871600.0</t>
  </si>
  <si>
    <t>2015-07-08,MDLZ,41.68,41.41,41.310001,41.75,5909200.0</t>
  </si>
  <si>
    <t>2015-07-08,MDT,72.870003,72.849998,72.790001,73.540001,5623800.0</t>
  </si>
  <si>
    <t>2015-07-08,MET,54.82,54.439999,54.189999,55.18,5329800.0</t>
  </si>
  <si>
    <t>2015-07-08,MHK,192.860001,189.619995,189.0,194.089996,539700.0</t>
  </si>
  <si>
    <t>2015-07-08,MJN,89.589996,88.440002,88.32,90.040001,1577200.0</t>
  </si>
  <si>
    <t>2015-07-08,MKC,80.18,79.629997,79.510002,80.540001,951800.0</t>
  </si>
  <si>
    <t>2015-07-08,MLM,144.009995,144.600006,142.729996,147.080002,835900.0</t>
  </si>
  <si>
    <t>2015-07-08,MMC,56.619999,56.279999,56.189999,56.959999,1901500.0</t>
  </si>
  <si>
    <t>2015-07-08,MMM,154.080002,152.710007,152.699997,154.5,2613300.0</t>
  </si>
  <si>
    <t>2015-07-08,MNK,120.220001,120.07,119.379997,121.419998,1672400.0</t>
  </si>
  <si>
    <t>2015-07-08,MNST,45.2799986666,44.5999983333,44.3566666666,45.2799986666,2619300.0</t>
  </si>
  <si>
    <t>2015-07-08,MO,51.32,51.029999,50.950001,51.490002,8154600.0</t>
  </si>
  <si>
    <t>2015-07-08,MON,107.209999,105.980003,105.580002,108.269997,2697000.0</t>
  </si>
  <si>
    <t>2015-07-08,MOS,45.599998,45.099998,45.009998,45.73,3137600.0</t>
  </si>
  <si>
    <t>2015-07-08,MPC,55.400002,53.970001,53.799999,55.529999,3632800.0</t>
  </si>
  <si>
    <t>2015-07-08,MRK,57.73,57.349998,57.119999,57.740002,9111600.0</t>
  </si>
  <si>
    <t>2015-07-08,MRO,25.52,24.73,24.540001,25.66,7133500.0</t>
  </si>
  <si>
    <t>2015-07-08,MSFT,44.439999,44.240002,44.029999,44.900002,39785900.0</t>
  </si>
  <si>
    <t>2015-07-08,MSI,57.369999,56.790001,56.740002,57.580002,1455900.0</t>
  </si>
  <si>
    <t>2015-07-08,MTB,123.889999,123.010002,122.650002,124.559998,455900.0</t>
  </si>
  <si>
    <t>2015-07-08,MTD,342.48999,329.01001,327.73999,343.26001,485700.0</t>
  </si>
  <si>
    <t>2015-07-08,MU,17.959999,17.629999,17.49,17.98,30898900.0</t>
  </si>
  <si>
    <t>2015-07-08,MUR,40.560001,40.310001,40.029999,41.259998,2873600.0</t>
  </si>
  <si>
    <t>2015-07-08,MYL,71.220001,68.959999,68.889999,71.989998,4609200.0</t>
  </si>
  <si>
    <t>2015-07-08,NAVI,18.860001,18.57,18.540001,18.889999,1865500.0</t>
  </si>
  <si>
    <t>2015-07-08,NBL,40.349998,39.060001,38.720001,40.610001,5533500.0</t>
  </si>
  <si>
    <t>2015-07-08,NDAQ,48.57,47.860001,47.860001,48.619999,1763300.0</t>
  </si>
  <si>
    <t>2015-07-08,NEE,102.400002,101.949997,101.949997,102.910004,2709600.0</t>
  </si>
  <si>
    <t>2015-07-08,NEM,22.549999,22.52,22.4,22.790001,5278100.0</t>
  </si>
  <si>
    <t>2015-07-08,NFLX,93.471427857,93.5071411428,92.2842864285,93.9957122856,12990600.0</t>
  </si>
  <si>
    <t>2015-07-08,NFX,35.5,34.849998,34.709999,36.060001,4665900.0</t>
  </si>
  <si>
    <t>2015-07-08,NI,17.09,17.139999,16.950001,17.32,7037800.0</t>
  </si>
  <si>
    <t>2015-07-08,NKE,55.1100005,54.6349985,54.5,55.375,6733600.0</t>
  </si>
  <si>
    <t>2015-07-08,NLSN,44.650002,44.16,43.950001,44.799999,1835500.0</t>
  </si>
  <si>
    <t>2015-07-08,NOC,160.220001,160.660004,160.179993,161.75,888500.0</t>
  </si>
  <si>
    <t>2015-07-08,NOV,44.709999,44.16,44.150002,45.380001,4695900.0</t>
  </si>
  <si>
    <t>2015-07-08,NRG,22.93,22.1,22.049999,23.059999,3674000.0</t>
  </si>
  <si>
    <t>2015-07-08,NSC,86.970001,85.400002,85.169998,87.489998,1986100.0</t>
  </si>
  <si>
    <t>2015-07-08,NTAP,31.620001,30.6,30.51,31.620001,4466000.0</t>
  </si>
  <si>
    <t>2015-07-08,NTRS,75.309998,74.050003,73.919998,75.519997,1398900.0</t>
  </si>
  <si>
    <t>2015-07-08,NUE,43.779999,42.799999,42.75,43.799999,1922200.0</t>
  </si>
  <si>
    <t>2015-07-08,NVDA,19.68,19.65,19.49,19.799999,8312300.0</t>
  </si>
  <si>
    <t>2015-07-08,NWL,40.75,40.43,40.299999,40.900002,1338400.0</t>
  </si>
  <si>
    <t>2015-07-08,NWS,13.94,13.81,13.77,13.99,1055600.0</t>
  </si>
  <si>
    <t>2015-07-08,NWSA,14.25,14.16,14.12,14.33,2478800.0</t>
  </si>
  <si>
    <t>2015-07-08,O,46.150002,46.27,46.049999,46.43,1615500.0</t>
  </si>
  <si>
    <t>2015-07-08,OKE,38.93,38.509998,38.279999,39.759998,2173000.0</t>
  </si>
  <si>
    <t>2015-07-08,OMC,70.050003,69.760002,69.43,70.379997,1996200.0</t>
  </si>
  <si>
    <t>2015-07-08,ORCL,39.900002,39.77,39.700001,40.240002,14598700.0</t>
  </si>
  <si>
    <t>2015-07-08,ORLY,232.410004,230.820007,230.350006,233.389999,486700.0</t>
  </si>
  <si>
    <t>2015-07-08,OXY,73.690002,72.540001,72.129997,74.139999,3446600.0</t>
  </si>
  <si>
    <t>2015-07-08,PAYX,47.66,47.32,47.290001,47.91,2079400.0</t>
  </si>
  <si>
    <t>2015-07-08,PBCT,15.92,15.92,15.8,16.0,4589600.0</t>
  </si>
  <si>
    <t>2015-07-08,PBI,20.969999,20.639999,20.629999,21.07,949900.0</t>
  </si>
  <si>
    <t>2015-07-08,PCAR,64.019997,62.93,62.52,64.239998,1824900.0</t>
  </si>
  <si>
    <t>2015-07-08,PCG,51.400002,51.43,51.18,51.77,3034600.0</t>
  </si>
  <si>
    <t>2015-07-08,PCLN,1133.609985,1116.939941,1115.77002,1141.800049,806000.0</t>
  </si>
  <si>
    <t>2015-07-08,PDCO,49.259998,48.59,48.549999,49.459999,792400.0</t>
  </si>
  <si>
    <t>2015-07-08,PEG,41.52,41.380001,41.25,41.82,4249300.0</t>
  </si>
  <si>
    <t>2015-07-08,PEP,95.709999,95.610001,95.510002,96.279999,6055100.0</t>
  </si>
  <si>
    <t>2015-07-08,PFE,33.549999,33.450001,33.389999,33.73,20209900.0</t>
  </si>
  <si>
    <t>2015-07-08,PFG,50.740002,50.189999,50.07,51.279999,1102400.0</t>
  </si>
  <si>
    <t>2015-07-08,PG,81.209999,80.989998,80.889999,81.690002,6724700.0</t>
  </si>
  <si>
    <t>2015-07-08,PGR,28.799999,28.719999,28.620001,29.02,4226900.0</t>
  </si>
  <si>
    <t>2015-07-08,PH,114.879997,112.75,112.209999,115.199997,1648000.0</t>
  </si>
  <si>
    <t>2015-07-08,PHM,20.75,20.450001,20.35,20.91,4881700.0</t>
  </si>
  <si>
    <t>2015-07-08,PKI,51.869999,50.990002,50.900002,51.93,620000.0</t>
  </si>
  <si>
    <t>2015-07-08,PLD,38.529999,38.209999,38.110001,38.610001,2008500.0</t>
  </si>
  <si>
    <t>2015-07-08,PM,82.010002,81.57,81.5,82.449997,3101400.0</t>
  </si>
  <si>
    <t>2015-07-08,PNC,94.940002,94.139999,94.089996,95.339996,2307500.0</t>
  </si>
  <si>
    <t>2015-07-08,PNR,65.959999,65.169998,64.949997,66.230003,782600.0</t>
  </si>
  <si>
    <t>2015-07-08,PNW,60.099998,60.279999,60.02,60.490002,1196900.0</t>
  </si>
  <si>
    <t>2015-07-08,PPG,113.910004,113.099998,113.019997,114.489998,1537000.0</t>
  </si>
  <si>
    <t>2015-07-08,PPL,30.790001,30.85,30.709999,30.99,5764800.0</t>
  </si>
  <si>
    <t>2015-07-08,PRGO,181.789993,180.320007,178.889999,182.910004,879600.0</t>
  </si>
  <si>
    <t>2015-07-08,PRU,85.949997,84.860001,84.660004,86.239998,2531600.0</t>
  </si>
  <si>
    <t>2015-07-08,PSA,191.809998,193.279999,191.020004,194.520004,799700.0</t>
  </si>
  <si>
    <t>2015-07-08,PSX,81.849998,78.5,78.059998,81.860001,4513100.0</t>
  </si>
  <si>
    <t>2015-07-08,PVH,115.300003,112.879997,112.540001,115.529999,728900.0</t>
  </si>
  <si>
    <t>2015-07-08,PWR,28.5,27.700001,27.43,28.700001,3127700.0</t>
  </si>
  <si>
    <t>2015-07-08,PX,117.970001,116.089996,116.080002,117.970001,1171900.0</t>
  </si>
  <si>
    <t>2015-07-08,PXD,134.710007,134.839996,133.050003,137.080002,2559700.0</t>
  </si>
  <si>
    <t>2015-07-08,PYPL,36.34,34.700001,34.529999,36.360001,5387700.0</t>
  </si>
  <si>
    <t>2015-07-08,QCOM,62.450001,61.91,61.700001,62.599998,13827900.0</t>
  </si>
  <si>
    <t>2015-07-08,QRVO,77.43,74.68,74.481003,77.449997,3271800.0</t>
  </si>
  <si>
    <t>2015-07-08,R,87.730003,87.230003,86.580002,88.0,714900.0</t>
  </si>
  <si>
    <t>2015-07-08,RAI,38.1500015,37.904999,37.875,38.3849985,4223200.0</t>
  </si>
  <si>
    <t>2015-07-08,RCL,78.860001,78.470001,78.330002,79.440002,1879100.0</t>
  </si>
  <si>
    <t>2015-07-08,REGN,515.539978,509.299988,508.279999,518.440002,405900.0</t>
  </si>
  <si>
    <t>2015-07-08,RF,9.96,9.83,9.82,9.97,17361900.0</t>
  </si>
  <si>
    <t>2015-07-08,RHI,55.080002,54.900002,54.740002,55.619999,1498600.0</t>
  </si>
  <si>
    <t>2015-07-08,RHT,76.529999,75.989998,75.93,76.989998,867500.0</t>
  </si>
  <si>
    <t>2015-07-08,RIG,15.36,15.15,14.98,15.65,9728300.0</t>
  </si>
  <si>
    <t>2015-07-08,RL,132.639999,129.539993,129.050003,133.800003,725900.0</t>
  </si>
  <si>
    <t>2015-07-08,ROK,124.07,120.720001,119.970001,124.239998,1173100.0</t>
  </si>
  <si>
    <t>2015-07-08,ROP,174.039993,171.320007,170.679993,174.360001,360700.0</t>
  </si>
  <si>
    <t>2015-07-08,ROST,50.41,50.169998,49.98,50.639999,2439200.0</t>
  </si>
  <si>
    <t>2015-07-08,RRC,46.900002,45.299999,44.900002,47.110001,3051700.0</t>
  </si>
  <si>
    <t>2015-07-08,RSG,39.580002,39.580002,39.509998,39.810001,1207000.0</t>
  </si>
  <si>
    <t>2015-07-08,RTN,97.309998,98.010002,97.089996,98.239998,2242800.0</t>
  </si>
  <si>
    <t>2015-07-08,SBUX,53.860001,53.389999,53.310001,54.02,8139300.0</t>
  </si>
  <si>
    <t>2015-07-08,SCG,53.529999,53.490002,53.290001,53.91,1000700.0</t>
  </si>
  <si>
    <t>2015-07-08,SCHW,32.040001,31.530001,31.450001,32.119999,12312700.0</t>
  </si>
  <si>
    <t>2015-07-08,SE,31.629999,31.040001,30.940001,31.870001,4466700.0</t>
  </si>
  <si>
    <t>2015-07-08,SEE,52.099998,51.189999,51.07,52.209999,2135900.0</t>
  </si>
  <si>
    <t>2015-07-08,SHW,282.140015,280.940002,280.940002,284.109985,834200.0</t>
  </si>
  <si>
    <t>2015-07-08,SIG,123.660004,121.739998,121.599998,124.540001,1010000.0</t>
  </si>
  <si>
    <t>2015-07-08,SJM,109.379997,108.459999,108.440002,109.720001,763400.0</t>
  </si>
  <si>
    <t>2015-07-08,SLB,83.940002,82.919998,82.580002,84.459999,6747000.0</t>
  </si>
  <si>
    <t>2015-07-08,SLG,114.349998,114.099998,113.93,115.269997,605200.0</t>
  </si>
  <si>
    <t>2015-07-08,SNA,160.210007,159.850006,159.029999,160.539993,463400.0</t>
  </si>
  <si>
    <t>2015-07-08,SNI,66.730003,65.32,65.040001,66.93,1358900.0</t>
  </si>
  <si>
    <t>2015-07-08,SO,44.080002,44.200001,44.049999,44.59,6661200.0</t>
  </si>
  <si>
    <t>2015-07-08,SPG,177.279999,178.339996,176.899994,178.600006,1201700.0</t>
  </si>
  <si>
    <t>2015-07-08,SPGI,100.910004,100.269997,99.959999,101.330002,2172700.0</t>
  </si>
  <si>
    <t>2015-07-08,SPLS,15.5,15.33,15.26,15.62,5398800.0</t>
  </si>
  <si>
    <t>2015-07-08,SRCL,135.940002,133.789993,133.619995,136.210007,612400.0</t>
  </si>
  <si>
    <t>2015-07-08,SRE,100.690002,101.440002,100.650002,102.029999,1347500.0</t>
  </si>
  <si>
    <t>2015-07-08,STI,42.57,42.439999,42.32,42.77,3234200.0</t>
  </si>
  <si>
    <t>2015-07-08,STT,75.879997,74.599998,74.5,75.970001,1398300.0</t>
  </si>
  <si>
    <t>2015-07-08,STX,47.540001,46.400002,46.060001,47.630001,4723200.0</t>
  </si>
  <si>
    <t>2015-07-08,STZ,116.849998,115.879997,115.650002,117.18,914900.0</t>
  </si>
  <si>
    <t>2015-07-08,SWK,107.239998,106.190002,105.739998,107.239998,1000200.0</t>
  </si>
  <si>
    <t>2015-07-08,SWKS,97.400002,95.599998,94.699997,98.480003,7241900.0</t>
  </si>
  <si>
    <t>2015-07-08,SWN,21.860001,21.01,20.889999,22.15,5207700.0</t>
  </si>
  <si>
    <t>2015-07-08,SYF,32.439999,32.009998,31.945,32.459999,621500.0</t>
  </si>
  <si>
    <t>2015-07-08,SYK,96.449997,95.419998,95.400002,96.519997,907000.0</t>
  </si>
  <si>
    <t>2015-07-08,SYMC,22.940001,22.82,22.68,23.16,6087400.0</t>
  </si>
  <si>
    <t>2015-07-08,SYY,35.849998,36.049999,35.700001,36.220001,5114100.0</t>
  </si>
  <si>
    <t>2015-07-08,T,35.279999,34.790001,34.740002,35.32,31591700.0</t>
  </si>
  <si>
    <t>2015-07-08,TAP,70.300003,70.089996,69.790001,71.169998,1869600.0</t>
  </si>
  <si>
    <t>2015-07-08,TDC,35.630001,35.41,35.360001,35.950001,1349300.0</t>
  </si>
  <si>
    <t>2015-07-08,TDG,226.080002,222.330002,221.5,226.240005,421500.0</t>
  </si>
  <si>
    <t>2015-07-08,TEL,62.669998,61.759998,61.68,63.16,2795600.0</t>
  </si>
  <si>
    <t>2015-07-08,TGNA,31.09,30.309999,30.18,31.290001,2993900.0</t>
  </si>
  <si>
    <t>2015-07-08,TGT,83.68,83.480003,83.389999,84.239998,4087600.0</t>
  </si>
  <si>
    <t>2015-07-08,TIF,94.040001,90.25,90.059998,94.269997,1721500.0</t>
  </si>
  <si>
    <t>2015-07-08,TJX,67.760002,67.389999,67.379997,68.18,2159700.0</t>
  </si>
  <si>
    <t>2015-07-08,TMK,58.139999,57.529999,57.419998,58.380001,607600.0</t>
  </si>
  <si>
    <t>2015-07-08,TMO,129.940002,128.199997,128.110001,130.600006,1515500.0</t>
  </si>
  <si>
    <t>2015-07-08,TRIP,85.599998,85.580002,85.150002,86.730003,1030300.0</t>
  </si>
  <si>
    <t>2015-07-08,TROW,76.480003,75.769997,75.610001,76.760002,1863800.0</t>
  </si>
  <si>
    <t>2015-07-08,TRV,99.139999,98.760002,98.620003,99.470001,2352200.0</t>
  </si>
  <si>
    <t>2015-07-08,TSCO,89.900002,87.610001,87.480003,91.089996,1690600.0</t>
  </si>
  <si>
    <t>2015-07-08,TSN,42.900002,42.619999,42.610001,43.02,2788900.0</t>
  </si>
  <si>
    <t>2015-07-08,TSO,91.910004,91.690002,91.040001,92.989998,2438800.0</t>
  </si>
  <si>
    <t>2015-07-08,TSS,41.82,41.52,41.419998,41.959999,721700.0</t>
  </si>
  <si>
    <t>2015-07-08,TWX,86.760002,85.809998,85.639999,87.75,3771000.0</t>
  </si>
  <si>
    <t>2015-07-08,TXN,50.619999,49.529999,49.459999,50.689999,11806400.0</t>
  </si>
  <si>
    <t>2015-07-08,TXT,43.869999,42.959999,42.959999,43.93,1369700.0</t>
  </si>
  <si>
    <t>2015-07-08,UAA,84.370003,84.389999,83.870003,85.129997,3466200.0</t>
  </si>
  <si>
    <t>2015-07-08,UAL,53.439999,52.82,52.25,53.720001,4619100.0</t>
  </si>
  <si>
    <t>2015-07-08,UDR,33.060001,33.099998,32.950001,33.25,2125100.0</t>
  </si>
  <si>
    <t>2015-07-08,UHS,140.399994,139.979996,139.139999,141.25,665700.0</t>
  </si>
  <si>
    <t>2015-07-08,ULTA,158.009995,158.550003,157.779999,160.0,1218900.0</t>
  </si>
  <si>
    <t>2015-07-08,UNH,119.050003,118.779999,118.400002,119.989998,4009800.0</t>
  </si>
  <si>
    <t>2015-07-08,UNM,35.5,34.91,34.82,35.59,991100.0</t>
  </si>
  <si>
    <t>2015-07-08,UNP,96.980003,95.849998,95.629997,97.260002,5455300.0</t>
  </si>
  <si>
    <t>2015-07-08,UPS,96.82,95.489998,95.279999,96.910004,2782300.0</t>
  </si>
  <si>
    <t>2015-07-08,URBN,35.82,35.400002,35.16,36.080002,2061900.0</t>
  </si>
  <si>
    <t>2015-07-08,URI,82.940002,80.050003,78.900002,83.129997,2950900.0</t>
  </si>
  <si>
    <t>2015-07-08,USB,43.240002,42.669998,42.650002,43.240002,6207200.0</t>
  </si>
  <si>
    <t>2015-07-08,UTX,108.760002,108.669998,108.260002,109.720001,3806300.0</t>
  </si>
  <si>
    <t>2015-07-08,V,67.010002,66.730003,66.650002,67.32,5973500.0</t>
  </si>
  <si>
    <t>2015-07-08,VAR,85.959999,84.800003,84.779999,86.889999,691900.0</t>
  </si>
  <si>
    <t>2015-07-08,VFC,71.089996,69.989998,69.860001,71.400002,1482300.0</t>
  </si>
  <si>
    <t>2015-07-08,VIAB,62.459999,61.169998,61.07,62.740002,2795800.0</t>
  </si>
  <si>
    <t>2015-07-08,VLO,64.059998,63.98,63.360001,65.480003,7221100.0</t>
  </si>
  <si>
    <t>2015-07-08,VMC,85.879997,85.389999,85.110001,87.660004,883400.0</t>
  </si>
  <si>
    <t>2015-07-08,VNO,97.449997,97.260002,97.110001,98.379997,413500.0</t>
  </si>
  <si>
    <t>2015-07-08,VRSK,72.75,71.989998,71.879997,73.010002,726500.0</t>
  </si>
  <si>
    <t>2015-07-08,VRSN,62.540001,61.5,61.419998,62.860001,844400.0</t>
  </si>
  <si>
    <t>2015-07-08,VRTX,126.639999,121.540001,120.940002,126.860001,1994100.0</t>
  </si>
  <si>
    <t>2015-07-08,VTR,63.91,64.129997,63.849998,64.580002,2830200.0</t>
  </si>
  <si>
    <t>2015-07-08,VZ,46.580002,46.580002,46.299999,46.830002,17859600.0</t>
  </si>
  <si>
    <t>2015-07-08,WAT,128.360001,125.459999,125.349998,129.369995,628200.0</t>
  </si>
  <si>
    <t>2015-07-08,WBA,86.709999,85.910004,85.419998,86.989998,4139400.0</t>
  </si>
  <si>
    <t>2015-07-08,WDC,79.309998,78.309998,78.190002,79.730003,2328600.0</t>
  </si>
  <si>
    <t>2015-07-08,WEC,47.68,47.419998,47.349998,47.98,1920100.0</t>
  </si>
  <si>
    <t>2015-07-08,WFC,55.84,55.25,55.209999,56.169998,12906600.0</t>
  </si>
  <si>
    <t>2015-07-08,WFM,40.130001,39.900002,39.720001,40.369999,3091300.0</t>
  </si>
  <si>
    <t>2015-07-08,WHR,169.75,170.740005,169.330002,172.690002,1263300.0</t>
  </si>
  <si>
    <t>2015-07-08,WM,46.66,46.810001,46.599998,47.259998,2051700.0</t>
  </si>
  <si>
    <t>2015-07-08,WMB,57.049999,56.009998,55.52,57.369999,5937300.0</t>
  </si>
  <si>
    <t>2015-07-08,WMT,73.300003,73.059998,72.900002,73.589996,7791000.0</t>
  </si>
  <si>
    <t>2015-07-08,WRK,62.5,59.709999,59.5,63.900002,3784300.0</t>
  </si>
  <si>
    <t>2015-07-08,WU,18.879999,18.85,18.84,19.02,6724800.0</t>
  </si>
  <si>
    <t>2015-07-08,WY,31.889999,31.559999,31.440001,31.98,2281200.0</t>
  </si>
  <si>
    <t>2015-07-08,WYN,82.949997,81.699997,81.699997,83.25,928500.0</t>
  </si>
  <si>
    <t>2015-07-08,WYNN,108.620003,104.139999,103.809998,109.5,3677900.0</t>
  </si>
  <si>
    <t>2015-07-08,XEC,105.919998,103.690002,103.639999,107.529999,1902200.0</t>
  </si>
  <si>
    <t>2015-07-08,XEL,33.720001,33.709999,33.610001,34.009998,2893300.0</t>
  </si>
  <si>
    <t>2015-07-08,XL,37.880001,37.360001,37.279999,37.880001,2586800.0</t>
  </si>
  <si>
    <t>2015-07-08,XLNX,43.139999,42.66,42.52,43.330002,3632300.0</t>
  </si>
  <si>
    <t>2015-07-08,XOM,82.25,81.970001,81.910004,82.980003,10057000.0</t>
  </si>
  <si>
    <t>2015-07-08,XRAY,51.970001,51.240002,51.130001,52.189999,511700.0</t>
  </si>
  <si>
    <t>2015-07-08,XRX,10.5,10.27,10.25,10.58,13042000.0</t>
  </si>
  <si>
    <t>2015-07-08,XYL,36.099998,35.57,35.459999,36.27,657400.0</t>
  </si>
  <si>
    <t>2015-07-08,YHOO,37.200001,37.23,36.939999,37.490002,20529200.0</t>
  </si>
  <si>
    <t>2015-07-08,YUM,63.2638411215,62.6312005751,61.2365204888,63.5801595974,10849700.0</t>
  </si>
  <si>
    <t>2015-07-08,ZBH,108.580002,107.940002,107.709999,109.290001,1127300.0</t>
  </si>
  <si>
    <t>2015-07-08,ZION,30.360001,29.75,29.65,30.360001,4686400.0</t>
  </si>
  <si>
    <t>2015-07-08,ZTS,47.349998,46.48,46.459999,47.43,3452800.0</t>
  </si>
  <si>
    <t>2015-07-08,AIV,38.880001,38.650002,38.630001,39.049999,1086400.0</t>
  </si>
  <si>
    <t>2015-07-09,A,39.27,38.919998,38.91,39.330002,2237900.0</t>
  </si>
  <si>
    <t>2015-07-09,AAL,39.84,39.669998,39.66,40.279999,8476200.0</t>
  </si>
  <si>
    <t>2015-07-09,AAP,161.289993,162.070007,160.690002,162.660004,1908300.0</t>
  </si>
  <si>
    <t>2015-07-09,AAPL,123.849998,120.07,119.220001,124.059998,77821600.0</t>
  </si>
  <si>
    <t>2015-07-09,ABBV,68.480003,67.970001,67.800003,68.919998,6494300.0</t>
  </si>
  <si>
    <t>2015-07-09,ABC,108.970001,108.860001,108.080002,109.150002,2158700.0</t>
  </si>
  <si>
    <t>2015-07-09,ABT,49.799999,49.189999,49.18,49.93,5574500.0</t>
  </si>
  <si>
    <t>2015-07-09,ACN,98.800003,97.75,97.650002,99.089996,2728400.0</t>
  </si>
  <si>
    <t>2015-07-09,ADBE,80.739998,80.470001,80.410004,81.669998,3067900.0</t>
  </si>
  <si>
    <t>2015-07-09,ADI,62.82,60.889999,60.880001,63.220001,3327300.0</t>
  </si>
  <si>
    <t>2015-07-09,ADM,47.75,47.09,46.93,48.040001,5841300.0</t>
  </si>
  <si>
    <t>2015-07-09,ADP,81.150002,80.690002,80.650002,81.410004,1587000.0</t>
  </si>
  <si>
    <t>2015-07-09,ADS,296.779999,295.440002,294.790009,298.170013,461900.0</t>
  </si>
  <si>
    <t>2015-07-09,ADSK,53.07,52.459999,52.459999,53.529999,2745700.0</t>
  </si>
  <si>
    <t>2015-07-09,AEE,39.34,38.68,38.5,39.529999,1186800.0</t>
  </si>
  <si>
    <t>2015-07-09,AEP,56.099998,55.52,55.23,56.330002,3339400.0</t>
  </si>
  <si>
    <t>2015-07-09,AES,12.99,13.01,12.99,13.13,6897200.0</t>
  </si>
  <si>
    <t>2015-07-09,AET,115.730003,112.669998,112.559998,116.510002,5273900.0</t>
  </si>
  <si>
    <t>2015-07-09,AFL,61.209999,60.66,60.57,61.389999,2347300.0</t>
  </si>
  <si>
    <t>2015-07-09,AGN,303.0,304.100006,301.880005,305.829987,1789300.0</t>
  </si>
  <si>
    <t>2015-07-09,AIG,61.860001,61.759998,61.630001,62.16,6018100.0</t>
  </si>
  <si>
    <t>2015-07-09,AIZ,68.870003,69.0,68.699997,69.239998,438200.0</t>
  </si>
  <si>
    <t>2015-07-09,AJG,47.490002,47.32,47.200001,47.540001,691200.0</t>
  </si>
  <si>
    <t>2015-07-09,AKAM,69.580002,69.300003,69.139999,70.360001,1560700.0</t>
  </si>
  <si>
    <t>2015-07-09,ALB,53.889999,53.439999,53.419998,54.16,918500.0</t>
  </si>
  <si>
    <t>2015-07-09,ALK,67.07,66.540001,66.440002,67.220001,922700.0</t>
  </si>
  <si>
    <t>2015-07-09,ALL,65.760002,65.410004,65.25,65.769997,2358900.0</t>
  </si>
  <si>
    <t>2015-07-09,ALLE,59.25,59.189999,59.09,59.650002,593100.0</t>
  </si>
  <si>
    <t>2015-07-09,ALXN,187.919998,188.160004,186.360001,189.240005,1296200.0</t>
  </si>
  <si>
    <t>2015-07-09,AMAT,18.74,18.52,18.51,18.91,13813200.0</t>
  </si>
  <si>
    <t>2015-07-09,AME,54.650002,54.310001,54.130001,55.080002,1539400.0</t>
  </si>
  <si>
    <t>2015-07-09,AMG,212.550003,210.630005,209.240005,214.580002,485800.0</t>
  </si>
  <si>
    <t>2015-07-09,AMGN,152.440002,151.309998,151.039993,153.899994,4078900.0</t>
  </si>
  <si>
    <t>2015-07-09,AMP,123.870003,123.089996,122.449997,124.900002,935800.0</t>
  </si>
  <si>
    <t>2015-07-09,AMT,95.309998,94.389999,94.099998,95.730003,1347800.0</t>
  </si>
  <si>
    <t>2015-07-09,AMZN,434.899994,434.390015,434.149994,438.720001,2262900.0</t>
  </si>
  <si>
    <t>2015-07-09,AN,62.049999,61.810001,61.490002,62.189999,651200.0</t>
  </si>
  <si>
    <t>2015-07-09,ANTM,161.289993,158.580002,158.580002,161.979996,1675200.0</t>
  </si>
  <si>
    <t>2015-07-09,AON,100.18,100.150002,99.830002,100.610001,1286000.0</t>
  </si>
  <si>
    <t>2015-07-09,APA,54.599998,53.830002,53.82,54.970001,2442500.0</t>
  </si>
  <si>
    <t>2015-07-09,APC,76.839996,76.080002,76.0,77.32,3693900.0</t>
  </si>
  <si>
    <t>2015-07-09,APD,124.505085106,122.349674376,122.312672526,125.17113136,1771400.0</t>
  </si>
  <si>
    <t>2015-07-09,APH,55.060001,54.290001,54.18,55.09,915400.0</t>
  </si>
  <si>
    <t>2015-07-09,ARNC,8.05098050974,7.93853673163,7.92354422788,8.22339430285,17847000.0</t>
  </si>
  <si>
    <t>2015-07-09,ATVI,25.09,25.129999,24.9,25.24,9879800.0</t>
  </si>
  <si>
    <t>2015-07-09,AVB,167.75,166.679993,166.0,170.710007,532000.0</t>
  </si>
  <si>
    <t>2015-07-09,AVGO,130.179993,124.68,123.720001,131.360001,7341400.0</t>
  </si>
  <si>
    <t>2015-07-09,AVY,61.400002,60.630001,60.610001,61.41,559900.0</t>
  </si>
  <si>
    <t>2015-07-09,AWK,51.43,50.18,50.009998,51.439999,1430500.0</t>
  </si>
  <si>
    <t>2015-07-09,AXP,76.629997,76.339996,76.290001,77.449997,3900600.0</t>
  </si>
  <si>
    <t>2015-07-09,AYI,189.119995,187.809998,187.550003,190.0,415500.0</t>
  </si>
  <si>
    <t>2015-07-09,AZO,673.0,670.359985,668.340027,675.0,186500.0</t>
  </si>
  <si>
    <t>2015-07-09,BA,143.889999,142.800003,142.729996,144.199997,2484400.0</t>
  </si>
  <si>
    <t>2015-07-09,BAC,16.530001,16.48,16.450001,16.719999,80643800.0</t>
  </si>
  <si>
    <t>2015-07-09,BAX,37.080002,37.02,36.73,37.09,9725200.0</t>
  </si>
  <si>
    <t>2015-07-09,BBBY,68.980003,67.370003,67.209999,69.019997,2207700.0</t>
  </si>
  <si>
    <t>2015-07-09,BBT,40.509998,40.18,40.0,40.669998,4761500.0</t>
  </si>
  <si>
    <t>2015-07-09,BBY,33.830002,33.669998,33.52,34.0,3100400.0</t>
  </si>
  <si>
    <t>2015-07-09,BCR,173.679993,171.199997,170.970001,173.940002,361700.0</t>
  </si>
  <si>
    <t>2015-07-09,BDX,142.740005,141.830002,141.789993,143.320007,699100.0</t>
  </si>
  <si>
    <t>2015-07-09,BEN,49.080002,48.360001,48.16,49.080002,2161400.0</t>
  </si>
  <si>
    <t>2015-07-09,BHI,60.669998,60.150002,59.869999,60.77,2558100.0</t>
  </si>
  <si>
    <t>2015-07-09,BIIB,403.559998,399.290009,399.290009,404.359985,1320700.0</t>
  </si>
  <si>
    <t>2015-07-09,BK,41.029999,40.990002,40.830002,41.299999,5068800.0</t>
  </si>
  <si>
    <t>2015-07-09,BLK,341.049988,336.890015,336.309998,342.369995,797300.0</t>
  </si>
  <si>
    <t>2015-07-09,BLL,70.190002,69.669998,69.540001,70.510002,1371000.0</t>
  </si>
  <si>
    <t>2015-07-09,BMY,68.449997,67.889999,67.889999,68.660004,4951700.0</t>
  </si>
  <si>
    <t>2015-07-09,BSX,17.67,17.450001,17.450001,17.68,6763300.0</t>
  </si>
  <si>
    <t>2015-07-09,BWA,54.139999,53.279999,53.07,54.73,3519300.0</t>
  </si>
  <si>
    <t>2015-07-09,BXP,124.419998,123.120003,122.82,125.209999,469300.0</t>
  </si>
  <si>
    <t>2015-07-09,C,53.84,53.709999,53.599998,54.150002,23472100.0</t>
  </si>
  <si>
    <t>2015-07-09,CA,30.26,29.99,29.98,30.450001,1517400.0</t>
  </si>
  <si>
    <t>2015-07-09,CAG,35.0428,34.6459151751,34.6147836576,35.2684809339,4025000.0</t>
  </si>
  <si>
    <t>2015-07-09,CAH,84.650002,84.160004,83.82,84.900002,2459700.0</t>
  </si>
  <si>
    <t>2015-07-09,CAT,83.43,81.690002,81.459999,83.699997,4460700.0</t>
  </si>
  <si>
    <t>2015-07-09,CB,104.160004,103.489998,102.919998,104.230003,2999000.0</t>
  </si>
  <si>
    <t>2015-07-09,CBG,37.75,37.200001,37.139999,37.82,1103000.0</t>
  </si>
  <si>
    <t>2015-07-09,CBS,54.740002,54.25,54.02,54.939999,6813700.0</t>
  </si>
  <si>
    <t>2015-07-09,CCI,81.279999,80.440002,80.440002,81.459999,1213600.0</t>
  </si>
  <si>
    <t>2015-07-09,CCL,49.950001,49.200001,49.18,50.02,2722600.0</t>
  </si>
  <si>
    <t>2015-07-09,CELG,117.449997,116.870003,116.370003,117.779999,3175800.0</t>
  </si>
  <si>
    <t>2015-07-09,CERN,68.800003,68.470001,68.239998,69.0,1377700.0</t>
  </si>
  <si>
    <t>2015-07-09,CF,60.84,60.799999,60.509998,61.599998,2402500.0</t>
  </si>
  <si>
    <t>2015-07-09,CFG,26.91,26.98,26.799999,27.030001,2193500.0</t>
  </si>
  <si>
    <t>2015-07-09,CHD,42.0,41.59,41.549999,42.200001,1043000.0</t>
  </si>
  <si>
    <t>2015-07-09,CHK,11.77,11.68,11.59,11.88,21616100.0</t>
  </si>
  <si>
    <t>2015-07-09,CHRW,62.720001,62.16,62.16,63.110001,971100.0</t>
  </si>
  <si>
    <t>2015-07-09,CHTR,173.929993,172.649994,171.550003,175.369995,755500.0</t>
  </si>
  <si>
    <t>2015-07-09,CI,151.910004,156.559998,151.020004,157.369995,4151500.0</t>
  </si>
  <si>
    <t>2015-07-09,CINF,53.27,52.970001,52.700001,53.27,606100.0</t>
  </si>
  <si>
    <t>2015-07-09,CL,67.150002,66.169998,66.150002,67.18,2999200.0</t>
  </si>
  <si>
    <t>2015-07-09,CLX,109.519997,106.809998,106.739998,109.519997,508800.0</t>
  </si>
  <si>
    <t>2015-07-09,CMA,48.529999,48.990002,48.389999,49.189999,2803900.0</t>
  </si>
  <si>
    <t>2015-07-09,CMCSA,62.52,62.009998,61.91,62.700001,11154500.0</t>
  </si>
  <si>
    <t>2015-07-09,CME,96.239998,96.970001,95.809998,97.57,1536800.0</t>
  </si>
  <si>
    <t>2015-07-09,CMG,622.48999,627.159973,617.47998,631.0,821000.0</t>
  </si>
  <si>
    <t>2015-07-09,CMI,130.570007,127.769997,127.559998,131.440002,2232700.0</t>
  </si>
  <si>
    <t>2015-07-09,CMS,33.849998,33.509998,33.400002,34.040001,3512300.0</t>
  </si>
  <si>
    <t>2015-07-09,CNC,71.760002,70.849998,70.809998,72.279999,2070400.0</t>
  </si>
  <si>
    <t>2015-07-09,CNP,19.309999,18.950001,18.940001,19.48,7107000.0</t>
  </si>
  <si>
    <t>2015-07-09,COF,87.220001,86.730003,86.699997,87.610001,2025700.0</t>
  </si>
  <si>
    <t>2015-07-09,COG,30.08,29.58,29.58,30.110001,3968700.0</t>
  </si>
  <si>
    <t>2015-07-09,COH,33.299999,33.080002,32.889999,33.549999,5569600.0</t>
  </si>
  <si>
    <t>2015-07-09,COL,92.139999,91.580002,91.580002,92.559998,454100.0</t>
  </si>
  <si>
    <t>2015-07-09,COO,175.619995,174.679993,174.039993,175.990005,340700.0</t>
  </si>
  <si>
    <t>2015-07-09,COP,59.650002,58.669998,58.66,59.759998,5427000.0</t>
  </si>
  <si>
    <t>2015-07-09,COST,141.350006,139.449997,137.710007,141.5,3317600.0</t>
  </si>
  <si>
    <t>2015-07-09,COTY,32.0,30.040001,28.26,32.060001,7428500.0</t>
  </si>
  <si>
    <t>2015-07-09,CPB,47.919998,47.119999,47.060001,47.93,1255200.0</t>
  </si>
  <si>
    <t>2015-07-09,CRM,70.5,69.959999,69.940002,71.599998,3245500.0</t>
  </si>
  <si>
    <t>2015-07-09,CSCO,27.379999,26.91,26.9,27.450001,20095500.0</t>
  </si>
  <si>
    <t>2015-07-09,CSX,32.119999,31.9,31.889999,32.490002,6191000.0</t>
  </si>
  <si>
    <t>2015-07-09,CTAS,84.709999,84.160004,84.0,84.93,411100.0</t>
  </si>
  <si>
    <t>2015-07-09,CTL,29.73,29.49,29.35,29.84,4311100.0</t>
  </si>
  <si>
    <t>2015-07-09,CTSH,59.900002,59.490002,59.41,60.110001,3064100.0</t>
  </si>
  <si>
    <t>2015-07-09,CTXS,68.559998,68.889999,68.559998,69.5,1534100.0</t>
  </si>
  <si>
    <t>2015-07-09,CVS,106.010002,105.699997,105.589996,106.389999,5347300.0</t>
  </si>
  <si>
    <t>2015-07-09,CVX,94.900002,93.779999,93.760002,95.209999,7895300.0</t>
  </si>
  <si>
    <t>2015-07-09,CXO,107.940002,109.730003,107.940002,111.209999,906800.0</t>
  </si>
  <si>
    <t>2015-07-09,D,69.639999,68.650002,68.349998,69.75,3031600.0</t>
  </si>
  <si>
    <t>2015-07-09,DAL,40.580002,40.549999,40.490002,41.09,8253600.0</t>
  </si>
  <si>
    <t>2015-07-09,DD,59.099998,57.900002,57.869999,59.150002,6629500.0</t>
  </si>
  <si>
    <t>2015-07-09,DE,96.019997,94.540001,94.510002,96.610001,2606300.0</t>
  </si>
  <si>
    <t>2015-07-09,DFS,57.549999,56.75,56.610001,57.630001,3023800.0</t>
  </si>
  <si>
    <t>2015-07-09,DG,79.120003,78.190002,78.110001,79.440002,2005600.0</t>
  </si>
  <si>
    <t>2015-07-09,DGX,70.510002,70.839996,70.309998,71.029999,1342700.0</t>
  </si>
  <si>
    <t>2015-07-09,DHI,27.9,27.67,27.66,28.059999,3264000.0</t>
  </si>
  <si>
    <t>2015-07-09,DHR,65.663383624,65.0037922669,64.9886247157,65.8605041699,6799300.0</t>
  </si>
  <si>
    <t>2015-07-09,DIS,116.830002,115.599998,115.510002,117.209999,7011300.0</t>
  </si>
  <si>
    <t>2015-07-09,DISCA,32.970001,32.529999,32.5,33.23,2692500.0</t>
  </si>
  <si>
    <t>2015-07-09,DISCK,31.08,30.559999,30.559999,31.26,940000.0</t>
  </si>
  <si>
    <t>2015-07-09,DLPH,81.68,77.940002,77.800003,81.68,3997400.0</t>
  </si>
  <si>
    <t>2015-07-09,DLR,68.769997,67.93,67.699997,69.559998,833100.0</t>
  </si>
  <si>
    <t>2015-07-09,DLTR,79.730003,78.980003,78.620003,79.839996,2546300.0</t>
  </si>
  <si>
    <t>2015-07-09,DNB,122.32,121.839996,121.339996,122.860001,207600.0</t>
  </si>
  <si>
    <t>2015-07-09,DOV,69.400002,67.239998,67.230003,69.400002,1814100.0</t>
  </si>
  <si>
    <t>2015-07-09,DOW,50.459999,50.259998,50.119999,50.740002,7950600.0</t>
  </si>
  <si>
    <t>2015-07-09,DPS,77.07,76.339996,76.220001,77.779999,1002500.0</t>
  </si>
  <si>
    <t>2015-07-09,DRI,72.199997,71.559998,71.480003,72.870003,1916600.0</t>
  </si>
  <si>
    <t>2015-07-09,DTE,78.169998,76.860001,76.720001,78.459999,1190700.0</t>
  </si>
  <si>
    <t>2015-07-09,DUK,74.949997,74.07,73.690002,75.230003,4495900.0</t>
  </si>
  <si>
    <t>2015-07-09,DVA,79.75,78.82,78.790001,79.75,884800.0</t>
  </si>
  <si>
    <t>2015-07-09,DVN,56.75,55.939999,55.93,57.130001,2545500.0</t>
  </si>
  <si>
    <t>2015-07-09,EA,69.889999,70.5,69.68,70.940002,4394700.0</t>
  </si>
  <si>
    <t>2015-07-09,EBAY,26.0563956229,25.9974739057,25.9090892256,26.2289553872,21686400.0</t>
  </si>
  <si>
    <t>2015-07-09,ECL,112.209999,110.610001,110.580002,112.209999,751200.0</t>
  </si>
  <si>
    <t>2015-07-09,ED,61.279999,60.490002,60.18,61.380001,1868700.0</t>
  </si>
  <si>
    <t>2015-07-09,EFX,96.989998,96.459999,96.230003,97.489998,706700.0</t>
  </si>
  <si>
    <t>2015-07-09,EIX,58.25,57.580002,57.380001,58.509998,1935000.0</t>
  </si>
  <si>
    <t>2015-07-09,EL,87.300003,86.220001,86.050003,87.57,1288900.0</t>
  </si>
  <si>
    <t>2015-07-09,EMN,77.230003,76.360001,76.330002,77.779999,1087000.0</t>
  </si>
  <si>
    <t>2015-07-09,EMR,54.75,53.759998,53.759998,54.919998,3742100.0</t>
  </si>
  <si>
    <t>2015-07-09,ENDP,79.449997,80.459999,78.669998,80.760002,1769200.0</t>
  </si>
  <si>
    <t>2015-07-09,EOG,85.989998,85.300003,85.18,87.349998,3750700.0</t>
  </si>
  <si>
    <t>2015-07-09,EQIX,258.640015,256.679993,255.949997,260.200012,518200.0</t>
  </si>
  <si>
    <t>2015-07-09,EQR,74.339996,74.190002,74.029999,74.860001,1714200.0</t>
  </si>
  <si>
    <t>2015-07-09,EQT,78.529999,77.540001,77.489998,79.440002,1633000.0</t>
  </si>
  <si>
    <t>2015-07-09,ES,47.25,46.73,46.240002,47.349998,2986100.0</t>
  </si>
  <si>
    <t>2015-07-09,ESRX,88.650002,87.910004,87.889999,88.900002,2518500.0</t>
  </si>
  <si>
    <t>2015-07-09,ESS,222.770004,221.009995,221.009995,224.399994,378700.0</t>
  </si>
  <si>
    <t>2015-07-09,ETFC,28.41,28.48,28.32,28.9,3023700.0</t>
  </si>
  <si>
    <t>2015-07-09,ETN,66.220001,65.389999,65.389999,67.720001,2187300.0</t>
  </si>
  <si>
    <t>2015-07-09,ETR,73.470001,72.519997,72.370003,73.730003,1266200.0</t>
  </si>
  <si>
    <t>2015-07-09,EVHC,38.939999,38.59,38.490002,38.939999,1241300.0</t>
  </si>
  <si>
    <t>2015-07-09,EW,72.5,72.5350035,72.0,72.9950025,1804200.0</t>
  </si>
  <si>
    <t>2015-07-09,EXC,32.669998,32.5,32.349998,32.849998,8876100.0</t>
  </si>
  <si>
    <t>2015-07-09,EXPD,44.990002,44.720001,44.669998,45.16,1242800.0</t>
  </si>
  <si>
    <t>2015-07-09,EXPE,106.529999,104.550003,104.5,107.050003,990900.0</t>
  </si>
  <si>
    <t>2015-07-09,EXR,69.190002,68.900002,68.639999,69.370003,618700.0</t>
  </si>
  <si>
    <t>2015-07-09,F,14.6,14.33,14.27,14.62,29203200.0</t>
  </si>
  <si>
    <t>2015-07-09,FAST,42.360001,42.0,41.889999,42.59,1649100.0</t>
  </si>
  <si>
    <t>2015-07-09,FB,86.730003,85.879997,85.650002,87.599998,23144200.0</t>
  </si>
  <si>
    <t>2015-07-09,FBHS,45.360001,44.73,44.700001,45.549999,914900.0</t>
  </si>
  <si>
    <t>2015-07-09,FCX,17.17,16.780001,16.76,17.34,17599200.0</t>
  </si>
  <si>
    <t>2015-07-09,FDX,168.779999,167.710007,167.440002,169.800003,1319800.0</t>
  </si>
  <si>
    <t>2015-07-09,FE,33.91,33.470001,33.330002,34.139999,1615700.0</t>
  </si>
  <si>
    <t>2015-07-09,FFIV,119.32,115.349998,115.330002,119.980003,1225000.0</t>
  </si>
  <si>
    <t>2015-07-09,FIS,62.419998,62.330002,62.23,62.740002,880500.0</t>
  </si>
  <si>
    <t>2015-07-09,FISV,84.419998,84.449997,83.989998,84.949997,974500.0</t>
  </si>
  <si>
    <t>2015-07-09,FITB,20.73,20.66,20.57,20.860001,5391500.0</t>
  </si>
  <si>
    <t>2015-07-09,FL,69.419998,68.949997,68.720001,69.879997,1563400.0</t>
  </si>
  <si>
    <t>2015-07-09,FLIR,30.59,30.08,30.059999,30.77,552800.0</t>
  </si>
  <si>
    <t>2015-07-09,FLR,51.360001,50.540001,50.490002,51.650002,1290200.0</t>
  </si>
  <si>
    <t>2015-07-09,FLS,50.82,50.32,50.27,51.299999,1249300.0</t>
  </si>
  <si>
    <t>2015-07-09,FMC,49.360001,48.669998,48.59,49.580002,767400.0</t>
  </si>
  <si>
    <t>2015-07-09,FOX,32.169998,31.940001,31.940001,32.310001,2128700.0</t>
  </si>
  <si>
    <t>2015-07-09,FOXA,32.52,32.48,32.439999,32.75,9937700.0</t>
  </si>
  <si>
    <t>2015-07-09,FRT,134.940002,133.369995,132.990005,135.259995,241000.0</t>
  </si>
  <si>
    <t>2015-07-09,FSLR,44.5,43.650002,43.57,45.220001,1883000.0</t>
  </si>
  <si>
    <t>2015-07-09,FTI,37.830002,37.43,37.400002,38.099998,2549400.0</t>
  </si>
  <si>
    <t>2015-07-09,FTR,4.86,4.81,4.79,4.88,24990700.0</t>
  </si>
  <si>
    <t>2015-07-09,GD,143.800003,143.880005,143.690002,144.729996,1787000.0</t>
  </si>
  <si>
    <t>2015-07-09,GE,26.17,26.02,26.01,26.4,29727200.0</t>
  </si>
  <si>
    <t>2015-07-09,GGP,26.709999,26.379999,26.24,26.809999,3197100.0</t>
  </si>
  <si>
    <t>2015-07-09,GILD,114.400002,113.360001,113.330002,114.75,9007800.0</t>
  </si>
  <si>
    <t>2015-07-09,GIS,57.41,56.93,56.91,57.669998,2229600.0</t>
  </si>
  <si>
    <t>2015-07-09,GLW,19.459999,19.16,19.120001,19.59,10119300.0</t>
  </si>
  <si>
    <t>2015-07-09,GM,31.620001,31.01,30.92,31.75,16552000.0</t>
  </si>
  <si>
    <t>2015-07-09,GOOG,523.119995,520.679993,520.349976,523.77002,1839400.0</t>
  </si>
  <si>
    <t>2015-07-09,GOOGL,548.650024,544.650024,544.619995,548.880005,1480000.0</t>
  </si>
  <si>
    <t>2015-07-09,GPC,88.93,88.269997,87.959999,88.949997,639800.0</t>
  </si>
  <si>
    <t>2015-07-09,GPN,52.6850015,52.255001,52.2400015,53.125,706200.0</t>
  </si>
  <si>
    <t>2015-07-09,GPS,38.639999,37.779999,37.759998,38.759998,4003800.0</t>
  </si>
  <si>
    <t>2015-07-09,GRMN,43.939999,43.560001,43.5,44.060001,1290500.0</t>
  </si>
  <si>
    <t>2015-07-09,GS,207.130005,204.809998,204.440002,207.550003,2173400.0</t>
  </si>
  <si>
    <t>2015-07-09,GT,29.68,28.91,28.629999,29.799999,5138100.0</t>
  </si>
  <si>
    <t>2015-07-09,GWW,236.979996,235.699997,235.699997,238.75,441900.0</t>
  </si>
  <si>
    <t>2015-07-09,HAL,41.540001,41.310001,41.259998,41.82,10740400.0</t>
  </si>
  <si>
    <t>2015-07-09,HAR,113.190002,112.779999,112.730003,114.449997,830900.0</t>
  </si>
  <si>
    <t>2015-07-09,HAS,77.440002,75.940002,75.849998,77.68,1589500.0</t>
  </si>
  <si>
    <t>2015-07-09,HBAN,11.19,11.12,11.06,11.22,7771500.0</t>
  </si>
  <si>
    <t>2015-07-09,HBI,33.209999,33.150002,33.060001,33.759998,2647400.0</t>
  </si>
  <si>
    <t>2015-07-09,HCA,91.43,91.639999,91.139999,92.18,4195400.0</t>
  </si>
  <si>
    <t>2015-07-09,HCN,69.139999,68.339996,68.239998,69.440002,2270700.0</t>
  </si>
  <si>
    <t>2015-07-09,HCP,34.7358834244,34.2805118397,34.2622959927,34.8087440801,2343500.0</t>
  </si>
  <si>
    <t>2015-07-09,HD,112.32,111.379997,111.199997,112.589996,3516000.0</t>
  </si>
  <si>
    <t>2015-07-09,HES,65.620003,64.650002,64.529999,65.650002,2103600.0</t>
  </si>
  <si>
    <t>2015-07-09,HIG,43.619999,43.150002,43.080002,43.849998,3008700.0</t>
  </si>
  <si>
    <t>2015-07-09,HOG,55.259998,54.700001,54.560001,55.380001,1257900.0</t>
  </si>
  <si>
    <t>2015-07-09,HOLX,38.23,37.959999,37.950001,38.32,2459500.0</t>
  </si>
  <si>
    <t>2015-07-09,HON,102.32,101.18,101.139999,102.720001,2720700.0</t>
  </si>
  <si>
    <t>2015-07-09,HP,64.980003,64.550003,64.489998,65.720001,1630000.0</t>
  </si>
  <si>
    <t>2015-07-09,HPQ,13.9554940963,13.8010894641,13.7783828338,14.005448683,28582600.0</t>
  </si>
  <si>
    <t>2015-07-09,HRB,30.32,30.469999,30.18,30.74,4772100.0</t>
  </si>
  <si>
    <t>2015-07-09,HRL,28.76,28.6100005,28.59,28.8600005,1760200.0</t>
  </si>
  <si>
    <t>2015-07-09,HRS,78.150002,78.489998,78.089996,78.93,1271500.0</t>
  </si>
  <si>
    <t>2015-07-09,HSIC,144.350006,143.440002,143.119995,144.740005,249500.0</t>
  </si>
  <si>
    <t>2015-07-09,HST,20.83,20.559999,20.540001,20.91,4669500.0</t>
  </si>
  <si>
    <t>2015-07-09,HSY,91.199997,90.809998,90.620003,91.43,1155600.0</t>
  </si>
  <si>
    <t>2015-07-09,HUM,187.259995,186.160004,186.160004,188.139999,3585300.0</t>
  </si>
  <si>
    <t>2015-07-09,IBM,165.339996,163.850006,163.699997,165.509995,4138500.0</t>
  </si>
  <si>
    <t>2015-07-09,ICE,44.6539994,44.8860016,44.5239982,45.4379998,4914500.0</t>
  </si>
  <si>
    <t>2015-07-09,IDXX,62.509998,62.869999,62.310001,63.450001,687000.0</t>
  </si>
  <si>
    <t>2015-07-09,IFF,109.730003,108.910004,108.809998,110.309998,333800.0</t>
  </si>
  <si>
    <t>2015-07-09,ILMN,216.360001,217.169998,216.0,218.949997,1293800.0</t>
  </si>
  <si>
    <t>2015-07-09,INTC,29.719999,28.93,28.82,29.889999,46855100.0</t>
  </si>
  <si>
    <t>2015-07-09,INTU,104.470001,103.580002,103.529999,105.099998,1346800.0</t>
  </si>
  <si>
    <t>2015-07-09,IP,47.369999,46.599998,46.580002,47.43,2659800.0</t>
  </si>
  <si>
    <t>2015-07-09,IPG,19.290001,19.290001,19.26,19.51,5113000.0</t>
  </si>
  <si>
    <t>2015-07-09,IR,66.919998,66.099998,66.099998,67.279999,1496800.0</t>
  </si>
  <si>
    <t>2015-07-09,IRM,30.889999,30.67,30.65,31.190001,995400.0</t>
  </si>
  <si>
    <t>2015-07-09,ISRG,484.890015,481.470001,479.570007,486.559998,134100.0</t>
  </si>
  <si>
    <t>2015-07-09,ITW,92.959999,91.860001,91.860001,93.349998,1439600.0</t>
  </si>
  <si>
    <t>2015-07-09,IVZ,36.810001,36.450001,36.299999,37.029999,3280700.0</t>
  </si>
  <si>
    <t>2015-07-09,JBHT,84.0,84.019997,83.650002,84.699997,1316300.0</t>
  </si>
  <si>
    <t>2015-07-09,JCI,39.9581151833,39.7591633509,39.7486900524,40.3141361257,4047300.0</t>
  </si>
  <si>
    <t>2015-07-09,JEC,40.419998,39.84,39.77,41.549999,1632200.0</t>
  </si>
  <si>
    <t>2015-07-09,JNJ,99.050003,98.400002,98.400002,99.540001,7296700.0</t>
  </si>
  <si>
    <t>2015-07-09,JNPR,26.01,25.709999,25.610001,26.209999,5845300.0</t>
  </si>
  <si>
    <t>2015-07-09,JPM,66.489998,66.110001,65.989998,66.699997,14984700.0</t>
  </si>
  <si>
    <t>2015-07-09,JWN,77.239998,76.470001,76.199997,77.239998,1443400.0</t>
  </si>
  <si>
    <t>2015-07-09,K,64.290001,63.59,63.59,64.379997,1018100.0</t>
  </si>
  <si>
    <t>2015-07-09,KEY,14.96,14.82,14.74,14.96,5912000.0</t>
  </si>
  <si>
    <t>2015-07-09,KHC,76.470001,74.800003,74.5,77.066002,3829800.0</t>
  </si>
  <si>
    <t>2015-07-09,KIM,24.02,23.629999,23.559999,24.129999,2407100.0</t>
  </si>
  <si>
    <t>2015-07-09,KLAC,55.380001,54.73,54.73,55.939999,995700.0</t>
  </si>
  <si>
    <t>2015-07-09,KMB,110.07,108.699997,108.669998,110.169998,1680800.0</t>
  </si>
  <si>
    <t>2015-07-09,KMI,37.540001,37.5,37.48,37.919998,9031200.0</t>
  </si>
  <si>
    <t>2015-07-09,KMX,66.709999,66.25,66.169998,66.709999,1676600.0</t>
  </si>
  <si>
    <t>2015-07-09,KO,40.459999,39.919998,39.900002,40.580002,13305200.0</t>
  </si>
  <si>
    <t>2015-07-09,KORS,42.16,41.990002,41.919998,42.669998,3215900.0</t>
  </si>
  <si>
    <t>2015-07-09,KR,37.9749985,37.785,37.755001,38.125,7666400.0</t>
  </si>
  <si>
    <t>2015-07-09,KSS,65.199997,62.68,62.139999,65.199997,4416500.0</t>
  </si>
  <si>
    <t>2015-07-09,KSU,93.699997,93.25,92.709999,94.089996,1338600.0</t>
  </si>
  <si>
    <t>2015-07-09,L,38.759998,38.400002,38.369999,38.790001,1336600.0</t>
  </si>
  <si>
    <t>2015-07-09,LB,86.510002,83.919998,83.620003,86.699997,3768700.0</t>
  </si>
  <si>
    <t>2015-07-09,LEG,49.450001,49.169998,49.060001,49.68,902400.0</t>
  </si>
  <si>
    <t>2015-07-09,LEN,52.849998,52.720001,52.700001,53.41,3305700.0</t>
  </si>
  <si>
    <t>2015-07-09,LH,119.110001,119.440002,119.059998,120.050003,1095900.0</t>
  </si>
  <si>
    <t>2015-07-09,LKQ,30.74,30.08,30.01,30.74,2488900.0</t>
  </si>
  <si>
    <t>2015-07-09,LLL,118.199997,117.589996,117.589996,118.540001,765600.0</t>
  </si>
  <si>
    <t>2015-07-09,LLTC,43.709999,42.48,42.459999,43.990002,2173200.0</t>
  </si>
  <si>
    <t>2015-07-09,LLY,88.0,87.480003,86.900002,88.309998,4765800.0</t>
  </si>
  <si>
    <t>2015-07-09,LMT,191.759995,192.130005,191.210007,193.119995,1442100.0</t>
  </si>
  <si>
    <t>2015-07-09,LNC,57.41,57.0,56.639999,57.669998,1988400.0</t>
  </si>
  <si>
    <t>2015-07-09,LNT,30.290001,29.795,29.715,30.385,802800.0</t>
  </si>
  <si>
    <t>2015-07-09,LOW,67.300003,67.019997,66.849998,67.519997,3767900.0</t>
  </si>
  <si>
    <t>2015-07-09,LRCX,79.849998,77.629997,77.589996,80.370003,1849300.0</t>
  </si>
  <si>
    <t>2015-07-09,LUK,24.5,24.360001,24.209999,24.610001,1128900.0</t>
  </si>
  <si>
    <t>2015-07-09,LUV,32.790001,32.52,32.459999,32.889999,7345100.0</t>
  </si>
  <si>
    <t>2015-07-09,LVLT,51.5,50.939999,50.939999,51.939999,1562800.0</t>
  </si>
  <si>
    <t>2015-07-09,LYB,96.82,97.309998,96.68,98.93,3585400.0</t>
  </si>
  <si>
    <t>2015-07-09,M,66.879997,65.779999,65.529999,67.139999,4038800.0</t>
  </si>
  <si>
    <t>2015-07-09,MA,93.730003,93.040001,92.989998,94.139999,2972200.0</t>
  </si>
  <si>
    <t>2015-07-09,MAA,76.449997,76.489998,75.779999,77.160004,721200.0</t>
  </si>
  <si>
    <t>2015-07-09,MAC,77.839996,77.089996,76.790001,78.129997,754700.0</t>
  </si>
  <si>
    <t>2015-07-09,MAR,75.220001,74.18,74.169998,75.660004,1598800.0</t>
  </si>
  <si>
    <t>2015-07-09,MAS,23.299999,23.049999,23.040001,23.33,3634100.0</t>
  </si>
  <si>
    <t>2015-07-09,MAT,26.32,25.780001,25.74,26.51,4039000.0</t>
  </si>
  <si>
    <t>2015-07-09,MCD,96.639999,96.489998,96.440002,97.269997,5247100.0</t>
  </si>
  <si>
    <t>2015-07-09,MCHP,45.34,44.18,44.169998,45.700001,1761700.0</t>
  </si>
  <si>
    <t>2015-07-09,MCK,227.389999,226.899994,226.25,228.059998,1255400.0</t>
  </si>
  <si>
    <t>2015-07-09,MCO,109.330002,108.379997,107.940002,110.0,928100.0</t>
  </si>
  <si>
    <t>2015-07-09,MDLZ,41.73,41.25,41.240002,41.849998,5354000.0</t>
  </si>
  <si>
    <t>2015-07-09,MDT,73.809998,73.089996,73.089996,74.199997,7005500.0</t>
  </si>
  <si>
    <t>2015-07-09,MET,55.389999,55.02,54.779999,55.639999,6256400.0</t>
  </si>
  <si>
    <t>2015-07-09,MHK,192.410004,189.410004,189.320007,193.820007,490500.0</t>
  </si>
  <si>
    <t>2015-07-09,MJN,89.339996,88.139999,87.970001,89.739998,1808700.0</t>
  </si>
  <si>
    <t>2015-07-09,MKC,80.080002,79.389999,79.330002,80.230003,987300.0</t>
  </si>
  <si>
    <t>2015-07-09,MLM,146.169998,146.770004,145.940002,148.979996,714600.0</t>
  </si>
  <si>
    <t>2015-07-09,MMC,56.91,56.599998,56.529999,57.139999,2641500.0</t>
  </si>
  <si>
    <t>2015-07-09,MMM,154.589996,153.75,153.75,155.5,2069200.0</t>
  </si>
  <si>
    <t>2015-07-09,MNK,121.589996,120.260002,119.75,122.120003,942400.0</t>
  </si>
  <si>
    <t>2015-07-09,MNST,45.253334,44.4799996666,44.4666673333,45.293335,1954500.0</t>
  </si>
  <si>
    <t>2015-07-09,MO,51.630001,50.950001,50.93,51.799999,6550900.0</t>
  </si>
  <si>
    <t>2015-07-09,MON,107.029999,106.510002,106.120003,107.370003,3437500.0</t>
  </si>
  <si>
    <t>2015-07-09,MOS,45.560001,44.709999,44.639999,45.700001,4591500.0</t>
  </si>
  <si>
    <t>2015-07-09,MPC,54.68,53.380001,53.23,54.709999,5963200.0</t>
  </si>
  <si>
    <t>2015-07-09,MRK,58.040001,57.380001,57.349998,58.169998,8664200.0</t>
  </si>
  <si>
    <t>2015-07-09,MRO,25.219999,24.780001,24.75,25.379999,9405400.0</t>
  </si>
  <si>
    <t>2015-07-09,MSFT,44.75,44.52,44.5,45.220001,32099800.0</t>
  </si>
  <si>
    <t>2015-07-09,MSI,57.439999,56.939999,56.900002,57.529999,1262900.0</t>
  </si>
  <si>
    <t>2015-07-09,MTB,124.699997,124.190002,123.43,125.110001,490200.0</t>
  </si>
  <si>
    <t>2015-07-09,MTD,333.429993,329.100006,327.929993,333.429993,151000.0</t>
  </si>
  <si>
    <t>2015-07-09,MU,17.870001,17.15,17.139999,18.01,47087100.0</t>
  </si>
  <si>
    <t>2015-07-09,MUR,41.290001,40.669998,40.650002,41.330002,2319200.0</t>
  </si>
  <si>
    <t>2015-07-09,MYL,69.709999,70.349998,68.639999,70.529999,4408500.0</t>
  </si>
  <si>
    <t>2015-07-09,NAVI,18.790001,18.530001,18.5,18.92,1421500.0</t>
  </si>
  <si>
    <t>2015-07-09,NBL,39.869999,39.310001,39.310001,40.119999,4453300.0</t>
  </si>
  <si>
    <t>2015-07-09,NDAQ,48.639999,49.220001,48.5,49.849998,1444400.0</t>
  </si>
  <si>
    <t>2015-07-09,NEE,102.260002,101.18,100.82,102.82,2751200.0</t>
  </si>
  <si>
    <t>2015-07-09,NEM,22.809999,22.59,22.360001,22.9,3420200.0</t>
  </si>
  <si>
    <t>2015-07-09,NFLX,94.9000015713,95.7271422856,94.2857131428,95.8457107142,16076900.0</t>
  </si>
  <si>
    <t>2015-07-09,NFX,35.549999,35.459999,35.189999,36.07,2214300.0</t>
  </si>
  <si>
    <t>2015-07-09,NI,17.469999,16.75,16.75,17.469999,6645500.0</t>
  </si>
  <si>
    <t>2015-07-09,NKE,55.119999,54.720001,54.595001,55.459999,6165600.0</t>
  </si>
  <si>
    <t>2015-07-09,NLSN,44.689999,44.459999,44.459999,44.790001,1928600.0</t>
  </si>
  <si>
    <t>2015-07-09,NOC,163.009995,162.690002,162.550003,164.0,1228800.0</t>
  </si>
  <si>
    <t>2015-07-09,NOV,44.75,44.580002,44.43,44.990002,7019000.0</t>
  </si>
  <si>
    <t>2015-07-09,NRG,22.309999,21.889999,21.709999,22.360001,4033700.0</t>
  </si>
  <si>
    <t>2015-07-09,NSC,86.239998,85.620003,85.610001,86.809998,1838100.0</t>
  </si>
  <si>
    <t>2015-07-09,NTAP,30.73,30.35,30.26,30.99,4697700.0</t>
  </si>
  <si>
    <t>2015-07-09,NTRS,74.809998,74.739998,74.459999,75.589996,988700.0</t>
  </si>
  <si>
    <t>2015-07-09,NUE,43.470001,42.959999,42.959999,43.689999,1588500.0</t>
  </si>
  <si>
    <t>2015-07-09,NVDA,19.959999,19.41,19.290001,20.049999,8937300.0</t>
  </si>
  <si>
    <t>2015-07-09,NWL,40.860001,40.720001,40.389999,40.959999,1450200.0</t>
  </si>
  <si>
    <t>2015-07-09,NWS,13.92,13.75,13.74,14.02,1022900.0</t>
  </si>
  <si>
    <t>2015-07-09,NWSA,14.31,14.18,14.14,14.41,2074200.0</t>
  </si>
  <si>
    <t>2015-07-09,O,46.5,45.950001,45.810001,46.68,1727800.0</t>
  </si>
  <si>
    <t>2015-07-09,OKE,39.240002,39.139999,39.049999,39.93,1893600.0</t>
  </si>
  <si>
    <t>2015-07-09,OMC,70.830002,70.989998,70.779999,71.389999,2288900.0</t>
  </si>
  <si>
    <t>2015-07-09,ORCL,40.240002,40.18,40.150002,40.48,13044500.0</t>
  </si>
  <si>
    <t>2015-07-09,ORLY,233.509995,231.380005,230.470001,233.960007,498300.0</t>
  </si>
  <si>
    <t>2015-07-09,OXY,73.720001,73.120003,73.089996,74.25,3445300.0</t>
  </si>
  <si>
    <t>2015-07-09,PAYX,47.82,47.43,47.330002,48.130001,1922000.0</t>
  </si>
  <si>
    <t>2015-07-09,PBCT,16.08,16.049999,15.96,16.15,2704400.0</t>
  </si>
  <si>
    <t>2015-07-09,PBI,20.85,20.73,20.65,20.940001,967200.0</t>
  </si>
  <si>
    <t>2015-07-09,PCAR,63.759998,62.900002,62.900002,64.110001,2158400.0</t>
  </si>
  <si>
    <t>2015-07-09,PCG,51.52,50.700001,50.580002,51.52,2557800.0</t>
  </si>
  <si>
    <t>2015-07-09,PCLN,1133.439941,1126.069946,1125.0,1141.339966,638000.0</t>
  </si>
  <si>
    <t>2015-07-09,PDCO,49.02,48.73,48.610001,49.02,634300.0</t>
  </si>
  <si>
    <t>2015-07-09,PEG,41.5,41.200001,40.990002,41.82,3297800.0</t>
  </si>
  <si>
    <t>2015-07-09,PEP,97.339996,94.589996,94.080002,97.349998,9923400.0</t>
  </si>
  <si>
    <t>2015-07-09,PFE,33.849998,33.860001,33.73,33.98,21878200.0</t>
  </si>
  <si>
    <t>2015-07-09,PFG,51.189999,50.59,50.389999,51.380001,1811700.0</t>
  </si>
  <si>
    <t>2015-07-09,PG,81.75,80.660004,80.519997,82.0,9769900.0</t>
  </si>
  <si>
    <t>2015-07-09,PGR,29.07,29.030001,28.85,29.129999,5223700.0</t>
  </si>
  <si>
    <t>2015-07-09,PH,114.510002,113.010002,112.949997,114.510002,1071900.0</t>
  </si>
  <si>
    <t>2015-07-09,PHM,20.66,20.32,20.309999,20.77,5905500.0</t>
  </si>
  <si>
    <t>2015-07-09,PKI,51.560001,51.02,51.0,51.77,628400.0</t>
  </si>
  <si>
    <t>2015-07-09,PLD,38.5,38.25,38.049999,38.669998,2189200.0</t>
  </si>
  <si>
    <t>2015-07-09,PM,82.419998,81.239998,81.209999,82.650002,3123300.0</t>
  </si>
  <si>
    <t>2015-07-09,PNC,95.510002,94.900002,94.599998,95.690002,2896000.0</t>
  </si>
  <si>
    <t>2015-07-09,PNR,65.949997,64.550003,64.529999,66.190002,1030700.0</t>
  </si>
  <si>
    <t>2015-07-09,PNW,60.439999,59.68,59.43,60.720001,1039000.0</t>
  </si>
  <si>
    <t>2015-07-09,PPG,114.660004,112.639999,112.629997,114.849998,1718900.0</t>
  </si>
  <si>
    <t>2015-07-09,PPL,30.98,30.639999,30.530001,31.07,4454100.0</t>
  </si>
  <si>
    <t>2015-07-09,PRGO,182.350006,180.009995,179.490005,182.539993,805600.0</t>
  </si>
  <si>
    <t>2015-07-09,PRU,86.480003,85.720001,85.550003,87.029999,2206000.0</t>
  </si>
  <si>
    <t>2015-07-09,PSA,194.389999,193.729996,193.169998,195.289993,611200.0</t>
  </si>
  <si>
    <t>2015-07-09,PSX,79.599998,79.449997,79.190002,80.0,3638300.0</t>
  </si>
  <si>
    <t>2015-07-09,PVH,114.0,112.860001,112.809998,115.559998,740900.0</t>
  </si>
  <si>
    <t>2015-07-09,PWR,28.120001,27.93,27.870001,28.26,2374300.0</t>
  </si>
  <si>
    <t>2015-07-09,PX,117.419998,116.0,116.0,117.660004,1685900.0</t>
  </si>
  <si>
    <t>2015-07-09,PXD,137.360001,138.660004,136.080002,140.080002,2570600.0</t>
  </si>
  <si>
    <t>2015-07-09,PYPL,35.099998,34.5,33.990002,35.52,3760100.0</t>
  </si>
  <si>
    <t>2015-07-09,QCOM,62.849998,61.860001,61.849998,63.43,12230300.0</t>
  </si>
  <si>
    <t>2015-07-09,QRVO,76.300003,74.629997,74.330002,77.269997,2010600.0</t>
  </si>
  <si>
    <t>2015-07-09,R,88.199997,87.809998,87.690002,88.739998,424400.0</t>
  </si>
  <si>
    <t>2015-07-09,RAI,38.005001,38.049999,37.919998,38.299999,8103600.0</t>
  </si>
  <si>
    <t>2015-07-09,RCL,79.669998,78.510002,78.370003,79.900002,1057000.0</t>
  </si>
  <si>
    <t>2015-07-09,REGN,505.149994,509.029999,503.640015,513.179993,650700.0</t>
  </si>
  <si>
    <t>2015-07-09,RF,9.99,10.0,9.93,10.04,14816500.0</t>
  </si>
  <si>
    <t>2015-07-09,RHI,55.830002,55.470001,55.18,56.0,797800.0</t>
  </si>
  <si>
    <t>2015-07-09,RHT,77.040001,77.260002,76.980003,77.839996,977300.0</t>
  </si>
  <si>
    <t>2015-07-09,RIG,15.42,15.05,15.03,15.62,8808100.0</t>
  </si>
  <si>
    <t>2015-07-09,RL,130.800003,128.990005,128.779999,131.529999,621700.0</t>
  </si>
  <si>
    <t>2015-07-09,ROK,122.360001,121.489998,121.190002,123.050003,820100.0</t>
  </si>
  <si>
    <t>2015-07-09,ROP,173.470001,171.559998,171.300003,174.369995,341700.0</t>
  </si>
  <si>
    <t>2015-07-09,ROST,50.689999,50.32,50.27,51.0,2495400.0</t>
  </si>
  <si>
    <t>2015-07-09,RRC,46.099998,46.290001,46.029999,46.91,4971800.0</t>
  </si>
  <si>
    <t>2015-07-09,RSG,39.919998,39.48,39.48,39.970001,1392400.0</t>
  </si>
  <si>
    <t>2015-07-09,RTN,98.739998,98.629997,98.620003,99.239998,1898100.0</t>
  </si>
  <si>
    <t>2015-07-09,SBUX,54.07,54.049999,53.880001,54.5,7661700.0</t>
  </si>
  <si>
    <t>2015-07-09,SCG,53.5,52.419998,52.279999,53.619999,1399700.0</t>
  </si>
  <si>
    <t>2015-07-09,SCHW,32.09,32.18,31.91,32.389999,12130200.0</t>
  </si>
  <si>
    <t>2015-07-09,SE,31.469999,31.08,31.08,31.639999,3400100.0</t>
  </si>
  <si>
    <t>2015-07-09,SEE,52.130001,51.09,50.93,52.200001,2084200.0</t>
  </si>
  <si>
    <t>2015-07-09,SHW,284.420013,277.410004,277.140015,285.0,652100.0</t>
  </si>
  <si>
    <t>2015-07-09,SIG,123.0,120.730003,120.080002,123.839996,1280400.0</t>
  </si>
  <si>
    <t>2015-07-09,SJM,109.690002,108.300003,108.269997,109.93,534000.0</t>
  </si>
  <si>
    <t>2015-07-09,SLB,84.279999,83.550003,83.330002,84.339996,7410500.0</t>
  </si>
  <si>
    <t>2015-07-09,SLG,114.75,113.93,113.529999,115.040001,583000.0</t>
  </si>
  <si>
    <t>2015-07-09,SNA,162.25,159.449997,159.410004,162.440002,259300.0</t>
  </si>
  <si>
    <t>2015-07-09,SNI,65.919998,65.419998,65.360001,66.769997,1436700.0</t>
  </si>
  <si>
    <t>2015-07-09,SO,44.18,43.27,43.150002,44.299999,6752200.0</t>
  </si>
  <si>
    <t>2015-07-09,SPG,179.160004,178.119995,177.470001,179.919998,1364100.0</t>
  </si>
  <si>
    <t>2015-07-09,SPGI,101.220001,100.889999,100.519997,102.110001,1171700.0</t>
  </si>
  <si>
    <t>2015-07-09,SPLS,15.47,15.25,15.25,15.57,5480200.0</t>
  </si>
  <si>
    <t>2015-07-09,SRCL,135.070007,133.850006,133.460007,135.25,407700.0</t>
  </si>
  <si>
    <t>2015-07-09,SRE,101.699997,100.129997,100.0,102.120003,1314300.0</t>
  </si>
  <si>
    <t>2015-07-09,STI,43.060001,43.209999,42.990002,43.43,3850400.0</t>
  </si>
  <si>
    <t>2015-07-09,STT,75.720001,74.949997,74.860001,76.279999,2543100.0</t>
  </si>
  <si>
    <t>2015-07-09,STX,47.130001,46.040001,46.040001,47.279999,2672200.0</t>
  </si>
  <si>
    <t>2015-07-09,STZ,117.389999,115.540001,115.449997,117.760002,806500.0</t>
  </si>
  <si>
    <t>2015-07-09,SWK,107.709999,105.82,105.800003,107.93,961700.0</t>
  </si>
  <si>
    <t>2015-07-09,SWKS,98.160004,94.510002,93.269997,98.660004,6778500.0</t>
  </si>
  <si>
    <t>2015-07-09,SWN,21.540001,21.33,21.280001,21.83,7216900.0</t>
  </si>
  <si>
    <t>2015-07-09,SYF,32.560001,32.599998,32.380001,32.970001,811700.0</t>
  </si>
  <si>
    <t>2015-07-09,SYK,96.75,95.660004,95.639999,96.870003,945300.0</t>
  </si>
  <si>
    <t>2015-07-09,SYMC,22.92,22.99,22.780001,23.190001,5489800.0</t>
  </si>
  <si>
    <t>2015-07-09,SYY,36.41,36.0,36.0,36.470001,4578500.0</t>
  </si>
  <si>
    <t>2015-07-09,T,35.02,34.389999,34.330002,35.040001,33051600.0</t>
  </si>
  <si>
    <t>2015-07-09,TAP,71.169998,71.190002,70.660004,71.709999,1995300.0</t>
  </si>
  <si>
    <t>2015-07-09,TDC,36.150002,35.560001,35.119999,36.150002,1093600.0</t>
  </si>
  <si>
    <t>2015-07-09,TDG,224.330002,223.639999,223.529999,226.639999,473700.0</t>
  </si>
  <si>
    <t>2015-07-09,TEL,62.759998,61.73,61.709999,62.889999,1962300.0</t>
  </si>
  <si>
    <t>2015-07-09,TGNA,30.32,31.1,30.32,31.16,2773300.0</t>
  </si>
  <si>
    <t>2015-07-09,TGT,84.199997,83.040001,83.019997,84.330002,3733000.0</t>
  </si>
  <si>
    <t>2015-07-09,TIF,91.510002,91.029999,90.949997,92.190002,1265400.0</t>
  </si>
  <si>
    <t>2015-07-09,TJX,68.18,67.669998,67.669998,68.269997,2514600.0</t>
  </si>
  <si>
    <t>2015-07-09,TMK,58.189999,57.77,57.709999,58.23,472100.0</t>
  </si>
  <si>
    <t>2015-07-09,TMO,129.619995,127.82,127.769997,130.0,1240600.0</t>
  </si>
  <si>
    <t>2015-07-09,TRIP,86.529999,85.959999,85.959999,87.470001,990000.0</t>
  </si>
  <si>
    <t>2015-07-09,TROW,76.739998,76.610001,76.480003,77.169998,2030700.0</t>
  </si>
  <si>
    <t>2015-07-09,TRV,100.379997,100.07,99.870003,100.989998,3101500.0</t>
  </si>
  <si>
    <t>2015-07-09,TSCO,88.720001,88.720001,88.459999,89.470001,1248700.0</t>
  </si>
  <si>
    <t>2015-07-09,TSN,43.169998,42.669998,42.66,43.240002,4358000.0</t>
  </si>
  <si>
    <t>2015-07-09,TSO,92.68,93.410004,91.690002,94.07,3402300.0</t>
  </si>
  <si>
    <t>2015-07-09,TSS,42.09,41.740002,41.66,42.119999,760600.0</t>
  </si>
  <si>
    <t>2015-07-09,TWX,87.199997,87.089996,86.489998,87.669998,3405100.0</t>
  </si>
  <si>
    <t>2015-07-09,TXN,50.049999,48.110001,48.09,50.400002,22607000.0</t>
  </si>
  <si>
    <t>2015-07-09,TXT,43.919998,43.689999,43.610001,44.369999,1777000.0</t>
  </si>
  <si>
    <t>2015-07-09,UAA,85.389999,84.489998,84.480003,85.800003,3834400.0</t>
  </si>
  <si>
    <t>2015-07-09,UAL,53.459999,53.259998,53.060001,54.119999,3437800.0</t>
  </si>
  <si>
    <t>2015-07-09,UDR,33.23,32.990002,32.869999,33.259998,1767600.0</t>
  </si>
  <si>
    <t>2015-07-09,UHS,141.5,140.889999,140.259995,141.880005,508900.0</t>
  </si>
  <si>
    <t>2015-07-09,ULTA,160.0,159.910004,159.779999,162.589996,1430400.0</t>
  </si>
  <si>
    <t>2015-07-09,UNH,120.040001,119.339996,119.309998,120.559998,3293300.0</t>
  </si>
  <si>
    <t>2015-07-09,UNM,35.490002,35.380001,35.209999,35.580002,1438100.0</t>
  </si>
  <si>
    <t>2015-07-09,UNP,96.800003,96.25,96.110001,97.209999,4284900.0</t>
  </si>
  <si>
    <t>2015-07-09,UPS,96.580002,95.75,95.720001,96.82,2042100.0</t>
  </si>
  <si>
    <t>2015-07-09,URBN,35.860001,35.049999,34.950001,35.900002,1383600.0</t>
  </si>
  <si>
    <t>2015-07-09,URI,81.5,81.370003,81.339996,83.309998,2446900.0</t>
  </si>
  <si>
    <t>2015-07-09,USB,43.290001,42.959999,42.939999,43.439999,6403200.0</t>
  </si>
  <si>
    <t>2015-07-09,UTX,110.0,108.919998,108.919998,110.440002,2555000.0</t>
  </si>
  <si>
    <t>2015-07-09,V,67.650002,67.050003,67.019997,67.940002,4818200.0</t>
  </si>
  <si>
    <t>2015-07-09,VAR,85.730003,84.980003,84.970001,86.120003,678500.0</t>
  </si>
  <si>
    <t>2015-07-09,VFC,70.660004,69.900002,69.870003,71.010002,1204100.0</t>
  </si>
  <si>
    <t>2015-07-09,VIAB,62.27,61.360001,61.060001,62.560001,3264400.0</t>
  </si>
  <si>
    <t>2015-07-09,VLO,64.550003,64.110001,63.849998,64.800003,5979400.0</t>
  </si>
  <si>
    <t>2015-07-09,VMC,86.480003,85.919998,85.779999,87.010002,891500.0</t>
  </si>
  <si>
    <t>2015-07-09,VNO,97.68,96.870003,96.639999,98.400002,528800.0</t>
  </si>
  <si>
    <t>2015-07-09,VRSK,72.660004,72.400002,72.300003,72.989998,684700.0</t>
  </si>
  <si>
    <t>2015-07-09,VRSN,62.290001,62.209999,62.150002,62.84,587200.0</t>
  </si>
  <si>
    <t>2015-07-09,VRTX,123.010002,120.889999,120.879997,123.900002,1660300.0</t>
  </si>
  <si>
    <t>2015-07-09,VTR,64.629997,64.089996,63.970001,65.0,2657600.0</t>
  </si>
  <si>
    <t>2015-07-09,VZ,47.009998,46.259998,46.23,47.16,16243900.0</t>
  </si>
  <si>
    <t>2015-07-09,WAT,126.940002,125.410004,125.029999,127.220001,564600.0</t>
  </si>
  <si>
    <t>2015-07-09,WBA,90.0,89.550003,88.0,90.239998,10379400.0</t>
  </si>
  <si>
    <t>2015-07-09,WDC,79.730003,77.349998,77.339996,79.739998,2106600.0</t>
  </si>
  <si>
    <t>2015-07-09,WEC,47.57,46.810001,46.59,47.919998,2261400.0</t>
  </si>
  <si>
    <t>2015-07-09,WFC,56.060001,55.5,55.439999,56.150002,13404100.0</t>
  </si>
  <si>
    <t>2015-07-09,WFM,40.240002,40.869999,40.150002,41.34,4900200.0</t>
  </si>
  <si>
    <t>2015-07-09,WHR,172.770004,170.520004,170.089996,172.770004,730700.0</t>
  </si>
  <si>
    <t>2015-07-09,WM,47.169998,47.150002,47.07,47.34,2254300.0</t>
  </si>
  <si>
    <t>2015-07-09,WMB,56.900002,56.450001,56.43,57.459999,6973100.0</t>
  </si>
  <si>
    <t>2015-07-09,WMT,73.669998,72.779999,72.709999,73.730003,8670500.0</t>
  </si>
  <si>
    <t>2015-07-09,WRK,59.5,59.509998,58.509998,60.93,2284200.0</t>
  </si>
  <si>
    <t>2015-07-09,WU,19.17,18.91,18.91,19.280001,4801600.0</t>
  </si>
  <si>
    <t>2015-07-09,WY,31.76,31.26,31.25,31.860001,2457000.0</t>
  </si>
  <si>
    <t>2015-07-09,WYN,82.900002,82.5,82.480003,83.639999,1115800.0</t>
  </si>
  <si>
    <t>2015-07-09,WYNN,106.260002,105.199997,104.809998,109.050003,2685100.0</t>
  </si>
  <si>
    <t>2015-07-09,XEC,106.029999,105.660004,104.690002,106.540001,873900.0</t>
  </si>
  <si>
    <t>2015-07-09,XEL,33.75,33.330002,33.169998,33.880001,2072600.0</t>
  </si>
  <si>
    <t>2015-07-09,XL,37.889999,37.380001,37.130001,38.360001,3933600.0</t>
  </si>
  <si>
    <t>2015-07-09,XLNX,43.25,41.849998,41.830002,43.360001,3417000.0</t>
  </si>
  <si>
    <t>2015-07-09,XOM,82.870003,81.599998,81.580002,83.150002,11485600.0</t>
  </si>
  <si>
    <t>2015-07-09,XRAY,51.77,50.849998,50.700001,52.080002,684200.0</t>
  </si>
  <si>
    <t>2015-07-09,XRX,10.41,10.24,10.24,10.48,18035400.0</t>
  </si>
  <si>
    <t>2015-07-09,XYL,36.009998,35.540001,35.540001,36.25,668600.0</t>
  </si>
  <si>
    <t>2015-07-09,YHOO,38.23,37.610001,37.52,38.68,16871200.0</t>
  </si>
  <si>
    <t>2015-07-09,YUM,63.6304831056,63.256650611,63.1631941049,64.5938202732,6560000.0</t>
  </si>
  <si>
    <t>2015-07-09,ZBH,109.0,106.839996,106.769997,109.489998,1244400.0</t>
  </si>
  <si>
    <t>2015-07-09,ZION,30.280001,30.41,30.059999,30.52,3207400.0</t>
  </si>
  <si>
    <t>2015-07-09,ZTS,47.110001,46.57,46.560001,47.369999,3409200.0</t>
  </si>
  <si>
    <t>2015-07-09,AIV,38.84,38.630001,38.470001,39.209999,986900.0</t>
  </si>
  <si>
    <t>2015-07-10,A,39.290001,39.400002,39.16,39.439999,2107100.0</t>
  </si>
  <si>
    <t>2015-07-10,AAL,40.509998,41.209999,40.5,41.639999,16451700.0</t>
  </si>
  <si>
    <t>2015-07-10,AAP,163.949997,164.110001,162.960007,164.979996,506000.0</t>
  </si>
  <si>
    <t>2015-07-10,AAPL,121.940002,123.279999,121.209999,123.849998,61354500.0</t>
  </si>
  <si>
    <t>2015-07-10,ABBV,68.940002,69.230003,68.529999,69.5,6891400.0</t>
  </si>
  <si>
    <t>2015-07-10,ABC,109.739998,109.459999,109.269997,109.980003,1170500.0</t>
  </si>
  <si>
    <t>2015-07-10,ABT,49.630001,49.93,49.389999,50.119999,5028200.0</t>
  </si>
  <si>
    <t>2015-07-10,ACN,98.730003,98.779999,98.029999,99.279999,2536200.0</t>
  </si>
  <si>
    <t>2015-07-10,ADBE,81.5,80.589996,80.470001,81.5,3025100.0</t>
  </si>
  <si>
    <t>2015-07-10,ADI,61.400002,61.509998,61.09,62.049999,1777300.0</t>
  </si>
  <si>
    <t>2015-07-10,ADM,47.720001,47.209999,47.130001,47.77,3146000.0</t>
  </si>
  <si>
    <t>2015-07-10,ADP,81.860001,81.519997,81.080002,81.870003,1371100.0</t>
  </si>
  <si>
    <t>2015-07-10,ADS,300.459991,301.929993,296.579987,302.390015,407700.0</t>
  </si>
  <si>
    <t>2015-07-10,ADSK,52.990002,52.509998,51.66,53.009998,6029000.0</t>
  </si>
  <si>
    <t>2015-07-10,AEE,38.669998,39.02,38.509998,39.330002,1208200.0</t>
  </si>
  <si>
    <t>2015-07-10,AEP,55.450001,55.560001,55.209999,55.990002,2806400.0</t>
  </si>
  <si>
    <t>2015-07-10,AES,13.04,13.1,13.03,13.16,6068600.0</t>
  </si>
  <si>
    <t>2015-07-10,AET,114.019997,114.599998,112.57,114.800003,4734700.0</t>
  </si>
  <si>
    <t>2015-07-10,AFL,61.349998,61.709999,61.330002,61.790001,2626100.0</t>
  </si>
  <si>
    <t>2015-07-10,AGN,306.079987,312.130005,305.839996,313.070007,2164300.0</t>
  </si>
  <si>
    <t>2015-07-10,AIG,62.68,62.619999,62.27,63.099998,4203100.0</t>
  </si>
  <si>
    <t>2015-07-10,AIZ,69.82,70.199997,69.330002,70.389999,533400.0</t>
  </si>
  <si>
    <t>2015-07-10,AJG,47.669998,47.580002,47.470001,47.73,510400.0</t>
  </si>
  <si>
    <t>2015-07-10,AKAM,70.300003,69.980003,69.57,70.300003,939700.0</t>
  </si>
  <si>
    <t>2015-07-10,ALB,54.18,54.0,53.82,54.41,528500.0</t>
  </si>
  <si>
    <t>2015-07-10,ALK,68.010002,70.550003,67.800003,70.690002,2292100.0</t>
  </si>
  <si>
    <t>2015-07-10,ALL,66.050003,66.190002,65.760002,66.349998,2231400.0</t>
  </si>
  <si>
    <t>2015-07-10,ALLE,59.830002,60.27,59.650002,60.439999,753800.0</t>
  </si>
  <si>
    <t>2015-07-10,ALXN,190.0,192.529999,187.179993,193.0,1697500.0</t>
  </si>
  <si>
    <t>2015-07-10,AMAT,18.83,18.77,18.719999,18.99,18375200.0</t>
  </si>
  <si>
    <t>2015-07-10,AME,55.060001,55.099998,54.720001,55.220001,1264200.0</t>
  </si>
  <si>
    <t>2015-07-10,AMG,212.880005,213.820007,211.559998,214.740005,522300.0</t>
  </si>
  <si>
    <t>2015-07-10,AMGN,153.990005,154.100006,152.490005,154.529999,3976600.0</t>
  </si>
  <si>
    <t>2015-07-10,AMP,122.0,123.68,121.730003,123.949997,1599100.0</t>
  </si>
  <si>
    <t>2015-07-10,AMT,94.830002,95.419998,94.419998,95.959999,1973000.0</t>
  </si>
  <si>
    <t>2015-07-10,AMZN,440.48999,443.51001,439.0,444.720001,2401000.0</t>
  </si>
  <si>
    <t>2015-07-10,AN,62.52,62.209999,61.869999,62.540001,456700.0</t>
  </si>
  <si>
    <t>2015-07-10,ANTM,159.669998,159.729996,159.300003,161.009995,1539100.0</t>
  </si>
  <si>
    <t>2015-07-10,AON,101.550003,101.779999,100.910004,102.129997,1169000.0</t>
  </si>
  <si>
    <t>2015-07-10,APA,54.220001,52.939999,52.790001,54.740002,3178700.0</t>
  </si>
  <si>
    <t>2015-07-10,APC,76.75,75.709999,75.389999,77.389999,3381000.0</t>
  </si>
  <si>
    <t>2015-07-10,APD,123.977794635,125.744679001,123.635517114,126.077702128,1117900.0</t>
  </si>
  <si>
    <t>2015-07-10,APH,55.0,54.509998,54.23,55.110001,1070700.0</t>
  </si>
  <si>
    <t>2015-07-10,ARNC,8.07347001499,7.96852248875,7.95352923538,8.14843253373,10591100.0</t>
  </si>
  <si>
    <t>2015-07-10,ATVI,25.370001,25.360001,25.23,25.610001,5420800.0</t>
  </si>
  <si>
    <t>2015-07-10,AVB,167.009995,167.300003,166.259995,168.660004,635400.0</t>
  </si>
  <si>
    <t>2015-07-10,AVGO,126.610001,129.839996,126.5,130.820007,5094800.0</t>
  </si>
  <si>
    <t>2015-07-10,AVY,61.299999,61.599998,61.209999,61.720001,389300.0</t>
  </si>
  <si>
    <t>2015-07-10,AWK,50.290001,50.790001,50.009998,51.060001,834300.0</t>
  </si>
  <si>
    <t>2015-07-10,AXP,77.309998,77.309998,76.910004,77.489998,3036000.0</t>
  </si>
  <si>
    <t>2015-07-10,AYI,189.440002,191.429993,188.300003,191.869995,710700.0</t>
  </si>
  <si>
    <t>2015-07-10,AZO,678.320007,682.299988,674.419983,684.090027,294400.0</t>
  </si>
  <si>
    <t>2015-07-10,BA,144.139999,144.479996,143.869995,145.190002,2192100.0</t>
  </si>
  <si>
    <t>2015-07-10,BAC,16.799999,16.700001,16.66,16.84,72965300.0</t>
  </si>
  <si>
    <t>2015-07-10,BAX,37.34,37.610001,36.93,37.720001,10109600.0</t>
  </si>
  <si>
    <t>2015-07-10,BBBY,68.18,67.919998,67.769997,68.540001,1318000.0</t>
  </si>
  <si>
    <t>2015-07-10,BBT,40.889999,40.700001,40.470001,40.959999,2801300.0</t>
  </si>
  <si>
    <t>2015-07-10,BBY,34.02,33.93,33.869999,34.110001,3801200.0</t>
  </si>
  <si>
    <t>2015-07-10,BCR,173.139999,174.539993,172.529999,174.75,410900.0</t>
  </si>
  <si>
    <t>2015-07-10,BDX,143.199997,144.270004,142.699997,144.919998,1129200.0</t>
  </si>
  <si>
    <t>2015-07-10,BEN,49.32,48.779999,48.619999,49.32,1990300.0</t>
  </si>
  <si>
    <t>2015-07-10,BHI,60.450001,59.709999,59.669998,60.66,2622200.0</t>
  </si>
  <si>
    <t>2015-07-10,BIIB,401.0,388.230011,381.859985,401.440002,3887500.0</t>
  </si>
  <si>
    <t>2015-07-10,BK,41.490002,41.709999,41.380001,41.810001,4771100.0</t>
  </si>
  <si>
    <t>2015-07-10,BLK,339.940002,339.459991,337.279999,341.209991,1156400.0</t>
  </si>
  <si>
    <t>2015-07-10,BLL,70.620003,70.150002,70.110001,70.730003,793200.0</t>
  </si>
  <si>
    <t>2015-07-10,BMY,68.660004,69.269997,68.400002,69.489998,6123600.0</t>
  </si>
  <si>
    <t>2015-07-10,BSX,17.66,17.6,17.51,17.73,7325200.0</t>
  </si>
  <si>
    <t>2015-07-10,BWA,54.400002,53.630001,53.580002,54.400002,2542600.0</t>
  </si>
  <si>
    <t>2015-07-10,BXP,123.860001,124.160004,123.629997,124.889999,749200.0</t>
  </si>
  <si>
    <t>2015-07-10,C,54.549999,54.560001,54.299999,54.790001,16578700.0</t>
  </si>
  <si>
    <t>2015-07-10,CA,30.309999,30.34,30.1,30.49,1725900.0</t>
  </si>
  <si>
    <t>2015-07-10,CAG,34.8482466926,34.8871603113,34.7237346304,35.1050560312,3624900.0</t>
  </si>
  <si>
    <t>2015-07-10,CAH,85.029999,85.480003,84.860001,85.690002,1457300.0</t>
  </si>
  <si>
    <t>2015-07-10,CAT,82.639999,82.150002,81.870003,82.910004,3495000.0</t>
  </si>
  <si>
    <t>2015-07-10,CB,104.709999,103.839996,103.489998,104.709999,2404300.0</t>
  </si>
  <si>
    <t>2015-07-10,CBG,37.73,37.599998,37.349998,37.740002,1121400.0</t>
  </si>
  <si>
    <t>2015-07-10,CBS,54.869999,54.849998,54.459999,55.189999,4127800.0</t>
  </si>
  <si>
    <t>2015-07-10,CCI,81.019997,81.339996,80.639999,81.620003,1212000.0</t>
  </si>
  <si>
    <t>2015-07-10,CCL,50.509998,50.580002,50.150002,50.759998,4469100.0</t>
  </si>
  <si>
    <t>2015-07-10,CELG,118.190002,118.839996,117.790001,119.349998,3099700.0</t>
  </si>
  <si>
    <t>2015-07-10,CERN,68.93,69.919998,68.709999,70.150002,1064400.0</t>
  </si>
  <si>
    <t>2015-07-10,CF,61.540001,61.709999,61.18,61.84,1324300.0</t>
  </si>
  <si>
    <t>2015-07-10,CFG,27.25,27.299999,27.049999,27.35,1767500.0</t>
  </si>
  <si>
    <t>2015-07-10,CHD,41.875,42.0550005,41.830002,42.1049995,909200.0</t>
  </si>
  <si>
    <t>2015-07-10,CHK,11.75,11.37,11.27,11.88,17587700.0</t>
  </si>
  <si>
    <t>2015-07-10,CHRW,62.779999,63.549999,62.369999,63.810001,1265300.0</t>
  </si>
  <si>
    <t>2015-07-10,CHTR,174.179993,177.389999,173.520004,177.389999,1931900.0</t>
  </si>
  <si>
    <t>2015-07-10,CI,157.5,157.210007,155.199997,159.429993,1954600.0</t>
  </si>
  <si>
    <t>2015-07-10,CINF,53.610001,53.66,53.23,53.77,406500.0</t>
  </si>
  <si>
    <t>2015-07-10,CL,66.760002,66.639999,66.529999,66.910004,2221800.0</t>
  </si>
  <si>
    <t>2015-07-10,CLX,107.489998,107.669998,107.440002,108.129997,449500.0</t>
  </si>
  <si>
    <t>2015-07-10,CMA,49.73,49.580002,49.0,50.25,2357400.0</t>
  </si>
  <si>
    <t>2015-07-10,CMCSA,62.59,63.189999,62.34,63.41,12269100.0</t>
  </si>
  <si>
    <t>2015-07-10,CME,98.360001,98.510002,98.050003,99.209999,1797800.0</t>
  </si>
  <si>
    <t>2015-07-10,CMG,630.109985,639.419983,627.960022,640.309998,784900.0</t>
  </si>
  <si>
    <t>2015-07-10,CMI,128.949997,128.740005,127.800003,129.350006,974400.0</t>
  </si>
  <si>
    <t>2015-07-10,CMS,33.41,33.720001,33.41,33.959999,2206200.0</t>
  </si>
  <si>
    <t>2015-07-10,CNC,71.25,72.910004,71.199997,73.050003,2172700.0</t>
  </si>
  <si>
    <t>2015-07-10,CNP,18.99,19.120001,18.959999,19.290001,2918900.0</t>
  </si>
  <si>
    <t>2015-07-10,COF,87.82,87.669998,87.099998,88.080002,1723600.0</t>
  </si>
  <si>
    <t>2015-07-10,COG,29.799999,29.299999,29.299999,29.969999,3721000.0</t>
  </si>
  <si>
    <t>2015-07-10,COH,33.040001,33.380001,32.720001,33.459999,3031900.0</t>
  </si>
  <si>
    <t>2015-07-10,COL,92.5,92.550003,92.139999,92.959999,531100.0</t>
  </si>
  <si>
    <t>2015-07-10,COO,176.660004,176.119995,175.889999,177.979996,265200.0</t>
  </si>
  <si>
    <t>2015-07-10,COP,59.310001,59.130001,58.669998,59.540001,5056900.0</t>
  </si>
  <si>
    <t>2015-07-10,COST,141.710007,142.720001,141.169998,143.429993,2846000.0</t>
  </si>
  <si>
    <t>2015-07-10,COTY,29.67,28.690001,28.540001,29.879999,3110900.0</t>
  </si>
  <si>
    <t>2015-07-10,CPB,47.48,47.619999,47.360001,47.799999,849300.0</t>
  </si>
  <si>
    <t>2015-07-10,CRM,70.970001,71.139999,70.470001,71.419998,2252200.0</t>
  </si>
  <si>
    <t>2015-07-10,CSCO,27.27,27.280001,27.040001,27.360001,16079300.0</t>
  </si>
  <si>
    <t>2015-07-10,CSX,32.32,32.130001,31.969999,32.380001,6025800.0</t>
  </si>
  <si>
    <t>2015-07-10,CTAS,85.199997,85.050003,84.519997,85.400002,453900.0</t>
  </si>
  <si>
    <t>2015-07-10,CTL,29.82,29.76,29.620001,30.040001,3685700.0</t>
  </si>
  <si>
    <t>2015-07-10,CTSH,60.459999,59.709999,59.68,60.459999,2356200.0</t>
  </si>
  <si>
    <t>2015-07-10,CTXS,69.489998,69.160004,69.040001,69.529999,780400.0</t>
  </si>
  <si>
    <t>2015-07-10,CVS,106.849998,107.440002,106.639999,107.75,4486600.0</t>
  </si>
  <si>
    <t>2015-07-10,CVX,94.529999,94.410004,94.07,94.949997,5631900.0</t>
  </si>
  <si>
    <t>2015-07-10,CXO,110.989998,108.440002,108.0,111.699997,904200.0</t>
  </si>
  <si>
    <t>2015-07-10,D,68.82,68.959999,68.43,69.489998,1849900.0</t>
  </si>
  <si>
    <t>2015-07-10,DAL,41.450001,42.459999,41.310001,42.720001,13746100.0</t>
  </si>
  <si>
    <t>2015-07-10,DD,58.380001,58.25,57.91,58.66,4910100.0</t>
  </si>
  <si>
    <t>2015-07-10,DE,95.400002,95.169998,94.769997,95.949997,2963300.0</t>
  </si>
  <si>
    <t>2015-07-10,DFS,57.509998,57.380001,57.029999,57.57,2278000.0</t>
  </si>
  <si>
    <t>2015-07-10,DG,79.099998,79.470001,78.599998,79.82,2547000.0</t>
  </si>
  <si>
    <t>2015-07-10,DGX,71.760002,71.580002,71.150002,71.989998,745000.0</t>
  </si>
  <si>
    <t>2015-07-10,DHI,28.01,28.190001,27.85,28.299999,3539600.0</t>
  </si>
  <si>
    <t>2015-07-10,DHR,65.5420765732,65.6937103867,65.2463995452,65.8984071267,6139200.0</t>
  </si>
  <si>
    <t>2015-07-10,DIS,117.050003,116.440002,115.669998,117.43,7020700.0</t>
  </si>
  <si>
    <t>2015-07-10,DISCA,32.939999,33.380001,32.77,33.540001,2098100.0</t>
  </si>
  <si>
    <t>2015-07-10,DISCK,30.889999,31.32,30.790001,31.43,674900.0</t>
  </si>
  <si>
    <t>2015-07-10,DLPH,79.25,79.199997,78.800003,79.559998,4100400.0</t>
  </si>
  <si>
    <t>2015-07-10,DLR,68.199997,69.129997,67.82,69.360001,1300600.0</t>
  </si>
  <si>
    <t>2015-07-10,DLTR,79.900002,80.470001,79.32,80.720001,1454200.0</t>
  </si>
  <si>
    <t>2015-07-10,DNB,123.459999,124.209999,122.690002,124.629997,191100.0</t>
  </si>
  <si>
    <t>2015-07-10,DOV,66.0,65.279999,64.690002,66.93,3077500.0</t>
  </si>
  <si>
    <t>2015-07-10,DOW,51.040001,51.41,50.459999,51.529999,8610100.0</t>
  </si>
  <si>
    <t>2015-07-10,DPS,76.879997,77.18,76.690002,77.699997,895900.0</t>
  </si>
  <si>
    <t>2015-07-10,DRI,72.349998,72.160004,71.620003,72.370003,649300.0</t>
  </si>
  <si>
    <t>2015-07-10,DTE,77.709999,77.510002,76.5,78.400002,971600.0</t>
  </si>
  <si>
    <t>2015-07-10,DUK,74.379997,74.370003,73.980003,75.169998,2381600.0</t>
  </si>
  <si>
    <t>2015-07-10,DVA,79.5,79.300003,79.120003,79.519997,955300.0</t>
  </si>
  <si>
    <t>2015-07-10,DVN,56.610001,55.849998,55.68,56.93,2757400.0</t>
  </si>
  <si>
    <t>2015-07-10,EA,71.25,72.07,70.809998,72.5,3838700.0</t>
  </si>
  <si>
    <t>2015-07-10,EBAY,26.2415820707,26.2499991582,25.8670016835,26.3005037879,20200900.0</t>
  </si>
  <si>
    <t>2015-07-10,ECL,111.769997,112.279999,111.470001,112.449997,543100.0</t>
  </si>
  <si>
    <t>2015-07-10,ED,60.419998,60.810001,60.200001,61.450001,2058900.0</t>
  </si>
  <si>
    <t>2015-07-10,EFX,97.0,97.769997,96.730003,97.989998,678900.0</t>
  </si>
  <si>
    <t>2015-07-10,EIX,57.48,57.950001,57.18,58.34,1567000.0</t>
  </si>
  <si>
    <t>2015-07-10,EL,87.209999,87.419998,87.0,87.730003,951000.0</t>
  </si>
  <si>
    <t>2015-07-10,EMN,77.25,77.190002,76.860001,77.860001,1064300.0</t>
  </si>
  <si>
    <t>2015-07-10,EMR,54.490002,53.830002,53.689999,54.580002,3979200.0</t>
  </si>
  <si>
    <t>2015-07-10,ENDP,81.650002,83.120003,81.220001,83.290001,1267200.0</t>
  </si>
  <si>
    <t>2015-07-10,EOG,85.980003,84.540001,84.449997,86.760002,2903800.0</t>
  </si>
  <si>
    <t>2015-07-10,EQIX,260.040009,258.779999,257.829987,261.660004,544900.0</t>
  </si>
  <si>
    <t>2015-07-10,EQR,74.43,74.68,74.330002,75.269997,1458900.0</t>
  </si>
  <si>
    <t>2015-07-10,EQT,77.830002,76.550003,76.440002,78.470001,1346200.0</t>
  </si>
  <si>
    <t>2015-07-10,ES,46.740002,46.889999,46.540001,47.369999,1830700.0</t>
  </si>
  <si>
    <t>2015-07-10,ESRX,88.919998,89.75,88.57,90.139999,3798700.0</t>
  </si>
  <si>
    <t>2015-07-10,ESS,222.199997,221.820007,221.660004,224.690002,370400.0</t>
  </si>
  <si>
    <t>2015-07-10,ETFC,29.059999,29.040001,28.83,29.26,2964300.0</t>
  </si>
  <si>
    <t>2015-07-10,ETN,66.25,65.769997,65.43,66.379997,1570200.0</t>
  </si>
  <si>
    <t>2015-07-10,ETR,72.489998,72.489998,72.110001,73.160004,949500.0</t>
  </si>
  <si>
    <t>2015-07-10,EVHC,38.990002,38.98,38.740002,39.07,1177400.0</t>
  </si>
  <si>
    <t>2015-07-10,EW,73.75,73.580002,72.8199995,74.2249985,1746200.0</t>
  </si>
  <si>
    <t>2015-07-10,EXC,32.5,32.75,32.400002,32.900002,7911000.0</t>
  </si>
  <si>
    <t>2015-07-10,EXPD,45.060001,45.169998,45.029999,45.32,730400.0</t>
  </si>
  <si>
    <t>2015-07-10,EXPE,106.07,107.970001,105.730003,108.160004,1024300.0</t>
  </si>
  <si>
    <t>2015-07-10,EXR,69.290001,69.580002,68.889999,70.169998,606800.0</t>
  </si>
  <si>
    <t>2015-07-10,F,14.48,14.48,14.35,14.54,20093600.0</t>
  </si>
  <si>
    <t>2015-07-10,FAST,42.400002,42.330002,42.099998,42.549999,1677700.0</t>
  </si>
  <si>
    <t>2015-07-10,FB,87.349998,87.949997,86.769997,88.220001,23245900.0</t>
  </si>
  <si>
    <t>2015-07-10,FBHS,45.169998,45.040001,44.91,45.27,866700.0</t>
  </si>
  <si>
    <t>2015-07-10,FCX,17.299999,16.74,16.67,17.5,14907700.0</t>
  </si>
  <si>
    <t>2015-07-10,FDX,170.0,168.460007,167.880005,170.449997,1490300.0</t>
  </si>
  <si>
    <t>2015-07-10,FE,33.630001,33.66,33.419998,33.93,1477500.0</t>
  </si>
  <si>
    <t>2015-07-10,FFIV,116.910004,116.389999,114.510002,117.330002,1015800.0</t>
  </si>
  <si>
    <t>2015-07-10,FIS,63.0,63.57,62.91,63.779999,964100.0</t>
  </si>
  <si>
    <t>2015-07-10,FISV,85.410004,86.349998,85.239998,86.5,1201200.0</t>
  </si>
  <si>
    <t>2015-07-10,FITB,20.9,20.9,20.73,21.02,3688100.0</t>
  </si>
  <si>
    <t>2015-07-10,FL,69.5,69.559998,68.660004,69.82,1300100.0</t>
  </si>
  <si>
    <t>2015-07-10,FLIR,30.379999,30.57,30.16,30.6,354200.0</t>
  </si>
  <si>
    <t>2015-07-10,FLR,51.189999,50.740002,50.400002,51.5,1394700.0</t>
  </si>
  <si>
    <t>2015-07-10,FLS,50.779999,49.25,49.240002,50.919998,1721400.0</t>
  </si>
  <si>
    <t>2015-07-10,FMC,49.189999,49.52,49.029999,49.59,634300.0</t>
  </si>
  <si>
    <t>2015-07-10,FOX,32.279999,32.540001,32.23,32.73,1557800.0</t>
  </si>
  <si>
    <t>2015-07-10,FOXA,32.77,33.099998,32.759998,33.279999,9675600.0</t>
  </si>
  <si>
    <t>2015-07-10,FRT,134.059998,134.059998,133.520004,135.619995,374700.0</t>
  </si>
  <si>
    <t>2015-07-10,FSLR,44.310001,44.029999,43.619999,44.75,1349000.0</t>
  </si>
  <si>
    <t>2015-07-10,FTI,37.73,37.450001,37.0,38.09,3504600.0</t>
  </si>
  <si>
    <t>2015-07-10,FTR,4.85,4.9,4.83,4.9,13331400.0</t>
  </si>
  <si>
    <t>2015-07-10,GD,145.869995,146.100006,145.210007,146.979996,1707400.0</t>
  </si>
  <si>
    <t>2015-07-10,GE,26.389999,26.27,26.040001,26.440001,25359800.0</t>
  </si>
  <si>
    <t>2015-07-10,GGP,26.540001,26.379999,26.379999,26.66,3792900.0</t>
  </si>
  <si>
    <t>2015-07-10,GILD,114.879997,113.739998,113.199997,115.0,9703400.0</t>
  </si>
  <si>
    <t>2015-07-10,GIS,57.259998,57.27,57.18,57.5,2011000.0</t>
  </si>
  <si>
    <t>2015-07-10,GLW,19.34,19.280001,19.120001,19.379999,8702200.0</t>
  </si>
  <si>
    <t>2015-07-10,GM,31.299999,31.4,30.99,31.42,12237800.0</t>
  </si>
  <si>
    <t>2015-07-10,GOOG,526.289978,530.130005,525.549988,532.559998,1956700.0</t>
  </si>
  <si>
    <t>2015-07-10,GOOGL,553.710022,556.109985,552.0,559.289978,2171800.0</t>
  </si>
  <si>
    <t>2015-07-10,GPC,89.199997,88.980003,87.970001,89.300003,691000.0</t>
  </si>
  <si>
    <t>2015-07-10,GPN,52.66,52.9749985,52.380001,53.0550005,582000.0</t>
  </si>
  <si>
    <t>2015-07-10,GPS,37.720001,37.580002,36.830002,37.75,9841900.0</t>
  </si>
  <si>
    <t>2015-07-10,GRMN,44.02,44.169998,43.700001,44.240002,716400.0</t>
  </si>
  <si>
    <t>2015-07-10,GS,207.720001,207.190002,206.179993,207.979996,1840600.0</t>
  </si>
  <si>
    <t>2015-07-10,GT,29.299999,28.99,28.82,29.309999,2997400.0</t>
  </si>
  <si>
    <t>2015-07-10,GWW,237.619995,236.5,235.410004,238.369995,619600.0</t>
  </si>
  <si>
    <t>2015-07-10,HAL,41.57,41.330002,41.169998,41.77,10430800.0</t>
  </si>
  <si>
    <t>2015-07-10,HAR,114.650002,113.889999,112.720001,114.82,703800.0</t>
  </si>
  <si>
    <t>2015-07-10,HAS,76.860001,77.220001,76.139999,77.669998,1629800.0</t>
  </si>
  <si>
    <t>2015-07-10,HBAN,11.23,11.21,11.12,11.28,6750400.0</t>
  </si>
  <si>
    <t>2015-07-10,HBI,33.5,33.689999,33.259998,33.790001,1375700.0</t>
  </si>
  <si>
    <t>2015-07-10,HCA,92.510002,92.970001,91.879997,93.239998,2709300.0</t>
  </si>
  <si>
    <t>2015-07-10,HCN,68.800003,68.75,68.279999,69.470001,1835400.0</t>
  </si>
  <si>
    <t>2015-07-10,HCP,34.4990901639,34.4171238616,34.207651184,34.7723132969,2442600.0</t>
  </si>
  <si>
    <t>2015-07-10,HD,112.669998,113.099998,112.089996,113.480003,4631400.0</t>
  </si>
  <si>
    <t>2015-07-10,HES,64.940002,64.339996,64.029999,65.489998,1984700.0</t>
  </si>
  <si>
    <t>2015-07-10,HIG,43.799999,43.779999,43.619999,43.919998,2000100.0</t>
  </si>
  <si>
    <t>2015-07-10,HOG,55.43,55.68,55.27,55.830002,1462100.0</t>
  </si>
  <si>
    <t>2015-07-10,HOLX,38.389999,38.709999,38.16,38.790001,2770200.0</t>
  </si>
  <si>
    <t>2015-07-10,HON,101.989998,102.410004,101.580002,102.669998,2574300.0</t>
  </si>
  <si>
    <t>2015-07-10,HP,65.290001,64.110001,63.91,65.779999,1584000.0</t>
  </si>
  <si>
    <t>2015-07-10,HPQ,13.9872838329,13.9191639419,13.7783828338,14.0236144414,20429900.0</t>
  </si>
  <si>
    <t>2015-07-10,HRB,30.799999,31.18,30.6,31.309999,2656600.0</t>
  </si>
  <si>
    <t>2015-07-10,HRL,28.785,28.6550005,28.5249995,28.785,1685800.0</t>
  </si>
  <si>
    <t>2015-07-10,HRS,79.25,79.349998,78.769997,79.440002,761600.0</t>
  </si>
  <si>
    <t>2015-07-10,HSIC,144.979996,145.470001,144.289993,145.919998,293200.0</t>
  </si>
  <si>
    <t>2015-07-10,HST,20.74,20.65,20.59,20.860001,5088500.0</t>
  </si>
  <si>
    <t>2015-07-10,HSY,92.150002,91.870003,91.120003,92.389999,1164900.0</t>
  </si>
  <si>
    <t>2015-07-10,HUM,188.0,187.25,186.020004,188.149994,2234900.0</t>
  </si>
  <si>
    <t>2015-07-10,IBM,165.660004,166.949997,165.520004,167.399994,4538300.0</t>
  </si>
  <si>
    <t>2015-07-10,ICE,45.7859992,45.894001,45.25,46.3240014,3109000.0</t>
  </si>
  <si>
    <t>2015-07-10,IDXX,63.5,64.089996,62.970001,64.389999,561100.0</t>
  </si>
  <si>
    <t>2015-07-10,IFF,110.400002,111.150002,109.580002,111.349998,278000.0</t>
  </si>
  <si>
    <t>2015-07-10,ILMN,219.809998,219.449997,216.419998,220.179993,898200.0</t>
  </si>
  <si>
    <t>2015-07-10,INTC,29.200001,29.17,28.940001,29.35,31423800.0</t>
  </si>
  <si>
    <t>2015-07-10,INTU,104.940002,104.360001,103.599998,104.940002,862600.0</t>
  </si>
  <si>
    <t>2015-07-10,IP,47.139999,46.939999,46.779999,47.349998,2577000.0</t>
  </si>
  <si>
    <t>2015-07-10,IPG,19.549999,19.65,19.49,19.700001,2543100.0</t>
  </si>
  <si>
    <t>2015-07-10,IR,66.790001,66.410004,66.18,66.919998,1157300.0</t>
  </si>
  <si>
    <t>2015-07-10,IRM,30.969999,30.92,30.870001,31.18,778300.0</t>
  </si>
  <si>
    <t>2015-07-10,ISRG,486.5,487.869995,484.0,489.179993,127300.0</t>
  </si>
  <si>
    <t>2015-07-10,ITW,93.199997,92.580002,92.5,93.550003,1668700.0</t>
  </si>
  <si>
    <t>2015-07-10,IVZ,37.619999,36.93,36.75,37.689999,2744700.0</t>
  </si>
  <si>
    <t>2015-07-10,JBHT,84.339996,84.620003,84.0,85.059998,904200.0</t>
  </si>
  <si>
    <t>2015-07-10,JCI,40.1884827226,39.4973832461,39.4345549739,40.3036670158,3439300.0</t>
  </si>
  <si>
    <t>2015-07-10,JEC,40.299999,40.150002,39.830002,40.43,1109800.0</t>
  </si>
  <si>
    <t>2015-07-10,JNJ,99.779999,99.529999,99.089996,99.889999,6969300.0</t>
  </si>
  <si>
    <t>2015-07-10,JNPR,26.0,26.15,25.92,26.25,4682200.0</t>
  </si>
  <si>
    <t>2015-07-10,JPM,67.220001,67.050003,66.830002,67.400002,12356100.0</t>
  </si>
  <si>
    <t>2015-07-10,JWN,77.470001,77.379997,76.779999,77.489998,837300.0</t>
  </si>
  <si>
    <t>2015-07-10,K,63.740002,63.75,63.560001,63.970001,1175600.0</t>
  </si>
  <si>
    <t>2015-07-10,KEY,15.04,14.92,14.87,15.09,10268400.0</t>
  </si>
  <si>
    <t>2015-07-10,KHC,75.050003,77.309998,75.0,77.800003,4983000.0</t>
  </si>
  <si>
    <t>2015-07-10,KIM,23.790001,23.879999,23.68,24.110001,3161600.0</t>
  </si>
  <si>
    <t>2015-07-10,KLAC,55.360001,55.110001,54.84,55.860001,1098400.0</t>
  </si>
  <si>
    <t>2015-07-10,KMB,109.580002,109.720001,109.169998,110.169998,900600.0</t>
  </si>
  <si>
    <t>2015-07-10,KMI,37.650002,38.09,37.610001,38.169998,8792400.0</t>
  </si>
  <si>
    <t>2015-07-10,KMX,67.010002,66.919998,66.68,67.169998,1106400.0</t>
  </si>
  <si>
    <t>2015-07-10,KO,40.27,40.389999,40.16,40.52,13360400.0</t>
  </si>
  <si>
    <t>2015-07-10,KORS,42.389999,42.490002,42.0,42.790001,2717000.0</t>
  </si>
  <si>
    <t>2015-07-10,KR,38.0,38.169998,37.9799995,38.41,4920200.0</t>
  </si>
  <si>
    <t>2015-07-10,KSS,63.709999,63.950001,63.5,64.25,1937100.0</t>
  </si>
  <si>
    <t>2015-07-10,KSU,94.279999,94.510002,93.57,94.720001,1290300.0</t>
  </si>
  <si>
    <t>2015-07-10,L,39.029999,38.830002,38.52,39.029999,1015400.0</t>
  </si>
  <si>
    <t>2015-07-10,LB,84.419998,84.440002,84.220001,85.25,1879900.0</t>
  </si>
  <si>
    <t>2015-07-10,LEG,49.650002,50.02,49.419998,50.18,752900.0</t>
  </si>
  <si>
    <t>2015-07-10,LEN,53.200001,53.299999,52.900002,53.580002,2370800.0</t>
  </si>
  <si>
    <t>2015-07-10,LH,120.650002,120.260002,120.139999,121.209999,663900.0</t>
  </si>
  <si>
    <t>2015-07-10,LKQ,30.27,30.33,30.0,30.43,1388400.0</t>
  </si>
  <si>
    <t>2015-07-10,LLL,119.080002,120.220001,118.720001,120.620003,651200.0</t>
  </si>
  <si>
    <t>2015-07-10,LLTC,42.889999,43.040001,42.450001,43.279999,1402000.0</t>
  </si>
  <si>
    <t>2015-07-10,LLY,88.300003,88.290001,87.699997,88.459999,4471200.0</t>
  </si>
  <si>
    <t>2015-07-10,LMT,193.990005,194.190002,192.869995,197.0,1638900.0</t>
  </si>
  <si>
    <t>2015-07-10,LNC,57.720001,58.43,57.720001,58.540001,1394200.0</t>
  </si>
  <si>
    <t>2015-07-10,LNT,29.795,30.045,29.5650005,30.209999,1074000.0</t>
  </si>
  <si>
    <t>2015-07-10,LOW,67.459999,67.849998,67.220001,68.269997,4157900.0</t>
  </si>
  <si>
    <t>2015-07-10,LRCX,78.230003,78.529999,77.669998,78.889999,1825800.0</t>
  </si>
  <si>
    <t>2015-07-10,LUK,24.66,24.76,24.41,24.790001,1040400.0</t>
  </si>
  <si>
    <t>2015-07-10,LUV,33.16,33.830002,33.130001,34.02,9102800.0</t>
  </si>
  <si>
    <t>2015-07-10,LVLT,51.700001,51.919998,51.130001,52.0,1499900.0</t>
  </si>
  <si>
    <t>2015-07-10,LYB,98.519997,98.379997,97.589996,99.059998,2130400.0</t>
  </si>
  <si>
    <t>2015-07-10,M,66.459999,66.480003,66.269997,66.849998,2332000.0</t>
  </si>
  <si>
    <t>2015-07-10,MA,94.449997,94.620003,94.080002,95.0,2721800.0</t>
  </si>
  <si>
    <t>2015-07-10,MAA,76.68,76.650002,76.540001,77.57,457800.0</t>
  </si>
  <si>
    <t>2015-07-10,MAC,77.57,77.68,76.970001,77.989998,558500.0</t>
  </si>
  <si>
    <t>2015-07-10,MAR,75.230003,75.970001,74.589996,76.190002,1416800.0</t>
  </si>
  <si>
    <t>2015-07-10,MAS,23.26,23.48,23.209999,23.549999,3162900.0</t>
  </si>
  <si>
    <t>2015-07-10,MAT,25.99,25.379999,25.23,26.0,5358800.0</t>
  </si>
  <si>
    <t>2015-07-10,MCD,97.25,97.650002,96.949997,97.779999,5179200.0</t>
  </si>
  <si>
    <t>2015-07-10,MCHP,44.630001,44.849998,44.59,45.150002,1716500.0</t>
  </si>
  <si>
    <t>2015-07-10,MCK,230.0,229.559998,228.649994,230.130005,831000.0</t>
  </si>
  <si>
    <t>2015-07-10,MCO,109.440002,110.480003,108.709999,110.800003,797400.0</t>
  </si>
  <si>
    <t>2015-07-10,MDLZ,41.509998,41.41,41.34,41.689999,4902900.0</t>
  </si>
  <si>
    <t>2015-07-10,MDT,74.089996,74.370003,73.879997,74.459999,6640600.0</t>
  </si>
  <si>
    <t>2015-07-10,MET,55.98,55.959999,55.580002,56.279999,4413600.0</t>
  </si>
  <si>
    <t>2015-07-10,MHK,192.820007,194.009995,190.050003,194.639999,542600.0</t>
  </si>
  <si>
    <t>2015-07-10,MJN,88.919998,88.449997,87.889999,89.160004,1284100.0</t>
  </si>
  <si>
    <t>2015-07-10,MKC,79.440002,80.0,79.440002,80.449997,680200.0</t>
  </si>
  <si>
    <t>2015-07-10,MLM,148.149994,152.899994,148.149994,153.350006,896400.0</t>
  </si>
  <si>
    <t>2015-07-10,MMC,57.310001,57.169998,56.990002,57.48,2336500.0</t>
  </si>
  <si>
    <t>2015-07-10,MMM,154.740005,154.949997,154.5,155.860001,2061300.0</t>
  </si>
  <si>
    <t>2015-07-10,MNK,122.25,122.440002,121.5,123.290001,959200.0</t>
  </si>
  <si>
    <t>2015-07-10,MNST,44.8933333333,45.369999,44.6399993333,45.4900016666,2291400.0</t>
  </si>
  <si>
    <t>2015-07-10,MO,51.48,51.310001,51.23,51.779999,7263100.0</t>
  </si>
  <si>
    <t>2015-07-10,MON,108.0,108.809998,107.0,109.050003,3325200.0</t>
  </si>
  <si>
    <t>2015-07-10,MOS,45.580002,45.040001,44.970001,45.740002,4051000.0</t>
  </si>
  <si>
    <t>2015-07-10,MPC,53.869999,54.490002,53.810001,54.66,4473800.0</t>
  </si>
  <si>
    <t>2015-07-10,MRK,58.07,57.950001,57.580002,58.25,8047400.0</t>
  </si>
  <si>
    <t>2015-07-10,MRO,24.98,24.459999,24.35,25.23,6841800.0</t>
  </si>
  <si>
    <t>2015-07-10,MSFT,45.009998,44.610001,44.57,45.139999,25465800.0</t>
  </si>
  <si>
    <t>2015-07-10,MSI,57.470001,57.48,57.07,57.66,914000.0</t>
  </si>
  <si>
    <t>2015-07-10,MTB,126.010002,126.209999,125.300003,126.480003,604000.0</t>
  </si>
  <si>
    <t>2015-07-10,MTD,331.609985,334.640015,331.109985,335.579987,138900.0</t>
  </si>
  <si>
    <t>2015-07-10,MU,17.33,17.57,17.299999,17.65,24282900.0</t>
  </si>
  <si>
    <t>2015-07-10,MUR,41.130001,40.060001,39.849998,41.169998,1552200.0</t>
  </si>
  <si>
    <t>2015-07-10,MYL,71.370003,71.220001,70.629997,72.989998,5804400.0</t>
  </si>
  <si>
    <t>2015-07-10,NAVI,18.780001,18.370001,18.33,18.780001,2492900.0</t>
  </si>
  <si>
    <t>2015-07-10,NBL,39.669998,39.060001,38.889999,39.950001,3640100.0</t>
  </si>
  <si>
    <t>2015-07-10,NDAQ,50.169998,50.48,49.540001,50.639999,1013700.0</t>
  </si>
  <si>
    <t>2015-07-10,NEE,101.150002,101.639999,100.540001,102.279999,1508900.0</t>
  </si>
  <si>
    <t>2015-07-10,NEM,22.75,22.52,22.43,22.92,3259900.0</t>
  </si>
  <si>
    <t>2015-07-10,NFLX,97.5228577142,97.2285689999,96.9000015713,98.5028534285,21636300.0</t>
  </si>
  <si>
    <t>2015-07-10,NFX,35.759998,35.470001,35.07,36.02,2892100.0</t>
  </si>
  <si>
    <t>2015-07-10,NI,16.76,16.91,16.690001,16.959999,4268700.0</t>
  </si>
  <si>
    <t>2015-07-10,NKE,55.2649995,55.2599985,54.5,55.4000015,5159200.0</t>
  </si>
  <si>
    <t>2015-07-10,NLSN,45.0,45.27,44.849998,45.360001,1636500.0</t>
  </si>
  <si>
    <t>2015-07-10,NOC,164.300003,165.369995,163.679993,165.949997,1167100.0</t>
  </si>
  <si>
    <t>2015-07-10,NOV,45.0,44.990002,44.75,45.400002,4081400.0</t>
  </si>
  <si>
    <t>2015-07-10,NRG,22.1,21.76,21.65,22.1,4933400.0</t>
  </si>
  <si>
    <t>2015-07-10,NSC,86.580002,86.349998,85.910004,86.690002,1627600.0</t>
  </si>
  <si>
    <t>2015-07-10,NTAP,30.74,30.6,30.4,30.92,2364900.0</t>
  </si>
  <si>
    <t>2015-07-10,NTRS,75.639999,76.379997,75.330002,76.720001,1989700.0</t>
  </si>
  <si>
    <t>2015-07-10,NUE,43.459999,43.349998,43.27,43.799999,1264900.0</t>
  </si>
  <si>
    <t>2015-07-10,NVDA,19.66,19.75,19.610001,19.93,5417700.0</t>
  </si>
  <si>
    <t>2015-07-10,NWL,41.279999,41.830002,41.259998,42.040001,2269300.0</t>
  </si>
  <si>
    <t>2015-07-10,NWS,13.85,13.83,13.76,13.97,425900.0</t>
  </si>
  <si>
    <t>2015-07-10,NWSA,14.29,14.25,14.13,14.38,1638300.0</t>
  </si>
  <si>
    <t>2015-07-10,O,46.099998,46.360001,45.91,46.630001,1684800.0</t>
  </si>
  <si>
    <t>2015-07-10,OKE,39.16,39.540001,38.799999,39.610001,1693700.0</t>
  </si>
  <si>
    <t>2015-07-10,OMC,71.949997,72.690002,71.870003,72.879997,2403000.0</t>
  </si>
  <si>
    <t>2015-07-10,ORCL,40.560001,40.360001,40.209999,40.650002,10470900.0</t>
  </si>
  <si>
    <t>2015-07-10,ORLY,234.289993,235.899994,233.190002,236.630005,444200.0</t>
  </si>
  <si>
    <t>2015-07-10,OXY,73.669998,73.309998,73.110001,74.18,3371600.0</t>
  </si>
  <si>
    <t>2015-07-10,PAYX,47.950001,47.779999,47.57,48.110001,1371800.0</t>
  </si>
  <si>
    <t>2015-07-10,PBCT,16.24,16.15,16.1,16.290001,3675500.0</t>
  </si>
  <si>
    <t>2015-07-10,PBI,20.969999,21.08,20.83,21.139999,987600.0</t>
  </si>
  <si>
    <t>2015-07-10,PCAR,63.84,63.389999,62.93,63.84,1485200.0</t>
  </si>
  <si>
    <t>2015-07-10,PCG,50.889999,51.119999,50.560001,51.740002,2178900.0</t>
  </si>
  <si>
    <t>2015-07-10,PCLN,1141.26001,1143.189941,1133.0,1144.0,533300.0</t>
  </si>
  <si>
    <t>2015-07-10,PDCO,49.18,49.189999,48.889999,49.549999,698100.0</t>
  </si>
  <si>
    <t>2015-07-10,PEG,41.18,41.259998,41.0,41.639999,3190000.0</t>
  </si>
  <si>
    <t>2015-07-10,PEP,95.419998,95.550003,95.010002,96.269997,7233600.0</t>
  </si>
  <si>
    <t>2015-07-10,PFE,34.240002,34.360001,34.150002,34.439999,21146400.0</t>
  </si>
  <si>
    <t>2015-07-10,PFG,51.450001,51.23,50.919998,51.740002,1904900.0</t>
  </si>
  <si>
    <t>2015-07-10,PG,81.230003,80.949997,80.760002,81.360001,6892500.0</t>
  </si>
  <si>
    <t>2015-07-10,PGR,29.309999,29.389999,29.26,29.469999,3833100.0</t>
  </si>
  <si>
    <t>2015-07-10,PH,113.760002,113.239998,112.150002,114.0,1190200.0</t>
  </si>
  <si>
    <t>2015-07-10,PHM,20.5,20.690001,20.459999,20.780001,2986100.0</t>
  </si>
  <si>
    <t>2015-07-10,PKI,51.59,51.529999,51.290001,51.709999,633100.0</t>
  </si>
  <si>
    <t>2015-07-10,PLD,38.490002,38.57,38.349998,38.889999,2259200.0</t>
  </si>
  <si>
    <t>2015-07-10,PM,82.010002,82.160004,81.980003,82.82,3548200.0</t>
  </si>
  <si>
    <t>2015-07-10,PNC,96.260002,96.300003,95.589996,96.830002,3141700.0</t>
  </si>
  <si>
    <t>2015-07-10,PNR,65.220001,63.900002,63.880001,65.360001,1512000.0</t>
  </si>
  <si>
    <t>2015-07-10,PNW,59.599998,60.32,59.369999,60.68,1203600.0</t>
  </si>
  <si>
    <t>2015-07-10,PPG,114.120003,114.900002,113.540001,115.029999,1364100.0</t>
  </si>
  <si>
    <t>2015-07-10,PPL,30.780001,31.030001,30.68,31.290001,7854900.0</t>
  </si>
  <si>
    <t>2015-07-10,PRGO,181.610001,180.860001,179.0,182.110001,999200.0</t>
  </si>
  <si>
    <t>2015-07-10,PRU,86.970001,87.360001,86.620003,87.660004,1740700.0</t>
  </si>
  <si>
    <t>2015-07-10,PSA,194.610001,196.130005,193.899994,197.75,718800.0</t>
  </si>
  <si>
    <t>2015-07-10,PSX,79.860001,81.489998,79.660004,81.839996,3236100.0</t>
  </si>
  <si>
    <t>2015-07-10,PVH,114.0,113.599998,112.57,114.080002,1008900.0</t>
  </si>
  <si>
    <t>2015-07-10,PWR,28.27,28.09,27.940001,28.27,1775400.0</t>
  </si>
  <si>
    <t>2015-07-10,PX,117.169998,117.370003,116.580002,117.730003,867600.0</t>
  </si>
  <si>
    <t>2015-07-10,PXD,139.779999,134.460007,133.970001,139.919998,2244400.0</t>
  </si>
  <si>
    <t>2015-07-10,PYPL,34.66,34.689999,33.98,35.189999,4472800.0</t>
  </si>
  <si>
    <t>2015-07-10,QCOM,62.41,62.73,62.330002,63.07,12906100.0</t>
  </si>
  <si>
    <t>2015-07-10,QRVO,75.220001,76.160004,73.709999,76.5,2365800.0</t>
  </si>
  <si>
    <t>2015-07-10,R,89.199997,90.0,88.970001,90.110001,627000.0</t>
  </si>
  <si>
    <t>2015-07-10,RAI,38.25,38.4350015,38.25,38.580002,3497800.0</t>
  </si>
  <si>
    <t>2015-07-10,RCL,79.709999,82.410004,79.599998,82.68,2411700.0</t>
  </si>
  <si>
    <t>2015-07-10,REGN,514.5,526.01001,509.149994,526.22998,723500.0</t>
  </si>
  <si>
    <t>2015-07-10,RF,10.15,10.14,10.08,10.25,13351700.0</t>
  </si>
  <si>
    <t>2015-07-10,RHI,56.27,56.169998,55.93,56.439999,728400.0</t>
  </si>
  <si>
    <t>2015-07-10,RHT,78.139999,78.540001,77.790001,78.82,1094700.0</t>
  </si>
  <si>
    <t>2015-07-10,RIG,15.22,14.62,14.46,15.31,14671800.0</t>
  </si>
  <si>
    <t>2015-07-10,RL,130.5,129.699997,128.449997,131.429993,791900.0</t>
  </si>
  <si>
    <t>2015-07-10,ROK,122.669998,122.169998,121.32,122.910004,643100.0</t>
  </si>
  <si>
    <t>2015-07-10,ROP,173.860001,172.350006,171.690002,173.940002,456300.0</t>
  </si>
  <si>
    <t>2015-07-10,ROST,50.810001,50.860001,50.5,51.0,2092800.0</t>
  </si>
  <si>
    <t>2015-07-10,RRC,46.560001,45.27,45.23,46.75,4091700.0</t>
  </si>
  <si>
    <t>2015-07-10,RSG,39.84,39.740002,39.599998,39.849998,837000.0</t>
  </si>
  <si>
    <t>2015-07-10,RTN,99.410004,98.709999,97.919998,99.599998,2825100.0</t>
  </si>
  <si>
    <t>2015-07-10,SBUX,54.540001,54.57,54.18,54.73,8087800.0</t>
  </si>
  <si>
    <t>2015-07-10,SCG,52.419998,53.02,52.259998,53.470001,1043900.0</t>
  </si>
  <si>
    <t>2015-07-10,SCHW,32.700001,32.830002,32.450001,33.380001,7849100.0</t>
  </si>
  <si>
    <t>2015-07-10,SE,31.33,31.280001,31.139999,31.389999,2823700.0</t>
  </si>
  <si>
    <t>2015-07-10,SEE,51.77,51.77,51.700001,52.02,2229400.0</t>
  </si>
  <si>
    <t>2015-07-10,SHW,278.5,278.209991,276.709991,280.0,683300.0</t>
  </si>
  <si>
    <t>2015-07-10,SIG,122.059998,121.639999,120.800003,122.480003,589000.0</t>
  </si>
  <si>
    <t>2015-07-10,SJM,106.400002,107.589996,106.260002,108.540001,2894400.0</t>
  </si>
  <si>
    <t>2015-07-10,SLB,84.279999,83.959999,83.239998,84.550003,6512200.0</t>
  </si>
  <si>
    <t>2015-07-10,SLG,114.650002,114.93,114.230003,115.589996,366800.0</t>
  </si>
  <si>
    <t>2015-07-10,SNA,161.240005,160.869995,159.830002,161.820007,316900.0</t>
  </si>
  <si>
    <t>2015-07-10,SNI,65.870003,65.839996,65.370003,66.129997,820800.0</t>
  </si>
  <si>
    <t>2015-07-10,SO,43.299999,43.360001,43.150002,43.66,6654000.0</t>
  </si>
  <si>
    <t>2015-07-10,SPG,179.190002,178.839996,178.309998,180.389999,1044400.0</t>
  </si>
  <si>
    <t>2015-07-10,SPGI,102.5,103.160004,101.889999,103.379997,2999300.0</t>
  </si>
  <si>
    <t>2015-07-10,SPLS,15.45,15.39,15.35,15.49,3661600.0</t>
  </si>
  <si>
    <t>2015-07-10,SRCL,135.070007,134.770004,134.059998,135.410004,236000.0</t>
  </si>
  <si>
    <t>2015-07-10,SRE,100.230003,101.099998,99.959999,101.849998,761200.0</t>
  </si>
  <si>
    <t>2015-07-10,STI,43.959999,43.869999,43.330002,44.110001,3608700.0</t>
  </si>
  <si>
    <t>2015-07-10,STT,75.919998,75.970001,75.639999,76.339996,2047500.0</t>
  </si>
  <si>
    <t>2015-07-10,STX,46.560001,45.950001,45.560001,46.689999,3489500.0</t>
  </si>
  <si>
    <t>2015-07-10,STZ,116.870003,116.040001,115.779999,117.300003,630200.0</t>
  </si>
  <si>
    <t>2015-07-10,SWK,107.169998,106.660004,106.18,107.169998,829400.0</t>
  </si>
  <si>
    <t>2015-07-10,SWKS,97.050003,100.199997,96.510002,101.050003,5566400.0</t>
  </si>
  <si>
    <t>2015-07-10,SWN,21.540001,20.92,20.889999,21.690001,5495000.0</t>
  </si>
  <si>
    <t>2015-07-10,SYF,32.900002,33.07,32.720001,33.380001,727200.0</t>
  </si>
  <si>
    <t>2015-07-10,SYK,96.699997,96.370003,95.809998,96.910004,1193600.0</t>
  </si>
  <si>
    <t>2015-07-10,SYMC,23.280001,23.32,23.07,23.450001,3364900.0</t>
  </si>
  <si>
    <t>2015-07-10,SYY,36.259998,36.049999,36.009998,36.32,2521100.0</t>
  </si>
  <si>
    <t>2015-07-10,T,34.619999,34.650002,34.549999,34.849998,30999200.0</t>
  </si>
  <si>
    <t>2015-07-10,TAP,72.029999,71.089996,70.809998,72.290001,912900.0</t>
  </si>
  <si>
    <t>2015-07-10,TDC,35.93,35.93,35.82,36.110001,710300.0</t>
  </si>
  <si>
    <t>2015-07-10,TDG,225.119995,223.520004,222.899994,227.070007,285700.0</t>
  </si>
  <si>
    <t>2015-07-10,TEL,62.68,62.41,62.07,62.84,1766100.0</t>
  </si>
  <si>
    <t>2015-07-10,TGNA,31.5,31.370001,31.25,31.57,1548100.0</t>
  </si>
  <si>
    <t>2015-07-10,TGT,84.089996,83.910004,83.610001,84.190002,3271100.0</t>
  </si>
  <si>
    <t>2015-07-10,TIF,92.32,91.949997,91.449997,92.5,740500.0</t>
  </si>
  <si>
    <t>2015-07-10,TJX,68.480003,68.129997,67.690002,68.480003,2345400.0</t>
  </si>
  <si>
    <t>2015-07-10,TMK,58.23,58.75,58.060001,58.880001,539300.0</t>
  </si>
  <si>
    <t>2015-07-10,TMO,129.740005,130.630005,128.690002,131.0,2163300.0</t>
  </si>
  <si>
    <t>2015-07-10,TRIP,87.169998,88.440002,86.559998,88.57,1029100.0</t>
  </si>
  <si>
    <t>2015-07-10,TROW,77.480003,77.43,76.919998,77.580002,1193500.0</t>
  </si>
  <si>
    <t>2015-07-10,TRV,101.309998,101.0,100.68,101.349998,1225300.0</t>
  </si>
  <si>
    <t>2015-07-10,TSCO,90.199997,91.150002,89.639999,91.349998,522000.0</t>
  </si>
  <si>
    <t>2015-07-10,TSN,43.080002,42.98,42.779999,43.16,2156700.0</t>
  </si>
  <si>
    <t>2015-07-10,TSO,94.110001,98.400002,93.889999,98.900002,3831300.0</t>
  </si>
  <si>
    <t>2015-07-10,TSS,42.18,42.34,41.950001,42.450001,659700.0</t>
  </si>
  <si>
    <t>2015-07-10,TWX,88.260002,88.629997,87.970001,88.879997,2907600.0</t>
  </si>
  <si>
    <t>2015-07-10,TXN,48.93,49.009998,48.599998,49.27,8448900.0</t>
  </si>
  <si>
    <t>2015-07-10,TXT,44.380001,43.68,43.34,44.41,2126400.0</t>
  </si>
  <si>
    <t>2015-07-10,UAA,85.449997,86.239998,84.769997,86.400002,3368000.0</t>
  </si>
  <si>
    <t>2015-07-10,UAL,54.689999,55.509998,54.599998,55.689999,5922600.0</t>
  </si>
  <si>
    <t>2015-07-10,UDR,33.130001,33.029999,32.950001,33.400002,1739500.0</t>
  </si>
  <si>
    <t>2015-07-10,UHS,141.820007,141.759995,141.339996,142.690002,487000.0</t>
  </si>
  <si>
    <t>2015-07-10,ULTA,162.5,163.110001,160.779999,163.699997,876500.0</t>
  </si>
  <si>
    <t>2015-07-10,UNH,120.989998,122.150002,120.699997,122.75,4033500.0</t>
  </si>
  <si>
    <t>2015-07-10,UNM,35.810001,35.860001,35.5,35.950001,961600.0</t>
  </si>
  <si>
    <t>2015-07-10,UNP,97.120003,97.82,97.059998,98.150002,4236000.0</t>
  </si>
  <si>
    <t>2015-07-10,UPS,97.010002,96.959999,96.629997,97.32,1951700.0</t>
  </si>
  <si>
    <t>2015-07-10,URBN,35.27,35.360001,34.889999,35.509998,839100.0</t>
  </si>
  <si>
    <t>2015-07-10,URI,82.440002,81.389999,81.18,82.589996,1463300.0</t>
  </si>
  <si>
    <t>2015-07-10,USB,43.759998,43.439999,43.259998,43.810001,5414600.0</t>
  </si>
  <si>
    <t>2015-07-10,UTX,110.379997,110.18,109.510002,111.279999,4309600.0</t>
  </si>
  <si>
    <t>2015-07-10,V,67.980003,68.419998,67.910004,68.540001,5110200.0</t>
  </si>
  <si>
    <t>2015-07-10,VAR,85.93,86.800003,85.93,87.169998,567200.0</t>
  </si>
  <si>
    <t>2015-07-10,VFC,70.790001,71.260002,70.32,71.510002,1396200.0</t>
  </si>
  <si>
    <t>2015-07-10,VIAB,62.07,61.799999,61.34,62.23,2443700.0</t>
  </si>
  <si>
    <t>2015-07-10,VLO,64.5,65.849998,64.470001,66.080002,6043500.0</t>
  </si>
  <si>
    <t>2015-07-10,VMC,87.089996,90.360001,86.989998,90.620003,1149300.0</t>
  </si>
  <si>
    <t>2015-07-10,VNO,97.470001,97.129997,96.889999,98.110001,713400.0</t>
  </si>
  <si>
    <t>2015-07-10,VRSK,73.400002,73.239998,72.919998,73.440002,740000.0</t>
  </si>
  <si>
    <t>2015-07-10,VRSN,62.98,63.189999,62.82,63.41,400400.0</t>
  </si>
  <si>
    <t>2015-07-10,VRTX,122.75,122.949997,121.199997,123.389999,1520500.0</t>
  </si>
  <si>
    <t>2015-07-10,VTR,64.290001,64.550003,63.77,65.029999,1872600.0</t>
  </si>
  <si>
    <t>2015-07-10,VZ,46.84,47.0,46.720001,47.330002,14727100.0</t>
  </si>
  <si>
    <t>2015-07-10,WAT,126.900002,128.529999,126.349998,128.75,477100.0</t>
  </si>
  <si>
    <t>2015-07-10,WBA,91.760002,93.110001,91.300003,93.790001,7640500.0</t>
  </si>
  <si>
    <t>2015-07-10,WDC,78.43,77.099998,76.550003,78.68,1960600.0</t>
  </si>
  <si>
    <t>2015-07-10,WEC,46.869999,47.259998,46.599998,47.529999,1963800.0</t>
  </si>
  <si>
    <t>2015-07-10,WFC,56.330002,56.080002,55.860001,56.459999,13269600.0</t>
  </si>
  <si>
    <t>2015-07-10,WFM,41.240002,40.799999,40.799999,41.48,3145100.0</t>
  </si>
  <si>
    <t>2015-07-10,WHR,172.279999,174.419998,171.279999,174.809998,901600.0</t>
  </si>
  <si>
    <t>2015-07-10,WM,47.560001,47.75,47.310001,47.889999,1920300.0</t>
  </si>
  <si>
    <t>2015-07-10,WMB,56.73,57.889999,56.73,58.040001,5573300.0</t>
  </si>
  <si>
    <t>2015-07-10,WMT,73.080002,73.120003,73.080002,73.550003,5579300.0</t>
  </si>
  <si>
    <t>2015-07-10,WRK,59.970001,61.400002,59.400002,61.599998,2237000.0</t>
  </si>
  <si>
    <t>2015-07-10,WU,19.049999,19.030001,18.940001,19.139999,3980500.0</t>
  </si>
  <si>
    <t>2015-07-10,WY,31.459999,31.290001,31.24,31.6,2355000.0</t>
  </si>
  <si>
    <t>2015-07-10,WYN,83.629997,84.339996,83.43,84.550003,865100.0</t>
  </si>
  <si>
    <t>2015-07-10,WYNN,106.779999,103.900002,103.519997,106.980003,2411700.0</t>
  </si>
  <si>
    <t>2015-07-10,XEC,106.540001,105.279999,105.160004,107.589996,997800.0</t>
  </si>
  <si>
    <t>2015-07-10,XEL,33.400002,33.549999,33.27,33.779999,2825100.0</t>
  </si>
  <si>
    <t>2015-07-10,XL,37.740002,37.959999,37.650002,38.290001,1893800.0</t>
  </si>
  <si>
    <t>2015-07-10,XLNX,41.869999,41.939999,41.77,42.529999,2507000.0</t>
  </si>
  <si>
    <t>2015-07-10,XOM,82.089996,82.220001,81.720001,82.489998,8628700.0</t>
  </si>
  <si>
    <t>2015-07-10,XRAY,51.389999,51.439999,51.040001,51.639999,665200.0</t>
  </si>
  <si>
    <t>2015-07-10,XRX,10.41,10.38,10.29,10.42,12361000.0</t>
  </si>
  <si>
    <t>2015-07-10,XYL,35.91,35.389999,35.349998,35.950001,1670300.0</t>
  </si>
  <si>
    <t>2015-07-10,YHOO,38.349998,37.919998,37.779999,38.419998,10057600.0</t>
  </si>
  <si>
    <t>2015-07-10,YUM,64.1121538461,65.3199173256,63.7598856937,65.4493191948,6960100.0</t>
  </si>
  <si>
    <t>2015-07-10,ZBH,107.849998,106.809998,106.669998,108.93,1893200.0</t>
  </si>
  <si>
    <t>2015-07-10,ZION,30.65,31.030001,30.5,31.110001,3163400.0</t>
  </si>
  <si>
    <t>2015-07-10,ZTS,47.0,46.959999,46.82,47.189999,2917500.0</t>
  </si>
  <si>
    <t>2015-07-10,AIV,38.700001,38.77,38.59,39.119999,847500.0</t>
  </si>
  <si>
    <t>2015-07-13,A,39.720001,39.959999,39.540001,40.0,1579700.0</t>
  </si>
  <si>
    <t>2015-07-13,AAL,41.959999,42.419998,41.959999,42.720001,12077000.0</t>
  </si>
  <si>
    <t>2015-07-13,AAP,165.050003,169.309998,164.979996,169.330002,1609200.0</t>
  </si>
  <si>
    <t>2015-07-13,AAPL,125.029999,125.660004,124.32,125.760002,41440500.0</t>
  </si>
  <si>
    <t>2015-07-13,ABBV,69.419998,69.57,69.169998,69.699997,5507000.0</t>
  </si>
  <si>
    <t>2015-07-13,ABC,110.519997,110.07,109.360001,110.650002,1010200.0</t>
  </si>
  <si>
    <t>2015-07-13,ABT,50.0,49.720001,49.580002,50.110001,5519900.0</t>
  </si>
  <si>
    <t>2015-07-13,ACN,99.349998,100.550003,99.089996,100.769997,3488900.0</t>
  </si>
  <si>
    <t>2015-07-13,ADBE,81.089996,81.440002,80.82,81.660004,4597200.0</t>
  </si>
  <si>
    <t>2015-07-13,ADI,62.060001,61.869999,61.650002,62.150002,1589200.0</t>
  </si>
  <si>
    <t>2015-07-13,ADM,47.549999,47.5,47.34,47.740002,2209700.0</t>
  </si>
  <si>
    <t>2015-07-13,ADP,81.849998,81.730003,81.639999,82.300003,1337700.0</t>
  </si>
  <si>
    <t>2015-07-13,ADS,304.950012,304.160004,302.209991,305.5,232100.0</t>
  </si>
  <si>
    <t>2015-07-13,ADSK,53.0,52.84,52.549999,53.259998,1962400.0</t>
  </si>
  <si>
    <t>2015-07-13,AEE,39.150002,38.91,38.669998,39.259998,1111700.0</t>
  </si>
  <si>
    <t>2015-07-13,AEP,55.669998,55.34,54.880001,55.900002,2215500.0</t>
  </si>
  <si>
    <t>2015-07-13,AES,13.17,13.05,13.02,13.19,4851900.0</t>
  </si>
  <si>
    <t>2015-07-13,AET,115.900002,114.019997,112.370003,116.269997,5353900.0</t>
  </si>
  <si>
    <t>2015-07-13,AFL,60.759998,61.419998,60.580002,61.669998,5616300.0</t>
  </si>
  <si>
    <t>2015-07-13,AGN,314.950012,318.350006,314.709991,318.459991,2128600.0</t>
  </si>
  <si>
    <t>2015-07-13,AIG,63.080002,63.380001,62.880001,63.450001,4538000.0</t>
  </si>
  <si>
    <t>2015-07-13,AIZ,70.580002,71.269997,70.360001,71.779999,825200.0</t>
  </si>
  <si>
    <t>2015-07-13,AJG,47.860001,47.860001,47.700001,47.93,597300.0</t>
  </si>
  <si>
    <t>2015-07-13,AKAM,70.440002,71.669998,70.099998,71.800003,1106900.0</t>
  </si>
  <si>
    <t>2015-07-13,ALB,54.330002,55.380001,54.189999,55.650002,878900.0</t>
  </si>
  <si>
    <t>2015-07-13,ALK,71.510002,72.25,71.510002,72.650002,1438200.0</t>
  </si>
  <si>
    <t>2015-07-13,ALL,67.18,67.25,66.769997,67.349998,2421400.0</t>
  </si>
  <si>
    <t>2015-07-13,ALLE,60.75,60.990002,60.389999,61.060001,615200.0</t>
  </si>
  <si>
    <t>2015-07-13,ALXN,193.410004,199.110001,193.410004,199.25,1905700.0</t>
  </si>
  <si>
    <t>2015-07-13,AMAT,18.9,19.309999,18.870001,19.629999,21962000.0</t>
  </si>
  <si>
    <t>2015-07-13,AME,55.68,55.93,55.240002,56.049999,1577300.0</t>
  </si>
  <si>
    <t>2015-07-13,AMG,215.309998,216.520004,214.550003,216.960007,345200.0</t>
  </si>
  <si>
    <t>2015-07-13,AMGN,155.279999,155.759995,154.919998,156.559998,1803400.0</t>
  </si>
  <si>
    <t>2015-07-13,AMP,125.050003,125.449997,124.519997,125.589996,717200.0</t>
  </si>
  <si>
    <t>2015-07-13,AMT,96.040001,95.699997,95.309998,96.550003,1684400.0</t>
  </si>
  <si>
    <t>2015-07-13,AMZN,448.290009,455.570007,447.540009,457.869995,3956800.0</t>
  </si>
  <si>
    <t>2015-07-13,AN,63.639999,64.989998,63.59,65.010002,1151400.0</t>
  </si>
  <si>
    <t>2015-07-13,ANTM,160.199997,156.449997,155.070007,160.820007,2716200.0</t>
  </si>
  <si>
    <t>2015-07-13,AON,102.57,102.029999,101.760002,102.739998,955300.0</t>
  </si>
  <si>
    <t>2015-07-13,APA,52.900002,53.259998,52.5,53.439999,2953400.0</t>
  </si>
  <si>
    <t>2015-07-13,APC,75.629997,75.699997,75.379997,76.489998,3480900.0</t>
  </si>
  <si>
    <t>2015-07-13,APD,126.780758557,126.262715079,125.892689177,127.187786309,778900.0</t>
  </si>
  <si>
    <t>2015-07-13,APH,54.919998,55.380001,54.720001,55.41,981400.0</t>
  </si>
  <si>
    <t>2015-07-13,ARNC,8.07347001499,8.11095127436,8.01349925037,8.12594377811,8482200.0</t>
  </si>
  <si>
    <t>2015-07-13,ATVI,25.540001,25.889999,25.48,25.889999,6138100.0</t>
  </si>
  <si>
    <t>2015-07-13,AVB,168.789993,167.360001,166.320007,169.550003,708600.0</t>
  </si>
  <si>
    <t>2015-07-13,AVGO,131.380005,129.179993,128.460007,131.380005,2530400.0</t>
  </si>
  <si>
    <t>2015-07-13,AVY,62.119999,62.380001,62.040001,62.540001,528100.0</t>
  </si>
  <si>
    <t>2015-07-13,AWK,51.07,50.990002,50.709999,51.32,595500.0</t>
  </si>
  <si>
    <t>2015-07-13,AXP,77.970001,78.529999,77.769997,78.610001,3677500.0</t>
  </si>
  <si>
    <t>2015-07-13,AYI,192.600006,193.580002,191.210007,194.0,498300.0</t>
  </si>
  <si>
    <t>2015-07-13,AZO,685.0,685.320007,677.530029,687.0,181700.0</t>
  </si>
  <si>
    <t>2015-07-13,BA,145.960007,146.619995,145.600006,146.75,2194200.0</t>
  </si>
  <si>
    <t>2015-07-13,BAC,16.969999,17.02,16.9,17.049999,67934300.0</t>
  </si>
  <si>
    <t>2015-07-13,BAX,37.73,37.599998,37.290001,37.73,8969100.0</t>
  </si>
  <si>
    <t>2015-07-13,BBBY,68.169998,69.099998,67.970001,69.169998,1207000.0</t>
  </si>
  <si>
    <t>2015-07-13,BBT,41.139999,41.09,40.900002,41.220001,2463500.0</t>
  </si>
  <si>
    <t>2015-07-13,BBY,34.32,34.360001,34.060001,34.419998,2800500.0</t>
  </si>
  <si>
    <t>2015-07-13,BCR,175.0,178.199997,175.0,178.389999,650700.0</t>
  </si>
  <si>
    <t>2015-07-13,BDX,144.610001,145.949997,144.270004,146.070007,950800.0</t>
  </si>
  <si>
    <t>2015-07-13,BEN,49.169998,49.080002,48.970001,49.290001,1756000.0</t>
  </si>
  <si>
    <t>2015-07-13,BHI,59.639999,60.299999,59.41,60.450001,3525000.0</t>
  </si>
  <si>
    <t>2015-07-13,BIIB,391.209991,391.230011,388.640015,395.790009,1517900.0</t>
  </si>
  <si>
    <t>2015-07-13,BK,41.849998,42.380001,41.830002,42.5,7204700.0</t>
  </si>
  <si>
    <t>2015-07-13,BLK,342.570007,344.26001,341.670013,345.420013,800700.0</t>
  </si>
  <si>
    <t>2015-07-13,BLL,70.519997,70.5,70.120003,70.709999,1112700.0</t>
  </si>
  <si>
    <t>2015-07-13,BMY,69.650002,69.660004,69.260002,69.849998,4573000.0</t>
  </si>
  <si>
    <t>2015-07-13,BSX,17.790001,17.67,17.57,17.889999,8891700.0</t>
  </si>
  <si>
    <t>2015-07-13,BWA,54.439999,54.790001,53.630001,54.91,3019000.0</t>
  </si>
  <si>
    <t>2015-07-13,BXP,125.220001,124.739998,123.769997,125.860001,837500.0</t>
  </si>
  <si>
    <t>2015-07-13,C,55.040001,55.540001,55.040001,55.689999,18803900.0</t>
  </si>
  <si>
    <t>2015-07-13,CA,30.459999,30.66,30.4,30.709999,1653100.0</t>
  </si>
  <si>
    <t>2015-07-13,CAG,35.0194536965,34.8015548638,34.754863035,35.1595338522,3613500.0</t>
  </si>
  <si>
    <t>2015-07-13,CAH,86.129997,86.120003,85.440002,86.349998,1376200.0</t>
  </si>
  <si>
    <t>2015-07-13,CAT,82.870003,83.639999,82.68,84.029999,4228500.0</t>
  </si>
  <si>
    <t>2015-07-13,CB,104.800003,104.230003,103.839996,104.959999,1685500.0</t>
  </si>
  <si>
    <t>2015-07-13,CBG,38.02,37.799999,37.59,38.09,1252100.0</t>
  </si>
  <si>
    <t>2015-07-13,CBS,55.450001,55.540001,55.299999,55.75,4667500.0</t>
  </si>
  <si>
    <t>2015-07-13,CCI,81.849998,80.889999,80.75,82.019997,1552000.0</t>
  </si>
  <si>
    <t>2015-07-13,CCL,51.59,51.830002,51.560001,52.110001,4407700.0</t>
  </si>
  <si>
    <t>2015-07-13,CELG,120.0,120.889999,119.580002,121.68,3117000.0</t>
  </si>
  <si>
    <t>2015-07-13,CERN,70.120003,70.629997,70.0,70.760002,2503700.0</t>
  </si>
  <si>
    <t>2015-07-13,CF,62.029999,62.099998,61.66,62.619999,1463800.0</t>
  </si>
  <si>
    <t>2015-07-13,CFG,27.5,27.25,27.190001,27.700001,2075200.0</t>
  </si>
  <si>
    <t>2015-07-13,CHD,42.424999,42.4350015,42.220001,42.5600015,877200.0</t>
  </si>
  <si>
    <t>2015-07-13,CHK,11.28,10.9,10.86,11.32,18576700.0</t>
  </si>
  <si>
    <t>2015-07-13,CHRW,63.73,64.830002,63.669998,64.93,1199900.0</t>
  </si>
  <si>
    <t>2015-07-13,CHTR,177.949997,178.539993,175.529999,178.940002,939600.0</t>
  </si>
  <si>
    <t>2015-07-13,CI,157.490005,155.050003,153.470001,157.610001,1728700.0</t>
  </si>
  <si>
    <t>2015-07-13,CINF,53.959999,54.110001,53.709999,54.189999,467000.0</t>
  </si>
  <si>
    <t>2015-07-13,CL,66.949997,67.440002,66.910004,67.5,2087300.0</t>
  </si>
  <si>
    <t>2015-07-13,CLX,108.309998,108.669998,107.900002,108.849998,707600.0</t>
  </si>
  <si>
    <t>2015-07-13,CMA,49.959999,49.830002,49.610001,50.389999,1917100.0</t>
  </si>
  <si>
    <t>2015-07-13,CMCSA,63.73,63.720001,63.66,64.260002,10694700.0</t>
  </si>
  <si>
    <t>2015-07-13,CME,99.349998,98.089996,98.019997,99.75,1210100.0</t>
  </si>
  <si>
    <t>2015-07-13,CMG,646.119995,658.0,643.469971,658.369995,725500.0</t>
  </si>
  <si>
    <t>2015-07-13,CMI,129.5,130.190002,128.830002,130.419998,944100.0</t>
  </si>
  <si>
    <t>2015-07-13,CMS,33.860001,33.82,33.560001,33.990002,2355700.0</t>
  </si>
  <si>
    <t>2015-07-13,CNC,74.0,73.0,72.190002,74.290001,2228100.0</t>
  </si>
  <si>
    <t>2015-07-13,CNP,19.190001,19.17,19.07,19.27,2202100.0</t>
  </si>
  <si>
    <t>2015-07-13,COF,88.529999,89.029999,88.110001,89.089996,2058800.0</t>
  </si>
  <si>
    <t>2015-07-13,COG,29.49,29.73,29.17,29.799999,3987400.0</t>
  </si>
  <si>
    <t>2015-07-13,COH,33.720001,33.34,33.0,33.860001,6564000.0</t>
  </si>
  <si>
    <t>2015-07-13,COL,93.349998,93.019997,92.559998,93.510002,708900.0</t>
  </si>
  <si>
    <t>2015-07-13,COO,177.0,178.199997,176.460007,178.570007,245000.0</t>
  </si>
  <si>
    <t>2015-07-13,COP,59.110001,58.93,58.639999,59.200001,4905900.0</t>
  </si>
  <si>
    <t>2015-07-13,COST,143.860001,144.059998,143.5,145.070007,1847800.0</t>
  </si>
  <si>
    <t>2015-07-13,COTY,28.98,27.969999,27.709999,29.09,4221700.0</t>
  </si>
  <si>
    <t>2015-07-13,CPB,47.790001,47.830002,47.560001,47.959999,796900.0</t>
  </si>
  <si>
    <t>2015-07-13,CRM,71.589996,71.050003,71.0,71.860001,2446400.0</t>
  </si>
  <si>
    <t>2015-07-13,CSCO,27.49,27.790001,27.42,27.799999,20623100.0</t>
  </si>
  <si>
    <t>2015-07-13,CSX,32.349998,31.9,31.879999,32.380001,10270500.0</t>
  </si>
  <si>
    <t>2015-07-13,CTAS,85.849998,86.019997,85.190002,86.089996,345500.0</t>
  </si>
  <si>
    <t>2015-07-13,CTL,29.860001,30.0,29.610001,30.030001,3926900.0</t>
  </si>
  <si>
    <t>2015-07-13,CTSH,60.400002,60.23,59.98,60.529999,2705800.0</t>
  </si>
  <si>
    <t>2015-07-13,CTXS,69.459999,70.120003,69.269997,70.349998,833800.0</t>
  </si>
  <si>
    <t>2015-07-13,CVS,108.5,109.160004,107.82,109.160004,3720100.0</t>
  </si>
  <si>
    <t>2015-07-13,CVX,94.309998,94.599998,94.150002,94.889999,5038800.0</t>
  </si>
  <si>
    <t>2015-07-13,CXO,108.5,110.169998,107.5,110.360001,1131800.0</t>
  </si>
  <si>
    <t>2015-07-13,D,69.0,69.089996,68.559998,69.43,2154500.0</t>
  </si>
  <si>
    <t>2015-07-13,DAL,43.209999,43.369999,43.0,43.52,10131500.0</t>
  </si>
  <si>
    <t>2015-07-13,DD,58.880001,59.509998,58.75,59.830002,6047800.0</t>
  </si>
  <si>
    <t>2015-07-13,DE,95.650002,96.269997,95.169998,96.459999,2327700.0</t>
  </si>
  <si>
    <t>2015-07-13,DFS,57.93,58.450001,57.900002,58.490002,2042000.0</t>
  </si>
  <si>
    <t>2015-07-13,DG,79.959999,80.18,79.839996,80.349998,1893900.0</t>
  </si>
  <si>
    <t>2015-07-13,DGX,72.419998,73.18,72.419998,73.220001,1493500.0</t>
  </si>
  <si>
    <t>2015-07-13,DHI,28.35,28.27,28.139999,28.48,2734400.0</t>
  </si>
  <si>
    <t>2015-07-13,DHR,66.0879446551,66.7172092495,65.9590606521,66.7930227445,6514400.0</t>
  </si>
  <si>
    <t>2015-07-13,DIS,117.75,118.050003,117.25,118.309998,7595200.0</t>
  </si>
  <si>
    <t>2015-07-13,DISCA,33.59,33.529999,33.470001,34.0,2684600.0</t>
  </si>
  <si>
    <t>2015-07-13,DISCK,31.51,31.459999,31.389999,31.98,1253800.0</t>
  </si>
  <si>
    <t>2015-07-13,DLPH,80.029999,79.989998,79.360001,80.629997,2762900.0</t>
  </si>
  <si>
    <t>2015-07-13,DLR,69.629997,68.419998,67.669998,69.760002,1209800.0</t>
  </si>
  <si>
    <t>2015-07-13,DLTR,81.150002,82.110001,80.900002,82.169998,1726100.0</t>
  </si>
  <si>
    <t>2015-07-13,DNB,125.300003,125.639999,124.650002,125.809998,104300.0</t>
  </si>
  <si>
    <t>2015-07-13,DOV,65.68,66.0,65.120003,66.309998,2824800.0</t>
  </si>
  <si>
    <t>2015-07-13,DOW,51.700001,51.939999,51.459999,52.130001,5993200.0</t>
  </si>
  <si>
    <t>2015-07-13,DPS,77.720001,78.309998,77.440002,78.360001,751700.0</t>
  </si>
  <si>
    <t>2015-07-13,DRI,72.690002,72.370003,72.220001,72.980003,1292500.0</t>
  </si>
  <si>
    <t>2015-07-13,DTE,77.809998,77.260002,76.75,77.900002,984000.0</t>
  </si>
  <si>
    <t>2015-07-13,DUK,74.57,74.349998,73.940002,74.940002,2796000.0</t>
  </si>
  <si>
    <t>2015-07-13,DVA,79.709999,79.5,78.910004,79.860001,985900.0</t>
  </si>
  <si>
    <t>2015-07-13,DVN,55.98,55.400002,55.029999,56.0,3272700.0</t>
  </si>
  <si>
    <t>2015-07-13,EA,72.410004,73.540001,72.410004,73.849998,3613000.0</t>
  </si>
  <si>
    <t>2015-07-13,EBAY,26.2710429293,26.7129621212,26.2542087542,26.8308076599,35042400.0</t>
  </si>
  <si>
    <t>2015-07-13,ECL,113.260002,113.730003,112.879997,113.82,494200.0</t>
  </si>
  <si>
    <t>2015-07-13,ED,60.990002,60.689999,60.450001,61.369999,1924400.0</t>
  </si>
  <si>
    <t>2015-07-13,EFX,98.260002,99.300003,98.260002,99.440002,572400.0</t>
  </si>
  <si>
    <t>2015-07-13,EIX,58.099998,57.720001,57.439999,58.43,2305700.0</t>
  </si>
  <si>
    <t>2015-07-13,EL,88.260002,89.18,88.0,89.309998,1265500.0</t>
  </si>
  <si>
    <t>2015-07-13,EMN,77.550003,77.860001,77.099998,77.959999,1019900.0</t>
  </si>
  <si>
    <t>2015-07-13,EMR,54.200001,54.299999,53.98,54.369999,3399100.0</t>
  </si>
  <si>
    <t>2015-07-13,ENDP,83.720001,84.019997,83.120003,84.540001,1478900.0</t>
  </si>
  <si>
    <t>2015-07-13,EOG,84.529999,84.209999,83.470001,84.790001,3830200.0</t>
  </si>
  <si>
    <t>2015-07-13,EQIX,260.179993,259.940002,258.850006,262.519989,435300.0</t>
  </si>
  <si>
    <t>2015-07-13,EQR,74.959999,74.43,73.989998,75.720001,1702900.0</t>
  </si>
  <si>
    <t>2015-07-13,EQT,76.860001,77.629997,76.5,77.779999,1881200.0</t>
  </si>
  <si>
    <t>2015-07-13,ES,47.150002,47.040001,46.810001,47.389999,1331700.0</t>
  </si>
  <si>
    <t>2015-07-13,ESRX,90.709999,91.089996,90.07,91.279999,4313500.0</t>
  </si>
  <si>
    <t>2015-07-13,ESS,223.470001,220.820007,219.25,224.800003,417100.0</t>
  </si>
  <si>
    <t>2015-07-13,ETFC,29.280001,29.49,29.24,29.58,2351600.0</t>
  </si>
  <si>
    <t>2015-07-13,ETN,66.279999,66.410004,65.949997,66.480003,1795500.0</t>
  </si>
  <si>
    <t>2015-07-13,ETR,72.82,72.25,72.019997,72.989998,839300.0</t>
  </si>
  <si>
    <t>2015-07-13,EVHC,39.16,39.970001,39.16,40.029999,1278900.0</t>
  </si>
  <si>
    <t>2015-07-13,EW,75.8499985,76.0550005,74.9100035,76.449997,3199800.0</t>
  </si>
  <si>
    <t>2015-07-13,EXC,32.860001,32.700001,32.450001,32.939999,12455400.0</t>
  </si>
  <si>
    <t>2015-07-13,EXPD,45.389999,45.91,45.23,45.970001,1226400.0</t>
  </si>
  <si>
    <t>2015-07-13,EXPE,108.970001,111.120003,108.800003,111.199997,1558200.0</t>
  </si>
  <si>
    <t>2015-07-13,EXR,70.169998,69.699997,69.339996,70.769997,656700.0</t>
  </si>
  <si>
    <t>2015-07-13,F,14.64,14.64,14.42,14.65,19864000.0</t>
  </si>
  <si>
    <t>2015-07-13,FAST,42.610001,42.82,42.330002,42.880001,2939400.0</t>
  </si>
  <si>
    <t>2015-07-13,FB,88.660004,90.099998,88.419998,90.220001,29976700.0</t>
  </si>
  <si>
    <t>2015-07-13,FBHS,45.490002,45.880001,45.400002,45.91,766900.0</t>
  </si>
  <si>
    <t>2015-07-13,FCX,16.59,16.92,16.26,17.01,16280900.0</t>
  </si>
  <si>
    <t>2015-07-13,FDX,169.690002,170.970001,169.160004,171.240005,1327400.0</t>
  </si>
  <si>
    <t>2015-07-13,FE,33.779999,33.669998,33.43,33.84,1555100.0</t>
  </si>
  <si>
    <t>2015-07-13,FFIV,116.709999,116.989998,116.190002,117.279999,623500.0</t>
  </si>
  <si>
    <t>2015-07-13,FIS,63.950001,64.019997,63.740002,64.099998,1244900.0</t>
  </si>
  <si>
    <t>2015-07-13,FISV,86.849998,87.089996,86.400002,87.300003,1164000.0</t>
  </si>
  <si>
    <t>2015-07-13,FITB,21.110001,21.09,20.969999,21.16,3964700.0</t>
  </si>
  <si>
    <t>2015-07-13,FL,70.0,70.489998,69.629997,71.0,1488700.0</t>
  </si>
  <si>
    <t>2015-07-13,FLIR,30.77,31.09,30.620001,31.110001,586800.0</t>
  </si>
  <si>
    <t>2015-07-13,FLR,50.919998,51.459999,50.810001,51.639999,1199300.0</t>
  </si>
  <si>
    <t>2015-07-13,FLS,49.610001,50.150002,49.18,50.209999,1119700.0</t>
  </si>
  <si>
    <t>2015-07-13,FMC,49.790001,50.18,49.639999,50.209999,498300.0</t>
  </si>
  <si>
    <t>2015-07-13,FOX,32.75,33.110001,32.599998,33.150002,9273100.0</t>
  </si>
  <si>
    <t>2015-07-13,FOXA,33.310001,33.669998,33.290001,33.77,12884400.0</t>
  </si>
  <si>
    <t>2015-07-13,FRT,135.080002,134.529999,133.720001,136.050003,172500.0</t>
  </si>
  <si>
    <t>2015-07-13,FSLR,44.549999,46.009998,44.439999,46.060001,2454200.0</t>
  </si>
  <si>
    <t>2015-07-13,FTI,37.5,37.189999,37.029999,37.869999,3760700.0</t>
  </si>
  <si>
    <t>2015-07-13,FTR,4.93,4.98,4.9,5.0,16262000.0</t>
  </si>
  <si>
    <t>2015-07-13,GD,147.229996,146.229996,145.899994,147.559998,1723700.0</t>
  </si>
  <si>
    <t>2015-07-13,GE,26.49,26.469999,26.24,26.530001,24324600.0</t>
  </si>
  <si>
    <t>2015-07-13,GGP,26.59,26.280001,26.059999,26.709999,2847400.0</t>
  </si>
  <si>
    <t>2015-07-13,GILD,115.0,114.550003,114.309998,115.110001,9632800.0</t>
  </si>
  <si>
    <t>2015-07-13,GIS,57.490002,57.52,57.32,57.669998,2412700.0</t>
  </si>
  <si>
    <t>2015-07-13,GLW,18.959999,19.15,18.67,19.16,17219700.0</t>
  </si>
  <si>
    <t>2015-07-13,GM,31.870001,31.68,31.459999,31.9,16327100.0</t>
  </si>
  <si>
    <t>2015-07-13,GOOG,532.880005,546.549988,532.400024,547.109985,2206500.0</t>
  </si>
  <si>
    <t>2015-07-13,GOOGL,559.51001,571.72998,558.700012,572.849976,2089600.0</t>
  </si>
  <si>
    <t>2015-07-13,GPC,89.709999,90.480003,89.290001,90.529999,650300.0</t>
  </si>
  <si>
    <t>2015-07-13,GPN,53.299999,53.2249985,52.6150015,53.3899995,597600.0</t>
  </si>
  <si>
    <t>2015-07-13,GPS,37.93,37.709999,37.490002,38.009998,2988300.0</t>
  </si>
  <si>
    <t>2015-07-13,GRMN,45.290001,46.369999,45.060001,46.68,2921700.0</t>
  </si>
  <si>
    <t>2015-07-13,GS,209.440002,210.119995,208.649994,210.309998,2041700.0</t>
  </si>
  <si>
    <t>2015-07-13,GT,29.16,29.41,28.780001,29.450001,3897200.0</t>
  </si>
  <si>
    <t>2015-07-13,GWW,237.660004,238.0,236.289993,240.0,425700.0</t>
  </si>
  <si>
    <t>2015-07-13,HAL,41.41,41.869999,41.040001,41.93,11084900.0</t>
  </si>
  <si>
    <t>2015-07-13,HAR,115.0,115.980003,114.639999,116.239998,869400.0</t>
  </si>
  <si>
    <t>2015-07-13,HAS,77.269997,78.220001,76.800003,78.309998,1088400.0</t>
  </si>
  <si>
    <t>2015-07-13,HBAN,11.31,11.36,11.26,11.37,5779300.0</t>
  </si>
  <si>
    <t>2015-07-13,HBI,34.0,33.98,33.779999,34.130001,1963900.0</t>
  </si>
  <si>
    <t>2015-07-13,HCA,93.839996,94.809998,93.360001,94.949997,3802700.0</t>
  </si>
  <si>
    <t>2015-07-13,HCN,69.209999,68.459999,67.949997,69.529999,1907300.0</t>
  </si>
  <si>
    <t>2015-07-13,HCP,34.7358834244,34.5537349727,34.2714061931,34.8360692168,2510800.0</t>
  </si>
  <si>
    <t>2015-07-13,HD,114.209999,114.900002,114.07,115.019997,4171900.0</t>
  </si>
  <si>
    <t>2015-07-13,HES,64.459999,63.98,63.66,64.629997,3974300.0</t>
  </si>
  <si>
    <t>2015-07-13,HIG,44.189999,45.099998,44.009998,45.790001,6930400.0</t>
  </si>
  <si>
    <t>2015-07-13,HOG,56.23,56.529999,56.029999,56.66,2064600.0</t>
  </si>
  <si>
    <t>2015-07-13,HOLX,38.490002,39.240002,38.400002,39.310001,3152700.0</t>
  </si>
  <si>
    <t>2015-07-13,HON,103.339996,103.769997,103.120003,103.870003,1608600.0</t>
  </si>
  <si>
    <t>2015-07-13,HP,64.650002,64.809998,63.830002,65.230003,1687700.0</t>
  </si>
  <si>
    <t>2015-07-13,HPQ,14.0508628519,13.9600358765,13.860126703,14.069027248,14817200.0</t>
  </si>
  <si>
    <t>2015-07-13,HRB,31.370001,31.530001,31.370001,31.57,1950500.0</t>
  </si>
  <si>
    <t>2015-07-13,HRL,28.8999995,29.1049995,28.7800005,29.120001,1167000.0</t>
  </si>
  <si>
    <t>2015-07-13,HRS,79.779999,80.260002,79.699997,80.290001,788500.0</t>
  </si>
  <si>
    <t>2015-07-13,HSIC,146.320007,146.529999,145.440002,146.75,297400.0</t>
  </si>
  <si>
    <t>2015-07-13,HST,20.870001,20.76,20.620001,21.0,4552500.0</t>
  </si>
  <si>
    <t>2015-07-13,HSY,92.0,92.129997,91.739998,92.470001,738900.0</t>
  </si>
  <si>
    <t>2015-07-13,HUM,188.25,185.100006,183.679993,188.25,2691100.0</t>
  </si>
  <si>
    <t>2015-07-13,IBM,167.929993,169.380005,167.520004,169.889999,4229000.0</t>
  </si>
  <si>
    <t>2015-07-13,ICE,46.3339996,45.7999992,45.5960006,46.3839988,3071500.0</t>
  </si>
  <si>
    <t>2015-07-13,IDXX,64.57,64.900002,64.059998,65.050003,387400.0</t>
  </si>
  <si>
    <t>2015-07-13,IFF,112.150002,112.650002,111.169998,112.919998,331200.0</t>
  </si>
  <si>
    <t>2015-07-13,ILMN,222.75,221.470001,220.509995,222.75,818200.0</t>
  </si>
  <si>
    <t>2015-07-13,INTC,29.27,29.73,29.190001,29.82,26452400.0</t>
  </si>
  <si>
    <t>2015-07-13,INTU,105.370003,105.43,105.010002,106.07,1334700.0</t>
  </si>
  <si>
    <t>2015-07-13,IP,47.330002,47.799999,47.25,47.869999,2432400.0</t>
  </si>
  <si>
    <t>2015-07-13,IPG,19.780001,19.879999,19.700001,19.91,2465100.0</t>
  </si>
  <si>
    <t>2015-07-13,IR,67.43,67.230003,67.080002,67.510002,2038500.0</t>
  </si>
  <si>
    <t>2015-07-13,IRM,31.08,31.15,30.93,31.379999,712300.0</t>
  </si>
  <si>
    <t>2015-07-13,ISRG,481.049988,497.540009,481.049988,499.079987,221000.0</t>
  </si>
  <si>
    <t>2015-07-13,ITW,93.589996,93.739998,93.199997,93.849998,1362500.0</t>
  </si>
  <si>
    <t>2015-07-13,IVZ,37.32,37.490002,36.950001,37.57,3501200.0</t>
  </si>
  <si>
    <t>2015-07-13,JBHT,85.230003,85.75,84.75,85.970001,1010500.0</t>
  </si>
  <si>
    <t>2015-07-13,JCI,39.7905759163,39.9267026179,39.7696335079,40.052356021,2346200.0</t>
  </si>
  <si>
    <t>2015-07-13,JEC,40.380001,40.830002,40.349998,41.009998,759600.0</t>
  </si>
  <si>
    <t>2015-07-13,JNJ,100.050003,100.269997,99.870003,100.480003,6986300.0</t>
  </si>
  <si>
    <t>2015-07-13,JNPR,26.209999,26.139999,25.98,26.299999,3566800.0</t>
  </si>
  <si>
    <t>2015-07-13,JPM,67.889999,68.089996,67.68,68.139999,16175600.0</t>
  </si>
  <si>
    <t>2015-07-13,JWN,77.879997,78.029999,77.709999,78.43,876900.0</t>
  </si>
  <si>
    <t>2015-07-13,K,64.110001,64.18,63.91,64.279999,709400.0</t>
  </si>
  <si>
    <t>2015-07-13,KEY,15.09,15.04,15.0,15.16,10180200.0</t>
  </si>
  <si>
    <t>2015-07-13,KHC,79.5,78.830002,77.910004,79.699997,9078900.0</t>
  </si>
  <si>
    <t>2015-07-13,KIM,24.07,24.040001,23.84,24.24,3497000.0</t>
  </si>
  <si>
    <t>2015-07-13,KLAC,55.48,56.32,55.130001,56.580002,1033800.0</t>
  </si>
  <si>
    <t>2015-07-13,KMB,110.330002,110.860001,109.949997,110.949997,809200.0</t>
  </si>
  <si>
    <t>2015-07-13,KMI,38.279999,38.189999,38.040001,38.580002,10243200.0</t>
  </si>
  <si>
    <t>2015-07-13,KMX,67.68,68.269997,67.360001,68.360001,1641000.0</t>
  </si>
  <si>
    <t>2015-07-13,KO,40.560001,40.66,40.490002,40.77,9854200.0</t>
  </si>
  <si>
    <t>2015-07-13,KORS,42.869999,44.060001,42.860001,44.169998,4316300.0</t>
  </si>
  <si>
    <t>2015-07-13,KR,38.4799995,38.4749985,38.2299995,38.6450005,5120200.0</t>
  </si>
  <si>
    <t>2015-07-13,KSS,64.349998,64.07,63.73,64.440002,1728400.0</t>
  </si>
  <si>
    <t>2015-07-13,KSU,94.75,94.099998,94.099998,95.07,2633600.0</t>
  </si>
  <si>
    <t>2015-07-13,L,39.049999,39.169998,38.91,39.209999,809100.0</t>
  </si>
  <si>
    <t>2015-07-13,LB,85.18,84.980003,84.769997,85.5,1597800.0</t>
  </si>
  <si>
    <t>2015-07-13,LEG,50.529999,50.75,50.330002,50.82,727800.0</t>
  </si>
  <si>
    <t>2015-07-13,LEN,53.650002,53.41,52.91,53.84,2326900.0</t>
  </si>
  <si>
    <t>2015-07-13,LH,121.040001,122.160004,120.669998,122.370003,645400.0</t>
  </si>
  <si>
    <t>2015-07-13,LKQ,30.58,30.76,30.389999,30.780001,1936600.0</t>
  </si>
  <si>
    <t>2015-07-13,LLL,121.07,121.050003,120.540001,121.339996,663500.0</t>
  </si>
  <si>
    <t>2015-07-13,LLTC,43.259998,43.349998,42.91,43.439999,1506700.0</t>
  </si>
  <si>
    <t>2015-07-13,LLY,89.139999,88.82,88.669998,90.18,5940500.0</t>
  </si>
  <si>
    <t>2015-07-13,LMT,196.0,197.880005,195.610001,198.389999,1197200.0</t>
  </si>
  <si>
    <t>2015-07-13,LNC,58.740002,58.93,58.740002,59.389999,1849600.0</t>
  </si>
  <si>
    <t>2015-07-13,LNT,30.135,30.135,29.965,30.285,1121400.0</t>
  </si>
  <si>
    <t>2015-07-13,LOW,68.400002,68.300003,68.050003,68.660004,4158300.0</t>
  </si>
  <si>
    <t>2015-07-13,LRCX,79.0,79.269997,77.959999,79.779999,2220000.0</t>
  </si>
  <si>
    <t>2015-07-13,LUK,24.9,25.18,24.9,25.190001,859600.0</t>
  </si>
  <si>
    <t>2015-07-13,LUV,34.869999,33.93,33.880001,34.900002,9942500.0</t>
  </si>
  <si>
    <t>2015-07-13,LVLT,52.5,52.400002,52.060001,52.619999,1593800.0</t>
  </si>
  <si>
    <t>2015-07-13,LYB,99.129997,99.449997,98.879997,99.959999,2078700.0</t>
  </si>
  <si>
    <t>2015-07-13,M,66.959999,66.709999,66.5,67.32,3717900.0</t>
  </si>
  <si>
    <t>2015-07-13,MA,95.370003,95.5,95.110001,95.699997,3454400.0</t>
  </si>
  <si>
    <t>2015-07-13,MAA,76.540001,75.769997,75.459999,77.269997,463600.0</t>
  </si>
  <si>
    <t>2015-07-13,MAC,78.260002,78.209999,77.730003,79.050003,561800.0</t>
  </si>
  <si>
    <t>2015-07-13,MAR,76.760002,76.980003,76.519997,77.379997,1756000.0</t>
  </si>
  <si>
    <t>2015-07-13,MAS,23.639999,23.52,23.4,23.75,4043100.0</t>
  </si>
  <si>
    <t>2015-07-13,MAT,25.469999,26.1,25.42,26.129999,4997300.0</t>
  </si>
  <si>
    <t>2015-07-13,MCD,98.0,98.43,97.699997,98.510002,4578700.0</t>
  </si>
  <si>
    <t>2015-07-13,MCHP,45.060001,44.950001,44.689999,45.23,1477600.0</t>
  </si>
  <si>
    <t>2015-07-13,MCK,231.729996,231.429993,229.449997,231.990005,658900.0</t>
  </si>
  <si>
    <t>2015-07-13,MCO,111.480003,111.18,110.720001,111.699997,633100.0</t>
  </si>
  <si>
    <t>2015-07-13,MDLZ,41.709999,41.599998,41.549999,41.73,5675400.0</t>
  </si>
  <si>
    <t>2015-07-13,MDT,74.779999,75.169998,74.779999,75.480003,5796000.0</t>
  </si>
  <si>
    <t>2015-07-13,MET,56.59,56.599998,56.5,56.860001,4505500.0</t>
  </si>
  <si>
    <t>2015-07-13,MHK,196.050003,195.449997,194.110001,196.25,401900.0</t>
  </si>
  <si>
    <t>2015-07-13,MJN,89.32,89.589996,89.190002,89.709999,1003300.0</t>
  </si>
  <si>
    <t>2015-07-13,MKC,80.550003,80.599998,80.279999,80.639999,377100.0</t>
  </si>
  <si>
    <t>2015-07-13,MLM,154.429993,153.360001,152.649994,155.149994,555700.0</t>
  </si>
  <si>
    <t>2015-07-13,MMC,57.630001,57.66,57.439999,57.91,1450300.0</t>
  </si>
  <si>
    <t>2015-07-13,MMM,156.419998,156.470001,155.649994,156.770004,2107200.0</t>
  </si>
  <si>
    <t>2015-07-13,MNK,123.120003,121.57,121.120003,123.709999,870400.0</t>
  </si>
  <si>
    <t>2015-07-13,MNST,45.8233336666,46.463333,45.6699983333,46.5166663333,2472900.0</t>
  </si>
  <si>
    <t>2015-07-13,MO,51.560001,51.330002,51.259998,51.799999,8124400.0</t>
  </si>
  <si>
    <t>2015-07-13,MON,109.589996,108.68,108.379997,109.589996,2671200.0</t>
  </si>
  <si>
    <t>2015-07-13,MOS,45.419998,45.360001,45.209999,45.619999,2999500.0</t>
  </si>
  <si>
    <t>2015-07-13,MPC,59.330002,58.779999,58.299999,60.380001,14320800.0</t>
  </si>
  <si>
    <t>2015-07-13,MRK,58.25,57.869999,57.68,58.549999,9133800.0</t>
  </si>
  <si>
    <t>2015-07-13,MRO,24.379999,24.73,24.32,24.77,5953300.0</t>
  </si>
  <si>
    <t>2015-07-13,MSFT,44.98,45.540001,44.950001,45.619999,28178300.0</t>
  </si>
  <si>
    <t>2015-07-13,MSI,57.900002,58.43,57.790001,58.459999,692300.0</t>
  </si>
  <si>
    <t>2015-07-13,MTB,127.309998,127.309998,126.949997,127.75,466400.0</t>
  </si>
  <si>
    <t>2015-07-13,MTD,337.200012,339.790009,335.959991,340.290009,149800.0</t>
  </si>
  <si>
    <t>2015-07-13,MU,17.83,17.610001,17.389999,17.85,35788100.0</t>
  </si>
  <si>
    <t>2015-07-13,MUR,39.700001,40.450001,39.619999,40.57,2081700.0</t>
  </si>
  <si>
    <t>2015-07-13,MYL,71.599998,71.059998,70.110001,71.730003,4221800.0</t>
  </si>
  <si>
    <t>2015-07-13,NAVI,17.43,18.360001,17.43,18.5,2258700.0</t>
  </si>
  <si>
    <t>2015-07-13,NBL,39.23,38.900002,38.59,39.23,4769600.0</t>
  </si>
  <si>
    <t>2015-07-13,NDAQ,50.970001,50.68,50.669998,51.18,778100.0</t>
  </si>
  <si>
    <t>2015-07-13,NEE,102.010002,101.970001,101.32,102.410004,1421300.0</t>
  </si>
  <si>
    <t>2015-07-13,NEM,22.32,22.5,21.84,22.559999,5319300.0</t>
  </si>
  <si>
    <t>2015-07-13,NFLX,98.0985717142,101.087143,98.0785751428,102.308570857,33205200.0</t>
  </si>
  <si>
    <t>2015-07-13,NFX,35.48,35.700001,35.029999,35.860001,1845200.0</t>
  </si>
  <si>
    <t>2015-07-13,NI,17.0,16.91,16.690001,17.120001,4825600.0</t>
  </si>
  <si>
    <t>2015-07-13,NKE,55.619999,56.205002,55.4000015,56.2750015,5047600.0</t>
  </si>
  <si>
    <t>2015-07-13,NLSN,45.700001,45.790001,45.48,45.880001,1504000.0</t>
  </si>
  <si>
    <t>2015-07-13,NOC,167.020004,167.300003,166.0,167.619995,942900.0</t>
  </si>
  <si>
    <t>2015-07-13,NOV,45.209999,45.700001,44.830002,46.07,4577500.0</t>
  </si>
  <si>
    <t>2015-07-13,NRG,21.879999,22.23,21.639999,22.24,3034800.0</t>
  </si>
  <si>
    <t>2015-07-13,NSC,86.949997,86.459999,86.169998,87.209999,1781500.0</t>
  </si>
  <si>
    <t>2015-07-13,NTAP,30.690001,30.91,30.5,30.969999,2656400.0</t>
  </si>
  <si>
    <t>2015-07-13,NTRS,76.629997,77.160004,76.43,77.300003,922700.0</t>
  </si>
  <si>
    <t>2015-07-13,NUE,43.77,44.150002,43.299999,44.389999,1590700.0</t>
  </si>
  <si>
    <t>2015-07-13,NVDA,19.950001,19.879999,19.75,19.99,5311800.0</t>
  </si>
  <si>
    <t>2015-07-13,NWL,42.310001,42.5,42.099998,42.610001,2623100.0</t>
  </si>
  <si>
    <t>2015-07-13,NWS,13.91,14.0,13.9,14.08,1106400.0</t>
  </si>
  <si>
    <t>2015-07-13,NWSA,14.32,14.43,14.21,14.51,2069500.0</t>
  </si>
  <si>
    <t>2015-07-13,O,46.43,46.16,45.790001,46.849998,1722200.0</t>
  </si>
  <si>
    <t>2015-07-13,OKE,39.950001,41.200001,39.950001,41.380001,2168400.0</t>
  </si>
  <si>
    <t>2015-07-13,OMC,73.120003,72.650002,72.400002,73.120003,1884400.0</t>
  </si>
  <si>
    <t>2015-07-13,ORCL,40.52,40.799999,40.380001,40.860001,10717000.0</t>
  </si>
  <si>
    <t>2015-07-13,ORLY,238.270004,239.820007,236.929993,240.199997,444200.0</t>
  </si>
  <si>
    <t>2015-07-13,OXY,73.470001,73.449997,72.790001,73.550003,3107700.0</t>
  </si>
  <si>
    <t>2015-07-13,PAYX,47.970001,48.389999,47.970001,48.439999,1553900.0</t>
  </si>
  <si>
    <t>2015-07-13,PBCT,16.219999,16.24,16.200001,16.32,2877200.0</t>
  </si>
  <si>
    <t>2015-07-13,PBI,21.27,21.139999,20.99,21.27,911000.0</t>
  </si>
  <si>
    <t>2015-07-13,PCAR,63.669998,64.599998,63.459999,64.68,1245700.0</t>
  </si>
  <si>
    <t>2015-07-13,PCG,51.299999,51.220001,51.0,51.59,1609300.0</t>
  </si>
  <si>
    <t>2015-07-13,PCLN,1151.140015,1171.390015,1148.709961,1173.640015,627500.0</t>
  </si>
  <si>
    <t>2015-07-13,PDCO,49.400002,49.139999,48.860001,49.610001,1155800.0</t>
  </si>
  <si>
    <t>2015-07-13,PEG,41.439999,40.98,40.66,41.439999,1955300.0</t>
  </si>
  <si>
    <t>2015-07-13,PEP,96.300003,97.220001,96.160004,97.489998,7263800.0</t>
  </si>
  <si>
    <t>2015-07-13,PFE,34.52,34.82,34.490002,34.849998,18226200.0</t>
  </si>
  <si>
    <t>2015-07-13,PFG,51.5,52.189999,51.5,52.27,1409300.0</t>
  </si>
  <si>
    <t>2015-07-13,PG,81.519997,81.910004,81.339996,82.040001,7332900.0</t>
  </si>
  <si>
    <t>2015-07-13,PGR,29.629999,29.73,29.530001,30.32,3499200.0</t>
  </si>
  <si>
    <t>2015-07-13,PH,113.82,113.889999,113.599998,114.449997,1424000.0</t>
  </si>
  <si>
    <t>2015-07-13,PHM,20.809999,20.75,20.639999,20.879999,3109100.0</t>
  </si>
  <si>
    <t>2015-07-13,PKI,51.880001,52.029999,51.68,52.220001,735100.0</t>
  </si>
  <si>
    <t>2015-07-13,PLD,38.869999,38.849998,38.540001,39.119999,3272000.0</t>
  </si>
  <si>
    <t>2015-07-13,PM,82.419998,82.379997,82.019997,82.669998,3238900.0</t>
  </si>
  <si>
    <t>2015-07-13,PNC,96.599998,96.93,96.470001,97.169998,2627300.0</t>
  </si>
  <si>
    <t>2015-07-13,PNR,64.589996,65.169998,63.950001,65.25,937700.0</t>
  </si>
  <si>
    <t>2015-07-13,PNW,60.52,60.18,59.779999,60.810001,849700.0</t>
  </si>
  <si>
    <t>2015-07-13,PPG,116.190002,116.529999,115.959999,116.610001,1474700.0</t>
  </si>
  <si>
    <t>2015-07-13,PPL,31.16,30.969999,30.82,31.200001,3792100.0</t>
  </si>
  <si>
    <t>2015-07-13,PRGO,182.699997,184.020004,182.080002,185.0,923600.0</t>
  </si>
  <si>
    <t>2015-07-13,PRU,88.160004,88.610001,88.160004,89.029999,2470000.0</t>
  </si>
  <si>
    <t>2015-07-13,PSA,197.25,196.699997,195.460007,198.830002,681200.0</t>
  </si>
  <si>
    <t>2015-07-13,PSX,82.050003,83.419998,82.050003,84.239998,4148900.0</t>
  </si>
  <si>
    <t>2015-07-13,PVH,114.5,116.529999,114.440002,116.720001,760300.0</t>
  </si>
  <si>
    <t>2015-07-13,PWR,28.41,28.6,28.35,28.620001,1663700.0</t>
  </si>
  <si>
    <t>2015-07-13,PX,118.309998,118.470001,117.82,118.610001,1280000.0</t>
  </si>
  <si>
    <t>2015-07-13,PXD,136.289993,136.550003,133.679993,137.320007,1845500.0</t>
  </si>
  <si>
    <t>2015-07-13,PYPL,35.59,36.779999,35.5,37.5,7626000.0</t>
  </si>
  <si>
    <t>2015-07-13,QCOM,63.0,63.43,63.0,63.700001,11426600.0</t>
  </si>
  <si>
    <t>2015-07-13,QRVO,77.169998,76.610001,75.239998,78.209999,1397400.0</t>
  </si>
  <si>
    <t>2015-07-13,R,90.610001,91.790001,90.050003,92.220001,849600.0</t>
  </si>
  <si>
    <t>2015-07-13,RAI,38.584999,38.779999,38.459999,38.825001,3722400.0</t>
  </si>
  <si>
    <t>2015-07-13,RCL,83.160004,83.139999,82.209999,83.5,1840500.0</t>
  </si>
  <si>
    <t>2015-07-13,REGN,532.280029,536.210022,531.950012,539.5,812700.0</t>
  </si>
  <si>
    <t>2015-07-13,RF,10.25,10.2,10.19,10.3,13757900.0</t>
  </si>
  <si>
    <t>2015-07-13,RHI,56.709999,56.689999,56.259998,56.860001,663500.0</t>
  </si>
  <si>
    <t>2015-07-13,RHT,79.0,79.559998,78.839996,79.720001,967600.0</t>
  </si>
  <si>
    <t>2015-07-13,RIG,14.77,14.9,14.53,15.0,7926100.0</t>
  </si>
  <si>
    <t>2015-07-13,RL,132.0,134.270004,131.639999,134.550003,819500.0</t>
  </si>
  <si>
    <t>2015-07-13,ROK,123.169998,124.400002,122.940002,124.919998,739100.0</t>
  </si>
  <si>
    <t>2015-07-13,ROP,174.190002,175.949997,173.820007,176.289993,449400.0</t>
  </si>
  <si>
    <t>2015-07-13,ROST,51.25,52.41,51.139999,52.439999,3138200.0</t>
  </si>
  <si>
    <t>2015-07-13,RRC,45.43,46.110001,44.799999,46.220001,3614000.0</t>
  </si>
  <si>
    <t>2015-07-13,RSG,40.0,39.98,39.880001,40.040001,666100.0</t>
  </si>
  <si>
    <t>2015-07-13,RTN,99.550003,100.510002,99.330002,100.720001,1948100.0</t>
  </si>
  <si>
    <t>2015-07-13,SBUX,55.0,55.700001,54.900002,55.889999,7477200.0</t>
  </si>
  <si>
    <t>2015-07-13,SCG,53.189999,53.040001,52.619999,53.389999,916400.0</t>
  </si>
  <si>
    <t>2015-07-13,SCHW,33.16,33.470001,33.09,33.540001,7938900.0</t>
  </si>
  <si>
    <t>2015-07-13,SE,31.49,31.83,31.389999,31.91,6388100.0</t>
  </si>
  <si>
    <t>2015-07-13,SEE,52.119999,52.799999,52.099998,52.959999,2522800.0</t>
  </si>
  <si>
    <t>2015-07-13,SHW,280.559998,282.079987,279.440002,282.470001,538200.0</t>
  </si>
  <si>
    <t>2015-07-13,SIG,122.779999,123.470001,122.349998,123.82,723100.0</t>
  </si>
  <si>
    <t>2015-07-13,SJM,108.419998,108.699997,108.139999,109.339996,901200.0</t>
  </si>
  <si>
    <t>2015-07-13,SLB,84.019997,84.290001,83.470001,84.480003,5613700.0</t>
  </si>
  <si>
    <t>2015-07-13,SLG,113.980003,114.260002,113.360001,116.040001,730100.0</t>
  </si>
  <si>
    <t>2015-07-13,SNA,161.809998,162.600006,161.770004,162.970001,370300.0</t>
  </si>
  <si>
    <t>2015-07-13,SNI,66.099998,66.309998,65.970001,66.650002,799400.0</t>
  </si>
  <si>
    <t>2015-07-13,SO,43.52,43.400002,43.18,43.720001,3302300.0</t>
  </si>
  <si>
    <t>2015-07-13,SPG,180.039993,179.309998,178.279999,181.380005,1022700.0</t>
  </si>
  <si>
    <t>2015-07-13,SPGI,104.010002,103.75,103.389999,104.57,1517200.0</t>
  </si>
  <si>
    <t>2015-07-13,SPLS,15.45,15.59,15.34,15.64,8475400.0</t>
  </si>
  <si>
    <t>2015-07-13,SRCL,135.580002,135.520004,134.910004,136.119995,229000.0</t>
  </si>
  <si>
    <t>2015-07-13,SRE,101.519997,101.75,101.129997,102.139999,1286100.0</t>
  </si>
  <si>
    <t>2015-07-13,STI,44.330002,44.330002,44.0,44.509998,3920900.0</t>
  </si>
  <si>
    <t>2015-07-13,STT,77.019997,77.220001,76.589996,77.300003,1741300.0</t>
  </si>
  <si>
    <t>2015-07-13,STX,45.240002,46.279999,44.459999,46.880001,8885300.0</t>
  </si>
  <si>
    <t>2015-07-13,STZ,116.489998,117.040001,116.209999,117.099998,692400.0</t>
  </si>
  <si>
    <t>2015-07-13,SWK,107.599998,107.580002,107.139999,107.690002,780200.0</t>
  </si>
  <si>
    <t>2015-07-13,SWKS,102.93,100.489998,99.559998,103.0,4039700.0</t>
  </si>
  <si>
    <t>2015-07-13,SWN,20.959999,21.540001,20.9,21.6,6484000.0</t>
  </si>
  <si>
    <t>2015-07-13,SYF,33.330002,33.349998,32.939999,33.5,1054600.0</t>
  </si>
  <si>
    <t>2015-07-13,SYK,97.0,97.629997,96.910004,97.690002,745500.0</t>
  </si>
  <si>
    <t>2015-07-13,SYMC,23.35,23.42,23.33,23.549999,2105100.0</t>
  </si>
  <si>
    <t>2015-07-13,SYY,36.16,36.119999,36.07,36.32,2975400.0</t>
  </si>
  <si>
    <t>2015-07-13,T,34.75,34.880001,34.669998,34.970001,26803200.0</t>
  </si>
  <si>
    <t>2015-07-13,TAP,71.400002,72.169998,71.129997,72.379997,1679500.0</t>
  </si>
  <si>
    <t>2015-07-13,TDC,36.240002,36.299999,36.119999,36.419998,512400.0</t>
  </si>
  <si>
    <t>2015-07-13,TDG,225.559998,225.259995,224.020004,226.419998,234200.0</t>
  </si>
  <si>
    <t>2015-07-13,TEL,62.759998,62.549999,62.380001,62.959999,1828500.0</t>
  </si>
  <si>
    <t>2015-07-13,TGNA,31.66,31.950001,31.66,32.139999,1719800.0</t>
  </si>
  <si>
    <t>2015-07-13,TGT,84.669998,84.099998,84.099998,84.739998,3450800.0</t>
  </si>
  <si>
    <t>2015-07-13,TIF,93.0,93.279999,92.589996,93.599998,986400.0</t>
  </si>
  <si>
    <t>2015-07-13,TJX,68.690002,69.160004,68.349998,69.190002,2295200.0</t>
  </si>
  <si>
    <t>2015-07-13,TMK,59.150002,59.130001,58.860001,59.330002,642700.0</t>
  </si>
  <si>
    <t>2015-07-13,TMO,131.369995,134.289993,130.75,134.380005,1732500.0</t>
  </si>
  <si>
    <t>2015-07-13,TRIP,89.410004,90.300003,89.050003,90.730003,1319800.0</t>
  </si>
  <si>
    <t>2015-07-13,TROW,78.129997,78.309998,77.730003,78.379997,1209800.0</t>
  </si>
  <si>
    <t>2015-07-13,TRV,101.900002,102.330002,101.830002,102.43,2174900.0</t>
  </si>
  <si>
    <t>2015-07-13,TSCO,91.739998,92.519997,91.68,92.709999,648400.0</t>
  </si>
  <si>
    <t>2015-07-13,TSN,43.200001,43.720001,43.150002,43.799999,3450100.0</t>
  </si>
  <si>
    <t>2015-07-13,TSO,99.449997,99.959999,98.870003,101.25,3282100.0</t>
  </si>
  <si>
    <t>2015-07-13,TSS,42.5,42.700001,42.389999,42.779999,612700.0</t>
  </si>
  <si>
    <t>2015-07-13,TWX,89.410004,89.889999,89.120003,89.959999,2485500.0</t>
  </si>
  <si>
    <t>2015-07-13,TXN,49.200001,49.330002,49.0,49.549999,4937600.0</t>
  </si>
  <si>
    <t>2015-07-13,TXT,44.119999,44.25,43.66,44.290001,1574900.0</t>
  </si>
  <si>
    <t>2015-07-13,UAA,87.160004,89.349998,87.089996,89.459999,5443600.0</t>
  </si>
  <si>
    <t>2015-07-13,UAL,56.91,56.389999,56.099998,57.389999,4246800.0</t>
  </si>
  <si>
    <t>2015-07-13,UDR,33.299999,33.02,32.91,33.560001,1299300.0</t>
  </si>
  <si>
    <t>2015-07-13,UHS,143.240005,143.0,141.830002,143.679993,553400.0</t>
  </si>
  <si>
    <t>2015-07-13,ULTA,164.449997,166.949997,164.020004,167.130005,983300.0</t>
  </si>
  <si>
    <t>2015-07-13,UNH,123.099998,122.449997,121.809998,123.75,3766900.0</t>
  </si>
  <si>
    <t>2015-07-13,UNM,36.139999,36.220001,36.009998,36.299999,1093600.0</t>
  </si>
  <si>
    <t>2015-07-13,UNP,98.699997,97.080002,96.910004,98.699997,4311000.0</t>
  </si>
  <si>
    <t>2015-07-13,UPS,97.620003,97.760002,97.059998,97.940002,2489900.0</t>
  </si>
  <si>
    <t>2015-07-13,URBN,35.610001,35.380001,34.939999,35.720001,1264700.0</t>
  </si>
  <si>
    <t>2015-07-13,URI,82.209999,82.010002,81.449997,82.629997,1647000.0</t>
  </si>
  <si>
    <t>2015-07-13,USB,43.740002,43.830002,43.57,43.900002,6065500.0</t>
  </si>
  <si>
    <t>2015-07-13,UTX,111.190002,111.580002,110.75,111.980003,3892900.0</t>
  </si>
  <si>
    <t>2015-07-13,V,69.050003,69.519997,68.830002,69.599998,6832300.0</t>
  </si>
  <si>
    <t>2015-07-13,VAR,87.18,87.790001,86.790001,87.860001,480000.0</t>
  </si>
  <si>
    <t>2015-07-13,VFC,71.779999,72.919998,71.779999,73.050003,2011900.0</t>
  </si>
  <si>
    <t>2015-07-13,VIAB,62.240002,62.5,62.02,62.630001,2195000.0</t>
  </si>
  <si>
    <t>2015-07-13,VLO,66.610001,66.870003,65.730003,67.849998,9443800.0</t>
  </si>
  <si>
    <t>2015-07-13,VMC,90.629997,90.43,90.050003,91.0,732700.0</t>
  </si>
  <si>
    <t>2015-07-13,VNO,97.07,96.839996,96.279999,98.349998,793800.0</t>
  </si>
  <si>
    <t>2015-07-13,VRSK,73.809998,74.209999,73.519997,74.260002,537900.0</t>
  </si>
  <si>
    <t>2015-07-13,VRSN,63.59,64.059998,63.419998,64.099998,423800.0</t>
  </si>
  <si>
    <t>2015-07-13,VRTX,123.809998,124.239998,123.0,124.559998,1067000.0</t>
  </si>
  <si>
    <t>2015-07-13,VTR,65.110001,64.589996,64.169998,65.440002,2357900.0</t>
  </si>
  <si>
    <t>2015-07-13,VZ,47.380001,47.200001,46.950001,47.419998,10184400.0</t>
  </si>
  <si>
    <t>2015-07-13,WAT,129.639999,129.710007,128.960007,129.820007,264300.0</t>
  </si>
  <si>
    <t>2015-07-13,WBA,93.809998,94.480003,93.010002,94.900002,5749700.0</t>
  </si>
  <si>
    <t>2015-07-13,WDC,76.400002,77.709999,75.919998,78.0,3047100.0</t>
  </si>
  <si>
    <t>2015-07-13,WEC,47.360001,47.209999,46.869999,47.77,1997900.0</t>
  </si>
  <si>
    <t>2015-07-13,WFC,56.560001,56.740002,56.419998,56.759998,15521800.0</t>
  </si>
  <si>
    <t>2015-07-13,WFM,41.02,40.75,40.240002,41.080002,3406200.0</t>
  </si>
  <si>
    <t>2015-07-13,WHR,175.529999,175.360001,174.399994,176.410004,651700.0</t>
  </si>
  <si>
    <t>2015-07-13,WM,48.139999,47.93,47.779999,48.169998,2082400.0</t>
  </si>
  <si>
    <t>2015-07-13,WMB,57.91,58.23,57.66,58.5,5110900.0</t>
  </si>
  <si>
    <t>2015-07-13,WMT,73.510002,73.879997,73.510002,74.110001,6084500.0</t>
  </si>
  <si>
    <t>2015-07-13,WRK,62.040001,62.119999,61.610001,62.25,1249000.0</t>
  </si>
  <si>
    <t>2015-07-13,WU,19.18,19.09,18.99,19.18,3517200.0</t>
  </si>
  <si>
    <t>2015-07-13,WY,31.450001,31.65,31.290001,31.690001,3541400.0</t>
  </si>
  <si>
    <t>2015-07-13,WYN,85.25,85.43,84.940002,85.769997,982600.0</t>
  </si>
  <si>
    <t>2015-07-13,WYNN,108.809998,107.889999,107.279999,110.309998,3514000.0</t>
  </si>
  <si>
    <t>2015-07-13,XEC,105.169998,106.309998,104.169998,106.400002,989100.0</t>
  </si>
  <si>
    <t>2015-07-13,XEL,33.68,33.540001,33.360001,33.84,2386600.0</t>
  </si>
  <si>
    <t>2015-07-13,XL,38.080002,38.139999,37.990002,38.369999,2485400.0</t>
  </si>
  <si>
    <t>2015-07-13,XLNX,42.349998,42.52,41.84,42.59,2201000.0</t>
  </si>
  <si>
    <t>2015-07-13,XOM,82.110001,82.419998,82.07,82.610001,8026700.0</t>
  </si>
  <si>
    <t>2015-07-13,XRAY,51.68,52.209999,51.48,52.32,738000.0</t>
  </si>
  <si>
    <t>2015-07-13,XRX,10.43,10.49,10.39,10.51,9801100.0</t>
  </si>
  <si>
    <t>2015-07-13,XYL,35.700001,36.060001,35.52,36.09,920400.0</t>
  </si>
  <si>
    <t>2015-07-13,YHOO,38.25,38.759998,38.099998,38.799999,8713200.0</t>
  </si>
  <si>
    <t>2015-07-13,YUM,65.708123652,65.4996427031,65.1186232926,66.3767102803,5899800.0</t>
  </si>
  <si>
    <t>2015-07-13,ZBH,107.269997,107.629997,107.110001,108.449997,959600.0</t>
  </si>
  <si>
    <t>2015-07-13,ZION,31.26,31.309999,31.15,31.52,1934400.0</t>
  </si>
  <si>
    <t>2015-07-13,ZTS,47.099998,47.040001,46.84,47.439999,3050000.0</t>
  </si>
  <si>
    <t>2015-07-13,AIV,39.110001,38.66,38.490002,39.369999,875300.0</t>
  </si>
  <si>
    <t>2015-07-14,A,40.049999,40.490002,39.889999,40.66,2800900.0</t>
  </si>
  <si>
    <t>2015-07-14,AAL,42.040001,42.060001,41.290001,42.459999,12701500.0</t>
  </si>
  <si>
    <t>2015-07-14,AAP,169.389999,167.210007,167.059998,169.899994,829200.0</t>
  </si>
  <si>
    <t>2015-07-14,AAPL,126.040001,125.610001,125.040001,126.370003,31768100.0</t>
  </si>
  <si>
    <t>2015-07-14,ABBV,69.709999,69.800003,69.400002,70.519997,6628300.0</t>
  </si>
  <si>
    <t>2015-07-14,ABC,109.989998,110.400002,109.230003,110.690002,1505700.0</t>
  </si>
  <si>
    <t>2015-07-14,ABT,49.810001,50.200001,49.700001,50.380001,4253700.0</t>
  </si>
  <si>
    <t>2015-07-14,ACN,100.010002,100.739998,99.730003,100.870003,2394900.0</t>
  </si>
  <si>
    <t>2015-07-14,ADBE,81.669998,81.889999,81.239998,82.349998,4428100.0</t>
  </si>
  <si>
    <t>2015-07-14,ADI,62.0,62.619999,61.900002,62.77,1968300.0</t>
  </si>
  <si>
    <t>2015-07-14,ADM,47.5,47.790001,47.43,47.860001,2569300.0</t>
  </si>
  <si>
    <t>2015-07-14,ADP,81.720001,81.889999,81.480003,82.010002,1387100.0</t>
  </si>
  <si>
    <t>2015-07-14,ADS,304.600006,304.899994,303.390015,307.779999,236400.0</t>
  </si>
  <si>
    <t>2015-07-14,ADSK,52.790001,53.299999,52.650002,53.560001,1665800.0</t>
  </si>
  <si>
    <t>2015-07-14,AEE,38.939999,38.860001,38.740002,39.119999,961100.0</t>
  </si>
  <si>
    <t>2015-07-14,AEP,55.389999,55.189999,54.990002,55.669998,1929500.0</t>
  </si>
  <si>
    <t>2015-07-14,AES,13.05,13.12,13.05,13.25,6135600.0</t>
  </si>
  <si>
    <t>2015-07-14,AET,113.300003,115.75,113.209999,115.970001,3266700.0</t>
  </si>
  <si>
    <t>2015-07-14,AFL,61.369999,61.41,61.18,61.740002,3057200.0</t>
  </si>
  <si>
    <t>2015-07-14,AGN,318.230011,321.130005,316.48999,322.049988,1901500.0</t>
  </si>
  <si>
    <t>2015-07-14,AIG,63.419998,63.57,63.16,63.869999,6658200.0</t>
  </si>
  <si>
    <t>2015-07-14,AIZ,71.199997,71.940002,70.870003,71.989998,575400.0</t>
  </si>
  <si>
    <t>2015-07-14,AJG,47.759998,48.110001,47.720001,48.139999,623000.0</t>
  </si>
  <si>
    <t>2015-07-14,AKAM,71.720001,72.290001,71.400002,72.949997,1138400.0</t>
  </si>
  <si>
    <t>2015-07-14,ALB,55.259998,55.330002,54.82,55.41,692200.0</t>
  </si>
  <si>
    <t>2015-07-14,ALK,71.959999,73.620003,71.459999,73.699997,1782500.0</t>
  </si>
  <si>
    <t>2015-07-14,ALL,66.949997,67.589996,66.949997,67.720001,2256700.0</t>
  </si>
  <si>
    <t>2015-07-14,ALLE,61.02,61.52,60.75,61.630001,361700.0</t>
  </si>
  <si>
    <t>2015-07-14,ALXN,199.360001,205.0,199.360001,205.080002,3043800.0</t>
  </si>
  <si>
    <t>2015-07-14,AMAT,19.309999,18.889999,18.860001,19.42,27788000.0</t>
  </si>
  <si>
    <t>2015-07-14,AME,55.880001,55.779999,55.529999,55.919998,883900.0</t>
  </si>
  <si>
    <t>2015-07-14,AMG,215.899994,216.660004,215.479996,217.720001,254100.0</t>
  </si>
  <si>
    <t>2015-07-14,AMGN,156.339996,159.320007,155.759995,160.309998,3624800.0</t>
  </si>
  <si>
    <t>2015-07-14,AMP,125.019997,125.669998,124.349998,125.959999,901100.0</t>
  </si>
  <si>
    <t>2015-07-14,AMT,95.809998,95.480003,95.43,96.269997,1469000.0</t>
  </si>
  <si>
    <t>2015-07-14,AMZN,462.320007,465.570007,458.160004,469.600006,4736200.0</t>
  </si>
  <si>
    <t>2015-07-14,AN,65.089996,65.519997,64.910004,65.839996,909700.0</t>
  </si>
  <si>
    <t>2015-07-14,ANTM,156.570007,159.970001,156.410004,160.809998,1823300.0</t>
  </si>
  <si>
    <t>2015-07-14,AON,102.0,102.059998,101.559998,102.290001,611800.0</t>
  </si>
  <si>
    <t>2015-07-14,APA,53.0,54.389999,52.82,54.529999,3263100.0</t>
  </si>
  <si>
    <t>2015-07-14,APC,75.5,76.370003,75.339996,76.639999,5639100.0</t>
  </si>
  <si>
    <t>2015-07-14,APD,126.142460685,126.910267345,126.022197965,127.511562442,835900.0</t>
  </si>
  <si>
    <t>2015-07-14,APH,55.279999,55.150002,55.07,55.470001,850400.0</t>
  </si>
  <si>
    <t>2015-07-14,ARNC,8.07347001499,8.07347001499,7.9835149925,8.14093553223,7721500.0</t>
  </si>
  <si>
    <t>2015-07-14,ATVI,25.82,26.059999,25.68,26.209999,9132000.0</t>
  </si>
  <si>
    <t>2015-07-14,AVB,167.779999,168.190002,165.479996,168.770004,667800.0</t>
  </si>
  <si>
    <t>2015-07-14,AVGO,129.350006,132.300003,128.509995,132.479996,2628900.0</t>
  </si>
  <si>
    <t>2015-07-14,AVY,62.32,63.07,62.32,63.279999,734500.0</t>
  </si>
  <si>
    <t>2015-07-14,AWK,51.23,51.189999,50.970001,51.439999,710700.0</t>
  </si>
  <si>
    <t>2015-07-14,AXP,78.599998,78.970001,78.209999,79.139999,3904900.0</t>
  </si>
  <si>
    <t>2015-07-14,AYI,193.600006,196.75,193.300003,197.020004,567300.0</t>
  </si>
  <si>
    <t>2015-07-14,AZO,685.099976,676.460022,673.580017,685.929993,244300.0</t>
  </si>
  <si>
    <t>2015-07-14,BA,146.759995,147.75,146.449997,148.300003,3388800.0</t>
  </si>
  <si>
    <t>2015-07-14,BAC,16.93,17.129999,16.860001,17.15,69999800.0</t>
  </si>
  <si>
    <t>2015-07-14,BAX,37.48,37.73,37.330002,37.790001,11631000.0</t>
  </si>
  <si>
    <t>2015-07-14,BBBY,69.129997,68.800003,68.470001,69.129997,1398200.0</t>
  </si>
  <si>
    <t>2015-07-14,BBT,40.900002,41.220001,40.720001,41.27,3636400.0</t>
  </si>
  <si>
    <t>2015-07-14,BBY,34.25,34.580002,34.110001,34.630001,3246100.0</t>
  </si>
  <si>
    <t>2015-07-14,BCR,178.119995,179.270004,177.050003,179.559998,502200.0</t>
  </si>
  <si>
    <t>2015-07-14,BDX,146.300003,147.229996,145.789993,147.350006,827200.0</t>
  </si>
  <si>
    <t>2015-07-14,BEN,48.98,48.880001,48.709999,49.049999,1793000.0</t>
  </si>
  <si>
    <t>2015-07-14,BHI,60.299999,61.130001,60.110001,61.459999,2610000.0</t>
  </si>
  <si>
    <t>2015-07-14,BIIB,396.950012,400.200012,393.720001,403.209991,1507200.0</t>
  </si>
  <si>
    <t>2015-07-14,BK,42.189999,42.529999,42.060001,42.560001,3454100.0</t>
  </si>
  <si>
    <t>2015-07-14,BLK,342.859985,342.730011,340.630005,344.350006,1213800.0</t>
  </si>
  <si>
    <t>2015-07-14,BLL,70.580002,70.629997,70.160004,70.839996,883300.0</t>
  </si>
  <si>
    <t>2015-07-14,BMY,69.660004,70.059998,69.449997,70.279999,3546200.0</t>
  </si>
  <si>
    <t>2015-07-14,BSX,17.700001,17.889999,17.68,17.950001,8237500.0</t>
  </si>
  <si>
    <t>2015-07-14,BWA,54.57,54.549999,54.09,54.709999,1839800.0</t>
  </si>
  <si>
    <t>2015-07-14,BXP,124.949997,124.629997,123.709999,125.339996,702400.0</t>
  </si>
  <si>
    <t>2015-07-14,C,55.369999,55.91,55.240002,56.119999,18174900.0</t>
  </si>
  <si>
    <t>2015-07-14,CA,30.700001,30.5,30.49,30.790001,2107500.0</t>
  </si>
  <si>
    <t>2015-07-14,CAG,34.6225649806,34.8015548638,34.5136178989,34.8560287938,6618800.0</t>
  </si>
  <si>
    <t>2015-07-14,CAH,85.760002,86.169998,85.360001,86.57,3056800.0</t>
  </si>
  <si>
    <t>2015-07-14,CAT,83.529999,84.459999,83.519997,84.68,3797700.0</t>
  </si>
  <si>
    <t>2015-07-14,CB,103.93,103.629997,103.209999,104.209999,2703400.0</t>
  </si>
  <si>
    <t>2015-07-14,CBG,37.860001,38.02,37.689999,38.18,639000.0</t>
  </si>
  <si>
    <t>2015-07-14,CBS,55.439999,55.400002,55.18,55.889999,3202900.0</t>
  </si>
  <si>
    <t>2015-07-14,CCI,80.75,81.529999,80.730003,81.800003,1554400.0</t>
  </si>
  <si>
    <t>2015-07-14,CCL,52.200001,52.200001,52.029999,52.400002,2726300.0</t>
  </si>
  <si>
    <t>2015-07-14,CELG,121.309998,122.849998,120.839996,123.269997,4558000.0</t>
  </si>
  <si>
    <t>2015-07-14,CERN,70.540001,71.300003,70.279999,71.650002,1587800.0</t>
  </si>
  <si>
    <t>2015-07-14,CF,61.959999,62.68,61.709999,63.18,1558300.0</t>
  </si>
  <si>
    <t>2015-07-14,CFG,27.299999,27.549999,27.23,27.58,3363200.0</t>
  </si>
  <si>
    <t>2015-07-14,CHD,42.5,42.41,42.244999,42.6150015,806400.0</t>
  </si>
  <si>
    <t>2015-07-14,CHK,10.92,11.38,10.86,11.39,12840400.0</t>
  </si>
  <si>
    <t>2015-07-14,CHRW,64.790001,64.32,64.089996,64.860001,1183300.0</t>
  </si>
  <si>
    <t>2015-07-14,CHTR,179.179993,177.080002,176.520004,179.789993,1176100.0</t>
  </si>
  <si>
    <t>2015-07-14,CI,155.460007,155.949997,154.710007,156.580002,1207100.0</t>
  </si>
  <si>
    <t>2015-07-14,CINF,53.990002,54.169998,53.959999,54.290001,375000.0</t>
  </si>
  <si>
    <t>2015-07-14,CL,67.5,67.269997,66.93,67.5,2143600.0</t>
  </si>
  <si>
    <t>2015-07-14,CLX,108.860001,108.620003,108.260002,109.400002,867100.0</t>
  </si>
  <si>
    <t>2015-07-14,CMA,49.060001,49.650002,48.799999,49.689999,2959400.0</t>
  </si>
  <si>
    <t>2015-07-14,CMCSA,63.849998,63.240002,62.889999,63.91,10365200.0</t>
  </si>
  <si>
    <t>2015-07-14,CME,98.260002,97.220001,97.139999,98.379997,1559600.0</t>
  </si>
  <si>
    <t>2015-07-14,CMG,658.0,655.460022,654.200012,660.900024,597700.0</t>
  </si>
  <si>
    <t>2015-07-14,CMI,130.169998,129.869995,129.520004,130.899994,921600.0</t>
  </si>
  <si>
    <t>2015-07-14,CMS,33.880001,33.759998,33.66,34.040001,2826800.0</t>
  </si>
  <si>
    <t>2015-07-14,CNC,73.110001,73.900002,72.510002,74.199997,2087400.0</t>
  </si>
  <si>
    <t>2015-07-14,CNP,19.18,19.26,19.139999,19.299999,2129400.0</t>
  </si>
  <si>
    <t>2015-07-14,COF,88.730003,89.019997,88.580002,89.220001,1783800.0</t>
  </si>
  <si>
    <t>2015-07-14,COG,30.379999,29.9,29.690001,30.379999,4199900.0</t>
  </si>
  <si>
    <t>2015-07-14,COH,33.5,33.43,33.400002,33.84,4633400.0</t>
  </si>
  <si>
    <t>2015-07-14,COL,92.900002,93.309998,92.879997,93.519997,823400.0</t>
  </si>
  <si>
    <t>2015-07-14,COO,178.309998,179.679993,178.259995,179.860001,203700.0</t>
  </si>
  <si>
    <t>2015-07-14,COP,58.75,59.529999,58.689999,59.740002,5481000.0</t>
  </si>
  <si>
    <t>2015-07-14,COST,143.649994,143.929993,143.160004,144.289993,1512800.0</t>
  </si>
  <si>
    <t>2015-07-14,COTY,28.24,27.870001,27.719999,28.530001,2726300.0</t>
  </si>
  <si>
    <t>2015-07-14,CPB,47.869999,48.130001,47.630001,48.240002,989700.0</t>
  </si>
  <si>
    <t>2015-07-14,CRM,71.209999,71.790001,71.209999,72.010002,2024100.0</t>
  </si>
  <si>
    <t>2015-07-14,CSCO,27.870001,28.030001,27.700001,28.040001,20932800.0</t>
  </si>
  <si>
    <t>2015-07-14,CSX,31.91,32.07,31.879999,32.32,12428400.0</t>
  </si>
  <si>
    <t>2015-07-14,CTAS,86.110001,86.279999,85.669998,86.480003,225500.0</t>
  </si>
  <si>
    <t>2015-07-14,CTL,29.93,29.98,29.75,30.09,4625700.0</t>
  </si>
  <si>
    <t>2015-07-14,CTSH,60.310001,60.610001,60.110001,60.950001,2395300.0</t>
  </si>
  <si>
    <t>2015-07-14,CTXS,70.209999,70.889999,70.139999,71.059998,1108400.0</t>
  </si>
  <si>
    <t>2015-07-14,CVS,109.199997,109.82,108.800003,109.959999,3756800.0</t>
  </si>
  <si>
    <t>2015-07-14,CVX,94.400002,95.550003,94.389999,95.790001,5218600.0</t>
  </si>
  <si>
    <t>2015-07-14,CXO,109.519997,111.25,109.099998,112.199997,1364600.0</t>
  </si>
  <si>
    <t>2015-07-14,D,69.019997,69.199997,68.900002,69.43,1746500.0</t>
  </si>
  <si>
    <t>2015-07-14,DAL,42.950001,43.66,42.610001,43.959999,13648600.0</t>
  </si>
  <si>
    <t>2015-07-14,DD,59.41,59.43,59.02,59.650002,3476500.0</t>
  </si>
  <si>
    <t>2015-07-14,DE,96.129997,96.400002,95.519997,96.660004,2272700.0</t>
  </si>
  <si>
    <t>2015-07-14,DFS,58.240002,58.77,58.119999,58.810001,2158000.0</t>
  </si>
  <si>
    <t>2015-07-14,DG,80.209999,79.559998,79.470001,80.339996,1988900.0</t>
  </si>
  <si>
    <t>2015-07-14,DGX,73.400002,74.080002,73.0,74.150002,1400400.0</t>
  </si>
  <si>
    <t>2015-07-14,DHI,28.24,28.34,28.16,28.4,1760000.0</t>
  </si>
  <si>
    <t>2015-07-14,DHR,66.9067460198,67.4450379075,66.800605762,67.4905246399,18511100.0</t>
  </si>
  <si>
    <t>2015-07-14,DIS,118.029999,117.849998,117.699997,118.139999,5061700.0</t>
  </si>
  <si>
    <t>2015-07-14,DISCA,33.73,34.009998,33.580002,34.169998,2230100.0</t>
  </si>
  <si>
    <t>2015-07-14,DISCK,31.530001,31.889999,31.459999,31.950001,924600.0</t>
  </si>
  <si>
    <t>2015-07-14,DLPH,79.839996,80.220001,79.760002,80.459999,1847700.0</t>
  </si>
  <si>
    <t>2015-07-14,DLR,68.300003,68.93,67.669998,69.440002,2048300.0</t>
  </si>
  <si>
    <t>2015-07-14,DLTR,82.260002,82.400002,81.650002,82.68,1920000.0</t>
  </si>
  <si>
    <t>2015-07-14,DNB,125.260002,126.0,125.220001,126.199997,201300.0</t>
  </si>
  <si>
    <t>2015-07-14,DOV,65.839996,66.510002,65.519997,66.870003,1907600.0</t>
  </si>
  <si>
    <t>2015-07-14,DOW,51.98,53.040001,51.799999,53.200001,7087900.0</t>
  </si>
  <si>
    <t>2015-07-14,DPS,78.470001,78.57,78.080002,78.940002,972100.0</t>
  </si>
  <si>
    <t>2015-07-14,DRI,72.379997,72.339996,71.870003,72.519997,1147100.0</t>
  </si>
  <si>
    <t>2015-07-14,DTE,77.25,77.099998,76.940002,77.830002,632400.0</t>
  </si>
  <si>
    <t>2015-07-14,DUK,74.559998,73.800003,73.5,74.809998,3372500.0</t>
  </si>
  <si>
    <t>2015-07-14,DVA,79.709999,80.07,79.440002,80.220001,1177100.0</t>
  </si>
  <si>
    <t>2015-07-14,DVN,55.400002,56.139999,55.02,56.470001,3200300.0</t>
  </si>
  <si>
    <t>2015-07-14,EA,73.559998,72.25,72.029999,73.599998,6261300.0</t>
  </si>
  <si>
    <t>2015-07-14,EBAY,26.6750841751,26.7634671717,26.6708745791,27.0580799663,26100100.0</t>
  </si>
  <si>
    <t>2015-07-14,ECL,113.610001,114.699997,113.18,114.910004,856500.0</t>
  </si>
  <si>
    <t>2015-07-14,ED,60.66,60.419998,60.259998,61.080002,2156000.0</t>
  </si>
  <si>
    <t>2015-07-14,EFX,99.550003,98.559998,98.5,99.550003,704700.0</t>
  </si>
  <si>
    <t>2015-07-14,EIX,57.830002,57.939999,57.779999,58.310001,1838800.0</t>
  </si>
  <si>
    <t>2015-07-14,EL,89.279999,89.199997,88.550003,89.629997,1278900.0</t>
  </si>
  <si>
    <t>2015-07-14,EMN,77.5,79.260002,77.370003,79.32,1179700.0</t>
  </si>
  <si>
    <t>2015-07-14,EMR,54.310001,54.200001,53.98,54.41,2925200.0</t>
  </si>
  <si>
    <t>2015-07-14,ENDP,84.199997,85.5,83.580002,86.059998,2242800.0</t>
  </si>
  <si>
    <t>2015-07-14,EOG,84.199997,85.230003,84.099998,85.639999,3276100.0</t>
  </si>
  <si>
    <t>2015-07-14,EQIX,260.100006,261.070007,259.390015,262.470001,361500.0</t>
  </si>
  <si>
    <t>2015-07-14,EQR,74.550003,74.809998,74.290001,75.260002,1185000.0</t>
  </si>
  <si>
    <t>2015-07-14,EQT,77.580002,78.620003,77.449997,78.760002,827700.0</t>
  </si>
  <si>
    <t>2015-07-14,ES,47.040001,47.299999,46.889999,47.349998,1322000.0</t>
  </si>
  <si>
    <t>2015-07-14,ESRX,91.089996,91.360001,90.82,92.010002,3313100.0</t>
  </si>
  <si>
    <t>2015-07-14,ESS,220.990005,221.869995,218.399994,222.660004,202000.0</t>
  </si>
  <si>
    <t>2015-07-14,ETFC,29.379999,29.610001,29.299999,29.77,2146700.0</t>
  </si>
  <si>
    <t>2015-07-14,ETN,66.260002,66.43,66.040001,66.610001,1712100.0</t>
  </si>
  <si>
    <t>2015-07-14,ETR,72.260002,72.290001,71.989998,72.860001,1296900.0</t>
  </si>
  <si>
    <t>2015-07-14,EVHC,40.040001,40.119999,39.880001,40.220001,1059500.0</t>
  </si>
  <si>
    <t>2015-07-14,EW,76.165001,76.1500015,75.614998,76.625,2112200.0</t>
  </si>
  <si>
    <t>2015-07-14,EXC,32.779999,32.77,32.549999,32.950001,5996200.0</t>
  </si>
  <si>
    <t>2015-07-14,EXPD,45.860001,45.68,45.52,45.939999,1325500.0</t>
  </si>
  <si>
    <t>2015-07-14,EXPE,110.330002,107.260002,107.029999,110.330002,2553300.0</t>
  </si>
  <si>
    <t>2015-07-14,EXR,69.769997,69.57,69.290001,70.150002,903300.0</t>
  </si>
  <si>
    <t>2015-07-14,F,14.71,14.81,14.59,14.86,20830700.0</t>
  </si>
  <si>
    <t>2015-07-14,FAST,41.52,41.110001,40.970001,42.25,6845300.0</t>
  </si>
  <si>
    <t>2015-07-14,FB,90.459999,89.68,89.650002,90.800003,26627800.0</t>
  </si>
  <si>
    <t>2015-07-14,FBHS,45.740002,46.169998,45.66,46.27,813400.0</t>
  </si>
  <si>
    <t>2015-07-14,FCX,16.73,17.110001,16.6,17.209999,14889500.0</t>
  </si>
  <si>
    <t>2015-07-14,FDX,171.0,171.240005,170.089996,171.889999,1207400.0</t>
  </si>
  <si>
    <t>2015-07-14,FE,33.669998,33.619999,33.439999,33.880001,1471400.0</t>
  </si>
  <si>
    <t>2015-07-14,FFIV,117.699997,118.25,117.599998,118.690002,835600.0</t>
  </si>
  <si>
    <t>2015-07-14,FIS,64.029999,64.160004,63.75,64.279999,711700.0</t>
  </si>
  <si>
    <t>2015-07-14,FISV,87.290001,87.400002,86.860001,87.540001,902100.0</t>
  </si>
  <si>
    <t>2015-07-14,FITB,20.950001,21.139999,20.870001,21.23,4972500.0</t>
  </si>
  <si>
    <t>2015-07-14,FL,70.449997,70.190002,70.110001,70.940002,1752500.0</t>
  </si>
  <si>
    <t>2015-07-14,FLIR,31.059999,31.030001,30.950001,31.1,459200.0</t>
  </si>
  <si>
    <t>2015-07-14,FLR,51.360001,51.91,51.27,52.080002,940900.0</t>
  </si>
  <si>
    <t>2015-07-14,FLS,50.040001,50.43,49.970001,50.549999,705400.0</t>
  </si>
  <si>
    <t>2015-07-14,FMC,50.049999,50.900002,49.779999,50.91,867000.0</t>
  </si>
  <si>
    <t>2015-07-14,FOX,33.150002,33.119999,33.02,33.240002,1444000.0</t>
  </si>
  <si>
    <t>2015-07-14,FOXA,33.720001,33.66,33.59,33.889999,6937100.0</t>
  </si>
  <si>
    <t>2015-07-14,FRT,134.740005,134.25,133.970001,135.429993,278400.0</t>
  </si>
  <si>
    <t>2015-07-14,FSLR,46.439999,45.810001,45.57,47.009998,2940700.0</t>
  </si>
  <si>
    <t>2015-07-14,FTI,37.380001,37.549999,37.23,37.900002,3744000.0</t>
  </si>
  <si>
    <t>2015-07-14,FTR,4.98,4.93,4.9,5.0,18880500.0</t>
  </si>
  <si>
    <t>2015-07-14,GD,146.570007,146.970001,146.570007,147.639999,1787200.0</t>
  </si>
  <si>
    <t>2015-07-14,GE,26.35,26.66,26.35,26.73,22294600.0</t>
  </si>
  <si>
    <t>2015-07-14,GGP,26.33,26.459999,26.17,26.530001,3238300.0</t>
  </si>
  <si>
    <t>2015-07-14,GILD,115.220001,117.360001,114.870003,117.809998,11295900.0</t>
  </si>
  <si>
    <t>2015-07-14,GIS,57.5,57.25,57.060001,57.630001,3175400.0</t>
  </si>
  <si>
    <t>2015-07-14,GLW,19.15,19.25,19.129999,19.32,7544700.0</t>
  </si>
  <si>
    <t>2015-07-14,GM,31.59,31.77,31.43,31.99,10832900.0</t>
  </si>
  <si>
    <t>2015-07-14,GOOG,546.76001,561.099976,546.710022,565.848999,3244100.0</t>
  </si>
  <si>
    <t>2015-07-14,GOOGL,574.5,584.179993,574.169983,589.710022,3741600.0</t>
  </si>
  <si>
    <t>2015-07-14,GPC,90.470001,90.209999,89.669998,90.650002,1319000.0</t>
  </si>
  <si>
    <t>2015-07-14,GPN,53.2599985,53.244999,53.049999,53.450001,414400.0</t>
  </si>
  <si>
    <t>2015-07-14,GPS,37.779999,37.799999,37.77,38.049999,2127200.0</t>
  </si>
  <si>
    <t>2015-07-14,GRMN,46.580002,46.400002,45.950001,46.720001,1459800.0</t>
  </si>
  <si>
    <t>2015-07-14,GS,210.009995,212.160004,209.699997,212.759995,2090700.0</t>
  </si>
  <si>
    <t>2015-07-14,GT,29.5,30.290001,29.41,30.34,3645100.0</t>
  </si>
  <si>
    <t>2015-07-14,GWW,236.809998,233.270004,232.509995,237.509995,1017200.0</t>
  </si>
  <si>
    <t>2015-07-14,HAL,41.790001,42.560001,41.720001,42.98,10114500.0</t>
  </si>
  <si>
    <t>2015-07-14,HAR,115.68,114.949997,114.790001,116.610001,675700.0</t>
  </si>
  <si>
    <t>2015-07-14,HAS,78.239998,78.690002,77.849998,78.940002,2423700.0</t>
  </si>
  <si>
    <t>2015-07-14,HBAN,11.33,11.44,11.26,11.46,6445900.0</t>
  </si>
  <si>
    <t>2015-07-14,HBI,33.990002,34.25,33.830002,34.299999,1538200.0</t>
  </si>
  <si>
    <t>2015-07-14,HCA,94.449997,94.720001,94.370003,95.489998,3691000.0</t>
  </si>
  <si>
    <t>2015-07-14,HCN,68.709999,68.129997,68.059998,68.760002,1448400.0</t>
  </si>
  <si>
    <t>2015-07-14,HCP,34.5355200364,34.4353387978,34.3169417122,34.6083806922,1858000.0</t>
  </si>
  <si>
    <t>2015-07-14,HD,114.5,115.360001,114.389999,115.529999,3688900.0</t>
  </si>
  <si>
    <t>2015-07-14,HES,63.98,64.57,63.73,65.360001,5220000.0</t>
  </si>
  <si>
    <t>2015-07-14,HIG,45.0,45.700001,44.810001,45.799999,3980800.0</t>
  </si>
  <si>
    <t>2015-07-14,HOG,56.939999,57.610001,56.939999,58.220001,3136100.0</t>
  </si>
  <si>
    <t>2015-07-14,HOLX,38.490002,38.400002,38.330002,39.349998,3849000.0</t>
  </si>
  <si>
    <t>2015-07-14,HON,103.720001,104.080002,103.400002,104.410004,1443200.0</t>
  </si>
  <si>
    <t>2015-07-14,HP,64.480003,65.940002,64.400002,66.209999,1852800.0</t>
  </si>
  <si>
    <t>2015-07-14,HPQ,13.9282470481,13.8555853769,13.8328782925,13.9554940963,19164600.0</t>
  </si>
  <si>
    <t>2015-07-14,HRB,31.530001,31.379999,31.360001,31.65,1631100.0</t>
  </si>
  <si>
    <t>2015-07-14,HRL,29.1499995,29.174999,29.0699995,29.2700005,1262600.0</t>
  </si>
  <si>
    <t>2015-07-14,HRS,80.389999,80.790001,80.099998,80.830002,841100.0</t>
  </si>
  <si>
    <t>2015-07-14,HSIC,147.0,147.240005,145.809998,147.490005,362100.0</t>
  </si>
  <si>
    <t>2015-07-14,HST,20.870001,20.91,20.639999,20.99,3654800.0</t>
  </si>
  <si>
    <t>2015-07-14,HSY,92.209999,92.43,92.160004,92.900002,766200.0</t>
  </si>
  <si>
    <t>2015-07-14,HUM,186.169998,186.139999,185.050003,186.979996,1506200.0</t>
  </si>
  <si>
    <t>2015-07-14,IBM,169.429993,168.610001,168.240005,169.539993,3025300.0</t>
  </si>
  <si>
    <t>2015-07-14,ICE,45.7000008,45.5979996,45.396,45.8740006,2144500.0</t>
  </si>
  <si>
    <t>2015-07-14,IDXX,64.860001,64.720001,64.57,65.239998,486500.0</t>
  </si>
  <si>
    <t>2015-07-14,IFF,112.510002,113.160004,112.400002,113.330002,270600.0</t>
  </si>
  <si>
    <t>2015-07-14,ILMN,222.0,229.259995,220.679993,230.330002,1559100.0</t>
  </si>
  <si>
    <t>2015-07-14,INTC,29.66,29.65,29.440001,30.110001,39778300.0</t>
  </si>
  <si>
    <t>2015-07-14,INTU,105.519997,105.830002,105.209999,106.110001,676700.0</t>
  </si>
  <si>
    <t>2015-07-14,IP,47.700001,47.75,47.650002,47.990002,2335600.0</t>
  </si>
  <si>
    <t>2015-07-14,IPG,19.82,19.91,19.82,20.0,2398800.0</t>
  </si>
  <si>
    <t>2015-07-14,IR,67.290001,67.449997,67.230003,67.589996,1631900.0</t>
  </si>
  <si>
    <t>2015-07-14,IRM,31.25,31.51,31.059999,31.629999,1505300.0</t>
  </si>
  <si>
    <t>2015-07-14,ISRG,499.0,491.950012,488.649994,499.399994,324000.0</t>
  </si>
  <si>
    <t>2015-07-14,ITW,93.660004,94.040001,93.529999,94.32,1197600.0</t>
  </si>
  <si>
    <t>2015-07-14,IVZ,37.389999,38.0,37.389999,38.279999,4568800.0</t>
  </si>
  <si>
    <t>2015-07-14,JBHT,85.75,85.160004,84.93,85.980003,688200.0</t>
  </si>
  <si>
    <t>2015-07-14,JCI,39.9371717278,39.9057602095,39.8324617802,40.1465968587,3242500.0</t>
  </si>
  <si>
    <t>2015-07-14,JEC,40.740002,41.299999,40.709999,41.529999,1721200.0</t>
  </si>
  <si>
    <t>2015-07-14,JNJ,99.260002,99.779999,98.550003,99.879997,9890600.0</t>
  </si>
  <si>
    <t>2015-07-14,JNPR,26.16,26.059999,25.91,26.27,5192100.0</t>
  </si>
  <si>
    <t>2015-07-14,JPM,67.980003,69.040001,67.760002,69.099998,20185100.0</t>
  </si>
  <si>
    <t>2015-07-14,JWN,78.099998,78.010002,77.699997,78.330002,823700.0</t>
  </si>
  <si>
    <t>2015-07-14,K,64.089996,64.120003,63.900002,64.220001,645200.0</t>
  </si>
  <si>
    <t>2015-07-14,KEY,14.96,15.18,14.91,15.18,7509700.0</t>
  </si>
  <si>
    <t>2015-07-14,KHC,79.449997,78.0,77.650002,79.5,18746100.0</t>
  </si>
  <si>
    <t>2015-07-14,KIM,24.09,24.110001,23.870001,24.24,3878400.0</t>
  </si>
  <si>
    <t>2015-07-14,KLAC,56.630001,55.630001,55.560001,56.75,2298800.0</t>
  </si>
  <si>
    <t>2015-07-14,KMB,110.980003,110.949997,110.160004,111.290001,1019300.0</t>
  </si>
  <si>
    <t>2015-07-14,KMI,37.869999,38.02,37.799999,38.389999,10260600.0</t>
  </si>
  <si>
    <t>2015-07-14,KMX,68.300003,68.019997,68.0,68.550003,1267900.0</t>
  </si>
  <si>
    <t>2015-07-14,KO,40.900002,41.169998,40.84,41.259998,19531000.0</t>
  </si>
  <si>
    <t>2015-07-14,KORS,43.91,43.48,42.950001,44.09,3639100.0</t>
  </si>
  <si>
    <t>2015-07-14,KR,38.41,38.200001,38.119999,38.5,4073500.0</t>
  </si>
  <si>
    <t>2015-07-14,KSS,63.889999,64.769997,63.700001,64.93,2574400.0</t>
  </si>
  <si>
    <t>2015-07-14,KSU,94.230003,94.449997,93.339996,95.440002,1484300.0</t>
  </si>
  <si>
    <t>2015-07-14,L,39.09,38.950001,38.82,39.150002,1136000.0</t>
  </si>
  <si>
    <t>2015-07-14,LB,84.980003,84.0,83.970001,85.260002,2092200.0</t>
  </si>
  <si>
    <t>2015-07-14,LEG,50.93,50.799999,50.52,50.98,486200.0</t>
  </si>
  <si>
    <t>2015-07-14,LEN,53.32,53.73,53.25,53.959999,3323800.0</t>
  </si>
  <si>
    <t>2015-07-14,LH,122.290001,123.739998,122.050003,124.199997,822300.0</t>
  </si>
  <si>
    <t>2015-07-14,LKQ,30.690001,30.92,30.51,31.049999,1729800.0</t>
  </si>
  <si>
    <t>2015-07-14,LLL,121.18,121.660004,120.540001,121.940002,528700.0</t>
  </si>
  <si>
    <t>2015-07-14,LLTC,43.5,43.540001,43.32,43.599998,1285800.0</t>
  </si>
  <si>
    <t>2015-07-14,LLY,89.050003,88.760002,87.849998,89.099998,6028700.0</t>
  </si>
  <si>
    <t>2015-07-14,LMT,198.899994,199.050003,198.360001,199.820007,1059200.0</t>
  </si>
  <si>
    <t>2015-07-14,LNC,58.619999,58.540001,58.5,58.900002,2261600.0</t>
  </si>
  <si>
    <t>2015-07-14,LNT,30.120001,30.1499995,30.0599995,30.285,963800.0</t>
  </si>
  <si>
    <t>2015-07-14,LOW,68.0,68.389999,67.57,68.400002,4981900.0</t>
  </si>
  <si>
    <t>2015-07-14,LRCX,79.5,79.849998,78.099998,80.730003,3867000.0</t>
  </si>
  <si>
    <t>2015-07-14,LUK,25.190001,25.200001,25.049999,25.389999,1282000.0</t>
  </si>
  <si>
    <t>2015-07-14,LUV,33.689999,33.860001,33.23,34.060001,7441200.0</t>
  </si>
  <si>
    <t>2015-07-14,LVLT,52.389999,52.610001,52.099998,52.82,1186200.0</t>
  </si>
  <si>
    <t>2015-07-14,LYB,99.339996,101.120003,99.029999,101.400002,3021700.0</t>
  </si>
  <si>
    <t>2015-07-14,M,66.82,66.730003,66.519997,67.160004,2518200.0</t>
  </si>
  <si>
    <t>2015-07-14,MA,95.699997,95.269997,95.150002,95.900002,3148400.0</t>
  </si>
  <si>
    <t>2015-07-14,MAA,76.059998,76.25,75.440002,76.639999,378900.0</t>
  </si>
  <si>
    <t>2015-07-14,MAC,78.169998,78.300003,77.739998,78.699997,423200.0</t>
  </si>
  <si>
    <t>2015-07-14,MAR,76.599998,77.260002,76.599998,77.660004,1214100.0</t>
  </si>
  <si>
    <t>2015-07-14,MAS,23.450001,23.639999,23.42,23.67,4163500.0</t>
  </si>
  <si>
    <t>2015-07-14,MAT,26.07,25.82,25.77,26.1,3016000.0</t>
  </si>
  <si>
    <t>2015-07-14,MCD,98.120003,98.779999,97.959999,99.050003,5746100.0</t>
  </si>
  <si>
    <t>2015-07-14,MCHP,45.119999,45.220001,44.939999,45.380001,1607400.0</t>
  </si>
  <si>
    <t>2015-07-14,MCK,231.639999,233.830002,230.160004,233.860001,941000.0</t>
  </si>
  <si>
    <t>2015-07-14,MCO,111.32,112.099998,110.940002,112.480003,483000.0</t>
  </si>
  <si>
    <t>2015-07-14,MDLZ,41.689999,41.880001,41.48,41.990002,7566100.0</t>
  </si>
  <si>
    <t>2015-07-14,MDT,75.379997,75.889999,75.209999,75.910004,5486000.0</t>
  </si>
  <si>
    <t>2015-07-14,MET,56.16,56.68,56.130001,56.880001,4425200.0</t>
  </si>
  <si>
    <t>2015-07-14,MHK,195.179993,196.050003,194.139999,196.839996,278600.0</t>
  </si>
  <si>
    <t>2015-07-14,MJN,89.620003,88.129997,87.879997,89.699997,2572500.0</t>
  </si>
  <si>
    <t>2015-07-14,MKC,80.620003,80.720001,80.519997,80.989998,399700.0</t>
  </si>
  <si>
    <t>2015-07-14,MLM,153.050003,151.860001,151.729996,153.889999,715300.0</t>
  </si>
  <si>
    <t>2015-07-14,MMC,57.529999,57.790001,57.48,57.939999,1007800.0</t>
  </si>
  <si>
    <t>2015-07-14,MMM,156.490005,156.779999,156.279999,157.080002,1811400.0</t>
  </si>
  <si>
    <t>2015-07-14,MNK,121.809998,124.040001,120.790001,124.540001,794000.0</t>
  </si>
  <si>
    <t>2015-07-14,MNST,46.5099983333,46.959999,46.4833336666,47.086666,4766700.0</t>
  </si>
  <si>
    <t>2015-07-14,MO,51.330002,51.349998,51.209999,51.459999,7433200.0</t>
  </si>
  <si>
    <t>2015-07-14,MON,108.529999,107.800003,107.529999,108.68,2608500.0</t>
  </si>
  <si>
    <t>2015-07-14,MOS,45.41,45.73,45.279999,45.98,3895700.0</t>
  </si>
  <si>
    <t>2015-07-14,MPC,58.93,58.790001,58.220001,59.509998,7000600.0</t>
  </si>
  <si>
    <t>2015-07-14,MRK,57.900002,58.189999,57.68,58.279999,7235100.0</t>
  </si>
  <si>
    <t>2015-07-14,MRO,24.719999,25.08,24.620001,25.25,9034300.0</t>
  </si>
  <si>
    <t>2015-07-14,MSFT,45.450001,45.619999,45.310001,45.959999,22880300.0</t>
  </si>
  <si>
    <t>2015-07-14,MSI,58.490002,58.599998,58.389999,58.82,809200.0</t>
  </si>
  <si>
    <t>2015-07-14,MTB,126.760002,127.18,126.559998,127.690002,869800.0</t>
  </si>
  <si>
    <t>2015-07-14,MTD,340.790009,341.880005,339.820007,342.73999,120800.0</t>
  </si>
  <si>
    <t>2015-07-14,MU,19.76,19.610001,19.0,19.84,103878600.0</t>
  </si>
  <si>
    <t>2015-07-14,MUR,40.41,40.810001,40.130001,40.889999,1784300.0</t>
  </si>
  <si>
    <t>2015-07-14,MYL,71.080002,71.419998,70.5,71.949997,4323100.0</t>
  </si>
  <si>
    <t>2015-07-14,NAVI,15.9,16.42,15.76,17.02,8538100.0</t>
  </si>
  <si>
    <t>2015-07-14,NBL,39.240002,39.599998,38.73,39.709999,5447500.0</t>
  </si>
  <si>
    <t>2015-07-14,NDAQ,50.669998,51.16,50.52,51.290001,529700.0</t>
  </si>
  <si>
    <t>2015-07-14,NEE,101.959999,101.989998,101.629997,102.540001,1232200.0</t>
  </si>
  <si>
    <t>2015-07-14,NEM,22.5,22.15,22.1,22.610001,6345000.0</t>
  </si>
  <si>
    <t>2015-07-14,NFLX,101.271431,100.371429428,99.652854857,101.635711714,19736500.0</t>
  </si>
  <si>
    <t>2015-07-14,NFX,35.59,36.529999,35.509998,36.77,1946000.0</t>
  </si>
  <si>
    <t>2015-07-14,NI,16.9,16.780001,16.700001,16.93,3821500.0</t>
  </si>
  <si>
    <t>2015-07-14,NKE,56.419998,56.169998,55.959999,56.529999,5561400.0</t>
  </si>
  <si>
    <t>2015-07-14,NLSN,45.959999,45.599998,45.580002,45.959999,1475900.0</t>
  </si>
  <si>
    <t>2015-07-14,NOC,167.160004,168.490005,167.039993,168.820007,1169800.0</t>
  </si>
  <si>
    <t>2015-07-14,NOV,45.630001,45.52,45.349998,46.509998,4417100.0</t>
  </si>
  <si>
    <t>2015-07-14,NRG,22.83,22.08,22.0,22.83,2920600.0</t>
  </si>
  <si>
    <t>2015-07-14,NSC,86.269997,86.720001,85.809998,87.169998,3043000.0</t>
  </si>
  <si>
    <t>2015-07-14,NTAP,30.969999,30.889999,30.719999,31.1,2913200.0</t>
  </si>
  <si>
    <t>2015-07-14,NTRS,76.870003,77.239998,76.610001,77.379997,1108200.0</t>
  </si>
  <si>
    <t>2015-07-14,NUE,43.950001,44.18,43.689999,44.310001,1060300.0</t>
  </si>
  <si>
    <t>2015-07-14,NVDA,19.91,19.889999,19.629999,19.93,6230400.0</t>
  </si>
  <si>
    <t>2015-07-14,NWL,42.5,42.25,42.07,42.610001,1172600.0</t>
  </si>
  <si>
    <t>2015-07-14,NWS,13.96,14.02,13.91,14.04,472000.0</t>
  </si>
  <si>
    <t>2015-07-14,NWSA,14.39,14.43,14.32,14.47,2159800.0</t>
  </si>
  <si>
    <t>2015-07-14,O,46.330002,46.450001,46.009998,46.5,1173200.0</t>
  </si>
  <si>
    <t>2015-07-14,OKE,41.130001,41.400002,41.02,41.490002,1890900.0</t>
  </si>
  <si>
    <t>2015-07-14,OMC,72.589996,72.650002,72.449997,72.889999,1492100.0</t>
  </si>
  <si>
    <t>2015-07-14,ORCL,40.810001,40.779999,40.580002,40.900002,9298800.0</t>
  </si>
  <si>
    <t>2015-07-14,ORLY,240.520004,237.279999,236.410004,240.520004,509400.0</t>
  </si>
  <si>
    <t>2015-07-14,OXY,73.25,74.279999,73.190002,74.379997,3365200.0</t>
  </si>
  <si>
    <t>2015-07-14,PAYX,48.369999,48.169998,48.02,48.389999,1271500.0</t>
  </si>
  <si>
    <t>2015-07-14,PBCT,16.200001,16.209999,16.120001,16.34,4128900.0</t>
  </si>
  <si>
    <t>2015-07-14,PBI,21.18,21.35,21.129999,21.379999,1006300.0</t>
  </si>
  <si>
    <t>2015-07-14,PCAR,64.459999,64.889999,64.279999,65.040001,1176000.0</t>
  </si>
  <si>
    <t>2015-07-14,PCG,51.259998,51.0,50.91,51.619999,2209300.0</t>
  </si>
  <si>
    <t>2015-07-14,PCLN,1172.5,1171.430054,1169.069946,1183.420044,323000.0</t>
  </si>
  <si>
    <t>2015-07-14,PDCO,49.16,49.040001,48.93,49.360001,977500.0</t>
  </si>
  <si>
    <t>2015-07-14,PEG,40.970001,40.880001,40.75,41.34,2457000.0</t>
  </si>
  <si>
    <t>2015-07-14,PEP,97.400002,97.129997,96.730003,97.480003,4479400.0</t>
  </si>
  <si>
    <t>2015-07-14,PFE,34.759998,35.080002,34.709999,35.150002,18496500.0</t>
  </si>
  <si>
    <t>2015-07-14,PFG,52.040001,52.200001,51.77,52.310001,753000.0</t>
  </si>
  <si>
    <t>2015-07-14,PG,82.040001,82.040001,81.980003,82.459999,6119500.0</t>
  </si>
  <si>
    <t>2015-07-14,PGR,29.65,29.780001,29.629999,29.82,3113600.0</t>
  </si>
  <si>
    <t>2015-07-14,PH,113.639999,114.620003,113.040001,114.889999,1058500.0</t>
  </si>
  <si>
    <t>2015-07-14,PHM,20.809999,20.889999,20.73,20.940001,2421000.0</t>
  </si>
  <si>
    <t>2015-07-14,PKI,52.139999,53.0,51.869999,53.349998,1442500.0</t>
  </si>
  <si>
    <t>2015-07-14,PLD,38.939999,38.889999,38.549999,39.029999,1672800.0</t>
  </si>
  <si>
    <t>2015-07-14,PM,82.400002,82.68,82.260002,82.769997,2326300.0</t>
  </si>
  <si>
    <t>2015-07-14,PNC,96.309998,97.5,95.900002,97.589996,3002700.0</t>
  </si>
  <si>
    <t>2015-07-14,PNR,65.169998,65.300003,65.089996,65.629997,644500.0</t>
  </si>
  <si>
    <t>2015-07-14,PNW,60.169998,60.110001,59.869999,60.549999,896900.0</t>
  </si>
  <si>
    <t>2015-07-14,PPG,116.5,117.610001,116.459999,117.889999,1185100.0</t>
  </si>
  <si>
    <t>2015-07-14,PPL,31.07,30.99,30.85,31.17,3470300.0</t>
  </si>
  <si>
    <t>2015-07-14,PRGO,183.300003,186.190002,182.690002,187.399994,1026700.0</t>
  </si>
  <si>
    <t>2015-07-14,PRU,88.389999,88.75,88.010002,89.279999,2030900.0</t>
  </si>
  <si>
    <t>2015-07-14,PSA,197.089996,197.679993,196.009995,198.130005,546800.0</t>
  </si>
  <si>
    <t>2015-07-14,PSX,82.889999,83.519997,82.889999,84.389999,4884500.0</t>
  </si>
  <si>
    <t>2015-07-14,PVH,116.470001,115.760002,115.650002,116.910004,503900.0</t>
  </si>
  <si>
    <t>2015-07-14,PWR,28.610001,28.9,28.49,28.98,1495700.0</t>
  </si>
  <si>
    <t>2015-07-14,PX,118.389999,119.269997,118.0,119.360001,875600.0</t>
  </si>
  <si>
    <t>2015-07-14,PXD,136.110001,137.020004,135.25,138.740005,1792100.0</t>
  </si>
  <si>
    <t>2015-07-14,PYPL,36.990002,36.93,36.599998,37.740002,4653300.0</t>
  </si>
  <si>
    <t>2015-07-14,QCOM,63.619999,63.939999,63.450001,64.279999,10282300.0</t>
  </si>
  <si>
    <t>2015-07-14,QRVO,77.139999,77.959999,76.93,78.519997,1047500.0</t>
  </si>
  <si>
    <t>2015-07-14,R,91.550003,91.459999,91.0,92.089996,549000.0</t>
  </si>
  <si>
    <t>2015-07-14,RAI,38.8050005,38.825001,38.705002,38.915001,4439200.0</t>
  </si>
  <si>
    <t>2015-07-14,RCL,83.190002,83.620003,82.970001,84.220001,1295700.0</t>
  </si>
  <si>
    <t>2015-07-14,REGN,537.0,542.900024,536.109985,544.859985,597200.0</t>
  </si>
  <si>
    <t>2015-07-14,RF,10.07,10.22,10.05,10.23,21315800.0</t>
  </si>
  <si>
    <t>2015-07-14,RHI,56.740002,56.880001,56.57,57.0,412100.0</t>
  </si>
  <si>
    <t>2015-07-14,RHT,79.760002,80.690002,79.68,81.010002,1118700.0</t>
  </si>
  <si>
    <t>2015-07-14,RIG,14.96,15.11,14.89,15.45,10493400.0</t>
  </si>
  <si>
    <t>2015-07-14,RL,134.5,135.279999,133.889999,135.520004,541100.0</t>
  </si>
  <si>
    <t>2015-07-14,ROK,124.379997,125.0,123.75,125.389999,553400.0</t>
  </si>
  <si>
    <t>2015-07-14,ROP,176.199997,176.809998,175.410004,177.009995,262800.0</t>
  </si>
  <si>
    <t>2015-07-14,ROST,52.490002,52.43,51.84,52.490002,2546500.0</t>
  </si>
  <si>
    <t>2015-07-14,RRC,45.91,47.709999,45.73,47.869999,5218400.0</t>
  </si>
  <si>
    <t>2015-07-14,RSG,40.009998,40.349998,39.98,40.41,1008200.0</t>
  </si>
  <si>
    <t>2015-07-14,RTN,100.209999,100.550003,99.639999,100.620003,1466200.0</t>
  </si>
  <si>
    <t>2015-07-14,SBUX,55.959999,55.75,55.52,56.060001,7028000.0</t>
  </si>
  <si>
    <t>2015-07-14,SCG,52.990002,52.779999,52.68,53.240002,914400.0</t>
  </si>
  <si>
    <t>2015-07-14,SCHW,33.400002,33.77,33.189999,33.860001,6366100.0</t>
  </si>
  <si>
    <t>2015-07-14,SE,31.790001,31.940001,31.700001,32.18,3430300.0</t>
  </si>
  <si>
    <t>2015-07-14,SEE,52.91,53.23,52.810001,53.490002,3697000.0</t>
  </si>
  <si>
    <t>2015-07-14,SHW,281.329987,284.279999,281.059998,284.660004,565300.0</t>
  </si>
  <si>
    <t>2015-07-14,SIG,123.580002,124.239998,123.059998,124.709999,430900.0</t>
  </si>
  <si>
    <t>2015-07-14,SJM,108.760002,108.540001,107.720001,108.790001,789400.0</t>
  </si>
  <si>
    <t>2015-07-14,SLB,84.400002,85.290001,84.18,86.110001,6151600.0</t>
  </si>
  <si>
    <t>2015-07-14,SLG,114.209999,114.400002,112.620003,114.959999,668500.0</t>
  </si>
  <si>
    <t>2015-07-14,SNA,162.860001,163.350006,162.830002,164.179993,348500.0</t>
  </si>
  <si>
    <t>2015-07-14,SNI,66.080002,66.220001,65.709999,66.599998,836400.0</t>
  </si>
  <si>
    <t>2015-07-14,SO,43.5,43.209999,43.040001,43.630001,3663900.0</t>
  </si>
  <si>
    <t>2015-07-14,SPG,179.529999,179.990005,178.380005,180.539993,856600.0</t>
  </si>
  <si>
    <t>2015-07-14,SPGI,103.900002,104.379997,103.139999,104.559998,915300.0</t>
  </si>
  <si>
    <t>2015-07-14,SPLS,15.54,15.53,15.47,15.6,4402300.0</t>
  </si>
  <si>
    <t>2015-07-14,SRCL,135.610001,135.160004,134.880005,135.690002,445900.0</t>
  </si>
  <si>
    <t>2015-07-14,SRE,101.779999,101.980003,101.489998,102.379997,896500.0</t>
  </si>
  <si>
    <t>2015-07-14,STI,44.060001,44.759998,43.91,44.779999,3972500.0</t>
  </si>
  <si>
    <t>2015-07-14,STT,76.860001,77.540001,76.860001,77.620003,1531700.0</t>
  </si>
  <si>
    <t>2015-07-14,STX,46.630001,47.610001,46.52,47.98,6537000.0</t>
  </si>
  <si>
    <t>2015-07-14,STZ,116.900002,117.650002,116.589996,117.800003,960500.0</t>
  </si>
  <si>
    <t>2015-07-14,SWK,107.610001,107.589996,107.470001,107.970001,863300.0</t>
  </si>
  <si>
    <t>2015-07-14,SWKS,101.18,102.029999,100.129997,102.400002,2451100.0</t>
  </si>
  <si>
    <t>2015-07-14,SWN,21.459999,22.129999,21.41,22.26,7849400.0</t>
  </si>
  <si>
    <t>2015-07-14,SYF,33.380001,33.77,33.25,33.93,999800.0</t>
  </si>
  <si>
    <t>2015-07-14,SYK,97.769997,98.260002,97.449997,98.5,783900.0</t>
  </si>
  <si>
    <t>2015-07-14,SYMC,23.389999,23.440001,23.299999,23.48,2219900.0</t>
  </si>
  <si>
    <t>2015-07-14,SYY,36.110001,36.169998,36.009998,36.23,2633400.0</t>
  </si>
  <si>
    <t>2015-07-14,T,34.740002,35.119999,34.66,35.130001,25142400.0</t>
  </si>
  <si>
    <t>2015-07-14,TAP,72.220001,71.639999,71.400002,72.220001,1111800.0</t>
  </si>
  <si>
    <t>2015-07-14,TDC,36.259998,36.310001,36.060001,36.439999,833000.0</t>
  </si>
  <si>
    <t>2015-07-14,TDG,226.199997,231.699997,224.880005,232.179993,505600.0</t>
  </si>
  <si>
    <t>2015-07-14,TEL,62.560001,63.09,62.529999,63.259998,2307600.0</t>
  </si>
  <si>
    <t>2015-07-14,TGNA,32.029999,32.110001,31.940001,32.220001,2547700.0</t>
  </si>
  <si>
    <t>2015-07-14,TGT,84.110001,84.099998,83.32,84.370003,4095400.0</t>
  </si>
  <si>
    <t>2015-07-14,TIF,93.279999,93.330002,92.93,93.82,589600.0</t>
  </si>
  <si>
    <t>2015-07-14,TJX,69.160004,69.129997,68.599998,69.300003,2033000.0</t>
  </si>
  <si>
    <t>2015-07-14,TMK,58.990002,59.439999,58.93,59.459999,404700.0</t>
  </si>
  <si>
    <t>2015-07-14,TMO,134.720001,136.589996,134.169998,137.020004,2763100.0</t>
  </si>
  <si>
    <t>2015-07-14,TRIP,89.970001,89.68,89.410004,91.129997,1377800.0</t>
  </si>
  <si>
    <t>2015-07-14,TROW,78.339996,78.089996,77.910004,78.459999,1077600.0</t>
  </si>
  <si>
    <t>2015-07-14,TRV,101.980003,102.379997,101.919998,102.589996,1211400.0</t>
  </si>
  <si>
    <t>2015-07-14,TSCO,92.589996,93.300003,92.269997,93.669998,676700.0</t>
  </si>
  <si>
    <t>2015-07-14,TSN,43.720001,44.029999,43.720001,44.25,4155300.0</t>
  </si>
  <si>
    <t>2015-07-14,TSO,100.019997,98.739998,98.410004,102.239998,3519200.0</t>
  </si>
  <si>
    <t>2015-07-14,TSS,42.669998,43.119999,42.48,43.220001,651300.0</t>
  </si>
  <si>
    <t>2015-07-14,TWX,89.279999,89.989998,89.139999,90.370003,2423200.0</t>
  </si>
  <si>
    <t>2015-07-14,TXN,49.389999,49.759998,49.310001,50.0,6500100.0</t>
  </si>
  <si>
    <t>2015-07-14,TXT,44.830002,44.330002,44.029999,44.98,1242300.0</t>
  </si>
  <si>
    <t>2015-07-14,UAA,89.279999,88.800003,88.269997,89.300003,3714800.0</t>
  </si>
  <si>
    <t>2015-07-14,UAL,55.959999,55.73,55.209999,56.490002,4517000.0</t>
  </si>
  <si>
    <t>2015-07-14,UDR,33.119999,33.27,32.810001,33.700001,921700.0</t>
  </si>
  <si>
    <t>2015-07-14,UHS,142.910004,143.380005,142.309998,144.149994,504800.0</t>
  </si>
  <si>
    <t>2015-07-14,ULTA,167.720001,167.0,165.520004,167.720001,665800.0</t>
  </si>
  <si>
    <t>2015-07-14,UNH,122.18,125.0,122.0,125.199997,4192400.0</t>
  </si>
  <si>
    <t>2015-07-14,UNM,36.040001,36.200001,35.93,36.27,768600.0</t>
  </si>
  <si>
    <t>2015-07-14,UNP,97.040001,96.790001,96.370003,97.510002,5793500.0</t>
  </si>
  <si>
    <t>2015-07-14,UPS,97.900002,97.870003,97.269997,98.110001,2419200.0</t>
  </si>
  <si>
    <t>2015-07-14,URBN,36.509998,36.259998,36.09,36.990002,2758100.0</t>
  </si>
  <si>
    <t>2015-07-14,URI,81.900002,82.32,81.410004,82.550003,1446900.0</t>
  </si>
  <si>
    <t>2015-07-14,USB,43.709999,43.880001,43.529999,43.950001,8762300.0</t>
  </si>
  <si>
    <t>2015-07-14,UTX,111.5,111.510002,111.019997,111.639999,2987500.0</t>
  </si>
  <si>
    <t>2015-07-14,V,69.970001,70.099998,69.470001,70.300003,5635400.0</t>
  </si>
  <si>
    <t>2015-07-14,VAR,87.879997,87.870003,87.620003,88.199997,527700.0</t>
  </si>
  <si>
    <t>2015-07-14,VFC,72.980003,72.75,72.449997,73.040001,1122100.0</t>
  </si>
  <si>
    <t>2015-07-14,VIAB,62.27,61.709999,61.299999,62.32,2649700.0</t>
  </si>
  <si>
    <t>2015-07-14,VLO,67.870003,66.309998,66.110001,68.269997,8369600.0</t>
  </si>
  <si>
    <t>2015-07-14,VMC,90.18,89.989998,89.830002,90.529999,750000.0</t>
  </si>
  <si>
    <t>2015-07-14,VNO,97.010002,97.040001,96.300003,97.410004,481700.0</t>
  </si>
  <si>
    <t>2015-07-14,VRSK,74.330002,74.610001,74.169998,74.879997,743000.0</t>
  </si>
  <si>
    <t>2015-07-14,VRSN,64.129997,64.190002,63.880001,64.660004,568500.0</t>
  </si>
  <si>
    <t>2015-07-14,VRTX,124.989998,129.440002,123.239998,129.830002,1784700.0</t>
  </si>
  <si>
    <t>2015-07-14,VTR,64.599998,64.25,64.199997,64.860001,1557900.0</t>
  </si>
  <si>
    <t>2015-07-14,VZ,47.189999,47.41,47.049999,47.439999,9973600.0</t>
  </si>
  <si>
    <t>2015-07-14,WAT,130.169998,131.699997,129.559998,131.949997,391300.0</t>
  </si>
  <si>
    <t>2015-07-14,WBA,94.760002,94.330002,94.029999,94.800003,2969000.0</t>
  </si>
  <si>
    <t>2015-07-14,WDC,77.949997,78.360001,77.339996,78.730003,3203000.0</t>
  </si>
  <si>
    <t>2015-07-14,WEC,47.279999,47.220001,46.93,47.599998,2551300.0</t>
  </si>
  <si>
    <t>2015-07-14,WFC,56.459999,57.25,56.389999,57.369999,20066300.0</t>
  </si>
  <si>
    <t>2015-07-14,WFM,40.759998,40.84,40.400002,40.91,2719800.0</t>
  </si>
  <si>
    <t>2015-07-14,WHR,175.360001,175.679993,174.990005,176.770004,566600.0</t>
  </si>
  <si>
    <t>2015-07-14,WM,47.860001,48.599998,47.830002,48.669998,2284500.0</t>
  </si>
  <si>
    <t>2015-07-14,WMB,58.220001,58.029999,57.59,58.77,8264900.0</t>
  </si>
  <si>
    <t>2015-07-14,WMT,73.980003,73.790001,73.480003,74.089996,5518200.0</t>
  </si>
  <si>
    <t>2015-07-14,WRK,62.099998,62.189999,61.439999,63.049999,994800.0</t>
  </si>
  <si>
    <t>2015-07-14,WU,19.09,19.17,19.07,19.23,4818300.0</t>
  </si>
  <si>
    <t>2015-07-14,WY,31.620001,31.26,31.24,31.67,3056100.0</t>
  </si>
  <si>
    <t>2015-07-14,WYN,85.559998,86.160004,85.400002,86.309998,949200.0</t>
  </si>
  <si>
    <t>2015-07-14,WYNN,107.599998,107.260002,106.57,108.739998,1850500.0</t>
  </si>
  <si>
    <t>2015-07-14,XEC,105.690002,109.010002,105.690002,109.400002,1226700.0</t>
  </si>
  <si>
    <t>2015-07-14,XEL,33.580002,33.540001,33.369999,33.73,1421700.0</t>
  </si>
  <si>
    <t>2015-07-14,XL,38.009998,38.380001,38.009998,38.41,2228500.0</t>
  </si>
  <si>
    <t>2015-07-14,XLNX,42.560001,42.880001,42.32,42.919998,2164700.0</t>
  </si>
  <si>
    <t>2015-07-14,XOM,82.379997,83.110001,82.260002,83.32,9310200.0</t>
  </si>
  <si>
    <t>2015-07-14,XRAY,52.349998,52.470001,52.150002,52.619999,457200.0</t>
  </si>
  <si>
    <t>2015-07-14,XRX,10.49,10.53,10.47,10.55,8350800.0</t>
  </si>
  <si>
    <t>2015-07-14,XYL,36.040001,36.490002,35.75,36.709999,1899000.0</t>
  </si>
  <si>
    <t>2015-07-14,YHOO,38.650002,38.630001,38.439999,39.029999,9506500.0</t>
  </si>
  <si>
    <t>2015-07-14,YUM,65.3702408339,66.1322796549,65.1114284687,66.2544953271,8115200.0</t>
  </si>
  <si>
    <t>2015-07-14,ZBH,108.120003,107.400002,107.129997,108.239998,797600.0</t>
  </si>
  <si>
    <t>2015-07-14,ZION,30.940001,31.120001,30.68,31.299999,4200100.0</t>
  </si>
  <si>
    <t>2015-07-14,ZTS,47.040001,47.459999,46.279999,47.560001,5636300.0</t>
  </si>
  <si>
    <t>2015-07-14,AIV,38.720001,38.91,38.34,38.970001,526800.0</t>
  </si>
  <si>
    <t>2015-07-15,A,40.419998,40.130001,40.02,40.52,2247700.0</t>
  </si>
  <si>
    <t>2015-07-15,AAL,41.389999,41.540001,40.389999,42.220001,17922800.0</t>
  </si>
  <si>
    <t>2015-07-15,AAP,167.210007,168.470001,166.460007,169.130005,644700.0</t>
  </si>
  <si>
    <t>2015-07-15,AAPL,125.720001,126.82,125.580002,127.150002,33649200.0</t>
  </si>
  <si>
    <t>2015-07-15,ABBV,69.809998,69.75,69.309998,70.040001,16761400.0</t>
  </si>
  <si>
    <t>2015-07-15,ABC,110.669998,110.529999,109.5,110.93,947200.0</t>
  </si>
  <si>
    <t>2015-07-15,ABT,49.84,49.310001,49.139999,49.990002,6612000.0</t>
  </si>
  <si>
    <t>2015-07-15,ACN,100.559998,99.949997,99.650002,100.709999,1858600.0</t>
  </si>
  <si>
    <t>2015-07-15,ADBE,82.199997,82.120003,81.709999,82.32,3214900.0</t>
  </si>
  <si>
    <t>2015-07-15,ADI,62.240002,62.919998,62.139999,63.150002,2252400.0</t>
  </si>
  <si>
    <t>2015-07-15,ADM,47.77,47.459999,47.220001,47.84,2447700.0</t>
  </si>
  <si>
    <t>2015-07-15,ADP,81.949997,82.5,81.5,82.57,2390600.0</t>
  </si>
  <si>
    <t>2015-07-15,ADS,305.220001,300.029999,299.220001,305.220001,467400.0</t>
  </si>
  <si>
    <t>2015-07-15,ADSK,53.200001,52.580002,52.459999,53.48,2128500.0</t>
  </si>
  <si>
    <t>2015-07-15,AEE,38.860001,38.990002,38.619999,39.009998,693000.0</t>
  </si>
  <si>
    <t>2015-07-15,AEP,55.200001,55.68,54.990002,55.68,2418800.0</t>
  </si>
  <si>
    <t>2015-07-15,AES,13.1,13.18,13.05,13.19,6103400.0</t>
  </si>
  <si>
    <t>2015-07-15,AET,115.790001,115.480003,114.919998,117.010002,2915600.0</t>
  </si>
  <si>
    <t>2015-07-15,AFL,61.610001,61.790001,61.349998,61.790001,2677200.0</t>
  </si>
  <si>
    <t>2015-07-15,AGN,321.609985,320.130005,317.799988,322.440002,1799500.0</t>
  </si>
  <si>
    <t>2015-07-15,AIG,63.869999,64.029999,63.380001,64.379997,5538700.0</t>
  </si>
  <si>
    <t>2015-07-15,AIZ,72.120003,73.110001,71.639999,73.279999,691100.0</t>
  </si>
  <si>
    <t>2015-07-15,AJG,48.099998,47.950001,47.860001,48.189999,594900.0</t>
  </si>
  <si>
    <t>2015-07-15,AKAM,72.25,72.059998,71.790001,72.889999,924600.0</t>
  </si>
  <si>
    <t>2015-07-15,ALB,55.220001,54.27,54.040001,55.290001,571700.0</t>
  </si>
  <si>
    <t>2015-07-15,ALK,73.489998,73.720001,72.129997,74.540001,1741500.0</t>
  </si>
  <si>
    <t>2015-07-15,ALL,67.599998,68.059998,67.440002,68.07,2423900.0</t>
  </si>
  <si>
    <t>2015-07-15,ALLE,61.380001,60.889999,60.599998,61.849998,453100.0</t>
  </si>
  <si>
    <t>2015-07-15,ALXN,206.009995,203.800003,202.800003,208.830002,2290900.0</t>
  </si>
  <si>
    <t>2015-07-15,AMAT,18.9,18.57,18.52,18.99,22511400.0</t>
  </si>
  <si>
    <t>2015-07-15,AME,55.68,55.040001,54.970001,55.82,885600.0</t>
  </si>
  <si>
    <t>2015-07-15,AMG,216.889999,216.729996,216.059998,218.110001,213600.0</t>
  </si>
  <si>
    <t>2015-07-15,AMGN,160.460007,160.449997,159.580002,162.550003,2618600.0</t>
  </si>
  <si>
    <t>2015-07-15,AMP,126.050003,125.93,125.199997,126.809998,1042300.0</t>
  </si>
  <si>
    <t>2015-07-15,AMT,95.739998,95.949997,95.260002,96.080002,1683800.0</t>
  </si>
  <si>
    <t>2015-07-15,AMZN,463.040009,461.190002,460.200012,464.700012,2987400.0</t>
  </si>
  <si>
    <t>2015-07-15,AN,65.650002,65.669998,65.379997,65.82,707200.0</t>
  </si>
  <si>
    <t>2015-07-15,ANTM,160.100006,159.600006,158.820007,161.800003,1292600.0</t>
  </si>
  <si>
    <t>2015-07-15,AON,102.57,101.860001,101.699997,102.690002,773500.0</t>
  </si>
  <si>
    <t>2015-07-15,APA,54.119999,53.48,53.119999,54.349998,3972400.0</t>
  </si>
  <si>
    <t>2015-07-15,APC,75.620003,75.199997,74.839996,76.709999,4723600.0</t>
  </si>
  <si>
    <t>2015-07-15,APD,126.716,127.197033303,126.29047086,128.057354302,1222100.0</t>
  </si>
  <si>
    <t>2015-07-15,APH,55.220001,55.0,54.919998,55.560001,1458300.0</t>
  </si>
  <si>
    <t>2015-07-15,ARNC,8.07347001499,7.92354422788,7.88606296851,8.08846176911,8572500.0</t>
  </si>
  <si>
    <t>2015-07-15,ATVI,25.940001,25.77,25.559999,26.09,5554700.0</t>
  </si>
  <si>
    <t>2015-07-15,AVB,168.190002,168.619995,167.199997,169.330002,421800.0</t>
  </si>
  <si>
    <t>2015-07-15,AVGO,131.669998,131.720001,130.820007,133.490005,2310000.0</t>
  </si>
  <si>
    <t>2015-07-15,AVY,63.189999,63.52,63.040001,63.959999,970300.0</t>
  </si>
  <si>
    <t>2015-07-15,AWK,51.220001,51.25,50.919998,51.279999,597900.0</t>
  </si>
  <si>
    <t>2015-07-15,AXP,79.010002,78.540001,78.32,79.360001,3947000.0</t>
  </si>
  <si>
    <t>2015-07-15,AYI,196.399994,194.110001,193.539993,196.399994,688100.0</t>
  </si>
  <si>
    <t>2015-07-15,AZO,678.309998,680.780029,673.469971,681.849976,157900.0</t>
  </si>
  <si>
    <t>2015-07-15,BA,147.75,146.889999,146.479996,147.75,2653900.0</t>
  </si>
  <si>
    <t>2015-07-15,BAC,17.530001,17.68,17.49,17.85,173099900.0</t>
  </si>
  <si>
    <t>2015-07-15,BAX,37.759998,37.700001,37.529999,37.810001,12867400.0</t>
  </si>
  <si>
    <t>2015-07-15,BBBY,68.669998,69.029999,68.239998,69.029999,1018000.0</t>
  </si>
  <si>
    <t>2015-07-15,BBT,41.34,41.59,41.18,41.799999,5593300.0</t>
  </si>
  <si>
    <t>2015-07-15,BBY,34.48,34.419998,34.200001,34.509998,2482900.0</t>
  </si>
  <si>
    <t>2015-07-15,BCR,179.679993,178.229996,178.080002,179.740005,386700.0</t>
  </si>
  <si>
    <t>2015-07-15,BDX,147.330002,146.75,146.589996,147.990005,766500.0</t>
  </si>
  <si>
    <t>2015-07-15,BEN,48.889999,49.040001,48.57,49.290001,1763300.0</t>
  </si>
  <si>
    <t>2015-07-15,BHI,60.82,59.5,59.48,60.860001,4155300.0</t>
  </si>
  <si>
    <t>2015-07-15,BIIB,404.589996,400.549988,399.529999,407.829987,1471800.0</t>
  </si>
  <si>
    <t>2015-07-15,BK,42.599998,42.669998,42.459999,42.82,3187600.0</t>
  </si>
  <si>
    <t>2015-07-15,BLK,343.410004,346.48999,340.899994,347.820007,1106400.0</t>
  </si>
  <si>
    <t>2015-07-15,BLL,70.68,71.580002,70.18,71.830002,843000.0</t>
  </si>
  <si>
    <t>2015-07-15,BMY,69.949997,69.279999,69.089996,70.419998,5218000.0</t>
  </si>
  <si>
    <t>2015-07-15,BSX,17.870001,17.73,17.57,17.870001,4523000.0</t>
  </si>
  <si>
    <t>2015-07-15,BWA,54.470001,53.830002,53.720001,54.59,1249700.0</t>
  </si>
  <si>
    <t>2015-07-15,BXP,124.120003,124.139999,123.709999,124.68,908600.0</t>
  </si>
  <si>
    <t>2015-07-15,C,56.259998,56.459999,55.950001,56.790001,20470500.0</t>
  </si>
  <si>
    <t>2015-07-15,CA,30.360001,30.52,30.209999,30.620001,1515400.0</t>
  </si>
  <si>
    <t>2015-07-15,CAG,34.7003891051,34.5758731518,34.4980536965,34.8326824903,4467400.0</t>
  </si>
  <si>
    <t>2015-07-15,CAH,86.110001,86.599998,85.779999,86.980003,2223900.0</t>
  </si>
  <si>
    <t>2015-07-15,CAT,84.550003,84.160004,83.75,84.860001,3661700.0</t>
  </si>
  <si>
    <t>2015-07-15,CB,103.550003,103.779999,102.629997,104.110001,3798900.0</t>
  </si>
  <si>
    <t>2015-07-15,CBG,37.990002,38.040001,37.66,38.060001,1212600.0</t>
  </si>
  <si>
    <t>2015-07-15,CBS,55.389999,55.369999,55.060001,55.799999,3127000.0</t>
  </si>
  <si>
    <t>2015-07-15,CCI,81.480003,81.239998,80.669998,81.480003,1635100.0</t>
  </si>
  <si>
    <t>2015-07-15,CCL,52.169998,51.84,51.700001,52.259998,3569300.0</t>
  </si>
  <si>
    <t>2015-07-15,CELG,132.580002,131.389999,130.529999,135.979996,21162600.0</t>
  </si>
  <si>
    <t>2015-07-15,CERN,71.32,71.599998,71.099998,72.010002,1503300.0</t>
  </si>
  <si>
    <t>2015-07-15,CF,62.650002,62.150002,62.029999,62.790001,1120600.0</t>
  </si>
  <si>
    <t>2015-07-15,CFG,27.75,27.799999,27.620001,28.0,2356000.0</t>
  </si>
  <si>
    <t>2015-07-15,CHD,42.4749985,42.4000015,42.3149985,42.625,861600.0</t>
  </si>
  <si>
    <t>2015-07-15,CHK,11.38,11.29,10.94,11.48,13301300.0</t>
  </si>
  <si>
    <t>2015-07-15,CHRW,64.400002,63.040001,62.880001,64.639999,1324200.0</t>
  </si>
  <si>
    <t>2015-07-15,CHTR,176.229996,181.0,175.070007,182.399994,2762700.0</t>
  </si>
  <si>
    <t>2015-07-15,CI,155.570007,156.070007,155.009995,157.910004,1256400.0</t>
  </si>
  <si>
    <t>2015-07-15,CINF,53.509998,53.57,53.080002,53.700001,988200.0</t>
  </si>
  <si>
    <t>2015-07-15,CL,67.040001,66.910004,66.760002,67.580002,3360300.0</t>
  </si>
  <si>
    <t>2015-07-15,CLX,108.720001,109.760002,108.639999,109.879997,622900.0</t>
  </si>
  <si>
    <t>2015-07-15,CMA,49.380001,50.099998,49.34,50.450001,2228300.0</t>
  </si>
  <si>
    <t>2015-07-15,CMCSA,63.080002,63.75,63.040001,63.790001,9258500.0</t>
  </si>
  <si>
    <t>2015-07-15,CME,97.610001,97.809998,96.860001,98.010002,1245600.0</t>
  </si>
  <si>
    <t>2015-07-15,CMG,657.400024,661.190002,653.280029,663.109985,569100.0</t>
  </si>
  <si>
    <t>2015-07-15,CMI,130.479996,129.910004,129.580002,130.910004,1561500.0</t>
  </si>
  <si>
    <t>2015-07-15,CMS,33.75,33.84,33.459999,33.860001,1708500.0</t>
  </si>
  <si>
    <t>2015-07-15,CNC,74.68,74.529999,73.93,75.690002,2564500.0</t>
  </si>
  <si>
    <t>2015-07-15,CNP,19.26,19.27,19.129999,19.280001,1667300.0</t>
  </si>
  <si>
    <t>2015-07-15,COF,89.739998,90.099998,89.040001,90.559998,2211300.0</t>
  </si>
  <si>
    <t>2015-07-15,COG,29.700001,29.41,29.27,29.940001,4135100.0</t>
  </si>
  <si>
    <t>2015-07-15,COH,33.220001,32.580002,32.509998,33.310001,7507000.0</t>
  </si>
  <si>
    <t>2015-07-15,COL,93.309998,92.989998,92.769997,93.779999,692400.0</t>
  </si>
  <si>
    <t>2015-07-15,COO,179.179993,175.300003,175.229996,179.970001,332600.0</t>
  </si>
  <si>
    <t>2015-07-15,COP,59.110001,58.419998,58.130001,59.549999,5229800.0</t>
  </si>
  <si>
    <t>2015-07-15,COST,143.929993,143.630005,142.919998,144.179993,1306700.0</t>
  </si>
  <si>
    <t>2015-07-15,COTY,27.870001,27.9,27.75,28.15,1715600.0</t>
  </si>
  <si>
    <t>2015-07-15,CPB,47.950001,47.59,47.43,48.130001,720900.0</t>
  </si>
  <si>
    <t>2015-07-15,CRM,71.75,71.360001,71.07,72.160004,1722300.0</t>
  </si>
  <si>
    <t>2015-07-15,CSCO,27.860001,28.110001,27.809999,28.24,23378400.0</t>
  </si>
  <si>
    <t>2015-07-15,CSX,32.830002,32.400002,32.189999,33.099998,14437900.0</t>
  </si>
  <si>
    <t>2015-07-15,CTAS,86.239998,86.080002,85.860001,86.400002,497200.0</t>
  </si>
  <si>
    <t>2015-07-15,CTL,29.85,29.67,29.43,29.969999,5574700.0</t>
  </si>
  <si>
    <t>2015-07-15,CTSH,60.529999,60.849998,60.009998,61.360001,3288300.0</t>
  </si>
  <si>
    <t>2015-07-15,CTXS,71.080002,69.849998,69.720001,71.080002,909300.0</t>
  </si>
  <si>
    <t>2015-07-15,CVS,109.529999,109.900002,109.209999,110.260002,4286800.0</t>
  </si>
  <si>
    <t>2015-07-15,CVX,95.040001,94.239998,93.889999,95.699997,6490400.0</t>
  </si>
  <si>
    <t>2015-07-15,CXO,110.279999,108.099998,107.0,111.459999,1100000.0</t>
  </si>
  <si>
    <t>2015-07-15,D,69.029999,69.519997,68.809998,69.559998,1607700.0</t>
  </si>
  <si>
    <t>2015-07-15,DAL,42.59,43.990002,42.400002,44.43,23558400.0</t>
  </si>
  <si>
    <t>2015-07-15,DD,59.759998,59.0,58.810001,59.790001,4419800.0</t>
  </si>
  <si>
    <t>2015-07-15,DE,96.209999,96.519997,95.900002,96.82,2085500.0</t>
  </si>
  <si>
    <t>2015-07-15,DFS,58.709999,58.799999,58.599998,59.150002,2120800.0</t>
  </si>
  <si>
    <t>2015-07-15,DG,79.529999,79.459999,79.150002,79.809998,3562400.0</t>
  </si>
  <si>
    <t>2015-07-15,DGX,74.099998,73.239998,72.849998,74.220001,927700.0</t>
  </si>
  <si>
    <t>2015-07-15,DHI,28.370001,27.620001,27.5,28.370001,6786000.0</t>
  </si>
  <si>
    <t>2015-07-15,DHR,67.5739211524,66.9673995452,66.9370727825,67.6269916604,7987300.0</t>
  </si>
  <si>
    <t>2015-07-15,DIS,118.040001,118.300003,117.849998,118.900002,4845200.0</t>
  </si>
  <si>
    <t>2015-07-15,DISCA,34.119999,33.919998,33.84,34.349998,1749100.0</t>
  </si>
  <si>
    <t>2015-07-15,DISCK,31.950001,31.940001,31.780001,32.16,880800.0</t>
  </si>
  <si>
    <t>2015-07-15,DLPH,80.239998,80.720001,79.919998,80.720001,2044000.0</t>
  </si>
  <si>
    <t>2015-07-15,DLR,68.639999,67.540001,67.529999,68.730003,9014600.0</t>
  </si>
  <si>
    <t>2015-07-15,DLTR,82.470001,81.800003,81.330002,82.550003,1549400.0</t>
  </si>
  <si>
    <t>2015-07-15,DNB,125.900002,124.75,124.519997,126.0,190900.0</t>
  </si>
  <si>
    <t>2015-07-15,DOV,66.330002,65.809998,65.199997,66.330002,1563400.0</t>
  </si>
  <si>
    <t>2015-07-15,DOW,52.82,52.099998,52.029999,52.919998,6805100.0</t>
  </si>
  <si>
    <t>2015-07-15,DPS,78.349998,78.32,78.110001,78.93,729300.0</t>
  </si>
  <si>
    <t>2015-07-15,DRI,72.43,71.389999,71.349998,72.459999,755600.0</t>
  </si>
  <si>
    <t>2015-07-15,DTE,77.120003,77.5,76.629997,77.57,779900.0</t>
  </si>
  <si>
    <t>2015-07-15,DUK,73.699997,74.019997,73.360001,74.150002,2521500.0</t>
  </si>
  <si>
    <t>2015-07-15,DVA,80.260002,79.669998,79.620003,80.400002,981900.0</t>
  </si>
  <si>
    <t>2015-07-15,DVN,55.630001,54.84,54.450001,56.369999,3564600.0</t>
  </si>
  <si>
    <t>2015-07-15,EA,72.519997,72.5,72.330002,72.989998,4733600.0</t>
  </si>
  <si>
    <t>2015-07-15,EBAY,26.8223905724,26.7003354377,26.6119528619,27.0244095118,30818300.0</t>
  </si>
  <si>
    <t>2015-07-15,ECL,114.709999,114.599998,114.199997,115.480003,1110400.0</t>
  </si>
  <si>
    <t>2015-07-15,ED,60.419998,60.790001,60.080002,60.790001,1191800.0</t>
  </si>
  <si>
    <t>2015-07-15,EFX,98.440002,98.629997,97.660004,99.029999,596800.0</t>
  </si>
  <si>
    <t>2015-07-15,EIX,57.849998,58.110001,57.360001,58.150002,1337500.0</t>
  </si>
  <si>
    <t>2015-07-15,EL,88.879997,89.419998,88.809998,89.949997,1496900.0</t>
  </si>
  <si>
    <t>2015-07-15,EMN,79.120003,79.269997,78.690002,79.660004,1756200.0</t>
  </si>
  <si>
    <t>2015-07-15,EMR,54.110001,53.48,53.259998,54.25,4180300.0</t>
  </si>
  <si>
    <t>2015-07-15,ENDP,85.860001,84.790001,84.650002,85.93,943300.0</t>
  </si>
  <si>
    <t>2015-07-15,EOG,84.620003,83.25,83.050003,85.230003,3917300.0</t>
  </si>
  <si>
    <t>2015-07-15,EQIX,261.100006,259.799988,258.75,263.390015,378600.0</t>
  </si>
  <si>
    <t>2015-07-15,EQR,74.779999,74.760002,74.330002,75.160004,1539400.0</t>
  </si>
  <si>
    <t>2015-07-15,EQT,78.32,76.330002,76.089996,78.900002,1498300.0</t>
  </si>
  <si>
    <t>2015-07-15,ES,47.299999,47.720001,47.07,47.860001,1946800.0</t>
  </si>
  <si>
    <t>2015-07-15,ESRX,91.360001,90.790001,90.68,91.870003,3294200.0</t>
  </si>
  <si>
    <t>2015-07-15,ESS,221.300003,222.619995,218.889999,223.449997,257600.0</t>
  </si>
  <si>
    <t>2015-07-15,ETFC,29.66,29.51,29.360001,29.889999,2258800.0</t>
  </si>
  <si>
    <t>2015-07-15,ETN,66.300003,65.739998,65.419998,66.360001,2299900.0</t>
  </si>
  <si>
    <t>2015-07-15,ETR,72.440002,72.25,71.739998,72.519997,1536800.0</t>
  </si>
  <si>
    <t>2015-07-15,EVHC,40.150002,40.25,39.98,40.349998,1117700.0</t>
  </si>
  <si>
    <t>2015-07-15,EW,76.2649995,76.3050005,75.5250015,76.845001,2133200.0</t>
  </si>
  <si>
    <t>2015-07-15,EXC,32.75,32.849998,32.509998,32.880001,2760000.0</t>
  </si>
  <si>
    <t>2015-07-15,EXPD,45.740002,45.130001,45.099998,45.880001,960800.0</t>
  </si>
  <si>
    <t>2015-07-15,EXPE,107.080002,107.449997,106.25,108.040001,1148400.0</t>
  </si>
  <si>
    <t>2015-07-15,EXR,69.489998,69.57,69.099998,70.150002,513600.0</t>
  </si>
  <si>
    <t>2015-07-15,F,14.83,14.75,14.61,14.86,21892100.0</t>
  </si>
  <si>
    <t>2015-07-15,FAST,41.139999,41.490002,41.09,41.950001,4609500.0</t>
  </si>
  <si>
    <t>2015-07-15,FB,90.0,89.760002,89.419998,90.989998,30886600.0</t>
  </si>
  <si>
    <t>2015-07-15,FBHS,46.200001,45.25,45.09,46.310001,1221900.0</t>
  </si>
  <si>
    <t>2015-07-15,FCX,17.110001,16.41,16.27,17.16,17215000.0</t>
  </si>
  <si>
    <t>2015-07-15,FDX,171.240005,169.130005,169.029999,171.979996,1389600.0</t>
  </si>
  <si>
    <t>2015-07-15,FE,33.549999,33.860001,33.43,33.869999,1690100.0</t>
  </si>
  <si>
    <t>2015-07-15,FFIV,118.5,117.849998,117.650002,118.790001,825400.0</t>
  </si>
  <si>
    <t>2015-07-15,FIS,64.239998,64.150002,64.019997,64.489998,677500.0</t>
  </si>
  <si>
    <t>2015-07-15,FISV,86.980003,87.190002,86.82,87.650002,1073200.0</t>
  </si>
  <si>
    <t>2015-07-15,FITB,21.200001,21.26,21.129999,21.379999,4908100.0</t>
  </si>
  <si>
    <t>2015-07-15,FL,69.730003,69.440002,69.339996,70.040001,1623200.0</t>
  </si>
  <si>
    <t>2015-07-15,FLIR,31.02,30.719999,30.620001,31.049999,385700.0</t>
  </si>
  <si>
    <t>2015-07-15,FLR,51.639999,50.619999,50.41,51.639999,1387400.0</t>
  </si>
  <si>
    <t>2015-07-15,FLS,50.23,49.450001,49.169998,50.509998,1346000.0</t>
  </si>
  <si>
    <t>2015-07-15,FMC,50.59,50.299999,50.18,50.950001,936300.0</t>
  </si>
  <si>
    <t>2015-07-15,FOX,33.049999,33.18,32.950001,33.330002,2501400.0</t>
  </si>
  <si>
    <t>2015-07-15,FOXA,33.610001,33.93,33.59,34.040001,7675100.0</t>
  </si>
  <si>
    <t>2015-07-15,FRT,133.919998,134.600006,132.979996,135.580002,482200.0</t>
  </si>
  <si>
    <t>2015-07-15,FSLR,45.720001,44.490002,44.110001,45.939999,2210900.0</t>
  </si>
  <si>
    <t>2015-07-15,FTI,37.43,36.529999,36.5,37.540001,2770000.0</t>
  </si>
  <si>
    <t>2015-07-15,FTR,4.92,4.88,4.85,4.93,17538500.0</t>
  </si>
  <si>
    <t>2015-07-15,GD,147.149994,147.25,146.729996,147.740005,1646000.0</t>
  </si>
  <si>
    <t>2015-07-15,GE,26.610001,26.77,26.6,26.790001,27925100.0</t>
  </si>
  <si>
    <t>2015-07-15,GGP,26.41,26.610001,26.299999,26.66,3251800.0</t>
  </si>
  <si>
    <t>2015-07-15,GILD,119.059998,117.389999,117.209999,119.720001,10479200.0</t>
  </si>
  <si>
    <t>2015-07-15,GIS,57.07,56.810001,56.650002,57.380001,3591700.0</t>
  </si>
  <si>
    <t>2015-07-15,GLW,19.299999,19.059999,18.969999,19.309999,8866900.0</t>
  </si>
  <si>
    <t>2015-07-15,GM,31.85,31.43,31.299999,31.9,18022000.0</t>
  </si>
  <si>
    <t>2015-07-15,GOOG,560.130005,560.219971,556.789978,566.502991,1784600.0</t>
  </si>
  <si>
    <t>2015-07-15,GOOGL,583.73999,583.960022,580.210022,588.690002,2073300.0</t>
  </si>
  <si>
    <t>2015-07-15,GPC,90.050003,90.489998,89.519997,90.57,673700.0</t>
  </si>
  <si>
    <t>2015-07-15,GPN,53.220001,53.200001,52.965,53.5250015,509400.0</t>
  </si>
  <si>
    <t>2015-07-15,GPS,37.830002,37.790001,37.619999,37.869999,2024400.0</t>
  </si>
  <si>
    <t>2015-07-15,GRMN,46.5,46.400002,45.91,46.57,1212100.0</t>
  </si>
  <si>
    <t>2015-07-15,GS,213.539993,212.960007,211.429993,213.610001,2536700.0</t>
  </si>
  <si>
    <t>2015-07-15,GT,30.200001,29.77,29.65,30.280001,2777000.0</t>
  </si>
  <si>
    <t>2015-07-15,GWW,232.630005,230.779999,229.899994,233.259995,808200.0</t>
  </si>
  <si>
    <t>2015-07-15,HAL,42.310001,41.07,41.060001,42.32,14552100.0</t>
  </si>
  <si>
    <t>2015-07-15,HAR,114.949997,112.940002,112.540001,115.0,699600.0</t>
  </si>
  <si>
    <t>2015-07-15,HAS,78.580002,78.07,77.889999,78.660004,1061400.0</t>
  </si>
  <si>
    <t>2015-07-15,HBAN,11.5,11.53,11.42,11.61,8976300.0</t>
  </si>
  <si>
    <t>2015-07-15,HBI,34.209999,34.029999,34.009998,34.419998,1608600.0</t>
  </si>
  <si>
    <t>2015-07-15,HCA,94.889999,94.120003,93.370003,95.18,2676600.0</t>
  </si>
  <si>
    <t>2015-07-15,HCN,68.129997,67.529999,67.379997,68.25,3136900.0</t>
  </si>
  <si>
    <t>2015-07-15,HCP,34.3715874317,34.1074690346,34.007287796,34.5810564663,5015900.0</t>
  </si>
  <si>
    <t>2015-07-15,HD,115.419998,115.580002,115.07,116.150002,3364600.0</t>
  </si>
  <si>
    <t>2015-07-15,HES,64.160004,63.049999,62.41,64.690002,3191300.0</t>
  </si>
  <si>
    <t>2015-07-15,HIG,45.689999,46.68,45.389999,47.349998,8212900.0</t>
  </si>
  <si>
    <t>2015-07-15,HOG,57.540001,55.860001,55.779999,57.689999,2514100.0</t>
  </si>
  <si>
    <t>2015-07-15,HOLX,38.560001,38.34,38.310001,38.830002,2247200.0</t>
  </si>
  <si>
    <t>2015-07-15,HON,104.080002,103.839996,103.559998,104.459999,2735300.0</t>
  </si>
  <si>
    <t>2015-07-15,HP,65.400002,62.709999,62.540001,65.809998,2471000.0</t>
  </si>
  <si>
    <t>2015-07-15,HPQ,13.8737502271,13.8510440509,13.8056312443,13.937328792,26173800.0</t>
  </si>
  <si>
    <t>2015-07-15,HRB,31.440001,31.65,31.299999,31.66,1439100.0</t>
  </si>
  <si>
    <t>2015-07-15,HRL,29.1049995,28.9300005,28.885,29.2199995,1073800.0</t>
  </si>
  <si>
    <t>2015-07-15,HRS,81.010002,82.099998,80.699997,82.150002,1250800.0</t>
  </si>
  <si>
    <t>2015-07-15,HSIC,146.779999,147.440002,146.660004,148.110001,295400.0</t>
  </si>
  <si>
    <t>2015-07-15,HST,20.9,21.09,20.83,21.15,4414200.0</t>
  </si>
  <si>
    <t>2015-07-15,HSY,92.419998,91.68,91.519997,92.449997,813700.0</t>
  </si>
  <si>
    <t>2015-07-15,HUM,186.029999,187.479996,185.399994,187.990005,1635200.0</t>
  </si>
  <si>
    <t>2015-07-15,IBM,168.479996,168.529999,168.0,169.270004,1998000.0</t>
  </si>
  <si>
    <t>2015-07-15,ICE,45.5699996,45.7840004,44.9640008,45.9420014,2536000.0</t>
  </si>
  <si>
    <t>2015-07-15,IDXX,64.639999,64.120003,63.540001,65.360001,690700.0</t>
  </si>
  <si>
    <t>2015-07-15,IFF,112.93,112.690002,112.57,113.769997,315000.0</t>
  </si>
  <si>
    <t>2015-07-15,ILMN,231.580002,229.080002,228.300003,232.0,1092500.0</t>
  </si>
  <si>
    <t>2015-07-15,INTC,29.65,29.690001,29.469999,29.99,47852500.0</t>
  </si>
  <si>
    <t>2015-07-15,INTU,106.050003,106.330002,105.669998,106.639999,870700.0</t>
  </si>
  <si>
    <t>2015-07-15,IP,47.740002,47.220001,46.950001,47.84,2774800.0</t>
  </si>
  <si>
    <t>2015-07-15,IPG,19.92,19.780001,19.719999,20.0,2273400.0</t>
  </si>
  <si>
    <t>2015-07-15,IR,67.620003,67.370003,67.099998,67.709999,2693600.0</t>
  </si>
  <si>
    <t>2015-07-15,IRM,31.41,31.41,31.280001,31.620001,2355800.0</t>
  </si>
  <si>
    <t>2015-07-15,ISRG,493.410004,490.480011,488.959991,496.160004,322500.0</t>
  </si>
  <si>
    <t>2015-07-15,ITW,94.07,93.370003,93.139999,94.230003,1455400.0</t>
  </si>
  <si>
    <t>2015-07-15,IVZ,38.049999,37.950001,37.880001,38.259998,2658300.0</t>
  </si>
  <si>
    <t>2015-07-15,JBHT,85.150002,84.599998,84.18,85.470001,766400.0</t>
  </si>
  <si>
    <t>2015-07-15,JCI,39.9476460734,39.9685842933,39.6649225132,40.0837685865,2100600.0</t>
  </si>
  <si>
    <t>2015-07-15,JEC,40.990002,40.189999,40.09,41.240002,1069200.0</t>
  </si>
  <si>
    <t>2015-07-15,JNJ,99.760002,100.419998,99.629997,100.940002,7990300.0</t>
  </si>
  <si>
    <t>2015-07-15,JNPR,26.049999,26.15,26.02,26.379999,2929300.0</t>
  </si>
  <si>
    <t>2015-07-15,JPM,69.230003,69.190002,68.849998,69.43,16891600.0</t>
  </si>
  <si>
    <t>2015-07-15,JWN,77.959999,78.650002,77.720001,79.18,1255000.0</t>
  </si>
  <si>
    <t>2015-07-15,K,63.68,63.68,63.599998,64.230003,793400.0</t>
  </si>
  <si>
    <t>2015-07-15,KEY,15.25,15.29,15.18,15.39,10273900.0</t>
  </si>
  <si>
    <t>2015-07-15,KHC,77.650002,76.709999,76.400002,78.169998,6330500.0</t>
  </si>
  <si>
    <t>2015-07-15,KIM,24.040001,24.26,23.92,24.41,3886400.0</t>
  </si>
  <si>
    <t>2015-07-15,KLAC,55.689999,54.759998,54.48,55.73,1574700.0</t>
  </si>
  <si>
    <t>2015-07-15,KMB,110.809998,111.199997,110.389999,111.43,874500.0</t>
  </si>
  <si>
    <t>2015-07-15,KMI,37.900002,37.580002,37.48,38.220001,10426800.0</t>
  </si>
  <si>
    <t>2015-07-15,KMX,68.0,67.550003,67.43,68.040001,1032000.0</t>
  </si>
  <si>
    <t>2015-07-15,KO,41.150002,41.130001,41.099998,41.360001,11252100.0</t>
  </si>
  <si>
    <t>2015-07-15,KORS,43.220001,42.950001,42.759998,43.459999,2704800.0</t>
  </si>
  <si>
    <t>2015-07-15,KR,38.080002,38.330002,38.080002,38.619999,5212100.0</t>
  </si>
  <si>
    <t>2015-07-15,KSS,64.849998,64.0,63.580002,64.849998,2303300.0</t>
  </si>
  <si>
    <t>2015-07-15,KSU,95.410004,93.389999,93.160004,95.410004,1702200.0</t>
  </si>
  <si>
    <t>2015-07-15,L,39.040001,38.880001,38.77,39.130001,1106800.0</t>
  </si>
  <si>
    <t>2015-07-15,LB,84.110001,84.120003,83.699997,84.690002,1516900.0</t>
  </si>
  <si>
    <t>2015-07-15,LEG,50.77,50.970001,50.470001,50.990002,846000.0</t>
  </si>
  <si>
    <t>2015-07-15,LEN,53.73,53.349998,52.900002,53.889999,2757800.0</t>
  </si>
  <si>
    <t>2015-07-15,LH,123.629997,122.760002,122.209999,123.989998,646800.0</t>
  </si>
  <si>
    <t>2015-07-15,LKQ,30.98,31.049999,30.77,31.18,1274700.0</t>
  </si>
  <si>
    <t>2015-07-15,LLL,121.760002,122.050003,121.239998,122.110001,509200.0</t>
  </si>
  <si>
    <t>2015-07-15,LLTC,43.470001,43.27,43.040001,43.66,2137200.0</t>
  </si>
  <si>
    <t>2015-07-15,LLY,87.790001,86.379997,86.099998,88.169998,6615900.0</t>
  </si>
  <si>
    <t>2015-07-15,LMT,199.190002,199.410004,198.059998,199.639999,972200.0</t>
  </si>
  <si>
    <t>2015-07-15,LNC,58.040001,58.52,58.0,58.779999,2745600.0</t>
  </si>
  <si>
    <t>2015-07-15,LNT,30.0949995,30.200001,29.924999,30.215,1699400.0</t>
  </si>
  <si>
    <t>2015-07-15,LOW,68.160004,68.269997,67.93,68.669998,3532800.0</t>
  </si>
  <si>
    <t>2015-07-15,LRCX,79.879997,79.489998,78.75,80.25,2004700.0</t>
  </si>
  <si>
    <t>2015-07-15,LUK,25.24,24.92,24.889999,25.24,907200.0</t>
  </si>
  <si>
    <t>2015-07-15,LUV,33.509998,33.919998,33.27,34.200001,8498000.0</t>
  </si>
  <si>
    <t>2015-07-15,LVLT,52.610001,51.93,51.759998,52.720001,1838300.0</t>
  </si>
  <si>
    <t>2015-07-15,LYB,100.980003,100.300003,99.5,101.370003,2225400.0</t>
  </si>
  <si>
    <t>2015-07-15,M,66.970001,72.010002,66.080002,72.75,24834300.0</t>
  </si>
  <si>
    <t>2015-07-15,MA,95.510002,95.25,94.650002,95.599998,3969400.0</t>
  </si>
  <si>
    <t>2015-07-15,MAA,76.050003,76.300003,75.5,76.610001,436300.0</t>
  </si>
  <si>
    <t>2015-07-15,MAC,78.019997,78.449997,77.639999,78.870003,664900.0</t>
  </si>
  <si>
    <t>2015-07-15,MAR,77.139999,77.360001,76.900002,78.019997,1637200.0</t>
  </si>
  <si>
    <t>2015-07-15,MAS,23.67,23.4,23.389999,23.709999,3895800.0</t>
  </si>
  <si>
    <t>2015-07-15,MAT,25.82,25.59,25.379999,25.950001,3288600.0</t>
  </si>
  <si>
    <t>2015-07-15,MCD,98.150002,99.07,97.849998,99.629997,7572500.0</t>
  </si>
  <si>
    <t>2015-07-15,MCHP,45.099998,44.970001,44.630001,45.299999,1475400.0</t>
  </si>
  <si>
    <t>2015-07-15,MCK,233.699997,234.440002,230.960007,235.190002,919400.0</t>
  </si>
  <si>
    <t>2015-07-15,MCO,112.050003,112.330002,111.529999,112.400002,756200.0</t>
  </si>
  <si>
    <t>2015-07-15,MDLZ,41.849998,41.34,41.18,41.900002,9288200.0</t>
  </si>
  <si>
    <t>2015-07-15,MDT,75.860001,75.949997,75.739998,76.160004,4601500.0</t>
  </si>
  <si>
    <t>2015-07-15,MET,56.599998,57.470001,56.040001,57.48,9505900.0</t>
  </si>
  <si>
    <t>2015-07-15,MHK,195.800003,194.759995,193.770004,197.199997,362800.0</t>
  </si>
  <si>
    <t>2015-07-15,MJN,83.779999,86.510002,83.5,87.129997,8800800.0</t>
  </si>
  <si>
    <t>2015-07-15,MKC,80.769997,80.029999,79.959999,80.769997,354300.0</t>
  </si>
  <si>
    <t>2015-07-15,MLM,151.320007,150.949997,149.600006,151.520004,579600.0</t>
  </si>
  <si>
    <t>2015-07-15,MMC,57.91,57.689999,57.57,57.950001,1539900.0</t>
  </si>
  <si>
    <t>2015-07-15,MMM,156.570007,156.0,155.899994,157.0,1786100.0</t>
  </si>
  <si>
    <t>2015-07-15,MNK,124.690002,124.629997,123.540001,126.269997,1283800.0</t>
  </si>
  <si>
    <t>2015-07-15,MNST,46.833332,46.706665,46.619999,47.3233336666,2123100.0</t>
  </si>
  <si>
    <t>2015-07-15,MO,51.360001,51.23,51.130001,51.52,6862400.0</t>
  </si>
  <si>
    <t>2015-07-15,MON,108.43,107.32,106.940002,108.690002,2746600.0</t>
  </si>
  <si>
    <t>2015-07-15,MOS,45.720001,45.450001,45.25,45.799999,3007700.0</t>
  </si>
  <si>
    <t>2015-07-15,MPC,58.48,57.509998,57.25,58.889999,5316100.0</t>
  </si>
  <si>
    <t>2015-07-15,MRK,58.16,58.220001,58.07,58.560001,5748600.0</t>
  </si>
  <si>
    <t>2015-07-15,MRO,24.969999,24.4,24.209999,25.1,8365100.0</t>
  </si>
  <si>
    <t>2015-07-15,MSFT,45.68,45.759998,45.43,45.889999,26629600.0</t>
  </si>
  <si>
    <t>2015-07-15,MSI,58.509998,58.889999,58.419998,58.98,1133700.0</t>
  </si>
  <si>
    <t>2015-07-15,MTB,127.43,127.980003,126.839996,128.449997,789700.0</t>
  </si>
  <si>
    <t>2015-07-15,MTD,342.959991,340.869995,339.48999,343.350006,160600.0</t>
  </si>
  <si>
    <t>2015-07-15,MU,19.49,18.889999,18.77,19.65,41983200.0</t>
  </si>
  <si>
    <t>2015-07-15,MUR,40.669998,39.669998,39.470001,40.869999,1412800.0</t>
  </si>
  <si>
    <t>2015-07-15,MYL,71.199997,70.059998,68.279999,71.419998,4503300.0</t>
  </si>
  <si>
    <t>2015-07-15,NAVI,16.66,16.559999,16.34,16.68,4133500.0</t>
  </si>
  <si>
    <t>2015-07-15,NBL,39.310001,38.75,38.580002,39.919998,4132100.0</t>
  </si>
  <si>
    <t>2015-07-15,NDAQ,51.060001,51.23,50.810001,51.400002,630600.0</t>
  </si>
  <si>
    <t>2015-07-15,NEE,102.040001,102.769997,101.419998,102.779999,1259300.0</t>
  </si>
  <si>
    <t>2015-07-15,NEM,22.08,21.799999,21.77,22.15,4801400.0</t>
  </si>
  <si>
    <t>2015-07-15,NFLX,99.970001,98.129997,97.050003,100.75,30898600.0</t>
  </si>
  <si>
    <t>2015-07-15,NFX,36.07,34.779999,34.330002,36.23,2533200.0</t>
  </si>
  <si>
    <t>2015-07-15,NI,16.83,16.98,16.610001,16.98,4408600.0</t>
  </si>
  <si>
    <t>2015-07-15,NKE,56.0,55.950001,55.845001,56.1949995,5016400.0</t>
  </si>
  <si>
    <t>2015-07-15,NLSN,45.57,45.560001,45.360001,45.66,1304500.0</t>
  </si>
  <si>
    <t>2015-07-15,NOC,168.210007,168.589996,167.740005,169.050003,991000.0</t>
  </si>
  <si>
    <t>2015-07-15,NOV,45.240002,43.720001,43.700001,45.43,5323900.0</t>
  </si>
  <si>
    <t>2015-07-15,NRG,22.120001,21.889999,21.76,22.190001,2500100.0</t>
  </si>
  <si>
    <t>2015-07-15,NSC,87.099998,86.959999,86.82,87.980003,2807700.0</t>
  </si>
  <si>
    <t>2015-07-15,NTAP,31.209999,31.139999,30.93,31.4,4241100.0</t>
  </si>
  <si>
    <t>2015-07-15,NTRS,77.580002,77.709999,77.089996,77.970001,845500.0</t>
  </si>
  <si>
    <t>2015-07-15,NUE,44.18,43.52,43.220001,44.18,1435100.0</t>
  </si>
  <si>
    <t>2015-07-15,NVDA,19.84,19.75,19.57,19.969999,6643300.0</t>
  </si>
  <si>
    <t>2015-07-15,NWL,42.189999,41.91,41.84,42.189999,1089800.0</t>
  </si>
  <si>
    <t>2015-07-15,NWS,14.02,14.1,13.95,14.11,822900.0</t>
  </si>
  <si>
    <t>2015-07-15,NWSA,14.41,14.43,14.35,14.54,1885700.0</t>
  </si>
  <si>
    <t>2015-07-15,O,46.290001,46.709999,46.240002,46.759998,1170700.0</t>
  </si>
  <si>
    <t>2015-07-15,OKE,41.0,40.630001,40.32,41.189999,1924800.0</t>
  </si>
  <si>
    <t>2015-07-15,OMC,73.160004,73.0,72.599998,73.470001,2843000.0</t>
  </si>
  <si>
    <t>2015-07-15,ORCL,40.630001,40.790001,40.630001,40.919998,9326700.0</t>
  </si>
  <si>
    <t>2015-07-15,ORLY,237.289993,237.690002,237.080002,239.0,424600.0</t>
  </si>
  <si>
    <t>2015-07-15,OXY,73.879997,73.089996,72.440002,74.230003,4156200.0</t>
  </si>
  <si>
    <t>2015-07-15,PAYX,48.23,47.759998,47.68,48.369999,2484600.0</t>
  </si>
  <si>
    <t>2015-07-15,PBCT,16.200001,16.360001,16.16,16.389999,3784000.0</t>
  </si>
  <si>
    <t>2015-07-15,PBI,21.360001,21.299999,21.200001,21.360001,851400.0</t>
  </si>
  <si>
    <t>2015-07-15,PCAR,64.760002,65.110001,64.550003,65.139999,1650800.0</t>
  </si>
  <si>
    <t>2015-07-15,PCG,50.91,51.419998,50.759998,51.490002,1676700.0</t>
  </si>
  <si>
    <t>2015-07-15,PCLN,1169.0,1167.540039,1164.949951,1177.939941,324600.0</t>
  </si>
  <si>
    <t>2015-07-15,PDCO,49.130001,48.740002,48.669998,49.279999,888800.0</t>
  </si>
  <si>
    <t>2015-07-15,PEG,40.889999,41.049999,40.639999,41.049999,2335700.0</t>
  </si>
  <si>
    <t>2015-07-15,PEP,97.07,96.349998,96.32,97.339996,5464700.0</t>
  </si>
  <si>
    <t>2015-07-15,PFE,35.02,34.98,34.91,35.119999,19466200.0</t>
  </si>
  <si>
    <t>2015-07-15,PFG,52.310001,52.400002,51.810001,52.490002,1078600.0</t>
  </si>
  <si>
    <t>2015-07-15,PG,81.910004,82.150002,81.839996,82.32,6673700.0</t>
  </si>
  <si>
    <t>2015-07-15,PGR,29.74,30.01,29.65,30.07,4031800.0</t>
  </si>
  <si>
    <t>2015-07-15,PH,114.410004,113.040001,112.720001,114.519997,892300.0</t>
  </si>
  <si>
    <t>2015-07-15,PHM,20.889999,20.49,20.389999,20.9,4233100.0</t>
  </si>
  <si>
    <t>2015-07-15,PKI,53.139999,52.529999,52.459999,53.43,535300.0</t>
  </si>
  <si>
    <t>2015-07-15,PLD,38.880001,39.0,38.740002,39.189999,2307400.0</t>
  </si>
  <si>
    <t>2015-07-15,PM,82.440002,82.669998,82.010002,82.889999,3491200.0</t>
  </si>
  <si>
    <t>2015-07-15,PNC,96.269997,98.32,95.5,98.650002,3974200.0</t>
  </si>
  <si>
    <t>2015-07-15,PNR,65.110001,63.700001,63.43,65.480003,1974900.0</t>
  </si>
  <si>
    <t>2015-07-15,PNW,60.040001,60.209999,59.389999,60.240002,919200.0</t>
  </si>
  <si>
    <t>2015-07-15,PPG,117.32,116.980003,116.790001,117.989998,1509800.0</t>
  </si>
  <si>
    <t>2015-07-15,PPL,30.99,31.23,30.77,31.23,4693800.0</t>
  </si>
  <si>
    <t>2015-07-15,PRGO,186.199997,186.679993,183.880005,187.169998,914400.0</t>
  </si>
  <si>
    <t>2015-07-15,PRU,88.800003,88.68,88.190002,89.0,3343800.0</t>
  </si>
  <si>
    <t>2015-07-15,PSA,197.089996,198.75,196.009995,199.320007,445500.0</t>
  </si>
  <si>
    <t>2015-07-15,PSX,82.790001,81.769997,81.419998,83.349998,3737700.0</t>
  </si>
  <si>
    <t>2015-07-15,PVH,115.669998,114.800003,114.550003,116.25,576700.0</t>
  </si>
  <si>
    <t>2015-07-15,PWR,28.780001,28.290001,28.24,28.870001,2188400.0</t>
  </si>
  <si>
    <t>2015-07-15,PX,119.150002,118.690002,118.400002,119.540001,1112400.0</t>
  </si>
  <si>
    <t>2015-07-15,PXD,135.850006,132.580002,131.910004,137.169998,1570100.0</t>
  </si>
  <si>
    <t>2015-07-15,PYPL,37.98,37.509998,37.029999,38.200001,13072800.0</t>
  </si>
  <si>
    <t>2015-07-15,QCOM,63.310001,63.880001,63.299999,64.199997,8492000.0</t>
  </si>
  <si>
    <t>2015-07-15,QRVO,78.599998,77.879997,77.427002,79.099998,1050700.0</t>
  </si>
  <si>
    <t>2015-07-15,R,91.550003,90.25,90.0,91.669998,378200.0</t>
  </si>
  <si>
    <t>2015-07-15,RAI,38.715,38.8100015,38.5550005,38.91,4809000.0</t>
  </si>
  <si>
    <t>2015-07-15,RCL,83.410004,83.589996,83.029999,84.400002,1505400.0</t>
  </si>
  <si>
    <t>2015-07-15,REGN,546.960022,543.380005,540.429993,551.929993,466700.0</t>
  </si>
  <si>
    <t>2015-07-15,RF,10.25,10.31,10.23,10.47,26565600.0</t>
  </si>
  <si>
    <t>2015-07-15,RHI,56.860001,56.400002,56.23,56.98,694000.0</t>
  </si>
  <si>
    <t>2015-07-15,RHT,80.690002,80.099998,80.010002,80.739998,1068200.0</t>
  </si>
  <si>
    <t>2015-07-15,RIG,14.87,14.51,14.33,15.15,14488000.0</t>
  </si>
  <si>
    <t>2015-07-15,RL,135.029999,132.589996,132.369995,135.169998,625000.0</t>
  </si>
  <si>
    <t>2015-07-15,ROK,124.769997,122.889999,122.709999,125.599998,849700.0</t>
  </si>
  <si>
    <t>2015-07-15,ROP,176.809998,175.899994,175.580002,177.229996,269000.0</t>
  </si>
  <si>
    <t>2015-07-15,ROST,52.360001,52.32,52.080002,52.75,2020300.0</t>
  </si>
  <si>
    <t>2015-07-15,RRC,47.709999,46.369999,46.25,47.950001,2979000.0</t>
  </si>
  <si>
    <t>2015-07-15,RSG,40.369999,40.41,40.290001,40.529999,1152500.0</t>
  </si>
  <si>
    <t>2015-07-15,RTN,100.32,99.440002,99.279999,100.43,1775100.0</t>
  </si>
  <si>
    <t>2015-07-15,SBUX,55.919998,55.34,55.290001,55.950001,8212600.0</t>
  </si>
  <si>
    <t>2015-07-15,SCG,52.77,53.259998,52.450001,53.259998,841200.0</t>
  </si>
  <si>
    <t>2015-07-15,SCHW,33.830002,33.650002,33.459999,33.91,7054500.0</t>
  </si>
  <si>
    <t>2015-07-15,SE,31.75,31.120001,31.01,31.780001,4100800.0</t>
  </si>
  <si>
    <t>2015-07-15,SEE,53.25,52.740002,52.689999,53.299999,2205300.0</t>
  </si>
  <si>
    <t>2015-07-15,SHW,284.0,282.160004,282.01001,285.940002,968400.0</t>
  </si>
  <si>
    <t>2015-07-15,SIG,124.160004,123.57,123.18,125.269997,482500.0</t>
  </si>
  <si>
    <t>2015-07-15,SJM,108.629997,108.110001,107.099998,109.040001,1100900.0</t>
  </si>
  <si>
    <t>2015-07-15,SLB,84.760002,83.629997,83.519997,84.980003,8792900.0</t>
  </si>
  <si>
    <t>2015-07-15,SLG,113.93,114.400002,113.449997,114.589996,377600.0</t>
  </si>
  <si>
    <t>2015-07-15,SNA,163.389999,162.600006,162.369995,163.770004,187600.0</t>
  </si>
  <si>
    <t>2015-07-15,SNI,66.239998,66.309998,65.760002,66.57,843900.0</t>
  </si>
  <si>
    <t>2015-07-15,SO,43.23,43.369999,43.009998,43.380001,2934700.0</t>
  </si>
  <si>
    <t>2015-07-15,SPG,179.660004,181.410004,178.470001,181.630005,1234600.0</t>
  </si>
  <si>
    <t>2015-07-15,SPGI,104.559998,104.639999,103.980003,105.129997,881600.0</t>
  </si>
  <si>
    <t>2015-07-15,SPLS,15.62,15.45,15.43,15.65,5795000.0</t>
  </si>
  <si>
    <t>2015-07-15,SRCL,135.479996,134.559998,134.449997,135.850006,577200.0</t>
  </si>
  <si>
    <t>2015-07-15,SRE,101.900002,102.540001,101.510002,102.550003,892000.0</t>
  </si>
  <si>
    <t>2015-07-15,STI,44.93,45.259998,44.669998,45.509998,4019400.0</t>
  </si>
  <si>
    <t>2015-07-15,STT,77.849998,77.989998,77.449997,78.099998,1288200.0</t>
  </si>
  <si>
    <t>2015-07-15,STX,47.84,47.299999,47.040001,48.5,5312900.0</t>
  </si>
  <si>
    <t>2015-07-15,STZ,117.660004,116.440002,116.349998,117.830002,840300.0</t>
  </si>
  <si>
    <t>2015-07-15,SWK,107.589996,107.18,106.910004,107.720001,657700.0</t>
  </si>
  <si>
    <t>2015-07-15,SWKS,102.260002,100.900002,100.290001,102.370003,1934600.0</t>
  </si>
  <si>
    <t>2015-07-15,SWN,22.08,21.82,21.799999,22.700001,9762400.0</t>
  </si>
  <si>
    <t>2015-07-15,SYF,33.900002,34.139999,33.630001,34.365002,831000.0</t>
  </si>
  <si>
    <t>2015-07-15,SYK,98.279999,97.510002,97.440002,98.300003,1064700.0</t>
  </si>
  <si>
    <t>2015-07-15,SYMC,23.99,23.309999,23.27,23.99,2485400.0</t>
  </si>
  <si>
    <t>2015-07-15,SYY,36.18,36.029999,35.970001,36.310001,2385400.0</t>
  </si>
  <si>
    <t>2015-07-15,T,35.099998,34.73,34.68,35.130001,29044900.0</t>
  </si>
  <si>
    <t>2015-07-15,TAP,71.769997,71.68,71.18,72.080002,1075000.0</t>
  </si>
  <si>
    <t>2015-07-15,TDC,36.279999,35.990002,35.939999,36.43,782600.0</t>
  </si>
  <si>
    <t>2015-07-15,TDG,232.440002,228.589996,228.369995,234.259995,437900.0</t>
  </si>
  <si>
    <t>2015-07-15,TEL,63.16,62.889999,62.779999,63.240002,2051900.0</t>
  </si>
  <si>
    <t>2015-07-15,TGNA,32.060001,32.490002,31.870001,32.75,2904100.0</t>
  </si>
  <si>
    <t>2015-07-15,TGT,84.099998,84.459999,83.440002,84.550003,2853900.0</t>
  </si>
  <si>
    <t>2015-07-15,TIF,93.5,93.68,93.050003,94.300003,870300.0</t>
  </si>
  <si>
    <t>2015-07-15,TJX,69.089996,68.720001,68.589996,69.120003,2394100.0</t>
  </si>
  <si>
    <t>2015-07-15,TMK,59.540001,60.200001,59.279999,60.279999,693500.0</t>
  </si>
  <si>
    <t>2015-07-15,TMO,137.350006,135.25,134.759995,137.470001,2362800.0</t>
  </si>
  <si>
    <t>2015-07-15,TRIP,89.410004,90.379997,89.029999,90.959999,1040300.0</t>
  </si>
  <si>
    <t>2015-07-15,TROW,78.379997,78.190002,77.870003,78.529999,1113600.0</t>
  </si>
  <si>
    <t>2015-07-15,TRV,101.989998,102.419998,101.989998,102.580002,1737800.0</t>
  </si>
  <si>
    <t>2015-07-15,TSCO,92.900002,93.419998,92.589996,93.860001,692000.0</t>
  </si>
  <si>
    <t>2015-07-15,TSN,44.009998,43.439999,43.189999,44.080002,4795800.0</t>
  </si>
  <si>
    <t>2015-07-15,TSO,98.419998,97.709999,97.559998,99.400002,2020800.0</t>
  </si>
  <si>
    <t>2015-07-15,TSS,43.150002,43.189999,42.93,43.25,629200.0</t>
  </si>
  <si>
    <t>2015-07-15,TWX,89.989998,90.480003,89.660004,90.639999,3364200.0</t>
  </si>
  <si>
    <t>2015-07-15,TXN,49.23,49.490002,49.150002,49.799999,5461600.0</t>
  </si>
  <si>
    <t>2015-07-15,TXT,44.200001,43.490002,43.330002,44.349998,2068700.0</t>
  </si>
  <si>
    <t>2015-07-15,UAA,88.800003,88.279999,88.099998,89.0,2746800.0</t>
  </si>
  <si>
    <t>2015-07-15,UAL,54.919998,55.5,53.900002,56.220001,6025200.0</t>
  </si>
  <si>
    <t>2015-07-15,UDR,33.41,33.330002,33.080002,33.419998,1393200.0</t>
  </si>
  <si>
    <t>2015-07-15,UHS,143.5,142.429993,141.720001,143.5,523200.0</t>
  </si>
  <si>
    <t>2015-07-15,ULTA,167.520004,168.25,166.110001,168.330002,731400.0</t>
  </si>
  <si>
    <t>2015-07-15,UNH,124.949997,125.860001,123.809998,126.050003,5067300.0</t>
  </si>
  <si>
    <t>2015-07-15,UNM,36.169998,36.349998,36.040001,36.419998,860000.0</t>
  </si>
  <si>
    <t>2015-07-15,UNP,97.379997,96.980003,96.769997,98.400002,4567000.0</t>
  </si>
  <si>
    <t>2015-07-15,UPS,97.910004,97.18,96.989998,97.959999,2092900.0</t>
  </si>
  <si>
    <t>2015-07-15,URBN,36.169998,35.389999,35.330002,36.169998,1227300.0</t>
  </si>
  <si>
    <t>2015-07-15,URI,82.07,80.129997,80.080002,82.209999,2771900.0</t>
  </si>
  <si>
    <t>2015-07-15,USB,43.959999,45.529999,43.900002,45.810001,16088700.0</t>
  </si>
  <si>
    <t>2015-07-15,UTX,111.5,111.25,110.809998,111.830002,2844500.0</t>
  </si>
  <si>
    <t>2015-07-15,V,70.129997,70.019997,69.690002,70.279999,4506200.0</t>
  </si>
  <si>
    <t>2015-07-15,VAR,87.790001,87.360001,87.209999,87.980003,381500.0</t>
  </si>
  <si>
    <t>2015-07-15,VFC,72.690002,72.699997,72.309998,73.239998,1653300.0</t>
  </si>
  <si>
    <t>2015-07-15,VIAB,61.669998,61.25,60.970001,61.799999,1782700.0</t>
  </si>
  <si>
    <t>2015-07-15,VLO,66.010002,65.190002,64.769997,66.449997,6265400.0</t>
  </si>
  <si>
    <t>2015-07-15,VMC,89.900002,89.029999,88.510002,89.970001,624100.0</t>
  </si>
  <si>
    <t>2015-07-15,VNO,96.860001,97.25,96.529999,97.480003,472100.0</t>
  </si>
  <si>
    <t>2015-07-15,VRSK,74.309998,75.019997,74.150002,75.190002,794400.0</t>
  </si>
  <si>
    <t>2015-07-15,VRSN,64.269997,64.300003,63.990002,64.730003,744500.0</t>
  </si>
  <si>
    <t>2015-07-15,VRTX,130.539993,133.529999,130.25,136.360001,3082400.0</t>
  </si>
  <si>
    <t>2015-07-15,VTR,64.290001,64.300003,64.089996,64.709999,2192200.0</t>
  </si>
  <si>
    <t>2015-07-15,VZ,47.48,47.330002,47.040001,47.5,9624000.0</t>
  </si>
  <si>
    <t>2015-07-15,WAT,132.059998,130.410004,129.979996,132.710007,352800.0</t>
  </si>
  <si>
    <t>2015-07-15,WBA,94.330002,93.949997,93.470001,94.68,3213700.0</t>
  </si>
  <si>
    <t>2015-07-15,WDC,79.040001,78.690002,77.800003,79.389999,3341300.0</t>
  </si>
  <si>
    <t>2015-07-15,WEC,47.32,47.389999,47.029999,47.48,1749800.0</t>
  </si>
  <si>
    <t>2015-07-15,WFC,57.41,57.779999,57.259998,58.16,17159400.0</t>
  </si>
  <si>
    <t>2015-07-15,WFM,40.73,41.119999,40.66,41.529999,3758600.0</t>
  </si>
  <si>
    <t>2015-07-15,WHR,174.820007,173.5,172.149994,175.229996,1056000.0</t>
  </si>
  <si>
    <t>2015-07-15,WM,48.630001,48.400002,48.32,48.740002,1573900.0</t>
  </si>
  <si>
    <t>2015-07-15,WMB,57.509998,57.490002,57.220001,58.130001,4903000.0</t>
  </si>
  <si>
    <t>2015-07-15,WMT,73.589996,73.650002,73.190002,73.900002,4566700.0</t>
  </si>
  <si>
    <t>2015-07-15,WRK,62.25,61.619999,61.130001,62.93,1209900.0</t>
  </si>
  <si>
    <t>2015-07-15,WU,19.16,18.959999,18.860001,19.190001,4211600.0</t>
  </si>
  <si>
    <t>2015-07-15,WY,31.219999,31.209999,31.030001,31.389999,2484600.0</t>
  </si>
  <si>
    <t>2015-07-15,WYN,86.0,85.559998,85.410004,86.300003,900700.0</t>
  </si>
  <si>
    <t>2015-07-15,WYNN,107.129997,103.419998,102.449997,107.129997,2095100.0</t>
  </si>
  <si>
    <t>2015-07-15,XEC,108.239998,106.059998,105.019997,109.199997,1154700.0</t>
  </si>
  <si>
    <t>2015-07-15,XEL,33.549999,33.619999,33.32,33.669998,1663600.0</t>
  </si>
  <si>
    <t>2015-07-15,XL,38.279999,38.299999,38.189999,38.450001,1664600.0</t>
  </si>
  <si>
    <t>2015-07-15,XLNX,42.779999,42.639999,42.360001,42.900002,1732800.0</t>
  </si>
  <si>
    <t>2015-07-15,XOM,82.610001,82.760002,82.400002,83.419998,9289200.0</t>
  </si>
  <si>
    <t>2015-07-15,XRAY,52.470001,52.34,52.18,52.860001,665100.0</t>
  </si>
  <si>
    <t>2015-07-15,XRX,10.54,10.44,10.42,10.58,7082000.0</t>
  </si>
  <si>
    <t>2015-07-15,XYL,36.459999,35.950001,35.900002,36.580002,611400.0</t>
  </si>
  <si>
    <t>2015-07-15,YHOO,38.509998,38.380001,38.150002,38.799999,9147300.0</t>
  </si>
  <si>
    <t>2015-07-15,YUM,65.4636930266,63.8964780733,62.9115765636,65.4636930266,13730800.0</t>
  </si>
  <si>
    <t>2015-07-15,ZBH,107.860001,107.129997,107.019997,108.0,950800.0</t>
  </si>
  <si>
    <t>2015-07-15,ZION,31.26,31.51,30.700001,31.559999,2421600.0</t>
  </si>
  <si>
    <t>2015-07-15,ZTS,47.5,47.110001,47.009998,47.630001,2099400.0</t>
  </si>
  <si>
    <t>2015-07-15,AIV,38.84,39.080002,38.630001,39.110001,866000.0</t>
  </si>
  <si>
    <t>2015-07-16,A,40.360001,40.34,40.119999,40.439999,1826300.0</t>
  </si>
  <si>
    <t>2015-07-16,AAL,41.810001,41.389999,41.299999,42.220001,12111300.0</t>
  </si>
  <si>
    <t>2015-07-16,AAP,168.910004,169.360001,168.270004,169.820007,572400.0</t>
  </si>
  <si>
    <t>2015-07-16,AAPL,127.739998,128.509995,127.349998,128.570007,36222400.0</t>
  </si>
  <si>
    <t>2015-07-16,ABBV,70.139999,69.989998,69.830002,70.300003,6843800.0</t>
  </si>
  <si>
    <t>2015-07-16,ABC,111.0,111.879997,109.93,111.93,1736300.0</t>
  </si>
  <si>
    <t>2015-07-16,ABT,49.82,49.77,49.540001,49.84,3830400.0</t>
  </si>
  <si>
    <t>2015-07-16,ACN,100.550003,101.449997,100.550003,101.620003,1858500.0</t>
  </si>
  <si>
    <t>2015-07-16,ADBE,82.650002,82.519997,82.199997,82.669998,2058100.0</t>
  </si>
  <si>
    <t>2015-07-16,ADI,62.509998,62.830002,62.240002,63.25,1782600.0</t>
  </si>
  <si>
    <t>2015-07-16,ADM,47.860001,47.849998,47.619999,48.009998,2663300.0</t>
  </si>
  <si>
    <t>2015-07-16,ADP,82.889999,82.900002,82.32,83.040001,1545800.0</t>
  </si>
  <si>
    <t>2015-07-16,ADS,302.420013,302.149994,300.440002,306.26001,476200.0</t>
  </si>
  <si>
    <t>2015-07-16,ADSK,53.099998,52.5,52.490002,53.240002,1795100.0</t>
  </si>
  <si>
    <t>2015-07-16,AEE,38.990002,39.66,38.990002,39.779999,1079800.0</t>
  </si>
  <si>
    <t>2015-07-16,AEP,55.720001,56.360001,55.619999,56.450001,2497000.0</t>
  </si>
  <si>
    <t>2015-07-16,AES,13.2,13.35,13.14,13.38,4576000.0</t>
  </si>
  <si>
    <t>2015-07-16,AET,115.660004,112.910004,112.809998,115.959999,4819400.0</t>
  </si>
  <si>
    <t>2015-07-16,AFL,62.139999,62.220001,61.830002,62.43,1585800.0</t>
  </si>
  <si>
    <t>2015-07-16,AGN,320.130005,317.369995,315.5,322.0,1604600.0</t>
  </si>
  <si>
    <t>2015-07-16,AIG,64.5,64.160004,63.790001,64.5,5180400.0</t>
  </si>
  <si>
    <t>2015-07-16,AIZ,73.269997,73.540001,73.120003,73.690002,442500.0</t>
  </si>
  <si>
    <t>2015-07-16,AJG,48.16,48.189999,47.84,48.189999,677300.0</t>
  </si>
  <si>
    <t>2015-07-16,AKAM,72.230003,72.629997,72.209999,72.889999,688100.0</t>
  </si>
  <si>
    <t>2015-07-16,ALB,54.32,54.419998,53.619999,54.68,977500.0</t>
  </si>
  <si>
    <t>2015-07-16,ALK,73.989998,74.690002,73.879997,75.470001,1555800.0</t>
  </si>
  <si>
    <t>2015-07-16,ALL,68.339996,67.980003,67.639999,68.489998,1977800.0</t>
  </si>
  <si>
    <t>2015-07-16,ALLE,61.189999,61.27,60.970001,61.419998,339400.0</t>
  </si>
  <si>
    <t>2015-07-16,ALXN,204.669998,204.259995,202.830002,205.869995,1595100.0</t>
  </si>
  <si>
    <t>2015-07-16,AMAT,18.43,17.870001,17.639999,18.48,32327000.0</t>
  </si>
  <si>
    <t>2015-07-16,AME,55.369999,55.290001,54.98,55.630001,650400.0</t>
  </si>
  <si>
    <t>2015-07-16,AMG,218.179993,219.990005,217.050003,220.580002,340500.0</t>
  </si>
  <si>
    <t>2015-07-16,AMGN,161.729996,163.039993,161.070007,163.75,2487500.0</t>
  </si>
  <si>
    <t>2015-07-16,AMP,127.809998,127.889999,127.239998,128.350006,1209800.0</t>
  </si>
  <si>
    <t>2015-07-16,AMT,96.5,97.82,96.370003,98.019997,2632500.0</t>
  </si>
  <si>
    <t>2015-07-16,AMZN,465.5,475.480011,464.799988,475.880005,4095600.0</t>
  </si>
  <si>
    <t>2015-07-16,AN,65.879997,65.989998,65.690002,66.150002,989000.0</t>
  </si>
  <si>
    <t>2015-07-16,ANTM,159.429993,157.600006,157.009995,160.059998,1551200.0</t>
  </si>
  <si>
    <t>2015-07-16,AON,102.800003,102.790001,102.190002,102.910004,663800.0</t>
  </si>
  <si>
    <t>2015-07-16,APA,53.849998,52.669998,52.52,53.900002,2780900.0</t>
  </si>
  <si>
    <t>2015-07-16,APC,76.150002,74.690002,74.330002,76.150002,4296600.0</t>
  </si>
  <si>
    <t>2015-07-16,APD,127.493061055,126.799259945,126.123959297,127.779827012,2713200.0</t>
  </si>
  <si>
    <t>2015-07-16,APH,55.360001,54.950001,54.84,55.540001,910300.0</t>
  </si>
  <si>
    <t>2015-07-16,ARNC,7.9835149925,7.87856746626,7.81859670165,7.9835149925,7267800.0</t>
  </si>
  <si>
    <t>2015-07-16,ATVI,25.889999,25.85,25.74,26.0,3601100.0</t>
  </si>
  <si>
    <t>2015-07-16,AVB,169.009995,169.839996,168.720001,170.350006,401500.0</t>
  </si>
  <si>
    <t>2015-07-16,AVGO,133.630005,134.699997,130.889999,134.770004,3397700.0</t>
  </si>
  <si>
    <t>2015-07-16,AVY,63.740002,62.959999,62.849998,64.040001,872700.0</t>
  </si>
  <si>
    <t>2015-07-16,AWK,51.439999,51.779999,51.200001,51.939999,560500.0</t>
  </si>
  <si>
    <t>2015-07-16,AXP,79.0,78.919998,78.669998,79.160004,4095800.0</t>
  </si>
  <si>
    <t>2015-07-16,AYI,195.020004,193.740005,193.039993,195.380005,397400.0</t>
  </si>
  <si>
    <t>2015-07-16,AZO,684.890015,680.719971,678.090027,685.0,165600.0</t>
  </si>
  <si>
    <t>2015-07-16,BA,147.789993,148.490005,147.770004,148.800003,2509600.0</t>
  </si>
  <si>
    <t>2015-07-16,BAC,17.91,17.950001,17.860001,18.07,117054300.0</t>
  </si>
  <si>
    <t>2015-07-16,BAX,37.759998,37.77,37.540001,37.830002,8280700.0</t>
  </si>
  <si>
    <t>2015-07-16,BBBY,69.410004,69.459999,68.82,69.690002,918700.0</t>
  </si>
  <si>
    <t>2015-07-16,BBT,41.599998,41.549999,41.330002,41.790001,6013400.0</t>
  </si>
  <si>
    <t>2015-07-16,BBY,34.509998,34.900002,34.349998,35.34,3993800.0</t>
  </si>
  <si>
    <t>2015-07-16,BCR,179.089996,178.649994,178.130005,179.839996,231000.0</t>
  </si>
  <si>
    <t>2015-07-16,BDX,147.389999,148.0,146.899994,148.330002,624700.0</t>
  </si>
  <si>
    <t>2015-07-16,BEN,49.43,49.630001,49.389999,49.639999,1205900.0</t>
  </si>
  <si>
    <t>2015-07-16,BHI,59.950001,58.869999,58.68,60.0,2326200.0</t>
  </si>
  <si>
    <t>2015-07-16,BIIB,402.720001,403.730011,402.049988,407.309998,1335500.0</t>
  </si>
  <si>
    <t>2015-07-16,BK,43.080002,43.07,42.860001,43.119999,3206300.0</t>
  </si>
  <si>
    <t>2015-07-16,BLK,349.649994,354.279999,349.040009,354.98999,805900.0</t>
  </si>
  <si>
    <t>2015-07-16,BLL,71.889999,72.059998,71.660004,72.160004,529500.0</t>
  </si>
  <si>
    <t>2015-07-16,BMY,69.68,69.379997,69.360001,69.949997,4139700.0</t>
  </si>
  <si>
    <t>2015-07-16,BSX,17.870001,17.950001,17.77,17.950001,4125900.0</t>
  </si>
  <si>
    <t>2015-07-16,BWA,52.880001,51.799999,51.720001,53.470001,3951900.0</t>
  </si>
  <si>
    <t>2015-07-16,BXP,124.660004,125.989998,124.660004,126.080002,742300.0</t>
  </si>
  <si>
    <t>2015-07-16,C,57.900002,58.59,57.709999,58.650002,41084000.0</t>
  </si>
  <si>
    <t>2015-07-16,CA,30.73,30.709999,30.559999,30.82,1463400.0</t>
  </si>
  <si>
    <t>2015-07-16,CAG,34.754863035,34.7237346304,34.5758731518,34.9649805448,3039300.0</t>
  </si>
  <si>
    <t>2015-07-16,CAH,87.220001,87.019997,86.489998,87.239998,1488300.0</t>
  </si>
  <si>
    <t>2015-07-16,CAT,84.75,83.760002,83.410004,84.889999,3686000.0</t>
  </si>
  <si>
    <t>2015-07-16,CB,104.730003,104.360001,104.0,104.82,2759400.0</t>
  </si>
  <si>
    <t>2015-07-16,CBG,38.32,38.369999,38.169998,38.419998,952200.0</t>
  </si>
  <si>
    <t>2015-07-16,CBS,55.830002,55.450001,55.349998,55.91,2801900.0</t>
  </si>
  <si>
    <t>2015-07-16,CCI,81.779999,81.690002,81.510002,82.080002,2030500.0</t>
  </si>
  <si>
    <t>2015-07-16,CCL,52.330002,52.209999,51.93,52.400002,3576900.0</t>
  </si>
  <si>
    <t>2015-07-16,CELG,132.100006,134.720001,131.5,135.550003,8411400.0</t>
  </si>
  <si>
    <t>2015-07-16,CERN,71.760002,71.300003,71.25,71.980003,1751100.0</t>
  </si>
  <si>
    <t>2015-07-16,CF,62.419998,62.740002,62.07,62.82,1322700.0</t>
  </si>
  <si>
    <t>2015-07-16,CFG,27.889999,28.110001,27.709999,28.15,2239400.0</t>
  </si>
  <si>
    <t>2015-07-16,CHD,42.584999,42.904999,42.529999,42.9799995,1397000.0</t>
  </si>
  <si>
    <t>2015-07-16,CHK,11.4,11.58,11.15,11.69,14035400.0</t>
  </si>
  <si>
    <t>2015-07-16,CHRW,63.32,63.32,63.110001,63.790001,948900.0</t>
  </si>
  <si>
    <t>2015-07-16,CHTR,181.669998,183.130005,181.410004,184.139999,2223100.0</t>
  </si>
  <si>
    <t>2015-07-16,CI,155.520004,154.289993,153.289993,156.429993,1442200.0</t>
  </si>
  <si>
    <t>2015-07-16,CINF,53.84,53.880001,53.619999,53.98,462300.0</t>
  </si>
  <si>
    <t>2015-07-16,CL,67.330002,67.620003,67.18,67.730003,1912000.0</t>
  </si>
  <si>
    <t>2015-07-16,CLX,110.0,111.07,109.639999,111.339996,794400.0</t>
  </si>
  <si>
    <t>2015-07-16,CMA,50.5,50.470001,50.18,50.759998,2255700.0</t>
  </si>
  <si>
    <t>2015-07-16,CMCSA,64.150002,64.32,64.010002,64.650002,10687800.0</t>
  </si>
  <si>
    <t>2015-07-16,CME,98.099998,99.169998,97.870003,99.209999,1786300.0</t>
  </si>
  <si>
    <t>2015-07-16,CMG,661.5,658.460022,654.73999,663.599976,777500.0</t>
  </si>
  <si>
    <t>2015-07-16,CMI,131.0,130.389999,130.110001,131.279999,1025100.0</t>
  </si>
  <si>
    <t>2015-07-16,CMS,33.849998,34.330002,33.830002,34.369999,1727500.0</t>
  </si>
  <si>
    <t>2015-07-16,CNC,75.389999,74.620003,73.25,75.389999,1322300.0</t>
  </si>
  <si>
    <t>2015-07-16,CNP,19.32,19.24,19.16,19.41,5125300.0</t>
  </si>
  <si>
    <t>2015-07-16,COF,90.650002,90.959999,90.510002,91.080002,2067300.0</t>
  </si>
  <si>
    <t>2015-07-16,COG,29.549999,29.51,29.389999,29.809999,3262800.0</t>
  </si>
  <si>
    <t>2015-07-16,COH,32.700001,32.299999,32.169998,32.75,5193100.0</t>
  </si>
  <si>
    <t>2015-07-16,COL,93.540001,92.82,92.5,93.889999,745600.0</t>
  </si>
  <si>
    <t>2015-07-16,COO,176.279999,176.669998,175.059998,177.350006,247700.0</t>
  </si>
  <si>
    <t>2015-07-16,COP,58.610001,57.950001,57.68,58.779999,5322900.0</t>
  </si>
  <si>
    <t>2015-07-16,COST,144.149994,144.330002,143.440002,144.490005,1148100.0</t>
  </si>
  <si>
    <t>2015-07-16,COTY,27.99,27.6,27.51,28.07,1842500.0</t>
  </si>
  <si>
    <t>2015-07-16,CPB,47.84,48.02,47.799999,48.119999,717000.0</t>
  </si>
  <si>
    <t>2015-07-16,CRM,71.910004,72.419998,71.629997,72.43,2774900.0</t>
  </si>
  <si>
    <t>2015-07-16,CSCO,28.24,28.32,28.209999,28.42,21058100.0</t>
  </si>
  <si>
    <t>2015-07-16,CSX,32.75,32.169998,32.07,32.759998,6915000.0</t>
  </si>
  <si>
    <t>2015-07-16,CTAS,86.669998,86.779999,86.370003,87.290001,913100.0</t>
  </si>
  <si>
    <t>2015-07-16,CTL,29.799999,30.49,29.75,30.530001,5894300.0</t>
  </si>
  <si>
    <t>2015-07-16,CTSH,61.669998,61.169998,60.950001,61.98,2045400.0</t>
  </si>
  <si>
    <t>2015-07-16,CTXS,70.330002,70.379997,69.910004,70.470001,643800.0</t>
  </si>
  <si>
    <t>2015-07-16,CVS,110.43,110.540001,110.040001,110.699997,2937300.0</t>
  </si>
  <si>
    <t>2015-07-16,CVX,94.279999,94.480003,93.900002,94.730003,6422700.0</t>
  </si>
  <si>
    <t>2015-07-16,CXO,109.080002,107.510002,106.830002,109.419998,1105700.0</t>
  </si>
  <si>
    <t>2015-07-16,D,69.580002,70.18,69.440002,70.330002,2100200.0</t>
  </si>
  <si>
    <t>2015-07-16,DAL,44.5,44.470001,44.189999,44.869999,12804800.0</t>
  </si>
  <si>
    <t>2015-07-16,DD,59.16,59.77,58.919998,60.0,6469900.0</t>
  </si>
  <si>
    <t>2015-07-16,DE,96.970001,97.330002,96.809998,97.559998,2993400.0</t>
  </si>
  <si>
    <t>2015-07-16,DFS,59.240002,59.310001,59.09,59.560001,2670500.0</t>
  </si>
  <si>
    <t>2015-07-16,DG,79.879997,80.279999,79.580002,80.870003,2639900.0</t>
  </si>
  <si>
    <t>2015-07-16,DGX,73.849998,73.870003,72.900002,73.919998,737200.0</t>
  </si>
  <si>
    <t>2015-07-16,DHI,27.76,27.540001,27.24,27.76,5337300.0</t>
  </si>
  <si>
    <t>2015-07-16,DHR,67.2327505687,67.2479173617,66.7172092495,67.361641395,5746600.0</t>
  </si>
  <si>
    <t>2015-07-16,DIS,119.0,119.07,118.540001,119.150002,6303000.0</t>
  </si>
  <si>
    <t>2015-07-16,DISCA,34.200001,34.799999,34.0,34.939999,2146400.0</t>
  </si>
  <si>
    <t>2015-07-16,DISCK,32.169998,32.68,32.009998,32.779999,1054400.0</t>
  </si>
  <si>
    <t>2015-07-16,DLPH,80.209999,76.800003,76.760002,80.260002,4812600.0</t>
  </si>
  <si>
    <t>2015-07-16,DLR,67.68,68.029999,67.650002,68.43,3037400.0</t>
  </si>
  <si>
    <t>2015-07-16,DLTR,82.029999,82.18,81.440002,82.25,1400000.0</t>
  </si>
  <si>
    <t>2015-07-16,DNB,125.510002,125.269997,123.18,125.510002,128100.0</t>
  </si>
  <si>
    <t>2015-07-16,DOV,66.260002,66.32,66.160004,66.839996,1754000.0</t>
  </si>
  <si>
    <t>2015-07-16,DOW,52.34,52.23,52.029999,52.599998,5298600.0</t>
  </si>
  <si>
    <t>2015-07-16,DPS,78.830002,78.760002,78.57,78.989998,726100.0</t>
  </si>
  <si>
    <t>2015-07-16,DRI,71.699997,72.949997,71.5,73.0,1375200.0</t>
  </si>
  <si>
    <t>2015-07-16,DTE,77.68,78.540001,77.480003,78.669998,770500.0</t>
  </si>
  <si>
    <t>2015-07-16,DUK,74.110001,74.809998,74.07,74.989998,3137300.0</t>
  </si>
  <si>
    <t>2015-07-16,DVA,79.989998,79.839996,79.599998,80.410004,584900.0</t>
  </si>
  <si>
    <t>2015-07-16,DVN,55.07,54.369999,54.139999,55.380001,2904100.0</t>
  </si>
  <si>
    <t>2015-07-16,EA,72.800003,72.970001,72.400002,73.230003,4419000.0</t>
  </si>
  <si>
    <t>2015-07-16,EBAY,27.4831649831,27.6052180134,27.3569023569,28.0765980639,73716100.0</t>
  </si>
  <si>
    <t>2015-07-16,ECL,115.07,114.699997,114.169998,115.279999,825100.0</t>
  </si>
  <si>
    <t>2015-07-16,ED,60.98,61.720001,60.830002,61.810001,1600000.0</t>
  </si>
  <si>
    <t>2015-07-16,EFX,99.07,100.129997,98.720001,100.209999,610500.0</t>
  </si>
  <si>
    <t>2015-07-16,EIX,58.209999,59.139999,58.150002,59.189999,2321900.0</t>
  </si>
  <si>
    <t>2015-07-16,EL,90.029999,89.309998,89.25,90.370003,1932600.0</t>
  </si>
  <si>
    <t>2015-07-16,EMN,79.43,79.629997,78.400002,79.860001,1711200.0</t>
  </si>
  <si>
    <t>2015-07-16,EMR,53.880001,53.369999,53.139999,54.049999,4587500.0</t>
  </si>
  <si>
    <t>2015-07-16,ENDP,85.5,85.050003,84.559998,85.5,890200.0</t>
  </si>
  <si>
    <t>2015-07-16,EOG,83.739998,82.400002,82.339996,83.800003,4019300.0</t>
  </si>
  <si>
    <t>2015-07-16,EQIX,261.459991,262.119995,260.019989,263.670013,484100.0</t>
  </si>
  <si>
    <t>2015-07-16,EQR,74.970001,75.07,74.739998,75.510002,1219700.0</t>
  </si>
  <si>
    <t>2015-07-16,EQT,76.879997,76.720001,76.18,77.190002,1447000.0</t>
  </si>
  <si>
    <t>2015-07-16,ES,47.68,48.299999,47.580002,48.400002,1080400.0</t>
  </si>
  <si>
    <t>2015-07-16,ESRX,91.230003,91.07,90.959999,91.809998,3385700.0</t>
  </si>
  <si>
    <t>2015-07-16,ESS,223.410004,223.770004,222.139999,225.0,243300.0</t>
  </si>
  <si>
    <t>2015-07-16,ETFC,29.76,30.360001,29.709999,30.379999,3063700.0</t>
  </si>
  <si>
    <t>2015-07-16,ETN,66.330002,65.980003,65.599998,66.400002,2103200.0</t>
  </si>
  <si>
    <t>2015-07-16,ETR,72.360001,72.970001,72.360001,73.440002,1483000.0</t>
  </si>
  <si>
    <t>2015-07-16,EVHC,40.290001,40.57,40.009998,40.619999,1166800.0</t>
  </si>
  <si>
    <t>2015-07-16,EW,76.614998,77.2350005,76.584999,77.5149995,1991800.0</t>
  </si>
  <si>
    <t>2015-07-16,EXC,32.849998,33.59,32.849998,33.700001,8909700.0</t>
  </si>
  <si>
    <t>2015-07-16,EXPD,45.189999,45.07,44.849998,45.470001,1024100.0</t>
  </si>
  <si>
    <t>2015-07-16,EXPE,108.389999,110.050003,108.209999,110.709999,1998900.0</t>
  </si>
  <si>
    <t>2015-07-16,EXR,69.889999,70.370003,69.389999,70.440002,478300.0</t>
  </si>
  <si>
    <t>2015-07-16,F,14.74,14.57,14.45,14.79,33938900.0</t>
  </si>
  <si>
    <t>2015-07-16,FAST,41.23,41.93,41.169998,42.09,2434800.0</t>
  </si>
  <si>
    <t>2015-07-16,FB,90.279999,90.849998,89.769997,90.860001,21804100.0</t>
  </si>
  <si>
    <t>2015-07-16,FBHS,45.619999,44.830002,44.720001,45.619999,1346000.0</t>
  </si>
  <si>
    <t>2015-07-16,FCX,16.65,16.299999,16.1,16.67,12697900.0</t>
  </si>
  <si>
    <t>2015-07-16,FDX,170.259995,169.490005,169.440002,170.509995,1043300.0</t>
  </si>
  <si>
    <t>2015-07-16,FE,33.900002,34.689999,33.790001,34.73,3000700.0</t>
  </si>
  <si>
    <t>2015-07-16,FFIV,118.129997,117.93,117.019997,119.010002,568900.0</t>
  </si>
  <si>
    <t>2015-07-16,FIS,64.480003,64.5,64.019997,64.669998,2172500.0</t>
  </si>
  <si>
    <t>2015-07-16,FISV,87.940002,88.230003,87.370003,88.400002,875600.0</t>
  </si>
  <si>
    <t>2015-07-16,FITB,21.450001,21.360001,21.290001,21.5,5380200.0</t>
  </si>
  <si>
    <t>2015-07-16,FL,69.610001,69.93,69.0,70.059998,1023500.0</t>
  </si>
  <si>
    <t>2015-07-16,FLIR,30.799999,30.639999,30.389999,30.889999,640800.0</t>
  </si>
  <si>
    <t>2015-07-16,FLR,51.080002,50.75,50.43,51.43,1256100.0</t>
  </si>
  <si>
    <t>2015-07-16,FLS,49.959999,49.869999,49.630001,50.450001,1085600.0</t>
  </si>
  <si>
    <t>2015-07-16,FMC,50.41,50.27,50.130001,50.529999,547900.0</t>
  </si>
  <si>
    <t>2015-07-16,FOX,33.490002,33.470001,33.34,33.549999,2060400.0</t>
  </si>
  <si>
    <t>2015-07-16,FOXA,34.18,34.25,34.049999,34.27,5959700.0</t>
  </si>
  <si>
    <t>2015-07-16,FRT,134.889999,136.550003,134.889999,137.0,235100.0</t>
  </si>
  <si>
    <t>2015-07-16,FSLR,44.759998,44.759998,44.110001,45.209999,1244100.0</t>
  </si>
  <si>
    <t>2015-07-16,FTI,36.93,36.93,36.77,37.369999,3100900.0</t>
  </si>
  <si>
    <t>2015-07-16,FTR,4.97,5.03,4.89,5.04,25962900.0</t>
  </si>
  <si>
    <t>2015-07-16,GD,148.0,148.449997,147.729996,148.669998,1315600.0</t>
  </si>
  <si>
    <t>2015-07-16,GE,26.98,27.040001,26.84,27.040001,30635400.0</t>
  </si>
  <si>
    <t>2015-07-16,GGP,26.76,26.879999,26.73,27.09,3965700.0</t>
  </si>
  <si>
    <t>2015-07-16,GILD,118.330002,118.849998,118.059998,119.400002,7514600.0</t>
  </si>
  <si>
    <t>2015-07-16,GIS,57.16,57.029999,56.939999,57.540001,2871500.0</t>
  </si>
  <si>
    <t>2015-07-16,GLW,19.379999,19.540001,19.33,19.620001,10975900.0</t>
  </si>
  <si>
    <t>2015-07-16,GM,31.139999,30.610001,30.309999,31.200001,35920700.0</t>
  </si>
  <si>
    <t>2015-07-16,GOOG,565.119995,579.849976,565.0,580.679993,4768300.0</t>
  </si>
  <si>
    <t>2015-07-16,GOOGL,589.5,601.780029,587.919983,604.5,5632100.0</t>
  </si>
  <si>
    <t>2015-07-16,GPC,90.970001,90.870003,90.580002,91.019997,428100.0</t>
  </si>
  <si>
    <t>2015-07-16,GPN,53.6150015,53.7700005,53.205002,54.095001,1045400.0</t>
  </si>
  <si>
    <t>2015-07-16,GPS,37.860001,38.09,37.610001,38.200001,2598200.0</t>
  </si>
  <si>
    <t>2015-07-16,GRMN,41.23,43.099998,41.200001,43.200001,10776500.0</t>
  </si>
  <si>
    <t>2015-07-16,GS,211.389999,211.179993,209.320007,214.139999,4405200.0</t>
  </si>
  <si>
    <t>2015-07-16,GT,30.09,30.389999,29.790001,30.459999,4491500.0</t>
  </si>
  <si>
    <t>2015-07-16,GWW,232.669998,232.360001,231.070007,233.339996,770200.0</t>
  </si>
  <si>
    <t>2015-07-16,HAL,41.41,40.209999,40.16,41.52,15030800.0</t>
  </si>
  <si>
    <t>2015-07-16,HAR,112.959999,108.290001,108.120003,113.059998,1472800.0</t>
  </si>
  <si>
    <t>2015-07-16,HAS,78.360001,78.419998,78.010002,78.989998,1064200.0</t>
  </si>
  <si>
    <t>2015-07-16,HBAN,11.59,11.58,11.55,11.65,5939600.0</t>
  </si>
  <si>
    <t>2015-07-16,HBI,34.279999,34.0,33.860001,34.279999,2499200.0</t>
  </si>
  <si>
    <t>2015-07-16,HCA,93.739998,93.739998,91.900002,93.989998,4567300.0</t>
  </si>
  <si>
    <t>2015-07-16,HCN,67.699997,67.529999,67.07,68.0,2798800.0</t>
  </si>
  <si>
    <t>2015-07-16,HCP,34.2805118397,34.4262331512,34.207651184,34.5081994535,2695300.0</t>
  </si>
  <si>
    <t>2015-07-16,HD,115.870003,114.730003,113.830002,115.910004,5234800.0</t>
  </si>
  <si>
    <t>2015-07-16,HES,63.279999,62.68,62.610001,63.799999,2782300.0</t>
  </si>
  <si>
    <t>2015-07-16,HIG,46.869999,47.279999,46.790001,47.419998,4928900.0</t>
  </si>
  <si>
    <t>2015-07-16,HOG,56.32,55.68,55.32,56.439999,2241900.0</t>
  </si>
  <si>
    <t>2015-07-16,HOLX,37.959999,38.099998,37.48,38.549999,4598300.0</t>
  </si>
  <si>
    <t>2015-07-16,HON,104.889999,103.57,103.029999,104.889999,4628400.0</t>
  </si>
  <si>
    <t>2015-07-16,HP,63.200001,61.939999,61.470001,63.540001,2216900.0</t>
  </si>
  <si>
    <t>2015-07-16,HPQ,13.9100812897,13.7829241598,13.7783828338,13.9645772025,23588000.0</t>
  </si>
  <si>
    <t>2015-07-16,HRB,31.76,32.07,31.57,32.150002,3205300.0</t>
  </si>
  <si>
    <t>2015-07-16,HRL,28.965,29.174999,28.9349995,29.174999,1147800.0</t>
  </si>
  <si>
    <t>2015-07-16,HRS,82.379997,82.32,81.639999,82.419998,943900.0</t>
  </si>
  <si>
    <t>2015-07-16,HSIC,148.179993,148.160004,147.490005,148.440002,229300.0</t>
  </si>
  <si>
    <t>2015-07-16,HST,21.200001,21.290001,21.110001,21.4,5339600.0</t>
  </si>
  <si>
    <t>2015-07-16,HSY,92.330002,92.32,91.980003,92.529999,641500.0</t>
  </si>
  <si>
    <t>2015-07-16,HUM,187.899994,186.419998,185.720001,187.979996,1806800.0</t>
  </si>
  <si>
    <t>2015-07-16,IBM,169.470001,171.0,169.160004,171.089996,3529900.0</t>
  </si>
  <si>
    <t>2015-07-16,ICE,46.1599998,46.4640008,45.9119988,46.486,2087000.0</t>
  </si>
  <si>
    <t>2015-07-16,IDXX,64.760002,63.830002,63.009998,64.889999,718600.0</t>
  </si>
  <si>
    <t>2015-07-16,IFF,112.980003,113.349998,112.18,113.550003,374100.0</t>
  </si>
  <si>
    <t>2015-07-16,ILMN,231.199997,230.860001,228.080002,231.5,778000.0</t>
  </si>
  <si>
    <t>2015-07-16,INTC,30.469999,29.9,29.1,30.48,81166700.0</t>
  </si>
  <si>
    <t>2015-07-16,INTU,107.230003,108.099998,106.879997,108.110001,1003700.0</t>
  </si>
  <si>
    <t>2015-07-16,IP,47.169998,48.110001,47.169998,48.43,3489000.0</t>
  </si>
  <si>
    <t>2015-07-16,IPG,19.889999,20.110001,19.75,20.120001,3376600.0</t>
  </si>
  <si>
    <t>2015-07-16,IR,68.529999,67.68,67.589996,68.690002,3485000.0</t>
  </si>
  <si>
    <t>2015-07-16,IRM,31.620001,31.77,31.450001,31.799999,909900.0</t>
  </si>
  <si>
    <t>2015-07-16,ISRG,492.809998,490.01001,488.76001,494.359985,219900.0</t>
  </si>
  <si>
    <t>2015-07-16,ITW,94.260002,93.610001,93.400002,94.330002,1265200.0</t>
  </si>
  <si>
    <t>2015-07-16,IVZ,38.310001,38.599998,38.290001,38.689999,2970900.0</t>
  </si>
  <si>
    <t>2015-07-16,JBHT,84.879997,84.790001,84.639999,85.68,1286500.0</t>
  </si>
  <si>
    <t>2015-07-16,JCI,40.2408376964,40.3664910995,40.1884827226,40.544503665,4264800.0</t>
  </si>
  <si>
    <t>2015-07-16,JEC,40.5,40.450001,40.23,40.68,665800.0</t>
  </si>
  <si>
    <t>2015-07-16,JNJ,100.949997,101.110001,100.779999,101.360001,5775000.0</t>
  </si>
  <si>
    <t>2015-07-16,JNPR,26.27,26.35,26.200001,26.549999,3645900.0</t>
  </si>
  <si>
    <t>2015-07-16,JPM,69.629997,69.559998,69.410004,69.949997,18035700.0</t>
  </si>
  <si>
    <t>2015-07-16,JWN,78.68,79.519997,78.339996,80.230003,1563500.0</t>
  </si>
  <si>
    <t>2015-07-16,K,63.93,64.5,63.93,64.629997,1308100.0</t>
  </si>
  <si>
    <t>2015-07-16,KEY,15.33,15.17,15.01,15.39,14588900.0</t>
  </si>
  <si>
    <t>2015-07-16,KHC,76.970001,78.75,76.949997,78.839996,5634100.0</t>
  </si>
  <si>
    <t>2015-07-16,KIM,24.379999,24.540001,24.299999,24.59,3549900.0</t>
  </si>
  <si>
    <t>2015-07-16,KLAC,54.52,52.580002,51.669998,54.560001,3049700.0</t>
  </si>
  <si>
    <t>2015-07-16,KMB,111.739998,112.029999,111.410004,112.480003,1042300.0</t>
  </si>
  <si>
    <t>2015-07-16,KMI,37.84,37.400002,37.240002,38.02,13587600.0</t>
  </si>
  <si>
    <t>2015-07-16,KMX,67.82,68.870003,67.629997,68.989998,1198700.0</t>
  </si>
  <si>
    <t>2015-07-16,KO,41.419998,41.48,41.349998,41.599998,10483700.0</t>
  </si>
  <si>
    <t>2015-07-16,KORS,42.299999,41.25,41.09,42.299999,5932200.0</t>
  </si>
  <si>
    <t>2015-07-16,KR,38.349998,38.59,38.32,38.689999,4231800.0</t>
  </si>
  <si>
    <t>2015-07-16,KSS,64.169998,63.73,63.650002,64.260002,2263800.0</t>
  </si>
  <si>
    <t>2015-07-16,KSU,93.209999,92.550003,92.089996,93.209999,2151400.0</t>
  </si>
  <si>
    <t>2015-07-16,L,39.119999,38.970001,38.790001,39.200001,856100.0</t>
  </si>
  <si>
    <t>2015-07-16,LB,84.540001,84.5,84.0,84.779999,1111500.0</t>
  </si>
  <si>
    <t>2015-07-16,LEG,51.279999,51.0,50.639999,51.279999,763000.0</t>
  </si>
  <si>
    <t>2015-07-16,LEN,53.560001,52.880001,52.400002,53.639999,3151300.0</t>
  </si>
  <si>
    <t>2015-07-16,LH,122.919998,123.690002,122.269997,123.809998,613900.0</t>
  </si>
  <si>
    <t>2015-07-16,LKQ,31.26,31.17,31.07,31.33,849600.0</t>
  </si>
  <si>
    <t>2015-07-16,LLL,122.57,123.290001,122.040001,123.32,572000.0</t>
  </si>
  <si>
    <t>2015-07-16,LLTC,43.200001,43.580002,42.720001,43.720001,3857300.0</t>
  </si>
  <si>
    <t>2015-07-16,LLY,86.800003,87.169998,86.580002,87.459999,5578000.0</t>
  </si>
  <si>
    <t>2015-07-16,LMT,199.800003,201.619995,199.600006,201.809998,975600.0</t>
  </si>
  <si>
    <t>2015-07-16,LNC,59.080002,59.099998,58.889999,59.509998,1539700.0</t>
  </si>
  <si>
    <t>2015-07-16,LNT,30.2350005,30.67,30.2350005,30.74,1235000.0</t>
  </si>
  <si>
    <t>2015-07-16,LOW,67.949997,68.230003,67.339996,68.529999,5654600.0</t>
  </si>
  <si>
    <t>2015-07-16,LRCX,79.339996,77.349998,75.510002,79.589996,3876800.0</t>
  </si>
  <si>
    <t>2015-07-16,LUK,25.049999,24.98,24.889999,25.110001,1087800.0</t>
  </si>
  <si>
    <t>2015-07-16,LUV,34.130001,34.57,33.84,34.82,8272600.0</t>
  </si>
  <si>
    <t>2015-07-16,LVLT,52.41,53.0,52.23,53.310001,1758800.0</t>
  </si>
  <si>
    <t>2015-07-16,LYB,100.75,100.75,99.910004,101.489998,1975700.0</t>
  </si>
  <si>
    <t>2015-07-16,M,71.980003,72.800003,71.099998,72.870003,4841900.0</t>
  </si>
  <si>
    <t>2015-07-16,MA,95.75,95.82,95.459999,95.970001,3100400.0</t>
  </si>
  <si>
    <t>2015-07-16,MAA,76.550003,77.089996,76.440002,77.160004,398900.0</t>
  </si>
  <si>
    <t>2015-07-16,MAC,78.870003,78.489998,78.339996,79.0,632700.0</t>
  </si>
  <si>
    <t>2015-07-16,MAR,77.669998,78.25,77.669998,78.760002,1756500.0</t>
  </si>
  <si>
    <t>2015-07-16,MAS,23.58,23.27,23.23,23.719999,5570500.0</t>
  </si>
  <si>
    <t>2015-07-16,MAT,25.709999,25.15,25.08,25.85,5565000.0</t>
  </si>
  <si>
    <t>2015-07-16,MCD,99.110001,97.860001,97.209999,99.110001,7696200.0</t>
  </si>
  <si>
    <t>2015-07-16,MCHP,45.040001,44.509998,44.060001,45.869999,2816500.0</t>
  </si>
  <si>
    <t>2015-07-16,MCK,236.309998,235.020004,234.210007,236.860001,832300.0</t>
  </si>
  <si>
    <t>2015-07-16,MCO,112.989998,112.75,112.699997,113.330002,853000.0</t>
  </si>
  <si>
    <t>2015-07-16,MDLZ,41.599998,41.970001,41.470001,42.0,5027100.0</t>
  </si>
  <si>
    <t>2015-07-16,MDT,76.620003,76.800003,76.57,77.050003,4847300.0</t>
  </si>
  <si>
    <t>2015-07-16,MET,57.740002,57.700001,57.439999,58.130001,5760800.0</t>
  </si>
  <si>
    <t>2015-07-16,MHK,195.589996,195.210007,193.509995,195.869995,288500.0</t>
  </si>
  <si>
    <t>2015-07-16,MJN,87.410004,87.75,86.690002,88.339996,2843000.0</t>
  </si>
  <si>
    <t>2015-07-16,MKC,80.510002,80.599998,80.230003,80.779999,464000.0</t>
  </si>
  <si>
    <t>2015-07-16,MLM,151.380005,153.789993,151.259995,155.350006,565500.0</t>
  </si>
  <si>
    <t>2015-07-16,MMC,58.07,58.549999,58.0,58.580002,1638000.0</t>
  </si>
  <si>
    <t>2015-07-16,MMM,157.580002,157.169998,156.690002,157.940002,2023900.0</t>
  </si>
  <si>
    <t>2015-07-16,MNK,125.0,124.32,124.110001,125.360001,674200.0</t>
  </si>
  <si>
    <t>2015-07-16,MNST,46.8199996666,46.5600013333,46.213333,46.9500006666,2379600.0</t>
  </si>
  <si>
    <t>2015-07-16,MO,51.580002,52.91,51.52,53.360001,12569300.0</t>
  </si>
  <si>
    <t>2015-07-16,MON,107.699997,107.82,107.290001,108.32,1826900.0</t>
  </si>
  <si>
    <t>2015-07-16,MOS,45.459999,45.27,45.16,45.560001,2216200.0</t>
  </si>
  <si>
    <t>2015-07-16,MPC,57.990002,58.48,57.619999,58.59,5930000.0</t>
  </si>
  <si>
    <t>2015-07-16,MRK,58.509998,58.82,58.349998,58.869999,5324700.0</t>
  </si>
  <si>
    <t>2015-07-16,MRO,24.65,24.27,24.16,24.68,6634000.0</t>
  </si>
  <si>
    <t>2015-07-16,MSFT,46.009998,46.66,45.970001,46.689999,26271700.0</t>
  </si>
  <si>
    <t>2015-07-16,MSI,59.130001,59.290001,59.02,59.34,846800.0</t>
  </si>
  <si>
    <t>2015-07-16,MTB,127.110001,130.809998,126.120003,131.110001,1140000.0</t>
  </si>
  <si>
    <t>2015-07-16,MTD,343.230011,345.670013,340.540009,345.980011,262500.0</t>
  </si>
  <si>
    <t>2015-07-16,MU,19.25,19.610001,19.09,19.74,34717200.0</t>
  </si>
  <si>
    <t>2015-07-16,MUR,39.779999,38.73,38.639999,39.779999,1768400.0</t>
  </si>
  <si>
    <t>2015-07-16,MYL,70.459999,68.440002,68.050003,70.809998,8371300.0</t>
  </si>
  <si>
    <t>2015-07-16,NAVI,16.690001,16.67,16.49,16.690001,3180500.0</t>
  </si>
  <si>
    <t>2015-07-16,NBL,39.07,38.380001,38.209999,39.07,3424400.0</t>
  </si>
  <si>
    <t>2015-07-16,NDAQ,51.560001,51.869999,51.400002,51.869999,681800.0</t>
  </si>
  <si>
    <t>2015-07-16,NEE,102.800003,104.43,102.709999,104.93,2477900.0</t>
  </si>
  <si>
    <t>2015-07-16,NEM,21.700001,21.379999,21.33,21.76,6841100.0</t>
  </si>
  <si>
    <t>2015-07-16,NFLX,111.019997,115.809998,107.68,116.489998,63461000.0</t>
  </si>
  <si>
    <t>2015-07-16,NFX,35.130001,35.299999,34.279999,35.419998,3357000.0</t>
  </si>
  <si>
    <t>2015-07-16,NI,17.0,17.32,16.85,17.34,5929600.0</t>
  </si>
  <si>
    <t>2015-07-16,NKE,56.380001,56.169998,55.924999,56.450001,4334600.0</t>
  </si>
  <si>
    <t>2015-07-16,NLSN,45.740002,45.810001,45.560001,45.950001,1024800.0</t>
  </si>
  <si>
    <t>2015-07-16,NOC,169.320007,169.860001,168.470001,170.070007,876600.0</t>
  </si>
  <si>
    <t>2015-07-16,NOV,44.07,43.490002,43.380001,44.27,4038000.0</t>
  </si>
  <si>
    <t>2015-07-16,NRG,21.93,22.25,21.77,22.459999,2902900.0</t>
  </si>
  <si>
    <t>2015-07-16,NSC,86.900002,85.599998,85.480003,87.68,1727200.0</t>
  </si>
  <si>
    <t>2015-07-16,NTAP,31.139999,31.219999,31.059999,31.370001,3851100.0</t>
  </si>
  <si>
    <t>2015-07-16,NTRS,78.239998,78.660004,77.919998,78.75,882900.0</t>
  </si>
  <si>
    <t>2015-07-16,NUE,43.939999,43.259998,43.099998,43.939999,1591800.0</t>
  </si>
  <si>
    <t>2015-07-16,NVDA,19.870001,20.190001,19.799999,20.190001,7071200.0</t>
  </si>
  <si>
    <t>2015-07-16,NWL,42.200001,42.029999,41.75,42.200001,1072800.0</t>
  </si>
  <si>
    <t>2015-07-16,NWS,14.17,14.29,14.14,14.29,619500.0</t>
  </si>
  <si>
    <t>2015-07-16,NWSA,14.56,14.66,14.51,14.71,1713300.0</t>
  </si>
  <si>
    <t>2015-07-16,O,46.849998,47.200001,46.630001,47.220001,1282000.0</t>
  </si>
  <si>
    <t>2015-07-16,OKE,40.77,40.98,40.549999,41.0,1638400.0</t>
  </si>
  <si>
    <t>2015-07-16,OMC,73.330002,73.449997,72.980003,73.639999,1623900.0</t>
  </si>
  <si>
    <t>2015-07-16,ORCL,41.02,40.959999,40.560001,41.02,14861000.0</t>
  </si>
  <si>
    <t>2015-07-16,ORLY,239.199997,238.970001,237.320007,239.300003,494400.0</t>
  </si>
  <si>
    <t>2015-07-16,OXY,73.220001,72.5,72.410004,73.440002,4419900.0</t>
  </si>
  <si>
    <t>2015-07-16,PAYX,47.68,47.91,47.349998,47.950001,2797700.0</t>
  </si>
  <si>
    <t>2015-07-16,PBCT,16.41,16.389999,16.34,16.469999,3763200.0</t>
  </si>
  <si>
    <t>2015-07-16,PBI,21.43,21.34,21.309999,21.49,726000.0</t>
  </si>
  <si>
    <t>2015-07-16,PCAR,65.389999,65.540001,65.209999,65.790001,1543500.0</t>
  </si>
  <si>
    <t>2015-07-16,PCG,51.540001,52.27,51.540001,52.330002,1457300.0</t>
  </si>
  <si>
    <t>2015-07-16,PCLN,1178.849976,1182.98999,1174.0,1184.780029,275500.0</t>
  </si>
  <si>
    <t>2015-07-16,PDCO,49.119999,49.23,48.799999,49.240002,1581400.0</t>
  </si>
  <si>
    <t>2015-07-16,PEG,41.080002,41.889999,41.049999,41.919998,1813100.0</t>
  </si>
  <si>
    <t>2015-07-16,PEP,97.089996,96.900002,96.870003,97.339996,4253000.0</t>
  </si>
  <si>
    <t>2015-07-16,PFE,35.139999,35.099998,35.029999,35.200001,15311800.0</t>
  </si>
  <si>
    <t>2015-07-16,PFG,52.919998,53.09,52.639999,53.130001,1061400.0</t>
  </si>
  <si>
    <t>2015-07-16,PG,82.449997,82.300003,82.099998,82.550003,6623400.0</t>
  </si>
  <si>
    <t>2015-07-16,PGR,30.290001,30.18,30.02,30.4,7075100.0</t>
  </si>
  <si>
    <t>2015-07-16,PH,113.440002,114.089996,113.440002,114.599998,694000.0</t>
  </si>
  <si>
    <t>2015-07-16,PHM,20.610001,20.49,20.309999,20.68,4027600.0</t>
  </si>
  <si>
    <t>2015-07-16,PKI,52.830002,52.349998,52.09,52.830002,904100.0</t>
  </si>
  <si>
    <t>2015-07-16,PLD,39.09,39.5,39.0,39.540001,2275800.0</t>
  </si>
  <si>
    <t>2015-07-16,PM,83.379997,85.290001,83.360001,86.300003,7844200.0</t>
  </si>
  <si>
    <t>2015-07-16,PNC,99.360001,99.220001,98.940002,99.839996,2341900.0</t>
  </si>
  <si>
    <t>2015-07-16,PNR,64.309998,64.379997,63.810001,64.620003,965700.0</t>
  </si>
  <si>
    <t>2015-07-16,PNW,60.200001,61.169998,60.200001,61.279999,1185600.0</t>
  </si>
  <si>
    <t>2015-07-16,PPG,117.089996,111.82,111.540001,118.269997,5355400.0</t>
  </si>
  <si>
    <t>2015-07-16,PPL,31.23,31.42,31.219999,31.530001,4679200.0</t>
  </si>
  <si>
    <t>2015-07-16,PRGO,187.5,186.809998,185.190002,187.5,966800.0</t>
  </si>
  <si>
    <t>2015-07-16,PRU,89.260002,89.529999,89.050003,89.82,1926400.0</t>
  </si>
  <si>
    <t>2015-07-16,PSA,199.339996,200.190002,199.050003,200.580002,427400.0</t>
  </si>
  <si>
    <t>2015-07-16,PSX,82.419998,83.209999,82.019997,83.440002,3017300.0</t>
  </si>
  <si>
    <t>2015-07-16,PVH,115.190002,115.419998,113.599998,115.910004,660200.0</t>
  </si>
  <si>
    <t>2015-07-16,PWR,28.52,28.51,28.33,28.629999,1527800.0</t>
  </si>
  <si>
    <t>2015-07-16,PX,118.910004,118.209999,117.93,119.019997,1579300.0</t>
  </si>
  <si>
    <t>2015-07-16,PXD,133.300003,130.070007,129.5,133.720001,1964200.0</t>
  </si>
  <si>
    <t>2015-07-16,PYPL,38.82,38.630001,38.080002,39.970001,21348500.0</t>
  </si>
  <si>
    <t>2015-07-16,QCOM,63.450001,64.550003,63.380001,64.68,10385900.0</t>
  </si>
  <si>
    <t>2015-07-16,QRVO,78.07,80.239998,77.699997,80.519997,1501000.0</t>
  </si>
  <si>
    <t>2015-07-16,R,90.669998,91.129997,90.290001,91.160004,354500.0</t>
  </si>
  <si>
    <t>2015-07-16,RAI,38.869999,39.505001,38.8549995,39.720001,4794200.0</t>
  </si>
  <si>
    <t>2015-07-16,RCL,84.449997,84.949997,83.730003,85.07,1466300.0</t>
  </si>
  <si>
    <t>2015-07-16,REGN,547.0,551.530029,542.429993,552.0,436800.0</t>
  </si>
  <si>
    <t>2015-07-16,RF,10.42,10.39,10.35,10.46,14450100.0</t>
  </si>
  <si>
    <t>2015-07-16,RHI,56.759998,57.889999,56.540001,57.919998,848000.0</t>
  </si>
  <si>
    <t>2015-07-16,RHT,80.620003,80.589996,80.25,80.980003,660800.0</t>
  </si>
  <si>
    <t>2015-07-16,RIG,14.63,14.61,14.43,15.1,15885900.0</t>
  </si>
  <si>
    <t>2015-07-16,RL,133.449997,132.990005,132.679993,134.169998,500600.0</t>
  </si>
  <si>
    <t>2015-07-16,ROK,124.059998,123.5,122.970001,124.800003,585300.0</t>
  </si>
  <si>
    <t>2015-07-16,ROP,177.25,177.080002,176.470001,177.970001,178400.0</t>
  </si>
  <si>
    <t>2015-07-16,ROST,52.709999,52.959999,52.32,53.0,1827200.0</t>
  </si>
  <si>
    <t>2015-07-16,RRC,46.77,46.209999,46.080002,46.959999,3575400.0</t>
  </si>
  <si>
    <t>2015-07-16,RSG,40.59,40.740002,40.470001,40.919998,1183700.0</t>
  </si>
  <si>
    <t>2015-07-16,RTN,100.019997,100.510002,99.620003,100.57,1263700.0</t>
  </si>
  <si>
    <t>2015-07-16,SBUX,56.060001,55.740002,55.66,56.16,7305500.0</t>
  </si>
  <si>
    <t>2015-07-16,SCG,53.25,54.130001,52.959999,54.220001,816400.0</t>
  </si>
  <si>
    <t>2015-07-16,SCHW,33.860001,34.759998,33.740002,34.759998,11587400.0</t>
  </si>
  <si>
    <t>2015-07-16,SE,31.33,31.290001,31.18,31.459999,5010200.0</t>
  </si>
  <si>
    <t>2015-07-16,SEE,52.939999,52.900002,52.830002,53.259998,1568900.0</t>
  </si>
  <si>
    <t>2015-07-16,SHW,256.070007,261.230011,250.270004,266.690002,7164700.0</t>
  </si>
  <si>
    <t>2015-07-16,SIG,123.839996,122.879997,122.769997,124.519997,546400.0</t>
  </si>
  <si>
    <t>2015-07-16,SJM,108.459999,108.610001,108.25,109.0,395300.0</t>
  </si>
  <si>
    <t>2015-07-16,SLB,84.580002,83.889999,83.669998,84.760002,6623500.0</t>
  </si>
  <si>
    <t>2015-07-16,SLG,115.080002,115.220001,114.730003,115.529999,632900.0</t>
  </si>
  <si>
    <t>2015-07-16,SNA,163.169998,161.690002,160.639999,163.860001,631100.0</t>
  </si>
  <si>
    <t>2015-07-16,SNI,66.75,66.769997,66.150002,66.93,1001700.0</t>
  </si>
  <si>
    <t>2015-07-16,SO,43.400002,43.98,43.400002,44.0,4513200.0</t>
  </si>
  <si>
    <t>2015-07-16,SPG,182.220001,183.429993,181.940002,183.899994,1140600.0</t>
  </si>
  <si>
    <t>2015-07-16,SPGI,105.629997,105.279999,104.970001,105.690002,732100.0</t>
  </si>
  <si>
    <t>2015-07-16,SPLS,15.46,15.34,15.32,15.52,7709600.0</t>
  </si>
  <si>
    <t>2015-07-16,SRCL,139.559998,138.919998,137.949997,140.710007,1294200.0</t>
  </si>
  <si>
    <t>2015-07-16,SRE,102.519997,103.900002,102.339996,103.959999,1269600.0</t>
  </si>
  <si>
    <t>2015-07-16,STI,45.459999,45.349998,45.060001,45.529999,4454200.0</t>
  </si>
  <si>
    <t>2015-07-16,STT,78.300003,79.300003,78.300003,79.449997,2401800.0</t>
  </si>
  <si>
    <t>2015-07-16,STX,47.360001,47.900002,47.349998,48.34,4873600.0</t>
  </si>
  <si>
    <t>2015-07-16,STZ,117.279999,117.540001,116.75,117.790001,762200.0</t>
  </si>
  <si>
    <t>2015-07-16,SWK,107.889999,107.209999,107.139999,108.029999,906900.0</t>
  </si>
  <si>
    <t>2015-07-16,SWKS,101.480003,102.370003,100.110001,102.529999,2381600.0</t>
  </si>
  <si>
    <t>2015-07-16,SWN,21.93,21.92,21.799999,22.200001,7201500.0</t>
  </si>
  <si>
    <t>2015-07-16,SYF,34.259998,34.130001,34.07,34.459999,636200.0</t>
  </si>
  <si>
    <t>2015-07-16,SYK,98.290001,98.169998,97.400002,98.330002,1110000.0</t>
  </si>
  <si>
    <t>2015-07-16,SYMC,23.52,23.41,23.280001,23.540001,2337300.0</t>
  </si>
  <si>
    <t>2015-07-16,SYY,36.110001,36.139999,35.98,36.220001,2213000.0</t>
  </si>
  <si>
    <t>2015-07-16,T,34.849998,35.16,34.849998,35.189999,18452300.0</t>
  </si>
  <si>
    <t>2015-07-16,TAP,72.199997,72.18,71.919998,72.379997,784200.0</t>
  </si>
  <si>
    <t>2015-07-16,TDC,36.009998,35.759998,35.41,36.220001,1949100.0</t>
  </si>
  <si>
    <t>2015-07-16,TDG,229.130005,231.080002,228.210007,231.589996,536700.0</t>
  </si>
  <si>
    <t>2015-07-16,TEL,63.279999,62.790001,62.549999,63.580002,1468800.0</t>
  </si>
  <si>
    <t>2015-07-16,TGNA,32.389999,32.560001,32.389999,32.720001,1878500.0</t>
  </si>
  <si>
    <t>2015-07-16,TGT,84.75,85.010002,84.5,85.309998,2971600.0</t>
  </si>
  <si>
    <t>2015-07-16,TIF,94.160004,93.989998,93.5,94.349998,539500.0</t>
  </si>
  <si>
    <t>2015-07-16,TJX,69.0,69.370003,68.620003,69.57,2109000.0</t>
  </si>
  <si>
    <t>2015-07-16,TMK,60.669998,60.93,60.41,60.950001,536800.0</t>
  </si>
  <si>
    <t>2015-07-16,TMO,135.789993,136.660004,135.710007,136.759995,1363500.0</t>
  </si>
  <si>
    <t>2015-07-16,TRIP,91.019997,91.110001,89.980003,91.809998,1063200.0</t>
  </si>
  <si>
    <t>2015-07-16,TROW,78.690002,79.510002,78.410004,79.519997,1464000.0</t>
  </si>
  <si>
    <t>2015-07-16,TRV,103.349998,103.290001,103.010002,103.709999,2020100.0</t>
  </si>
  <si>
    <t>2015-07-16,TSCO,94.0,93.919998,93.300003,94.669998,625400.0</t>
  </si>
  <si>
    <t>2015-07-16,TSN,43.73,43.450001,43.290001,43.82,4342000.0</t>
  </si>
  <si>
    <t>2015-07-16,TSO,97.720001,102.790001,97.720001,104.440002,3183500.0</t>
  </si>
  <si>
    <t>2015-07-16,TSS,43.43,43.849998,43.209999,43.900002,843200.0</t>
  </si>
  <si>
    <t>2015-07-16,TWX,90.839996,91.010002,90.769997,91.339996,3790300.0</t>
  </si>
  <si>
    <t>2015-07-16,TXN,49.48,49.360001,48.779999,49.650002,7401200.0</t>
  </si>
  <si>
    <t>2015-07-16,TXT,43.889999,44.029999,43.73,44.330002,1046000.0</t>
  </si>
  <si>
    <t>2015-07-16,UAA,86.949997,85.349998,84.370003,87.230003,12416600.0</t>
  </si>
  <si>
    <t>2015-07-16,UAL,55.880001,54.98,54.98,56.439999,5440400.0</t>
  </si>
  <si>
    <t>2015-07-16,UDR,33.459999,33.509998,33.389999,33.990002,869500.0</t>
  </si>
  <si>
    <t>2015-07-16,UHS,141.419998,141.25,139.429993,141.830002,788800.0</t>
  </si>
  <si>
    <t>2015-07-16,ULTA,169.0,167.320007,166.229996,169.309998,1213200.0</t>
  </si>
  <si>
    <t>2015-07-16,UNH,125.419998,124.93,122.099998,125.5,7216600.0</t>
  </si>
  <si>
    <t>2015-07-16,UNM,36.639999,36.619999,36.459999,36.709999,730400.0</t>
  </si>
  <si>
    <t>2015-07-16,UNP,97.470001,96.040001,95.589996,97.879997,4501300.0</t>
  </si>
  <si>
    <t>2015-07-16,UPS,97.870003,97.480003,97.370003,97.980003,1548400.0</t>
  </si>
  <si>
    <t>2015-07-16,URBN,35.419998,36.099998,35.32,36.189999,1077000.0</t>
  </si>
  <si>
    <t>2015-07-16,URI,80.959999,81.779999,80.519997,82.32,2058000.0</t>
  </si>
  <si>
    <t>2015-07-16,USB,45.880001,45.860001,45.77,46.259998,10761600.0</t>
  </si>
  <si>
    <t>2015-07-16,UTX,112.32,111.260002,111.040001,112.360001,3063800.0</t>
  </si>
  <si>
    <t>2015-07-16,V,70.43,70.57,69.970001,70.589996,6512500.0</t>
  </si>
  <si>
    <t>2015-07-16,VAR,87.690002,87.860001,87.349998,88.489998,464600.0</t>
  </si>
  <si>
    <t>2015-07-16,VFC,73.169998,73.040001,72.279999,73.169998,1398900.0</t>
  </si>
  <si>
    <t>2015-07-16,VIAB,61.82,61.790001,61.369999,62.23,2031700.0</t>
  </si>
  <si>
    <t>2015-07-16,VLO,65.699997,67.459999,65.660004,68.150002,7226400.0</t>
  </si>
  <si>
    <t>2015-07-16,VMC,89.459999,90.699997,88.959999,91.019997,1117800.0</t>
  </si>
  <si>
    <t>2015-07-16,VNO,97.639999,98.230003,97.459999,98.959999,514000.0</t>
  </si>
  <si>
    <t>2015-07-16,VRSK,75.550003,75.620003,75.040001,75.830002,532900.0</t>
  </si>
  <si>
    <t>2015-07-16,VRSN,64.629997,64.949997,64.330002,65.120003,594800.0</t>
  </si>
  <si>
    <t>2015-07-16,VRTX,133.490005,133.899994,133.119995,134.320007,2004200.0</t>
  </si>
  <si>
    <t>2015-07-16,VTR,64.440002,64.589996,64.139999,64.779999,2112500.0</t>
  </si>
  <si>
    <t>2015-07-16,VZ,47.48,47.830002,47.450001,47.860001,11011400.0</t>
  </si>
  <si>
    <t>2015-07-16,WAT,131.490005,130.789993,129.979996,131.740005,294100.0</t>
  </si>
  <si>
    <t>2015-07-16,WBA,94.949997,96.089996,94.389999,96.220001,6651000.0</t>
  </si>
  <si>
    <t>2015-07-16,WDC,78.959999,78.889999,78.25,79.599998,2698700.0</t>
  </si>
  <si>
    <t>2015-07-16,WEC,47.939999,48.419998,47.900002,48.650002,2662600.0</t>
  </si>
  <si>
    <t>2015-07-16,WFC,58.240002,58.169998,57.98,58.349998,13194500.0</t>
  </si>
  <si>
    <t>2015-07-16,WFM,41.23,41.950001,41.049999,41.970001,4214400.0</t>
  </si>
  <si>
    <t>2015-07-16,WHR,174.559998,170.0,169.919998,174.919998,942800.0</t>
  </si>
  <si>
    <t>2015-07-16,WM,48.669998,48.939999,48.48,49.23,2299000.0</t>
  </si>
  <si>
    <t>2015-07-16,WMB,57.630001,57.959999,57.400002,58.16,6215500.0</t>
  </si>
  <si>
    <t>2015-07-16,WMT,73.970001,73.830002,73.760002,74.139999,5231700.0</t>
  </si>
  <si>
    <t>2015-07-16,WRK,61.700001,62.32,61.535999,63.68,1365900.0</t>
  </si>
  <si>
    <t>2015-07-16,WU,18.889999,19.27,18.889999,19.360001,6953100.0</t>
  </si>
  <si>
    <t>2015-07-16,WY,30.77,30.959999,30.74,31.26,4294300.0</t>
  </si>
  <si>
    <t>2015-07-16,WYN,86.160004,86.550003,85.559998,86.599998,640700.0</t>
  </si>
  <si>
    <t>2015-07-16,WYNN,104.419998,103.800003,102.760002,104.879997,1161900.0</t>
  </si>
  <si>
    <t>2015-07-16,XEC,106.599998,105.489998,105.099998,107.110001,870500.0</t>
  </si>
  <si>
    <t>2015-07-16,XEL,33.720001,34.119999,33.66,34.18,2154100.0</t>
  </si>
  <si>
    <t>2015-07-16,XL,38.389999,38.240002,38.139999,38.57,1384900.0</t>
  </si>
  <si>
    <t>2015-07-16,XLNX,42.799999,42.279999,42.169998,42.889999,2591700.0</t>
  </si>
  <si>
    <t>2015-07-16,XOM,83.18,82.910004,82.800003,83.480003,8267600.0</t>
  </si>
  <si>
    <t>2015-07-16,XRAY,52.68,52.490002,52.220001,52.700001,394400.0</t>
  </si>
  <si>
    <t>2015-07-16,XRX,10.5,10.61,10.49,10.66,13077800.0</t>
  </si>
  <si>
    <t>2015-07-16,XYL,36.220001,36.02,35.799999,36.380001,562000.0</t>
  </si>
  <si>
    <t>2015-07-16,YHOO,38.700001,38.91,38.599998,38.959999,8462400.0</t>
  </si>
  <si>
    <t>2015-07-16,YUM,64.3422027318,63.4435664989,63.1128705967,64.5866333573,5223900.0</t>
  </si>
  <si>
    <t>2015-07-16,ZBH,107.860001,107.769997,107.379997,108.199997,1038300.0</t>
  </si>
  <si>
    <t>2015-07-16,ZION,31.799999,31.52,31.5,31.950001,2633900.0</t>
  </si>
  <si>
    <t>2015-07-16,ZTS,47.389999,48.0,47.389999,48.220001,3423500.0</t>
  </si>
  <si>
    <t>2015-07-16,AIV,39.200001,39.41,39.049999,39.709999,888100.0</t>
  </si>
  <si>
    <t>2015-07-17,A,40.200001,39.950001,39.84,40.330002,2412400.0</t>
  </si>
  <si>
    <t>2015-07-17,AAL,41.450001,41.400002,41.240002,41.84,9736000.0</t>
  </si>
  <si>
    <t>2015-07-17,AAP,169.070007,169.699997,168.059998,169.869995,522700.0</t>
  </si>
  <si>
    <t>2015-07-17,AAPL,129.080002,129.619995,128.309998,129.619995,46164700.0</t>
  </si>
  <si>
    <t>2015-07-17,ABBV,69.989998,69.989998,69.699997,70.129997,6141200.0</t>
  </si>
  <si>
    <t>2015-07-17,ABC,111.849998,113.199997,111.099998,113.660004,1931900.0</t>
  </si>
  <si>
    <t>2015-07-17,ABT,49.52,49.900002,49.450001,49.970001,5408700.0</t>
  </si>
  <si>
    <t>2015-07-17,ACN,101.559998,100.480003,100.169998,101.559998,1544700.0</t>
  </si>
  <si>
    <t>2015-07-17,ADBE,82.169998,82.099998,81.480003,82.730003,2402700.0</t>
  </si>
  <si>
    <t>2015-07-17,ADI,62.82,62.459999,62.060001,62.830002,1574400.0</t>
  </si>
  <si>
    <t>2015-07-17,ADM,47.700001,48.02,47.310001,48.049999,4244100.0</t>
  </si>
  <si>
    <t>2015-07-17,ADP,83.010002,82.389999,82.25,83.010002,1846400.0</t>
  </si>
  <si>
    <t>2015-07-17,ADS,301.700012,302.369995,299.929993,304.380005,341300.0</t>
  </si>
  <si>
    <t>2015-07-17,ADSK,52.400002,52.189999,51.84,52.400002,1968900.0</t>
  </si>
  <si>
    <t>2015-07-17,AEE,39.490002,39.389999,39.279999,39.689999,1619400.0</t>
  </si>
  <si>
    <t>2015-07-17,AEP,56.110001,55.720001,55.709999,56.360001,2824500.0</t>
  </si>
  <si>
    <t>2015-07-17,AES,13.35,13.21,13.14,13.38,4233400.0</t>
  </si>
  <si>
    <t>2015-07-17,AET,112.760002,112.919998,111.260002,113.480003,4297700.0</t>
  </si>
  <si>
    <t>2015-07-17,AFL,62.189999,61.59,61.189999,62.189999,1616400.0</t>
  </si>
  <si>
    <t>2015-07-17,AGN,316.839996,316.209991,312.850006,316.959991,1896500.0</t>
  </si>
  <si>
    <t>2015-07-17,AIG,64.050003,64.050003,63.630001,64.199997,5324000.0</t>
  </si>
  <si>
    <t>2015-07-17,AIZ,73.32,72.720001,72.360001,73.360001,565000.0</t>
  </si>
  <si>
    <t>2015-07-17,AJG,48.23,48.220001,47.950001,48.259998,848900.0</t>
  </si>
  <si>
    <t>2015-07-17,AKAM,72.699997,72.720001,72.279999,73.0,1070400.0</t>
  </si>
  <si>
    <t>2015-07-17,ALB,54.23,53.009998,52.970001,54.23,668000.0</t>
  </si>
  <si>
    <t>2015-07-17,ALK,74.989998,74.769997,74.32,75.349998,1111500.0</t>
  </si>
  <si>
    <t>2015-07-17,ALL,67.839996,67.589996,67.169998,67.870003,2628500.0</t>
  </si>
  <si>
    <t>2015-07-17,ALLE,61.09,61.389999,61.09,61.939999,787000.0</t>
  </si>
  <si>
    <t>2015-07-17,ALXN,204.610001,204.300003,201.490005,204.979996,1147800.0</t>
  </si>
  <si>
    <t>2015-07-17,AMAT,17.9,17.77,17.690001,17.9,13387000.0</t>
  </si>
  <si>
    <t>2015-07-17,AME,55.25,54.860001,54.720001,55.299999,549200.0</t>
  </si>
  <si>
    <t>2015-07-17,AMG,219.270004,218.800003,217.110001,220.160004,350100.0</t>
  </si>
  <si>
    <t>2015-07-17,AMGN,163.050003,163.270004,160.600006,163.5,3248500.0</t>
  </si>
  <si>
    <t>2015-07-17,AMP,127.510002,127.629997,126.870003,127.900002,1038300.0</t>
  </si>
  <si>
    <t>2015-07-17,AMT,97.739998,96.949997,96.440002,97.82,1588500.0</t>
  </si>
  <si>
    <t>2015-07-17,AMZN,477.700012,483.01001,477.25,485.420013,4932200.0</t>
  </si>
  <si>
    <t>2015-07-17,AN,65.889999,66.199997,65.300003,66.230003,637100.0</t>
  </si>
  <si>
    <t>2015-07-17,ANTM,157.669998,158.589996,157.050003,158.610001,1469600.0</t>
  </si>
  <si>
    <t>2015-07-17,AON,102.599998,102.410004,102.150002,102.860001,490100.0</t>
  </si>
  <si>
    <t>2015-07-17,APA,52.25,50.639999,50.57,52.25,4859200.0</t>
  </si>
  <si>
    <t>2015-07-17,APC,74.529999,73.879997,73.349998,74.629997,4012800.0</t>
  </si>
  <si>
    <t>2015-07-17,APD,126.799259945,126.003696577,125.309894542,126.808506013,724700.0</t>
  </si>
  <si>
    <t>2015-07-17,APH,55.02,54.32,53.98,55.080002,1687400.0</t>
  </si>
  <si>
    <t>2015-07-17,ARNC,7.86357421289,7.86357421289,7.76612293853,7.90855172413,7116200.0</t>
  </si>
  <si>
    <t>2015-07-17,ATVI,25.98,25.809999,25.639999,26.02,3550200.0</t>
  </si>
  <si>
    <t>2015-07-17,AVB,169.350006,169.210007,168.529999,170.0,455600.0</t>
  </si>
  <si>
    <t>2015-07-17,AVGO,134.960007,133.660004,131.960007,135.0,2900000.0</t>
  </si>
  <si>
    <t>2015-07-17,AVY,62.959999,61.82,61.360001,62.959999,1053100.0</t>
  </si>
  <si>
    <t>2015-07-17,AWK,51.84,51.310001,51.310001,51.91,695300.0</t>
  </si>
  <si>
    <t>2015-07-17,AXP,78.739998,79.220001,78.650002,79.25,3084400.0</t>
  </si>
  <si>
    <t>2015-07-17,AYI,193.759995,193.889999,192.820007,194.600006,336900.0</t>
  </si>
  <si>
    <t>2015-07-17,AZO,678.76001,677.130005,675.280029,679.969971,124600.0</t>
  </si>
  <si>
    <t>2015-07-17,BA,147.25,146.839996,146.020004,147.440002,3127100.0</t>
  </si>
  <si>
    <t>2015-07-17,BAC,17.959999,18.1,17.889999,18.16,96894900.0</t>
  </si>
  <si>
    <t>2015-07-17,BAX,37.740002,37.360001,37.27,37.830002,8858100.0</t>
  </si>
  <si>
    <t>2015-07-17,BBBY,69.220001,68.25,68.099998,69.32,1250400.0</t>
  </si>
  <si>
    <t>2015-07-17,BBT,41.549999,40.849998,40.380001,41.549999,6176000.0</t>
  </si>
  <si>
    <t>2015-07-17,BBY,33.57,32.880001,32.470001,33.650002,10217200.0</t>
  </si>
  <si>
    <t>2015-07-17,BCR,178.360001,178.839996,177.279999,179.0,461700.0</t>
  </si>
  <si>
    <t>2015-07-17,BDX,148.0,148.050003,147.279999,148.229996,575300.0</t>
  </si>
  <si>
    <t>2015-07-17,BEN,49.529999,49.41,48.860001,49.560001,1085300.0</t>
  </si>
  <si>
    <t>2015-07-17,BHI,58.57,58.32,57.869999,59.099998,3680700.0</t>
  </si>
  <si>
    <t>2015-07-17,BIIB,406.369995,404.660004,401.75,407.130005,1890300.0</t>
  </si>
  <si>
    <t>2015-07-17,BK,42.919998,42.82,42.619999,43.060001,3223300.0</t>
  </si>
  <si>
    <t>2015-07-17,BLK,353.100006,354.540009,351.600006,355.690002,729200.0</t>
  </si>
  <si>
    <t>2015-07-17,BLL,72.029999,71.510002,71.300003,72.279999,666100.0</t>
  </si>
  <si>
    <t>2015-07-17,BMY,69.260002,69.290001,68.889999,69.349998,3522800.0</t>
  </si>
  <si>
    <t>2015-07-17,BSX,17.92,17.940001,17.809999,17.99,5926800.0</t>
  </si>
  <si>
    <t>2015-07-17,BWA,51.880001,52.220001,51.209999,52.75,3084800.0</t>
  </si>
  <si>
    <t>2015-07-17,BXP,125.709999,125.57,125.059998,125.970001,910000.0</t>
  </si>
  <si>
    <t>2015-07-17,C,58.529999,58.75,58.34,58.889999,21055300.0</t>
  </si>
  <si>
    <t>2015-07-17,CA,30.719999,30.530001,30.389999,30.76,1817000.0</t>
  </si>
  <si>
    <t>2015-07-17,CAG,34.6926070039,34.5836552529,34.4513618677,34.7315167315,3048700.0</t>
  </si>
  <si>
    <t>2015-07-17,CAH,87.139999,86.760002,86.470001,87.370003,1916700.0</t>
  </si>
  <si>
    <t>2015-07-17,CAT,83.550003,83.160004,82.760002,83.650002,2931500.0</t>
  </si>
  <si>
    <t>2015-07-17,CB,104.43,104.139999,103.360001,104.43,1699900.0</t>
  </si>
  <si>
    <t>2015-07-17,CBG,38.360001,37.52,37.48,38.450001,1500500.0</t>
  </si>
  <si>
    <t>2015-07-17,CBS,55.290001,54.700001,54.09,55.43,5474800.0</t>
  </si>
  <si>
    <t>2015-07-17,CCI,81.690002,81.089996,80.839996,81.690002,1847000.0</t>
  </si>
  <si>
    <t>2015-07-17,CCL,52.150002,52.099998,52.009998,52.330002,2874100.0</t>
  </si>
  <si>
    <t>2015-07-17,CELG,134.410004,134.520004,132.729996,134.710007,4638800.0</t>
  </si>
  <si>
    <t>2015-07-17,CERN,71.150002,71.330002,70.839996,71.410004,1241100.0</t>
  </si>
  <si>
    <t>2015-07-17,CF,62.59,68.919998,60.959999,70.32,9629500.0</t>
  </si>
  <si>
    <t>2015-07-17,CFG,28.08,27.91,27.84,28.181999,3126700.0</t>
  </si>
  <si>
    <t>2015-07-17,CHD,42.8650015,42.4850005,42.4350015,42.8650015,868000.0</t>
  </si>
  <si>
    <t>2015-07-17,CHK,11.59,10.94,10.8,11.59,19303300.0</t>
  </si>
  <si>
    <t>2015-07-17,CHRW,63.259998,63.0,62.900002,64.099998,1258400.0</t>
  </si>
  <si>
    <t>2015-07-17,CHTR,183.580002,185.669998,182.080002,185.960007,1860800.0</t>
  </si>
  <si>
    <t>2015-07-17,CI,153.720001,153.410004,152.270004,154.699997,1951400.0</t>
  </si>
  <si>
    <t>2015-07-17,CINF,53.77,53.560001,53.450001,53.84,486800.0</t>
  </si>
  <si>
    <t>2015-07-17,CL,67.360001,67.5,67.199997,67.620003,1792000.0</t>
  </si>
  <si>
    <t>2015-07-17,CLX,110.720001,110.440002,110.120003,110.800003,495100.0</t>
  </si>
  <si>
    <t>2015-07-17,CMA,48.549999,47.279999,47.0,49.07,7601700.0</t>
  </si>
  <si>
    <t>2015-07-17,CMCSA,64.080002,64.269997,63.599998,64.300003,10690200.0</t>
  </si>
  <si>
    <t>2015-07-17,CME,98.089996,99.730003,98.0,99.900002,1222200.0</t>
  </si>
  <si>
    <t>2015-07-17,CMG,658.320007,661.950012,657.030029,664.27002,560600.0</t>
  </si>
  <si>
    <t>2015-07-17,CMI,130.0,128.190002,126.790001,130.100006,1508600.0</t>
  </si>
  <si>
    <t>2015-07-17,CMS,34.189999,33.650002,33.610001,34.34,3383900.0</t>
  </si>
  <si>
    <t>2015-07-17,CNC,74.629997,75.169998,74.190002,75.459999,1138900.0</t>
  </si>
  <si>
    <t>2015-07-17,CNP,19.209999,19.0,18.99,19.299999,3744000.0</t>
  </si>
  <si>
    <t>2015-07-17,COF,90.629997,90.989998,90.269997,91.019997,2401100.0</t>
  </si>
  <si>
    <t>2015-07-17,COG,29.43,29.01,28.98,29.65,4237500.0</t>
  </si>
  <si>
    <t>2015-07-17,COH,32.130001,31.85,31.469999,32.209999,5402100.0</t>
  </si>
  <si>
    <t>2015-07-17,COL,92.459999,92.889999,92.199997,93.059998,459800.0</t>
  </si>
  <si>
    <t>2015-07-17,COO,176.630005,174.070007,173.5,176.740005,331600.0</t>
  </si>
  <si>
    <t>2015-07-17,COP,57.599998,57.200001,56.650002,57.889999,7363800.0</t>
  </si>
  <si>
    <t>2015-07-17,COST,144.119995,144.679993,143.160004,144.889999,1842100.0</t>
  </si>
  <si>
    <t>2015-07-17,COTY,27.57,27.48,27.370001,27.74,861600.0</t>
  </si>
  <si>
    <t>2015-07-17,CPB,47.950001,47.849998,47.419998,47.990002,699200.0</t>
  </si>
  <si>
    <t>2015-07-17,CRM,72.540001,72.809998,72.07,73.5,3005700.0</t>
  </si>
  <si>
    <t>2015-07-17,CSCO,28.27,28.18,27.969999,28.309999,24248900.0</t>
  </si>
  <si>
    <t>2015-07-17,CSX,32.310001,32.18,31.85,32.48,6642200.0</t>
  </si>
  <si>
    <t>2015-07-17,CTAS,86.5,85.550003,84.629997,86.510002,1074700.0</t>
  </si>
  <si>
    <t>2015-07-17,CTL,30.5,30.940001,30.49,31.129999,9012400.0</t>
  </si>
  <si>
    <t>2015-07-17,CTSH,61.459999,60.59,60.23,61.459999,2673300.0</t>
  </si>
  <si>
    <t>2015-07-17,CTXS,70.410004,69.709999,69.470001,70.440002,775500.0</t>
  </si>
  <si>
    <t>2015-07-17,CVS,110.540001,110.139999,109.489998,110.540001,3004400.0</t>
  </si>
  <si>
    <t>2015-07-17,CVX,94.230003,93.150002,92.900002,94.389999,8214200.0</t>
  </si>
  <si>
    <t>2015-07-17,CXO,107.269997,105.040001,104.82,107.559998,1309000.0</t>
  </si>
  <si>
    <t>2015-07-17,D,69.910004,69.650002,69.510002,70.190002,2048800.0</t>
  </si>
  <si>
    <t>2015-07-17,DAL,44.650002,44.939999,44.380001,45.099998,9625000.0</t>
  </si>
  <si>
    <t>2015-07-17,DD,59.610001,59.669998,59.23,59.740002,4479400.0</t>
  </si>
  <si>
    <t>2015-07-17,DE,97.050003,96.970001,96.5,97.089996,1810900.0</t>
  </si>
  <si>
    <t>2015-07-17,DFS,59.049999,59.150002,58.91,59.23,2442200.0</t>
  </si>
  <si>
    <t>2015-07-17,DG,80.050003,80.440002,79.910004,80.580002,1972300.0</t>
  </si>
  <si>
    <t>2015-07-17,DGX,73.720001,73.260002,72.93,73.860001,663100.0</t>
  </si>
  <si>
    <t>2015-07-17,DHI,27.639999,27.139999,27.030001,27.690001,5857500.0</t>
  </si>
  <si>
    <t>2015-07-17,DHR,67.0811235785,67.2630773314,66.8991622442,67.2934040941,2712700.0</t>
  </si>
  <si>
    <t>2015-07-17,DIS,118.690002,118.860001,118.029999,118.900002,5109900.0</t>
  </si>
  <si>
    <t>2015-07-17,DISCA,34.18,33.310001,33.169998,34.700001,3336800.0</t>
  </si>
  <si>
    <t>2015-07-17,DISCK,32.610001,31.0,30.98,32.610001,1866000.0</t>
  </si>
  <si>
    <t>2015-07-17,DLPH,76.849998,77.940002,75.919998,78.010002,3221700.0</t>
  </si>
  <si>
    <t>2015-07-17,DLR,68.099998,67.730003,67.5,68.099998,1363500.0</t>
  </si>
  <si>
    <t>2015-07-17,DLTR,82.019997,81.669998,81.419998,82.540001,1708000.0</t>
  </si>
  <si>
    <t>2015-07-17,DNB,125.160004,124.989998,124.629997,125.889999,211400.0</t>
  </si>
  <si>
    <t>2015-07-17,DOV,66.209999,66.370003,66.089996,67.029999,1494400.0</t>
  </si>
  <si>
    <t>2015-07-17,DOW,52.029999,51.169998,50.869999,52.029999,8595400.0</t>
  </si>
  <si>
    <t>2015-07-17,DPS,78.589996,78.669998,78.209999,78.75,464700.0</t>
  </si>
  <si>
    <t>2015-07-17,DRI,72.919998,72.589996,72.32,72.970001,753700.0</t>
  </si>
  <si>
    <t>2015-07-17,DTE,78.230003,77.510002,77.5,78.489998,1212600.0</t>
  </si>
  <si>
    <t>2015-07-17,DUK,74.489998,73.57,73.5,74.739998,3779600.0</t>
  </si>
  <si>
    <t>2015-07-17,DVA,79.839996,79.970001,79.510002,80.019997,1263500.0</t>
  </si>
  <si>
    <t>2015-07-17,DVN,54.130001,53.639999,53.439999,54.369999,2783100.0</t>
  </si>
  <si>
    <t>2015-07-17,EA,72.949997,73.470001,72.389999,73.550003,3745200.0</t>
  </si>
  <si>
    <t>2015-07-17,EBAY,27.7946119528,27.8998308081,27.2937710437,28.0850155724,62178400.0</t>
  </si>
  <si>
    <t>2015-07-17,ECL,114.470001,112.779999,112.080002,114.860001,1532300.0</t>
  </si>
  <si>
    <t>2015-07-17,ED,61.5,61.299999,61.099998,61.639999,2103600.0</t>
  </si>
  <si>
    <t>2015-07-17,EFX,100.18,98.550003,97.970001,100.18,788800.0</t>
  </si>
  <si>
    <t>2015-07-17,EIX,59.169998,58.540001,58.470001,59.169998,1475500.0</t>
  </si>
  <si>
    <t>2015-07-17,EL,89.239998,88.68,88.519997,89.269997,1347100.0</t>
  </si>
  <si>
    <t>2015-07-17,EMN,79.860001,78.18,77.779999,80.389999,1639600.0</t>
  </si>
  <si>
    <t>2015-07-17,EMR,53.16,52.59,52.450001,53.369999,6374700.0</t>
  </si>
  <si>
    <t>2015-07-17,ENDP,86.470001,85.379997,84.830002,86.480003,1870200.0</t>
  </si>
  <si>
    <t>2015-07-17,EOG,81.970001,80.5,80.260002,82.150002,6069300.0</t>
  </si>
  <si>
    <t>2015-07-17,EQIX,261.670013,263.5,260.049988,263.869995,438600.0</t>
  </si>
  <si>
    <t>2015-07-17,EQR,75.0,74.730003,74.290001,75.360001,1162500.0</t>
  </si>
  <si>
    <t>2015-07-17,EQT,76.379997,75.239998,75.050003,76.769997,1319100.0</t>
  </si>
  <si>
    <t>2015-07-17,ES,48.299999,47.919998,47.849998,48.490002,1246800.0</t>
  </si>
  <si>
    <t>2015-07-17,ESRX,91.220001,91.239998,90.529999,91.449997,2941900.0</t>
  </si>
  <si>
    <t>2015-07-17,ESS,223.720001,222.990005,221.320007,223.770004,269600.0</t>
  </si>
  <si>
    <t>2015-07-17,ETFC,30.25,30.18,29.950001,30.459999,2319600.0</t>
  </si>
  <si>
    <t>2015-07-17,ETN,65.660004,65.110001,64.910004,65.970001,2177700.0</t>
  </si>
  <si>
    <t>2015-07-17,ETR,73.120003,72.370003,72.309998,73.120003,866800.0</t>
  </si>
  <si>
    <t>2015-07-17,EVHC,40.5,40.549999,40.32,40.650002,686400.0</t>
  </si>
  <si>
    <t>2015-07-17,EW,77.175003,77.1500015,76.3150025,77.4800035,1542600.0</t>
  </si>
  <si>
    <t>2015-07-17,EXC,33.59,33.490002,33.259998,33.779999,8497500.0</t>
  </si>
  <si>
    <t>2015-07-17,EXPD,45.119999,44.82,44.75,45.169998,860100.0</t>
  </si>
  <si>
    <t>2015-07-17,EXPE,110.370003,110.790001,110.059998,111.800003,1952100.0</t>
  </si>
  <si>
    <t>2015-07-17,EXR,70.279999,70.169998,69.629997,70.309998,555300.0</t>
  </si>
  <si>
    <t>2015-07-17,F,14.51,14.69,14.48,14.69,31718000.0</t>
  </si>
  <si>
    <t>2015-07-17,FAST,41.889999,41.860001,41.330002,41.91,2093500.0</t>
  </si>
  <si>
    <t>2015-07-17,FB,92.550003,94.970001,92.540001,95.389999,54001600.0</t>
  </si>
  <si>
    <t>2015-07-17,FBHS,44.810001,44.290001,43.919998,44.93,1744700.0</t>
  </si>
  <si>
    <t>2015-07-17,FCX,16.17,15.88,15.55,16.17,18847000.0</t>
  </si>
  <si>
    <t>2015-07-17,FDX,169.490005,170.229996,169.320007,170.809998,1394000.0</t>
  </si>
  <si>
    <t>2015-07-17,FE,34.560001,34.400002,34.27,34.599998,2069000.0</t>
  </si>
  <si>
    <t>2015-07-17,FFIV,117.900002,116.279999,115.540001,117.970001,724300.0</t>
  </si>
  <si>
    <t>2015-07-17,FIS,64.650002,64.089996,63.91,64.650002,681800.0</t>
  </si>
  <si>
    <t>2015-07-17,FISV,88.150002,88.040001,87.760002,88.279999,784000.0</t>
  </si>
  <si>
    <t>2015-07-17,FITB,21.25,21.129999,20.969999,21.26,4910900.0</t>
  </si>
  <si>
    <t>2015-07-17,FL,69.660004,69.459999,69.239998,69.889999,849800.0</t>
  </si>
  <si>
    <t>2015-07-17,FLIR,30.58,30.200001,30.030001,30.66,366400.0</t>
  </si>
  <si>
    <t>2015-07-17,FLR,50.669998,50.27,49.830002,50.779999,1691900.0</t>
  </si>
  <si>
    <t>2015-07-17,FLS,49.639999,49.220001,48.900002,50.119999,746600.0</t>
  </si>
  <si>
    <t>2015-07-17,FMC,50.049999,49.75,49.610001,50.080002,964400.0</t>
  </si>
  <si>
    <t>2015-07-17,FOX,33.470001,33.200001,32.740002,33.470001,2755600.0</t>
  </si>
  <si>
    <t>2015-07-17,FOXA,34.02,33.990002,33.450001,34.27,11539700.0</t>
  </si>
  <si>
    <t>2015-07-17,FRT,136.699997,135.899994,135.220001,136.800003,313400.0</t>
  </si>
  <si>
    <t>2015-07-17,FSLR,44.619999,43.950001,43.75,44.700001,1418100.0</t>
  </si>
  <si>
    <t>2015-07-17,FTI,36.82,36.41,36.200001,36.959999,2989800.0</t>
  </si>
  <si>
    <t>2015-07-17,FTR,5.03,5.14,5.02,5.31,41797800.0</t>
  </si>
  <si>
    <t>2015-07-17,GD,148.600006,148.649994,146.990005,148.839996,1064800.0</t>
  </si>
  <si>
    <t>2015-07-17,GE,27.26,27.24,27.030001,27.33,41191000.0</t>
  </si>
  <si>
    <t>2015-07-17,GGP,26.93,26.469999,26.42,26.93,2603400.0</t>
  </si>
  <si>
    <t>2015-07-17,GILD,118.75,118.260002,117.220001,118.849998,8170100.0</t>
  </si>
  <si>
    <t>2015-07-17,GIS,56.849998,56.939999,56.619999,57.0,2514600.0</t>
  </si>
  <si>
    <t>2015-07-17,GLW,19.43,19.08,19.08,19.52,11534900.0</t>
  </si>
  <si>
    <t>2015-07-17,GM,30.639999,30.65,30.43,30.799999,16230200.0</t>
  </si>
  <si>
    <t>2015-07-17,GOOG,649.0,672.929993,645.0,674.468018,11164900.0</t>
  </si>
  <si>
    <t>2015-07-17,GOOGL,680.0,699.619995,678.0,703.0,12858100.0</t>
  </si>
  <si>
    <t>2015-07-17,GPC,90.389999,90.639999,89.949997,90.879997,690800.0</t>
  </si>
  <si>
    <t>2015-07-17,GPN,53.7700005,53.290001,53.035,53.869999,562200.0</t>
  </si>
  <si>
    <t>2015-07-17,GPS,37.93,37.639999,37.549999,38.119999,2196700.0</t>
  </si>
  <si>
    <t>2015-07-17,GRMN,42.939999,42.889999,42.669998,43.43,2203000.0</t>
  </si>
  <si>
    <t>2015-07-17,GS,210.759995,212.460007,209.789993,212.800003,2849000.0</t>
  </si>
  <si>
    <t>2015-07-17,GT,30.379999,30.5,30.299999,30.74,3901500.0</t>
  </si>
  <si>
    <t>2015-07-17,GWW,229.25,233.360001,227.179993,234.470001,1071100.0</t>
  </si>
  <si>
    <t>2015-07-17,HAL,39.990002,39.990002,39.549999,40.419998,14966800.0</t>
  </si>
  <si>
    <t>2015-07-17,HAR,108.0,107.0,105.330002,108.239998,1822700.0</t>
  </si>
  <si>
    <t>2015-07-17,HAS,78.419998,78.25,77.300003,79.0,2458900.0</t>
  </si>
  <si>
    <t>2015-07-17,HBAN,11.54,11.54,11.41,11.55,6951800.0</t>
  </si>
  <si>
    <t>2015-07-17,HBI,33.889999,33.950001,33.75,34.02,2691800.0</t>
  </si>
  <si>
    <t>2015-07-17,HCA,93.629997,93.239998,92.489998,94.669998,3670700.0</t>
  </si>
  <si>
    <t>2015-07-17,HCN,67.550003,67.300003,66.980003,67.639999,1744100.0</t>
  </si>
  <si>
    <t>2015-07-17,HCP,34.3624781421,34.1530054645,34.0255027322,34.4535537341,2151600.0</t>
  </si>
  <si>
    <t>2015-07-17,HD,114.489998,114.470001,114.0,115.0,5497600.0</t>
  </si>
  <si>
    <t>2015-07-17,HES,62.380001,61.419998,61.209999,62.709999,2231400.0</t>
  </si>
  <si>
    <t>2015-07-17,HIG,47.040001,46.84,46.439999,47.169998,3961000.0</t>
  </si>
  <si>
    <t>2015-07-17,HOG,55.509998,54.959999,54.740002,55.599998,2345000.0</t>
  </si>
  <si>
    <t>2015-07-17,HOLX,38.220001,38.009998,37.830002,38.220001,1478000.0</t>
  </si>
  <si>
    <t>2015-07-17,HON,104.919998,105.540001,104.269997,106.620003,5442500.0</t>
  </si>
  <si>
    <t>2015-07-17,HP,61.759998,60.529999,60.169998,62.0,2894700.0</t>
  </si>
  <si>
    <t>2015-07-17,HPQ,13.7783828338,13.7874654859,13.6012711172,13.8283369664,27158300.0</t>
  </si>
  <si>
    <t>2015-07-17,HRB,31.959999,31.799999,31.67,32.040001,2168700.0</t>
  </si>
  <si>
    <t>2015-07-17,HRL,29.09,28.8099995,28.6000005,29.1499995,1231400.0</t>
  </si>
  <si>
    <t>2015-07-17,HRS,82.07,82.169998,81.589996,82.529999,594200.0</t>
  </si>
  <si>
    <t>2015-07-17,HSIC,148.160004,148.100006,147.529999,148.410004,229000.0</t>
  </si>
  <si>
    <t>2015-07-17,HST,21.290001,21.200001,21.1,21.360001,3375900.0</t>
  </si>
  <si>
    <t>2015-07-17,HSY,91.720001,91.510002,90.959999,91.75,618900.0</t>
  </si>
  <si>
    <t>2015-07-17,HUM,186.380005,187.440002,185.990005,187.770004,1545300.0</t>
  </si>
  <si>
    <t>2015-07-17,IBM,170.330002,172.509995,170.100006,172.520004,4356400.0</t>
  </si>
  <si>
    <t>2015-07-17,ICE,46.2019996,46.3440018,46.1080018,46.540001,2015500.0</t>
  </si>
  <si>
    <t>2015-07-17,IDXX,63.919998,63.25,63.049999,64.139999,508300.0</t>
  </si>
  <si>
    <t>2015-07-17,IFF,113.07,112.639999,112.410004,113.440002,220300.0</t>
  </si>
  <si>
    <t>2015-07-17,ILMN,232.520004,239.759995,230.0,240.0,1732500.0</t>
  </si>
  <si>
    <t>2015-07-17,INTC,29.66,29.469999,29.1,29.799999,43697600.0</t>
  </si>
  <si>
    <t>2015-07-17,INTU,107.75,106.769997,106.559998,108.199997,1475100.0</t>
  </si>
  <si>
    <t>2015-07-17,IP,47.889999,47.639999,47.529999,48.099998,2537000.0</t>
  </si>
  <si>
    <t>2015-07-17,IPG,20.120001,20.120001,19.879999,20.139999,3907700.0</t>
  </si>
  <si>
    <t>2015-07-17,IR,67.68,67.629997,67.209999,68.330002,1470300.0</t>
  </si>
  <si>
    <t>2015-07-17,IRM,31.75,31.73,31.530001,31.84,964900.0</t>
  </si>
  <si>
    <t>2015-07-17,ISRG,489.910004,489.809998,486.839996,491.799988,295500.0</t>
  </si>
  <si>
    <t>2015-07-17,ITW,93.480003,93.019997,92.849998,94.110001,1379000.0</t>
  </si>
  <si>
    <t>2015-07-17,IVZ,38.5,38.490002,38.169998,38.549999,1901900.0</t>
  </si>
  <si>
    <t>2015-07-17,JBHT,83.790001,84.690002,83.129997,86.32,2274900.0</t>
  </si>
  <si>
    <t>2015-07-17,JCI,40.2931937173,40.2094261781,40.0209434556,40.3664910995,2054200.0</t>
  </si>
  <si>
    <t>2015-07-17,JEC,40.529999,39.98,39.630001,40.700001,1273900.0</t>
  </si>
  <si>
    <t>2015-07-17,JNJ,100.889999,100.080002,99.959999,100.910004,8054200.0</t>
  </si>
  <si>
    <t>2015-07-17,JNPR,26.440001,26.389999,26.18,26.540001,3261500.0</t>
  </si>
  <si>
    <t>2015-07-17,JPM,69.349998,69.209999,68.919998,69.489998,14040700.0</t>
  </si>
  <si>
    <t>2015-07-17,JWN,79.25,78.660004,78.550003,79.260002,742200.0</t>
  </si>
  <si>
    <t>2015-07-17,K,64.269997,64.349998,63.860001,64.5,1503500.0</t>
  </si>
  <si>
    <t>2015-07-17,KEY,15.1,14.94,14.8,15.14,11328300.0</t>
  </si>
  <si>
    <t>2015-07-17,KHC,79.43,79.629997,77.260002,79.690002,6100900.0</t>
  </si>
  <si>
    <t>2015-07-17,KIM,24.540001,24.450001,24.370001,24.65,3337200.0</t>
  </si>
  <si>
    <t>2015-07-17,KLAC,52.650002,51.93,51.779999,52.68,1438900.0</t>
  </si>
  <si>
    <t>2015-07-17,KMB,111.620003,112.400002,111.360001,112.470001,1800400.0</t>
  </si>
  <si>
    <t>2015-07-17,KMI,37.209999,36.889999,36.450001,37.25,13944500.0</t>
  </si>
  <si>
    <t>2015-07-17,KMX,68.480003,67.949997,67.760002,68.639999,850600.0</t>
  </si>
  <si>
    <t>2015-07-17,KO,41.310001,41.25,41.049999,41.32,9608300.0</t>
  </si>
  <si>
    <t>2015-07-17,KORS,41.400002,40.52,40.23,41.619999,5233500.0</t>
  </si>
  <si>
    <t>2015-07-17,KR,38.59,38.720001,38.5,38.77,4424600.0</t>
  </si>
  <si>
    <t>2015-07-17,KSS,63.529999,62.259998,62.25,63.73,3069600.0</t>
  </si>
  <si>
    <t>2015-07-17,KSU,97.5,98.599998,96.800003,100.389999,4755200.0</t>
  </si>
  <si>
    <t>2015-07-17,L,38.82,38.57,38.549999,38.880001,979800.0</t>
  </si>
  <si>
    <t>2015-07-17,LB,84.019997,83.18,82.870003,84.300003,1831600.0</t>
  </si>
  <si>
    <t>2015-07-17,LEG,51.040001,50.639999,50.369999,51.130001,499000.0</t>
  </si>
  <si>
    <t>2015-07-17,LEN,52.970001,52.439999,52.209999,53.060001,1873100.0</t>
  </si>
  <si>
    <t>2015-07-17,LH,123.269997,122.300003,122.230003,123.449997,1220000.0</t>
  </si>
  <si>
    <t>2015-07-17,LKQ,31.25,31.120001,30.99,31.360001,947500.0</t>
  </si>
  <si>
    <t>2015-07-17,LLL,122.730003,122.669998,122.459999,123.080002,485300.0</t>
  </si>
  <si>
    <t>2015-07-17,LLTC,43.57,43.57,43.259998,43.630001,2581800.0</t>
  </si>
  <si>
    <t>2015-07-17,LLY,87.0,87.370003,86.620003,87.440002,4430100.0</t>
  </si>
  <si>
    <t>2015-07-17,LMT,200.929993,201.179993,200.399994,201.660004,997900.0</t>
  </si>
  <si>
    <t>2015-07-17,LNC,58.880001,58.400002,58.32,59.119999,1810700.0</t>
  </si>
  <si>
    <t>2015-07-17,LNT,30.5599995,30.2350005,30.215,30.67,1361800.0</t>
  </si>
  <si>
    <t>2015-07-17,LOW,67.93,67.529999,67.050003,68.099998,6601200.0</t>
  </si>
  <si>
    <t>2015-07-17,LRCX,77.510002,77.260002,76.900002,77.540001,1661400.0</t>
  </si>
  <si>
    <t>2015-07-17,LUK,24.9,24.85,24.65,24.969999,909600.0</t>
  </si>
  <si>
    <t>2015-07-17,LUV,34.580002,34.759998,34.419998,35.209999,8699100.0</t>
  </si>
  <si>
    <t>2015-07-17,LVLT,52.869999,53.040001,52.73,53.169998,1643000.0</t>
  </si>
  <si>
    <t>2015-07-17,LYB,100.43,97.5,96.910004,100.43,3825200.0</t>
  </si>
  <si>
    <t>2015-07-17,M,72.5,72.309998,72.059998,73.610001,6294200.0</t>
  </si>
  <si>
    <t>2015-07-17,MA,95.559998,96.080002,94.459999,96.260002,2726300.0</t>
  </si>
  <si>
    <t>2015-07-17,MAA,77.309998,77.059998,76.610001,77.470001,428600.0</t>
  </si>
  <si>
    <t>2015-07-17,MAC,78.480003,78.25,78.07,78.849998,549900.0</t>
  </si>
  <si>
    <t>2015-07-17,MAR,77.0,77.699997,77.0,78.279999,1715700.0</t>
  </si>
  <si>
    <t>2015-07-17,MAS,23.209999,22.860001,22.84,23.26,2591800.0</t>
  </si>
  <si>
    <t>2015-07-17,MAT,25.76,24.309999,23.73,25.82,15123800.0</t>
  </si>
  <si>
    <t>2015-07-17,MCD,97.699997,97.5,97.0,98.220001,6429800.0</t>
  </si>
  <si>
    <t>2015-07-17,MCHP,44.310001,44.34,43.869999,44.43,2256200.0</t>
  </si>
  <si>
    <t>2015-07-17,MCK,234.419998,234.460007,233.259995,235.679993,955900.0</t>
  </si>
  <si>
    <t>2015-07-17,MCO,112.720001,112.739998,112.080002,112.970001,536200.0</t>
  </si>
  <si>
    <t>2015-07-17,MDLZ,41.959999,41.889999,41.419998,41.959999,4658700.0</t>
  </si>
  <si>
    <t>2015-07-17,MDT,76.800003,76.910004,76.239998,76.959999,4656500.0</t>
  </si>
  <si>
    <t>2015-07-17,MET,57.41,57.490002,56.959999,57.52,3977300.0</t>
  </si>
  <si>
    <t>2015-07-17,MHK,195.270004,193.570007,191.860001,196.449997,295000.0</t>
  </si>
  <si>
    <t>2015-07-17,MJN,87.550003,87.790001,86.989998,87.860001,1310400.0</t>
  </si>
  <si>
    <t>2015-07-17,MKC,80.279999,80.010002,79.669998,80.589996,447700.0</t>
  </si>
  <si>
    <t>2015-07-17,MLM,155.119995,156.529999,154.490005,157.729996,1082300.0</t>
  </si>
  <si>
    <t>2015-07-17,MMC,58.43,58.369999,58.23,58.540001,1535800.0</t>
  </si>
  <si>
    <t>2015-07-17,MMM,156.5,156.690002,156.429993,157.369995,2429000.0</t>
  </si>
  <si>
    <t>2015-07-17,MNK,124.32,123.139999,122.360001,125.0,530500.0</t>
  </si>
  <si>
    <t>2015-07-17,MNST,46.7200013333,46.6866683333,46.0600013333,46.7200013333,1811700.0</t>
  </si>
  <si>
    <t>2015-07-17,MO,52.77,53.220001,52.52,53.34,7806000.0</t>
  </si>
  <si>
    <t>2015-07-17,MON,107.790001,107.080002,106.93,107.949997,2819300.0</t>
  </si>
  <si>
    <t>2015-07-17,MOS,45.0,45.259998,44.93,45.869999,4575100.0</t>
  </si>
  <si>
    <t>2015-07-17,MPC,58.220001,58.580002,57.5,58.610001,4507200.0</t>
  </si>
  <si>
    <t>2015-07-17,MRK,58.700001,58.82,58.59,58.919998,6988900.0</t>
  </si>
  <si>
    <t>2015-07-17,MRO,24.200001,23.57,23.549999,24.24,6230600.0</t>
  </si>
  <si>
    <t>2015-07-17,MSFT,46.549999,46.619999,46.259998,46.779999,29467100.0</t>
  </si>
  <si>
    <t>2015-07-17,MSI,59.310001,58.849998,58.59,59.48,735500.0</t>
  </si>
  <si>
    <t>2015-07-17,MTB,130.309998,131.220001,129.990005,131.449997,906700.0</t>
  </si>
  <si>
    <t>2015-07-17,MTD,345.570007,345.01001,343.559998,346.609985,130200.0</t>
  </si>
  <si>
    <t>2015-07-17,MU,19.530001,20.120001,19.370001,20.24,34081300.0</t>
  </si>
  <si>
    <t>2015-07-17,MUR,38.57,37.490002,37.450001,38.880001,2188200.0</t>
  </si>
  <si>
    <t>2015-07-17,MYL,68.400002,68.470001,68.0,69.010002,5457700.0</t>
  </si>
  <si>
    <t>2015-07-17,NAVI,16.459999,16.860001,16.450001,16.9,3114800.0</t>
  </si>
  <si>
    <t>2015-07-17,NBL,38.380001,38.34,37.540001,38.880001,5592600.0</t>
  </si>
  <si>
    <t>2015-07-17,NDAQ,51.720001,51.84,51.470001,51.900002,520200.0</t>
  </si>
  <si>
    <t>2015-07-17,NEE,104.43,103.650002,103.489998,104.510002,1568800.0</t>
  </si>
  <si>
    <t>2015-07-17,NEM,21.16,20.690001,20.65,21.200001,7170300.0</t>
  </si>
  <si>
    <t>2015-07-17,NFLX,117.339996,114.769997,114.239998,117.879997,25136900.0</t>
  </si>
  <si>
    <t>2015-07-17,NFX,35.169998,34.139999,33.84,35.169998,2903400.0</t>
  </si>
  <si>
    <t>2015-07-17,NI,17.23,16.9,16.889999,17.27,6035200.0</t>
  </si>
  <si>
    <t>2015-07-17,NKE,56.1850015,56.4000015,55.950001,56.4900015,4545400.0</t>
  </si>
  <si>
    <t>2015-07-17,NLSN,45.950001,45.52,45.43,45.950001,1683800.0</t>
  </si>
  <si>
    <t>2015-07-17,NOC,169.210007,168.990005,168.309998,169.970001,792100.0</t>
  </si>
  <si>
    <t>2015-07-17,NOV,42.599998,43.009998,42.43,43.259998,7228700.0</t>
  </si>
  <si>
    <t>2015-07-17,NRG,22.23,22.24,22.02,22.41,2888100.0</t>
  </si>
  <si>
    <t>2015-07-17,NSC,85.599998,85.940002,85.599998,86.830002,1906400.0</t>
  </si>
  <si>
    <t>2015-07-17,NTAP,31.17,31.139999,30.969999,31.209999,3505100.0</t>
  </si>
  <si>
    <t>2015-07-17,NTRS,78.440002,77.919998,77.529999,78.779999,947000.0</t>
  </si>
  <si>
    <t>2015-07-17,NUE,43.099998,42.689999,42.5,43.32,1898200.0</t>
  </si>
  <si>
    <t>2015-07-17,NVDA,20.120001,20.07,19.809999,20.139999,5509300.0</t>
  </si>
  <si>
    <t>2015-07-17,NWL,41.98,41.720001,41.540001,42.029999,871500.0</t>
  </si>
  <si>
    <t>2015-07-17,NWS,14.35,14.35,14.23,14.42,893000.0</t>
  </si>
  <si>
    <t>2015-07-17,NWSA,14.63,14.81,14.55,14.84,3646600.0</t>
  </si>
  <si>
    <t>2015-07-17,O,47.200001,46.990002,46.830002,47.310001,1229500.0</t>
  </si>
  <si>
    <t>2015-07-17,OKE,40.82,40.389999,40.27,40.880001,2053300.0</t>
  </si>
  <si>
    <t>2015-07-17,OMC,73.599998,73.800003,73.370003,73.839996,2250400.0</t>
  </si>
  <si>
    <t>2015-07-17,ORCL,40.75,40.400002,40.16,40.860001,14574400.0</t>
  </si>
  <si>
    <t>2015-07-17,ORLY,238.919998,238.690002,236.100006,238.970001,448400.0</t>
  </si>
  <si>
    <t>2015-07-17,OXY,72.190002,71.919998,71.709999,72.279999,4105200.0</t>
  </si>
  <si>
    <t>2015-07-17,PAYX,47.82,47.450001,47.240002,47.82,2456000.0</t>
  </si>
  <si>
    <t>2015-07-17,PBCT,16.190001,16.18,15.96,16.41,6733900.0</t>
  </si>
  <si>
    <t>2015-07-17,PBI,21.32,21.09,20.99,21.4,769600.0</t>
  </si>
  <si>
    <t>2015-07-17,PCAR,64.639999,64.480003,64.040001,64.639999,2749700.0</t>
  </si>
  <si>
    <t>2015-07-17,PCG,52.119999,51.330002,51.32,52.150002,2419300.0</t>
  </si>
  <si>
    <t>2015-07-17,PCLN,1194.97998,1216.0,1193.0,1220.0,938300.0</t>
  </si>
  <si>
    <t>2015-07-17,PDCO,49.259998,49.110001,49.0,49.299999,618500.0</t>
  </si>
  <si>
    <t>2015-07-17,PEG,41.900002,41.41,41.299999,41.900002,2521100.0</t>
  </si>
  <si>
    <t>2015-07-17,PEP,96.540001,96.779999,96.050003,96.82,3573300.0</t>
  </si>
  <si>
    <t>2015-07-17,PFE,35.009998,35.07,34.919998,35.080002,16775600.0</t>
  </si>
  <si>
    <t>2015-07-17,PFG,52.939999,52.82,52.470001,53.099998,885300.0</t>
  </si>
  <si>
    <t>2015-07-17,PG,81.889999,82.239998,81.599998,82.379997,5827300.0</t>
  </si>
  <si>
    <t>2015-07-17,PGR,30.200001,31.280001,30.139999,31.379999,9790600.0</t>
  </si>
  <si>
    <t>2015-07-17,PH,114.089996,113.199997,112.889999,114.419998,644500.0</t>
  </si>
  <si>
    <t>2015-07-17,PHM,20.549999,20.09,19.98,20.57,7770400.0</t>
  </si>
  <si>
    <t>2015-07-17,PKI,52.299999,52.279999,52.209999,52.73,1007100.0</t>
  </si>
  <si>
    <t>2015-07-17,PLD,39.400002,39.5,39.009998,39.57,2333000.0</t>
  </si>
  <si>
    <t>2015-07-17,PM,85.019997,85.830002,84.830002,86.0,5817200.0</t>
  </si>
  <si>
    <t>2015-07-17,PNC,98.660004,98.809998,98.099998,99.110001,1746900.0</t>
  </si>
  <si>
    <t>2015-07-17,PNR,64.18,63.830002,63.400002,64.389999,1103100.0</t>
  </si>
  <si>
    <t>2015-07-17,PNW,60.990002,60.419998,60.369999,61.029999,817400.0</t>
  </si>
  <si>
    <t>2015-07-17,PPG,112.459999,111.800003,111.660004,113.540001,3351900.0</t>
  </si>
  <si>
    <t>2015-07-17,PPL,31.360001,31.1,31.09,31.360001,3527400.0</t>
  </si>
  <si>
    <t>2015-07-17,PRGO,186.649994,185.860001,184.270004,187.399994,920100.0</t>
  </si>
  <si>
    <t>2015-07-17,PRU,89.349998,88.760002,88.25,89.400002,1609600.0</t>
  </si>
  <si>
    <t>2015-07-17,PSA,199.490005,198.399994,197.490005,199.669998,464300.0</t>
  </si>
  <si>
    <t>2015-07-17,PSX,83.209999,83.239998,82.099998,83.300003,2502100.0</t>
  </si>
  <si>
    <t>2015-07-17,PVH,115.099998,114.089996,113.75,115.540001,440400.0</t>
  </si>
  <si>
    <t>2015-07-17,PWR,28.51,28.190001,28.07,28.620001,1497300.0</t>
  </si>
  <si>
    <t>2015-07-17,PX,117.800003,117.010002,116.519997,118.220001,979900.0</t>
  </si>
  <si>
    <t>2015-07-17,PXD,129.490005,128.360001,126.949997,129.520004,2236800.0</t>
  </si>
  <si>
    <t>2015-07-17,PYPL,39.419998,38.389999,38.18,40.200001,45720200.0</t>
  </si>
  <si>
    <t>2015-07-17,QCOM,64.110001,64.339996,64.010002,64.650002,8953500.0</t>
  </si>
  <si>
    <t>2015-07-17,QRVO,80.139999,78.860001,78.099998,80.790001,1327600.0</t>
  </si>
  <si>
    <t>2015-07-17,R,91.529999,91.489998,90.970001,92.5,485600.0</t>
  </si>
  <si>
    <t>2015-07-17,RAI,39.3499985,39.5999985,39.279999,39.709999,4047200.0</t>
  </si>
  <si>
    <t>2015-07-17,RCL,84.900002,84.279999,83.93,85.279999,1306500.0</t>
  </si>
  <si>
    <t>2015-07-17,REGN,552.619995,551.97998,545.5,552.97998,489000.0</t>
  </si>
  <si>
    <t>2015-07-17,RF,10.24,10.12,10.02,10.27,26639300.0</t>
  </si>
  <si>
    <t>2015-07-17,RHI,57.549999,57.049999,56.349998,57.82,1179600.0</t>
  </si>
  <si>
    <t>2015-07-17,RHT,80.540001,79.059998,79.0,80.589996,1373000.0</t>
  </si>
  <si>
    <t>2015-07-17,RIG,14.55,13.48,13.46,14.57,21652500.0</t>
  </si>
  <si>
    <t>2015-07-17,RL,132.600006,130.759995,130.25,133.0,427900.0</t>
  </si>
  <si>
    <t>2015-07-17,ROK,123.410004,123.739998,122.769997,124.07,666900.0</t>
  </si>
  <si>
    <t>2015-07-17,ROP,177.160004,176.960007,176.350006,177.270004,207200.0</t>
  </si>
  <si>
    <t>2015-07-17,ROST,52.759998,52.27,52.060001,52.82,1757800.0</t>
  </si>
  <si>
    <t>2015-07-17,RRC,46.009998,43.119999,43.009998,46.16,4720500.0</t>
  </si>
  <si>
    <t>2015-07-17,RSG,40.93,40.759998,40.700001,40.93,1055500.0</t>
  </si>
  <si>
    <t>2015-07-17,RTN,100.239998,99.889999,99.669998,100.519997,1273800.0</t>
  </si>
  <si>
    <t>2015-07-17,SBUX,55.900002,55.689999,55.369999,55.900002,8715400.0</t>
  </si>
  <si>
    <t>2015-07-17,SCG,53.939999,53.66,53.630001,54.189999,884300.0</t>
  </si>
  <si>
    <t>2015-07-17,SCHW,34.759998,34.790001,34.470001,34.93,7498000.0</t>
  </si>
  <si>
    <t>2015-07-17,SE,31.17,30.41,30.360001,31.219999,5047100.0</t>
  </si>
  <si>
    <t>2015-07-17,SEE,52.639999,52.700001,52.400002,53.009998,1454000.0</t>
  </si>
  <si>
    <t>2015-07-17,SHW,261.23999,266.01001,259.690002,269.0,2193000.0</t>
  </si>
  <si>
    <t>2015-07-17,SIG,122.910004,122.279999,121.629997,123.050003,431400.0</t>
  </si>
  <si>
    <t>2015-07-17,SJM,108.940002,108.459999,107.559998,108.940002,431100.0</t>
  </si>
  <si>
    <t>2015-07-17,SLB,84.209999,83.709999,83.169998,84.949997,9097800.0</t>
  </si>
  <si>
    <t>2015-07-17,SLG,114.940002,114.519997,114.160004,115.339996,376700.0</t>
  </si>
  <si>
    <t>2015-07-17,SNA,161.389999,162.589996,160.729996,162.690002,376300.0</t>
  </si>
  <si>
    <t>2015-07-17,SNI,66.529999,64.860001,64.489998,66.949997,1396400.0</t>
  </si>
  <si>
    <t>2015-07-17,SO,43.779999,43.509998,43.5,43.830002,5229000.0</t>
  </si>
  <si>
    <t>2015-07-17,SPG,182.820007,183.059998,182.050003,183.380005,1020500.0</t>
  </si>
  <si>
    <t>2015-07-17,SPGI,105.410004,104.779999,104.150002,105.410004,723400.0</t>
  </si>
  <si>
    <t>2015-07-17,SPLS,15.27,14.7,14.54,15.34,16828000.0</t>
  </si>
  <si>
    <t>2015-07-17,SRCL,138.919998,136.419998,136.350006,139.710007,877600.0</t>
  </si>
  <si>
    <t>2015-07-17,SRE,103.669998,102.400002,102.349998,103.760002,866200.0</t>
  </si>
  <si>
    <t>2015-07-17,STI,45.779999,44.75,44.299999,45.84,3820000.0</t>
  </si>
  <si>
    <t>2015-07-17,STT,79.160004,79.379997,78.910004,79.470001,1447400.0</t>
  </si>
  <si>
    <t>2015-07-17,STX,47.900002,48.150002,47.310001,48.650002,6084800.0</t>
  </si>
  <si>
    <t>2015-07-17,STZ,117.199997,117.779999,117.139999,117.989998,726300.0</t>
  </si>
  <si>
    <t>2015-07-17,SWK,107.099998,107.349998,106.660004,107.470001,624200.0</t>
  </si>
  <si>
    <t>2015-07-17,SWKS,102.900002,102.910004,101.5,103.32,2310100.0</t>
  </si>
  <si>
    <t>2015-07-17,SWN,21.83,21.059999,21.030001,21.879999,11855000.0</t>
  </si>
  <si>
    <t>2015-07-17,SYF,34.5,35.080002,34.189999,35.73,1234000.0</t>
  </si>
  <si>
    <t>2015-07-17,SYK,97.870003,98.209999,97.459999,98.239998,867300.0</t>
  </si>
  <si>
    <t>2015-07-17,SYMC,23.43,23.469999,23.17,23.49,3552400.0</t>
  </si>
  <si>
    <t>2015-07-17,SYY,36.09,36.349998,35.959999,36.360001,3565700.0</t>
  </si>
  <si>
    <t>2015-07-17,T,35.099998,35.009998,34.900002,35.240002,21900300.0</t>
  </si>
  <si>
    <t>2015-07-17,TAP,71.800003,71.650002,71.339996,72.18,1913200.0</t>
  </si>
  <si>
    <t>2015-07-17,TDC,35.68,35.619999,35.189999,35.68,1717600.0</t>
  </si>
  <si>
    <t>2015-07-17,TDG,230.809998,233.600006,230.199997,233.850006,190700.0</t>
  </si>
  <si>
    <t>2015-07-17,TEL,62.919998,62.200001,62.02,62.959999,2368900.0</t>
  </si>
  <si>
    <t>2015-07-17,TGNA,32.450001,32.189999,31.85,32.599998,1348700.0</t>
  </si>
  <si>
    <t>2015-07-17,TGT,84.699997,84.690002,84.440002,85.010002,2924600.0</t>
  </si>
  <si>
    <t>2015-07-17,TIF,93.529999,92.879997,92.57,94.019997,820100.0</t>
  </si>
  <si>
    <t>2015-07-17,TJX,69.260002,68.739998,68.610001,69.300003,2001000.0</t>
  </si>
  <si>
    <t>2015-07-17,TMK,60.830002,60.32,60.25,61.009998,578100.0</t>
  </si>
  <si>
    <t>2015-07-17,TMO,136.259995,135.75,135.050003,136.779999,1477600.0</t>
  </si>
  <si>
    <t>2015-07-17,TRIP,91.300003,92.18,90.870003,92.75,1305800.0</t>
  </si>
  <si>
    <t>2015-07-17,TROW,79.160004,79.419998,79.019997,79.5,1180900.0</t>
  </si>
  <si>
    <t>2015-07-17,TRV,103.169998,102.940002,102.699997,103.400002,1449000.0</t>
  </si>
  <si>
    <t>2015-07-17,TSCO,94.629997,94.5,94.0,95.040001,977500.0</t>
  </si>
  <si>
    <t>2015-07-17,TSN,43.450001,42.939999,42.82,43.549999,3727000.0</t>
  </si>
  <si>
    <t>2015-07-17,TSO,102.860001,102.139999,101.029999,103.940002,1939800.0</t>
  </si>
  <si>
    <t>2015-07-17,TSS,43.849998,43.970001,43.529999,43.990002,884300.0</t>
  </si>
  <si>
    <t>2015-07-17,TWX,90.489998,89.690002,88.639999,90.769997,3515600.0</t>
  </si>
  <si>
    <t>2015-07-17,TXN,49.27,49.360001,48.77,49.450001,7021300.0</t>
  </si>
  <si>
    <t>2015-07-17,TXT,43.810001,43.810001,43.529999,44.040001,657700.0</t>
  </si>
  <si>
    <t>2015-07-17,UAA,85.519997,87.220001,85.419998,87.650002,5413200.0</t>
  </si>
  <si>
    <t>2015-07-17,UAL,55.23,55.389999,55.029999,56.700001,5893900.0</t>
  </si>
  <si>
    <t>2015-07-17,UDR,33.52,33.34,33.200001,33.52,710400.0</t>
  </si>
  <si>
    <t>2015-07-17,UHS,141.839996,141.229996,140.130005,142.039993,520600.0</t>
  </si>
  <si>
    <t>2015-07-17,ULTA,167.919998,166.910004,166.600006,168.479996,566700.0</t>
  </si>
  <si>
    <t>2015-07-17,UNH,124.699997,123.849998,123.699997,124.980003,3702700.0</t>
  </si>
  <si>
    <t>2015-07-17,UNM,36.5,36.369999,36.0,36.639999,1046900.0</t>
  </si>
  <si>
    <t>2015-07-17,UNP,96.139999,97.419998,96.0,97.809998,5176400.0</t>
  </si>
  <si>
    <t>2015-07-17,UPS,97.169998,97.599998,97.059998,98.120003,2653400.0</t>
  </si>
  <si>
    <t>2015-07-17,URBN,35.91,35.18,35.150002,36.02,1443700.0</t>
  </si>
  <si>
    <t>2015-07-17,URI,81.93,81.260002,80.300003,82.339996,2165200.0</t>
  </si>
  <si>
    <t>2015-07-17,USB,45.619999,45.849998,45.529999,46.009998,7157000.0</t>
  </si>
  <si>
    <t>2015-07-17,UTX,111.260002,110.739998,110.599998,111.470001,3465100.0</t>
  </si>
  <si>
    <t>2015-07-17,V,70.400002,70.879997,70.279999,70.959999,6287600.0</t>
  </si>
  <si>
    <t>2015-07-17,VAR,87.709999,87.699997,87.139999,87.779999,421900.0</t>
  </si>
  <si>
    <t>2015-07-17,VFC,72.699997,72.489998,72.019997,72.769997,1488500.0</t>
  </si>
  <si>
    <t>2015-07-17,VIAB,61.57,60.779999,60.400002,61.619999,2352000.0</t>
  </si>
  <si>
    <t>2015-07-17,VLO,67.260002,67.940002,66.739998,67.989998,5326200.0</t>
  </si>
  <si>
    <t>2015-07-17,VMC,90.599998,91.669998,90.480003,91.75,651800.0</t>
  </si>
  <si>
    <t>2015-07-17,VNO,98.129997,97.309998,97.110001,98.279999,1161900.0</t>
  </si>
  <si>
    <t>2015-07-17,VRSK,75.839996,75.389999,75.029999,75.839996,533600.0</t>
  </si>
  <si>
    <t>2015-07-17,VRSN,65.199997,65.019997,64.790001,65.370003,516500.0</t>
  </si>
  <si>
    <t>2015-07-17,VRTX,134.289993,134.169998,132.279999,134.479996,1276700.0</t>
  </si>
  <si>
    <t>2015-07-17,VTR,64.410004,64.440002,64.059998,64.709999,1711600.0</t>
  </si>
  <si>
    <t>2015-07-17,VZ,47.779999,47.59,47.5,47.950001,10160400.0</t>
  </si>
  <si>
    <t>2015-07-17,WAT,130.300003,130.880005,130.149994,131.279999,250700.0</t>
  </si>
  <si>
    <t>2015-07-17,WBA,95.660004,95.75,95.120003,96.019997,2465200.0</t>
  </si>
  <si>
    <t>2015-07-17,WDC,78.339996,78.93,77.93,79.169998,2242700.0</t>
  </si>
  <si>
    <t>2015-07-17,WEC,48.200001,47.860001,47.779999,48.400002,1677300.0</t>
  </si>
  <si>
    <t>2015-07-17,WFC,57.970001,57.939999,57.490002,58.049999,12963900.0</t>
  </si>
  <si>
    <t>2015-07-17,WFM,41.779999,41.630001,41.48,41.950001,4112600.0</t>
  </si>
  <si>
    <t>2015-07-17,WHR,170.190002,168.720001,167.990005,171.889999,956300.0</t>
  </si>
  <si>
    <t>2015-07-17,WM,48.830002,48.68,48.509998,48.889999,1602100.0</t>
  </si>
  <si>
    <t>2015-07-17,WMB,58.080002,57.669998,57.450001,58.490002,9044800.0</t>
  </si>
  <si>
    <t>2015-07-17,WMT,73.739998,73.389999,73.309998,74.07,5680600.0</t>
  </si>
  <si>
    <t>2015-07-17,WRK,62.619999,61.75,61.639999,63.25,1213200.0</t>
  </si>
  <si>
    <t>2015-07-17,WU,19.27,19.200001,19.18,19.360001,4493900.0</t>
  </si>
  <si>
    <t>2015-07-17,WY,30.959999,30.48,30.33,30.959999,4894400.0</t>
  </si>
  <si>
    <t>2015-07-17,WYN,86.330002,86.669998,86.040001,86.879997,824500.0</t>
  </si>
  <si>
    <t>2015-07-17,WYNN,103.800003,101.709999,101.529999,103.879997,1522800.0</t>
  </si>
  <si>
    <t>2015-07-17,XEC,105.489998,103.550003,103.239998,105.489998,1205800.0</t>
  </si>
  <si>
    <t>2015-07-17,XEL,33.990002,33.700001,33.689999,34.009998,2356000.0</t>
  </si>
  <si>
    <t>2015-07-17,XL,38.099998,38.060001,37.950001,38.240002,1932000.0</t>
  </si>
  <si>
    <t>2015-07-17,XLNX,42.349998,42.66,42.02,42.689999,2814700.0</t>
  </si>
  <si>
    <t>2015-07-17,XOM,82.510002,82.610001,81.790001,82.839996,12156000.0</t>
  </si>
  <si>
    <t>2015-07-17,XRAY,52.380001,52.57,52.240002,52.59,343300.0</t>
  </si>
  <si>
    <t>2015-07-17,XRX,10.55,10.83,10.52,10.85,19186700.0</t>
  </si>
  <si>
    <t>2015-07-17,XYL,35.919998,35.810001,35.689999,36.029999,514800.0</t>
  </si>
  <si>
    <t>2015-07-17,YHOO,39.189999,39.68,38.93,39.790001,14864300.0</t>
  </si>
  <si>
    <t>2015-07-17,YUM,63.2782185478,63.1775715312,62.8109295471,63.4507577282,5215600.0</t>
  </si>
  <si>
    <t>2015-07-17,ZBH,107.080002,107.5,106.900002,108.050003,890000.0</t>
  </si>
  <si>
    <t>2015-07-17,ZION,31.379999,30.43,30.32,31.379999,5628300.0</t>
  </si>
  <si>
    <t>2015-07-17,ZTS,48.0,47.799999,47.720001,48.299999,2324000.0</t>
  </si>
  <si>
    <t>2015-07-17,AIV,39.400002,39.450001,39.23,39.549999,990800.0</t>
  </si>
  <si>
    <t>2015-07-20,A,40.060001,40.060001,39.950001,40.130001,1155200.0</t>
  </si>
  <si>
    <t>2015-07-20,AAL,41.549999,40.549999,40.439999,41.709999,7645900.0</t>
  </si>
  <si>
    <t>2015-07-20,AAP,169.699997,168.690002,168.240005,170.0,480600.0</t>
  </si>
  <si>
    <t>2015-07-20,AAPL,130.970001,132.070007,130.699997,132.970001,58900200.0</t>
  </si>
  <si>
    <t>2015-07-20,ABBV,70.0,70.800003,69.860001,71.110001,9633000.0</t>
  </si>
  <si>
    <t>2015-07-20,ABC,113.230003,114.760002,113.18,115.0,1975900.0</t>
  </si>
  <si>
    <t>2015-07-20,ABT,50.009998,50.060001,49.98,50.330002,5416600.0</t>
  </si>
  <si>
    <t>2015-07-20,ACN,100.699997,100.720001,100.330002,101.190002,1579000.0</t>
  </si>
  <si>
    <t>2015-07-20,ADBE,82.0,82.089996,81.449997,82.190002,1995800.0</t>
  </si>
  <si>
    <t>2015-07-20,ADI,62.610001,61.990002,61.950001,62.73,1395300.0</t>
  </si>
  <si>
    <t>2015-07-20,ADM,48.040001,48.040001,47.759998,48.259998,4088000.0</t>
  </si>
  <si>
    <t>2015-07-20,ADP,82.260002,82.169998,81.919998,82.389999,1522500.0</t>
  </si>
  <si>
    <t>2015-07-20,ADS,302.23999,302.660004,301.820007,304.76001,275000.0</t>
  </si>
  <si>
    <t>2015-07-20,ADSK,52.189999,51.849998,51.810001,52.41,1461500.0</t>
  </si>
  <si>
    <t>2015-07-20,AEE,39.330002,39.119999,38.810001,39.330002,980700.0</t>
  </si>
  <si>
    <t>2015-07-20,AEP,55.580002,55.540001,55.049999,55.700001,2747500.0</t>
  </si>
  <si>
    <t>2015-07-20,AES,13.17,13.08,12.94,13.17,5091500.0</t>
  </si>
  <si>
    <t>2015-07-20,AET,113.129997,111.599998,111.040001,113.139999,2900800.0</t>
  </si>
  <si>
    <t>2015-07-20,AFL,61.669998,61.560001,61.060001,61.860001,2247600.0</t>
  </si>
  <si>
    <t>2015-07-20,AGN,316.899994,317.75,316.320007,319.290009,1203500.0</t>
  </si>
  <si>
    <t>2015-07-20,AIG,64.209999,64.040001,63.900002,64.239998,4926000.0</t>
  </si>
  <si>
    <t>2015-07-20,AIZ,72.779999,72.389999,72.290001,72.980003,583500.0</t>
  </si>
  <si>
    <t>2015-07-20,AJG,48.18,48.150002,47.959999,48.32,562000.0</t>
  </si>
  <si>
    <t>2015-07-20,AKAM,72.160004,73.480003,72.160004,73.93,1068700.0</t>
  </si>
  <si>
    <t>2015-07-20,ALB,52.889999,52.75,52.419998,53.119999,809900.0</t>
  </si>
  <si>
    <t>2015-07-20,ALK,75.040001,74.139999,73.699997,75.25,1355700.0</t>
  </si>
  <si>
    <t>2015-07-20,ALL,67.470001,67.709999,67.110001,67.940002,2345500.0</t>
  </si>
  <si>
    <t>2015-07-20,ALLE,61.41,61.669998,61.150002,61.790001,309300.0</t>
  </si>
  <si>
    <t>2015-07-20,ALXN,205.539993,204.460007,203.350006,206.009995,857600.0</t>
  </si>
  <si>
    <t>2015-07-20,AMAT,17.75,17.77,17.690001,17.959999,12652800.0</t>
  </si>
  <si>
    <t>2015-07-20,AME,54.84,55.099998,54.73,55.259998,532200.0</t>
  </si>
  <si>
    <t>2015-07-20,AMG,219.399994,218.240005,217.320007,219.399994,167600.0</t>
  </si>
  <si>
    <t>2015-07-20,AMGN,163.559998,164.339996,162.889999,165.399994,2692400.0</t>
  </si>
  <si>
    <t>2015-07-20,AMP,128.190002,128.289993,127.389999,128.850006,860200.0</t>
  </si>
  <si>
    <t>2015-07-20,AMT,96.68,97.059998,96.099998,97.160004,2229000.0</t>
  </si>
  <si>
    <t>2015-07-20,AMZN,492.570007,488.100006,485.399994,493.200012,4752500.0</t>
  </si>
  <si>
    <t>2015-07-20,AN,66.199997,66.190002,65.650002,66.629997,487900.0</t>
  </si>
  <si>
    <t>2015-07-20,ANTM,158.559998,156.589996,154.5,158.839996,2109700.0</t>
  </si>
  <si>
    <t>2015-07-20,AON,102.360001,102.32,101.919998,102.709999,650700.0</t>
  </si>
  <si>
    <t>2015-07-20,APA,50.299999,48.619999,48.5,50.540001,5746700.0</t>
  </si>
  <si>
    <t>2015-07-20,APC,73.610001,72.620003,72.290001,73.650002,4795600.0</t>
  </si>
  <si>
    <t>2015-07-20,APD,125.883434783,125.106381129,124.930615171,125.957439408,787200.0</t>
  </si>
  <si>
    <t>2015-07-20,APH,54.459999,54.349998,54.080002,54.549999,1299700.0</t>
  </si>
  <si>
    <t>2015-07-20,ARNC,7.83358920539,7.64618290854,7.63119040479,7.84858170914,10123500.0</t>
  </si>
  <si>
    <t>2015-07-20,ATVI,25.809999,26.25,25.76,26.41,6105300.0</t>
  </si>
  <si>
    <t>2015-07-20,AVB,168.410004,169.399994,168.070007,169.940002,535900.0</t>
  </si>
  <si>
    <t>2015-07-20,AVGO,134.550003,134.639999,133.75,135.619995,2356300.0</t>
  </si>
  <si>
    <t>2015-07-20,AVY,61.84,62.029999,61.799999,62.349998,621000.0</t>
  </si>
  <si>
    <t>2015-07-20,AWK,51.310001,51.360001,51.0,51.599998,617700.0</t>
  </si>
  <si>
    <t>2015-07-20,AXP,79.199997,79.300003,79.18,79.629997,3553000.0</t>
  </si>
  <si>
    <t>2015-07-20,AYI,195.039993,194.75,194.149994,196.490005,651700.0</t>
  </si>
  <si>
    <t>2015-07-20,AZO,677.429993,676.049988,671.460022,679.099976,209400.0</t>
  </si>
  <si>
    <t>2015-07-20,BA,147.110001,146.720001,145.910004,147.199997,3016100.0</t>
  </si>
  <si>
    <t>2015-07-20,BAC,18.15,18.120001,18.08,18.23,71980100.0</t>
  </si>
  <si>
    <t>2015-07-20,BAX,37.43,37.66,37.259998,37.75,12162900.0</t>
  </si>
  <si>
    <t>2015-07-20,BBBY,68.589996,67.93,67.809998,68.589996,747100.0</t>
  </si>
  <si>
    <t>2015-07-20,BBT,40.830002,41.18,40.740002,41.389999,4714600.0</t>
  </si>
  <si>
    <t>2015-07-20,BBY,32.639999,32.869999,32.330002,33.049999,5849200.0</t>
  </si>
  <si>
    <t>2015-07-20,BCR,179.399994,179.5,177.479996,179.779999,412500.0</t>
  </si>
  <si>
    <t>2015-07-20,BDX,148.449997,148.160004,147.380005,148.449997,455700.0</t>
  </si>
  <si>
    <t>2015-07-20,BEN,49.459999,49.080002,49.0,49.580002,1472400.0</t>
  </si>
  <si>
    <t>2015-07-20,BHI,58.880001,59.459999,58.880001,60.279999,4831900.0</t>
  </si>
  <si>
    <t>2015-07-20,BIIB,407.529999,408.929993,403.01001,409.399994,1816600.0</t>
  </si>
  <si>
    <t>2015-07-20,BK,42.98,42.98,42.77,43.09,5732600.0</t>
  </si>
  <si>
    <t>2015-07-20,BLK,355.970001,353.100006,351.869995,356.01001,441800.0</t>
  </si>
  <si>
    <t>2015-07-20,BLL,71.269997,70.110001,70.029999,71.669998,901700.0</t>
  </si>
  <si>
    <t>2015-07-20,BMY,70.440002,69.970001,69.720001,70.540001,4758200.0</t>
  </si>
  <si>
    <t>2015-07-20,BSX,17.92,17.879999,17.84,17.98,4135900.0</t>
  </si>
  <si>
    <t>2015-07-20,BWA,52.32,52.040001,51.599998,52.470001,1935200.0</t>
  </si>
  <si>
    <t>2015-07-20,BXP,125.059998,125.800003,125.059998,126.309998,738500.0</t>
  </si>
  <si>
    <t>2015-07-20,C,58.959999,58.849998,58.630001,59.299999,16016600.0</t>
  </si>
  <si>
    <t>2015-07-20,CA,30.530001,30.49,30.27,30.620001,2276700.0</t>
  </si>
  <si>
    <t>2015-07-20,CAG,34.6303509728,34.4669252919,34.3891058366,34.6303509728,3527200.0</t>
  </si>
  <si>
    <t>2015-07-20,CAH,86.720001,86.580002,86.470001,87.040001,1177200.0</t>
  </si>
  <si>
    <t>2015-07-20,CAT,83.059998,82.25,82.139999,83.290001,4291400.0</t>
  </si>
  <si>
    <t>2015-07-20,CB,104.059998,104.220001,103.739998,104.389999,2123900.0</t>
  </si>
  <si>
    <t>2015-07-20,CBG,37.529999,38.02,37.439999,38.029999,1044600.0</t>
  </si>
  <si>
    <t>2015-07-20,CBS,54.360001,54.09,53.450001,54.380001,7256600.0</t>
  </si>
  <si>
    <t>2015-07-20,CCI,81.169998,81.989998,80.870003,82.080002,1698100.0</t>
  </si>
  <si>
    <t>2015-07-20,CCL,52.34,52.150002,52.029999,52.380001,2960700.0</t>
  </si>
  <si>
    <t>2015-07-20,CELG,135.029999,135.229996,133.850006,135.5,3402000.0</t>
  </si>
  <si>
    <t>2015-07-20,CERN,71.419998,71.949997,71.129997,72.629997,1664700.0</t>
  </si>
  <si>
    <t>2015-07-20,CF,67.470001,65.0,64.599998,67.610001,5547800.0</t>
  </si>
  <si>
    <t>2015-07-20,CFG,27.93,27.959999,27.870001,28.17,4131700.0</t>
  </si>
  <si>
    <t>2015-07-20,CHD,42.5,42.8499985,42.455002,42.8650015,662800.0</t>
  </si>
  <si>
    <t>2015-07-20,CHK,10.89,10.27,10.23,10.92,13488500.0</t>
  </si>
  <si>
    <t>2015-07-20,CHRW,63.040001,63.669998,62.939999,63.75,866100.0</t>
  </si>
  <si>
    <t>2015-07-20,CHTR,185.740005,187.509995,185.039993,187.699997,1514000.0</t>
  </si>
  <si>
    <t>2015-07-20,CI,153.130005,152.929993,151.009995,154.009995,1725900.0</t>
  </si>
  <si>
    <t>2015-07-20,CINF,53.860001,53.580002,53.400002,53.970001,412400.0</t>
  </si>
  <si>
    <t>2015-07-20,CL,67.370003,67.800003,67.139999,67.959999,2214900.0</t>
  </si>
  <si>
    <t>2015-07-20,CLX,109.699997,110.610001,109.400002,110.690002,462500.0</t>
  </si>
  <si>
    <t>2015-07-20,CMA,47.18,48.119999,47.080002,48.130001,3734600.0</t>
  </si>
  <si>
    <t>2015-07-20,CMCSA,64.269997,64.32,63.990002,64.419998,6952700.0</t>
  </si>
  <si>
    <t>2015-07-20,CME,98.269997,99.839996,98.019997,100.32,1036800.0</t>
  </si>
  <si>
    <t>2015-07-20,CMG,665.700012,678.0,665.0,681.559998,972900.0</t>
  </si>
  <si>
    <t>2015-07-20,CMI,128.190002,128.970001,128.139999,129.559998,1575700.0</t>
  </si>
  <si>
    <t>2015-07-20,CMS,33.599998,33.360001,33.25,33.610001,3812400.0</t>
  </si>
  <si>
    <t>2015-07-20,CNC,75.169998,74.599998,74.059998,75.209999,1302900.0</t>
  </si>
  <si>
    <t>2015-07-20,CNP,19.0,18.75,18.719999,19.01,3683800.0</t>
  </si>
  <si>
    <t>2015-07-20,COF,91.080002,91.440002,90.580002,91.849998,2377100.0</t>
  </si>
  <si>
    <t>2015-07-20,COG,28.75,28.690001,28.42,29.01,5173500.0</t>
  </si>
  <si>
    <t>2015-07-20,COH,31.959999,31.719999,31.67,31.98,3456200.0</t>
  </si>
  <si>
    <t>2015-07-20,COL,92.839996,92.190002,91.970001,93.040001,473500.0</t>
  </si>
  <si>
    <t>2015-07-20,COO,174.479996,176.429993,173.779999,176.639999,266800.0</t>
  </si>
  <si>
    <t>2015-07-20,COP,57.18,56.57,56.16,57.200001,8086900.0</t>
  </si>
  <si>
    <t>2015-07-20,COST,144.580002,145.039993,144.020004,145.229996,1243600.0</t>
  </si>
  <si>
    <t>2015-07-20,COTY,27.450001,27.6,27.34,27.99,1049000.0</t>
  </si>
  <si>
    <t>2015-07-20,CPB,47.91,47.610001,47.560001,48.009998,655900.0</t>
  </si>
  <si>
    <t>2015-07-20,CRM,72.889999,72.769997,72.410004,73.190002,2175900.0</t>
  </si>
  <si>
    <t>2015-07-20,CSCO,28.129999,28.030001,27.879999,28.16,19477000.0</t>
  </si>
  <si>
    <t>2015-07-20,CSX,32.290001,32.0,31.959999,32.459999,6201400.0</t>
  </si>
  <si>
    <t>2015-07-20,CTAS,86.0,86.099998,85.660004,87.0,699200.0</t>
  </si>
  <si>
    <t>2015-07-20,CTL,30.940001,30.5,30.459999,31.0,5490000.0</t>
  </si>
  <si>
    <t>2015-07-20,CTSH,60.860001,60.490002,60.310001,60.860001,1499700.0</t>
  </si>
  <si>
    <t>2015-07-20,CTXS,69.639999,69.349998,69.239998,69.900002,808700.0</t>
  </si>
  <si>
    <t>2015-07-20,CVS,110.139999,110.980003,109.639999,111.150002,2579300.0</t>
  </si>
  <si>
    <t>2015-07-20,CVX,93.300003,92.940002,92.589996,93.489998,6018100.0</t>
  </si>
  <si>
    <t>2015-07-20,CXO,104.830002,102.650002,101.839996,105.559998,2343200.0</t>
  </si>
  <si>
    <t>2015-07-20,D,69.559998,69.290001,68.900002,69.629997,1237800.0</t>
  </si>
  <si>
    <t>2015-07-20,DAL,45.099998,44.09,43.959999,45.099998,7746100.0</t>
  </si>
  <si>
    <t>2015-07-20,DD,59.830002,59.57,59.07,59.849998,4215600.0</t>
  </si>
  <si>
    <t>2015-07-20,DE,96.870003,96.220001,96.199997,97.230003,1995500.0</t>
  </si>
  <si>
    <t>2015-07-20,DFS,59.16,59.66,59.099998,59.73,1791400.0</t>
  </si>
  <si>
    <t>2015-07-20,DG,80.559998,81.18,80.43,81.419998,2137000.0</t>
  </si>
  <si>
    <t>2015-07-20,DGX,73.389999,73.089996,72.559998,73.389999,776100.0</t>
  </si>
  <si>
    <t>2015-07-20,DHI,27.209999,26.860001,26.57,27.219999,5188400.0</t>
  </si>
  <si>
    <t>2015-07-20,DHR,67.2630773314,67.1569370736,67.0280538287,67.3540576195,3847900.0</t>
  </si>
  <si>
    <t>2015-07-20,DIS,119.290001,119.580002,118.889999,119.900002,6951000.0</t>
  </si>
  <si>
    <t>2015-07-20,DISCA,32.880001,32.639999,31.860001,32.880001,4054200.0</t>
  </si>
  <si>
    <t>2015-07-20,DISCK,30.860001,30.24,29.790001,30.860001,1896200.0</t>
  </si>
  <si>
    <t>2015-07-20,DLPH,77.669998,78.07,76.970001,78.239998,3706500.0</t>
  </si>
  <si>
    <t>2015-07-20,DLR,67.82,67.779999,67.5,67.989998,4954900.0</t>
  </si>
  <si>
    <t>2015-07-20,DLTR,81.269997,81.540001,81.019997,82.120003,1173400.0</t>
  </si>
  <si>
    <t>2015-07-20,DNB,124.919998,124.739998,124.169998,125.230003,105200.0</t>
  </si>
  <si>
    <t>2015-07-20,DOV,66.290001,66.300003,65.970001,66.669998,1341300.0</t>
  </si>
  <si>
    <t>2015-07-20,DOW,51.110001,50.52,50.32,51.290001,7067600.0</t>
  </si>
  <si>
    <t>2015-07-20,DPS,78.959999,79.150002,78.610001,79.269997,625500.0</t>
  </si>
  <si>
    <t>2015-07-20,DRI,72.690002,72.949997,72.599998,73.720001,1046800.0</t>
  </si>
  <si>
    <t>2015-07-20,DTE,77.440002,77.410004,76.580002,77.440002,1015000.0</t>
  </si>
  <si>
    <t>2015-07-20,DUK,73.599998,73.269997,72.769997,73.779999,2897000.0</t>
  </si>
  <si>
    <t>2015-07-20,DVA,79.970001,79.879997,79.760002,80.279999,878000.0</t>
  </si>
  <si>
    <t>2015-07-20,DVN,53.369999,51.830002,51.830002,53.630001,4678800.0</t>
  </si>
  <si>
    <t>2015-07-20,EA,74.480003,74.790001,73.610001,74.919998,2703400.0</t>
  </si>
  <si>
    <t>2015-07-20,EBAY,26.889999,28.57,26.59,29.35,37485700.0</t>
  </si>
  <si>
    <t>2015-07-20,ECL,112.709999,112.769997,112.379997,113.610001,1178800.0</t>
  </si>
  <si>
    <t>2015-07-20,ED,61.200001,61.400002,60.869999,61.419998,1746500.0</t>
  </si>
  <si>
    <t>2015-07-20,EFX,98.580002,98.75,98.529999,99.290001,415100.0</t>
  </si>
  <si>
    <t>2015-07-20,EIX,58.43,58.189999,57.919998,58.43,1403000.0</t>
  </si>
  <si>
    <t>2015-07-20,EL,88.690002,88.529999,88.260002,89.099998,1456000.0</t>
  </si>
  <si>
    <t>2015-07-20,EMN,77.790001,76.889999,76.779999,77.940002,1029600.0</t>
  </si>
  <si>
    <t>2015-07-20,EMR,52.619999,52.740002,52.5,52.98,3986600.0</t>
  </si>
  <si>
    <t>2015-07-20,ENDP,85.449997,86.940002,85.419998,87.559998,2520700.0</t>
  </si>
  <si>
    <t>2015-07-20,EOG,80.239998,77.93,77.919998,80.25,7054000.0</t>
  </si>
  <si>
    <t>2015-07-20,EQIX,263.940002,270.23999,263.070007,270.559998,678700.0</t>
  </si>
  <si>
    <t>2015-07-20,EQR,74.510002,75.279999,74.410004,75.370003,1080200.0</t>
  </si>
  <si>
    <t>2015-07-20,EQT,74.860001,72.870003,72.730003,75.25,1691000.0</t>
  </si>
  <si>
    <t>2015-07-20,ES,47.849998,47.580002,47.209999,47.889999,1259900.0</t>
  </si>
  <si>
    <t>2015-07-20,ESRX,91.360001,91.889999,91.190002,92.150002,2796900.0</t>
  </si>
  <si>
    <t>2015-07-20,ESS,221.789993,224.820007,221.740005,224.929993,237800.0</t>
  </si>
  <si>
    <t>2015-07-20,ETFC,30.290001,30.209999,30.0,30.379999,2234400.0</t>
  </si>
  <si>
    <t>2015-07-20,ETN,65.040001,65.25,64.949997,65.510002,1659400.0</t>
  </si>
  <si>
    <t>2015-07-20,ETR,72.339996,72.279999,71.629997,72.43,905400.0</t>
  </si>
  <si>
    <t>2015-07-20,EVHC,40.650002,40.349998,40.310001,40.689999,748100.0</t>
  </si>
  <si>
    <t>2015-07-20,EW,77.364998,77.0049975,76.8399965,77.364998,1104800.0</t>
  </si>
  <si>
    <t>2015-07-20,EXC,33.439999,33.389999,33.09,33.439999,4751400.0</t>
  </si>
  <si>
    <t>2015-07-20,EXPD,44.84,44.98,44.639999,45.060001,849400.0</t>
  </si>
  <si>
    <t>2015-07-20,EXPE,110.139999,109.559998,109.339996,110.839996,891400.0</t>
  </si>
  <si>
    <t>2015-07-20,EXR,70.0,70.779999,69.620003,70.900002,735500.0</t>
  </si>
  <si>
    <t>2015-07-20,F,14.71,14.57,14.53,14.75,25428200.0</t>
  </si>
  <si>
    <t>2015-07-20,FAST,41.919998,42.189999,41.75,42.360001,2191700.0</t>
  </si>
  <si>
    <t>2015-07-20,FB,95.849998,97.910004,95.360001,98.599998,54860500.0</t>
  </si>
  <si>
    <t>2015-07-20,FBHS,44.279999,44.560001,43.900002,45.09,2267000.0</t>
  </si>
  <si>
    <t>2015-07-20,FCX,15.51,15.05,14.91,15.67,35635000.0</t>
  </si>
  <si>
    <t>2015-07-20,FDX,170.600006,170.210007,169.5,170.600006,1016600.0</t>
  </si>
  <si>
    <t>2015-07-20,FE,34.400002,33.970001,33.759998,34.419998,1858600.0</t>
  </si>
  <si>
    <t>2015-07-20,FFIV,116.620003,116.260002,115.879997,117.0,719100.0</t>
  </si>
  <si>
    <t>2015-07-20,FIS,64.190002,64.260002,64.120003,64.690002,865200.0</t>
  </si>
  <si>
    <t>2015-07-20,FISV,88.150002,88.139999,88.07,88.650002,1029600.0</t>
  </si>
  <si>
    <t>2015-07-20,FITB,21.18,21.280001,21.120001,21.309999,5979100.0</t>
  </si>
  <si>
    <t>2015-07-20,FL,69.650002,70.010002,69.410004,70.339996,767100.0</t>
  </si>
  <si>
    <t>2015-07-20,FLIR,30.309999,30.16,30.030001,30.309999,430100.0</t>
  </si>
  <si>
    <t>2015-07-20,FLR,50.189999,49.860001,49.52,50.189999,1224800.0</t>
  </si>
  <si>
    <t>2015-07-20,FLS,49.16,49.459999,49.130001,49.779999,1011700.0</t>
  </si>
  <si>
    <t>2015-07-20,FMC,49.66,49.459999,49.389999,49.950001,957200.0</t>
  </si>
  <si>
    <t>2015-07-20,FOX,32.419998,33.139999,32.419998,33.25,2092900.0</t>
  </si>
  <si>
    <t>2015-07-20,FOXA,33.709999,33.84,33.5,33.950001,7782200.0</t>
  </si>
  <si>
    <t>2015-07-20,FRT,135.639999,136.309998,134.470001,136.389999,248900.0</t>
  </si>
  <si>
    <t>2015-07-20,FSLR,44.490002,43.279999,43.23,44.5,1841600.0</t>
  </si>
  <si>
    <t>2015-07-20,FTI,36.529999,36.290001,35.98,36.650002,2788700.0</t>
  </si>
  <si>
    <t>2015-07-20,FTR,5.17,5.01,4.96,5.17,27376100.0</t>
  </si>
  <si>
    <t>2015-07-20,GD,148.639999,149.009995,148.380005,149.339996,983100.0</t>
  </si>
  <si>
    <t>2015-07-20,GE,27.120001,27.139999,27.01,27.209999,24686600.0</t>
  </si>
  <si>
    <t>2015-07-20,GGP,26.389999,26.5,26.360001,26.6,2479200.0</t>
  </si>
  <si>
    <t>2015-07-20,GILD,118.800003,118.199997,117.839996,118.949997,7218700.0</t>
  </si>
  <si>
    <t>2015-07-20,GIS,56.98,56.830002,56.700001,57.200001,4683500.0</t>
  </si>
  <si>
    <t>2015-07-20,GLW,19.1,18.91,18.9,19.1,9543500.0</t>
  </si>
  <si>
    <t>2015-07-20,GM,30.85,30.5,30.42,30.85,15643900.0</t>
  </si>
  <si>
    <t>2015-07-20,GOOG,659.23999,663.02002,653.01001,668.880005,5860900.0</t>
  </si>
  <si>
    <t>2015-07-20,GOOGL,688.97998,692.840027,681.77002,697.799988,5121800.0</t>
  </si>
  <si>
    <t>2015-07-20,GPC,89.330002,88.809998,87.059998,89.779999,1562400.0</t>
  </si>
  <si>
    <t>2015-07-20,GPN,53.3849985,54.0,53.005001,54.540001,1597000.0</t>
  </si>
  <si>
    <t>2015-07-20,GPS,37.66,37.610001,37.549999,37.799999,1672500.0</t>
  </si>
  <si>
    <t>2015-07-20,GRMN,42.880001,42.509998,42.310001,43.009998,1116700.0</t>
  </si>
  <si>
    <t>2015-07-20,GS,212.679993,212.389999,211.210007,214.0,2175400.0</t>
  </si>
  <si>
    <t>2015-07-20,GT,30.540001,30.040001,29.959999,30.6,2309700.0</t>
  </si>
  <si>
    <t>2015-07-20,GWW,233.25,235.100006,233.089996,237.190002,667100.0</t>
  </si>
  <si>
    <t>2015-07-20,HAL,40.439999,40.720001,40.439999,41.599998,19223300.0</t>
  </si>
  <si>
    <t>2015-07-20,HAR,107.800003,106.040001,105.199997,107.860001,1066300.0</t>
  </si>
  <si>
    <t>2015-07-20,HAS,81.690002,83.150002,81.690002,84.419998,3993900.0</t>
  </si>
  <si>
    <t>2015-07-20,HBAN,11.55,11.62,11.53,11.65,8143200.0</t>
  </si>
  <si>
    <t>2015-07-20,HBI,34.060001,34.470001,34.049999,34.59,2444700.0</t>
  </si>
  <si>
    <t>2015-07-20,HCA,93.68,93.169998,92.82,93.889999,1907500.0</t>
  </si>
  <si>
    <t>2015-07-20,HCN,67.260002,67.330002,66.800003,67.43,1548300.0</t>
  </si>
  <si>
    <t>2015-07-20,HCP,34.1165783242,34.3624781421,33.9435364299,34.3898023679,2043600.0</t>
  </si>
  <si>
    <t>2015-07-20,HD,112.25,113.410004,112.169998,114.110001,6107500.0</t>
  </si>
  <si>
    <t>2015-07-20,HES,60.970001,59.599998,59.509998,61.110001,2486000.0</t>
  </si>
  <si>
    <t>2015-07-20,HIG,46.990002,46.299999,46.27,47.0,3847700.0</t>
  </si>
  <si>
    <t>2015-07-20,HOG,55.029999,54.939999,54.66,55.349998,2759600.0</t>
  </si>
  <si>
    <t>2015-07-20,HOLX,38.150002,37.900002,37.77,38.240002,1858200.0</t>
  </si>
  <si>
    <t>2015-07-20,HON,105.699997,106.370003,105.529999,106.790001,4522600.0</t>
  </si>
  <si>
    <t>2015-07-20,HP,60.509998,59.779999,59.34,60.700001,2045400.0</t>
  </si>
  <si>
    <t>2015-07-20,HPQ,13.8056312443,13.8283369664,13.6693910082,13.8692098093,26343800.0</t>
  </si>
  <si>
    <t>2015-07-20,HRB,31.83,31.77,31.620001,31.879999,1231400.0</t>
  </si>
  <si>
    <t>2015-07-20,HRL,28.790001,28.9300005,28.6450005,28.9449995,1223200.0</t>
  </si>
  <si>
    <t>2015-07-20,HRS,82.110001,81.550003,81.480003,82.410004,616300.0</t>
  </si>
  <si>
    <t>2015-07-20,HSIC,148.039993,148.0,147.740005,148.600006,309500.0</t>
  </si>
  <si>
    <t>2015-07-20,HST,21.18,21.129999,21.049999,21.25,2717900.0</t>
  </si>
  <si>
    <t>2015-07-20,HSY,91.510002,91.330002,91.089996,91.599998,570100.0</t>
  </si>
  <si>
    <t>2015-07-20,HUM,188.070007,186.160004,185.759995,188.240005,1285300.0</t>
  </si>
  <si>
    <t>2015-07-20,IBM,172.789993,173.220001,172.139999,173.779999,7377800.0</t>
  </si>
  <si>
    <t>2015-07-20,ICE,46.2919998,46.3019982,46.0,46.514,1718000.0</t>
  </si>
  <si>
    <t>2015-07-20,IDXX,63.139999,63.400002,62.630001,63.580002,762700.0</t>
  </si>
  <si>
    <t>2015-07-20,IFF,112.18,111.610001,111.419998,112.389999,403500.0</t>
  </si>
  <si>
    <t>2015-07-20,ILMN,240.839996,240.020004,238.949997,242.369995,1660900.0</t>
  </si>
  <si>
    <t>2015-07-20,INTC,29.620001,29.1,29.07,29.620001,33812900.0</t>
  </si>
  <si>
    <t>2015-07-20,INTU,106.82,106.629997,106.480003,107.169998,994900.0</t>
  </si>
  <si>
    <t>2015-07-20,IP,47.830002,48.650002,47.82,48.91,3242400.0</t>
  </si>
  <si>
    <t>2015-07-20,IPG,20.059999,19.99,19.889999,20.120001,2707400.0</t>
  </si>
  <si>
    <t>2015-07-20,IR,67.889999,68.760002,67.769997,69.279999,2514400.0</t>
  </si>
  <si>
    <t>2015-07-20,IRM,31.74,31.4,31.360001,31.790001,885700.0</t>
  </si>
  <si>
    <t>2015-07-20,ISRG,489.410004,497.609985,487.429993,498.980011,218900.0</t>
  </si>
  <si>
    <t>2015-07-20,ITW,92.970001,93.459999,92.739998,93.769997,1764100.0</t>
  </si>
  <si>
    <t>2015-07-20,IVZ,38.560001,38.34,38.220001,38.630001,1915400.0</t>
  </si>
  <si>
    <t>2015-07-20,JBHT,84.629997,83.610001,83.529999,85.0,1041500.0</t>
  </si>
  <si>
    <t>2015-07-20,JCI,40.1675403142,40.1151842933,39.9476460734,40.1884827226,2375100.0</t>
  </si>
  <si>
    <t>2015-07-20,JEC,39.93,40.25,39.630001,40.299999,950200.0</t>
  </si>
  <si>
    <t>2015-07-20,JNJ,100.5,100.370003,100.099998,100.650002,5016200.0</t>
  </si>
  <si>
    <t>2015-07-20,JNPR,26.4,26.360001,26.299999,26.559999,6132800.0</t>
  </si>
  <si>
    <t>2015-07-20,JPM,69.5,69.260002,69.18,69.769997,11512900.0</t>
  </si>
  <si>
    <t>2015-07-20,JWN,78.93,78.900002,78.660004,79.43,725800.0</t>
  </si>
  <si>
    <t>2015-07-20,K,64.279999,64.139999,63.959999,64.419998,595700.0</t>
  </si>
  <si>
    <t>2015-07-20,KEY,14.98,15.2,14.98,15.25,8310100.0</t>
  </si>
  <si>
    <t>2015-07-20,KHC,79.949997,80.110001,79.129997,81.199997,10284500.0</t>
  </si>
  <si>
    <t>2015-07-20,KIM,24.34,24.450001,24.25,24.51,1527500.0</t>
  </si>
  <si>
    <t>2015-07-20,KLAC,52.209999,52.099998,51.790001,52.360001,999000.0</t>
  </si>
  <si>
    <t>2015-07-20,KMB,112.330002,112.940002,112.089996,113.0,1060400.0</t>
  </si>
  <si>
    <t>2015-07-20,KMI,36.880001,36.299999,36.25,36.889999,12922700.0</t>
  </si>
  <si>
    <t>2015-07-20,KMX,68.089996,68.169998,67.830002,68.800003,724000.0</t>
  </si>
  <si>
    <t>2015-07-20,KO,41.349998,41.380001,41.220001,41.540001,10024200.0</t>
  </si>
  <si>
    <t>2015-07-20,KORS,40.91,39.919998,39.900002,41.029999,3863800.0</t>
  </si>
  <si>
    <t>2015-07-20,KR,38.84,39.169998,38.720001,39.34,5143500.0</t>
  </si>
  <si>
    <t>2015-07-20,KSS,62.5,62.59,62.259998,62.830002,2017300.0</t>
  </si>
  <si>
    <t>2015-07-20,KSU,98.720001,97.400002,96.779999,99.110001,2752900.0</t>
  </si>
  <si>
    <t>2015-07-20,L,38.580002,38.419998,38.240002,38.669998,1198700.0</t>
  </si>
  <si>
    <t>2015-07-20,LB,83.18,83.610001,82.959999,83.839996,1166500.0</t>
  </si>
  <si>
    <t>2015-07-20,LEG,50.75,50.630001,50.450001,50.799999,538900.0</t>
  </si>
  <si>
    <t>2015-07-20,LEN,52.529999,51.75,51.630001,52.650002,2696000.0</t>
  </si>
  <si>
    <t>2015-07-20,LH,122.300003,122.43,120.839996,122.75,565500.0</t>
  </si>
  <si>
    <t>2015-07-20,LKQ,31.25,31.26,31.1,31.360001,792200.0</t>
  </si>
  <si>
    <t>2015-07-20,LLL,122.889999,122.800003,122.459999,123.029999,472600.0</t>
  </si>
  <si>
    <t>2015-07-20,LLTC,43.549999,43.0,42.919998,43.720001,2080500.0</t>
  </si>
  <si>
    <t>2015-07-20,LLY,87.699997,87.870003,87.269997,87.919998,4320500.0</t>
  </si>
  <si>
    <t>2015-07-20,LMT,202.309998,205.130005,201.029999,205.389999,2052000.0</t>
  </si>
  <si>
    <t>2015-07-20,LNC,58.509998,58.200001,58.130001,58.860001,1907500.0</t>
  </si>
  <si>
    <t>2015-07-20,LNT,30.215,30.125,29.915001,30.215,561600.0</t>
  </si>
  <si>
    <t>2015-07-20,LOW,66.5,66.699997,66.0,67.099998,5332000.0</t>
  </si>
  <si>
    <t>2015-07-20,LRCX,77.93,77.080002,76.980003,78.230003,970200.0</t>
  </si>
  <si>
    <t>2015-07-20,LUK,24.83,24.75,24.620001,24.940001,773400.0</t>
  </si>
  <si>
    <t>2015-07-20,LUV,34.900002,34.310001,34.25,34.950001,4810900.0</t>
  </si>
  <si>
    <t>2015-07-20,LVLT,53.029999,54.16,52.700001,54.5,2745700.0</t>
  </si>
  <si>
    <t>2015-07-20,LYB,97.050003,96.230003,95.32,97.5,3873500.0</t>
  </si>
  <si>
    <t>2015-07-20,M,72.589996,72.139999,72.0,72.809998,3460600.0</t>
  </si>
  <si>
    <t>2015-07-20,MA,96.559998,97.260002,96.410004,97.760002,4621700.0</t>
  </si>
  <si>
    <t>2015-07-20,MAA,76.790001,77.690002,76.669998,78.059998,524600.0</t>
  </si>
  <si>
    <t>2015-07-20,MAC,78.080002,77.989998,77.300003,78.150002,1255300.0</t>
  </si>
  <si>
    <t>2015-07-20,MAR,77.739998,77.830002,77.68,78.260002,1276000.0</t>
  </si>
  <si>
    <t>2015-07-20,MAS,22.889999,23.01,22.870001,23.120001,3580100.0</t>
  </si>
  <si>
    <t>2015-07-20,MAT,24.35,24.01,23.77,24.43,6704500.0</t>
  </si>
  <si>
    <t>2015-07-20,MCD,97.779999,97.489998,97.400002,98.209999,4947000.0</t>
  </si>
  <si>
    <t>2015-07-20,MCHP,44.529999,43.990002,43.810001,44.59,2062300.0</t>
  </si>
  <si>
    <t>2015-07-20,MCK,235.240005,234.550003,233.25,235.240005,819400.0</t>
  </si>
  <si>
    <t>2015-07-20,MCO,112.870003,112.900002,112.379997,113.540001,641400.0</t>
  </si>
  <si>
    <t>2015-07-20,MDLZ,41.650002,41.810001,41.59,41.869999,3885900.0</t>
  </si>
  <si>
    <t>2015-07-20,MDT,77.110001,77.0,76.709999,77.150002,3205100.0</t>
  </si>
  <si>
    <t>2015-07-20,MET,57.740002,57.349998,57.139999,57.84,3693900.0</t>
  </si>
  <si>
    <t>2015-07-20,MHK,194.009995,196.820007,193.830002,197.5,481400.0</t>
  </si>
  <si>
    <t>2015-07-20,MJN,87.739998,87.809998,87.129997,87.860001,1463500.0</t>
  </si>
  <si>
    <t>2015-07-20,MKC,80.010002,80.010002,79.699997,80.239998,403400.0</t>
  </si>
  <si>
    <t>2015-07-20,MLM,156.960007,160.229996,155.610001,160.460007,885900.0</t>
  </si>
  <si>
    <t>2015-07-20,MMC,58.360001,58.450001,58.130001,58.669998,1198500.0</t>
  </si>
  <si>
    <t>2015-07-20,MMM,156.770004,157.119995,156.270004,157.649994,2349000.0</t>
  </si>
  <si>
    <t>2015-07-20,MNK,123.129997,122.940002,122.0,123.949997,601700.0</t>
  </si>
  <si>
    <t>2015-07-20,MNST,46.713333,47.583332,46.713333,47.7200013333,2181600.0</t>
  </si>
  <si>
    <t>2015-07-20,MO,53.240002,53.709999,53.23,53.84,6572600.0</t>
  </si>
  <si>
    <t>2015-07-20,MON,106.93,107.0,106.279999,107.239998,2049700.0</t>
  </si>
  <si>
    <t>2015-07-20,MOS,45.189999,44.950001,44.869999,45.299999,3442300.0</t>
  </si>
  <si>
    <t>2015-07-20,MPC,58.610001,57.529999,57.43,59.049999,4103500.0</t>
  </si>
  <si>
    <t>2015-07-20,MRK,58.959999,59.0,58.860001,59.200001,5697200.0</t>
  </si>
  <si>
    <t>2015-07-20,MRO,23.59,23.24,23.059999,23.6,8700400.0</t>
  </si>
  <si>
    <t>2015-07-20,MSFT,46.650002,46.919998,46.439999,47.130001,30631900.0</t>
  </si>
  <si>
    <t>2015-07-20,MSI,59.5,59.400002,59.0,59.580002,1140900.0</t>
  </si>
  <si>
    <t>2015-07-20,MTB,131.5,132.0,130.990005,132.440002,763800.0</t>
  </si>
  <si>
    <t>2015-07-20,MTD,346.01001,346.920013,344.98999,350.109985,202700.0</t>
  </si>
  <si>
    <t>2015-07-20,MU,20.08,18.889999,18.77,20.08,41989300.0</t>
  </si>
  <si>
    <t>2015-07-20,MUR,37.299999,36.279999,36.209999,37.459999,2118500.0</t>
  </si>
  <si>
    <t>2015-07-20,MYL,68.32,66.980003,66.760002,68.449997,6750900.0</t>
  </si>
  <si>
    <t>2015-07-20,NAVI,16.969999,16.42,16.389999,16.969999,4692600.0</t>
  </si>
  <si>
    <t>2015-07-20,NBL,38.09,36.970001,36.91,38.09,9410600.0</t>
  </si>
  <si>
    <t>2015-07-20,NDAQ,51.790001,51.75,51.630001,52.009998,470500.0</t>
  </si>
  <si>
    <t>2015-07-20,NEE,103.730003,103.150002,102.699997,103.980003,2248600.0</t>
  </si>
  <si>
    <t>2015-07-20,NEM,19.959999,18.16,18.120001,20.0,20496200.0</t>
  </si>
  <si>
    <t>2015-07-20,NFLX,114.699997,110.550003,110.139999,114.699997,22676900.0</t>
  </si>
  <si>
    <t>2015-07-20,NFX,34.009998,33.610001,33.110001,34.18,4855100.0</t>
  </si>
  <si>
    <t>2015-07-20,NI,16.9,16.91,16.77,16.940001,4777300.0</t>
  </si>
  <si>
    <t>2015-07-20,NKE,56.6349985,56.5649985,56.41,56.7750015,5978200.0</t>
  </si>
  <si>
    <t>2015-07-20,NLSN,45.400002,45.630001,45.400002,45.77,1632100.0</t>
  </si>
  <si>
    <t>2015-07-20,NOC,169.539993,169.830002,168.979996,170.350006,877700.0</t>
  </si>
  <si>
    <t>2015-07-20,NOV,43.060001,43.130001,42.5,43.330002,5121600.0</t>
  </si>
  <si>
    <t>2015-07-20,NRG,22.290001,21.57,21.379999,22.299999,6682600.0</t>
  </si>
  <si>
    <t>2015-07-20,NSC,86.169998,86.089996,85.760002,86.629997,1270900.0</t>
  </si>
  <si>
    <t>2015-07-20,NTAP,31.190001,30.940001,30.870001,31.290001,4063200.0</t>
  </si>
  <si>
    <t>2015-07-20,NTRS,78.209999,78.339996,77.919998,78.669998,867600.0</t>
  </si>
  <si>
    <t>2015-07-20,NUE,42.66,42.18,42.09,42.700001,1876000.0</t>
  </si>
  <si>
    <t>2015-07-20,NVDA,20.07,19.700001,19.65,20.15,4710300.0</t>
  </si>
  <si>
    <t>2015-07-20,NWL,41.869999,42.029999,41.810001,42.119999,1018800.0</t>
  </si>
  <si>
    <t>2015-07-20,NWS,14.4,14.48,14.31,14.49,571600.0</t>
  </si>
  <si>
    <t>2015-07-20,NWSA,14.81,14.9,14.72,14.92,2080200.0</t>
  </si>
  <si>
    <t>2015-07-20,O,46.860001,47.189999,46.66,47.189999,945900.0</t>
  </si>
  <si>
    <t>2015-07-20,OKE,40.25,39.09,38.84,40.400002,2581200.0</t>
  </si>
  <si>
    <t>2015-07-20,OMC,73.699997,74.059998,73.410004,74.18,3645300.0</t>
  </si>
  <si>
    <t>2015-07-20,ORCL,40.360001,39.93,39.869999,40.389999,17488100.0</t>
  </si>
  <si>
    <t>2015-07-20,ORLY,238.690002,240.199997,238.259995,241.5,610500.0</t>
  </si>
  <si>
    <t>2015-07-20,OXY,71.699997,70.260002,69.830002,71.919998,5401500.0</t>
  </si>
  <si>
    <t>2015-07-20,PAYX,47.610001,47.299999,47.139999,47.630001,2103200.0</t>
  </si>
  <si>
    <t>2015-07-20,PBCT,16.17,16.33,16.01,16.41,3478600.0</t>
  </si>
  <si>
    <t>2015-07-20,PBI,21.139999,21.209999,21.059999,21.280001,901200.0</t>
  </si>
  <si>
    <t>2015-07-20,PCAR,64.629997,64.889999,64.339996,65.059998,1589400.0</t>
  </si>
  <si>
    <t>2015-07-20,PCG,51.279999,51.189999,50.82,51.450001,1428400.0</t>
  </si>
  <si>
    <t>2015-07-20,PCLN,1220.430054,1247.910034,1220.060059,1264.98999,886800.0</t>
  </si>
  <si>
    <t>2015-07-20,PDCO,49.18,48.98,48.900002,49.23,346000.0</t>
  </si>
  <si>
    <t>2015-07-20,PEG,41.380001,41.34,41.09,41.470001,2926000.0</t>
  </si>
  <si>
    <t>2015-07-20,PEP,97.080002,97.309998,96.800003,97.480003,3391800.0</t>
  </si>
  <si>
    <t>2015-07-20,PFE,35.130001,35.240002,35.080002,35.369999,14772200.0</t>
  </si>
  <si>
    <t>2015-07-20,PFG,52.950001,53.18,52.599998,53.369999,1140200.0</t>
  </si>
  <si>
    <t>2015-07-20,PG,82.089996,82.190002,82.0,82.349998,5012900.0</t>
  </si>
  <si>
    <t>2015-07-20,PGR,30.92,30.76,30.67,31.42,8144000.0</t>
  </si>
  <si>
    <t>2015-07-20,PH,113.160004,113.599998,112.669998,113.82,543900.0</t>
  </si>
  <si>
    <t>2015-07-20,PHM,20.120001,19.73,19.700001,20.139999,6093600.0</t>
  </si>
  <si>
    <t>2015-07-20,PKI,52.349998,52.25,52.18,52.650002,1110800.0</t>
  </si>
  <si>
    <t>2015-07-20,PLD,39.310001,39.650002,39.049999,39.75,3225500.0</t>
  </si>
  <si>
    <t>2015-07-20,PM,85.949997,85.610001,85.470001,86.029999,3265500.0</t>
  </si>
  <si>
    <t>2015-07-20,PNC,99.110001,99.529999,98.800003,99.900002,2134100.0</t>
  </si>
  <si>
    <t>2015-07-20,PNR,63.77,64.080002,63.299999,64.32,1848600.0</t>
  </si>
  <si>
    <t>2015-07-20,PNW,60.630001,60.810001,60.25,61.119999,1479600.0</t>
  </si>
  <si>
    <t>2015-07-20,PPG,111.949997,110.849998,110.620003,112.0,2146900.0</t>
  </si>
  <si>
    <t>2015-07-20,PPL,31.1,31.040001,30.799999,31.120001,3179000.0</t>
  </si>
  <si>
    <t>2015-07-20,PRGO,185.949997,187.639999,184.279999,187.850006,452700.0</t>
  </si>
  <si>
    <t>2015-07-20,PRU,89.07,88.650002,88.400002,89.389999,1218000.0</t>
  </si>
  <si>
    <t>2015-07-20,PSA,198.399994,200.139999,197.309998,200.75,426400.0</t>
  </si>
  <si>
    <t>2015-07-20,PSX,83.129997,82.330002,82.239998,83.25,3095200.0</t>
  </si>
  <si>
    <t>2015-07-20,PVH,114.5,114.43,113.330002,114.900002,560000.0</t>
  </si>
  <si>
    <t>2015-07-20,PWR,28.200001,28.15,27.75,28.24,2650900.0</t>
  </si>
  <si>
    <t>2015-07-20,PX,116.910004,116.709999,116.279999,117.360001,1086000.0</t>
  </si>
  <si>
    <t>2015-07-20,PXD,127.440002,124.559998,124.169998,127.440002,2109400.0</t>
  </si>
  <si>
    <t>2015-07-20,PYPL,41.459999,40.470001,39.799999,42.549999,52286500.0</t>
  </si>
  <si>
    <t>2015-07-20,QCOM,64.629997,63.790001,63.740002,64.629997,11381000.0</t>
  </si>
  <si>
    <t>2015-07-20,QRVO,78.5,76.699997,76.5,79.580002,2117600.0</t>
  </si>
  <si>
    <t>2015-07-20,R,91.599998,91.709999,91.519997,92.260002,783000.0</t>
  </si>
  <si>
    <t>2015-07-20,RAI,39.6500015,39.8950005,39.4850005,39.970001,3526000.0</t>
  </si>
  <si>
    <t>2015-07-20,RCL,84.360001,84.75,84.349998,85.209999,1262600.0</t>
  </si>
  <si>
    <t>2015-07-20,REGN,555.0,561.169983,552.340027,569.909973,935500.0</t>
  </si>
  <si>
    <t>2015-07-20,RF,10.2,10.2,10.09,10.24,17290200.0</t>
  </si>
  <si>
    <t>2015-07-20,RHI,57.0,56.959999,56.889999,57.310001,494700.0</t>
  </si>
  <si>
    <t>2015-07-20,RHT,79.300003,79.190002,78.669998,79.620003,1170500.0</t>
  </si>
  <si>
    <t>2015-07-20,RIG,13.52,13.35,13.17,13.59,12726100.0</t>
  </si>
  <si>
    <t>2015-07-20,RL,130.710007,130.509995,129.820007,131.139999,691300.0</t>
  </si>
  <si>
    <t>2015-07-20,ROK,123.559998,123.379997,122.559998,123.889999,607400.0</t>
  </si>
  <si>
    <t>2015-07-20,ROP,176.889999,176.990005,176.520004,177.820007,175700.0</t>
  </si>
  <si>
    <t>2015-07-20,ROST,52.560001,52.830002,52.380001,52.93,1482200.0</t>
  </si>
  <si>
    <t>2015-07-20,RRC,42.689999,40.75,40.700001,42.959999,5667200.0</t>
  </si>
  <si>
    <t>2015-07-20,RSG,40.740002,40.799999,40.669998,40.869999,1054900.0</t>
  </si>
  <si>
    <t>2015-07-20,RTN,99.889999,99.760002,99.309998,100.519997,1260400.0</t>
  </si>
  <si>
    <t>2015-07-20,SBUX,55.73,56.209999,55.700001,56.740002,8029600.0</t>
  </si>
  <si>
    <t>2015-07-20,SCG,53.529999,53.139999,52.900002,53.610001,732000.0</t>
  </si>
  <si>
    <t>2015-07-20,SCHW,34.93,34.990002,34.869999,35.23,6952200.0</t>
  </si>
  <si>
    <t>2015-07-20,SE,30.440001,30.0,29.9,30.59,4124400.0</t>
  </si>
  <si>
    <t>2015-07-20,SEE,52.650002,52.869999,52.650002,53.029999,1541900.0</t>
  </si>
  <si>
    <t>2015-07-20,SHW,266.01001,267.619995,265.0,270.029999,1110500.0</t>
  </si>
  <si>
    <t>2015-07-20,SIG,122.309998,122.650002,121.25,123.190002,455800.0</t>
  </si>
  <si>
    <t>2015-07-20,SJM,108.379997,108.07,107.650002,108.379997,424800.0</t>
  </si>
  <si>
    <t>2015-07-20,SLB,84.239998,83.519997,83.449997,84.529999,7110800.0</t>
  </si>
  <si>
    <t>2015-07-20,SLG,114.300003,114.669998,113.760002,114.989998,450700.0</t>
  </si>
  <si>
    <t>2015-07-20,SNA,162.429993,163.970001,162.429993,164.470001,269200.0</t>
  </si>
  <si>
    <t>2015-07-20,SNI,64.980003,64.290001,63.790001,65.610001,1037600.0</t>
  </si>
  <si>
    <t>2015-07-20,SO,43.470001,43.32,43.060001,43.48,3589300.0</t>
  </si>
  <si>
    <t>2015-07-20,SPG,183.279999,182.929993,181.690002,183.449997,663500.0</t>
  </si>
  <si>
    <t>2015-07-20,SPGI,104.830002,105.860001,104.779999,105.970001,1014700.0</t>
  </si>
  <si>
    <t>2015-07-20,SPLS,14.81,14.63,14.59,15.02,10782000.0</t>
  </si>
  <si>
    <t>2015-07-20,SRCL,136.759995,135.179993,134.990005,137.0,834400.0</t>
  </si>
  <si>
    <t>2015-07-20,SRE,102.459999,102.019997,101.580002,102.489998,757600.0</t>
  </si>
  <si>
    <t>2015-07-20,STI,44.77,44.66,44.549999,44.939999,4193900.0</t>
  </si>
  <si>
    <t>2015-07-20,STT,79.550003,79.800003,79.010002,80.050003,1961500.0</t>
  </si>
  <si>
    <t>2015-07-20,STX,48.25,47.73,47.009998,48.25,5942700.0</t>
  </si>
  <si>
    <t>2015-07-20,STZ,117.800003,117.919998,117.440002,118.25,481300.0</t>
  </si>
  <si>
    <t>2015-07-20,SWK,107.489998,107.900002,107.160004,108.279999,1033200.0</t>
  </si>
  <si>
    <t>2015-07-20,SWKS,104.190002,103.139999,102.980003,105.410004,3133800.0</t>
  </si>
  <si>
    <t>2015-07-20,SWN,20.860001,19.809999,19.73,20.860001,8442800.0</t>
  </si>
  <si>
    <t>2015-07-20,SYF,35.299999,35.990002,35.299999,36.209999,1192800.0</t>
  </si>
  <si>
    <t>2015-07-20,SYK,98.269997,98.379997,98.050003,98.660004,625400.0</t>
  </si>
  <si>
    <t>2015-07-20,SYMC,23.35,23.32,23.139999,23.450001,2866100.0</t>
  </si>
  <si>
    <t>2015-07-20,SYY,36.32,36.27,36.029999,36.32,2839500.0</t>
  </si>
  <si>
    <t>2015-07-20,T,35.040001,34.900002,34.709999,35.060001,22216800.0</t>
  </si>
  <si>
    <t>2015-07-20,TAP,71.599998,71.720001,71.440002,72.050003,828900.0</t>
  </si>
  <si>
    <t>2015-07-20,TDC,35.810001,36.849998,35.810001,37.029999,1674600.0</t>
  </si>
  <si>
    <t>2015-07-20,TDG,233.800003,234.279999,232.380005,234.910004,347500.0</t>
  </si>
  <si>
    <t>2015-07-20,TEL,62.240002,62.380001,61.880001,62.610001,1463700.0</t>
  </si>
  <si>
    <t>2015-07-20,TGNA,32.119999,32.189999,31.950001,32.27,1876400.0</t>
  </si>
  <si>
    <t>2015-07-20,TGT,84.650002,84.230003,84.169998,84.980003,3261400.0</t>
  </si>
  <si>
    <t>2015-07-20,TIF,92.910004,94.0,92.720001,94.419998,793100.0</t>
  </si>
  <si>
    <t>2015-07-20,TJX,68.949997,69.099998,68.699997,69.220001,1688800.0</t>
  </si>
  <si>
    <t>2015-07-20,TMK,60.41,60.380001,60.18,60.540001,451300.0</t>
  </si>
  <si>
    <t>2015-07-20,TMO,135.820007,136.169998,135.419998,136.490005,1055400.0</t>
  </si>
  <si>
    <t>2015-07-20,TRIP,92.68,91.989998,91.230003,92.800003,1284700.0</t>
  </si>
  <si>
    <t>2015-07-20,TROW,79.529999,79.349998,79.050003,79.620003,792500.0</t>
  </si>
  <si>
    <t>2015-07-20,TRV,102.910004,102.610001,102.519997,103.080002,1756600.0</t>
  </si>
  <si>
    <t>2015-07-20,TSCO,93.699997,93.129997,92.800003,94.0,1392600.0</t>
  </si>
  <si>
    <t>2015-07-20,TSN,42.959999,42.810001,42.630001,43.139999,2944400.0</t>
  </si>
  <si>
    <t>2015-07-20,TSO,102.139999,99.589996,99.360001,102.139999,2533000.0</t>
  </si>
  <si>
    <t>2015-07-20,TSS,44.07,44.720001,43.900002,44.740002,1321000.0</t>
  </si>
  <si>
    <t>2015-07-20,TWX,90.050003,89.370003,89.18,90.050003,2210500.0</t>
  </si>
  <si>
    <t>2015-07-20,TXN,51.060001,50.09,49.830002,51.060001,8876900.0</t>
  </si>
  <si>
    <t>2015-07-20,TXT,43.790001,43.73,43.549999,43.990002,1304100.0</t>
  </si>
  <si>
    <t>2015-07-20,UAA,87.900002,88.949997,87.660004,89.470001,5391800.0</t>
  </si>
  <si>
    <t>2015-07-20,UAL,55.689999,55.349998,54.810001,56.099998,3425400.0</t>
  </si>
  <si>
    <t>2015-07-20,UDR,33.23,33.57,33.200001,33.57,1376700.0</t>
  </si>
  <si>
    <t>2015-07-20,UHS,141.460007,142.009995,140.550003,142.330002,421900.0</t>
  </si>
  <si>
    <t>2015-07-20,ULTA,167.850006,167.940002,167.440002,168.529999,447000.0</t>
  </si>
  <si>
    <t>2015-07-20,UNH,124.050003,122.650002,122.330002,124.230003,3199700.0</t>
  </si>
  <si>
    <t>2015-07-20,UNM,36.48,36.279999,36.189999,36.779999,1469000.0</t>
  </si>
  <si>
    <t>2015-07-20,UNP,97.580002,98.309998,97.57,99.059998,4525500.0</t>
  </si>
  <si>
    <t>2015-07-20,UPS,97.599998,97.589996,97.300003,97.870003,1777000.0</t>
  </si>
  <si>
    <t>2015-07-20,URBN,35.029999,35.450001,35.029999,35.740002,978500.0</t>
  </si>
  <si>
    <t>2015-07-20,URI,80.510002,79.199997,79.110001,80.790001,2756000.0</t>
  </si>
  <si>
    <t>2015-07-20,USB,45.959999,45.84,45.779999,46.139999,5571000.0</t>
  </si>
  <si>
    <t>2015-07-20,UTX,110.970001,110.480003,109.510002,111.010002,7487000.0</t>
  </si>
  <si>
    <t>2015-07-20,V,71.290001,72.699997,71.230003,73.0,10198500.0</t>
  </si>
  <si>
    <t>2015-07-20,VAR,87.82,87.720001,87.32,88.019997,340900.0</t>
  </si>
  <si>
    <t>2015-07-20,VFC,72.559998,72.870003,72.459999,73.029999,1267400.0</t>
  </si>
  <si>
    <t>2015-07-20,VIAB,61.009998,60.049999,59.490002,61.009998,2131500.0</t>
  </si>
  <si>
    <t>2015-07-20,VLO,67.720001,66.57,66.510002,68.129997,5195900.0</t>
  </si>
  <si>
    <t>2015-07-20,VMC,91.779999,94.029999,91.129997,94.120003,1223200.0</t>
  </si>
  <si>
    <t>2015-07-20,VNO,97.220001,96.790001,96.510002,97.290001,830700.0</t>
  </si>
  <si>
    <t>2015-07-20,VRSK,75.419998,75.540001,75.110001,75.940002,475700.0</t>
  </si>
  <si>
    <t>2015-07-20,VRSN,65.010002,65.529999,64.760002,65.709999,576800.0</t>
  </si>
  <si>
    <t>2015-07-20,VRTX,134.679993,133.470001,132.949997,135.149994,1045600.0</t>
  </si>
  <si>
    <t>2015-07-20,VTR,64.269997,64.309998,63.889999,64.349998,1698300.0</t>
  </si>
  <si>
    <t>2015-07-20,VZ,47.630001,48.099998,47.419998,48.259998,17246700.0</t>
  </si>
  <si>
    <t>2015-07-20,WAT,130.800003,131.119995,129.720001,131.470001,282100.0</t>
  </si>
  <si>
    <t>2015-07-20,WBA,95.230003,95.650002,94.68,95.910004,2338300.0</t>
  </si>
  <si>
    <t>2015-07-20,WDC,78.870003,78.379997,77.650002,78.970001,1640800.0</t>
  </si>
  <si>
    <t>2015-07-20,WEC,47.849998,47.599998,47.369999,48.040001,1309500.0</t>
  </si>
  <si>
    <t>2015-07-20,WFC,57.990002,58.049999,57.880001,58.290001,10084900.0</t>
  </si>
  <si>
    <t>2015-07-20,WFM,41.599998,41.41,41.330002,41.639999,2653800.0</t>
  </si>
  <si>
    <t>2015-07-20,WHR,168.470001,163.139999,159.210007,168.889999,3575300.0</t>
  </si>
  <si>
    <t>2015-07-20,WM,48.639999,48.529999,48.439999,48.73,1022900.0</t>
  </si>
  <si>
    <t>2015-07-20,WMB,57.380001,55.939999,55.779999,57.52,8322600.0</t>
  </si>
  <si>
    <t>2015-07-20,WMT,73.349998,73.099998,73.059998,73.440002,5085600.0</t>
  </si>
  <si>
    <t>2015-07-20,WRK,62.0,61.549999,61.5,62.93,1977000.0</t>
  </si>
  <si>
    <t>2015-07-20,WU,19.17,19.200001,19.139999,19.34,3228400.0</t>
  </si>
  <si>
    <t>2015-07-20,WY,30.440001,30.540001,30.35,30.66,2290300.0</t>
  </si>
  <si>
    <t>2015-07-20,WYN,86.889999,86.610001,86.510002,87.260002,778000.0</t>
  </si>
  <si>
    <t>2015-07-20,WYNN,101.160004,100.019997,99.849998,102.0,1711100.0</t>
  </si>
  <si>
    <t>2015-07-20,XEC,103.290001,101.57,101.419998,103.290001,1026800.0</t>
  </si>
  <si>
    <t>2015-07-20,XEL,33.650002,33.48,33.209999,33.700001,2645100.0</t>
  </si>
  <si>
    <t>2015-07-20,XL,38.07,37.939999,37.830002,38.200001,1460700.0</t>
  </si>
  <si>
    <t>2015-07-20,XLNX,42.66,42.25,42.25,42.66,2431900.0</t>
  </si>
  <si>
    <t>2015-07-20,XOM,82.150002,81.760002,81.599998,82.410004,12957100.0</t>
  </si>
  <si>
    <t>2015-07-20,XRAY,52.75,52.490002,52.32,52.82,442200.0</t>
  </si>
  <si>
    <t>2015-07-20,XRX,10.88,10.91,10.8,11.0,18915700.0</t>
  </si>
  <si>
    <t>2015-07-20,XYL,35.82,35.77,35.709999,35.93,556300.0</t>
  </si>
  <si>
    <t>2015-07-20,YHOO,39.98,39.540001,39.259998,39.98,14752100.0</t>
  </si>
  <si>
    <t>2015-07-20,YUM,63.2638411215,63.3572976276,62.8540625449,63.7526987778,3118100.0</t>
  </si>
  <si>
    <t>2015-07-20,ZBH,107.639999,108.029999,107.459999,108.330002,1042500.0</t>
  </si>
  <si>
    <t>2015-07-20,ZION,30.67,30.57,30.23,30.98,3785800.0</t>
  </si>
  <si>
    <t>2015-07-20,ZTS,48.099998,48.98,48.02,49.029999,3364200.0</t>
  </si>
  <si>
    <t>2015-07-20,AIV,39.32,39.689999,39.27,39.740002,763500.0</t>
  </si>
  <si>
    <t>2015-07-21,A,39.970001,39.57,39.540001,40.009998,1160900.0</t>
  </si>
  <si>
    <t>2015-07-21,AAL,40.5,40.900002,40.490002,41.299999,7300000.0</t>
  </si>
  <si>
    <t>2015-07-21,AAP,168.539993,167.529999,166.550003,168.929993,525700.0</t>
  </si>
  <si>
    <t>2015-07-21,AAPL,132.850006,130.75,130.320007,132.919998,76756400.0</t>
  </si>
  <si>
    <t>2015-07-21,ABBV,70.809998,70.540001,70.220001,71.599998,5028500.0</t>
  </si>
  <si>
    <t>2015-07-21,ABC,114.650002,114.099998,113.5,114.940002,1466000.0</t>
  </si>
  <si>
    <t>2015-07-21,ABT,49.91,49.759998,49.759998,50.27,6399800.0</t>
  </si>
  <si>
    <t>2015-07-21,ACN,100.370003,100.389999,100.199997,101.220001,1534400.0</t>
  </si>
  <si>
    <t>2015-07-21,ADBE,81.800003,81.190002,81.010002,82.099998,3916400.0</t>
  </si>
  <si>
    <t>2015-07-21,ADI,61.900002,62.080002,60.599998,62.470001,1655900.0</t>
  </si>
  <si>
    <t>2015-07-21,ADM,47.98,47.490002,47.330002,48.110001,2744500.0</t>
  </si>
  <si>
    <t>2015-07-21,ADP,82.18,81.410004,81.129997,82.279999,1964300.0</t>
  </si>
  <si>
    <t>2015-07-21,ADS,303.950012,299.570007,298.709991,304.98999,297100.0</t>
  </si>
  <si>
    <t>2015-07-21,ADSK,52.240002,52.119999,51.93,52.77,1509000.0</t>
  </si>
  <si>
    <t>2015-07-21,AEE,39.049999,38.700001,38.5,39.119999,821100.0</t>
  </si>
  <si>
    <t>2015-07-21,AEP,55.5,54.889999,54.650002,55.580002,2201300.0</t>
  </si>
  <si>
    <t>2015-07-21,AES,13.02,12.94,12.87,13.02,3617400.0</t>
  </si>
  <si>
    <t>2015-07-21,AET,111.5,111.550003,109.110001,112.559998,3933700.0</t>
  </si>
  <si>
    <t>2015-07-21,AFL,61.669998,61.799999,61.5,62.119999,1830200.0</t>
  </si>
  <si>
    <t>2015-07-21,AGN,317.75,317.0,312.950012,319.059998,1827000.0</t>
  </si>
  <si>
    <t>2015-07-21,AIG,64.059998,64.0,63.689999,64.279999,5539300.0</t>
  </si>
  <si>
    <t>2015-07-21,AIZ,72.57,72.699997,72.440002,73.300003,531600.0</t>
  </si>
  <si>
    <t>2015-07-21,AJG,48.200001,47.860001,47.59,48.330002,828100.0</t>
  </si>
  <si>
    <t>2015-07-21,AKAM,73.400002,72.550003,72.5,73.739998,1059300.0</t>
  </si>
  <si>
    <t>2015-07-21,ALB,52.779999,52.09,51.970001,53.369999,557400.0</t>
  </si>
  <si>
    <t>2015-07-21,ALK,74.220001,74.949997,73.970001,75.029999,1155700.0</t>
  </si>
  <si>
    <t>2015-07-21,ALL,67.760002,67.699997,67.370003,68.110001,1963300.0</t>
  </si>
  <si>
    <t>2015-07-21,ALLE,61.59,60.82,60.669998,61.73,355500.0</t>
  </si>
  <si>
    <t>2015-07-21,ALXN,203.600006,204.880005,201.309998,205.830002,916700.0</t>
  </si>
  <si>
    <t>2015-07-21,AMAT,17.77,17.83,17.74,18.040001,9426700.0</t>
  </si>
  <si>
    <t>2015-07-21,AME,55.029999,54.689999,54.619999,55.189999,981000.0</t>
  </si>
  <si>
    <t>2015-07-21,AMG,218.960007,217.899994,217.330002,220.350006,197000.0</t>
  </si>
  <si>
    <t>2015-07-21,AMGN,164.720001,163.699997,162.369995,165.320007,2690000.0</t>
  </si>
  <si>
    <t>2015-07-21,AMP,128.600006,127.639999,127.339996,129.190002,1320600.0</t>
  </si>
  <si>
    <t>2015-07-21,AMT,96.82,96.949997,96.580002,97.760002,1652300.0</t>
  </si>
  <si>
    <t>2015-07-21,AMZN,487.899994,488.0,482.549988,488.880005,3181800.0</t>
  </si>
  <si>
    <t>2015-07-21,AN,66.010002,64.720001,64.459999,66.150002,1243700.0</t>
  </si>
  <si>
    <t>2015-07-21,ANTM,156.350006,155.779999,154.389999,157.0,1448600.0</t>
  </si>
  <si>
    <t>2015-07-21,AON,102.43,102.129997,101.760002,102.970001,882600.0</t>
  </si>
  <si>
    <t>2015-07-21,APA,48.900002,47.529999,47.369999,49.439999,5201800.0</t>
  </si>
  <si>
    <t>2015-07-21,APC,73.150002,73.370003,72.879997,74.120003,4907600.0</t>
  </si>
  <si>
    <t>2015-07-21,APD,125.309894542,123.441258094,122.765957447,125.4856605,969600.0</t>
  </si>
  <si>
    <t>2015-07-21,APH,54.389999,54.09,53.990002,54.77,1761200.0</t>
  </si>
  <si>
    <t>2015-07-21,ARNC,7.64618290854,7.66867166416,7.61619790105,7.82609295352,10786300.0</t>
  </si>
  <si>
    <t>2015-07-21,ATVI,26.25,26.09,26.08,26.450001,4711100.0</t>
  </si>
  <si>
    <t>2015-07-21,AVB,170.020004,168.610001,168.350006,171.5,587200.0</t>
  </si>
  <si>
    <t>2015-07-21,AVGO,135.100006,134.509995,134.139999,136.380005,3153200.0</t>
  </si>
  <si>
    <t>2015-07-21,AVY,62.099998,61.560001,61.360001,62.209999,495100.0</t>
  </si>
  <si>
    <t>2015-07-21,AWK,51.290001,50.759998,50.630001,51.41,592600.0</t>
  </si>
  <si>
    <t>2015-07-21,AXP,79.199997,78.949997,78.449997,79.410004,3974600.0</t>
  </si>
  <si>
    <t>2015-07-21,AYI,194.350006,192.270004,191.240005,194.350006,488000.0</t>
  </si>
  <si>
    <t>2015-07-21,AZO,675.72998,671.700012,669.0,677.799988,168700.0</t>
  </si>
  <si>
    <t>2015-07-21,BA,146.589996,145.0,144.220001,146.589996,4452600.0</t>
  </si>
  <si>
    <t>2015-07-21,BAC,18.110001,18.08,18.02,18.17,63732800.0</t>
  </si>
  <si>
    <t>2015-07-21,BAX,37.650002,37.849998,37.599998,37.889999,7290900.0</t>
  </si>
  <si>
    <t>2015-07-21,BBBY,67.93,67.410004,66.940002,68.110001,1593400.0</t>
  </si>
  <si>
    <t>2015-07-21,BBT,41.23,41.27,41.02,41.630001,4221000.0</t>
  </si>
  <si>
    <t>2015-07-21,BBY,32.77,32.73,32.380001,32.84,4038300.0</t>
  </si>
  <si>
    <t>2015-07-21,BCR,179.660004,178.229996,177.970001,179.809998,415100.0</t>
  </si>
  <si>
    <t>2015-07-21,BDX,147.990005,147.509995,146.809998,148.929993,862900.0</t>
  </si>
  <si>
    <t>2015-07-21,BEN,49.009998,48.91,48.66,49.25,1093400.0</t>
  </si>
  <si>
    <t>2015-07-21,BHI,59.459999,60.639999,59.360001,61.439999,4019600.0</t>
  </si>
  <si>
    <t>2015-07-21,BIIB,410.350006,409.5,405.51001,412.23999,1768700.0</t>
  </si>
  <si>
    <t>2015-07-21,BK,43.580002,44.150002,43.5,44.18,9810600.0</t>
  </si>
  <si>
    <t>2015-07-21,BLK,352.440002,351.820007,350.540009,354.420013,481700.0</t>
  </si>
  <si>
    <t>2015-07-21,BLL,69.779999,68.75,68.639999,69.800003,790900.0</t>
  </si>
  <si>
    <t>2015-07-21,BMY,70.110001,68.870003,68.860001,70.199997,6107100.0</t>
  </si>
  <si>
    <t>2015-07-21,BSX,17.85,17.76,17.620001,17.889999,5299800.0</t>
  </si>
  <si>
    <t>2015-07-21,BWA,52.060001,52.299999,51.900002,52.560001,1612200.0</t>
  </si>
  <si>
    <t>2015-07-21,BXP,125.730003,125.400002,125.360001,126.489998,778200.0</t>
  </si>
  <si>
    <t>2015-07-21,C,58.799999,59.099998,58.799999,59.310001,21541700.0</t>
  </si>
  <si>
    <t>2015-07-21,CA,30.49,30.59,30.379999,30.639999,3352000.0</t>
  </si>
  <si>
    <t>2015-07-21,CAG,34.4202334631,34.2568085603,34.1945525292,34.5603097276,3869000.0</t>
  </si>
  <si>
    <t>2015-07-21,CAH,86.559998,86.190002,85.730003,86.93,1526200.0</t>
  </si>
  <si>
    <t>2015-07-21,CAT,81.800003,82.220001,81.25,82.889999,4691900.0</t>
  </si>
  <si>
    <t>2015-07-21,CB,104.32,103.879997,103.209999,104.510002,3133800.0</t>
  </si>
  <si>
    <t>2015-07-21,CBG,37.990002,38.34,37.82,38.389999,1333600.0</t>
  </si>
  <si>
    <t>2015-07-21,CBS,53.990002,54.099998,53.610001,54.41,4162800.0</t>
  </si>
  <si>
    <t>2015-07-21,CCI,81.519997,80.790001,80.57,81.809998,2051100.0</t>
  </si>
  <si>
    <t>2015-07-21,CCL,52.389999,51.959999,51.720001,52.470001,2477600.0</t>
  </si>
  <si>
    <t>2015-07-21,CELG,135.220001,136.240005,133.75,137.990005,5546500.0</t>
  </si>
  <si>
    <t>2015-07-21,CERN,73.209999,71.540001,71.209999,73.519997,1047200.0</t>
  </si>
  <si>
    <t>2015-07-21,CF,64.919998,63.939999,63.830002,65.529999,2083700.0</t>
  </si>
  <si>
    <t>2015-07-21,CFG,26.530001,26.719999,25.48,27.58,10366900.0</t>
  </si>
  <si>
    <t>2015-07-21,CHD,42.7400015,42.3600005,42.299999,42.785,1207800.0</t>
  </si>
  <si>
    <t>2015-07-21,CHK,10.07,9.29,9.24,10.14,47720600.0</t>
  </si>
  <si>
    <t>2015-07-21,CHRW,63.759998,65.389999,63.450001,65.660004,2126600.0</t>
  </si>
  <si>
    <t>2015-07-21,CHTR,188.119995,185.270004,184.619995,188.869995,1212600.0</t>
  </si>
  <si>
    <t>2015-07-21,CI,152.619995,151.289993,150.169998,152.990005,2223100.0</t>
  </si>
  <si>
    <t>2015-07-21,CINF,53.580002,53.549999,53.310001,53.889999,479800.0</t>
  </si>
  <si>
    <t>2015-07-21,CL,67.57,66.940002,66.769997,67.639999,2699400.0</t>
  </si>
  <si>
    <t>2015-07-21,CLX,110.830002,110.360001,110.110001,110.849998,598500.0</t>
  </si>
  <si>
    <t>2015-07-21,CMA,48.130001,48.450001,48.09,48.810001,4124500.0</t>
  </si>
  <si>
    <t>2015-07-21,CMCSA,64.120003,64.269997,63.84,64.400002,9479100.0</t>
  </si>
  <si>
    <t>2015-07-21,CME,100.029999,98.699997,98.550003,100.870003,1468400.0</t>
  </si>
  <si>
    <t>2015-07-21,CMG,678.0,673.070007,670.070007,679.369995,1681200.0</t>
  </si>
  <si>
    <t>2015-07-21,CMI,128.5,128.619995,128.080002,130.179993,1111000.0</t>
  </si>
  <si>
    <t>2015-07-21,CMS,33.32,33.060001,32.790001,33.369999,3664300.0</t>
  </si>
  <si>
    <t>2015-07-21,CNC,72.260002,71.779999,70.5,72.849998,2362500.0</t>
  </si>
  <si>
    <t>2015-07-21,CNP,18.75,18.59,18.549999,18.809999,2245600.0</t>
  </si>
  <si>
    <t>2015-07-21,COF,91.419998,91.709999,91.199997,92.059998,2522000.0</t>
  </si>
  <si>
    <t>2015-07-21,COG,28.9,28.440001,28.33,29.139999,6854300.0</t>
  </si>
  <si>
    <t>2015-07-21,COH,31.68,31.360001,31.1,31.82,4888500.0</t>
  </si>
  <si>
    <t>2015-07-21,COL,91.489998,88.910004,87.580002,91.489998,2114800.0</t>
  </si>
  <si>
    <t>2015-07-21,COO,176.649994,173.649994,172.110001,176.949997,478200.0</t>
  </si>
  <si>
    <t>2015-07-21,COP,56.759998,56.490002,56.169998,57.16,8424500.0</t>
  </si>
  <si>
    <t>2015-07-21,COST,145.190002,144.940002,144.429993,145.399994,1587800.0</t>
  </si>
  <si>
    <t>2015-07-21,COTY,27.65,27.02,26.98,27.709999,1548000.0</t>
  </si>
  <si>
    <t>2015-07-21,CPB,47.529999,47.459999,47.200001,47.700001,839700.0</t>
  </si>
  <si>
    <t>2015-07-21,CRM,72.620003,73.830002,72.5,73.919998,3620500.0</t>
  </si>
  <si>
    <t>2015-07-21,CSCO,27.959999,27.84,27.790001,28.25,23874000.0</t>
  </si>
  <si>
    <t>2015-07-21,CSX,32.02,31.860001,31.549999,32.290001,7728700.0</t>
  </si>
  <si>
    <t>2015-07-21,CTAS,86.18,85.190002,85.18,86.760002,583900.0</t>
  </si>
  <si>
    <t>2015-07-21,CTL,30.370001,29.719999,29.67,30.389999,4644300.0</t>
  </si>
  <si>
    <t>2015-07-21,CTSH,61.709999,61.560001,61.32,61.990002,3431500.0</t>
  </si>
  <si>
    <t>2015-07-21,CTXS,69.360001,69.629997,69.279999,70.019997,620700.0</t>
  </si>
  <si>
    <t>2015-07-21,CVS,110.699997,110.059998,109.57,110.940002,2561400.0</t>
  </si>
  <si>
    <t>2015-07-21,CVX,93.0,93.900002,93.0,94.139999,7043100.0</t>
  </si>
  <si>
    <t>2015-07-21,CXO,103.519997,104.18,103.519997,106.519997,1237200.0</t>
  </si>
  <si>
    <t>2015-07-21,D,69.120003,68.769997,68.419998,69.32,2424400.0</t>
  </si>
  <si>
    <t>2015-07-21,DAL,44.080002,44.650002,44.080002,44.73,6166500.0</t>
  </si>
  <si>
    <t>2015-07-21,DD,59.439999,59.279999,59.060001,60.150002,4372800.0</t>
  </si>
  <si>
    <t>2015-07-21,DE,96.190002,95.510002,95.389999,96.489998,2030600.0</t>
  </si>
  <si>
    <t>2015-07-21,DFS,59.580002,59.43,59.130001,59.880001,1985300.0</t>
  </si>
  <si>
    <t>2015-07-21,DG,81.129997,80.169998,79.889999,81.129997,2019400.0</t>
  </si>
  <si>
    <t>2015-07-21,DGX,73.360001,72.089996,72.059998,73.43,939700.0</t>
  </si>
  <si>
    <t>2015-07-21,DHI,26.940001,27.110001,26.780001,27.200001,3160600.0</t>
  </si>
  <si>
    <t>2015-07-21,DHR,66.944656558,66.5579992419,66.4518589841,67.1266103109,4999000.0</t>
  </si>
  <si>
    <t>2015-07-21,DIS,119.760002,119.309998,118.830002,119.800003,4785200.0</t>
  </si>
  <si>
    <t>2015-07-21,DISCA,32.32,31.82,31.799999,32.389999,3491100.0</t>
  </si>
  <si>
    <t>2015-07-21,DISCK,30.18,29.459999,29.41,30.18,1922900.0</t>
  </si>
  <si>
    <t>2015-07-21,DLPH,78.010002,78.379997,77.739998,78.480003,2313900.0</t>
  </si>
  <si>
    <t>2015-07-21,DLR,67.790001,66.5,66.5,67.790001,2173900.0</t>
  </si>
  <si>
    <t>2015-07-21,DLTR,81.610001,79.82,79.760002,81.739998,2295400.0</t>
  </si>
  <si>
    <t>2015-07-21,DNB,124.32,122.769997,122.449997,124.559998,112300.0</t>
  </si>
  <si>
    <t>2015-07-21,DOV,64.629997,64.639999,63.939999,66.019997,3356800.0</t>
  </si>
  <si>
    <t>2015-07-21,DOW,50.509998,50.099998,49.759998,51.09,8283600.0</t>
  </si>
  <si>
    <t>2015-07-21,DPS,79.290001,78.779999,78.540001,79.669998,659500.0</t>
  </si>
  <si>
    <t>2015-07-21,DRI,72.919998,73.010002,72.25,73.099998,1011200.0</t>
  </si>
  <si>
    <t>2015-07-21,DTE,77.410004,76.660004,76.339996,77.559998,809600.0</t>
  </si>
  <si>
    <t>2015-07-21,DUK,73.199997,72.419998,72.019997,73.199997,2939800.0</t>
  </si>
  <si>
    <t>2015-07-21,DVA,80.0,79.620003,79.07,80.260002,1129500.0</t>
  </si>
  <si>
    <t>2015-07-21,DVN,52.049999,52.080002,51.700001,52.529999,4347500.0</t>
  </si>
  <si>
    <t>2015-07-21,EA,75.040001,73.68,73.339996,75.099998,2453700.0</t>
  </si>
  <si>
    <t>2015-07-21,EBAY,28.15,28.6,27.98,28.99,44336300.0</t>
  </si>
  <si>
    <t>2015-07-21,ECL,112.989998,112.57,111.889999,113.419998,941600.0</t>
  </si>
  <si>
    <t>2015-07-21,ED,61.290001,61.48,60.799999,61.490002,2779300.0</t>
  </si>
  <si>
    <t>2015-07-21,EFX,98.639999,98.089996,97.970001,98.93,596300.0</t>
  </si>
  <si>
    <t>2015-07-21,EIX,58.189999,57.990002,57.830002,58.299999,1807600.0</t>
  </si>
  <si>
    <t>2015-07-21,EL,88.650002,89.239998,88.010002,89.769997,1174800.0</t>
  </si>
  <si>
    <t>2015-07-21,EMN,76.75,76.580002,76.43,77.440002,1448200.0</t>
  </si>
  <si>
    <t>2015-07-21,EMR,52.57,52.139999,51.950001,52.580002,5266600.0</t>
  </si>
  <si>
    <t>2015-07-21,ENDP,87.269997,86.129997,85.900002,88.129997,1490900.0</t>
  </si>
  <si>
    <t>2015-07-21,EOG,78.089996,77.330002,76.940002,78.379997,6823700.0</t>
  </si>
  <si>
    <t>2015-07-21,EQIX,270.23999,268.839996,268.640015,272.320007,474200.0</t>
  </si>
  <si>
    <t>2015-07-21,EQR,75.220001,74.769997,74.709999,75.919998,1086000.0</t>
  </si>
  <si>
    <t>2015-07-21,EQT,73.5,73.5,73.040001,73.849998,1271200.0</t>
  </si>
  <si>
    <t>2015-07-21,ES,47.580002,47.52,46.93,47.68,1683300.0</t>
  </si>
  <si>
    <t>2015-07-21,ESRX,91.879997,93.419998,91.290001,93.900002,5407300.0</t>
  </si>
  <si>
    <t>2015-07-21,ESS,224.009995,223.550003,223.149994,226.360001,239300.0</t>
  </si>
  <si>
    <t>2015-07-21,ETFC,30.16,30.120001,29.940001,30.66,2765800.0</t>
  </si>
  <si>
    <t>2015-07-21,ETN,64.980003,64.010002,63.91,65.139999,3462000.0</t>
  </si>
  <si>
    <t>2015-07-21,ETR,72.220001,71.300003,70.93,72.389999,1038600.0</t>
  </si>
  <si>
    <t>2015-07-21,EVHC,40.369999,40.200001,39.82,40.369999,738700.0</t>
  </si>
  <si>
    <t>2015-07-21,EW,77.0250015,78.029999,76.9100035,78.2450025,1983200.0</t>
  </si>
  <si>
    <t>2015-07-21,EXC,33.310001,32.779999,32.77,33.360001,10944400.0</t>
  </si>
  <si>
    <t>2015-07-21,EXPD,44.990002,45.75,44.990002,45.889999,1606500.0</t>
  </si>
  <si>
    <t>2015-07-21,EXPE,109.5,110.089996,107.879997,110.269997,962600.0</t>
  </si>
  <si>
    <t>2015-07-21,EXR,70.849998,70.279999,70.260002,71.139999,585300.0</t>
  </si>
  <si>
    <t>2015-07-21,F,14.53,14.51,14.45,14.55,19334700.0</t>
  </si>
  <si>
    <t>2015-07-21,FAST,42.02,41.439999,41.27,42.200001,3112600.0</t>
  </si>
  <si>
    <t>2015-07-21,FB,98.949997,98.389999,97.139999,99.239998,39453300.0</t>
  </si>
  <si>
    <t>2015-07-21,FBHS,44.490002,44.119999,43.900002,44.919998,2149400.0</t>
  </si>
  <si>
    <t>2015-07-21,FCX,15.25,15.72,15.2,16.25,27647900.0</t>
  </si>
  <si>
    <t>2015-07-21,FDX,170.399994,170.559998,169.949997,171.970001,933600.0</t>
  </si>
  <si>
    <t>2015-07-21,FE,33.860001,33.279999,33.189999,33.950001,1900800.0</t>
  </si>
  <si>
    <t>2015-07-21,FFIV,116.099998,118.269997,116.099998,118.599998,835400.0</t>
  </si>
  <si>
    <t>2015-07-21,FIS,64.150002,63.799999,63.66,64.480003,966300.0</t>
  </si>
  <si>
    <t>2015-07-21,FISV,88.089996,87.349998,87.279999,88.360001,988300.0</t>
  </si>
  <si>
    <t>2015-07-21,FITB,21.4,21.52,21.4,21.93,10235700.0</t>
  </si>
  <si>
    <t>2015-07-21,FL,70.099998,69.610001,69.110001,70.519997,1017300.0</t>
  </si>
  <si>
    <t>2015-07-21,FLIR,30.209999,29.73,29.67,30.209999,792800.0</t>
  </si>
  <si>
    <t>2015-07-21,FLR,49.869999,49.799999,49.599998,50.41,1166800.0</t>
  </si>
  <si>
    <t>2015-07-21,FLS,49.200001,48.209999,48.080002,49.299999,1104500.0</t>
  </si>
  <si>
    <t>2015-07-21,FMC,49.5,48.990002,48.919998,49.810001,576300.0</t>
  </si>
  <si>
    <t>2015-07-21,FOX,33.150002,32.75,32.740002,33.189999,2509200.0</t>
  </si>
  <si>
    <t>2015-07-21,FOXA,33.849998,33.509998,33.48,33.950001,6896900.0</t>
  </si>
  <si>
    <t>2015-07-21,FRT,136.350006,135.229996,135.089996,137.0,277000.0</t>
  </si>
  <si>
    <t>2015-07-21,FSLR,43.110001,43.48,42.860001,43.98,1452900.0</t>
  </si>
  <si>
    <t>2015-07-21,FTI,36.439999,36.369999,36.279999,37.18,3403100.0</t>
  </si>
  <si>
    <t>2015-07-21,FTR,5.01,4.87,4.86,5.02,24297600.0</t>
  </si>
  <si>
    <t>2015-07-21,GD,148.539993,146.289993,145.389999,148.610001,1451900.0</t>
  </si>
  <si>
    <t>2015-07-21,GE,27.01,26.85,26.799999,27.15,29282300.0</t>
  </si>
  <si>
    <t>2015-07-21,GGP,26.48,26.49,26.370001,26.59,2933600.0</t>
  </si>
  <si>
    <t>2015-07-21,GILD,118.209999,117.779999,116.919998,118.980003,6489100.0</t>
  </si>
  <si>
    <t>2015-07-21,GIS,57.380001,57.209999,57.080002,57.48,4491200.0</t>
  </si>
  <si>
    <t>2015-07-21,GLW,18.82,18.75,18.58,18.92,12235900.0</t>
  </si>
  <si>
    <t>2015-07-21,GM,30.51,30.389999,30.32,30.559999,23472100.0</t>
  </si>
  <si>
    <t>2015-07-21,GOOG,655.210022,662.299988,654.299988,673.0,3377200.0</t>
  </si>
  <si>
    <t>2015-07-21,GOOGL,684.880005,695.349976,684.150024,705.599976,3780200.0</t>
  </si>
  <si>
    <t>2015-07-21,GPC,88.610001,87.870003,87.830002,89.309998,969700.0</t>
  </si>
  <si>
    <t>2015-07-21,GPN,54.0,53.419998,53.2649995,54.2249985,626800.0</t>
  </si>
  <si>
    <t>2015-07-21,GPS,37.619999,36.93,36.68,37.669998,4447300.0</t>
  </si>
  <si>
    <t>2015-07-21,GRMN,42.549999,42.669998,42.279999,42.82,1333400.0</t>
  </si>
  <si>
    <t>2015-07-21,GS,211.979996,211.5,210.75,212.800003,1985300.0</t>
  </si>
  <si>
    <t>2015-07-21,GT,30.040001,30.16,29.860001,30.23,1995700.0</t>
  </si>
  <si>
    <t>2015-07-21,GWW,234.830002,229.940002,229.399994,236.320007,592300.0</t>
  </si>
  <si>
    <t>2015-07-21,HAL,40.779999,41.860001,40.740002,42.59,22068200.0</t>
  </si>
  <si>
    <t>2015-07-21,HAR,106.589996,109.25,106.010002,109.720001,1261700.0</t>
  </si>
  <si>
    <t>2015-07-21,HAS,81.889999,80.419998,79.959999,81.889999,3089600.0</t>
  </si>
  <si>
    <t>2015-07-21,HBAN,11.67,11.58,11.54,11.72,7876900.0</t>
  </si>
  <si>
    <t>2015-07-21,HBI,34.509998,34.380001,34.209999,34.66,1684700.0</t>
  </si>
  <si>
    <t>2015-07-21,HCA,93.010002,92.279999,91.639999,93.339996,1897200.0</t>
  </si>
  <si>
    <t>2015-07-21,HCN,67.269997,67.099998,66.949997,67.550003,1914100.0</t>
  </si>
  <si>
    <t>2015-07-21,HCP,34.3078324226,34.189435337,34.1621147541,34.4626593807,2667200.0</t>
  </si>
  <si>
    <t>2015-07-21,HD,113.410004,113.860001,112.68,113.970001,4660600.0</t>
  </si>
  <si>
    <t>2015-07-21,HES,59.799999,59.18,59.0,60.560001,2470500.0</t>
  </si>
  <si>
    <t>2015-07-21,HIG,46.560001,46.720001,46.450001,47.23,4703900.0</t>
  </si>
  <si>
    <t>2015-07-21,HOG,57.490002,57.669998,56.43,58.049999,6184400.0</t>
  </si>
  <si>
    <t>2015-07-21,HOLX,38.049999,37.900002,37.689999,38.119999,1343700.0</t>
  </si>
  <si>
    <t>2015-07-21,HON,106.019997,105.400002,105.190002,106.400002,3724400.0</t>
  </si>
  <si>
    <t>2015-07-21,HP,59.799999,59.27,59.189999,61.25,2236700.0</t>
  </si>
  <si>
    <t>2015-07-21,HPQ,13.6920971844,13.9237052679,13.6648496821,13.937328792,37532600.0</t>
  </si>
  <si>
    <t>2015-07-21,HRB,31.709999,32.200001,31.65,32.41,2757300.0</t>
  </si>
  <si>
    <t>2015-07-21,HRL,28.915001,28.7299995,28.709999,29.035,1453200.0</t>
  </si>
  <si>
    <t>2015-07-21,HRS,81.769997,81.290001,80.93,82.199997,552500.0</t>
  </si>
  <si>
    <t>2015-07-21,HSIC,148.110001,147.429993,146.5,148.220001,413300.0</t>
  </si>
  <si>
    <t>2015-07-21,HST,21.08,20.93,20.879999,21.16,4279100.0</t>
  </si>
  <si>
    <t>2015-07-21,HSY,91.379997,90.720001,90.370003,91.379997,783800.0</t>
  </si>
  <si>
    <t>2015-07-21,HUM,186.259995,185.850006,184.529999,187.220001,1234200.0</t>
  </si>
  <si>
    <t>2015-07-21,IBM,164.339996,163.070007,162.020004,166.350006,13752300.0</t>
  </si>
  <si>
    <t>2015-07-21,ICE,46.2340012,46.3400002,46.1980018,46.6839982,2274000.0</t>
  </si>
  <si>
    <t>2015-07-21,IDXX,63.470001,63.990002,63.470001,64.389999,775800.0</t>
  </si>
  <si>
    <t>2015-07-21,IFF,111.93,111.599998,111.519997,114.309998,493600.0</t>
  </si>
  <si>
    <t>2015-07-21,ILMN,240.199997,237.539993,232.080002,240.779999,2384400.0</t>
  </si>
  <si>
    <t>2015-07-21,INTC,28.959999,28.719999,28.67,29.26,45191000.0</t>
  </si>
  <si>
    <t>2015-07-21,INTU,106.290001,106.150002,106.059998,107.150002,996400.0</t>
  </si>
  <si>
    <t>2015-07-21,IP,48.380001,48.09,47.849998,48.459999,2444200.0</t>
  </si>
  <si>
    <t>2015-07-21,IPG,20.059999,19.799999,19.629999,20.059999,4130800.0</t>
  </si>
  <si>
    <t>2015-07-21,IR,68.93,67.989998,67.769997,69.080002,1827800.0</t>
  </si>
  <si>
    <t>2015-07-21,IRM,31.43,31.360001,31.299999,31.709999,1538300.0</t>
  </si>
  <si>
    <t>2015-07-21,ISRG,497.690002,505.089996,495.970001,507.690002,487700.0</t>
  </si>
  <si>
    <t>2015-07-21,ITW,93.150002,92.160004,91.879997,93.309998,2055900.0</t>
  </si>
  <si>
    <t>2015-07-21,IVZ,38.23,38.419998,38.049999,38.43,2037200.0</t>
  </si>
  <si>
    <t>2015-07-21,JBHT,83.230003,84.309998,82.940002,84.57,1859100.0</t>
  </si>
  <si>
    <t>2015-07-21,JCI,40.062825131,39.874347644,39.8638743456,40.1675403142,2194000.0</t>
  </si>
  <si>
    <t>2015-07-21,JEC,40.220001,40.779999,40.220001,40.98,1282500.0</t>
  </si>
  <si>
    <t>2015-07-21,JNJ,100.599998,100.339996,100.07,100.809998,5891600.0</t>
  </si>
  <si>
    <t>2015-07-21,JNPR,26.290001,26.34,26.15,26.59,3936000.0</t>
  </si>
  <si>
    <t>2015-07-21,JPM,69.160004,69.099998,68.870003,69.540001,11659900.0</t>
  </si>
  <si>
    <t>2015-07-21,JWN,78.830002,78.279999,78.25,79.43,1200600.0</t>
  </si>
  <si>
    <t>2015-07-21,K,64.279999,64.019997,63.880001,64.279999,671500.0</t>
  </si>
  <si>
    <t>2015-07-21,KEY,15.22,15.04,15.04,15.35,11251500.0</t>
  </si>
  <si>
    <t>2015-07-21,KHC,79.970001,80.220001,79.400002,80.68,6088600.0</t>
  </si>
  <si>
    <t>2015-07-21,KIM,24.450001,24.33,24.32,24.59,2039700.0</t>
  </si>
  <si>
    <t>2015-07-21,KLAC,51.950001,51.82,51.700001,52.529999,987400.0</t>
  </si>
  <si>
    <t>2015-07-21,KMB,112.849998,112.489998,111.760002,112.900002,2033300.0</t>
  </si>
  <si>
    <t>2015-07-21,KMI,36.240002,35.84,35.560001,36.240002,17693100.0</t>
  </si>
  <si>
    <t>2015-07-21,KMX,68.160004,66.879997,66.779999,68.330002,897600.0</t>
  </si>
  <si>
    <t>2015-07-21,KO,41.380001,41.189999,41.099998,41.52,13653800.0</t>
  </si>
  <si>
    <t>2015-07-21,KORS,40.099998,40.580002,40.040001,40.880001,4604400.0</t>
  </si>
  <si>
    <t>2015-07-21,KR,39.209999,38.959999,38.75,39.32,5365400.0</t>
  </si>
  <si>
    <t>2015-07-21,KSS,62.52,62.060001,61.990002,62.689999,2460200.0</t>
  </si>
  <si>
    <t>2015-07-21,KSU,96.209999,97.75,95.949997,98.489998,1743700.0</t>
  </si>
  <si>
    <t>2015-07-21,L,38.439999,38.349998,38.290001,38.77,1413900.0</t>
  </si>
  <si>
    <t>2015-07-21,LB,83.580002,83.739998,83.330002,83.910004,1343700.0</t>
  </si>
  <si>
    <t>2015-07-21,LEG,50.59,50.310001,50.040001,50.66,528300.0</t>
  </si>
  <si>
    <t>2015-07-21,LEN,51.689999,51.990002,51.5,52.330002,1734700.0</t>
  </si>
  <si>
    <t>2015-07-21,LH,122.68,121.07,120.440002,122.860001,976500.0</t>
  </si>
  <si>
    <t>2015-07-21,LKQ,31.299999,31.209999,31.139999,31.42,1101700.0</t>
  </si>
  <si>
    <t>2015-07-21,LLL,122.43,121.75,121.470001,122.589996,682700.0</t>
  </si>
  <si>
    <t>2015-07-21,LLTC,42.93,43.119999,42.849998,43.57,3137300.0</t>
  </si>
  <si>
    <t>2015-07-21,LLY,87.580002,85.57,85.519997,87.690002,8065300.0</t>
  </si>
  <si>
    <t>2015-07-21,LMT,204.440002,203.149994,202.850006,204.759995,1767000.0</t>
  </si>
  <si>
    <t>2015-07-21,LNC,58.34,58.639999,58.009998,59.049999,1773600.0</t>
  </si>
  <si>
    <t>2015-07-21,LNT,30.09,29.8150005,29.705,30.1800005,734000.0</t>
  </si>
  <si>
    <t>2015-07-21,LOW,66.580002,66.389999,66.169998,66.919998,5375100.0</t>
  </si>
  <si>
    <t>2015-07-21,LRCX,77.0,77.370003,76.839996,78.230003,1267400.0</t>
  </si>
  <si>
    <t>2015-07-21,LUK,24.77,24.57,24.49,24.879999,765000.0</t>
  </si>
  <si>
    <t>2015-07-21,LUV,34.310001,34.709999,34.220001,34.73,6094500.0</t>
  </si>
  <si>
    <t>2015-07-21,LVLT,54.0,53.099998,52.970001,54.009998,2435800.0</t>
  </si>
  <si>
    <t>2015-07-21,LYB,96.370003,96.059998,95.190002,97.559998,3223800.0</t>
  </si>
  <si>
    <t>2015-07-21,M,72.160004,71.669998,71.339996,72.300003,2765600.0</t>
  </si>
  <si>
    <t>2015-07-21,MA,97.199997,96.709999,96.32,97.400002,3836200.0</t>
  </si>
  <si>
    <t>2015-07-21,MAA,78.139999,77.779999,77.470001,78.459999,471100.0</t>
  </si>
  <si>
    <t>2015-07-21,MAC,78.129997,76.699997,76.669998,78.379997,1180400.0</t>
  </si>
  <si>
    <t>2015-07-21,MAR,78.110001,76.599998,76.389999,78.110001,2271100.0</t>
  </si>
  <si>
    <t>2015-07-21,MAS,22.9,22.629999,22.52,23.030001,5949500.0</t>
  </si>
  <si>
    <t>2015-07-21,MAT,23.91,23.73,23.530001,24.110001,5520000.0</t>
  </si>
  <si>
    <t>2015-07-21,MCD,97.599998,97.32,96.959999,97.720001,4206700.0</t>
  </si>
  <si>
    <t>2015-07-21,MCHP,43.990002,43.799999,43.709999,44.599998,2582200.0</t>
  </si>
  <si>
    <t>2015-07-21,MCK,234.960007,232.490005,230.570007,234.979996,943300.0</t>
  </si>
  <si>
    <t>2015-07-21,MCO,113.099998,112.309998,112.040001,113.870003,880500.0</t>
  </si>
  <si>
    <t>2015-07-21,MDLZ,41.849998,42.07,41.790001,42.240002,5908200.0</t>
  </si>
  <si>
    <t>2015-07-21,MDT,76.82,76.540001,76.190002,77.139999,3737500.0</t>
  </si>
  <si>
    <t>2015-07-21,MET,57.310001,57.48,57.110001,57.900002,2470200.0</t>
  </si>
  <si>
    <t>2015-07-21,MHK,196.75,195.149994,193.570007,196.75,504900.0</t>
  </si>
  <si>
    <t>2015-07-21,MJN,87.779999,88.129997,87.379997,88.190002,1607800.0</t>
  </si>
  <si>
    <t>2015-07-21,MKC,80.120003,80.18,79.919998,80.459999,781300.0</t>
  </si>
  <si>
    <t>2015-07-21,MLM,160.259995,160.240005,158.220001,161.380005,795500.0</t>
  </si>
  <si>
    <t>2015-07-21,MMC,58.470001,58.439999,58.240002,58.810001,1204500.0</t>
  </si>
  <si>
    <t>2015-07-21,MMM,156.75,155.759995,155.339996,157.179993,2743900.0</t>
  </si>
  <si>
    <t>2015-07-21,MNK,122.900002,123.980003,121.760002,124.040001,716300.0</t>
  </si>
  <si>
    <t>2015-07-21,MNST,47.619999,48.0166663333,47.3600006666,48.1399993333,3040800.0</t>
  </si>
  <si>
    <t>2015-07-21,MO,53.669998,53.549999,53.43,53.700001,5658400.0</t>
  </si>
  <si>
    <t>2015-07-21,MON,107.089996,106.370003,106.110001,107.440002,2336400.0</t>
  </si>
  <si>
    <t>2015-07-21,MOS,45.029999,44.849998,44.82,45.25,2499000.0</t>
  </si>
  <si>
    <t>2015-07-21,MPC,57.509998,57.150002,56.709999,58.150002,3330400.0</t>
  </si>
  <si>
    <t>2015-07-21,MRK,58.990002,58.669998,58.650002,59.02,6932800.0</t>
  </si>
  <si>
    <t>2015-07-21,MRO,23.370001,23.17,23.1,23.59,9206200.0</t>
  </si>
  <si>
    <t>2015-07-21,MSFT,46.779999,47.279999,46.48,47.330002,42781900.0</t>
  </si>
  <si>
    <t>2015-07-21,MSI,59.310001,59.57,59.09,59.580002,1378300.0</t>
  </si>
  <si>
    <t>2015-07-21,MTB,132.119995,131.860001,131.080002,133.190002,861100.0</t>
  </si>
  <si>
    <t>2015-07-21,MTD,345.950012,341.0,339.029999,348.299988,295700.0</t>
  </si>
  <si>
    <t>2015-07-21,MU,18.84,18.879999,18.51,19.110001,29340300.0</t>
  </si>
  <si>
    <t>2015-07-21,MUR,36.439999,35.459999,35.290001,36.799999,3413000.0</t>
  </si>
  <si>
    <t>2015-07-21,MYL,67.610001,67.209999,66.599998,67.610001,3688800.0</t>
  </si>
  <si>
    <t>2015-07-21,NAVI,16.469999,16.6,16.469999,16.754999,3615900.0</t>
  </si>
  <si>
    <t>2015-07-21,NBL,37.029999,36.849998,36.82,37.540001,7612100.0</t>
  </si>
  <si>
    <t>2015-07-21,NDAQ,51.75,51.209999,51.080002,51.810001,738800.0</t>
  </si>
  <si>
    <t>2015-07-21,NEE,103.139999,102.129997,101.779999,103.480003,2160800.0</t>
  </si>
  <si>
    <t>2015-07-21,NEM,18.540001,18.74,18.309999,19.08,14139600.0</t>
  </si>
  <si>
    <t>2015-07-21,NFLX,110.209999,112.510002,109.32,113.709999,14085400.0</t>
  </si>
  <si>
    <t>2015-07-21,NFX,33.950001,33.830002,33.700001,34.689999,3011100.0</t>
  </si>
  <si>
    <t>2015-07-21,NI,16.91,16.84,16.780001,16.99,3341500.0</t>
  </si>
  <si>
    <t>2015-07-21,NKE,56.4900015,56.494999,56.3600005,56.785,4626400.0</t>
  </si>
  <si>
    <t>2015-07-21,NLSN,45.599998,45.330002,45.189999,45.650002,991500.0</t>
  </si>
  <si>
    <t>2015-07-21,NOC,169.110001,166.770004,165.979996,169.470001,833800.0</t>
  </si>
  <si>
    <t>2015-07-21,NOV,43.349998,43.43,43.299999,44.369999,3696900.0</t>
  </si>
  <si>
    <t>2015-07-21,NRG,21.549999,21.059999,20.959999,21.57,3878200.0</t>
  </si>
  <si>
    <t>2015-07-21,NSC,86.099998,85.919998,85.589996,86.970001,1522300.0</t>
  </si>
  <si>
    <t>2015-07-21,NTAP,30.84,30.889999,30.25,30.92,3298600.0</t>
  </si>
  <si>
    <t>2015-07-21,NTRS,78.260002,78.050003,77.610001,78.910004,1441300.0</t>
  </si>
  <si>
    <t>2015-07-21,NUE,42.150002,42.580002,42.150002,43.259998,2949000.0</t>
  </si>
  <si>
    <t>2015-07-21,NVDA,19.66,19.790001,19.66,20.07,3743000.0</t>
  </si>
  <si>
    <t>2015-07-21,NWL,42.07,41.919998,41.779999,42.150002,1055500.0</t>
  </si>
  <si>
    <t>2015-07-21,NWS,14.43,14.24,14.22,14.46,740500.0</t>
  </si>
  <si>
    <t>2015-07-21,NWSA,14.87,14.58,14.58,14.91,3015600.0</t>
  </si>
  <si>
    <t>2015-07-21,O,47.130001,47.0,47.0,47.400002,1536600.0</t>
  </si>
  <si>
    <t>2015-07-21,OKE,39.09,39.48,38.900002,39.619999,2749800.0</t>
  </si>
  <si>
    <t>2015-07-21,OMC,74.300003,73.160004,71.589996,74.559998,4082300.0</t>
  </si>
  <si>
    <t>2015-07-21,ORCL,39.759998,39.57,39.389999,39.990002,14679100.0</t>
  </si>
  <si>
    <t>2015-07-21,ORLY,240.559998,239.710007,239.619995,240.820007,564700.0</t>
  </si>
  <si>
    <t>2015-07-21,OXY,70.379997,70.220001,70.0,71.089996,4009000.0</t>
  </si>
  <si>
    <t>2015-07-21,PAYX,47.279999,47.27,47.040001,47.380001,1677000.0</t>
  </si>
  <si>
    <t>2015-07-21,PBCT,16.360001,16.190001,16.17,16.459999,3133100.0</t>
  </si>
  <si>
    <t>2015-07-21,PBI,21.129999,20.57,20.42,21.190001,1425300.0</t>
  </si>
  <si>
    <t>2015-07-21,PCAR,64.599998,65.230003,64.559998,65.510002,2508100.0</t>
  </si>
  <si>
    <t>2015-07-21,PCG,51.080002,50.599998,50.34,51.16,2105900.0</t>
  </si>
  <si>
    <t>2015-07-21,PCLN,1249.0,1235.199951,1229.569946,1250.780029,563500.0</t>
  </si>
  <si>
    <t>2015-07-21,PDCO,48.970001,49.02,48.77,49.200001,810200.0</t>
  </si>
  <si>
    <t>2015-07-21,PEG,41.23,40.490002,40.290001,41.32,2835100.0</t>
  </si>
  <si>
    <t>2015-07-21,PEP,97.480003,96.93,96.839996,97.480003,3065400.0</t>
  </si>
  <si>
    <t>2015-07-21,PFE,35.240002,35.139999,34.880001,35.34,17658600.0</t>
  </si>
  <si>
    <t>2015-07-21,PFG,53.23,53.150002,52.889999,53.5,959800.0</t>
  </si>
  <si>
    <t>2015-07-21,PG,82.010002,81.629997,81.370003,82.129997,7512400.0</t>
  </si>
  <si>
    <t>2015-07-21,PGR,30.780001,30.52,30.379999,30.889999,4897300.0</t>
  </si>
  <si>
    <t>2015-07-21,PH,113.089996,112.07,111.790001,113.099998,1690000.0</t>
  </si>
  <si>
    <t>2015-07-21,PHM,19.75,19.68,19.610001,20.0,5305300.0</t>
  </si>
  <si>
    <t>2015-07-21,PKI,52.240002,51.889999,51.639999,52.360001,630600.0</t>
  </si>
  <si>
    <t>2015-07-21,PLD,39.549999,40.310001,39.150002,40.43,4231300.0</t>
  </si>
  <si>
    <t>2015-07-21,PM,85.480003,85.540001,85.279999,85.800003,3085900.0</t>
  </si>
  <si>
    <t>2015-07-21,PNC,99.620003,99.199997,98.900002,100.239998,1601100.0</t>
  </si>
  <si>
    <t>2015-07-21,PNR,62.0,61.599998,60.740002,62.509998,2929000.0</t>
  </si>
  <si>
    <t>2015-07-21,PNW,60.560001,59.959999,59.52,60.759998,1010100.0</t>
  </si>
  <si>
    <t>2015-07-21,PPG,111.120003,108.209999,107.860001,111.550003,3796700.0</t>
  </si>
  <si>
    <t>2015-07-21,PPL,30.9,30.9,30.799999,31.040001,3326800.0</t>
  </si>
  <si>
    <t>2015-07-21,PRGO,187.380005,187.070007,185.190002,188.490005,450300.0</t>
  </si>
  <si>
    <t>2015-07-21,PRU,88.75,88.709999,88.220001,89.519997,1363900.0</t>
  </si>
  <si>
    <t>2015-07-21,PSA,200.460007,200.830002,199.610001,201.509995,660700.0</t>
  </si>
  <si>
    <t>2015-07-21,PSX,82.300003,81.980003,81.480003,83.0,2215000.0</t>
  </si>
  <si>
    <t>2015-07-21,PVH,114.519997,114.279999,113.440002,115.629997,391900.0</t>
  </si>
  <si>
    <t>2015-07-21,PWR,28.139999,28.110001,27.940001,28.299999,3226000.0</t>
  </si>
  <si>
    <t>2015-07-21,PX,116.940002,115.400002,114.959999,117.260002,995000.0</t>
  </si>
  <si>
    <t>2015-07-21,PXD,124.82,123.580002,123.160004,127.190002,2055000.0</t>
  </si>
  <si>
    <t>2015-07-21,PYPL,41.080002,39.349998,39.119999,41.110001,32954600.0</t>
  </si>
  <si>
    <t>2015-07-21,QCOM,64.610001,65.139999,64.449997,66.050003,17818900.0</t>
  </si>
  <si>
    <t>2015-07-21,QRVO,76.220001,77.449997,75.410004,77.949997,1692300.0</t>
  </si>
  <si>
    <t>2015-07-21,R,91.5,93.269997,91.459999,93.839996,1043800.0</t>
  </si>
  <si>
    <t>2015-07-21,RAI,39.84,39.9399985,39.720001,40.0250015,4589600.0</t>
  </si>
  <si>
    <t>2015-07-21,RCL,85.459999,84.599998,83.970001,85.629997,1285300.0</t>
  </si>
  <si>
    <t>2015-07-21,REGN,560.0,560.0,553.559998,563.299988,560100.0</t>
  </si>
  <si>
    <t>2015-07-21,RF,10.24,10.41,10.24,10.52,25902200.0</t>
  </si>
  <si>
    <t>2015-07-21,RHI,56.84,56.0,55.75,56.860001,1158400.0</t>
  </si>
  <si>
    <t>2015-07-21,RHT,78.800003,78.290001,78.239998,79.709999,1118500.0</t>
  </si>
  <si>
    <t>2015-07-21,RIG,13.61,13.35,13.22,13.9,12379600.0</t>
  </si>
  <si>
    <t>2015-07-21,RL,130.429993,130.270004,129.520004,132.039993,448700.0</t>
  </si>
  <si>
    <t>2015-07-21,ROK,123.139999,120.809998,120.139999,123.32,1024400.0</t>
  </si>
  <si>
    <t>2015-07-21,ROP,176.479996,174.970001,174.740005,176.889999,363200.0</t>
  </si>
  <si>
    <t>2015-07-21,ROST,52.939999,52.860001,52.43,53.220001,1703300.0</t>
  </si>
  <si>
    <t>2015-07-21,RRC,41.139999,41.189999,40.830002,41.830002,3320400.0</t>
  </si>
  <si>
    <t>2015-07-21,RSG,40.82,40.389999,40.16,40.869999,1177400.0</t>
  </si>
  <si>
    <t>2015-07-21,RTN,99.389999,97.849998,97.599998,99.389999,1413800.0</t>
  </si>
  <si>
    <t>2015-07-21,SBUX,56.380001,56.200001,55.779999,56.470001,6717500.0</t>
  </si>
  <si>
    <t>2015-07-21,SCG,53.080002,52.759998,52.419998,53.209999,701200.0</t>
  </si>
  <si>
    <t>2015-07-21,SCHW,35.0,34.93,34.669998,35.419998,6417800.0</t>
  </si>
  <si>
    <t>2015-07-21,SE,30.0,30.08,29.9,30.389999,3919100.0</t>
  </si>
  <si>
    <t>2015-07-21,SEE,52.91,52.009998,51.98,53.0,1172300.0</t>
  </si>
  <si>
    <t>2015-07-21,SHW,268.970001,266.98999,266.380005,270.51001,981700.0</t>
  </si>
  <si>
    <t>2015-07-21,SIG,122.779999,122.959999,121.389999,123.849998,465800.0</t>
  </si>
  <si>
    <t>2015-07-21,SJM,108.150002,107.379997,107.269997,108.400002,595900.0</t>
  </si>
  <si>
    <t>2015-07-21,SLB,83.379997,84.300003,83.120003,85.290001,7809200.0</t>
  </si>
  <si>
    <t>2015-07-21,SLG,114.540001,114.580002,113.949997,115.220001,549100.0</t>
  </si>
  <si>
    <t>2015-07-21,SNA,163.339996,162.550003,161.429993,163.940002,340400.0</t>
  </si>
  <si>
    <t>2015-07-21,SNI,64.290001,63.330002,63.130001,64.459999,1177400.0</t>
  </si>
  <si>
    <t>2015-07-21,SO,43.279999,43.209999,42.900002,43.299999,4799300.0</t>
  </si>
  <si>
    <t>2015-07-21,SPG,183.029999,181.759995,181.619995,183.320007,889700.0</t>
  </si>
  <si>
    <t>2015-07-21,SPGI,106.0,105.940002,105.080002,106.040001,1344000.0</t>
  </si>
  <si>
    <t>2015-07-21,SPLS,14.57,14.63,14.55,14.84,7586800.0</t>
  </si>
  <si>
    <t>2015-07-21,SRCL,135.130005,133.419998,133.369995,135.639999,463200.0</t>
  </si>
  <si>
    <t>2015-07-21,SRE,101.980003,100.690002,100.349998,102.339996,831000.0</t>
  </si>
  <si>
    <t>2015-07-21,STI,44.75,44.779999,44.639999,45.32,3856900.0</t>
  </si>
  <si>
    <t>2015-07-21,STT,79.650002,79.949997,79.339996,80.790001,1938200.0</t>
  </si>
  <si>
    <t>2015-07-21,STX,47.75,48.110001,47.709999,48.610001,3694100.0</t>
  </si>
  <si>
    <t>2015-07-21,STZ,117.730003,116.989998,116.459999,118.080002,477300.0</t>
  </si>
  <si>
    <t>2015-07-21,SWK,107.610001,106.790001,106.260002,107.760002,1102600.0</t>
  </si>
  <si>
    <t>2015-07-21,SWKS,103.129997,103.970001,102.07,104.139999,2551800.0</t>
  </si>
  <si>
    <t>2015-07-21,SWN,20.129999,20.43,20.1,20.73,9397400.0</t>
  </si>
  <si>
    <t>2015-07-21,SYF,36.02,35.610001,35.566002,36.400002,822100.0</t>
  </si>
  <si>
    <t>2015-07-21,SYK,98.459999,99.059998,98.220001,99.239998,1220900.0</t>
  </si>
  <si>
    <t>2015-07-21,SYMC,23.66,23.040001,23.02,23.66,3426700.0</t>
  </si>
  <si>
    <t>2015-07-21,SYY,36.25,36.299999,36.139999,36.419998,4290800.0</t>
  </si>
  <si>
    <t>2015-07-21,T,34.669998,34.57,34.389999,34.669998,27871700.0</t>
  </si>
  <si>
    <t>2015-07-21,TAP,71.739998,71.32,71.050003,72.339996,686400.0</t>
  </si>
  <si>
    <t>2015-07-21,TDC,36.669998,36.630001,36.389999,36.84,1238600.0</t>
  </si>
  <si>
    <t>2015-07-21,TDG,233.050003,229.220001,227.839996,233.050003,566700.0</t>
  </si>
  <si>
    <t>2015-07-21,TEL,62.310001,62.369999,62.080002,62.93,1823100.0</t>
  </si>
  <si>
    <t>2015-07-21,TGNA,32.450001,30.049999,30.030001,32.93,3932900.0</t>
  </si>
  <si>
    <t>2015-07-21,TGT,84.18,82.279999,82.150002,84.25,6085900.0</t>
  </si>
  <si>
    <t>2015-07-21,TIF,94.0,93.900002,93.620003,94.5,675100.0</t>
  </si>
  <si>
    <t>2015-07-21,TJX,68.910004,68.529999,68.440002,69.230003,2177900.0</t>
  </si>
  <si>
    <t>2015-07-21,TMK,60.43,60.330002,60.16,60.84,455600.0</t>
  </si>
  <si>
    <t>2015-07-21,TMO,136.339996,136.470001,135.710007,137.039993,1864400.0</t>
  </si>
  <si>
    <t>2015-07-21,TRIP,92.309998,92.550003,90.059998,92.709999,1801500.0</t>
  </si>
  <si>
    <t>2015-07-21,TROW,79.139999,79.07,78.739998,79.739998,1029800.0</t>
  </si>
  <si>
    <t>2015-07-21,TRV,103.970001,104.480003,102.120003,104.730003,3389500.0</t>
  </si>
  <si>
    <t>2015-07-21,TSCO,93.599998,93.529999,93.150002,94.400002,1054800.0</t>
  </si>
  <si>
    <t>2015-07-21,TSN,42.849998,42.540001,42.389999,42.860001,3503200.0</t>
  </si>
  <si>
    <t>2015-07-21,TSO,99.599998,98.830002,97.339996,100.489998,2466100.0</t>
  </si>
  <si>
    <t>2015-07-21,TSS,44.650002,45.279999,44.59,45.34,2508300.0</t>
  </si>
  <si>
    <t>2015-07-21,TWX,89.370003,88.75,88.580002,89.629997,2355600.0</t>
  </si>
  <si>
    <t>2015-07-21,TXN,50.029999,50.23,49.900002,51.080002,10632900.0</t>
  </si>
  <si>
    <t>2015-07-21,TXT,43.599998,43.060001,42.650002,43.73,1446500.0</t>
  </si>
  <si>
    <t>2015-07-21,UAA,88.669998,88.339996,87.599998,89.099998,3946000.0</t>
  </si>
  <si>
    <t>2015-07-21,UAL,55.200001,55.970001,55.200001,56.299999,4032900.0</t>
  </si>
  <si>
    <t>2015-07-21,UDR,33.639999,33.41,33.389999,33.880001,1142900.0</t>
  </si>
  <si>
    <t>2015-07-21,UHS,141.610001,140.25,139.5,142.059998,386000.0</t>
  </si>
  <si>
    <t>2015-07-21,ULTA,167.970001,166.789993,166.25,168.649994,511200.0</t>
  </si>
  <si>
    <t>2015-07-21,UNH,122.57,120.860001,120.339996,122.720001,4239100.0</t>
  </si>
  <si>
    <t>2015-07-21,UNM,36.290001,36.310001,36.169998,36.580002,1052800.0</t>
  </si>
  <si>
    <t>2015-07-21,UNP,98.550003,98.82,98.459999,99.709999,5072600.0</t>
  </si>
  <si>
    <t>2015-07-21,UPS,97.629997,97.959999,97.57,98.639999,2178900.0</t>
  </si>
  <si>
    <t>2015-07-21,URBN,35.389999,34.880001,34.849998,35.68,1541700.0</t>
  </si>
  <si>
    <t>2015-07-21,URI,79.25,78.769997,78.339996,80.129997,2252700.0</t>
  </si>
  <si>
    <t>2015-07-21,USB,45.880001,45.740002,45.610001,46.029999,5547800.0</t>
  </si>
  <si>
    <t>2015-07-21,UTX,104.349998,102.709999,101.779999,104.949997,19540100.0</t>
  </si>
  <si>
    <t>2015-07-21,V,72.839996,72.019997,71.760002,72.879997,10919600.0</t>
  </si>
  <si>
    <t>2015-07-21,VAR,87.760002,87.260002,87.099998,88.459999,711100.0</t>
  </si>
  <si>
    <t>2015-07-21,VFC,73.029999,74.080002,72.639999,74.160004,2352300.0</t>
  </si>
  <si>
    <t>2015-07-21,VIAB,60.189999,59.73,59.400002,60.279999,1981100.0</t>
  </si>
  <si>
    <t>2015-07-21,VLO,66.550003,66.32,66.019997,67.330002,4126700.0</t>
  </si>
  <si>
    <t>2015-07-21,VMC,93.870003,93.5,92.739998,94.07,764500.0</t>
  </si>
  <si>
    <t>2015-07-21,VNO,96.870003,96.470001,96.440002,97.459999,925200.0</t>
  </si>
  <si>
    <t>2015-07-21,VRSK,74.790001,73.800003,73.589996,75.360001,1399200.0</t>
  </si>
  <si>
    <t>2015-07-21,VRSN,65.400002,65.080002,65.029999,65.68,742200.0</t>
  </si>
  <si>
    <t>2015-07-21,VRTX,133.660004,130.970001,129.910004,133.889999,1046800.0</t>
  </si>
  <si>
    <t>2015-07-21,VTR,64.150002,63.939999,63.919998,64.389999,2589600.0</t>
  </si>
  <si>
    <t>2015-07-21,VZ,46.98,46.970001,46.57,47.349998,31961600.0</t>
  </si>
  <si>
    <t>2015-07-21,WAT,131.240005,130.630005,129.789993,131.509995,363900.0</t>
  </si>
  <si>
    <t>2015-07-21,WBA,95.559998,95.660004,94.959999,95.849998,2135500.0</t>
  </si>
  <si>
    <t>2015-07-21,WDC,77.75,78.690002,77.75,79.330002,1695700.0</t>
  </si>
  <si>
    <t>2015-07-21,WEC,47.540001,47.52,47.169998,47.709999,1907400.0</t>
  </si>
  <si>
    <t>2015-07-21,WFC,58.02,57.950001,57.75,58.369999,12504300.0</t>
  </si>
  <si>
    <t>2015-07-21,WFM,41.310001,41.220001,40.869999,41.439999,2806200.0</t>
  </si>
  <si>
    <t>2015-07-21,WHR,163.139999,166.210007,162.479996,166.610001,1631700.0</t>
  </si>
  <si>
    <t>2015-07-21,WM,48.509998,48.23,48.02,48.610001,1269500.0</t>
  </si>
  <si>
    <t>2015-07-21,WMB,55.669998,54.700001,54.360001,56.0,10924000.0</t>
  </si>
  <si>
    <t>2015-07-21,WMT,73.099998,72.739998,72.529999,73.290001,6441100.0</t>
  </si>
  <si>
    <t>2015-07-21,WRK,61.84,59.849998,59.619999,62.860001,1801000.0</t>
  </si>
  <si>
    <t>2015-07-21,WU,19.190001,19.1,19.040001,19.27,3490100.0</t>
  </si>
  <si>
    <t>2015-07-21,WY,30.5,30.26,30.120001,30.620001,2957300.0</t>
  </si>
  <si>
    <t>2015-07-21,WYN,86.550003,86.620003,85.879997,86.830002,1389400.0</t>
  </si>
  <si>
    <t>2015-07-21,WYNN,100.089996,101.419998,99.849998,102.089996,1287400.0</t>
  </si>
  <si>
    <t>2015-07-21,XEC,102.470001,103.160004,101.830002,104.900002,1047700.0</t>
  </si>
  <si>
    <t>2015-07-21,XEL,33.41,33.150002,33.02,33.490002,2352500.0</t>
  </si>
  <si>
    <t>2015-07-21,XL,37.959999,37.759998,37.639999,38.09,1726300.0</t>
  </si>
  <si>
    <t>2015-07-21,XLNX,42.25,41.650002,41.529999,42.439999,3010800.0</t>
  </si>
  <si>
    <t>2015-07-21,XOM,81.93,81.660004,81.43,82.43,8677100.0</t>
  </si>
  <si>
    <t>2015-07-21,XRAY,52.41,52.130001,51.720001,52.57,609200.0</t>
  </si>
  <si>
    <t>2015-07-21,XRX,10.89,10.59,10.47,10.99,21504300.0</t>
  </si>
  <si>
    <t>2015-07-21,XYL,35.700001,35.189999,35.09,35.709999,951200.0</t>
  </si>
  <si>
    <t>2015-07-21,YHOO,39.610001,39.73,39.349998,39.849998,14861600.0</t>
  </si>
  <si>
    <t>2015-07-21,YUM,63.4291890726,63.7095621854,63.1560035945,63.8389676491,3139100.0</t>
  </si>
  <si>
    <t>2015-07-21,ZBH,108.059998,108.260002,107.220001,108.68,1006500.0</t>
  </si>
  <si>
    <t>2015-07-21,ZION,31.41,31.49,31.1,31.91,8118900.0</t>
  </si>
  <si>
    <t>2015-07-21,ZTS,49.700001,49.119999,48.93,49.75,4412700.0</t>
  </si>
  <si>
    <t>2015-07-21,AIV,39.610001,39.82,39.610001,40.040001,1544000.0</t>
  </si>
  <si>
    <t>2015-07-22,A,39.290001,40.330002,39.290001,40.419998,2949400.0</t>
  </si>
  <si>
    <t>2015-07-22,AAL,40.959999,41.43,40.959999,41.610001,8302900.0</t>
  </si>
  <si>
    <t>2015-07-22,AAP,167.479996,168.220001,166.839996,169.839996,1013000.0</t>
  </si>
  <si>
    <t>2015-07-22,AAPL,121.989998,125.220001,121.989998,125.5,115450600.0</t>
  </si>
  <si>
    <t>2015-07-22,ABBV,70.260002,70.559998,70.029999,70.650002,5701700.0</t>
  </si>
  <si>
    <t>2015-07-22,ABC,114.010002,114.949997,113.870003,115.410004,2397200.0</t>
  </si>
  <si>
    <t>2015-07-22,ABT,49.869999,50.98,49.259998,51.09,10392300.0</t>
  </si>
  <si>
    <t>2015-07-22,ACN,100.309998,102.330002,100.25,102.5,2775300.0</t>
  </si>
  <si>
    <t>2015-07-22,ADBE,81.379997,80.730003,80.650002,81.75,2601200.0</t>
  </si>
  <si>
    <t>2015-07-22,ADI,58.73,58.650002,57.16,58.950001,5695500.0</t>
  </si>
  <si>
    <t>2015-07-22,ADM,47.439999,47.68,47.43,47.91,2697300.0</t>
  </si>
  <si>
    <t>2015-07-22,ADP,81.629997,81.690002,81.459999,82.110001,1529100.0</t>
  </si>
  <si>
    <t>2015-07-22,ADS,298.700012,301.690002,298.700012,302.859985,456100.0</t>
  </si>
  <si>
    <t>2015-07-22,ADSK,52.68,52.0,51.799999,52.68,1207700.0</t>
  </si>
  <si>
    <t>2015-07-22,AEE,38.73,38.66,38.610001,39.040001,1354700.0</t>
  </si>
  <si>
    <t>2015-07-22,AEP,54.970001,55.209999,54.889999,55.549999,3186400.0</t>
  </si>
  <si>
    <t>2015-07-22,AES,12.9,13.17,12.9,13.22,5692200.0</t>
  </si>
  <si>
    <t>2015-07-22,AET,111.5,113.879997,111.019997,114.230003,4433900.0</t>
  </si>
  <si>
    <t>2015-07-22,AFL,61.810001,61.880001,61.619999,62.130001,1601100.0</t>
  </si>
  <si>
    <t>2015-07-22,AGN,315.0,315.350006,313.700012,316.799988,1003500.0</t>
  </si>
  <si>
    <t>2015-07-22,AIG,63.900002,64.540001,63.740002,64.690002,5161100.0</t>
  </si>
  <si>
    <t>2015-07-22,AIZ,72.870003,73.150002,72.720001,73.459999,461900.0</t>
  </si>
  <si>
    <t>2015-07-22,AJG,47.740002,47.75,47.709999,48.189999,519300.0</t>
  </si>
  <si>
    <t>2015-07-22,AKAM,72.639999,72.75,72.279999,73.050003,1078100.0</t>
  </si>
  <si>
    <t>2015-07-22,ALB,51.990002,51.709999,51.490002,52.209999,592900.0</t>
  </si>
  <si>
    <t>2015-07-22,ALK,74.459999,75.830002,74.459999,75.879997,1630700.0</t>
  </si>
  <si>
    <t>2015-07-22,ALL,67.699997,68.370003,67.5,68.459999,2524300.0</t>
  </si>
  <si>
    <t>2015-07-22,ALLE,60.759998,61.07,60.68,61.48,376400.0</t>
  </si>
  <si>
    <t>2015-07-22,ALXN,204.399994,206.160004,204.089996,206.729996,1041300.0</t>
  </si>
  <si>
    <t>2015-07-22,AMAT,17.66,17.49,17.4,17.700001,12036100.0</t>
  </si>
  <si>
    <t>2015-07-22,AME,54.669998,55.009998,54.5,55.139999,1149100.0</t>
  </si>
  <si>
    <t>2015-07-22,AMG,217.880005,218.690002,217.119995,219.270004,211500.0</t>
  </si>
  <si>
    <t>2015-07-22,AMGN,161.470001,164.25,161.470001,164.679993,2106900.0</t>
  </si>
  <si>
    <t>2015-07-22,AMP,127.5,126.809998,126.669998,127.900002,1648500.0</t>
  </si>
  <si>
    <t>2015-07-22,AMT,96.809998,96.540001,96.290001,97.220001,1393100.0</t>
  </si>
  <si>
    <t>2015-07-22,AMZN,485.98999,488.269989,484.899994,492.5,3114900.0</t>
  </si>
  <si>
    <t>2015-07-22,AN,63.700001,62.880001,61.790001,63.73,2036000.0</t>
  </si>
  <si>
    <t>2015-07-22,ANTM,155.610001,155.100006,154.770004,156.789993,1102700.0</t>
  </si>
  <si>
    <t>2015-07-22,AON,102.25,101.919998,101.709999,102.480003,634700.0</t>
  </si>
  <si>
    <t>2015-07-22,APA,47.32,47.32,46.619999,47.700001,4780900.0</t>
  </si>
  <si>
    <t>2015-07-22,APC,72.830002,72.660004,72.349998,73.610001,5267000.0</t>
  </si>
  <si>
    <t>2015-07-22,APD,123.256237743,122.849209066,122.682697502,124.024051804,1704000.0</t>
  </si>
  <si>
    <t>2015-07-22,APH,55.150002,56.779999,54.75,56.880001,2663200.0</t>
  </si>
  <si>
    <t>2015-07-22,ARNC,7.61619790105,7.48876161919,7.46627211394,7.61619790105,18066300.0</t>
  </si>
  <si>
    <t>2015-07-22,ATVI,25.99,25.950001,25.84,26.09,3259600.0</t>
  </si>
  <si>
    <t>2015-07-22,AVB,168.839996,170.029999,168.679993,170.839996,459900.0</t>
  </si>
  <si>
    <t>2015-07-22,AVGO,127.040001,129.589996,125.379997,130.0,6134600.0</t>
  </si>
  <si>
    <t>2015-07-22,AVY,61.490002,61.900002,61.349998,62.02,656000.0</t>
  </si>
  <si>
    <t>2015-07-22,AWK,50.630001,51.139999,50.630001,51.34,550500.0</t>
  </si>
  <si>
    <t>2015-07-22,AXP,78.800003,78.989998,78.599998,79.190002,4392700.0</t>
  </si>
  <si>
    <t>2015-07-22,AYI,191.259995,192.300003,191.259995,193.279999,378700.0</t>
  </si>
  <si>
    <t>2015-07-22,AZO,671.619995,677.320007,671.130005,678.049988,112800.0</t>
  </si>
  <si>
    <t>2015-07-22,BA,148.899994,146.470001,145.110001,149.179993,6238400.0</t>
  </si>
  <si>
    <t>2015-07-22,BAC,18.030001,18.450001,18.030001,18.48,110327000.0</t>
  </si>
  <si>
    <t>2015-07-22,BAX,37.73,37.709999,37.650002,37.860001,8715400.0</t>
  </si>
  <si>
    <t>2015-07-22,BBBY,67.540001,67.629997,67.529999,68.190002,934500.0</t>
  </si>
  <si>
    <t>2015-07-22,BBT,41.310001,41.599998,41.200001,41.790001,3854900.0</t>
  </si>
  <si>
    <t>2015-07-22,BBY,32.580002,33.040001,32.580002,33.040001,2892100.0</t>
  </si>
  <si>
    <t>2015-07-22,BCR,178.190002,179.399994,178.190002,179.660004,416800.0</t>
  </si>
  <si>
    <t>2015-07-22,BDX,147.600006,148.009995,147.470001,148.309998,625900.0</t>
  </si>
  <si>
    <t>2015-07-22,BEN,48.830002,48.490002,48.43,48.98,2215200.0</t>
  </si>
  <si>
    <t>2015-07-22,BHI,60.41,58.279999,52.799999,61.700001,27297500.0</t>
  </si>
  <si>
    <t>2015-07-22,BIIB,393.649994,391.73999,389.609985,401.109985,4053500.0</t>
  </si>
  <si>
    <t>2015-07-22,BK,44.310001,44.73,44.150002,44.740002,7123500.0</t>
  </si>
  <si>
    <t>2015-07-22,BLK,352.0,350.0,349.399994,352.350006,719500.0</t>
  </si>
  <si>
    <t>2015-07-22,BLL,68.730003,68.449997,68.279999,69.580002,861100.0</t>
  </si>
  <si>
    <t>2015-07-22,BMY,68.790001,69.370003,68.470001,69.550003,7786100.0</t>
  </si>
  <si>
    <t>2015-07-22,BSX,17.780001,18.02,17.77,18.110001,11203500.0</t>
  </si>
  <si>
    <t>2015-07-22,BWA,52.099998,51.549999,51.400002,52.299999,1538900.0</t>
  </si>
  <si>
    <t>2015-07-22,BXP,125.459999,125.93,125.459999,126.650002,778500.0</t>
  </si>
  <si>
    <t>2015-07-22,C,59.119999,60.34,59.029999,60.529999,30156200.0</t>
  </si>
  <si>
    <t>2015-07-22,CA,30.42,30.139999,30.110001,30.67,2643700.0</t>
  </si>
  <si>
    <t>2015-07-22,CAG,34.2801540856,34.3657564203,34.0466910506,34.5603097276,7454700.0</t>
  </si>
  <si>
    <t>2015-07-22,CAH,86.089996,86.82,86.080002,86.889999,1756900.0</t>
  </si>
  <si>
    <t>2015-07-22,CAT,81.0,79.760002,79.150002,81.120003,10180700.0</t>
  </si>
  <si>
    <t>2015-07-22,CB,106.129997,106.589996,104.790001,106.739998,4582500.0</t>
  </si>
  <si>
    <t>2015-07-22,CBG,38.279999,38.470001,38.189999,38.689999,2255500.0</t>
  </si>
  <si>
    <t>2015-07-22,CBS,53.959999,54.130001,53.529999,54.369999,2897300.0</t>
  </si>
  <si>
    <t>2015-07-22,CCI,80.839996,80.610001,80.410004,81.339996,2657400.0</t>
  </si>
  <si>
    <t>2015-07-22,CCL,51.869999,52.369999,51.849998,52.400002,2266400.0</t>
  </si>
  <si>
    <t>2015-07-22,CELG,135.509995,138.259995,135.190002,139.119995,6155700.0</t>
  </si>
  <si>
    <t>2015-07-22,CERN,71.580002,72.050003,71.550003,72.25,992600.0</t>
  </si>
  <si>
    <t>2015-07-22,CF,63.23,62.52,61.720001,63.23,2108900.0</t>
  </si>
  <si>
    <t>2015-07-22,CFG,26.690001,27.040001,26.614,27.254999,3829300.0</t>
  </si>
  <si>
    <t>2015-07-22,CHD,42.299999,42.5550005,42.244999,42.59,908200.0</t>
  </si>
  <si>
    <t>2015-07-22,CHK,9.25,9.05,9.0,9.49,20136400.0</t>
  </si>
  <si>
    <t>2015-07-22,CHRW,65.269997,65.25,65.110001,66.0,1704200.0</t>
  </si>
  <si>
    <t>2015-07-22,CHTR,184.75,186.059998,184.75,186.660004,1022800.0</t>
  </si>
  <si>
    <t>2015-07-22,CI,151.309998,151.070007,150.649994,153.389999,1730900.0</t>
  </si>
  <si>
    <t>2015-07-22,CINF,53.529999,53.720001,53.5,53.900002,303700.0</t>
  </si>
  <si>
    <t>2015-07-22,CL,66.940002,67.0,66.730003,67.18,2825500.0</t>
  </si>
  <si>
    <t>2015-07-22,CLX,110.400002,110.959999,110.330002,111.07,777500.0</t>
  </si>
  <si>
    <t>2015-07-22,CMA,48.450001,49.290001,48.299999,49.630001,2561000.0</t>
  </si>
  <si>
    <t>2015-07-22,CMCSA,64.75,64.5,64.139999,64.989998,11224300.0</t>
  </si>
  <si>
    <t>2015-07-22,CME,99.419998,98.940002,98.120003,99.5,1008400.0</t>
  </si>
  <si>
    <t>2015-07-22,CMG,695.0,725.820007,694.400024,729.650024,3033900.0</t>
  </si>
  <si>
    <t>2015-07-22,CMI,128.509995,127.230003,126.839996,128.919998,1395900.0</t>
  </si>
  <si>
    <t>2015-07-22,CMS,33.060001,33.110001,32.939999,33.32,2268000.0</t>
  </si>
  <si>
    <t>2015-07-22,CNC,71.730003,71.379997,71.209999,72.449997,1664700.0</t>
  </si>
  <si>
    <t>2015-07-22,CNP,18.58,18.620001,18.559999,18.82,2780600.0</t>
  </si>
  <si>
    <t>2015-07-22,COF,91.620003,91.650002,91.279999,92.099998,2484000.0</t>
  </si>
  <si>
    <t>2015-07-22,COG,28.27,27.91,27.74,28.450001,6632900.0</t>
  </si>
  <si>
    <t>2015-07-22,COH,31.299999,31.049999,30.93,31.459999,4620500.0</t>
  </si>
  <si>
    <t>2015-07-22,COL,88.25,87.720001,87.519997,88.800003,1831500.0</t>
  </si>
  <si>
    <t>2015-07-22,COO,173.490005,172.5,171.149994,174.75,722800.0</t>
  </si>
  <si>
    <t>2015-07-22,COP,56.290001,55.830002,55.669998,56.389999,10373300.0</t>
  </si>
  <si>
    <t>2015-07-22,COST,145.220001,146.380005,145.020004,146.479996,1612000.0</t>
  </si>
  <si>
    <t>2015-07-22,COTY,27.059999,27.309999,26.98,27.549999,1382400.0</t>
  </si>
  <si>
    <t>2015-07-22,CPB,48.0,48.32,47.790001,48.84,1729200.0</t>
  </si>
  <si>
    <t>2015-07-22,CRM,73.370003,73.870003,73.18,74.419998,3296400.0</t>
  </si>
  <si>
    <t>2015-07-22,CSCO,27.83,27.530001,27.440001,28.059999,26889200.0</t>
  </si>
  <si>
    <t>2015-07-22,CSX,31.889999,31.57,31.18,32.049999,8867800.0</t>
  </si>
  <si>
    <t>2015-07-22,CTAS,85.760002,86.940002,85.199997,87.07,856700.0</t>
  </si>
  <si>
    <t>2015-07-22,CTL,29.700001,29.190001,29.110001,29.799999,4721100.0</t>
  </si>
  <si>
    <t>2015-07-22,CTSH,61.369999,62.189999,61.369999,62.419998,2257700.0</t>
  </si>
  <si>
    <t>2015-07-22,CTXS,69.330002,69.330002,69.209999,69.760002,963700.0</t>
  </si>
  <si>
    <t>2015-07-22,CVS,110.110001,110.980003,110.010002,111.07,3130300.0</t>
  </si>
  <si>
    <t>2015-07-22,CVX,93.510002,93.510002,93.290001,94.330002,9327500.0</t>
  </si>
  <si>
    <t>2015-07-22,CXO,104.440002,105.410004,102.940002,105.699997,1780900.0</t>
  </si>
  <si>
    <t>2015-07-22,D,68.699997,68.730003,68.650002,69.389999,2236600.0</t>
  </si>
  <si>
    <t>2015-07-22,DAL,44.509998,45.220001,44.459999,45.419998,8995500.0</t>
  </si>
  <si>
    <t>2015-07-22,DD,59.549999,58.900002,58.73,59.549999,3780000.0</t>
  </si>
  <si>
    <t>2015-07-22,DE,95.480003,94.82,94.629997,95.540001,1961400.0</t>
  </si>
  <si>
    <t>2015-07-22,DFS,59.330002,59.5,59.0,59.52,2615600.0</t>
  </si>
  <si>
    <t>2015-07-22,DG,80.010002,80.410004,79.790001,80.650002,1662700.0</t>
  </si>
  <si>
    <t>2015-07-22,DGX,71.809998,72.470001,71.559998,72.540001,915700.0</t>
  </si>
  <si>
    <t>2015-07-22,DHI,27.08,27.860001,27.01,27.969999,4215500.0</t>
  </si>
  <si>
    <t>2015-07-22,DHR,66.5049287339,66.6110689917,66.3608779379,66.9370727825,5054200.0</t>
  </si>
  <si>
    <t>2015-07-22,DIS,119.279999,119.330002,118.93,119.699997,4714100.0</t>
  </si>
  <si>
    <t>2015-07-22,DISCA,31.77,32.43,31.610001,32.450001,3078200.0</t>
  </si>
  <si>
    <t>2015-07-22,DISCK,29.540001,29.91,29.290001,29.959999,1066100.0</t>
  </si>
  <si>
    <t>2015-07-22,DLPH,78.150002,77.5,77.239998,78.370003,1748400.0</t>
  </si>
  <si>
    <t>2015-07-22,DLR,66.480003,66.300003,66.18,66.690002,1594800.0</t>
  </si>
  <si>
    <t>2015-07-22,DLTR,80.589996,79.209999,78.93,80.690002,3175000.0</t>
  </si>
  <si>
    <t>2015-07-22,DNB,122.760002,122.879997,122.440002,123.809998,161500.0</t>
  </si>
  <si>
    <t>2015-07-22,DOV,64.32,64.550003,64.029999,65.160004,1406100.0</t>
  </si>
  <si>
    <t>2015-07-22,DOW,50.09,50.0,49.509998,50.18,9836100.0</t>
  </si>
  <si>
    <t>2015-07-22,DPS,78.480003,78.720001,78.470001,79.470001,1024200.0</t>
  </si>
  <si>
    <t>2015-07-22,DRI,73.120003,74.589996,73.019997,75.120003,2445200.0</t>
  </si>
  <si>
    <t>2015-07-22,DTE,76.760002,77.139999,76.610001,77.519997,773900.0</t>
  </si>
  <si>
    <t>2015-07-22,DUK,72.459999,72.370003,72.290001,73.019997,3316600.0</t>
  </si>
  <si>
    <t>2015-07-22,DVA,79.660004,80.059998,79.629997,80.25,1034500.0</t>
  </si>
  <si>
    <t>2015-07-22,DVN,51.84,51.139999,50.619999,51.939999,3855400.0</t>
  </si>
  <si>
    <t>2015-07-22,EA,73.639999,72.919998,71.889999,73.839996,5244800.0</t>
  </si>
  <si>
    <t>2015-07-22,EBAY,28.23,28.450001,28.200001,28.809999,33661000.0</t>
  </si>
  <si>
    <t>2015-07-22,ECL,112.440002,111.849998,111.769997,112.879997,924200.0</t>
  </si>
  <si>
    <t>2015-07-22,ED,61.48,62.200001,61.32,62.310001,2745800.0</t>
  </si>
  <si>
    <t>2015-07-22,EFX,97.919998,98.839996,97.879997,98.93,487800.0</t>
  </si>
  <si>
    <t>2015-07-22,EIX,58.009998,58.400002,57.98,58.82,2435200.0</t>
  </si>
  <si>
    <t>2015-07-22,EL,89.110001,89.32,88.580002,89.75,864400.0</t>
  </si>
  <si>
    <t>2015-07-22,EMN,76.5,75.699997,75.510002,76.760002,1191100.0</t>
  </si>
  <si>
    <t>2015-07-22,EMR,51.990002,51.759998,51.73,52.240002,4665400.0</t>
  </si>
  <si>
    <t>2015-07-22,ENDP,85.629997,86.519997,85.540001,86.739998,1091200.0</t>
  </si>
  <si>
    <t>2015-07-22,EOG,77.18,76.089996,75.760002,77.489998,7205200.0</t>
  </si>
  <si>
    <t>2015-07-22,EQIX,268.549988,269.549988,267.670013,271.589996,461700.0</t>
  </si>
  <si>
    <t>2015-07-22,EQR,74.93,75.349998,74.919998,75.709999,850900.0</t>
  </si>
  <si>
    <t>2015-07-22,EQT,72.800003,72.360001,72.300003,74.190002,1853900.0</t>
  </si>
  <si>
    <t>2015-07-22,ES,47.639999,47.830002,47.360001,48.439999,3469100.0</t>
  </si>
  <si>
    <t>2015-07-22,ESRX,93.660004,94.080002,93.410004,94.610001,4830600.0</t>
  </si>
  <si>
    <t>2015-07-22,ESS,223.740005,224.270004,222.479996,226.029999,240900.0</t>
  </si>
  <si>
    <t>2015-07-22,ETFC,30.049999,30.190001,29.91,30.24,2047600.0</t>
  </si>
  <si>
    <t>2015-07-22,ETN,63.790001,63.48,63.369999,64.199997,2166300.0</t>
  </si>
  <si>
    <t>2015-07-22,ETR,71.339996,71.0,70.870003,71.800003,1423100.0</t>
  </si>
  <si>
    <t>2015-07-22,EVHC,40.029999,39.970001,39.880001,40.32,1909700.0</t>
  </si>
  <si>
    <t>2015-07-22,EW,78.199997,78.3600005,77.6399995,78.8050005,1529200.0</t>
  </si>
  <si>
    <t>2015-07-22,EXC,32.790001,32.779999,32.700001,33.0,10607300.0</t>
  </si>
  <si>
    <t>2015-07-22,EXPD,45.669998,45.27,45.240002,45.990002,915200.0</t>
  </si>
  <si>
    <t>2015-07-22,EXPE,109.459999,110.660004,109.459999,110.93,826000.0</t>
  </si>
  <si>
    <t>2015-07-22,EXR,70.279999,70.910004,70.279999,71.230003,582100.0</t>
  </si>
  <si>
    <t>2015-07-22,F,14.49,14.42,14.35,14.51,30909700.0</t>
  </si>
  <si>
    <t>2015-07-22,FAST,41.580002,40.66,40.439999,41.91,2331800.0</t>
  </si>
  <si>
    <t>2015-07-22,FB,96.739998,97.040001,95.919998,97.580002,28299500.0</t>
  </si>
  <si>
    <t>2015-07-22,FBHS,43.869999,44.18,43.869999,44.68,2309000.0</t>
  </si>
  <si>
    <t>2015-07-22,FCX,15.51,15.06,14.86,15.56,28339600.0</t>
  </si>
  <si>
    <t>2015-07-22,FDX,170.710007,168.5,167.589996,171.0,1311700.0</t>
  </si>
  <si>
    <t>2015-07-22,FE,33.369999,33.32,33.189999,33.610001,2148000.0</t>
  </si>
  <si>
    <t>2015-07-22,FFIV,117.309998,118.5,116.860001,119.599998,1820900.0</t>
  </si>
  <si>
    <t>2015-07-22,FIS,63.790001,64.129997,63.650002,64.290001,1111300.0</t>
  </si>
  <si>
    <t>2015-07-22,FISV,87.339996,87.970001,87.339996,88.25,716500.0</t>
  </si>
  <si>
    <t>2015-07-22,FITB,21.540001,21.59,21.33,21.75,10230100.0</t>
  </si>
  <si>
    <t>2015-07-22,FL,69.629997,70.260002,69.43,70.360001,1820600.0</t>
  </si>
  <si>
    <t>2015-07-22,FLIR,29.620001,29.870001,29.620001,29.92,551400.0</t>
  </si>
  <si>
    <t>2015-07-22,FLR,49.560001,49.540001,49.209999,49.889999,1114600.0</t>
  </si>
  <si>
    <t>2015-07-22,FLS,48.02,47.950001,47.889999,48.439999,930100.0</t>
  </si>
  <si>
    <t>2015-07-22,FMC,48.919998,48.830002,48.689999,49.18,588100.0</t>
  </si>
  <si>
    <t>2015-07-22,FOX,33.220001,32.950001,32.720001,33.220001,1669600.0</t>
  </si>
  <si>
    <t>2015-07-22,FOXA,33.869999,33.689999,33.509998,33.990002,5384800.0</t>
  </si>
  <si>
    <t>2015-07-22,FRT,135.630005,135.550003,135.279999,136.220001,285000.0</t>
  </si>
  <si>
    <t>2015-07-22,FSLR,43.099998,42.5,42.25,43.25,1742200.0</t>
  </si>
  <si>
    <t>2015-07-22,FTI,35.0,32.759998,32.720001,35.689999,12083600.0</t>
  </si>
  <si>
    <t>2015-07-22,FTR,4.87,4.79,4.78,4.9,17031400.0</t>
  </si>
  <si>
    <t>2015-07-22,GD,146.110001,145.220001,144.160004,146.369995,2012400.0</t>
  </si>
  <si>
    <t>2015-07-22,GE,26.879999,26.629999,26.57,26.959999,24133400.0</t>
  </si>
  <si>
    <t>2015-07-22,GGP,26.48,26.639999,26.48,26.82,3071900.0</t>
  </si>
  <si>
    <t>2015-07-22,GILD,116.82,117.440002,116.559998,118.400002,6977100.0</t>
  </si>
  <si>
    <t>2015-07-22,GIS,57.25,57.630001,57.25,57.950001,2045300.0</t>
  </si>
  <si>
    <t>2015-07-22,GLW,18.639999,18.780001,18.459999,18.85,12198900.0</t>
  </si>
  <si>
    <t>2015-07-22,GM,30.33,30.299999,29.889999,30.52,20867800.0</t>
  </si>
  <si>
    <t>2015-07-22,GOOG,660.890015,662.099976,659.0,678.640015,3929300.0</t>
  </si>
  <si>
    <t>2015-07-22,GOOGL,694.02002,695.099976,691.619995,713.330017,4155000.0</t>
  </si>
  <si>
    <t>2015-07-22,GPC,87.709999,87.839996,86.93,88.059998,724900.0</t>
  </si>
  <si>
    <t>2015-07-22,GPN,53.325001,53.209999,53.075001,53.9900015,895400.0</t>
  </si>
  <si>
    <t>2015-07-22,GPS,36.799999,36.150002,35.970001,36.880001,9761900.0</t>
  </si>
  <si>
    <t>2015-07-22,GRMN,42.630001,42.830002,42.5,42.959999,1084100.0</t>
  </si>
  <si>
    <t>2015-07-22,GS,211.800003,213.25,211.75,213.720001,2301300.0</t>
  </si>
  <si>
    <t>2015-07-22,GT,30.120001,30.139999,30.0,30.389999,1738100.0</t>
  </si>
  <si>
    <t>2015-07-22,GWW,229.630005,224.699997,221.669998,230.0,1235600.0</t>
  </si>
  <si>
    <t>2015-07-22,HAL,41.849998,41.540001,39.32,42.889999,47543000.0</t>
  </si>
  <si>
    <t>2015-07-22,HAR,109.080002,108.870003,108.199997,110.150002,700700.0</t>
  </si>
  <si>
    <t>2015-07-22,HAS,80.510002,79.849998,79.449997,80.669998,1437500.0</t>
  </si>
  <si>
    <t>2015-07-22,HBAN,11.61,11.6,11.55,11.69,13232300.0</t>
  </si>
  <si>
    <t>2015-07-22,HBI,34.27,34.330002,34.09,34.41,2140300.0</t>
  </si>
  <si>
    <t>2015-07-22,HCA,92.07,93.269997,91.93,93.760002,2073200.0</t>
  </si>
  <si>
    <t>2015-07-22,HCN,67.059998,67.660004,67.019997,67.800003,1570000.0</t>
  </si>
  <si>
    <t>2015-07-22,HCP,34.189435337,34.5719508197,34.189435337,34.6265965392,2892500.0</t>
  </si>
  <si>
    <t>2015-07-22,HD,113.959999,114.900002,113.800003,115.080002,5485200.0</t>
  </si>
  <si>
    <t>2015-07-22,HES,59.34,59.0,58.610001,59.75,2144800.0</t>
  </si>
  <si>
    <t>2015-07-22,HIG,46.720001,46.41,46.220001,46.849998,4606500.0</t>
  </si>
  <si>
    <t>2015-07-22,HOG,57.459999,58.610001,57.459999,59.330002,4753300.0</t>
  </si>
  <si>
    <t>2015-07-22,HOLX,37.84,37.990002,37.75,38.119999,2655300.0</t>
  </si>
  <si>
    <t>2015-07-22,HON,105.360001,104.739998,104.510002,105.519997,3127700.0</t>
  </si>
  <si>
    <t>2015-07-22,HP,58.990002,58.82,58.169998,59.25,2028400.0</t>
  </si>
  <si>
    <t>2015-07-22,HPQ,13.8147129882,13.9736598547,13.7829241598,13.9827425068,26893000.0</t>
  </si>
  <si>
    <t>2015-07-22,HRB,32.150002,32.869999,32.009998,34.619999,5616500.0</t>
  </si>
  <si>
    <t>2015-07-22,HRL,28.745001,28.879999,28.67,28.9349995,841800.0</t>
  </si>
  <si>
    <t>2015-07-22,HRS,81.150002,81.610001,80.760002,81.75,670500.0</t>
  </si>
  <si>
    <t>2015-07-22,HSIC,147.470001,148.630005,147.25,149.100006,328900.0</t>
  </si>
  <si>
    <t>2015-07-22,HST,20.959999,20.9,20.860001,21.09,4509500.0</t>
  </si>
  <si>
    <t>2015-07-22,HSY,90.730003,91.089996,90.519997,91.339996,575700.0</t>
  </si>
  <si>
    <t>2015-07-22,HUM,185.850006,186.100006,184.910004,186.880005,1803800.0</t>
  </si>
  <si>
    <t>2015-07-22,IBM,162.729996,160.350006,159.699997,163.070007,7181800.0</t>
  </si>
  <si>
    <t>2015-07-22,ICE,46.3380012,46.658001,46.0499992,46.6720008,2147000.0</t>
  </si>
  <si>
    <t>2015-07-22,IDXX,63.889999,70.360001,63.889999,70.360001,2239900.0</t>
  </si>
  <si>
    <t>2015-07-22,IFF,112.400002,112.269997,111.5,113.989998,339300.0</t>
  </si>
  <si>
    <t>2015-07-22,ILMN,210.940002,217.490005,207.020004,220.0,6825300.0</t>
  </si>
  <si>
    <t>2015-07-22,INTC,28.57,28.610001,28.43,28.85,36387200.0</t>
  </si>
  <si>
    <t>2015-07-22,INTU,106.160004,106.720001,106.160004,107.120003,812200.0</t>
  </si>
  <si>
    <t>2015-07-22,IP,49.0,48.810001,48.529999,49.490002,4040100.0</t>
  </si>
  <si>
    <t>2015-07-22,IPG,19.780001,20.870001,19.780001,20.9,9377700.0</t>
  </si>
  <si>
    <t>2015-07-22,IR,67.970001,68.199997,67.639999,68.480003,2662900.0</t>
  </si>
  <si>
    <t>2015-07-22,IRM,31.33,31.58,31.23,31.700001,1037800.0</t>
  </si>
  <si>
    <t>2015-07-22,ISRG,561.0,549.880005,547.380005,564.859985,1303900.0</t>
  </si>
  <si>
    <t>2015-07-22,ITW,92.769997,89.580002,88.860001,93.610001,4548700.0</t>
  </si>
  <si>
    <t>2015-07-22,IVZ,38.32,38.5,38.299999,38.619999,2505200.0</t>
  </si>
  <si>
    <t>2015-07-22,JBHT,84.150002,83.379997,83.199997,84.529999,1213000.0</t>
  </si>
  <si>
    <t>2015-07-22,JCI,39.6858659687,38.9424073299,38.9424073299,39.7486900524,2832900.0</t>
  </si>
  <si>
    <t>2015-07-22,JEC,40.59,40.759998,40.540001,41.040001,1256300.0</t>
  </si>
  <si>
    <t>2015-07-22,JNJ,100.410004,100.18,99.730003,100.709999,6721900.0</t>
  </si>
  <si>
    <t>2015-07-22,JNPR,26.049999,26.190001,25.85,26.190001,4267400.0</t>
  </si>
  <si>
    <t>2015-07-22,JPM,69.279999,70.080002,69.199997,70.290001,15493000.0</t>
  </si>
  <si>
    <t>2015-07-22,JWN,78.379997,78.989998,78.269997,79.599998,1000200.0</t>
  </si>
  <si>
    <t>2015-07-22,K,64.029999,64.389999,63.889999,64.720001,691200.0</t>
  </si>
  <si>
    <t>2015-07-22,KEY,15.03,15.33,15.03,15.39,10169800.0</t>
  </si>
  <si>
    <t>2015-07-22,KHC,80.830002,78.639999,78.580002,80.900002,5201200.0</t>
  </si>
  <si>
    <t>2015-07-22,KIM,24.33,24.549999,24.219999,24.620001,2396700.0</t>
  </si>
  <si>
    <t>2015-07-22,KLAC,51.279999,51.669998,50.419998,51.830002,1517200.0</t>
  </si>
  <si>
    <t>2015-07-22,KMB,112.510002,112.199997,111.739998,113.410004,2196100.0</t>
  </si>
  <si>
    <t>2015-07-22,KMI,35.720001,35.360001,35.25,35.830002,15381000.0</t>
  </si>
  <si>
    <t>2015-07-22,KMX,66.879997,66.32,66.099998,66.910004,1373300.0</t>
  </si>
  <si>
    <t>2015-07-22,KO,40.810001,40.900002,40.59,41.59,15528600.0</t>
  </si>
  <si>
    <t>2015-07-22,KORS,40.689999,40.130001,39.98,40.959999,2752500.0</t>
  </si>
  <si>
    <t>2015-07-22,KR,38.950001,39.009998,38.759998,39.299999,4138700.0</t>
  </si>
  <si>
    <t>2015-07-22,KSS,62.119999,62.869999,62.119999,62.970001,1510800.0</t>
  </si>
  <si>
    <t>2015-07-22,KSU,97.639999,96.540001,96.290001,98.330002,1082500.0</t>
  </si>
  <si>
    <t>2015-07-22,L,38.310001,38.110001,37.990002,38.900002,1265500.0</t>
  </si>
  <si>
    <t>2015-07-22,LB,83.720001,83.870003,83.279999,84.620003,1386500.0</t>
  </si>
  <si>
    <t>2015-07-22,LEG,50.369999,50.799999,50.27,51.060001,575900.0</t>
  </si>
  <si>
    <t>2015-07-22,LEN,51.860001,53.189999,51.810001,53.540001,2812400.0</t>
  </si>
  <si>
    <t>2015-07-22,LH,120.75,121.18,120.68,121.470001,658900.0</t>
  </si>
  <si>
    <t>2015-07-22,LKQ,31.18,31.190001,31.08,31.389999,2534400.0</t>
  </si>
  <si>
    <t>2015-07-22,LLL,121.699997,121.75,121.129997,122.029999,579700.0</t>
  </si>
  <si>
    <t>2015-07-22,LLTC,40.0,40.41,39.43,40.66,9666000.0</t>
  </si>
  <si>
    <t>2015-07-22,LLY,83.32,86.379997,81.5,86.800003,12677800.0</t>
  </si>
  <si>
    <t>2015-07-22,LMT,203.330002,202.789993,202.0,204.440002,1124200.0</t>
  </si>
  <si>
    <t>2015-07-22,LNC,58.59,58.669998,58.349998,58.810001,1605300.0</t>
  </si>
  <si>
    <t>2015-07-22,LNT,29.8099995,30.035,29.8050005,30.1800005,833000.0</t>
  </si>
  <si>
    <t>2015-07-22,LOW,66.599998,67.440002,66.599998,67.510002,4921000.0</t>
  </si>
  <si>
    <t>2015-07-22,LRCX,76.559998,76.480003,75.059998,76.879997,1419800.0</t>
  </si>
  <si>
    <t>2015-07-22,LUK,24.51,24.02,23.9,24.6,1725300.0</t>
  </si>
  <si>
    <t>2015-07-22,LUV,34.689999,35.119999,34.52,35.200001,7572800.0</t>
  </si>
  <si>
    <t>2015-07-22,LVLT,52.830002,52.439999,52.110001,52.950001,1714000.0</t>
  </si>
  <si>
    <t>2015-07-22,LYB,95.949997,95.709999,95.099998,96.279999,2980000.0</t>
  </si>
  <si>
    <t>2015-07-22,M,71.839996,71.910004,71.589996,72.339996,1984800.0</t>
  </si>
  <si>
    <t>2015-07-22,MA,96.300003,96.879997,96.150002,97.360001,3809900.0</t>
  </si>
  <si>
    <t>2015-07-22,MAA,77.720001,77.690002,77.379997,78.610001,365300.0</t>
  </si>
  <si>
    <t>2015-07-22,MAC,76.779999,77.25,76.720001,77.440002,1016300.0</t>
  </si>
  <si>
    <t>2015-07-22,MAR,76.540001,76.93,76.239998,77.169998,1601900.0</t>
  </si>
  <si>
    <t>2015-07-22,MAS,22.59,23.08,22.58,23.16,7639100.0</t>
  </si>
  <si>
    <t>2015-07-22,MAT,23.77,23.700001,23.34,23.84,6801900.0</t>
  </si>
  <si>
    <t>2015-07-22,MCD,97.709999,97.580002,97.43,98.25,5392600.0</t>
  </si>
  <si>
    <t>2015-07-22,MCHP,42.529999,42.09,41.68,42.869999,5568600.0</t>
  </si>
  <si>
    <t>2015-07-22,MCK,232.440002,235.130005,232.059998,235.229996,950500.0</t>
  </si>
  <si>
    <t>2015-07-22,MCO,111.900002,112.370003,111.730003,112.870003,726700.0</t>
  </si>
  <si>
    <t>2015-07-22,MDLZ,42.400002,42.25,42.119999,43.0,6694500.0</t>
  </si>
  <si>
    <t>2015-07-22,MDT,76.849998,76.82,76.559998,77.110001,4578700.0</t>
  </si>
  <si>
    <t>2015-07-22,MET,57.52,57.330002,57.139999,57.68,3796100.0</t>
  </si>
  <si>
    <t>2015-07-22,MHK,195.070007,197.820007,194.929993,200.520004,763600.0</t>
  </si>
  <si>
    <t>2015-07-22,MJN,87.93,88.970001,87.709999,89.080002,1851000.0</t>
  </si>
  <si>
    <t>2015-07-22,MKC,80.150002,80.459999,80.0,80.68,602000.0</t>
  </si>
  <si>
    <t>2015-07-22,MLM,159.220001,160.839996,158.770004,162.089996,828600.0</t>
  </si>
  <si>
    <t>2015-07-22,MMC,58.259998,58.59,58.259998,58.830002,1574500.0</t>
  </si>
  <si>
    <t>2015-07-22,MMM,155.589996,155.410004,154.440002,156.309998,3067700.0</t>
  </si>
  <si>
    <t>2015-07-22,MNK,123.989998,126.510002,123.82,126.650002,764500.0</t>
  </si>
  <si>
    <t>2015-07-22,MNST,48.286667,49.2833326666,48.1933326666,49.633335,3409800.0</t>
  </si>
  <si>
    <t>2015-07-22,MO,53.66,53.959999,53.650002,54.02,7980000.0</t>
  </si>
  <si>
    <t>2015-07-22,MON,106.290001,105.349998,105.0,106.650002,2350600.0</t>
  </si>
  <si>
    <t>2015-07-22,MOS,44.549999,44.200001,44.029999,44.709999,5401700.0</t>
  </si>
  <si>
    <t>2015-07-22,MPC,57.150002,57.07,56.77,57.990002,4207300.0</t>
  </si>
  <si>
    <t>2015-07-22,MRK,58.509998,58.130001,58.009998,59.029999,8617800.0</t>
  </si>
  <si>
    <t>2015-07-22,MRO,23.07,22.34,22.23,23.110001,11190200.0</t>
  </si>
  <si>
    <t>2015-07-22,MSFT,45.439999,45.540001,45.200001,46.93,59152400.0</t>
  </si>
  <si>
    <t>2015-07-22,MSI,59.279999,59.349998,59.209999,59.709999,970800.0</t>
  </si>
  <si>
    <t>2015-07-22,MTB,131.770004,133.199997,131.770004,133.779999,553700.0</t>
  </si>
  <si>
    <t>2015-07-22,MTD,340.730011,340.350006,339.720001,347.0,237700.0</t>
  </si>
  <si>
    <t>2015-07-22,MU,18.530001,18.0,17.85,18.629999,43635100.0</t>
  </si>
  <si>
    <t>2015-07-22,MUR,35.580002,34.639999,34.509998,35.66,4026100.0</t>
  </si>
  <si>
    <t>2015-07-22,MYL,67.199997,67.900002,66.690002,68.089996,3492600.0</t>
  </si>
  <si>
    <t>2015-07-22,NAVI,16.67,16.23,16.16,16.67,3441300.0</t>
  </si>
  <si>
    <t>2015-07-22,NBL,36.939999,36.900002,36.41,37.279999,7017200.0</t>
  </si>
  <si>
    <t>2015-07-22,NDAQ,50.970001,51.73,50.970001,51.779999,912200.0</t>
  </si>
  <si>
    <t>2015-07-22,NEE,102.18,102.800003,102.139999,103.419998,2095100.0</t>
  </si>
  <si>
    <t>2015-07-22,NEM,18.32,18.52,18.219999,18.93,9766700.0</t>
  </si>
  <si>
    <t>2015-07-22,NFLX,112.139999,111.5,110.559998,113.879997,10500500.0</t>
  </si>
  <si>
    <t>2015-07-22,NFX,33.529999,33.400002,33.169998,34.049999,3013100.0</t>
  </si>
  <si>
    <t>2015-07-22,NI,16.82,16.959999,16.82,17.040001,3500400.0</t>
  </si>
  <si>
    <t>2015-07-22,NKE,56.4350015,57.044998,56.4350015,57.1100005,5954200.0</t>
  </si>
  <si>
    <t>2015-07-22,NLSN,45.259998,45.310001,45.169998,45.66,1062100.0</t>
  </si>
  <si>
    <t>2015-07-22,NOC,166.75,166.279999,165.75,167.240005,905400.0</t>
  </si>
  <si>
    <t>2015-07-22,NOV,43.049999,41.91,41.75,43.169998,7908900.0</t>
  </si>
  <si>
    <t>2015-07-22,NRG,21.02,21.98,20.950001,22.030001,5515900.0</t>
  </si>
  <si>
    <t>2015-07-22,NSC,85.93,85.370003,85.040001,86.449997,1237600.0</t>
  </si>
  <si>
    <t>2015-07-22,NTAP,30.68,31.15,30.42,31.25,3544400.0</t>
  </si>
  <si>
    <t>2015-07-22,NTRS,77.260002,77.970001,77.129997,78.900002,2117400.0</t>
  </si>
  <si>
    <t>2015-07-22,NUE,42.07,42.18,41.459999,42.48,3162200.0</t>
  </si>
  <si>
    <t>2015-07-22,NVDA,19.65,19.41,19.17,19.65,8911800.0</t>
  </si>
  <si>
    <t>2015-07-22,NWL,41.939999,41.950001,41.84,42.23,1065500.0</t>
  </si>
  <si>
    <t>2015-07-22,NWS,14.21,14.26,14.12,14.36,972200.0</t>
  </si>
  <si>
    <t>2015-07-22,NWSA,14.55,14.61,14.48,14.73,3084400.0</t>
  </si>
  <si>
    <t>2015-07-22,O,47.060001,47.27,47.060001,47.400002,1057900.0</t>
  </si>
  <si>
    <t>2015-07-22,OKE,39.259998,38.299999,38.02,39.279999,2938900.0</t>
  </si>
  <si>
    <t>2015-07-22,OMC,73.07,73.699997,72.510002,73.739998,2064000.0</t>
  </si>
  <si>
    <t>2015-07-22,ORCL,39.360001,39.419998,39.25,39.669998,16797000.0</t>
  </si>
  <si>
    <t>2015-07-22,ORLY,239.830002,240.649994,239.660004,241.509995,434700.0</t>
  </si>
  <si>
    <t>2015-07-22,OXY,70.010002,69.470001,69.330002,70.400002,4960400.0</t>
  </si>
  <si>
    <t>2015-07-22,PAYX,47.240002,47.27,47.18,47.549999,1234500.0</t>
  </si>
  <si>
    <t>2015-07-22,PBCT,16.209999,16.4,16.17,16.440001,2716800.0</t>
  </si>
  <si>
    <t>2015-07-22,PBI,20.530001,21.07,20.5,21.23,1719400.0</t>
  </si>
  <si>
    <t>2015-07-22,PCAR,65.449997,65.459999,65.120003,65.660004,2300400.0</t>
  </si>
  <si>
    <t>2015-07-22,PCG,50.630001,51.32,50.59,51.48,3136400.0</t>
  </si>
  <si>
    <t>2015-07-22,PCLN,1239.52002,1233.969971,1228.02002,1242.0,360500.0</t>
  </si>
  <si>
    <t>2015-07-22,PDCO,48.950001,49.82,48.880001,49.830002,1184700.0</t>
  </si>
  <si>
    <t>2015-07-22,PEG,40.59,40.759998,40.5,41.009998,3166600.0</t>
  </si>
  <si>
    <t>2015-07-22,PEP,97.019997,97.169998,96.800003,97.480003,3371300.0</t>
  </si>
  <si>
    <t>2015-07-22,PFE,35.060001,34.880001,34.77,35.200001,17624900.0</t>
  </si>
  <si>
    <t>2015-07-22,PFG,53.150002,53.049999,52.849998,53.189999,947600.0</t>
  </si>
  <si>
    <t>2015-07-22,PG,81.029999,80.830002,80.669998,81.300003,6106400.0</t>
  </si>
  <si>
    <t>2015-07-22,PGR,30.540001,30.620001,30.469999,30.690001,3428700.0</t>
  </si>
  <si>
    <t>2015-07-22,PH,111.809998,111.5,111.32,112.339996,968400.0</t>
  </si>
  <si>
    <t>2015-07-22,PHM,19.67,20.16,19.66,20.23,6886400.0</t>
  </si>
  <si>
    <t>2015-07-22,PKI,51.849998,51.900002,51.43,52.119999,710600.0</t>
  </si>
  <si>
    <t>2015-07-22,PLD,40.66,40.139999,39.900002,40.990002,3893900.0</t>
  </si>
  <si>
    <t>2015-07-22,PM,85.629997,85.519997,85.059998,85.919998,3225200.0</t>
  </si>
  <si>
    <t>2015-07-22,PNC,99.269997,99.790001,99.010002,100.25,1980100.0</t>
  </si>
  <si>
    <t>2015-07-22,PNR,60.529999,61.110001,60.529999,61.490002,1780500.0</t>
  </si>
  <si>
    <t>2015-07-22,PNW,59.950001,60.34,59.82,60.540001,936500.0</t>
  </si>
  <si>
    <t>2015-07-22,PPG,108.120003,108.089996,107.290001,108.809998,2440900.0</t>
  </si>
  <si>
    <t>2015-07-22,PPL,30.889999,30.98,30.879999,31.200001,4076100.0</t>
  </si>
  <si>
    <t>2015-07-22,PRGO,186.949997,189.050003,185.929993,190.309998,796600.0</t>
  </si>
  <si>
    <t>2015-07-22,PRU,88.699997,88.75,88.269997,89.0,1408100.0</t>
  </si>
  <si>
    <t>2015-07-22,PSA,200.889999,201.490005,200.860001,202.059998,679400.0</t>
  </si>
  <si>
    <t>2015-07-22,PSX,81.839996,81.830002,81.199997,82.860001,3725600.0</t>
  </si>
  <si>
    <t>2015-07-22,PVH,114.050003,115.099998,114.050003,115.260002,531800.0</t>
  </si>
  <si>
    <t>2015-07-22,PWR,27.940001,27.77,27.709999,28.16,2525000.0</t>
  </si>
  <si>
    <t>2015-07-22,PX,115.300003,115.150002,114.82,115.980003,1168400.0</t>
  </si>
  <si>
    <t>2015-07-22,PXD,123.18,125.0,122.5,125.959999,2701600.0</t>
  </si>
  <si>
    <t>2015-07-22,PYPL,39.349998,38.389999,38.099998,39.720001,25363900.0</t>
  </si>
  <si>
    <t>2015-07-22,QCOM,64.5,64.190002,64.050003,64.970001,22660300.0</t>
  </si>
  <si>
    <t>2015-07-22,QRVO,72.550003,74.169998,71.010002,74.879997,3345600.0</t>
  </si>
  <si>
    <t>2015-07-22,R,93.580002,93.080002,91.779999,93.860001,1392600.0</t>
  </si>
  <si>
    <t>2015-07-22,RAI,39.924999,40.1850015,39.924999,40.25,3293400.0</t>
  </si>
  <si>
    <t>2015-07-22,RCL,84.709999,84.900002,83.959999,85.220001,1196300.0</t>
  </si>
  <si>
    <t>2015-07-22,REGN,557.580017,556.530029,553.780029,563.22998,770500.0</t>
  </si>
  <si>
    <t>2015-07-22,RF,10.37,10.7,10.37,10.85,50668500.0</t>
  </si>
  <si>
    <t>2015-07-22,RHI,55.830002,56.419998,55.810001,56.549999,776500.0</t>
  </si>
  <si>
    <t>2015-07-22,RHT,78.050003,79.410004,77.959999,79.5,920000.0</t>
  </si>
  <si>
    <t>2015-07-22,RIG,13.27,13.16,13.06,13.53,12814200.0</t>
  </si>
  <si>
    <t>2015-07-22,RL,129.869995,130.029999,129.580002,130.639999,489000.0</t>
  </si>
  <si>
    <t>2015-07-22,ROK,120.510002,120.300003,120.160004,121.330002,875200.0</t>
  </si>
  <si>
    <t>2015-07-22,ROP,174.570007,175.0,174.220001,176.210007,326400.0</t>
  </si>
  <si>
    <t>2015-07-22,ROST,52.990002,53.279999,52.950001,53.5,2143200.0</t>
  </si>
  <si>
    <t>2015-07-22,RRC,40.98,41.400002,40.740002,41.540001,4436000.0</t>
  </si>
  <si>
    <t>2015-07-22,RSG,40.349998,40.23,40.09,40.59,1369800.0</t>
  </si>
  <si>
    <t>2015-07-22,RTN,97.980003,96.989998,96.889999,98.68,1957000.0</t>
  </si>
  <si>
    <t>2015-07-22,SBUX,56.43,56.689999,56.25,56.869999,6876100.0</t>
  </si>
  <si>
    <t>2015-07-22,SCG,52.759998,53.029999,52.580002,53.41,838300.0</t>
  </si>
  <si>
    <t>2015-07-22,SCHW,34.82,35.25,34.540001,35.299999,7356600.0</t>
  </si>
  <si>
    <t>2015-07-22,SE,29.98,29.459999,29.18,30.040001,5264900.0</t>
  </si>
  <si>
    <t>2015-07-22,SEE,51.98,52.029999,51.939999,52.599998,2658600.0</t>
  </si>
  <si>
    <t>2015-07-22,SHW,267.0,273.690002,267.0,274.660004,1286500.0</t>
  </si>
  <si>
    <t>2015-07-22,SIG,122.410004,123.699997,122.410004,123.82,319600.0</t>
  </si>
  <si>
    <t>2015-07-22,SJM,107.440002,107.43,107.169998,108.360001,479400.0</t>
  </si>
  <si>
    <t>2015-07-22,SLB,83.980003,85.260002,83.550003,85.860001,10589000.0</t>
  </si>
  <si>
    <t>2015-07-22,SLG,114.459999,114.82,114.059998,115.419998,406700.0</t>
  </si>
  <si>
    <t>2015-07-22,SNA,162.25,162.130005,161.279999,162.779999,415200.0</t>
  </si>
  <si>
    <t>2015-07-22,SNI,63.07,62.75,62.419998,63.400002,1418300.0</t>
  </si>
  <si>
    <t>2015-07-22,SO,43.240002,43.25,43.18,43.560001,3232800.0</t>
  </si>
  <si>
    <t>2015-07-22,SPG,181.990005,182.380005,181.660004,183.100006,1142300.0</t>
  </si>
  <si>
    <t>2015-07-22,SPGI,105.779999,106.389999,105.370003,106.440002,1120100.0</t>
  </si>
  <si>
    <t>2015-07-22,SPLS,14.67,14.82,14.66,14.91,5474600.0</t>
  </si>
  <si>
    <t>2015-07-22,SRCL,134.520004,133.240005,133.100006,135.240005,730400.0</t>
  </si>
  <si>
    <t>2015-07-22,SRE,100.720001,100.959999,100.360001,101.389999,1030400.0</t>
  </si>
  <si>
    <t>2015-07-22,STI,44.740002,44.700001,44.369999,45.139999,5172900.0</t>
  </si>
  <si>
    <t>2015-07-22,STT,79.540001,80.82,79.540001,81.029999,2157700.0</t>
  </si>
  <si>
    <t>2015-07-22,STX,47.98,49.060001,47.240002,49.200001,7763600.0</t>
  </si>
  <si>
    <t>2015-07-22,STZ,116.889999,119.370003,116.489998,119.410004,1051600.0</t>
  </si>
  <si>
    <t>2015-07-22,SWK,106.68,106.690002,106.18,107.129997,911400.0</t>
  </si>
  <si>
    <t>2015-07-22,SWKS,97.470001,99.639999,96.0,100.129997,6546700.0</t>
  </si>
  <si>
    <t>2015-07-22,SWN,20.18,19.940001,19.889999,20.74,9231000.0</t>
  </si>
  <si>
    <t>2015-07-22,SYF,35.580002,35.68,35.07,35.880001,784600.0</t>
  </si>
  <si>
    <t>2015-07-22,SYK,98.889999,98.540001,98.07,99.209999,1348400.0</t>
  </si>
  <si>
    <t>2015-07-22,SYMC,22.92,22.959999,22.889999,23.209999,2429800.0</t>
  </si>
  <si>
    <t>2015-07-22,SYY,36.290001,36.220001,36.139999,36.41,3357600.0</t>
  </si>
  <si>
    <t>2015-07-22,T,34.25,34.27,34.02,34.349998,51795800.0</t>
  </si>
  <si>
    <t>2015-07-22,TAP,71.269997,71.360001,71.169998,71.940002,739700.0</t>
  </si>
  <si>
    <t>2015-07-22,TDC,36.52,36.610001,36.400002,36.939999,997200.0</t>
  </si>
  <si>
    <t>2015-07-22,TDG,228.0,226.350006,225.369995,229.600006,774700.0</t>
  </si>
  <si>
    <t>2015-07-22,TEL,62.09,61.700001,61.450001,62.68,6561500.0</t>
  </si>
  <si>
    <t>2015-07-22,TGNA,29.91,29.809999,29.58,30.24,4740300.0</t>
  </si>
  <si>
    <t>2015-07-22,TGT,82.550003,82.82,82.440002,83.349998,4350900.0</t>
  </si>
  <si>
    <t>2015-07-22,TIF,93.739998,94.760002,93.5,94.790001,763200.0</t>
  </si>
  <si>
    <t>2015-07-22,TJX,68.57,68.610001,68.400002,69.160004,2049100.0</t>
  </si>
  <si>
    <t>2015-07-22,TMK,60.330002,60.52,60.330002,60.700001,399800.0</t>
  </si>
  <si>
    <t>2015-07-22,TMO,140.220001,140.059998,138.080002,141.25,3412200.0</t>
  </si>
  <si>
    <t>2015-07-22,TRIP,92.589996,91.75,91.580002,93.699997,1600200.0</t>
  </si>
  <si>
    <t>2015-07-22,TROW,79.07,78.739998,78.449997,79.220001,1639200.0</t>
  </si>
  <si>
    <t>2015-07-22,TRV,104.669998,105.300003,104.489998,105.860001,2119200.0</t>
  </si>
  <si>
    <t>2015-07-22,TSCO,93.610001,94.779999,93.370003,94.940002,1156900.0</t>
  </si>
  <si>
    <t>2015-07-22,TSN,42.540001,43.130001,42.48,43.349998,3018600.0</t>
  </si>
  <si>
    <t>2015-07-22,TSO,99.269997,99.760002,97.410004,100.75,2322600.0</t>
  </si>
  <si>
    <t>2015-07-22,TSS,45.119999,44.959999,44.799999,45.470001,1419800.0</t>
  </si>
  <si>
    <t>2015-07-22,TWX,88.57,88.720001,88.550003,89.169998,2031800.0</t>
  </si>
  <si>
    <t>2015-07-22,TXN,48.299999,49.299999,48.0,49.639999,15381500.0</t>
  </si>
  <si>
    <t>2015-07-22,TXT,42.790001,42.049999,41.220001,42.990002,4441400.0</t>
  </si>
  <si>
    <t>2015-07-22,UAA,88.0,89.370003,88.0,89.959999,6086600.0</t>
  </si>
  <si>
    <t>2015-07-22,UAL,55.810001,57.07,55.790001,57.41,9298900.0</t>
  </si>
  <si>
    <t>2015-07-22,UDR,33.400002,33.66,33.400002,33.740002,1112400.0</t>
  </si>
  <si>
    <t>2015-07-22,UHS,140.199997,141.020004,139.960007,141.619995,350300.0</t>
  </si>
  <si>
    <t>2015-07-22,ULTA,166.440002,170.520004,166.369995,170.75,598000.0</t>
  </si>
  <si>
    <t>2015-07-22,UNH,120.970001,120.610001,120.080002,121.239998,3384700.0</t>
  </si>
  <si>
    <t>2015-07-22,UNM,36.290001,36.310001,36.18,36.990002,1434700.0</t>
  </si>
  <si>
    <t>2015-07-22,UNP,98.860001,97.68,97.639999,99.529999,4581500.0</t>
  </si>
  <si>
    <t>2015-07-22,UPS,98.43,97.230003,96.830002,98.629997,2691000.0</t>
  </si>
  <si>
    <t>2015-07-22,URBN,34.799999,34.860001,34.599998,35.080002,1141600.0</t>
  </si>
  <si>
    <t>2015-07-22,URI,78.410004,77.629997,76.82,78.480003,3110300.0</t>
  </si>
  <si>
    <t>2015-07-22,USB,45.68,45.950001,45.630001,46.110001,7022300.0</t>
  </si>
  <si>
    <t>2015-07-22,UTX,102.260002,101.550003,100.889999,102.5,9433700.0</t>
  </si>
  <si>
    <t>2015-07-22,V,71.940002,71.970001,71.620003,72.150002,6303200.0</t>
  </si>
  <si>
    <t>2015-07-22,VAR,87.449997,87.790001,87.160004,88.120003,493900.0</t>
  </si>
  <si>
    <t>2015-07-22,VFC,74.019997,74.169998,73.790001,74.360001,1490400.0</t>
  </si>
  <si>
    <t>2015-07-22,VIAB,59.669998,58.41,57.470001,59.889999,5809600.0</t>
  </si>
  <si>
    <t>2015-07-22,VLO,66.300003,66.669998,65.790001,68.160004,6134500.0</t>
  </si>
  <si>
    <t>2015-07-22,VMC,93.349998,93.889999,92.879997,95.230003,1065500.0</t>
  </si>
  <si>
    <t>2015-07-22,VNO,96.559998,96.940002,96.379997,97.300003,1085800.0</t>
  </si>
  <si>
    <t>2015-07-22,VRSK,73.760002,74.410004,73.760002,74.580002,700300.0</t>
  </si>
  <si>
    <t>2015-07-22,VRSN,65.019997,65.849998,65.0,65.879997,817800.0</t>
  </si>
  <si>
    <t>2015-07-22,VRTX,130.509995,131.020004,129.940002,132.119995,978500.0</t>
  </si>
  <si>
    <t>2015-07-22,VTR,63.939999,64.279999,63.860001,64.57,1817800.0</t>
  </si>
  <si>
    <t>2015-07-22,VZ,46.790001,46.450001,46.110001,46.84,21026600.0</t>
  </si>
  <si>
    <t>2015-07-22,WAT,131.070007,132.410004,130.570007,133.509995,898000.0</t>
  </si>
  <si>
    <t>2015-07-22,WBA,96.730003,96.639999,96.089996,97.019997,3641900.0</t>
  </si>
  <si>
    <t>2015-07-22,WDC,78.690002,78.519997,77.110001,78.760002,2400100.0</t>
  </si>
  <si>
    <t>2015-07-22,WEC,47.52,48.029999,47.470001,48.200001,2722800.0</t>
  </si>
  <si>
    <t>2015-07-22,WFC,58.07,58.52,57.990002,58.59,14871100.0</t>
  </si>
  <si>
    <t>2015-07-22,WFM,41.27,41.150002,40.950001,41.470001,4165400.0</t>
  </si>
  <si>
    <t>2015-07-22,WHR,173.5,178.360001,172.979996,180.75,3137100.0</t>
  </si>
  <si>
    <t>2015-07-22,WM,48.220001,47.799999,47.549999,48.470001,2750100.0</t>
  </si>
  <si>
    <t>2015-07-22,WMB,54.290001,53.540001,53.23,54.810001,6150200.0</t>
  </si>
  <si>
    <t>2015-07-22,WMT,72.779999,73.160004,72.779999,73.82,6961600.0</t>
  </si>
  <si>
    <t>2015-07-22,WRK,60.349998,60.139999,59.57,61.139999,900100.0</t>
  </si>
  <si>
    <t>2015-07-22,WU,19.129999,19.110001,19.08,19.32,3210300.0</t>
  </si>
  <si>
    <t>2015-07-22,WY,30.25,30.18,30.120001,30.540001,2011500.0</t>
  </si>
  <si>
    <t>2015-07-22,WYN,86.580002,87.290001,86.150002,87.330002,721300.0</t>
  </si>
  <si>
    <t>2015-07-22,WYNN,100.919998,101.25,99.699997,101.879997,1727300.0</t>
  </si>
  <si>
    <t>2015-07-22,XEC,102.620003,103.620003,101.860001,103.910004,1627700.0</t>
  </si>
  <si>
    <t>2015-07-22,XEL,33.16,33.400002,33.099998,33.490002,2511900.0</t>
  </si>
  <si>
    <t>2015-07-22,XL,37.560001,37.790001,37.549999,38.009998,2119800.0</t>
  </si>
  <si>
    <t>2015-07-22,XLNX,40.959999,41.07,40.619999,41.389999,3861900.0</t>
  </si>
  <si>
    <t>2015-07-22,XOM,82.349998,81.790001,81.580002,82.470001,13181500.0</t>
  </si>
  <si>
    <t>2015-07-22,XRAY,52.110001,52.57,51.970001,52.669998,386200.0</t>
  </si>
  <si>
    <t>2015-07-22,XRX,10.58,10.7,10.56,10.74,11289100.0</t>
  </si>
  <si>
    <t>2015-07-22,XYL,35.0,34.98,34.860001,35.200001,968700.0</t>
  </si>
  <si>
    <t>2015-07-22,YHOO,38.57,39.240002,38.259998,39.630001,17714800.0</t>
  </si>
  <si>
    <t>2015-07-22,YUM,63.3716750539,64.2056060388,63.2782185478,64.6441437814,4471500.0</t>
  </si>
  <si>
    <t>2015-07-22,ZBH,108.190002,108.540001,107.82,109.040001,1453900.0</t>
  </si>
  <si>
    <t>2015-07-22,ZION,31.4,31.93,31.389999,32.16,4141200.0</t>
  </si>
  <si>
    <t>2015-07-22,ZTS,49.049999,50.02,49.02,50.060001,2937300.0</t>
  </si>
  <si>
    <t>2015-07-22,AIV,39.790001,39.990002,39.639999,40.119999,968300.0</t>
  </si>
  <si>
    <t>2015-07-23,A,40.369999,40.25,40.009998,40.369999,1708800.0</t>
  </si>
  <si>
    <t>2015-07-23,AAL,42.779999,42.610001,42.0,43.810001,16579900.0</t>
  </si>
  <si>
    <t>2015-07-23,AAP,169.050003,168.389999,168.25,171.089996,589400.0</t>
  </si>
  <si>
    <t>2015-07-23,AAPL,126.199997,125.160004,125.059998,127.089996,50999500.0</t>
  </si>
  <si>
    <t>2015-07-23,ABBV,70.25,70.519997,70.139999,70.93,5636600.0</t>
  </si>
  <si>
    <t>2015-07-23,ABC,110.620003,110.120003,109.519997,114.019997,4172000.0</t>
  </si>
  <si>
    <t>2015-07-23,ABT,51.330002,51.200001,50.939999,51.740002,6098500.0</t>
  </si>
  <si>
    <t>2015-07-23,ACN,102.5,102.419998,102.169998,103.309998,2308100.0</t>
  </si>
  <si>
    <t>2015-07-23,ADBE,80.800003,80.639999,80.480003,81.400002,2579500.0</t>
  </si>
  <si>
    <t>2015-07-23,ADI,58.990002,60.049999,58.75,61.220001,3235500.0</t>
  </si>
  <si>
    <t>2015-07-23,ADM,47.700001,48.02,47.700001,48.380001,2618500.0</t>
  </si>
  <si>
    <t>2015-07-23,ADP,81.419998,80.940002,80.720001,81.529999,1368600.0</t>
  </si>
  <si>
    <t>2015-07-23,ADS,298.670013,284.339996,283.720001,298.980011,1409900.0</t>
  </si>
  <si>
    <t>2015-07-23,ADSK,52.0,52.349998,51.880001,52.950001,1698400.0</t>
  </si>
  <si>
    <t>2015-07-23,AEE,38.549999,38.27,37.919998,38.59,1403700.0</t>
  </si>
  <si>
    <t>2015-07-23,AEP,55.330002,54.59,54.220001,55.330002,3534300.0</t>
  </si>
  <si>
    <t>2015-07-23,AES,13.14,12.94,12.88,13.2,4408000.0</t>
  </si>
  <si>
    <t>2015-07-23,AET,114.160004,112.050003,111.57,114.239998,2854000.0</t>
  </si>
  <si>
    <t>2015-07-23,AFL,61.889999,61.860001,61.630001,62.139999,1550800.0</t>
  </si>
  <si>
    <t>2015-07-23,AGN,316.130005,314.950012,314.070007,317.079987,1135400.0</t>
  </si>
  <si>
    <t>2015-07-23,AIG,64.599998,64.139999,64.040001,64.93,4911200.0</t>
  </si>
  <si>
    <t>2015-07-23,AIZ,73.360001,72.699997,72.489998,73.43,408000.0</t>
  </si>
  <si>
    <t>2015-07-23,AJG,47.709999,47.669998,47.59,48.040001,755500.0</t>
  </si>
  <si>
    <t>2015-07-23,AKAM,72.940002,73.510002,72.559998,74.18,1029400.0</t>
  </si>
  <si>
    <t>2015-07-23,ALB,51.84,51.32,51.290001,52.080002,694000.0</t>
  </si>
  <si>
    <t>2015-07-23,ALK,76.879997,73.790001,72.610001,77.800003,2246900.0</t>
  </si>
  <si>
    <t>2015-07-23,ALL,68.400002,68.360001,68.199997,68.660004,2112800.0</t>
  </si>
  <si>
    <t>2015-07-23,ALLE,61.360001,61.080002,60.939999,61.799999,572900.0</t>
  </si>
  <si>
    <t>2015-07-23,ALXN,206.660004,207.839996,205.509995,208.880005,1011500.0</t>
  </si>
  <si>
    <t>2015-07-23,AMAT,17.469999,17.719999,17.459999,17.860001,13400500.0</t>
  </si>
  <si>
    <t>2015-07-23,AME,55.130001,55.150002,55.099998,55.799999,1266600.0</t>
  </si>
  <si>
    <t>2015-07-23,AMG,219.070007,216.25,215.949997,220.720001,235600.0</t>
  </si>
  <si>
    <t>2015-07-23,AMGN,165.0,164.100006,162.789993,165.119995,1716300.0</t>
  </si>
  <si>
    <t>2015-07-23,AMP,128.679993,126.209999,125.959999,129.220001,1879800.0</t>
  </si>
  <si>
    <t>2015-07-23,AMT,96.480003,98.0,96.480003,98.099998,3172800.0</t>
  </si>
  <si>
    <t>2015-07-23,AMZN,491.660004,482.179993,475.700012,491.660004,9374400.0</t>
  </si>
  <si>
    <t>2015-07-23,AN,63.009998,62.41,62.25,63.98,1203900.0</t>
  </si>
  <si>
    <t>2015-07-23,ANTM,156.600006,155.210007,154.009995,157.119995,2284400.0</t>
  </si>
  <si>
    <t>2015-07-23,AON,102.010002,101.57,101.419998,102.07,642600.0</t>
  </si>
  <si>
    <t>2015-07-23,APA,47.34,47.349998,46.32,47.5,4511100.0</t>
  </si>
  <si>
    <t>2015-07-23,APC,72.800003,72.540001,71.650002,73.07,3054200.0</t>
  </si>
  <si>
    <t>2015-07-23,APD,123.006473636,122.765957447,121.38760037,123.006473636,2109500.0</t>
  </si>
  <si>
    <t>2015-07-23,APH,56.990002,56.259998,56.25,57.400002,1082100.0</t>
  </si>
  <si>
    <t>2015-07-23,ARNC,7.56372413793,7.46627211394,7.42129535232,7.63868665667,9779800.0</t>
  </si>
  <si>
    <t>2015-07-23,ATVI,25.950001,25.940001,25.809999,26.26,3524500.0</t>
  </si>
  <si>
    <t>2015-07-23,AVB,169.649994,168.570007,167.300003,170.039993,455700.0</t>
  </si>
  <si>
    <t>2015-07-23,AVGO,131.179993,131.970001,130.5,135.0,3060800.0</t>
  </si>
  <si>
    <t>2015-07-23,AVY,61.98,61.220001,61.099998,62.16,559200.0</t>
  </si>
  <si>
    <t>2015-07-23,AWK,51.110001,50.439999,50.240002,51.34,643400.0</t>
  </si>
  <si>
    <t>2015-07-23,AXP,77.699997,77.010002,76.129997,77.949997,12256800.0</t>
  </si>
  <si>
    <t>2015-07-23,AYI,192.350006,191.539993,190.339996,193.399994,376700.0</t>
  </si>
  <si>
    <t>2015-07-23,AZO,680.030029,681.289978,676.48999,684.599976,160700.0</t>
  </si>
  <si>
    <t>2015-07-23,BA,147.0,146.110001,145.789993,147.949997,4116000.0</t>
  </si>
  <si>
    <t>2015-07-23,BAC,18.389999,18.18,18.08,18.43,103650100.0</t>
  </si>
  <si>
    <t>2015-07-23,BAX,37.799999,37.970001,37.759998,38.209999,10271800.0</t>
  </si>
  <si>
    <t>2015-07-23,BBBY,67.459999,67.269997,67.139999,67.809998,780300.0</t>
  </si>
  <si>
    <t>2015-07-23,BBT,41.66,41.459999,41.34,41.900002,4337500.0</t>
  </si>
  <si>
    <t>2015-07-23,BBY,33.02,32.860001,32.709999,33.209999,2797500.0</t>
  </si>
  <si>
    <t>2015-07-23,BCR,179.149994,179.449997,177.800003,179.740005,665100.0</t>
  </si>
  <si>
    <t>2015-07-23,BDX,148.179993,148.169998,147.529999,148.929993,714800.0</t>
  </si>
  <si>
    <t>2015-07-23,BEN,48.669998,47.59,47.419998,48.720001,3598300.0</t>
  </si>
  <si>
    <t>2015-07-23,BHI,58.900002,59.259998,58.490002,59.75,4051000.0</t>
  </si>
  <si>
    <t>2015-07-23,BIIB,394.170013,385.049988,384.51001,396.230011,2602500.0</t>
  </si>
  <si>
    <t>2015-07-23,BK,44.799999,44.470001,44.380001,44.990002,4653800.0</t>
  </si>
  <si>
    <t>2015-07-23,BLK,350.079987,346.440002,345.579987,351.190002,526600.0</t>
  </si>
  <si>
    <t>2015-07-23,BLL,68.68,67.470001,67.370003,68.68,719900.0</t>
  </si>
  <si>
    <t>2015-07-23,BMY,69.660004,68.239998,67.739998,69.660004,8947000.0</t>
  </si>
  <si>
    <t>2015-07-23,BSX,17.780001,17.610001,17.25,17.860001,18670600.0</t>
  </si>
  <si>
    <t>2015-07-23,BWA,51.779999,51.709999,51.630001,52.549999,2291100.0</t>
  </si>
  <si>
    <t>2015-07-23,BXP,125.639999,124.540001,123.330002,125.949997,734400.0</t>
  </si>
  <si>
    <t>2015-07-23,C,60.290001,59.869999,59.73,60.950001,29432300.0</t>
  </si>
  <si>
    <t>2015-07-23,CA,30.32,29.9,29.860001,30.52,4950700.0</t>
  </si>
  <si>
    <t>2015-07-23,CAG,34.2490264592,34.241244358,34.1789883269,34.529181323,2198800.0</t>
  </si>
  <si>
    <t>2015-07-23,CAH,86.910004,84.269997,84.040001,87.089996,3063600.0</t>
  </si>
  <si>
    <t>2015-07-23,CAT,77.699997,76.879997,76.650002,79.040001,13909900.0</t>
  </si>
  <si>
    <t>2015-07-23,CB,106.519997,106.449997,105.339996,107.120003,3197500.0</t>
  </si>
  <si>
    <t>2015-07-23,CBG,38.48,38.560001,38.400002,38.759998,1453600.0</t>
  </si>
  <si>
    <t>2015-07-23,CBS,54.220001,53.75,53.549999,54.310001,2644800.0</t>
  </si>
  <si>
    <t>2015-07-23,CCI,81.379997,83.260002,81.379997,84.32,4500200.0</t>
  </si>
  <si>
    <t>2015-07-23,CCL,52.310001,51.810001,51.700001,52.419998,2278700.0</t>
  </si>
  <si>
    <t>2015-07-23,CELG,137.770004,139.009995,136.5,140.720001,5594000.0</t>
  </si>
  <si>
    <t>2015-07-23,CERN,72.029999,70.0,69.800003,72.129997,2303900.0</t>
  </si>
  <si>
    <t>2015-07-23,CF,62.619999,62.32,62.040001,63.25,1355700.0</t>
  </si>
  <si>
    <t>2015-07-23,CFG,27.059999,26.450001,26.370001,27.299999,3075000.0</t>
  </si>
  <si>
    <t>2015-07-23,CHD,42.630001,42.3899995,42.334999,42.715,682600.0</t>
  </si>
  <si>
    <t>2015-07-23,CHK,9.02,8.71,8.4,9.23,39529000.0</t>
  </si>
  <si>
    <t>2015-07-23,CHRW,65.0,64.419998,64.300003,65.110001,1104800.0</t>
  </si>
  <si>
    <t>2015-07-23,CHTR,186.720001,183.759995,182.800003,186.839996,1668100.0</t>
  </si>
  <si>
    <t>2015-07-23,CI,157.080002,154.360001,153.020004,158.0,6778700.0</t>
  </si>
  <si>
    <t>2015-07-23,CINF,53.669998,53.32,53.220001,53.779999,422400.0</t>
  </si>
  <si>
    <t>2015-07-23,CL,67.0,67.040001,66.809998,67.18,2667900.0</t>
  </si>
  <si>
    <t>2015-07-23,CLX,110.830002,110.610001,110.199997,111.220001,433400.0</t>
  </si>
  <si>
    <t>2015-07-23,CMA,49.23,48.599998,48.5,49.669998,1873200.0</t>
  </si>
  <si>
    <t>2015-07-23,CMCSA,64.900002,62.470001,62.240002,64.900002,20984000.0</t>
  </si>
  <si>
    <t>2015-07-23,CME,98.480003,96.620003,96.099998,98.610001,1764900.0</t>
  </si>
  <si>
    <t>2015-07-23,CMG,723.5,725.940002,721.599976,734.5,1059000.0</t>
  </si>
  <si>
    <t>2015-07-23,CMI,126.510002,126.970001,126.5,127.839996,1343500.0</t>
  </si>
  <si>
    <t>2015-07-23,CMS,32.990002,32.700001,32.400002,33.07,3168500.0</t>
  </si>
  <si>
    <t>2015-07-23,CNC,72.0,70.620003,70.43,72.209999,1419600.0</t>
  </si>
  <si>
    <t>2015-07-23,CNP,18.59,18.34,18.23,18.629999,3371300.0</t>
  </si>
  <si>
    <t>2015-07-23,COF,91.620003,90.769997,90.599998,91.800003,2646200.0</t>
  </si>
  <si>
    <t>2015-07-23,COG,27.870001,27.6,26.68,28.120001,10888600.0</t>
  </si>
  <si>
    <t>2015-07-23,COH,31.42,31.0,30.969999,31.639999,3322100.0</t>
  </si>
  <si>
    <t>2015-07-23,COL,87.949997,88.410004,87.699997,88.709999,2576000.0</t>
  </si>
  <si>
    <t>2015-07-23,COO,172.710007,173.710007,172.710007,175.210007,421000.0</t>
  </si>
  <si>
    <t>2015-07-23,COP,55.099998,54.040001,53.299999,55.310001,12065300.0</t>
  </si>
  <si>
    <t>2015-07-23,COST,146.850006,145.600006,145.380005,147.0,1356100.0</t>
  </si>
  <si>
    <t>2015-07-23,COTY,27.040001,27.209999,27.040001,27.65,1571200.0</t>
  </si>
  <si>
    <t>2015-07-23,CPB,48.400002,48.200001,48.049999,48.700001,1642600.0</t>
  </si>
  <si>
    <t>2015-07-23,CRM,74.25,72.209999,71.970001,74.519997,3231600.0</t>
  </si>
  <si>
    <t>2015-07-23,CSCO,27.700001,28.01,27.58,28.25,34103200.0</t>
  </si>
  <si>
    <t>2015-07-23,CSX,31.530001,30.85,30.66,31.58,7468700.0</t>
  </si>
  <si>
    <t>2015-07-23,CTAS,86.860001,85.739998,85.57,86.989998,483600.0</t>
  </si>
  <si>
    <t>2015-07-23,CTL,29.209999,28.959999,28.9,29.35,5870200.0</t>
  </si>
  <si>
    <t>2015-07-23,CTSH,62.240002,62.259998,61.950001,62.689999,1752500.0</t>
  </si>
  <si>
    <t>2015-07-23,CTXS,69.5,69.660004,69.300003,70.360001,677100.0</t>
  </si>
  <si>
    <t>2015-07-23,CVS,111.25,110.190002,109.989998,111.639999,2957600.0</t>
  </si>
  <si>
    <t>2015-07-23,CVX,93.57,92.940002,92.699997,94.07,7360700.0</t>
  </si>
  <si>
    <t>2015-07-23,CXO,105.709999,105.620003,104.199997,106.919998,1913000.0</t>
  </si>
  <si>
    <t>2015-07-23,D,68.529999,68.230003,67.580002,68.739998,2395500.0</t>
  </si>
  <si>
    <t>2015-07-23,DAL,46.299999,45.16,45.049999,46.639999,11449800.0</t>
  </si>
  <si>
    <t>2015-07-23,DD,59.02,58.48,58.27,59.099998,3231800.0</t>
  </si>
  <si>
    <t>2015-07-23,DE,94.220001,93.260002,92.410004,94.769997,3396100.0</t>
  </si>
  <si>
    <t>2015-07-23,DFS,58.810001,57.240002,56.900002,58.830002,8283500.0</t>
  </si>
  <si>
    <t>2015-07-23,DG,80.629997,79.82,79.599998,81.139999,2377100.0</t>
  </si>
  <si>
    <t>2015-07-23,DGX,71.949997,74.400002,71.239998,75.25,1900100.0</t>
  </si>
  <si>
    <t>2015-07-23,DHI,27.950001,27.43,27.15,28.0,3621900.0</t>
  </si>
  <si>
    <t>2015-07-23,DHR,67.4753570887,67.513267627,66.8840030326,67.9605792267,9431700.0</t>
  </si>
  <si>
    <t>2015-07-23,DIS,119.300003,118.800003,118.57,119.669998,3347200.0</t>
  </si>
  <si>
    <t>2015-07-23,DISCA,32.389999,32.150002,31.9,32.580002,2489400.0</t>
  </si>
  <si>
    <t>2015-07-23,DISCK,29.889999,29.66,29.559999,30.15,1011700.0</t>
  </si>
  <si>
    <t>2015-07-23,DLPH,78.0,77.82,77.57,78.809998,3058300.0</t>
  </si>
  <si>
    <t>2015-07-23,DLR,66.309998,65.300003,64.989998,66.309998,1677300.0</t>
  </si>
  <si>
    <t>2015-07-23,DLTR,79.160004,78.239998,78.0,79.260002,2461800.0</t>
  </si>
  <si>
    <t>2015-07-23,DNB,122.699997,122.709999,122.089996,124.379997,169200.0</t>
  </si>
  <si>
    <t>2015-07-23,DOV,64.519997,64.519997,64.379997,65.190002,1735900.0</t>
  </si>
  <si>
    <t>2015-07-23,DOW,49.459999,47.759998,47.099998,50.060001,20221000.0</t>
  </si>
  <si>
    <t>2015-07-23,DPS,78.93,77.260002,76.43,79.370003,1261300.0</t>
  </si>
  <si>
    <t>2015-07-23,DRI,75.0,74.870003,74.459999,75.599998,1881500.0</t>
  </si>
  <si>
    <t>2015-07-23,DTE,76.860001,76.169998,75.589996,77.059998,943500.0</t>
  </si>
  <si>
    <t>2015-07-23,DUK,72.260002,71.559998,71.019997,72.309998,3358700.0</t>
  </si>
  <si>
    <t>2015-07-23,DVA,80.290001,80.129997,79.910004,80.989998,602700.0</t>
  </si>
  <si>
    <t>2015-07-23,DVN,51.209999,51.16,50.349998,51.439999,3548500.0</t>
  </si>
  <si>
    <t>2015-07-23,EA,73.32,71.809998,71.760002,73.580002,3533700.0</t>
  </si>
  <si>
    <t>2015-07-23,EBAY,28.25,28.43,28.120001,28.6,40433500.0</t>
  </si>
  <si>
    <t>2015-07-23,ECL,111.949997,111.239998,111.18,112.330002,879000.0</t>
  </si>
  <si>
    <t>2015-07-23,ED,62.060001,61.150002,60.48,62.169998,2788000.0</t>
  </si>
  <si>
    <t>2015-07-23,EFX,101.809998,100.129997,99.190002,102.959999,1993800.0</t>
  </si>
  <si>
    <t>2015-07-23,EIX,58.220001,57.75,57.189999,58.509998,1723800.0</t>
  </si>
  <si>
    <t>2015-07-23,EL,89.519997,89.150002,88.949997,89.660004,764900.0</t>
  </si>
  <si>
    <t>2015-07-23,EMN,75.730003,74.519997,73.019997,75.730003,2619700.0</t>
  </si>
  <si>
    <t>2015-07-23,EMR,51.759998,51.52,51.459999,52.209999,4148500.0</t>
  </si>
  <si>
    <t>2015-07-23,ENDP,86.440002,85.900002,85.790001,86.82,2115100.0</t>
  </si>
  <si>
    <t>2015-07-23,EOG,76.199997,76.32,75.470001,76.82,6335400.0</t>
  </si>
  <si>
    <t>2015-07-23,EQIX,269.320007,269.390015,267.720001,273.049988,538700.0</t>
  </si>
  <si>
    <t>2015-07-23,EQR,75.25,74.529999,74.230003,75.43,1451100.0</t>
  </si>
  <si>
    <t>2015-07-23,EQT,71.349998,76.269997,71.349998,76.989998,4084700.0</t>
  </si>
  <si>
    <t>2015-07-23,ES,47.82,47.349998,46.959999,47.82,2689100.0</t>
  </si>
  <si>
    <t>2015-07-23,ESRX,94.199997,93.059998,92.809998,94.199997,2871300.0</t>
  </si>
  <si>
    <t>2015-07-23,ESS,223.559998,222.369995,220.759995,223.889999,216000.0</t>
  </si>
  <si>
    <t>2015-07-23,ETFC,30.190001,29.42,29.25,30.389999,6284300.0</t>
  </si>
  <si>
    <t>2015-07-23,ETN,63.41,62.990002,62.869999,63.810001,3664900.0</t>
  </si>
  <si>
    <t>2015-07-23,ETR,70.690002,69.699997,69.150002,70.790001,1705500.0</t>
  </si>
  <si>
    <t>2015-07-23,EVHC,40.189999,40.529999,40.009998,40.790001,1311800.0</t>
  </si>
  <si>
    <t>2015-07-23,EW,78.625,78.125,77.7450025,78.7750015,1414600.0</t>
  </si>
  <si>
    <t>2015-07-23,EXC,32.650002,31.24,31.08,32.66,17092500.0</t>
  </si>
  <si>
    <t>2015-07-23,EXPD,45.34,44.52,44.400002,45.450001,853600.0</t>
  </si>
  <si>
    <t>2015-07-23,EXPE,111.239998,109.519997,109.080002,111.25,781700.0</t>
  </si>
  <si>
    <t>2015-07-23,EXR,71.410004,70.849998,70.260002,71.470001,587300.0</t>
  </si>
  <si>
    <t>2015-07-23,F,14.75,14.61,14.59,14.87,29440400.0</t>
  </si>
  <si>
    <t>2015-07-23,FAST,40.580002,40.400002,40.130001,40.740002,3037100.0</t>
  </si>
  <si>
    <t>2015-07-23,FB,96.959999,95.440002,94.809998,97.449997,29418800.0</t>
  </si>
  <si>
    <t>2015-07-23,FBHS,45.349998,47.07,45.099998,47.990002,6416300.0</t>
  </si>
  <si>
    <t>2015-07-23,FCX,15.32,13.64,13.3,15.39,60229700.0</t>
  </si>
  <si>
    <t>2015-07-23,FDX,168.850006,166.860001,166.570007,168.889999,1076600.0</t>
  </si>
  <si>
    <t>2015-07-23,FE,32.900002,32.32,32.099998,32.970001,4774800.0</t>
  </si>
  <si>
    <t>2015-07-23,FFIV,128.380005,127.68,126.099998,130.25,3245200.0</t>
  </si>
  <si>
    <t>2015-07-23,FIS,63.93,62.580002,62.080002,64.349998,2976600.0</t>
  </si>
  <si>
    <t>2015-07-23,FISV,87.839996,86.669998,86.360001,87.949997,1211700.0</t>
  </si>
  <si>
    <t>2015-07-23,FITB,21.540001,21.299999,21.24,21.700001,6625300.0</t>
  </si>
  <si>
    <t>2015-07-23,FL,70.639999,69.900002,69.830002,71.07,1291100.0</t>
  </si>
  <si>
    <t>2015-07-23,FLIR,29.870001,29.870001,29.85,30.200001,796000.0</t>
  </si>
  <si>
    <t>2015-07-23,FLR,49.75,48.68,48.5,50.09,1735900.0</t>
  </si>
  <si>
    <t>2015-07-23,FLS,47.959999,47.540001,47.389999,48.040001,1238900.0</t>
  </si>
  <si>
    <t>2015-07-23,FMC,49.099998,48.860001,48.630001,49.200001,698300.0</t>
  </si>
  <si>
    <t>2015-07-23,FOX,32.889999,32.48,32.360001,32.889999,1647500.0</t>
  </si>
  <si>
    <t>2015-07-23,FOXA,33.549999,33.23,33.040001,33.650002,8253100.0</t>
  </si>
  <si>
    <t>2015-07-23,FRT,135.589996,133.839996,133.220001,135.899994,334000.0</t>
  </si>
  <si>
    <t>2015-07-23,FSLR,42.57,42.740002,42.57,43.639999,1767800.0</t>
  </si>
  <si>
    <t>2015-07-23,FTI,32.799999,32.18,31.83,33.279999,5132300.0</t>
  </si>
  <si>
    <t>2015-07-23,FTR,4.78,4.77,4.75,4.82,10214900.0</t>
  </si>
  <si>
    <t>2015-07-23,GD,145.619995,144.800003,144.589996,146.330002,1467400.0</t>
  </si>
  <si>
    <t>2015-07-23,GE,26.58,26.26,26.200001,26.6,23201200.0</t>
  </si>
  <si>
    <t>2015-07-23,GGP,26.59,26.23,26.049999,26.629999,3518500.0</t>
  </si>
  <si>
    <t>2015-07-23,GILD,117.860001,117.660004,117.419998,118.599998,6110300.0</t>
  </si>
  <si>
    <t>2015-07-23,GIS,57.549999,57.080002,57.02,57.700001,1717900.0</t>
  </si>
  <si>
    <t>2015-07-23,GLW,18.83,18.780001,18.709999,19.030001,9955300.0</t>
  </si>
  <si>
    <t>2015-07-23,GM,32.66,31.5,31.4,32.700001,38967600.0</t>
  </si>
  <si>
    <t>2015-07-23,GOOG,661.27002,644.280029,641.0,663.630005,3029100.0</t>
  </si>
  <si>
    <t>2015-07-23,GOOGL,691.849976,674.72998,671.590027,696.070007,3811600.0</t>
  </si>
  <si>
    <t>2015-07-23,GPC,87.940002,87.970001,87.589996,88.709999,550700.0</t>
  </si>
  <si>
    <t>2015-07-23,GPN,53.1500015,52.6899985,52.5649985,53.375,755200.0</t>
  </si>
  <si>
    <t>2015-07-23,GPS,36.349998,36.41,36.240002,37.110001,4584600.0</t>
  </si>
  <si>
    <t>2015-07-23,GRMN,42.900002,42.919998,42.610001,43.099998,981200.0</t>
  </si>
  <si>
    <t>2015-07-23,GS,213.660004,211.050003,210.699997,214.610001,2192700.0</t>
  </si>
  <si>
    <t>2015-07-23,GT,30.17,30.0,29.92,30.32,2393300.0</t>
  </si>
  <si>
    <t>2015-07-23,GWW,224.520004,226.179993,224.100006,228.119995,1110700.0</t>
  </si>
  <si>
    <t>2015-07-23,HAL,42.189999,42.330002,41.689999,42.970001,16688700.0</t>
  </si>
  <si>
    <t>2015-07-23,HAR,109.739998,111.199997,109.18,112.529999,1036900.0</t>
  </si>
  <si>
    <t>2015-07-23,HAS,79.919998,79.279999,79.050003,80.269997,1026000.0</t>
  </si>
  <si>
    <t>2015-07-23,HBAN,11.78,11.73,11.65,11.9,12861200.0</t>
  </si>
  <si>
    <t>2015-07-23,HBI,34.439999,34.0,33.93,34.669998,2021200.0</t>
  </si>
  <si>
    <t>2015-07-23,HCA,93.440002,93.32,93.019997,94.440002,1451300.0</t>
  </si>
  <si>
    <t>2015-07-23,HCN,67.5,67.029999,66.599998,67.730003,1418500.0</t>
  </si>
  <si>
    <t>2015-07-23,HCP,34.562845173,34.3624781421,34.1256839709,34.562845173,2742800.0</t>
  </si>
  <si>
    <t>2015-07-23,HD,115.209999,114.589996,114.43,116.110001,4308900.0</t>
  </si>
  <si>
    <t>2015-07-23,HES,58.959999,59.279999,58.349998,59.490002,2333100.0</t>
  </si>
  <si>
    <t>2015-07-23,HIG,46.490002,46.32,46.119999,46.59,3447400.0</t>
  </si>
  <si>
    <t>2015-07-23,HOG,58.810001,58.25,58.029999,59.290001,2205300.0</t>
  </si>
  <si>
    <t>2015-07-23,HOLX,37.98,37.619999,37.59,38.049999,2072600.0</t>
  </si>
  <si>
    <t>2015-07-23,HON,104.779999,104.32,104.209999,105.470001,2369300.0</t>
  </si>
  <si>
    <t>2015-07-23,HP,59.16,59.610001,58.830002,61.240002,2359800.0</t>
  </si>
  <si>
    <t>2015-07-23,HPQ,14.0871930064,14.1825603996,13.9872838329,14.2870113533,33530000.0</t>
  </si>
  <si>
    <t>2015-07-23,HRB,32.98,32.869999,32.669998,33.16,2631500.0</t>
  </si>
  <si>
    <t>2015-07-23,HRL,28.825001,28.83,28.715,29.075001,791800.0</t>
  </si>
  <si>
    <t>2015-07-23,HRS,81.620003,82.089996,81.330002,82.43,711400.0</t>
  </si>
  <si>
    <t>2015-07-23,HSIC,149.059998,147.369995,147.119995,149.059998,235800.0</t>
  </si>
  <si>
    <t>2015-07-23,HST,20.83,20.16,20.040001,20.83,14570200.0</t>
  </si>
  <si>
    <t>2015-07-23,HSY,90.970001,90.650002,90.489998,91.309998,428700.0</t>
  </si>
  <si>
    <t>2015-07-23,HUM,186.210007,184.729996,184.210007,186.479996,1506700.0</t>
  </si>
  <si>
    <t>2015-07-23,IBM,160.270004,161.729996,159.830002,162.75,5034200.0</t>
  </si>
  <si>
    <t>2015-07-23,ICE,46.5439988,45.9679986,45.8499984,46.7939988,2090000.0</t>
  </si>
  <si>
    <t>2015-07-23,IDXX,70.879997,67.050003,66.790001,71.169998,2217600.0</t>
  </si>
  <si>
    <t>2015-07-23,IFF,112.589996,112.18,111.849998,113.0,380000.0</t>
  </si>
  <si>
    <t>2015-07-23,ILMN,219.460007,219.940002,212.320007,220.190002,2948200.0</t>
  </si>
  <si>
    <t>2015-07-23,INTC,28.66,28.6,28.43,28.969999,33775200.0</t>
  </si>
  <si>
    <t>2015-07-23,INTU,106.870003,107.25,106.519997,107.889999,792900.0</t>
  </si>
  <si>
    <t>2015-07-23,IP,48.82,48.610001,48.419998,49.110001,2672300.0</t>
  </si>
  <si>
    <t>2015-07-23,IPG,20.959999,20.77,20.690001,21.16,4374600.0</t>
  </si>
  <si>
    <t>2015-07-23,IR,68.25,66.970001,66.889999,68.25,2135500.0</t>
  </si>
  <si>
    <t>2015-07-23,IRM,31.51,31.200001,31.120001,31.58,1229200.0</t>
  </si>
  <si>
    <t>2015-07-23,ISRG,549.98999,557.200012,545.559998,560.570007,494500.0</t>
  </si>
  <si>
    <t>2015-07-23,ITW,90.059998,89.400002,89.190002,90.839996,2469700.0</t>
  </si>
  <si>
    <t>2015-07-23,IVZ,38.580002,38.0,37.889999,38.580002,1967900.0</t>
  </si>
  <si>
    <t>2015-07-23,JBHT,83.18,81.690002,81.290001,83.18,1994700.0</t>
  </si>
  <si>
    <t>2015-07-23,JCI,38.9319371728,38.8167539268,38.7329863875,39.2356031414,2463900.0</t>
  </si>
  <si>
    <t>2015-07-23,JEC,40.82,40.290001,40.259998,41.080002,2182500.0</t>
  </si>
  <si>
    <t>2015-07-23,JNJ,100.5,100.199997,100.0,100.599998,5016100.0</t>
  </si>
  <si>
    <t>2015-07-23,JNPR,26.389999,26.49,26.34,26.610001,5959700.0</t>
  </si>
  <si>
    <t>2015-07-23,JPM,70.190002,69.639999,69.459999,70.610001,14331800.0</t>
  </si>
  <si>
    <t>2015-07-23,JWN,79.0,78.019997,77.970001,79.230003,784000.0</t>
  </si>
  <si>
    <t>2015-07-23,K,64.309998,64.330002,64.029999,64.690002,1087700.0</t>
  </si>
  <si>
    <t>2015-07-23,KEY,15.34,15.15,15.13,15.46,11038600.0</t>
  </si>
  <si>
    <t>2015-07-23,KHC,78.419998,76.739998,76.639999,78.57,2975400.0</t>
  </si>
  <si>
    <t>2015-07-23,KIM,24.540001,24.15,24.01,24.58,2887600.0</t>
  </si>
  <si>
    <t>2015-07-23,KLAC,51.759998,52.84,51.509998,53.34,2403700.0</t>
  </si>
  <si>
    <t>2015-07-23,KMB,112.540001,111.629997,110.519997,112.540001,1476300.0</t>
  </si>
  <si>
    <t>2015-07-23,KMI,35.310001,34.950001,34.650002,35.5,16307000.0</t>
  </si>
  <si>
    <t>2015-07-23,KMX,66.660004,65.190002,65.110001,66.82,1818700.0</t>
  </si>
  <si>
    <t>2015-07-23,KO,40.990002,40.84,40.48,41.02,13522200.0</t>
  </si>
  <si>
    <t>2015-07-23,KORS,40.080002,39.810001,39.68,40.400002,3539200.0</t>
  </si>
  <si>
    <t>2015-07-23,KR,39.130001,38.669998,38.619999,39.279999,4612100.0</t>
  </si>
  <si>
    <t>2015-07-23,KSS,62.740002,61.869999,61.77,62.790001,2169600.0</t>
  </si>
  <si>
    <t>2015-07-23,KSU,96.0,93.360001,93.089996,96.18,1377300.0</t>
  </si>
  <si>
    <t>2015-07-23,L,38.169998,37.790001,37.75,38.34,1069700.0</t>
  </si>
  <si>
    <t>2015-07-23,LB,84.199997,83.620003,83.440002,84.419998,1238800.0</t>
  </si>
  <si>
    <t>2015-07-23,LEG,50.869999,50.380001,50.330002,50.970001,543400.0</t>
  </si>
  <si>
    <t>2015-07-23,LEN,53.349998,52.459999,51.799999,53.5,2254400.0</t>
  </si>
  <si>
    <t>2015-07-23,LH,121.080002,122.779999,121.080002,124.080002,980000.0</t>
  </si>
  <si>
    <t>2015-07-23,LKQ,31.299999,31.4,31.25,31.52,1312500.0</t>
  </si>
  <si>
    <t>2015-07-23,LLL,122.040001,121.93,121.709999,122.980003,496400.0</t>
  </si>
  <si>
    <t>2015-07-23,LLTC,40.369999,40.98,40.209999,41.91,6955200.0</t>
  </si>
  <si>
    <t>2015-07-23,LLY,89.059998,86.760002,85.620003,89.870003,5258500.0</t>
  </si>
  <si>
    <t>2015-07-23,LMT,202.809998,202.830002,202.639999,204.960007,1175100.0</t>
  </si>
  <si>
    <t>2015-07-23,LNC,58.77,58.0,57.830002,58.970001,1606000.0</t>
  </si>
  <si>
    <t>2015-07-23,LNT,29.9349995,29.584999,29.42,29.9349995,1147800.0</t>
  </si>
  <si>
    <t>2015-07-23,LOW,67.620003,67.699997,67.220001,68.160004,4169300.0</t>
  </si>
  <si>
    <t>2015-07-23,LRCX,76.699997,77.019997,76.419998,78.099998,1239700.0</t>
  </si>
  <si>
    <t>2015-07-23,LUK,24.02,23.709999,23.639999,24.030001,895100.0</t>
  </si>
  <si>
    <t>2015-07-23,LUV,37.59,36.48,36.279999,38.700001,15720500.0</t>
  </si>
  <si>
    <t>2015-07-23,LVLT,52.5,52.599998,52.360001,53.27,1776900.0</t>
  </si>
  <si>
    <t>2015-07-23,LYB,96.089996,93.800003,93.779999,96.110001,4504800.0</t>
  </si>
  <si>
    <t>2015-07-23,M,71.790001,71.209999,71.050003,72.199997,2513500.0</t>
  </si>
  <si>
    <t>2015-07-23,MA,96.900002,95.160004,94.870003,96.970001,4896900.0</t>
  </si>
  <si>
    <t>2015-07-23,MAA,77.82,76.82,76.32,77.860001,468100.0</t>
  </si>
  <si>
    <t>2015-07-23,MAC,76.730003,76.010002,75.120003,77.639999,1501700.0</t>
  </si>
  <si>
    <t>2015-07-23,MAR,76.919998,74.620003,74.040001,76.919998,3260600.0</t>
  </si>
  <si>
    <t>2015-07-23,MAS,23.389999,23.799999,23.25,24.25,9118700.0</t>
  </si>
  <si>
    <t>2015-07-23,MAT,23.639999,23.530001,23.440001,23.74,4653300.0</t>
  </si>
  <si>
    <t>2015-07-23,MCD,98.900002,97.089996,96.150002,99.0,10380700.0</t>
  </si>
  <si>
    <t>2015-07-23,MCHP,42.369999,42.669998,42.139999,43.610001,3319400.0</t>
  </si>
  <si>
    <t>2015-07-23,MCK,235.059998,229.479996,229.009995,235.089996,1283800.0</t>
  </si>
  <si>
    <t>2015-07-23,MCO,112.459999,111.760002,111.230003,112.739998,869100.0</t>
  </si>
  <si>
    <t>2015-07-23,MDLZ,42.02,42.119999,42.0,42.400002,5404800.0</t>
  </si>
  <si>
    <t>2015-07-23,MDT,76.739998,76.800003,76.449997,77.18,3647900.0</t>
  </si>
  <si>
    <t>2015-07-23,MET,57.25,56.75,56.599998,57.549999,4304000.0</t>
  </si>
  <si>
    <t>2015-07-23,MHK,198.559998,197.990005,197.880005,202.220001,711100.0</t>
  </si>
  <si>
    <t>2015-07-23,MJN,88.550003,91.169998,88.25,91.889999,3416300.0</t>
  </si>
  <si>
    <t>2015-07-23,MKC,80.459999,80.099998,80.0,80.669998,452000.0</t>
  </si>
  <si>
    <t>2015-07-23,MLM,161.5,159.279999,158.759995,162.75,847300.0</t>
  </si>
  <si>
    <t>2015-07-23,MMC,58.549999,58.439999,58.290001,58.689999,1060400.0</t>
  </si>
  <si>
    <t>2015-07-23,MMM,151.919998,149.5,149.020004,153.690002,5176400.0</t>
  </si>
  <si>
    <t>2015-07-23,MNK,127.0,124.989998,124.239998,127.0,573800.0</t>
  </si>
  <si>
    <t>2015-07-23,MNST,49.1866683333,49.5099983333,48.8466683333,49.9199983333,2691900.0</t>
  </si>
  <si>
    <t>2015-07-23,MO,53.950001,53.82,53.48,53.970001,4768800.0</t>
  </si>
  <si>
    <t>2015-07-23,MON,105.230003,104.050003,103.870003,105.330002,2187800.0</t>
  </si>
  <si>
    <t>2015-07-23,MOS,44.209999,43.959999,43.82,44.43,3426800.0</t>
  </si>
  <si>
    <t>2015-07-23,MPC,57.09,56.330002,56.189999,57.490002,4170000.0</t>
  </si>
  <si>
    <t>2015-07-23,MRK,58.529999,58.07,57.939999,58.529999,6441600.0</t>
  </si>
  <si>
    <t>2015-07-23,MRO,22.360001,22.1,21.719999,22.48,12029000.0</t>
  </si>
  <si>
    <t>2015-07-23,MSFT,45.27,46.110001,45.099998,46.23,33934000.0</t>
  </si>
  <si>
    <t>2015-07-23,MSI,59.470001,58.849998,58.73,59.5,818100.0</t>
  </si>
  <si>
    <t>2015-07-23,MTB,133.630005,132.270004,132.059998,134.0,489700.0</t>
  </si>
  <si>
    <t>2015-07-23,MTD,341.350006,337.519989,336.829987,342.899994,194900.0</t>
  </si>
  <si>
    <t>2015-07-23,MU,18.33,18.700001,18.299999,18.93,32805200.0</t>
  </si>
  <si>
    <t>2015-07-23,MUR,34.639999,34.509998,34.150002,35.049999,3569400.0</t>
  </si>
  <si>
    <t>2015-07-23,MYL,66.989998,66.559998,66.360001,68.040001,5788100.0</t>
  </si>
  <si>
    <t>2015-07-23,NAVI,16.33,16.389999,16.16,16.475,2610800.0</t>
  </si>
  <si>
    <t>2015-07-23,NBL,36.939999,36.700001,36.209999,37.189999,3993200.0</t>
  </si>
  <si>
    <t>2015-07-23,NDAQ,50.889999,51.529999,50.860001,52.220001,731700.0</t>
  </si>
  <si>
    <t>2015-07-23,NEE,102.800003,102.07,101.220001,102.849998,1947500.0</t>
  </si>
  <si>
    <t>2015-07-23,NEM,18.719999,17.6,17.59,18.74,14277000.0</t>
  </si>
  <si>
    <t>2015-07-23,NFLX,110.910004,110.099998,109.839996,112.18,8306800.0</t>
  </si>
  <si>
    <t>2015-07-23,NFX,33.459999,33.720001,32.669998,33.919998,3616300.0</t>
  </si>
  <si>
    <t>2015-07-23,NI,16.92,16.540001,16.49,17.0,3763000.0</t>
  </si>
  <si>
    <t>2015-07-23,NKE,57.25,57.0,56.904999,57.3499985,6714200.0</t>
  </si>
  <si>
    <t>2015-07-23,NLSN,45.25,45.32,44.970001,45.360001,1255700.0</t>
  </si>
  <si>
    <t>2015-07-23,NOC,166.610001,165.5,165.139999,167.589996,1222600.0</t>
  </si>
  <si>
    <t>2015-07-23,NOV,42.380001,42.919998,41.630001,43.099998,5098400.0</t>
  </si>
  <si>
    <t>2015-07-23,NRG,21.940001,21.65,21.48,22.030001,4074000.0</t>
  </si>
  <si>
    <t>2015-07-23,NSC,85.169998,83.480003,83.129997,85.169998,1943100.0</t>
  </si>
  <si>
    <t>2015-07-23,NTAP,31.23,31.4,31.110001,32.18,4704000.0</t>
  </si>
  <si>
    <t>2015-07-23,NTRS,78.300003,78.0,77.650002,79.25,1870300.0</t>
  </si>
  <si>
    <t>2015-07-23,NUE,42.540001,43.490002,42.5,43.970001,3993200.0</t>
  </si>
  <si>
    <t>2015-07-23,NVDA,19.450001,19.65,19.41,19.940001,4247900.0</t>
  </si>
  <si>
    <t>2015-07-23,NWL,42.099998,41.990002,41.860001,42.240002,1145300.0</t>
  </si>
  <si>
    <t>2015-07-23,NWS,14.25,14.41,14.16,14.41,922000.0</t>
  </si>
  <si>
    <t>2015-07-23,NWSA,14.59,14.72,14.5,14.76,2878200.0</t>
  </si>
  <si>
    <t>2015-07-23,O,47.200001,46.779999,46.48,47.25,1410600.0</t>
  </si>
  <si>
    <t>2015-07-23,OKE,38.32,38.669998,37.950001,38.73,3573900.0</t>
  </si>
  <si>
    <t>2015-07-23,OMC,74.129997,73.040001,72.879997,74.510002,1795300.0</t>
  </si>
  <si>
    <t>2015-07-23,ORCL,39.549999,39.0,38.959999,39.599998,18083800.0</t>
  </si>
  <si>
    <t>2015-07-23,ORLY,241.039993,240.669998,240.029999,244.309998,541600.0</t>
  </si>
  <si>
    <t>2015-07-23,OXY,69.440002,69.690002,68.900002,69.790001,3708000.0</t>
  </si>
  <si>
    <t>2015-07-23,PAYX,47.23,46.650002,46.59,47.25,1636500.0</t>
  </si>
  <si>
    <t>2015-07-23,PBCT,16.35,16.24,16.200001,16.469999,2545500.0</t>
  </si>
  <si>
    <t>2015-07-23,PBI,21.08,20.93,20.889999,21.129999,1147000.0</t>
  </si>
  <si>
    <t>2015-07-23,PCAR,65.300003,65.290001,65.010002,65.75,2499100.0</t>
  </si>
  <si>
    <t>2015-07-23,PCG,51.139999,50.330002,50.150002,51.27,2534700.0</t>
  </si>
  <si>
    <t>2015-07-23,PCLN,1234.050049,1228.959961,1222.300049,1238.459961,428700.0</t>
  </si>
  <si>
    <t>2015-07-23,PDCO,49.59,48.709999,48.630001,49.650002,834700.0</t>
  </si>
  <si>
    <t>2015-07-23,PEG,40.73,39.759998,39.41,40.73,3137500.0</t>
  </si>
  <si>
    <t>2015-07-23,PEP,97.0,96.870003,96.459999,97.370003,2742900.0</t>
  </si>
  <si>
    <t>2015-07-23,PFE,34.990002,34.779999,34.630001,35.0,12718100.0</t>
  </si>
  <si>
    <t>2015-07-23,PFG,52.950001,52.48,52.369999,53.169998,1092000.0</t>
  </si>
  <si>
    <t>2015-07-23,PG,80.830002,80.699997,80.139999,80.889999,5380900.0</t>
  </si>
  <si>
    <t>2015-07-23,PGR,30.620001,30.559999,30.469999,30.73,2813700.0</t>
  </si>
  <si>
    <t>2015-07-23,PH,111.32,110.919998,110.699997,112.5,1101000.0</t>
  </si>
  <si>
    <t>2015-07-23,PHM,20.219999,20.18,19.84,20.620001,9921700.0</t>
  </si>
  <si>
    <t>2015-07-23,PKI,51.91,51.630001,51.540001,52.07,637400.0</t>
  </si>
  <si>
    <t>2015-07-23,PLD,40.279999,39.919998,39.57,40.330002,3005600.0</t>
  </si>
  <si>
    <t>2015-07-23,PM,85.440002,85.43,85.010002,85.580002,2242700.0</t>
  </si>
  <si>
    <t>2015-07-23,PNC,99.800003,99.019997,98.860001,100.519997,2407100.0</t>
  </si>
  <si>
    <t>2015-07-23,PNR,61.040001,61.869999,60.849998,62.060001,1480400.0</t>
  </si>
  <si>
    <t>2015-07-23,PNW,60.259998,59.689999,59.16,60.259998,749600.0</t>
  </si>
  <si>
    <t>2015-07-23,PPG,108.099998,105.629997,105.099998,108.190002,3033200.0</t>
  </si>
  <si>
    <t>2015-07-23,PPL,30.950001,30.709999,30.559999,30.98,4534800.0</t>
  </si>
  <si>
    <t>2015-07-23,PRGO,191.610001,189.710007,187.259995,192.470001,870500.0</t>
  </si>
  <si>
    <t>2015-07-23,PRU,88.739998,88.370003,87.959999,89.360001,1781300.0</t>
  </si>
  <si>
    <t>2015-07-23,PSA,201.149994,201.100006,199.529999,202.080002,572600.0</t>
  </si>
  <si>
    <t>2015-07-23,PSX,82.110001,81.389999,81.220001,82.480003,2110100.0</t>
  </si>
  <si>
    <t>2015-07-23,PVH,115.660004,114.650002,114.5,116.480003,544800.0</t>
  </si>
  <si>
    <t>2015-07-23,PWR,27.85,27.459999,27.4,28.01,1930500.0</t>
  </si>
  <si>
    <t>2015-07-23,PX,115.139999,115.199997,114.43,115.470001,1339200.0</t>
  </si>
  <si>
    <t>2015-07-23,PXD,125.120003,125.779999,122.519997,126.470001,2566100.0</t>
  </si>
  <si>
    <t>2015-07-23,PYPL,38.740002,37.009998,36.93,38.75,19250200.0</t>
  </si>
  <si>
    <t>2015-07-23,QCOM,62.57,61.779999,60.830002,62.779999,37879800.0</t>
  </si>
  <si>
    <t>2015-07-23,QRVO,74.709999,75.239998,74.440002,77.220001,1777400.0</t>
  </si>
  <si>
    <t>2015-07-23,R,90.980003,88.419998,87.959999,92.129997,2310100.0</t>
  </si>
  <si>
    <t>2015-07-23,RAI,40.2750015,39.8849985,39.7750015,40.279999,3754200.0</t>
  </si>
  <si>
    <t>2015-07-23,RCL,85.089996,83.169998,82.769997,85.169998,1363900.0</t>
  </si>
  <si>
    <t>2015-07-23,REGN,558.190002,556.609985,553.140015,559.780029,492500.0</t>
  </si>
  <si>
    <t>2015-07-23,RF,10.68,10.62,10.52,10.87,25786400.0</t>
  </si>
  <si>
    <t>2015-07-23,RHI,56.490002,56.110001,55.959999,56.720001,929800.0</t>
  </si>
  <si>
    <t>2015-07-23,RHT,79.709999,79.339996,79.269997,80.470001,535700.0</t>
  </si>
  <si>
    <t>2015-07-23,RIG,13.46,13.67,13.15,13.84,11815700.0</t>
  </si>
  <si>
    <t>2015-07-23,RL,130.779999,128.820007,128.589996,130.779999,389500.0</t>
  </si>
  <si>
    <t>2015-07-23,ROK,120.089996,117.900002,117.830002,120.57,1131200.0</t>
  </si>
  <si>
    <t>2015-07-23,ROP,174.779999,173.809998,173.630005,176.160004,384900.0</t>
  </si>
  <si>
    <t>2015-07-23,ROST,53.290001,52.889999,52.790001,53.43,1167400.0</t>
  </si>
  <si>
    <t>2015-07-23,RRC,41.41,42.950001,41.169998,43.330002,4686400.0</t>
  </si>
  <si>
    <t>2015-07-23,RSG,40.060001,40.599998,40.060001,40.77,2795300.0</t>
  </si>
  <si>
    <t>2015-07-23,RTN,100.0,103.209999,98.269997,106.059998,5393500.0</t>
  </si>
  <si>
    <t>2015-07-23,SBUX,56.98,56.560001,56.16,57.0,12439200.0</t>
  </si>
  <si>
    <t>2015-07-23,SCG,52.900002,52.290001,51.98,53.0,695200.0</t>
  </si>
  <si>
    <t>2015-07-23,SCHW,35.23,34.959999,34.779999,35.529999,6793000.0</t>
  </si>
  <si>
    <t>2015-07-23,SE,29.549999,29.67,29.389999,29.73,4283900.0</t>
  </si>
  <si>
    <t>2015-07-23,SEE,52.169998,50.98,50.889999,52.220001,2036900.0</t>
  </si>
  <si>
    <t>2015-07-23,SHW,273.440002,270.480011,269.549988,273.440002,737200.0</t>
  </si>
  <si>
    <t>2015-07-23,SIG,123.730003,123.489998,123.150002,125.32,543300.0</t>
  </si>
  <si>
    <t>2015-07-23,SJM,107.339996,106.93,106.660004,107.860001,421200.0</t>
  </si>
  <si>
    <t>2015-07-23,SLB,85.230003,86.019997,84.919998,86.610001,6419300.0</t>
  </si>
  <si>
    <t>2015-07-23,SLG,114.620003,112.739998,111.919998,115.199997,793000.0</t>
  </si>
  <si>
    <t>2015-07-23,SNA,161.419998,162.070007,160.449997,164.169998,594700.0</t>
  </si>
  <si>
    <t>2015-07-23,SNI,62.709999,61.82,61.689999,62.950001,956900.0</t>
  </si>
  <si>
    <t>2015-07-23,SO,43.18,42.98,42.450001,43.18,5249800.0</t>
  </si>
  <si>
    <t>2015-07-23,SPG,182.229996,181.380005,179.350006,182.399994,1143800.0</t>
  </si>
  <si>
    <t>2015-07-23,SPGI,106.589996,106.5,106.300003,107.5,1118800.0</t>
  </si>
  <si>
    <t>2015-07-23,SPLS,14.85,14.44,14.37,14.86,9708300.0</t>
  </si>
  <si>
    <t>2015-07-23,SRCL,133.119995,132.630005,132.5,134.070007,783500.0</t>
  </si>
  <si>
    <t>2015-07-23,SRE,100.760002,99.699997,99.269997,101.0,877000.0</t>
  </si>
  <si>
    <t>2015-07-23,STI,44.639999,44.34,44.080002,45.040001,3594800.0</t>
  </si>
  <si>
    <t>2015-07-23,STT,80.889999,79.709999,79.480003,81.260002,2070100.0</t>
  </si>
  <si>
    <t>2015-07-23,STX,47.330002,48.009998,46.77,49.200001,8724200.0</t>
  </si>
  <si>
    <t>2015-07-23,STZ,119.360001,117.559998,117.349998,119.580002,642300.0</t>
  </si>
  <si>
    <t>2015-07-23,SWK,106.349998,106.349998,106.099998,107.129997,755300.0</t>
  </si>
  <si>
    <t>2015-07-23,SWKS,102.489998,103.120003,100.5,105.0,5896500.0</t>
  </si>
  <si>
    <t>2015-07-23,SWN,19.889999,19.75,19.459999,20.049999,16458900.0</t>
  </si>
  <si>
    <t>2015-07-23,SYF,35.84,35.630001,35.43,36.07,507300.0</t>
  </si>
  <si>
    <t>2015-07-23,SYK,98.959999,98.25,98.010002,98.959999,1612100.0</t>
  </si>
  <si>
    <t>2015-07-23,SYMC,23.030001,23.219999,23.02,23.42,2764500.0</t>
  </si>
  <si>
    <t>2015-07-23,SYY,36.200001,36.139999,36.07,36.330002,3469900.0</t>
  </si>
  <si>
    <t>2015-07-23,T,34.279999,33.93,33.860001,34.34,37054300.0</t>
  </si>
  <si>
    <t>2015-07-23,TAP,71.260002,70.82,70.699997,71.260002,1164800.0</t>
  </si>
  <si>
    <t>2015-07-23,TDC,36.740002,36.709999,36.619999,37.07,924200.0</t>
  </si>
  <si>
    <t>2015-07-23,TDG,225.919998,225.779999,225.589996,230.839996,338100.0</t>
  </si>
  <si>
    <t>2015-07-23,TEL,61.700001,61.139999,60.900002,62.09,3515800.0</t>
  </si>
  <si>
    <t>2015-07-23,TGNA,29.93,29.43,29.379999,30.049999,2657300.0</t>
  </si>
  <si>
    <t>2015-07-23,TGT,82.889999,81.650002,81.620003,82.949997,3489600.0</t>
  </si>
  <si>
    <t>2015-07-23,TIF,95.0,95.239998,94.699997,95.900002,1180300.0</t>
  </si>
  <si>
    <t>2015-07-23,TJX,68.809998,68.239998,68.18,68.849998,1482300.0</t>
  </si>
  <si>
    <t>2015-07-23,TMK,60.560001,60.040001,59.91,60.740002,475300.0</t>
  </si>
  <si>
    <t>2015-07-23,TMO,140.5,140.600006,139.550003,140.940002,2030000.0</t>
  </si>
  <si>
    <t>2015-07-23,TRIP,92.190002,93.370003,91.800003,94.0,4130300.0</t>
  </si>
  <si>
    <t>2015-07-23,TROW,78.059998,77.279999,77.029999,78.980003,2349900.0</t>
  </si>
  <si>
    <t>2015-07-23,TRV,105.389999,105.300003,104.879997,105.589996,1568700.0</t>
  </si>
  <si>
    <t>2015-07-23,TSCO,94.599998,95.459999,93.5,96.279999,2742200.0</t>
  </si>
  <si>
    <t>2015-07-23,TSN,43.099998,43.130001,42.869999,43.509998,2118600.0</t>
  </si>
  <si>
    <t>2015-07-23,TSO,99.720001,98.440002,98.279999,100.480003,1368500.0</t>
  </si>
  <si>
    <t>2015-07-23,TSS,45.040001,44.509998,44.27,45.099998,1462000.0</t>
  </si>
  <si>
    <t>2015-07-23,TWX,88.730003,87.690002,87.43,88.879997,1972000.0</t>
  </si>
  <si>
    <t>2015-07-23,TXN,49.84,50.509998,49.59,51.259998,13271800.0</t>
  </si>
  <si>
    <t>2015-07-23,TXT,42.169998,41.689999,41.66,42.52,1621100.0</t>
  </si>
  <si>
    <t>2015-07-23,UAA,93.5,95.93,93.349998,97.690002,20061000.0</t>
  </si>
  <si>
    <t>2015-07-23,UAL,58.720001,56.669998,56.16,60.0,10259200.0</t>
  </si>
  <si>
    <t>2015-07-23,UDR,33.630001,33.41,33.16,33.639999,1673900.0</t>
  </si>
  <si>
    <t>2015-07-23,UHS,141.740005,141.789993,141.350006,142.639999,405200.0</t>
  </si>
  <si>
    <t>2015-07-23,ULTA,170.429993,169.220001,168.910004,171.210007,601500.0</t>
  </si>
  <si>
    <t>2015-07-23,UNH,121.629997,119.330002,118.760002,121.68,4896100.0</t>
  </si>
  <si>
    <t>2015-07-23,UNM,36.310001,36.200001,36.09,36.439999,1459900.0</t>
  </si>
  <si>
    <t>2015-07-23,UNP,95.650002,92.120003,91.230003,96.260002,13653100.0</t>
  </si>
  <si>
    <t>2015-07-23,UPS,97.650002,96.110001,95.82,97.650002,1940400.0</t>
  </si>
  <si>
    <t>2015-07-23,URBN,34.880001,34.32,34.169998,35.119999,1188000.0</t>
  </si>
  <si>
    <t>2015-07-23,URI,71.879997,66.980003,66.739998,74.919998,13080400.0</t>
  </si>
  <si>
    <t>2015-07-23,USB,45.91,45.66,45.580002,46.200001,7656400.0</t>
  </si>
  <si>
    <t>2015-07-23,UTX,102.18,101.139999,100.739998,102.190002,5925700.0</t>
  </si>
  <si>
    <t>2015-07-23,V,72.199997,71.75,71.199997,72.25,10755700.0</t>
  </si>
  <si>
    <t>2015-07-23,VAR,87.949997,87.580002,87.379997,88.18,354100.0</t>
  </si>
  <si>
    <t>2015-07-23,VFC,74.900002,74.669998,74.449997,75.580002,2954800.0</t>
  </si>
  <si>
    <t>2015-07-23,VIAB,58.619999,58.23,57.939999,58.720001,3389600.0</t>
  </si>
  <si>
    <t>2015-07-23,VLO,66.779999,65.720001,65.449997,66.980003,5477600.0</t>
  </si>
  <si>
    <t>2015-07-23,VMC,94.120003,91.889999,91.510002,94.220001,1004400.0</t>
  </si>
  <si>
    <t>2015-07-23,VNO,96.769997,95.889999,95.139999,96.800003,715000.0</t>
  </si>
  <si>
    <t>2015-07-23,VRSK,74.43,74.139999,73.949997,74.690002,651300.0</t>
  </si>
  <si>
    <t>2015-07-23,VRSN,65.849998,66.019997,65.629997,66.400002,1227600.0</t>
  </si>
  <si>
    <t>2015-07-23,VRTX,131.710007,130.850006,129.929993,131.949997,869900.0</t>
  </si>
  <si>
    <t>2015-07-23,VTR,64.269997,63.650002,63.18,64.459999,2164300.0</t>
  </si>
  <si>
    <t>2015-07-23,VZ,46.459999,46.349998,46.169998,46.619999,13698200.0</t>
  </si>
  <si>
    <t>2015-07-23,WAT,133.0,131.570007,131.470001,133.309998,363800.0</t>
  </si>
  <si>
    <t>2015-07-23,WBA,96.860001,95.480003,95.199997,96.870003,2064700.0</t>
  </si>
  <si>
    <t>2015-07-23,WDC,77.080002,77.900002,76.519997,78.889999,3644600.0</t>
  </si>
  <si>
    <t>2015-07-23,WEC,47.810001,47.099998,46.830002,47.860001,1891400.0</t>
  </si>
  <si>
    <t>2015-07-23,WFC,58.73,58.209999,58.07,58.77,13582200.0</t>
  </si>
  <si>
    <t>2015-07-23,WFM,41.080002,41.07,40.77,41.299999,1864900.0</t>
  </si>
  <si>
    <t>2015-07-23,WHR,176.960007,179.429993,176.300003,180.5,1940700.0</t>
  </si>
  <si>
    <t>2015-07-23,WM,47.759998,49.080002,47.759998,49.360001,4709200.0</t>
  </si>
  <si>
    <t>2015-07-23,WMB,53.52,52.939999,52.830002,54.0,5747200.0</t>
  </si>
  <si>
    <t>2015-07-23,WMT,73.07,72.510002,72.419998,73.220001,4252900.0</t>
  </si>
  <si>
    <t>2015-07-23,WRK,59.77,59.849998,59.349998,60.779999,1124700.0</t>
  </si>
  <si>
    <t>2015-07-23,WU,19.110001,18.9,18.860001,19.15,3296400.0</t>
  </si>
  <si>
    <t>2015-07-23,WY,30.139999,30.030001,29.870001,30.16,3029400.0</t>
  </si>
  <si>
    <t>2015-07-23,WYN,87.309998,84.449997,83.900002,87.309998,1658300.0</t>
  </si>
  <si>
    <t>2015-07-23,WYNN,104.199997,104.300003,103.010002,105.650002,2655700.0</t>
  </si>
  <si>
    <t>2015-07-23,XEC,103.949997,105.120003,103.0,105.769997,1021100.0</t>
  </si>
  <si>
    <t>2015-07-23,XEL,33.330002,32.91,32.73,33.34,2959400.0</t>
  </si>
  <si>
    <t>2015-07-23,XL,37.66,37.77,37.66,37.880001,2051600.0</t>
  </si>
  <si>
    <t>2015-07-23,XLNX,41.040001,41.279999,40.709999,42.299999,5440100.0</t>
  </si>
  <si>
    <t>2015-07-23,XOM,81.730003,81.139999,80.970001,81.970001,10496100.0</t>
  </si>
  <si>
    <t>2015-07-23,XRAY,52.529999,52.720001,52.209999,52.889999,594600.0</t>
  </si>
  <si>
    <t>2015-07-23,XRX,10.7,10.81,10.66,10.92,15827400.0</t>
  </si>
  <si>
    <t>2015-07-23,XYL,34.970001,34.669998,34.57,35.130001,1125100.0</t>
  </si>
  <si>
    <t>2015-07-23,YHOO,39.299999,39.209999,39.060001,39.779999,9267400.0</t>
  </si>
  <si>
    <t>2015-07-23,YUM,64.0115068296,63.1344392523,62.9690869877,64.1480956146,4865000.0</t>
  </si>
  <si>
    <t>2015-07-23,ZBH,108.129997,107.849998,107.589996,108.900002,916600.0</t>
  </si>
  <si>
    <t>2015-07-23,ZION,31.91,31.59,31.48,32.419998,3759300.0</t>
  </si>
  <si>
    <t>2015-07-23,ZTS,49.959999,49.849998,49.509998,50.389999,2457900.0</t>
  </si>
  <si>
    <t>2015-07-23,AIV,39.880001,39.790001,39.57,40.110001,1361700.0</t>
  </si>
  <si>
    <t>2015-07-24,A,40.110001,39.310001,39.220001,40.169998,1844900.0</t>
  </si>
  <si>
    <t>2015-07-24,AAL,43.0,39.630001,39.619999,43.110001,20152600.0</t>
  </si>
  <si>
    <t>2015-07-24,AAP,168.660004,168.309998,167.800003,170.059998,529500.0</t>
  </si>
  <si>
    <t>2015-07-24,AAPL,125.32,124.5,123.900002,125.739998,42162300.0</t>
  </si>
  <si>
    <t>2015-07-24,ABBV,67.529999,68.080002,67.349998,69.019997,13495200.0</t>
  </si>
  <si>
    <t>2015-07-24,ABC,109.769997,108.730003,108.449997,110.139999,2145300.0</t>
  </si>
  <si>
    <t>2015-07-24,ABT,50.849998,51.049999,50.84,51.470001,5982700.0</t>
  </si>
  <si>
    <t>2015-07-24,ACN,102.169998,101.169998,100.879997,102.800003,2114800.0</t>
  </si>
  <si>
    <t>2015-07-24,ADBE,81.0,80.980003,80.540001,81.360001,3575300.0</t>
  </si>
  <si>
    <t>2015-07-24,ADI,60.369999,58.490002,58.360001,60.59,2506600.0</t>
  </si>
  <si>
    <t>2015-07-24,ADM,47.900002,47.189999,47.049999,47.990002,2528800.0</t>
  </si>
  <si>
    <t>2015-07-24,ADP,81.029999,79.779999,79.669998,81.050003,1935600.0</t>
  </si>
  <si>
    <t>2015-07-24,ADS,284.649994,274.109985,268.709991,285.0,1558400.0</t>
  </si>
  <si>
    <t>2015-07-24,ADSK,52.32,51.779999,51.52,52.610001,1335900.0</t>
  </si>
  <si>
    <t>2015-07-24,AEE,38.310001,38.529999,38.130001,38.610001,1115000.0</t>
  </si>
  <si>
    <t>2015-07-24,AEP,54.509998,54.599998,54.169998,54.779999,3025400.0</t>
  </si>
  <si>
    <t>2015-07-24,AES,12.92,12.79,12.68,12.92,3495300.0</t>
  </si>
  <si>
    <t>2015-07-24,AET,111.620003,110.0,109.730003,111.949997,3223400.0</t>
  </si>
  <si>
    <t>2015-07-24,AFL,61.860001,61.919998,61.77,62.439999,2043900.0</t>
  </si>
  <si>
    <t>2015-07-24,AGN,315.619995,308.209991,307.51001,315.619995,1785800.0</t>
  </si>
  <si>
    <t>2015-07-24,AIG,64.190002,63.639999,63.57,64.349998,4468500.0</t>
  </si>
  <si>
    <t>2015-07-24,AIZ,72.889999,73.059998,72.75,73.900002,435600.0</t>
  </si>
  <si>
    <t>2015-07-24,AJG,47.66,47.43,47.43,47.860001,522100.0</t>
  </si>
  <si>
    <t>2015-07-24,AKAM,73.900002,72.519997,72.139999,73.93,1237900.0</t>
  </si>
  <si>
    <t>2015-07-24,ALB,51.209999,49.810001,49.400002,51.310001,800700.0</t>
  </si>
  <si>
    <t>2015-07-24,ALK,74.489998,74.099998,73.449997,75.239998,1551600.0</t>
  </si>
  <si>
    <t>2015-07-24,ALL,68.25,68.32,68.18,68.639999,1855800.0</t>
  </si>
  <si>
    <t>2015-07-24,ALLE,61.310001,61.43,61.049999,61.860001,728400.0</t>
  </si>
  <si>
    <t>2015-07-24,ALXN,205.110001,200.990005,199.919998,205.110001,1827200.0</t>
  </si>
  <si>
    <t>2015-07-24,AMAT,17.74,17.370001,17.209999,17.74,14637100.0</t>
  </si>
  <si>
    <t>2015-07-24,AME,55.040001,53.950001,53.810001,55.189999,1189600.0</t>
  </si>
  <si>
    <t>2015-07-24,AMG,215.860001,213.690002,212.740005,216.710007,237300.0</t>
  </si>
  <si>
    <t>2015-07-24,AMGN,162.110001,158.589996,157.210007,163.729996,4410700.0</t>
  </si>
  <si>
    <t>2015-07-24,AMP,126.18,124.040001,123.43,126.660004,1299100.0</t>
  </si>
  <si>
    <t>2015-07-24,AMT,98.199997,96.790001,96.639999,98.309998,2360200.0</t>
  </si>
  <si>
    <t>2015-07-24,AMZN,578.98999,529.419983,529.349976,580.570007,21909400.0</t>
  </si>
  <si>
    <t>2015-07-24,AN,62.48,60.52,60.450001,62.490002,931100.0</t>
  </si>
  <si>
    <t>2015-07-24,ANTM,152.309998,150.860001,148.779999,154.149994,4747600.0</t>
  </si>
  <si>
    <t>2015-07-24,AON,101.610001,101.279999,101.209999,101.959999,653200.0</t>
  </si>
  <si>
    <t>2015-07-24,APA,47.200001,45.080002,45.029999,47.25,4703400.0</t>
  </si>
  <si>
    <t>2015-07-24,APC,72.400002,71.610001,71.029999,72.540001,3418800.0</t>
  </si>
  <si>
    <t>2015-07-24,APD,122.460682701,120.314518039,119.740978723,122.765957447,1666400.0</t>
  </si>
  <si>
    <t>2015-07-24,APH,56.209999,55.860001,55.720001,56.639999,962800.0</t>
  </si>
  <si>
    <t>2015-07-24,ARNC,7.42879085457,7.35382908545,7.23388830584,7.42879085457,12279200.0</t>
  </si>
  <si>
    <t>2015-07-24,ATVI,26.030001,26.18,25.84,26.27,5567600.0</t>
  </si>
  <si>
    <t>2015-07-24,AVB,168.199997,169.270004,167.440002,169.789993,437700.0</t>
  </si>
  <si>
    <t>2015-07-24,AVGO,133.509995,128.479996,128.339996,133.850006,3631100.0</t>
  </si>
  <si>
    <t>2015-07-24,AVY,61.080002,60.110001,59.93,61.43,506200.0</t>
  </si>
  <si>
    <t>2015-07-24,AWK,50.459999,50.939999,50.43,51.040001,603400.0</t>
  </si>
  <si>
    <t>2015-07-24,AXP,76.650002,75.900002,75.68,77.150002,8639900.0</t>
  </si>
  <si>
    <t>2015-07-24,AYI,191.580002,191.919998,190.779999,192.360001,337400.0</t>
  </si>
  <si>
    <t>2015-07-24,AZO,681.659973,675.25,673.809998,683.619995,163300.0</t>
  </si>
  <si>
    <t>2015-07-24,BA,145.809998,144.059998,143.979996,146.470001,2455000.0</t>
  </si>
  <si>
    <t>2015-07-24,BAC,18.18,17.9,17.84,18.23,86364300.0</t>
  </si>
  <si>
    <t>2015-07-24,BAX,37.799999,37.639999,37.59,37.970001,6612600.0</t>
  </si>
  <si>
    <t>2015-07-24,BBBY,67.510002,65.800003,65.510002,67.510002,2330800.0</t>
  </si>
  <si>
    <t>2015-07-24,BBT,41.400002,40.790001,40.740002,41.470001,4848800.0</t>
  </si>
  <si>
    <t>2015-07-24,BBY,32.950001,32.459999,32.389999,33.02,2711300.0</t>
  </si>
  <si>
    <t>2015-07-24,BCR,182.100006,187.75,182.100006,190.149994,1551700.0</t>
  </si>
  <si>
    <t>2015-07-24,BDX,148.020004,147.300003,147.119995,148.649994,720200.0</t>
  </si>
  <si>
    <t>2015-07-24,BEN,47.389999,46.400002,46.299999,47.48,4762000.0</t>
  </si>
  <si>
    <t>2015-07-24,BHI,59.450001,58.66,58.400002,59.639999,4466800.0</t>
  </si>
  <si>
    <t>2015-07-24,BIIB,327.0,300.029999,299.76001,327.0,16634100.0</t>
  </si>
  <si>
    <t>2015-07-24,BK,44.130001,43.720001,43.68,44.369999,4928900.0</t>
  </si>
  <si>
    <t>2015-07-24,BLK,345.820007,341.410004,340.25,347.709991,630500.0</t>
  </si>
  <si>
    <t>2015-07-24,BLL,67.349998,67.010002,66.75,68.160004,926200.0</t>
  </si>
  <si>
    <t>2015-07-24,BMY,68.07,65.980003,65.980003,68.07,6866800.0</t>
  </si>
  <si>
    <t>2015-07-24,BSX,17.469999,17.360001,17.309999,17.719999,8270700.0</t>
  </si>
  <si>
    <t>2015-07-24,BWA,52.48,50.860001,50.77,52.48,1745300.0</t>
  </si>
  <si>
    <t>2015-07-24,BXP,124.379997,125.160004,123.980003,125.650002,607200.0</t>
  </si>
  <si>
    <t>2015-07-24,C,59.700001,58.700001,58.330002,59.77,24760800.0</t>
  </si>
  <si>
    <t>2015-07-24,CA,29.809999,29.08,28.9,29.99,6072900.0</t>
  </si>
  <si>
    <t>2015-07-24,CAG,34.241244358,33.9844350195,33.8910513619,34.3346280156,1924700.0</t>
  </si>
  <si>
    <t>2015-07-24,CAH,84.029999,83.290001,83.040001,84.129997,2232800.0</t>
  </si>
  <si>
    <t>2015-07-24,CAT,76.910004,76.099998,75.849998,77.089996,9175900.0</t>
  </si>
  <si>
    <t>2015-07-24,CB,106.190002,106.440002,106.07,107.099998,2060600.0</t>
  </si>
  <si>
    <t>2015-07-24,CBG,38.48,37.689999,37.580002,38.59,1982600.0</t>
  </si>
  <si>
    <t>2015-07-24,CBS,53.939999,53.040001,52.919998,54.009998,3856600.0</t>
  </si>
  <si>
    <t>2015-07-24,CCI,83.0,82.43,82.32,83.230003,2819400.0</t>
  </si>
  <si>
    <t>2015-07-24,CCL,51.68,51.119999,50.830002,51.810001,2637600.0</t>
  </si>
  <si>
    <t>2015-07-24,CELG,134.279999,134.899994,133.949997,137.539993,7031400.0</t>
  </si>
  <si>
    <t>2015-07-24,CERN,70.309998,68.120003,67.949997,70.419998,2338600.0</t>
  </si>
  <si>
    <t>2015-07-24,CF,61.880001,60.849998,60.369999,61.880001,1619200.0</t>
  </si>
  <si>
    <t>2015-07-24,CFG,26.48,26.15,26.120001,26.65,1993900.0</t>
  </si>
  <si>
    <t>2015-07-24,CHD,42.3950005,42.244999,42.1949995,42.5550005,745200.0</t>
  </si>
  <si>
    <t>2015-07-24,CHK,8.7,8.28,8.2,8.74,25538700.0</t>
  </si>
  <si>
    <t>2015-07-24,CHRW,64.449997,64.309998,63.98,64.839996,989500.0</t>
  </si>
  <si>
    <t>2015-07-24,CHTR,185.220001,184.330002,183.5,186.899994,2716600.0</t>
  </si>
  <si>
    <t>2015-07-24,CI,150.570007,145.720001,144.25,151.800003,10349100.0</t>
  </si>
  <si>
    <t>2015-07-24,CINF,53.369999,53.060001,52.830002,53.439999,1060700.0</t>
  </si>
  <si>
    <t>2015-07-24,CL,67.010002,67.0,66.779999,67.150002,2317000.0</t>
  </si>
  <si>
    <t>2015-07-24,CLX,110.440002,110.360001,110.199997,111.099998,457100.0</t>
  </si>
  <si>
    <t>2015-07-24,CMA,48.459999,47.860001,47.639999,48.66,1635900.0</t>
  </si>
  <si>
    <t>2015-07-24,CMCSA,62.400002,62.169998,61.970001,62.889999,10294700.0</t>
  </si>
  <si>
    <t>2015-07-24,CME,96.389999,96.660004,96.199997,97.57,881100.0</t>
  </si>
  <si>
    <t>2015-07-24,CMG,725.0,728.789978,724.309998,729.099976,591000.0</t>
  </si>
  <si>
    <t>2015-07-24,CMI,126.68,124.370003,123.559998,126.889999,2381200.0</t>
  </si>
  <si>
    <t>2015-07-24,CMS,32.709999,32.970001,32.630001,33.189999,2693300.0</t>
  </si>
  <si>
    <t>2015-07-24,CNC,70.760002,69.040001,68.440002,71.279999,1811900.0</t>
  </si>
  <si>
    <t>2015-07-24,CNP,18.309999,18.290001,18.200001,18.42,2845800.0</t>
  </si>
  <si>
    <t>2015-07-24,COF,83.540001,78.860001,78.230003,83.900002,16800000.0</t>
  </si>
  <si>
    <t>2015-07-24,COG,25.51,26.5,25.5,27.24,10313200.0</t>
  </si>
  <si>
    <t>2015-07-24,COH,30.93,30.469999,30.309999,31.07,3657300.0</t>
  </si>
  <si>
    <t>2015-07-24,COL,90.010002,85.459999,84.68,90.120003,1955100.0</t>
  </si>
  <si>
    <t>2015-07-24,COO,173.139999,173.389999,172.339996,175.75,308300.0</t>
  </si>
  <si>
    <t>2015-07-24,COP,53.950001,52.09,51.98,53.950001,13241700.0</t>
  </si>
  <si>
    <t>2015-07-24,COST,145.710007,144.990005,144.889999,145.929993,1272700.0</t>
  </si>
  <si>
    <t>2015-07-24,COTY,27.33,26.700001,26.629999,27.360001,1382100.0</t>
  </si>
  <si>
    <t>2015-07-24,CPB,48.23,48.279999,48.07,48.619999,952600.0</t>
  </si>
  <si>
    <t>2015-07-24,CRM,72.709999,73.919998,72.260002,74.190002,3480300.0</t>
  </si>
  <si>
    <t>2015-07-24,CSCO,28.450001,28.4,28.379999,28.77,39471700.0</t>
  </si>
  <si>
    <t>2015-07-24,CSX,30.85,30.809999,30.65,31.17,7596100.0</t>
  </si>
  <si>
    <t>2015-07-24,CTAS,85.230003,84.25,84.120003,85.559998,464000.0</t>
  </si>
  <si>
    <t>2015-07-24,CTL,29.049999,28.030001,28.01,29.049999,6520600.0</t>
  </si>
  <si>
    <t>2015-07-24,CTSH,62.689999,61.599998,61.349998,62.689999,2075500.0</t>
  </si>
  <si>
    <t>2015-07-24,CTXS,70.0,69.279999,68.849998,70.0,1119500.0</t>
  </si>
  <si>
    <t>2015-07-24,CVS,110.5,110.489998,109.900002,111.269997,3255600.0</t>
  </si>
  <si>
    <t>2015-07-24,CVX,92.779999,90.599998,90.349998,92.779999,11158400.0</t>
  </si>
  <si>
    <t>2015-07-24,CXO,105.43,103.010002,102.57,106.019997,1738700.0</t>
  </si>
  <si>
    <t>2015-07-24,D,68.209999,68.589996,67.980003,68.769997,2364000.0</t>
  </si>
  <si>
    <t>2015-07-24,DAL,45.610001,44.099998,43.759998,45.639999,8550100.0</t>
  </si>
  <si>
    <t>2015-07-24,DD,58.400002,56.939999,56.59,58.639999,5352300.0</t>
  </si>
  <si>
    <t>2015-07-24,DE,93.410004,92.419998,92.300003,93.410004,2256800.0</t>
  </si>
  <si>
    <t>2015-07-24,DFS,57.209999,55.810001,55.57,57.259998,5208900.0</t>
  </si>
  <si>
    <t>2015-07-24,DG,79.889999,79.410004,79.330002,80.209999,1481000.0</t>
  </si>
  <si>
    <t>2015-07-24,DGX,74.169998,73.370003,73.260002,74.839996,1057000.0</t>
  </si>
  <si>
    <t>2015-07-24,DHI,27.48,26.73,26.51,27.629999,5394900.0</t>
  </si>
  <si>
    <t>2015-07-24,DHR,67.3540576195,66.5504154663,66.3684617135,67.5208514026,5034800.0</t>
  </si>
  <si>
    <t>2015-07-24,DIS,119.349998,118.910004,118.580002,119.800003,4320900.0</t>
  </si>
  <si>
    <t>2015-07-24,DISCA,32.209999,31.799999,31.700001,32.25,1569800.0</t>
  </si>
  <si>
    <t>2015-07-24,DISCK,29.92,29.5,29.379999,29.92,753200.0</t>
  </si>
  <si>
    <t>2015-07-24,DLPH,78.660004,77.360001,77.139999,79.150002,1966500.0</t>
  </si>
  <si>
    <t>2015-07-24,DLR,65.519997,65.199997,65.019997,65.690002,1346900.0</t>
  </si>
  <si>
    <t>2015-07-24,DLTR,78.510002,78.529999,77.809998,78.830002,2304500.0</t>
  </si>
  <si>
    <t>2015-07-24,DNB,123.230003,122.059998,121.75,123.620003,151000.0</t>
  </si>
  <si>
    <t>2015-07-24,DOV,64.68,64.099998,63.900002,64.769997,1654600.0</t>
  </si>
  <si>
    <t>2015-07-24,DOW,47.990002,45.970001,45.32,48.07,16283300.0</t>
  </si>
  <si>
    <t>2015-07-24,DPS,77.459999,77.919998,77.300003,78.349998,895800.0</t>
  </si>
  <si>
    <t>2015-07-24,DRI,75.139999,73.07,72.889999,75.139999,1713000.0</t>
  </si>
  <si>
    <t>2015-07-24,DTE,76.540001,77.360001,76.540001,78.040001,1805900.0</t>
  </si>
  <si>
    <t>2015-07-24,DUK,71.57,71.690002,71.25,72.019997,1817700.0</t>
  </si>
  <si>
    <t>2015-07-24,DVA,79.910004,79.389999,79.129997,79.959999,533300.0</t>
  </si>
  <si>
    <t>2015-07-24,DVN,51.080002,49.400002,49.029999,51.139999,5021000.0</t>
  </si>
  <si>
    <t>2015-07-24,EA,71.809998,72.290001,71.239998,72.510002,4286000.0</t>
  </si>
  <si>
    <t>2015-07-24,EBAY,28.83,28.23,28.18,28.85,16134400.0</t>
  </si>
  <si>
    <t>2015-07-24,ECL,111.239998,109.529999,109.139999,111.239998,999200.0</t>
  </si>
  <si>
    <t>2015-07-24,ED,61.060001,60.900002,60.509998,61.169998,2507300.0</t>
  </si>
  <si>
    <t>2015-07-24,EFX,99.199997,100.040001,98.910004,100.150002,1072300.0</t>
  </si>
  <si>
    <t>2015-07-24,EIX,57.650002,57.650002,57.41,58.0,2198200.0</t>
  </si>
  <si>
    <t>2015-07-24,EL,89.199997,88.400002,88.160004,89.489998,902000.0</t>
  </si>
  <si>
    <t>2015-07-24,EMN,74.519997,73.550003,73.07,74.790001,1723600.0</t>
  </si>
  <si>
    <t>2015-07-24,EMR,51.450001,50.68,50.630001,51.540001,3527600.0</t>
  </si>
  <si>
    <t>2015-07-24,ENDP,85.209999,85.389999,84.75,86.239998,1243800.0</t>
  </si>
  <si>
    <t>2015-07-24,EOG,76.099998,75.160004,74.620003,76.580002,5850200.0</t>
  </si>
  <si>
    <t>2015-07-24,EQIX,268.299988,276.059998,267.380005,276.119995,653400.0</t>
  </si>
  <si>
    <t>2015-07-24,EQR,74.449997,74.580002,74.190002,74.75,2369900.0</t>
  </si>
  <si>
    <t>2015-07-24,EQT,75.239998,74.279999,73.370003,76.410004,3033700.0</t>
  </si>
  <si>
    <t>2015-07-24,ES,47.290001,47.209999,47.040001,47.560001,2538800.0</t>
  </si>
  <si>
    <t>2015-07-24,ESRX,92.93,92.290001,91.93,93.269997,4078000.0</t>
  </si>
  <si>
    <t>2015-07-24,ESS,221.889999,223.809998,221.869995,224.619995,218600.0</t>
  </si>
  <si>
    <t>2015-07-24,ETFC,28.969999,28.52,28.25,29.219999,5044000.0</t>
  </si>
  <si>
    <t>2015-07-24,ETN,63.0,61.150002,60.48,63.029999,7003600.0</t>
  </si>
  <si>
    <t>2015-07-24,ETR,69.779999,69.209999,69.150002,69.889999,921700.0</t>
  </si>
  <si>
    <t>2015-07-24,EVHC,40.330002,39.93,39.57,40.349998,1115500.0</t>
  </si>
  <si>
    <t>2015-07-24,EW,78.0550005,77.550003,77.3499985,78.709999,1382000.0</t>
  </si>
  <si>
    <t>2015-07-24,EXC,31.24,30.91,30.9,31.469999,11874900.0</t>
  </si>
  <si>
    <t>2015-07-24,EXPD,44.790001,44.259998,44.119999,44.959999,914800.0</t>
  </si>
  <si>
    <t>2015-07-24,EXPE,109.0,105.699997,105.330002,109.0,2592100.0</t>
  </si>
  <si>
    <t>2015-07-24,EXR,70.75,70.980003,70.389999,71.300003,569900.0</t>
  </si>
  <si>
    <t>2015-07-24,F,14.72,14.39,14.32,14.73,26050900.0</t>
  </si>
  <si>
    <t>2015-07-24,FAST,40.18,40.060001,39.75,40.369999,2803000.0</t>
  </si>
  <si>
    <t>2015-07-24,FB,97.349998,96.949997,95.879997,97.760002,33444900.0</t>
  </si>
  <si>
    <t>2015-07-24,FBHS,47.0,46.59,46.029999,47.099998,3112600.0</t>
  </si>
  <si>
    <t>2015-07-24,FCX,13.45,12.29,12.17,13.46,56994300.0</t>
  </si>
  <si>
    <t>2015-07-24,FDX,166.960007,164.110001,163.259995,167.570007,1579700.0</t>
  </si>
  <si>
    <t>2015-07-24,FE,32.349998,32.290001,32.259998,32.52,2119700.0</t>
  </si>
  <si>
    <t>2015-07-24,FFIV,128.009995,127.489998,127.330002,129.050003,1136700.0</t>
  </si>
  <si>
    <t>2015-07-24,FIS,62.509998,62.639999,62.16,62.950001,1291800.0</t>
  </si>
  <si>
    <t>2015-07-24,FISV,86.669998,85.989998,85.779999,86.93,1105100.0</t>
  </si>
  <si>
    <t>2015-07-24,FITB,21.32,21.139999,21.07,21.32,4526800.0</t>
  </si>
  <si>
    <t>2015-07-24,FL,69.910004,69.43,69.260002,70.080002,949800.0</t>
  </si>
  <si>
    <t>2015-07-24,FLIR,29.610001,30.77,29.530001,30.879999,1063100.0</t>
  </si>
  <si>
    <t>2015-07-24,FLR,48.830002,48.060001,47.790001,48.830002,1877000.0</t>
  </si>
  <si>
    <t>2015-07-24,FLS,47.490002,46.950001,46.73,47.529999,1367900.0</t>
  </si>
  <si>
    <t>2015-07-24,FMC,48.720001,47.82,47.619999,48.98,866600.0</t>
  </si>
  <si>
    <t>2015-07-24,FOX,32.529999,32.830002,32.470001,32.950001,2194500.0</t>
  </si>
  <si>
    <t>2015-07-24,FOXA,33.240002,33.66,33.23,33.799999,13075800.0</t>
  </si>
  <si>
    <t>2015-07-24,FRT,133.759995,134.470001,133.220001,135.210007,272800.0</t>
  </si>
  <si>
    <t>2015-07-24,FSLR,42.919998,42.970001,42.25,43.25,1818400.0</t>
  </si>
  <si>
    <t>2015-07-24,FTI,32.32,32.84,32.240002,33.240002,5921900.0</t>
  </si>
  <si>
    <t>2015-07-24,FTR,4.78,4.54,4.52,4.8,26144700.0</t>
  </si>
  <si>
    <t>2015-07-24,GD,144.809998,142.619995,142.309998,144.830002,1659000.0</t>
  </si>
  <si>
    <t>2015-07-24,GE,26.309999,25.75,25.67,26.32,31124200.0</t>
  </si>
  <si>
    <t>2015-07-24,GGP,26.17,26.299999,26.07,26.379999,3950500.0</t>
  </si>
  <si>
    <t>2015-07-24,GILD,116.139999,112.830002,112.660004,117.150002,15067600.0</t>
  </si>
  <si>
    <t>2015-07-24,GIS,56.939999,56.919998,56.779999,57.25,1994600.0</t>
  </si>
  <si>
    <t>2015-07-24,GLW,18.719999,18.58,18.450001,18.82,11529500.0</t>
  </si>
  <si>
    <t>2015-07-24,GM,31.9,31.059999,30.82,31.940001,22967600.0</t>
  </si>
  <si>
    <t>2015-07-24,GOOG,647.0,623.559998,622.52002,648.169983,3625700.0</t>
  </si>
  <si>
    <t>2015-07-24,GOOGL,676.77002,654.77002,653.179993,677.789978,4131100.0</t>
  </si>
  <si>
    <t>2015-07-24,GPC,87.970001,86.879997,86.769997,88.220001,468900.0</t>
  </si>
  <si>
    <t>2015-07-24,GPN,52.700001,52.2299995,51.950001,52.919998,917000.0</t>
  </si>
  <si>
    <t>2015-07-24,GPS,36.34,35.98,35.84,36.360001,3637500.0</t>
  </si>
  <si>
    <t>2015-07-24,GRMN,43.080002,42.48,42.310001,43.09,805000.0</t>
  </si>
  <si>
    <t>2015-07-24,GS,211.449997,207.350006,206.899994,211.449997,2453900.0</t>
  </si>
  <si>
    <t>2015-07-24,GT,30.08,29.27,29.120001,30.08,2957400.0</t>
  </si>
  <si>
    <t>2015-07-24,GWW,226.460007,225.770004,225.009995,227.309998,596800.0</t>
  </si>
  <si>
    <t>2015-07-24,HAL,42.419998,41.720001,41.240002,42.610001,11780200.0</t>
  </si>
  <si>
    <t>2015-07-24,HAR,110.690002,108.5,107.790001,111.610001,794600.0</t>
  </si>
  <si>
    <t>2015-07-24,HAS,79.330002,79.639999,79.059998,79.800003,1178700.0</t>
  </si>
  <si>
    <t>2015-07-24,HBAN,11.79,11.76,11.69,11.84,9155000.0</t>
  </si>
  <si>
    <t>2015-07-24,HBI,34.209999,33.740002,33.560001,34.209999,1559500.0</t>
  </si>
  <si>
    <t>2015-07-24,HCA,92.970001,92.830002,92.209999,93.389999,1765900.0</t>
  </si>
  <si>
    <t>2015-07-24,HCN,66.900002,67.82,66.800003,68.089996,1561100.0</t>
  </si>
  <si>
    <t>2015-07-24,HCP,34.207651184,34.6265965392,34.207651184,34.8451748634,2665100.0</t>
  </si>
  <si>
    <t>2015-07-24,HD,114.739998,113.589996,113.43,115.230003,4427800.0</t>
  </si>
  <si>
    <t>2015-07-24,HES,59.389999,58.490002,57.700001,59.389999,4584500.0</t>
  </si>
  <si>
    <t>2015-07-24,HIG,46.360001,46.470001,46.240002,46.689999,2748000.0</t>
  </si>
  <si>
    <t>2015-07-24,HOG,58.73,57.57,57.470001,58.73,2608900.0</t>
  </si>
  <si>
    <t>2015-07-24,HOLX,37.919998,37.91,37.529999,38.130001,2941400.0</t>
  </si>
  <si>
    <t>2015-07-24,HON,104.169998,102.769997,102.300003,104.519997,2803300.0</t>
  </si>
  <si>
    <t>2015-07-24,HP,59.599998,55.919998,55.540001,59.610001,4684200.0</t>
  </si>
  <si>
    <t>2015-07-24,HPQ,14.1598542234,13.9918256131,13.8692098093,14.2643042688,51338300.0</t>
  </si>
  <si>
    <t>2015-07-24,HRB,32.880001,32.759998,32.66,33.130001,2148700.0</t>
  </si>
  <si>
    <t>2015-07-24,HRL,28.7749995,28.7800005,28.665001,28.8999995,1020400.0</t>
  </si>
  <si>
    <t>2015-07-24,HRS,82.0,81.040001,80.599998,82.410004,562700.0</t>
  </si>
  <si>
    <t>2015-07-24,HSIC,147.380005,147.020004,146.589996,147.710007,310100.0</t>
  </si>
  <si>
    <t>2015-07-24,HST,20.1,19.73,19.459999,20.129999,10741300.0</t>
  </si>
  <si>
    <t>2015-07-24,HSY,90.300003,90.199997,89.75,90.480003,538000.0</t>
  </si>
  <si>
    <t>2015-07-24,HUM,184.009995,181.759995,181.020004,184.089996,1506300.0</t>
  </si>
  <si>
    <t>2015-07-24,IBM,161.289993,159.75,159.410004,161.929993,3778200.0</t>
  </si>
  <si>
    <t>2015-07-24,ICE,45.9280014,45.8019982,45.5960006,46.3380012,2613500.0</t>
  </si>
  <si>
    <t>2015-07-24,IDXX,66.599998,66.269997,65.540001,66.800003,848000.0</t>
  </si>
  <si>
    <t>2015-07-24,IFF,112.040001,111.099998,110.0,112.07,381400.0</t>
  </si>
  <si>
    <t>2015-07-24,ILMN,219.860001,221.100006,217.029999,223.240005,1831000.0</t>
  </si>
  <si>
    <t>2015-07-24,INTC,28.530001,28.059999,28.059999,28.639999,31621000.0</t>
  </si>
  <si>
    <t>2015-07-24,INTU,107.550003,106.690002,106.480003,107.809998,834200.0</t>
  </si>
  <si>
    <t>2015-07-24,IP,48.349998,47.75,47.540001,48.650002,2778500.0</t>
  </si>
  <si>
    <t>2015-07-24,IPG,20.879999,20.799999,20.719999,21.120001,3458900.0</t>
  </si>
  <si>
    <t>2015-07-24,IR,66.839996,66.0,65.82,67.080002,1408500.0</t>
  </si>
  <si>
    <t>2015-07-24,IRM,31.15,31.120001,31.0,31.23,1387400.0</t>
  </si>
  <si>
    <t>2015-07-24,ISRG,529.090027,546.080017,523.539978,552.599976,679300.0</t>
  </si>
  <si>
    <t>2015-07-24,ITW,89.269997,88.269997,87.849998,89.309998,1920100.0</t>
  </si>
  <si>
    <t>2015-07-24,IVZ,37.990002,37.48,37.34,37.990002,1731100.0</t>
  </si>
  <si>
    <t>2015-07-24,JBHT,81.910004,82.220001,81.669998,82.449997,1223400.0</t>
  </si>
  <si>
    <t>2015-07-24,JCI,38.7539246074,38.1570670158,38.1361235603,38.7853413613,3010300.0</t>
  </si>
  <si>
    <t>2015-07-24,JEC,40.310001,39.560001,39.240002,40.419998,1738400.0</t>
  </si>
  <si>
    <t>2015-07-24,JNJ,99.75,99.150002,99.050003,99.949997,6524200.0</t>
  </si>
  <si>
    <t>2015-07-24,JNPR,28.629999,27.540001,27.370001,29.129999,35123900.0</t>
  </si>
  <si>
    <t>2015-07-24,JPM,69.440002,68.910004,68.68,69.559998,12413900.0</t>
  </si>
  <si>
    <t>2015-07-24,JWN,78.209999,77.199997,77.169998,78.379997,986000.0</t>
  </si>
  <si>
    <t>2015-07-24,K,64.169998,64.540001,64.029999,64.75,1326400.0</t>
  </si>
  <si>
    <t>2015-07-24,KEY,15.11,15.02,15.0,15.19,7649000.0</t>
  </si>
  <si>
    <t>2015-07-24,KHC,76.919998,76.410004,75.949997,77.43,3116000.0</t>
  </si>
  <si>
    <t>2015-07-24,KIM,24.08,24.290001,24.07,24.4,2773600.0</t>
  </si>
  <si>
    <t>2015-07-24,KLAC,52.82,51.25,50.880001,52.939999,1700500.0</t>
  </si>
  <si>
    <t>2015-07-24,KMB,111.730003,111.839996,111.510002,112.669998,1222900.0</t>
  </si>
  <si>
    <t>2015-07-24,KMI,34.970001,34.849998,34.759998,35.259998,13054300.0</t>
  </si>
  <si>
    <t>2015-07-24,KMX,65.57,63.18,63.080002,65.669998,1998300.0</t>
  </si>
  <si>
    <t>2015-07-24,KO,40.759998,40.439999,40.41,40.830002,10912500.0</t>
  </si>
  <si>
    <t>2015-07-24,KORS,39.98,39.330002,38.880001,40.02,2989600.0</t>
  </si>
  <si>
    <t>2015-07-24,KR,38.650002,38.360001,38.330002,38.919998,4367600.0</t>
  </si>
  <si>
    <t>2015-07-24,KSS,62.009998,61.880001,61.599998,62.119999,1740200.0</t>
  </si>
  <si>
    <t>2015-07-24,KSU,93.370003,93.0,92.400002,93.910004,1300200.0</t>
  </si>
  <si>
    <t>2015-07-24,L,37.73,37.82,37.549999,37.880001,2442400.0</t>
  </si>
  <si>
    <t>2015-07-24,LB,83.959999,82.959999,82.919998,84.059998,2452800.0</t>
  </si>
  <si>
    <t>2015-07-24,LEG,50.27,49.66,49.57,50.490002,826600.0</t>
  </si>
  <si>
    <t>2015-07-24,LEN,52.509998,50.57,50.220001,52.509998,3574600.0</t>
  </si>
  <si>
    <t>2015-07-24,LH,122.480003,122.18,121.910004,122.739998,527800.0</t>
  </si>
  <si>
    <t>2015-07-24,LKQ,31.459999,30.9,30.780001,31.459999,1351500.0</t>
  </si>
  <si>
    <t>2015-07-24,LLL,121.639999,120.650002,120.300003,121.68,349800.0</t>
  </si>
  <si>
    <t>2015-07-24,LLTC,41.02,40.209999,39.919998,41.16,4158300.0</t>
  </si>
  <si>
    <t>2015-07-24,LLY,86.0,84.720001,84.160004,86.209999,3460300.0</t>
  </si>
  <si>
    <t>2015-07-24,LMT,202.800003,201.039993,200.679993,202.940002,1124800.0</t>
  </si>
  <si>
    <t>2015-07-24,LNC,57.970001,57.950001,57.77,58.709999,1422300.0</t>
  </si>
  <si>
    <t>2015-07-24,LNT,29.5949995,29.629999,29.4300005,29.7649995,938200.0</t>
  </si>
  <si>
    <t>2015-07-24,LOW,67.889999,67.18,67.080002,67.93,3629000.0</t>
  </si>
  <si>
    <t>2015-07-24,LRCX,76.93,75.449997,74.879997,77.129997,1705300.0</t>
  </si>
  <si>
    <t>2015-07-24,LUK,23.68,23.4,23.24,23.74,957100.0</t>
  </si>
  <si>
    <t>2015-07-24,LUV,36.869999,35.0,34.939999,36.869999,10687700.0</t>
  </si>
  <si>
    <t>2015-07-24,LVLT,52.759998,52.240002,52.029999,52.98,1142900.0</t>
  </si>
  <si>
    <t>2015-07-24,LYB,93.989998,90.370003,88.510002,93.989998,6388500.0</t>
  </si>
  <si>
    <t>2015-07-24,M,70.989998,69.940002,69.889999,71.019997,2739600.0</t>
  </si>
  <si>
    <t>2015-07-24,MA,97.300003,95.830002,95.519997,97.489998,6798800.0</t>
  </si>
  <si>
    <t>2015-07-24,MAA,76.779999,76.730003,76.599998,77.099998,341900.0</t>
  </si>
  <si>
    <t>2015-07-24,MAC,76.110001,77.440002,75.739998,77.919998,2102600.0</t>
  </si>
  <si>
    <t>2015-07-24,MAR,74.800003,74.019997,73.309998,74.809998,2747300.0</t>
  </si>
  <si>
    <t>2015-07-24,MAS,23.799999,23.370001,23.15,23.940001,5728300.0</t>
  </si>
  <si>
    <t>2015-07-24,MAT,23.540001,23.209999,22.92,23.559999,6341100.0</t>
  </si>
  <si>
    <t>2015-07-24,MCD,97.410004,96.099998,96.089996,97.410004,5554600.0</t>
  </si>
  <si>
    <t>2015-07-24,MCHP,42.720001,41.869999,40.91,43.139999,3730600.0</t>
  </si>
  <si>
    <t>2015-07-24,MCK,230.100006,226.660004,226.240005,230.399994,910700.0</t>
  </si>
  <si>
    <t>2015-07-24,MCO,111.269997,111.82,111.019997,113.440002,994400.0</t>
  </si>
  <si>
    <t>2015-07-24,MDLZ,42.130001,42.029999,41.830002,42.23,5261500.0</t>
  </si>
  <si>
    <t>2015-07-24,MDT,76.360001,76.010002,75.900002,76.620003,3887300.0</t>
  </si>
  <si>
    <t>2015-07-24,MET,56.610001,56.150002,55.810001,57.119999,8949500.0</t>
  </si>
  <si>
    <t>2015-07-24,MHK,198.889999,196.0,194.020004,199.130005,621500.0</t>
  </si>
  <si>
    <t>2015-07-24,MJN,90.110001,89.93,89.730003,91.629997,1793300.0</t>
  </si>
  <si>
    <t>2015-07-24,MKC,79.910004,79.889999,79.519997,80.300003,602300.0</t>
  </si>
  <si>
    <t>2015-07-24,MLM,159.279999,157.830002,155.669998,159.880005,670900.0</t>
  </si>
  <si>
    <t>2015-07-24,MMC,58.279999,58.25,58.200001,58.529999,1674300.0</t>
  </si>
  <si>
    <t>2015-07-24,MMM,148.860001,149.330002,148.699997,150.800003,3433600.0</t>
  </si>
  <si>
    <t>2015-07-24,MNK,124.32,123.82,122.389999,125.949997,732300.0</t>
  </si>
  <si>
    <t>2015-07-24,MNST,49.1466673333,49.630001,49.1066666666,49.756668,2646600.0</t>
  </si>
  <si>
    <t>2015-07-24,MO,53.77,53.790001,53.610001,53.970001,5441200.0</t>
  </si>
  <si>
    <t>2015-07-24,MON,103.889999,102.860001,102.480003,104.050003,2945200.0</t>
  </si>
  <si>
    <t>2015-07-24,MOS,43.779999,42.889999,42.540001,43.779999,6087900.0</t>
  </si>
  <si>
    <t>2015-07-24,MPC,56.490002,56.32,55.509998,56.790001,5449000.0</t>
  </si>
  <si>
    <t>2015-07-24,MRK,57.709999,57.41,57.32,57.880001,7847100.0</t>
  </si>
  <si>
    <t>2015-07-24,MRO,22.059999,21.41,21.1,22.1,13124600.0</t>
  </si>
  <si>
    <t>2015-07-24,MSFT,45.91,45.939999,45.799999,46.32,32333200.0</t>
  </si>
  <si>
    <t>2015-07-24,MSI,58.799999,59.5,58.700001,59.799999,1315300.0</t>
  </si>
  <si>
    <t>2015-07-24,MTB,131.940002,131.610001,131.289993,132.369995,459600.0</t>
  </si>
  <si>
    <t>2015-07-24,MTD,337.600006,335.730011,334.579987,340.910004,157100.0</t>
  </si>
  <si>
    <t>2015-07-24,MU,18.6,18.34,18.07,18.700001,21567400.0</t>
  </si>
  <si>
    <t>2015-07-24,MUR,34.669998,33.330002,32.880001,34.669998,3399100.0</t>
  </si>
  <si>
    <t>2015-07-24,MYL,66.440002,65.940002,65.459999,67.339996,5386300.0</t>
  </si>
  <si>
    <t>2015-07-24,NAVI,16.450001,16.219999,16.200001,16.559999,2282200.0</t>
  </si>
  <si>
    <t>2015-07-24,NBL,36.830002,35.369999,35.32,36.84,4751500.0</t>
  </si>
  <si>
    <t>2015-07-24,NDAQ,51.650002,51.889999,51.619999,52.419998,663800.0</t>
  </si>
  <si>
    <t>2015-07-24,NEE,101.830002,102.279999,101.769997,102.82,1058000.0</t>
  </si>
  <si>
    <t>2015-07-24,NEM,17.52,17.799999,17.360001,17.950001,16380000.0</t>
  </si>
  <si>
    <t>2015-07-24,NFLX,111.550003,109.339996,108.900002,111.68,8125100.0</t>
  </si>
  <si>
    <t>2015-07-24,NFX,33.68,32.779999,32.5,33.759998,2516500.0</t>
  </si>
  <si>
    <t>2015-07-24,NI,16.549999,17.030001,16.530001,17.08,4693700.0</t>
  </si>
  <si>
    <t>2015-07-24,NKE,57.09,56.494999,56.2350005,57.09,5967200.0</t>
  </si>
  <si>
    <t>2015-07-24,NLSN,45.369999,45.169998,45.080002,45.52,1553400.0</t>
  </si>
  <si>
    <t>2015-07-24,NOC,165.589996,164.800003,164.190002,165.979996,665500.0</t>
  </si>
  <si>
    <t>2015-07-24,NOV,42.970001,42.220001,42.060001,43.290001,4742500.0</t>
  </si>
  <si>
    <t>2015-07-24,NRG,21.57,21.4,21.370001,21.639999,5251100.0</t>
  </si>
  <si>
    <t>2015-07-24,NSC,83.480003,82.959999,82.599998,84.139999,2048400.0</t>
  </si>
  <si>
    <t>2015-07-24,NTAP,31.459999,31.1,31.030001,31.620001,3067800.0</t>
  </si>
  <si>
    <t>2015-07-24,NTRS,77.989998,76.970001,76.849998,78.089996,997000.0</t>
  </si>
  <si>
    <t>2015-07-24,NUE,43.450001,42.639999,42.450001,43.560001,3379400.0</t>
  </si>
  <si>
    <t>2015-07-24,NVDA,19.790001,19.42,19.34,19.809999,4721100.0</t>
  </si>
  <si>
    <t>2015-07-24,NWL,42.029999,41.549999,41.41,42.040001,1260200.0</t>
  </si>
  <si>
    <t>2015-07-24,NWS,14.4,14.43,14.21,14.47,1434700.0</t>
  </si>
  <si>
    <t>2015-07-24,NWSA,14.71,14.86,14.57,14.89,4045500.0</t>
  </si>
  <si>
    <t>2015-07-24,O,46.700001,47.080002,46.669998,47.27,1450000.0</t>
  </si>
  <si>
    <t>2015-07-24,OKE,38.77,37.68,37.599998,38.82,2937800.0</t>
  </si>
  <si>
    <t>2015-07-24,OMC,73.019997,71.839996,71.830002,73.110001,1255600.0</t>
  </si>
  <si>
    <t>2015-07-24,ORCL,39.099998,39.0,38.799999,39.169998,12030300.0</t>
  </si>
  <si>
    <t>2015-07-24,ORLY,240.600006,241.850006,240.009995,242.899994,647500.0</t>
  </si>
  <si>
    <t>2015-07-24,OXY,69.459999,68.419998,67.860001,69.639999,4835800.0</t>
  </si>
  <si>
    <t>2015-07-24,PAYX,46.529999,46.110001,46.029999,46.82,2246600.0</t>
  </si>
  <si>
    <t>2015-07-24,PBCT,16.190001,16.15,16.09,16.25,5553100.0</t>
  </si>
  <si>
    <t>2015-07-24,PBI,20.92,20.309999,20.209999,20.950001,2810000.0</t>
  </si>
  <si>
    <t>2015-07-24,PCAR,65.330002,64.900002,64.459999,65.330002,3620400.0</t>
  </si>
  <si>
    <t>2015-07-24,PCG,50.290001,50.349998,50.110001,50.580002,2835000.0</t>
  </si>
  <si>
    <t>2015-07-24,PCLN,1215.02002,1197.420044,1189.5,1218.77002,988600.0</t>
  </si>
  <si>
    <t>2015-07-24,PDCO,48.849998,48.470001,48.389999,48.919998,658900.0</t>
  </si>
  <si>
    <t>2015-07-24,PEG,39.799999,39.779999,39.650002,39.939999,2228200.0</t>
  </si>
  <si>
    <t>2015-07-24,PEP,96.669998,96.18,96.089996,96.889999,3631700.0</t>
  </si>
  <si>
    <t>2015-07-24,PFE,34.630001,34.259998,34.150002,34.720001,21428100.0</t>
  </si>
  <si>
    <t>2015-07-24,PFG,53.299999,54.459999,53.209999,54.68,2610500.0</t>
  </si>
  <si>
    <t>2015-07-24,PG,80.510002,80.290001,80.230003,80.730003,5660800.0</t>
  </si>
  <si>
    <t>2015-07-24,PGR,30.51,30.51,30.450001,30.620001,2606200.0</t>
  </si>
  <si>
    <t>2015-07-24,PH,110.970001,110.029999,109.650002,110.970001,1118700.0</t>
  </si>
  <si>
    <t>2015-07-24,PHM,20.25,19.49,19.370001,20.25,8623700.0</t>
  </si>
  <si>
    <t>2015-07-24,PKI,51.450001,50.889999,50.849998,51.669998,734700.0</t>
  </si>
  <si>
    <t>2015-07-24,PLD,39.810001,39.860001,39.650002,40.060001,2195000.0</t>
  </si>
  <si>
    <t>2015-07-24,PM,85.199997,84.650002,84.269997,85.220001,3033400.0</t>
  </si>
  <si>
    <t>2015-07-24,PNC,98.82,98.339996,98.239998,99.339996,1507800.0</t>
  </si>
  <si>
    <t>2015-07-24,PNR,61.75,60.84,60.52,61.860001,1487200.0</t>
  </si>
  <si>
    <t>2015-07-24,PNW,59.599998,59.990002,59.419998,60.290001,658700.0</t>
  </si>
  <si>
    <t>2015-07-24,PPG,105.540001,103.25,102.190002,105.599998,3111900.0</t>
  </si>
  <si>
    <t>2015-07-24,PPL,30.68,30.700001,30.540001,30.84,3662500.0</t>
  </si>
  <si>
    <t>2015-07-24,PRGO,187.440002,186.5,185.380005,190.460007,871400.0</t>
  </si>
  <si>
    <t>2015-07-24,PRU,88.269997,87.849998,87.519997,89.089996,2344100.0</t>
  </si>
  <si>
    <t>2015-07-24,PSA,200.899994,201.929993,200.289993,203.039993,435100.0</t>
  </si>
  <si>
    <t>2015-07-24,PSX,81.339996,79.029999,78.300003,81.559998,5377100.0</t>
  </si>
  <si>
    <t>2015-07-24,PVH,115.0,113.050003,111.760002,115.459999,566900.0</t>
  </si>
  <si>
    <t>2015-07-24,PWR,27.48,27.0,26.84,27.52,1640700.0</t>
  </si>
  <si>
    <t>2015-07-24,PX,114.970001,112.980003,112.629997,115.43,1550300.0</t>
  </si>
  <si>
    <t>2015-07-24,PXD,125.849998,123.510002,121.470001,125.849998,1945700.0</t>
  </si>
  <si>
    <t>2015-07-24,PYPL,37.709999,37.0,36.91,38.0,14274300.0</t>
  </si>
  <si>
    <t>2015-07-24,QCOM,61.860001,61.639999,61.310001,62.200001,18525500.0</t>
  </si>
  <si>
    <t>2015-07-24,QRVO,76.510002,72.279999,72.199997,77.169998,1951500.0</t>
  </si>
  <si>
    <t>2015-07-24,R,88.089996,87.720001,87.160004,89.370003,951100.0</t>
  </si>
  <si>
    <t>2015-07-24,RAI,39.875,39.7750015,39.674999,39.959999,3788800.0</t>
  </si>
  <si>
    <t>2015-07-24,RCL,83.169998,82.599998,82.059998,83.269997,1418000.0</t>
  </si>
  <si>
    <t>2015-07-24,REGN,550.51001,541.849976,533.51001,558.0,933400.0</t>
  </si>
  <si>
    <t>2015-07-24,RF,10.6,10.56,10.52,10.65,15410600.0</t>
  </si>
  <si>
    <t>2015-07-24,RHI,55.0,52.549999,52.299999,55.0,2513600.0</t>
  </si>
  <si>
    <t>2015-07-24,RHT,79.230003,78.959999,78.43,79.870003,683600.0</t>
  </si>
  <si>
    <t>2015-07-24,RIG,13.48,13.26,13.02,13.48,12864100.0</t>
  </si>
  <si>
    <t>2015-07-24,RL,129.589996,126.849998,125.440002,129.899994,573000.0</t>
  </si>
  <si>
    <t>2015-07-24,ROK,117.900002,117.519997,117.110001,118.220001,1151800.0</t>
  </si>
  <si>
    <t>2015-07-24,ROP,173.470001,172.110001,171.460007,174.240005,442500.0</t>
  </si>
  <si>
    <t>2015-07-24,ROST,52.970001,52.689999,52.549999,53.040001,1505400.0</t>
  </si>
  <si>
    <t>2015-07-24,RRC,42.509998,42.32,41.52,42.759998,5060900.0</t>
  </si>
  <si>
    <t>2015-07-24,RSG,41.009998,41.16,40.970001,41.630001,2549600.0</t>
  </si>
  <si>
    <t>2015-07-24,RTN,103.0,103.900002,102.830002,104.080002,2921800.0</t>
  </si>
  <si>
    <t>2015-07-24,SBUX,59.119999,57.290001,57.150002,59.310001,14559700.0</t>
  </si>
  <si>
    <t>2015-07-24,SCG,52.23,52.57,52.110001,52.709999,554300.0</t>
  </si>
  <si>
    <t>2015-07-24,SCHW,34.869999,34.810001,34.610001,34.990002,14035500.0</t>
  </si>
  <si>
    <t>2015-07-24,SE,29.719999,29.309999,29.049999,29.719999,6805300.0</t>
  </si>
  <si>
    <t>2015-07-24,SEE,51.189999,49.939999,49.779999,51.540001,3016700.0</t>
  </si>
  <si>
    <t>2015-07-24,SHW,270.459991,267.119995,265.640015,271.23999,694100.0</t>
  </si>
  <si>
    <t>2015-07-24,SIG,123.300003,121.040001,120.75,123.739998,296600.0</t>
  </si>
  <si>
    <t>2015-07-24,SJM,106.790001,105.589996,105.290001,106.959999,598200.0</t>
  </si>
  <si>
    <t>2015-07-24,SLB,85.75,82.900002,82.660004,85.809998,8745800.0</t>
  </si>
  <si>
    <t>2015-07-24,SLG,112.739998,113.199997,112.129997,113.970001,624700.0</t>
  </si>
  <si>
    <t>2015-07-24,SNA,162.75,159.740005,159.369995,163.440002,448700.0</t>
  </si>
  <si>
    <t>2015-07-24,SNI,61.830002,61.200001,60.790001,61.939999,1293900.0</t>
  </si>
  <si>
    <t>2015-07-24,SO,42.959999,42.880001,42.66,43.049999,4456700.0</t>
  </si>
  <si>
    <t>2015-07-24,SPG,183.509995,184.649994,182.070007,200.229996,1299400.0</t>
  </si>
  <si>
    <t>2015-07-24,SPGI,106.339996,105.580002,105.440002,106.980003,707900.0</t>
  </si>
  <si>
    <t>2015-07-24,SPLS,14.44,14.22,14.18,14.44,8698900.0</t>
  </si>
  <si>
    <t>2015-07-24,SRCL,132.119995,132.919998,130.899994,134.160004,1641200.0</t>
  </si>
  <si>
    <t>2015-07-24,SRE,99.669998,99.620003,99.470001,100.150002,745200.0</t>
  </si>
  <si>
    <t>2015-07-24,STI,44.27,44.310001,44.080002,44.650002,3390900.0</t>
  </si>
  <si>
    <t>2015-07-24,STT,77.800003,75.379997,75.120003,77.800003,5198500.0</t>
  </si>
  <si>
    <t>2015-07-24,STX,48.18,47.32,46.82,48.240002,5298900.0</t>
  </si>
  <si>
    <t>2015-07-24,STZ,117.43,116.43,116.32,118.129997,668000.0</t>
  </si>
  <si>
    <t>2015-07-24,SWK,106.220001,105.139999,104.699997,106.360001,959400.0</t>
  </si>
  <si>
    <t>2015-07-24,SWKS,106.43,97.709999,97.440002,106.5,10488700.0</t>
  </si>
  <si>
    <t>2015-07-24,SWN,19.639999,18.549999,18.5,19.67,12633800.0</t>
  </si>
  <si>
    <t>2015-07-24,SYF,35.529999,34.68,34.630001,35.669998,831300.0</t>
  </si>
  <si>
    <t>2015-07-24,SYK,100.050003,100.970001,99.830002,103.989998,3012400.0</t>
  </si>
  <si>
    <t>2015-07-24,SYMC,23.280001,23.049999,22.93,23.309999,1701600.0</t>
  </si>
  <si>
    <t>2015-07-24,SYY,36.139999,36.0,35.889999,36.139999,3058800.0</t>
  </si>
  <si>
    <t>2015-07-24,T,34.66,34.290001,34.290001,35.09,87250900.0</t>
  </si>
  <si>
    <t>2015-07-24,TAP,70.860001,70.0,69.68,71.010002,715800.0</t>
  </si>
  <si>
    <t>2015-07-24,TDC,36.68,35.869999,35.66,36.880001,983400.0</t>
  </si>
  <si>
    <t>2015-07-24,TDG,225.580002,224.610001,223.199997,227.059998,411100.0</t>
  </si>
  <si>
    <t>2015-07-24,TEL,61.099998,60.290001,60.18,61.48,3956700.0</t>
  </si>
  <si>
    <t>2015-07-24,TGNA,29.51,29.540001,29.4,29.809999,1954700.0</t>
  </si>
  <si>
    <t>2015-07-24,TGT,81.870003,80.209999,80.099998,81.870003,5294300.0</t>
  </si>
  <si>
    <t>2015-07-24,TIF,95.389999,93.239998,92.580002,95.480003,1226300.0</t>
  </si>
  <si>
    <t>2015-07-24,TJX,68.400002,67.440002,67.360001,68.410004,1932400.0</t>
  </si>
  <si>
    <t>2015-07-24,TMK,60.73,62.16,60.299999,62.66,1644000.0</t>
  </si>
  <si>
    <t>2015-07-24,TMO,139.639999,137.940002,137.600006,140.720001,1345500.0</t>
  </si>
  <si>
    <t>2015-07-24,TRIP,84.540001,80.860001,80.389999,86.360001,7178600.0</t>
  </si>
  <si>
    <t>2015-07-24,TROW,77.099998,76.839996,75.989998,77.559998,1714000.0</t>
  </si>
  <si>
    <t>2015-07-24,TRV,105.169998,105.269997,104.949997,105.550003,1605000.0</t>
  </si>
  <si>
    <t>2015-07-24,TSCO,95.900002,93.57,92.690002,96.089996,1293800.0</t>
  </si>
  <si>
    <t>2015-07-24,TSN,43.119999,42.889999,42.830002,43.27,2158600.0</t>
  </si>
  <si>
    <t>2015-07-24,TSO,99.0,98.940002,98.309998,99.889999,1400800.0</t>
  </si>
  <si>
    <t>2015-07-24,TSS,44.549999,44.720001,44.25,44.759998,1207300.0</t>
  </si>
  <si>
    <t>2015-07-24,TWX,87.860001,87.379997,87.230003,88.230003,2382000.0</t>
  </si>
  <si>
    <t>2015-07-24,TXN,50.48,49.029999,48.880001,50.560001,10960300.0</t>
  </si>
  <si>
    <t>2015-07-24,TXT,41.599998,41.110001,41.049999,41.84,1975700.0</t>
  </si>
  <si>
    <t>2015-07-24,UAA,96.709999,96.050003,94.75,97.190002,7970400.0</t>
  </si>
  <si>
    <t>2015-07-24,UAL,57.779999,56.490002,56.439999,58.5,9534000.0</t>
  </si>
  <si>
    <t>2015-07-24,UDR,33.549999,33.470001,33.34,33.619999,1163100.0</t>
  </si>
  <si>
    <t>2015-07-24,UHS,141.449997,140.990005,140.309998,141.880005,500900.0</t>
  </si>
  <si>
    <t>2015-07-24,ULTA,169.350006,169.539993,168.830002,170.360001,501000.0</t>
  </si>
  <si>
    <t>2015-07-24,UNH,119.120003,117.940002,117.580002,119.720001,3840600.0</t>
  </si>
  <si>
    <t>2015-07-24,UNM,36.700001,37.610001,36.349998,38.150002,3311400.0</t>
  </si>
  <si>
    <t>2015-07-24,UNP,92.550003,92.610001,91.629997,94.220001,8015100.0</t>
  </si>
  <si>
    <t>2015-07-24,UPS,96.07,94.75,94.519997,96.07,2959700.0</t>
  </si>
  <si>
    <t>2015-07-24,URBN,34.310001,33.720001,33.470001,34.360001,1895000.0</t>
  </si>
  <si>
    <t>2015-07-24,URI,66.75,64.720001,62.459999,66.75,12555600.0</t>
  </si>
  <si>
    <t>2015-07-24,USB,45.560001,45.279999,45.25,45.709999,6900900.0</t>
  </si>
  <si>
    <t>2015-07-24,UTX,101.0,99.309998,99.260002,101.190002,6588000.0</t>
  </si>
  <si>
    <t>2015-07-24,V,76.779999,74.800003,74.400002,76.919998,21196100.0</t>
  </si>
  <si>
    <t>2015-07-24,VAR,87.470001,87.139999,86.989998,88.07,415600.0</t>
  </si>
  <si>
    <t>2015-07-24,VFC,75.959999,74.5,73.43,76.610001,2875500.0</t>
  </si>
  <si>
    <t>2015-07-24,VIAB,58.130001,56.41,56.029999,58.209999,4163000.0</t>
  </si>
  <si>
    <t>2015-07-24,VLO,66.129997,65.699997,65.150002,66.480003,5714600.0</t>
  </si>
  <si>
    <t>2015-07-24,VMC,91.839996,89.790001,88.980003,91.989998,1105000.0</t>
  </si>
  <si>
    <t>2015-07-24,VNO,95.720001,96.029999,95.419998,96.43,595300.0</t>
  </si>
  <si>
    <t>2015-07-24,VRSK,74.480003,74.449997,74.010002,74.599998,854200.0</t>
  </si>
  <si>
    <t>2015-07-24,VRSN,65.830002,67.730003,65.150002,70.989998,2755500.0</t>
  </si>
  <si>
    <t>2015-07-24,VRTX,130.020004,125.5,124.620003,130.699997,1362800.0</t>
  </si>
  <si>
    <t>2015-07-24,VTR,63.970001,65.389999,63.66,65.75,2764600.0</t>
  </si>
  <si>
    <t>2015-07-24,VZ,46.439999,46.040001,45.959999,46.48,19528700.0</t>
  </si>
  <si>
    <t>2015-07-24,WAT,131.139999,130.729996,130.460007,131.970001,246200.0</t>
  </si>
  <si>
    <t>2015-07-24,WBA,95.610001,95.110001,94.879997,95.93,2300900.0</t>
  </si>
  <si>
    <t>2015-07-24,WDC,78.32,77.260002,76.830002,78.379997,1686200.0</t>
  </si>
  <si>
    <t>2015-07-24,WEC,47.119999,47.119999,46.959999,47.369999,1356800.0</t>
  </si>
  <si>
    <t>2015-07-24,WFC,58.18,57.779999,57.700001,58.34,13157300.0</t>
  </si>
  <si>
    <t>2015-07-24,WFM,41.18,40.43,40.220001,41.189999,2909600.0</t>
  </si>
  <si>
    <t>2015-07-24,WHR,179.899994,176.100006,175.830002,180.160004,1299900.0</t>
  </si>
  <si>
    <t>2015-07-24,WM,49.209999,48.830002,48.73,49.560001,3129700.0</t>
  </si>
  <si>
    <t>2015-07-24,WMB,52.93,52.639999,52.43,53.5,5346300.0</t>
  </si>
  <si>
    <t>2015-07-24,WMT,72.529999,71.580002,71.5,72.559998,5951100.0</t>
  </si>
  <si>
    <t>2015-07-24,WRK,59.549999,58.91,57.66,59.950001,1154600.0</t>
  </si>
  <si>
    <t>2015-07-24,WU,18.91,18.65,18.610001,19.02,2833100.0</t>
  </si>
  <si>
    <t>2015-07-24,WY,29.98,29.77,29.76,30.049999,1680200.0</t>
  </si>
  <si>
    <t>2015-07-24,WYN,84.510002,83.059998,82.720001,84.519997,1673600.0</t>
  </si>
  <si>
    <t>2015-07-24,WYNN,104.839996,102.43,101.449997,104.839996,1641000.0</t>
  </si>
  <si>
    <t>2015-07-24,XEC,105.0,103.199997,102.0,105.139999,1015800.0</t>
  </si>
  <si>
    <t>2015-07-24,XEL,32.91,32.860001,32.790001,33.02,2329100.0</t>
  </si>
  <si>
    <t>2015-07-24,XL,37.799999,37.779999,37.59,37.959999,1863000.0</t>
  </si>
  <si>
    <t>2015-07-24,XLNX,41.25,40.240002,40.119999,41.310001,4854600.0</t>
  </si>
  <si>
    <t>2015-07-24,XOM,81.160004,79.940002,79.720001,81.160004,14888500.0</t>
  </si>
  <si>
    <t>2015-07-24,XRAY,52.73,51.970001,51.799999,52.799999,431300.0</t>
  </si>
  <si>
    <t>2015-07-24,XRX,10.68,10.94,10.5,11.2,27875300.0</t>
  </si>
  <si>
    <t>2015-07-24,XYL,34.610001,34.630001,34.490002,34.68,1121900.0</t>
  </si>
  <si>
    <t>2015-07-24,YHOO,39.580002,38.849998,38.669998,39.580002,8590700.0</t>
  </si>
  <si>
    <t>2015-07-24,YUM,63.4219985622,62.3364500359,62.0992099209,63.5873501078,3697800.0</t>
  </si>
  <si>
    <t>2015-07-24,ZBH,107.529999,106.660004,106.599998,108.010002,693900.0</t>
  </si>
  <si>
    <t>2015-07-24,ZION,31.440001,31.389999,31.24,31.68,2647200.0</t>
  </si>
  <si>
    <t>2015-07-24,ZTS,49.900002,49.490002,49.330002,50.299999,2081000.0</t>
  </si>
  <si>
    <t>2015-07-24,AIV,39.709999,40.009998,39.540001,40.200001,1289100.0</t>
  </si>
  <si>
    <t>2015-07-27,A,39.040001,39.610001,38.610001,39.650002,5261300.0</t>
  </si>
  <si>
    <t>2015-07-27,AAL,39.630001,40.139999,38.900002,40.810001,12071400.0</t>
  </si>
  <si>
    <t>2015-07-27,AAP,167.529999,168.339996,166.5,169.179993,586400.0</t>
  </si>
  <si>
    <t>2015-07-27,AAPL,123.089996,122.769997,122.120003,123.610001,44455500.0</t>
  </si>
  <si>
    <t>2015-07-27,ABBV,68.459999,69.339996,68.459999,70.959999,12841500.0</t>
  </si>
  <si>
    <t>2015-07-27,ABC,108.129997,107.370003,106.800003,108.290001,2690000.0</t>
  </si>
  <si>
    <t>2015-07-27,ABT,50.639999,50.689999,50.209999,50.849998,5484200.0</t>
  </si>
  <si>
    <t>2015-07-27,ACN,100.660004,100.389999,100.040001,101.010002,1871100.0</t>
  </si>
  <si>
    <t>2015-07-27,ADBE,80.529999,79.93,79.730003,80.699997,2762700.0</t>
  </si>
  <si>
    <t>2015-07-27,ADI,58.220001,57.889999,57.529999,58.400002,2084700.0</t>
  </si>
  <si>
    <t>2015-07-27,ADM,46.93,47.259998,46.810001,47.290001,2743000.0</t>
  </si>
  <si>
    <t>2015-07-27,ADP,79.610001,79.720001,79.220001,79.959999,1649800.0</t>
  </si>
  <si>
    <t>2015-07-27,ADS,273.070007,267.0,266.279999,273.660004,603600.0</t>
  </si>
  <si>
    <t>2015-07-27,ADSK,51.439999,51.049999,50.950001,51.5,1392900.0</t>
  </si>
  <si>
    <t>2015-07-27,AEE,38.59,39.02,38.459999,39.169998,851900.0</t>
  </si>
  <si>
    <t>2015-07-27,AEP,54.66,55.740002,54.619999,56.029999,2789900.0</t>
  </si>
  <si>
    <t>2015-07-27,AES,12.73,12.93,12.69,12.99,5414800.0</t>
  </si>
  <si>
    <t>2015-07-27,AET,109.269997,110.230003,107.949997,110.550003,3783600.0</t>
  </si>
  <si>
    <t>2015-07-27,AFL,61.48,61.529999,61.139999,61.75,1340200.0</t>
  </si>
  <si>
    <t>2015-07-27,AGN,330.98999,326.980011,324.0,334.380005,9622000.0</t>
  </si>
  <si>
    <t>2015-07-27,AIG,63.200001,63.240002,62.650002,63.400002,7066900.0</t>
  </si>
  <si>
    <t>2015-07-27,AIZ,72.660004,72.629997,72.169998,72.720001,479600.0</t>
  </si>
  <si>
    <t>2015-07-27,AJG,47.25,47.349998,47.119999,47.540001,684000.0</t>
  </si>
  <si>
    <t>2015-07-27,AKAM,72.209999,71.629997,71.040001,72.379997,1365900.0</t>
  </si>
  <si>
    <t>2015-07-27,ALB,49.41,49.810001,49.029999,50.110001,842700.0</t>
  </si>
  <si>
    <t>2015-07-27,ALK,73.389999,73.019997,72.550003,73.550003,1226900.0</t>
  </si>
  <si>
    <t>2015-07-27,ALL,67.959999,68.400002,67.940002,68.629997,2622800.0</t>
  </si>
  <si>
    <t>2015-07-27,ALLE,61.130001,61.200001,60.610001,61.560001,1057600.0</t>
  </si>
  <si>
    <t>2015-07-27,ALXN,200.529999,198.100006,196.710007,201.679993,1671500.0</t>
  </si>
  <si>
    <t>2015-07-27,AMAT,17.25,17.379999,17.129999,17.49,18439200.0</t>
  </si>
  <si>
    <t>2015-07-27,AME,53.310001,52.009998,51.939999,53.400002,2404500.0</t>
  </si>
  <si>
    <t>2015-07-27,AMG,211.360001,210.160004,207.75,211.410004,484000.0</t>
  </si>
  <si>
    <t>2015-07-27,AMGN,159.369995,165.539993,159.160004,165.940002,5757200.0</t>
  </si>
  <si>
    <t>2015-07-27,AMP,123.650002,122.959999,122.089996,123.669998,1138900.0</t>
  </si>
  <si>
    <t>2015-07-27,AMT,96.760002,96.480003,96.230003,97.43,2057100.0</t>
  </si>
  <si>
    <t>2015-07-27,AMZN,527.75,531.409973,526.599976,544.950012,7491000.0</t>
  </si>
  <si>
    <t>2015-07-27,AN,60.099998,59.259998,59.040001,60.119999,1223200.0</t>
  </si>
  <si>
    <t>2015-07-27,ANTM,150.800003,151.5,149.889999,152.029999,2481100.0</t>
  </si>
  <si>
    <t>2015-07-27,AON,100.970001,101.029999,100.379997,101.290001,656400.0</t>
  </si>
  <si>
    <t>2015-07-27,APA,44.279999,44.509998,43.84,45.290001,5824100.0</t>
  </si>
  <si>
    <t>2015-07-27,APC,70.559998,69.989998,69.720001,71.510002,4734200.0</t>
  </si>
  <si>
    <t>2015-07-27,APD,119.34319704,119.167431082,118.769657724,119.953740056,1746400.0</t>
  </si>
  <si>
    <t>2015-07-27,APH,55.68,54.75,54.59,55.869999,1307100.0</t>
  </si>
  <si>
    <t>2015-07-27,ARNC,7.27886656671,7.21139955022,7.18891154423,7.48876161919,12396100.0</t>
  </si>
  <si>
    <t>2015-07-27,ATVI,26.040001,25.610001,25.5,26.1,8092700.0</t>
  </si>
  <si>
    <t>2015-07-27,AVB,169.470001,168.610001,168.360001,171.149994,573000.0</t>
  </si>
  <si>
    <t>2015-07-27,AVGO,127.349998,124.650002,124.099998,127.5,3489300.0</t>
  </si>
  <si>
    <t>2015-07-27,AVY,59.740002,59.790001,59.380001,60.009998,447400.0</t>
  </si>
  <si>
    <t>2015-07-27,AWK,50.889999,51.610001,50.779999,51.720001,794700.0</t>
  </si>
  <si>
    <t>2015-07-27,AXP,75.440002,74.919998,74.300003,75.599998,9861400.0</t>
  </si>
  <si>
    <t>2015-07-27,AYI,190.880005,191.550003,189.380005,192.699997,352300.0</t>
  </si>
  <si>
    <t>2015-07-27,AZO,674.070007,674.369995,667.48999,676.72998,180100.0</t>
  </si>
  <si>
    <t>2015-07-27,BA,143.220001,141.029999,140.800003,143.350006,3532100.0</t>
  </si>
  <si>
    <t>2015-07-27,BAC,17.66,17.67,17.5,17.780001,93231900.0</t>
  </si>
  <si>
    <t>2015-07-27,BAX,37.599998,37.700001,37.5,37.900002,8898000.0</t>
  </si>
  <si>
    <t>2015-07-27,BBBY,65.68,65.089996,65.029999,65.769997,2151500.0</t>
  </si>
  <si>
    <t>2015-07-27,BBT,40.52,40.459999,40.259998,40.779999,3560800.0</t>
  </si>
  <si>
    <t>2015-07-27,BBY,32.099998,32.060001,31.92,32.360001,3092500.0</t>
  </si>
  <si>
    <t>2015-07-27,BCR,187.75,190.139999,187.5,190.309998,905300.0</t>
  </si>
  <si>
    <t>2015-07-27,BDX,147.070007,146.330002,146.0,147.149994,902800.0</t>
  </si>
  <si>
    <t>2015-07-27,BEN,46.02,46.41,45.900002,46.450001,3046400.0</t>
  </si>
  <si>
    <t>2015-07-27,BHI,57.720001,57.740002,57.220001,58.360001,3354500.0</t>
  </si>
  <si>
    <t>2015-07-27,BIIB,305.399994,309.429993,303.76001,325.0,9975000.0</t>
  </si>
  <si>
    <t>2015-07-27,BK,43.41,43.259998,42.720001,43.450001,6116000.0</t>
  </si>
  <si>
    <t>2015-07-27,BLK,339.5,336.23999,334.200012,341.380005,882100.0</t>
  </si>
  <si>
    <t>2015-07-27,BLL,66.910004,66.639999,66.220001,66.970001,659900.0</t>
  </si>
  <si>
    <t>2015-07-27,BMY,65.699997,64.300003,64.290001,65.699997,9237500.0</t>
  </si>
  <si>
    <t>2015-07-27,BSX,17.34,17.110001,17.040001,17.4,8747900.0</t>
  </si>
  <si>
    <t>2015-07-27,BWA,50.459999,50.380001,50.029999,50.799999,1582200.0</t>
  </si>
  <si>
    <t>2015-07-27,BXP,125.07,125.230003,124.830002,126.220001,644300.0</t>
  </si>
  <si>
    <t>2015-07-27,C,57.900002,57.959999,57.43,58.330002,20378400.0</t>
  </si>
  <si>
    <t>2015-07-27,CA,28.950001,28.75,28.719999,29.23,3271500.0</t>
  </si>
  <si>
    <t>2015-07-27,CAG,33.8677019455,33.8754871596,33.7198435798,33.9688708171,2851200.0</t>
  </si>
  <si>
    <t>2015-07-27,CAH,82.989998,82.290001,82.129997,83.160004,2744100.0</t>
  </si>
  <si>
    <t>2015-07-27,CAT,75.18,75.32,74.769997,75.720001,10269600.0</t>
  </si>
  <si>
    <t>2015-07-27,CB,106.120003,107.0,106.099998,108.010002,3007100.0</t>
  </si>
  <si>
    <t>2015-07-27,CBG,37.52,37.369999,37.200001,37.599998,1293700.0</t>
  </si>
  <si>
    <t>2015-07-27,CBS,52.720001,52.669998,52.240002,53.27,3172700.0</t>
  </si>
  <si>
    <t>2015-07-27,CCI,82.559998,82.559998,82.190002,82.93,2202600.0</t>
  </si>
  <si>
    <t>2015-07-27,CCL,50.93,50.849998,50.529999,51.110001,2390000.0</t>
  </si>
  <si>
    <t>2015-07-27,CELG,133.449997,132.559998,131.110001,133.449997,6791300.0</t>
  </si>
  <si>
    <t>2015-07-27,CERN,68.120003,67.660004,67.260002,68.120003,1932200.0</t>
  </si>
  <si>
    <t>2015-07-27,CF,60.34,59.09,58.75,60.34,2620100.0</t>
  </si>
  <si>
    <t>2015-07-27,CFG,26.02,25.940001,25.68,26.129999,2544300.0</t>
  </si>
  <si>
    <t>2015-07-27,CHD,42.095001,42.3100015,41.965,42.3199995,641400.0</t>
  </si>
  <si>
    <t>2015-07-27,CHK,8.28,8.37,8.11,8.6,28063500.0</t>
  </si>
  <si>
    <t>2015-07-27,CHRW,63.860001,64.760002,63.860001,64.93,1286000.0</t>
  </si>
  <si>
    <t>2015-07-27,CHTR,184.0,181.880005,180.259995,186.139999,1248000.0</t>
  </si>
  <si>
    <t>2015-07-27,CI,145.059998,145.899994,144.020004,147.25,3582500.0</t>
  </si>
  <si>
    <t>2015-07-27,CINF,53.060001,52.939999,52.77,53.439999,653600.0</t>
  </si>
  <si>
    <t>2015-07-27,CL,66.760002,67.300003,66.540001,67.309998,3576300.0</t>
  </si>
  <si>
    <t>2015-07-27,CLX,110.0,110.839996,109.760002,110.879997,628100.0</t>
  </si>
  <si>
    <t>2015-07-27,CMA,47.169998,46.630001,46.52,47.389999,2488300.0</t>
  </si>
  <si>
    <t>2015-07-27,CMCSA,62.259998,61.110001,60.849998,62.330002,12034500.0</t>
  </si>
  <si>
    <t>2015-07-27,CME,96.040001,95.550003,95.199997,96.489998,755900.0</t>
  </si>
  <si>
    <t>2015-07-27,CMG,726.0,731.440002,724.140015,733.799988,712700.0</t>
  </si>
  <si>
    <t>2015-07-27,CMI,123.779999,123.779999,123.139999,125.18,3261100.0</t>
  </si>
  <si>
    <t>2015-07-27,CMS,33.040001,33.279999,32.990002,33.5,2673600.0</t>
  </si>
  <si>
    <t>2015-07-27,CNC,69.279999,69.099998,68.790001,69.709999,2272700.0</t>
  </si>
  <si>
    <t>2015-07-27,CNP,18.27,18.68,18.27,18.700001,3452800.0</t>
  </si>
  <si>
    <t>2015-07-27,COF,78.040001,78.610001,77.949997,79.379997,7195600.0</t>
  </si>
  <si>
    <t>2015-07-27,COG,25.889999,26.440001,25.76,27.23,11266900.0</t>
  </si>
  <si>
    <t>2015-07-27,COH,30.309999,30.75,30.129999,30.780001,5652000.0</t>
  </si>
  <si>
    <t>2015-07-27,COL,84.970001,83.440002,83.18,85.019997,1704900.0</t>
  </si>
  <si>
    <t>2015-07-27,COO,172.800003,171.860001,171.169998,173.490005,302600.0</t>
  </si>
  <si>
    <t>2015-07-27,COP,51.34,50.650002,50.540001,52.02,14268100.0</t>
  </si>
  <si>
    <t>2015-07-27,COST,144.779999,144.25,143.529999,144.889999,1431300.0</t>
  </si>
  <si>
    <t>2015-07-27,COTY,26.59,26.51,26.440001,26.799999,914600.0</t>
  </si>
  <si>
    <t>2015-07-27,CPB,48.080002,48.279999,47.869999,48.41,937700.0</t>
  </si>
  <si>
    <t>2015-07-27,CRM,73.370003,72.459999,72.309998,73.889999,3478400.0</t>
  </si>
  <si>
    <t>2015-07-27,CSCO,28.309999,28.209999,28.190001,28.559999,30914400.0</t>
  </si>
  <si>
    <t>2015-07-27,CSX,30.610001,30.52,30.4,30.92,7335800.0</t>
  </si>
  <si>
    <t>2015-07-27,CTAS,84.199997,83.769997,83.660004,84.410004,431600.0</t>
  </si>
  <si>
    <t>2015-07-27,CTL,27.959999,28.120001,27.5,28.299999,5833200.0</t>
  </si>
  <si>
    <t>2015-07-27,CTSH,61.259998,60.75,60.580002,61.34,1712800.0</t>
  </si>
  <si>
    <t>2015-07-27,CTXS,68.839996,68.610001,68.290001,69.220001,1587400.0</t>
  </si>
  <si>
    <t>2015-07-27,CVS,109.690002,109.769997,108.760002,110.040001,3979300.0</t>
  </si>
  <si>
    <t>2015-07-27,CVX,89.860001,89.139999,88.739998,90.089996,10342700.0</t>
  </si>
  <si>
    <t>2015-07-27,CXO,101.150002,99.190002,98.029999,101.769997,2344600.0</t>
  </si>
  <si>
    <t>2015-07-27,D,68.599998,69.139999,68.599998,69.510002,2191200.0</t>
  </si>
  <si>
    <t>2015-07-27,DAL,43.599998,43.93,43.049999,44.18,7301600.0</t>
  </si>
  <si>
    <t>2015-07-27,DD,56.830002,56.73,56.259998,57.060001,6172200.0</t>
  </si>
  <si>
    <t>2015-07-27,DE,91.82,91.25,90.639999,92.5,2775100.0</t>
  </si>
  <si>
    <t>2015-07-27,DFS,55.349998,55.240002,55.009998,55.669998,4436800.0</t>
  </si>
  <si>
    <t>2015-07-27,DG,79.290001,78.889999,78.470001,79.470001,1291500.0</t>
  </si>
  <si>
    <t>2015-07-27,DGX,73.129997,71.989998,71.959999,73.330002,1622800.0</t>
  </si>
  <si>
    <t>2015-07-27,DHI,26.559999,26.74,26.469999,26.98,6516700.0</t>
  </si>
  <si>
    <t>2015-07-27,DHR,66.2774814254,66.1258544352,65.6027300986,66.6262289614,3985000.0</t>
  </si>
  <si>
    <t>2015-07-27,DIS,118.629997,118.25,117.779999,118.800003,5179300.0</t>
  </si>
  <si>
    <t>2015-07-27,DISCA,31.610001,31.540001,31.1,32.630001,3785700.0</t>
  </si>
  <si>
    <t>2015-07-27,DISCK,29.450001,29.1,28.799999,30.120001,1422800.0</t>
  </si>
  <si>
    <t>2015-07-27,DLPH,76.57,75.370003,74.940002,76.739998,2478900.0</t>
  </si>
  <si>
    <t>2015-07-27,DLR,65.150002,65.010002,64.870003,65.400002,1458700.0</t>
  </si>
  <si>
    <t>2015-07-27,DLTR,78.370003,77.739998,77.389999,78.57,1725700.0</t>
  </si>
  <si>
    <t>2015-07-27,DNB,121.43,121.970001,121.059998,122.290001,209200.0</t>
  </si>
  <si>
    <t>2015-07-27,DOV,63.599998,63.950001,63.169998,64.019997,2582200.0</t>
  </si>
  <si>
    <t>2015-07-27,DOW,45.509998,45.630001,44.939999,46.380001,12812800.0</t>
  </si>
  <si>
    <t>2015-07-27,DPS,77.57,77.639999,77.029999,78.010002,1381900.0</t>
  </si>
  <si>
    <t>2015-07-27,DRI,72.949997,72.309998,72.050003,73.080002,1205000.0</t>
  </si>
  <si>
    <t>2015-07-27,DTE,77.339996,78.68,77.32,79.300003,1433100.0</t>
  </si>
  <si>
    <t>2015-07-27,DUK,71.760002,73.0,71.75,73.309998,3104000.0</t>
  </si>
  <si>
    <t>2015-07-27,DVA,79.199997,78.43,78.209999,79.209999,812500.0</t>
  </si>
  <si>
    <t>2015-07-27,DVN,48.419998,48.830002,48.209999,49.419998,5668900.0</t>
  </si>
  <si>
    <t>2015-07-27,EA,72.43,71.220001,70.959999,72.839996,3422600.0</t>
  </si>
  <si>
    <t>2015-07-27,EBAY,28.02,28.0,27.82,28.200001,15915400.0</t>
  </si>
  <si>
    <t>2015-07-27,ECL,109.0,108.389999,107.720001,109.099998,1841900.0</t>
  </si>
  <si>
    <t>2015-07-27,ED,61.0,61.619999,60.900002,62.07,2332200.0</t>
  </si>
  <si>
    <t>2015-07-27,EFX,99.870003,98.510002,98.269997,99.949997,645200.0</t>
  </si>
  <si>
    <t>2015-07-27,EIX,57.43,58.93,57.43,58.990002,2618100.0</t>
  </si>
  <si>
    <t>2015-07-27,EL,88.080002,86.870003,86.629997,88.470001,1694100.0</t>
  </si>
  <si>
    <t>2015-07-27,EMN,72.910004,72.110001,71.660004,73.050003,2550900.0</t>
  </si>
  <si>
    <t>2015-07-27,EMR,50.389999,50.459999,50.099998,50.599998,3435900.0</t>
  </si>
  <si>
    <t>2015-07-27,ENDP,85.089996,85.809998,84.050003,85.980003,1364300.0</t>
  </si>
  <si>
    <t>2015-07-27,EOG,74.099998,73.190002,72.860001,74.730003,5621300.0</t>
  </si>
  <si>
    <t>2015-07-27,EQIX,274.850006,276.640015,271.350006,277.540009,748800.0</t>
  </si>
  <si>
    <t>2015-07-27,EQR,74.739998,75.050003,74.739998,75.470001,1499700.0</t>
  </si>
  <si>
    <t>2015-07-27,EQT,73.419998,75.75,72.559998,77.779999,3113100.0</t>
  </si>
  <si>
    <t>2015-07-27,ES,47.27,47.869999,47.27,48.110001,1207300.0</t>
  </si>
  <si>
    <t>2015-07-27,ESRX,92.129997,91.099998,90.970001,92.269997,3385800.0</t>
  </si>
  <si>
    <t>2015-07-27,ESS,223.789993,224.309998,222.449997,226.539993,188200.0</t>
  </si>
  <si>
    <t>2015-07-27,ETFC,28.309999,27.360001,27.33,28.4,5081400.0</t>
  </si>
  <si>
    <t>2015-07-27,ETN,60.849998,60.57,60.34,61.23,3084900.0</t>
  </si>
  <si>
    <t>2015-07-27,ETR,69.25,70.400002,69.25,70.800003,1111100.0</t>
  </si>
  <si>
    <t>2015-07-27,EVHC,39.75,39.490002,39.299999,39.75,965200.0</t>
  </si>
  <si>
    <t>2015-07-27,EW,77.25,76.3600005,75.949997,77.375,2717200.0</t>
  </si>
  <si>
    <t>2015-07-27,EXC,30.9,30.629999,30.629999,31.33,11910000.0</t>
  </si>
  <si>
    <t>2015-07-27,EXPD,44.110001,44.41,43.919998,44.439999,998300.0</t>
  </si>
  <si>
    <t>2015-07-27,EXPE,105.510002,104.919998,104.0,105.699997,1491700.0</t>
  </si>
  <si>
    <t>2015-07-27,EXR,70.940002,71.169998,70.779999,71.559998,628000.0</t>
  </si>
  <si>
    <t>2015-07-27,F,14.35,14.55,14.23,14.6,43857200.0</t>
  </si>
  <si>
    <t>2015-07-27,FAST,40.060001,40.099998,39.73,40.32,1681100.0</t>
  </si>
  <si>
    <t>2015-07-27,FB,96.580002,94.169998,93.830002,96.610001,38585400.0</t>
  </si>
  <si>
    <t>2015-07-27,FBHS,46.25,45.650002,45.57,46.400002,1522200.0</t>
  </si>
  <si>
    <t>2015-07-27,FCX,11.95,11.37,11.16,12.56,64856700.0</t>
  </si>
  <si>
    <t>2015-07-27,FDX,162.75,164.740005,162.380005,165.119995,2177100.0</t>
  </si>
  <si>
    <t>2015-07-27,FE,32.240002,32.75,32.240002,32.93,1457600.0</t>
  </si>
  <si>
    <t>2015-07-27,FFIV,126.910004,127.809998,126.360001,129.240005,1190900.0</t>
  </si>
  <si>
    <t>2015-07-27,FIS,62.32,62.130001,61.57,62.360001,1531400.0</t>
  </si>
  <si>
    <t>2015-07-27,FISV,85.849998,85.059998,84.949997,86.25,1366200.0</t>
  </si>
  <si>
    <t>2015-07-27,FITB,20.99,20.85,20.790001,21.08,5026200.0</t>
  </si>
  <si>
    <t>2015-07-27,FL,68.93,68.790001,68.400002,69.260002,826000.0</t>
  </si>
  <si>
    <t>2015-07-27,FLIR,30.6,30.25,30.16,30.6,1025400.0</t>
  </si>
  <si>
    <t>2015-07-27,FLR,47.529999,47.830002,47.09,48.049999,1778300.0</t>
  </si>
  <si>
    <t>2015-07-27,FLS,46.16,46.09,45.68,46.23,2000900.0</t>
  </si>
  <si>
    <t>2015-07-27,FMC,47.419998,47.220001,47.07,47.73,757800.0</t>
  </si>
  <si>
    <t>2015-07-27,FOX,32.700001,32.290001,32.220001,32.959999,2446300.0</t>
  </si>
  <si>
    <t>2015-07-27,FOXA,33.669998,33.169998,33.07,33.849998,8701000.0</t>
  </si>
  <si>
    <t>2015-07-27,FRT,134.880005,134.029999,133.309998,135.759995,368300.0</t>
  </si>
  <si>
    <t>2015-07-27,FSLR,42.43,42.27,41.560001,42.619999,1888900.0</t>
  </si>
  <si>
    <t>2015-07-27,FTI,32.369999,32.630001,32.279999,33.060001,4460800.0</t>
  </si>
  <si>
    <t>2015-07-27,FTR,4.52,4.59,4.19,4.63,25024200.0</t>
  </si>
  <si>
    <t>2015-07-27,GD,142.119995,142.410004,141.800003,142.929993,1466000.0</t>
  </si>
  <si>
    <t>2015-07-27,GE,25.540001,25.950001,25.52,25.98,36277000.0</t>
  </si>
  <si>
    <t>2015-07-27,GGP,26.33,26.5,26.32,26.59,3428900.0</t>
  </si>
  <si>
    <t>2015-07-27,GILD,112.629997,110.540001,108.0,112.879997,14883600.0</t>
  </si>
  <si>
    <t>2015-07-27,GIS,56.599998,56.959999,56.450001,57.060001,2927000.0</t>
  </si>
  <si>
    <t>2015-07-27,GLW,18.440001,18.450001,18.309999,18.66,13062400.0</t>
  </si>
  <si>
    <t>2015-07-27,GM,30.950001,31.049999,30.6,31.32,23336100.0</t>
  </si>
  <si>
    <t>2015-07-27,GOOG,621.0,627.26001,620.5,634.299988,2675400.0</t>
  </si>
  <si>
    <t>2015-07-27,GOOGL,651.570007,658.27002,651.549988,667.070007,2919100.0</t>
  </si>
  <si>
    <t>2015-07-27,GPC,86.440002,86.18,85.800003,86.720001,835100.0</t>
  </si>
  <si>
    <t>2015-07-27,GPN,51.825001,51.084999,51.075001,52.2649995,1620600.0</t>
  </si>
  <si>
    <t>2015-07-27,GPS,35.880001,36.220001,35.669998,36.349998,5948900.0</t>
  </si>
  <si>
    <t>2015-07-27,GRMN,42.389999,42.110001,41.959999,42.509998,2336200.0</t>
  </si>
  <si>
    <t>2015-07-27,GS,205.449997,205.020004,203.5,205.839996,2910500.0</t>
  </si>
  <si>
    <t>2015-07-27,GT,29.15,29.02,28.58,29.4,4560200.0</t>
  </si>
  <si>
    <t>2015-07-27,GWW,224.179993,225.869995,223.960007,226.649994,587500.0</t>
  </si>
  <si>
    <t>2015-07-27,HAL,40.919998,40.98,40.240002,41.330002,12239400.0</t>
  </si>
  <si>
    <t>2015-07-27,HAR,107.360001,104.160004,103.220001,107.989998,1335800.0</t>
  </si>
  <si>
    <t>2015-07-27,HAS,79.629997,79.510002,79.110001,80.129997,1084700.0</t>
  </si>
  <si>
    <t>2015-07-27,HBAN,11.7,11.6,11.58,11.73,7186500.0</t>
  </si>
  <si>
    <t>2015-07-27,HBI,33.580002,32.779999,32.639999,33.580002,3077600.0</t>
  </si>
  <si>
    <t>2015-07-27,HCA,92.599998,92.029999,91.379997,92.620003,1525800.0</t>
  </si>
  <si>
    <t>2015-07-27,HCN,67.82,68.690002,67.760002,68.800003,2507000.0</t>
  </si>
  <si>
    <t>2015-07-27,HCP,34.7176684882,34.8998196721,34.7176684882,35.14571949,3151500.0</t>
  </si>
  <si>
    <t>2015-07-27,HD,113.370003,113.07,112.709999,113.889999,4468200.0</t>
  </si>
  <si>
    <t>2015-07-27,HES,57.650002,57.68,57.18,58.549999,3321700.0</t>
  </si>
  <si>
    <t>2015-07-27,HIG,46.049999,45.66,45.279999,46.169998,5386100.0</t>
  </si>
  <si>
    <t>2015-07-27,HOG,57.380001,57.799999,57.25,58.02,2113300.0</t>
  </si>
  <si>
    <t>2015-07-27,HOLX,37.66,37.66,37.34,37.77,2055900.0</t>
  </si>
  <si>
    <t>2015-07-27,HON,102.0,101.639999,101.360001,102.050003,3291300.0</t>
  </si>
  <si>
    <t>2015-07-27,HP,55.18,55.639999,54.200001,56.34,3164600.0</t>
  </si>
  <si>
    <t>2015-07-27,HPQ,13.8465027248,13.7375108992,13.660308356,13.8465027248,21959400.0</t>
  </si>
  <si>
    <t>2015-07-27,HRB,32.59,31.6,31.51,32.619999,4616200.0</t>
  </si>
  <si>
    <t>2015-07-27,HRL,28.66,28.709999,28.4449995,28.7700005,1107000.0</t>
  </si>
  <si>
    <t>2015-07-27,HRS,80.790001,79.910004,79.760002,80.93,486200.0</t>
  </si>
  <si>
    <t>2015-07-27,HSIC,146.729996,146.649994,145.740005,147.229996,354200.0</t>
  </si>
  <si>
    <t>2015-07-27,HST,19.690001,19.709999,19.6,19.889999,10480700.0</t>
  </si>
  <si>
    <t>2015-07-27,HSY,89.949997,90.669998,89.5,91.07,721400.0</t>
  </si>
  <si>
    <t>2015-07-27,HUM,181.009995,183.910004,180.289993,184.229996,1184400.0</t>
  </si>
  <si>
    <t>2015-07-27,IBM,159.0,159.070007,158.600006,160.179993,3706200.0</t>
  </si>
  <si>
    <t>2015-07-27,ICE,45.618,45.2999992,45.130001,45.7179986,1865500.0</t>
  </si>
  <si>
    <t>2015-07-27,IDXX,66.25,66.300003,65.610001,67.110001,607300.0</t>
  </si>
  <si>
    <t>2015-07-27,IFF,110.510002,111.110001,110.110001,111.419998,365500.0</t>
  </si>
  <si>
    <t>2015-07-27,ILMN,218.919998,217.270004,214.009995,219.399994,1488800.0</t>
  </si>
  <si>
    <t>2015-07-27,INTC,28.07,28.35,27.620001,28.42,42161100.0</t>
  </si>
  <si>
    <t>2015-07-27,INTU,106.120003,105.0,104.769997,106.489998,1166400.0</t>
  </si>
  <si>
    <t>2015-07-27,IP,47.310001,47.360001,47.259998,48.0,2959900.0</t>
  </si>
  <si>
    <t>2015-07-27,IPG,20.709999,20.620001,20.59,20.82,4365300.0</t>
  </si>
  <si>
    <t>2015-07-27,IR,65.5,65.0,64.949997,65.730003,2215600.0</t>
  </si>
  <si>
    <t>2015-07-27,IRM,31.08,30.76,30.639999,31.23,1801600.0</t>
  </si>
  <si>
    <t>2015-07-27,ISRG,539.25,544.150024,537.799988,545.5,468300.0</t>
  </si>
  <si>
    <t>2015-07-27,ITW,87.660004,87.260002,87.010002,87.849998,2596600.0</t>
  </si>
  <si>
    <t>2015-07-27,IVZ,37.150002,36.939999,36.82,37.240002,2364000.0</t>
  </si>
  <si>
    <t>2015-07-27,JBHT,82.059998,81.989998,81.870003,82.440002,862300.0</t>
  </si>
  <si>
    <t>2015-07-27,JCI,37.9371727749,38.0000010472,37.9057602095,38.3455486912,3347500.0</t>
  </si>
  <si>
    <t>2015-07-27,JEC,39.07,39.599998,38.880001,39.720001,1999900.0</t>
  </si>
  <si>
    <t>2015-07-27,JNJ,98.970001,98.279999,97.919998,98.989998,8734000.0</t>
  </si>
  <si>
    <t>2015-07-27,JNPR,27.51,27.43,27.370001,27.75,10584500.0</t>
  </si>
  <si>
    <t>2015-07-27,JPM,68.150002,68.010002,67.57,68.220001,16801600.0</t>
  </si>
  <si>
    <t>2015-07-27,JWN,76.959999,77.330002,76.529999,77.419998,1136600.0</t>
  </si>
  <si>
    <t>2015-07-27,K,64.239998,64.68,63.98,64.830002,1437500.0</t>
  </si>
  <si>
    <t>2015-07-27,KEY,14.91,14.78,14.75,14.93,7661700.0</t>
  </si>
  <si>
    <t>2015-07-27,KHC,76.629997,77.379997,76.290001,77.980003,5774300.0</t>
  </si>
  <si>
    <t>2015-07-27,KIM,24.32,24.33,24.23,24.51,2215800.0</t>
  </si>
  <si>
    <t>2015-07-27,KLAC,51.150002,51.040001,50.639999,51.689999,1733400.0</t>
  </si>
  <si>
    <t>2015-07-27,KMB,111.720001,112.360001,111.190002,112.540001,1694500.0</t>
  </si>
  <si>
    <t>2015-07-27,KMI,34.650002,35.220001,34.119999,35.41,18827700.0</t>
  </si>
  <si>
    <t>2015-07-27,KMX,63.049999,61.959999,61.630001,63.169998,2074700.0</t>
  </si>
  <si>
    <t>2015-07-27,KO,40.279999,40.540001,40.16,40.580002,10945700.0</t>
  </si>
  <si>
    <t>2015-07-27,KORS,39.119999,39.07,38.799999,39.77,2617100.0</t>
  </si>
  <si>
    <t>2015-07-27,KR,38.169998,38.200001,37.389999,38.41,5173900.0</t>
  </si>
  <si>
    <t>2015-07-27,KSS,61.43,61.779999,61.349998,62.41,1685100.0</t>
  </si>
  <si>
    <t>2015-07-27,KSU,92.870003,93.190002,92.230003,94.220001,1646000.0</t>
  </si>
  <si>
    <t>2015-07-27,L,37.52,37.759998,37.380001,37.810001,2285800.0</t>
  </si>
  <si>
    <t>2015-07-27,LB,82.510002,81.050003,80.860001,82.970001,2232300.0</t>
  </si>
  <si>
    <t>2015-07-27,LEG,49.560001,48.779999,48.630001,49.630001,967700.0</t>
  </si>
  <si>
    <t>2015-07-27,LEN,50.200001,50.560001,50.060001,50.849998,2327900.0</t>
  </si>
  <si>
    <t>2015-07-27,LH,122.0,121.709999,121.099998,122.300003,1152900.0</t>
  </si>
  <si>
    <t>2015-07-27,LKQ,30.700001,30.73,30.469999,30.92,1691000.0</t>
  </si>
  <si>
    <t>2015-07-27,LLL,120.379997,120.190002,119.540001,120.489998,466300.0</t>
  </si>
  <si>
    <t>2015-07-27,LLTC,39.93,40.27,39.650002,40.459999,3216000.0</t>
  </si>
  <si>
    <t>2015-07-27,LLY,84.5,84.150002,83.339996,84.610001,5420600.0</t>
  </si>
  <si>
    <t>2015-07-27,LMT,200.360001,201.169998,199.380005,201.759995,997600.0</t>
  </si>
  <si>
    <t>2015-07-27,LNC,57.25,57.099998,56.75,57.299999,1407400.0</t>
  </si>
  <si>
    <t>2015-07-27,LNT,29.6849995,30.125,29.5,30.1900005,1185800.0</t>
  </si>
  <si>
    <t>2015-07-27,LOW,67.040001,67.040001,66.720001,67.419998,3422500.0</t>
  </si>
  <si>
    <t>2015-07-27,LRCX,74.82,75.449997,73.809998,75.910004,1553300.0</t>
  </si>
  <si>
    <t>2015-07-27,LUK,23.27,23.379999,23.16,23.389999,1139700.0</t>
  </si>
  <si>
    <t>2015-07-27,LUV,34.82,35.09,34.330002,35.310001,8717600.0</t>
  </si>
  <si>
    <t>2015-07-27,LVLT,52.09,52.099998,51.619999,52.689999,1759200.0</t>
  </si>
  <si>
    <t>2015-07-27,LYB,89.040001,89.849998,88.760002,90.699997,4871200.0</t>
  </si>
  <si>
    <t>2015-07-27,M,69.75,69.949997,69.169998,70.32,3139800.0</t>
  </si>
  <si>
    <t>2015-07-27,MA,95.470001,94.389999,94.300003,95.830002,4538900.0</t>
  </si>
  <si>
    <t>2015-07-27,MAA,76.75,76.68,76.540001,77.550003,381600.0</t>
  </si>
  <si>
    <t>2015-07-27,MAC,77.419998,77.910004,77.150002,77.970001,1312800.0</t>
  </si>
  <si>
    <t>2015-07-27,MAR,73.540001,73.900002,72.919998,74.400002,2378000.0</t>
  </si>
  <si>
    <t>2015-07-27,MAS,23.200001,23.16,23.02,23.389999,5525300.0</t>
  </si>
  <si>
    <t>2015-07-27,MAT,23.059999,23.08,22.82,23.17,5873700.0</t>
  </si>
  <si>
    <t>2015-07-27,MCD,96.0,96.040001,95.699997,96.75,5818600.0</t>
  </si>
  <si>
    <t>2015-07-27,MCHP,41.639999,41.779999,41.150002,42.02,2682300.0</t>
  </si>
  <si>
    <t>2015-07-27,MCK,225.710007,224.759995,224.190002,226.619995,956800.0</t>
  </si>
  <si>
    <t>2015-07-27,MCO,111.559998,110.32,109.830002,111.919998,1394200.0</t>
  </si>
  <si>
    <t>2015-07-27,MDLZ,41.869999,42.029999,41.27,42.09,7911800.0</t>
  </si>
  <si>
    <t>2015-07-27,MDT,75.720001,75.660004,75.330002,75.959999,4821000.0</t>
  </si>
  <si>
    <t>2015-07-27,MET,55.740002,55.599998,54.84,55.860001,7235400.0</t>
  </si>
  <si>
    <t>2015-07-27,MHK,194.820007,191.550003,190.089996,195.059998,665800.0</t>
  </si>
  <si>
    <t>2015-07-27,MJN,89.559998,89.519997,88.830002,90.18,1728800.0</t>
  </si>
  <si>
    <t>2015-07-27,MKC,79.690002,79.82,79.470001,80.019997,796300.0</t>
  </si>
  <si>
    <t>2015-07-27,MLM,156.820007,153.600006,153.220001,157.110001,672100.0</t>
  </si>
  <si>
    <t>2015-07-27,MMC,58.040001,58.07,57.75,58.34,2002600.0</t>
  </si>
  <si>
    <t>2015-07-27,MMM,148.639999,148.710007,147.699997,149.0,3117600.0</t>
  </si>
  <si>
    <t>2015-07-27,MNK,122.949997,123.080002,120.690002,123.269997,815800.0</t>
  </si>
  <si>
    <t>2015-07-27,MNST,49.5800016666,49.586666,49.0766676666,49.8499983333,2933100.0</t>
  </si>
  <si>
    <t>2015-07-27,MO,53.529999,53.950001,53.509998,54.130001,5979900.0</t>
  </si>
  <si>
    <t>2015-07-27,MON,102.629997,101.459999,101.209999,102.639999,3382800.0</t>
  </si>
  <si>
    <t>2015-07-27,MOS,42.490002,42.290001,42.139999,42.689999,5932800.0</t>
  </si>
  <si>
    <t>2015-07-27,MPC,55.290001,54.459999,54.07,55.639999,8150900.0</t>
  </si>
  <si>
    <t>2015-07-27,MRK,57.43,56.990002,56.630001,57.450001,14887000.0</t>
  </si>
  <si>
    <t>2015-07-27,MRO,21.1,20.690001,20.57,21.219999,9137000.0</t>
  </si>
  <si>
    <t>2015-07-27,MSFT,45.939999,45.349998,45.25,46.009998,39701400.0</t>
  </si>
  <si>
    <t>2015-07-27,MSI,59.330002,58.709999,58.610001,59.330002,880200.0</t>
  </si>
  <si>
    <t>2015-07-27,MTB,130.610001,130.729996,130.0,131.050003,548100.0</t>
  </si>
  <si>
    <t>2015-07-27,MTD,334.0,329.570007,328.299988,334.0,291300.0</t>
  </si>
  <si>
    <t>2015-07-27,MU,18.1,18.120001,17.57,18.67,27584100.0</t>
  </si>
  <si>
    <t>2015-07-27,MUR,32.799999,33.07,32.5,33.380001,3285700.0</t>
  </si>
  <si>
    <t>2015-07-27,MYL,56.040001,56.369999,55.400002,57.580002,34543200.0</t>
  </si>
  <si>
    <t>2015-07-27,NAVI,16.15,15.72,15.72,16.450001,2518500.0</t>
  </si>
  <si>
    <t>2015-07-27,NBL,34.75,34.73,34.25,35.470001,4661800.0</t>
  </si>
  <si>
    <t>2015-07-27,NDAQ,51.759998,51.169998,51.080002,51.900002,940800.0</t>
  </si>
  <si>
    <t>2015-07-27,NEE,102.440002,103.5,102.410004,103.879997,1455800.0</t>
  </si>
  <si>
    <t>2015-07-27,NEM,17.68,17.219999,17.1,18.15,11115000.0</t>
  </si>
  <si>
    <t>2015-07-27,NFLX,107.790001,106.43,106.25,109.860001,11302600.0</t>
  </si>
  <si>
    <t>2015-07-27,NFX,32.080002,30.879999,30.15,32.599998,7818900.0</t>
  </si>
  <si>
    <t>2015-07-27,NI,17.0,17.25,16.99,17.32,4558900.0</t>
  </si>
  <si>
    <t>2015-07-27,NKE,56.200001,55.8650015,55.4749985,56.459999,6648000.0</t>
  </si>
  <si>
    <t>2015-07-27,NLSN,44.790001,44.799999,44.41,45.150002,2635400.0</t>
  </si>
  <si>
    <t>2015-07-27,NOC,163.919998,162.559998,162.160004,164.25,970500.0</t>
  </si>
  <si>
    <t>2015-07-27,NOV,41.639999,41.650002,41.23,42.450001,6491200.0</t>
  </si>
  <si>
    <t>2015-07-27,NRG,21.4,21.549999,21.280001,21.860001,5097300.0</t>
  </si>
  <si>
    <t>2015-07-27,NSC,82.309998,82.800003,82.309998,84.669998,2039500.0</t>
  </si>
  <si>
    <t>2015-07-27,NTAP,30.870001,30.799999,30.620001,31.030001,3924500.0</t>
  </si>
  <si>
    <t>2015-07-27,NTRS,76.809998,75.769997,75.620003,76.839996,1045400.0</t>
  </si>
  <si>
    <t>2015-07-27,NUE,42.450001,43.799999,42.25,44.290001,4301200.0</t>
  </si>
  <si>
    <t>2015-07-27,NVDA,19.25,19.309999,19.09,19.530001,4810500.0</t>
  </si>
  <si>
    <t>2015-07-27,NWL,41.34,41.169998,40.98,41.560001,1547800.0</t>
  </si>
  <si>
    <t>2015-07-27,NWS,14.4,14.35,14.3,14.62,1272100.0</t>
  </si>
  <si>
    <t>2015-07-27,NWSA,15.07,14.83,14.71,15.08,4297900.0</t>
  </si>
  <si>
    <t>2015-07-27,O,46.990002,47.220001,46.990002,47.5,1571100.0</t>
  </si>
  <si>
    <t>2015-07-27,OKE,37.400002,37.869999,36.919998,38.150002,1830400.0</t>
  </si>
  <si>
    <t>2015-07-27,OMC,71.589996,71.470001,70.980003,72.0,1662200.0</t>
  </si>
  <si>
    <t>2015-07-27,ORCL,38.720001,38.509998,38.470001,38.82,15756800.0</t>
  </si>
  <si>
    <t>2015-07-27,ORLY,240.970001,239.839996,237.169998,242.600006,810500.0</t>
  </si>
  <si>
    <t>2015-07-27,OXY,67.830002,67.760002,67.300003,68.290001,6065600.0</t>
  </si>
  <si>
    <t>2015-07-27,PAYX,46.0,46.279999,45.34,46.48,2188800.0</t>
  </si>
  <si>
    <t>2015-07-27,PBCT,16.110001,16.16,16.030001,16.280001,6117800.0</t>
  </si>
  <si>
    <t>2015-07-27,PBI,20.25,20.280001,20.120001,20.370001,1320000.0</t>
  </si>
  <si>
    <t>2015-07-27,PCAR,64.769997,64.650002,64.199997,65.029999,3403200.0</t>
  </si>
  <si>
    <t>2015-07-27,PCG,50.439999,51.830002,50.439999,51.869999,3111000.0</t>
  </si>
  <si>
    <t>2015-07-27,PCLN,1193.800049,1186.079956,1183.150024,1205.5,562400.0</t>
  </si>
  <si>
    <t>2015-07-27,PDCO,48.349998,48.209999,48.009998,48.529999,792300.0</t>
  </si>
  <si>
    <t>2015-07-27,PEG,39.790001,40.189999,39.779999,40.369999,2535500.0</t>
  </si>
  <si>
    <t>2015-07-27,PEP,96.029999,95.660004,95.330002,96.419998,4783400.0</t>
  </si>
  <si>
    <t>2015-07-27,PFE,34.169998,34.34,33.880001,34.400002,31323700.0</t>
  </si>
  <si>
    <t>2015-07-27,PFG,54.110001,54.299999,53.5,54.349998,1792800.0</t>
  </si>
  <si>
    <t>2015-07-27,PG,79.830002,79.970001,79.43,80.07,8613600.0</t>
  </si>
  <si>
    <t>2015-07-27,PGR,30.299999,30.469999,30.23,30.549999,2462000.0</t>
  </si>
  <si>
    <t>2015-07-27,PH,109.169998,109.160004,108.769997,109.639999,990000.0</t>
  </si>
  <si>
    <t>2015-07-27,PHM,19.360001,19.5,19.280001,19.65,6646200.0</t>
  </si>
  <si>
    <t>2015-07-27,PKI,50.790001,50.43,50.169998,50.860001,589400.0</t>
  </si>
  <si>
    <t>2015-07-27,PLD,39.790001,39.950001,39.610001,40.130001,2170500.0</t>
  </si>
  <si>
    <t>2015-07-27,PM,84.440002,85.529999,84.440002,85.900002,4481500.0</t>
  </si>
  <si>
    <t>2015-07-27,PNC,97.639999,97.510002,97.190002,98.089996,1680600.0</t>
  </si>
  <si>
    <t>2015-07-27,PNR,60.330002,58.75,58.27,60.330002,2985500.0</t>
  </si>
  <si>
    <t>2015-07-27,PNW,59.869999,60.970001,59.869999,61.040001,1313400.0</t>
  </si>
  <si>
    <t>2015-07-27,PPG,102.690002,102.389999,101.610001,103.209999,2766000.0</t>
  </si>
  <si>
    <t>2015-07-27,PPL,30.74,31.059999,30.73,31.209999,3582100.0</t>
  </si>
  <si>
    <t>2015-07-27,PRGO,192.0,193.600006,191.710007,196.899994,5945000.0</t>
  </si>
  <si>
    <t>2015-07-27,PRU,87.0,87.029999,86.0,87.209999,1675500.0</t>
  </si>
  <si>
    <t>2015-07-27,PSA,201.820007,202.919998,201.449997,203.559998,504600.0</t>
  </si>
  <si>
    <t>2015-07-27,PSX,78.0,76.720001,75.440002,78.040001,7687900.0</t>
  </si>
  <si>
    <t>2015-07-27,PVH,112.730003,111.5,111.07,112.760002,570200.0</t>
  </si>
  <si>
    <t>2015-07-27,PWR,26.799999,26.629999,26.5,26.969999,2208800.0</t>
  </si>
  <si>
    <t>2015-07-27,PX,112.330002,111.82,111.540001,112.959999,1312000.0</t>
  </si>
  <si>
    <t>2015-07-27,PXD,121.459999,121.410004,120.220001,123.07,1835100.0</t>
  </si>
  <si>
    <t>2015-07-27,PYPL,36.779999,36.389999,36.220001,37.380001,16179900.0</t>
  </si>
  <si>
    <t>2015-07-27,QCOM,61.98,61.98,61.509998,62.5,14749700.0</t>
  </si>
  <si>
    <t>2015-07-27,QRVO,71.449997,69.940002,69.010002,71.449997,1926400.0</t>
  </si>
  <si>
    <t>2015-07-27,R,87.110001,87.32,86.769997,87.870003,759000.0</t>
  </si>
  <si>
    <t>2015-07-27,RAI,39.6899985,39.595001,39.4900015,39.8849985,6222800.0</t>
  </si>
  <si>
    <t>2015-07-27,RCL,82.32,81.690002,81.290001,82.589996,1005700.0</t>
  </si>
  <si>
    <t>2015-07-27,REGN,538.73999,540.030029,530.349976,543.0,658300.0</t>
  </si>
  <si>
    <t>2015-07-27,RF,10.48,10.41,10.34,10.48,18577300.0</t>
  </si>
  <si>
    <t>2015-07-27,RHI,52.400002,52.57,52.200001,53.009998,1814700.0</t>
  </si>
  <si>
    <t>2015-07-27,RHT,78.410004,77.160004,77.010002,78.839996,970700.0</t>
  </si>
  <si>
    <t>2015-07-27,RIG,13.04,13.11,12.76,13.32,11875600.0</t>
  </si>
  <si>
    <t>2015-07-27,RL,126.489998,125.0,124.379997,126.5,792500.0</t>
  </si>
  <si>
    <t>2015-07-27,ROK,116.599998,116.32,115.169998,116.75,1053900.0</t>
  </si>
  <si>
    <t>2015-07-27,ROP,161.970001,164.25,158.210007,165.059998,1700300.0</t>
  </si>
  <si>
    <t>2015-07-27,ROST,52.470001,52.080002,51.939999,52.689999,1773700.0</t>
  </si>
  <si>
    <t>2015-07-27,RRC,42.18,42.240002,41.52,43.169998,5453900.0</t>
  </si>
  <si>
    <t>2015-07-27,RSG,41.139999,41.529999,41.080002,41.73,2350700.0</t>
  </si>
  <si>
    <t>2015-07-27,RTN,103.559998,104.339996,103.110001,104.599998,2857800.0</t>
  </si>
  <si>
    <t>2015-07-27,SBUX,57.209999,56.98,56.849998,57.470001,8993500.0</t>
  </si>
  <si>
    <t>2015-07-27,SCG,52.610001,53.330002,52.610001,53.490002,713500.0</t>
  </si>
  <si>
    <t>2015-07-27,SCHW,34.450001,34.080002,33.84,34.48,7563200.0</t>
  </si>
  <si>
    <t>2015-07-27,SE,29.0,29.209999,28.82,29.469999,3908800.0</t>
  </si>
  <si>
    <t>2015-07-27,SEE,49.630001,49.509998,49.32,49.959999,1823400.0</t>
  </si>
  <si>
    <t>2015-07-27,SHW,266.040009,266.040009,264.549988,267.119995,565000.0</t>
  </si>
  <si>
    <t>2015-07-27,SIG,121.510002,118.620003,118.309998,121.940002,1437200.0</t>
  </si>
  <si>
    <t>2015-07-27,SJM,105.190002,105.980003,104.809998,106.010002,609400.0</t>
  </si>
  <si>
    <t>2015-07-27,SLB,82.0,81.760002,81.25,82.5,7186200.0</t>
  </si>
  <si>
    <t>2015-07-27,SLG,113.529999,113.290001,112.919998,114.099998,717300.0</t>
  </si>
  <si>
    <t>2015-07-27,SNA,157.889999,157.089996,156.809998,159.679993,503200.0</t>
  </si>
  <si>
    <t>2015-07-27,SNI,60.470001,61.880001,60.400002,62.52,2027900.0</t>
  </si>
  <si>
    <t>2015-07-27,SO,43.009998,43.439999,42.939999,43.610001,3547600.0</t>
  </si>
  <si>
    <t>2015-07-27,SPG,184.759995,185.770004,184.570007,186.940002,1591100.0</t>
  </si>
  <si>
    <t>2015-07-27,SPGI,104.339996,99.589996,98.580002,104.449997,3793300.0</t>
  </si>
  <si>
    <t>2015-07-27,SPLS,14.18,13.95,13.91,14.22,7848800.0</t>
  </si>
  <si>
    <t>2015-07-27,SRCL,132.350006,132.330002,131.860001,132.850006,810800.0</t>
  </si>
  <si>
    <t>2015-07-27,SRE,99.720001,100.349998,99.620003,101.120003,873300.0</t>
  </si>
  <si>
    <t>2015-07-27,STI,43.98,43.919998,43.75,44.200001,3274700.0</t>
  </si>
  <si>
    <t>2015-07-27,STT,74.599998,74.830002,73.629997,74.980003,3448800.0</t>
  </si>
  <si>
    <t>2015-07-27,STX,47.139999,47.91,46.639999,48.23,4880500.0</t>
  </si>
  <si>
    <t>2015-07-27,STZ,116.010002,117.339996,115.410004,117.400002,998000.0</t>
  </si>
  <si>
    <t>2015-07-27,SWK,104.459999,104.68,104.160004,104.900002,1016800.0</t>
  </si>
  <si>
    <t>2015-07-27,SWKS,96.099998,93.489998,92.260002,96.300003,6172700.0</t>
  </si>
  <si>
    <t>2015-07-27,SWN,18.25,18.33,18.16,18.950001,11011400.0</t>
  </si>
  <si>
    <t>2015-07-27,SYF,34.619999,34.619999,34.27,34.900002,487500.0</t>
  </si>
  <si>
    <t>2015-07-27,SYK,100.839996,100.019997,99.690002,101.190002,2172900.0</t>
  </si>
  <si>
    <t>2015-07-27,SYMC,22.860001,22.719999,22.67,23.02,1952800.0</t>
  </si>
  <si>
    <t>2015-07-27,SYY,35.889999,35.779999,35.549999,35.889999,4181500.0</t>
  </si>
  <si>
    <t>2015-07-27,T,34.220001,34.32,34.02,34.66,50523600.0</t>
  </si>
  <si>
    <t>2015-07-27,TAP,69.519997,69.540001,68.57,69.709999,1404100.0</t>
  </si>
  <si>
    <t>2015-07-27,TDC,35.610001,35.740002,35.369999,35.830002,963300.0</t>
  </si>
  <si>
    <t>2015-07-27,TDG,222.270004,216.929993,216.110001,225.929993,1018300.0</t>
  </si>
  <si>
    <t>2015-07-27,TEL,60.049999,59.849998,59.700001,60.57,2390500.0</t>
  </si>
  <si>
    <t>2015-07-27,TGNA,29.389999,28.74,28.690001,29.389999,1562800.0</t>
  </si>
  <si>
    <t>2015-07-27,TGT,79.870003,79.489998,79.129997,79.879997,4637300.0</t>
  </si>
  <si>
    <t>2015-07-27,TIF,92.800003,90.82,90.540001,93.209999,1061200.0</t>
  </si>
  <si>
    <t>2015-07-27,TJX,67.400002,67.339996,67.040001,67.629997,1796300.0</t>
  </si>
  <si>
    <t>2015-07-27,TMK,61.720001,61.209999,60.970001,61.919998,731400.0</t>
  </si>
  <si>
    <t>2015-07-27,TMO,137.479996,137.020004,136.289993,137.589996,1388300.0</t>
  </si>
  <si>
    <t>2015-07-27,TRIP,80.349998,80.599998,78.93,82.470001,3158900.0</t>
  </si>
  <si>
    <t>2015-07-27,TROW,76.580002,76.629997,75.550003,76.900002,1427900.0</t>
  </si>
  <si>
    <t>2015-07-27,TRV,104.160004,105.589996,104.050003,105.980003,2239500.0</t>
  </si>
  <si>
    <t>2015-07-27,TSCO,93.690002,92.080002,91.480003,93.839996,787700.0</t>
  </si>
  <si>
    <t>2015-07-27,TSN,42.5,42.669998,42.150002,42.75,2568200.0</t>
  </si>
  <si>
    <t>2015-07-27,TSO,97.900002,97.110001,96.239998,98.739998,1950000.0</t>
  </si>
  <si>
    <t>2015-07-27,TSS,44.43,43.939999,43.759998,44.549999,1357700.0</t>
  </si>
  <si>
    <t>2015-07-27,TWX,87.07,86.540001,86.32,87.519997,2756500.0</t>
  </si>
  <si>
    <t>2015-07-27,TXN,48.880001,49.029999,48.470001,49.360001,9394200.0</t>
  </si>
  <si>
    <t>2015-07-27,TXT,40.98,40.529999,40.470001,40.98,2316300.0</t>
  </si>
  <si>
    <t>2015-07-27,UAA,95.230003,96.43,94.190002,96.489998,5986000.0</t>
  </si>
  <si>
    <t>2015-07-27,UAL,56.049999,56.810001,55.25,57.240002,5806500.0</t>
  </si>
  <si>
    <t>2015-07-27,UDR,33.52,33.439999,33.389999,33.830002,1959700.0</t>
  </si>
  <si>
    <t>2015-07-27,UHS,140.800003,140.289993,139.350006,141.070007,645700.0</t>
  </si>
  <si>
    <t>2015-07-27,ULTA,168.449997,166.389999,165.669998,168.869995,730100.0</t>
  </si>
  <si>
    <t>2015-07-27,UNH,117.879997,117.879997,116.660004,118.089996,3752300.0</t>
  </si>
  <si>
    <t>2015-07-27,UNM,37.080002,36.950001,36.77,37.25,1749600.0</t>
  </si>
  <si>
    <t>2015-07-27,UNP,91.68,92.389999,91.519997,92.599998,5857300.0</t>
  </si>
  <si>
    <t>2015-07-27,UPS,94.5,95.120003,94.150002,95.230003,3628300.0</t>
  </si>
  <si>
    <t>2015-07-27,URBN,33.630001,33.459999,33.0,33.630001,1495800.0</t>
  </si>
  <si>
    <t>2015-07-27,URI,64.220001,65.160004,63.009998,66.550003,4908200.0</t>
  </si>
  <si>
    <t>2015-07-27,USB,44.98,44.799999,44.700001,45.029999,5963500.0</t>
  </si>
  <si>
    <t>2015-07-27,UTX,98.779999,98.870003,98.379997,99.540001,7560400.0</t>
  </si>
  <si>
    <t>2015-07-27,V,74.279999,73.860001,73.580002,74.709999,10293800.0</t>
  </si>
  <si>
    <t>2015-07-27,VAR,86.940002,87.309998,86.669998,87.370003,719500.0</t>
  </si>
  <si>
    <t>2015-07-27,VFC,74.959999,73.910004,73.169998,75.220001,2145900.0</t>
  </si>
  <si>
    <t>2015-07-27,VIAB,56.18,56.389999,55.549999,56.610001,5664600.0</t>
  </si>
  <si>
    <t>2015-07-27,VLO,65.230003,64.379997,63.759998,65.230003,5845200.0</t>
  </si>
  <si>
    <t>2015-07-27,VMC,89.400002,88.239998,87.949997,89.93,1122800.0</t>
  </si>
  <si>
    <t>2015-07-27,VNO,95.910004,96.309998,95.830002,96.970001,788200.0</t>
  </si>
  <si>
    <t>2015-07-27,VRSK,74.75,72.93,72.739998,74.870003,897700.0</t>
  </si>
  <si>
    <t>2015-07-27,VRSN,67.330002,67.93,67.239998,68.25,1903000.0</t>
  </si>
  <si>
    <t>2015-07-27,VRTX,124.239998,123.230003,121.309998,125.349998,2042300.0</t>
  </si>
  <si>
    <t>2015-07-27,VTR,65.440002,66.080002,65.440002,66.75,2383300.0</t>
  </si>
  <si>
    <t>2015-07-27,VZ,45.939999,45.830002,45.709999,46.25,15747800.0</t>
  </si>
  <si>
    <t>2015-07-27,WAT,130.300003,129.869995,128.789993,130.610001,491200.0</t>
  </si>
  <si>
    <t>2015-07-27,WBA,94.860001,94.379997,93.709999,95.440002,2589300.0</t>
  </si>
  <si>
    <t>2015-07-27,WDC,76.769997,76.489998,76.0,77.139999,1956400.0</t>
  </si>
  <si>
    <t>2015-07-27,WEC,47.130001,47.68,47.080002,47.959999,1791800.0</t>
  </si>
  <si>
    <t>2015-07-27,WFC,57.48,57.59,57.34,57.84,15495300.0</t>
  </si>
  <si>
    <t>2015-07-27,WFM,40.099998,40.16,39.790001,40.48,3395200.0</t>
  </si>
  <si>
    <t>2015-07-27,WHR,174.639999,171.839996,170.889999,174.949997,1391100.0</t>
  </si>
  <si>
    <t>2015-07-27,WM,48.73,49.060001,48.689999,49.540001,3871600.0</t>
  </si>
  <si>
    <t>2015-07-27,WMB,52.299999,51.889999,51.389999,52.470001,8251000.0</t>
  </si>
  <si>
    <t>2015-07-27,WMT,71.379997,71.379997,71.010002,71.650002,6197600.0</t>
  </si>
  <si>
    <t>2015-07-27,WRK,58.450001,58.189999,57.865002,59.419998,1255200.0</t>
  </si>
  <si>
    <t>2015-07-27,WU,18.59,18.360001,18.33,18.620001,3416600.0</t>
  </si>
  <si>
    <t>2015-07-27,WY,29.709999,29.99,29.629999,30.049999,5260400.0</t>
  </si>
  <si>
    <t>2015-07-27,WYN,82.660004,81.599998,80.889999,82.760002,2871700.0</t>
  </si>
  <si>
    <t>2015-07-27,WYNN,100.029999,99.230003,98.099998,101.260002,2229300.0</t>
  </si>
  <si>
    <t>2015-07-27,XEC,101.449997,99.949997,99.580002,102.150002,1250500.0</t>
  </si>
  <si>
    <t>2015-07-27,XEL,32.889999,33.34,32.82,33.470001,3091800.0</t>
  </si>
  <si>
    <t>2015-07-27,XL,37.560001,37.880001,37.529999,38.029999,3369200.0</t>
  </si>
  <si>
    <t>2015-07-27,XLNX,39.900002,40.060001,39.419998,40.299999,3383800.0</t>
  </si>
  <si>
    <t>2015-07-27,XOM,79.230003,79.260002,78.970001,80.129997,14996100.0</t>
  </si>
  <si>
    <t>2015-07-27,XRAY,51.799999,51.599998,51.48,52.029999,561900.0</t>
  </si>
  <si>
    <t>2015-07-27,XRX,10.87,10.62,10.58,10.91,22540200.0</t>
  </si>
  <si>
    <t>2015-07-27,XYL,34.32,34.400002,34.25,34.490002,1366600.0</t>
  </si>
  <si>
    <t>2015-07-27,YHOO,38.310001,37.84,37.650002,38.310001,12942700.0</t>
  </si>
  <si>
    <t>2015-07-27,YUM,61.7757009346,61.8116470165,61.3443580158,62.0920237239,5210800.0</t>
  </si>
  <si>
    <t>2015-07-27,ZBH,106.400002,105.779999,105.559998,106.5,739400.0</t>
  </si>
  <si>
    <t>2015-07-27,ZION,31.17,30.959999,30.76,31.280001,2778500.0</t>
  </si>
  <si>
    <t>2015-07-27,ZTS,49.389999,49.48,48.77,49.57,1683500.0</t>
  </si>
  <si>
    <t>2015-07-27,AIV,39.98,39.990002,39.759998,40.43,1853600.0</t>
  </si>
  <si>
    <t>2015-07-28,A,40.0,40.450001,39.5,40.470001,2768200.0</t>
  </si>
  <si>
    <t>2015-07-28,AAL,40.18,41.169998,40.18,41.380001,8186000.0</t>
  </si>
  <si>
    <t>2015-07-28,AAP,169.080002,170.300003,167.690002,170.740005,411100.0</t>
  </si>
  <si>
    <t>2015-07-28,AAPL,123.379997,123.379997,122.550003,123.910004,33618100.0</t>
  </si>
  <si>
    <t>2015-07-28,ABBV,69.5,71.230003,69.080002,71.440002,10098300.0</t>
  </si>
  <si>
    <t>2015-07-28,ABC,107.800003,108.0,106.769997,108.220001,1796600.0</t>
  </si>
  <si>
    <t>2015-07-28,ABT,51.09,50.939999,50.650002,51.240002,5734900.0</t>
  </si>
  <si>
    <t>2015-07-28,ACN,100.910004,101.690002,100.449997,101.760002,1708400.0</t>
  </si>
  <si>
    <t>2015-07-28,ADBE,80.07,80.589996,79.129997,80.650002,2681000.0</t>
  </si>
  <si>
    <t>2015-07-28,ADI,58.27,58.990002,57.619999,59.560001,2581500.0</t>
  </si>
  <si>
    <t>2015-07-28,ADM,47.41,48.349998,47.200001,48.389999,3955800.0</t>
  </si>
  <si>
    <t>2015-07-28,ADP,79.760002,80.580002,79.410004,80.690002,1540100.0</t>
  </si>
  <si>
    <t>2015-07-28,ADS,267.519989,270.809998,264.959991,272.570007,656700.0</t>
  </si>
  <si>
    <t>2015-07-28,ADSK,50.830002,50.889999,49.880001,51.060001,2407500.0</t>
  </si>
  <si>
    <t>2015-07-28,AEE,39.330002,39.34,38.98,39.43,1824400.0</t>
  </si>
  <si>
    <t>2015-07-28,AEP,55.639999,55.889999,55.52,56.029999,2687100.0</t>
  </si>
  <si>
    <t>2015-07-28,AES,12.93,12.77,12.71,13.01,5980600.0</t>
  </si>
  <si>
    <t>2015-07-28,AET,110.809998,112.309998,109.900002,112.370003,3538700.0</t>
  </si>
  <si>
    <t>2015-07-28,AFL,61.810001,62.330002,61.400002,62.470001,2265400.0</t>
  </si>
  <si>
    <t>2015-07-28,AGN,328.119995,339.5,327.809998,340.0,4079400.0</t>
  </si>
  <si>
    <t>2015-07-28,AIG,63.68,63.66,63.240002,63.990002,6750200.0</t>
  </si>
  <si>
    <t>2015-07-28,AIZ,73.080002,72.889999,71.940002,73.080002,756900.0</t>
  </si>
  <si>
    <t>2015-07-28,AJG,47.52,47.189999,47.119999,47.529999,1187600.0</t>
  </si>
  <si>
    <t>2015-07-28,AKAM,72.129997,73.650002,71.25,73.830002,2524500.0</t>
  </si>
  <si>
    <t>2015-07-28,ALB,49.900002,50.779999,49.59,50.970001,893700.0</t>
  </si>
  <si>
    <t>2015-07-28,ALK,73.389999,74.32,72.779999,74.470001,1540200.0</t>
  </si>
  <si>
    <t>2015-07-28,ALL,68.790001,68.580002,68.279999,68.809998,1855500.0</t>
  </si>
  <si>
    <t>2015-07-28,ALLE,61.32,62.389999,61.209999,62.849998,966300.0</t>
  </si>
  <si>
    <t>2015-07-28,ALXN,200.220001,203.550003,198.600006,203.679993,1536200.0</t>
  </si>
  <si>
    <t>2015-07-28,AMAT,17.389999,17.620001,17.209999,17.77,14067200.0</t>
  </si>
  <si>
    <t>2015-07-28,AME,52.25,52.450001,51.849998,52.650002,2095600.0</t>
  </si>
  <si>
    <t>2015-07-28,AMG,209.0,208.020004,206.169998,210.660004,605700.0</t>
  </si>
  <si>
    <t>2015-07-28,AMGN,166.119995,172.740005,166.119995,174.800003,8553600.0</t>
  </si>
  <si>
    <t>2015-07-28,AMP,124.279999,125.260002,123.230003,125.349998,2056800.0</t>
  </si>
  <si>
    <t>2015-07-28,AMT,96.589996,96.68,95.940002,97.0,2563500.0</t>
  </si>
  <si>
    <t>2015-07-28,AMZN,536.0,526.030029,523.119995,536.390015,5273100.0</t>
  </si>
  <si>
    <t>2015-07-28,AN,59.919998,60.080002,59.200001,60.52,1224600.0</t>
  </si>
  <si>
    <t>2015-07-28,ANTM,152.429993,154.199997,151.0,155.0,3245700.0</t>
  </si>
  <si>
    <t>2015-07-28,AON,101.440002,101.160004,100.639999,101.480003,737500.0</t>
  </si>
  <si>
    <t>2015-07-28,APA,44.799999,46.470001,44.290001,47.07,7655300.0</t>
  </si>
  <si>
    <t>2015-07-28,APC,70.209999,72.849998,69.400002,73.400002,6230000.0</t>
  </si>
  <si>
    <t>2015-07-28,APD,119.80572988,122.867710453,118.880665125,123.765026827,2013100.0</t>
  </si>
  <si>
    <t>2015-07-28,APH,54.93,56.549999,54.82,56.639999,1706900.0</t>
  </si>
  <si>
    <t>2015-07-28,ARNC,7.30885082458,7.3988065967,7.20390404797,7.44378410794,12067600.0</t>
  </si>
  <si>
    <t>2015-07-28,ATVI,25.799999,25.709999,25.379999,25.870001,4401200.0</t>
  </si>
  <si>
    <t>2015-07-28,AVB,169.529999,169.889999,168.630005,172.149994,767500.0</t>
  </si>
  <si>
    <t>2015-07-28,AVGO,125.580002,128.419998,123.519997,129.550003,2786900.0</t>
  </si>
  <si>
    <t>2015-07-28,AVY,60.0,61.130001,59.810001,61.259998,1089800.0</t>
  </si>
  <si>
    <t>2015-07-28,AWK,51.509998,51.48,51.080002,51.740002,747000.0</t>
  </si>
  <si>
    <t>2015-07-28,AXP,75.120003,75.110001,74.370003,75.57,5516600.0</t>
  </si>
  <si>
    <t>2015-07-28,AYI,191.970001,192.75,191.220001,193.789993,256400.0</t>
  </si>
  <si>
    <t>2015-07-28,AZO,675.549988,687.140015,672.97998,687.419983,187200.0</t>
  </si>
  <si>
    <t>2015-07-28,BA,141.610001,141.809998,139.509995,142.169998,4138200.0</t>
  </si>
  <si>
    <t>2015-07-28,BAC,17.790001,17.879999,17.6,17.889999,82166800.0</t>
  </si>
  <si>
    <t>2015-07-28,BAX,37.959999,38.09,37.68,38.150002,8299900.0</t>
  </si>
  <si>
    <t>2015-07-28,BBBY,65.199997,65.300003,64.589996,65.32,1801900.0</t>
  </si>
  <si>
    <t>2015-07-28,BBT,40.709999,40.400002,40.150002,40.759998,3492500.0</t>
  </si>
  <si>
    <t>2015-07-28,BBY,32.099998,32.130001,31.68,32.299999,3192900.0</t>
  </si>
  <si>
    <t>2015-07-28,BCR,191.380005,192.949997,189.729996,201.729996,797300.0</t>
  </si>
  <si>
    <t>2015-07-28,BDX,147.179993,149.880005,146.589996,149.960007,1170400.0</t>
  </si>
  <si>
    <t>2015-07-28,BEN,46.900002,46.52,46.389999,47.029999,2818200.0</t>
  </si>
  <si>
    <t>2015-07-28,BHI,57.900002,58.549999,57.0,58.630001,2859700.0</t>
  </si>
  <si>
    <t>2015-07-28,BIIB,312.519989,319.929993,308.679993,320.51001,3547000.0</t>
  </si>
  <si>
    <t>2015-07-28,BK,43.509998,43.59,43.16,43.650002,5434400.0</t>
  </si>
  <si>
    <t>2015-07-28,BLK,338.880005,336.839996,335.390015,338.880005,713200.0</t>
  </si>
  <si>
    <t>2015-07-28,BLL,67.129997,67.650002,66.769997,67.949997,659800.0</t>
  </si>
  <si>
    <t>2015-07-28,BMY,64.449997,64.660004,64.110001,64.720001,9173100.0</t>
  </si>
  <si>
    <t>2015-07-28,BSX,17.200001,17.51,16.959999,17.51,10517600.0</t>
  </si>
  <si>
    <t>2015-07-28,BWA,50.630001,51.400002,50.220001,51.630001,1761300.0</t>
  </si>
  <si>
    <t>2015-07-28,BXP,125.629997,124.82,124.389999,125.730003,579000.0</t>
  </si>
  <si>
    <t>2015-07-28,C,58.450001,58.369999,57.779999,58.5,12566700.0</t>
  </si>
  <si>
    <t>2015-07-28,CA,28.83,29.139999,28.450001,29.139999,3869000.0</t>
  </si>
  <si>
    <t>2015-07-28,CAG,33.844355642,34.1945525292,33.6887159533,34.2334622568,3012900.0</t>
  </si>
  <si>
    <t>2015-07-28,CAH,82.389999,83.68,82.089996,83.779999,2187400.0</t>
  </si>
  <si>
    <t>2015-07-28,CAT,75.919998,77.779999,75.790001,78.150002,15699000.0</t>
  </si>
  <si>
    <t>2015-07-28,CB,107.459999,107.620003,106.93,107.739998,2554600.0</t>
  </si>
  <si>
    <t>2015-07-28,CBG,37.52,37.75,37.200001,37.880001,1367200.0</t>
  </si>
  <si>
    <t>2015-07-28,CBS,52.970001,52.75,52.610001,53.240002,3908500.0</t>
  </si>
  <si>
    <t>2015-07-28,CCI,82.739998,82.260002,81.959999,83.0,1918200.0</t>
  </si>
  <si>
    <t>2015-07-28,CCL,50.830002,51.34,50.68,51.380001,2499600.0</t>
  </si>
  <si>
    <t>2015-07-28,CELG,134.0,135.419998,132.460007,136.080002,4553200.0</t>
  </si>
  <si>
    <t>2015-07-28,CERN,68.0,68.489998,67.699997,68.610001,1371600.0</t>
  </si>
  <si>
    <t>2015-07-28,CF,59.43,58.900002,58.209999,59.439999,2096300.0</t>
  </si>
  <si>
    <t>2015-07-28,CFG,25.799999,26.17,25.74,26.360001,5631600.0</t>
  </si>
  <si>
    <t>2015-07-28,CHD,42.4000015,42.755001,42.3199995,42.7750015,876200.0</t>
  </si>
  <si>
    <t>2015-07-28,CHK,8.49,9.0,8.4,9.09,31642300.0</t>
  </si>
  <si>
    <t>2015-07-28,CHRW,64.800003,66.730003,64.389999,66.879997,2039400.0</t>
  </si>
  <si>
    <t>2015-07-28,CHTR,182.25,184.669998,182.0,184.910004,1294400.0</t>
  </si>
  <si>
    <t>2015-07-28,CI,146.889999,145.869995,144.570007,146.889999,3324700.0</t>
  </si>
  <si>
    <t>2015-07-28,CINF,53.220001,53.099998,52.77,53.220001,1013700.0</t>
  </si>
  <si>
    <t>2015-07-28,CL,67.440002,68.389999,67.269997,68.470001,5569600.0</t>
  </si>
  <si>
    <t>2015-07-28,CLX,110.889999,111.5,110.629997,111.620003,582500.0</t>
  </si>
  <si>
    <t>2015-07-28,CMA,47.040001,47.0,46.369999,47.200001,1520600.0</t>
  </si>
  <si>
    <t>2015-07-28,CMCSA,61.509998,62.41,61.130001,62.450001,11867700.0</t>
  </si>
  <si>
    <t>2015-07-28,CME,96.300003,96.160004,95.400002,96.589996,1194800.0</t>
  </si>
  <si>
    <t>2015-07-28,CMG,735.150024,730.780029,726.51001,737.469971,433900.0</t>
  </si>
  <si>
    <t>2015-07-28,CMI,129.240005,128.0,127.010002,129.460007,3073200.0</t>
  </si>
  <si>
    <t>2015-07-28,CMS,33.68,33.529999,33.130001,33.68,2673800.0</t>
  </si>
  <si>
    <t>2015-07-28,CNC,70.290001,69.669998,67.440002,70.489998,3182700.0</t>
  </si>
  <si>
    <t>2015-07-28,CNP,18.76,18.889999,18.610001,18.959999,4595200.0</t>
  </si>
  <si>
    <t>2015-07-28,COF,79.25,78.650002,77.800003,79.25,7524100.0</t>
  </si>
  <si>
    <t>2015-07-28,COG,26.469999,26.799999,26.07,27.33,9116200.0</t>
  </si>
  <si>
    <t>2015-07-28,COH,30.780001,30.879999,30.5,31.190001,3828300.0</t>
  </si>
  <si>
    <t>2015-07-28,COL,83.809998,84.730003,83.370003,85.160004,1213800.0</t>
  </si>
  <si>
    <t>2015-07-28,COO,172.639999,175.199997,171.360001,175.270004,252800.0</t>
  </si>
  <si>
    <t>2015-07-28,COP,50.939999,52.240002,50.869999,52.959999,13384600.0</t>
  </si>
  <si>
    <t>2015-07-28,COST,144.529999,144.550003,142.910004,144.699997,1376500.0</t>
  </si>
  <si>
    <t>2015-07-28,COTY,26.51,26.59,26.43,26.83,803700.0</t>
  </si>
  <si>
    <t>2015-07-28,CPB,48.48,49.0,48.279999,49.049999,1135000.0</t>
  </si>
  <si>
    <t>2015-07-28,CRM,72.790001,73.790001,71.75,73.860001,3435200.0</t>
  </si>
  <si>
    <t>2015-07-28,CSCO,28.34,28.209999,27.85,28.35,23573200.0</t>
  </si>
  <si>
    <t>2015-07-28,CSX,30.74,31.08,30.719999,31.15,7301200.0</t>
  </si>
  <si>
    <t>2015-07-28,CTAS,84.089996,84.82,83.43,84.830002,427400.0</t>
  </si>
  <si>
    <t>2015-07-28,CTL,28.33,28.219999,27.98,28.469999,4480200.0</t>
  </si>
  <si>
    <t>2015-07-28,CTSH,60.5,61.169998,60.389999,61.5,1930700.0</t>
  </si>
  <si>
    <t>2015-07-28,CTXS,68.739998,69.629997,68.190002,69.699997,1594500.0</t>
  </si>
  <si>
    <t>2015-07-28,CVS,110.32,111.639999,110.059998,111.910004,4085500.0</t>
  </si>
  <si>
    <t>2015-07-28,CVX,89.449997,92.400002,89.43,92.690002,11536900.0</t>
  </si>
  <si>
    <t>2015-07-28,CXO,99.970001,102.190002,98.910004,102.449997,2390200.0</t>
  </si>
  <si>
    <t>2015-07-28,D,69.080002,70.129997,68.839996,70.139999,2792200.0</t>
  </si>
  <si>
    <t>2015-07-28,DAL,43.93,44.91,43.900002,44.950001,7624700.0</t>
  </si>
  <si>
    <t>2015-07-28,DD,53.380001,55.900002,52.790001,57.25,13935600.0</t>
  </si>
  <si>
    <t>2015-07-28,DE,91.980003,92.470001,91.790001,92.699997,3436000.0</t>
  </si>
  <si>
    <t>2015-07-28,DFS,55.490002,55.110001,55.0,55.52,4470400.0</t>
  </si>
  <si>
    <t>2015-07-28,DG,79.309998,78.699997,78.160004,79.480003,2311700.0</t>
  </si>
  <si>
    <t>2015-07-28,DGX,72.260002,72.120003,70.419998,72.389999,1416700.0</t>
  </si>
  <si>
    <t>2015-07-28,DHI,27.15,27.59,26.139999,27.889999,11021300.0</t>
  </si>
  <si>
    <t>2015-07-28,DHR,66.6868824868,67.0204700531,66.376045489,67.0280538287,5467100.0</t>
  </si>
  <si>
    <t>2015-07-28,DIS,118.68,118.459999,117.870003,118.900002,6447300.0</t>
  </si>
  <si>
    <t>2015-07-28,DISCA,31.610001,31.309999,31.0,31.790001,2967600.0</t>
  </si>
  <si>
    <t>2015-07-28,DISCK,29.24,28.889999,28.67,29.309999,1780400.0</t>
  </si>
  <si>
    <t>2015-07-28,DLPH,75.279999,77.349998,75.269997,77.75,2650700.0</t>
  </si>
  <si>
    <t>2015-07-28,DLR,65.029999,64.410004,64.160004,65.290001,1691300.0</t>
  </si>
  <si>
    <t>2015-07-28,DLTR,78.190002,78.139999,77.389999,78.5,2198900.0</t>
  </si>
  <si>
    <t>2015-07-28,DNB,122.760002,123.029999,120.989998,123.099998,182800.0</t>
  </si>
  <si>
    <t>2015-07-28,DOV,64.32,64.25,63.540001,64.559998,2356000.0</t>
  </si>
  <si>
    <t>2015-07-28,DOW,45.84,46.650002,45.259998,47.0,9990500.0</t>
  </si>
  <si>
    <t>2015-07-28,DPS,77.910004,78.980003,77.809998,79.080002,1087700.0</t>
  </si>
  <si>
    <t>2015-07-28,DRI,72.309998,72.43,71.779999,72.489998,1099300.0</t>
  </si>
  <si>
    <t>2015-07-28,DTE,78.57,78.620003,78.190002,78.779999,1365400.0</t>
  </si>
  <si>
    <t>2015-07-28,DUK,72.800003,73.129997,72.68,73.379997,3242800.0</t>
  </si>
  <si>
    <t>2015-07-28,DVA,78.599998,79.019997,77.779999,79.040001,579600.0</t>
  </si>
  <si>
    <t>2015-07-28,DVN,49.119999,49.990002,48.639999,50.450001,4905800.0</t>
  </si>
  <si>
    <t>2015-07-28,EA,72.019997,71.800003,71.150002,72.489998,3383700.0</t>
  </si>
  <si>
    <t>2015-07-28,EBAY,28.07,28.33,27.879999,28.370001,33250000.0</t>
  </si>
  <si>
    <t>2015-07-28,ECL,108.379997,113.769997,108.239998,114.279999,2405000.0</t>
  </si>
  <si>
    <t>2015-07-28,ED,61.540001,61.900002,61.349998,61.959999,1705000.0</t>
  </si>
  <si>
    <t>2015-07-28,EFX,98.989998,100.18,98.269997,100.419998,928300.0</t>
  </si>
  <si>
    <t>2015-07-28,EIX,58.869999,58.880001,58.32,59.07,2066200.0</t>
  </si>
  <si>
    <t>2015-07-28,EL,87.150002,88.019997,87.150002,88.120003,1356800.0</t>
  </si>
  <si>
    <t>2015-07-28,EMN,73.879997,77.019997,73.739998,78.449997,4745700.0</t>
  </si>
  <si>
    <t>2015-07-28,EMR,50.68,51.799999,50.619999,51.959999,5544900.0</t>
  </si>
  <si>
    <t>2015-07-28,ENDP,86.599998,87.629997,85.330002,88.089996,2744100.0</t>
  </si>
  <si>
    <t>2015-07-28,EOG,73.400002,76.849998,73.400002,77.559998,7887200.0</t>
  </si>
  <si>
    <t>2015-07-28,EQIX,278.940002,279.200012,275.519989,281.359985,993100.0</t>
  </si>
  <si>
    <t>2015-07-28,EQR,75.330002,74.889999,74.589996,77.010002,1231500.0</t>
  </si>
  <si>
    <t>2015-07-28,EQT,76.25,77.699997,75.139999,78.589996,2246300.0</t>
  </si>
  <si>
    <t>2015-07-28,ES,47.869999,48.119999,47.639999,48.18,1310500.0</t>
  </si>
  <si>
    <t>2015-07-28,ESRX,91.389999,92.379997,90.629997,92.489998,3482800.0</t>
  </si>
  <si>
    <t>2015-07-28,ESS,223.759995,222.320007,219.910004,224.029999,381800.0</t>
  </si>
  <si>
    <t>2015-07-28,ETFC,27.549999,27.969999,27.33,28.1,2901200.0</t>
  </si>
  <si>
    <t>2015-07-28,ETN,61.07,61.490002,60.689999,61.799999,3041200.0</t>
  </si>
  <si>
    <t>2015-07-28,ETR,69.75,69.980003,69.550003,70.470001,1456100.0</t>
  </si>
  <si>
    <t>2015-07-28,EVHC,39.650002,39.869999,39.130001,39.880001,966700.0</t>
  </si>
  <si>
    <t>2015-07-28,EW,76.9800035,77.9000015,76.0049975,77.9000015,3625800.0</t>
  </si>
  <si>
    <t>2015-07-28,EXC,30.85,31.0,30.780001,31.370001,15265400.0</t>
  </si>
  <si>
    <t>2015-07-28,EXPD,44.77,45.310001,44.639999,45.549999,2244500.0</t>
  </si>
  <si>
    <t>2015-07-28,EXPE,105.800003,107.169998,104.720001,107.699997,1338900.0</t>
  </si>
  <si>
    <t>2015-07-28,EXR,71.279999,70.989998,70.669998,71.449997,647700.0</t>
  </si>
  <si>
    <t>2015-07-28,F,14.96,14.83,14.6,15.0,56398500.0</t>
  </si>
  <si>
    <t>2015-07-28,FAST,40.279999,40.849998,40.16,40.880001,2077700.0</t>
  </si>
  <si>
    <t>2015-07-28,FB,94.839996,95.290001,93.309998,95.559998,35236000.0</t>
  </si>
  <si>
    <t>2015-07-28,FBHS,46.029999,46.650002,45.880001,46.810001,1296800.0</t>
  </si>
  <si>
    <t>2015-07-28,FCX,11.76,12.33,11.62,12.69,51813300.0</t>
  </si>
  <si>
    <t>2015-07-28,FDX,166.440002,169.429993,166.190002,169.649994,1854200.0</t>
  </si>
  <si>
    <t>2015-07-28,FE,32.73,32.799999,32.540001,32.900002,2090400.0</t>
  </si>
  <si>
    <t>2015-07-28,FFIV,128.679993,131.520004,127.349998,132.199997,1623600.0</t>
  </si>
  <si>
    <t>2015-07-28,FIS,62.389999,62.419998,61.84,62.509998,1387500.0</t>
  </si>
  <si>
    <t>2015-07-28,FISV,85.410004,85.639999,84.690002,85.860001,1640600.0</t>
  </si>
  <si>
    <t>2015-07-28,FITB,20.92,20.9,20.709999,20.98,4614900.0</t>
  </si>
  <si>
    <t>2015-07-28,FL,69.010002,69.010002,68.5,69.43,1235400.0</t>
  </si>
  <si>
    <t>2015-07-28,FLIR,30.27,30.309999,29.809999,30.620001,1145500.0</t>
  </si>
  <si>
    <t>2015-07-28,FLR,48.299999,49.110001,48.060001,49.16,2233800.0</t>
  </si>
  <si>
    <t>2015-07-28,FLS,46.18,45.990002,45.900002,46.57,1884500.0</t>
  </si>
  <si>
    <t>2015-07-28,FMC,47.389999,48.240002,47.220001,48.330002,735400.0</t>
  </si>
  <si>
    <t>2015-07-28,FOX,32.259998,32.720001,32.189999,32.790001,3154800.0</t>
  </si>
  <si>
    <t>2015-07-28,FOXA,33.25,33.630001,33.07,33.689999,10064900.0</t>
  </si>
  <si>
    <t>2015-07-28,FRT,134.139999,134.990005,133.589996,135.399994,235200.0</t>
  </si>
  <si>
    <t>2015-07-28,FSLR,42.5,43.380001,41.66,43.66,1719800.0</t>
  </si>
  <si>
    <t>2015-07-28,FTI,32.720001,33.380001,32.369999,33.779999,4295600.0</t>
  </si>
  <si>
    <t>2015-07-28,FTR,4.57,4.61,4.44,4.65,20123100.0</t>
  </si>
  <si>
    <t>2015-07-28,GD,142.940002,144.289993,142.869995,145.869995,2061100.0</t>
  </si>
  <si>
    <t>2015-07-28,GE,26.1,26.1,25.950001,26.24,27758300.0</t>
  </si>
  <si>
    <t>2015-07-28,GGP,26.57,26.65,26.379999,26.83,3492200.0</t>
  </si>
  <si>
    <t>2015-07-28,GILD,112.519997,113.07,110.739998,113.400002,16439700.0</t>
  </si>
  <si>
    <t>2015-07-28,GIS,57.259998,57.549999,56.630001,57.580002,2846300.0</t>
  </si>
  <si>
    <t>2015-07-28,GLW,18.65,18.370001,18.059999,18.709999,15400200.0</t>
  </si>
  <si>
    <t>2015-07-28,GM,31.49,31.32,31.219999,31.639999,23184400.0</t>
  </si>
  <si>
    <t>2015-07-28,GOOG,632.830017,628.0,623.309998,632.830017,1727300.0</t>
  </si>
  <si>
    <t>2015-07-28,GOOGL,661.76001,659.659973,653.409973,664.099976,1718200.0</t>
  </si>
  <si>
    <t>2015-07-28,GPC,86.459999,87.089996,85.949997,87.230003,621100.0</t>
  </si>
  <si>
    <t>2015-07-28,GPN,51.8600005,54.955002,51.0600015,55.4000015,3883600.0</t>
  </si>
  <si>
    <t>2015-07-28,GPS,36.32,36.009998,35.580002,36.43,3800500.0</t>
  </si>
  <si>
    <t>2015-07-28,GRMN,42.099998,42.790001,42.099998,43.029999,1630500.0</t>
  </si>
  <si>
    <t>2015-07-28,GS,207.139999,206.240005,204.600006,207.179993,2018100.0</t>
  </si>
  <si>
    <t>2015-07-28,GT,29.139999,29.58,28.74,29.639999,6817000.0</t>
  </si>
  <si>
    <t>2015-07-28,GWW,225.869995,225.949997,225.630005,227.460007,477600.0</t>
  </si>
  <si>
    <t>2015-07-28,HAL,41.310001,41.919998,40.25,42.0,16038500.0</t>
  </si>
  <si>
    <t>2015-07-28,HAR,105.199997,107.519997,104.769997,107.82,860100.0</t>
  </si>
  <si>
    <t>2015-07-28,HAS,79.900002,79.57,79.050003,79.900002,1134600.0</t>
  </si>
  <si>
    <t>2015-07-28,HBAN,11.7,11.69,11.59,11.73,7266800.0</t>
  </si>
  <si>
    <t>2015-07-28,HBI,32.919998,33.16,32.419998,33.209999,2451000.0</t>
  </si>
  <si>
    <t>2015-07-28,HCA,92.199997,92.290001,90.93,92.660004,2124300.0</t>
  </si>
  <si>
    <t>2015-07-28,HCN,68.709999,68.650002,68.400002,69.089996,2048700.0</t>
  </si>
  <si>
    <t>2015-07-28,HCP,34.9817859745,35.1912586521,34.8360692168,35.2641202186,4292600.0</t>
  </si>
  <si>
    <t>2015-07-28,HD,113.760002,114.839996,113.18,115.029999,4176800.0</t>
  </si>
  <si>
    <t>2015-07-28,HES,57.98,59.650002,57.580002,59.880001,3838200.0</t>
  </si>
  <si>
    <t>2015-07-28,HIG,46.540001,46.849998,46.110001,47.939999,6951600.0</t>
  </si>
  <si>
    <t>2015-07-28,HOG,58.220001,58.18,57.77,58.5,1861800.0</t>
  </si>
  <si>
    <t>2015-07-28,HOLX,37.84,37.540001,37.240002,37.84,4239700.0</t>
  </si>
  <si>
    <t>2015-07-28,HON,102.699997,104.199997,102.300003,104.519997,3928800.0</t>
  </si>
  <si>
    <t>2015-07-28,HP,56.139999,57.77,54.93,58.369999,2574300.0</t>
  </si>
  <si>
    <t>2015-07-28,HPQ,13.8555853769,13.7465940054,13.6285186194,13.8646680291,17687700.0</t>
  </si>
  <si>
    <t>2015-07-28,HRB,31.83,32.009998,31.52,32.099998,1470600.0</t>
  </si>
  <si>
    <t>2015-07-28,HRL,28.7749995,29.2350005,28.665001,29.245001,971000.0</t>
  </si>
  <si>
    <t>2015-07-28,HRS,79.93,80.5,79.370003,80.540001,760600.0</t>
  </si>
  <si>
    <t>2015-07-28,HSIC,147.029999,149.619995,146.160004,149.850006,606700.0</t>
  </si>
  <si>
    <t>2015-07-28,HST,19.82,20.059999,19.76,20.16,8593200.0</t>
  </si>
  <si>
    <t>2015-07-28,HSY,91.040001,92.019997,90.739998,92.040001,767500.0</t>
  </si>
  <si>
    <t>2015-07-28,HUM,184.160004,184.520004,181.860001,184.860001,1214600.0</t>
  </si>
  <si>
    <t>2015-07-28,IBM,159.910004,160.050003,158.5,160.190002,2721000.0</t>
  </si>
  <si>
    <t>2015-07-28,ICE,45.5540008,45.2700004,44.9939994,45.5540008,1909500.0</t>
  </si>
  <si>
    <t>2015-07-28,IDXX,66.269997,65.839996,65.279999,66.339996,765200.0</t>
  </si>
  <si>
    <t>2015-07-28,IFF,111.559998,113.699997,110.970001,113.839996,439900.0</t>
  </si>
  <si>
    <t>2015-07-28,ILMN,219.449997,217.820007,215.440002,219.789993,1270800.0</t>
  </si>
  <si>
    <t>2015-07-28,INTC,28.51,28.959999,28.440001,29.18,33182400.0</t>
  </si>
  <si>
    <t>2015-07-28,INTU,105.040001,105.639999,103.660004,105.709999,1288100.0</t>
  </si>
  <si>
    <t>2015-07-28,IP,47.57,48.73,47.529999,48.970001,3399900.0</t>
  </si>
  <si>
    <t>2015-07-28,IPG,20.76,21.08,20.59,21.110001,4426400.0</t>
  </si>
  <si>
    <t>2015-07-28,IR,61.900002,60.700001,60.439999,62.0,8875700.0</t>
  </si>
  <si>
    <t>2015-07-28,IRM,30.860001,30.9,30.67,30.969999,975100.0</t>
  </si>
  <si>
    <t>2015-07-28,ISRG,541.299988,540.26001,538.0,543.5,356600.0</t>
  </si>
  <si>
    <t>2015-07-28,ITW,87.599998,88.739998,87.360001,89.099998,1921200.0</t>
  </si>
  <si>
    <t>2015-07-28,IVZ,37.209999,37.27,36.91,37.360001,2046100.0</t>
  </si>
  <si>
    <t>2015-07-28,JBHT,82.150002,83.029999,82.029999,83.639999,952800.0</t>
  </si>
  <si>
    <t>2015-07-28,JCI,38.1884827226,38.1570670158,37.6125633509,38.2722502618,7303600.0</t>
  </si>
  <si>
    <t>2015-07-28,JEC,39.490002,41.689999,39.369999,41.889999,2804400.0</t>
  </si>
  <si>
    <t>2015-07-28,JNJ,98.889999,99.019997,98.419998,99.230003,7757500.0</t>
  </si>
  <si>
    <t>2015-07-28,JNPR,27.59,27.57,27.07,27.620001,15046000.0</t>
  </si>
  <si>
    <t>2015-07-28,JPM,68.550003,68.050003,67.769997,68.599998,14932400.0</t>
  </si>
  <si>
    <t>2015-07-28,JWN,77.480003,76.290001,76.230003,77.480003,1518100.0</t>
  </si>
  <si>
    <t>2015-07-28,K,64.949997,65.050003,64.379997,65.150002,1121700.0</t>
  </si>
  <si>
    <t>2015-07-28,KEY,14.77,14.81,14.69,14.92,7339000.0</t>
  </si>
  <si>
    <t>2015-07-28,KHC,78.440002,78.32,77.5,78.650002,1895900.0</t>
  </si>
  <si>
    <t>2015-07-28,KIM,24.360001,24.41,24.23,24.610001,3647600.0</t>
  </si>
  <si>
    <t>2015-07-28,KLAC,50.57,51.919998,50.57,52.400002,1461100.0</t>
  </si>
  <si>
    <t>2015-07-28,KMB,112.559998,113.290001,112.290001,113.419998,1270700.0</t>
  </si>
  <si>
    <t>2015-07-28,KMI,35.509998,35.57,35.130001,35.919998,17220800.0</t>
  </si>
  <si>
    <t>2015-07-28,KMX,62.310001,62.669998,61.049999,62.810001,1613300.0</t>
  </si>
  <si>
    <t>2015-07-28,KO,40.650002,40.549999,40.439999,40.73,11021800.0</t>
  </si>
  <si>
    <t>2015-07-28,KORS,39.18,39.419998,38.880001,39.610001,2261300.0</t>
  </si>
  <si>
    <t>2015-07-28,KR,38.509998,38.720001,38.279999,38.869999,4573100.0</t>
  </si>
  <si>
    <t>2015-07-28,KSS,61.91,61.41,61.200001,61.970001,1609900.0</t>
  </si>
  <si>
    <t>2015-07-28,KSU,93.709999,97.75,93.709999,98.290001,2325400.0</t>
  </si>
  <si>
    <t>2015-07-28,L,37.869999,38.150002,37.869999,38.330002,2353300.0</t>
  </si>
  <si>
    <t>2015-07-28,LB,81.129997,81.389999,80.419998,81.599998,1849200.0</t>
  </si>
  <si>
    <t>2015-07-28,LEG,49.029999,49.470001,48.720001,49.52,1520000.0</t>
  </si>
  <si>
    <t>2015-07-28,LEN,50.950001,51.0,50.200001,51.369999,2138000.0</t>
  </si>
  <si>
    <t>2015-07-28,LH,121.900002,122.209999,117.849998,122.480003,2544900.0</t>
  </si>
  <si>
    <t>2015-07-28,LKQ,30.860001,30.870001,30.610001,30.969999,2243100.0</t>
  </si>
  <si>
    <t>2015-07-28,LLL,120.5,121.580002,120.059998,121.989998,528700.0</t>
  </si>
  <si>
    <t>2015-07-28,LLTC,40.66,40.73,40.029999,40.939999,2616100.0</t>
  </si>
  <si>
    <t>2015-07-28,LLY,84.709999,85.68,84.5,85.699997,3027800.0</t>
  </si>
  <si>
    <t>2015-07-28,LMT,202.419998,203.630005,201.279999,204.720001,1125300.0</t>
  </si>
  <si>
    <t>2015-07-28,LNC,58.009998,57.41,56.84,58.240002,1510600.0</t>
  </si>
  <si>
    <t>2015-07-28,LNT,30.0949995,30.2700005,29.959999,30.295,1238000.0</t>
  </si>
  <si>
    <t>2015-07-28,LOW,67.25,67.800003,66.660004,68.0,4398000.0</t>
  </si>
  <si>
    <t>2015-07-28,LRCX,75.699997,77.75,74.779999,78.290001,2323200.0</t>
  </si>
  <si>
    <t>2015-07-28,LUK,23.5,23.74,23.379999,23.879999,1239700.0</t>
  </si>
  <si>
    <t>2015-07-28,LUV,35.34,36.060001,35.060001,36.220001,9830200.0</t>
  </si>
  <si>
    <t>2015-07-28,LVLT,52.27,52.5,51.82,52.869999,2271100.0</t>
  </si>
  <si>
    <t>2015-07-28,LYB,93.239998,92.459999,88.699997,93.360001,6223800.0</t>
  </si>
  <si>
    <t>2015-07-28,M,69.0,68.879997,68.43,69.5,5937800.0</t>
  </si>
  <si>
    <t>2015-07-28,MA,95.07,95.160004,94.709999,95.470001,6528700.0</t>
  </si>
  <si>
    <t>2015-07-28,MAA,76.699997,76.309998,75.940002,76.889999,362400.0</t>
  </si>
  <si>
    <t>2015-07-28,MAC,78.019997,78.489998,77.669998,78.75,873800.0</t>
  </si>
  <si>
    <t>2015-07-28,MAR,74.190002,74.589996,74.029999,75.639999,2632500.0</t>
  </si>
  <si>
    <t>2015-07-28,MAS,24.200001,25.629999,24.139999,25.92,12562300.0</t>
  </si>
  <si>
    <t>2015-07-28,MAT,23.1,23.059999,22.82,23.200001,3842800.0</t>
  </si>
  <si>
    <t>2015-07-28,MCD,96.480003,97.330002,96.32,97.419998,4863000.0</t>
  </si>
  <si>
    <t>2015-07-28,MCHP,41.259998,42.66,41.139999,42.880001,2574900.0</t>
  </si>
  <si>
    <t>2015-07-28,MCK,226.220001,226.740005,223.75,226.970001,1077200.0</t>
  </si>
  <si>
    <t>2015-07-28,MCO,111.059998,109.75,109.360001,111.059998,653900.0</t>
  </si>
  <si>
    <t>2015-07-28,MDLZ,42.330002,42.799999,42.060001,42.869999,8613900.0</t>
  </si>
  <si>
    <t>2015-07-28,MDT,76.290001,77.470001,75.779999,77.510002,4902200.0</t>
  </si>
  <si>
    <t>2015-07-28,MET,56.299999,56.27,55.41,56.490002,5434300.0</t>
  </si>
  <si>
    <t>2015-07-28,MHK,193.100006,196.100006,192.520004,196.580002,426400.0</t>
  </si>
  <si>
    <t>2015-07-28,MJN,90.110001,90.089996,88.959999,90.339996,1280700.0</t>
  </si>
  <si>
    <t>2015-07-28,MKC,80.07,81.129997,79.739998,81.169998,789600.0</t>
  </si>
  <si>
    <t>2015-07-28,MLM,155.009995,156.009995,153.0,157.279999,659800.0</t>
  </si>
  <si>
    <t>2015-07-28,MMC,57.849998,57.369999,57.32,58.099998,3000000.0</t>
  </si>
  <si>
    <t>2015-07-28,MMM,148.850006,151.110001,148.320007,151.720001,3277700.0</t>
  </si>
  <si>
    <t>2015-07-28,MNK,123.169998,123.870003,121.589996,123.910004,739400.0</t>
  </si>
  <si>
    <t>2015-07-28,MNST,49.6399993333,49.9966659999,49.16,50.1933326666,2571000.0</t>
  </si>
  <si>
    <t>2015-07-28,MO,54.099998,55.25,54.0,55.299999,9298900.0</t>
  </si>
  <si>
    <t>2015-07-28,MON,101.650002,101.620003,99.980003,101.779999,4864700.0</t>
  </si>
  <si>
    <t>2015-07-28,MOS,42.360001,42.759998,42.0,42.77,3971400.0</t>
  </si>
  <si>
    <t>2015-07-28,MPC,54.5,54.509998,53.790001,54.93,6126100.0</t>
  </si>
  <si>
    <t>2015-07-28,MRK,56.52,57.52,55.830002,57.639999,16387100.0</t>
  </si>
  <si>
    <t>2015-07-28,MRO,20.77,21.200001,20.440001,21.57,11840500.0</t>
  </si>
  <si>
    <t>2015-07-28,MSFT,45.580002,45.34,44.790001,45.639999,34328900.0</t>
  </si>
  <si>
    <t>2015-07-28,MSI,58.880001,59.110001,58.34,59.130001,734800.0</t>
  </si>
  <si>
    <t>2015-07-28,MTB,131.580002,131.809998,130.259995,131.880005,588400.0</t>
  </si>
  <si>
    <t>2015-07-28,MTD,332.25,334.98999,329.76001,336.920013,198000.0</t>
  </si>
  <si>
    <t>2015-07-28,MU,18.35,19.75,18.200001,20.08,51809500.0</t>
  </si>
  <si>
    <t>2015-07-28,MUR,33.209999,34.119999,32.73,34.639999,3447700.0</t>
  </si>
  <si>
    <t>2015-07-28,MYL,56.740002,56.349998,53.810001,57.0,17876400.0</t>
  </si>
  <si>
    <t>2015-07-28,NAVI,15.8,15.83,15.75,15.9,2273000.0</t>
  </si>
  <si>
    <t>2015-07-28,NBL,35.360001,35.5,34.73,37.07,8547300.0</t>
  </si>
  <si>
    <t>2015-07-28,NDAQ,51.310001,50.639999,50.459999,51.669998,1387500.0</t>
  </si>
  <si>
    <t>2015-07-28,NEE,103.449997,104.089996,103.019997,104.260002,2808400.0</t>
  </si>
  <si>
    <t>2015-07-28,NEM,17.440001,17.639999,17.15,17.690001,10645600.0</t>
  </si>
  <si>
    <t>2015-07-28,NFLX,107.290001,106.900002,103.879997,107.940002,11155900.0</t>
  </si>
  <si>
    <t>2015-07-28,NFX,31.040001,31.530001,29.84,31.809999,5375800.0</t>
  </si>
  <si>
    <t>2015-07-28,NI,17.219999,17.24,17.17,17.33,4858600.0</t>
  </si>
  <si>
    <t>2015-07-28,NKE,56.035,56.7350005,55.924999,56.955002,6948200.0</t>
  </si>
  <si>
    <t>2015-07-28,NLSN,46.150002,47.18,45.779999,47.389999,3306000.0</t>
  </si>
  <si>
    <t>2015-07-28,NOC,163.410004,163.339996,162.0,164.580002,1584000.0</t>
  </si>
  <si>
    <t>2015-07-28,NOV,42.049999,42.93,40.299999,42.990002,6822500.0</t>
  </si>
  <si>
    <t>2015-07-28,NRG,21.57,22.16,21.48,22.190001,4874600.0</t>
  </si>
  <si>
    <t>2015-07-28,NSC,83.0,84.919998,83.0,85.059998,2041800.0</t>
  </si>
  <si>
    <t>2015-07-28,NTAP,31.0,30.950001,30.77,31.110001,4003800.0</t>
  </si>
  <si>
    <t>2015-07-28,NTRS,76.349998,76.5,75.720001,76.650002,984700.0</t>
  </si>
  <si>
    <t>2015-07-28,NUE,44.41,44.5,44.009998,44.830002,3862200.0</t>
  </si>
  <si>
    <t>2015-07-28,NVDA,19.360001,19.73,19.16,19.860001,4957700.0</t>
  </si>
  <si>
    <t>2015-07-28,NWL,41.369999,41.91,41.099998,41.939999,1376600.0</t>
  </si>
  <si>
    <t>2015-07-28,NWS,14.45,14.29,14.0,14.45,688800.0</t>
  </si>
  <si>
    <t>2015-07-28,NWSA,14.86,14.79,14.46,14.86,2679100.0</t>
  </si>
  <si>
    <t>2015-07-28,O,47.279999,47.419998,47.07,47.68,1694500.0</t>
  </si>
  <si>
    <t>2015-07-28,OKE,37.84,38.759998,37.599998,39.200001,2537200.0</t>
  </si>
  <si>
    <t>2015-07-28,OMC,71.800003,72.410004,71.209999,72.519997,1479300.0</t>
  </si>
  <si>
    <t>2015-07-28,ORCL,38.790001,39.279999,38.439999,39.369999,14289200.0</t>
  </si>
  <si>
    <t>2015-07-28,ORLY,240.190002,240.949997,238.029999,242.059998,618700.0</t>
  </si>
  <si>
    <t>2015-07-28,OXY,67.949997,69.620003,67.510002,69.849998,5107900.0</t>
  </si>
  <si>
    <t>2015-07-28,PAYX,46.48,46.610001,46.16,46.630001,1439400.0</t>
  </si>
  <si>
    <t>2015-07-28,PBCT,16.139999,16.139999,15.86,16.200001,5273200.0</t>
  </si>
  <si>
    <t>2015-07-28,PBI,20.440001,20.59,20.280001,20.74,1340000.0</t>
  </si>
  <si>
    <t>2015-07-28,PCAR,65.639999,64.800003,63.759998,66.43,3385800.0</t>
  </si>
  <si>
    <t>2015-07-28,PCG,51.73,52.279999,51.560001,52.290001,4114900.0</t>
  </si>
  <si>
    <t>2015-07-28,PCLN,1196.300049,1208.089966,1187.48999,1214.630005,452200.0</t>
  </si>
  <si>
    <t>2015-07-28,PDCO,48.349998,48.669998,48.040001,48.669998,624400.0</t>
  </si>
  <si>
    <t>2015-07-28,PEG,40.189999,40.299999,39.98,40.450001,3304800.0</t>
  </si>
  <si>
    <t>2015-07-28,PEP,96.230003,96.110001,95.639999,96.230003,4937100.0</t>
  </si>
  <si>
    <t>2015-07-28,PFE,34.939999,35.349998,34.400002,35.470001,36671100.0</t>
  </si>
  <si>
    <t>2015-07-28,PFG,54.860001,54.330002,54.130001,54.880001,1637000.0</t>
  </si>
  <si>
    <t>2015-07-28,PG,80.139999,80.230003,79.910004,80.660004,8649900.0</t>
  </si>
  <si>
    <t>2015-07-28,PGR,30.700001,30.43,30.32,30.73,2906400.0</t>
  </si>
  <si>
    <t>2015-07-28,PH,109.669998,109.75,109.330002,110.040001,1919400.0</t>
  </si>
  <si>
    <t>2015-07-28,PHM,19.559999,19.690001,19.379999,19.91,6792200.0</t>
  </si>
  <si>
    <t>2015-07-28,PKI,50.759998,50.700001,50.330002,50.91,1528200.0</t>
  </si>
  <si>
    <t>2015-07-28,PLD,40.080002,40.360001,39.849998,40.439999,3057600.0</t>
  </si>
  <si>
    <t>2015-07-28,PM,85.629997,85.599998,85.43,86.510002,5669500.0</t>
  </si>
  <si>
    <t>2015-07-28,PNC,98.389999,98.139999,97.120003,98.639999,1771300.0</t>
  </si>
  <si>
    <t>2015-07-28,PNR,59.09,59.450001,58.57,59.5,1180700.0</t>
  </si>
  <si>
    <t>2015-07-28,PNW,60.880001,61.09,60.709999,61.25,1076100.0</t>
  </si>
  <si>
    <t>2015-07-28,PPG,103.010002,106.919998,102.639999,107.190002,3080800.0</t>
  </si>
  <si>
    <t>2015-07-28,PPL,31.209999,31.219999,31.030001,31.34,3603600.0</t>
  </si>
  <si>
    <t>2015-07-28,PRGO,192.779999,192.070007,187.839996,193.5,2574200.0</t>
  </si>
  <si>
    <t>2015-07-28,PRU,87.849998,88.0,87.029999,88.330002,1665200.0</t>
  </si>
  <si>
    <t>2015-07-28,PSA,203.240005,203.410004,202.100006,203.910004,436800.0</t>
  </si>
  <si>
    <t>2015-07-28,PSX,76.800003,78.650002,76.419998,79.07,4784200.0</t>
  </si>
  <si>
    <t>2015-07-28,PVH,112.230003,113.410004,111.620003,113.860001,432300.0</t>
  </si>
  <si>
    <t>2015-07-28,PWR,26.809999,27.209999,26.799999,27.360001,2072500.0</t>
  </si>
  <si>
    <t>2015-07-28,PX,112.339996,115.379997,111.730003,115.57,2030300.0</t>
  </si>
  <si>
    <t>2015-07-28,PXD,121.93,126.800003,120.150002,128.160004,2528400.0</t>
  </si>
  <si>
    <t>2015-07-28,PYPL,37.189999,37.599998,36.830002,38.0,18986000.0</t>
  </si>
  <si>
    <t>2015-07-28,QCOM,62.34,63.099998,62.220001,63.41,14090200.0</t>
  </si>
  <si>
    <t>2015-07-28,QRVO,70.5,70.75,68.5,71.084,1371700.0</t>
  </si>
  <si>
    <t>2015-07-28,R,87.769997,88.980003,87.040001,89.739998,666400.0</t>
  </si>
  <si>
    <t>2015-07-28,RAI,40.625,42.0999985,40.5250015,42.3849985,18309400.0</t>
  </si>
  <si>
    <t>2015-07-28,RCL,82.220001,82.699997,81.730003,83.139999,1167700.0</t>
  </si>
  <si>
    <t>2015-07-28,REGN,553.299988,552.450012,545.0,559.650024,872000.0</t>
  </si>
  <si>
    <t>2015-07-28,RF,10.45,10.4,10.28,10.53,14121000.0</t>
  </si>
  <si>
    <t>2015-07-28,RHI,51.91,52.23,51.68,52.790001,1583300.0</t>
  </si>
  <si>
    <t>2015-07-28,RHT,77.5,78.730003,76.599998,78.82,1293100.0</t>
  </si>
  <si>
    <t>2015-07-28,RIG,13.31,14.12,13.12,14.2,15285300.0</t>
  </si>
  <si>
    <t>2015-07-28,RL,125.5,126.610001,123.519997,126.730003,764800.0</t>
  </si>
  <si>
    <t>2015-07-28,ROK,117.510002,119.230003,116.489998,119.400002,1430200.0</t>
  </si>
  <si>
    <t>2015-07-28,ROP,164.380005,164.25,162.529999,164.970001,1080100.0</t>
  </si>
  <si>
    <t>2015-07-28,ROST,52.130001,52.009998,51.650002,52.259998,1956400.0</t>
  </si>
  <si>
    <t>2015-07-28,RRC,42.360001,43.950001,41.880001,45.040001,5745500.0</t>
  </si>
  <si>
    <t>2015-07-28,RSG,41.77,42.0,41.68,42.139999,2371000.0</t>
  </si>
  <si>
    <t>2015-07-28,RTN,105.059998,104.889999,104.279999,106.620003,2075200.0</t>
  </si>
  <si>
    <t>2015-07-28,SBUX,57.389999,57.139999,56.560001,57.400002,8689200.0</t>
  </si>
  <si>
    <t>2015-07-28,SCG,53.279999,53.299999,53.049999,53.59,957000.0</t>
  </si>
  <si>
    <t>2015-07-28,SCHW,34.459999,34.48,34.040001,34.610001,6562500.0</t>
  </si>
  <si>
    <t>2015-07-28,SE,29.26,30.040001,29.26,30.25,4972400.0</t>
  </si>
  <si>
    <t>2015-07-28,SEE,49.849998,49.970001,49.77,50.150002,1917100.0</t>
  </si>
  <si>
    <t>2015-07-28,SHW,265.48999,273.839996,265.48999,273.959991,806800.0</t>
  </si>
  <si>
    <t>2015-07-28,SIG,119.209999,120.870003,118.470001,121.419998,16789000.0</t>
  </si>
  <si>
    <t>2015-07-28,SJM,106.330002,108.709999,105.760002,108.709999,937600.0</t>
  </si>
  <si>
    <t>2015-07-28,SLB,82.540001,82.5,81.150002,83.059998,8330600.0</t>
  </si>
  <si>
    <t>2015-07-28,SLG,113.400002,113.669998,112.910004,114.110001,473900.0</t>
  </si>
  <si>
    <t>2015-07-28,SNA,157.089996,161.130005,157.089996,161.330002,450700.0</t>
  </si>
  <si>
    <t>2015-07-28,SNI,62.220001,62.049999,61.389999,62.27,843800.0</t>
  </si>
  <si>
    <t>2015-07-28,SO,43.400002,43.540001,43.27,43.669998,4650200.0</t>
  </si>
  <si>
    <t>2015-07-28,SPG,186.330002,186.360001,185.399994,187.460007,1133500.0</t>
  </si>
  <si>
    <t>2015-07-28,SPGI,100.480003,98.400002,97.379997,100.669998,2478700.0</t>
  </si>
  <si>
    <t>2015-07-28,SPLS,14.06,13.91,13.74,14.17,8574700.0</t>
  </si>
  <si>
    <t>2015-07-28,SRCL,132.839996,134.610001,132.429993,134.869995,1342600.0</t>
  </si>
  <si>
    <t>2015-07-28,SRE,100.370003,100.370003,99.720001,100.889999,806800.0</t>
  </si>
  <si>
    <t>2015-07-28,STI,44.279999,44.189999,43.75,44.380001,3143100.0</t>
  </si>
  <si>
    <t>2015-07-28,STT,75.230003,76.169998,74.790001,76.18,2740500.0</t>
  </si>
  <si>
    <t>2015-07-28,STX,48.099998,48.869999,47.779999,48.98,4486600.0</t>
  </si>
  <si>
    <t>2015-07-28,STZ,118.0,117.739998,116.550003,118.0,752400.0</t>
  </si>
  <si>
    <t>2015-07-28,SWK,104.980003,106.169998,104.809998,106.779999,1375900.0</t>
  </si>
  <si>
    <t>2015-07-28,SWKS,94.82,95.68,93.209999,96.529999,3631300.0</t>
  </si>
  <si>
    <t>2015-07-28,SWN,18.379999,19.57,17.6,20.07,19474000.0</t>
  </si>
  <si>
    <t>2015-07-28,SYF,34.75,34.23,33.98,34.889999,1762100.0</t>
  </si>
  <si>
    <t>2015-07-28,SYK,100.57,101.610001,99.980003,101.75,1113900.0</t>
  </si>
  <si>
    <t>2015-07-28,SYMC,22.799999,22.77,22.469999,22.99,2854300.0</t>
  </si>
  <si>
    <t>2015-07-28,SYY,35.84,36.02,35.619999,36.049999,3925400.0</t>
  </si>
  <si>
    <t>2015-07-28,T,34.57,34.330002,34.220001,34.580002,52950700.0</t>
  </si>
  <si>
    <t>2015-07-28,TAP,69.639999,69.309998,68.629997,69.709999,1337100.0</t>
  </si>
  <si>
    <t>2015-07-28,TDC,35.84,36.150002,35.48,36.279999,580400.0</t>
  </si>
  <si>
    <t>2015-07-28,TDG,217.479996,217.059998,214.809998,218.770004,816700.0</t>
  </si>
  <si>
    <t>2015-07-28,TEL,60.23,60.669998,59.810001,61.07,2489400.0</t>
  </si>
  <si>
    <t>2015-07-28,TGNA,28.799999,28.66,28.49,29.120001,1592500.0</t>
  </si>
  <si>
    <t>2015-07-28,TGT,80.489998,80.529999,79.489998,80.599998,5457200.0</t>
  </si>
  <si>
    <t>2015-07-28,TIF,91.110001,91.989998,90.07,92.290001,933500.0</t>
  </si>
  <si>
    <t>2015-07-28,TJX,67.639999,67.860001,67.040001,67.989998,1685000.0</t>
  </si>
  <si>
    <t>2015-07-28,TMK,59.540001,59.869999,55.619999,60.18,1226800.0</t>
  </si>
  <si>
    <t>2015-07-28,TMO,138.729996,138.649994,137.449997,139.119995,1256900.0</t>
  </si>
  <si>
    <t>2015-07-28,TRIP,80.849998,79.339996,79.169998,80.849998,2622100.0</t>
  </si>
  <si>
    <t>2015-07-28,TROW,77.370003,77.160004,76.650002,77.379997,1042700.0</t>
  </si>
  <si>
    <t>2015-07-28,TRV,106.0,105.940002,105.18,106.099998,1903200.0</t>
  </si>
  <si>
    <t>2015-07-28,TSCO,92.540001,91.720001,91.199997,92.760002,828500.0</t>
  </si>
  <si>
    <t>2015-07-28,TSN,42.880001,43.380001,42.490002,43.43,3255200.0</t>
  </si>
  <si>
    <t>2015-07-28,TSO,97.25,97.779999,96.330002,98.839996,1531600.0</t>
  </si>
  <si>
    <t>2015-07-28,TSS,44.299999,44.779999,43.91,45.060001,1378200.0</t>
  </si>
  <si>
    <t>2015-07-28,TWX,86.849998,87.760002,86.360001,87.800003,2501400.0</t>
  </si>
  <si>
    <t>2015-07-28,TXN,49.150002,50.080002,48.849998,50.57,7636600.0</t>
  </si>
  <si>
    <t>2015-07-28,TXT,41.639999,42.869999,41.040001,43.150002,6112800.0</t>
  </si>
  <si>
    <t>2015-07-28,UAA,97.0,97.849998,96.010002,97.93,5463600.0</t>
  </si>
  <si>
    <t>2015-07-28,UAL,57.080002,58.419998,56.75,58.91,6206400.0</t>
  </si>
  <si>
    <t>2015-07-28,UDR,33.470001,33.380001,33.07,33.810001,2399800.0</t>
  </si>
  <si>
    <t>2015-07-28,UHS,140.740005,141.369995,138.270004,141.509995,430100.0</t>
  </si>
  <si>
    <t>2015-07-28,ULTA,167.050003,166.009995,164.539993,167.860001,652000.0</t>
  </si>
  <si>
    <t>2015-07-28,UNH,118.739998,121.519997,118.5,121.57,5216900.0</t>
  </si>
  <si>
    <t>2015-07-28,UNM,37.169998,36.849998,36.66,37.259998,1409600.0</t>
  </si>
  <si>
    <t>2015-07-28,UNP,93.129997,96.620003,93.089996,97.019997,7542900.0</t>
  </si>
  <si>
    <t>2015-07-28,UPS,97.889999,99.940002,97.830002,100.470001,7592900.0</t>
  </si>
  <si>
    <t>2015-07-28,URBN,33.650002,33.66,32.919998,33.880001,1413700.0</t>
  </si>
  <si>
    <t>2015-07-28,URI,65.860001,66.93,65.610001,67.5,3835600.0</t>
  </si>
  <si>
    <t>2015-07-28,USB,45.029999,44.73,44.560001,45.07,7497300.0</t>
  </si>
  <si>
    <t>2015-07-28,UTX,99.029999,98.970001,98.019997,99.279999,5583000.0</t>
  </si>
  <si>
    <t>2015-07-28,V,74.300003,74.739998,73.849998,75.18,10054300.0</t>
  </si>
  <si>
    <t>2015-07-28,VAR,87.580002,89.330002,87.580002,89.550003,1053600.0</t>
  </si>
  <si>
    <t>2015-07-28,VFC,74.279999,75.650002,73.550003,75.730003,2207100.0</t>
  </si>
  <si>
    <t>2015-07-28,VIAB,56.540001,56.689999,55.810001,56.919998,2362100.0</t>
  </si>
  <si>
    <t>2015-07-28,VLO,64.419998,65.07,63.509998,65.239998,4990500.0</t>
  </si>
  <si>
    <t>2015-07-28,VMC,88.620003,89.150002,87.68,89.629997,891800.0</t>
  </si>
  <si>
    <t>2015-07-28,VNO,96.230003,96.269997,95.720001,96.660004,498300.0</t>
  </si>
  <si>
    <t>2015-07-28,VRSK,73.040001,73.239998,72.660004,73.639999,693100.0</t>
  </si>
  <si>
    <t>2015-07-28,VRSN,68.519997,69.970001,68.089996,70.080002,1440300.0</t>
  </si>
  <si>
    <t>2015-07-28,VRTX,124.470001,128.300003,122.410004,128.559998,1944900.0</t>
  </si>
  <si>
    <t>2015-07-28,VTR,66.190002,66.230003,66.040001,66.790001,2255700.0</t>
  </si>
  <si>
    <t>2015-07-28,VZ,45.990002,45.889999,45.66,46.040001,16150900.0</t>
  </si>
  <si>
    <t>2015-07-28,WAT,131.5,130.580002,129.360001,133.639999,846700.0</t>
  </si>
  <si>
    <t>2015-07-28,WBA,94.760002,96.220001,94.400002,96.510002,3470800.0</t>
  </si>
  <si>
    <t>2015-07-28,WDC,76.82,77.739998,76.07,78.25,3055800.0</t>
  </si>
  <si>
    <t>2015-07-28,WEC,47.970001,48.060001,47.630001,48.16,2222500.0</t>
  </si>
  <si>
    <t>2015-07-28,WFC,57.73,57.400002,57.16,57.84,16730600.0</t>
  </si>
  <si>
    <t>2015-07-28,WFM,40.139999,40.939999,39.700001,40.959999,4093700.0</t>
  </si>
  <si>
    <t>2015-07-28,WHR,173.410004,176.720001,173.089996,176.910004,964300.0</t>
  </si>
  <si>
    <t>2015-07-28,WM,49.709999,50.16,49.52,50.25,3520500.0</t>
  </si>
  <si>
    <t>2015-07-28,WMB,52.029999,53.110001,51.34,53.709999,6248800.0</t>
  </si>
  <si>
    <t>2015-07-28,WMT,71.529999,72.099998,71.230003,72.389999,8592300.0</t>
  </si>
  <si>
    <t>2015-07-28,WRK,58.52,59.34,57.490002,59.75,1636700.0</t>
  </si>
  <si>
    <t>2015-07-28,WU,18.469999,18.639999,18.16,18.700001,11025900.0</t>
  </si>
  <si>
    <t>2015-07-28,WY,30.1,30.049999,29.91,30.18,4155400.0</t>
  </si>
  <si>
    <t>2015-07-28,WYN,82.459999,80.610001,80.360001,84.169998,3941200.0</t>
  </si>
  <si>
    <t>2015-07-28,WYNN,98.889999,98.010002,97.379997,99.989998,2623600.0</t>
  </si>
  <si>
    <t>2015-07-28,XEC,100.339996,102.389999,98.93,103.800003,1289600.0</t>
  </si>
  <si>
    <t>2015-07-28,XEL,33.32,33.59,33.189999,33.610001,2364400.0</t>
  </si>
  <si>
    <t>2015-07-28,XL,37.669998,37.869999,37.669998,38.25,2138000.0</t>
  </si>
  <si>
    <t>2015-07-28,XLNX,40.279999,41.189999,40.009998,41.41,3797100.0</t>
  </si>
  <si>
    <t>2015-07-28,XOM,79.699997,82.480003,79.57,82.669998,19777300.0</t>
  </si>
  <si>
    <t>2015-07-28,XRAY,51.93,52.580002,51.59,52.59,605000.0</t>
  </si>
  <si>
    <t>2015-07-28,XRX,10.66,10.66,10.49,10.72,11990800.0</t>
  </si>
  <si>
    <t>2015-07-28,XYL,34.560001,34.779999,34.5,34.939999,1400100.0</t>
  </si>
  <si>
    <t>2015-07-28,YHOO,37.639999,37.720001,37.27,37.919998,10333100.0</t>
  </si>
  <si>
    <t>2015-07-28,YUM,62.228612509,62.5089892164,61.6391078361,62.6455815959,2785900.0</t>
  </si>
  <si>
    <t>2015-07-28,ZBH,105.330002,106.5,105.160004,106.660004,975600.0</t>
  </si>
  <si>
    <t>2015-07-28,ZION,31.120001,31.07,30.780001,31.280001,2284700.0</t>
  </si>
  <si>
    <t>2015-07-28,ZTS,49.52,48.849998,48.169998,49.57,4846300.0</t>
  </si>
  <si>
    <t>2015-07-28,AIV,40.029999,39.91,39.759998,40.09,2627300.0</t>
  </si>
  <si>
    <t>2015-07-29,A,40.5,40.400002,40.240002,40.73,2014100.0</t>
  </si>
  <si>
    <t>2015-07-29,AAL,41.09,40.73,40.439999,41.330002,6801400.0</t>
  </si>
  <si>
    <t>2015-07-29,AAP,170.649994,173.059998,169.880005,173.610001,838000.0</t>
  </si>
  <si>
    <t>2015-07-29,AAPL,123.150002,122.989998,122.269997,123.5,37011700.0</t>
  </si>
  <si>
    <t>2015-07-29,ABBV,71.290001,70.769997,70.739998,71.510002,6793300.0</t>
  </si>
  <si>
    <t>2015-07-29,ABC,107.790001,107.779999,107.07,109.080002,2402700.0</t>
  </si>
  <si>
    <t>2015-07-29,ABT,50.98,51.060001,50.759998,51.169998,3530700.0</t>
  </si>
  <si>
    <t>2015-07-29,ACN,101.690002,102.449997,101.519997,102.709999,2071700.0</t>
  </si>
  <si>
    <t>2015-07-29,ADBE,80.07,80.25,79.559998,80.540001,2178000.0</t>
  </si>
  <si>
    <t>2015-07-29,ADI,58.869999,58.790001,58.25,59.009998,2355100.0</t>
  </si>
  <si>
    <t>2015-07-29,ADM,47.93,48.130001,47.830002,48.27,4254400.0</t>
  </si>
  <si>
    <t>2015-07-29,ADP,80.449997,82.339996,80.379997,82.510002,2744700.0</t>
  </si>
  <si>
    <t>2015-07-29,ADS,272.049988,272.850006,271.5,275.220001,948500.0</t>
  </si>
  <si>
    <t>2015-07-29,ADSK,50.849998,50.09,49.889999,51.110001,2568300.0</t>
  </si>
  <si>
    <t>2015-07-29,AEE,39.27,39.650002,39.009998,39.68,1241500.0</t>
  </si>
  <si>
    <t>2015-07-29,AEP,55.75,55.939999,55.380001,56.0,2497200.0</t>
  </si>
  <si>
    <t>2015-07-29,AES,12.8,12.83,12.7,12.84,6472300.0</t>
  </si>
  <si>
    <t>2015-07-29,AET,112.519997,112.599998,111.120003,112.940002,2669500.0</t>
  </si>
  <si>
    <t>2015-07-29,AFL,62.189999,64.540001,62.130001,64.629997,4170000.0</t>
  </si>
  <si>
    <t>2015-07-29,AGN,335.209991,337.98999,335.059998,340.339996,2983800.0</t>
  </si>
  <si>
    <t>2015-07-29,AIG,63.75,64.540001,63.669998,64.739998,6189200.0</t>
  </si>
  <si>
    <t>2015-07-29,AIZ,75.0,74.099998,74.080002,76.25,1142900.0</t>
  </si>
  <si>
    <t>2015-07-29,AJG,47.119999,47.900002,47.119999,48.27,1510200.0</t>
  </si>
  <si>
    <t>2015-07-29,AKAM,68.050003,73.209999,67.129997,73.550003,9972400.0</t>
  </si>
  <si>
    <t>2015-07-29,ALB,50.919998,51.91,50.549999,52.009998,1146400.0</t>
  </si>
  <si>
    <t>2015-07-29,ALK,74.360001,74.779999,73.360001,75.0,1310300.0</t>
  </si>
  <si>
    <t>2015-07-29,ALL,68.5,69.040001,68.470001,69.059998,2191600.0</t>
  </si>
  <si>
    <t>2015-07-29,ALLE,62.560001,63.75,62.560001,63.860001,805300.0</t>
  </si>
  <si>
    <t>2015-07-29,ALXN,204.440002,198.759995,198.460007,205.289993,2191000.0</t>
  </si>
  <si>
    <t>2015-07-29,AMAT,17.559999,17.549999,17.35,17.6,11913300.0</t>
  </si>
  <si>
    <t>2015-07-29,AME,52.700001,53.34,52.360001,53.470001,1941900.0</t>
  </si>
  <si>
    <t>2015-07-29,AMG,207.880005,210.410004,205.130005,210.570007,802500.0</t>
  </si>
  <si>
    <t>2015-07-29,AMGN,172.919998,171.470001,169.119995,173.679993,5112300.0</t>
  </si>
  <si>
    <t>2015-07-29,AMP,125.449997,126.720001,124.739998,126.760002,1439700.0</t>
  </si>
  <si>
    <t>2015-07-29,AMT,95.660004,96.32,93.769997,97.470001,3657700.0</t>
  </si>
  <si>
    <t>2015-07-29,AMZN,530.919983,529.0,525.02002,532.969971,3752600.0</t>
  </si>
  <si>
    <t>2015-07-29,AN,60.299999,61.029999,60.220001,61.110001,1076100.0</t>
  </si>
  <si>
    <t>2015-07-29,ANTM,155.850006,155.270004,151.729996,157.0,3495200.0</t>
  </si>
  <si>
    <t>2015-07-29,AON,101.300003,101.879997,101.260002,102.129997,840000.0</t>
  </si>
  <si>
    <t>2015-07-29,APA,46.34,46.790001,46.07,47.59,6760600.0</t>
  </si>
  <si>
    <t>2015-07-29,APC,74.949997,76.279999,73.75,77.5,7818100.0</t>
  </si>
  <si>
    <t>2015-07-29,APD,122.571690102,124.08880296,121.757626272,124.5143321,1851500.0</t>
  </si>
  <si>
    <t>2015-07-29,APH,56.48,57.049999,55.91,57.150002,1439700.0</t>
  </si>
  <si>
    <t>2015-07-29,ARNC,7.43628785607,7.61619790105,7.41379835082,7.66117541229,14053900.0</t>
  </si>
  <si>
    <t>2015-07-29,ATVI,25.620001,25.98,25.5,26.030001,3334400.0</t>
  </si>
  <si>
    <t>2015-07-29,AVB,170.130005,170.619995,168.470001,171.059998,820900.0</t>
  </si>
  <si>
    <t>2015-07-29,AVGO,128.369995,128.580002,125.449997,129.119995,3340700.0</t>
  </si>
  <si>
    <t>2015-07-29,AVY,61.509998,60.860001,59.880001,63.939999,1496200.0</t>
  </si>
  <si>
    <t>2015-07-29,AWK,51.369999,51.709999,51.139999,51.740002,518200.0</t>
  </si>
  <si>
    <t>2015-07-29,AXP,75.110001,75.699997,74.919998,76.010002,4594200.0</t>
  </si>
  <si>
    <t>2015-07-29,AYI,193.0,196.570007,192.190002,196.75,274900.0</t>
  </si>
  <si>
    <t>2015-07-29,AZO,688.580017,692.679993,683.190002,693.570007,178500.0</t>
  </si>
  <si>
    <t>2015-07-29,BA,142.479996,144.139999,142.369995,144.610001,3260400.0</t>
  </si>
  <si>
    <t>2015-07-29,BAC,17.950001,18.16,17.92,18.200001,96388600.0</t>
  </si>
  <si>
    <t>2015-07-29,BAX,38.18,38.5,38.049999,38.759998,8413900.0</t>
  </si>
  <si>
    <t>2015-07-29,BBBY,65.129997,64.940002,64.75,65.779999,2191700.0</t>
  </si>
  <si>
    <t>2015-07-29,BBT,40.419998,40.610001,40.139999,40.720001,4326400.0</t>
  </si>
  <si>
    <t>2015-07-29,BBY,32.150002,32.119999,32.009998,32.290001,4180600.0</t>
  </si>
  <si>
    <t>2015-07-29,BCR,193.679993,194.550003,192.860001,194.919998,697600.0</t>
  </si>
  <si>
    <t>2015-07-29,BDX,149.990005,151.990005,149.610001,152.080002,1455400.0</t>
  </si>
  <si>
    <t>2015-07-29,BEN,46.200001,46.509998,45.919998,46.77,3100700.0</t>
  </si>
  <si>
    <t>2015-07-29,BHI,58.060001,59.669998,57.700001,59.75,5948200.0</t>
  </si>
  <si>
    <t>2015-07-29,BIIB,321.920013,313.339996,309.149994,323.0,3278000.0</t>
  </si>
  <si>
    <t>2015-07-29,BK,43.610001,43.779999,43.43,43.939999,5555100.0</t>
  </si>
  <si>
    <t>2015-07-29,BLK,337.220001,339.839996,336.0,341.0,663400.0</t>
  </si>
  <si>
    <t>2015-07-29,BLL,67.709999,68.739998,67.360001,68.910004,744100.0</t>
  </si>
  <si>
    <t>2015-07-29,BMY,64.989998,64.889999,64.309998,65.120003,4920500.0</t>
  </si>
  <si>
    <t>2015-07-29,BSX,17.52,17.32,17.25,17.57,7823600.0</t>
  </si>
  <si>
    <t>2015-07-29,BWA,51.470001,52.43,51.43,52.470001,2454400.0</t>
  </si>
  <si>
    <t>2015-07-29,BXP,124.769997,126.32,123.650002,126.389999,710100.0</t>
  </si>
  <si>
    <t>2015-07-29,C,58.560001,58.919998,58.43,59.150002,14460800.0</t>
  </si>
  <si>
    <t>2015-07-29,CA,29.049999,29.290001,28.75,29.41,3024900.0</t>
  </si>
  <si>
    <t>2015-07-29,CAG,34.1322964981,34.3424101168,34.1322964981,34.4435797666,2191100.0</t>
  </si>
  <si>
    <t>2015-07-29,CAH,83.849998,84.349998,83.419998,84.43,3110600.0</t>
  </si>
  <si>
    <t>2015-07-29,CAT,77.300003,77.330002,76.510002,77.459999,13794800.0</t>
  </si>
  <si>
    <t>2015-07-29,CB,107.519997,107.989998,107.110001,108.419998,1918200.0</t>
  </si>
  <si>
    <t>2015-07-29,CBG,37.689999,37.18,36.810001,37.689999,2262900.0</t>
  </si>
  <si>
    <t>2015-07-29,CBS,52.790001,52.610001,52.360001,52.98,4585600.0</t>
  </si>
  <si>
    <t>2015-07-29,CCI,82.309998,82.120003,81.410004,82.5,1682500.0</t>
  </si>
  <si>
    <t>2015-07-29,CCL,51.830002,52.099998,51.779999,52.450001,3396500.0</t>
  </si>
  <si>
    <t>2015-07-29,CELG,136.330002,132.139999,132.070007,136.399994,4866100.0</t>
  </si>
  <si>
    <t>2015-07-29,CERN,68.279999,73.400002,68.0,75.0,5535900.0</t>
  </si>
  <si>
    <t>2015-07-29,CF,59.099998,59.23,58.599998,59.68,1472500.0</t>
  </si>
  <si>
    <t>2015-07-29,CFG,26.1,26.0,26.0,26.33,59753900.0</t>
  </si>
  <si>
    <t>2015-07-29,CHD,42.705002,43.16,42.705002,43.1949995,738400.0</t>
  </si>
  <si>
    <t>2015-07-29,CHK,8.92,9.15,8.82,9.36,21560800.0</t>
  </si>
  <si>
    <t>2015-07-29,CHRW,70.0,69.849998,69.110001,71.339996,3464900.0</t>
  </si>
  <si>
    <t>2015-07-29,CHTR,184.199997,184.350006,181.619995,187.009995,2299100.0</t>
  </si>
  <si>
    <t>2015-07-29,CI,146.259995,145.410004,145.020004,147.169998,3497600.0</t>
  </si>
  <si>
    <t>2015-07-29,CINF,53.549999,54.16,53.169998,54.27,1433500.0</t>
  </si>
  <si>
    <t>2015-07-29,CL,68.25,68.93,68.129997,69.230003,4974900.0</t>
  </si>
  <si>
    <t>2015-07-29,CLX,111.330002,112.0,111.120003,112.400002,687300.0</t>
  </si>
  <si>
    <t>2015-07-29,CMA,46.950001,47.689999,46.790001,47.830002,1665300.0</t>
  </si>
  <si>
    <t>2015-07-29,CMCSA,62.200001,62.48,62.0,62.68,8806600.0</t>
  </si>
  <si>
    <t>2015-07-29,CME,95.940002,97.010002,95.559998,97.18,1391300.0</t>
  </si>
  <si>
    <t>2015-07-29,CMG,732.0,738.419983,731.159973,739.48999,594800.0</t>
  </si>
  <si>
    <t>2015-07-29,CMI,127.949997,130.270004,127.800003,130.470001,2005300.0</t>
  </si>
  <si>
    <t>2015-07-29,CMS,33.400002,33.66,33.18,33.669998,2664600.0</t>
  </si>
  <si>
    <t>2015-07-29,CNC,69.980003,69.209999,68.510002,70.43,2207300.0</t>
  </si>
  <si>
    <t>2015-07-29,CNP,18.82,19.08,18.77,19.17,3367200.0</t>
  </si>
  <si>
    <t>2015-07-29,COF,78.940002,79.620003,78.889999,79.739998,4626500.0</t>
  </si>
  <si>
    <t>2015-07-29,COG,26.57,26.4,26.219999,27.23,8927000.0</t>
  </si>
  <si>
    <t>2015-07-29,COH,30.860001,31.450001,30.77,31.690001,3976700.0</t>
  </si>
  <si>
    <t>2015-07-29,COL,85.029999,84.839996,84.639999,85.589996,1200800.0</t>
  </si>
  <si>
    <t>2015-07-29,COO,175.589996,176.419998,174.410004,176.899994,285200.0</t>
  </si>
  <si>
    <t>2015-07-29,COP,52.049999,52.900002,52.0,53.439999,11816700.0</t>
  </si>
  <si>
    <t>2015-07-29,COST,144.800003,145.380005,144.75,146.759995,1840500.0</t>
  </si>
  <si>
    <t>2015-07-29,COTY,26.620001,26.84,26.530001,26.9,1253400.0</t>
  </si>
  <si>
    <t>2015-07-29,CPB,49.130001,48.709999,48.509998,49.139999,1579500.0</t>
  </si>
  <si>
    <t>2015-07-29,CRM,73.029999,73.879997,72.330002,74.190002,2158700.0</t>
  </si>
  <si>
    <t>2015-07-29,CSCO,28.200001,28.4,28.02,28.52,21419900.0</t>
  </si>
  <si>
    <t>2015-07-29,CSX,31.09,31.49,31.01,31.540001,6882700.0</t>
  </si>
  <si>
    <t>2015-07-29,CTAS,84.860001,85.269997,84.32,85.330002,508400.0</t>
  </si>
  <si>
    <t>2015-07-29,CTL,28.120001,28.16,27.780001,28.18,6479000.0</t>
  </si>
  <si>
    <t>2015-07-29,CTSH,61.220001,62.259998,60.93,62.330002,2889400.0</t>
  </si>
  <si>
    <t>2015-07-29,CTXS,73.0,75.269997,72.82,76.699997,6310700.0</t>
  </si>
  <si>
    <t>2015-07-29,CVS,111.669998,113.449997,111.650002,113.650002,4685500.0</t>
  </si>
  <si>
    <t>2015-07-29,CVX,91.980003,93.25,91.440002,93.400002,9821500.0</t>
  </si>
  <si>
    <t>2015-07-29,CXO,101.989998,106.779999,101.330002,107.43,2506300.0</t>
  </si>
  <si>
    <t>2015-07-29,D,70.040001,70.650002,69.489998,70.720001,2542300.0</t>
  </si>
  <si>
    <t>2015-07-29,DAL,44.810001,44.18,43.849998,45.330002,10355300.0</t>
  </si>
  <si>
    <t>2015-07-29,DD,56.029999,55.459999,55.25,56.439999,6331000.0</t>
  </si>
  <si>
    <t>2015-07-29,DE,92.25,93.629997,91.82,93.769997,2438700.0</t>
  </si>
  <si>
    <t>2015-07-29,DFS,55.240002,55.400002,55.009998,55.490002,6006500.0</t>
  </si>
  <si>
    <t>2015-07-29,DG,78.889999,79.07,78.660004,79.260002,1542900.0</t>
  </si>
  <si>
    <t>2015-07-29,DGX,72.370003,73.660004,71.839996,73.849998,971000.0</t>
  </si>
  <si>
    <t>2015-07-29,DHI,27.77,28.58,27.610001,28.709999,9496800.0</t>
  </si>
  <si>
    <t>2015-07-29,DHR,67.4071273693,68.923423806,66.997727066,68.9840780895,7894300.0</t>
  </si>
  <si>
    <t>2015-07-29,DIS,118.849998,119.839996,118.410004,119.860001,6083500.0</t>
  </si>
  <si>
    <t>2015-07-29,DISCA,31.299999,31.610001,30.9,31.790001,3031300.0</t>
  </si>
  <si>
    <t>2015-07-29,DISCK,28.870001,29.34,28.629999,29.469999,1169500.0</t>
  </si>
  <si>
    <t>2015-07-29,DLPH,77.470001,78.400002,77.349998,78.510002,2432200.0</t>
  </si>
  <si>
    <t>2015-07-29,DLR,64.330002,64.779999,64.160004,65.040001,1243400.0</t>
  </si>
  <si>
    <t>2015-07-29,DLTR,77.93,77.589996,77.300003,78.489998,2193700.0</t>
  </si>
  <si>
    <t>2015-07-29,DNB,123.209999,125.07,122.800003,125.589996,207200.0</t>
  </si>
  <si>
    <t>2015-07-29,DOV,64.139999,65.379997,64.029999,65.57,1159000.0</t>
  </si>
  <si>
    <t>2015-07-29,DOW,46.93,47.43,46.68,47.540001,7933900.0</t>
  </si>
  <si>
    <t>2015-07-29,DPS,79.089996,79.5,78.699997,79.660004,1309400.0</t>
  </si>
  <si>
    <t>2015-07-29,DRI,72.879997,73.18,72.449997,73.68,1211100.0</t>
  </si>
  <si>
    <t>2015-07-29,DTE,78.459999,79.309998,77.900002,79.379997,1108000.0</t>
  </si>
  <si>
    <t>2015-07-29,DUK,72.93,73.110001,72.410004,73.269997,2797100.0</t>
  </si>
  <si>
    <t>2015-07-29,DVA,79.160004,79.07,78.669998,79.410004,514400.0</t>
  </si>
  <si>
    <t>2015-07-29,DVN,49.889999,51.18,49.68,51.740002,4438500.0</t>
  </si>
  <si>
    <t>2015-07-29,EA,71.910004,72.18,71.089996,72.5,2676500.0</t>
  </si>
  <si>
    <t>2015-07-29,EBAY,28.389999,28.75,28.25,28.870001,13841300.0</t>
  </si>
  <si>
    <t>2015-07-29,ECL,113.879997,115.32,113.050003,115.779999,1281400.0</t>
  </si>
  <si>
    <t>2015-07-29,ED,61.869999,62.34,61.299999,62.5,3255100.0</t>
  </si>
  <si>
    <t>2015-07-29,EFX,100.610001,102.209999,100.459999,102.379997,661400.0</t>
  </si>
  <si>
    <t>2015-07-29,EIX,58.75,59.080002,58.34,59.099998,1718100.0</t>
  </si>
  <si>
    <t>2015-07-29,EL,87.970001,89.620003,87.970001,89.839996,1195600.0</t>
  </si>
  <si>
    <t>2015-07-29,EMN,76.93,78.080002,76.93,79.050003,1677600.0</t>
  </si>
  <si>
    <t>2015-07-29,EMR,51.639999,52.209999,51.419998,52.360001,3945800.0</t>
  </si>
  <si>
    <t>2015-07-29,ENDP,87.860001,86.190002,85.599998,88.029999,1310700.0</t>
  </si>
  <si>
    <t>2015-07-29,EOG,76.5,77.739998,76.5,79.010002,6360600.0</t>
  </si>
  <si>
    <t>2015-07-29,EQIX,278.970001,279.220001,276.869995,280.5,714100.0</t>
  </si>
  <si>
    <t>2015-07-29,EQR,74.800003,74.449997,73.080002,75.010002,2176600.0</t>
  </si>
  <si>
    <t>2015-07-29,EQT,77.540001,77.760002,76.75,78.760002,1607700.0</t>
  </si>
  <si>
    <t>2015-07-29,ES,48.099998,48.290001,47.810001,48.34,1170600.0</t>
  </si>
  <si>
    <t>2015-07-29,ESRX,94.129997,91.290001,91.029999,94.220001,6265600.0</t>
  </si>
  <si>
    <t>2015-07-29,ESS,222.919998,222.550003,220.410004,223.020004,322400.0</t>
  </si>
  <si>
    <t>2015-07-29,ETFC,28.01,28.469999,27.870001,28.59,3075100.0</t>
  </si>
  <si>
    <t>2015-07-29,ETN,60.049999,61.799999,59.5,62.52,7330800.0</t>
  </si>
  <si>
    <t>2015-07-29,ETR,69.830002,70.110001,69.43,70.220001,1184700.0</t>
  </si>
  <si>
    <t>2015-07-29,EVHC,39.990002,40.43,39.830002,40.48,871900.0</t>
  </si>
  <si>
    <t>2015-07-29,EW,77.425003,76.8799975,75.300003,79.5,3893000.0</t>
  </si>
  <si>
    <t>2015-07-29,EXC,31.43,31.139999,30.65,31.74,12841200.0</t>
  </si>
  <si>
    <t>2015-07-29,EXPD,45.369999,46.669998,45.27,46.860001,3056000.0</t>
  </si>
  <si>
    <t>2015-07-29,EXPE,107.459999,106.870003,105.82,107.57,1213500.0</t>
  </si>
  <si>
    <t>2015-07-29,EXR,70.879997,71.150002,70.349998,71.32,623400.0</t>
  </si>
  <si>
    <t>2015-07-29,F,14.83,15.21,14.81,15.3,52125400.0</t>
  </si>
  <si>
    <t>2015-07-29,FAST,40.810001,41.220001,40.580002,41.290001,1717400.0</t>
  </si>
  <si>
    <t>2015-07-29,FB,96.32,96.989998,94.739998,97.279999,64648300.0</t>
  </si>
  <si>
    <t>2015-07-29,FBHS,46.75,47.669998,46.43,47.880001,1338200.0</t>
  </si>
  <si>
    <t>2015-07-29,FCX,12.36,12.5,12.18,12.6,32226300.0</t>
  </si>
  <si>
    <t>2015-07-29,FDX,169.300003,171.889999,169.139999,172.600006,1261800.0</t>
  </si>
  <si>
    <t>2015-07-29,FE,32.700001,32.610001,32.32,32.810001,2382500.0</t>
  </si>
  <si>
    <t>2015-07-29,FFIV,131.789993,132.490005,129.869995,132.729996,1194200.0</t>
  </si>
  <si>
    <t>2015-07-29,FIS,62.360001,63.240002,62.299999,63.34,890100.0</t>
  </si>
  <si>
    <t>2015-07-29,FISV,85.639999,87.809998,85.360001,88.18,1490700.0</t>
  </si>
  <si>
    <t>2015-07-29,FITB,20.860001,21.110001,20.84,21.139999,4938100.0</t>
  </si>
  <si>
    <t>2015-07-29,FL,69.220001,69.410004,68.879997,69.93,1353300.0</t>
  </si>
  <si>
    <t>2015-07-29,FLIR,30.18,30.610001,30.120001,30.639999,524700.0</t>
  </si>
  <si>
    <t>2015-07-29,FLR,49.18,50.389999,48.98,50.439999,2378600.0</t>
  </si>
  <si>
    <t>2015-07-29,FLS,46.02,46.919998,45.759998,47.119999,2142700.0</t>
  </si>
  <si>
    <t>2015-07-29,FMC,48.450001,48.07,47.93,48.650002,773600.0</t>
  </si>
  <si>
    <t>2015-07-29,FOX,32.66,32.990002,32.610001,33.119999,2635900.0</t>
  </si>
  <si>
    <t>2015-07-29,FOXA,33.389999,34.009998,33.389999,34.07,10396500.0</t>
  </si>
  <si>
    <t>2015-07-29,FRT,134.949997,136.410004,134.0,136.559998,259000.0</t>
  </si>
  <si>
    <t>2015-07-29,FSLR,43.509998,45.540001,43.130001,45.959999,2765900.0</t>
  </si>
  <si>
    <t>2015-07-29,FTI,33.099998,33.66,32.860001,33.990002,2955000.0</t>
  </si>
  <si>
    <t>2015-07-29,FTR,4.61,4.68,4.53,4.69,12442800.0</t>
  </si>
  <si>
    <t>2015-07-29,GD,149.270004,149.960007,149.070007,153.399994,4004500.0</t>
  </si>
  <si>
    <t>2015-07-29,GE,26.09,26.26,26.049999,26.280001,23987900.0</t>
  </si>
  <si>
    <t>2015-07-29,GGP,26.610001,26.98,26.48,27.02,4681000.0</t>
  </si>
  <si>
    <t>2015-07-29,GILD,118.379997,115.709999,115.110001,119.459999,23144800.0</t>
  </si>
  <si>
    <t>2015-07-29,GIS,57.549999,57.490002,57.369999,57.860001,3360300.0</t>
  </si>
  <si>
    <t>2015-07-29,GLW,18.26,18.540001,18.049999,18.65,15920400.0</t>
  </si>
  <si>
    <t>2015-07-29,GM,31.48,31.950001,31.43,32.060001,20632700.0</t>
  </si>
  <si>
    <t>2015-07-29,GOOG,628.799988,631.929993,622.650024,633.359985,1575100.0</t>
  </si>
  <si>
    <t>2015-07-29,GOOGL,662.26001,661.429993,652.840027,663.330017,1837800.0</t>
  </si>
  <si>
    <t>2015-07-29,GPC,87.139999,88.410004,86.989998,88.550003,559700.0</t>
  </si>
  <si>
    <t>2015-07-29,GPN,55.1049995,55.8549995,55.084999,57.16,3325000.0</t>
  </si>
  <si>
    <t>2015-07-29,GPS,35.880001,36.200001,35.830002,36.299999,2074300.0</t>
  </si>
  <si>
    <t>2015-07-29,GRMN,42.57,42.689999,42.290001,43.889999,1815000.0</t>
  </si>
  <si>
    <t>2015-07-29,GS,206.570007,206.839996,205.669998,208.130005,1987300.0</t>
  </si>
  <si>
    <t>2015-07-29,GT,30.389999,29.77,29.309999,32.200001,8178800.0</t>
  </si>
  <si>
    <t>2015-07-29,GWW,225.889999,226.960007,224.699997,227.690002,697100.0</t>
  </si>
  <si>
    <t>2015-07-29,HAL,41.5,43.290001,41.5,43.389999,16896100.0</t>
  </si>
  <si>
    <t>2015-07-29,HAR,107.550003,109.629997,107.529999,109.900002,558000.0</t>
  </si>
  <si>
    <t>2015-07-29,HAS,79.769997,80.760002,79.300003,80.919998,1273400.0</t>
  </si>
  <si>
    <t>2015-07-29,HBAN,11.7,11.73,11.63,11.77,9866300.0</t>
  </si>
  <si>
    <t>2015-07-29,HBI,33.240002,33.740002,33.110001,33.799999,2404500.0</t>
  </si>
  <si>
    <t>2015-07-29,HCA,92.5,93.559998,92.129997,94.160004,2167900.0</t>
  </si>
  <si>
    <t>2015-07-29,HCN,68.540001,69.309998,68.010002,69.480003,2050400.0</t>
  </si>
  <si>
    <t>2015-07-29,HCP,35.1366138433,35.3005464481,34.8907103825,35.4371584699,2682400.0</t>
  </si>
  <si>
    <t>2015-07-29,HD,115.160004,116.370003,115.110001,116.760002,5104000.0</t>
  </si>
  <si>
    <t>2015-07-29,HES,59.950001,60.040001,59.200001,61.880001,6091700.0</t>
  </si>
  <si>
    <t>2015-07-29,HIG,47.009998,47.669998,47.0,47.84,4102500.0</t>
  </si>
  <si>
    <t>2015-07-29,HOG,58.330002,58.650002,58.130001,58.779999,1738500.0</t>
  </si>
  <si>
    <t>2015-07-29,HOLX,37.599998,38.029999,37.450001,38.110001,3015600.0</t>
  </si>
  <si>
    <t>2015-07-29,HON,104.199997,105.540001,103.949997,105.839996,2572900.0</t>
  </si>
  <si>
    <t>2015-07-29,HP,57.470001,59.799999,56.91,60.450001,4116300.0</t>
  </si>
  <si>
    <t>2015-07-29,HPQ,13.723886921,13.7602170754,13.6648496821,13.8283369664,18873700.0</t>
  </si>
  <si>
    <t>2015-07-29,HRB,32.02,33.09,31.950001,33.18,3277000.0</t>
  </si>
  <si>
    <t>2015-07-29,HRL,29.205,29.3999995,29.120001,29.42,972800.0</t>
  </si>
  <si>
    <t>2015-07-29,HRS,80.669998,81.779999,80.160004,81.830002,662000.0</t>
  </si>
  <si>
    <t>2015-07-29,HSIC,149.949997,146.539993,144.130005,149.949997,886900.0</t>
  </si>
  <si>
    <t>2015-07-29,HST,20.049999,20.43,19.93,20.440001,12468200.0</t>
  </si>
  <si>
    <t>2015-07-29,HSY,92.089996,92.5,91.709999,92.629997,614200.0</t>
  </si>
  <si>
    <t>2015-07-29,HUM,183.839996,184.410004,182.289993,184.889999,1077200.0</t>
  </si>
  <si>
    <t>2015-07-29,IBM,160.0,161.089996,159.389999,161.5,3378400.0</t>
  </si>
  <si>
    <t>2015-07-29,ICE,45.3059998,45.5419998,44.987999,45.646,1539000.0</t>
  </si>
  <si>
    <t>2015-07-29,IDXX,65.839996,66.459999,65.559998,66.839996,1168800.0</t>
  </si>
  <si>
    <t>2015-07-29,IFF,113.650002,114.57,112.75,114.82,350200.0</t>
  </si>
  <si>
    <t>2015-07-29,ILMN,217.929993,217.190002,214.729996,219.660004,953600.0</t>
  </si>
  <si>
    <t>2015-07-29,INTC,28.950001,29.01,28.790001,29.129999,26470200.0</t>
  </si>
  <si>
    <t>2015-07-29,INTU,105.360001,105.519997,104.419998,105.739998,991100.0</t>
  </si>
  <si>
    <t>2015-07-29,IP,47.759998,46.990002,46.130001,48.189999,7016000.0</t>
  </si>
  <si>
    <t>2015-07-29,IPG,21.049999,21.190001,21.01,21.23,2917700.0</t>
  </si>
  <si>
    <t>2015-07-29,IR,60.84,61.5,60.630001,62.080002,4237200.0</t>
  </si>
  <si>
    <t>2015-07-29,IRM,31.0,30.66,30.290001,31.01,2259600.0</t>
  </si>
  <si>
    <t>2015-07-29,ISRG,538.599976,540.289978,535.820007,544.369995,181900.0</t>
  </si>
  <si>
    <t>2015-07-29,ITW,88.720001,89.339996,88.370003,89.489998,1255000.0</t>
  </si>
  <si>
    <t>2015-07-29,IVZ,37.360001,37.709999,37.099998,37.799999,2725400.0</t>
  </si>
  <si>
    <t>2015-07-29,JBHT,82.540001,84.150002,82.360001,84.279999,828500.0</t>
  </si>
  <si>
    <t>2015-07-29,JCI,38.1570670158,38.5235612566,38.0209434556,38.6387455498,6314100.0</t>
  </si>
  <si>
    <t>2015-07-29,JEC,41.900002,42.689999,41.689999,43.02,2479100.0</t>
  </si>
  <si>
    <t>2015-07-29,JNJ,99.260002,99.730003,99.050003,100.050003,7853500.0</t>
  </si>
  <si>
    <t>2015-07-29,JNPR,27.35,27.48,26.950001,27.6,10531300.0</t>
  </si>
  <si>
    <t>2015-07-29,JPM,68.32,68.940002,68.160004,69.099998,13059200.0</t>
  </si>
  <si>
    <t>2015-07-29,JWN,76.43,76.300003,76.120003,76.709999,1366300.0</t>
  </si>
  <si>
    <t>2015-07-29,K,65.089996,65.43,65.040001,65.610001,898300.0</t>
  </si>
  <si>
    <t>2015-07-29,KEY,14.82,14.96,14.76,15.0,8982500.0</t>
  </si>
  <si>
    <t>2015-07-29,KHC,78.260002,77.910004,77.0,78.300003,2278600.0</t>
  </si>
  <si>
    <t>2015-07-29,KIM,24.4,24.51,24.219999,24.639999,3242500.0</t>
  </si>
  <si>
    <t>2015-07-29,KLAC,51.599998,51.740002,50.950001,51.84,1219700.0</t>
  </si>
  <si>
    <t>2015-07-29,KMB,113.089996,113.5,112.989998,113.900002,1309300.0</t>
  </si>
  <si>
    <t>2015-07-29,KMI,34.900002,35.240002,34.59,35.279999,19895300.0</t>
  </si>
  <si>
    <t>2015-07-29,KMX,62.869999,64.260002,62.869999,64.360001,1548100.0</t>
  </si>
  <si>
    <t>2015-07-29,KO,40.529999,40.59,40.490002,40.709999,8479900.0</t>
  </si>
  <si>
    <t>2015-07-29,KORS,39.25,40.110001,38.939999,40.18,2975200.0</t>
  </si>
  <si>
    <t>2015-07-29,KR,38.779999,38.799999,38.650002,39.0,4499000.0</t>
  </si>
  <si>
    <t>2015-07-29,KSS,61.5,61.169998,60.560001,61.599998,3329100.0</t>
  </si>
  <si>
    <t>2015-07-29,KSU,97.629997,101.089996,97.290001,101.239998,2308400.0</t>
  </si>
  <si>
    <t>2015-07-29,L,38.169998,38.299999,38.139999,38.630001,3494800.0</t>
  </si>
  <si>
    <t>2015-07-29,LB,81.269997,82.739998,81.169998,83.080002,1463500.0</t>
  </si>
  <si>
    <t>2015-07-29,LEG,49.419998,49.790001,49.369999,49.990002,703100.0</t>
  </si>
  <si>
    <t>2015-07-29,LEN,51.09,51.610001,50.639999,51.77,1698200.0</t>
  </si>
  <si>
    <t>2015-07-29,LH,122.889999,126.32,122.730003,126.82,1821900.0</t>
  </si>
  <si>
    <t>2015-07-29,LKQ,30.92,31.370001,30.92,31.43,2062600.0</t>
  </si>
  <si>
    <t>2015-07-29,LLL,122.0,124.040001,121.370003,124.400002,722000.0</t>
  </si>
  <si>
    <t>2015-07-29,LLTC,40.639999,40.779999,40.23,40.849998,2267200.0</t>
  </si>
  <si>
    <t>2015-07-29,LLY,85.910004,85.089996,84.709999,85.989998,2711800.0</t>
  </si>
  <si>
    <t>2015-07-29,LMT,204.770004,208.149994,204.309998,210.410004,2491000.0</t>
  </si>
  <si>
    <t>2015-07-29,LNC,57.439999,58.650002,57.25,58.700001,2285900.0</t>
  </si>
  <si>
    <t>2015-07-29,LNT,29.924999,30.209999,29.715,30.2199995,1220600.0</t>
  </si>
  <si>
    <t>2015-07-29,LOW,67.959999,68.739998,67.779999,68.870003,5205900.0</t>
  </si>
  <si>
    <t>2015-07-29,LRCX,78.120003,77.669998,75.970001,78.120003,2977800.0</t>
  </si>
  <si>
    <t>2015-07-29,LUK,23.75,23.74,23.610001,23.809999,872400.0</t>
  </si>
  <si>
    <t>2015-07-29,LUV,36.040001,35.52,35.200001,36.169998,5287100.0</t>
  </si>
  <si>
    <t>2015-07-29,LVLT,51.779999,49.389999,47.080002,51.779999,11204800.0</t>
  </si>
  <si>
    <t>2015-07-29,LYB,92.949997,93.760002,91.269997,94.989998,5471600.0</t>
  </si>
  <si>
    <t>2015-07-29,M,68.860001,69.190002,68.690002,69.43,5768900.0</t>
  </si>
  <si>
    <t>2015-07-29,MA,94.400002,96.730003,93.0,97.949997,11420600.0</t>
  </si>
  <si>
    <t>2015-07-29,MAA,76.269997,76.400002,75.589996,76.449997,616800.0</t>
  </si>
  <si>
    <t>2015-07-29,MAC,78.629997,78.779999,78.010002,78.830002,750500.0</t>
  </si>
  <si>
    <t>2015-07-29,MAR,74.800003,77.0,74.779999,77.370003,3417900.0</t>
  </si>
  <si>
    <t>2015-07-29,MAS,25.780001,26.41,25.780001,26.540001,7496000.0</t>
  </si>
  <si>
    <t>2015-07-29,MAT,22.940001,23.120001,22.9,23.219999,3497300.0</t>
  </si>
  <si>
    <t>2015-07-29,MCD,97.480003,98.209999,97.0,98.389999,6006500.0</t>
  </si>
  <si>
    <t>2015-07-29,MCHP,42.599998,42.77,42.439999,43.009998,2500000.0</t>
  </si>
  <si>
    <t>2015-07-29,MCK,227.320007,226.850006,224.059998,227.630005,1400600.0</t>
  </si>
  <si>
    <t>2015-07-29,MCO,109.93,110.330002,109.379997,110.5,669100.0</t>
  </si>
  <si>
    <t>2015-07-29,MDLZ,42.630001,43.099998,42.610001,43.290001,12208300.0</t>
  </si>
  <si>
    <t>2015-07-29,MDT,77.529999,77.879997,77.0,77.940002,4981300.0</t>
  </si>
  <si>
    <t>2015-07-29,MET,56.259998,57.220001,56.169998,57.470001,5287700.0</t>
  </si>
  <si>
    <t>2015-07-29,MHK,196.970001,199.580002,196.210007,200.009995,341200.0</t>
  </si>
  <si>
    <t>2015-07-29,MJN,90.0,90.300003,89.550003,90.419998,1499200.0</t>
  </si>
  <si>
    <t>2015-07-29,MKC,81.059998,81.400002,80.959999,81.470001,607900.0</t>
  </si>
  <si>
    <t>2015-07-29,MLM,156.559998,157.380005,155.119995,159.470001,827600.0</t>
  </si>
  <si>
    <t>2015-07-29,MMC,57.34,57.950001,57.259998,58.0,2375200.0</t>
  </si>
  <si>
    <t>2015-07-29,MMM,151.440002,151.449997,150.710007,151.690002,2176900.0</t>
  </si>
  <si>
    <t>2015-07-29,MNK,124.580002,122.730003,121.849998,125.269997,1630500.0</t>
  </si>
  <si>
    <t>2015-07-29,MNST,49.9799996666,50.4399986666,49.7400016666,50.6233329999,2494800.0</t>
  </si>
  <si>
    <t>2015-07-29,MO,55.509998,54.400002,54.049999,55.720001,9425600.0</t>
  </si>
  <si>
    <t>2015-07-29,MON,101.690002,102.0,101.370003,102.650002,2275600.0</t>
  </si>
  <si>
    <t>2015-07-29,MOS,42.849998,42.720001,42.549999,42.93,5032700.0</t>
  </si>
  <si>
    <t>2015-07-29,MPC,54.700001,55.810001,54.23,55.939999,6782300.0</t>
  </si>
  <si>
    <t>2015-07-29,MRK,57.689999,58.540001,57.639999,58.82,12876000.0</t>
  </si>
  <si>
    <t>2015-07-29,MRO,21.16,21.76,20.91,21.870001,12555700.0</t>
  </si>
  <si>
    <t>2015-07-29,MSFT,45.400002,46.290001,45.259998,46.779999,40945900.0</t>
  </si>
  <si>
    <t>2015-07-29,MSI,59.150002,59.580002,58.860001,59.73,680500.0</t>
  </si>
  <si>
    <t>2015-07-29,MTB,131.990005,132.160004,130.600006,132.800003,788000.0</t>
  </si>
  <si>
    <t>2015-07-29,MTD,334.660004,337.75,333.109985,341.26001,131900.0</t>
  </si>
  <si>
    <t>2015-07-29,MU,19.98,19.870001,19.67,20.57,41557900.0</t>
  </si>
  <si>
    <t>2015-07-29,MUR,33.939999,34.23,33.700001,34.77,3279100.0</t>
  </si>
  <si>
    <t>2015-07-29,MYL,56.5,57.240002,55.619999,58.049999,16199800.0</t>
  </si>
  <si>
    <t>2015-07-29,NAVI,15.77,15.77,15.73,15.91,2008200.0</t>
  </si>
  <si>
    <t>2015-07-29,NBL,35.34,36.16,35.240002,36.450001,6516300.0</t>
  </si>
  <si>
    <t>2015-07-29,NDAQ,50.580002,50.990002,48.77,51.23,762200.0</t>
  </si>
  <si>
    <t>2015-07-29,NEE,103.739998,104.589996,103.050003,104.68,2087200.0</t>
  </si>
  <si>
    <t>2015-07-29,NEM,17.73,17.67,17.25,17.870001,11012100.0</t>
  </si>
  <si>
    <t>2015-07-29,NFLX,106.830002,107.080002,105.400002,107.75,6695600.0</t>
  </si>
  <si>
    <t>2015-07-29,NFX,31.379999,32.880001,30.83,32.959999,5450200.0</t>
  </si>
  <si>
    <t>2015-07-29,NI,17.040001,17.040001,16.969999,17.16,4476200.0</t>
  </si>
  <si>
    <t>2015-07-29,NKE,56.790001,57.459999,56.75,57.669998,6839800.0</t>
  </si>
  <si>
    <t>2015-07-29,NLSN,47.380001,48.32,47.380001,48.52,3309700.0</t>
  </si>
  <si>
    <t>2015-07-29,NOC,170.600006,173.440002,167.179993,176.5,3107200.0</t>
  </si>
  <si>
    <t>2015-07-29,NOV,42.650002,43.889999,42.630001,44.049999,5299600.0</t>
  </si>
  <si>
    <t>2015-07-29,NRG,22.07,22.0,21.780001,22.16,3431400.0</t>
  </si>
  <si>
    <t>2015-07-29,NSC,84.860001,85.970001,84.480003,86.040001,2021900.0</t>
  </si>
  <si>
    <t>2015-07-29,NTAP,30.889999,30.959999,30.809999,31.17,3509100.0</t>
  </si>
  <si>
    <t>2015-07-29,NTRS,76.419998,76.75,76.260002,77.050003,830200.0</t>
  </si>
  <si>
    <t>2015-07-29,NUE,44.630001,45.439999,44.48,45.509998,3012900.0</t>
  </si>
  <si>
    <t>2015-07-29,NVDA,19.690001,19.969999,19.610001,20.129999,5817000.0</t>
  </si>
  <si>
    <t>2015-07-29,NWL,41.91,42.310001,41.75,42.41,1275500.0</t>
  </si>
  <si>
    <t>2015-07-29,NWS,14.26,14.34,14.17,14.38,1447800.0</t>
  </si>
  <si>
    <t>2015-07-29,NWSA,14.72,14.83,14.66,14.88,3024800.0</t>
  </si>
  <si>
    <t>2015-07-29,O,47.400002,47.830002,47.099998,47.939999,1681700.0</t>
  </si>
  <si>
    <t>2015-07-29,OKE,38.59,40.0,38.139999,40.080002,2572100.0</t>
  </si>
  <si>
    <t>2015-07-29,OMC,72.559998,73.199997,72.080002,73.309998,1329000.0</t>
  </si>
  <si>
    <t>2015-07-29,ORCL,39.369999,39.790001,39.259998,39.869999,13016400.0</t>
  </si>
  <si>
    <t>2015-07-29,ORLY,240.949997,241.710007,238.419998,242.449997,908900.0</t>
  </si>
  <si>
    <t>2015-07-29,OXY,69.5,70.860001,69.209999,70.959999,5591700.0</t>
  </si>
  <si>
    <t>2015-07-29,PAYX,46.549999,46.709999,46.279999,46.880001,2281900.0</t>
  </si>
  <si>
    <t>2015-07-29,PBCT,15.7,16.040001,15.64,16.110001,6227300.0</t>
  </si>
  <si>
    <t>2015-07-29,PBI,20.540001,20.77,20.43,20.940001,1758300.0</t>
  </si>
  <si>
    <t>2015-07-29,PCAR,64.860001,65.660004,64.860001,65.720001,2929100.0</t>
  </si>
  <si>
    <t>2015-07-29,PCG,51.900002,52.34,51.66,52.689999,3111900.0</t>
  </si>
  <si>
    <t>2015-07-29,PCLN,1203.02002,1219.430054,1194.949951,1221.810059,470700.0</t>
  </si>
  <si>
    <t>2015-07-29,PDCO,48.779999,48.939999,48.610001,49.09,833900.0</t>
  </si>
  <si>
    <t>2015-07-29,PEG,40.209999,40.68,39.950001,40.720001,3357000.0</t>
  </si>
  <si>
    <t>2015-07-29,PEP,96.18,96.529999,96.050003,96.769997,3851100.0</t>
  </si>
  <si>
    <t>2015-07-29,PFE,35.48,35.759998,35.439999,36.130001,45343500.0</t>
  </si>
  <si>
    <t>2015-07-29,PFG,54.439999,54.91,54.259998,55.0,1162800.0</t>
  </si>
  <si>
    <t>2015-07-29,PG,80.260002,80.620003,80.160004,80.989998,8921500.0</t>
  </si>
  <si>
    <t>2015-07-29,PGR,30.440001,30.389999,30.17,30.59,4353100.0</t>
  </si>
  <si>
    <t>2015-07-29,PH,109.75,111.730003,109.339996,112.07,1651000.0</t>
  </si>
  <si>
    <t>2015-07-29,PHM,19.68,20.110001,19.620001,20.18,4287500.0</t>
  </si>
  <si>
    <t>2015-07-29,PKI,50.75,50.75,50.59,51.080002,955800.0</t>
  </si>
  <si>
    <t>2015-07-29,PLD,40.360001,40.639999,40.150002,40.810001,2050100.0</t>
  </si>
  <si>
    <t>2015-07-29,PM,85.660004,85.449997,85.290001,86.129997,2776300.0</t>
  </si>
  <si>
    <t>2015-07-29,PNC,98.339996,98.550003,97.830002,98.830002,1689700.0</t>
  </si>
  <si>
    <t>2015-07-29,PNR,59.5,60.799999,59.389999,60.970001,925900.0</t>
  </si>
  <si>
    <t>2015-07-29,PNW,60.900002,61.52,60.59,61.560001,857900.0</t>
  </si>
  <si>
    <t>2015-07-29,PPG,107.080002,108.57,106.839996,108.989998,2653500.0</t>
  </si>
  <si>
    <t>2015-07-29,PPL,31.15,31.299999,31.01,31.299999,3278600.0</t>
  </si>
  <si>
    <t>2015-07-29,PRGO,190.889999,192.830002,190.460007,194.5,1464700.0</t>
  </si>
  <si>
    <t>2015-07-29,PRU,88.019997,89.559998,87.910004,89.940002,2270300.0</t>
  </si>
  <si>
    <t>2015-07-29,PSA,203.289993,202.929993,201.929993,203.330002,689900.0</t>
  </si>
  <si>
    <t>2015-07-29,PSX,78.550003,80.029999,78.440002,80.18,4380000.0</t>
  </si>
  <si>
    <t>2015-07-29,PVH,113.459999,115.699997,113.459999,116.0,578000.0</t>
  </si>
  <si>
    <t>2015-07-29,PWR,27.219999,27.790001,27.209999,27.93,1525100.0</t>
  </si>
  <si>
    <t>2015-07-29,PX,113.010002,115.93,111.889999,116.370003,2795500.0</t>
  </si>
  <si>
    <t>2015-07-29,PXD,126.190002,130.559998,126.190002,132.440002,2633400.0</t>
  </si>
  <si>
    <t>2015-07-29,PYPL,38.029999,37.950001,37.619999,38.099998,11788400.0</t>
  </si>
  <si>
    <t>2015-07-29,QCOM,63.080002,63.169998,62.75,63.560001,9779100.0</t>
  </si>
  <si>
    <t>2015-07-29,QRVO,70.330002,70.470001,68.940002,70.849998,2562700.0</t>
  </si>
  <si>
    <t>2015-07-29,R,88.980003,92.169998,88.980003,92.449997,933900.0</t>
  </si>
  <si>
    <t>2015-07-29,RAI,42.125,42.2700005,41.715,42.450001,11324800.0</t>
  </si>
  <si>
    <t>2015-07-29,RCL,83.019997,83.910004,82.739998,84.080002,1557400.0</t>
  </si>
  <si>
    <t>2015-07-29,REGN,555.22998,546.27002,540.02002,558.659973,648500.0</t>
  </si>
  <si>
    <t>2015-07-29,RF,10.41,10.52,10.35,10.56,15971900.0</t>
  </si>
  <si>
    <t>2015-07-29,RHI,52.189999,53.330002,52.18,53.400002,1155500.0</t>
  </si>
  <si>
    <t>2015-07-29,RHT,78.459999,79.269997,78.199997,79.360001,802700.0</t>
  </si>
  <si>
    <t>2015-07-29,RIG,13.77,14.46,13.72,14.71,15128700.0</t>
  </si>
  <si>
    <t>2015-07-29,RL,126.459999,126.919998,125.440002,127.07,539300.0</t>
  </si>
  <si>
    <t>2015-07-29,ROK,117.57,116.360001,115.0,117.57,1857400.0</t>
  </si>
  <si>
    <t>2015-07-29,ROP,164.179993,166.770004,163.800003,167.050003,427500.0</t>
  </si>
  <si>
    <t>2015-07-29,ROST,52.060001,52.790001,51.959999,52.849998,1912800.0</t>
  </si>
  <si>
    <t>2015-07-29,RRC,43.02,42.639999,40.650002,43.740002,11356900.0</t>
  </si>
  <si>
    <t>2015-07-29,RSG,42.0,42.77,41.990002,42.84,2127700.0</t>
  </si>
  <si>
    <t>2015-07-29,RTN,104.879997,109.199997,104.639999,109.389999,3967600.0</t>
  </si>
  <si>
    <t>2015-07-29,SBUX,57.380001,57.509998,57.139999,57.799999,8470500.0</t>
  </si>
  <si>
    <t>2015-07-29,SCG,53.110001,53.849998,52.790001,53.860001,1022800.0</t>
  </si>
  <si>
    <t>2015-07-29,SCHW,34.560001,34.82,34.389999,34.990002,6790200.0</t>
  </si>
  <si>
    <t>2015-07-29,SE,29.93,30.530001,29.870001,30.59,4332900.0</t>
  </si>
  <si>
    <t>2015-07-29,SEE,50.099998,50.599998,49.580002,50.77,3716300.0</t>
  </si>
  <si>
    <t>2015-07-29,SHW,274.230011,278.799988,273.149994,280.51001,948400.0</t>
  </si>
  <si>
    <t>2015-07-29,SIG,120.980003,121.779999,120.699997,122.589996,896600.0</t>
  </si>
  <si>
    <t>2015-07-29,SJM,108.949997,109.769997,108.389999,110.529999,919300.0</t>
  </si>
  <si>
    <t>2015-07-29,SLB,82.0,83.889999,81.919998,84.269997,8491100.0</t>
  </si>
  <si>
    <t>2015-07-29,SLG,113.559998,114.610001,112.790001,114.720001,697700.0</t>
  </si>
  <si>
    <t>2015-07-29,SNA,161.770004,164.220001,160.789993,164.380005,346500.0</t>
  </si>
  <si>
    <t>2015-07-29,SNI,62.139999,61.93,61.490002,62.580002,822000.0</t>
  </si>
  <si>
    <t>2015-07-29,SO,43.400002,43.57,43.009998,43.610001,5008800.0</t>
  </si>
  <si>
    <t>2015-07-29,SPG,186.490005,186.470001,185.270004,187.059998,890900.0</t>
  </si>
  <si>
    <t>2015-07-29,SPGI,98.519997,101.480003,98.239998,101.650002,2266000.0</t>
  </si>
  <si>
    <t>2015-07-29,SPLS,13.9,13.97,13.85,14.0,4782200.0</t>
  </si>
  <si>
    <t>2015-07-29,SRCL,135.479996,140.259995,135.070007,140.539993,1673900.0</t>
  </si>
  <si>
    <t>2015-07-29,SRE,100.209999,100.589996,99.779999,100.849998,891400.0</t>
  </si>
  <si>
    <t>2015-07-29,STI,44.279999,44.48,44.07,44.549999,2640900.0</t>
  </si>
  <si>
    <t>2015-07-29,STT,76.290001,76.419998,75.93,76.5,1879700.0</t>
  </si>
  <si>
    <t>2015-07-29,STX,48.75,49.419998,48.32,49.59,4949500.0</t>
  </si>
  <si>
    <t>2015-07-29,STZ,118.029999,118.629997,117.720001,118.989998,692200.0</t>
  </si>
  <si>
    <t>2015-07-29,SWK,106.199997,108.169998,105.769997,108.669998,2506300.0</t>
  </si>
  <si>
    <t>2015-07-29,SWKS,95.739998,95.190002,93.650002,96.099998,3355400.0</t>
  </si>
  <si>
    <t>2015-07-29,SWN,19.52,19.27,18.77,19.52,10100600.0</t>
  </si>
  <si>
    <t>2015-07-29,SYF,34.27,34.48,34.195999,34.709999,1141700.0</t>
  </si>
  <si>
    <t>2015-07-29,SYK,102.059998,101.980003,101.370003,102.300003,1222800.0</t>
  </si>
  <si>
    <t>2015-07-29,SYMC,22.82,22.84,22.610001,22.91,2902400.0</t>
  </si>
  <si>
    <t>2015-07-29,SYY,36.07,36.25,35.990002,36.34,2742700.0</t>
  </si>
  <si>
    <t>2015-07-29,T,34.470001,34.689999,34.369999,34.91,42986100.0</t>
  </si>
  <si>
    <t>2015-07-29,TAP,69.589996,70.040001,69.099998,70.199997,2291600.0</t>
  </si>
  <si>
    <t>2015-07-29,TDC,36.040001,36.380001,35.689999,36.509998,1391600.0</t>
  </si>
  <si>
    <t>2015-07-29,TDG,219.259995,221.020004,218.990005,223.910004,679700.0</t>
  </si>
  <si>
    <t>2015-07-29,TEL,60.700001,60.630001,60.580002,61.119999,2695500.0</t>
  </si>
  <si>
    <t>2015-07-29,TGNA,28.719999,29.209999,28.719999,29.379999,2382400.0</t>
  </si>
  <si>
    <t>2015-07-29,TGT,80.690002,81.839996,80.599998,82.019997,5323500.0</t>
  </si>
  <si>
    <t>2015-07-29,TIF,92.540001,94.379997,92.339996,94.800003,1342600.0</t>
  </si>
  <si>
    <t>2015-07-29,TJX,68.019997,69.459999,67.879997,69.550003,3820400.0</t>
  </si>
  <si>
    <t>2015-07-29,TMK,59.869999,61.470001,59.709999,61.580002,946000.0</t>
  </si>
  <si>
    <t>2015-07-29,TMO,138.309998,139.619995,138.309998,139.759995,1099600.0</t>
  </si>
  <si>
    <t>2015-07-29,TRIP,78.839996,79.709999,78.779999,80.099998,1833500.0</t>
  </si>
  <si>
    <t>2015-07-29,TROW,77.379997,77.559998,76.93,77.769997,1105300.0</t>
  </si>
  <si>
    <t>2015-07-29,TRV,105.959999,106.43,105.709999,106.599998,1805600.0</t>
  </si>
  <si>
    <t>2015-07-29,TSCO,91.870003,92.279999,91.690002,92.599998,711300.0</t>
  </si>
  <si>
    <t>2015-07-29,TSN,43.330002,43.82,43.09,43.82,2978000.0</t>
  </si>
  <si>
    <t>2015-07-29,TSO,97.599998,97.760002,96.5,98.400002,1998500.0</t>
  </si>
  <si>
    <t>2015-07-29,TSS,45.41,46.830002,45.139999,47.77,3339000.0</t>
  </si>
  <si>
    <t>2015-07-29,TWX,86.940002,88.110001,86.779999,88.349998,2024900.0</t>
  </si>
  <si>
    <t>2015-07-29,TXN,49.720001,49.959999,49.18,50.200001,6855300.0</t>
  </si>
  <si>
    <t>2015-07-29,TXT,43.040001,44.0,42.689999,44.099998,4194900.0</t>
  </si>
  <si>
    <t>2015-07-29,UAA,97.849998,98.82,97.599998,98.910004,4329400.0</t>
  </si>
  <si>
    <t>2015-07-29,UAL,58.099998,57.209999,56.799999,58.419998,4768100.0</t>
  </si>
  <si>
    <t>2015-07-29,UDR,33.380001,33.369999,33.009998,33.380001,1286700.0</t>
  </si>
  <si>
    <t>2015-07-29,UHS,141.559998,142.309998,140.699997,142.539993,492000.0</t>
  </si>
  <si>
    <t>2015-07-29,ULTA,166.25,166.490005,165.259995,167.279999,569800.0</t>
  </si>
  <si>
    <t>2015-07-29,UNH,121.82,121.519997,120.620003,122.110001,3924400.0</t>
  </si>
  <si>
    <t>2015-07-29,UNM,36.73,37.459999,36.57,37.540001,1752500.0</t>
  </si>
  <si>
    <t>2015-07-29,UNP,96.410004,98.529999,95.870003,98.730003,6109200.0</t>
  </si>
  <si>
    <t>2015-07-29,UPS,100.360001,100.889999,100.209999,101.949997,5563700.0</t>
  </si>
  <si>
    <t>2015-07-29,URBN,33.439999,33.68,33.43,33.84,1197700.0</t>
  </si>
  <si>
    <t>2015-07-29,URI,67.160004,66.879997,66.25,67.550003,3717900.0</t>
  </si>
  <si>
    <t>2015-07-29,USB,44.73,45.009998,44.68,45.110001,7108900.0</t>
  </si>
  <si>
    <t>2015-07-29,UTX,99.089996,99.360001,97.589996,99.580002,11935800.0</t>
  </si>
  <si>
    <t>2015-07-29,V,74.949997,76.010002,74.669998,76.43,13746900.0</t>
  </si>
  <si>
    <t>2015-07-29,VAR,89.589996,90.389999,89.440002,90.779999,1447500.0</t>
  </si>
  <si>
    <t>2015-07-29,VFC,75.599998,76.0,74.959999,76.139999,1780700.0</t>
  </si>
  <si>
    <t>2015-07-29,VIAB,56.290001,56.599998,56.290001,57.25,2109300.0</t>
  </si>
  <si>
    <t>2015-07-29,VLO,64.970001,66.040001,63.799999,66.160004,7179000.0</t>
  </si>
  <si>
    <t>2015-07-29,VMC,89.040001,91.120003,89.040001,91.480003,844600.0</t>
  </si>
  <si>
    <t>2015-07-29,VNO,96.220001,97.050003,95.400002,97.309998,693200.0</t>
  </si>
  <si>
    <t>2015-07-29,VRSK,75.199997,78.599998,75.07,79.879997,2649900.0</t>
  </si>
  <si>
    <t>2015-07-29,VRSN,70.129997,70.540001,69.610001,70.550003,1547800.0</t>
  </si>
  <si>
    <t>2015-07-29,VRTX,128.279999,125.620003,125.269997,128.979996,1785300.0</t>
  </si>
  <si>
    <t>2015-07-29,VTR,66.150002,66.639999,65.699997,66.809998,1756100.0</t>
  </si>
  <si>
    <t>2015-07-29,VZ,46.0,46.560001,45.970001,46.900002,15968700.0</t>
  </si>
  <si>
    <t>2015-07-29,WAT,131.639999,133.380005,131.639999,133.889999,601400.0</t>
  </si>
  <si>
    <t>2015-07-29,WBA,95.639999,96.580002,95.580002,97.269997,3829100.0</t>
  </si>
  <si>
    <t>2015-07-29,WDC,77.18,78.75,77.010002,79.199997,4279300.0</t>
  </si>
  <si>
    <t>2015-07-29,WEC,46.0,48.16,46.0,48.310001,2675100.0</t>
  </si>
  <si>
    <t>2015-07-29,WFC,57.599998,57.959999,57.419998,58.130001,13718400.0</t>
  </si>
  <si>
    <t>2015-07-29,WFM,40.75,40.82,40.580002,41.75,8829500.0</t>
  </si>
  <si>
    <t>2015-07-29,WHR,177.009995,178.75,176.020004,179.669998,619100.0</t>
  </si>
  <si>
    <t>2015-07-29,WM,50.27,50.700001,50.209999,50.790001,3278900.0</t>
  </si>
  <si>
    <t>2015-07-29,WMB,52.84,54.009998,52.669998,54.139999,5606200.0</t>
  </si>
  <si>
    <t>2015-07-29,WMT,72.25,72.230003,72.089996,72.629997,4939700.0</t>
  </si>
  <si>
    <t>2015-07-29,WRK,58.880001,59.389999,58.080002,59.73,1790200.0</t>
  </si>
  <si>
    <t>2015-07-29,WU,18.65,19.040001,18.620001,19.049999,5638700.0</t>
  </si>
  <si>
    <t>2015-07-29,WY,30.030001,30.299999,29.950001,30.459999,2814500.0</t>
  </si>
  <si>
    <t>2015-07-29,WYN,81.07,82.339996,80.779999,82.879997,2989700.0</t>
  </si>
  <si>
    <t>2015-07-29,WYNN,98.169998,96.029999,95.870003,99.800003,4079600.0</t>
  </si>
  <si>
    <t>2015-07-29,XEC,101.989998,105.800003,101.260002,106.029999,1310300.0</t>
  </si>
  <si>
    <t>2015-07-29,XEL,33.540001,33.73,33.290001,33.759998,2424700.0</t>
  </si>
  <si>
    <t>2015-07-29,XL,37.490002,37.959999,37.400002,38.040001,3350600.0</t>
  </si>
  <si>
    <t>2015-07-29,XLNX,41.049999,41.540001,40.41,41.669998,2869500.0</t>
  </si>
  <si>
    <t>2015-07-29,XOM,82.18,83.139999,81.910004,83.199997,13913800.0</t>
  </si>
  <si>
    <t>2015-07-29,XRAY,52.580002,53.740002,52.549999,53.779999,1362400.0</t>
  </si>
  <si>
    <t>2015-07-29,XRX,10.7,10.76,10.63,10.8,9614200.0</t>
  </si>
  <si>
    <t>2015-07-29,XYL,34.759998,35.23,34.639999,35.32,886300.0</t>
  </si>
  <si>
    <t>2015-07-29,YHOO,37.919998,37.669998,37.380001,37.919998,10290600.0</t>
  </si>
  <si>
    <t>2015-07-29,YUM,62.6527685118,63.0984931704,62.4514744788,63.4507577282,2933800.0</t>
  </si>
  <si>
    <t>2015-07-29,ZBH,106.82,107.0,106.220001,107.470001,1188200.0</t>
  </si>
  <si>
    <t>2015-07-29,ZION,30.98,31.299999,30.629999,31.469999,3003200.0</t>
  </si>
  <si>
    <t>2015-07-29,ZTS,49.099998,48.400002,47.869999,49.16,3629900.0</t>
  </si>
  <si>
    <t>2015-07-29,AIV,39.900002,39.630001,39.43,39.91,1774800.0</t>
  </si>
  <si>
    <t>2015-07-30,A,40.259998,40.970001,40.07,41.049999,2440400.0</t>
  </si>
  <si>
    <t>2015-07-30,AAL,40.580002,40.27,39.919998,40.93,5855800.0</t>
  </si>
  <si>
    <t>2015-07-30,AAP,172.979996,172.539993,170.910004,173.679993,509700.0</t>
  </si>
  <si>
    <t>2015-07-30,AAPL,122.32,122.370003,121.709999,122.57,33628300.0</t>
  </si>
  <si>
    <t>2015-07-30,ABBV,70.860001,70.160004,69.269997,70.879997,6820400.0</t>
  </si>
  <si>
    <t>2015-07-30,ABC,107.489998,104.470001,104.309998,107.489998,3974200.0</t>
  </si>
  <si>
    <t>2015-07-30,ABT,50.950001,50.77,50.540001,51.049999,3665000.0</t>
  </si>
  <si>
    <t>2015-07-30,ACN,102.059998,102.660004,101.610001,102.989998,1447200.0</t>
  </si>
  <si>
    <t>2015-07-30,ADBE,79.900002,81.290001,79.199997,81.800003,2072700.0</t>
  </si>
  <si>
    <t>2015-07-30,ADI,58.66,58.82,57.98,59.060001,2131900.0</t>
  </si>
  <si>
    <t>2015-07-30,ADM,47.709999,47.82,47.32,47.900002,3660700.0</t>
  </si>
  <si>
    <t>2015-07-30,ADP,80.0,80.129997,78.360001,81.980003,4688100.0</t>
  </si>
  <si>
    <t>2015-07-30,ADS,271.200012,272.51001,267.149994,273.339996,472300.0</t>
  </si>
  <si>
    <t>2015-07-30,ADSK,50.040001,50.599998,49.5,50.68,1893400.0</t>
  </si>
  <si>
    <t>2015-07-30,AEE,39.540001,39.77,39.349998,39.990002,1336100.0</t>
  </si>
  <si>
    <t>2015-07-30,AEP,55.66,56.32,55.57,56.610001,1994100.0</t>
  </si>
  <si>
    <t>2015-07-30,AES,12.75,12.69,12.66,12.85,4720300.0</t>
  </si>
  <si>
    <t>2015-07-30,AET,114.360001,114.150002,112.360001,114.639999,2650200.0</t>
  </si>
  <si>
    <t>2015-07-30,AFL,64.32,64.040001,63.889999,64.660004,2659700.0</t>
  </si>
  <si>
    <t>2015-07-30,AGN,337.079987,328.869995,328.809998,337.48999,2790300.0</t>
  </si>
  <si>
    <t>2015-07-30,AIG,64.419998,64.529999,64.150002,64.599998,5295900.0</t>
  </si>
  <si>
    <t>2015-07-30,AIZ,74.330002,75.150002,73.720001,75.279999,1074400.0</t>
  </si>
  <si>
    <t>2015-07-30,AJG,47.740002,47.66,47.560001,47.860001,781000.0</t>
  </si>
  <si>
    <t>2015-07-30,AKAM,72.68,74.959999,72.230003,75.949997,4404600.0</t>
  </si>
  <si>
    <t>2015-07-30,ALB,51.939999,53.400002,51.5,53.540001,1830700.0</t>
  </si>
  <si>
    <t>2015-07-30,ALK,74.400002,75.160004,73.889999,75.279999,870000.0</t>
  </si>
  <si>
    <t>2015-07-30,ALL,68.849998,69.160004,68.720001,69.279999,1371900.0</t>
  </si>
  <si>
    <t>2015-07-30,ALLE,63.900002,63.200001,61.560001,66.050003,1392300.0</t>
  </si>
  <si>
    <t>2015-07-30,ALXN,200.410004,199.289993,189.399994,203.059998,2578700.0</t>
  </si>
  <si>
    <t>2015-07-30,AMAT,17.6,17.57,17.530001,17.74,12332800.0</t>
  </si>
  <si>
    <t>2015-07-30,AME,53.189999,53.360001,53.0,53.450001,1220200.0</t>
  </si>
  <si>
    <t>2015-07-30,AMG,209.240005,209.25,207.240005,209.919998,577500.0</t>
  </si>
  <si>
    <t>2015-07-30,AMGN,170.089996,171.690002,168.210007,172.479996,4044100.0</t>
  </si>
  <si>
    <t>2015-07-30,AMP,125.910004,126.580002,125.43,126.75,962700.0</t>
  </si>
  <si>
    <t>2015-07-30,AMT,96.040001,94.949997,94.75,96.040001,1746400.0</t>
  </si>
  <si>
    <t>2015-07-30,AMZN,527.650024,536.76001,524.289978,539.200012,3743100.0</t>
  </si>
  <si>
    <t>2015-07-30,AN,60.860001,61.810001,60.580002,61.869999,742400.0</t>
  </si>
  <si>
    <t>2015-07-30,ANTM,156.029999,154.889999,152.619995,157.050003,3408100.0</t>
  </si>
  <si>
    <t>2015-07-30,AON,101.459999,101.940002,101.059998,102.07,1016000.0</t>
  </si>
  <si>
    <t>2015-07-30,APA,46.580002,46.48,45.959999,47.18,4823200.0</t>
  </si>
  <si>
    <t>2015-07-30,APC,76.199997,76.629997,75.519997,77.269997,3999800.0</t>
  </si>
  <si>
    <t>2015-07-30,APD,131.822383904,131.674373728,129.972240518,133.209987974,3858800.0</t>
  </si>
  <si>
    <t>2015-07-30,APH,57.060001,56.91,56.689999,57.200001,760400.0</t>
  </si>
  <si>
    <t>2015-07-30,ARNC,7.63868665667,7.48126536731,7.40630284857,7.68366416791,8819700.0</t>
  </si>
  <si>
    <t>2015-07-30,ATVI,25.85,26.059999,25.709999,26.18,5150600.0</t>
  </si>
  <si>
    <t>2015-07-30,AVB,170.229996,171.229996,169.380005,171.820007,605000.0</t>
  </si>
  <si>
    <t>2015-07-30,AVGO,125.739998,127.650002,125.07,128.789993,3916900.0</t>
  </si>
  <si>
    <t>2015-07-30,AVY,60.5,61.599998,60.34,61.830002,649300.0</t>
  </si>
  <si>
    <t>2015-07-30,AWK,51.57,51.59,51.439999,51.970001,537400.0</t>
  </si>
  <si>
    <t>2015-07-30,AXP,75.790001,76.120003,75.639999,76.209999,4767100.0</t>
  </si>
  <si>
    <t>2015-07-30,AYI,195.880005,197.899994,194.979996,199.889999,426400.0</t>
  </si>
  <si>
    <t>2015-07-30,AZO,693.539978,695.030029,688.369995,696.140015,146400.0</t>
  </si>
  <si>
    <t>2015-07-30,BA,143.350006,143.009995,142.210007,143.919998,2644000.0</t>
  </si>
  <si>
    <t>2015-07-30,BAC,18.200001,18.129999,18.049999,18.290001,65667900.0</t>
  </si>
  <si>
    <t>2015-07-30,BAX,37.82,40.009998,37.709999,40.07,14504000.0</t>
  </si>
  <si>
    <t>2015-07-30,BBBY,64.769997,65.230003,64.459999,65.400002,1350900.0</t>
  </si>
  <si>
    <t>2015-07-30,BBT,40.5,40.610001,40.389999,40.720001,4701300.0</t>
  </si>
  <si>
    <t>2015-07-30,BBY,32.130001,32.119999,31.940001,32.310001,3124300.0</t>
  </si>
  <si>
    <t>2015-07-30,BCR,194.570007,193.100006,191.639999,194.669998,815100.0</t>
  </si>
  <si>
    <t>2015-07-30,BDX,151.770004,152.0,151.419998,152.490005,1043000.0</t>
  </si>
  <si>
    <t>2015-07-30,BEN,46.349998,46.16,45.900002,46.48,3102400.0</t>
  </si>
  <si>
    <t>2015-07-30,BHI,59.630001,58.689999,58.34,60.169998,2551500.0</t>
  </si>
  <si>
    <t>2015-07-30,BIIB,312.540009,317.0,310.519989,319.420013,2303900.0</t>
  </si>
  <si>
    <t>2015-07-30,BK,43.610001,43.93,43.57,43.970001,4726500.0</t>
  </si>
  <si>
    <t>2015-07-30,BLK,339.709991,338.75,337.790009,341.040009,622300.0</t>
  </si>
  <si>
    <t>2015-07-30,BLL,68.43,69.540001,67.190002,69.800003,1382200.0</t>
  </si>
  <si>
    <t>2015-07-30,BMY,64.550003,64.459999,63.82,64.830002,4168200.0</t>
  </si>
  <si>
    <t>2015-07-30,BSX,17.26,17.25,17.139999,17.370001,5797700.0</t>
  </si>
  <si>
    <t>2015-07-30,BWA,47.75,49.849998,46.5,49.98,7329900.0</t>
  </si>
  <si>
    <t>2015-07-30,BXP,126.150002,123.339996,122.610001,127.150002,1062000.0</t>
  </si>
  <si>
    <t>2015-07-30,C,58.73,58.880001,58.299999,59.049999,11202100.0</t>
  </si>
  <si>
    <t>2015-07-30,CA,29.17,29.42,28.52,29.530001,2286500.0</t>
  </si>
  <si>
    <t>2015-07-30,CAG,34.0856007782,34.5836552529,34.0544731518,34.638133074,2706600.0</t>
  </si>
  <si>
    <t>2015-07-30,CAH,84.519997,83.339996,80.050003,86.470001,7631800.0</t>
  </si>
  <si>
    <t>2015-07-30,CAT,76.980003,78.349998,76.68,78.370003,7386200.0</t>
  </si>
  <si>
    <t>2015-07-30,CB,107.599998,108.589996,107.599998,108.739998,1531900.0</t>
  </si>
  <si>
    <t>2015-07-30,CBG,37.18,37.59,36.970001,37.639999,1552700.0</t>
  </si>
  <si>
    <t>2015-07-30,CBS,52.459999,53.200001,52.330002,53.369999,3375800.0</t>
  </si>
  <si>
    <t>2015-07-30,CCI,81.959999,81.470001,81.050003,82.010002,1882200.0</t>
  </si>
  <si>
    <t>2015-07-30,CCL,51.560001,51.880001,51.16,52.0,2914000.0</t>
  </si>
  <si>
    <t>2015-07-30,CELG,132.309998,131.880005,128.809998,132.550003,5039600.0</t>
  </si>
  <si>
    <t>2015-07-30,CERN,72.690002,71.959999,71.5,72.699997,3574400.0</t>
  </si>
  <si>
    <t>2015-07-30,CF,59.369999,59.119999,58.950001,60.029999,1081600.0</t>
  </si>
  <si>
    <t>2015-07-30,CFG,26.030001,26.49,25.6,26.629999,17805600.0</t>
  </si>
  <si>
    <t>2015-07-30,CHD,43.0999985,43.3899995,42.7350005,43.3950005,749000.0</t>
  </si>
  <si>
    <t>2015-07-30,CHK,9.09,8.97,8.92,9.29,18371000.0</t>
  </si>
  <si>
    <t>2015-07-30,CHRW,69.440002,69.870003,69.0,70.010002,2483100.0</t>
  </si>
  <si>
    <t>2015-07-30,CHTR,182.979996,187.960007,182.979996,188.550003,1048900.0</t>
  </si>
  <si>
    <t>2015-07-30,CI,146.990005,143.899994,143.850006,148.229996,3535600.0</t>
  </si>
  <si>
    <t>2015-07-30,CINF,54.09,55.27,53.900002,55.400002,961300.0</t>
  </si>
  <si>
    <t>2015-07-30,CL,68.75,68.019997,67.309998,68.800003,5488800.0</t>
  </si>
  <si>
    <t>2015-07-30,CLX,111.370003,112.029999,110.93,112.389999,635400.0</t>
  </si>
  <si>
    <t>2015-07-30,CMA,47.490002,47.84,47.380001,47.919998,1178800.0</t>
  </si>
  <si>
    <t>2015-07-30,CMCSA,62.400002,62.360001,62.029999,62.650002,9850600.0</t>
  </si>
  <si>
    <t>2015-07-30,CME,96.860001,97.010002,96.389999,97.919998,1343700.0</t>
  </si>
  <si>
    <t>2015-07-30,CMG,737.0,744.159973,733.52002,745.0,441400.0</t>
  </si>
  <si>
    <t>2015-07-30,CMI,129.970001,129.800003,128.059998,130.149994,1922000.0</t>
  </si>
  <si>
    <t>2015-07-30,CMS,33.549999,33.919998,33.450001,34.080002,2123100.0</t>
  </si>
  <si>
    <t>2015-07-30,CNC,69.269997,69.93,68.230003,70.080002,1521800.0</t>
  </si>
  <si>
    <t>2015-07-30,CNP,19.040001,19.139999,18.959999,19.200001,2423300.0</t>
  </si>
  <si>
    <t>2015-07-30,COF,80.220001,81.5,80.110001,81.580002,4276500.0</t>
  </si>
  <si>
    <t>2015-07-30,COG,26.370001,26.02,25.9,26.620001,5292200.0</t>
  </si>
  <si>
    <t>2015-07-30,COH,31.290001,31.299999,31.07,31.41,2371000.0</t>
  </si>
  <si>
    <t>2015-07-30,COL,84.540001,85.050003,84.300003,85.519997,938300.0</t>
  </si>
  <si>
    <t>2015-07-30,COO,176.630005,176.5,174.449997,177.220001,186800.0</t>
  </si>
  <si>
    <t>2015-07-30,COP,52.990002,52.07,51.880001,53.290001,10081600.0</t>
  </si>
  <si>
    <t>2015-07-30,COST,145.149994,145.300003,144.020004,145.860001,1392700.0</t>
  </si>
  <si>
    <t>2015-07-30,COTY,26.67,26.91,26.33,27.030001,1288000.0</t>
  </si>
  <si>
    <t>2015-07-30,CPB,48.599998,49.169998,48.48,49.349998,1143800.0</t>
  </si>
  <si>
    <t>2015-07-30,CRM,73.690002,73.360001,72.339996,73.839996,2362800.0</t>
  </si>
  <si>
    <t>2015-07-30,CSCO,28.219999,28.299999,28.200001,28.459999,17458100.0</t>
  </si>
  <si>
    <t>2015-07-30,CSX,31.389999,31.459999,31.299999,31.540001,5642900.0</t>
  </si>
  <si>
    <t>2015-07-30,CTAS,84.720001,85.260002,84.269997,85.489998,262500.0</t>
  </si>
  <si>
    <t>2015-07-30,CTL,28.120001,28.16,27.870001,28.219999,5565400.0</t>
  </si>
  <si>
    <t>2015-07-30,CTSH,61.830002,63.119999,61.32,63.279999,2929100.0</t>
  </si>
  <si>
    <t>2015-07-30,CTXS,75.0,75.760002,74.589996,75.800003,2520800.0</t>
  </si>
  <si>
    <t>2015-07-30,CVS,112.690002,112.940002,112.25,113.150002,3920700.0</t>
  </si>
  <si>
    <t>2015-07-30,CVX,93.449997,93.029999,92.75,93.809998,6435700.0</t>
  </si>
  <si>
    <t>2015-07-30,CXO,107.459999,108.449997,107.160004,112.589996,3876200.0</t>
  </si>
  <si>
    <t>2015-07-30,D,70.440002,71.050003,70.080002,71.18,1569900.0</t>
  </si>
  <si>
    <t>2015-07-30,DAL,44.16,44.029999,43.639999,44.369999,5297100.0</t>
  </si>
  <si>
    <t>2015-07-30,DD,55.369999,55.59,55.16,55.75,3596000.0</t>
  </si>
  <si>
    <t>2015-07-30,DE,93.279999,93.510002,92.919998,93.980003,1470500.0</t>
  </si>
  <si>
    <t>2015-07-30,DFS,55.369999,56.279999,55.310001,56.380001,3176600.0</t>
  </si>
  <si>
    <t>2015-07-30,DG,79.010002,80.110001,78.93,80.239998,1407700.0</t>
  </si>
  <si>
    <t>2015-07-30,DGX,73.480003,73.489998,72.959999,73.650002,427100.0</t>
  </si>
  <si>
    <t>2015-07-30,DHI,28.49,29.469999,28.360001,29.49,8909000.0</t>
  </si>
  <si>
    <t>2015-07-30,DHR,68.6353305535,69.6436694466,68.6353305535,69.7801364671,6091600.0</t>
  </si>
  <si>
    <t>2015-07-30,DIS,119.709999,120.029999,119.010002,120.349998,4430100.0</t>
  </si>
  <si>
    <t>2015-07-30,DISCA,31.450001,32.23,31.280001,32.299999,3387500.0</t>
  </si>
  <si>
    <t>2015-07-30,DISCK,29.299999,29.67,28.99,29.77,923400.0</t>
  </si>
  <si>
    <t>2015-07-30,DLPH,76.580002,77.5,75.900002,78.260002,3034500.0</t>
  </si>
  <si>
    <t>2015-07-30,DLR,64.709999,64.639999,64.269997,64.849998,1373400.0</t>
  </si>
  <si>
    <t>2015-07-30,DLTR,77.120003,77.589996,77.089996,77.900002,1814700.0</t>
  </si>
  <si>
    <t>2015-07-30,DNB,124.480003,125.260002,123.809998,125.57,149900.0</t>
  </si>
  <si>
    <t>2015-07-30,DOV,65.339996,64.620003,64.300003,65.339996,1386100.0</t>
  </si>
  <si>
    <t>2015-07-30,DOW,47.560001,47.419998,47.169998,47.59,9108800.0</t>
  </si>
  <si>
    <t>2015-07-30,DPS,79.080002,79.82,79.0,80.099998,1000600.0</t>
  </si>
  <si>
    <t>2015-07-30,DRI,73.080002,73.800003,72.400002,74.050003,1094900.0</t>
  </si>
  <si>
    <t>2015-07-30,DTE,79.029999,79.550003,78.900002,79.949997,1045300.0</t>
  </si>
  <si>
    <t>2015-07-30,DUK,72.75,73.449997,72.68,73.68,2479200.0</t>
  </si>
  <si>
    <t>2015-07-30,DVA,79.050003,78.629997,78.269997,79.360001,755800.0</t>
  </si>
  <si>
    <t>2015-07-30,DVN,51.0,50.610001,50.130001,51.669998,3515600.0</t>
  </si>
  <si>
    <t>2015-07-30,EA,72.010002,72.300003,71.029999,72.650002,3790100.0</t>
  </si>
  <si>
    <t>2015-07-30,EBAY,28.629999,28.370001,28.09,28.700001,11812900.0</t>
  </si>
  <si>
    <t>2015-07-30,ECL,115.339996,116.099998,115.209999,116.25,893000.0</t>
  </si>
  <si>
    <t>2015-07-30,ED,62.139999,63.150002,62.009998,63.349998,1904100.0</t>
  </si>
  <si>
    <t>2015-07-30,EFX,101.760002,102.160004,101.120003,102.309998,508800.0</t>
  </si>
  <si>
    <t>2015-07-30,EIX,58.84,59.529999,58.639999,59.759998,1162200.0</t>
  </si>
  <si>
    <t>2015-07-30,EL,89.089996,89.529999,88.610001,89.800003,845200.0</t>
  </si>
  <si>
    <t>2015-07-30,EMN,78.18,78.589996,77.43,78.75,1298800.0</t>
  </si>
  <si>
    <t>2015-07-30,EMR,51.919998,51.98,51.700001,52.209999,3039300.0</t>
  </si>
  <si>
    <t>2015-07-30,ENDP,85.760002,85.959999,84.68,86.620003,1216800.0</t>
  </si>
  <si>
    <t>2015-07-30,EOG,77.650002,78.540001,76.800003,78.720001,4539800.0</t>
  </si>
  <si>
    <t>2015-07-30,EQIX,281.399994,282.579987,280.059998,288.119995,821300.0</t>
  </si>
  <si>
    <t>2015-07-30,EQR,74.169998,74.290001,74.050003,75.059998,2296800.0</t>
  </si>
  <si>
    <t>2015-07-30,EQT,77.309998,77.419998,76.389999,78.0,1471700.0</t>
  </si>
  <si>
    <t>2015-07-30,ES,48.130001,48.77,48.029999,48.869999,1360800.0</t>
  </si>
  <si>
    <t>2015-07-30,ESRX,90.730003,90.25,89.639999,91.300003,3767500.0</t>
  </si>
  <si>
    <t>2015-07-30,ESS,222.029999,223.779999,221.110001,229.899994,383700.0</t>
  </si>
  <si>
    <t>2015-07-30,ETFC,28.26,28.639999,28.219999,28.68,2467800.0</t>
  </si>
  <si>
    <t>2015-07-30,ETN,60.639999,61.080002,60.119999,61.279999,3394500.0</t>
  </si>
  <si>
    <t>2015-07-30,ETR,69.900002,70.360001,69.720001,71.089996,1026700.0</t>
  </si>
  <si>
    <t>2015-07-30,EVHC,40.279999,40.610001,40.040001,40.630001,1198800.0</t>
  </si>
  <si>
    <t>2015-07-30,EW,76.794998,76.550003,76.260002,77.5,2378800.0</t>
  </si>
  <si>
    <t>2015-07-30,EXC,31.120001,31.65,31.120001,31.780001,9999700.0</t>
  </si>
  <si>
    <t>2015-07-30,EXPD,46.389999,46.68,46.299999,46.779999,1108700.0</t>
  </si>
  <si>
    <t>2015-07-30,EXPE,107.75,107.610001,107.230003,112.0,4192900.0</t>
  </si>
  <si>
    <t>2015-07-30,EXR,71.889999,72.830002,71.629997,73.239998,781000.0</t>
  </si>
  <si>
    <t>2015-07-30,F,15.21,15.1,14.96,15.3,34980300.0</t>
  </si>
  <si>
    <t>2015-07-30,FAST,41.029999,40.889999,40.830002,41.27,1788500.0</t>
  </si>
  <si>
    <t>2015-07-30,FB,94.910004,95.209999,91.800003,95.809998,86211300.0</t>
  </si>
  <si>
    <t>2015-07-30,FBHS,47.450001,47.990002,47.279999,48.16,1005900.0</t>
  </si>
  <si>
    <t>2015-07-30,FCX,12.3,11.84,11.57,12.49,29185400.0</t>
  </si>
  <si>
    <t>2015-07-30,FDX,170.509995,171.270004,170.160004,171.729996,928000.0</t>
  </si>
  <si>
    <t>2015-07-30,FE,32.48,32.959999,32.450001,32.990002,2516700.0</t>
  </si>
  <si>
    <t>2015-07-30,FFIV,132.25,134.309998,131.509995,134.570007,1007800.0</t>
  </si>
  <si>
    <t>2015-07-30,FIS,63.099998,65.849998,62.59,66.650002,7446600.0</t>
  </si>
  <si>
    <t>2015-07-30,FISV,86.760002,87.580002,85.32,88.769997,1991900.0</t>
  </si>
  <si>
    <t>2015-07-30,FITB,21.049999,21.15,20.98,21.209999,4108100.0</t>
  </si>
  <si>
    <t>2015-07-30,FL,69.410004,70.290001,69.400002,70.610001,967300.0</t>
  </si>
  <si>
    <t>2015-07-30,FLIR,30.459999,30.83,30.41,30.85,412800.0</t>
  </si>
  <si>
    <t>2015-07-30,FLR,50.139999,50.900002,49.529999,51.009998,2392400.0</t>
  </si>
  <si>
    <t>2015-07-30,FLS,46.599998,47.049999,46.360001,47.09,1563600.0</t>
  </si>
  <si>
    <t>2015-07-30,FMC,48.110001,48.369999,47.68,48.740002,655500.0</t>
  </si>
  <si>
    <t>2015-07-30,FOX,32.869999,33.060001,32.73,33.380001,2168600.0</t>
  </si>
  <si>
    <t>2015-07-30,FOXA,34.0,34.040001,33.689999,34.389999,21781700.0</t>
  </si>
  <si>
    <t>2015-07-30,FRT,135.589996,136.559998,135.479996,136.679993,277000.0</t>
  </si>
  <si>
    <t>2015-07-30,FSLR,45.889999,45.310001,44.580002,45.93,1597100.0</t>
  </si>
  <si>
    <t>2015-07-30,FTI,33.549999,33.07,32.84,33.75,2943700.0</t>
  </si>
  <si>
    <t>2015-07-30,FTR,4.67,4.63,4.6,4.7,10248900.0</t>
  </si>
  <si>
    <t>2015-07-30,GD,149.949997,150.279999,149.649994,151.210007,1603600.0</t>
  </si>
  <si>
    <t>2015-07-30,GE,26.23,26.120001,26.01,26.24,22118900.0</t>
  </si>
  <si>
    <t>2015-07-30,GGP,26.85,26.9,26.75,27.02,3379200.0</t>
  </si>
  <si>
    <t>2015-07-30,GILD,116.110001,117.900002,114.75,118.25,11977200.0</t>
  </si>
  <si>
    <t>2015-07-30,GIS,57.299999,58.259998,57.110001,58.360001,2716200.0</t>
  </si>
  <si>
    <t>2015-07-30,GLW,18.549999,18.629999,18.459999,18.780001,9830200.0</t>
  </si>
  <si>
    <t>2015-07-30,GM,31.889999,31.91,31.75,32.049999,10123300.0</t>
  </si>
  <si>
    <t>2015-07-30,GOOG,630.0,632.590027,622.049988,635.219971,1474200.0</t>
  </si>
  <si>
    <t>2015-07-30,GOOGL,657.440002,664.559998,651.690002,668.049988,1980300.0</t>
  </si>
  <si>
    <t>2015-07-30,GPC,88.360001,88.610001,87.900002,89.080002,604600.0</t>
  </si>
  <si>
    <t>2015-07-30,GPN,55.665001,55.919998,55.330002,56.0999985,1669000.0</t>
  </si>
  <si>
    <t>2015-07-30,GPS,36.110001,36.049999,35.700001,36.110001,2153000.0</t>
  </si>
  <si>
    <t>2015-07-30,GRMN,41.880001,42.189999,41.860001,42.27,1701900.0</t>
  </si>
  <si>
    <t>2015-07-30,GS,206.029999,207.199997,205.100006,207.350006,1342900.0</t>
  </si>
  <si>
    <t>2015-07-30,GT,29.51,29.75,29.51,30.059999,3643000.0</t>
  </si>
  <si>
    <t>2015-07-30,GWW,224.639999,225.009995,221.809998,226.699997,832600.0</t>
  </si>
  <si>
    <t>2015-07-30,HAL,43.279999,42.290001,42.169998,43.709999,10686100.0</t>
  </si>
  <si>
    <t>2015-07-30,HAR,109.089996,109.059998,108.239998,109.589996,476200.0</t>
  </si>
  <si>
    <t>2015-07-30,HAS,80.129997,79.989998,79.519997,80.339996,1034400.0</t>
  </si>
  <si>
    <t>2015-07-30,HBAN,11.68,11.77,11.65,11.77,8228800.0</t>
  </si>
  <si>
    <t>2015-07-30,HBI,33.27,34.139999,33.27,34.16,3485500.0</t>
  </si>
  <si>
    <t>2015-07-30,HCA,93.300003,92.959999,92.089996,93.589996,1614300.0</t>
  </si>
  <si>
    <t>2015-07-30,HCN,69.129997,68.809998,68.559998,69.57,1631600.0</t>
  </si>
  <si>
    <t>2015-07-30,HCP,35.2185801457,34.8360692168,34.6174863388,35.3460865209,2764100.0</t>
  </si>
  <si>
    <t>2015-07-30,HD,115.940002,116.459999,115.349998,116.739998,3291100.0</t>
  </si>
  <si>
    <t>2015-07-30,HES,60.040001,60.330002,59.68,60.779999,2984100.0</t>
  </si>
  <si>
    <t>2015-07-30,HIG,47.41,48.0,47.279999,48.040001,2873100.0</t>
  </si>
  <si>
    <t>2015-07-30,HOG,58.25,58.59,58.25,58.869999,1513200.0</t>
  </si>
  <si>
    <t>2015-07-30,HOLX,41.5,40.75,40.68,42.349998,12760900.0</t>
  </si>
  <si>
    <t>2015-07-30,HON,105.019997,105.379997,104.620003,105.769997,2212400.0</t>
  </si>
  <si>
    <t>2015-07-30,HP,59.68,58.73,58.27,60.889999,3978200.0</t>
  </si>
  <si>
    <t>2015-07-30,HPQ,13.723886921,13.9055399637,13.660308356,13.9282470481,15541700.0</t>
  </si>
  <si>
    <t>2015-07-30,HRB,32.959999,33.34,32.759998,33.52,2946400.0</t>
  </si>
  <si>
    <t>2015-07-30,HRL,29.2700005,29.67,29.1049995,29.7299995,1246400.0</t>
  </si>
  <si>
    <t>2015-07-30,HRS,81.690002,82.339996,81.379997,82.489998,620000.0</t>
  </si>
  <si>
    <t>2015-07-30,HSIC,145.419998,146.759995,144.470001,147.229996,361500.0</t>
  </si>
  <si>
    <t>2015-07-30,HST,20.110001,19.549999,19.459999,20.15,11739600.0</t>
  </si>
  <si>
    <t>2015-07-30,HSY,92.43,92.860001,92.129997,93.010002,714200.0</t>
  </si>
  <si>
    <t>2015-07-30,HUM,184.960007,183.699997,183.199997,186.0,740500.0</t>
  </si>
  <si>
    <t>2015-07-30,IBM,160.5,160.960007,159.75,161.399994,1994700.0</t>
  </si>
  <si>
    <t>2015-07-30,ICE,45.4959984,45.8100014,45.4959984,45.9819984,1339500.0</t>
  </si>
  <si>
    <t>2015-07-30,IDXX,66.0,71.339996,65.059998,73.470001,2015600.0</t>
  </si>
  <si>
    <t>2015-07-30,IFF,114.290001,115.510002,114.059998,116.059998,468100.0</t>
  </si>
  <si>
    <t>2015-07-30,ILMN,216.75,218.869995,215.110001,219.600006,722300.0</t>
  </si>
  <si>
    <t>2015-07-30,INTC,29.1,28.91,28.85,29.450001,26582400.0</t>
  </si>
  <si>
    <t>2015-07-30,INTU,104.940002,105.739998,103.980003,106.059998,593800.0</t>
  </si>
  <si>
    <t>2015-07-30,IP,46.759998,47.470001,46.759998,47.509998,3202100.0</t>
  </si>
  <si>
    <t>2015-07-30,IPG,21.129999,21.219999,20.870001,21.27,2487300.0</t>
  </si>
  <si>
    <t>2015-07-30,IR,61.060001,61.110001,60.689999,61.259998,2660700.0</t>
  </si>
  <si>
    <t>2015-07-30,IRM,29.209999,29.91,28.34,29.950001,2305700.0</t>
  </si>
  <si>
    <t>2015-07-30,ISRG,540.109985,539.619995,536.150024,541.719971,180100.0</t>
  </si>
  <si>
    <t>2015-07-30,ITW,88.919998,89.279999,88.769997,89.550003,1411400.0</t>
  </si>
  <si>
    <t>2015-07-30,IVZ,38.59,38.990002,38.490002,39.48,5335200.0</t>
  </si>
  <si>
    <t>2015-07-30,JBHT,83.300003,84.449997,83.07,84.449997,581300.0</t>
  </si>
  <si>
    <t>2015-07-30,JCI,38.3455486912,38.6701570681,38.3350795812,38.8167539268,3388500.0</t>
  </si>
  <si>
    <t>2015-07-30,JEC,42.580002,42.91,42.380001,43.0,1258900.0</t>
  </si>
  <si>
    <t>2015-07-30,JNJ,99.800003,99.839996,99.379997,100.0,5517400.0</t>
  </si>
  <si>
    <t>2015-07-30,JNPR,27.469999,27.959999,27.24,27.99,6948100.0</t>
  </si>
  <si>
    <t>2015-07-30,JPM,68.93,69.040001,68.540001,69.449997,10197200.0</t>
  </si>
  <si>
    <t>2015-07-30,JWN,76.220001,76.339996,76.089996,76.730003,1018100.0</t>
  </si>
  <si>
    <t>2015-07-30,K,65.209999,66.089996,65.129997,66.239998,1141500.0</t>
  </si>
  <si>
    <t>2015-07-30,KEY,14.92,14.97,14.87,15.01,5161200.0</t>
  </si>
  <si>
    <t>2015-07-30,KHC,78.209999,79.209999,77.599998,79.690002,3247000.0</t>
  </si>
  <si>
    <t>2015-07-30,KIM,24.440001,24.450001,24.35,24.620001,2970700.0</t>
  </si>
  <si>
    <t>2015-07-30,KLAC,51.720001,52.060001,51.459999,52.439999,1462400.0</t>
  </si>
  <si>
    <t>2015-07-30,KMB,112.93,114.57,112.410004,114.769997,1746900.0</t>
  </si>
  <si>
    <t>2015-07-30,KMI,35.27,35.029999,34.889999,35.389999,12778500.0</t>
  </si>
  <si>
    <t>2015-07-30,KMX,64.110001,63.990002,63.549999,64.230003,1017900.0</t>
  </si>
  <si>
    <t>2015-07-30,KO,40.549999,40.560001,40.389999,40.75,9095500.0</t>
  </si>
  <si>
    <t>2015-07-30,KORS,40.119999,42.119999,40.0,42.279999,7944500.0</t>
  </si>
  <si>
    <t>2015-07-30,KR,38.549999,39.0,38.189999,39.07,4466600.0</t>
  </si>
  <si>
    <t>2015-07-30,KSS,61.150002,61.52,61.049999,61.709999,1768100.0</t>
  </si>
  <si>
    <t>2015-07-30,KSU,100.410004,100.849998,99.910004,101.220001,1046800.0</t>
  </si>
  <si>
    <t>2015-07-30,L,38.240002,38.310001,38.139999,38.52,1546900.0</t>
  </si>
  <si>
    <t>2015-07-30,LB,82.620003,81.339996,81.269997,82.949997,1499700.0</t>
  </si>
  <si>
    <t>2015-07-30,LEG,49.52,50.220001,49.470001,50.27,849900.0</t>
  </si>
  <si>
    <t>2015-07-30,LEN,51.5,52.18,50.860001,52.27,1956600.0</t>
  </si>
  <si>
    <t>2015-07-30,LH,126.269997,125.620003,124.889999,126.75,1104200.0</t>
  </si>
  <si>
    <t>2015-07-30,LKQ,31.129999,31.34,30.9,32.25,3114300.0</t>
  </si>
  <si>
    <t>2015-07-30,LLL,118.279999,114.75,113.309998,118.480003,2723200.0</t>
  </si>
  <si>
    <t>2015-07-30,LLTC,40.41,40.990002,40.189999,41.150002,1853600.0</t>
  </si>
  <si>
    <t>2015-07-30,LLY,84.260002,84.540001,83.980003,84.970001,3867800.0</t>
  </si>
  <si>
    <t>2015-07-30,LMT,207.220001,206.470001,205.949997,208.5,1554700.0</t>
  </si>
  <si>
    <t>2015-07-30,LNC,56.98,57.27,56.599998,57.450001,2266900.0</t>
  </si>
  <si>
    <t>2015-07-30,LNT,30.125,30.4850005,30.0650005,30.625,970000.0</t>
  </si>
  <si>
    <t>2015-07-30,LOW,68.379997,68.860001,68.019997,69.0,3566900.0</t>
  </si>
  <si>
    <t>2015-07-30,LRCX,78.440002,78.57,78.339996,80.870003,3393900.0</t>
  </si>
  <si>
    <t>2015-07-30,LUK,23.74,23.84,23.620001,23.85,1003400.0</t>
  </si>
  <si>
    <t>2015-07-30,LUV,35.900002,36.310001,35.82,36.540001,9055700.0</t>
  </si>
  <si>
    <t>2015-07-30,LVLT,49.700001,50.060001,49.650002,50.889999,4828600.0</t>
  </si>
  <si>
    <t>2015-07-30,LYB,93.800003,94.150002,92.660004,94.199997,2351400.0</t>
  </si>
  <si>
    <t>2015-07-30,M,69.07,69.330002,68.980003,69.75,3328200.0</t>
  </si>
  <si>
    <t>2015-07-30,MA,96.639999,98.410004,96.110001,98.82,4407300.0</t>
  </si>
  <si>
    <t>2015-07-30,MAA,78.269997,79.25,77.339996,79.82,1249500.0</t>
  </si>
  <si>
    <t>2015-07-30,MAC,78.699997,78.080002,77.839996,78.800003,577900.0</t>
  </si>
  <si>
    <t>2015-07-30,MAR,76.0,72.639999,72.150002,76.129997,6515300.0</t>
  </si>
  <si>
    <t>2015-07-30,MAS,26.35,26.4,26.07,26.690001,6269200.0</t>
  </si>
  <si>
    <t>2015-07-30,MAT,23.09,23.440001,23.030001,23.65,5038100.0</t>
  </si>
  <si>
    <t>2015-07-30,MCD,97.589996,99.169998,97.589996,99.339996,5372500.0</t>
  </si>
  <si>
    <t>2015-07-30,MCHP,42.720001,42.91,42.560001,43.099998,3685000.0</t>
  </si>
  <si>
    <t>2015-07-30,MCK,221.479996,217.360001,215.600006,222.809998,4628300.0</t>
  </si>
  <si>
    <t>2015-07-30,MCO,110.209999,111.529999,109.730003,111.760002,643500.0</t>
  </si>
  <si>
    <t>2015-07-30,MDLZ,44.209999,45.27,44.049999,45.310001,17981400.0</t>
  </si>
  <si>
    <t>2015-07-30,MDT,77.650002,78.279999,77.400002,78.410004,3842600.0</t>
  </si>
  <si>
    <t>2015-07-30,MET,56.139999,56.830002,55.720001,56.869999,6703400.0</t>
  </si>
  <si>
    <t>2015-07-30,MHK,198.669998,200.660004,197.990005,201.199997,367000.0</t>
  </si>
  <si>
    <t>2015-07-30,MJN,89.949997,89.480003,89.160004,90.0,1756200.0</t>
  </si>
  <si>
    <t>2015-07-30,MKC,81.080002,82.010002,80.839996,82.059998,620500.0</t>
  </si>
  <si>
    <t>2015-07-30,MLM,156.630005,157.470001,155.369995,157.710007,445700.0</t>
  </si>
  <si>
    <t>2015-07-30,MMC,57.790001,58.139999,57.740002,58.299999,1454100.0</t>
  </si>
  <si>
    <t>2015-07-30,MMM,151.0,151.570007,150.330002,151.729996,2119100.0</t>
  </si>
  <si>
    <t>2015-07-30,MNK,122.599998,121.699997,119.559998,122.599998,859000.0</t>
  </si>
  <si>
    <t>2015-07-30,MNST,50.3266676666,50.7266653333,49.866665,50.8433343333,1934400.0</t>
  </si>
  <si>
    <t>2015-07-30,MO,53.73,54.200001,53.5,54.360001,7259100.0</t>
  </si>
  <si>
    <t>2015-07-30,MON,102.160004,103.019997,101.959999,103.209999,1944800.0</t>
  </si>
  <si>
    <t>2015-07-30,MOS,42.82,42.830002,42.73,43.27,3984000.0</t>
  </si>
  <si>
    <t>2015-07-30,MPC,53.259998,53.939999,52.75,54.630001,8237400.0</t>
  </si>
  <si>
    <t>2015-07-30,MRK,58.619999,58.52,58.279999,58.82,6989500.0</t>
  </si>
  <si>
    <t>2015-07-30,MRO,21.860001,21.860001,21.469999,21.940001,8454800.0</t>
  </si>
  <si>
    <t>2015-07-30,MSFT,46.259998,46.880001,45.93,47.400002,39777900.0</t>
  </si>
  <si>
    <t>2015-07-30,MSI,59.5,59.860001,59.34,59.900002,488200.0</t>
  </si>
  <si>
    <t>2015-07-30,MTB,132.0,132.220001,131.589996,132.729996,426800.0</t>
  </si>
  <si>
    <t>2015-07-30,MTD,337.640015,340.380005,334.109985,344.26001,159000.0</t>
  </si>
  <si>
    <t>2015-07-30,MU,19.75,19.9,19.459999,20.1,31248700.0</t>
  </si>
  <si>
    <t>2015-07-30,MUR,34.380001,34.970001,33.700001,35.0,4391200.0</t>
  </si>
  <si>
    <t>2015-07-30,MYL,57.400002,56.349998,56.34,57.599998,9049100.0</t>
  </si>
  <si>
    <t>2015-07-30,NAVI,15.7,15.53,15.49,15.78,2955200.0</t>
  </si>
  <si>
    <t>2015-07-30,NBL,35.98,36.150002,35.540001,36.650002,4844900.0</t>
  </si>
  <si>
    <t>2015-07-30,NDAQ,50.889999,50.990002,50.73,51.189999,1112800.0</t>
  </si>
  <si>
    <t>2015-07-30,NEE,104.220001,104.889999,103.949997,105.300003,1752300.0</t>
  </si>
  <si>
    <t>2015-07-30,NEM,17.35,17.290001,17.049999,17.709999,8479000.0</t>
  </si>
  <si>
    <t>2015-07-30,NFLX,106.400002,111.559998,105.400002,111.900002,14229200.0</t>
  </si>
  <si>
    <t>2015-07-30,NFX,32.799999,33.360001,32.189999,33.669998,4419500.0</t>
  </si>
  <si>
    <t>2015-07-30,NI,16.959999,17.120001,16.9,17.129999,2744900.0</t>
  </si>
  <si>
    <t>2015-07-30,NKE,57.4749985,57.505001,56.970001,57.700001,5594000.0</t>
  </si>
  <si>
    <t>2015-07-30,NLSN,48.02,49.060001,47.830002,49.279999,5419500.0</t>
  </si>
  <si>
    <t>2015-07-30,NOC,172.860001,175.410004,172.360001,176.020004,1656800.0</t>
  </si>
  <si>
    <t>2015-07-30,NOV,43.869999,43.389999,43.060001,44.119999,3636500.0</t>
  </si>
  <si>
    <t>2015-07-30,NRG,21.780001,22.360001,21.690001,22.58,3143500.0</t>
  </si>
  <si>
    <t>2015-07-30,NSC,85.580002,85.800003,85.510002,86.110001,2107300.0</t>
  </si>
  <si>
    <t>2015-07-30,NTAP,30.9,31.57,30.84,31.639999,2484400.0</t>
  </si>
  <si>
    <t>2015-07-30,NTRS,76.720001,77.260002,76.510002,77.389999,878400.0</t>
  </si>
  <si>
    <t>2015-07-30,NUE,45.400002,44.849998,44.43,45.759998,2509400.0</t>
  </si>
  <si>
    <t>2015-07-30,NVDA,19.92,20.02,19.92,20.219999,4754500.0</t>
  </si>
  <si>
    <t>2015-07-30,NWL,42.09,42.799999,41.82,42.849998,2061600.0</t>
  </si>
  <si>
    <t>2015-07-30,NWS,14.28,14.29,14.13,14.32,901200.0</t>
  </si>
  <si>
    <t>2015-07-30,NWSA,14.82,14.8,14.6,14.82,2129400.0</t>
  </si>
  <si>
    <t>2015-07-30,O,47.5,47.610001,47.209999,47.990002,1620000.0</t>
  </si>
  <si>
    <t>2015-07-30,OKE,39.130001,37.91,37.41,39.790001,2686500.0</t>
  </si>
  <si>
    <t>2015-07-30,OMC,72.959999,72.879997,72.160004,73.150002,964800.0</t>
  </si>
  <si>
    <t>2015-07-30,ORCL,40.029999,39.650002,39.549999,40.099998,13634200.0</t>
  </si>
  <si>
    <t>2015-07-30,ORLY,246.410004,238.149994,236.789993,247.0,928800.0</t>
  </si>
  <si>
    <t>2015-07-30,OXY,70.730003,71.400002,69.639999,71.699997,4943600.0</t>
  </si>
  <si>
    <t>2015-07-30,PAYX,46.23,46.23,45.709999,46.57,2654000.0</t>
  </si>
  <si>
    <t>2015-07-30,PBCT,15.95,16.139999,15.95,16.15,3484400.0</t>
  </si>
  <si>
    <t>2015-07-30,PBI,20.639999,20.450001,20.17,21.23,2641800.0</t>
  </si>
  <si>
    <t>2015-07-30,PCAR,64.760002,64.760002,63.509998,64.93,3147700.0</t>
  </si>
  <si>
    <t>2015-07-30,PCG,52.060001,52.18,51.799999,52.490002,3044000.0</t>
  </si>
  <si>
    <t>2015-07-30,PCLN,1222.0,1222.060059,1207.640015,1227.099976,523900.0</t>
  </si>
  <si>
    <t>2015-07-30,PDCO,48.779999,49.77,48.549999,49.900002,1074300.0</t>
  </si>
  <si>
    <t>2015-07-30,PEG,40.470001,41.259998,40.389999,41.310001,3429300.0</t>
  </si>
  <si>
    <t>2015-07-30,PEP,96.18,96.629997,96.150002,96.879997,3380700.0</t>
  </si>
  <si>
    <t>2015-07-30,PFE,35.68,35.73,35.389999,36.0,21501900.0</t>
  </si>
  <si>
    <t>2015-07-30,PFG,54.759998,55.290001,54.639999,55.470001,1308400.0</t>
  </si>
  <si>
    <t>2015-07-30,PG,79.400002,77.389999,77.150002,79.480003,22067800.0</t>
  </si>
  <si>
    <t>2015-07-30,PGR,30.34,30.49,30.209999,30.51,3187100.0</t>
  </si>
  <si>
    <t>2015-07-30,PH,111.300003,112.580002,110.93,112.809998,1075600.0</t>
  </si>
  <si>
    <t>2015-07-30,PHM,19.98,20.4,19.91,20.450001,3951500.0</t>
  </si>
  <si>
    <t>2015-07-30,PKI,50.560001,51.419998,50.200001,51.540001,1085900.0</t>
  </si>
  <si>
    <t>2015-07-30,PLD,40.450001,40.200001,40.009998,40.630001,1948100.0</t>
  </si>
  <si>
    <t>2015-07-30,PM,85.269997,85.389999,85.099998,85.75,2747300.0</t>
  </si>
  <si>
    <t>2015-07-30,PNC,98.290001,98.669998,98.160004,98.940002,1521200.0</t>
  </si>
  <si>
    <t>2015-07-30,PNR,60.73,60.740002,60.169998,60.860001,794200.0</t>
  </si>
  <si>
    <t>2015-07-30,PNW,60.310001,61.27,59.549999,62.23,1275700.0</t>
  </si>
  <si>
    <t>2015-07-30,PPG,108.5,108.519997,107.57,108.760002,1233500.0</t>
  </si>
  <si>
    <t>2015-07-30,PPL,31.139999,31.51,31.129999,31.559999,4287000.0</t>
  </si>
  <si>
    <t>2015-07-30,PRGO,191.600006,191.429993,191.289993,193.210007,638500.0</t>
  </si>
  <si>
    <t>2015-07-30,PRU,89.110001,89.669998,88.540001,89.809998,1912100.0</t>
  </si>
  <si>
    <t>2015-07-30,PSA,203.0,203.020004,200.320007,203.429993,561800.0</t>
  </si>
  <si>
    <t>2015-07-30,PSX,79.489998,79.120003,78.379997,79.980003,4040100.0</t>
  </si>
  <si>
    <t>2015-07-30,PVH,115.199997,116.160004,115.050003,116.459999,440100.0</t>
  </si>
  <si>
    <t>2015-07-30,PWR,27.73,27.780001,27.469999,27.879999,1223400.0</t>
  </si>
  <si>
    <t>2015-07-30,PX,116.230003,114.269997,113.589996,116.580002,2517300.0</t>
  </si>
  <si>
    <t>2015-07-30,PXD,129.550003,129.940002,129.470001,132.990005,2000900.0</t>
  </si>
  <si>
    <t>2015-07-30,PYPL,38.040001,38.450001,37.715,39.009998,13845100.0</t>
  </si>
  <si>
    <t>2015-07-30,QCOM,62.990002,64.410004,62.799999,64.779999,12697200.0</t>
  </si>
  <si>
    <t>2015-07-30,QRVO,60.650002,60.485001,57.099998,62.348,10331400.0</t>
  </si>
  <si>
    <t>2015-07-30,R,91.82,91.970001,90.769997,92.120003,459800.0</t>
  </si>
  <si>
    <t>2015-07-30,RAI,42.16,42.674999,41.9900015,42.8050005,6120800.0</t>
  </si>
  <si>
    <t>2015-07-30,RCL,83.480003,82.739998,81.989998,83.599998,2770400.0</t>
  </si>
  <si>
    <t>2015-07-30,REGN,545.630005,547.099976,536.02002,550.25,557000.0</t>
  </si>
  <si>
    <t>2015-07-30,RF,10.51,10.57,10.46,10.6,11128500.0</t>
  </si>
  <si>
    <t>2015-07-30,RHI,52.98,53.869999,52.759998,54.360001,1076800.0</t>
  </si>
  <si>
    <t>2015-07-30,RHT,79.040001,79.449997,78.07,79.650002,625500.0</t>
  </si>
  <si>
    <t>2015-07-30,RIG,14.48,13.95,13.77,14.59,14141500.0</t>
  </si>
  <si>
    <t>2015-07-30,RL,126.379997,127.120003,125.879997,127.800003,548600.0</t>
  </si>
  <si>
    <t>2015-07-30,ROK,115.389999,117.099998,114.650002,118.110001,1244600.0</t>
  </si>
  <si>
    <t>2015-07-30,ROP,165.990005,167.070007,165.389999,167.630005,271400.0</t>
  </si>
  <si>
    <t>2015-07-30,ROST,52.549999,52.75,52.220001,52.880001,1009200.0</t>
  </si>
  <si>
    <t>2015-07-30,RRC,42.110001,39.849998,39.049999,42.18,8515400.0</t>
  </si>
  <si>
    <t>2015-07-30,RSG,42.73,42.75,42.540001,42.849998,1727100.0</t>
  </si>
  <si>
    <t>2015-07-30,RTN,108.980003,109.839996,108.5,110.739998,3016100.0</t>
  </si>
  <si>
    <t>2015-07-30,SBUX,57.299999,58.060001,57.009998,58.150002,7337900.0</t>
  </si>
  <si>
    <t>2015-07-30,SCG,53.419998,54.080002,53.349998,54.43,740500.0</t>
  </si>
  <si>
    <t>2015-07-30,SCHW,34.91,35.189999,34.73,35.220001,5121300.0</t>
  </si>
  <si>
    <t>2015-07-30,SE,30.51,30.360001,30.120001,30.73,4219100.0</t>
  </si>
  <si>
    <t>2015-07-30,SEE,50.84,52.98,50.650002,54.959999,3671000.0</t>
  </si>
  <si>
    <t>2015-07-30,SHW,278.200012,277.920013,275.799988,279.0,583500.0</t>
  </si>
  <si>
    <t>2015-07-30,SIG,121.389999,121.849998,120.589996,121.989998,613700.0</t>
  </si>
  <si>
    <t>2015-07-30,SJM,109.300003,110.760002,108.739998,110.900002,848600.0</t>
  </si>
  <si>
    <t>2015-07-30,SLB,84.059998,83.519997,83.080002,84.419998,4653500.0</t>
  </si>
  <si>
    <t>2015-07-30,SLG,114.25,114.209999,113.809998,114.949997,582800.0</t>
  </si>
  <si>
    <t>2015-07-30,SNA,163.729996,164.380005,162.630005,164.820007,243300.0</t>
  </si>
  <si>
    <t>2015-07-30,SNI,61.709999,62.209999,61.310001,62.419998,631200.0</t>
  </si>
  <si>
    <t>2015-07-30,SO,43.459999,44.380001,43.450001,44.450001,6162100.0</t>
  </si>
  <si>
    <t>2015-07-30,SPG,185.789993,186.139999,184.619995,187.0,646900.0</t>
  </si>
  <si>
    <t>2015-07-30,SPGI,101.510002,102.839996,101.400002,102.910004,1807900.0</t>
  </si>
  <si>
    <t>2015-07-30,SPLS,14.1,14.32,14.01,14.52,8708500.0</t>
  </si>
  <si>
    <t>2015-07-30,SRCL,139.440002,140.410004,138.559998,140.679993,895700.0</t>
  </si>
  <si>
    <t>2015-07-30,SRE,100.260002,100.860001,100.07,101.339996,700300.0</t>
  </si>
  <si>
    <t>2015-07-30,STI,44.34,44.689999,44.310001,44.779999,1897200.0</t>
  </si>
  <si>
    <t>2015-07-30,STT,76.449997,77.150002,76.370003,77.160004,1232700.0</t>
  </si>
  <si>
    <t>2015-07-30,STX,50.380001,51.290001,50.220001,51.77,7974300.0</t>
  </si>
  <si>
    <t>2015-07-30,STZ,117.730003,119.0,116.559998,119.610001,753700.0</t>
  </si>
  <si>
    <t>2015-07-30,SWK,109.610001,104.510002,104.339996,111.18,3568100.0</t>
  </si>
  <si>
    <t>2015-07-30,SWKS,95.190002,96.760002,93.559998,97.050003,4306300.0</t>
  </si>
  <si>
    <t>2015-07-30,SWN,19.17,19.059999,18.92,19.559999,7902700.0</t>
  </si>
  <si>
    <t>2015-07-30,SYF,34.580002,34.599998,34.200001,34.810001,989100.0</t>
  </si>
  <si>
    <t>2015-07-30,SYK,101.82,101.839996,101.309998,102.019997,673000.0</t>
  </si>
  <si>
    <t>2015-07-30,SYMC,22.780001,22.790001,22.59,22.84,2810400.0</t>
  </si>
  <si>
    <t>2015-07-30,SYY,36.099998,36.060001,35.919998,36.119999,3172500.0</t>
  </si>
  <si>
    <t>2015-07-30,T,34.860001,34.799999,34.68,34.889999,25958800.0</t>
  </si>
  <si>
    <t>2015-07-30,TAP,69.57,70.07,69.07,70.169998,1197600.0</t>
  </si>
  <si>
    <t>2015-07-30,TDC,36.299999,36.599998,36.040001,36.73,651200.0</t>
  </si>
  <si>
    <t>2015-07-30,TDG,221.0,219.759995,219.419998,222.470001,653900.0</t>
  </si>
  <si>
    <t>2015-07-30,TEL,60.5,60.700001,60.459999,60.849998,4168600.0</t>
  </si>
  <si>
    <t>2015-07-30,TGNA,29.049999,28.950001,28.84,29.17,1056100.0</t>
  </si>
  <si>
    <t>2015-07-30,TGT,81.580002,81.93,81.540001,82.279999,2991300.0</t>
  </si>
  <si>
    <t>2015-07-30,TIF,94.239998,95.0,93.970001,95.309998,856800.0</t>
  </si>
  <si>
    <t>2015-07-30,TJX,69.349998,69.620003,68.900002,69.68,2940000.0</t>
  </si>
  <si>
    <t>2015-07-30,TMK,61.41,61.790001,61.02,61.98,758800.0</t>
  </si>
  <si>
    <t>2015-07-30,TMO,138.929993,139.119995,137.470001,139.600006,947300.0</t>
  </si>
  <si>
    <t>2015-07-30,TRIP,79.599998,78.690002,77.75,79.639999,2395300.0</t>
  </si>
  <si>
    <t>2015-07-30,TROW,77.089996,77.5,77.019997,77.830002,1175200.0</t>
  </si>
  <si>
    <t>2015-07-30,TRV,106.199997,106.5,105.919998,106.650002,1103900.0</t>
  </si>
  <si>
    <t>2015-07-30,TSCO,92.050003,91.989998,91.43,92.489998,506200.0</t>
  </si>
  <si>
    <t>2015-07-30,TSN,43.689999,44.380001,43.490002,44.419998,4667600.0</t>
  </si>
  <si>
    <t>2015-07-30,TSO,97.400002,96.230003,94.559998,97.669998,3143600.0</t>
  </si>
  <si>
    <t>2015-07-30,TSS,46.18,46.240002,45.439999,46.48,1613600.0</t>
  </si>
  <si>
    <t>2015-07-30,TWX,87.440002,88.440002,87.220001,88.900002,1982300.0</t>
  </si>
  <si>
    <t>2015-07-30,TXN,49.59,50.240002,49.5,50.43,5629400.0</t>
  </si>
  <si>
    <t>2015-07-30,TXT,43.689999,44.18,43.59,44.389999,2544000.0</t>
  </si>
  <si>
    <t>2015-07-30,UAA,98.660004,99.279999,98.150002,99.43,3519800.0</t>
  </si>
  <si>
    <t>2015-07-30,UAL,57.09,56.84,56.549999,57.310001,3153700.0</t>
  </si>
  <si>
    <t>2015-07-30,UDR,33.279999,33.419998,33.139999,33.439999,1171200.0</t>
  </si>
  <si>
    <t>2015-07-30,UHS,141.699997,141.440002,140.369995,142.210007,690300.0</t>
  </si>
  <si>
    <t>2015-07-30,ULTA,166.300003,166.820007,165.009995,167.0,447400.0</t>
  </si>
  <si>
    <t>2015-07-30,UNH,121.139999,120.559998,119.550003,121.919998,3732400.0</t>
  </si>
  <si>
    <t>2015-07-30,UNM,37.029999,36.099998,35.779999,37.459999,2513400.0</t>
  </si>
  <si>
    <t>2015-07-30,UNP,97.849998,97.699997,97.150002,98.050003,4527100.0</t>
  </si>
  <si>
    <t>2015-07-30,UPS,100.400002,101.400002,100.269997,101.540001,2871000.0</t>
  </si>
  <si>
    <t>2015-07-30,URBN,33.52,33.0,32.889999,33.689999,1500800.0</t>
  </si>
  <si>
    <t>2015-07-30,URI,66.010002,66.540001,64.879997,66.720001,2109100.0</t>
  </si>
  <si>
    <t>2015-07-30,USB,44.799999,45.060001,44.799999,45.139999,6096800.0</t>
  </si>
  <si>
    <t>2015-07-30,UTX,99.379997,100.730003,99.0,101.290001,6739100.0</t>
  </si>
  <si>
    <t>2015-07-30,V,75.889999,76.379997,75.239998,76.760002,6507000.0</t>
  </si>
  <si>
    <t>2015-07-30,VAR,87.889999,86.0,84.080002,89.080002,2448100.0</t>
  </si>
  <si>
    <t>2015-07-30,VFC,75.910004,76.660004,75.660004,76.730003,1715100.0</t>
  </si>
  <si>
    <t>2015-07-30,VIAB,56.25,56.360001,56.099998,56.91,2735400.0</t>
  </si>
  <si>
    <t>2015-07-30,VLO,64.849998,64.230003,62.790001,64.849998,9201500.0</t>
  </si>
  <si>
    <t>2015-07-30,VMC,90.739998,91.5,90.190002,91.550003,624500.0</t>
  </si>
  <si>
    <t>2015-07-30,VNO,97.0,96.43,96.129997,97.150002,454600.0</t>
  </si>
  <si>
    <t>2015-07-30,VRSK,78.699997,78.57,77.839996,78.919998,922000.0</t>
  </si>
  <si>
    <t>2015-07-30,VRSN,70.400002,71.029999,70.050003,71.269997,1031500.0</t>
  </si>
  <si>
    <t>2015-07-30,VRTX,126.089996,135.460007,121.150002,135.899994,3099800.0</t>
  </si>
  <si>
    <t>2015-07-30,VTR,66.57,66.360001,66.050003,66.879997,1964700.0</t>
  </si>
  <si>
    <t>2015-07-30,VZ,46.66,46.669998,46.41,46.799999,9592300.0</t>
  </si>
  <si>
    <t>2015-07-30,WAT,133.300003,132.589996,131.639999,133.300003,559900.0</t>
  </si>
  <si>
    <t>2015-07-30,WBA,96.300003,96.540001,96.110001,97.029999,2348700.0</t>
  </si>
  <si>
    <t>2015-07-30,WDC,85.440002,86.440002,85.019997,88.459999,7635100.0</t>
  </si>
  <si>
    <t>2015-07-30,WEC,48.23,48.77,47.799999,49.310001,2082200.0</t>
  </si>
  <si>
    <t>2015-07-30,WFC,57.849998,58.150002,57.720001,58.189999,9864800.0</t>
  </si>
  <si>
    <t>2015-07-30,WFM,36.130001,36.080002,35.52,36.700001,35153100.0</t>
  </si>
  <si>
    <t>2015-07-30,WHR,178.270004,178.119995,176.559998,179.899994,557700.0</t>
  </si>
  <si>
    <t>2015-07-30,WM,50.540001,51.200001,50.540001,51.380001,2769400.0</t>
  </si>
  <si>
    <t>2015-07-30,WMB,53.919998,52.98,52.889999,53.919998,3934900.0</t>
  </si>
  <si>
    <t>2015-07-30,WMT,72.029999,72.160004,71.779999,72.529999,4604500.0</t>
  </si>
  <si>
    <t>2015-07-30,WRK,61.360001,62.830002,61.040001,63.189999,3530100.0</t>
  </si>
  <si>
    <t>2015-07-30,WU,18.950001,19.02,18.73,19.17,7293000.0</t>
  </si>
  <si>
    <t>2015-07-30,WY,30.139999,30.459999,30.040001,30.52,3261300.0</t>
  </si>
  <si>
    <t>2015-07-30,WYN,82.220001,81.760002,81.580002,83.120003,2051000.0</t>
  </si>
  <si>
    <t>2015-07-30,WYNN,99.239998,104.120003,99.010002,104.699997,5069300.0</t>
  </si>
  <si>
    <t>2015-07-30,XEC,105.099998,105.769997,104.43,107.230003,938100.0</t>
  </si>
  <si>
    <t>2015-07-30,XEL,33.700001,34.209999,33.130001,34.380001,4738100.0</t>
  </si>
  <si>
    <t>2015-07-30,XL,37.959999,38.400002,37.91,38.5,2905200.0</t>
  </si>
  <si>
    <t>2015-07-30,XLNX,41.450001,41.669998,41.27,41.880001,2273700.0</t>
  </si>
  <si>
    <t>2015-07-30,XOM,83.18,83.010002,82.419998,83.32,11139900.0</t>
  </si>
  <si>
    <t>2015-07-30,XRAY,53.939999,56.060001,53.889999,56.369999,1948400.0</t>
  </si>
  <si>
    <t>2015-07-30,XRX,10.73,10.77,10.65,10.78,9697000.0</t>
  </si>
  <si>
    <t>2015-07-30,XYL,34.91,35.220001,34.73,35.66,1029300.0</t>
  </si>
  <si>
    <t>2015-07-30,YHOO,37.5,37.419998,37.299999,37.689999,9542700.0</t>
  </si>
  <si>
    <t>2015-07-30,YUM,63.1344392523,63.2782185478,62.5593127246,63.5226455787,1943400.0</t>
  </si>
  <si>
    <t>2015-07-30,ZBH,107.0,104.849998,104.43,107.559998,2252400.0</t>
  </si>
  <si>
    <t>2015-07-30,ZION,31.139999,31.41,31.0,31.49,2040000.0</t>
  </si>
  <si>
    <t>2015-07-30,ZTS,47.959999,48.549999,47.959999,48.720001,1576800.0</t>
  </si>
  <si>
    <t>2015-07-30,AIV,39.509998,39.419998,39.34,39.68,1379400.0</t>
  </si>
  <si>
    <t>2015-07-31,A,41.049999,40.950001,40.779999,41.139999,2247700.0</t>
  </si>
  <si>
    <t>2015-07-31,AAL,40.529999,40.099998,39.880001,40.540001,6955900.0</t>
  </si>
  <si>
    <t>2015-07-31,AAP,173.440002,174.210007,172.059998,175.0,644400.0</t>
  </si>
  <si>
    <t>2015-07-31,AAPL,122.599998,121.300003,120.910004,122.639999,42885000.0</t>
  </si>
  <si>
    <t>2015-07-31,ABBV,70.379997,70.010002,69.730003,70.379997,6181300.0</t>
  </si>
  <si>
    <t>2015-07-31,ABC,104.580002,105.75,104.129997,106.25,2718800.0</t>
  </si>
  <si>
    <t>2015-07-31,ABT,51.07,50.689999,50.599998,51.130001,5573500.0</t>
  </si>
  <si>
    <t>2015-07-31,ACN,103.0,103.110001,102.93,103.989998,2402100.0</t>
  </si>
  <si>
    <t>2015-07-31,ADBE,81.800003,81.989998,81.370003,82.82,2893400.0</t>
  </si>
  <si>
    <t>2015-07-31,ADI,59.049999,58.330002,58.209999,59.049999,1930700.0</t>
  </si>
  <si>
    <t>2015-07-31,ADM,48.110001,47.419998,47.360001,48.220001,3959000.0</t>
  </si>
  <si>
    <t>2015-07-31,ADP,80.199997,79.769997,79.309998,80.550003,2984000.0</t>
  </si>
  <si>
    <t>2015-07-31,ADS,273.320007,275.040009,270.309998,275.23999,429700.0</t>
  </si>
  <si>
    <t>2015-07-31,ADSK,50.919998,50.580002,50.380001,51.099998,1672000.0</t>
  </si>
  <si>
    <t>2015-07-31,AEE,40.119999,41.080002,39.779999,41.34,2768600.0</t>
  </si>
  <si>
    <t>2015-07-31,AEP,56.790001,56.57,56.48,57.220001,2414600.0</t>
  </si>
  <si>
    <t>2015-07-31,AES,12.81,12.8,12.76,12.96,4256500.0</t>
  </si>
  <si>
    <t>2015-07-31,AET,114.629997,112.970001,112.690002,114.980003,2882300.0</t>
  </si>
  <si>
    <t>2015-07-31,AFL,64.120003,64.050003,63.919998,64.300003,2411400.0</t>
  </si>
  <si>
    <t>2015-07-31,AGN,328.5,331.149994,326.290009,332.480011,2904100.0</t>
  </si>
  <si>
    <t>2015-07-31,AIG,64.599998,64.120003,64.080002,64.720001,7267000.0</t>
  </si>
  <si>
    <t>2015-07-31,AIZ,75.379997,74.599998,74.330002,75.379997,802400.0</t>
  </si>
  <si>
    <t>2015-07-31,AJG,47.799999,47.43,47.400002,47.830002,990400.0</t>
  </si>
  <si>
    <t>2015-07-31,AKAM,75.040001,76.709999,74.400002,76.980003,3479800.0</t>
  </si>
  <si>
    <t>2015-07-31,ALB,53.830002,54.200001,53.34,54.810001,2140100.0</t>
  </si>
  <si>
    <t>2015-07-31,ALK,75.360001,75.75,74.410004,75.870003,1186000.0</t>
  </si>
  <si>
    <t>2015-07-31,ALL,69.309998,68.949997,68.860001,69.480003,1643700.0</t>
  </si>
  <si>
    <t>2015-07-31,ALLE,63.68,63.220001,63.060001,63.939999,646600.0</t>
  </si>
  <si>
    <t>2015-07-31,ALXN,200.0,197.440002,196.320007,200.0,1697700.0</t>
  </si>
  <si>
    <t>2015-07-31,AMAT,17.52,17.360001,17.32,17.6,16080600.0</t>
  </si>
  <si>
    <t>2015-07-31,AME,53.529999,53.049999,52.939999,53.529999,1638300.0</t>
  </si>
  <si>
    <t>2015-07-31,AMG,210.169998,207.899994,206.210007,210.169998,678400.0</t>
  </si>
  <si>
    <t>2015-07-31,AMGN,177.5,176.589996,176.0,181.809998,7289400.0</t>
  </si>
  <si>
    <t>2015-07-31,AMP,126.660004,125.669998,125.519997,126.669998,793800.0</t>
  </si>
  <si>
    <t>2015-07-31,AMT,95.029999,95.110001,94.849998,95.919998,2710900.0</t>
  </si>
  <si>
    <t>2015-07-31,AMZN,539.090027,536.150024,534.52002,542.840027,3025600.0</t>
  </si>
  <si>
    <t>2015-07-31,AN,62.07,62.34,61.939999,62.889999,810800.0</t>
  </si>
  <si>
    <t>2015-07-31,ANTM,155.860001,154.270004,153.639999,156.119995,2616000.0</t>
  </si>
  <si>
    <t>2015-07-31,AON,102.0,100.769997,100.599998,103.379997,1216700.0</t>
  </si>
  <si>
    <t>2015-07-31,APA,46.470001,45.860001,45.700001,46.639999,5070100.0</t>
  </si>
  <si>
    <t>2015-07-31,APC,76.099998,74.349998,74.099998,76.160004,4025800.0</t>
  </si>
  <si>
    <t>2015-07-31,APD,132.497677151,131.831630897,130.832561517,133.311748381,2539100.0</t>
  </si>
  <si>
    <t>2015-07-31,APH,57.099998,56.41,56.299999,57.41,643700.0</t>
  </si>
  <si>
    <t>2015-07-31,ARNC,7.56372413793,7.3988065967,7.39131034482,7.6012053973,8152700.0</t>
  </si>
  <si>
    <t>2015-07-31,ATVI,26.040001,25.790001,25.66,26.139999,5169800.0</t>
  </si>
  <si>
    <t>2015-07-31,AVB,172.800003,172.339996,172.179993,174.149994,733300.0</t>
  </si>
  <si>
    <t>2015-07-31,AVGO,128.339996,125.139999,124.959999,128.339996,3059300.0</t>
  </si>
  <si>
    <t>2015-07-31,AVY,61.959999,60.849998,60.540001,62.220001,724900.0</t>
  </si>
  <si>
    <t>2015-07-31,AWK,51.959999,51.91,51.630001,52.439999,523900.0</t>
  </si>
  <si>
    <t>2015-07-31,AXP,76.389999,76.059998,75.989998,76.669998,6344800.0</t>
  </si>
  <si>
    <t>2015-07-31,AYI,198.160004,201.190002,196.820007,202.029999,655100.0</t>
  </si>
  <si>
    <t>2015-07-31,AZO,697.880005,700.940002,694.919983,703.380005,180600.0</t>
  </si>
  <si>
    <t>2015-07-31,BA,143.759995,144.169998,143.289993,144.919998,3163500.0</t>
  </si>
  <si>
    <t>2015-07-31,BAC,18.030001,17.879999,17.860001,18.059999,67176900.0</t>
  </si>
  <si>
    <t>2015-07-31,BAX,39.75,40.080002,39.720001,40.150002,11660300.0</t>
  </si>
  <si>
    <t>2015-07-31,BBBY,65.550003,65.230003,65.029999,65.559998,766000.0</t>
  </si>
  <si>
    <t>2015-07-31,BBT,40.639999,40.27,40.27,40.849998,11661700.0</t>
  </si>
  <si>
    <t>2015-07-31,BBY,32.259998,32.290001,32.110001,32.450001,3505400.0</t>
  </si>
  <si>
    <t>2015-07-31,BCR,194.289993,196.649994,193.729996,196.850006,919200.0</t>
  </si>
  <si>
    <t>2015-07-31,BDX,152.610001,152.149994,151.880005,152.880005,1016600.0</t>
  </si>
  <si>
    <t>2015-07-31,BEN,46.299999,45.549999,45.509998,46.34,4240900.0</t>
  </si>
  <si>
    <t>2015-07-31,BHI,58.490002,58.150002,58.119999,58.950001,2468800.0</t>
  </si>
  <si>
    <t>2015-07-31,BIIB,319.570007,318.779999,312.700012,322.350006,2261500.0</t>
  </si>
  <si>
    <t>2015-07-31,BK,43.950001,43.400002,43.330002,43.950001,4636200.0</t>
  </si>
  <si>
    <t>2015-07-31,BLK,339.589996,336.320007,335.769989,341.720001,507800.0</t>
  </si>
  <si>
    <t>2015-07-31,BLL,69.739998,67.839996,67.779999,70.190002,1351400.0</t>
  </si>
  <si>
    <t>2015-07-31,BMY,64.800003,65.639999,64.639999,66.779999,7955200.0</t>
  </si>
  <si>
    <t>2015-07-31,BSX,17.34,17.34,17.24,17.469999,6842400.0</t>
  </si>
  <si>
    <t>2015-07-31,BWA,49.950001,49.709999,49.209999,50.509998,3452700.0</t>
  </si>
  <si>
    <t>2015-07-31,BXP,124.32,123.279999,123.160004,124.989998,897100.0</t>
  </si>
  <si>
    <t>2015-07-31,C,58.790001,58.459999,58.369999,58.84,12529300.0</t>
  </si>
  <si>
    <t>2015-07-31,CA,29.49,29.139999,29.08,29.540001,3443400.0</t>
  </si>
  <si>
    <t>2015-07-31,CAG,34.5836552529,34.2879361868,34.2101167315,34.6303509728,2795300.0</t>
  </si>
  <si>
    <t>2015-07-31,CAH,83.32,84.980003,83.160004,85.199997,4519600.0</t>
  </si>
  <si>
    <t>2015-07-31,CAT,78.599998,78.629997,78.150002,79.040001,6203600.0</t>
  </si>
  <si>
    <t>2015-07-31,CB,109.970001,108.769997,108.57,110.199997,4031400.0</t>
  </si>
  <si>
    <t>2015-07-31,CBG,37.689999,37.970001,37.5,38.259998,1968500.0</t>
  </si>
  <si>
    <t>2015-07-31,CBS,53.52,53.470001,53.25,54.02,3994800.0</t>
  </si>
  <si>
    <t>2015-07-31,CCI,81.959999,81.910004,81.449997,82.610001,1351600.0</t>
  </si>
  <si>
    <t>2015-07-31,CCL,53.599998,53.290001,53.150002,54.049999,5530200.0</t>
  </si>
  <si>
    <t>2015-07-31,CELG,132.830002,131.25,130.770004,133.0,3546100.0</t>
  </si>
  <si>
    <t>2015-07-31,CERN,72.389999,71.720001,71.419998,72.730003,2021300.0</t>
  </si>
  <si>
    <t>2015-07-31,CF,59.27,59.200001,58.950001,59.869999,1251500.0</t>
  </si>
  <si>
    <t>2015-07-31,CFG,26.559999,26.07,25.98,26.6,9396400.0</t>
  </si>
  <si>
    <t>2015-07-31,CHD,43.5,43.165001,43.1150015,43.5200005,1064800.0</t>
  </si>
  <si>
    <t>2015-07-31,CHK,8.88,8.66,8.62,9.01,15693900.0</t>
  </si>
  <si>
    <t>2015-07-31,CHRW,70.32,70.150002,69.650002,70.589996,1432900.0</t>
  </si>
  <si>
    <t>2015-07-31,CHTR,188.990005,185.860001,185.5,189.990005,1318400.0</t>
  </si>
  <si>
    <t>2015-07-31,CI,144.479996,144.059998,143.309998,145.259995,2763600.0</t>
  </si>
  <si>
    <t>2015-07-31,CINF,55.5,55.209999,55.130001,55.810001,2113700.0</t>
  </si>
  <si>
    <t>2015-07-31,CL,68.059998,68.019997,67.800003,68.290001,3548000.0</t>
  </si>
  <si>
    <t>2015-07-31,CLX,112.480003,111.940002,111.760002,112.589996,979700.0</t>
  </si>
  <si>
    <t>2015-07-31,CMA,47.700001,47.43,47.34,47.939999,1661200.0</t>
  </si>
  <si>
    <t>2015-07-31,CMCSA,62.790001,62.41,62.139999,62.990002,9716300.0</t>
  </si>
  <si>
    <t>2015-07-31,CME,96.970001,96.040001,95.730003,97.050003,1522200.0</t>
  </si>
  <si>
    <t>2015-07-31,CMG,745.72998,742.22998,740.140015,746.400024,386200.0</t>
  </si>
  <si>
    <t>2015-07-31,CMI,130.350006,129.529999,129.190002,130.470001,1351800.0</t>
  </si>
  <si>
    <t>2015-07-31,CMS,34.27,34.259998,34.220001,34.610001,2393100.0</t>
  </si>
  <si>
    <t>2015-07-31,CNC,70.18,70.129997,69.690002,71.370003,1421900.0</t>
  </si>
  <si>
    <t>2015-07-31,CNP,19.27,19.34,19.200001,19.469999,3686000.0</t>
  </si>
  <si>
    <t>2015-07-31,COF,81.580002,81.300003,80.900002,81.599998,3677200.0</t>
  </si>
  <si>
    <t>2015-07-31,COG,25.870001,26.16,25.790001,26.6,6051200.0</t>
  </si>
  <si>
    <t>2015-07-31,COH,31.33,31.200001,31.139999,31.51,4147700.0</t>
  </si>
  <si>
    <t>2015-07-31,COL,85.449997,84.620003,84.32,85.449997,750000.0</t>
  </si>
  <si>
    <t>2015-07-31,COO,177.009995,177.0,175.759995,179.009995,278800.0</t>
  </si>
  <si>
    <t>2015-07-31,COP,51.43,50.34,50.25,51.450001,12202300.0</t>
  </si>
  <si>
    <t>2015-07-31,COST,146.190002,145.300003,145.009995,146.190002,1386700.0</t>
  </si>
  <si>
    <t>2015-07-31,COTY,27.200001,26.73,26.59,27.219999,1050900.0</t>
  </si>
  <si>
    <t>2015-07-31,CPB,49.52,49.310001,49.220001,49.540001,1143300.0</t>
  </si>
  <si>
    <t>2015-07-31,CRM,73.410004,73.300003,73.010002,74.150002,2144600.0</t>
  </si>
  <si>
    <t>2015-07-31,CSCO,28.389999,28.42,28.16,28.559999,20376000.0</t>
  </si>
  <si>
    <t>2015-07-31,CSX,31.49,31.280001,31.190001,31.620001,5739600.0</t>
  </si>
  <si>
    <t>2015-07-31,CTAS,85.720001,85.5,85.410004,86.0,573000.0</t>
  </si>
  <si>
    <t>2015-07-31,CTL,28.42,28.6,28.379999,29.059999,6925000.0</t>
  </si>
  <si>
    <t>2015-07-31,CTSH,63.66,63.099998,62.759998,63.669998,3302400.0</t>
  </si>
  <si>
    <t>2015-07-31,CTXS,75.809998,75.610001,75.339996,75.919998,1553400.0</t>
  </si>
  <si>
    <t>2015-07-31,CVS,113.349998,112.470001,112.449997,113.5,4730100.0</t>
  </si>
  <si>
    <t>2015-07-31,CVX,91.519997,88.480003,88.010002,91.75,19063400.0</t>
  </si>
  <si>
    <t>2015-07-31,CXO,107.550003,106.559998,106.370003,108.400002,1731300.0</t>
  </si>
  <si>
    <t>2015-07-31,D,71.580002,71.699997,71.5,72.169998,2190500.0</t>
  </si>
  <si>
    <t>2015-07-31,DAL,44.150002,44.34,43.880001,44.400002,5973700.0</t>
  </si>
  <si>
    <t>2015-07-31,DD,55.950001,55.759998,55.48,56.110001,4804100.0</t>
  </si>
  <si>
    <t>2015-07-31,DE,93.849998,94.57,93.650002,94.639999,1914000.0</t>
  </si>
  <si>
    <t>2015-07-31,DFS,56.259998,55.810001,55.75,56.34,2954800.0</t>
  </si>
  <si>
    <t>2015-07-31,DG,80.480003,80.370003,79.839996,80.800003,1297900.0</t>
  </si>
  <si>
    <t>2015-07-31,DGX,73.739998,73.809998,73.650002,74.489998,1099100.0</t>
  </si>
  <si>
    <t>2015-07-31,DHI,29.559999,29.690001,29.17,29.799999,6623500.0</t>
  </si>
  <si>
    <t>2015-07-31,DHR,69.7194829417,69.416222138,69.2266846096,69.8862767248,4479500.0</t>
  </si>
  <si>
    <t>2015-07-31,DIS,120.120003,120.0,119.599998,120.720001,5767300.0</t>
  </si>
  <si>
    <t>2015-07-31,DISCA,32.439999,33.02,32.18,33.16,3675700.0</t>
  </si>
  <si>
    <t>2015-07-31,DISCK,29.809999,30.299999,29.65,30.440001,1537900.0</t>
  </si>
  <si>
    <t>2015-07-31,DLPH,79.010002,78.080002,77.120003,79.190002,3300800.0</t>
  </si>
  <si>
    <t>2015-07-31,DLR,64.459999,64.269997,64.0,65.309998,2062000.0</t>
  </si>
  <si>
    <t>2015-07-31,DLTR,76.660004,78.029999,76.400002,78.25,1828700.0</t>
  </si>
  <si>
    <t>2015-07-31,DNB,125.57,124.769997,124.540001,125.809998,138400.0</t>
  </si>
  <si>
    <t>2015-07-31,DOV,64.860001,64.07,63.790001,65.209999,1855300.0</t>
  </si>
  <si>
    <t>2015-07-31,DOW,47.689999,47.060001,46.939999,47.799999,8471500.0</t>
  </si>
  <si>
    <t>2015-07-31,DPS,80.220001,80.220001,79.93,80.410004,1504500.0</t>
  </si>
  <si>
    <t>2015-07-31,DRI,73.989998,73.760002,73.330002,74.529999,1161900.0</t>
  </si>
  <si>
    <t>2015-07-31,DTE,79.910004,80.459999,79.910004,81.269997,881800.0</t>
  </si>
  <si>
    <t>2015-07-31,DUK,74.199997,74.220001,74.029999,74.93,2761200.0</t>
  </si>
  <si>
    <t>2015-07-31,DVA,78.629997,79.029999,78.400002,79.610001,671600.0</t>
  </si>
  <si>
    <t>2015-07-31,DVN,50.209999,49.419998,49.349998,50.360001,3978100.0</t>
  </si>
  <si>
    <t>2015-07-31,EA,71.029999,71.550003,70.5,72.730003,5699000.0</t>
  </si>
  <si>
    <t>2015-07-31,EBAY,28.469999,28.120001,28.059999,28.540001,11863700.0</t>
  </si>
  <si>
    <t>2015-07-31,ECL,116.5,115.809998,115.559998,116.959999,923000.0</t>
  </si>
  <si>
    <t>2015-07-31,ED,63.599998,63.59,63.459999,64.160004,2135500.0</t>
  </si>
  <si>
    <t>2015-07-31,EFX,102.669998,102.129997,101.669998,102.699997,759600.0</t>
  </si>
  <si>
    <t>2015-07-31,EIX,59.700001,60.009998,59.700001,61.240002,2500700.0</t>
  </si>
  <si>
    <t>2015-07-31,EL,89.839996,89.110001,88.980003,89.980003,1278000.0</t>
  </si>
  <si>
    <t>2015-07-31,EMN,79.199997,78.400002,78.059998,79.199997,1416000.0</t>
  </si>
  <si>
    <t>2015-07-31,EMR,52.299999,51.75,51.68,52.400002,4019900.0</t>
  </si>
  <si>
    <t>2015-07-31,ENDP,86.470001,87.540001,85.040001,87.690002,3040700.0</t>
  </si>
  <si>
    <t>2015-07-31,EOG,78.0,77.190002,77.0,78.309998,4190200.0</t>
  </si>
  <si>
    <t>2015-07-31,EQIX,283.670013,278.910004,278.679993,284.149994,523800.0</t>
  </si>
  <si>
    <t>2015-07-31,EQR,74.940002,74.809998,74.699997,75.989998,1642100.0</t>
  </si>
  <si>
    <t>2015-07-31,EQT,76.839996,76.849998,76.709999,78.239998,1183000.0</t>
  </si>
  <si>
    <t>2015-07-31,ES,49.57,49.720001,49.07,49.990002,1996100.0</t>
  </si>
  <si>
    <t>2015-07-31,ESRX,90.610001,90.07,89.589996,90.769997,3816000.0</t>
  </si>
  <si>
    <t>2015-07-31,ESS,228.0,224.910004,224.559998,230.0,448700.0</t>
  </si>
  <si>
    <t>2015-07-31,ETFC,28.59,28.42,27.99,28.65,2870700.0</t>
  </si>
  <si>
    <t>2015-07-31,ETN,61.310001,60.580002,60.509998,61.310001,3295200.0</t>
  </si>
  <si>
    <t>2015-07-31,ETR,70.889999,71.019997,70.889999,71.5,1187900.0</t>
  </si>
  <si>
    <t>2015-07-31,EVHC,43.259998,44.799999,43.259998,45.5,4672200.0</t>
  </si>
  <si>
    <t>2015-07-31,EW,77.1600035,76.080002,76.0149995,77.324997,1532800.0</t>
  </si>
  <si>
    <t>2015-07-31,EXC,31.950001,32.09,31.879999,32.48,8661600.0</t>
  </si>
  <si>
    <t>2015-07-31,EXPD,46.810001,46.869999,46.57,47.240002,1779100.0</t>
  </si>
  <si>
    <t>2015-07-31,EXPE,116.360001,121.440002,116.0,122.190002,7887000.0</t>
  </si>
  <si>
    <t>2015-07-31,EXR,73.470001,73.519997,72.989998,74.269997,1041900.0</t>
  </si>
  <si>
    <t>2015-07-31,F,15.18,14.83,14.73,15.19,32654400.0</t>
  </si>
  <si>
    <t>2015-07-31,FAST,41.029999,41.860001,40.93,42.029999,2495200.0</t>
  </si>
  <si>
    <t>2015-07-31,FB,94.949997,94.010002,93.949997,96.330002,46509000.0</t>
  </si>
  <si>
    <t>2015-07-31,FBHS,48.41,47.75,47.610001,48.5,1078200.0</t>
  </si>
  <si>
    <t>2015-07-31,FCX,12.1,11.75,11.58,12.15,18926700.0</t>
  </si>
  <si>
    <t>2015-07-31,FDX,169.009995,171.419998,167.410004,172.460007,1199700.0</t>
  </si>
  <si>
    <t>2015-07-31,FE,33.150002,33.959999,33.150002,34.119999,3450300.0</t>
  </si>
  <si>
    <t>2015-07-31,FFIV,134.5,134.139999,133.190002,135.199997,1270800.0</t>
  </si>
  <si>
    <t>2015-07-31,FIS,66.169998,65.43,65.080002,66.169998,1691200.0</t>
  </si>
  <si>
    <t>2015-07-31,FISV,88.050003,86.860001,86.849998,88.099998,1193700.0</t>
  </si>
  <si>
    <t>2015-07-31,FITB,21.15,21.07,21.01,21.209999,4343000.0</t>
  </si>
  <si>
    <t>2015-07-31,FL,70.589996,70.550003,70.050003,71.0,823200.0</t>
  </si>
  <si>
    <t>2015-07-31,FLIR,30.860001,30.790001,30.77,31.07,491600.0</t>
  </si>
  <si>
    <t>2015-07-31,FLR,46.27,46.75,45.139999,48.959999,5022800.0</t>
  </si>
  <si>
    <t>2015-07-31,FLS,47.529999,46.990002,46.93,49.650002,2324200.0</t>
  </si>
  <si>
    <t>2015-07-31,FMC,48.599998,48.540001,48.09,48.720001,724100.0</t>
  </si>
  <si>
    <t>2015-07-31,FOX,33.25,33.52,33.150002,33.66,3601600.0</t>
  </si>
  <si>
    <t>2015-07-31,FOXA,34.310001,34.490002,34.130001,34.639999,21624700.0</t>
  </si>
  <si>
    <t>2015-07-31,FRT,137.649994,136.789993,136.699997,138.860001,512700.0</t>
  </si>
  <si>
    <t>2015-07-31,FSLR,45.310001,44.299999,44.259998,45.400002,1529000.0</t>
  </si>
  <si>
    <t>2015-07-31,FTI,32.880001,32.759998,32.720001,33.279999,3014500.0</t>
  </si>
  <si>
    <t>2015-07-31,FTR,4.61,4.72,4.61,4.8,32936800.0</t>
  </si>
  <si>
    <t>2015-07-31,GD,150.559998,149.110001,148.75,150.639999,1309400.0</t>
  </si>
  <si>
    <t>2015-07-31,GE,26.23,26.1,26.049999,26.290001,23197500.0</t>
  </si>
  <si>
    <t>2015-07-31,GGP,27.52,27.139999,27.059999,28.440001,5637700.0</t>
  </si>
  <si>
    <t>2015-07-31,GILD,118.970001,117.860001,117.120003,119.0,9217900.0</t>
  </si>
  <si>
    <t>2015-07-31,GIS,58.490002,58.209999,58.040001,58.529999,3013900.0</t>
  </si>
  <si>
    <t>2015-07-31,GLW,18.75,18.68,18.629999,18.809999,10523100.0</t>
  </si>
  <si>
    <t>2015-07-31,GM,32.080002,31.51,31.43,32.130001,12399300.0</t>
  </si>
  <si>
    <t>2015-07-31,GOOG,631.380005,625.609985,625.5,632.909973,1706100.0</t>
  </si>
  <si>
    <t>2015-07-31,GOOGL,664.700012,657.5,657.200012,665.0,1746100.0</t>
  </si>
  <si>
    <t>2015-07-31,GPC,89.25,88.949997,88.480003,89.309998,648600.0</t>
  </si>
  <si>
    <t>2015-07-31,GPN,56.299999,56.044998,55.6399995,56.4749985,1850800.0</t>
  </si>
  <si>
    <t>2015-07-31,GPS,36.110001,36.48,35.740002,36.740002,7757300.0</t>
  </si>
  <si>
    <t>2015-07-31,GRMN,42.299999,41.91,41.869999,42.299999,1319500.0</t>
  </si>
  <si>
    <t>2015-07-31,GS,207.399994,205.070007,204.899994,207.470001,1644000.0</t>
  </si>
  <si>
    <t>2015-07-31,GT,29.92,30.129999,29.58,30.17,2666100.0</t>
  </si>
  <si>
    <t>2015-07-31,GWW,226.589996,228.710007,225.350006,230.0,539100.0</t>
  </si>
  <si>
    <t>2015-07-31,HAL,42.07,41.790001,41.689999,42.400002,8715400.0</t>
  </si>
  <si>
    <t>2015-07-31,HAR,109.75,107.660004,107.540001,109.779999,742800.0</t>
  </si>
  <si>
    <t>2015-07-31,HAS,80.019997,78.739998,78.599998,80.150002,1874200.0</t>
  </si>
  <si>
    <t>2015-07-31,HBAN,11.78,11.67,11.65,11.78,8886500.0</t>
  </si>
  <si>
    <t>2015-07-31,HBI,34.139999,31.030001,29.469999,34.139999,18955200.0</t>
  </si>
  <si>
    <t>2015-07-31,HCA,93.650002,93.010002,92.779999,94.309998,1800400.0</t>
  </si>
  <si>
    <t>2015-07-31,HCN,69.459999,69.370003,69.209999,70.190002,1792100.0</t>
  </si>
  <si>
    <t>2015-07-31,HCP,35.1183979964,35.1912586521,35.0637531876,35.5100191257,5261800.0</t>
  </si>
  <si>
    <t>2015-07-31,HD,116.980003,117.029999,116.370003,118.129997,4301200.0</t>
  </si>
  <si>
    <t>2015-07-31,HES,59.720001,59.009998,58.810001,60.299999,3033100.0</t>
  </si>
  <si>
    <t>2015-07-31,HIG,48.0,47.549999,47.419998,48.07,3613900.0</t>
  </si>
  <si>
    <t>2015-07-31,HOG,58.77,58.299999,58.110001,58.82,1631200.0</t>
  </si>
  <si>
    <t>2015-07-31,HOLX,40.849998,41.66,40.779999,41.709999,4318000.0</t>
  </si>
  <si>
    <t>2015-07-31,HON,105.760002,105.050003,104.93,105.919998,1979000.0</t>
  </si>
  <si>
    <t>2015-07-31,HP,58.130001,57.740002,57.470001,59.0,2024200.0</t>
  </si>
  <si>
    <t>2015-07-31,HPQ,13.9464114441,13.860126703,13.8419613987,13.9963660309,26260100.0</t>
  </si>
  <si>
    <t>2015-07-31,HRB,33.369999,33.290001,33.0,33.450001,1883200.0</t>
  </si>
  <si>
    <t>2015-07-31,HRL,29.795,29.6049995,29.5249995,29.8150005,2027800.0</t>
  </si>
  <si>
    <t>2015-07-31,HRS,82.489998,82.940002,82.25,83.330002,908200.0</t>
  </si>
  <si>
    <t>2015-07-31,HSIC,147.279999,147.979996,145.990005,148.029999,398700.0</t>
  </si>
  <si>
    <t>2015-07-31,HST,19.42,19.379999,19.08,19.450001,7960600.0</t>
  </si>
  <si>
    <t>2015-07-31,HSY,93.139999,92.889999,92.779999,93.339996,1217600.0</t>
  </si>
  <si>
    <t>2015-07-31,HUM,184.149994,182.089996,181.279999,184.919998,1357700.0</t>
  </si>
  <si>
    <t>2015-07-31,IBM,161.399994,161.990005,160.630005,162.059998,3580200.0</t>
  </si>
  <si>
    <t>2015-07-31,ICE,45.7700004,45.6080018,45.382,45.7739982,2169500.0</t>
  </si>
  <si>
    <t>2015-07-31,IDXX,71.949997,72.730003,71.620003,73.769997,1565200.0</t>
  </si>
  <si>
    <t>2015-07-31,IFF,116.379997,115.589996,115.370003,116.870003,474600.0</t>
  </si>
  <si>
    <t>2015-07-31,ILMN,218.919998,219.300003,218.110001,220.860001,707400.0</t>
  </si>
  <si>
    <t>2015-07-31,INTC,29.120001,28.950001,28.77,29.120001,27158800.0</t>
  </si>
  <si>
    <t>2015-07-31,INTU,106.290001,105.769997,105.400002,106.480003,904100.0</t>
  </si>
  <si>
    <t>2015-07-31,IP,47.689999,47.869999,47.549999,48.099998,2757300.0</t>
  </si>
  <si>
    <t>2015-07-31,IPG,21.309999,21.299999,21.219999,21.4,2779300.0</t>
  </si>
  <si>
    <t>2015-07-31,IR,61.27,61.400002,61.18,61.77,2299800.0</t>
  </si>
  <si>
    <t>2015-07-31,IRM,30.09,30.049999,29.9,30.43,1266400.0</t>
  </si>
  <si>
    <t>2015-07-31,ISRG,540.080017,533.169983,531.98999,540.080017,240300.0</t>
  </si>
  <si>
    <t>2015-07-31,ITW,89.720001,89.470001,89.230003,89.870003,1702100.0</t>
  </si>
  <si>
    <t>2015-07-31,IVZ,39.07,38.599998,38.549999,39.110001,4027000.0</t>
  </si>
  <si>
    <t>2015-07-31,JBHT,84.440002,84.120003,83.940002,84.919998,666200.0</t>
  </si>
  <si>
    <t>2015-07-31,JCI,38.9633497383,39.7801068064,38.9528806283,40.230364398,5780800.0</t>
  </si>
  <si>
    <t>2015-07-31,JEC,43.049999,42.119999,41.650002,43.27,2016600.0</t>
  </si>
  <si>
    <t>2015-07-31,JNJ,100.339996,100.209999,99.959999,100.980003,6216800.0</t>
  </si>
  <si>
    <t>2015-07-31,JNPR,28.0,28.42,27.98,28.6,8135100.0</t>
  </si>
  <si>
    <t>2015-07-31,JPM,69.010002,68.529999,68.400002,69.040001,11911800.0</t>
  </si>
  <si>
    <t>2015-07-31,JWN,76.730003,76.309998,76.239998,76.809998,1386600.0</t>
  </si>
  <si>
    <t>2015-07-31,K,66.459999,66.169998,65.849998,66.459999,1246000.0</t>
  </si>
  <si>
    <t>2015-07-31,KEY,14.97,14.84,14.81,15.0,7105600.0</t>
  </si>
  <si>
    <t>2015-07-31,KHC,79.940002,79.470001,78.864998,79.940002,2685500.0</t>
  </si>
  <si>
    <t>2015-07-31,KIM,24.690001,24.709999,24.65,24.99,3394600.0</t>
  </si>
  <si>
    <t>2015-07-31,KLAC,51.099998,53.049999,51.040001,53.48,3165000.0</t>
  </si>
  <si>
    <t>2015-07-31,KMB,114.830002,114.970001,114.610001,115.629997,2062000.0</t>
  </si>
  <si>
    <t>2015-07-31,KMI,34.869999,34.639999,34.57,35.150002,14217900.0</t>
  </si>
  <si>
    <t>2015-07-31,KMX,64.190002,64.510002,63.849998,64.870003,967100.0</t>
  </si>
  <si>
    <t>2015-07-31,KO,40.880001,41.080002,40.77,41.220001,15309500.0</t>
  </si>
  <si>
    <t>2015-07-31,KORS,41.490002,41.990002,41.220001,42.189999,4240400.0</t>
  </si>
  <si>
    <t>2015-07-31,KR,39.110001,39.240002,38.849998,39.259998,5008300.0</t>
  </si>
  <si>
    <t>2015-07-31,KSS,61.639999,61.32,61.119999,62.0,1457500.0</t>
  </si>
  <si>
    <t>2015-07-31,KSU,100.839996,99.190002,98.82,101.230003,953900.0</t>
  </si>
  <si>
    <t>2015-07-31,L,38.310001,38.110001,38.07,38.450001,1295200.0</t>
  </si>
  <si>
    <t>2015-07-31,LB,81.910004,80.720001,80.660004,82.199997,1619600.0</t>
  </si>
  <si>
    <t>2015-07-31,LEG,50.049999,47.810001,47.259998,50.049999,3180800.0</t>
  </si>
  <si>
    <t>2015-07-31,LEN,52.389999,53.040001,51.810001,53.41,3516400.0</t>
  </si>
  <si>
    <t>2015-07-31,LH,125.959999,127.290001,125.889999,127.989998,1265400.0</t>
  </si>
  <si>
    <t>2015-07-31,LKQ,31.5,31.459999,31.01,31.940001,1893000.0</t>
  </si>
  <si>
    <t>2015-07-31,LLL,114.43,115.459999,113.339996,117.5,1287400.0</t>
  </si>
  <si>
    <t>2015-07-31,LLTC,40.93,41.0,40.610001,41.07,3525700.0</t>
  </si>
  <si>
    <t>2015-07-31,LLY,84.879997,84.510002,84.379997,85.260002,4113600.0</t>
  </si>
  <si>
    <t>2015-07-31,LMT,207.610001,207.100006,206.529999,208.509995,1116800.0</t>
  </si>
  <si>
    <t>2015-07-31,LNC,57.040001,56.32,56.16,57.23,2436400.0</t>
  </si>
  <si>
    <t>2015-07-31,LNT,30.7299995,30.754999,30.59,31.035,864400.0</t>
  </si>
  <si>
    <t>2015-07-31,LOW,69.239998,69.360001,68.82,69.800003,4316400.0</t>
  </si>
  <si>
    <t>2015-07-31,LRCX,78.959999,76.870003,76.510002,79.779999,2513800.0</t>
  </si>
  <si>
    <t>2015-07-31,LUK,23.9,23.52,23.469999,23.9,858200.0</t>
  </si>
  <si>
    <t>2015-07-31,LUV,36.459999,36.200001,35.860001,36.509998,5307700.0</t>
  </si>
  <si>
    <t>2015-07-31,LVLT,50.310001,50.5,50.189999,50.759998,2355800.0</t>
  </si>
  <si>
    <t>2015-07-31,LYB,94.940002,93.830002,93.5,95.75,3303000.0</t>
  </si>
  <si>
    <t>2015-07-31,M,69.690002,69.059998,68.940002,69.940002,3336800.0</t>
  </si>
  <si>
    <t>2015-07-31,MA,98.650002,97.400002,97.269997,98.779999,3956700.0</t>
  </si>
  <si>
    <t>2015-07-31,MAA,80.059998,80.339996,79.709999,80.949997,674200.0</t>
  </si>
  <si>
    <t>2015-07-31,MAC,78.720001,79.160004,78.400002,79.779999,908700.0</t>
  </si>
  <si>
    <t>2015-07-31,MAR,73.849998,72.610001,71.889999,73.879997,3438900.0</t>
  </si>
  <si>
    <t>2015-07-31,MAS,26.51,26.389999,26.309999,26.790001,6419300.0</t>
  </si>
  <si>
    <t>2015-07-31,MAT,23.43,23.209999,23.07,23.469999,3785800.0</t>
  </si>
  <si>
    <t>2015-07-31,MCD,99.650002,99.860001,99.300003,101.099998,7647000.0</t>
  </si>
  <si>
    <t>2015-07-31,MCHP,42.950001,42.84,42.689999,42.970001,1756000.0</t>
  </si>
  <si>
    <t>2015-07-31,MCK,218.100006,220.570007,216.970001,220.729996,2082100.0</t>
  </si>
  <si>
    <t>2015-07-31,MCO,111.779999,110.43,110.32,111.93,729400.0</t>
  </si>
  <si>
    <t>2015-07-31,MDLZ,45.02,45.130001,44.66,45.209999,10824200.0</t>
  </si>
  <si>
    <t>2015-07-31,MDT,78.489998,78.389999,78.160004,78.900002,5180300.0</t>
  </si>
  <si>
    <t>2015-07-31,MET,56.619999,55.740002,55.52,56.669998,6873600.0</t>
  </si>
  <si>
    <t>2015-07-31,MHK,201.460007,201.589996,199.460007,202.369995,368700.0</t>
  </si>
  <si>
    <t>2015-07-31,MJN,89.75,88.389999,88.059998,89.779999,2409400.0</t>
  </si>
  <si>
    <t>2015-07-31,MKC,82.269997,82.010002,81.739998,82.279999,1115100.0</t>
  </si>
  <si>
    <t>2015-07-31,MLM,158.259995,156.820007,156.449997,158.779999,453800.0</t>
  </si>
  <si>
    <t>2015-07-31,MMC,58.310001,57.939999,57.880001,58.330002,1743100.0</t>
  </si>
  <si>
    <t>2015-07-31,MMM,152.529999,151.339996,151.029999,152.809998,1619600.0</t>
  </si>
  <si>
    <t>2015-07-31,MNK,122.0,123.959999,121.809998,124.139999,924300.0</t>
  </si>
  <si>
    <t>2015-07-31,MNST,51.0566673333,51.1833343333,50.8100013333,51.3566666666,2367600.0</t>
  </si>
  <si>
    <t>2015-07-31,MO,54.549999,54.380001,54.259998,54.59,4843900.0</t>
  </si>
  <si>
    <t>2015-07-31,MON,103.330002,101.889999,101.730003,103.629997,2180900.0</t>
  </si>
  <si>
    <t>2015-07-31,MOS,43.040001,42.939999,42.91,43.299999,3610900.0</t>
  </si>
  <si>
    <t>2015-07-31,MPC,54.0,54.669998,53.830002,55.139999,6042900.0</t>
  </si>
  <si>
    <t>2015-07-31,MRK,59.0,58.959999,58.700001,59.330002,8752500.0</t>
  </si>
  <si>
    <t>2015-07-31,MRO,21.68,21.01,20.93,21.76,8947500.0</t>
  </si>
  <si>
    <t>2015-07-31,MSFT,47.290001,46.700001,46.5,47.369999,31201500.0</t>
  </si>
  <si>
    <t>2015-07-31,MSI,59.950001,60.16,59.759998,60.360001,894900.0</t>
  </si>
  <si>
    <t>2015-07-31,MTB,132.210007,131.149994,130.979996,132.309998,511900.0</t>
  </si>
  <si>
    <t>2015-07-31,MTD,336.970001,337.600006,327.429993,338.0,451500.0</t>
  </si>
  <si>
    <t>2015-07-31,MU,20.02,18.51,18.469999,20.030001,55074900.0</t>
  </si>
  <si>
    <t>2015-07-31,MUR,34.439999,32.790001,32.66,34.490002,3740100.0</t>
  </si>
  <si>
    <t>2015-07-31,MYL,56.48,55.990002,55.610001,56.639999,5640900.0</t>
  </si>
  <si>
    <t>2015-07-31,NAVI,15.82,15.7,15.65,15.9,2987200.0</t>
  </si>
  <si>
    <t>2015-07-31,NBL,35.900002,35.23,34.990002,36.290001,5629100.0</t>
  </si>
  <si>
    <t>2015-07-31,NDAQ,51.580002,51.029999,50.790001,51.630001,1054500.0</t>
  </si>
  <si>
    <t>2015-07-31,NEE,105.699997,105.199997,105.059998,106.32,2546500.0</t>
  </si>
  <si>
    <t>2015-07-31,NEM,17.799999,17.17,17.110001,17.799999,10194100.0</t>
  </si>
  <si>
    <t>2015-07-31,NFLX,111.949997,114.309998,111.150002,115.0,16349100.0</t>
  </si>
  <si>
    <t>2015-07-31,NFX,33.169998,32.790001,32.66,33.630001,3189800.0</t>
  </si>
  <si>
    <t>2015-07-31,NI,17.26,17.459999,17.23,17.629999,6072300.0</t>
  </si>
  <si>
    <t>2015-07-31,NKE,57.75,57.6100005,57.415001,57.970001,5078600.0</t>
  </si>
  <si>
    <t>2015-07-31,NLSN,49.279999,48.459999,48.380001,49.369999,2683300.0</t>
  </si>
  <si>
    <t>2015-07-31,NOC,175.850006,173.009995,172.729996,175.850006,1742300.0</t>
  </si>
  <si>
    <t>2015-07-31,NOV,43.110001,42.130001,41.849998,43.439999,4967500.0</t>
  </si>
  <si>
    <t>2015-07-31,NRG,22.51,22.450001,22.389999,23.07,3948900.0</t>
  </si>
  <si>
    <t>2015-07-31,NSC,85.459999,84.330002,84.120003,85.910004,2610300.0</t>
  </si>
  <si>
    <t>2015-07-31,NTAP,31.620001,31.15,31.1,31.620001,2641900.0</t>
  </si>
  <si>
    <t>2015-07-31,NTRS,77.849998,76.489998,76.379997,77.870003,883900.0</t>
  </si>
  <si>
    <t>2015-07-31,NUE,45.18,44.139999,44.009998,45.32,3127000.0</t>
  </si>
  <si>
    <t>2015-07-31,NVDA,20.1,19.950001,19.83,20.110001,5458500.0</t>
  </si>
  <si>
    <t>2015-07-31,NWL,43.799999,43.279999,42.790001,44.0,2328500.0</t>
  </si>
  <si>
    <t>2015-07-31,NWS,14.34,14.27,14.23,14.45,702600.0</t>
  </si>
  <si>
    <t>2015-07-31,NWSA,14.88,14.73,14.71,14.94,2621800.0</t>
  </si>
  <si>
    <t>2015-07-31,O,47.900002,48.290001,47.849998,48.459999,3067100.0</t>
  </si>
  <si>
    <t>2015-07-31,OKE,38.040001,37.790001,37.73,38.380001,2633800.0</t>
  </si>
  <si>
    <t>2015-07-31,OMC,73.230003,73.080002,72.800003,73.419998,983200.0</t>
  </si>
  <si>
    <t>2015-07-31,ORCL,39.759998,39.939999,39.700001,40.119999,13706100.0</t>
  </si>
  <si>
    <t>2015-07-31,ORLY,239.429993,240.309998,238.460007,242.789993,822400.0</t>
  </si>
  <si>
    <t>2015-07-31,OXY,71.25,70.199997,69.919998,71.370003,4917100.0</t>
  </si>
  <si>
    <t>2015-07-31,PAYX,46.450001,46.400002,46.130001,46.509998,1961600.0</t>
  </si>
  <si>
    <t>2015-07-31,PBCT,16.17,16.27,16.030001,16.290001,8076600.0</t>
  </si>
  <si>
    <t>2015-07-31,PBI,20.540001,20.92,20.33,20.99,3469900.0</t>
  </si>
  <si>
    <t>2015-07-31,PCAR,65.220001,64.839996,64.269997,65.260002,2380400.0</t>
  </si>
  <si>
    <t>2015-07-31,PCG,52.560001,52.509998,52.43,53.25,2825700.0</t>
  </si>
  <si>
    <t>2015-07-31,PCLN,1245.089966,1243.569946,1241.630005,1254.880005,797200.0</t>
  </si>
  <si>
    <t>2015-07-31,PDCO,49.93,50.16,49.779999,50.459999,807000.0</t>
  </si>
  <si>
    <t>2015-07-31,PEG,41.43,41.669998,41.040001,42.119999,4065700.0</t>
  </si>
  <si>
    <t>2015-07-31,PEP,97.169998,96.349998,96.199997,97.169998,5049600.0</t>
  </si>
  <si>
    <t>2015-07-31,PFE,35.91,36.060001,35.869999,36.459999,29004400.0</t>
  </si>
  <si>
    <t>2015-07-31,PFG,55.32,55.509998,54.959999,55.830002,1811300.0</t>
  </si>
  <si>
    <t>2015-07-31,PG,77.629997,76.699997,76.660004,77.739998,11877200.0</t>
  </si>
  <si>
    <t>2015-07-31,PGR,30.68,30.5,30.469999,30.700001,2272400.0</t>
  </si>
  <si>
    <t>2015-07-31,PH,113.169998,112.75,112.559998,113.480003,1565500.0</t>
  </si>
  <si>
    <t>2015-07-31,PHM,20.459999,20.719999,20.27,20.85,6876000.0</t>
  </si>
  <si>
    <t>2015-07-31,PKI,51.700001,52.919998,51.310001,53.220001,913900.0</t>
  </si>
  <si>
    <t>2015-07-31,PLD,40.619999,40.610001,40.41,40.869999,3344200.0</t>
  </si>
  <si>
    <t>2015-07-31,PM,85.879997,85.529999,85.400002,86.0,2965100.0</t>
  </si>
  <si>
    <t>2015-07-31,PNC,98.739998,98.18,97.720001,98.779999,1480900.0</t>
  </si>
  <si>
    <t>2015-07-31,PNR,61.049999,60.810001,60.439999,61.189999,1331800.0</t>
  </si>
  <si>
    <t>2015-07-31,PNW,61.57,61.709999,61.57,62.630001,616200.0</t>
  </si>
  <si>
    <t>2015-07-31,PPG,109.0,108.379997,108.18,109.370003,1362400.0</t>
  </si>
  <si>
    <t>2015-07-31,PPL,31.75,31.809999,31.74,32.080002,3787900.0</t>
  </si>
  <si>
    <t>2015-07-31,PRGO,192.740005,192.199997,191.0,193.789993,586400.0</t>
  </si>
  <si>
    <t>2015-07-31,PRU,89.389999,88.360001,88.110001,89.709999,1913800.0</t>
  </si>
  <si>
    <t>2015-07-31,PSA,204.25,205.179993,203.399994,206.729996,618900.0</t>
  </si>
  <si>
    <t>2015-07-31,PSX,78.470001,79.5,77.910004,80.629997,3615800.0</t>
  </si>
  <si>
    <t>2015-07-31,PVH,116.239998,116.040001,114.589996,116.629997,569700.0</t>
  </si>
  <si>
    <t>2015-07-31,PWR,27.790001,27.620001,27.43,27.790001,1774100.0</t>
  </si>
  <si>
    <t>2015-07-31,PX,114.440002,114.139999,113.620003,114.790001,2223000.0</t>
  </si>
  <si>
    <t>2015-07-31,PXD,128.860001,126.769997,126.400002,129.589996,1688400.0</t>
  </si>
  <si>
    <t>2015-07-31,PYPL,39.139999,38.700001,38.220001,39.200001,12480600.0</t>
  </si>
  <si>
    <t>2015-07-31,QCOM,64.660004,64.389999,64.230003,64.949997,9611600.0</t>
  </si>
  <si>
    <t>2015-07-31,QRVO,60.610001,57.950001,57.639999,60.790001,4389300.0</t>
  </si>
  <si>
    <t>2015-07-31,R,92.099998,90.519997,90.419998,92.309998,802000.0</t>
  </si>
  <si>
    <t>2015-07-31,RAI,42.869999,42.8950005,42.715,42.9799995,6058600.0</t>
  </si>
  <si>
    <t>2015-07-31,RCL,88.120003,89.849998,88.050003,90.879997,4680100.0</t>
  </si>
  <si>
    <t>2015-07-31,REGN,551.289978,553.659973,547.849976,558.5,500400.0</t>
  </si>
  <si>
    <t>2015-07-31,RF,10.55,10.39,10.38,10.56,11300700.0</t>
  </si>
  <si>
    <t>2015-07-31,RHI,54.73,55.029999,54.279999,55.290001,1389200.0</t>
  </si>
  <si>
    <t>2015-07-31,RHT,79.660004,79.080002,78.980003,79.900002,1033000.0</t>
  </si>
  <si>
    <t>2015-07-31,RIG,14.07,13.26,13.18,14.1,13179000.0</t>
  </si>
  <si>
    <t>2015-07-31,RL,127.419998,125.889999,125.739998,127.839996,1194100.0</t>
  </si>
  <si>
    <t>2015-07-31,ROK,117.940002,116.779999,116.559998,118.459999,702900.0</t>
  </si>
  <si>
    <t>2015-07-31,ROP,167.889999,167.270004,166.460007,168.020004,427300.0</t>
  </si>
  <si>
    <t>2015-07-31,ROST,53.009998,53.16,52.560001,53.220001,1194900.0</t>
  </si>
  <si>
    <t>2015-07-31,RRC,39.439999,39.34,39.110001,40.200001,6184100.0</t>
  </si>
  <si>
    <t>2015-07-31,RSG,42.93,42.529999,42.5,42.98,1614000.0</t>
  </si>
  <si>
    <t>2015-07-31,RTN,110.120003,109.089996,108.800003,110.339996,2074400.0</t>
  </si>
  <si>
    <t>2015-07-31,SBUX,58.439999,57.93,57.73,58.439999,6519500.0</t>
  </si>
  <si>
    <t>2015-07-31,SCG,54.48,54.799999,54.48,55.5,1135700.0</t>
  </si>
  <si>
    <t>2015-07-31,SCHW,35.029999,34.880001,34.369999,35.07,9394100.0</t>
  </si>
  <si>
    <t>2015-07-31,SE,30.27,30.26,30.16,30.639999,3822600.0</t>
  </si>
  <si>
    <t>2015-07-31,SEE,53.259998,53.169998,52.560001,53.790001,2548700.0</t>
  </si>
  <si>
    <t>2015-07-31,SHW,279.459991,277.76001,277.480011,279.890015,783400.0</t>
  </si>
  <si>
    <t>2015-07-31,SIG,121.599998,121.220001,120.139999,121.989998,696800.0</t>
  </si>
  <si>
    <t>2015-07-31,SJM,111.059998,111.690002,110.550003,112.080002,1219400.0</t>
  </si>
  <si>
    <t>2015-07-31,SLB,83.099998,82.82,82.629997,83.510002,5568600.0</t>
  </si>
  <si>
    <t>2015-07-31,SLG,114.550003,115.139999,113.489998,115.989998,819800.0</t>
  </si>
  <si>
    <t>2015-07-31,SNA,165.0,164.800003,164.360001,165.860001,243700.0</t>
  </si>
  <si>
    <t>2015-07-31,SNI,62.360001,62.580002,61.990002,62.639999,871400.0</t>
  </si>
  <si>
    <t>2015-07-31,SO,44.740002,44.73,44.639999,45.099998,4886400.0</t>
  </si>
  <si>
    <t>2015-07-31,SPG,188.089996,187.220001,186.639999,189.050003,1467100.0</t>
  </si>
  <si>
    <t>2015-07-31,SPGI,103.419998,101.75,101.68,103.660004,1143200.0</t>
  </si>
  <si>
    <t>2015-07-31,SPLS,14.32,14.71,14.25,14.72,11626100.0</t>
  </si>
  <si>
    <t>2015-07-31,SRCL,140.479996,140.970001,139.75,141.449997,937900.0</t>
  </si>
  <si>
    <t>2015-07-31,SRE,101.639999,101.779999,101.580002,102.599998,1260500.0</t>
  </si>
  <si>
    <t>2015-07-31,STI,44.639999,44.34,44.279999,44.720001,2393000.0</t>
  </si>
  <si>
    <t>2015-07-31,STT,77.150002,76.559998,76.410004,77.330002,1928900.0</t>
  </si>
  <si>
    <t>2015-07-31,STX,51.09,50.599998,50.110001,52.880001,8155300.0</t>
  </si>
  <si>
    <t>2015-07-31,STZ,119.43,120.019997,118.919998,120.160004,1389300.0</t>
  </si>
  <si>
    <t>2015-07-31,SWK,104.559998,105.489998,104.559998,106.010002,2357100.0</t>
  </si>
  <si>
    <t>2015-07-31,SWKS,96.830002,95.669998,95.18,97.220001,7096700.0</t>
  </si>
  <si>
    <t>2015-07-31,SWN,18.83,18.6,18.57,19.08,7939400.0</t>
  </si>
  <si>
    <t>2015-07-31,SYF,34.610001,34.360001,34.349998,34.759998,941800.0</t>
  </si>
  <si>
    <t>2015-07-31,SYK,101.919998,102.269997,101.589996,102.800003,1242800.0</t>
  </si>
  <si>
    <t>2015-07-31,SYMC,22.889999,22.74,22.709999,22.93,3119200.0</t>
  </si>
  <si>
    <t>2015-07-31,SYY,36.23,36.310001,36.139999,36.5,3099200.0</t>
  </si>
  <si>
    <t>2015-07-31,T,34.939999,34.740002,34.720001,34.990002,29880900.0</t>
  </si>
  <si>
    <t>2015-07-31,TAP,70.199997,71.139999,69.879997,71.209999,1478000.0</t>
  </si>
  <si>
    <t>2015-07-31,TDC,36.73,37.110001,36.689999,37.529999,1998000.0</t>
  </si>
  <si>
    <t>2015-07-31,TDG,220.539993,226.300003,220.539993,226.960007,515100.0</t>
  </si>
  <si>
    <t>2015-07-31,TEL,60.970001,60.919998,60.540001,61.279999,2318500.0</t>
  </si>
  <si>
    <t>2015-07-31,TGNA,29.120001,29.129999,28.959999,29.43,1447900.0</t>
  </si>
  <si>
    <t>2015-07-31,TGT,82.279999,81.849998,81.709999,82.360001,2832200.0</t>
  </si>
  <si>
    <t>2015-07-31,TIF,95.5,95.699997,95.019997,95.989998,1031800.0</t>
  </si>
  <si>
    <t>2015-07-31,TJX,69.839996,69.82,69.510002,69.980003,2866700.0</t>
  </si>
  <si>
    <t>2015-07-31,TMK,61.799999,61.610001,61.029999,62.18,803700.0</t>
  </si>
  <si>
    <t>2015-07-31,TMO,139.130005,139.529999,138.889999,140.25,1190000.0</t>
  </si>
  <si>
    <t>2015-07-31,TRIP,78.790001,79.379997,77.32,79.419998,2082300.0</t>
  </si>
  <si>
    <t>2015-07-31,TROW,77.629997,77.129997,77.019997,77.980003,1431800.0</t>
  </si>
  <si>
    <t>2015-07-31,TRV,106.830002,106.120003,106.019997,107.089996,1758500.0</t>
  </si>
  <si>
    <t>2015-07-31,TSCO,92.040001,92.519997,91.709999,93.440002,689100.0</t>
  </si>
  <si>
    <t>2015-07-31,TSN,44.599998,44.349998,44.32,44.779999,5595200.0</t>
  </si>
  <si>
    <t>2015-07-31,TSO,96.400002,97.339996,96.150002,98.470001,1389700.0</t>
  </si>
  <si>
    <t>2015-07-31,TSS,46.360001,46.220001,45.98,46.43,1268200.0</t>
  </si>
  <si>
    <t>2015-07-31,TWX,88.989998,88.040001,87.940002,89.0,2443700.0</t>
  </si>
  <si>
    <t>2015-07-31,TXN,50.380001,49.98,49.810001,50.380001,7466900.0</t>
  </si>
  <si>
    <t>2015-07-31,TXT,44.450001,43.700001,43.59,44.450001,3294900.0</t>
  </si>
  <si>
    <t>2015-07-31,UAA,99.889999,99.330002,98.699997,100.019997,4717400.0</t>
  </si>
  <si>
    <t>2015-07-31,UAL,56.66,56.389999,56.360001,56.900002,3476300.0</t>
  </si>
  <si>
    <t>2015-07-31,UDR,33.849998,33.810001,33.689999,34.060001,2038000.0</t>
  </si>
  <si>
    <t>2015-07-31,UHS,143.009995,145.229996,143.009995,148.279999,1402700.0</t>
  </si>
  <si>
    <t>2015-07-31,ULTA,167.0,166.029999,165.630005,167.860001,543200.0</t>
  </si>
  <si>
    <t>2015-07-31,UNH,120.470001,121.400002,120.470001,122.720001,3593000.0</t>
  </si>
  <si>
    <t>2015-07-31,UNM,36.07,35.84,35.68,36.18,1741300.0</t>
  </si>
  <si>
    <t>2015-07-31,UNP,97.690002,97.589996,97.220001,98.260002,3925000.0</t>
  </si>
  <si>
    <t>2015-07-31,UPS,101.910004,102.360001,101.57,102.760002,4222900.0</t>
  </si>
  <si>
    <t>2015-07-31,URBN,32.52,32.619999,32.119999,32.900002,3953600.0</t>
  </si>
  <si>
    <t>2015-07-31,URI,66.900002,66.989998,66.779999,68.489998,2492800.0</t>
  </si>
  <si>
    <t>2015-07-31,USB,45.119999,45.209999,44.919998,45.279999,6633800.0</t>
  </si>
  <si>
    <t>2015-07-31,UTX,100.919998,100.309998,100.25,101.489998,7217200.0</t>
  </si>
  <si>
    <t>2015-07-31,V,76.449997,75.339996,75.32,76.510002,8526300.0</t>
  </si>
  <si>
    <t>2015-07-31,VAR,86.089996,86.07,85.699997,87.129997,1129800.0</t>
  </si>
  <si>
    <t>2015-07-31,VFC,76.75,77.089996,76.239998,77.400002,2674900.0</t>
  </si>
  <si>
    <t>2015-07-31,VIAB,56.799999,57.0,56.34,57.189999,3141300.0</t>
  </si>
  <si>
    <t>2015-07-31,VLO,64.160004,65.599998,63.970001,66.239998,7003300.0</t>
  </si>
  <si>
    <t>2015-07-31,VMC,91.309998,91.019997,90.830002,92.160004,661600.0</t>
  </si>
  <si>
    <t>2015-07-31,VNO,97.650002,97.550003,97.160004,98.120003,1084300.0</t>
  </si>
  <si>
    <t>2015-07-31,VRSK,78.989998,78.110001,78.010002,78.989998,877100.0</t>
  </si>
  <si>
    <t>2015-07-31,VRSN,71.230003,70.940002,70.800003,71.730003,867500.0</t>
  </si>
  <si>
    <t>2015-07-31,VRTX,134.889999,135.0,133.020004,136.0,1545500.0</t>
  </si>
  <si>
    <t>2015-07-31,VTR,66.830002,67.089996,66.830002,67.720001,2210400.0</t>
  </si>
  <si>
    <t>2015-07-31,VZ,46.849998,46.790001,46.709999,47.169998,12562900.0</t>
  </si>
  <si>
    <t>2015-07-31,WAT,133.419998,133.490005,132.929993,134.389999,593600.0</t>
  </si>
  <si>
    <t>2015-07-31,WBA,96.650002,96.629997,95.919998,96.970001,2892800.0</t>
  </si>
  <si>
    <t>2015-07-31,WDC,86.400002,86.059998,85.139999,86.419998,3931000.0</t>
  </si>
  <si>
    <t>2015-07-31,WEC,49.119999,49.0,48.919998,49.470001,2133200.0</t>
  </si>
  <si>
    <t>2015-07-31,WFC,58.23,57.869999,57.790001,58.25,12369800.0</t>
  </si>
  <si>
    <t>2015-07-31,WFM,35.560001,36.400002,35.209999,36.689999,14064600.0</t>
  </si>
  <si>
    <t>2015-07-31,WHR,178.75,177.729996,177.289993,179.279999,477500.0</t>
  </si>
  <si>
    <t>2015-07-31,WM,51.43,51.130001,51.040001,51.459999,1658300.0</t>
  </si>
  <si>
    <t>2015-07-31,WMB,52.950001,52.48,52.34,53.610001,6839000.0</t>
  </si>
  <si>
    <t>2015-07-31,WMT,72.440002,71.980003,71.660004,72.489998,7928400.0</t>
  </si>
  <si>
    <t>2015-07-31,WRK,61.5,63.060001,61.16,63.75,1624900.0</t>
  </si>
  <si>
    <t>2015-07-31,WU,20.15,20.24,19.809999,20.48,15718300.0</t>
  </si>
  <si>
    <t>2015-07-31,WY,30.629999,30.690001,30.629999,31.370001,3197200.0</t>
  </si>
  <si>
    <t>2015-07-31,WYN,82.550003,82.519997,81.599998,82.949997,1427400.0</t>
  </si>
  <si>
    <t>2015-07-31,WYNN,103.919998,103.230003,101.809998,105.43,2847300.0</t>
  </si>
  <si>
    <t>2015-07-31,XEC,105.260002,104.120003,103.889999,106.190002,862500.0</t>
  </si>
  <si>
    <t>2015-07-31,XEL,34.43,34.669998,34.299999,35.150002,5335800.0</t>
  </si>
  <si>
    <t>2015-07-31,XL,38.470001,38.02,38.009998,38.66,2647500.0</t>
  </si>
  <si>
    <t>2015-07-31,XLNX,41.790001,41.75,41.5,41.959999,2711800.0</t>
  </si>
  <si>
    <t>2015-07-31,XOM,81.669998,79.209999,78.93,81.669998,26232700.0</t>
  </si>
  <si>
    <t>2015-07-31,XRAY,56.049999,56.91,55.740002,57.139999,1445900.0</t>
  </si>
  <si>
    <t>2015-07-31,XRX,10.85,11.02,10.72,11.05,15671600.0</t>
  </si>
  <si>
    <t>2015-07-31,XYL,35.259998,34.529999,34.34,35.459999,1142500.0</t>
  </si>
  <si>
    <t>2015-07-31,YHOO,37.560001,36.669998,36.619999,37.57,15446100.0</t>
  </si>
  <si>
    <t>2015-07-31,YUM,63.6376736161,63.0913026599,63.0266010064,63.7526987778,1994100.0</t>
  </si>
  <si>
    <t>2015-07-31,ZBH,104.849998,104.07,103.690002,105.449997,1546800.0</t>
  </si>
  <si>
    <t>2015-07-31,ZION,31.469999,31.190001,31.09,31.469999,2192300.0</t>
  </si>
  <si>
    <t>2015-07-31,ZTS,48.82,48.98,48.740002,49.450001,2539800.0</t>
  </si>
  <si>
    <t>2015-07-31,AIV,39.82,39.080002,39.040001,40.119999,2020900.0</t>
  </si>
  <si>
    <t>2015-08-03,A,40.919998,41.0,40.580002,41.130001,2104200.0</t>
  </si>
  <si>
    <t>2015-08-03,AAL,40.240002,41.709999,40.209999,41.849998,9261900.0</t>
  </si>
  <si>
    <t>2015-08-03,AAP,174.929993,173.809998,172.220001,175.110001,472300.0</t>
  </si>
  <si>
    <t>2015-08-03,AAPL,121.5,118.440002,117.519997,122.57,69976000.0</t>
  </si>
  <si>
    <t>2015-08-03,ABBV,70.190002,69.730003,69.279999,70.790001,9872300.0</t>
  </si>
  <si>
    <t>2015-08-03,ABC,105.75,105.82,105.139999,106.650002,1741500.0</t>
  </si>
  <si>
    <t>2015-08-03,ABT,50.889999,50.5,50.139999,50.91,3506600.0</t>
  </si>
  <si>
    <t>2015-08-03,ACN,103.169998,103.209999,102.389999,103.779999,2177600.0</t>
  </si>
  <si>
    <t>2015-08-03,ADBE,82.18,81.400002,80.699997,82.260002,2074000.0</t>
  </si>
  <si>
    <t>2015-08-03,ADI,58.43,58.669998,58.349998,59.040001,2262300.0</t>
  </si>
  <si>
    <t>2015-08-03,ADM,47.419998,47.700001,47.400002,48.150002,4280700.0</t>
  </si>
  <si>
    <t>2015-08-03,ADP,78.589996,80.110001,78.510002,80.129997,2291300.0</t>
  </si>
  <si>
    <t>2015-08-03,ADS,275.279999,273.399994,271.309998,276.720001,420000.0</t>
  </si>
  <si>
    <t>2015-08-03,ADSK,52.990002,53.299999,51.75,53.330002,4625700.0</t>
  </si>
  <si>
    <t>2015-08-03,AEE,41.259998,41.59,41.23,41.93,2296200.0</t>
  </si>
  <si>
    <t>2015-08-03,AEP,56.779999,57.060001,56.650002,57.25,2458600.0</t>
  </si>
  <si>
    <t>2015-08-03,AES,12.82,12.73,12.66,12.94,3023700.0</t>
  </si>
  <si>
    <t>2015-08-03,AET,113.550003,113.790001,112.5,114.720001,3020000.0</t>
  </si>
  <si>
    <t>2015-08-03,AFL,63.939999,64.029999,63.389999,64.029999,1654900.0</t>
  </si>
  <si>
    <t>2015-08-03,AGN,334.170013,334.920013,331.200012,336.399994,2469400.0</t>
  </si>
  <si>
    <t>2015-08-03,AIG,64.230003,64.150002,63.810001,64.580002,7659900.0</t>
  </si>
  <si>
    <t>2015-08-03,AIZ,75.809998,76.330002,75.029999,76.379997,750800.0</t>
  </si>
  <si>
    <t>2015-08-03,AJG,47.389999,47.91,47.279999,47.91,887400.0</t>
  </si>
  <si>
    <t>2015-08-03,AKAM,76.040001,75.75,74.980003,76.550003,1987700.0</t>
  </si>
  <si>
    <t>2015-08-03,ALB,54.099998,53.290001,53.0,54.310001,889900.0</t>
  </si>
  <si>
    <t>2015-08-03,ALK,76.139999,78.019997,76.010002,78.32,1290500.0</t>
  </si>
  <si>
    <t>2015-08-03,ALL,69.120003,69.379997,68.730003,69.400002,2101100.0</t>
  </si>
  <si>
    <t>2015-08-03,ALLE,63.220001,62.689999,62.380001,63.310001,543400.0</t>
  </si>
  <si>
    <t>2015-08-03,ALXN,196.880005,195.729996,193.520004,199.0,1364900.0</t>
  </si>
  <si>
    <t>2015-08-03,AMAT,17.459999,17.16,17.110001,17.459999,12754200.0</t>
  </si>
  <si>
    <t>2015-08-03,AME,53.169998,53.290001,52.66,53.34,1757700.0</t>
  </si>
  <si>
    <t>2015-08-03,AMG,207.419998,208.75,205.949997,208.850006,552600.0</t>
  </si>
  <si>
    <t>2015-08-03,AMGN,176.800003,175.589996,174.020004,177.050003,2922600.0</t>
  </si>
  <si>
    <t>2015-08-03,AMP,125.57,125.589996,124.540001,125.830002,1070700.0</t>
  </si>
  <si>
    <t>2015-08-03,AMT,95.25,95.360001,94.849998,95.529999,2229500.0</t>
  </si>
  <si>
    <t>2015-08-03,AMZN,537.450012,535.030029,529.359985,540.440002,3014200.0</t>
  </si>
  <si>
    <t>2015-08-03,AN,62.209999,61.209999,60.959999,62.57,946400.0</t>
  </si>
  <si>
    <t>2015-08-03,ANTM,154.279999,152.779999,152.050003,155.270004,1868100.0</t>
  </si>
  <si>
    <t>2015-08-03,AON,100.790001,99.540001,98.339996,100.900002,1297400.0</t>
  </si>
  <si>
    <t>2015-08-03,APA,45.049999,45.27,44.299999,46.419998,6496800.0</t>
  </si>
  <si>
    <t>2015-08-03,APC,73.610001,73.220001,72.800003,74.639999,3829000.0</t>
  </si>
  <si>
    <t>2015-08-03,APD,131.526363552,134.949123959,131.276592044,136.25345976,3044300.0</t>
  </si>
  <si>
    <t>2015-08-03,APH,56.209999,55.939999,55.529999,56.450001,660400.0</t>
  </si>
  <si>
    <t>2015-08-03,ARNC,7.3613245877,7.2263928036,7.18141454273,7.3613245877,9580700.0</t>
  </si>
  <si>
    <t>2015-08-03,ATVI,25.879999,25.52,25.33,25.99,5906600.0</t>
  </si>
  <si>
    <t>2015-08-03,AVB,172.440002,173.970001,172.039993,174.309998,636700.0</t>
  </si>
  <si>
    <t>2015-08-03,AVGO,126.419998,125.800003,124.239998,127.489998,2727300.0</t>
  </si>
  <si>
    <t>2015-08-03,AVY,61.0,60.540001,59.860001,61.0,1008500.0</t>
  </si>
  <si>
    <t>2015-08-03,AWK,51.919998,52.080002,51.84,52.43,684700.0</t>
  </si>
  <si>
    <t>2015-08-03,AXP,75.860001,75.980003,75.43,76.160004,5159500.0</t>
  </si>
  <si>
    <t>2015-08-03,AYI,201.679993,200.949997,199.429993,201.990005,311600.0</t>
  </si>
  <si>
    <t>2015-08-03,AZO,702.0,696.960022,693.590027,702.0,101000.0</t>
  </si>
  <si>
    <t>2015-08-03,BA,144.440002,143.690002,142.589996,144.75,3088000.0</t>
  </si>
  <si>
    <t>2015-08-03,BAC,17.91,17.77,17.639999,17.969999,62376800.0</t>
  </si>
  <si>
    <t>2015-08-03,BAX,39.919998,39.509998,39.389999,40.07,6949200.0</t>
  </si>
  <si>
    <t>2015-08-03,BBBY,65.519997,64.370003,64.18,65.519997,1722100.0</t>
  </si>
  <si>
    <t>2015-08-03,BBT,40.310001,40.32,39.990002,40.48,5556600.0</t>
  </si>
  <si>
    <t>2015-08-03,BBY,32.209999,31.969999,31.799999,32.369999,2852200.0</t>
  </si>
  <si>
    <t>2015-08-03,BCR,196.639999,196.190002,195.070007,198.0,685300.0</t>
  </si>
  <si>
    <t>2015-08-03,BDX,151.789993,152.429993,151.050003,152.759995,1386400.0</t>
  </si>
  <si>
    <t>2015-08-03,BEN,45.459999,45.450001,45.119999,45.720001,3739600.0</t>
  </si>
  <si>
    <t>2015-08-03,BHI,57.490002,55.549999,55.400002,57.619999,5326400.0</t>
  </si>
  <si>
    <t>2015-08-03,BIIB,320.329987,324.380005,319.109985,325.809998,3024800.0</t>
  </si>
  <si>
    <t>2015-08-03,BK,43.41,43.400002,43.080002,43.639999,4589900.0</t>
  </si>
  <si>
    <t>2015-08-03,BLK,336.670013,334.700012,332.51001,339.140015,528500.0</t>
  </si>
  <si>
    <t>2015-08-03,BLL,67.330002,67.300003,67.07,68.970001,1596700.0</t>
  </si>
  <si>
    <t>2015-08-03,BMY,65.949997,65.339996,64.690002,66.129997,4611600.0</t>
  </si>
  <si>
    <t>2015-08-03,BSX,17.379999,17.110001,16.99,17.4,8510000.0</t>
  </si>
  <si>
    <t>2015-08-03,BWA,49.759998,48.98,48.610001,49.84,2029100.0</t>
  </si>
  <si>
    <t>2015-08-03,BXP,123.32,124.699997,123.25,124.849998,588000.0</t>
  </si>
  <si>
    <t>2015-08-03,C,58.619999,58.439999,57.950001,58.669998,10508700.0</t>
  </si>
  <si>
    <t>2015-08-03,CA,29.09,28.92,28.700001,29.18,3070200.0</t>
  </si>
  <si>
    <t>2015-08-03,CAG,34.2490264592,34.295718288,34.0389089494,34.3891058366,2588500.0</t>
  </si>
  <si>
    <t>2015-08-03,CAH,84.559998,85.82,84.559998,86.129997,2602900.0</t>
  </si>
  <si>
    <t>2015-08-03,CAT,78.419998,77.260002,76.75,78.43,6443300.0</t>
  </si>
  <si>
    <t>2015-08-03,CB,108.68,110.739998,108.550003,110.82,2660000.0</t>
  </si>
  <si>
    <t>2015-08-03,CBG,37.939999,37.75,37.369999,38.279999,1804400.0</t>
  </si>
  <si>
    <t>2015-08-03,CBS,53.560001,53.029999,52.790001,53.610001,3180100.0</t>
  </si>
  <si>
    <t>2015-08-03,CCI,82.080002,81.879997,81.449997,82.260002,1295800.0</t>
  </si>
  <si>
    <t>2015-08-03,CCL,53.150002,52.220001,51.880001,53.18,4078600.0</t>
  </si>
  <si>
    <t>2015-08-03,CELG,131.850006,131.470001,129.850006,132.410004,3065000.0</t>
  </si>
  <si>
    <t>2015-08-03,CERN,71.910004,70.900002,69.949997,72.059998,2290100.0</t>
  </si>
  <si>
    <t>2015-08-03,CF,59.0,59.02,58.200001,59.59,1400100.0</t>
  </si>
  <si>
    <t>2015-08-03,CFG,26.18,26.030001,26.0,26.5,6981500.0</t>
  </si>
  <si>
    <t>2015-08-03,CHD,43.165001,43.6949995,43.154999,43.705002,1278000.0</t>
  </si>
  <si>
    <t>2015-08-03,CHK,8.56,8.15,8.08,8.65,24318600.0</t>
  </si>
  <si>
    <t>2015-08-03,CHRW,70.139999,70.720001,70.019997,70.940002,1554500.0</t>
  </si>
  <si>
    <t>2015-08-03,CHTR,186.940002,187.309998,185.929993,189.619995,1762100.0</t>
  </si>
  <si>
    <t>2015-08-03,CI,144.169998,143.360001,142.449997,144.809998,1778000.0</t>
  </si>
  <si>
    <t>2015-08-03,CINF,54.740002,55.349998,54.740002,55.369999,645300.0</t>
  </si>
  <si>
    <t>2015-08-03,CL,67.660004,68.419998,67.589996,68.470001,3069700.0</t>
  </si>
  <si>
    <t>2015-08-03,CLX,111.489998,115.0,110.82,115.0,1496400.0</t>
  </si>
  <si>
    <t>2015-08-03,CMA,47.52,46.990002,46.580002,47.599998,2030500.0</t>
  </si>
  <si>
    <t>2015-08-03,CMCSA,62.759998,63.209999,62.630001,63.32,9569600.0</t>
  </si>
  <si>
    <t>2015-08-03,CME,96.370003,96.970001,96.089996,97.110001,1194000.0</t>
  </si>
  <si>
    <t>2015-08-03,CMG,743.469971,743.039978,735.140015,744.609985,453500.0</t>
  </si>
  <si>
    <t>2015-08-03,CMI,129.419998,128.610001,128.039993,129.970001,1848400.0</t>
  </si>
  <si>
    <t>2015-08-03,CMS,34.34,34.34,34.139999,34.610001,2244800.0</t>
  </si>
  <si>
    <t>2015-08-03,CNC,70.459999,70.970001,70.300003,71.690002,1523400.0</t>
  </si>
  <si>
    <t>2015-08-03,CNP,19.370001,19.219999,19.09,19.450001,2634700.0</t>
  </si>
  <si>
    <t>2015-08-03,COF,81.459999,81.629997,80.790001,81.699997,3392900.0</t>
  </si>
  <si>
    <t>2015-08-03,COG,25.75,25.540001,25.49,26.08,4836100.0</t>
  </si>
  <si>
    <t>2015-08-03,COH,30.610001,30.43,29.92,30.610001,7957800.0</t>
  </si>
  <si>
    <t>2015-08-03,COL,85.010002,85.199997,84.510002,85.540001,900600.0</t>
  </si>
  <si>
    <t>2015-08-03,COO,177.330002,177.149994,175.970001,178.490005,258300.0</t>
  </si>
  <si>
    <t>2015-08-03,COP,49.799999,49.709999,49.330002,50.470001,11241100.0</t>
  </si>
  <si>
    <t>2015-08-03,COST,145.779999,145.520004,144.649994,146.110001,1328100.0</t>
  </si>
  <si>
    <t>2015-08-03,COTY,26.719999,26.83,26.540001,27.01,1065500.0</t>
  </si>
  <si>
    <t>2015-08-03,CPB,49.419998,49.880001,49.279999,49.880001,1468900.0</t>
  </si>
  <si>
    <t>2015-08-03,CRM,73.57,72.440002,72.059998,73.639999,2581400.0</t>
  </si>
  <si>
    <t>2015-08-03,CSCO,28.41,28.360001,28.110001,28.59,17450900.0</t>
  </si>
  <si>
    <t>2015-08-03,CSX,31.34,31.139999,30.9,31.35,5750300.0</t>
  </si>
  <si>
    <t>2015-08-03,CTAS,85.809998,86.129997,85.040001,86.199997,346700.0</t>
  </si>
  <si>
    <t>2015-08-03,CTL,28.74,28.9,28.4,29.030001,6371700.0</t>
  </si>
  <si>
    <t>2015-08-03,CTSH,63.310001,62.880001,62.5,63.380001,2529400.0</t>
  </si>
  <si>
    <t>2015-08-03,CTXS,75.199997,75.870003,74.93,76.120003,1831900.0</t>
  </si>
  <si>
    <t>2015-08-03,CVS,113.169998,112.82,112.050003,113.580002,4774600.0</t>
  </si>
  <si>
    <t>2015-08-03,CVX,87.279999,85.599998,85.32,87.330002,14142200.0</t>
  </si>
  <si>
    <t>2015-08-03,CXO,105.370003,104.5,103.889999,108.190002,1945500.0</t>
  </si>
  <si>
    <t>2015-08-03,D,71.919998,71.720001,71.269997,72.230003,1749300.0</t>
  </si>
  <si>
    <t>2015-08-03,DAL,44.68,45.73,44.57,45.849998,12159300.0</t>
  </si>
  <si>
    <t>2015-08-03,DD,55.880001,55.290001,54.880001,56.0,4822900.0</t>
  </si>
  <si>
    <t>2015-08-03,DE,94.5,93.419998,92.860001,94.5,2619800.0</t>
  </si>
  <si>
    <t>2015-08-03,DFS,55.779999,55.150002,54.91,55.810001,3490900.0</t>
  </si>
  <si>
    <t>2015-08-03,DG,80.370003,79.93,79.599998,80.519997,1184600.0</t>
  </si>
  <si>
    <t>2015-08-03,DGX,74.040001,74.199997,73.720001,74.480003,643300.0</t>
  </si>
  <si>
    <t>2015-08-03,DHI,29.690001,29.68,29.23,29.700001,5248800.0</t>
  </si>
  <si>
    <t>2015-08-03,DHR,69.3858953753,69.2418521608,68.6580735406,69.636085671,3110900.0</t>
  </si>
  <si>
    <t>2015-08-03,DIS,120.879997,121.120003,120.169998,121.730003,8426900.0</t>
  </si>
  <si>
    <t>2015-08-03,DISCA,33.0,32.709999,31.5,33.299999,3335800.0</t>
  </si>
  <si>
    <t>2015-08-03,DISCK,30.24,30.01,29.860001,30.52,1080300.0</t>
  </si>
  <si>
    <t>2015-08-03,DLPH,78.389999,77.160004,76.849998,78.550003,1815500.0</t>
  </si>
  <si>
    <t>2015-08-03,DLR,64.389999,64.650002,64.099998,64.739998,971100.0</t>
  </si>
  <si>
    <t>2015-08-03,DLTR,78.050003,77.660004,77.309998,78.269997,1331000.0</t>
  </si>
  <si>
    <t>2015-08-03,DNB,125.050003,124.199997,123.290001,125.050003,146400.0</t>
  </si>
  <si>
    <t>2015-08-03,DOV,63.66,62.759998,62.619999,63.790001,1629600.0</t>
  </si>
  <si>
    <t>2015-08-03,DOW,46.810001,46.459999,46.02,46.869999,7436000.0</t>
  </si>
  <si>
    <t>2015-08-03,DPS,80.339996,80.610001,80.220001,81.059998,788200.0</t>
  </si>
  <si>
    <t>2015-08-03,DRI,73.889999,73.910004,73.139999,73.959999,1044100.0</t>
  </si>
  <si>
    <t>2015-08-03,DTE,80.5,80.360001,79.970001,81.139999,812300.0</t>
  </si>
  <si>
    <t>2015-08-03,DUK,74.300003,74.959999,74.290001,75.080002,2754400.0</t>
  </si>
  <si>
    <t>2015-08-03,DVA,79.07,79.709999,78.940002,79.75,725900.0</t>
  </si>
  <si>
    <t>2015-08-03,DVN,48.75,48.360001,48.110001,49.66,4218700.0</t>
  </si>
  <si>
    <t>2015-08-03,EA,71.279999,70.970001,70.139999,71.919998,3850200.0</t>
  </si>
  <si>
    <t>2015-08-03,EBAY,28.09,28.33,27.84,28.35,16138700.0</t>
  </si>
  <si>
    <t>2015-08-03,ECL,115.25,115.279999,114.660004,115.980003,1022500.0</t>
  </si>
  <si>
    <t>2015-08-03,ED,63.709999,63.790001,63.5,64.269997,1570000.0</t>
  </si>
  <si>
    <t>2015-08-03,EFX,102.309998,102.0,101.300003,102.389999,469000.0</t>
  </si>
  <si>
    <t>2015-08-03,EIX,60.049999,60.150002,59.889999,60.639999,1855600.0</t>
  </si>
  <si>
    <t>2015-08-03,EL,89.199997,89.510002,88.760002,89.870003,1181200.0</t>
  </si>
  <si>
    <t>2015-08-03,EMN,78.239998,77.550003,77.0,78.489998,1242500.0</t>
  </si>
  <si>
    <t>2015-08-03,EMR,51.580002,51.330002,51.16,51.860001,3838900.0</t>
  </si>
  <si>
    <t>2015-08-03,ENDP,87.949997,86.989998,86.269997,88.540001,2295800.0</t>
  </si>
  <si>
    <t>2015-08-03,EOG,76.199997,76.440002,75.449997,77.629997,5136500.0</t>
  </si>
  <si>
    <t>2015-08-03,EQIX,279.769989,282.890015,277.690002,284.269989,642400.0</t>
  </si>
  <si>
    <t>2015-08-03,EQR,75.0,75.519997,74.889999,75.760002,924400.0</t>
  </si>
  <si>
    <t>2015-08-03,EQT,75.940002,74.93,74.75,76.769997,1879300.0</t>
  </si>
  <si>
    <t>2015-08-03,ES,49.77,49.849998,49.580002,50.220001,1810000.0</t>
  </si>
  <si>
    <t>2015-08-03,ESRX,90.059998,89.230003,88.32,90.860001,5599000.0</t>
  </si>
  <si>
    <t>2015-08-03,ESS,225.669998,226.550003,224.089996,226.949997,246600.0</t>
  </si>
  <si>
    <t>2015-08-03,ETFC,28.360001,28.360001,28.110001,28.559999,3537500.0</t>
  </si>
  <si>
    <t>2015-08-03,ETN,60.450001,60.259998,59.84,60.580002,2767700.0</t>
  </si>
  <si>
    <t>2015-08-03,ETR,71.25,71.199997,70.889999,71.559998,1603400.0</t>
  </si>
  <si>
    <t>2015-08-03,EVHC,44.709999,45.27,44.709999,45.290001,2123900.0</t>
  </si>
  <si>
    <t>2015-08-03,EW,76.125,75.544998,74.7549975,76.699997,2176600.0</t>
  </si>
  <si>
    <t>2015-08-03,EXC,32.07,32.450001,32.049999,32.580002,7933400.0</t>
  </si>
  <si>
    <t>2015-08-03,EXPD,46.77,47.080002,46.419998,47.380001,2545400.0</t>
  </si>
  <si>
    <t>2015-08-03,EXPE,121.849998,122.589996,120.739998,123.75,3273800.0</t>
  </si>
  <si>
    <t>2015-08-03,EXR,73.5,74.419998,73.339996,74.489998,649900.0</t>
  </si>
  <si>
    <t>2015-08-03,F,14.97,14.94,14.85,15.04,26702300.0</t>
  </si>
  <si>
    <t>2015-08-03,FAST,41.759998,41.41,39.77,41.959999,1641500.0</t>
  </si>
  <si>
    <t>2015-08-03,FB,93.529999,94.139999,92.800003,95.080002,29343100.0</t>
  </si>
  <si>
    <t>2015-08-03,FBHS,47.950001,47.450001,47.220001,48.07,969800.0</t>
  </si>
  <si>
    <t>2015-08-03,FCX,11.64,11.2,11.12,11.67,22812600.0</t>
  </si>
  <si>
    <t>2015-08-03,FDX,171.460007,170.809998,169.559998,171.960007,793000.0</t>
  </si>
  <si>
    <t>2015-08-03,FE,34.02,34.43,33.939999,34.470001,2964400.0</t>
  </si>
  <si>
    <t>2015-08-03,FFIV,130.990005,131.199997,130.139999,132.740005,1184600.0</t>
  </si>
  <si>
    <t>2015-08-03,FIS,65.5,65.489998,64.669998,65.720001,1005300.0</t>
  </si>
  <si>
    <t>2015-08-03,FISV,86.849998,87.32,86.290001,87.650002,1105400.0</t>
  </si>
  <si>
    <t>2015-08-03,FITB,21.07,21.08,20.91,21.18,3783000.0</t>
  </si>
  <si>
    <t>2015-08-03,FL,70.669998,70.18,69.650002,70.800003,744700.0</t>
  </si>
  <si>
    <t>2015-08-03,FLIR,30.84,30.719999,30.35,30.99,618900.0</t>
  </si>
  <si>
    <t>2015-08-03,FLR,46.509998,47.09,45.93,47.5,2537000.0</t>
  </si>
  <si>
    <t>2015-08-03,FLS,46.860001,45.599998,45.490002,46.91,1280500.0</t>
  </si>
  <si>
    <t>2015-08-03,FMC,48.549999,48.459999,47.82,48.779999,1151500.0</t>
  </si>
  <si>
    <t>2015-08-03,FOX,33.400002,33.369999,33.150002,33.540001,2936800.0</t>
  </si>
  <si>
    <t>2015-08-03,FOXA,34.619999,34.380001,34.189999,34.619999,11352100.0</t>
  </si>
  <si>
    <t>2015-08-03,FRT,136.820007,139.050003,136.720001,139.080002,315200.0</t>
  </si>
  <si>
    <t>2015-08-03,FSLR,44.700001,43.689999,43.279999,44.799999,1939000.0</t>
  </si>
  <si>
    <t>2015-08-03,FTI,32.490002,32.650002,32.27,33.400002,3538800.0</t>
  </si>
  <si>
    <t>2015-08-03,FTR,5.07,5.15,4.94,5.19,57120800.0</t>
  </si>
  <si>
    <t>2015-08-03,GD,149.130005,148.850006,147.660004,149.580002,921500.0</t>
  </si>
  <si>
    <t>2015-08-03,GE,26.120001,25.870001,25.6,26.129999,32580300.0</t>
  </si>
  <si>
    <t>2015-08-03,GGP,27.120001,27.24,27.09,27.43,4334600.0</t>
  </si>
  <si>
    <t>2015-08-03,GILD,118.5,119.599998,118.18,120.169998,11660000.0</t>
  </si>
  <si>
    <t>2015-08-03,GIS,58.290001,58.93,58.200001,58.950001,2593300.0</t>
  </si>
  <si>
    <t>2015-08-03,GLW,18.6,18.190001,18.110001,18.639999,14349100.0</t>
  </si>
  <si>
    <t>2015-08-03,GM,31.790001,31.68,31.309999,31.889999,14800600.0</t>
  </si>
  <si>
    <t>2015-08-03,GOOG,625.340027,631.210022,625.340027,633.05603,1304500.0</t>
  </si>
  <si>
    <t>2015-08-03,GOOGL,657.659973,664.719971,657.659973,666.669983,1567400.0</t>
  </si>
  <si>
    <t>2015-08-03,GPC,88.769997,88.510002,88.040001,88.889999,357800.0</t>
  </si>
  <si>
    <t>2015-08-03,GPN,56.049999,56.1349985,55.75,56.529999,1168400.0</t>
  </si>
  <si>
    <t>2015-08-03,GPS,36.48,35.860001,35.639999,36.5,2789300.0</t>
  </si>
  <si>
    <t>2015-08-03,GRMN,41.98,41.450001,41.259998,42.720001,2048300.0</t>
  </si>
  <si>
    <t>2015-08-03,GS,205.75,204.690002,202.839996,205.949997,2075500.0</t>
  </si>
  <si>
    <t>2015-08-03,GT,30.389999,30.200001,29.9,30.469999,2389500.0</t>
  </si>
  <si>
    <t>2015-08-03,GWW,227.289993,224.850006,223.899994,228.5,461700.0</t>
  </si>
  <si>
    <t>2015-08-03,HAL,41.299999,40.119999,39.91,41.34,19219500.0</t>
  </si>
  <si>
    <t>2015-08-03,HAR,108.309998,109.910004,106.050003,110.360001,1294900.0</t>
  </si>
  <si>
    <t>2015-08-03,HAS,78.739998,77.739998,77.220001,79.019997,986700.0</t>
  </si>
  <si>
    <t>2015-08-03,HBAN,11.7,11.7,11.58,11.71,8219700.0</t>
  </si>
  <si>
    <t>2015-08-03,HBI,30.790001,29.059999,28.709999,30.860001,12643500.0</t>
  </si>
  <si>
    <t>2015-08-03,HCA,92.879997,92.879997,92.440002,94.169998,1616400.0</t>
  </si>
  <si>
    <t>2015-08-03,HCN,69.309998,69.830002,69.260002,69.839996,2177800.0</t>
  </si>
  <si>
    <t>2015-08-03,HCP,35.14571949,35.3916220401,35.1092923497,35.500913479,2323500.0</t>
  </si>
  <si>
    <t>2015-08-03,HD,117.620003,116.889999,116.160004,117.699997,3645000.0</t>
  </si>
  <si>
    <t>2015-08-03,HES,58.209999,57.700001,57.32,58.889999,3295800.0</t>
  </si>
  <si>
    <t>2015-08-03,HIG,47.84,48.23,47.610001,48.240002,3072600.0</t>
  </si>
  <si>
    <t>2015-08-03,HOG,58.5,58.0,57.799999,58.619999,1379400.0</t>
  </si>
  <si>
    <t>2015-08-03,HOLX,41.669998,41.57,41.290001,41.990002,3371500.0</t>
  </si>
  <si>
    <t>2015-08-03,HON,105.019997,104.699997,103.900002,105.019997,2348100.0</t>
  </si>
  <si>
    <t>2015-08-03,HP,57.450001,57.759998,56.720001,58.880001,2088700.0</t>
  </si>
  <si>
    <t>2015-08-03,HPQ,13.8919155313,13.6330599455,13.5467752044,13.9237052679,25409900.0</t>
  </si>
  <si>
    <t>2015-08-03,HRB,33.27,33.029999,32.91,33.299999,1410600.0</t>
  </si>
  <si>
    <t>2015-08-03,HRL,29.375,29.715,29.254999,29.715,1521200.0</t>
  </si>
  <si>
    <t>2015-08-03,HRS,82.75,82.290001,81.540001,82.75,575900.0</t>
  </si>
  <si>
    <t>2015-08-03,HSIC,147.949997,146.789993,145.929993,148.440002,347200.0</t>
  </si>
  <si>
    <t>2015-08-03,HST,19.309999,19.35,19.23,19.43,5851400.0</t>
  </si>
  <si>
    <t>2015-08-03,HSY,92.879997,92.519997,91.839996,92.889999,859700.0</t>
  </si>
  <si>
    <t>2015-08-03,HUM,182.5,182.399994,181.330002,184.210007,1012300.0</t>
  </si>
  <si>
    <t>2015-08-03,IBM,161.699997,158.710007,157.899994,161.850006,4615700.0</t>
  </si>
  <si>
    <t>2015-08-03,ICE,45.7739982,45.9760018,45.526001,45.9840012,2136000.0</t>
  </si>
  <si>
    <t>2015-08-03,IDXX,73.190002,74.169998,72.879997,74.269997,1239100.0</t>
  </si>
  <si>
    <t>2015-08-03,IFF,115.449997,115.300003,114.68,115.75,258400.0</t>
  </si>
  <si>
    <t>2015-08-03,ILMN,219.970001,216.699997,214.020004,220.520004,726800.0</t>
  </si>
  <si>
    <t>2015-08-03,INTC,29.0,29.049999,28.9,29.35,26213600.0</t>
  </si>
  <si>
    <t>2015-08-03,INTU,104.669998,105.050003,104.300003,105.779999,987900.0</t>
  </si>
  <si>
    <t>2015-08-03,IP,47.880001,47.34,46.82,47.880001,2165400.0</t>
  </si>
  <si>
    <t>2015-08-03,IPG,21.32,21.1,21.0,21.440001,3132600.0</t>
  </si>
  <si>
    <t>2015-08-03,IR,61.189999,60.529999,60.459999,61.279999,3543300.0</t>
  </si>
  <si>
    <t>2015-08-03,IRM,30.09,30.23,30.030001,30.43,1052900.0</t>
  </si>
  <si>
    <t>2015-08-03,ISRG,531.659973,526.5,521.150024,533.5,326600.0</t>
  </si>
  <si>
    <t>2015-08-03,ITW,89.489998,88.660004,88.239998,89.599998,1426800.0</t>
  </si>
  <si>
    <t>2015-08-03,IVZ,38.669998,38.549999,38.259998,38.709999,2567700.0</t>
  </si>
  <si>
    <t>2015-08-03,JBHT,84.290001,84.410004,83.849998,84.82,558000.0</t>
  </si>
  <si>
    <t>2015-08-03,JCI,39.7801068064,39.9790575917,39.225129843,40.052356021,3994600.0</t>
  </si>
  <si>
    <t>2015-08-03,JEC,41.900002,42.549999,41.57,42.57,1921400.0</t>
  </si>
  <si>
    <t>2015-08-03,JNJ,100.0,100.019997,99.230003,100.209999,6172500.0</t>
  </si>
  <si>
    <t>2015-08-03,JNPR,28.35,28.17,28.02,28.379999,5259700.0</t>
  </si>
  <si>
    <t>2015-08-03,JPM,68.589996,68.529999,68.0,68.839996,9980600.0</t>
  </si>
  <si>
    <t>2015-08-03,JWN,76.220001,75.919998,75.550003,76.400002,576400.0</t>
  </si>
  <si>
    <t>2015-08-03,K,65.93,66.07,65.449997,66.400002,1901800.0</t>
  </si>
  <si>
    <t>2015-08-03,KEY,14.83,14.75,14.66,14.89,6479800.0</t>
  </si>
  <si>
    <t>2015-08-03,KHC,80.0,80.370003,79.910004,81.029999,2681800.0</t>
  </si>
  <si>
    <t>2015-08-03,KIM,24.700001,25.059999,24.700001,25.07,3921000.0</t>
  </si>
  <si>
    <t>2015-08-03,KLAC,52.740002,52.540001,52.119999,52.889999,1622200.0</t>
  </si>
  <si>
    <t>2015-08-03,KMB,114.75,115.690002,114.379997,115.699997,1220900.0</t>
  </si>
  <si>
    <t>2015-08-03,KMI,34.349998,33.75,33.709999,34.380001,19066500.0</t>
  </si>
  <si>
    <t>2015-08-03,KMX,65.580002,64.129997,63.700001,65.580002,1061500.0</t>
  </si>
  <si>
    <t>2015-08-03,KO,40.849998,41.540001,40.84,41.549999,14672600.0</t>
  </si>
  <si>
    <t>2015-08-03,KORS,41.400002,38.709999,38.389999,41.43,7099500.0</t>
  </si>
  <si>
    <t>2015-08-03,KR,39.23,39.400002,39.02,39.400002,4273800.0</t>
  </si>
  <si>
    <t>2015-08-03,KSS,61.330002,60.849998,60.66,61.470001,1380300.0</t>
  </si>
  <si>
    <t>2015-08-03,KSU,99.349998,97.470001,96.879997,99.660004,1375300.0</t>
  </si>
  <si>
    <t>2015-08-03,L,37.650002,37.09,36.709999,37.759998,2708800.0</t>
  </si>
  <si>
    <t>2015-08-03,LB,80.82,82.190002,80.699997,82.269997,2509000.0</t>
  </si>
  <si>
    <t>2015-08-03,LEG,47.740002,47.959999,47.599998,48.299999,1253800.0</t>
  </si>
  <si>
    <t>2015-08-03,LEN,53.0,52.52,52.080002,53.040001,1663000.0</t>
  </si>
  <si>
    <t>2015-08-03,LH,127.82,127.349998,126.889999,128.839996,1351400.0</t>
  </si>
  <si>
    <t>2015-08-03,LKQ,31.52,31.360001,31.08,31.690001,1789900.0</t>
  </si>
  <si>
    <t>2015-08-03,LLL,115.389999,114.410004,113.489998,115.809998,1034900.0</t>
  </si>
  <si>
    <t>2015-08-03,LLTC,40.970001,41.330002,40.450001,41.41,3380200.0</t>
  </si>
  <si>
    <t>2015-08-03,LLY,84.809998,84.139999,83.529999,85.0,4815500.0</t>
  </si>
  <si>
    <t>2015-08-03,LMT,207.270004,207.789993,206.059998,207.990005,1064200.0</t>
  </si>
  <si>
    <t>2015-08-03,LNC,56.490002,56.18,56.029999,56.849998,2017200.0</t>
  </si>
  <si>
    <t>2015-08-03,LNT,30.75,30.795,30.625,31.0300005,768000.0</t>
  </si>
  <si>
    <t>2015-08-03,LOW,69.169998,68.910004,68.32,69.349998,5576800.0</t>
  </si>
  <si>
    <t>2015-08-03,LRCX,76.709999,75.739998,75.330002,76.879997,2646800.0</t>
  </si>
  <si>
    <t>2015-08-03,LUK,23.5,23.32,23.1,23.5,1558800.0</t>
  </si>
  <si>
    <t>2015-08-03,LUV,36.66,37.529999,36.540001,37.84,9904600.0</t>
  </si>
  <si>
    <t>2015-08-03,LVLT,50.330002,50.549999,50.029999,50.740002,1905800.0</t>
  </si>
  <si>
    <t>2015-08-03,LYB,93.349998,90.07,89.059998,93.529999,6221200.0</t>
  </si>
  <si>
    <t>2015-08-03,M,69.110001,68.209999,67.769997,69.150002,3925900.0</t>
  </si>
  <si>
    <t>2015-08-03,MA,97.739998,97.440002,96.309998,97.879997,2989800.0</t>
  </si>
  <si>
    <t>2015-08-03,MAA,80.470001,81.18,80.220001,81.269997,616200.0</t>
  </si>
  <si>
    <t>2015-08-03,MAC,79.220001,79.029999,78.540001,79.75,686700.0</t>
  </si>
  <si>
    <t>2015-08-03,MAR,72.160004,72.57,71.940002,72.910004,2314200.0</t>
  </si>
  <si>
    <t>2015-08-03,MAS,26.360001,26.440001,26.200001,26.530001,6074100.0</t>
  </si>
  <si>
    <t>2015-08-03,MAT,23.51,22.51,22.33,23.57,4749200.0</t>
  </si>
  <si>
    <t>2015-08-03,MCD,100.0,99.419998,99.019997,100.18,4427300.0</t>
  </si>
  <si>
    <t>2015-08-03,MCHP,42.189999,42.790001,42.009998,42.84,2977100.0</t>
  </si>
  <si>
    <t>2015-08-03,MCK,221.539993,223.479996,220.570007,223.630005,1753000.0</t>
  </si>
  <si>
    <t>2015-08-03,MCO,110.660004,110.620003,109.339996,110.660004,837800.0</t>
  </si>
  <si>
    <t>2015-08-03,MDLZ,45.279999,45.490002,45.0,45.509998,7283600.0</t>
  </si>
  <si>
    <t>2015-08-03,MDT,78.089996,78.0,77.559998,78.480003,4195600.0</t>
  </si>
  <si>
    <t>2015-08-03,MET,55.849998,55.73,55.360001,56.189999,4526200.0</t>
  </si>
  <si>
    <t>2015-08-03,MHK,204.0,200.830002,199.5,204.389999,781500.0</t>
  </si>
  <si>
    <t>2015-08-03,MJN,88.400002,87.980003,87.199997,88.489998,1383200.0</t>
  </si>
  <si>
    <t>2015-08-03,MKC,81.809998,82.040001,81.809998,82.309998,847600.0</t>
  </si>
  <si>
    <t>2015-08-03,MLM,156.630005,156.520004,155.059998,158.610001,740800.0</t>
  </si>
  <si>
    <t>2015-08-03,MMC,58.09,57.880001,57.490002,58.139999,1154900.0</t>
  </si>
  <si>
    <t>2015-08-03,MMM,150.789993,150.119995,148.940002,151.779999,2355100.0</t>
  </si>
  <si>
    <t>2015-08-03,MNK,124.25,124.209999,122.389999,125.349998,744900.0</t>
  </si>
  <si>
    <t>2015-08-03,MNST,51.5366669999,51.9366683333,51.1833343333,51.9433326666,3538800.0</t>
  </si>
  <si>
    <t>2015-08-03,MO,54.43,54.66,54.099998,54.68,4055000.0</t>
  </si>
  <si>
    <t>2015-08-03,MON,101.690002,102.279999,101.669998,102.800003,3058000.0</t>
  </si>
  <si>
    <t>2015-08-03,MOS,42.950001,42.759998,42.52,43.049999,4786700.0</t>
  </si>
  <si>
    <t>2015-08-03,MPC,54.73,53.200001,53.099998,55.189999,6816000.0</t>
  </si>
  <si>
    <t>2015-08-03,MRK,59.299999,59.049999,58.48,59.450001,6807000.0</t>
  </si>
  <si>
    <t>2015-08-03,MRO,20.700001,20.57,20.469999,21.219999,11247500.0</t>
  </si>
  <si>
    <t>2015-08-03,MSFT,46.98,46.810001,46.450001,47.0,24125900.0</t>
  </si>
  <si>
    <t>2015-08-03,MSI,60.080002,59.759998,59.169998,60.080002,948500.0</t>
  </si>
  <si>
    <t>2015-08-03,MTB,131.100006,130.649994,129.529999,131.369995,624700.0</t>
  </si>
  <si>
    <t>2015-08-03,MTD,338.410004,332.98999,330.940002,339.540009,215100.0</t>
  </si>
  <si>
    <t>2015-08-03,MU,18.610001,19.0,18.59,19.389999,32958300.0</t>
  </si>
  <si>
    <t>2015-08-03,MUR,32.419998,32.139999,31.889999,32.860001,3689800.0</t>
  </si>
  <si>
    <t>2015-08-03,MYL,55.889999,55.200001,54.98,56.73,6919300.0</t>
  </si>
  <si>
    <t>2015-08-03,NAVI,15.77,15.66,15.555,15.88,2110000.0</t>
  </si>
  <si>
    <t>2015-08-03,NBL,34.970001,33.75,33.669998,34.970001,6915300.0</t>
  </si>
  <si>
    <t>2015-08-03,NDAQ,50.689999,50.990002,50.689999,51.029999,923300.0</t>
  </si>
  <si>
    <t>2015-08-03,NEE,108.480003,107.709999,106.559998,109.309998,4567400.0</t>
  </si>
  <si>
    <t>2015-08-03,NEM,17.09,16.42,16.389999,17.200001,9042100.0</t>
  </si>
  <si>
    <t>2015-08-03,NFLX,114.599998,112.559998,111.779999,114.599998,10144800.0</t>
  </si>
  <si>
    <t>2015-08-03,NFX,32.310001,32.439999,32.029999,33.220001,4021100.0</t>
  </si>
  <si>
    <t>2015-08-03,NI,16.6,17.07,16.440001,17.34,5230900.0</t>
  </si>
  <si>
    <t>2015-08-03,NKE,57.755001,57.415001,56.794998,58.0,4992000.0</t>
  </si>
  <si>
    <t>2015-08-03,NLSN,48.299999,47.950001,47.639999,48.41,3246200.0</t>
  </si>
  <si>
    <t>2015-08-03,NOC,172.850006,172.160004,170.669998,173.360001,1346300.0</t>
  </si>
  <si>
    <t>2015-08-03,NOV,41.740002,40.970001,40.869999,42.200001,5491100.0</t>
  </si>
  <si>
    <t>2015-08-03,NRG,22.389999,22.27,21.959999,22.6,5873900.0</t>
  </si>
  <si>
    <t>2015-08-03,NSC,84.269997,83.010002,82.68,84.529999,2438200.0</t>
  </si>
  <si>
    <t>2015-08-03,NTAP,31.17,30.690001,30.57,31.450001,1839400.0</t>
  </si>
  <si>
    <t>2015-08-03,NTRS,76.769997,76.620003,75.980003,77.019997,623900.0</t>
  </si>
  <si>
    <t>2015-08-03,NUE,44.009998,44.529999,43.549999,44.549999,1796600.0</t>
  </si>
  <si>
    <t>2015-08-03,NVDA,20.110001,20.290001,19.85,20.309999,9928300.0</t>
  </si>
  <si>
    <t>2015-08-03,NWL,43.459999,43.470001,43.029999,43.77,1575300.0</t>
  </si>
  <si>
    <t>2015-08-03,NWS,14.33,14.06,14.0,14.33,1018100.0</t>
  </si>
  <si>
    <t>2015-08-03,NWSA,14.76,14.54,14.47,14.77,2265500.0</t>
  </si>
  <si>
    <t>2015-08-03,O,48.279999,48.779999,48.150002,48.830002,1575300.0</t>
  </si>
  <si>
    <t>2015-08-03,OKE,37.549999,36.57,36.41,37.549999,2783200.0</t>
  </si>
  <si>
    <t>2015-08-03,OMC,73.139999,72.720001,72.349998,73.169998,1181700.0</t>
  </si>
  <si>
    <t>2015-08-03,ORCL,39.950001,39.709999,39.459999,40.009998,12444500.0</t>
  </si>
  <si>
    <t>2015-08-03,ORLY,241.300003,241.509995,238.270004,241.929993,657900.0</t>
  </si>
  <si>
    <t>2015-08-03,OXY,69.470001,69.400002,68.690002,70.0,3998900.0</t>
  </si>
  <si>
    <t>2015-08-03,PAYX,46.16,47.52,45.939999,47.700001,4018800.0</t>
  </si>
  <si>
    <t>2015-08-03,PBCT,16.23,16.23,16.049999,16.32,3505500.0</t>
  </si>
  <si>
    <t>2015-08-03,PBI,20.92,20.35,20.17,20.940001,2491300.0</t>
  </si>
  <si>
    <t>2015-08-03,PCAR,64.879997,64.480003,63.810001,64.970001,2002900.0</t>
  </si>
  <si>
    <t>2015-08-03,PCG,52.66,52.639999,52.299999,52.91,2403700.0</t>
  </si>
  <si>
    <t>2015-08-03,PCLN,1249.890015,1240.47998,1225.0,1249.930054,588400.0</t>
  </si>
  <si>
    <t>2015-08-03,PDCO,50.169998,49.950001,49.610001,50.27,591300.0</t>
  </si>
  <si>
    <t>2015-08-03,PEG,41.830002,41.630001,41.400002,41.970001,2616700.0</t>
  </si>
  <si>
    <t>2015-08-03,PEP,96.190002,97.449997,96.169998,97.480003,3711100.0</t>
  </si>
  <si>
    <t>2015-08-03,PFE,36.290001,36.150002,35.900002,36.299999,17096400.0</t>
  </si>
  <si>
    <t>2015-08-03,PFG,55.470001,55.889999,55.259998,56.209999,1576100.0</t>
  </si>
  <si>
    <t>2015-08-03,PG,76.510002,76.400002,76.010002,77.089996,9511300.0</t>
  </si>
  <si>
    <t>2015-08-03,PGR,30.49,30.620001,30.4,30.620001,1986100.0</t>
  </si>
  <si>
    <t>2015-08-03,PH,112.75,112.410004,111.269997,112.830002,1988300.0</t>
  </si>
  <si>
    <t>2015-08-03,PHM,20.66,20.709999,20.540001,20.780001,5110700.0</t>
  </si>
  <si>
    <t>2015-08-03,PKI,52.959999,52.5,52.290001,53.169998,963600.0</t>
  </si>
  <si>
    <t>2015-08-03,PLD,40.66,40.639999,40.439999,40.869999,1916100.0</t>
  </si>
  <si>
    <t>2015-08-03,PM,85.5,85.660004,85.07,85.910004,2622300.0</t>
  </si>
  <si>
    <t>2015-08-03,PNC,98.230003,97.82,97.07,98.519997,1578000.0</t>
  </si>
  <si>
    <t>2015-08-03,PNR,60.66,60.209999,59.84,60.849998,720600.0</t>
  </si>
  <si>
    <t>2015-08-03,PNW,61.720001,61.919998,61.610001,62.360001,723000.0</t>
  </si>
  <si>
    <t>2015-08-03,PPG,107.309998,107.870003,107.07,108.709999,1535400.0</t>
  </si>
  <si>
    <t>2015-08-03,PPL,31.9,31.879999,31.700001,32.099998,4393400.0</t>
  </si>
  <si>
    <t>2015-08-03,PRGO,192.199997,192.5,191.130005,194.5,667800.0</t>
  </si>
  <si>
    <t>2015-08-03,PRU,88.540001,89.139999,88.260002,89.389999,2151900.0</t>
  </si>
  <si>
    <t>2015-08-03,PSA,205.179993,205.520004,204.789993,206.210007,496200.0</t>
  </si>
  <si>
    <t>2015-08-03,PSX,78.669998,78.68,78.25,80.220001,4085500.0</t>
  </si>
  <si>
    <t>2015-08-03,PVH,115.610001,114.459999,112.82,115.760002,1176700.0</t>
  </si>
  <si>
    <t>2015-08-03,PWR,27.540001,27.42,27.24,27.860001,1658500.0</t>
  </si>
  <si>
    <t>2015-08-03,PX,114.099998,113.629997,113.190002,114.279999,876800.0</t>
  </si>
  <si>
    <t>2015-08-03,PXD,125.379997,123.410004,122.199997,126.260002,2442200.0</t>
  </si>
  <si>
    <t>2015-08-03,PYPL,39.25,39.389999,38.900002,39.880001,15126600.0</t>
  </si>
  <si>
    <t>2015-08-03,QCOM,64.349998,64.43,64.080002,64.709999,9847900.0</t>
  </si>
  <si>
    <t>2015-08-03,QRVO,57.52,57.52,56.549999,58.610001,3662900.0</t>
  </si>
  <si>
    <t>2015-08-03,R,90.699997,91.589996,89.730003,91.940002,792400.0</t>
  </si>
  <si>
    <t>2015-08-03,RAI,43.0250015,43.5600015,42.8149985,43.6150015,5428000.0</t>
  </si>
  <si>
    <t>2015-08-03,RCL,90.349998,90.589996,89.25,91.379997,2770300.0</t>
  </si>
  <si>
    <t>2015-08-03,REGN,558.469971,554.27002,546.0,561.309998,701700.0</t>
  </si>
  <si>
    <t>2015-08-03,RF,10.4,10.37,10.27,10.46,14982800.0</t>
  </si>
  <si>
    <t>2015-08-03,RHI,55.07,55.490002,54.720001,55.490002,1212700.0</t>
  </si>
  <si>
    <t>2015-08-03,RHT,78.970001,78.290001,77.760002,79.110001,1041000.0</t>
  </si>
  <si>
    <t>2015-08-03,RIG,13.15,12.42,12.27,13.33,25343100.0</t>
  </si>
  <si>
    <t>2015-08-03,RL,125.239998,123.290001,119.160004,125.660004,2223800.0</t>
  </si>
  <si>
    <t>2015-08-03,ROK,117.050003,115.309998,114.669998,117.129997,782800.0</t>
  </si>
  <si>
    <t>2015-08-03,ROP,167.460007,165.410004,164.330002,167.720001,397800.0</t>
  </si>
  <si>
    <t>2015-08-03,ROST,53.25,53.029999,52.759998,53.450001,1235700.0</t>
  </si>
  <si>
    <t>2015-08-03,RRC,38.779999,38.220001,38.049999,39.349998,6774800.0</t>
  </si>
  <si>
    <t>2015-08-03,RSG,42.57,42.549999,42.27,42.720001,1103500.0</t>
  </si>
  <si>
    <t>2015-08-03,RTN,108.970001,108.900002,107.900002,109.199997,1698300.0</t>
  </si>
  <si>
    <t>2015-08-03,SBUX,58.619999,58.189999,58.040001,58.959999,7664000.0</t>
  </si>
  <si>
    <t>2015-08-03,SCG,54.869999,54.779999,54.560001,55.220001,722000.0</t>
  </si>
  <si>
    <t>2015-08-03,SCHW,34.93,34.700001,34.34,34.98,10479900.0</t>
  </si>
  <si>
    <t>2015-08-03,SE,30.02,29.27,29.190001,30.030001,4325200.0</t>
  </si>
  <si>
    <t>2015-08-03,SEE,53.349998,53.509998,52.73,53.759998,2559100.0</t>
  </si>
  <si>
    <t>2015-08-03,SHW,278.320007,278.209991,276.190002,279.190002,633100.0</t>
  </si>
  <si>
    <t>2015-08-03,SIG,121.309998,121.309998,120.059998,121.669998,663400.0</t>
  </si>
  <si>
    <t>2015-08-03,SJM,111.43,111.900002,111.18,111.959999,442200.0</t>
  </si>
  <si>
    <t>2015-08-03,SLB,82.040001,82.080002,81.660004,83.150002,6808800.0</t>
  </si>
  <si>
    <t>2015-08-03,SLG,115.139999,115.660004,114.690002,115.879997,445800.0</t>
  </si>
  <si>
    <t>2015-08-03,SNA,164.850006,163.610001,162.5,165.279999,302600.0</t>
  </si>
  <si>
    <t>2015-08-03,SNI,62.73,62.59,61.91,62.830002,1222900.0</t>
  </si>
  <si>
    <t>2015-08-03,SO,44.75,44.959999,44.700001,45.09,4255600.0</t>
  </si>
  <si>
    <t>2015-08-03,SPG,187.149994,188.389999,186.779999,188.720001,771700.0</t>
  </si>
  <si>
    <t>2015-08-03,SPGI,101.669998,101.220001,100.089996,101.760002,1020500.0</t>
  </si>
  <si>
    <t>2015-08-03,SPLS,14.69,14.13,14.07,14.7,7406000.0</t>
  </si>
  <si>
    <t>2015-08-03,SRCL,141.220001,140.929993,139.850006,141.289993,504600.0</t>
  </si>
  <si>
    <t>2015-08-03,SRE,101.959999,102.75,101.699997,103.290001,1367300.0</t>
  </si>
  <si>
    <t>2015-08-03,STI,44.349998,44.009998,43.709999,44.59,3661300.0</t>
  </si>
  <si>
    <t>2015-08-03,STT,76.599998,77.190002,76.07,77.220001,2011000.0</t>
  </si>
  <si>
    <t>2015-08-03,STX,50.790001,51.459999,50.610001,51.689999,4790600.0</t>
  </si>
  <si>
    <t>2015-08-03,STZ,120.610001,121.029999,120.32,121.669998,1233300.0</t>
  </si>
  <si>
    <t>2015-08-03,SWK,104.790001,103.739998,102.93,105.25,2166400.0</t>
  </si>
  <si>
    <t>2015-08-03,SWKS,95.169998,92.779999,91.629997,95.75,5236200.0</t>
  </si>
  <si>
    <t>2015-08-03,SWN,18.290001,17.610001,17.530001,18.5,8991400.0</t>
  </si>
  <si>
    <t>2015-08-03,SYF,34.43,34.360001,34.16,34.540001,569100.0</t>
  </si>
  <si>
    <t>2015-08-03,SYK,102.309998,101.510002,100.93,102.699997,970900.0</t>
  </si>
  <si>
    <t>2015-08-03,SYMC,22.790001,22.48,22.309999,22.84,3187100.0</t>
  </si>
  <si>
    <t>2015-08-03,SYY,36.02,36.27,35.889999,36.360001,2464100.0</t>
  </si>
  <si>
    <t>2015-08-03,T,34.950001,34.66,34.5,35.02,29677600.0</t>
  </si>
  <si>
    <t>2015-08-03,TAP,71.110001,70.18,69.669998,71.349998,1653500.0</t>
  </si>
  <si>
    <t>2015-08-03,TDC,37.09,36.529999,36.279999,37.09,1429400.0</t>
  </si>
  <si>
    <t>2015-08-03,TDG,226.820007,229.330002,225.240005,230.119995,645900.0</t>
  </si>
  <si>
    <t>2015-08-03,TEL,60.860001,60.959999,60.52,61.16,1705600.0</t>
  </si>
  <si>
    <t>2015-08-03,TGNA,29.4,29.02,28.959999,29.469999,1621500.0</t>
  </si>
  <si>
    <t>2015-08-03,TGT,81.18,80.389999,80.050003,81.629997,3595800.0</t>
  </si>
  <si>
    <t>2015-08-03,TIF,95.910004,94.019997,93.599998,95.949997,1111400.0</t>
  </si>
  <si>
    <t>2015-08-03,TJX,70.0,69.360001,69.019997,70.279999,2798700.0</t>
  </si>
  <si>
    <t>2015-08-03,TMK,61.709999,62.32,61.560001,62.459999,754000.0</t>
  </si>
  <si>
    <t>2015-08-03,TMO,139.5,138.440002,137.679993,139.779999,1448000.0</t>
  </si>
  <si>
    <t>2015-08-03,TRIP,79.389999,78.849998,78.230003,80.050003,1439700.0</t>
  </si>
  <si>
    <t>2015-08-03,TROW,77.129997,77.239998,76.709999,77.389999,1100100.0</t>
  </si>
  <si>
    <t>2015-08-03,TRV,106.389999,106.940002,105.989998,106.940002,1497800.0</t>
  </si>
  <si>
    <t>2015-08-03,TSCO,92.75,91.339996,90.470001,93.07,512400.0</t>
  </si>
  <si>
    <t>2015-08-03,TSN,40.009998,39.959999,39.610001,40.73,26353500.0</t>
  </si>
  <si>
    <t>2015-08-03,TSO,97.099998,96.830002,96.220001,98.25,1870900.0</t>
  </si>
  <si>
    <t>2015-08-03,TSS,46.290001,46.540001,45.93,46.560001,1372300.0</t>
  </si>
  <si>
    <t>2015-08-03,TWX,88.370003,87.779999,87.190002,88.510002,2539400.0</t>
  </si>
  <si>
    <t>2015-08-03,TXN,50.080002,50.09,49.700001,50.240002,5325800.0</t>
  </si>
  <si>
    <t>2015-08-03,TXT,43.66,43.240002,43.099998,43.68,2274400.0</t>
  </si>
  <si>
    <t>2015-08-03,UAA,99.660004,98.260002,97.089996,99.669998,5072400.0</t>
  </si>
  <si>
    <t>2015-08-03,UAL,56.860001,58.32,56.689999,58.889999,5270700.0</t>
  </si>
  <si>
    <t>2015-08-03,UDR,33.889999,34.220001,33.77,34.220001,1589100.0</t>
  </si>
  <si>
    <t>2015-08-03,UHS,145.949997,145.800003,145.419998,146.830002,658000.0</t>
  </si>
  <si>
    <t>2015-08-03,ULTA,167.229996,165.270004,163.259995,167.990005,674900.0</t>
  </si>
  <si>
    <t>2015-08-03,UNH,121.610001,120.889999,120.139999,122.169998,2541300.0</t>
  </si>
  <si>
    <t>2015-08-03,UNM,35.849998,35.66,35.369999,36.0,1498000.0</t>
  </si>
  <si>
    <t>2015-08-03,UNP,97.559998,96.470001,95.959999,97.690002,4137500.0</t>
  </si>
  <si>
    <t>2015-08-03,UPS,102.489998,102.75,101.900002,103.150002,2756900.0</t>
  </si>
  <si>
    <t>2015-08-03,URBN,32.560001,32.419998,32.200001,32.810001,1415400.0</t>
  </si>
  <si>
    <t>2015-08-03,URI,66.459999,65.279999,65.110001,66.639999,2177400.0</t>
  </si>
  <si>
    <t>2015-08-03,USB,45.130001,45.080002,44.790001,45.240002,5964000.0</t>
  </si>
  <si>
    <t>2015-08-03,UTX,100.309998,99.419998,98.18,100.309998,7123700.0</t>
  </si>
  <si>
    <t>2015-08-03,V,75.589996,75.769997,75.010002,76.040001,5810800.0</t>
  </si>
  <si>
    <t>2015-08-03,VAR,86.080002,85.739998,85.050003,86.230003,1258400.0</t>
  </si>
  <si>
    <t>2015-08-03,VFC,76.440002,75.900002,74.699997,76.809998,1946900.0</t>
  </si>
  <si>
    <t>2015-08-03,VIAB,57.139999,56.139999,55.84,57.150002,2453700.0</t>
  </si>
  <si>
    <t>2015-08-03,VLO,65.550003,64.660004,64.5,66.330002,5330700.0</t>
  </si>
  <si>
    <t>2015-08-03,VMC,91.07,89.660004,89.5,91.07,1208500.0</t>
  </si>
  <si>
    <t>2015-08-03,VNO,97.580002,97.879997,97.0,98.129997,513800.0</t>
  </si>
  <si>
    <t>2015-08-03,VRSK,77.559998,77.800003,77.220001,78.309998,1089300.0</t>
  </si>
  <si>
    <t>2015-08-03,VRSN,70.610001,70.629997,69.970001,70.889999,843100.0</t>
  </si>
  <si>
    <t>2015-08-03,VRTX,134.880005,136.990005,134.679993,139.149994,2161100.0</t>
  </si>
  <si>
    <t>2015-08-03,VTR,67.0,67.440002,66.949997,67.75,2659200.0</t>
  </si>
  <si>
    <t>2015-08-03,VZ,47.18,46.970001,46.599998,47.200001,10321300.0</t>
  </si>
  <si>
    <t>2015-08-03,WAT,133.419998,133.589996,132.679993,134.0,593700.0</t>
  </si>
  <si>
    <t>2015-08-03,WBA,96.120003,95.910004,95.059998,96.300003,2269300.0</t>
  </si>
  <si>
    <t>2015-08-03,WDC,86.199997,85.849998,85.010002,86.800003,2397100.0</t>
  </si>
  <si>
    <t>2015-08-03,WEC,49.040001,49.369999,48.900002,49.560001,1870100.0</t>
  </si>
  <si>
    <t>2015-08-03,WFC,58.07,57.91,57.5,58.07,13085900.0</t>
  </si>
  <si>
    <t>2015-08-03,WFM,36.369999,35.439999,35.259998,36.459999,6391500.0</t>
  </si>
  <si>
    <t>2015-08-03,WHR,177.669998,175.970001,174.869995,178.309998,568100.0</t>
  </si>
  <si>
    <t>2015-08-03,WM,51.049999,50.799999,50.669998,51.130001,2178600.0</t>
  </si>
  <si>
    <t>2015-08-03,WMB,52.52,51.650002,51.32,52.740002,6339100.0</t>
  </si>
  <si>
    <t>2015-08-03,WMT,71.839996,72.18,71.839996,72.379997,5131800.0</t>
  </si>
  <si>
    <t>2015-08-03,WRK,63.369999,63.169998,62.389999,64.739998,2128000.0</t>
  </si>
  <si>
    <t>2015-08-03,WU,20.26,20.219999,19.9,20.27,7428900.0</t>
  </si>
  <si>
    <t>2015-08-03,WY,30.67,30.82,30.48,30.860001,2666600.0</t>
  </si>
  <si>
    <t>2015-08-03,WYN,82.68,81.800003,81.400002,83.32,1086100.0</t>
  </si>
  <si>
    <t>2015-08-03,WYNN,103.099998,100.800003,100.0,103.720001,2355400.0</t>
  </si>
  <si>
    <t>2015-08-03,XEC,103.080002,102.400002,101.300003,104.370003,1056300.0</t>
  </si>
  <si>
    <t>2015-08-03,XEL,34.689999,34.529999,34.400002,34.869999,2849400.0</t>
  </si>
  <si>
    <t>2015-08-03,XL,38.189999,38.189999,37.77,38.240002,3880500.0</t>
  </si>
  <si>
    <t>2015-08-03,XLNX,41.540001,41.900002,41.310001,41.939999,3349400.0</t>
  </si>
  <si>
    <t>2015-08-03,XOM,78.699997,78.059998,77.629997,78.93,15767700.0</t>
  </si>
  <si>
    <t>2015-08-03,XRAY,56.700001,55.950001,55.279999,56.900002,918800.0</t>
  </si>
  <si>
    <t>2015-08-03,XRX,11.04,10.94,10.9,11.05,15481000.0</t>
  </si>
  <si>
    <t>2015-08-03,XYL,34.5,33.849998,33.599998,34.5,1104500.0</t>
  </si>
  <si>
    <t>2015-08-03,YHOO,36.669998,36.689999,36.369999,36.98,9887300.0</t>
  </si>
  <si>
    <t>2015-08-03,YUM,63.292596693,63.1344392523,62.6312005751,63.4363803019,2077600.0</t>
  </si>
  <si>
    <t>2015-08-03,ZBH,104.470001,104.330002,103.75,105.089996,1520000.0</t>
  </si>
  <si>
    <t>2015-08-03,ZION,31.25,30.84,30.690001,31.4,3345500.0</t>
  </si>
  <si>
    <t>2015-08-03,ZTS,49.16,48.48,47.990002,49.490002,3559500.0</t>
  </si>
  <si>
    <t>2015-08-03,AIV,39.259998,39.43,39.060001,39.43,1036100.0</t>
  </si>
  <si>
    <t>2015-08-04,A,40.939999,40.619999,40.549999,41.349998,1448100.0</t>
  </si>
  <si>
    <t>2015-08-04,AAL,42.150002,42.740002,41.880001,42.77,13354300.0</t>
  </si>
  <si>
    <t>2015-08-04,AAP,174.300003,175.100006,173.699997,176.100006,474700.0</t>
  </si>
  <si>
    <t>2015-08-04,AAPL,117.419998,114.639999,113.25,117.699997,124138600.0</t>
  </si>
  <si>
    <t>2015-08-04,ABBV,70.040001,69.949997,69.669998,70.389999,5410900.0</t>
  </si>
  <si>
    <t>2015-08-04,ABC,106.160004,106.209999,105.769997,106.959999,2189900.0</t>
  </si>
  <si>
    <t>2015-08-04,ABT,50.75,50.509998,50.290001,50.810001,3487700.0</t>
  </si>
  <si>
    <t>2015-08-04,ACN,103.209999,103.419998,103.110001,104.599998,2141300.0</t>
  </si>
  <si>
    <t>2015-08-04,ADBE,81.43,82.059998,81.169998,82.18,1375400.0</t>
  </si>
  <si>
    <t>2015-08-04,ADI,58.529999,58.48,58.049999,59.200001,1620800.0</t>
  </si>
  <si>
    <t>2015-08-04,ADM,47.529999,48.41,47.279999,49.5,5119500.0</t>
  </si>
  <si>
    <t>2015-08-04,ADP,80.540001,80.68,80.139999,81.389999,2749300.0</t>
  </si>
  <si>
    <t>2015-08-04,ADS,273.559998,275.799988,271.649994,276.019989,437900.0</t>
  </si>
  <si>
    <t>2015-08-04,ADSK,53.720001,54.150002,53.27,54.259998,3043000.0</t>
  </si>
  <si>
    <t>2015-08-04,AEE,41.439999,41.009998,40.93,41.490002,1840800.0</t>
  </si>
  <si>
    <t>2015-08-04,AEP,57.029999,56.389999,56.279999,57.139999,2200000.0</t>
  </si>
  <si>
    <t>2015-08-04,AES,12.71,12.56,12.53,12.83,2903500.0</t>
  </si>
  <si>
    <t>2015-08-04,AET,115.989998,115.190002,112.239998,117.099998,4244400.0</t>
  </si>
  <si>
    <t>2015-08-04,AFL,64.040001,63.93,63.84,64.5,1575800.0</t>
  </si>
  <si>
    <t>2015-08-04,AGN,334.619995,331.0,330.880005,337.950012,2213500.0</t>
  </si>
  <si>
    <t>2015-08-04,AIG,63.700001,62.34,60.32,63.700001,26677500.0</t>
  </si>
  <si>
    <t>2015-08-04,AIZ,76.389999,76.059998,75.690002,76.620003,473800.0</t>
  </si>
  <si>
    <t>2015-08-04,AJG,47.84,47.84,47.630001,48.290001,931800.0</t>
  </si>
  <si>
    <t>2015-08-04,AKAM,75.82,75.610001,75.25,76.290001,1414400.0</t>
  </si>
  <si>
    <t>2015-08-04,ALB,53.41,53.630001,53.299999,54.209999,985200.0</t>
  </si>
  <si>
    <t>2015-08-04,ALK,78.120003,77.769997,77.0,78.419998,930000.0</t>
  </si>
  <si>
    <t>2015-08-04,ALL,64.059998,62.34,61.0,64.669998,13215000.0</t>
  </si>
  <si>
    <t>2015-08-04,ALLE,62.799999,62.630001,62.439999,63.060001,429500.0</t>
  </si>
  <si>
    <t>2015-08-04,ALXN,196.520004,197.149994,195.449997,198.910004,872500.0</t>
  </si>
  <si>
    <t>2015-08-04,AMAT,17.1,16.83,16.83,17.219999,17050000.0</t>
  </si>
  <si>
    <t>2015-08-04,AME,53.110001,53.709999,52.939999,54.720001,2143900.0</t>
  </si>
  <si>
    <t>2015-08-04,AMG,209.649994,211.020004,209.169998,211.639999,422400.0</t>
  </si>
  <si>
    <t>2015-08-04,AMGN,175.789993,174.800003,173.619995,176.220001,2474200.0</t>
  </si>
  <si>
    <t>2015-08-04,AMP,125.709999,125.139999,124.699997,126.360001,716600.0</t>
  </si>
  <si>
    <t>2015-08-04,AMT,95.150002,96.120003,94.760002,96.599998,2261600.0</t>
  </si>
  <si>
    <t>2015-08-04,AMZN,529.690002,531.900024,529.159973,536.950012,2934600.0</t>
  </si>
  <si>
    <t>2015-08-04,AN,61.310001,61.119999,60.84,62.0,784300.0</t>
  </si>
  <si>
    <t>2015-08-04,ANTM,153.800003,152.5,151.770004,154.0,1449100.0</t>
  </si>
  <si>
    <t>2015-08-04,AON,99.550003,100.199997,99.550003,101.110001,1233700.0</t>
  </si>
  <si>
    <t>2015-08-04,APA,45.919998,45.349998,45.009998,46.23,5332600.0</t>
  </si>
  <si>
    <t>2015-08-04,APC,73.940002,74.300003,73.629997,74.57,4208700.0</t>
  </si>
  <si>
    <t>2015-08-04,APD,135.245144311,135.143382979,134.773357077,136.688244218,1295700.0</t>
  </si>
  <si>
    <t>2015-08-04,APH,55.91,55.599998,55.459999,56.07,564400.0</t>
  </si>
  <si>
    <t>2015-08-04,ARNC,7.45128035982,7.29385907046,7.25637781109,7.54873163418,10917100.0</t>
  </si>
  <si>
    <t>2015-08-04,ATVI,25.57,25.67,25.440001,25.84,8484600.0</t>
  </si>
  <si>
    <t>2015-08-04,AVB,173.610001,172.649994,172.309998,174.779999,514800.0</t>
  </si>
  <si>
    <t>2015-08-04,AVGO,125.550003,123.470001,118.760002,125.550003,4746700.0</t>
  </si>
  <si>
    <t>2015-08-04,AVY,60.59,60.310001,60.220001,60.98,818000.0</t>
  </si>
  <si>
    <t>2015-08-04,AWK,52.07,51.23,51.169998,52.150002,603900.0</t>
  </si>
  <si>
    <t>2015-08-04,AXP,75.769997,75.720001,75.629997,76.160004,4137600.0</t>
  </si>
  <si>
    <t>2015-08-04,AYI,200.729996,204.449997,199.800003,205.699997,501700.0</t>
  </si>
  <si>
    <t>2015-08-04,AZO,696.960022,702.780029,696.409973,703.619995,111100.0</t>
  </si>
  <si>
    <t>2015-08-04,BA,143.550003,143.539993,143.039993,144.869995,1973000.0</t>
  </si>
  <si>
    <t>2015-08-04,BAC,17.790001,17.799999,17.709999,17.93,69741500.0</t>
  </si>
  <si>
    <t>2015-08-04,BAX,40.41,40.310001,39.75,41.080002,76058800.0</t>
  </si>
  <si>
    <t>2015-08-04,BBBY,64.580002,64.440002,64.239998,65.019997,1201600.0</t>
  </si>
  <si>
    <t>2015-08-04,BBT,40.360001,40.639999,40.310001,40.849998,4653700.0</t>
  </si>
  <si>
    <t>2015-08-04,BBY,31.950001,31.959999,31.719999,32.23,2820100.0</t>
  </si>
  <si>
    <t>2015-08-04,BCR,197.619995,196.289993,195.020004,198.660004,971700.0</t>
  </si>
  <si>
    <t>2015-08-04,BDX,152.520004,152.350006,151.460007,153.039993,993700.0</t>
  </si>
  <si>
    <t>2015-08-04,BEN,45.470001,45.209999,45.029999,45.5,2798800.0</t>
  </si>
  <si>
    <t>2015-08-04,BHI,55.889999,55.299999,54.959999,56.349998,4635100.0</t>
  </si>
  <si>
    <t>2015-08-04,BIIB,325.880005,330.380005,324.519989,334.799988,3586200.0</t>
  </si>
  <si>
    <t>2015-08-04,BK,43.540001,43.889999,43.400002,44.080002,4671500.0</t>
  </si>
  <si>
    <t>2015-08-04,BLK,335.549988,332.440002,330.26001,337.109985,676200.0</t>
  </si>
  <si>
    <t>2015-08-04,BLL,67.300003,67.790001,67.199997,68.059998,930100.0</t>
  </si>
  <si>
    <t>2015-08-04,BMY,65.470001,64.839996,64.650002,65.550003,3890100.0</t>
  </si>
  <si>
    <t>2015-08-04,BSX,17.190001,17.09,17.049999,17.24,5972500.0</t>
  </si>
  <si>
    <t>2015-08-04,BWA,48.939999,48.439999,48.349998,49.43,1824900.0</t>
  </si>
  <si>
    <t>2015-08-04,BXP,124.330002,123.029999,122.809998,124.82,730000.0</t>
  </si>
  <si>
    <t>2015-08-04,C,58.369999,58.470001,58.290001,58.869999,10984500.0</t>
  </si>
  <si>
    <t>2015-08-04,CA,29.01,29.030001,28.92,29.190001,2475500.0</t>
  </si>
  <si>
    <t>2015-08-04,CAG,34.2334622568,34.3735377432,34.2101167315,34.5680918288,2778600.0</t>
  </si>
  <si>
    <t>2015-08-04,CAH,86.160004,85.75,85.550003,86.639999,2373100.0</t>
  </si>
  <si>
    <t>2015-08-04,CAT,77.330002,76.599998,76.32,77.860001,5822300.0</t>
  </si>
  <si>
    <t>2015-08-04,CB,110.620003,110.370003,110.269997,111.18,2368600.0</t>
  </si>
  <si>
    <t>2015-08-04,CBG,37.799999,37.630001,37.5,37.830002,935100.0</t>
  </si>
  <si>
    <t>2015-08-04,CBS,53.169998,52.860001,52.57,53.57,3991200.0</t>
  </si>
  <si>
    <t>2015-08-04,CCI,81.970001,82.0,81.709999,82.709999,1292400.0</t>
  </si>
  <si>
    <t>2015-08-04,CCL,52.439999,51.869999,51.68,52.549999,3400800.0</t>
  </si>
  <si>
    <t>2015-08-04,CELG,131.639999,131.080002,130.029999,132.0,2587100.0</t>
  </si>
  <si>
    <t>2015-08-04,CERN,70.650002,70.32,70.019997,71.279999,1943700.0</t>
  </si>
  <si>
    <t>2015-08-04,CF,59.450001,60.529999,59.139999,61.02,1855700.0</t>
  </si>
  <si>
    <t>2015-08-04,CFG,26.049999,26.27,25.9,26.440001,5120700.0</t>
  </si>
  <si>
    <t>2015-08-04,CHD,43.8899995,44.005001,43.705002,44.244999,1262800.0</t>
  </si>
  <si>
    <t>2015-08-04,CHK,8.28,8.0,7.96,8.43,23458100.0</t>
  </si>
  <si>
    <t>2015-08-04,CHRW,70.809998,70.419998,70.010002,71.379997,2144800.0</t>
  </si>
  <si>
    <t>2015-08-04,CHTR,183.199997,191.5,183.199997,192.270004,1924800.0</t>
  </si>
  <si>
    <t>2015-08-04,CI,143.399994,143.889999,143.059998,144.210007,2425800.0</t>
  </si>
  <si>
    <t>2015-08-04,CINF,55.25,55.43,55.02,55.639999,596300.0</t>
  </si>
  <si>
    <t>2015-08-04,CL,68.339996,68.449997,68.059998,68.709999,2770500.0</t>
  </si>
  <si>
    <t>2015-08-04,CLX,114.989998,116.849998,114.610001,117.139999,1937100.0</t>
  </si>
  <si>
    <t>2015-08-04,CMA,47.119999,47.369999,46.880001,47.68,1376900.0</t>
  </si>
  <si>
    <t>2015-08-04,CMCSA,62.869999,62.740002,62.560001,63.369999,7744000.0</t>
  </si>
  <si>
    <t>2015-08-04,CME,96.860001,96.690002,96.150002,97.209999,1032100.0</t>
  </si>
  <si>
    <t>2015-08-04,CMG,741.98999,748.090027,740.559998,749.75,399500.0</t>
  </si>
  <si>
    <t>2015-08-04,CMI,127.5,126.0,125.589996,127.989998,2113400.0</t>
  </si>
  <si>
    <t>2015-08-04,CMS,34.25,33.93,33.900002,34.279999,1809500.0</t>
  </si>
  <si>
    <t>2015-08-04,CNC,70.940002,70.489998,70.010002,71.239998,1445400.0</t>
  </si>
  <si>
    <t>2015-08-04,CNP,19.209999,18.860001,18.83,19.440001,2147600.0</t>
  </si>
  <si>
    <t>2015-08-04,COF,81.629997,81.379997,81.260002,81.919998,2088400.0</t>
  </si>
  <si>
    <t>2015-08-04,COG,25.940001,25.5,25.379999,26.01,3095800.0</t>
  </si>
  <si>
    <t>2015-08-04,COH,32.0,31.41,30.5,32.68,13250700.0</t>
  </si>
  <si>
    <t>2015-08-04,COL,85.199997,84.830002,84.690002,85.620003,715000.0</t>
  </si>
  <si>
    <t>2015-08-04,COO,177.0,175.970001,174.910004,178.429993,211600.0</t>
  </si>
  <si>
    <t>2015-08-04,COP,49.59,49.869999,49.59,50.34,7690600.0</t>
  </si>
  <si>
    <t>2015-08-04,COST,145.110001,144.839996,144.190002,145.820007,1315300.0</t>
  </si>
  <si>
    <t>2015-08-04,COTY,26.93,27.49,26.639999,27.74,1190500.0</t>
  </si>
  <si>
    <t>2015-08-04,CPB,49.810001,49.68,49.599998,50.040001,1035700.0</t>
  </si>
  <si>
    <t>2015-08-04,CRM,72.449997,71.889999,71.800003,72.760002,2089300.0</t>
  </si>
  <si>
    <t>2015-08-04,CSCO,28.219999,28.030001,27.889999,28.459999,18578100.0</t>
  </si>
  <si>
    <t>2015-08-04,CSX,31.139999,30.870001,30.690001,31.360001,6619100.0</t>
  </si>
  <si>
    <t>2015-08-04,CTAS,86.300003,86.949997,85.860001,87.050003,594700.0</t>
  </si>
  <si>
    <t>2015-08-04,CTL,28.879999,28.43,28.370001,28.889999,5086300.0</t>
  </si>
  <si>
    <t>2015-08-04,CTSH,63.060001,63.290001,62.93,63.82,4976400.0</t>
  </si>
  <si>
    <t>2015-08-04,CTXS,75.589996,76.059998,75.010002,76.110001,3095500.0</t>
  </si>
  <si>
    <t>2015-08-04,CVS,110.739998,109.959999,106.559998,111.300003,9542400.0</t>
  </si>
  <si>
    <t>2015-08-04,CVX,85.739998,85.209999,84.68,86.900002,8537200.0</t>
  </si>
  <si>
    <t>2015-08-04,CXO,105.629997,105.150002,104.449997,107.290001,1689500.0</t>
  </si>
  <si>
    <t>2015-08-04,D,71.400002,70.25,69.919998,71.580002,3071300.0</t>
  </si>
  <si>
    <t>2015-08-04,DAL,46.32,46.349998,45.779999,47.099998,11268300.0</t>
  </si>
  <si>
    <t>2015-08-04,DD,55.23,54.639999,54.470001,55.48,4851800.0</t>
  </si>
  <si>
    <t>2015-08-04,DE,93.589996,93.110001,92.709999,93.669998,1673800.0</t>
  </si>
  <si>
    <t>2015-08-04,DFS,54.950001,54.849998,54.740002,55.23,2743100.0</t>
  </si>
  <si>
    <t>2015-08-04,DG,79.919998,80.010002,79.660004,80.559998,1117000.0</t>
  </si>
  <si>
    <t>2015-08-04,DGX,74.400002,74.580002,74.029999,75.080002,591000.0</t>
  </si>
  <si>
    <t>2015-08-04,DHI,29.65,29.17,28.889999,29.709999,4233900.0</t>
  </si>
  <si>
    <t>2015-08-04,DHR,69.188782411,69.5678559515,69.0523153905,70.068237301,3299400.0</t>
  </si>
  <si>
    <t>2015-08-04,DIS,121.5,121.690002,120.610001,122.080002,12624400.0</t>
  </si>
  <si>
    <t>2015-08-04,DISCA,32.709999,32.860001,32.360001,33.43,3820700.0</t>
  </si>
  <si>
    <t>2015-08-04,DISCK,29.93,30.059999,29.75,30.57,733500.0</t>
  </si>
  <si>
    <t>2015-08-04,DLPH,77.190002,77.82,77.129997,78.440002,2007200.0</t>
  </si>
  <si>
    <t>2015-08-04,DLR,64.660004,65.330002,64.349998,65.760002,1514700.0</t>
  </si>
  <si>
    <t>2015-08-04,DLTR,77.769997,77.800003,77.599998,78.610001,1124300.0</t>
  </si>
  <si>
    <t>2015-08-04,DNB,124.269997,124.639999,123.529999,125.209999,166300.0</t>
  </si>
  <si>
    <t>2015-08-04,DOV,63.279999,62.869999,62.709999,63.990002,2955000.0</t>
  </si>
  <si>
    <t>2015-08-04,DOW,46.610001,46.689999,46.439999,47.25,6749700.0</t>
  </si>
  <si>
    <t>2015-08-04,DPS,80.5,81.529999,80.5,81.739998,1296500.0</t>
  </si>
  <si>
    <t>2015-08-04,DRI,73.910004,73.989998,73.470001,74.029999,909600.0</t>
  </si>
  <si>
    <t>2015-08-04,DTE,80.07,79.089996,78.970001,80.330002,1022400.0</t>
  </si>
  <si>
    <t>2015-08-04,DUK,74.879997,73.919998,73.769997,74.879997,2413800.0</t>
  </si>
  <si>
    <t>2015-08-04,DVA,79.919998,80.199997,79.690002,80.660004,942500.0</t>
  </si>
  <si>
    <t>2015-08-04,DVN,48.650002,48.740002,48.119999,49.650002,4692200.0</t>
  </si>
  <si>
    <t>2015-08-04,EA,70.699997,71.800003,70.699997,71.940002,2748500.0</t>
  </si>
  <si>
    <t>2015-08-04,EBAY,28.16,28.41,28.030001,28.43,9727300.0</t>
  </si>
  <si>
    <t>2015-08-04,ECL,115.889999,115.32,114.989998,115.970001,685000.0</t>
  </si>
  <si>
    <t>2015-08-04,ED,63.650002,63.240002,63.099998,63.720001,1987200.0</t>
  </si>
  <si>
    <t>2015-08-04,EFX,102.709999,102.620003,102.169998,103.019997,627500.0</t>
  </si>
  <si>
    <t>2015-08-04,EIX,60.009998,59.669998,59.5,60.049999,1403600.0</t>
  </si>
  <si>
    <t>2015-08-04,EL,89.5,90.190002,89.129997,90.760002,956400.0</t>
  </si>
  <si>
    <t>2015-08-04,EMN,77.93,77.849998,77.629997,78.480003,1223200.0</t>
  </si>
  <si>
    <t>2015-08-04,EMR,51.330002,49.639999,49.540001,52.18,7360500.0</t>
  </si>
  <si>
    <t>2015-08-04,ENDP,87.160004,85.110001,84.639999,87.279999,1911300.0</t>
  </si>
  <si>
    <t>2015-08-04,EOG,77.080002,76.739998,76.349998,77.769997,3981900.0</t>
  </si>
  <si>
    <t>2015-08-04,EQIX,281.98999,280.040009,279.549988,284.26001,419900.0</t>
  </si>
  <si>
    <t>2015-08-04,EQR,75.309998,74.57,74.449997,75.949997,1312700.0</t>
  </si>
  <si>
    <t>2015-08-04,EQT,75.540001,74.690002,74.07,75.599998,1500400.0</t>
  </si>
  <si>
    <t>2015-08-04,ES,49.830002,49.099998,49.02,49.830002,1004300.0</t>
  </si>
  <si>
    <t>2015-08-04,ESRX,89.519997,89.309998,88.470001,89.75,4569500.0</t>
  </si>
  <si>
    <t>2015-08-04,ESS,226.779999,225.309998,224.919998,228.910004,186400.0</t>
  </si>
  <si>
    <t>2015-08-04,ETFC,28.43,29.27,28.309999,30.049999,7793900.0</t>
  </si>
  <si>
    <t>2015-08-04,ETN,60.43,59.580002,59.490002,60.709999,3022200.0</t>
  </si>
  <si>
    <t>2015-08-04,ETR,70.0,68.580002,68.230003,70.599998,2829100.0</t>
  </si>
  <si>
    <t>2015-08-04,EVHC,45.419998,45.049999,44.939999,45.950001,1589100.0</t>
  </si>
  <si>
    <t>2015-08-04,EW,75.6600035,74.6849975,74.6050035,75.9000015,1804400.0</t>
  </si>
  <si>
    <t>2015-08-04,EXC,32.459999,31.75,31.709999,32.529999,7201300.0</t>
  </si>
  <si>
    <t>2015-08-04,EXPD,44.580002,47.68,44.580002,48.41,4649000.0</t>
  </si>
  <si>
    <t>2015-08-04,EXPE,121.870003,124.559998,121.650002,125.980003,2368400.0</t>
  </si>
  <si>
    <t>2015-08-04,EXR,74.349998,74.309998,74.080002,75.160004,551200.0</t>
  </si>
  <si>
    <t>2015-08-04,F,14.94,14.91,14.84,15.0,18845000.0</t>
  </si>
  <si>
    <t>2015-08-04,FAST,41.259998,41.34,41.119999,41.779999,1651500.0</t>
  </si>
  <si>
    <t>2015-08-04,FB,93.790001,94.059998,93.330002,94.730003,20136000.0</t>
  </si>
  <si>
    <t>2015-08-04,FBHS,47.169998,47.740002,47.169998,47.990002,869800.0</t>
  </si>
  <si>
    <t>2015-08-04,FCX,11.52,11.04,10.93,11.68,22773500.0</t>
  </si>
  <si>
    <t>2015-08-04,FDX,170.970001,170.089996,169.850006,171.869995,912700.0</t>
  </si>
  <si>
    <t>2015-08-04,FE,34.369999,33.709999,33.650002,34.57,3115300.0</t>
  </si>
  <si>
    <t>2015-08-04,FFIV,130.619995,131.360001,130.600006,132.229996,815700.0</t>
  </si>
  <si>
    <t>2015-08-04,FIS,65.489998,65.279999,65.18,65.849998,756000.0</t>
  </si>
  <si>
    <t>2015-08-04,FISV,87.290001,87.75,87.129997,88.599998,1057900.0</t>
  </si>
  <si>
    <t>2015-08-04,FITB,21.049999,21.16,20.91,21.43,6239100.0</t>
  </si>
  <si>
    <t>2015-08-04,FL,70.43,71.730003,70.239998,71.949997,1418100.0</t>
  </si>
  <si>
    <t>2015-08-04,FLIR,30.709999,30.440001,30.389999,30.76,347700.0</t>
  </si>
  <si>
    <t>2015-08-04,FLR,47.189999,46.549999,46.369999,47.830002,1939400.0</t>
  </si>
  <si>
    <t>2015-08-04,FLS,45.73,45.93,45.720001,46.34,1336400.0</t>
  </si>
  <si>
    <t>2015-08-04,FMC,48.419998,48.689999,48.0,49.25,724300.0</t>
  </si>
  <si>
    <t>2015-08-04,FOX,33.240002,33.400002,33.240002,33.650002,2420400.0</t>
  </si>
  <si>
    <t>2015-08-04,FOXA,34.419998,34.330002,34.169998,34.700001,10770200.0</t>
  </si>
  <si>
    <t>2015-08-04,FRT,139.330002,137.410004,137.160004,139.399994,208900.0</t>
  </si>
  <si>
    <t>2015-08-04,FSLR,43.700001,44.5,43.419998,44.790001,3645800.0</t>
  </si>
  <si>
    <t>2015-08-04,FTI,32.970001,32.599998,32.48,33.419998,2014200.0</t>
  </si>
  <si>
    <t>2015-08-04,FTR,5.21,5.25,5.13,5.26,34015300.0</t>
  </si>
  <si>
    <t>2015-08-04,GD,148.699997,148.800003,147.639999,149.910004,897200.0</t>
  </si>
  <si>
    <t>2015-08-04,GE,25.889999,25.9,25.83,26.059999,21985200.0</t>
  </si>
  <si>
    <t>2015-08-04,GGP,26.75,26.93,26.75,27.549999,4003400.0</t>
  </si>
  <si>
    <t>2015-08-04,GILD,119.599998,118.870003,118.559998,120.370003,7876400.0</t>
  </si>
  <si>
    <t>2015-08-04,GIS,58.900002,58.990002,58.66,59.310001,2502400.0</t>
  </si>
  <si>
    <t>2015-08-04,GLW,18.190001,18.280001,18.18,18.43,9883100.0</t>
  </si>
  <si>
    <t>2015-08-04,GM,31.66,31.52,31.389999,31.77,15105900.0</t>
  </si>
  <si>
    <t>2015-08-04,GOOG,628.419983,629.25,627.159973,634.809998,1490900.0</t>
  </si>
  <si>
    <t>2015-08-04,GOOGL,664.340027,661.280029,660.51001,668.0,1309400.0</t>
  </si>
  <si>
    <t>2015-08-04,GPC,88.389999,88.449997,88.260002,89.25,435900.0</t>
  </si>
  <si>
    <t>2015-08-04,GPN,56.1949995,56.25,56.029999,56.825001,851600.0</t>
  </si>
  <si>
    <t>2015-08-04,GPS,35.860001,35.16,35.110001,36.0,5354200.0</t>
  </si>
  <si>
    <t>2015-08-04,GRMN,41.700001,41.009998,40.869999,41.779999,2188000.0</t>
  </si>
  <si>
    <t>2015-08-04,GS,205.009995,205.169998,204.800003,207.149994,1451500.0</t>
  </si>
  <si>
    <t>2015-08-04,GT,30.309999,30.77,30.27,31.01,3749200.0</t>
  </si>
  <si>
    <t>2015-08-04,GWW,225.479996,226.130005,224.850006,227.690002,414600.0</t>
  </si>
  <si>
    <t>2015-08-04,HAL,40.349998,39.599998,39.369999,40.799999,14913000.0</t>
  </si>
  <si>
    <t>2015-08-04,HAR,114.870003,110.419998,110.050003,117.580002,1469200.0</t>
  </si>
  <si>
    <t>2015-08-04,HAS,77.739998,78.830002,77.489998,79.690002,907900.0</t>
  </si>
  <si>
    <t>2015-08-04,HBAN,11.73,11.67,11.66,11.83,7781700.0</t>
  </si>
  <si>
    <t>2015-08-04,HBI,29.07,29.129999,28.93,29.719999,7281500.0</t>
  </si>
  <si>
    <t>2015-08-04,HCA,93.699997,94.040001,93.209999,94.410004,1749300.0</t>
  </si>
  <si>
    <t>2015-08-04,HCN,69.220001,69.209999,69.0,70.220001,2544800.0</t>
  </si>
  <si>
    <t>2015-08-04,HCP,35.3916220401,35.3916220401,35.1275081967,35.792352459,2980400.0</t>
  </si>
  <si>
    <t>2015-08-04,HD,116.629997,117.529999,116.25,117.82,3008200.0</t>
  </si>
  <si>
    <t>2015-08-04,HES,58.07,57.549999,57.310001,58.990002,2991200.0</t>
  </si>
  <si>
    <t>2015-08-04,HIG,48.290001,47.77,47.560001,48.32,3901600.0</t>
  </si>
  <si>
    <t>2015-08-04,HOG,57.66,57.950001,57.52,58.5,1018600.0</t>
  </si>
  <si>
    <t>2015-08-04,HOLX,40.599998,41.389999,40.599998,41.990002,7874900.0</t>
  </si>
  <si>
    <t>2015-08-04,HON,104.720001,104.620003,104.089996,105.400002,2876000.0</t>
  </si>
  <si>
    <t>2015-08-04,HP,58.310001,58.490002,58.130001,59.73,1887300.0</t>
  </si>
  <si>
    <t>2015-08-04,HPQ,13.6466839237,13.5149854678,13.4059936421,13.7148042688,27861600.0</t>
  </si>
  <si>
    <t>2015-08-04,HRB,32.98,32.900002,32.73,33.119999,1411500.0</t>
  </si>
  <si>
    <t>2015-08-04,HRL,29.6550005,30.1499995,29.625,30.290001,1599200.0</t>
  </si>
  <si>
    <t>2015-08-04,HRS,82.18,82.279999,82.0,82.760002,414600.0</t>
  </si>
  <si>
    <t>2015-08-04,HSIC,147.410004,146.279999,146.020004,147.889999,296500.0</t>
  </si>
  <si>
    <t>2015-08-04,HST,19.290001,19.190001,19.15,19.42,5730200.0</t>
  </si>
  <si>
    <t>2015-08-04,HSY,92.419998,92.800003,92.169998,92.900002,889200.0</t>
  </si>
  <si>
    <t>2015-08-04,HUM,182.929993,182.330002,181.410004,184.380005,1117800.0</t>
  </si>
  <si>
    <t>2015-08-04,IBM,158.399994,157.600006,156.869995,158.820007,5260600.0</t>
  </si>
  <si>
    <t>2015-08-04,ICE,46.0099984,46.130001,45.9399986,46.2200012,2755500.0</t>
  </si>
  <si>
    <t>2015-08-04,IDXX,74.309998,73.449997,73.080002,74.800003,717400.0</t>
  </si>
  <si>
    <t>2015-08-04,IFF,115.510002,116.0,115.510002,116.800003,258400.0</t>
  </si>
  <si>
    <t>2015-08-04,ILMN,216.289993,214.309998,213.330002,217.919998,800700.0</t>
  </si>
  <si>
    <t>2015-08-04,INTC,28.98,29.129999,28.860001,29.15,25741700.0</t>
  </si>
  <si>
    <t>2015-08-04,INTU,105.239998,105.589996,104.959999,105.830002,777400.0</t>
  </si>
  <si>
    <t>2015-08-04,IP,47.110001,47.41,47.09,47.709999,2291200.0</t>
  </si>
  <si>
    <t>2015-08-04,IPG,21.1,21.1,20.959999,21.280001,2189300.0</t>
  </si>
  <si>
    <t>2015-08-04,IR,60.779999,59.380001,59.060001,61.16,4526700.0</t>
  </si>
  <si>
    <t>2015-08-04,IRM,30.16,29.969999,29.9,30.43,889000.0</t>
  </si>
  <si>
    <t>2015-08-04,ISRG,524.159973,526.75,522.159973,528.969971,181500.0</t>
  </si>
  <si>
    <t>2015-08-04,ITW,88.919998,88.339996,88.190002,89.029999,1690000.0</t>
  </si>
  <si>
    <t>2015-08-04,IVZ,38.59,38.41,38.279999,38.689999,2072400.0</t>
  </si>
  <si>
    <t>2015-08-04,JBHT,84.07,84.529999,83.889999,84.860001,590900.0</t>
  </si>
  <si>
    <t>2015-08-04,JCI,40.062825131,40.0732984294,39.9371717278,40.6596879582,3099600.0</t>
  </si>
  <si>
    <t>2015-08-04,JEC,42.740002,42.419998,42.380001,43.0,1283300.0</t>
  </si>
  <si>
    <t>2015-08-04,JNJ,100.410004,99.800003,99.650002,100.5,6005300.0</t>
  </si>
  <si>
    <t>2015-08-04,JNPR,28.24,27.98,27.959999,28.290001,4091600.0</t>
  </si>
  <si>
    <t>2015-08-04,JPM,68.470001,68.459999,68.309998,68.949997,10964000.0</t>
  </si>
  <si>
    <t>2015-08-04,JWN,76.080002,76.260002,75.739998,76.449997,976000.0</t>
  </si>
  <si>
    <t>2015-08-04,K,65.809998,67.5,65.699997,67.970001,2513500.0</t>
  </si>
  <si>
    <t>2015-08-04,KEY,14.78,14.85,14.75,14.97,6266300.0</t>
  </si>
  <si>
    <t>2015-08-04,KHC,80.57,79.809998,79.669998,81.0,2429600.0</t>
  </si>
  <si>
    <t>2015-08-04,KIM,25.0,24.879999,24.85,25.33,2980600.0</t>
  </si>
  <si>
    <t>2015-08-04,KLAC,52.360001,51.849998,51.580002,52.830002,1056600.0</t>
  </si>
  <si>
    <t>2015-08-04,KMB,115.459999,116.0,115.339996,116.25,1605600.0</t>
  </si>
  <si>
    <t>2015-08-04,KMI,33.889999,33.66,33.450001,34.02,12619300.0</t>
  </si>
  <si>
    <t>2015-08-04,KMX,64.129997,64.760002,64.129997,65.290001,1278900.0</t>
  </si>
  <si>
    <t>2015-08-04,KO,41.509998,41.849998,41.34,41.869999,17559900.0</t>
  </si>
  <si>
    <t>2015-08-04,KORS,38.82,38.540001,38.16,39.360001,4766800.0</t>
  </si>
  <si>
    <t>2015-08-04,KR,39.25,38.560001,38.25,39.27,8692200.0</t>
  </si>
  <si>
    <t>2015-08-04,KSS,61.110001,61.18,60.849998,61.459999,1414400.0</t>
  </si>
  <si>
    <t>2015-08-04,KSU,97.260002,97.970001,96.540001,98.050003,1290500.0</t>
  </si>
  <si>
    <t>2015-08-04,L,37.209999,37.509998,37.02,37.540001,1855100.0</t>
  </si>
  <si>
    <t>2015-08-04,LB,82.129997,83.199997,81.959999,83.290001,1626700.0</t>
  </si>
  <si>
    <t>2015-08-04,LEG,51.009998,47.669998,47.5,51.009998,910700.0</t>
  </si>
  <si>
    <t>2015-08-04,LEN,52.349998,51.299999,51.200001,52.5,3884700.0</t>
  </si>
  <si>
    <t>2015-08-04,LH,127.470001,127.010002,126.620003,127.779999,868800.0</t>
  </si>
  <si>
    <t>2015-08-04,LKQ,31.48,31.719999,31.41,31.959999,1626600.0</t>
  </si>
  <si>
    <t>2015-08-04,LLL,114.32,114.760002,113.580002,115.529999,478900.0</t>
  </si>
  <si>
    <t>2015-08-04,LLTC,41.450001,41.049999,40.849998,41.490002,4102600.0</t>
  </si>
  <si>
    <t>2015-08-04,LLY,84.489998,84.050003,83.849998,84.989998,2848200.0</t>
  </si>
  <si>
    <t>2015-08-04,LMT,208.509995,209.529999,207.25,209.789993,1066100.0</t>
  </si>
  <si>
    <t>2015-08-04,LNC,56.23,56.240002,55.93,56.740002,1759500.0</t>
  </si>
  <si>
    <t>2015-08-04,LNT,30.7199995,30.3999995,30.334999,30.7199995,805000.0</t>
  </si>
  <si>
    <t>2015-08-04,LOW,69.110001,69.360001,68.779999,69.839996,3132500.0</t>
  </si>
  <si>
    <t>2015-08-04,LRCX,74.440002,73.089996,72.879997,75.870003,3507400.0</t>
  </si>
  <si>
    <t>2015-08-04,LUK,23.32,23.309999,23.190001,23.450001,956800.0</t>
  </si>
  <si>
    <t>2015-08-04,LUV,37.830002,37.93,37.48,38.369999,9204200.0</t>
  </si>
  <si>
    <t>2015-08-04,LVLT,50.48,50.07,49.880001,50.75,1757100.0</t>
  </si>
  <si>
    <t>2015-08-04,LYB,90.529999,91.559998,90.440002,91.93,3098800.0</t>
  </si>
  <si>
    <t>2015-08-04,M,68.400002,68.57,68.129997,68.839996,2509400.0</t>
  </si>
  <si>
    <t>2015-08-04,MA,97.449997,97.300003,97.139999,98.300003,2976200.0</t>
  </si>
  <si>
    <t>2015-08-04,MAA,81.07,80.43,80.32,81.610001,669100.0</t>
  </si>
  <si>
    <t>2015-08-04,MAC,79.059998,78.800003,78.440002,79.900002,574700.0</t>
  </si>
  <si>
    <t>2015-08-04,MAR,72.599998,72.220001,71.879997,72.599998,1862100.0</t>
  </si>
  <si>
    <t>2015-08-04,MAS,26.49,26.459999,26.32,26.700001,4198800.0</t>
  </si>
  <si>
    <t>2015-08-04,MAT,22.440001,22.620001,22.32,22.620001,5624400.0</t>
  </si>
  <si>
    <t>2015-08-04,MCD,99.470001,99.139999,98.769997,99.519997,2842100.0</t>
  </si>
  <si>
    <t>2015-08-04,MCHP,42.09,42.790001,41.439999,42.799999,7134000.0</t>
  </si>
  <si>
    <t>2015-08-04,MCK,223.25,222.910004,222.009995,224.190002,900300.0</t>
  </si>
  <si>
    <t>2015-08-04,MCO,110.400002,111.190002,110.400002,111.760002,544700.0</t>
  </si>
  <si>
    <t>2015-08-04,MDLZ,45.389999,45.599998,45.259998,45.720001,7557200.0</t>
  </si>
  <si>
    <t>2015-08-04,MDT,78.059998,77.769997,77.489998,78.199997,2854300.0</t>
  </si>
  <si>
    <t>2015-08-04,MET,56.009998,55.93,55.52,56.150002,3866100.0</t>
  </si>
  <si>
    <t>2015-08-04,MHK,201.130005,202.789993,200.020004,202.880005,466700.0</t>
  </si>
  <si>
    <t>2015-08-04,MJN,87.910004,87.75,87.160004,88.150002,1766500.0</t>
  </si>
  <si>
    <t>2015-08-04,MKC,81.879997,82.610001,81.760002,82.93,622800.0</t>
  </si>
  <si>
    <t>2015-08-04,MLM,153.639999,165.429993,152.0,165.570007,2115800.0</t>
  </si>
  <si>
    <t>2015-08-04,MMC,57.790001,57.900002,57.740002,58.130001,1095900.0</t>
  </si>
  <si>
    <t>2015-08-04,MMM,150.929993,150.399994,150.110001,151.539993,1811900.0</t>
  </si>
  <si>
    <t>2015-08-04,MNK,120.769997,106.730003,101.949997,122.040001,6685700.0</t>
  </si>
  <si>
    <t>2015-08-04,MNST,51.8399999999,50.5733336666,50.5333326666,51.8399999999,5394900.0</t>
  </si>
  <si>
    <t>2015-08-04,MO,54.549999,54.919998,54.5,55.080002,4901600.0</t>
  </si>
  <si>
    <t>2015-08-04,MON,102.010002,102.379997,101.809998,103.610001,2020000.0</t>
  </si>
  <si>
    <t>2015-08-04,MOS,42.889999,43.98,42.279999,44.119999,4848600.0</t>
  </si>
  <si>
    <t>2015-08-04,MPC,53.27,52.189999,51.919998,53.549999,6719300.0</t>
  </si>
  <si>
    <t>2015-08-04,MRK,59.439999,58.700001,58.369999,59.470001,6935800.0</t>
  </si>
  <si>
    <t>2015-08-04,MRO,20.709999,20.51,20.280001,20.99,9375600.0</t>
  </si>
  <si>
    <t>2015-08-04,MSFT,46.75,47.540001,46.68,47.709999,33403900.0</t>
  </si>
  <si>
    <t>2015-08-04,MSI,59.689999,60.220001,59.580002,60.450001,1457100.0</t>
  </si>
  <si>
    <t>2015-08-04,MTB,130.949997,131.050003,130.360001,132.009995,418600.0</t>
  </si>
  <si>
    <t>2015-08-04,MTD,332.51001,330.0,328.98999,335.519989,147900.0</t>
  </si>
  <si>
    <t>2015-08-04,MU,19.17,19.01,18.6,19.190001,19934500.0</t>
  </si>
  <si>
    <t>2015-08-04,MUR,32.540001,32.299999,32.009998,33.169998,2394800.0</t>
  </si>
  <si>
    <t>2015-08-04,MYL,54.93,54.669998,53.889999,55.389999,7903000.0</t>
  </si>
  <si>
    <t>2015-08-04,NAVI,15.6,15.58,15.53,15.745,1749400.0</t>
  </si>
  <si>
    <t>2015-08-04,NBL,34.060001,34.009998,33.709999,34.75,5022000.0</t>
  </si>
  <si>
    <t>2015-08-04,NDAQ,51.099998,51.380001,50.93,51.599998,2275100.0</t>
  </si>
  <si>
    <t>2015-08-04,NEE,107.720001,106.540001,106.379997,107.980003,3183700.0</t>
  </si>
  <si>
    <t>2015-08-04,NEM,16.620001,16.4,16.219999,16.84,9922500.0</t>
  </si>
  <si>
    <t>2015-08-04,NFLX,113.150002,121.150002,113.0,122.790001,29653300.0</t>
  </si>
  <si>
    <t>2015-08-04,NFX,32.630001,32.650002,32.240002,33.380001,5844800.0</t>
  </si>
  <si>
    <t>2015-08-04,NI,17.0,16.82,16.700001,17.09,4899100.0</t>
  </si>
  <si>
    <t>2015-08-04,NKE,57.4749985,57.8849985,57.165001,57.965,5229000.0</t>
  </si>
  <si>
    <t>2015-08-04,NLSN,48.080002,47.950001,47.73,48.110001,1786200.0</t>
  </si>
  <si>
    <t>2015-08-04,NOC,172.600006,172.119995,171.580002,173.210007,1392300.0</t>
  </si>
  <si>
    <t>2015-08-04,NOV,41.459999,40.650002,40.509998,41.650002,6005800.0</t>
  </si>
  <si>
    <t>2015-08-04,NRG,21.68,20.040001,19.91,21.9,15806400.0</t>
  </si>
  <si>
    <t>2015-08-04,NSC,82.75,83.18,82.480003,83.57,6077500.0</t>
  </si>
  <si>
    <t>2015-08-04,NTAP,30.639999,30.58,30.440001,30.76,2128300.0</t>
  </si>
  <si>
    <t>2015-08-04,NTRS,76.519997,77.199997,76.199997,77.349998,1097100.0</t>
  </si>
  <si>
    <t>2015-08-04,NUE,44.759998,44.990002,44.549999,45.080002,1878700.0</t>
  </si>
  <si>
    <t>2015-08-04,NVDA,20.219999,20.370001,20.139999,20.43,6502500.0</t>
  </si>
  <si>
    <t>2015-08-04,NWL,43.529999,43.860001,43.380001,43.959999,1457000.0</t>
  </si>
  <si>
    <t>2015-08-04,NWS,14.05,14.13,14.02,14.31,629400.0</t>
  </si>
  <si>
    <t>2015-08-04,NWSA,14.56,14.56,14.51,14.77,1863000.0</t>
  </si>
  <si>
    <t>2015-08-04,O,48.5,48.139999,48.040001,48.880001,1526600.0</t>
  </si>
  <si>
    <t>2015-08-04,OKE,36.5,35.689999,35.52,36.650002,3039800.0</t>
  </si>
  <si>
    <t>2015-08-04,OMC,72.75,72.779999,72.510002,73.300003,962200.0</t>
  </si>
  <si>
    <t>2015-08-04,ORCL,39.59,39.66,39.529999,40.0,9697300.0</t>
  </si>
  <si>
    <t>2015-08-04,ORLY,240.550003,243.369995,240.509995,243.619995,475900.0</t>
  </si>
  <si>
    <t>2015-08-04,OXY,69.709999,69.029999,68.669998,70.550003,3649700.0</t>
  </si>
  <si>
    <t>2015-08-04,PAYX,47.639999,47.689999,46.299999,48.400002,3880400.0</t>
  </si>
  <si>
    <t>2015-08-04,PBCT,16.219999,16.309999,16.09,16.4,3203300.0</t>
  </si>
  <si>
    <t>2015-08-04,PBI,20.370001,20.57,20.34,20.75,2011000.0</t>
  </si>
  <si>
    <t>2015-08-04,PCAR,64.050003,63.139999,62.799999,64.330002,2459100.0</t>
  </si>
  <si>
    <t>2015-08-04,PCG,52.43,51.990002,51.889999,52.470001,2390900.0</t>
  </si>
  <si>
    <t>2015-08-04,PCLN,1242.310059,1283.98999,1240.530029,1286.540039,1242400.0</t>
  </si>
  <si>
    <t>2015-08-04,PDCO,49.869999,49.77,49.700001,50.360001,759100.0</t>
  </si>
  <si>
    <t>2015-08-04,PEG,41.509998,40.639999,40.57,41.509998,2449800.0</t>
  </si>
  <si>
    <t>2015-08-04,PEP,97.300003,97.809998,97.18,98.0,3955000.0</t>
  </si>
  <si>
    <t>2015-08-04,PFE,36.220001,36.110001,35.82,36.220001,25733300.0</t>
  </si>
  <si>
    <t>2015-08-04,PFG,55.869999,55.740002,55.580002,56.16,949600.0</t>
  </si>
  <si>
    <t>2015-08-04,PG,76.029999,75.910004,75.75,76.339996,13369100.0</t>
  </si>
  <si>
    <t>2015-08-04,PGR,30.34,30.540001,30.34,30.690001,3210100.0</t>
  </si>
  <si>
    <t>2015-08-04,PH,111.199997,107.900002,107.519997,112.849998,8477700.0</t>
  </si>
  <si>
    <t>2015-08-04,PHM,20.690001,20.33,20.209999,20.74,4062800.0</t>
  </si>
  <si>
    <t>2015-08-04,PKI,52.540001,52.919998,52.459999,53.139999,732300.0</t>
  </si>
  <si>
    <t>2015-08-04,PLD,40.43,40.450001,40.369999,40.959999,2236500.0</t>
  </si>
  <si>
    <t>2015-08-04,PM,85.660004,85.830002,85.459999,86.010002,2367300.0</t>
  </si>
  <si>
    <t>2015-08-04,PNC,97.959999,97.919998,97.82,98.980003,1420800.0</t>
  </si>
  <si>
    <t>2015-08-04,PNR,60.5,59.919998,59.82,60.689999,869800.0</t>
  </si>
  <si>
    <t>2015-08-04,PNW,61.880001,60.799999,60.700001,61.880001,677400.0</t>
  </si>
  <si>
    <t>2015-08-04,PPG,108.0,106.540001,106.199997,108.459999,1598100.0</t>
  </si>
  <si>
    <t>2015-08-04,PPL,31.77,31.530001,31.48,31.85,2881200.0</t>
  </si>
  <si>
    <t>2015-08-04,PRGO,191.690002,190.639999,187.759995,192.490005,1181400.0</t>
  </si>
  <si>
    <t>2015-08-04,PRU,88.959999,89.839996,88.959999,89.959999,2265400.0</t>
  </si>
  <si>
    <t>2015-08-04,PSA,201.919998,205.380005,201.550003,207.339996,466100.0</t>
  </si>
  <si>
    <t>2015-08-04,PSX,79.110001,78.260002,78.089996,79.440002,3601300.0</t>
  </si>
  <si>
    <t>2015-08-04,PVH,114.769997,114.540001,113.290001,115.779999,485800.0</t>
  </si>
  <si>
    <t>2015-08-04,PWR,27.459999,27.33,27.190001,27.629999,2286200.0</t>
  </si>
  <si>
    <t>2015-08-04,PX,113.980003,113.389999,113.18,114.830002,1167600.0</t>
  </si>
  <si>
    <t>2015-08-04,PXD,125.029999,124.830002,124.120003,127.169998,1809200.0</t>
  </si>
  <si>
    <t>2015-08-04,PYPL,39.91,38.950001,38.43,39.91,10992200.0</t>
  </si>
  <si>
    <t>2015-08-04,QCOM,64.410004,63.450001,63.220001,64.82,12106800.0</t>
  </si>
  <si>
    <t>2015-08-04,QRVO,56.68,55.060001,54.369999,58.139999,5794800.0</t>
  </si>
  <si>
    <t>2015-08-04,R,91.370003,91.639999,91.18,92.300003,546500.0</t>
  </si>
  <si>
    <t>2015-08-04,RAI,43.6100005,43.915001,43.5099985,44.1100005,6250000.0</t>
  </si>
  <si>
    <t>2015-08-04,RCL,90.220001,89.150002,88.400002,90.629997,1976700.0</t>
  </si>
  <si>
    <t>2015-08-04,REGN,586.0,580.940002,578.210022,605.929993,1939800.0</t>
  </si>
  <si>
    <t>2015-08-04,RF,10.37,10.37,10.36,10.53,13652900.0</t>
  </si>
  <si>
    <t>2015-08-04,RHI,55.32,55.32,55.02,56.099998,972100.0</t>
  </si>
  <si>
    <t>2015-08-04,RHT,78.129997,79.040001,78.07,79.43,643300.0</t>
  </si>
  <si>
    <t>2015-08-04,RIG,12.79,12.22,12.1,12.82,15562800.0</t>
  </si>
  <si>
    <t>2015-08-04,RL,123.510002,123.309998,122.43,125.730003,1489200.0</t>
  </si>
  <si>
    <t>2015-08-04,ROK,115.650002,114.959999,114.730003,116.410004,750900.0</t>
  </si>
  <si>
    <t>2015-08-04,ROP,165.410004,166.740005,165.029999,166.929993,462900.0</t>
  </si>
  <si>
    <t>2015-08-04,ROST,52.98,53.189999,52.810001,53.389999,1476200.0</t>
  </si>
  <si>
    <t>2015-08-04,RRC,38.799999,37.889999,37.700001,38.799999,3414200.0</t>
  </si>
  <si>
    <t>2015-08-04,RSG,42.490002,42.709999,42.369999,42.869999,1363400.0</t>
  </si>
  <si>
    <t>2015-08-04,RTN,108.68,108.839996,108.360001,109.550003,1130200.0</t>
  </si>
  <si>
    <t>2015-08-04,SBUX,58.25,58.700001,58.029999,58.720001,9113100.0</t>
  </si>
  <si>
    <t>2015-08-04,SCG,54.509998,54.16,54.049999,54.59,775600.0</t>
  </si>
  <si>
    <t>2015-08-04,SCHW,34.639999,35.209999,34.630001,35.380001,7528500.0</t>
  </si>
  <si>
    <t>2015-08-04,SE,29.41,28.969999,28.709999,29.459999,4665300.0</t>
  </si>
  <si>
    <t>2015-08-04,SEE,53.720001,54.0,53.599998,54.150002,1658700.0</t>
  </si>
  <si>
    <t>2015-08-04,SHW,278.230011,277.519989,277.040009,279.730011,396800.0</t>
  </si>
  <si>
    <t>2015-08-04,SIG,121.449997,121.529999,120.910004,122.309998,500900.0</t>
  </si>
  <si>
    <t>2015-08-04,SJM,111.790001,112.099998,111.540001,112.580002,705200.0</t>
  </si>
  <si>
    <t>2015-08-04,SLB,82.339996,82.269997,81.870003,83.0,4707300.0</t>
  </si>
  <si>
    <t>2015-08-04,SLG,115.370003,114.720001,113.089996,116.309998,511200.0</t>
  </si>
  <si>
    <t>2015-08-04,SNA,163.25,165.580002,163.25,166.0,344000.0</t>
  </si>
  <si>
    <t>2015-08-04,SNI,63.209999,61.169998,60.119999,64.519997,3213100.0</t>
  </si>
  <si>
    <t>2015-08-04,SO,44.869999,44.419998,44.330002,44.869999,3284700.0</t>
  </si>
  <si>
    <t>2015-08-04,SPG,188.610001,188.550003,187.770004,190.470001,1283700.0</t>
  </si>
  <si>
    <t>2015-08-04,SPGI,101.330002,101.089996,100.839996,101.910004,872200.0</t>
  </si>
  <si>
    <t>2015-08-04,SPLS,14.12,14.19,13.98,14.37,7018100.0</t>
  </si>
  <si>
    <t>2015-08-04,SRCL,140.470001,141.630005,140.070007,142.759995,557000.0</t>
  </si>
  <si>
    <t>2015-08-04,SRE,101.860001,99.959999,99.540001,103.199997,1520900.0</t>
  </si>
  <si>
    <t>2015-08-04,STI,44.220001,44.150002,44.09,44.669998,3590300.0</t>
  </si>
  <si>
    <t>2015-08-04,STT,77.32,78.150002,76.959999,78.18,2140000.0</t>
  </si>
  <si>
    <t>2015-08-04,STX,51.240002,51.389999,50.830002,51.84,4558700.0</t>
  </si>
  <si>
    <t>2015-08-04,STZ,120.949997,121.239998,120.639999,121.449997,989400.0</t>
  </si>
  <si>
    <t>2015-08-04,SWK,103.949997,103.970001,103.57,104.419998,1111800.0</t>
  </si>
  <si>
    <t>2015-08-04,SWKS,90.889999,88.690002,85.07,91.0,12171300.0</t>
  </si>
  <si>
    <t>2015-08-04,SWN,18.01,17.18,16.98,18.01,10762700.0</t>
  </si>
  <si>
    <t>2015-08-04,SYF,34.369999,34.41,34.299999,34.799999,1227500.0</t>
  </si>
  <si>
    <t>2015-08-04,SYK,101.809998,101.480003,101.269997,102.419998,913600.0</t>
  </si>
  <si>
    <t>2015-08-04,SYMC,22.379999,22.42,22.25,22.58,3784000.0</t>
  </si>
  <si>
    <t>2015-08-04,SYY,36.279999,36.450001,36.0,36.470001,8687200.0</t>
  </si>
  <si>
    <t>2015-08-04,T,34.790001,34.580002,34.5,34.799999,26249900.0</t>
  </si>
  <si>
    <t>2015-08-04,TAP,70.209999,69.589996,69.470001,70.25,1699600.0</t>
  </si>
  <si>
    <t>2015-08-04,TDC,36.5,35.990002,35.919998,36.849998,1609100.0</t>
  </si>
  <si>
    <t>2015-08-04,TDG,216.350006,228.350006,216.320007,231.910004,815600.0</t>
  </si>
  <si>
    <t>2015-08-04,TEL,60.880001,61.02,60.75,61.330002,2544700.0</t>
  </si>
  <si>
    <t>2015-08-04,TGNA,28.469999,27.940001,27.91,28.690001,2184000.0</t>
  </si>
  <si>
    <t>2015-08-04,TGT,80.309998,80.050003,79.709999,80.779999,4355600.0</t>
  </si>
  <si>
    <t>2015-08-04,TIF,94.330002,94.790001,94.0,95.639999,647600.0</t>
  </si>
  <si>
    <t>2015-08-04,TJX,69.32,69.559998,69.230003,69.830002,1664600.0</t>
  </si>
  <si>
    <t>2015-08-04,TMK,62.400002,62.34,62.189999,62.630001,500900.0</t>
  </si>
  <si>
    <t>2015-08-04,TMO,138.679993,137.770004,137.509995,138.990005,857700.0</t>
  </si>
  <si>
    <t>2015-08-04,TRIP,78.639999,78.400002,78.040001,79.279999,1218400.0</t>
  </si>
  <si>
    <t>2015-08-04,TROW,77.25,77.050003,76.730003,77.769997,1113600.0</t>
  </si>
  <si>
    <t>2015-08-04,TRV,106.510002,106.629997,106.25,107.110001,2118400.0</t>
  </si>
  <si>
    <t>2015-08-04,TSCO,91.089996,92.269997,91.089996,92.480003,493700.0</t>
  </si>
  <si>
    <t>2015-08-04,TSN,39.970001,41.580002,39.849998,42.580002,14514900.0</t>
  </si>
  <si>
    <t>2015-08-04,TSO,97.019997,96.82,95.629997,97.629997,1627500.0</t>
  </si>
  <si>
    <t>2015-08-04,TSS,46.5,47.07,46.5,47.200001,1258400.0</t>
  </si>
  <si>
    <t>2015-08-04,TWX,87.940002,87.650002,87.110001,88.139999,3875800.0</t>
  </si>
  <si>
    <t>2015-08-04,TXN,50.18,49.84,49.380001,50.369999,5746600.0</t>
  </si>
  <si>
    <t>2015-08-04,TXT,43.27,43.139999,43.009998,43.669998,1294700.0</t>
  </si>
  <si>
    <t>2015-08-04,UAA,98.540001,99.349998,97.760002,99.589996,2943800.0</t>
  </si>
  <si>
    <t>2015-08-04,UAL,59.189999,58.950001,58.209999,59.849998,4795300.0</t>
  </si>
  <si>
    <t>2015-08-04,UDR,34.18,34.099998,34.009998,34.52,1480200.0</t>
  </si>
  <si>
    <t>2015-08-04,UHS,146.779999,146.240005,145.809998,147.699997,507400.0</t>
  </si>
  <si>
    <t>2015-08-04,ULTA,164.830002,165.070007,163.979996,166.919998,441500.0</t>
  </si>
  <si>
    <t>2015-08-04,UNH,121.580002,120.839996,120.230003,121.629997,2058200.0</t>
  </si>
  <si>
    <t>2015-08-04,UNM,35.59,35.59,35.48,35.91,1110900.0</t>
  </si>
  <si>
    <t>2015-08-04,UNP,96.199997,95.720001,94.970001,96.790001,6053500.0</t>
  </si>
  <si>
    <t>2015-08-04,UPS,102.919998,102.639999,102.230003,103.120003,2431500.0</t>
  </si>
  <si>
    <t>2015-08-04,URBN,32.360001,32.400002,32.299999,32.630001,1134900.0</t>
  </si>
  <si>
    <t>2015-08-04,URI,66.010002,65.5,65.169998,66.900002,1902100.0</t>
  </si>
  <si>
    <t>2015-08-04,USB,45.049999,45.220001,44.970001,45.48,4705900.0</t>
  </si>
  <si>
    <t>2015-08-04,UTX,100.029999,99.029999,98.910004,100.120003,5557600.0</t>
  </si>
  <si>
    <t>2015-08-04,V,75.529999,75.269997,75.029999,76.080002,6957900.0</t>
  </si>
  <si>
    <t>2015-08-04,VAR,86.0,86.190002,85.730003,86.720001,805400.0</t>
  </si>
  <si>
    <t>2015-08-04,VFC,76.260002,76.230003,75.870003,76.760002,1439800.0</t>
  </si>
  <si>
    <t>2015-08-04,VIAB,56.279999,55.599998,55.509998,56.799999,1882200.0</t>
  </si>
  <si>
    <t>2015-08-04,VLO,64.739998,64.43,63.669998,65.120003,5994600.0</t>
  </si>
  <si>
    <t>2015-08-04,VMC,90.190002,96.050003,90.190002,97.239998,2840700.0</t>
  </si>
  <si>
    <t>2015-08-04,VNO,97.599998,96.690002,95.730003,97.949997,781800.0</t>
  </si>
  <si>
    <t>2015-08-04,VRSK,77.879997,77.610001,77.099998,78.480003,1046300.0</t>
  </si>
  <si>
    <t>2015-08-04,VRSN,70.449997,70.879997,70.32,71.080002,581100.0</t>
  </si>
  <si>
    <t>2015-08-04,VRTX,137.809998,140.300003,137.130005,141.839996,2013800.0</t>
  </si>
  <si>
    <t>2015-08-04,VTR,67.440002,66.760002,66.510002,67.760002,2448300.0</t>
  </si>
  <si>
    <t>2015-08-04,VZ,47.02,46.669998,46.560001,47.080002,9371900.0</t>
  </si>
  <si>
    <t>2015-08-04,WAT,133.320007,134.550003,133.25,134.660004,538800.0</t>
  </si>
  <si>
    <t>2015-08-04,WBA,96.099998,95.669998,94.800003,96.110001,2978200.0</t>
  </si>
  <si>
    <t>2015-08-04,WDC,84.959999,84.389999,83.739998,86.080002,2759000.0</t>
  </si>
  <si>
    <t>2015-08-04,WEC,49.240002,48.639999,48.549999,49.41,1844000.0</t>
  </si>
  <si>
    <t>2015-08-04,WFC,57.77,57.82,57.709999,58.16,12324700.0</t>
  </si>
  <si>
    <t>2015-08-04,WFM,35.57,35.810001,35.5,36.139999,5957900.0</t>
  </si>
  <si>
    <t>2015-08-04,WHR,175.979996,174.880005,174.350006,176.259995,741700.0</t>
  </si>
  <si>
    <t>2015-08-04,WM,50.869999,50.970001,50.790001,51.380001,1853900.0</t>
  </si>
  <si>
    <t>2015-08-04,WMB,51.970001,51.259998,50.689999,52.25,5661900.0</t>
  </si>
  <si>
    <t>2015-08-04,WMT,72.419998,72.25,71.93,72.800003,5873400.0</t>
  </si>
  <si>
    <t>2015-08-04,WRK,62.25,62.57,62.240002,63.450001,703000.0</t>
  </si>
  <si>
    <t>2015-08-04,WU,20.34,20.17,20.030001,20.48,6274100.0</t>
  </si>
  <si>
    <t>2015-08-04,WY,30.82,31.07,30.799999,31.09,3483500.0</t>
  </si>
  <si>
    <t>2015-08-04,WYN,81.889999,81.169998,80.989998,82.220001,776500.0</t>
  </si>
  <si>
    <t>2015-08-04,WYNN,101.099998,100.300003,99.330002,102.300003,1819000.0</t>
  </si>
  <si>
    <t>2015-08-04,XEC,103.360001,104.339996,102.709999,106.230003,1559100.0</t>
  </si>
  <si>
    <t>2015-08-04,XEL,34.509998,34.150002,34.07,34.52,1962700.0</t>
  </si>
  <si>
    <t>2015-08-04,XL,38.990002,38.669998,38.639999,39.560001,4634700.0</t>
  </si>
  <si>
    <t>2015-08-04,XLNX,41.599998,41.669998,41.490002,42.110001,4157900.0</t>
  </si>
  <si>
    <t>2015-08-04,XOM,77.879997,77.169998,76.93,78.610001,18874400.0</t>
  </si>
  <si>
    <t>2015-08-04,XRAY,55.959999,55.880001,55.630001,56.419998,664400.0</t>
  </si>
  <si>
    <t>2015-08-04,XRX,10.95,11.0,10.91,11.1,10935700.0</t>
  </si>
  <si>
    <t>2015-08-04,XYL,33.880001,33.740002,33.66,34.18,1043200.0</t>
  </si>
  <si>
    <t>2015-08-04,YHOO,36.610001,37.119999,36.599998,37.209999,9051900.0</t>
  </si>
  <si>
    <t>2015-08-04,YUM,63.2638411215,63.40043422,63.1056800862,63.7670762041,1952700.0</t>
  </si>
  <si>
    <t>2015-08-04,ZBH,104.459999,103.129997,102.900002,105.32,1043900.0</t>
  </si>
  <si>
    <t>2015-08-04,ZION,30.84,30.83,30.629999,31.24,2909200.0</t>
  </si>
  <si>
    <t>2015-08-04,ZTS,49.110001,48.849998,48.279999,50.0,4867300.0</t>
  </si>
  <si>
    <t>2015-08-04,AIV,39.439999,39.369999,39.279999,39.799999,1003500.0</t>
  </si>
  <si>
    <t>2015-08-05,A,40.939999,40.720001,40.689999,41.189999,949500.0</t>
  </si>
  <si>
    <t>2015-08-05,AAL,42.849998,42.959999,42.59,43.299999,7581000.0</t>
  </si>
  <si>
    <t>2015-08-05,AAP,175.520004,175.270004,174.089996,177.220001,810400.0</t>
  </si>
  <si>
    <t>2015-08-05,AAPL,112.949997,115.400002,112.099998,117.440002,99312600.0</t>
  </si>
  <si>
    <t>2015-08-05,ABBV,70.099998,70.300003,70.050003,70.639999,10090200.0</t>
  </si>
  <si>
    <t>2015-08-05,ABC,106.650002,107.25,106.419998,107.5,1667800.0</t>
  </si>
  <si>
    <t>2015-08-05,ABT,50.98,50.48,50.389999,51.0,5032800.0</t>
  </si>
  <si>
    <t>2015-08-05,ACN,105.0,104.5,104.129997,105.330002,2569900.0</t>
  </si>
  <si>
    <t>2015-08-05,ADBE,82.779999,83.379997,82.169998,84.120003,1773000.0</t>
  </si>
  <si>
    <t>2015-08-05,ADI,59.139999,60.700001,58.869999,60.84,3227900.0</t>
  </si>
  <si>
    <t>2015-08-05,ADM,48.720001,48.220001,47.689999,48.740002,4586100.0</t>
  </si>
  <si>
    <t>2015-08-05,ADP,81.779999,81.839996,81.0,82.07,1963200.0</t>
  </si>
  <si>
    <t>2015-08-05,ADS,277.670013,275.559998,275.220001,280.799988,265800.0</t>
  </si>
  <si>
    <t>2015-08-05,ADSK,53.990002,54.110001,53.869999,54.73,1866900.0</t>
  </si>
  <si>
    <t>2015-08-05,AEE,41.169998,41.360001,41.02,41.560001,1315800.0</t>
  </si>
  <si>
    <t>2015-08-05,AEP,56.59,56.650002,56.240002,56.849998,2305200.0</t>
  </si>
  <si>
    <t>2015-08-05,AES,12.61,12.59,12.56,12.78,2677200.0</t>
  </si>
  <si>
    <t>2015-08-05,AET,116.589996,118.07,115.440002,118.760002,4296500.0</t>
  </si>
  <si>
    <t>2015-08-05,AFL,64.360001,64.099998,64.07,64.779999,1544900.0</t>
  </si>
  <si>
    <t>2015-08-05,AGN,334.519989,336.640015,332.769989,337.089996,2067700.0</t>
  </si>
  <si>
    <t>2015-08-05,AIG,62.77,62.959999,62.599998,63.209999,12882800.0</t>
  </si>
  <si>
    <t>2015-08-05,AIZ,76.25,76.669998,75.839996,77.029999,740800.0</t>
  </si>
  <si>
    <t>2015-08-05,AJG,48.060001,47.860001,47.84,48.290001,718400.0</t>
  </si>
  <si>
    <t>2015-08-05,AKAM,76.059998,76.029999,75.610001,76.480003,1677300.0</t>
  </si>
  <si>
    <t>2015-08-05,ALB,54.240002,53.259998,52.529999,54.25,1484800.0</t>
  </si>
  <si>
    <t>2015-08-05,ALK,78.160004,79.029999,77.790001,79.610001,1438800.0</t>
  </si>
  <si>
    <t>2015-08-05,ALL,62.900002,62.5,62.330002,63.279999,6668700.0</t>
  </si>
  <si>
    <t>2015-08-05,ALLE,63.310001,62.880001,62.580002,63.669998,551100.0</t>
  </si>
  <si>
    <t>2015-08-05,ALXN,199.479996,197.940002,196.770004,200.970001,649100.0</t>
  </si>
  <si>
    <t>2015-08-05,AMAT,16.99,17.030001,16.92,17.23,13308100.0</t>
  </si>
  <si>
    <t>2015-08-05,AME,53.91,54.23,53.91,55.02,1091400.0</t>
  </si>
  <si>
    <t>2015-08-05,AMG,212.509995,212.080002,211.440002,214.860001,349500.0</t>
  </si>
  <si>
    <t>2015-08-05,AMGN,175.529999,176.440002,175.380005,177.520004,2146700.0</t>
  </si>
  <si>
    <t>2015-08-05,AMP,126.18,125.169998,124.800003,127.32,831000.0</t>
  </si>
  <si>
    <t>2015-08-05,AMT,96.480003,96.639999,96.099998,96.989998,1888500.0</t>
  </si>
  <si>
    <t>2015-08-05,AMZN,538.799988,537.01001,534.119995,539.140015,2889400.0</t>
  </si>
  <si>
    <t>2015-08-05,AN,61.57,61.799999,61.470001,62.200001,691200.0</t>
  </si>
  <si>
    <t>2015-08-05,ANTM,153.440002,154.949997,152.380005,155.009995,2222900.0</t>
  </si>
  <si>
    <t>2015-08-05,AON,100.599998,101.330002,100.279999,101.779999,1199100.0</t>
  </si>
  <si>
    <t>2015-08-05,APA,46.02,44.439999,44.34,46.799999,5789800.0</t>
  </si>
  <si>
    <t>2015-08-05,APC,75.400002,74.010002,73.910004,76.290001,3898500.0</t>
  </si>
  <si>
    <t>2015-08-05,APD,136.678997225,136.401469935,134.468074931,137.428310823,1439000.0</t>
  </si>
  <si>
    <t>2015-08-05,APH,55.990002,56.09,55.77,56.419998,605300.0</t>
  </si>
  <si>
    <t>2015-08-05,ARNC,7.42879085457,7.31634782608,7.30885082458,7.60870089955,11102200.0</t>
  </si>
  <si>
    <t>2015-08-05,ATVI,27.73,28.709999,27.68,29.200001,24987100.0</t>
  </si>
  <si>
    <t>2015-08-05,AVB,173.039993,172.380005,171.509995,173.570007,467300.0</t>
  </si>
  <si>
    <t>2015-08-05,AVGO,123.0,124.75,121.0,125.690002,3415800.0</t>
  </si>
  <si>
    <t>2015-08-05,AVY,60.98,61.369999,60.73,61.950001,816200.0</t>
  </si>
  <si>
    <t>2015-08-05,AWK,51.52,51.599998,51.349998,52.099998,666800.0</t>
  </si>
  <si>
    <t>2015-08-05,AXP,76.349998,75.589996,75.589996,76.480003,5562000.0</t>
  </si>
  <si>
    <t>2015-08-05,AYI,206.309998,206.970001,205.279999,207.550003,442200.0</t>
  </si>
  <si>
    <t>2015-08-05,AZO,706.609985,711.690002,704.659973,712.460022,252500.0</t>
  </si>
  <si>
    <t>2015-08-05,BA,143.899994,144.949997,143.770004,145.600006,2926100.0</t>
  </si>
  <si>
    <t>2015-08-05,BAC,17.93,17.870001,17.799999,18.049999,65228600.0</t>
  </si>
  <si>
    <t>2015-08-05,BAX,40.560001,42.130001,40.400002,43.439999,40376600.0</t>
  </si>
  <si>
    <t>2015-08-05,BBBY,64.660004,64.059998,63.720001,64.720001,3248600.0</t>
  </si>
  <si>
    <t>2015-08-05,BBT,41.07,40.869999,40.689999,41.389999,3479300.0</t>
  </si>
  <si>
    <t>2015-08-05,BBY,32.02,32.0,31.98,32.400002,2738500.0</t>
  </si>
  <si>
    <t>2015-08-05,BCR,197.270004,200.100006,196.960007,200.830002,989200.0</t>
  </si>
  <si>
    <t>2015-08-05,BDX,153.820007,153.860001,152.070007,154.979996,1306000.0</t>
  </si>
  <si>
    <t>2015-08-05,BEN,45.630001,45.189999,45.150002,45.709999,2695900.0</t>
  </si>
  <si>
    <t>2015-08-05,BHI,55.779999,56.330002,55.66,56.860001,2869800.0</t>
  </si>
  <si>
    <t>2015-08-05,BIIB,333.0,335.410004,332.809998,338.51001,2308000.0</t>
  </si>
  <si>
    <t>2015-08-05,BK,44.400002,44.400002,44.27,45.139999,6670000.0</t>
  </si>
  <si>
    <t>2015-08-05,BLK,334.0,334.690002,334.0,338.140015,662800.0</t>
  </si>
  <si>
    <t>2015-08-05,BLL,68.510002,68.260002,67.43,68.589996,2200200.0</t>
  </si>
  <si>
    <t>2015-08-05,BMY,65.110001,65.059998,65.050003,65.480003,3902900.0</t>
  </si>
  <si>
    <t>2015-08-05,BSX,17.200001,17.67,17.18,17.690001,11585100.0</t>
  </si>
  <si>
    <t>2015-08-05,BWA,48.790001,47.759998,47.619999,49.0,2662900.0</t>
  </si>
  <si>
    <t>2015-08-05,BXP,123.580002,121.290001,120.940002,123.580002,1260100.0</t>
  </si>
  <si>
    <t>2015-08-05,C,58.939999,58.740002,58.599998,59.25,10631000.0</t>
  </si>
  <si>
    <t>2015-08-05,CA,29.18,29.200001,29.0,29.540001,2430700.0</t>
  </si>
  <si>
    <t>2015-08-05,CAG,34.4435797666,34.8249003891,34.3968879378,35.0194536965,3579000.0</t>
  </si>
  <si>
    <t>2015-08-05,CAH,86.5,86.269997,85.669998,86.550003,1780600.0</t>
  </si>
  <si>
    <t>2015-08-05,CAT,77.5,76.879997,76.720001,77.919998,4581900.0</t>
  </si>
  <si>
    <t>2015-08-05,CB,110.919998,111.129997,110.5,111.629997,2394700.0</t>
  </si>
  <si>
    <t>2015-08-05,CBG,37.91,38.0,37.700001,38.139999,1073500.0</t>
  </si>
  <si>
    <t>2015-08-05,CBS,52.009998,50.419998,50.02,52.889999,12661600.0</t>
  </si>
  <si>
    <t>2015-08-05,CCI,82.18,82.25,82.010002,82.889999,1699200.0</t>
  </si>
  <si>
    <t>2015-08-05,CCL,52.380001,52.630001,52.32,53.080002,3725000.0</t>
  </si>
  <si>
    <t>2015-08-05,CELG,132.490005,132.720001,132.279999,133.589996,3094700.0</t>
  </si>
  <si>
    <t>2015-08-05,CERN,66.0,67.300003,63.25,67.589996,11450900.0</t>
  </si>
  <si>
    <t>2015-08-05,CF,61.150002,61.619999,60.23,62.040001,2368600.0</t>
  </si>
  <si>
    <t>2015-08-05,CFG,26.49,26.66,26.41,26.84,6478800.0</t>
  </si>
  <si>
    <t>2015-08-05,CHD,44.1399995,44.744999,44.029999,45.0200005,1859600.0</t>
  </si>
  <si>
    <t>2015-08-05,CHK,8.25,7.03,6.85,8.36,56650500.0</t>
  </si>
  <si>
    <t>2015-08-05,CHRW,71.089996,70.309998,70.190002,71.5,1329300.0</t>
  </si>
  <si>
    <t>2015-08-05,CHTR,195.029999,188.550003,183.460007,195.460007,2396300.0</t>
  </si>
  <si>
    <t>2015-08-05,CI,144.580002,147.550003,144.110001,147.979996,3503200.0</t>
  </si>
  <si>
    <t>2015-08-05,CINF,56.0,55.549999,55.439999,56.0,438400.0</t>
  </si>
  <si>
    <t>2015-08-05,CL,68.769997,69.080002,68.339996,69.230003,2578900.0</t>
  </si>
  <si>
    <t>2015-08-05,CLX,117.349998,118.940002,116.860001,119.050003,1268600.0</t>
  </si>
  <si>
    <t>2015-08-05,CMA,47.59,47.549999,47.369999,48.279999,1413000.0</t>
  </si>
  <si>
    <t>2015-08-05,CMCSA,62.790001,59.810001,59.619999,62.959999,28590100.0</t>
  </si>
  <si>
    <t>2015-08-05,CME,97.650002,97.889999,96.900002,98.080002,1762800.0</t>
  </si>
  <si>
    <t>2015-08-05,CMG,749.390015,757.77002,748.390015,758.609985,533900.0</t>
  </si>
  <si>
    <t>2015-08-05,CMI,127.57,127.839996,127.540001,129.0,1315400.0</t>
  </si>
  <si>
    <t>2015-08-05,CMS,33.889999,33.709999,33.560001,33.970001,1909600.0</t>
  </si>
  <si>
    <t>2015-08-05,CNC,71.010002,71.459999,70.849998,72.610001,1486400.0</t>
  </si>
  <si>
    <t>2015-08-05,CNP,18.93,19.040001,18.9,19.190001,2940000.0</t>
  </si>
  <si>
    <t>2015-08-05,COF,81.949997,81.860001,81.330002,82.220001,3937500.0</t>
  </si>
  <si>
    <t>2015-08-05,COG,25.83,25.32,25.129999,26.1,3672700.0</t>
  </si>
  <si>
    <t>2015-08-05,COH,31.709999,31.73,31.25,31.860001,6206000.0</t>
  </si>
  <si>
    <t>2015-08-05,COL,85.330002,84.910004,84.779999,85.639999,856400.0</t>
  </si>
  <si>
    <t>2015-08-05,COO,177.089996,178.529999,176.380005,179.75,247500.0</t>
  </si>
  <si>
    <t>2015-08-05,COP,50.299999,49.119999,49.029999,50.849998,8047200.0</t>
  </si>
  <si>
    <t>2015-08-05,COST,145.830002,146.889999,145.649994,147.039993,1687800.0</t>
  </si>
  <si>
    <t>2015-08-05,COTY,27.41,28.32,27.41,28.379999,1287200.0</t>
  </si>
  <si>
    <t>2015-08-05,CPB,49.849998,50.0,49.540001,50.099998,1133800.0</t>
  </si>
  <si>
    <t>2015-08-05,CRM,72.57,72.529999,72.43,73.639999,2108900.0</t>
  </si>
  <si>
    <t>2015-08-05,CSCO,28.110001,28.27,28.1,28.6,19236200.0</t>
  </si>
  <si>
    <t>2015-08-05,CSX,31.07,30.76,30.74,31.26,3810700.0</t>
  </si>
  <si>
    <t>2015-08-05,CTAS,87.919998,87.610001,87.169998,87.949997,858400.0</t>
  </si>
  <si>
    <t>2015-08-05,CTL,28.66,28.559999,28.4,28.91,5688900.0</t>
  </si>
  <si>
    <t>2015-08-05,CTSH,67.360001,67.339996,67.230003,69.349998,8296400.0</t>
  </si>
  <si>
    <t>2015-08-05,CTXS,76.709999,76.959999,76.230003,77.709999,2370500.0</t>
  </si>
  <si>
    <t>2015-08-05,CVS,110.5,111.199997,110.269997,111.559998,4307500.0</t>
  </si>
  <si>
    <t>2015-08-05,CVX,85.440002,84.029999,83.870003,86.0,11254600.0</t>
  </si>
  <si>
    <t>2015-08-05,CXO,106.589996,105.949997,105.419998,108.300003,1630800.0</t>
  </si>
  <si>
    <t>2015-08-05,D,70.260002,71.160004,70.129997,71.690002,2353600.0</t>
  </si>
  <si>
    <t>2015-08-05,DAL,46.360001,46.299999,46.130001,46.529999,5838700.0</t>
  </si>
  <si>
    <t>2015-08-05,DD,55.470001,54.57,54.290001,55.619999,4783100.0</t>
  </si>
  <si>
    <t>2015-08-05,DE,93.699997,95.519997,93.699997,95.849998,2447500.0</t>
  </si>
  <si>
    <t>2015-08-05,DFS,55.310001,54.470001,54.310001,55.450001,2513300.0</t>
  </si>
  <si>
    <t>2015-08-05,DG,80.599998,80.68,80.239998,80.900002,1044000.0</t>
  </si>
  <si>
    <t>2015-08-05,DGX,74.879997,74.480003,73.980003,75.239998,949300.0</t>
  </si>
  <si>
    <t>2015-08-05,DHI,29.370001,28.709999,28.51,29.459999,4267000.0</t>
  </si>
  <si>
    <t>2015-08-05,DHR,70.053070508,69.9469302502,69.7422259288,70.4473115997,2842500.0</t>
  </si>
  <si>
    <t>2015-08-05,DIS,110.830002,110.529999,109.5,113.949997,61011200.0</t>
  </si>
  <si>
    <t>2015-08-05,DISCA,32.41,28.870001,28.469999,32.610001,12193900.0</t>
  </si>
  <si>
    <t>2015-08-05,DISCK,29.889999,26.719999,26.52,29.98,4081100.0</t>
  </si>
  <si>
    <t>2015-08-05,DLPH,78.300003,77.489998,77.230003,78.610001,1903300.0</t>
  </si>
  <si>
    <t>2015-08-05,DLR,65.360001,65.010002,64.760002,66.150002,1712800.0</t>
  </si>
  <si>
    <t>2015-08-05,DLTR,78.290001,78.580002,77.510002,79.050003,1662900.0</t>
  </si>
  <si>
    <t>2015-08-05,DNB,125.860001,125.459999,125.050003,126.470001,177400.0</t>
  </si>
  <si>
    <t>2015-08-05,DOV,63.389999,63.700001,63.389999,64.809998,1546500.0</t>
  </si>
  <si>
    <t>2015-08-05,DOW,47.279999,47.130001,46.849998,47.580002,5034700.0</t>
  </si>
  <si>
    <t>2015-08-05,DPS,82.120003,83.239998,81.870003,83.360001,1989900.0</t>
  </si>
  <si>
    <t>2015-08-05,DRI,74.120003,74.910004,74.120003,75.489998,1159300.0</t>
  </si>
  <si>
    <t>2015-08-05,DTE,79.400002,79.209999,78.919998,79.68,586400.0</t>
  </si>
  <si>
    <t>2015-08-05,DUK,74.199997,73.980003,73.660004,74.489998,1979300.0</t>
  </si>
  <si>
    <t>2015-08-05,DVA,79.989998,80.489998,79.610001,80.989998,1803500.0</t>
  </si>
  <si>
    <t>2015-08-05,DVN,50.34,46.950001,46.669998,51.68,7958100.0</t>
  </si>
  <si>
    <t>2015-08-05,EA,72.370003,75.160004,72.25,75.760002,5833000.0</t>
  </si>
  <si>
    <t>2015-08-05,EBAY,28.43,28.559999,28.43,28.719999,10476400.0</t>
  </si>
  <si>
    <t>2015-08-05,ECL,116.739998,116.75,115.93,117.690002,843100.0</t>
  </si>
  <si>
    <t>2015-08-05,ED,63.400002,63.41,63.049999,63.630001,1328800.0</t>
  </si>
  <si>
    <t>2015-08-05,EFX,103.580002,103.519997,103.080002,104.0,390600.0</t>
  </si>
  <si>
    <t>2015-08-05,EIX,59.98,59.860001,59.650002,60.240002,1375600.0</t>
  </si>
  <si>
    <t>2015-08-05,EL,90.830002,91.010002,90.5,91.25,1398000.0</t>
  </si>
  <si>
    <t>2015-08-05,EMN,78.650002,77.099998,77.080002,78.989998,899100.0</t>
  </si>
  <si>
    <t>2015-08-05,EMR,50.130001,49.91,49.709999,50.459999,7088100.0</t>
  </si>
  <si>
    <t>2015-08-05,ENDP,85.93,85.849998,84.379997,86.040001,1663800.0</t>
  </si>
  <si>
    <t>2015-08-05,EOG,78.059998,76.089996,75.959999,78.949997,4896800.0</t>
  </si>
  <si>
    <t>2015-08-05,EQIX,281.589996,280.450012,279.429993,283.609985,478100.0</t>
  </si>
  <si>
    <t>2015-08-05,EQR,74.75,74.5,74.050003,75.110001,1383200.0</t>
  </si>
  <si>
    <t>2015-08-05,EQT,75.730003,74.440002,74.300003,76.849998,1374800.0</t>
  </si>
  <si>
    <t>2015-08-05,ES,49.290001,49.240002,49.080002,49.549999,836600.0</t>
  </si>
  <si>
    <t>2015-08-05,ESRX,89.959999,90.75,89.800003,91.040001,3752000.0</t>
  </si>
  <si>
    <t>2015-08-05,ESS,225.529999,224.419998,223.179993,228.490005,185900.0</t>
  </si>
  <si>
    <t>2015-08-05,ETFC,29.58,29.280001,28.799999,29.969999,3312200.0</t>
  </si>
  <si>
    <t>2015-08-05,ETN,60.110001,59.619999,59.5,60.599998,3420200.0</t>
  </si>
  <si>
    <t>2015-08-05,ETR,68.580002,67.879997,67.75,68.589996,2976800.0</t>
  </si>
  <si>
    <t>2015-08-05,EVHC,45.330002,44.860001,44.439999,45.880001,2211000.0</t>
  </si>
  <si>
    <t>2015-08-05,EW,74.75,75.0599975,74.6050035,75.404999,1950200.0</t>
  </si>
  <si>
    <t>2015-08-05,EXC,31.91,31.73,31.709999,32.189999,5450000.0</t>
  </si>
  <si>
    <t>2015-08-05,EXPD,47.970001,48.540001,47.860001,49.189999,2973200.0</t>
  </si>
  <si>
    <t>2015-08-05,EXPE,126.239998,126.790001,126.209999,128.470001,1971600.0</t>
  </si>
  <si>
    <t>2015-08-05,EXR,74.610001,74.690002,74.309998,74.959999,617300.0</t>
  </si>
  <si>
    <t>2015-08-05,F,14.99,14.8,14.72,15.04,22490000.0</t>
  </si>
  <si>
    <t>2015-08-05,FAST,41.419998,40.880001,40.599998,41.700001,3285200.0</t>
  </si>
  <si>
    <t>2015-08-05,FB,95.25,96.440002,95.18,97.089996,29813200.0</t>
  </si>
  <si>
    <t>2015-08-05,FBHS,47.880001,47.57,47.169998,48.080002,1406400.0</t>
  </si>
  <si>
    <t>2015-08-05,FCX,11.47,10.93,10.9,11.87,41019200.0</t>
  </si>
  <si>
    <t>2015-08-05,FDX,170.779999,171.289993,170.779999,173.0,848700.0</t>
  </si>
  <si>
    <t>2015-08-05,FE,33.490002,33.560001,33.470001,33.939999,2203300.0</t>
  </si>
  <si>
    <t>2015-08-05,FFIV,132.179993,132.199997,131.5,133.509995,718400.0</t>
  </si>
  <si>
    <t>2015-08-05,FIS,65.5,65.739998,65.459999,65.980003,753100.0</t>
  </si>
  <si>
    <t>2015-08-05,FISV,88.269997,88.540001,88.029999,89.199997,1109600.0</t>
  </si>
  <si>
    <t>2015-08-05,FITB,21.25,21.35,21.18,21.540001,5123600.0</t>
  </si>
  <si>
    <t>2015-08-05,FL,71.980003,72.449997,71.849998,72.800003,1221900.0</t>
  </si>
  <si>
    <t>2015-08-05,FLIR,30.49,30.75,30.49,30.98,465600.0</t>
  </si>
  <si>
    <t>2015-08-05,FLR,47.02,47.220001,46.82,47.560001,2987700.0</t>
  </si>
  <si>
    <t>2015-08-05,FLS,46.369999,46.540001,46.119999,46.990002,1269500.0</t>
  </si>
  <si>
    <t>2015-08-05,FMC,48.990002,48.5,48.459999,49.450001,842800.0</t>
  </si>
  <si>
    <t>2015-08-05,FOX,33.0,31.16,30.889999,33.0,6837100.0</t>
  </si>
  <si>
    <t>2015-08-05,FOXA,33.32,31.92,31.52,33.41,52007300.0</t>
  </si>
  <si>
    <t>2015-08-05,FRT,137.729996,136.179993,135.919998,138.990005,409900.0</t>
  </si>
  <si>
    <t>2015-08-05,FSLR,50.119999,51.919998,49.009998,53.09,11124100.0</t>
  </si>
  <si>
    <t>2015-08-05,FTI,33.16,33.209999,32.700001,33.580002,3537400.0</t>
  </si>
  <si>
    <t>2015-08-05,FTR,5.28,5.11,5.1,5.29,24617500.0</t>
  </si>
  <si>
    <t>2015-08-05,GD,149.75,149.820007,149.529999,150.830002,814200.0</t>
  </si>
  <si>
    <t>2015-08-05,GE,26.09,26.1,26.030001,26.33,25471400.0</t>
  </si>
  <si>
    <t>2015-08-05,GGP,27.09,27.08,26.870001,27.209999,3908300.0</t>
  </si>
  <si>
    <t>2015-08-05,GILD,119.699997,118.660004,118.379997,120.07,8071000.0</t>
  </si>
  <si>
    <t>2015-08-05,GIS,59.080002,59.400002,58.580002,59.689999,2248000.0</t>
  </si>
  <si>
    <t>2015-08-05,GLW,18.389999,18.370001,18.309999,18.639999,7553300.0</t>
  </si>
  <si>
    <t>2015-08-05,GM,31.77,31.6,31.200001,31.77,14403600.0</t>
  </si>
  <si>
    <t>2015-08-05,GOOG,634.330017,643.780029,633.159973,647.859985,2334300.0</t>
  </si>
  <si>
    <t>2015-08-05,GOOGL,665.75,673.289978,665.580017,679.909973,1822400.0</t>
  </si>
  <si>
    <t>2015-08-05,GPC,89.120003,89.029999,88.839996,89.459999,344500.0</t>
  </si>
  <si>
    <t>2015-08-05,GPN,56.669998,56.654999,56.4850005,57.2750015,1087600.0</t>
  </si>
  <si>
    <t>2015-08-05,GPS,35.349998,35.189999,35.110001,35.619999,3355600.0</t>
  </si>
  <si>
    <t>2015-08-05,GRMN,41.259998,41.43,41.02,41.669998,1355800.0</t>
  </si>
  <si>
    <t>2015-08-05,GS,206.940002,205.699997,204.929993,207.779999,1535500.0</t>
  </si>
  <si>
    <t>2015-08-05,GT,31.09,31.01,30.9,31.299999,2691500.0</t>
  </si>
  <si>
    <t>2015-08-05,GWW,227.520004,227.050003,224.75,228.179993,553400.0</t>
  </si>
  <si>
    <t>2015-08-05,HAL,40.040001,40.610001,39.860001,40.98,14681700.0</t>
  </si>
  <si>
    <t>2015-08-05,HAR,110.970001,118.010002,110.940002,118.199997,2056800.0</t>
  </si>
  <si>
    <t>2015-08-05,HAS,79.089996,79.239998,78.779999,79.650002,729400.0</t>
  </si>
  <si>
    <t>2015-08-05,HBAN,11.7,11.77,11.68,11.84,8733600.0</t>
  </si>
  <si>
    <t>2015-08-05,HBI,29.33,28.91,28.77,29.35,7974300.0</t>
  </si>
  <si>
    <t>2015-08-05,HCA,93.730003,92.260002,87.279999,94.150002,6346800.0</t>
  </si>
  <si>
    <t>2015-08-05,HCN,69.459999,68.550003,68.110001,69.940002,2923400.0</t>
  </si>
  <si>
    <t>2015-08-05,HCP,35.4553734062,35.1366138433,34.9635710382,35.4826985428,3565800.0</t>
  </si>
  <si>
    <t>2015-08-05,HD,118.379997,118.0,117.099998,118.529999,4299100.0</t>
  </si>
  <si>
    <t>2015-08-05,HES,58.459999,55.919998,55.919998,58.950001,3877900.0</t>
  </si>
  <si>
    <t>2015-08-05,HIG,48.07,47.470001,47.400002,48.32,3647400.0</t>
  </si>
  <si>
    <t>2015-08-05,HOG,58.220001,58.110001,58.0,58.639999,1548300.0</t>
  </si>
  <si>
    <t>2015-08-05,HOLX,41.48,42.279999,41.48,42.48,6678600.0</t>
  </si>
  <si>
    <t>2015-08-05,HON,105.5,105.730003,105.25,106.269997,1956000.0</t>
  </si>
  <si>
    <t>2015-08-05,HP,59.299999,57.459999,56.880001,60.189999,2285100.0</t>
  </si>
  <si>
    <t>2015-08-05,HPQ,13.6330599455,13.7602170754,13.6103537693,13.7965481381,22831400.0</t>
  </si>
  <si>
    <t>2015-08-05,HRB,35.610001,35.830002,35.400002,36.290001,9629200.0</t>
  </si>
  <si>
    <t>2015-08-05,HRL,30.34,30.3999995,30.165001,30.66,1795200.0</t>
  </si>
  <si>
    <t>2015-08-05,HRS,82.610001,83.059998,82.160004,83.82,564600.0</t>
  </si>
  <si>
    <t>2015-08-05,HSIC,147.0,146.869995,146.279999,148.169998,423500.0</t>
  </si>
  <si>
    <t>2015-08-05,HST,19.309999,18.83,18.74,19.34,8205100.0</t>
  </si>
  <si>
    <t>2015-08-05,HSY,91.599998,92.660004,91.099998,93.010002,1449800.0</t>
  </si>
  <si>
    <t>2015-08-05,HUM,183.289993,185.539993,182.940002,186.089996,1314900.0</t>
  </si>
  <si>
    <t>2015-08-05,IBM,159.100006,157.899994,157.479996,159.539993,3472800.0</t>
  </si>
  <si>
    <t>2015-08-05,ICE,46.0299988,47.5079994,45.8899994,47.6399994,3222500.0</t>
  </si>
  <si>
    <t>2015-08-05,IDXX,73.440002,75.120003,73.440002,75.209999,988700.0</t>
  </si>
  <si>
    <t>2015-08-05,IFF,117.190002,117.239998,116.610001,118.080002,384500.0</t>
  </si>
  <si>
    <t>2015-08-05,ILMN,217.5,215.860001,215.119995,219.360001,798700.0</t>
  </si>
  <si>
    <t>2015-08-05,INTC,29.190001,29.120001,29.02,29.389999,23622700.0</t>
  </si>
  <si>
    <t>2015-08-05,INTU,106.040001,106.779999,106.040001,107.75,700800.0</t>
  </si>
  <si>
    <t>2015-08-05,IP,47.75,47.790001,47.450001,48.169998,3039200.0</t>
  </si>
  <si>
    <t>2015-08-05,IPG,21.24,21.15,21.01,21.33,4898100.0</t>
  </si>
  <si>
    <t>2015-08-05,IR,59.799999,59.959999,59.799999,60.470001,3232000.0</t>
  </si>
  <si>
    <t>2015-08-05,IRM,30.0,29.809999,29.719999,30.219999,858000.0</t>
  </si>
  <si>
    <t>2015-08-05,ISRG,529.349976,531.070007,529.349976,534.450012,185700.0</t>
  </si>
  <si>
    <t>2015-08-05,ITW,89.169998,89.589996,89.099998,90.379997,1344800.0</t>
  </si>
  <si>
    <t>2015-08-05,IVZ,38.82,38.73,38.52,38.970001,2431300.0</t>
  </si>
  <si>
    <t>2015-08-05,JBHT,84.830002,84.239998,84.220001,85.75,598600.0</t>
  </si>
  <si>
    <t>2015-08-05,JCI,40.4188460734,40.0837685865,39.9057602095,40.4397895289,2032700.0</t>
  </si>
  <si>
    <t>2015-08-05,JEC,43.200001,42.630001,42.580002,43.549999,1790900.0</t>
  </si>
  <si>
    <t>2015-08-05,JNJ,100.57,100.519997,100.349998,101.0,4571300.0</t>
  </si>
  <si>
    <t>2015-08-05,JNPR,28.25,28.25,28.129999,28.57,5924900.0</t>
  </si>
  <si>
    <t>2015-08-05,JPM,69.050003,68.730003,68.559998,69.419998,11302900.0</t>
  </si>
  <si>
    <t>2015-08-05,JWN,76.580002,75.510002,75.449997,77.580002,2308100.0</t>
  </si>
  <si>
    <t>2015-08-05,K,68.0,68.660004,67.989998,68.900002,2820400.0</t>
  </si>
  <si>
    <t>2015-08-05,KEY,14.91,14.9,14.86,15.09,6301100.0</t>
  </si>
  <si>
    <t>2015-08-05,KHC,80.010002,80.480003,79.849998,81.0,4324300.0</t>
  </si>
  <si>
    <t>2015-08-05,KIM,24.969999,24.65,24.57,24.99,2837000.0</t>
  </si>
  <si>
    <t>2015-08-05,KLAC,52.240002,52.639999,52.240002,53.16,1270700.0</t>
  </si>
  <si>
    <t>2015-08-05,KMB,116.5,117.610001,115.910004,117.830002,1432500.0</t>
  </si>
  <si>
    <t>2015-08-05,KMI,33.779999,32.240002,32.189999,34.09,25141200.0</t>
  </si>
  <si>
    <t>2015-08-05,KMX,65.150002,64.769997,64.550003,65.800003,1005200.0</t>
  </si>
  <si>
    <t>2015-08-05,KO,41.919998,42.119999,41.82,42.220001,15329200.0</t>
  </si>
  <si>
    <t>2015-08-05,KORS,39.07,39.490002,39.040001,40.18,4936400.0</t>
  </si>
  <si>
    <t>2015-08-05,KR,38.799999,39.080002,38.509998,39.169998,7534800.0</t>
  </si>
  <si>
    <t>2015-08-05,KSS,61.389999,61.16,60.740002,62.02,2382900.0</t>
  </si>
  <si>
    <t>2015-08-05,KSU,98.559998,97.449997,97.389999,99.449997,1187600.0</t>
  </si>
  <si>
    <t>2015-08-05,L,37.709999,37.700001,37.599998,38.029999,1657700.0</t>
  </si>
  <si>
    <t>2015-08-05,LB,83.529999,84.489998,83.529999,84.849998,2092500.0</t>
  </si>
  <si>
    <t>2015-08-05,LEG,48.110001,47.959999,47.700001,48.18,882400.0</t>
  </si>
  <si>
    <t>2015-08-05,LEN,51.57,50.389999,49.98,51.830002,2928000.0</t>
  </si>
  <si>
    <t>2015-08-05,LH,127.5,127.339996,125.800003,127.910004,1031100.0</t>
  </si>
  <si>
    <t>2015-08-05,LKQ,31.77,31.75,31.610001,31.950001,1495900.0</t>
  </si>
  <si>
    <t>2015-08-05,LLL,115.080002,115.550003,115.010002,116.32,903400.0</t>
  </si>
  <si>
    <t>2015-08-05,LLTC,41.290001,41.52,41.16,41.990002,2416200.0</t>
  </si>
  <si>
    <t>2015-08-05,LLY,84.68,84.730003,83.970001,85.080002,3776800.0</t>
  </si>
  <si>
    <t>2015-08-05,LMT,210.020004,209.429993,209.070007,210.75,1209900.0</t>
  </si>
  <si>
    <t>2015-08-05,LNC,57.299999,56.349998,56.25,57.299999,2009600.0</t>
  </si>
  <si>
    <t>2015-08-05,LNT,30.5200005,30.540001,30.3999995,30.75,1107400.0</t>
  </si>
  <si>
    <t>2015-08-05,LOW,69.919998,69.940002,69.519997,70.209999,3914900.0</t>
  </si>
  <si>
    <t>2015-08-05,LRCX,73.440002,74.050003,73.290001,74.580002,2213800.0</t>
  </si>
  <si>
    <t>2015-08-05,LUK,23.66,23.040001,23.02,23.66,1391600.0</t>
  </si>
  <si>
    <t>2015-08-05,LUV,38.029999,37.889999,37.669998,38.16,7188700.0</t>
  </si>
  <si>
    <t>2015-08-05,LVLT,50.5,50.32,50.23,50.91,1346100.0</t>
  </si>
  <si>
    <t>2015-08-05,LYB,92.449997,91.639999,90.889999,93.459999,3867900.0</t>
  </si>
  <si>
    <t>2015-08-05,M,69.239998,68.910004,68.830002,70.120003,4205500.0</t>
  </si>
  <si>
    <t>2015-08-05,MA,98.080002,98.269997,97.790001,98.730003,3306100.0</t>
  </si>
  <si>
    <t>2015-08-05,MAA,80.5,79.699997,79.389999,81.290001,648300.0</t>
  </si>
  <si>
    <t>2015-08-05,MAC,79.739998,79.809998,78.540001,80.099998,1272500.0</t>
  </si>
  <si>
    <t>2015-08-05,MAR,73.080002,70.699997,70.440002,73.400002,4158500.0</t>
  </si>
  <si>
    <t>2015-08-05,MAS,26.67,26.200001,26.059999,26.709999,4826300.0</t>
  </si>
  <si>
    <t>2015-08-05,MAT,22.84,22.93,22.620001,23.0,4580600.0</t>
  </si>
  <si>
    <t>2015-08-05,MCD,99.830002,99.800003,99.260002,100.139999,3560600.0</t>
  </si>
  <si>
    <t>2015-08-05,MCHP,43.130001,43.830002,43.07,44.169998,4911200.0</t>
  </si>
  <si>
    <t>2015-08-05,MCK,224.729996,223.399994,222.139999,224.729996,925300.0</t>
  </si>
  <si>
    <t>2015-08-05,MCO,111.800003,111.800003,111.339996,112.580002,732500.0</t>
  </si>
  <si>
    <t>2015-08-05,MDLZ,45.77,46.290001,45.77,46.59,11656200.0</t>
  </si>
  <si>
    <t>2015-08-05,MDT,78.5,78.669998,78.269997,78.910004,3561900.0</t>
  </si>
  <si>
    <t>2015-08-05,MET,56.07,55.509998,55.450001,56.380001,4043900.0</t>
  </si>
  <si>
    <t>2015-08-05,MHK,204.339996,202.759995,200.800003,204.339996,675800.0</t>
  </si>
  <si>
    <t>2015-08-05,MJN,88.279999,87.93,87.790001,88.800003,1482300.0</t>
  </si>
  <si>
    <t>2015-08-05,MKC,82.93,83.540001,82.779999,83.620003,506900.0</t>
  </si>
  <si>
    <t>2015-08-05,MLM,166.720001,170.139999,165.919998,172.600006,1631500.0</t>
  </si>
  <si>
    <t>2015-08-05,MMC,58.290001,58.290001,58.07,58.48,1106800.0</t>
  </si>
  <si>
    <t>2015-08-05,MMM,151.850006,151.009995,150.919998,153.240005,1765600.0</t>
  </si>
  <si>
    <t>2015-08-05,MNK,106.739998,104.510002,102.349998,106.900002,4242800.0</t>
  </si>
  <si>
    <t>2015-08-05,MNST,50.6666679999,51.3333319999,50.5033339999,51.5166663333,5073000.0</t>
  </si>
  <si>
    <t>2015-08-05,MO,55.130001,55.470001,54.950001,55.630001,6200800.0</t>
  </si>
  <si>
    <t>2015-08-05,MON,103.18,102.760002,102.379997,103.68,1885000.0</t>
  </si>
  <si>
    <t>2015-08-05,MOS,44.459999,44.580002,44.23,44.880001,3922800.0</t>
  </si>
  <si>
    <t>2015-08-05,MPC,52.529999,51.68,51.59,53.200001,6923700.0</t>
  </si>
  <si>
    <t>2015-08-05,MRK,59.080002,59.099998,58.77,59.279999,5702600.0</t>
  </si>
  <si>
    <t>2015-08-05,MRO,20.82,19.790001,19.74,21.059999,16224000.0</t>
  </si>
  <si>
    <t>2015-08-05,MSFT,47.98,47.580002,47.540001,48.41,26959700.0</t>
  </si>
  <si>
    <t>2015-08-05,MSI,63.419998,64.040001,63.200001,65.0,4174500.0</t>
  </si>
  <si>
    <t>2015-08-05,MTB,131.699997,132.240005,131.479996,133.149994,444700.0</t>
  </si>
  <si>
    <t>2015-08-05,MTD,332.079987,332.959991,330.029999,334.910004,160800.0</t>
  </si>
  <si>
    <t>2015-08-05,MU,19.18,18.91,18.879999,19.469999,23370800.0</t>
  </si>
  <si>
    <t>2015-08-05,MUR,32.650002,31.65,31.610001,33.07,2504200.0</t>
  </si>
  <si>
    <t>2015-08-05,MYL,55.0,54.599998,54.099998,55.16,8430600.0</t>
  </si>
  <si>
    <t>2015-08-05,NAVI,15.62,15.61,15.595,15.94,2891300.0</t>
  </si>
  <si>
    <t>2015-08-05,NBL,34.540001,33.41,33.369999,35.07,4921400.0</t>
  </si>
  <si>
    <t>2015-08-05,NDAQ,51.580002,52.470001,51.450001,52.549999,1328700.0</t>
  </si>
  <si>
    <t>2015-08-05,NEE,106.919998,105.959999,105.940002,107.139999,1889400.0</t>
  </si>
  <si>
    <t>2015-08-05,NEM,16.65,16.35,16.309999,16.940001,7475400.0</t>
  </si>
  <si>
    <t>2015-08-05,NFLX,125.620003,123.709999,122.709999,129.289993,26946500.0</t>
  </si>
  <si>
    <t>2015-08-05,NFX,33.740002,32.549999,31.530001,34.23,9545000.0</t>
  </si>
  <si>
    <t>2015-08-05,NI,16.92,16.83,16.809999,17.17,4681500.0</t>
  </si>
  <si>
    <t>2015-08-05,NKE,58.3050005,58.375,58.174999,58.8600005,6853000.0</t>
  </si>
  <si>
    <t>2015-08-05,NLSN,47.990002,48.049999,47.580002,48.139999,2720600.0</t>
  </si>
  <si>
    <t>2015-08-05,NOC,173.050003,173.679993,172.910004,174.520004,1120900.0</t>
  </si>
  <si>
    <t>2015-08-05,NOV,40.950001,40.380001,40.060001,41.349998,6203400.0</t>
  </si>
  <si>
    <t>2015-08-05,NRG,20.059999,20.030001,19.950001,20.959999,7234600.0</t>
  </si>
  <si>
    <t>2015-08-05,NSC,83.150002,82.580002,82.480003,84.019997,2911600.0</t>
  </si>
  <si>
    <t>2015-08-05,NTAP,30.860001,30.870001,30.549999,31.24,3243400.0</t>
  </si>
  <si>
    <t>2015-08-05,NTRS,77.699997,77.209999,77.099998,78.18,1005100.0</t>
  </si>
  <si>
    <t>2015-08-05,NUE,45.299999,45.490002,45.299999,46.16,2220700.0</t>
  </si>
  <si>
    <t>2015-08-05,NVDA,20.870001,20.58,20.540001,20.889999,5865700.0</t>
  </si>
  <si>
    <t>2015-08-05,NWL,44.080002,44.009998,43.869999,44.220001,1057600.0</t>
  </si>
  <si>
    <t>2015-08-05,NWS,14.22,14.2,14.08,14.28,1037800.0</t>
  </si>
  <si>
    <t>2015-08-05,NWSA,14.67,14.6,14.51,14.67,3079100.0</t>
  </si>
  <si>
    <t>2015-08-05,O,48.040001,47.380001,47.049999,48.220001,1869200.0</t>
  </si>
  <si>
    <t>2015-08-05,OKE,38.52,34.82,34.630001,38.869999,5601700.0</t>
  </si>
  <si>
    <t>2015-08-05,OMC,73.019997,73.940002,72.989998,74.07,1982800.0</t>
  </si>
  <si>
    <t>2015-08-05,ORCL,39.900002,39.639999,39.630001,40.02,11982000.0</t>
  </si>
  <si>
    <t>2015-08-05,ORLY,245.0,244.169998,243.279999,245.710007,559500.0</t>
  </si>
  <si>
    <t>2015-08-05,OXY,69.760002,68.660004,68.480003,70.389999,3938600.0</t>
  </si>
  <si>
    <t>2015-08-05,PAYX,48.0,48.27,47.849998,48.66,2691700.0</t>
  </si>
  <si>
    <t>2015-08-05,PBCT,16.35,16.35,16.27,16.51,2883900.0</t>
  </si>
  <si>
    <t>2015-08-05,PBI,20.75,20.68,20.629999,20.969999,983000.0</t>
  </si>
  <si>
    <t>2015-08-05,PCAR,64.120003,63.599998,63.349998,64.639999,1569200.0</t>
  </si>
  <si>
    <t>2015-08-05,PCG,51.84,51.830002,51.549999,52.040001,7303400.0</t>
  </si>
  <si>
    <t>2015-08-05,PCLN,1382.609985,1351.209961,1325.099976,1395.0,2106200.0</t>
  </si>
  <si>
    <t>2015-08-05,PDCO,49.889999,50.130001,49.509998,50.240002,777100.0</t>
  </si>
  <si>
    <t>2015-08-05,PEG,40.869999,41.189999,40.75,41.290001,3598400.0</t>
  </si>
  <si>
    <t>2015-08-05,PEP,98.019997,99.190002,97.889999,99.349998,4320400.0</t>
  </si>
  <si>
    <t>2015-08-05,PFE,36.07,35.82,35.779999,36.169998,24247800.0</t>
  </si>
  <si>
    <t>2015-08-05,PFG,56.23,55.759998,55.709999,56.57,1045900.0</t>
  </si>
  <si>
    <t>2015-08-05,PG,76.050003,75.769997,75.75,76.540001,10895400.0</t>
  </si>
  <si>
    <t>2015-08-05,PGR,30.75,30.74,30.530001,30.84,3063000.0</t>
  </si>
  <si>
    <t>2015-08-05,PH,108.169998,110.800003,108.169998,112.080002,5107400.0</t>
  </si>
  <si>
    <t>2015-08-05,PHM,20.41,19.959999,19.870001,20.459999,3936900.0</t>
  </si>
  <si>
    <t>2015-08-05,PKI,53.23,52.849998,52.830002,53.720001,641200.0</t>
  </si>
  <si>
    <t>2015-08-05,PLD,40.669998,40.48,40.279999,40.799999,2516100.0</t>
  </si>
  <si>
    <t>2015-08-05,PM,86.0,85.889999,85.730003,86.309998,2738300.0</t>
  </si>
  <si>
    <t>2015-08-05,PNC,98.720001,98.580002,98.260002,99.559998,1175900.0</t>
  </si>
  <si>
    <t>2015-08-05,PNR,60.720001,60.860001,60.389999,61.57,736200.0</t>
  </si>
  <si>
    <t>2015-08-05,PNW,60.900002,60.849998,60.689999,61.290001,676300.0</t>
  </si>
  <si>
    <t>2015-08-05,PPG,107.690002,106.589996,106.260002,108.089996,1207700.0</t>
  </si>
  <si>
    <t>2015-08-05,PPL,31.67,31.73,31.58,31.889999,3036900.0</t>
  </si>
  <si>
    <t>2015-08-05,PRGO,192.149994,189.649994,188.509995,192.460007,1147100.0</t>
  </si>
  <si>
    <t>2015-08-05,PRU,90.040001,89.860001,89.75,91.269997,2658000.0</t>
  </si>
  <si>
    <t>2015-08-05,PSA,206.360001,205.630005,205.089996,206.919998,595900.0</t>
  </si>
  <si>
    <t>2015-08-05,PSX,79.57,78.279999,78.190002,80.449997,3102700.0</t>
  </si>
  <si>
    <t>2015-08-05,PVH,115.769997,116.879997,115.720001,117.529999,544500.0</t>
  </si>
  <si>
    <t>2015-08-05,PWR,25.27,23.110001,23.01,25.75,13491900.0</t>
  </si>
  <si>
    <t>2015-08-05,PX,114.25,113.389999,113.330002,114.599998,1110000.0</t>
  </si>
  <si>
    <t>2015-08-05,PXD,125.75,125.599998,123.790001,131.5,3139600.0</t>
  </si>
  <si>
    <t>2015-08-05,PYPL,39.700001,39.27,39.169998,39.880001,9463100.0</t>
  </si>
  <si>
    <t>2015-08-05,QCOM,63.66,63.880001,63.5,64.489998,9451300.0</t>
  </si>
  <si>
    <t>2015-08-05,QRVO,55.16,54.830002,54.25,56.830002,4186000.0</t>
  </si>
  <si>
    <t>2015-08-05,R,92.099998,91.910004,91.879997,93.57,553500.0</t>
  </si>
  <si>
    <t>2015-08-05,RAI,44.044998,43.9799995,43.540001,44.1399995,5531800.0</t>
  </si>
  <si>
    <t>2015-08-05,RCL,89.589996,89.949997,89.449997,91.260002,1819300.0</t>
  </si>
  <si>
    <t>2015-08-05,REGN,584.299988,592.400024,581.380005,595.890015,730500.0</t>
  </si>
  <si>
    <t>2015-08-05,RF,10.45,10.48,10.42,10.64,12096000.0</t>
  </si>
  <si>
    <t>2015-08-05,RHI,55.91,56.040001,55.799999,56.709999,1177200.0</t>
  </si>
  <si>
    <t>2015-08-05,RHT,79.690002,80.139999,79.690002,80.760002,763400.0</t>
  </si>
  <si>
    <t>2015-08-05,RIG,12.47,12.34,12.08,12.87,16635900.0</t>
  </si>
  <si>
    <t>2015-08-05,RL,127.650002,121.5,120.879997,129.160004,2201500.0</t>
  </si>
  <si>
    <t>2015-08-05,ROK,115.510002,116.029999,115.510002,117.389999,741400.0</t>
  </si>
  <si>
    <t>2015-08-05,ROP,167.740005,167.389999,166.860001,169.410004,300400.0</t>
  </si>
  <si>
    <t>2015-08-05,ROST,53.380001,53.810001,53.380001,54.139999,1371500.0</t>
  </si>
  <si>
    <t>2015-08-05,RRC,38.549999,36.48,36.439999,38.849998,3491800.0</t>
  </si>
  <si>
    <t>2015-08-05,RSG,42.970001,43.209999,42.860001,43.349998,1544900.0</t>
  </si>
  <si>
    <t>2015-08-05,RTN,109.209999,110.019997,108.910004,110.639999,1664900.0</t>
  </si>
  <si>
    <t>2015-08-05,SBUX,59.150002,59.009998,58.830002,59.32,7349100.0</t>
  </si>
  <si>
    <t>2015-08-05,SCG,54.330002,54.599998,54.110001,54.830002,551500.0</t>
  </si>
  <si>
    <t>2015-08-05,SCHW,35.5,35.380001,35.290001,35.669998,10247500.0</t>
  </si>
  <si>
    <t>2015-08-05,SE,29.469999,28.959999,28.809999,30.85,11634300.0</t>
  </si>
  <si>
    <t>2015-08-05,SEE,54.639999,55.400002,54.549999,55.700001,3253600.0</t>
  </si>
  <si>
    <t>2015-08-05,SHW,280.0,274.670013,273.899994,280.0,898300.0</t>
  </si>
  <si>
    <t>2015-08-05,SIG,122.5,121.980003,121.550003,123.330002,387200.0</t>
  </si>
  <si>
    <t>2015-08-05,SJM,112.360001,113.489998,111.769997,113.580002,626700.0</t>
  </si>
  <si>
    <t>2015-08-05,SLB,82.940002,82.5,82.129997,83.949997,5812500.0</t>
  </si>
  <si>
    <t>2015-08-05,SLG,115.07,113.849998,113.209999,115.260002,533200.0</t>
  </si>
  <si>
    <t>2015-08-05,SNA,166.820007,167.389999,166.690002,169.070007,491800.0</t>
  </si>
  <si>
    <t>2015-08-05,SNI,62.060001,57.540001,56.639999,62.060001,3903100.0</t>
  </si>
  <si>
    <t>2015-08-05,SO,44.790001,44.610001,44.490002,44.84,3413500.0</t>
  </si>
  <si>
    <t>2015-08-05,SPG,189.210007,188.699997,188.100006,189.800003,1377300.0</t>
  </si>
  <si>
    <t>2015-08-05,SPGI,101.5,101.599998,101.169998,102.300003,715900.0</t>
  </si>
  <si>
    <t>2015-08-05,SPLS,14.27,14.41,14.14,14.71,12357100.0</t>
  </si>
  <si>
    <t>2015-08-05,SRCL,142.720001,143.300003,142.009995,143.539993,515400.0</t>
  </si>
  <si>
    <t>2015-08-05,SRE,101.07,100.690002,100.370003,102.160004,1801800.0</t>
  </si>
  <si>
    <t>2015-08-05,STI,44.439999,44.639999,44.380001,45.02,2270300.0</t>
  </si>
  <si>
    <t>2015-08-05,STT,78.879997,78.099998,78.0,79.360001,1668400.0</t>
  </si>
  <si>
    <t>2015-08-05,STX,51.419998,51.860001,50.950001,52.09,5239500.0</t>
  </si>
  <si>
    <t>2015-08-05,STZ,121.699997,123.349998,121.260002,123.440002,837800.0</t>
  </si>
  <si>
    <t>2015-08-05,SWK,103.839996,105.279999,103.839996,105.5,1869700.0</t>
  </si>
  <si>
    <t>2015-08-05,SWKS,86.629997,88.959999,86.629997,90.57,4794200.0</t>
  </si>
  <si>
    <t>2015-08-05,SWN,17.629999,16.57,16.51,17.85,9388400.0</t>
  </si>
  <si>
    <t>2015-08-05,SYF,34.599998,34.560001,34.25,34.779999,919700.0</t>
  </si>
  <si>
    <t>2015-08-05,SYK,102.239998,103.120003,102.0,103.360001,1440700.0</t>
  </si>
  <si>
    <t>2015-08-05,SYMC,22.709999,22.9,22.51,23.049999,2645200.0</t>
  </si>
  <si>
    <t>2015-08-05,SYY,36.630001,36.759998,36.549999,36.860001,6263900.0</t>
  </si>
  <si>
    <t>2015-08-05,T,34.790001,34.57,34.509998,34.830002,22837600.0</t>
  </si>
  <si>
    <t>2015-08-05,TAP,69.889999,70.410004,69.760002,70.699997,3451100.0</t>
  </si>
  <si>
    <t>2015-08-05,TDC,36.279999,36.27,36.119999,37.049999,2148800.0</t>
  </si>
  <si>
    <t>2015-08-05,TDG,230.600006,238.639999,230.600006,239.710007,679300.0</t>
  </si>
  <si>
    <t>2015-08-05,TEL,61.66,62.59,61.419998,62.75,2431400.0</t>
  </si>
  <si>
    <t>2015-08-05,TGNA,29.0,27.450001,27.379999,29.120001,2776900.0</t>
  </si>
  <si>
    <t>2015-08-05,TGT,80.629997,80.040001,79.75,81.07,4303400.0</t>
  </si>
  <si>
    <t>2015-08-05,TIF,95.629997,94.82,94.739998,96.300003,689300.0</t>
  </si>
  <si>
    <t>2015-08-05,TJX,69.940002,70.18,69.889999,70.589996,1286800.0</t>
  </si>
  <si>
    <t>2015-08-05,TMK,62.66,62.689999,62.439999,62.950001,477100.0</t>
  </si>
  <si>
    <t>2015-08-05,TMO,138.970001,138.690002,138.039993,139.419998,1117100.0</t>
  </si>
  <si>
    <t>2015-08-05,TRIP,79.68,77.959999,77.919998,80.239998,1965300.0</t>
  </si>
  <si>
    <t>2015-08-05,TROW,77.339996,76.480003,76.07,77.489998,1561900.0</t>
  </si>
  <si>
    <t>2015-08-05,TRV,107.110001,106.080002,105.830002,107.470001,2829200.0</t>
  </si>
  <si>
    <t>2015-08-05,TSCO,93.540001,93.349998,92.760002,93.870003,985100.0</t>
  </si>
  <si>
    <t>2015-08-05,TSN,41.720001,41.400002,41.060001,41.849998,4713900.0</t>
  </si>
  <si>
    <t>2015-08-05,TSO,97.309998,98.120003,96.849998,98.589996,2498800.0</t>
  </si>
  <si>
    <t>2015-08-05,TSS,47.25,47.540001,47.099998,47.709999,1407800.0</t>
  </si>
  <si>
    <t>2015-08-05,TWX,84.529999,79.800003,78.540001,85.699997,28773500.0</t>
  </si>
  <si>
    <t>2015-08-05,TXN,50.110001,50.860001,50.07,51.119999,7238800.0</t>
  </si>
  <si>
    <t>2015-08-05,TXT,43.400002,43.259998,43.139999,43.82,1093000.0</t>
  </si>
  <si>
    <t>2015-08-05,UAA,99.839996,101.040001,99.510002,101.82,4125600.0</t>
  </si>
  <si>
    <t>2015-08-05,UAL,59.41,58.110001,58.049999,59.5,4580200.0</t>
  </si>
  <si>
    <t>2015-08-05,UDR,34.119999,33.950001,33.639999,34.169998,1406300.0</t>
  </si>
  <si>
    <t>2015-08-05,UHS,146.570007,143.960007,140.880005,148.570007,1222200.0</t>
  </si>
  <si>
    <t>2015-08-05,ULTA,166.520004,167.009995,165.539993,167.770004,507200.0</t>
  </si>
  <si>
    <t>2015-08-05,UNH,121.760002,123.919998,121.760002,124.239998,3831900.0</t>
  </si>
  <si>
    <t>2015-08-05,UNM,35.700001,35.52,35.389999,35.880001,947500.0</t>
  </si>
  <si>
    <t>2015-08-05,UNP,96.400002,95.07,94.980003,96.980003,4631000.0</t>
  </si>
  <si>
    <t>2015-08-05,UPS,103.050003,102.940002,102.940002,104.07,3196700.0</t>
  </si>
  <si>
    <t>2015-08-05,URBN,32.580002,32.66,32.490002,33.290001,1070400.0</t>
  </si>
  <si>
    <t>2015-08-05,URI,66.0,65.470001,65.290001,67.059998,1801300.0</t>
  </si>
  <si>
    <t>2015-08-05,USB,45.529999,45.43,45.259998,45.73,3765000.0</t>
  </si>
  <si>
    <t>2015-08-05,UTX,99.970001,98.870003,98.730003,100.129997,3895600.0</t>
  </si>
  <si>
    <t>2015-08-05,V,76.050003,74.980003,74.919998,76.169998,6976400.0</t>
  </si>
  <si>
    <t>2015-08-05,VAR,86.790001,87.339996,86.550003,88.0,708800.0</t>
  </si>
  <si>
    <t>2015-08-05,VFC,77.040001,76.720001,76.449997,77.360001,1529600.0</t>
  </si>
  <si>
    <t>2015-08-05,VIAB,55.099998,51.41,51.009998,55.380001,8459900.0</t>
  </si>
  <si>
    <t>2015-08-05,VLO,65.370003,64.82,64.139999,66.0,7818700.0</t>
  </si>
  <si>
    <t>2015-08-05,VMC,96.980003,97.43,96.010002,98.0,1482500.0</t>
  </si>
  <si>
    <t>2015-08-05,VNO,97.07,95.639999,95.410004,97.099998,803000.0</t>
  </si>
  <si>
    <t>2015-08-05,VRSK,78.059998,77.989998,77.400002,78.169998,695100.0</t>
  </si>
  <si>
    <t>2015-08-05,VRSN,71.349998,71.07,70.830002,71.82,897900.0</t>
  </si>
  <si>
    <t>2015-08-05,VRTX,141.589996,141.220001,139.759995,143.160004,1374000.0</t>
  </si>
  <si>
    <t>2015-08-05,VTR,66.860001,66.43,66.07,66.889999,3806200.0</t>
  </si>
  <si>
    <t>2015-08-05,VZ,46.900002,46.639999,46.599998,47.150002,11946100.0</t>
  </si>
  <si>
    <t>2015-08-05,WAT,135.410004,135.139999,134.839996,136.169998,522700.0</t>
  </si>
  <si>
    <t>2015-08-05,WBA,97.029999,96.68,96.290001,97.300003,2515900.0</t>
  </si>
  <si>
    <t>2015-08-05,WDC,84.199997,84.690002,83.860001,85.669998,2438900.0</t>
  </si>
  <si>
    <t>2015-08-05,WEC,48.849998,48.669998,48.43,49.060001,1526100.0</t>
  </si>
  <si>
    <t>2015-08-05,WFC,57.810001,57.650002,57.48,58.02,12032500.0</t>
  </si>
  <si>
    <t>2015-08-05,WFM,36.080002,35.380001,35.360001,36.080002,4770300.0</t>
  </si>
  <si>
    <t>2015-08-05,WHR,175.770004,173.839996,172.910004,176.369995,917900.0</t>
  </si>
  <si>
    <t>2015-08-05,WM,51.209999,51.599998,51.18,51.830002,2052200.0</t>
  </si>
  <si>
    <t>2015-08-05,WMB,52.279999,49.16,48.650002,52.650002,12589700.0</t>
  </si>
  <si>
    <t>2015-08-05,WMT,72.389999,73.510002,72.25,73.690002,8715800.0</t>
  </si>
  <si>
    <t>2015-08-05,WRK,63.290001,62.75,62.220001,63.959999,1499400.0</t>
  </si>
  <si>
    <t>2015-08-05,WU,20.370001,20.33,20.290001,20.57,5635800.0</t>
  </si>
  <si>
    <t>2015-08-05,WY,31.09,30.790001,30.790001,31.299999,3032600.0</t>
  </si>
  <si>
    <t>2015-08-05,WYN,81.589996,79.699997,79.639999,82.080002,1507100.0</t>
  </si>
  <si>
    <t>2015-08-05,WYNN,101.010002,101.269997,100.800003,103.709999,1776900.0</t>
  </si>
  <si>
    <t>2015-08-05,XEC,105.75,108.120003,105.5,112.209999,2742500.0</t>
  </si>
  <si>
    <t>2015-08-05,XEL,34.330002,34.419998,34.09,34.450001,3176000.0</t>
  </si>
  <si>
    <t>2015-08-05,XL,38.810001,38.860001,38.73,39.040001,2789700.0</t>
  </si>
  <si>
    <t>2015-08-05,XLNX,42.029999,42.709999,41.869999,42.849998,3281000.0</t>
  </si>
  <si>
    <t>2015-08-05,XOM,77.870003,77.169998,76.900002,78.230003,16544400.0</t>
  </si>
  <si>
    <t>2015-08-05,XRAY,56.5,56.439999,56.029999,56.73,955400.0</t>
  </si>
  <si>
    <t>2015-08-05,XRX,11.08,10.99,10.99,11.16,10960400.0</t>
  </si>
  <si>
    <t>2015-08-05,XYL,33.98,33.889999,33.650002,34.299999,1276700.0</t>
  </si>
  <si>
    <t>2015-08-05,YHOO,37.32,37.25,37.23,37.709999,6844000.0</t>
  </si>
  <si>
    <t>2015-08-05,YUM,63.953992092,64.0115068296,63.5873501078,64.4356628325,1940700.0</t>
  </si>
  <si>
    <t>2015-08-05,ZBH,104.010002,103.879997,103.440002,104.449997,1058900.0</t>
  </si>
  <si>
    <t>2015-08-05,ZION,31.290001,31.24,31.01,31.639999,1948200.0</t>
  </si>
  <si>
    <t>2015-08-05,ZTS,48.950001,48.610001,48.52,49.119999,4118200.0</t>
  </si>
  <si>
    <t>2015-08-05,AIV,39.400002,39.009998,38.82,39.419998,1275000.0</t>
  </si>
  <si>
    <t>2015-08-06,A,40.950001,40.119999,39.91,40.959999,1932000.0</t>
  </si>
  <si>
    <t>2015-08-06,AAL,43.25,42.18,41.759998,43.450001,7395500.0</t>
  </si>
  <si>
    <t>2015-08-06,AAP,175.589996,172.740005,171.360001,175.779999,596800.0</t>
  </si>
  <si>
    <t>2015-08-06,AAPL,115.970001,115.129997,114.120003,116.5,52903000.0</t>
  </si>
  <si>
    <t>2015-08-06,ABBV,70.370003,69.239998,68.800003,70.779999,6172200.0</t>
  </si>
  <si>
    <t>2015-08-06,ABC,107.370003,104.75,104.559998,107.849998,1776200.0</t>
  </si>
  <si>
    <t>2015-08-06,ABT,50.52,50.32,50.07,51.009998,6213200.0</t>
  </si>
  <si>
    <t>2015-08-06,ACN,104.300003,103.099998,103.0,104.860001,1643800.0</t>
  </si>
  <si>
    <t>2015-08-06,ADBE,83.470001,82.190002,82.07,83.629997,2272300.0</t>
  </si>
  <si>
    <t>2015-08-06,ADI,60.32,58.869999,58.73,60.790001,2922600.0</t>
  </si>
  <si>
    <t>2015-08-06,ADM,48.400002,47.950001,47.450001,48.470001,3281800.0</t>
  </si>
  <si>
    <t>2015-08-06,ADP,81.779999,80.300003,80.080002,81.879997,1505400.0</t>
  </si>
  <si>
    <t>2015-08-06,ADS,275.600006,269.470001,268.709991,275.600006,306000.0</t>
  </si>
  <si>
    <t>2015-08-06,ADSK,54.200001,52.939999,52.799999,54.299999,1616300.0</t>
  </si>
  <si>
    <t>2015-08-06,AEE,41.380001,41.689999,40.990002,41.740002,1087500.0</t>
  </si>
  <si>
    <t>2015-08-06,AEP,56.029999,56.259998,55.34,56.32,2204900.0</t>
  </si>
  <si>
    <t>2015-08-06,AES,12.58,12.6,12.34,12.63,5253400.0</t>
  </si>
  <si>
    <t>2015-08-06,AET,118.199997,116.400002,115.940002,118.589996,2713500.0</t>
  </si>
  <si>
    <t>2015-08-06,AFL,64.099998,63.68,63.580002,64.260002,2126400.0</t>
  </si>
  <si>
    <t>2015-08-06,AGN,337.0,319.470001,319.350006,339.0,3968900.0</t>
  </si>
  <si>
    <t>2015-08-06,AIG,62.98,63.02,62.869999,63.619999,10480500.0</t>
  </si>
  <si>
    <t>2015-08-06,AIZ,76.959999,76.690002,76.18,76.989998,496100.0</t>
  </si>
  <si>
    <t>2015-08-06,AJG,47.91,47.459999,47.330002,48.119999,641200.0</t>
  </si>
  <si>
    <t>2015-08-06,AKAM,75.980003,74.419998,73.940002,76.0,1241600.0</t>
  </si>
  <si>
    <t>2015-08-06,ALB,53.68,51.77,49.549999,53.68,3863700.0</t>
  </si>
  <si>
    <t>2015-08-06,ALK,80.089996,77.75,76.879997,80.529999,1061900.0</t>
  </si>
  <si>
    <t>2015-08-06,ALL,62.860001,61.970001,61.59,63.07,3843300.0</t>
  </si>
  <si>
    <t>2015-08-06,ALLE,62.889999,62.290001,61.91,62.93,428500.0</t>
  </si>
  <si>
    <t>2015-08-06,ALXN,197.729996,189.729996,189.5,198.229996,1132700.0</t>
  </si>
  <si>
    <t>2015-08-06,AMAT,17.110001,16.85,16.799999,17.190001,12857200.0</t>
  </si>
  <si>
    <t>2015-08-06,AME,54.130001,55.040001,54.130001,55.209999,2242900.0</t>
  </si>
  <si>
    <t>2015-08-06,AMG,212.039993,209.630005,208.839996,212.559998,173300.0</t>
  </si>
  <si>
    <t>2015-08-06,AMGN,176.940002,169.660004,168.25,176.960007,3775400.0</t>
  </si>
  <si>
    <t>2015-08-06,AMP,125.230003,123.699997,123.099998,125.529999,838000.0</t>
  </si>
  <si>
    <t>2015-08-06,AMT,97.360001,98.360001,97.360001,98.589996,3543100.0</t>
  </si>
  <si>
    <t>2015-08-06,AMZN,539.299988,529.460022,527.52002,542.73999,3820500.0</t>
  </si>
  <si>
    <t>2015-08-06,AN,61.98,60.830002,60.48,61.98,909700.0</t>
  </si>
  <si>
    <t>2015-08-06,ANTM,154.720001,152.440002,152.179993,155.949997,1423200.0</t>
  </si>
  <si>
    <t>2015-08-06,AON,101.82,100.919998,100.68,102.5,1013600.0</t>
  </si>
  <si>
    <t>2015-08-06,APA,44.389999,46.599998,43.040001,46.900002,6176500.0</t>
  </si>
  <si>
    <t>2015-08-06,APC,73.669998,76.150002,73.150002,76.389999,5069400.0</t>
  </si>
  <si>
    <t>2015-08-06,APD,136.419978723,136.003703978,135.531917669,137.234035153,2524700.0</t>
  </si>
  <si>
    <t>2015-08-06,APH,55.98,55.740002,55.66,56.5,497300.0</t>
  </si>
  <si>
    <t>2015-08-06,ARNC,7.31634782608,7.42879085457,7.2263928036,7.46627211394,10077000.0</t>
  </si>
  <si>
    <t>2015-08-06,ATVI,28.799999,28.709999,28.49,29.08,9293000.0</t>
  </si>
  <si>
    <t>2015-08-06,AVB,172.130005,172.770004,170.300003,173.070007,510300.0</t>
  </si>
  <si>
    <t>2015-08-06,AVGO,125.040001,123.269997,120.599998,125.400002,4605200.0</t>
  </si>
  <si>
    <t>2015-08-06,AVY,61.470001,61.869999,61.259998,62.310001,777000.0</t>
  </si>
  <si>
    <t>2015-08-06,AWK,50.91,51.77,50.580002,51.849998,1016500.0</t>
  </si>
  <si>
    <t>2015-08-06,AXP,75.650002,75.0,74.709999,75.790001,4522100.0</t>
  </si>
  <si>
    <t>2015-08-06,AYI,207.0,205.320007,204.559998,207.380005,496700.0</t>
  </si>
  <si>
    <t>2015-08-06,AZO,712.0,697.109985,695.650024,712.0,170800.0</t>
  </si>
  <si>
    <t>2015-08-06,BA,144.699997,143.820007,143.419998,145.25,2457000.0</t>
  </si>
  <si>
    <t>2015-08-06,BAC,17.91,17.809999,17.77,17.98,47594700.0</t>
  </si>
  <si>
    <t>2015-08-06,BAX,41.889999,41.93,41.779999,42.560001,23178500.0</t>
  </si>
  <si>
    <t>2015-08-06,BBBY,64.019997,63.189999,61.939999,64.300003,3263500.0</t>
  </si>
  <si>
    <t>2015-08-06,BBT,40.990002,40.689999,40.549999,41.130001,3117500.0</t>
  </si>
  <si>
    <t>2015-08-06,BBY,31.65,31.110001,31.0,31.790001,4445900.0</t>
  </si>
  <si>
    <t>2015-08-06,BCR,200.5,198.970001,196.710007,202.470001,678200.0</t>
  </si>
  <si>
    <t>2015-08-06,BDX,153.270004,150.190002,148.679993,153.360001,1930100.0</t>
  </si>
  <si>
    <t>2015-08-06,BEN,45.200001,44.709999,44.610001,45.25,2587500.0</t>
  </si>
  <si>
    <t>2015-08-06,BHI,55.959999,56.560001,55.389999,56.75,2619200.0</t>
  </si>
  <si>
    <t>2015-08-06,BIIB,336.670013,316.600006,315.299988,337.5,3830000.0</t>
  </si>
  <si>
    <t>2015-08-06,BK,44.439999,44.279999,44.169998,44.779999,4410000.0</t>
  </si>
  <si>
    <t>2015-08-06,BLK,335.470001,333.070007,331.730011,336.190002,583600.0</t>
  </si>
  <si>
    <t>2015-08-06,BLL,68.32,69.32,68.269997,69.610001,1365100.0</t>
  </si>
  <si>
    <t>2015-08-06,BMY,65.129997,63.540001,63.34,65.269997,4732600.0</t>
  </si>
  <si>
    <t>2015-08-06,BSX,17.620001,17.42,17.33,17.75,8602600.0</t>
  </si>
  <si>
    <t>2015-08-06,BWA,47.810001,47.68,47.310001,48.310001,3265700.0</t>
  </si>
  <si>
    <t>2015-08-06,BXP,120.760002,120.949997,118.910004,121.360001,837300.0</t>
  </si>
  <si>
    <t>2015-08-06,C,58.82,58.099998,57.900002,58.959999,14707400.0</t>
  </si>
  <si>
    <t>2015-08-06,CA,28.49,28.92,28.49,29.469999,2761700.0</t>
  </si>
  <si>
    <t>2015-08-06,CAG,35.0038902724,34.9961081712,34.6225649806,35.0428,3775200.0</t>
  </si>
  <si>
    <t>2015-08-06,CAH,86.410004,84.779999,84.620003,86.589996,2038200.0</t>
  </si>
  <si>
    <t>2015-08-06,CAT,76.980003,77.459999,76.18,77.650002,5609500.0</t>
  </si>
  <si>
    <t>2015-08-06,CB,111.279999,110.139999,109.709999,111.32,1951700.0</t>
  </si>
  <si>
    <t>2015-08-06,CBG,38.0,37.540001,37.040001,38.0,1461300.0</t>
  </si>
  <si>
    <t>2015-08-06,CBS,50.0,52.240002,47.830002,52.369999,20152100.0</t>
  </si>
  <si>
    <t>2015-08-06,CCI,82.43,82.040001,81.889999,82.68,1777500.0</t>
  </si>
  <si>
    <t>2015-08-06,CCL,52.959999,52.09,51.84,53.060001,4136200.0</t>
  </si>
  <si>
    <t>2015-08-06,CELG,133.0,128.050003,127.82,133.5,4657700.0</t>
  </si>
  <si>
    <t>2015-08-06,CERN,67.419998,65.300003,65.230003,67.550003,4588400.0</t>
  </si>
  <si>
    <t>2015-08-06,CF,65.940002,63.0,62.91,67.160004,5808100.0</t>
  </si>
  <si>
    <t>2015-08-06,CFG,26.77,26.65,26.43,26.84,4042000.0</t>
  </si>
  <si>
    <t>2015-08-06,CHD,44.904999,44.674999,44.334999,44.9900015,1113000.0</t>
  </si>
  <si>
    <t>2015-08-06,CHK,7.15,8.19,7.01,8.44,44853000.0</t>
  </si>
  <si>
    <t>2015-08-06,CHRW,70.550003,69.669998,69.019997,70.580002,1278000.0</t>
  </si>
  <si>
    <t>2015-08-06,CHTR,189.360001,187.25,175.100006,189.360001,4315600.0</t>
  </si>
  <si>
    <t>2015-08-06,CI,147.190002,146.800003,145.210007,148.490005,2768500.0</t>
  </si>
  <si>
    <t>2015-08-06,CINF,55.689999,55.25,55.049999,55.689999,425600.0</t>
  </si>
  <si>
    <t>2015-08-06,CL,69.199997,68.650002,68.639999,69.300003,2989000.0</t>
  </si>
  <si>
    <t>2015-08-06,CLX,119.300003,119.389999,118.5,119.75,959100.0</t>
  </si>
  <si>
    <t>2015-08-06,CMA,47.709999,47.27,47.07,48.02,1820800.0</t>
  </si>
  <si>
    <t>2015-08-06,CMCSA,59.990002,58.759998,57.169998,60.209999,38191000.0</t>
  </si>
  <si>
    <t>2015-08-06,CME,98.269997,97.089996,96.510002,98.269997,1105800.0</t>
  </si>
  <si>
    <t>2015-08-06,CMG,758.48999,749.599976,746.01001,758.48999,405500.0</t>
  </si>
  <si>
    <t>2015-08-06,CMI,127.860001,127.18,126.669998,128.289993,1092200.0</t>
  </si>
  <si>
    <t>2015-08-06,CMS,33.68,33.990002,33.509998,34.02,2242600.0</t>
  </si>
  <si>
    <t>2015-08-06,CNC,71.82,70.489998,69.970001,71.879997,1714500.0</t>
  </si>
  <si>
    <t>2015-08-06,CNP,19.09,19.08,18.709999,19.110001,4578300.0</t>
  </si>
  <si>
    <t>2015-08-06,COF,81.540001,81.139999,80.860001,81.830002,3196300.0</t>
  </si>
  <si>
    <t>2015-08-06,COG,25.25,25.41,24.85,25.6,8149900.0</t>
  </si>
  <si>
    <t>2015-08-06,COH,31.780001,31.559999,31.17,31.92,4301700.0</t>
  </si>
  <si>
    <t>2015-08-06,COL,85.209999,85.150002,84.529999,85.279999,946100.0</t>
  </si>
  <si>
    <t>2015-08-06,COO,178.350006,175.100006,171.979996,179.509995,270400.0</t>
  </si>
  <si>
    <t>2015-08-06,COP,48.889999,50.279999,48.330002,50.360001,11641100.0</t>
  </si>
  <si>
    <t>2015-08-06,COST,147.149994,146.440002,145.979996,147.589996,1948000.0</t>
  </si>
  <si>
    <t>2015-08-06,COTY,28.41,27.98,27.66,28.41,1298400.0</t>
  </si>
  <si>
    <t>2015-08-06,CPB,50.23,50.490002,49.939999,50.540001,1364600.0</t>
  </si>
  <si>
    <t>2015-08-06,CRM,72.779999,70.43,70.32,72.879997,2195400.0</t>
  </si>
  <si>
    <t>2015-08-06,CSCO,28.370001,28.209999,28.0,28.67,20143800.0</t>
  </si>
  <si>
    <t>2015-08-06,CSX,30.76,30.43,30.23,30.76,7076800.0</t>
  </si>
  <si>
    <t>2015-08-06,CTAS,87.709999,87.220001,86.889999,87.709999,471500.0</t>
  </si>
  <si>
    <t>2015-08-06,CTL,27.52,27.93,26.48,28.059999,13508100.0</t>
  </si>
  <si>
    <t>2015-08-06,CTSH,67.879997,67.080002,66.379997,68.260002,4299300.0</t>
  </si>
  <si>
    <t>2015-08-06,CTXS,77.25,75.720001,75.669998,77.339996,2180100.0</t>
  </si>
  <si>
    <t>2015-08-06,CVS,111.410004,108.120003,108.089996,111.75,6783300.0</t>
  </si>
  <si>
    <t>2015-08-06,CVX,83.559998,85.190002,82.889999,85.580002,9805000.0</t>
  </si>
  <si>
    <t>2015-08-06,CXO,105.029999,108.959999,104.029999,109.540001,2909500.0</t>
  </si>
  <si>
    <t>2015-08-06,D,71.300003,71.330002,70.190002,71.349998,2158800.0</t>
  </si>
  <si>
    <t>2015-08-06,DAL,46.48,46.040001,45.759998,46.790001,6525100.0</t>
  </si>
  <si>
    <t>2015-08-06,DD,54.5,54.470001,54.169998,54.68,5452400.0</t>
  </si>
  <si>
    <t>2015-08-06,DE,95.160004,95.599998,94.839996,95.980003,1561100.0</t>
  </si>
  <si>
    <t>2015-08-06,DFS,54.52,53.59,53.549999,54.580002,4627300.0</t>
  </si>
  <si>
    <t>2015-08-06,DG,80.75,79.239998,79.050003,80.900002,2551000.0</t>
  </si>
  <si>
    <t>2015-08-06,DGX,74.349998,73.889999,73.459999,74.519997,700300.0</t>
  </si>
  <si>
    <t>2015-08-06,DHI,28.83,28.620001,28.43,28.879999,4304900.0</t>
  </si>
  <si>
    <t>2015-08-06,DHR,70.0,69.4238059136,69.2191091737,70.2350235027,2188300.0</t>
  </si>
  <si>
    <t>2015-08-06,DIS,110.400002,108.550003,104.239998,110.400002,57175200.0</t>
  </si>
  <si>
    <t>2015-08-06,DISCA,29.01,29.879999,28.200001,29.959999,12320500.0</t>
  </si>
  <si>
    <t>2015-08-06,DISCK,27.0,27.969999,26.379999,28.110001,9608600.0</t>
  </si>
  <si>
    <t>2015-08-06,DLPH,77.709999,77.370003,76.669998,78.139999,2078700.0</t>
  </si>
  <si>
    <t>2015-08-06,DLR,64.940002,65.199997,64.220001,65.220001,1611900.0</t>
  </si>
  <si>
    <t>2015-08-06,DLTR,79.089996,77.599998,77.410004,79.260002,2481700.0</t>
  </si>
  <si>
    <t>2015-08-06,DNB,124.809998,116.169998,115.099998,124.809998,447300.0</t>
  </si>
  <si>
    <t>2015-08-06,DOV,63.77,64.07,63.09,64.589996,1134200.0</t>
  </si>
  <si>
    <t>2015-08-06,DOW,47.040001,46.599998,46.529999,47.349998,6650800.0</t>
  </si>
  <si>
    <t>2015-08-06,DPS,83.370003,82.290001,82.099998,83.57,1632300.0</t>
  </si>
  <si>
    <t>2015-08-06,DRI,74.339996,70.800003,70.230003,74.82,2769100.0</t>
  </si>
  <si>
    <t>2015-08-06,DTE,79.32,79.889999,78.440002,79.949997,997100.0</t>
  </si>
  <si>
    <t>2015-08-06,DUK,73.980003,73.839996,72.650002,73.980003,4098000.0</t>
  </si>
  <si>
    <t>2015-08-06,DVA,80.489998,81.139999,80.489998,81.290001,1514000.0</t>
  </si>
  <si>
    <t>2015-08-06,DVN,46.900002,48.299999,46.450001,48.639999,5896900.0</t>
  </si>
  <si>
    <t>2015-08-06,EA,75.0,74.010002,73.5,75.650002,4591900.0</t>
  </si>
  <si>
    <t>2015-08-06,EBAY,28.58,28.16,28.1,28.629999,9167600.0</t>
  </si>
  <si>
    <t>2015-08-06,ECL,116.540001,116.309998,115.949997,117.18,743600.0</t>
  </si>
  <si>
    <t>2015-08-06,ED,63.380001,63.720001,62.639999,63.73,2837400.0</t>
  </si>
  <si>
    <t>2015-08-06,EFX,103.860001,102.309998,102.110001,103.860001,470800.0</t>
  </si>
  <si>
    <t>2015-08-06,EIX,60.099998,60.599998,59.490002,60.630001,2441300.0</t>
  </si>
  <si>
    <t>2015-08-06,EL,91.18,90.040001,89.989998,91.449997,1279100.0</t>
  </si>
  <si>
    <t>2015-08-06,EMN,77.199997,77.129997,76.459999,77.540001,1146000.0</t>
  </si>
  <si>
    <t>2015-08-06,EMR,49.810001,49.740002,49.450001,50.060001,5833200.0</t>
  </si>
  <si>
    <t>2015-08-06,ENDP,86.019997,81.699997,81.669998,86.610001,2254900.0</t>
  </si>
  <si>
    <t>2015-08-06,EOG,75.650002,77.68,75.300003,78.339996,6709500.0</t>
  </si>
  <si>
    <t>2015-08-06,EQIX,281.040009,280.0,274.660004,281.049988,520800.0</t>
  </si>
  <si>
    <t>2015-08-06,EQR,74.32,74.769997,73.370003,74.800003,1523000.0</t>
  </si>
  <si>
    <t>2015-08-06,EQT,73.839996,75.809998,73.120003,76.389999,1447300.0</t>
  </si>
  <si>
    <t>2015-08-06,ES,49.279999,49.529999,48.98,49.619999,1556200.0</t>
  </si>
  <si>
    <t>2015-08-06,ESRX,90.599998,89.290001,88.330002,91.040001,3942200.0</t>
  </si>
  <si>
    <t>2015-08-06,ESS,223.970001,226.070007,221.720001,226.279999,194700.0</t>
  </si>
  <si>
    <t>2015-08-06,ETFC,29.42,29.67,29.16,29.780001,3643200.0</t>
  </si>
  <si>
    <t>2015-08-06,ETN,59.880001,59.98,59.5,60.419998,2527800.0</t>
  </si>
  <si>
    <t>2015-08-06,ETR,67.860001,69.440002,67.230003,69.489998,1771600.0</t>
  </si>
  <si>
    <t>2015-08-06,EVHC,44.93,44.259998,43.959999,45.16,1320600.0</t>
  </si>
  <si>
    <t>2015-08-06,EW,75.0149995,72.1399995,71.8099975,75.955002,2918000.0</t>
  </si>
  <si>
    <t>2015-08-06,EXC,31.780001,31.99,31.26,32.040001,8023900.0</t>
  </si>
  <si>
    <t>2015-08-06,EXPD,48.810001,47.950001,47.68,48.860001,1624000.0</t>
  </si>
  <si>
    <t>2015-08-06,EXPE,125.989998,121.599998,120.790001,125.989998,3194500.0</t>
  </si>
  <si>
    <t>2015-08-06,EXR,74.57,75.339996,73.980003,75.43,649100.0</t>
  </si>
  <si>
    <t>2015-08-06,F,14.8,14.83,14.62,14.88,26811400.0</t>
  </si>
  <si>
    <t>2015-08-06,FAST,40.880001,40.119999,40.09,41.02,2798800.0</t>
  </si>
  <si>
    <t>2015-08-06,FB,97.18,95.120003,94.419998,98.739998,42271300.0</t>
  </si>
  <si>
    <t>2015-08-06,FBHS,47.580002,47.369999,47.259998,48.240002,1047300.0</t>
  </si>
  <si>
    <t>2015-08-06,FCX,10.84,11.21,10.72,11.3,28172300.0</t>
  </si>
  <si>
    <t>2015-08-06,FDX,172.139999,169.600006,169.490005,172.190002,1000800.0</t>
  </si>
  <si>
    <t>2015-08-06,FE,33.610001,33.970001,33.279999,34.0,2660300.0</t>
  </si>
  <si>
    <t>2015-08-06,FFIV,132.199997,129.850006,129.529999,132.880005,885400.0</t>
  </si>
  <si>
    <t>2015-08-06,FIS,65.760002,64.68,64.559998,65.790001,585900.0</t>
  </si>
  <si>
    <t>2015-08-06,FISV,88.410004,87.050003,86.910004,88.709999,908700.0</t>
  </si>
  <si>
    <t>2015-08-06,FITB,21.389999,21.23,21.15,21.459999,4141200.0</t>
  </si>
  <si>
    <t>2015-08-06,FL,72.449997,71.309998,71.080002,72.720001,998900.0</t>
  </si>
  <si>
    <t>2015-08-06,FLIR,30.879999,30.75,30.68,31.02,812800.0</t>
  </si>
  <si>
    <t>2015-08-06,FLR,47.110001,48.060001,47.029999,48.27,1882200.0</t>
  </si>
  <si>
    <t>2015-08-06,FLS,46.330002,46.77,46.130001,46.98,1039200.0</t>
  </si>
  <si>
    <t>2015-08-06,FMC,48.360001,49.07,47.939999,50.279999,1492000.0</t>
  </si>
  <si>
    <t>2015-08-06,FOX,29.450001,29.059999,27.16,29.639999,20708000.0</t>
  </si>
  <si>
    <t>2015-08-06,FOXA,29.85,29.870001,27.559999,30.15,94066300.0</t>
  </si>
  <si>
    <t>2015-08-06,FRT,136.990005,135.759995,134.130005,138.360001,495400.0</t>
  </si>
  <si>
    <t>2015-08-06,FSLR,52.450001,51.200001,50.099998,53.48,4630200.0</t>
  </si>
  <si>
    <t>2015-08-06,FTI,33.029999,33.330002,32.549999,33.540001,2758400.0</t>
  </si>
  <si>
    <t>2015-08-06,FTR,5.1,5.13,5.0,5.15,20696100.0</t>
  </si>
  <si>
    <t>2015-08-06,GD,150.110001,149.460007,148.479996,150.399994,813900.0</t>
  </si>
  <si>
    <t>2015-08-06,GE,26.15,26.030001,25.959999,26.18,17298200.0</t>
  </si>
  <si>
    <t>2015-08-06,GGP,27.09,27.440001,26.879999,27.459999,3713900.0</t>
  </si>
  <si>
    <t>2015-08-06,GILD,119.449997,115.300003,114.809998,119.489998,10755300.0</t>
  </si>
  <si>
    <t>2015-08-06,GIS,59.759998,59.549999,59.130001,59.869999,2583700.0</t>
  </si>
  <si>
    <t>2015-08-06,GLW,18.280001,18.26,18.120001,18.379999,8624500.0</t>
  </si>
  <si>
    <t>2015-08-06,GM,31.59,31.860001,31.139999,31.93,19567900.0</t>
  </si>
  <si>
    <t>2015-08-06,GOOG,645.0,642.679993,632.25,645.379028,1572600.0</t>
  </si>
  <si>
    <t>2015-08-06,GOOGL,673.98999,670.150024,660.72998,674.75,2033000.0</t>
  </si>
  <si>
    <t>2015-08-06,GPC,88.989998,88.709999,87.949997,89.25,577500.0</t>
  </si>
  <si>
    <t>2015-08-06,GPN,56.825001,56.2599985,55.950001,57.0699995,983800.0</t>
  </si>
  <si>
    <t>2015-08-06,GPS,35.209999,34.93,34.32,35.23,3874400.0</t>
  </si>
  <si>
    <t>2015-08-06,GRMN,41.59,40.709999,40.66,41.66,1525200.0</t>
  </si>
  <si>
    <t>2015-08-06,GS,206.0,205.089996,204.300003,206.699997,1485800.0</t>
  </si>
  <si>
    <t>2015-08-06,GT,31.059999,30.74,30.290001,31.469999,3787300.0</t>
  </si>
  <si>
    <t>2015-08-06,GWW,226.639999,226.070007,224.570007,227.619995,438100.0</t>
  </si>
  <si>
    <t>2015-08-06,HAL,40.57,40.849998,39.799999,41.0,11875600.0</t>
  </si>
  <si>
    <t>2015-08-06,HAR,118.459999,111.0,109.139999,119.190002,2543300.0</t>
  </si>
  <si>
    <t>2015-08-06,HAS,79.459999,76.93,76.900002,79.589996,1588900.0</t>
  </si>
  <si>
    <t>2015-08-06,HBAN,11.82,11.73,11.68,11.84,5621100.0</t>
  </si>
  <si>
    <t>2015-08-06,HBI,28.870001,28.790001,28.299999,29.0,6253600.0</t>
  </si>
  <si>
    <t>2015-08-06,HCA,90.779999,91.379997,90.730003,93.050003,2616000.0</t>
  </si>
  <si>
    <t>2015-08-06,HCN,68.510002,68.489998,66.970001,68.599998,2968600.0</t>
  </si>
  <si>
    <t>2015-08-06,HCP,34.5719508197,34.562845173,33.9526420765,34.744992714,3422900.0</t>
  </si>
  <si>
    <t>2015-08-06,HD,118.389999,116.559998,116.07,118.5,4768900.0</t>
  </si>
  <si>
    <t>2015-08-06,HES,55.580002,56.810001,54.650002,56.900002,3819200.0</t>
  </si>
  <si>
    <t>2015-08-06,HIG,47.650002,47.689999,47.48,47.869999,2796400.0</t>
  </si>
  <si>
    <t>2015-08-06,HOG,58.099998,58.450001,57.959999,58.720001,1912400.0</t>
  </si>
  <si>
    <t>2015-08-06,HOLX,42.130001,40.419998,40.400002,42.43,5881200.0</t>
  </si>
  <si>
    <t>2015-08-06,HON,105.800003,105.790001,105.400002,106.300003,2124600.0</t>
  </si>
  <si>
    <t>2015-08-06,HP,57.099998,61.66,56.07,62.040001,3499200.0</t>
  </si>
  <si>
    <t>2015-08-06,HPQ,13.8056312443,13.6875567666,13.6739323342,13.9782011807,23400200.0</t>
  </si>
  <si>
    <t>2015-08-06,HRB,35.68,35.169998,34.790001,35.970001,6470700.0</t>
  </si>
  <si>
    <t>2015-08-06,HRL,30.5,30.1399995,30.0249995,30.5,1363200.0</t>
  </si>
  <si>
    <t>2015-08-06,HRS,83.040001,82.940002,82.279999,83.220001,820800.0</t>
  </si>
  <si>
    <t>2015-08-06,HSIC,146.660004,144.970001,144.360001,147.589996,334600.0</t>
  </si>
  <si>
    <t>2015-08-06,HST,18.83,18.950001,18.450001,19.01,8145700.0</t>
  </si>
  <si>
    <t>2015-08-06,HSY,92.809998,92.199997,91.480003,93.190002,2026800.0</t>
  </si>
  <si>
    <t>2015-08-06,HUM,185.759995,184.520004,184.389999,186.990005,1114000.0</t>
  </si>
  <si>
    <t>2015-08-06,IBM,157.130005,156.320007,156.179993,157.539993,3004800.0</t>
  </si>
  <si>
    <t>2015-08-06,ICE,47.7319984,47.4000016,46.9280014,47.8619996,3670500.0</t>
  </si>
  <si>
    <t>2015-08-06,IDXX,75.980003,75.209999,74.870003,77.699997,1514200.0</t>
  </si>
  <si>
    <t>2015-08-06,IFF,117.230003,116.419998,115.720001,118.089996,458900.0</t>
  </si>
  <si>
    <t>2015-08-06,ILMN,216.770004,209.660004,208.020004,217.460007,1639900.0</t>
  </si>
  <si>
    <t>2015-08-06,INTC,29.16,29.01,28.85,29.23,27958200.0</t>
  </si>
  <si>
    <t>2015-08-06,INTU,106.989998,104.169998,104.050003,107.449997,1176100.0</t>
  </si>
  <si>
    <t>2015-08-06,IP,47.810001,47.27,47.0,48.060001,2082300.0</t>
  </si>
  <si>
    <t>2015-08-06,IPG,21.17,20.75,20.200001,21.17,6837600.0</t>
  </si>
  <si>
    <t>2015-08-06,IR,59.990002,60.009998,59.790001,60.27,2701400.0</t>
  </si>
  <si>
    <t>2015-08-06,IRM,29.870001,29.27,28.99,29.870001,1285500.0</t>
  </si>
  <si>
    <t>2015-08-06,ISRG,529.659973,524.070007,523.5,532.530029,176100.0</t>
  </si>
  <si>
    <t>2015-08-06,ITW,89.599998,89.220001,89.120003,89.830002,1026400.0</t>
  </si>
  <si>
    <t>2015-08-06,IVZ,38.669998,38.599998,38.310001,38.779999,2471000.0</t>
  </si>
  <si>
    <t>2015-08-06,JBHT,83.709999,82.150002,81.75,83.860001,934900.0</t>
  </si>
  <si>
    <t>2015-08-06,JCI,40.1989518325,40.1361277488,39.9581151833,40.2827235603,2154300.0</t>
  </si>
  <si>
    <t>2015-08-06,JEC,42.740002,43.490002,42.580002,43.650002,2020700.0</t>
  </si>
  <si>
    <t>2015-08-06,JNJ,100.489998,99.07,99.010002,100.599998,6988000.0</t>
  </si>
  <si>
    <t>2015-08-06,JNPR,28.360001,28.01,27.959999,28.459999,4192200.0</t>
  </si>
  <si>
    <t>2015-08-06,JPM,68.75,68.25,68.0,68.940002,10803400.0</t>
  </si>
  <si>
    <t>2015-08-06,JWN,75.459999,74.480003,73.900002,75.510002,1459500.0</t>
  </si>
  <si>
    <t>2015-08-06,K,68.099998,68.860001,67.940002,69.209999,2322400.0</t>
  </si>
  <si>
    <t>2015-08-06,KEY,14.95,14.81,14.81,15.01,6765500.0</t>
  </si>
  <si>
    <t>2015-08-06,KHC,81.050003,79.760002,79.510002,81.190002,3708600.0</t>
  </si>
  <si>
    <t>2015-08-06,KIM,24.620001,24.82,24.35,24.860001,3995200.0</t>
  </si>
  <si>
    <t>2015-08-06,KLAC,52.720001,51.950001,51.419998,52.720001,1258900.0</t>
  </si>
  <si>
    <t>2015-08-06,KMB,117.650002,116.660004,116.580002,117.949997,1368800.0</t>
  </si>
  <si>
    <t>2015-08-06,KMI,32.009998,32.689999,31.09,32.740002,24389900.0</t>
  </si>
  <si>
    <t>2015-08-06,KMX,64.25,62.099998,61.639999,64.32,2448200.0</t>
  </si>
  <si>
    <t>2015-08-06,KO,42.0,41.919998,41.860001,42.25,11378900.0</t>
  </si>
  <si>
    <t>2015-08-06,KORS,42.380001,43.77,41.700001,44.59,13993900.0</t>
  </si>
  <si>
    <t>2015-08-06,KR,39.110001,38.720001,38.380001,39.150002,6630000.0</t>
  </si>
  <si>
    <t>2015-08-06,KSS,60.740002,60.349998,59.549999,60.990002,4066900.0</t>
  </si>
  <si>
    <t>2015-08-06,KSU,97.449997,97.260002,96.0,97.529999,853400.0</t>
  </si>
  <si>
    <t>2015-08-06,L,37.689999,37.970001,37.549999,38.040001,1470200.0</t>
  </si>
  <si>
    <t>2015-08-06,LB,84.459999,81.800003,80.690002,84.959999,3059900.0</t>
  </si>
  <si>
    <t>2015-08-06,LEG,47.790001,47.330002,47.27,48.27,699400.0</t>
  </si>
  <si>
    <t>2015-08-06,LEN,50.610001,50.049999,49.59,50.759998,1980600.0</t>
  </si>
  <si>
    <t>2015-08-06,LH,127.510002,125.5,124.870003,127.620003,919000.0</t>
  </si>
  <si>
    <t>2015-08-06,LKQ,31.639999,31.49,31.23,31.99,1012600.0</t>
  </si>
  <si>
    <t>2015-08-06,LLL,115.589996,115.709999,114.559998,116.059998,702700.0</t>
  </si>
  <si>
    <t>2015-08-06,LLTC,41.369999,41.68,41.0,41.919998,3464800.0</t>
  </si>
  <si>
    <t>2015-08-06,LLY,85.139999,82.699997,81.239998,85.139999,3866500.0</t>
  </si>
  <si>
    <t>2015-08-06,LMT,209.729996,209.259995,208.160004,209.940002,1147900.0</t>
  </si>
  <si>
    <t>2015-08-06,LNC,56.52,56.200001,56.02,56.77,1573900.0</t>
  </si>
  <si>
    <t>2015-08-06,LNT,30.2350005,30.3150005,29.879999,30.545,3700800.0</t>
  </si>
  <si>
    <t>2015-08-06,LOW,69.940002,69.309998,69.099998,70.099998,4840900.0</t>
  </si>
  <si>
    <t>2015-08-06,LRCX,74.419998,72.519997,72.290001,74.419998,1951800.0</t>
  </si>
  <si>
    <t>2015-08-06,LUK,23.129999,22.870001,22.700001,23.139999,1733600.0</t>
  </si>
  <si>
    <t>2015-08-06,LUV,37.990002,37.810001,37.43,38.5,7093800.0</t>
  </si>
  <si>
    <t>2015-08-06,LVLT,50.259998,49.080002,48.41,50.310001,2676100.0</t>
  </si>
  <si>
    <t>2015-08-06,LYB,91.400002,90.18,90.010002,92.099998,3443100.0</t>
  </si>
  <si>
    <t>2015-08-06,M,68.540001,67.449997,66.800003,68.709999,3929900.0</t>
  </si>
  <si>
    <t>2015-08-06,MA,98.559998,97.160004,96.919998,98.610001,4109900.0</t>
  </si>
  <si>
    <t>2015-08-06,MAA,79.779999,80.550003,79.07,80.769997,647200.0</t>
  </si>
  <si>
    <t>2015-08-06,MAC,79.620003,80.07,79.139999,80.290001,982300.0</t>
  </si>
  <si>
    <t>2015-08-06,MAR,70.970001,70.93,70.07,71.080002,3782400.0</t>
  </si>
  <si>
    <t>2015-08-06,MAS,26.35,26.440001,26.280001,26.870001,7649600.0</t>
  </si>
  <si>
    <t>2015-08-06,MAT,22.76,22.629999,22.530001,22.93,4585100.0</t>
  </si>
  <si>
    <t>2015-08-06,MCD,99.720001,99.349998,99.209999,100.18,6740200.0</t>
  </si>
  <si>
    <t>2015-08-06,MCHP,43.869999,43.23,42.889999,43.869999,2585600.0</t>
  </si>
  <si>
    <t>2015-08-06,MCK,223.330002,218.389999,218.229996,223.600006,1179700.0</t>
  </si>
  <si>
    <t>2015-08-06,MCO,111.870003,110.309998,110.139999,111.870003,573000.0</t>
  </si>
  <si>
    <t>2015-08-06,MDLZ,48.549999,46.810001,46.110001,48.580002,24387000.0</t>
  </si>
  <si>
    <t>2015-08-06,MDT,78.599998,77.410004,77.129997,78.800003,4262400.0</t>
  </si>
  <si>
    <t>2015-08-06,MET,55.669998,55.509998,55.240002,55.919998,3826200.0</t>
  </si>
  <si>
    <t>2015-08-06,MHK,202.139999,197.639999,195.600006,203.589996,1014900.0</t>
  </si>
  <si>
    <t>2015-08-06,MJN,88.410004,88.059998,87.769997,88.82,1550800.0</t>
  </si>
  <si>
    <t>2015-08-06,MKC,83.690002,83.43,82.980003,83.690002,469200.0</t>
  </si>
  <si>
    <t>2015-08-06,MLM,170.149994,167.720001,167.089996,172.839996,1022400.0</t>
  </si>
  <si>
    <t>2015-08-06,MMC,58.459999,57.830002,57.740002,58.59,1392000.0</t>
  </si>
  <si>
    <t>2015-08-06,MMM,150.889999,149.259995,148.899994,151.220001,1764800.0</t>
  </si>
  <si>
    <t>2015-08-06,MNK,104.190002,98.489998,94.900002,104.389999,6466000.0</t>
  </si>
  <si>
    <t>2015-08-06,MNST,51.2999993333,48.290001,48.0966683333,51.2999993333,10283400.0</t>
  </si>
  <si>
    <t>2015-08-06,MO,55.650002,55.57,55.48,55.799999,5965500.0</t>
  </si>
  <si>
    <t>2015-08-06,MON,102.360001,102.18,101.879997,102.779999,1566400.0</t>
  </si>
  <si>
    <t>2015-08-06,MOS,44.77,44.639999,44.169998,44.849998,3342800.0</t>
  </si>
  <si>
    <t>2015-08-06,MPC,51.810001,52.150002,51.099998,52.34,6241700.0</t>
  </si>
  <si>
    <t>2015-08-06,MRK,59.16,58.43,58.32,59.25,7019700.0</t>
  </si>
  <si>
    <t>2015-08-06,MRO,19.049999,19.450001,17.860001,19.74,21784200.0</t>
  </si>
  <si>
    <t>2015-08-06,MSFT,47.709999,46.619999,46.330002,47.77,27368000.0</t>
  </si>
  <si>
    <t>2015-08-06,MSI,63.91,63.799999,62.810001,64.0,2489300.0</t>
  </si>
  <si>
    <t>2015-08-06,MTB,132.460007,131.619995,131.169998,132.460007,490200.0</t>
  </si>
  <si>
    <t>2015-08-06,MTD,332.480011,327.100006,326.0,335.799988,157400.0</t>
  </si>
  <si>
    <t>2015-08-06,MU,18.93,18.719999,18.450001,18.959999,29928600.0</t>
  </si>
  <si>
    <t>2015-08-06,MUR,31.52,33.0,30.92,33.130001,3299100.0</t>
  </si>
  <si>
    <t>2015-08-06,MYL,55.349998,55.400002,52.59,55.990002,16214400.0</t>
  </si>
  <si>
    <t>2015-08-06,NAVI,15.66,15.37,15.2,15.66,3549600.0</t>
  </si>
  <si>
    <t>2015-08-06,NBL,33.060001,33.91,32.389999,33.990002,6189300.0</t>
  </si>
  <si>
    <t>2015-08-06,NDAQ,52.720001,52.779999,52.349998,53.5,1508700.0</t>
  </si>
  <si>
    <t>2015-08-06,NEE,106.25,105.75,105.290001,106.330002,2945900.0</t>
  </si>
  <si>
    <t>2015-08-06,NEM,16.440001,16.360001,16.26,16.870001,9789500.0</t>
  </si>
  <si>
    <t>2015-08-06,NFLX,126.290001,126.449997,122.040001,128.850006,24716700.0</t>
  </si>
  <si>
    <t>2015-08-06,NFX,32.529999,34.77,32.209999,34.849998,4451000.0</t>
  </si>
  <si>
    <t>2015-08-06,NI,16.82,16.85,16.530001,16.93,4300100.0</t>
  </si>
  <si>
    <t>2015-08-06,NKE,58.5,57.5600015,57.1850015,58.75,6211400.0</t>
  </si>
  <si>
    <t>2015-08-06,NLSN,47.849998,46.549999,46.099998,47.939999,4707800.0</t>
  </si>
  <si>
    <t>2015-08-06,NOC,173.940002,172.869995,171.699997,174.110001,875200.0</t>
  </si>
  <si>
    <t>2015-08-06,NOV,40.25,40.599998,39.849998,40.939999,10737400.0</t>
  </si>
  <si>
    <t>2015-08-06,NRG,19.99,19.43,19.190001,19.99,8551700.0</t>
  </si>
  <si>
    <t>2015-08-06,NSC,82.480003,81.599998,80.93,82.660004,2905600.0</t>
  </si>
  <si>
    <t>2015-08-06,NTAP,30.959999,30.690001,30.52,31.0,2813500.0</t>
  </si>
  <si>
    <t>2015-08-06,NTRS,77.459999,77.150002,76.889999,77.849998,747900.0</t>
  </si>
  <si>
    <t>2015-08-06,NUE,45.439999,45.700001,45.290001,45.98,2016800.0</t>
  </si>
  <si>
    <t>2015-08-06,NVDA,20.530001,20.450001,20.110001,20.68,16391900.0</t>
  </si>
  <si>
    <t>2015-08-06,NWL,44.080002,43.240002,43.099998,44.080002,1936900.0</t>
  </si>
  <si>
    <t>2015-08-06,NWS,14.22,13.71,13.46,14.22,1560500.0</t>
  </si>
  <si>
    <t>2015-08-06,NWSA,14.56,14.02,13.73,14.6,3733800.0</t>
  </si>
  <si>
    <t>2015-08-06,O,47.32,47.529999,46.950001,47.650002,1807300.0</t>
  </si>
  <si>
    <t>2015-08-06,OKE,34.77,35.310001,33.720001,35.639999,3157900.0</t>
  </si>
  <si>
    <t>2015-08-06,OMC,73.870003,72.269997,71.190002,73.889999,2155200.0</t>
  </si>
  <si>
    <t>2015-08-06,ORCL,39.630001,39.32,39.150002,39.84,10613000.0</t>
  </si>
  <si>
    <t>2015-08-06,ORLY,244.130005,241.179993,240.580002,245.119995,467700.0</t>
  </si>
  <si>
    <t>2015-08-06,OXY,68.370003,69.419998,67.800003,69.639999,5514100.0</t>
  </si>
  <si>
    <t>2015-08-06,PAYX,48.5,47.560001,47.360001,48.5,2189200.0</t>
  </si>
  <si>
    <t>2015-08-06,PBCT,16.360001,16.4,16.25,16.42,2989600.0</t>
  </si>
  <si>
    <t>2015-08-06,PBI,20.68,20.870001,20.49,20.92,1628900.0</t>
  </si>
  <si>
    <t>2015-08-06,PCAR,63.669998,63.299999,62.990002,63.73,1603800.0</t>
  </si>
  <si>
    <t>2015-08-06,PCG,51.990002,52.16,51.639999,52.240002,6080400.0</t>
  </si>
  <si>
    <t>2015-08-06,PCLN,1351.5,1351.800049,1340.099976,1372.329956,868800.0</t>
  </si>
  <si>
    <t>2015-08-06,PDCO,50.200001,49.779999,49.48,50.299999,566700.0</t>
  </si>
  <si>
    <t>2015-08-06,PEG,41.150002,41.599998,40.720001,41.650002,3792400.0</t>
  </si>
  <si>
    <t>2015-08-06,PEP,99.660004,99.150002,99.099998,100.610001,6224000.0</t>
  </si>
  <si>
    <t>2015-08-06,PFE,35.959999,35.169998,35.029999,35.98,24471400.0</t>
  </si>
  <si>
    <t>2015-08-06,PFG,55.939999,55.560001,55.330002,56.189999,1060500.0</t>
  </si>
  <si>
    <t>2015-08-06,PG,76.010002,75.739998,75.25,76.010002,9353300.0</t>
  </si>
  <si>
    <t>2015-08-06,PGR,30.75,30.49,30.389999,30.83,3328200.0</t>
  </si>
  <si>
    <t>2015-08-06,PH,110.93,111.019997,110.389999,112.25,3114900.0</t>
  </si>
  <si>
    <t>2015-08-06,PHM,20.059999,19.780001,19.67,20.059999,4282000.0</t>
  </si>
  <si>
    <t>2015-08-06,PKI,52.990002,51.619999,51.509998,52.990002,398500.0</t>
  </si>
  <si>
    <t>2015-08-06,PLD,40.41,40.689999,40.130001,40.759998,3190700.0</t>
  </si>
  <si>
    <t>2015-08-06,PM,86.0,85.760002,85.589996,86.07,2198900.0</t>
  </si>
  <si>
    <t>2015-08-06,PNC,98.800003,98.540001,98.110001,99.209999,1562900.0</t>
  </si>
  <si>
    <t>2015-08-06,PNR,60.950001,60.970001,60.459999,61.259998,827600.0</t>
  </si>
  <si>
    <t>2015-08-06,PNW,60.830002,61.509998,60.32,61.540001,810500.0</t>
  </si>
  <si>
    <t>2015-08-06,PPG,106.239998,105.209999,104.910004,106.540001,1507300.0</t>
  </si>
  <si>
    <t>2015-08-06,PPL,31.75,32.09,31.450001,32.130001,3003300.0</t>
  </si>
  <si>
    <t>2015-08-06,PRGO,189.940002,188.240005,180.399994,189.940002,2267900.0</t>
  </si>
  <si>
    <t>2015-08-06,PRU,91.349998,90.660004,90.349998,92.599998,3639800.0</t>
  </si>
  <si>
    <t>2015-08-06,PSA,205.630005,207.490005,204.490005,207.75,528300.0</t>
  </si>
  <si>
    <t>2015-08-06,PSX,78.449997,79.639999,77.940002,79.860001,4605300.0</t>
  </si>
  <si>
    <t>2015-08-06,PVH,117.309998,115.209999,114.839996,117.739998,834200.0</t>
  </si>
  <si>
    <t>2015-08-06,PWR,23.15,23.34,22.68,23.77,6586600.0</t>
  </si>
  <si>
    <t>2015-08-06,PX,113.43,113.339996,112.940002,114.099998,981300.0</t>
  </si>
  <si>
    <t>2015-08-06,PXD,125.300003,128.270004,124.160004,129.029999,2165800.0</t>
  </si>
  <si>
    <t>2015-08-06,PYPL,39.630001,38.849998,38.549999,39.740002,7324100.0</t>
  </si>
  <si>
    <t>2015-08-06,QCOM,63.75,62.84,62.650002,64.110001,12280300.0</t>
  </si>
  <si>
    <t>2015-08-06,QRVO,54.73,51.830002,50.799999,54.830002,3198800.0</t>
  </si>
  <si>
    <t>2015-08-06,R,92.209999,91.550003,90.870003,92.690002,794000.0</t>
  </si>
  <si>
    <t>2015-08-06,RAI,44.040001,43.535,43.41,44.0649985,4743000.0</t>
  </si>
  <si>
    <t>2015-08-06,RCL,90.18,90.0,89.400002,90.580002,3738800.0</t>
  </si>
  <si>
    <t>2015-08-06,REGN,593.659973,582.469971,579.0,593.659973,726700.0</t>
  </si>
  <si>
    <t>2015-08-06,RF,10.53,10.57,10.49,10.67,20280800.0</t>
  </si>
  <si>
    <t>2015-08-06,RHI,56.200001,55.720001,55.470001,56.200001,1135300.0</t>
  </si>
  <si>
    <t>2015-08-06,RHT,80.150002,77.639999,77.489998,80.769997,982600.0</t>
  </si>
  <si>
    <t>2015-08-06,RIG,12.68,13.84,12.35,13.99,38089100.0</t>
  </si>
  <si>
    <t>2015-08-06,RL,121.830002,120.169998,119.620003,122.290001,2291400.0</t>
  </si>
  <si>
    <t>2015-08-06,ROK,116.279999,116.419998,115.190002,117.339996,921600.0</t>
  </si>
  <si>
    <t>2015-08-06,ROP,167.389999,166.949997,166.270004,168.289993,343900.0</t>
  </si>
  <si>
    <t>2015-08-06,ROST,53.669998,53.57,53.150002,55.220001,2502200.0</t>
  </si>
  <si>
    <t>2015-08-06,RRC,36.310001,37.950001,35.810001,38.110001,3851100.0</t>
  </si>
  <si>
    <t>2015-08-06,RSG,43.189999,42.799999,42.639999,43.25,1639500.0</t>
  </si>
  <si>
    <t>2015-08-06,RTN,109.800003,109.400002,108.879997,110.0,1509900.0</t>
  </si>
  <si>
    <t>2015-08-06,SBUX,59.130001,57.23,57.09,59.200001,11064500.0</t>
  </si>
  <si>
    <t>2015-08-06,SCG,54.619999,55.290001,54.200001,55.360001,848900.0</t>
  </si>
  <si>
    <t>2015-08-06,SCHW,35.509998,35.099998,34.810001,35.720001,6287900.0</t>
  </si>
  <si>
    <t>2015-08-06,SE,29.040001,29.33,28.17,29.59,6589300.0</t>
  </si>
  <si>
    <t>2015-08-06,SEE,55.259998,54.619999,54.310001,55.580002,2363400.0</t>
  </si>
  <si>
    <t>2015-08-06,SHW,273.850006,271.720001,270.429993,275.48999,728000.0</t>
  </si>
  <si>
    <t>2015-08-06,SIG,121.82,120.050003,119.690002,121.900002,367500.0</t>
  </si>
  <si>
    <t>2015-08-06,SJM,113.360001,111.760002,111.120003,113.669998,1393500.0</t>
  </si>
  <si>
    <t>2015-08-06,SLB,82.129997,83.589996,81.75,84.190002,8265700.0</t>
  </si>
  <si>
    <t>2015-08-06,SLG,113.43,113.809998,112.0,114.029999,472900.0</t>
  </si>
  <si>
    <t>2015-08-06,SNA,167.380005,165.880005,165.460007,168.279999,284700.0</t>
  </si>
  <si>
    <t>2015-08-06,SNI,58.0,58.59,53.869999,59.639999,4436400.0</t>
  </si>
  <si>
    <t>2015-08-06,SO,44.700001,45.060001,44.389999,45.099998,5458200.0</t>
  </si>
  <si>
    <t>2015-08-06,SPG,188.490005,189.899994,186.960007,190.289993,1390500.0</t>
  </si>
  <si>
    <t>2015-08-06,SPGI,101.860001,100.599998,100.010002,102.349998,1004100.0</t>
  </si>
  <si>
    <t>2015-08-06,SPLS,14.45,14.04,14.0,14.5,6712100.0</t>
  </si>
  <si>
    <t>2015-08-06,SRCL,143.300003,141.860001,141.020004,143.300003,349700.0</t>
  </si>
  <si>
    <t>2015-08-06,SRE,100.550003,100.239998,98.93,100.660004,1400100.0</t>
  </si>
  <si>
    <t>2015-08-06,STI,44.720001,44.419998,44.240002,44.900002,2075700.0</t>
  </si>
  <si>
    <t>2015-08-06,STT,78.0,78.349998,77.889999,79.0,2679900.0</t>
  </si>
  <si>
    <t>2015-08-06,STX,51.970001,51.32,51.259998,52.48,3895800.0</t>
  </si>
  <si>
    <t>2015-08-06,STZ,123.980003,124.18,123.43,124.5,1254900.0</t>
  </si>
  <si>
    <t>2015-08-06,SWK,105.449997,105.199997,104.75,105.949997,952100.0</t>
  </si>
  <si>
    <t>2015-08-06,SWKS,89.989998,85.980003,84.330002,89.989998,6850700.0</t>
  </si>
  <si>
    <t>2015-08-06,SWN,16.58,17.450001,16.200001,17.610001,8816500.0</t>
  </si>
  <si>
    <t>2015-08-06,SYF,34.779999,34.130001,34.029999,34.82,631600.0</t>
  </si>
  <si>
    <t>2015-08-06,SYK,102.970001,101.32,101.029999,103.480003,1159400.0</t>
  </si>
  <si>
    <t>2015-08-06,SYMC,22.860001,22.35,22.34,22.889999,2980300.0</t>
  </si>
  <si>
    <t>2015-08-06,SYY,36.599998,36.25,35.970001,36.610001,11785500.0</t>
  </si>
  <si>
    <t>2015-08-06,T,34.549999,34.240002,33.950001,34.59,32734200.0</t>
  </si>
  <si>
    <t>2015-08-06,TAP,72.300003,73.760002,71.82,74.099998,3842000.0</t>
  </si>
  <si>
    <t>2015-08-06,TDC,32.299999,30.43,30.24,33.029999,8309700.0</t>
  </si>
  <si>
    <t>2015-08-06,TDG,240.309998,238.179993,235.830002,240.809998,547300.0</t>
  </si>
  <si>
    <t>2015-08-06,TEL,62.41,61.630001,61.599998,62.619999,2005300.0</t>
  </si>
  <si>
    <t>2015-08-06,TGNA,27.59,26.379999,26.16,27.59,4475700.0</t>
  </si>
  <si>
    <t>2015-08-06,TGT,80.0,79.540001,78.620003,80.339996,4508200.0</t>
  </si>
  <si>
    <t>2015-08-06,TIF,94.68,93.260002,92.629997,94.959999,838400.0</t>
  </si>
  <si>
    <t>2015-08-06,TJX,70.080002,69.489998,68.940002,70.360001,2173500.0</t>
  </si>
  <si>
    <t>2015-08-06,TMK,62.740002,62.18,61.869999,62.869999,537500.0</t>
  </si>
  <si>
    <t>2015-08-06,TMO,138.369995,136.919998,136.009995,139.119995,1063800.0</t>
  </si>
  <si>
    <t>2015-08-06,TRIP,77.949997,76.120003,74.779999,78.120003,2371700.0</t>
  </si>
  <si>
    <t>2015-08-06,TROW,76.849998,75.889999,75.459999,76.870003,1164100.0</t>
  </si>
  <si>
    <t>2015-08-06,TRV,106.230003,105.459999,104.919998,106.300003,1497000.0</t>
  </si>
  <si>
    <t>2015-08-06,TSCO,93.5,91.169998,91.07,93.989998,813900.0</t>
  </si>
  <si>
    <t>2015-08-06,TSN,41.459999,42.07,41.029999,42.139999,4701400.0</t>
  </si>
  <si>
    <t>2015-08-06,TSO,98.120003,101.269997,95.629997,102.25,4544500.0</t>
  </si>
  <si>
    <t>2015-08-06,TSS,47.549999,46.720001,46.580002,47.689999,793800.0</t>
  </si>
  <si>
    <t>2015-08-06,TWX,80.089996,79.150002,74.120003,80.169998,22336900.0</t>
  </si>
  <si>
    <t>2015-08-06,TXN,50.759998,50.25,49.84,50.91,6055900.0</t>
  </si>
  <si>
    <t>2015-08-06,TXT,43.34,42.91,42.57,43.380001,2206300.0</t>
  </si>
  <si>
    <t>2015-08-06,UAA,101.139999,98.190002,97.580002,101.779999,4845400.0</t>
  </si>
  <si>
    <t>2015-08-06,UAL,58.41,57.509998,56.950001,58.959999,3749000.0</t>
  </si>
  <si>
    <t>2015-08-06,UDR,33.919998,34.119999,33.529999,34.150002,1512300.0</t>
  </si>
  <si>
    <t>2015-08-06,UHS,143.929993,142.520004,140.479996,145.0,768100.0</t>
  </si>
  <si>
    <t>2015-08-06,ULTA,167.270004,164.800003,163.399994,167.960007,629600.0</t>
  </si>
  <si>
    <t>2015-08-06,UNH,124.370003,122.040001,121.800003,124.639999,3014900.0</t>
  </si>
  <si>
    <t>2015-08-06,UNM,35.459999,35.299999,35.07,35.580002,893800.0</t>
  </si>
  <si>
    <t>2015-08-06,UNP,95.18,93.800003,93.629997,95.260002,5661200.0</t>
  </si>
  <si>
    <t>2015-08-06,UPS,103.120003,102.43,102.199997,103.220001,2043100.0</t>
  </si>
  <si>
    <t>2015-08-06,URBN,32.849998,32.369999,32.02,32.860001,1670300.0</t>
  </si>
  <si>
    <t>2015-08-06,URI,65.309998,65.660004,64.660004,66.209999,2304200.0</t>
  </si>
  <si>
    <t>2015-08-06,USB,45.540001,45.209999,45.119999,45.709999,3566700.0</t>
  </si>
  <si>
    <t>2015-08-06,UTX,98.989998,98.980003,98.360001,99.209999,4198400.0</t>
  </si>
  <si>
    <t>2015-08-06,V,75.300003,73.580002,73.550003,75.419998,7767800.0</t>
  </si>
  <si>
    <t>2015-08-06,VAR,87.610001,86.550003,86.080002,87.730003,439300.0</t>
  </si>
  <si>
    <t>2015-08-06,VFC,76.669998,76.050003,75.470001,76.910004,1293000.0</t>
  </si>
  <si>
    <t>2015-08-06,VIAB,48.990002,44.099998,39.279999,49.5,33191200.0</t>
  </si>
  <si>
    <t>2015-08-06,VLO,64.510002,65.68,64.0,65.93,5103000.0</t>
  </si>
  <si>
    <t>2015-08-06,VMC,97.75,95.300003,94.470001,97.75,1276700.0</t>
  </si>
  <si>
    <t>2015-08-06,VNO,95.639999,95.169998,93.849998,95.800003,863900.0</t>
  </si>
  <si>
    <t>2015-08-06,VRSK,77.889999,76.599998,76.150002,77.889999,968300.0</t>
  </si>
  <si>
    <t>2015-08-06,VRSN,71.040001,70.620003,70.169998,71.269997,976200.0</t>
  </si>
  <si>
    <t>2015-08-06,VRTX,141.25,139.440002,137.220001,142.360001,1570300.0</t>
  </si>
  <si>
    <t>2015-08-06,VTR,66.400002,66.989998,65.610001,67.050003,3334900.0</t>
  </si>
  <si>
    <t>2015-08-06,VZ,46.59,46.630001,46.290001,46.700001,9917200.0</t>
  </si>
  <si>
    <t>2015-08-06,WAT,134.880005,131.539993,131.089996,135.279999,309200.0</t>
  </si>
  <si>
    <t>2015-08-06,WBA,96.669998,93.730003,93.650002,96.889999,3439500.0</t>
  </si>
  <si>
    <t>2015-08-06,WDC,85.110001,84.190002,83.269997,85.519997,2005400.0</t>
  </si>
  <si>
    <t>2015-08-06,WEC,48.669998,49.25,48.25,49.299999,1860200.0</t>
  </si>
  <si>
    <t>2015-08-06,WFC,57.650002,57.529999,57.41,57.950001,12556600.0</t>
  </si>
  <si>
    <t>2015-08-06,WFM,35.299999,34.84,34.720001,35.369999,6042500.0</t>
  </si>
  <si>
    <t>2015-08-06,WHR,174.529999,170.520004,169.729996,175.240005,898000.0</t>
  </si>
  <si>
    <t>2015-08-06,WM,51.599998,50.98,50.950001,51.799999,1820400.0</t>
  </si>
  <si>
    <t>2015-08-06,WMB,48.720001,48.529999,46.849998,49.810001,9119500.0</t>
  </si>
  <si>
    <t>2015-08-06,WMT,73.349998,72.790001,72.660004,73.379997,6367700.0</t>
  </si>
  <si>
    <t>2015-08-06,WRK,62.0,61.740002,60.48,62.5,2536800.0</t>
  </si>
  <si>
    <t>2015-08-06,WU,20.34,20.370001,20.290001,20.549999,9713100.0</t>
  </si>
  <si>
    <t>2015-08-06,WY,30.780001,30.66,30.459999,30.879999,2754200.0</t>
  </si>
  <si>
    <t>2015-08-06,WYN,79.879997,79.18,78.230003,79.910004,2146300.0</t>
  </si>
  <si>
    <t>2015-08-06,WYNN,100.720001,100.699997,99.989998,102.610001,1818500.0</t>
  </si>
  <si>
    <t>2015-08-06,XEC,107.269997,112.849998,106.5,113.580002,2004200.0</t>
  </si>
  <si>
    <t>2015-08-06,XEL,34.369999,34.830002,34.240002,34.849998,3942200.0</t>
  </si>
  <si>
    <t>2015-08-06,XL,38.889999,38.849998,38.580002,39.099998,2929900.0</t>
  </si>
  <si>
    <t>2015-08-06,XLNX,42.509998,42.880001,42.290001,43.07,4788500.0</t>
  </si>
  <si>
    <t>2015-08-06,XOM,76.940002,78.089996,76.910004,78.260002,13005200.0</t>
  </si>
  <si>
    <t>2015-08-06,XRAY,56.59,55.73,55.48,56.689999,546200.0</t>
  </si>
  <si>
    <t>2015-08-06,XRX,11.0,10.97,10.97,11.13,9568900.0</t>
  </si>
  <si>
    <t>2015-08-06,XYL,33.950001,33.68,33.57,34.130001,1507800.0</t>
  </si>
  <si>
    <t>2015-08-06,YHOO,37.34,36.459999,36.299999,37.52,12299700.0</t>
  </si>
  <si>
    <t>2015-08-06,YUM,64.1768511862,63.0984931704,62.8971991373,64.4644176851,2834400.0</t>
  </si>
  <si>
    <t>2015-08-06,ZBH,103.660004,101.690002,101.290001,103.760002,1458300.0</t>
  </si>
  <si>
    <t>2015-08-06,ZION,31.299999,31.01,30.889999,31.49,1722000.0</t>
  </si>
  <si>
    <t>2015-08-06,ZTS,49.560001,48.279999,47.970001,50.25,3223400.0</t>
  </si>
  <si>
    <t>2015-08-06,AIV,38.990002,39.139999,38.450001,39.18,963300.0</t>
  </si>
  <si>
    <t>2015-08-07,A,40.139999,39.990002,39.630001,40.209999,1513100.0</t>
  </si>
  <si>
    <t>2015-08-07,AAL,42.209999,41.490002,41.400002,42.48,5588600.0</t>
  </si>
  <si>
    <t>2015-08-07,AAP,172.759995,173.75,171.539993,174.029999,534500.0</t>
  </si>
  <si>
    <t>2015-08-07,AAPL,114.580002,115.519997,114.5,116.25,38670400.0</t>
  </si>
  <si>
    <t>2015-08-07,ABBV,69.080002,68.620003,67.769997,69.300003,6214500.0</t>
  </si>
  <si>
    <t>2015-08-07,ABC,104.510002,104.360001,102.879997,104.650002,2696100.0</t>
  </si>
  <si>
    <t>2015-08-07,ABT,50.400002,50.110001,49.369999,50.439999,4351800.0</t>
  </si>
  <si>
    <t>2015-08-07,ACN,103.029999,103.739998,102.629997,103.830002,1760600.0</t>
  </si>
  <si>
    <t>2015-08-07,ADBE,81.870003,82.690002,81.480003,82.919998,1989700.0</t>
  </si>
  <si>
    <t>2015-08-07,ADI,58.810001,59.610001,58.0,59.75,2469300.0</t>
  </si>
  <si>
    <t>2015-08-07,ADM,47.77,46.419998,46.299999,47.849998,3996600.0</t>
  </si>
  <si>
    <t>2015-08-07,ADP,80.18,80.290001,79.709999,80.459999,1161900.0</t>
  </si>
  <si>
    <t>2015-08-07,ADS,269.140015,270.160004,267.149994,272.609985,372200.0</t>
  </si>
  <si>
    <t>2015-08-07,ADSK,52.779999,53.029999,52.189999,53.09,1063800.0</t>
  </si>
  <si>
    <t>2015-08-07,AEE,41.599998,42.119999,41.349998,42.330002,978300.0</t>
  </si>
  <si>
    <t>2015-08-07,AEP,56.150002,56.77,55.779999,57.080002,2038400.0</t>
  </si>
  <si>
    <t>2015-08-07,AES,12.64,12.64,12.58,12.79,4149100.0</t>
  </si>
  <si>
    <t>2015-08-07,AET,116.080002,116.389999,115.050003,116.809998,1582400.0</t>
  </si>
  <si>
    <t>2015-08-07,AFL,63.639999,64.040001,63.450001,64.07,1932500.0</t>
  </si>
  <si>
    <t>2015-08-07,AGN,320.200012,321.049988,313.51001,321.470001,3193100.0</t>
  </si>
  <si>
    <t>2015-08-07,AIG,63.07,63.389999,62.970001,63.470001,5793700.0</t>
  </si>
  <si>
    <t>2015-08-07,AIZ,76.519997,77.059998,76.440002,77.110001,508100.0</t>
  </si>
  <si>
    <t>2015-08-07,AJG,47.369999,47.599998,47.130001,47.619999,446100.0</t>
  </si>
  <si>
    <t>2015-08-07,AKAM,74.540001,74.529999,73.529999,74.629997,968600.0</t>
  </si>
  <si>
    <t>2015-08-07,ALB,51.93,51.240002,51.049999,53.029999,955900.0</t>
  </si>
  <si>
    <t>2015-08-07,ALK,77.599998,77.989998,77.019997,78.370003,667900.0</t>
  </si>
  <si>
    <t>2015-08-07,ALL,61.799999,62.540001,61.650002,62.59,3561000.0</t>
  </si>
  <si>
    <t>2015-08-07,ALLE,62.240002,62.669998,61.849998,62.700001,398200.0</t>
  </si>
  <si>
    <t>2015-08-07,ALXN,190.009995,189.619995,185.0,190.949997,1519400.0</t>
  </si>
  <si>
    <t>2015-08-07,AMAT,16.780001,16.98,16.77,16.99,13570800.0</t>
  </si>
  <si>
    <t>2015-08-07,AME,54.830002,54.939999,54.68,55.169998,1308800.0</t>
  </si>
  <si>
    <t>2015-08-07,AMG,209.130005,209.020004,207.460007,209.740005,232200.0</t>
  </si>
  <si>
    <t>2015-08-07,AMGN,169.669998,172.309998,166.399994,172.470001,4156000.0</t>
  </si>
  <si>
    <t>2015-08-07,AMP,123.690002,123.050003,122.18,124.300003,582700.0</t>
  </si>
  <si>
    <t>2015-08-07,AMT,98.589996,99.650002,98.470001,99.709999,2977900.0</t>
  </si>
  <si>
    <t>2015-08-07,AMZN,529.159973,522.619995,518.210022,529.460022,3969200.0</t>
  </si>
  <si>
    <t>2015-08-07,AN,60.830002,60.540001,60.110001,61.139999,601300.0</t>
  </si>
  <si>
    <t>2015-08-07,ANTM,152.289993,152.630005,151.889999,153.0,1864600.0</t>
  </si>
  <si>
    <t>2015-08-07,AON,100.68,101.32,100.25,101.480003,822900.0</t>
  </si>
  <si>
    <t>2015-08-07,APA,46.139999,46.110001,45.549999,47.310001,6478300.0</t>
  </si>
  <si>
    <t>2015-08-07,APC,75.849998,73.050003,72.650002,76.760002,4695100.0</t>
  </si>
  <si>
    <t>2015-08-07,APD,135.698421832,135.235881591,134.625346901,136.558742831,1868900.0</t>
  </si>
  <si>
    <t>2015-08-07,APH,55.599998,55.560001,55.09,55.77,556300.0</t>
  </si>
  <si>
    <t>2015-08-07,ARNC,7.3613245877,7.05397826087,7.0164970015,7.54123538231,14782800.0</t>
  </si>
  <si>
    <t>2015-08-07,ATVI,28.66,28.780001,28.24,28.83,6945200.0</t>
  </si>
  <si>
    <t>2015-08-07,AVB,172.699997,173.850006,171.179993,173.850006,476600.0</t>
  </si>
  <si>
    <t>2015-08-07,AVGO,121.019997,122.550003,120.82,123.980003,3052700.0</t>
  </si>
  <si>
    <t>2015-08-07,AVY,61.950001,63.040001,61.490002,63.07,830700.0</t>
  </si>
  <si>
    <t>2015-08-07,AWK,51.650002,52.310001,51.369999,52.549999,689700.0</t>
  </si>
  <si>
    <t>2015-08-07,AXP,75.0,79.720001,74.339996,80.220001,23689600.0</t>
  </si>
  <si>
    <t>2015-08-07,AYI,205.339996,206.570007,203.809998,207.300003,369400.0</t>
  </si>
  <si>
    <t>2015-08-07,AZO,696.719971,704.400024,695.22998,705.719971,157900.0</t>
  </si>
  <si>
    <t>2015-08-07,BA,143.220001,142.419998,141.699997,143.839996,2953200.0</t>
  </si>
  <si>
    <t>2015-08-07,BAC,17.92,17.75,17.6,18.07,71020700.0</t>
  </si>
  <si>
    <t>2015-08-07,BAX,41.939999,41.880001,41.459999,42.709999,11530500.0</t>
  </si>
  <si>
    <t>2015-08-07,BBBY,63.18,63.299999,62.939999,63.470001,1276600.0</t>
  </si>
  <si>
    <t>2015-08-07,BBT,40.66,40.279999,40.060001,40.990002,4791300.0</t>
  </si>
  <si>
    <t>2015-08-07,BBY,31.219999,30.76,30.49,31.26,3400900.0</t>
  </si>
  <si>
    <t>2015-08-07,BCR,199.149994,198.570007,195.889999,199.369995,486400.0</t>
  </si>
  <si>
    <t>2015-08-07,BDX,149.949997,148.919998,146.710007,149.949997,1482700.0</t>
  </si>
  <si>
    <t>2015-08-07,BEN,44.68,44.330002,44.040001,44.759998,2688000.0</t>
  </si>
  <si>
    <t>2015-08-07,BHI,56.0,55.720001,55.560001,56.759998,2289600.0</t>
  </si>
  <si>
    <t>2015-08-07,BIIB,316.0,309.0,305.660004,316.190002,4259000.0</t>
  </si>
  <si>
    <t>2015-08-07,BK,44.23,44.75,44.110001,44.790001,6215200.0</t>
  </si>
  <si>
    <t>2015-08-07,BLK,332.309998,331.850006,329.160004,334.570007,368900.0</t>
  </si>
  <si>
    <t>2015-08-07,BLL,69.290001,69.32,68.610001,69.449997,1188700.0</t>
  </si>
  <si>
    <t>2015-08-07,BMY,63.5,63.41,62.16,63.59,7424000.0</t>
  </si>
  <si>
    <t>2015-08-07,BSX,17.42,17.290001,17.049999,17.450001,6834300.0</t>
  </si>
  <si>
    <t>2015-08-07,BWA,47.84,47.860001,47.540001,48.59,1580300.0</t>
  </si>
  <si>
    <t>2015-08-07,BXP,121.169998,120.169998,119.389999,121.419998,868400.0</t>
  </si>
  <si>
    <t>2015-08-07,C,58.18,57.91,57.439999,58.610001,11934000.0</t>
  </si>
  <si>
    <t>2015-08-07,CA,28.889999,29.08,28.84,29.190001,2743000.0</t>
  </si>
  <si>
    <t>2015-08-07,CAG,34.8871603113,35.1361875487,34.6147836576,35.1361875487,3440500.0</t>
  </si>
  <si>
    <t>2015-08-07,CAH,85.0,85.080002,84.010002,85.129997,2125700.0</t>
  </si>
  <si>
    <t>2015-08-07,CAT,77.519997,77.290001,76.940002,78.150002,7851300.0</t>
  </si>
  <si>
    <t>2015-08-07,CB,109.940002,109.860001,109.339996,110.010002,1466000.0</t>
  </si>
  <si>
    <t>2015-08-07,CBG,37.52,37.459999,37.119999,37.52,1090000.0</t>
  </si>
  <si>
    <t>2015-08-07,CBS,52.279999,50.34,49.419998,52.490002,9149400.0</t>
  </si>
  <si>
    <t>2015-08-07,CCI,81.769997,82.339996,81.769997,82.489998,1615100.0</t>
  </si>
  <si>
    <t>2015-08-07,CCL,52.150002,52.130001,51.560001,52.23,3478800.0</t>
  </si>
  <si>
    <t>2015-08-07,CELG,127.989998,128.600006,125.0,128.789993,5627300.0</t>
  </si>
  <si>
    <t>2015-08-07,CERN,65.260002,63.59,63.34,65.330002,3763800.0</t>
  </si>
  <si>
    <t>2015-08-07,CF,62.669998,58.939999,57.779999,63.619999,4121900.0</t>
  </si>
  <si>
    <t>2015-08-07,CFG,26.530001,26.700001,26.309999,26.82,8972800.0</t>
  </si>
  <si>
    <t>2015-08-07,CHD,44.415001,44.5200005,44.2649995,44.529999,1450400.0</t>
  </si>
  <si>
    <t>2015-08-07,CHK,8.11,8.32,8.11,9.08,38472600.0</t>
  </si>
  <si>
    <t>2015-08-07,CHRW,69.559998,68.849998,68.230003,69.559998,1234600.0</t>
  </si>
  <si>
    <t>2015-08-07,CHTR,182.479996,183.850006,179.550003,187.919998,1370800.0</t>
  </si>
  <si>
    <t>2015-08-07,CI,146.75,145.850006,144.539993,146.75,1025300.0</t>
  </si>
  <si>
    <t>2015-08-07,CINF,55.279999,55.330002,54.970001,55.360001,465200.0</t>
  </si>
  <si>
    <t>2015-08-07,CL,68.629997,68.489998,68.300003,68.699997,2286500.0</t>
  </si>
  <si>
    <t>2015-08-07,CLX,119.389999,118.209999,117.879997,119.75,1282800.0</t>
  </si>
  <si>
    <t>2015-08-07,CMA,47.330002,47.189999,46.700001,47.68,1577900.0</t>
  </si>
  <si>
    <t>2015-08-07,CMCSA,58.830002,58.82,58.32,59.599998,15912400.0</t>
  </si>
  <si>
    <t>2015-08-07,CME,96.970001,97.239998,96.410004,97.410004,832100.0</t>
  </si>
  <si>
    <t>2015-08-07,CMG,751.969971,749.119995,742.01001,751.969971,385200.0</t>
  </si>
  <si>
    <t>2015-08-07,CMI,126.949997,126.879997,126.599998,127.730003,901100.0</t>
  </si>
  <si>
    <t>2015-08-07,CMS,33.91,34.209999,33.740002,34.5,2879700.0</t>
  </si>
  <si>
    <t>2015-08-07,CNC,70.309998,71.510002,69.419998,71.550003,1484300.0</t>
  </si>
  <si>
    <t>2015-08-07,CNP,19.040001,19.139999,18.93,19.26,4399200.0</t>
  </si>
  <si>
    <t>2015-08-07,COF,81.0,80.82,80.269997,81.629997,2879000.0</t>
  </si>
  <si>
    <t>2015-08-07,COG,25.23,24.9,24.82,25.709999,4085100.0</t>
  </si>
  <si>
    <t>2015-08-07,COH,31.959999,33.07,31.92,33.400002,6916300.0</t>
  </si>
  <si>
    <t>2015-08-07,COL,85.169998,85.589996,84.669998,85.629997,623000.0</t>
  </si>
  <si>
    <t>2015-08-07,COO,174.880005,173.880005,172.149994,175.509995,159400.0</t>
  </si>
  <si>
    <t>2015-08-07,COP,50.25,48.84,48.610001,50.650002,10286300.0</t>
  </si>
  <si>
    <t>2015-08-07,COST,146.020004,145.259995,144.350006,146.440002,1228300.0</t>
  </si>
  <si>
    <t>2015-08-07,COTY,27.889999,28.6,27.780001,28.66,1709300.0</t>
  </si>
  <si>
    <t>2015-08-07,CPB,50.330002,50.279999,49.919998,50.5,1130000.0</t>
  </si>
  <si>
    <t>2015-08-07,CRM,70.449997,70.410004,69.480003,70.730003,2226200.0</t>
  </si>
  <si>
    <t>2015-08-07,CSCO,28.17,28.15,27.9,28.23,16039400.0</t>
  </si>
  <si>
    <t>2015-08-07,CSX,30.360001,29.959999,29.83,30.42,5240100.0</t>
  </si>
  <si>
    <t>2015-08-07,CTAS,86.75,87.43,86.330002,87.610001,535500.0</t>
  </si>
  <si>
    <t>2015-08-07,CTL,27.9,27.65,27.33,28.07,7704900.0</t>
  </si>
  <si>
    <t>2015-08-07,CTSH,67.550003,67.620003,66.339996,68.059998,4592700.0</t>
  </si>
  <si>
    <t>2015-08-07,CTXS,75.410004,75.260002,74.730003,75.889999,1251800.0</t>
  </si>
  <si>
    <t>2015-08-07,CVS,108.120003,107.739998,107.139999,108.279999,4548000.0</t>
  </si>
  <si>
    <t>2015-08-07,CVX,84.709999,83.75,83.43,85.260002,7422000.0</t>
  </si>
  <si>
    <t>2015-08-07,CXO,108.5,107.32,106.660004,111.589996,1735800.0</t>
  </si>
  <si>
    <t>2015-08-07,D,71.209999,72.339996,70.910004,72.760002,1934100.0</t>
  </si>
  <si>
    <t>2015-08-07,DAL,45.84,46.349998,45.759998,46.48,6825100.0</t>
  </si>
  <si>
    <t>2015-08-07,DD,54.43,53.43,53.209999,54.57,4901700.0</t>
  </si>
  <si>
    <t>2015-08-07,DE,95.440002,95.849998,95.290001,95.989998,1756200.0</t>
  </si>
  <si>
    <t>2015-08-07,DFS,53.720001,54.77,53.200001,54.919998,6229600.0</t>
  </si>
  <si>
    <t>2015-08-07,DG,79.239998,78.370003,77.599998,79.239998,2574800.0</t>
  </si>
  <si>
    <t>2015-08-07,DGX,73.699997,72.43,71.260002,73.800003,1144000.0</t>
  </si>
  <si>
    <t>2015-08-07,DHI,28.559999,28.51,28.16,28.629999,3803400.0</t>
  </si>
  <si>
    <t>2015-08-07,DHR,69.0750583776,69.0371478393,68.430626232,69.3858953753,2229200.0</t>
  </si>
  <si>
    <t>2015-08-07,DIS,108.75,109.349998,107.660004,109.559998,15791600.0</t>
  </si>
  <si>
    <t>2015-08-07,DISCA,30.35,29.440001,29.0,30.35,7099900.0</t>
  </si>
  <si>
    <t>2015-08-07,DISCK,27.85,27.75,27.25,27.99,6543200.0</t>
  </si>
  <si>
    <t>2015-08-07,DLPH,77.699997,79.190002,77.440002,80.0,2677400.0</t>
  </si>
  <si>
    <t>2015-08-07,DLR,65.150002,65.269997,65.0,65.779999,906700.0</t>
  </si>
  <si>
    <t>2015-08-07,DLTR,76.68,77.260002,76.110001,77.720001,1654000.0</t>
  </si>
  <si>
    <t>2015-08-07,DNB,115.610001,116.110001,114.760002,117.160004,422000.0</t>
  </si>
  <si>
    <t>2015-08-07,DOV,63.860001,63.860001,63.599998,64.940002,1064200.0</t>
  </si>
  <si>
    <t>2015-08-07,DOW,46.299999,45.5,45.369999,46.630001,6686900.0</t>
  </si>
  <si>
    <t>2015-08-07,DPS,82.269997,81.870003,81.779999,82.779999,1191300.0</t>
  </si>
  <si>
    <t>2015-08-07,DRI,70.900002,71.769997,70.0,71.849998,1431700.0</t>
  </si>
  <si>
    <t>2015-08-07,DTE,79.860001,81.220001,79.43,81.599998,1454200.0</t>
  </si>
  <si>
    <t>2015-08-07,DUK,73.589996,75.150002,73.139999,75.339996,3637500.0</t>
  </si>
  <si>
    <t>2015-08-07,DVA,80.989998,81.019997,80.309998,81.349998,1107100.0</t>
  </si>
  <si>
    <t>2015-08-07,DVN,48.040001,46.41,45.98,48.759998,4363100.0</t>
  </si>
  <si>
    <t>2015-08-07,EA,73.760002,73.360001,72.419998,73.940002,3081100.0</t>
  </si>
  <si>
    <t>2015-08-07,EBAY,28.190001,28.549999,28.09,28.57,12679500.0</t>
  </si>
  <si>
    <t>2015-08-07,ECL,116.129997,114.360001,114.139999,116.5,889100.0</t>
  </si>
  <si>
    <t>2015-08-07,ED,63.299999,65.150002,63.18,65.349998,3463300.0</t>
  </si>
  <si>
    <t>2015-08-07,EFX,102.190002,103.089996,101.830002,103.160004,452500.0</t>
  </si>
  <si>
    <t>2015-08-07,EIX,60.439999,61.009998,59.919998,61.27,2219000.0</t>
  </si>
  <si>
    <t>2015-08-07,EL,90.040001,90.470001,89.139999,90.720001,1664800.0</t>
  </si>
  <si>
    <t>2015-08-07,EMN,76.980003,76.669998,76.389999,77.489998,1048600.0</t>
  </si>
  <si>
    <t>2015-08-07,EMR,49.560001,49.189999,49.099998,49.68,5430000.0</t>
  </si>
  <si>
    <t>2015-08-07,ENDP,81.910004,83.75,79.82,84.019997,2472900.0</t>
  </si>
  <si>
    <t>2015-08-07,EOG,75.25,73.760002,73.029999,78.699997,8476100.0</t>
  </si>
  <si>
    <t>2015-08-07,EQIX,279.970001,280.390015,273.019989,280.73999,309600.0</t>
  </si>
  <si>
    <t>2015-08-07,EQR,74.709999,75.199997,73.989998,75.199997,911200.0</t>
  </si>
  <si>
    <t>2015-08-07,EQT,75.400002,74.279999,74.0,76.510002,1275900.0</t>
  </si>
  <si>
    <t>2015-08-07,ES,49.259998,49.799999,49.029999,49.970001,2142900.0</t>
  </si>
  <si>
    <t>2015-08-07,ESRX,89.029999,87.879997,87.610001,89.349998,12088100.0</t>
  </si>
  <si>
    <t>2015-08-07,ESS,226.149994,227.0,223.199997,227.149994,159300.0</t>
  </si>
  <si>
    <t>2015-08-07,ETFC,29.67,29.110001,28.85,30.07,3196800.0</t>
  </si>
  <si>
    <t>2015-08-07,ETN,59.830002,59.849998,59.549999,60.290001,2371400.0</t>
  </si>
  <si>
    <t>2015-08-07,ETR,69.379997,70.260002,68.860001,70.870003,1381400.0</t>
  </si>
  <si>
    <t>2015-08-07,EVHC,44.18,44.099998,43.560001,44.279999,1024600.0</t>
  </si>
  <si>
    <t>2015-08-07,EW,72.1949995,71.959999,71.0049975,72.5899965,1907200.0</t>
  </si>
  <si>
    <t>2015-08-07,EXC,31.91,32.439999,31.809999,32.650002,7885800.0</t>
  </si>
  <si>
    <t>2015-08-07,EXPD,47.93,48.049999,47.540001,48.150002,1361000.0</t>
  </si>
  <si>
    <t>2015-08-07,EXPE,121.199997,121.040001,120.160004,122.889999,1574600.0</t>
  </si>
  <si>
    <t>2015-08-07,EXR,75.260002,75.699997,74.519997,76.089996,634100.0</t>
  </si>
  <si>
    <t>2015-08-07,F,14.85,14.8,14.75,14.92,14279200.0</t>
  </si>
  <si>
    <t>2015-08-07,FAST,40.18,40.0,39.68,40.330002,2006000.0</t>
  </si>
  <si>
    <t>2015-08-07,FB,95.379997,94.300003,93.610001,95.400002,23199100.0</t>
  </si>
  <si>
    <t>2015-08-07,FBHS,47.189999,48.209999,47.119999,48.23,1429200.0</t>
  </si>
  <si>
    <t>2015-08-07,FCX,11.07,10.53,10.48,11.25,26792200.0</t>
  </si>
  <si>
    <t>2015-08-07,FDX,169.110001,166.990005,166.029999,169.369995,1410600.0</t>
  </si>
  <si>
    <t>2015-08-07,FE,33.93,34.259998,33.740002,34.599998,2765600.0</t>
  </si>
  <si>
    <t>2015-08-07,FFIV,129.929993,130.360001,128.399994,130.789993,701500.0</t>
  </si>
  <si>
    <t>2015-08-07,FIS,64.589996,64.769997,64.309998,64.839996,644200.0</t>
  </si>
  <si>
    <t>2015-08-07,FISV,87.0,87.510002,86.769997,87.699997,1111000.0</t>
  </si>
  <si>
    <t>2015-08-07,FITB,21.18,21.139999,20.98,21.4,4831200.0</t>
  </si>
  <si>
    <t>2015-08-07,FL,71.209999,71.029999,70.099998,71.220001,1097400.0</t>
  </si>
  <si>
    <t>2015-08-07,FLIR,30.790001,31.07,30.790001,31.1,1096400.0</t>
  </si>
  <si>
    <t>2015-08-07,FLR,47.91,47.459999,47.369999,48.279999,1788200.0</t>
  </si>
  <si>
    <t>2015-08-07,FLS,46.709999,46.939999,46.639999,47.41,1390700.0</t>
  </si>
  <si>
    <t>2015-08-07,FMC,48.889999,47.369999,47.310001,49.049999,944400.0</t>
  </si>
  <si>
    <t>2015-08-07,FOX,28.76,30.379999,28.75,30.41,6312200.0</t>
  </si>
  <si>
    <t>2015-08-07,FOXA,29.610001,30.690001,29.610001,30.790001,29626900.0</t>
  </si>
  <si>
    <t>2015-08-07,FRT,135.669998,136.610001,134.539993,136.860001,298400.0</t>
  </si>
  <si>
    <t>2015-08-07,FSLR,51.310001,52.080002,50.799999,52.700001,2783500.0</t>
  </si>
  <si>
    <t>2015-08-07,FTI,32.990002,32.509998,32.419998,33.220001,3004700.0</t>
  </si>
  <si>
    <t>2015-08-07,FTR,5.09,5.17,5.09,5.24,26358400.0</t>
  </si>
  <si>
    <t>2015-08-07,GD,149.279999,149.720001,148.429993,149.979996,951300.0</t>
  </si>
  <si>
    <t>2015-08-07,GE,25.950001,25.790001,25.610001,26.059999,25916200.0</t>
  </si>
  <si>
    <t>2015-08-07,GGP,27.389999,27.75,27.219999,27.85,3244700.0</t>
  </si>
  <si>
    <t>2015-08-07,GILD,115.279999,114.440002,113.129997,115.300003,9670200.0</t>
  </si>
  <si>
    <t>2015-08-07,GIS,59.290001,59.110001,58.799999,59.490002,2325200.0</t>
  </si>
  <si>
    <t>2015-08-07,GLW,18.280001,18.129999,18.059999,18.32,6357200.0</t>
  </si>
  <si>
    <t>2015-08-07,GM,32.09,31.74,31.6,32.139999,12960000.0</t>
  </si>
  <si>
    <t>2015-08-07,GOOG,640.22998,635.299988,629.710022,642.679993,1403900.0</t>
  </si>
  <si>
    <t>2015-08-07,GOOGL,667.780029,664.390015,658.869995,668.799988,1377200.0</t>
  </si>
  <si>
    <t>2015-08-07,GPC,88.669998,87.980003,87.709999,88.849998,613000.0</t>
  </si>
  <si>
    <t>2015-08-07,GPN,56.1850015,56.369999,55.9399985,56.4900015,719600.0</t>
  </si>
  <si>
    <t>2015-08-07,GPS,34.849998,34.889999,34.669998,35.150002,6044200.0</t>
  </si>
  <si>
    <t>2015-08-07,GRMN,40.639999,40.619999,40.34,40.810001,922800.0</t>
  </si>
  <si>
    <t>2015-08-07,GS,205.300003,203.440002,202.320007,206.639999,1691100.0</t>
  </si>
  <si>
    <t>2015-08-07,GT,30.77,30.889999,30.66,31.15,2842300.0</t>
  </si>
  <si>
    <t>2015-08-07,GWW,225.619995,225.960007,224.880005,227.289993,377200.0</t>
  </si>
  <si>
    <t>2015-08-07,HAL,40.580002,39.759998,39.580002,41.080002,7808000.0</t>
  </si>
  <si>
    <t>2015-08-07,HAR,110.790001,116.089996,109.800003,116.589996,1494200.0</t>
  </si>
  <si>
    <t>2015-08-07,HAS,76.849998,77.410004,76.5,77.940002,1080100.0</t>
  </si>
  <si>
    <t>2015-08-07,HBAN,11.71,11.6,11.53,11.79,9609600.0</t>
  </si>
  <si>
    <t>2015-08-07,HBI,28.700001,28.629999,28.41,28.940001,4554500.0</t>
  </si>
  <si>
    <t>2015-08-07,HCA,91.800003,91.459999,90.650002,92.379997,1988100.0</t>
  </si>
  <si>
    <t>2015-08-07,HCN,67.669998,68.0,66.830002,68.279999,2017700.0</t>
  </si>
  <si>
    <t>2015-08-07,HCP,34.5173051002,34.6357021858,34.2714061931,34.8633897996,3440600.0</t>
  </si>
  <si>
    <t>2015-08-07,HD,116.699997,116.93,115.779999,117.160004,3986100.0</t>
  </si>
  <si>
    <t>2015-08-07,HES,56.599998,55.919998,55.689999,57.740002,3174800.0</t>
  </si>
  <si>
    <t>2015-08-07,HIG,47.5,47.93,47.349998,47.950001,1953100.0</t>
  </si>
  <si>
    <t>2015-08-07,HOG,58.450001,58.75,58.27,59.389999,1917400.0</t>
  </si>
  <si>
    <t>2015-08-07,HOLX,40.32,40.740002,39.759998,40.779999,5105800.0</t>
  </si>
  <si>
    <t>2015-08-07,HON,105.660004,105.459999,104.989998,105.940002,1821800.0</t>
  </si>
  <si>
    <t>2015-08-07,HP,61.18,59.459999,59.07,62.98,2841200.0</t>
  </si>
  <si>
    <t>2015-08-07,HPQ,13.6330599455,13.3560395095,13.3514981835,13.7193455949,22853200.0</t>
  </si>
  <si>
    <t>2015-08-07,HRB,35.16,35.380001,34.900002,35.41,3424300.0</t>
  </si>
  <si>
    <t>2015-08-07,HRL,30.1399995,30.115,29.915001,30.1399995,1170000.0</t>
  </si>
  <si>
    <t>2015-08-07,HRS,82.879997,81.57,78.610001,82.879997,2539200.0</t>
  </si>
  <si>
    <t>2015-08-07,HSIC,145.190002,144.830002,143.360001,145.789993,195100.0</t>
  </si>
  <si>
    <t>2015-08-07,HST,18.870001,18.969999,18.74,18.99,6093600.0</t>
  </si>
  <si>
    <t>2015-08-07,HSY,90.839996,89.730003,88.040001,91.300003,1997000.0</t>
  </si>
  <si>
    <t>2015-08-07,HUM,184.779999,184.059998,182.559998,184.779999,718200.0</t>
  </si>
  <si>
    <t>2015-08-07,IBM,155.889999,155.119995,154.339996,156.25,3794900.0</t>
  </si>
  <si>
    <t>2015-08-07,ICE,47.4000016,47.4500008,47.0880012,47.7179986,2832000.0</t>
  </si>
  <si>
    <t>2015-08-07,IDXX,75.339996,76.550003,74.550003,76.68,842500.0</t>
  </si>
  <si>
    <t>2015-08-07,IFF,116.529999,116.279999,115.849998,116.93,283000.0</t>
  </si>
  <si>
    <t>2015-08-07,ILMN,209.279999,210.5,207.0,211.710007,1210400.0</t>
  </si>
  <si>
    <t>2015-08-07,INTC,28.799999,28.879999,28.690001,28.959999,25606100.0</t>
  </si>
  <si>
    <t>2015-08-07,INTU,104.050003,105.440002,103.449997,105.440002,1604400.0</t>
  </si>
  <si>
    <t>2015-08-07,IP,47.169998,47.540001,47.029999,47.700001,2618000.0</t>
  </si>
  <si>
    <t>2015-08-07,IPG,20.75,20.9,20.709999,21.030001,3599300.0</t>
  </si>
  <si>
    <t>2015-08-07,IR,59.959999,60.25,59.689999,60.41,3774100.0</t>
  </si>
  <si>
    <t>2015-08-07,IRM,29.23,29.27,28.950001,29.35,803500.0</t>
  </si>
  <si>
    <t>2015-08-07,ISRG,524.140015,532.98999,521.130005,533.98999,241000.0</t>
  </si>
  <si>
    <t>2015-08-07,ITW,89.139999,89.300003,88.940002,89.730003,1342100.0</t>
  </si>
  <si>
    <t>2015-08-07,IVZ,38.490002,38.209999,38.02,38.610001,2978200.0</t>
  </si>
  <si>
    <t>2015-08-07,JBHT,82.040001,80.360001,79.919998,82.199997,1651500.0</t>
  </si>
  <si>
    <t>2015-08-07,JCI,40.0837685865,39.7696335079,39.54973822,40.1780094242,1582600.0</t>
  </si>
  <si>
    <t>2015-08-07,JEC,43.27,43.23,43.16,43.689999,766000.0</t>
  </si>
  <si>
    <t>2015-08-07,JNJ,99.019997,98.849998,98.160004,99.07,6027900.0</t>
  </si>
  <si>
    <t>2015-08-07,JNPR,27.950001,28.059999,27.74,28.110001,4085100.0</t>
  </si>
  <si>
    <t>2015-08-07,JPM,68.330002,68.050003,67.550003,68.739998,11453300.0</t>
  </si>
  <si>
    <t>2015-08-07,JWN,74.510002,74.910004,74.230003,75.010002,1111400.0</t>
  </si>
  <si>
    <t>2015-08-07,K,68.860001,68.919998,68.519997,69.07,1643500.0</t>
  </si>
  <si>
    <t>2015-08-07,KEY,14.83,14.64,14.54,14.94,11499200.0</t>
  </si>
  <si>
    <t>2015-08-07,KHC,79.139999,78.459999,77.290001,79.379997,3274100.0</t>
  </si>
  <si>
    <t>2015-08-07,KIM,24.76,24.91,24.52,24.959999,1959700.0</t>
  </si>
  <si>
    <t>2015-08-07,KLAC,51.709999,52.349998,51.490002,52.48,1207300.0</t>
  </si>
  <si>
    <t>2015-08-07,KMB,116.529999,116.709999,115.959999,116.760002,1354000.0</t>
  </si>
  <si>
    <t>2015-08-07,KMI,32.529999,32.139999,32.060001,32.82,13378200.0</t>
  </si>
  <si>
    <t>2015-08-07,KMX,62.099998,62.150002,61.639999,62.889999,1193700.0</t>
  </si>
  <si>
    <t>2015-08-07,KO,41.810001,41.77,41.529999,41.970001,10886700.0</t>
  </si>
  <si>
    <t>2015-08-07,KORS,43.509998,43.84,43.349998,44.380001,5817500.0</t>
  </si>
  <si>
    <t>2015-08-07,KR,38.619999,37.82,37.509998,38.66,9152100.0</t>
  </si>
  <si>
    <t>2015-08-07,KSS,60.080002,60.02,59.139999,60.77,2252900.0</t>
  </si>
  <si>
    <t>2015-08-07,KSU,96.970001,96.0,95.650002,96.970001,823100.0</t>
  </si>
  <si>
    <t>2015-08-07,L,37.860001,37.939999,37.84,38.139999,1447100.0</t>
  </si>
  <si>
    <t>2015-08-07,LB,81.720001,81.660004,80.599998,82.029999,1538100.0</t>
  </si>
  <si>
    <t>2015-08-07,LEG,47.360001,47.509998,47.009998,47.549999,725400.0</t>
  </si>
  <si>
    <t>2015-08-07,LEN,49.959999,49.919998,49.669998,50.200001,1499900.0</t>
  </si>
  <si>
    <t>2015-08-07,LH,125.559998,124.739998,123.339996,125.589996,671700.0</t>
  </si>
  <si>
    <t>2015-08-07,LKQ,31.440001,31.41,31.24,31.629999,990800.0</t>
  </si>
  <si>
    <t>2015-08-07,LLL,115.400002,115.269997,114.099998,116.080002,593300.0</t>
  </si>
  <si>
    <t>2015-08-07,LLTC,41.529999,41.91,41.360001,41.939999,2273900.0</t>
  </si>
  <si>
    <t>2015-08-07,LLY,82.5,82.269997,80.650002,82.690002,4545300.0</t>
  </si>
  <si>
    <t>2015-08-07,LMT,209.0,209.089996,207.220001,209.389999,997500.0</t>
  </si>
  <si>
    <t>2015-08-07,LNC,56.009998,55.75,55.299999,56.509998,1546800.0</t>
  </si>
  <si>
    <t>2015-08-07,LNT,30.295,30.3600005,30.040001,30.6049995,2373600.0</t>
  </si>
  <si>
    <t>2015-08-07,LOW,69.300003,69.529999,68.959999,69.629997,3310300.0</t>
  </si>
  <si>
    <t>2015-08-07,LRCX,72.150002,72.419998,71.370003,72.43,1765600.0</t>
  </si>
  <si>
    <t>2015-08-07,LUK,22.85,23.139999,22.77,23.16,1706200.0</t>
  </si>
  <si>
    <t>2015-08-07,LUV,37.630001,37.580002,37.279999,38.25,7381900.0</t>
  </si>
  <si>
    <t>2015-08-07,LVLT,48.93,48.720001,48.369999,49.02,2476700.0</t>
  </si>
  <si>
    <t>2015-08-07,LYB,89.800003,86.989998,86.870003,90.519997,4421800.0</t>
  </si>
  <si>
    <t>2015-08-07,M,67.550003,66.900002,66.660004,67.589996,3289600.0</t>
  </si>
  <si>
    <t>2015-08-07,MA,97.089996,97.769997,96.559998,97.790001,3114900.0</t>
  </si>
  <si>
    <t>2015-08-07,MAA,80.470001,81.199997,79.949997,81.5,501700.0</t>
  </si>
  <si>
    <t>2015-08-07,MAC,80.089996,80.360001,79.389999,80.739998,780900.0</t>
  </si>
  <si>
    <t>2015-08-07,MAR,70.93,71.370003,70.07,71.470001,2691800.0</t>
  </si>
  <si>
    <t>2015-08-07,MAS,26.459999,26.83,26.360001,26.85,4958600.0</t>
  </si>
  <si>
    <t>2015-08-07,MAT,22.620001,22.82,22.5,22.889999,3902700.0</t>
  </si>
  <si>
    <t>2015-08-07,MCD,99.290001,98.919998,98.449997,99.419998,3463700.0</t>
  </si>
  <si>
    <t>2015-08-07,MCHP,43.119999,43.560001,42.860001,43.599998,2128100.0</t>
  </si>
  <si>
    <t>2015-08-07,MCK,218.130005,216.139999,213.729996,218.369995,1904500.0</t>
  </si>
  <si>
    <t>2015-08-07,MCO,110.309998,109.809998,109.279999,110.339996,509100.0</t>
  </si>
  <si>
    <t>2015-08-07,MDLZ,46.810001,46.110001,45.82,46.919998,15729600.0</t>
  </si>
  <si>
    <t>2015-08-07,MDT,77.510002,77.480003,76.839996,77.68,3233600.0</t>
  </si>
  <si>
    <t>2015-08-07,MET,55.279999,54.919998,54.360001,55.630001,4333900.0</t>
  </si>
  <si>
    <t>2015-08-07,MHK,205.25,203.850006,202.919998,207.389999,2044700.0</t>
  </si>
  <si>
    <t>2015-08-07,MJN,87.760002,88.160004,87.440002,88.25,889000.0</t>
  </si>
  <si>
    <t>2015-08-07,MKC,83.089996,83.580002,83.010002,83.610001,571600.0</t>
  </si>
  <si>
    <t>2015-08-07,MLM,168.210007,167.580002,165.75,169.199997,543900.0</t>
  </si>
  <si>
    <t>2015-08-07,MMC,57.700001,57.810001,57.27,58.290001,1382800.0</t>
  </si>
  <si>
    <t>2015-08-07,MMM,148.479996,148.889999,148.160004,150.0,1668700.0</t>
  </si>
  <si>
    <t>2015-08-07,MNK,98.5,100.379997,96.150002,100.699997,2790000.0</t>
  </si>
  <si>
    <t>2015-08-07,MNST,49.6966666666,49.7233313333,48.6733323333,50.9133339999,7845000.0</t>
  </si>
  <si>
    <t>2015-08-07,MO,55.5,55.490002,55.07,55.66,5507700.0</t>
  </si>
  <si>
    <t>2015-08-07,MON,102.07,101.25,100.980003,102.32,1682600.0</t>
  </si>
  <si>
    <t>2015-08-07,MOS,44.580002,44.400002,44.349998,44.950001,2891300.0</t>
  </si>
  <si>
    <t>2015-08-07,MPC,51.740002,51.169998,51.110001,52.419998,5200100.0</t>
  </si>
  <si>
    <t>2015-08-07,MRK,58.349998,57.970001,57.669998,58.450001,9712400.0</t>
  </si>
  <si>
    <t>2015-08-07,MRO,19.370001,18.4,18.25,19.91,11654700.0</t>
  </si>
  <si>
    <t>2015-08-07,MSFT,46.389999,46.740002,46.259998,46.779999,19163000.0</t>
  </si>
  <si>
    <t>2015-08-07,MSI,63.650002,64.190002,62.950001,64.190002,2231200.0</t>
  </si>
  <si>
    <t>2015-08-07,MTB,131.550003,130.770004,129.75,132.0,414000.0</t>
  </si>
  <si>
    <t>2015-08-07,MTD,327.369995,329.329987,324.089996,329.670013,180500.0</t>
  </si>
  <si>
    <t>2015-08-07,MU,18.450001,18.440001,18.0,18.530001,23718300.0</t>
  </si>
  <si>
    <t>2015-08-07,MUR,32.810001,32.299999,32.139999,33.490002,2702400.0</t>
  </si>
  <si>
    <t>2015-08-07,MYL,55.900002,56.349998,55.16,56.41,9934400.0</t>
  </si>
  <si>
    <t>2015-08-07,NAVI,15.34,15.61,15.3,15.625,2263100.0</t>
  </si>
  <si>
    <t>2015-08-07,NBL,33.75,32.700001,32.439999,34.240002,4168400.0</t>
  </si>
  <si>
    <t>2015-08-07,NDAQ,52.529999,52.93,52.459999,53.0,1011300.0</t>
  </si>
  <si>
    <t>2015-08-07,NEE,105.739998,107.0,105.239998,107.650002,1674600.0</t>
  </si>
  <si>
    <t>2015-08-07,NEM,16.370001,16.139999,16.08,16.719999,10186600.0</t>
  </si>
  <si>
    <t>2015-08-07,NFLX,126.419998,123.519997,121.300003,126.599998,17360700.0</t>
  </si>
  <si>
    <t>2015-08-07,NFX,34.619999,34.23,34.02,35.400002,3788500.0</t>
  </si>
  <si>
    <t>2015-08-07,NI,16.83,16.91,16.690001,16.99,3678800.0</t>
  </si>
  <si>
    <t>2015-08-07,NKE,57.3600005,57.255001,56.549999,57.4799995,5907800.0</t>
  </si>
  <si>
    <t>2015-08-07,NLSN,46.34,46.450001,46.189999,46.700001,3058900.0</t>
  </si>
  <si>
    <t>2015-08-07,NOC,172.720001,172.649994,171.029999,173.320007,872300.0</t>
  </si>
  <si>
    <t>2015-08-07,NOV,40.459999,39.73,39.599998,40.75,7891400.0</t>
  </si>
  <si>
    <t>2015-08-07,NRG,19.42,19.6,19.4,20.200001,5782100.0</t>
  </si>
  <si>
    <t>2015-08-07,NSC,81.449997,81.110001,80.879997,81.849998,2541300.0</t>
  </si>
  <si>
    <t>2015-08-07,NTAP,30.59,30.52,30.469999,30.889999,1911100.0</t>
  </si>
  <si>
    <t>2015-08-07,NTRS,77.360001,77.660004,76.900002,77.879997,895200.0</t>
  </si>
  <si>
    <t>2015-08-07,NUE,45.439999,45.139999,44.98,46.080002,2321900.0</t>
  </si>
  <si>
    <t>2015-08-07,NVDA,22.459999,22.98,21.879999,23.370001,35131200.0</t>
  </si>
  <si>
    <t>2015-08-07,NWL,43.209999,43.240002,42.919998,43.310001,1172700.0</t>
  </si>
  <si>
    <t>2015-08-07,NWS,13.64,13.83,13.5,13.84,431500.0</t>
  </si>
  <si>
    <t>2015-08-07,NWSA,14.06,14.11,13.78,14.14,3427200.0</t>
  </si>
  <si>
    <t>2015-08-07,O,47.5,47.459999,46.970001,47.560001,1861100.0</t>
  </si>
  <si>
    <t>2015-08-07,OKE,35.18,34.32,34.150002,35.759998,1911700.0</t>
  </si>
  <si>
    <t>2015-08-07,OMC,72.059998,72.459999,71.68,72.620003,1386800.0</t>
  </si>
  <si>
    <t>2015-08-07,ORCL,39.360001,39.560001,39.23,39.689999,10655100.0</t>
  </si>
  <si>
    <t>2015-08-07,ORLY,241.960007,244.460007,240.490005,244.479996,417200.0</t>
  </si>
  <si>
    <t>2015-08-07,OXY,69.339996,68.779999,68.510002,70.059998,3206700.0</t>
  </si>
  <si>
    <t>2015-08-07,PAYX,47.299999,47.619999,47.220001,47.68,1774400.0</t>
  </si>
  <si>
    <t>2015-08-07,PBCT,16.42,16.34,16.26,16.440001,3800000.0</t>
  </si>
  <si>
    <t>2015-08-07,PBI,20.82,20.709999,20.57,20.84,1440400.0</t>
  </si>
  <si>
    <t>2015-08-07,PCAR,63.869999,62.950001,62.610001,63.869999,1714000.0</t>
  </si>
  <si>
    <t>2015-08-07,PCG,51.98,52.889999,51.790001,53.0,2071000.0</t>
  </si>
  <si>
    <t>2015-08-07,PCLN,1350.550049,1317.349976,1314.609985,1350.949951,705900.0</t>
  </si>
  <si>
    <t>2015-08-07,PDCO,49.82,49.740002,49.259998,49.990002,552200.0</t>
  </si>
  <si>
    <t>2015-08-07,PEG,41.52,42.439999,41.279999,42.509998,3227200.0</t>
  </si>
  <si>
    <t>2015-08-07,PEP,99.010002,99.099998,98.720001,99.449997,4608300.0</t>
  </si>
  <si>
    <t>2015-08-07,PFE,35.169998,35.189999,34.869999,35.299999,14653800.0</t>
  </si>
  <si>
    <t>2015-08-07,PFG,55.48,55.23,54.759998,55.66,844400.0</t>
  </si>
  <si>
    <t>2015-08-07,PG,75.589996,75.480003,75.339996,75.720001,10045400.0</t>
  </si>
  <si>
    <t>2015-08-07,PGR,30.4,30.57,30.299999,30.59,2591000.0</t>
  </si>
  <si>
    <t>2015-08-07,PH,111.019997,111.199997,110.620003,112.400002,1846700.0</t>
  </si>
  <si>
    <t>2015-08-07,PHM,19.719999,19.74,19.620001,19.860001,3227900.0</t>
  </si>
  <si>
    <t>2015-08-07,PKI,51.560001,51.200001,50.619999,51.560001,531900.0</t>
  </si>
  <si>
    <t>2015-08-07,PLD,40.689999,40.759998,40.380001,40.799999,1931400.0</t>
  </si>
  <si>
    <t>2015-08-07,PM,85.620003,85.089996,84.769997,85.769997,2409400.0</t>
  </si>
  <si>
    <t>2015-08-07,PNC,98.370003,97.800003,97.199997,99.199997,1557600.0</t>
  </si>
  <si>
    <t>2015-08-07,PNR,60.950001,61.139999,60.830002,61.59,797300.0</t>
  </si>
  <si>
    <t>2015-08-07,PNW,61.389999,62.619999,61.02,62.889999,904500.0</t>
  </si>
  <si>
    <t>2015-08-07,PPG,104.860001,103.919998,103.739998,105.150002,1589300.0</t>
  </si>
  <si>
    <t>2015-08-07,PPL,32.080002,32.360001,31.799999,32.560001,5414200.0</t>
  </si>
  <si>
    <t>2015-08-07,PRGO,188.050003,190.210007,186.009995,190.289993,1024200.0</t>
  </si>
  <si>
    <t>2015-08-07,PRU,90.629997,89.410004,88.910004,91.25,2427100.0</t>
  </si>
  <si>
    <t>2015-08-07,PSA,207.970001,208.809998,207.199997,209.570007,574000.0</t>
  </si>
  <si>
    <t>2015-08-07,PSX,79.269997,79.620003,78.970001,80.610001,2969400.0</t>
  </si>
  <si>
    <t>2015-08-07,PVH,114.75,113.800003,112.709999,115.099998,692200.0</t>
  </si>
  <si>
    <t>2015-08-07,PWR,23.190001,23.639999,23.15,23.780001,4275800.0</t>
  </si>
  <si>
    <t>2015-08-07,PX,113.110001,113.150002,112.440002,113.599998,1536000.0</t>
  </si>
  <si>
    <t>2015-08-07,PXD,128.160004,124.480003,123.82,129.610001,2293200.0</t>
  </si>
  <si>
    <t>2015-08-07,PYPL,39.040001,39.130001,38.599998,39.23,8331300.0</t>
  </si>
  <si>
    <t>2015-08-07,QCOM,62.759998,63.02,62.599998,63.43,17441700.0</t>
  </si>
  <si>
    <t>2015-08-07,QRVO,51.540001,52.200001,51.0,53.07,1874100.0</t>
  </si>
  <si>
    <t>2015-08-07,R,91.360001,90.5,90.089996,91.360001,1745800.0</t>
  </si>
  <si>
    <t>2015-08-07,RAI,43.470001,43.080002,42.9350015,43.5649985,6390200.0</t>
  </si>
  <si>
    <t>2015-08-07,RCL,89.959999,91.190002,89.669998,91.209999,1747100.0</t>
  </si>
  <si>
    <t>2015-08-07,REGN,586.0,579.039978,574.25,586.0,793900.0</t>
  </si>
  <si>
    <t>2015-08-07,RF,10.54,10.62,10.49,10.72,26399300.0</t>
  </si>
  <si>
    <t>2015-08-07,RHI,55.439999,55.82,55.09,55.82,827000.0</t>
  </si>
  <si>
    <t>2015-08-07,RHT,77.550003,77.589996,76.830002,77.919998,648500.0</t>
  </si>
  <si>
    <t>2015-08-07,RIG,13.5,13.57,13.46,14.22,17190000.0</t>
  </si>
  <si>
    <t>2015-08-07,RL,119.739998,120.199997,119.0,120.839996,1434900.0</t>
  </si>
  <si>
    <t>2015-08-07,ROK,115.959999,115.900002,114.910004,116.889999,840200.0</t>
  </si>
  <si>
    <t>2015-08-07,ROP,166.470001,168.270004,166.289993,168.300003,332400.0</t>
  </si>
  <si>
    <t>2015-08-07,ROST,53.459999,53.07,52.400002,53.560001,2361100.0</t>
  </si>
  <si>
    <t>2015-08-07,RRC,37.439999,35.720001,35.560001,38.48,3436500.0</t>
  </si>
  <si>
    <t>2015-08-07,RSG,42.799999,42.59,42.490002,42.950001,1179400.0</t>
  </si>
  <si>
    <t>2015-08-07,RTN,108.82,108.82,107.760002,109.199997,1252500.0</t>
  </si>
  <si>
    <t>2015-08-07,SBUX,57.330002,57.200001,56.509998,57.360001,7782000.0</t>
  </si>
  <si>
    <t>2015-08-07,SCG,55.16,56.040001,54.830002,56.23,595500.0</t>
  </si>
  <si>
    <t>2015-08-07,SCHW,35.049999,35.029999,34.630001,35.509998,5219300.0</t>
  </si>
  <si>
    <t>2015-08-07,SE,29.120001,29.200001,29.110001,29.92,7349300.0</t>
  </si>
  <si>
    <t>2015-08-07,SEE,54.470001,55.27,54.139999,55.27,2274700.0</t>
  </si>
  <si>
    <t>2015-08-07,SHW,271.23999,269.339996,267.540009,271.279999,706600.0</t>
  </si>
  <si>
    <t>2015-08-07,SIG,119.919998,120.339996,119.230003,120.639999,309300.0</t>
  </si>
  <si>
    <t>2015-08-07,SJM,111.050003,110.040001,109.779999,111.589996,712500.0</t>
  </si>
  <si>
    <t>2015-08-07,SLB,83.220001,82.25,81.949997,83.849998,6275900.0</t>
  </si>
  <si>
    <t>2015-08-07,SLG,113.510002,113.620003,112.699997,114.57,479500.0</t>
  </si>
  <si>
    <t>2015-08-07,SNA,165.800003,166.070007,164.830002,166.940002,319000.0</t>
  </si>
  <si>
    <t>2015-08-07,SNI,58.200001,58.759998,57.75,60.369999,3448300.0</t>
  </si>
  <si>
    <t>2015-08-07,SO,44.98,45.529999,44.810001,45.689999,5697400.0</t>
  </si>
  <si>
    <t>2015-08-07,SPG,189.979996,191.690002,188.440002,192.210007,1001600.0</t>
  </si>
  <si>
    <t>2015-08-07,SPGI,100.449997,100.720001,99.970001,101.07,561000.0</t>
  </si>
  <si>
    <t>2015-08-07,SPLS,14.02,13.96,13.91,14.18,7007200.0</t>
  </si>
  <si>
    <t>2015-08-07,SRCL,141.619995,142.949997,141.389999,143.039993,405000.0</t>
  </si>
  <si>
    <t>2015-08-07,SRE,100.040001,101.839996,99.730003,101.940002,972200.0</t>
  </si>
  <si>
    <t>2015-08-07,STI,44.450001,43.869999,43.689999,44.75,2656000.0</t>
  </si>
  <si>
    <t>2015-08-07,STT,78.18,78.510002,77.470001,78.860001,1448000.0</t>
  </si>
  <si>
    <t>2015-08-07,STX,50.759998,49.490002,49.450001,51.0,5325400.0</t>
  </si>
  <si>
    <t>2015-08-07,STZ,123.769997,123.529999,122.809998,123.980003,865300.0</t>
  </si>
  <si>
    <t>2015-08-07,SWK,105.150002,104.690002,104.5,105.360001,1140700.0</t>
  </si>
  <si>
    <t>2015-08-07,SWKS,85.25,88.360001,85.010002,88.400002,5158000.0</t>
  </si>
  <si>
    <t>2015-08-07,SWN,17.299999,16.9,16.780001,17.82,5863300.0</t>
  </si>
  <si>
    <t>2015-08-07,SYF,34.060001,33.98,33.435001,34.209999,646500.0</t>
  </si>
  <si>
    <t>2015-08-07,SYK,101.32,100.940002,99.879997,101.400002,1092500.0</t>
  </si>
  <si>
    <t>2015-08-07,SYMC,22.32,22.709999,22.309999,22.709999,3760200.0</t>
  </si>
  <si>
    <t>2015-08-07,SYY,35.759998,36.93,35.73,36.939999,11239700.0</t>
  </si>
  <si>
    <t>2015-08-07,T,34.110001,34.209999,34.040001,34.259998,25627600.0</t>
  </si>
  <si>
    <t>2015-08-07,TAP,73.489998,72.989998,72.389999,73.489998,1695800.0</t>
  </si>
  <si>
    <t>2015-08-07,TDC,30.08,30.0,29.15,30.379999,5972100.0</t>
  </si>
  <si>
    <t>2015-08-07,TDG,238.119995,234.910004,233.649994,238.440002,315600.0</t>
  </si>
  <si>
    <t>2015-08-07,TEL,61.5,61.91,61.349998,62.049999,1137700.0</t>
  </si>
  <si>
    <t>2015-08-07,TGNA,26.200001,26.58,26.200001,26.879999,1798000.0</t>
  </si>
  <si>
    <t>2015-08-07,TGT,79.639999,78.980003,78.599998,79.739998,3153400.0</t>
  </si>
  <si>
    <t>2015-08-07,TIF,93.209999,93.370003,92.519997,93.5,494600.0</t>
  </si>
  <si>
    <t>2015-08-07,TJX,69.57,69.629997,68.889999,69.690002,1745700.0</t>
  </si>
  <si>
    <t>2015-08-07,TMK,62.029999,61.970001,61.450001,62.360001,713100.0</t>
  </si>
  <si>
    <t>2015-08-07,TMO,136.919998,136.020004,134.339996,137.080002,1070400.0</t>
  </si>
  <si>
    <t>2015-08-07,TRIP,76.239998,74.32,73.849998,76.410004,1938400.0</t>
  </si>
  <si>
    <t>2015-08-07,TROW,76.059998,75.839996,75.330002,76.269997,969300.0</t>
  </si>
  <si>
    <t>2015-08-07,TRV,105.260002,105.480003,104.760002,105.580002,1507300.0</t>
  </si>
  <si>
    <t>2015-08-07,TSCO,90.959999,91.699997,90.419998,91.82,538000.0</t>
  </si>
  <si>
    <t>2015-08-07,TSN,42.0,41.849998,41.560001,42.189999,4009200.0</t>
  </si>
  <si>
    <t>2015-08-07,TSO,100.93,102.029999,99.459999,102.699997,2243100.0</t>
  </si>
  <si>
    <t>2015-08-07,TSS,46.720001,46.950001,46.400002,46.959999,1122100.0</t>
  </si>
  <si>
    <t>2015-08-07,TWX,79.730003,80.129997,78.830002,82.209999,10000700.0</t>
  </si>
  <si>
    <t>2015-08-07,TXN,49.830002,50.32,49.66,50.380001,5324400.0</t>
  </si>
  <si>
    <t>2015-08-07,TXT,42.77,42.450001,42.310001,42.93,1146500.0</t>
  </si>
  <si>
    <t>2015-08-07,UAA,98.150002,97.93,96.330002,98.199997,4943600.0</t>
  </si>
  <si>
    <t>2015-08-07,UAL,57.25,56.740002,56.610001,57.630001,3489900.0</t>
  </si>
  <si>
    <t>2015-08-07,UDR,34.07,34.349998,33.77,34.41,1398200.0</t>
  </si>
  <si>
    <t>2015-08-07,UHS,143.0,142.740005,140.970001,143.820007,420000.0</t>
  </si>
  <si>
    <t>2015-08-07,ULTA,164.699997,165.610001,163.389999,165.970001,621500.0</t>
  </si>
  <si>
    <t>2015-08-07,UNH,121.709999,121.82,120.260002,121.860001,2276300.0</t>
  </si>
  <si>
    <t>2015-08-07,UNM,35.18,35.09,34.799999,35.34,1084300.0</t>
  </si>
  <si>
    <t>2015-08-07,UNP,93.550003,92.5,92.410004,93.849998,3542100.0</t>
  </si>
  <si>
    <t>2015-08-07,UPS,102.330002,102.139999,101.5,102.400002,2982900.0</t>
  </si>
  <si>
    <t>2015-08-07,URBN,32.349998,32.59,32.0,32.740002,1023600.0</t>
  </si>
  <si>
    <t>2015-08-07,URI,65.400002,63.810001,63.669998,66.120003,1859900.0</t>
  </si>
  <si>
    <t>2015-08-07,USB,45.220001,45.110001,44.84,45.490002,4616600.0</t>
  </si>
  <si>
    <t>2015-08-07,UTX,98.720001,98.290001,98.0,98.989998,2897100.0</t>
  </si>
  <si>
    <t>2015-08-07,V,73.68,74.209999,73.32,74.309998,6484600.0</t>
  </si>
  <si>
    <t>2015-08-07,VAR,86.370003,86.110001,85.599998,86.660004,614700.0</t>
  </si>
  <si>
    <t>2015-08-07,VFC,75.870003,75.790001,75.18,76.199997,1161000.0</t>
  </si>
  <si>
    <t>2015-08-07,VIAB,45.400002,45.470001,45.009998,46.799999,11475500.0</t>
  </si>
  <si>
    <t>2015-08-07,VLO,65.120003,65.419998,64.449997,65.699997,3951100.0</t>
  </si>
  <si>
    <t>2015-08-07,VMC,94.809998,94.510002,93.690002,95.449997,893700.0</t>
  </si>
  <si>
    <t>2015-08-07,VNO,94.730003,95.129997,93.709999,96.099998,721900.0</t>
  </si>
  <si>
    <t>2015-08-07,VRSK,76.629997,77.660004,76.18,77.68,801400.0</t>
  </si>
  <si>
    <t>2015-08-07,VRSN,71.0,70.900002,70.239998,71.18,937400.0</t>
  </si>
  <si>
    <t>2015-08-07,VRTX,138.940002,137.740005,136.029999,139.5,2440800.0</t>
  </si>
  <si>
    <t>2015-08-07,VTR,66.82,67.400002,66.220001,67.699997,2837600.0</t>
  </si>
  <si>
    <t>2015-08-07,VZ,46.57,46.360001,46.169998,46.75,10538000.0</t>
  </si>
  <si>
    <t>2015-08-07,WAT,131.259995,131.940002,129.649994,132.070007,408100.0</t>
  </si>
  <si>
    <t>2015-08-07,WBA,94.709999,93.279999,92.050003,94.709999,4221700.0</t>
  </si>
  <si>
    <t>2015-08-07,WDC,84.489998,83.510002,83.32,84.809998,1743500.0</t>
  </si>
  <si>
    <t>2015-08-07,WEC,49.110001,50.040001,48.880001,50.130001,2500200.0</t>
  </si>
  <si>
    <t>2015-08-07,WFC,57.57,57.470001,57.040001,57.860001,13596200.0</t>
  </si>
  <si>
    <t>2015-08-07,WFM,34.740002,34.48,34.360001,34.860001,4371800.0</t>
  </si>
  <si>
    <t>2015-08-07,WHR,170.850006,170.410004,169.600006,171.929993,660000.0</t>
  </si>
  <si>
    <t>2015-08-07,WM,50.959999,50.759998,50.560001,51.119999,2308000.0</t>
  </si>
  <si>
    <t>2015-08-07,WMB,48.349998,48.799999,48.330002,49.669998,5060000.0</t>
  </si>
  <si>
    <t>2015-08-07,WMT,72.709999,71.25,71.169998,72.830002,7797500.0</t>
  </si>
  <si>
    <t>2015-08-07,WRK,61.68,62.560001,60.98,62.610001,2060900.0</t>
  </si>
  <si>
    <t>2015-08-07,WU,20.32,20.4,20.25,20.440001,6542200.0</t>
  </si>
  <si>
    <t>2015-08-07,WY,30.610001,31.059999,30.49,31.09,2949200.0</t>
  </si>
  <si>
    <t>2015-08-07,WYN,79.139999,78.599998,78.209999,79.269997,1327100.0</t>
  </si>
  <si>
    <t>2015-08-07,WYNN,100.43,103.139999,100.419998,103.779999,1967900.0</t>
  </si>
  <si>
    <t>2015-08-07,XEC,112.150002,110.910004,110.449997,114.349998,1342100.0</t>
  </si>
  <si>
    <t>2015-08-07,XEL,34.73,35.25,34.59,35.400002,2568300.0</t>
  </si>
  <si>
    <t>2015-08-07,XL,38.759998,38.970001,38.669998,39.240002,2869300.0</t>
  </si>
  <si>
    <t>2015-08-07,XLNX,42.450001,43.200001,42.310001,43.43,4184400.0</t>
  </si>
  <si>
    <t>2015-08-07,XOM,77.550003,76.830002,76.620003,77.970001,12187600.0</t>
  </si>
  <si>
    <t>2015-08-07,XRAY,55.75,55.779999,55.439999,55.959999,1107500.0</t>
  </si>
  <si>
    <t>2015-08-07,XRX,10.93,10.88,10.79,10.99,10532900.0</t>
  </si>
  <si>
    <t>2015-08-07,XYL,33.639999,33.5,33.380001,33.860001,887700.0</t>
  </si>
  <si>
    <t>2015-08-07,YHOO,36.52,36.669998,36.150002,36.759998,11845500.0</t>
  </si>
  <si>
    <t>2015-08-07,YUM,62.8684399712,62.9834644141,62.2717491013,63.0122235801,2005300.0</t>
  </si>
  <si>
    <t>2015-08-07,ZBH,101.790001,101.730003,100.360001,101.900002,1423300.0</t>
  </si>
  <si>
    <t>2015-08-07,ZION,31.07,30.719999,30.48,31.190001,1484800.0</t>
  </si>
  <si>
    <t>2015-08-07,ZTS,48.119999,48.310001,47.439999,48.470001,3466000.0</t>
  </si>
  <si>
    <t>2015-08-07,AIV,39.139999,39.330002,38.669998,39.360001,878200.0</t>
  </si>
  <si>
    <t>2015-08-10,A,40.240002,40.470001,40.16,40.639999,1554500.0</t>
  </si>
  <si>
    <t>2015-08-10,AAL,41.75,41.68,41.450001,42.43,6860600.0</t>
  </si>
  <si>
    <t>2015-08-10,AAP,174.869995,173.660004,172.919998,175.320007,937500.0</t>
  </si>
  <si>
    <t>2015-08-10,AAPL,116.529999,119.720001,116.529999,119.989998,54951600.0</t>
  </si>
  <si>
    <t>2015-08-10,ABBV,68.919998,69.209999,68.5,69.43,8189400.0</t>
  </si>
  <si>
    <t>2015-08-10,ABC,105.040001,104.650002,104.449997,106.260002,1423000.0</t>
  </si>
  <si>
    <t>2015-08-10,ABT,50.419998,50.66,50.389999,51.169998,3729300.0</t>
  </si>
  <si>
    <t>2015-08-10,ACN,104.309998,105.199997,104.139999,105.370003,1763800.0</t>
  </si>
  <si>
    <t>2015-08-10,ADBE,83.389999,83.620003,83.190002,83.919998,1999600.0</t>
  </si>
  <si>
    <t>2015-08-10,ADI,59.950001,61.09,59.950001,61.23,1957500.0</t>
  </si>
  <si>
    <t>2015-08-10,ADM,46.700001,46.529999,46.299999,46.869999,4121600.0</t>
  </si>
  <si>
    <t>2015-08-10,ADP,81.010002,81.599998,81.0,81.959999,2032100.0</t>
  </si>
  <si>
    <t>2015-08-10,ADS,272.720001,270.23999,270.109985,274.119995,414700.0</t>
  </si>
  <si>
    <t>2015-08-10,ADSK,53.59,54.380001,53.389999,54.380001,1394400.0</t>
  </si>
  <si>
    <t>2015-08-10,AEE,42.130001,41.82,41.720001,42.400002,1322200.0</t>
  </si>
  <si>
    <t>2015-08-10,AEP,56.810001,56.709999,56.540001,57.07,2511500.0</t>
  </si>
  <si>
    <t>2015-08-10,AES,12.58,12.68,12.51,12.78,3423100.0</t>
  </si>
  <si>
    <t>2015-08-10,AET,116.910004,117.089996,116.260002,117.489998,1650400.0</t>
  </si>
  <si>
    <t>2015-08-10,AFL,64.400002,64.919998,64.379997,64.989998,1668800.0</t>
  </si>
  <si>
    <t>2015-08-10,AGN,323.630005,321.910004,318.970001,325.269989,1667700.0</t>
  </si>
  <si>
    <t>2015-08-10,AIG,63.939999,63.990002,63.939999,64.709999,8456300.0</t>
  </si>
  <si>
    <t>2015-08-10,AIZ,77.510002,78.010002,77.330002,78.309998,349000.0</t>
  </si>
  <si>
    <t>2015-08-10,AJG,48.049999,47.919998,47.860001,48.220001,570000.0</t>
  </si>
  <si>
    <t>2015-08-10,AKAM,74.980003,75.010002,74.620003,75.389999,1087600.0</t>
  </si>
  <si>
    <t>2015-08-10,ALB,51.240002,52.689999,51.16,52.73,849100.0</t>
  </si>
  <si>
    <t>2015-08-10,ALK,78.629997,78.629997,78.220001,79.620003,928300.0</t>
  </si>
  <si>
    <t>2015-08-10,ALL,63.130001,63.099998,62.849998,63.599998,3748300.0</t>
  </si>
  <si>
    <t>2015-08-10,ALLE,63.049999,63.380001,62.889999,63.529999,304900.0</t>
  </si>
  <si>
    <t>2015-08-10,ALXN,191.5,190.429993,189.699997,193.910004,810400.0</t>
  </si>
  <si>
    <t>2015-08-10,AMAT,17.16,17.6,17.129999,17.690001,14581500.0</t>
  </si>
  <si>
    <t>2015-08-10,AME,55.330002,56.080002,55.32,56.23,1577100.0</t>
  </si>
  <si>
    <t>2015-08-10,AMG,211.110001,211.830002,211.0,212.470001,230000.0</t>
  </si>
  <si>
    <t>2015-08-10,AMGN,172.899994,170.600006,170.449997,174.690002,2729600.0</t>
  </si>
  <si>
    <t>2015-08-10,AMP,124.300003,125.139999,124.18,125.459999,837300.0</t>
  </si>
  <si>
    <t>2015-08-10,AMT,99.739998,100.489998,99.370003,100.57,2724200.0</t>
  </si>
  <si>
    <t>2015-08-10,AMZN,528.52002,524.0,523.0,532.280029,2615900.0</t>
  </si>
  <si>
    <t>2015-08-10,AN,60.919998,61.27,60.919998,61.650002,550800.0</t>
  </si>
  <si>
    <t>2015-08-10,ANTM,152.600006,152.330002,152.199997,153.770004,996700.0</t>
  </si>
  <si>
    <t>2015-08-10,AON,102.220001,102.769997,102.220001,103.120003,864900.0</t>
  </si>
  <si>
    <t>2015-08-10,APA,46.599998,48.450001,46.330002,48.540001,10337000.0</t>
  </si>
  <si>
    <t>2015-08-10,APC,73.32,75.699997,73.029999,75.730003,3446800.0</t>
  </si>
  <si>
    <t>2015-08-10,APD,136.567989824,137.234035153,136.068446809,137.243282146,1085700.0</t>
  </si>
  <si>
    <t>2015-08-10,APH,56.619999,56.630001,55.959999,56.990002,797500.0</t>
  </si>
  <si>
    <t>2015-08-10,ARNC,7.14393328336,7.55622713643,7.05397826087,7.56372413793,12429100.0</t>
  </si>
  <si>
    <t>2015-08-10,ATVI,28.879999,28.809999,28.790001,29.18,5999600.0</t>
  </si>
  <si>
    <t>2015-08-10,AVB,174.389999,173.759995,173.199997,174.880005,660900.0</t>
  </si>
  <si>
    <t>2015-08-10,AVGO,123.489998,127.279999,123.0,127.400002,2890700.0</t>
  </si>
  <si>
    <t>2015-08-10,AVY,63.290001,64.650002,63.290001,64.809998,1386800.0</t>
  </si>
  <si>
    <t>2015-08-10,AWK,52.310001,52.259998,52.099998,52.700001,529000.0</t>
  </si>
  <si>
    <t>2015-08-10,AXP,79.690002,81.260002,79.5,81.389999,12609000.0</t>
  </si>
  <si>
    <t>2015-08-10,AYI,207.699997,210.009995,207.679993,210.979996,348300.0</t>
  </si>
  <si>
    <t>2015-08-10,AZO,709.390015,709.469971,706.049988,712.030029,130100.0</t>
  </si>
  <si>
    <t>2015-08-10,BA,143.789993,145.860001,143.779999,146.770004,3432600.0</t>
  </si>
  <si>
    <t>2015-08-10,BAC,17.870001,18.040001,17.860001,18.049999,65791200.0</t>
  </si>
  <si>
    <t>2015-08-10,BAX,42.029999,42.040001,41.93,42.450001,9214300.0</t>
  </si>
  <si>
    <t>2015-08-10,BBBY,63.810001,64.0,63.59,64.620003,1163900.0</t>
  </si>
  <si>
    <t>2015-08-10,BBT,40.52,40.970001,40.48,41.080002,4726400.0</t>
  </si>
  <si>
    <t>2015-08-10,BBY,31.049999,31.290001,30.889999,31.309999,3070000.0</t>
  </si>
  <si>
    <t>2015-08-10,BCR,199.559998,199.080002,198.009995,200.729996,294400.0</t>
  </si>
  <si>
    <t>2015-08-10,BDX,150.399994,150.300003,149.600006,150.839996,1215200.0</t>
  </si>
  <si>
    <t>2015-08-10,BEN,44.610001,44.93,44.549999,44.939999,3513600.0</t>
  </si>
  <si>
    <t>2015-08-10,BHI,55.75,57.830002,55.59,57.900002,2825600.0</t>
  </si>
  <si>
    <t>2015-08-10,BIIB,312.200012,314.940002,312.0,317.25,2452900.0</t>
  </si>
  <si>
    <t>2015-08-10,BK,45.0,45.259998,44.970001,45.450001,5269100.0</t>
  </si>
  <si>
    <t>2015-08-10,BLK,334.100006,335.589996,332.700012,338.359985,513400.0</t>
  </si>
  <si>
    <t>2015-08-10,BLL,69.669998,70.860001,69.370003,70.919998,1050600.0</t>
  </si>
  <si>
    <t>2015-08-10,BMY,63.970001,63.889999,63.84,64.349998,5681500.0</t>
  </si>
  <si>
    <t>2015-08-10,BSX,17.41,17.33,17.23,17.48,5290400.0</t>
  </si>
  <si>
    <t>2015-08-10,BWA,48.400002,48.389999,47.98,48.700001,2334600.0</t>
  </si>
  <si>
    <t>2015-08-10,BXP,120.949997,119.739998,119.110001,120.949997,683200.0</t>
  </si>
  <si>
    <t>2015-08-10,C,58.259998,58.740002,58.209999,58.84,10812200.0</t>
  </si>
  <si>
    <t>2015-08-10,CA,29.24,29.469999,29.15,29.68,2107700.0</t>
  </si>
  <si>
    <t>2015-08-10,CAG,35.2918272374,35.0116723736,34.9416342413,35.3929968872,3786000.0</t>
  </si>
  <si>
    <t>2015-08-10,CAH,85.660004,85.730003,85.620003,86.410004,1638700.0</t>
  </si>
  <si>
    <t>2015-08-10,CAT,78.040001,80.160004,77.900002,80.309998,9041600.0</t>
  </si>
  <si>
    <t>2015-08-10,CB,110.599998,110.110001,109.849998,111.040001,1589800.0</t>
  </si>
  <si>
    <t>2015-08-10,CBG,37.830002,38.299999,37.66,38.360001,1319400.0</t>
  </si>
  <si>
    <t>2015-08-10,CBS,50.509998,51.18,50.470001,51.610001,4451800.0</t>
  </si>
  <si>
    <t>2015-08-10,CCI,82.839996,83.550003,82.559998,83.639999,1536700.0</t>
  </si>
  <si>
    <t>2015-08-10,CCL,52.799999,52.419998,52.220001,53.009998,3815000.0</t>
  </si>
  <si>
    <t>2015-08-10,CELG,129.850006,131.229996,129.559998,131.960007,4122300.0</t>
  </si>
  <si>
    <t>2015-08-10,CERN,63.779999,63.209999,62.610001,64.139999,2971000.0</t>
  </si>
  <si>
    <t>2015-08-10,CF,59.57,60.950001,59.09,62.27,4793600.0</t>
  </si>
  <si>
    <t>2015-08-10,CFG,27.01,27.190001,26.9,27.26,4443200.0</t>
  </si>
  <si>
    <t>2015-08-10,CHD,44.6450005,44.59,44.470001,44.875,772000.0</t>
  </si>
  <si>
    <t>2015-08-10,CHK,8.4,8.63,8.21,8.93,16344100.0</t>
  </si>
  <si>
    <t>2015-08-10,CHRW,69.510002,69.580002,69.220001,69.940002,790200.0</t>
  </si>
  <si>
    <t>2015-08-10,CHTR,184.979996,184.820007,183.910004,187.660004,1040600.0</t>
  </si>
  <si>
    <t>2015-08-10,CI,146.380005,145.679993,145.190002,147.25,1190100.0</t>
  </si>
  <si>
    <t>2015-08-10,CINF,55.830002,55.84,55.700001,55.970001,541900.0</t>
  </si>
  <si>
    <t>2015-08-10,CL,68.839996,68.739998,68.669998,69.080002,3016200.0</t>
  </si>
  <si>
    <t>2015-08-10,CLX,118.379997,117.050003,116.82,118.589996,1220600.0</t>
  </si>
  <si>
    <t>2015-08-10,CMA,47.529999,48.560001,47.43,48.599998,2335200.0</t>
  </si>
  <si>
    <t>2015-08-10,CMCSA,59.650002,59.450001,59.169998,59.77,11146300.0</t>
  </si>
  <si>
    <t>2015-08-10,CME,98.129997,98.0,97.629997,98.389999,918700.0</t>
  </si>
  <si>
    <t>2015-08-10,CMG,755.669983,744.23999,743.679993,755.669983,434800.0</t>
  </si>
  <si>
    <t>2015-08-10,CMI,128.25,130.929993,127.720001,131.080002,1682400.0</t>
  </si>
  <si>
    <t>2015-08-10,CMS,34.169998,34.23,34.150002,34.43,2015500.0</t>
  </si>
  <si>
    <t>2015-08-10,CNC,71.879997,71.690002,70.830002,72.089996,898500.0</t>
  </si>
  <si>
    <t>2015-08-10,CNP,19.040001,19.530001,18.92,19.59,4787900.0</t>
  </si>
  <si>
    <t>2015-08-10,COF,81.470001,82.489998,81.300003,82.669998,2303100.0</t>
  </si>
  <si>
    <t>2015-08-10,COG,25.09,25.84,24.92,25.85,4996300.0</t>
  </si>
  <si>
    <t>2015-08-10,COH,33.23,33.07,32.950001,33.349998,4402200.0</t>
  </si>
  <si>
    <t>2015-08-10,COL,86.730003,87.93,86.730003,88.720001,1364600.0</t>
  </si>
  <si>
    <t>2015-08-10,COO,174.740005,175.600006,173.860001,176.960007,179200.0</t>
  </si>
  <si>
    <t>2015-08-10,COP,48.889999,50.200001,48.549999,50.209999,10574000.0</t>
  </si>
  <si>
    <t>2015-08-10,COST,146.300003,146.25,145.679993,146.789993,1072600.0</t>
  </si>
  <si>
    <t>2015-08-10,COTY,28.6,29.209999,28.469999,29.24,1293000.0</t>
  </si>
  <si>
    <t>2015-08-10,CPB,50.529999,50.48,50.200001,50.619999,855800.0</t>
  </si>
  <si>
    <t>2015-08-10,CRM,71.129997,71.269997,70.699997,71.519997,1814000.0</t>
  </si>
  <si>
    <t>2015-08-10,CSCO,28.48,28.59,28.27,28.700001,23740000.0</t>
  </si>
  <si>
    <t>2015-08-10,CSX,30.17,30.24,30.16,30.43,6247200.0</t>
  </si>
  <si>
    <t>2015-08-10,CTAS,88.199997,88.339996,88.160004,88.720001,467400.0</t>
  </si>
  <si>
    <t>2015-08-10,CTL,27.82,28.76,27.719999,28.799999,5873000.0</t>
  </si>
  <si>
    <t>2015-08-10,CTSH,68.0,68.440002,67.849998,68.489998,3113600.0</t>
  </si>
  <si>
    <t>2015-08-10,CTXS,75.910004,76.129997,75.290001,76.220001,1265500.0</t>
  </si>
  <si>
    <t>2015-08-10,CVS,108.660004,108.620003,108.279999,109.349998,3335700.0</t>
  </si>
  <si>
    <t>2015-08-10,CVX,84.199997,85.889999,83.879997,86.099998,8342000.0</t>
  </si>
  <si>
    <t>2015-08-10,CXO,107.889999,111.760002,106.93,111.870003,1149600.0</t>
  </si>
  <si>
    <t>2015-08-10,D,72.410004,72.349998,72.040001,72.720001,1535600.0</t>
  </si>
  <si>
    <t>2015-08-10,DAL,46.73,46.32,46.209999,47.189999,6325400.0</t>
  </si>
  <si>
    <t>2015-08-10,DD,53.82,54.389999,53.5,54.459999,5621200.0</t>
  </si>
  <si>
    <t>2015-08-10,DE,96.25,97.139999,95.900002,97.489998,2155200.0</t>
  </si>
  <si>
    <t>2015-08-10,DFS,55.150002,55.880001,55.009998,55.990002,3908300.0</t>
  </si>
  <si>
    <t>2015-08-10,DG,78.919998,78.760002,78.339996,79.139999,2070500.0</t>
  </si>
  <si>
    <t>2015-08-10,DGX,72.900002,73.639999,72.870003,73.910004,721900.0</t>
  </si>
  <si>
    <t>2015-08-10,DHI,28.780001,29.059999,28.690001,29.190001,3144500.0</t>
  </si>
  <si>
    <t>2015-08-10,DHR,69.5072024261,69.7119067476,69.4920432146,70.0758134951,2352400.0</t>
  </si>
  <si>
    <t>2015-08-10,DIS,110.0,111.0,109.739998,111.0,11617000.0</t>
  </si>
  <si>
    <t>2015-08-10,DISCA,29.83,29.549999,29.32,29.92,4511300.0</t>
  </si>
  <si>
    <t>2015-08-10,DISCK,27.9,27.959999,27.68,28.1,2566900.0</t>
  </si>
  <si>
    <t>2015-08-10,DLPH,80.769997,81.160004,79.82,81.629997,2486400.0</t>
  </si>
  <si>
    <t>2015-08-10,DLR,65.449997,64.760002,64.459999,65.610001,751800.0</t>
  </si>
  <si>
    <t>2015-08-10,DLTR,78.0,78.110001,77.709999,78.410004,1064400.0</t>
  </si>
  <si>
    <t>2015-08-10,DNB,117.169998,117.919998,116.400002,118.769997,248000.0</t>
  </si>
  <si>
    <t>2015-08-10,DOV,64.389999,66.059998,64.169998,66.279999,1401200.0</t>
  </si>
  <si>
    <t>2015-08-10,DOW,45.98,46.639999,45.610001,46.740002,6858800.0</t>
  </si>
  <si>
    <t>2015-08-10,DPS,82.379997,81.769997,81.529999,82.669998,974300.0</t>
  </si>
  <si>
    <t>2015-08-10,DRI,72.169998,71.110001,71.010002,72.580002,753900.0</t>
  </si>
  <si>
    <t>2015-08-10,DTE,81.269997,80.639999,80.379997,81.489998,758400.0</t>
  </si>
  <si>
    <t>2015-08-10,DUK,75.150002,74.809998,74.589996,75.410004,3594500.0</t>
  </si>
  <si>
    <t>2015-08-10,DVA,81.330002,81.050003,80.93,81.889999,949900.0</t>
  </si>
  <si>
    <t>2015-08-10,DVN,46.639999,47.880001,46.150002,48.23,6412600.0</t>
  </si>
  <si>
    <t>2015-08-10,EA,74.199997,73.970001,73.699997,74.830002,2849900.0</t>
  </si>
  <si>
    <t>2015-08-10,EBAY,28.610001,28.66,28.6,28.940001,7176800.0</t>
  </si>
  <si>
    <t>2015-08-10,ECL,115.050003,116.589996,114.720001,116.589996,774300.0</t>
  </si>
  <si>
    <t>2015-08-10,ED,65.260002,65.150002,64.900002,65.989998,2583800.0</t>
  </si>
  <si>
    <t>2015-08-10,EFX,104.220001,104.639999,103.959999,105.18,499400.0</t>
  </si>
  <si>
    <t>2015-08-10,EIX,61.0,59.540001,59.470001,61.150002,3271300.0</t>
  </si>
  <si>
    <t>2015-08-10,EL,91.459999,89.889999,89.760002,91.68,1934600.0</t>
  </si>
  <si>
    <t>2015-08-10,EMN,77.25,79.760002,76.690002,79.809998,1098900.0</t>
  </si>
  <si>
    <t>2015-08-10,EMR,49.619999,50.02,49.619999,50.23,6008600.0</t>
  </si>
  <si>
    <t>2015-08-10,ENDP,80.279999,84.18,79.889999,85.379997,3586500.0</t>
  </si>
  <si>
    <t>2015-08-10,EOG,73.669998,76.269997,73.620003,76.480003,6935200.0</t>
  </si>
  <si>
    <t>2015-08-10,EQIX,282.890015,280.089996,278.0,283.440002,996600.0</t>
  </si>
  <si>
    <t>2015-08-10,EQR,75.400002,75.279999,74.919998,75.699997,1139000.0</t>
  </si>
  <si>
    <t>2015-08-10,EQT,74.809998,76.690002,74.580002,76.809998,922300.0</t>
  </si>
  <si>
    <t>2015-08-10,ES,49.970001,50.02,49.799999,50.18,1834800.0</t>
  </si>
  <si>
    <t>2015-08-10,ESRX,88.57,88.769997,88.489998,89.440002,4001100.0</t>
  </si>
  <si>
    <t>2015-08-10,ESS,227.779999,227.119995,225.520004,229.070007,242300.0</t>
  </si>
  <si>
    <t>2015-08-10,ETFC,29.540001,29.700001,29.209999,29.879999,1650700.0</t>
  </si>
  <si>
    <t>2015-08-10,ETN,60.259998,61.389999,60.150002,61.400002,2425200.0</t>
  </si>
  <si>
    <t>2015-08-10,ETR,70.32,68.910004,68.550003,70.709999,1879400.0</t>
  </si>
  <si>
    <t>2015-08-10,EVHC,44.25,44.380001,44.139999,44.599998,1578200.0</t>
  </si>
  <si>
    <t>2015-08-10,EW,72.4850005,72.25,72.0699995,73.4449995,1271800.0</t>
  </si>
  <si>
    <t>2015-08-10,EXC,32.450001,32.18,31.959999,32.580002,5871400.0</t>
  </si>
  <si>
    <t>2015-08-10,EXPD,48.490002,48.720001,48.349998,48.98,1178300.0</t>
  </si>
  <si>
    <t>2015-08-10,EXPE,121.339996,121.489998,120.760002,122.489998,990900.0</t>
  </si>
  <si>
    <t>2015-08-10,EXR,76.169998,75.300003,74.980003,76.43,949100.0</t>
  </si>
  <si>
    <t>2015-08-10,F,14.86,14.99,14.81,15.0,16804900.0</t>
  </si>
  <si>
    <t>2015-08-10,FAST,40.299999,40.57,40.279999,40.810001,2488000.0</t>
  </si>
  <si>
    <t>2015-08-10,FB,95.68,94.150002,93.629997,95.900002,21624200.0</t>
  </si>
  <si>
    <t>2015-08-10,FBHS,48.5,48.98,48.389999,49.43,1715100.0</t>
  </si>
  <si>
    <t>2015-08-10,FCX,10.11,11.65,10.1,11.69,40044700.0</t>
  </si>
  <si>
    <t>2015-08-10,FDX,168.380005,169.399994,168.259995,169.990005,1059400.0</t>
  </si>
  <si>
    <t>2015-08-10,FE,34.32,34.130001,34.029999,34.540001,1855100.0</t>
  </si>
  <si>
    <t>2015-08-10,FFIV,131.220001,132.339996,130.509995,132.449997,571700.0</t>
  </si>
  <si>
    <t>2015-08-10,FIS,65.160004,65.519997,65.0,65.690002,799900.0</t>
  </si>
  <si>
    <t>2015-08-10,FISV,88.029999,88.839996,87.800003,89.489998,977700.0</t>
  </si>
  <si>
    <t>2015-08-10,FITB,21.33,21.709999,21.280001,21.74,4954300.0</t>
  </si>
  <si>
    <t>2015-08-10,FL,71.260002,73.209999,71.199997,73.580002,1592000.0</t>
  </si>
  <si>
    <t>2015-08-10,FLIR,31.370001,31.99,31.290001,32.099998,881400.0</t>
  </si>
  <si>
    <t>2015-08-10,FLR,47.860001,48.84,47.700001,48.900002,1330100.0</t>
  </si>
  <si>
    <t>2015-08-10,FLS,47.299999,48.689999,47.259998,48.860001,1385700.0</t>
  </si>
  <si>
    <t>2015-08-10,FMC,47.720001,49.220001,47.459999,49.34,1184600.0</t>
  </si>
  <si>
    <t>2015-08-10,FOX,30.51,30.139999,29.870001,30.629999,6186600.0</t>
  </si>
  <si>
    <t>2015-08-10,FOXA,30.870001,30.66,30.450001,31.1,26209900.0</t>
  </si>
  <si>
    <t>2015-08-10,FRT,137.160004,134.800003,134.380005,137.919998,397600.0</t>
  </si>
  <si>
    <t>2015-08-10,FSLR,52.5,53.48,52.450001,53.630001,2666400.0</t>
  </si>
  <si>
    <t>2015-08-10,FTI,32.57,33.959999,32.57,34.029999,2499300.0</t>
  </si>
  <si>
    <t>2015-08-10,FTR,5.22,5.33,5.19,5.38,24596300.0</t>
  </si>
  <si>
    <t>2015-08-10,GD,150.669998,151.960007,150.669998,152.369995,1011900.0</t>
  </si>
  <si>
    <t>2015-08-10,GE,25.9,26.24,25.9,26.299999,23479200.0</t>
  </si>
  <si>
    <t>2015-08-10,GGP,27.9,27.530001,27.389999,27.940001,2362400.0</t>
  </si>
  <si>
    <t>2015-08-10,GILD,115.730003,116.580002,115.510002,117.120003,7776200.0</t>
  </si>
  <si>
    <t>2015-08-10,GIS,59.23,59.400002,59.16,59.549999,1895400.0</t>
  </si>
  <si>
    <t>2015-08-10,GLW,18.25,18.459999,18.209999,18.5,7615900.0</t>
  </si>
  <si>
    <t>2015-08-10,GM,31.950001,31.940001,31.860001,32.25,11676400.0</t>
  </si>
  <si>
    <t>2015-08-10,GOOG,639.47998,633.72998,631.249023,643.440002,1809200.0</t>
  </si>
  <si>
    <t>2015-08-10,GOOGL,667.090027,663.140015,660.22998,671.619995,1722900.0</t>
  </si>
  <si>
    <t>2015-08-10,GPC,88.599998,89.129997,88.419998,89.230003,491800.0</t>
  </si>
  <si>
    <t>2015-08-10,GPN,56.7599985,57.345001,56.744999,57.5149995,850800.0</t>
  </si>
  <si>
    <t>2015-08-10,GPS,34.349998,35.259998,34.349998,35.34,4338800.0</t>
  </si>
  <si>
    <t>2015-08-10,GRMN,40.900002,41.080002,40.59,41.130001,1198900.0</t>
  </si>
  <si>
    <t>2015-08-10,GS,204.589996,205.970001,204.339996,206.570007,1640300.0</t>
  </si>
  <si>
    <t>2015-08-10,GT,31.280001,31.84,31.09,32.0,2701200.0</t>
  </si>
  <si>
    <t>2015-08-10,GWW,227.320007,230.899994,226.350006,230.990005,403700.0</t>
  </si>
  <si>
    <t>2015-08-10,HAL,39.860001,41.619999,39.82,41.700001,10614100.0</t>
  </si>
  <si>
    <t>2015-08-10,HAR,116.349998,118.25,115.650002,118.68,1126600.0</t>
  </si>
  <si>
    <t>2015-08-10,HAS,78.160004,79.510002,78.059998,79.550003,1120300.0</t>
  </si>
  <si>
    <t>2015-08-10,HBAN,11.62,11.83,11.62,11.83,7147900.0</t>
  </si>
  <si>
    <t>2015-08-10,HBI,28.780001,29.32,28.75,29.42,3848600.0</t>
  </si>
  <si>
    <t>2015-08-10,HCA,91.879997,91.43,91.080002,92.989998,1637100.0</t>
  </si>
  <si>
    <t>2015-08-10,HCN,68.120003,67.370003,67.089996,68.239998,1723800.0</t>
  </si>
  <si>
    <t>2015-08-10,HCP,34.7996384335,34.4535537341,34.3169417122,34.9089253188,3048500.0</t>
  </si>
  <si>
    <t>2015-08-10,HD,117.529999,117.599998,117.360001,118.339996,3408900.0</t>
  </si>
  <si>
    <t>2015-08-10,HES,56.119999,58.439999,56.09,58.5,2678300.0</t>
  </si>
  <si>
    <t>2015-08-10,HIG,48.25,48.380001,48.16,48.529999,2023200.0</t>
  </si>
  <si>
    <t>2015-08-10,HOG,58.93,60.41,58.91,60.669998,3062700.0</t>
  </si>
  <si>
    <t>2015-08-10,HOLX,41.02,41.509998,40.799999,41.880001,4155000.0</t>
  </si>
  <si>
    <t>2015-08-10,HON,106.449997,107.300003,106.330002,107.410004,2215800.0</t>
  </si>
  <si>
    <t>2015-08-10,HP,59.689999,62.669998,59.130001,63.07,2298600.0</t>
  </si>
  <si>
    <t>2015-08-10,HPQ,13.3832879201,13.7329695731,13.378746594,13.7556757493,21779500.0</t>
  </si>
  <si>
    <t>2015-08-10,HRB,35.639999,35.849998,35.470001,35.990002,2035000.0</t>
  </si>
  <si>
    <t>2015-08-10,HRL,30.215,30.4300005,30.135,30.584999,1302600.0</t>
  </si>
  <si>
    <t>2015-08-10,HRS,82.75,84.589996,82.239998,84.779999,1857800.0</t>
  </si>
  <si>
    <t>2015-08-10,HSIC,145.979996,145.770004,144.880005,146.429993,233000.0</t>
  </si>
  <si>
    <t>2015-08-10,HST,19.139999,19.200001,19.08,19.26,5272800.0</t>
  </si>
  <si>
    <t>2015-08-10,HSY,90.160004,91.809998,90.160004,92.449997,1496300.0</t>
  </si>
  <si>
    <t>2015-08-10,HUM,184.539993,186.259995,183.970001,186.550003,719800.0</t>
  </si>
  <si>
    <t>2015-08-10,IBM,156.770004,156.75,156.119995,157.470001,4613400.0</t>
  </si>
  <si>
    <t>2015-08-10,ICE,47.7200012,48.0820008,47.6660004,48.3880004,2000000.0</t>
  </si>
  <si>
    <t>2015-08-10,IDXX,76.919998,77.470001,76.760002,78.190002,967200.0</t>
  </si>
  <si>
    <t>2015-08-10,IFF,116.739998,118.809998,116.330002,118.870003,390900.0</t>
  </si>
  <si>
    <t>2015-08-10,ILMN,212.089996,211.770004,209.369995,213.0,2302500.0</t>
  </si>
  <si>
    <t>2015-08-10,INTC,29.07,29.639999,29.059999,29.68,22807400.0</t>
  </si>
  <si>
    <t>2015-08-10,INTU,103.089996,104.989998,102.010002,104.989998,1400200.0</t>
  </si>
  <si>
    <t>2015-08-10,IP,47.779999,47.990002,47.779999,48.23,1727700.0</t>
  </si>
  <si>
    <t>2015-08-10,IPG,21.120001,21.16,21.09,21.440001,4776800.0</t>
  </si>
  <si>
    <t>2015-08-10,IR,60.580002,61.599998,60.549999,61.830002,2683800.0</t>
  </si>
  <si>
    <t>2015-08-10,IRM,29.51,29.07,28.92,29.540001,1221600.0</t>
  </si>
  <si>
    <t>2015-08-10,ISRG,533.950012,532.26001,529.080017,534.0,285000.0</t>
  </si>
  <si>
    <t>2015-08-10,ITW,89.769997,91.379997,89.769997,91.400002,1258400.0</t>
  </si>
  <si>
    <t>2015-08-10,IVZ,38.59,38.869999,38.59,38.970001,1649800.0</t>
  </si>
  <si>
    <t>2015-08-10,JBHT,81.040001,80.540001,80.160004,81.199997,1032800.0</t>
  </si>
  <si>
    <t>2015-08-10,JCI,40.1256544503,40.3455486912,40.0732984294,40.4397895289,2246100.0</t>
  </si>
  <si>
    <t>2015-08-10,JEC,43.630001,44.599998,43.400002,44.639999,1157500.0</t>
  </si>
  <si>
    <t>2015-08-10,JNJ,99.57,99.790001,99.449997,100.059998,6133500.0</t>
  </si>
  <si>
    <t>2015-08-10,JNPR,28.219999,28.389999,28.120001,28.43,5460500.0</t>
  </si>
  <si>
    <t>2015-08-10,JPM,68.220001,68.889999,68.220001,69.010002,12661400.0</t>
  </si>
  <si>
    <t>2015-08-10,JWN,75.410004,75.989998,75.230003,76.419998,1140300.0</t>
  </si>
  <si>
    <t>2015-08-10,K,68.870003,69.0,68.620003,69.389999,1488700.0</t>
  </si>
  <si>
    <t>2015-08-10,KEY,14.73,14.96,14.72,15.0,9839700.0</t>
  </si>
  <si>
    <t>2015-08-10,KHC,79.43,78.809998,78.57,79.800003,3252300.0</t>
  </si>
  <si>
    <t>2015-08-10,KIM,24.98,24.67,24.57,25.059999,2967300.0</t>
  </si>
  <si>
    <t>2015-08-10,KLAC,52.919998,54.150002,52.919998,54.450001,1778000.0</t>
  </si>
  <si>
    <t>2015-08-10,KMB,117.279999,116.900002,116.709999,117.470001,946700.0</t>
  </si>
  <si>
    <t>2015-08-10,KMI,32.23,32.5,32.150002,32.619999,16658900.0</t>
  </si>
  <si>
    <t>2015-08-10,KMX,62.610001,63.41,62.5,63.810001,1255800.0</t>
  </si>
  <si>
    <t>2015-08-10,KO,41.889999,41.68,41.580002,41.990002,9501900.0</t>
  </si>
  <si>
    <t>2015-08-10,KORS,44.119999,45.290001,44.02,45.470001,4127600.0</t>
  </si>
  <si>
    <t>2015-08-10,KR,38.080002,37.540001,37.389999,38.240002,8510900.0</t>
  </si>
  <si>
    <t>2015-08-10,KSS,60.299999,61.599998,60.299999,61.73,2345100.0</t>
  </si>
  <si>
    <t>2015-08-10,KSU,96.790001,99.730003,96.790001,100.290001,1415000.0</t>
  </si>
  <si>
    <t>2015-08-10,L,38.150002,39.049999,38.110001,39.049999,2021700.0</t>
  </si>
  <si>
    <t>2015-08-10,LB,82.330002,83.389999,82.019997,83.650002,1323900.0</t>
  </si>
  <si>
    <t>2015-08-10,LEG,47.98,48.040001,47.82,48.189999,743800.0</t>
  </si>
  <si>
    <t>2015-08-10,LEN,50.419998,50.970001,50.369999,51.290001,1451300.0</t>
  </si>
  <si>
    <t>2015-08-10,LH,125.449997,125.190002,124.93,125.879997,446400.0</t>
  </si>
  <si>
    <t>2015-08-10,LKQ,31.66,31.639999,31.35,31.84,1177300.0</t>
  </si>
  <si>
    <t>2015-08-10,LLL,116.18,116.339996,115.720001,117.360001,924900.0</t>
  </si>
  <si>
    <t>2015-08-10,LLTC,42.139999,43.0,42.099998,43.049999,2312900.0</t>
  </si>
  <si>
    <t>2015-08-10,LLY,82.82,83.510002,82.440002,83.769997,3211600.0</t>
  </si>
  <si>
    <t>2015-08-10,LMT,210.039993,210.779999,209.339996,211.570007,978500.0</t>
  </si>
  <si>
    <t>2015-08-10,LNC,56.470001,57.439999,56.470001,57.529999,1456900.0</t>
  </si>
  <si>
    <t>2015-08-10,LNT,30.3999995,30.3150005,30.2250005,30.584999,1271600.0</t>
  </si>
  <si>
    <t>2015-08-10,LOW,69.980003,69.57,69.419998,70.18,5759400.0</t>
  </si>
  <si>
    <t>2015-08-10,LRCX,73.339996,74.870003,72.93,75.18,2071700.0</t>
  </si>
  <si>
    <t>2015-08-10,LUK,23.23,23.379999,23.15,23.49,1224600.0</t>
  </si>
  <si>
    <t>2015-08-10,LUV,37.950001,37.790001,37.700001,38.490002,6916300.0</t>
  </si>
  <si>
    <t>2015-08-10,LVLT,49.110001,49.139999,48.880001,49.41,1886000.0</t>
  </si>
  <si>
    <t>2015-08-10,LYB,87.5,91.419998,86.360001,91.5,4384200.0</t>
  </si>
  <si>
    <t>2015-08-10,M,67.230003,67.379997,67.089996,67.940002,4019900.0</t>
  </si>
  <si>
    <t>2015-08-10,MA,98.370003,98.080002,97.800003,99.18,3445500.0</t>
  </si>
  <si>
    <t>2015-08-10,MAA,81.529999,81.169998,80.889999,81.889999,523200.0</t>
  </si>
  <si>
    <t>2015-08-10,MAC,80.449997,79.889999,79.57,80.599998,528700.0</t>
  </si>
  <si>
    <t>2015-08-10,MAR,72.150002,72.550003,71.860001,72.709999,1788300.0</t>
  </si>
  <si>
    <t>2015-08-10,MAS,27.0,26.940001,26.91,27.33,3655600.0</t>
  </si>
  <si>
    <t>2015-08-10,MAT,22.969999,23.540001,22.83,23.6,4676600.0</t>
  </si>
  <si>
    <t>2015-08-10,MCD,99.489998,99.389999,98.870003,99.949997,3994500.0</t>
  </si>
  <si>
    <t>2015-08-10,MCHP,44.0,44.419998,43.860001,44.630001,1849700.0</t>
  </si>
  <si>
    <t>2015-08-10,MCK,217.619995,217.339996,216.169998,219.0,937500.0</t>
  </si>
  <si>
    <t>2015-08-10,MCO,110.660004,111.669998,110.540001,111.739998,630000.0</t>
  </si>
  <si>
    <t>2015-08-10,MDLZ,45.68,46.41,45.599998,46.450001,10550900.0</t>
  </si>
  <si>
    <t>2015-08-10,MDT,77.730003,77.620003,77.580002,78.239998,3383300.0</t>
  </si>
  <si>
    <t>2015-08-10,MET,55.419998,56.360001,55.419998,56.57,4774600.0</t>
  </si>
  <si>
    <t>2015-08-10,MHK,204.899994,205.419998,204.600006,207.75,1052300.0</t>
  </si>
  <si>
    <t>2015-08-10,MJN,88.620003,89.389999,88.300003,89.529999,1103600.0</t>
  </si>
  <si>
    <t>2015-08-10,MKC,84.0,84.669998,83.830002,84.959999,825500.0</t>
  </si>
  <si>
    <t>2015-08-10,MLM,169.190002,172.0,168.919998,173.029999,606900.0</t>
  </si>
  <si>
    <t>2015-08-10,MMC,58.18,58.580002,58.18,58.75,1157100.0</t>
  </si>
  <si>
    <t>2015-08-10,MMM,150.0,151.240005,149.889999,151.399994,1571800.0</t>
  </si>
  <si>
    <t>2015-08-10,MNK,100.57,103.5,96.949997,103.849998,2428100.0</t>
  </si>
  <si>
    <t>2015-08-10,MNST,50.1233329999,48.243332,48.0566673333,50.2266653333,5430600.0</t>
  </si>
  <si>
    <t>2015-08-10,MO,55.700001,55.709999,55.509998,55.990002,4658400.0</t>
  </si>
  <si>
    <t>2015-08-10,MON,101.830002,103.190002,101.650002,103.449997,1747100.0</t>
  </si>
  <si>
    <t>2015-08-10,MOS,44.610001,45.279999,44.400002,45.360001,2436700.0</t>
  </si>
  <si>
    <t>2015-08-10,MPC,52.209999,53.259998,51.650002,53.57,4898000.0</t>
  </si>
  <si>
    <t>2015-08-10,MRK,58.259998,58.41,58.259998,58.610001,5052400.0</t>
  </si>
  <si>
    <t>2015-08-10,MRO,18.42,18.98,18.15,19.09,11948200.0</t>
  </si>
  <si>
    <t>2015-08-10,MSFT,46.950001,47.330002,46.84,47.490002,23079900.0</t>
  </si>
  <si>
    <t>2015-08-10,MSI,64.470001,63.990002,63.5,64.5,1527200.0</t>
  </si>
  <si>
    <t>2015-08-10,MTB,131.199997,132.740005,130.979996,132.830002,465700.0</t>
  </si>
  <si>
    <t>2015-08-10,MTD,329.209991,334.119995,329.209991,336.0,191800.0</t>
  </si>
  <si>
    <t>2015-08-10,MU,18.58,18.82,18.32,18.959999,25232400.0</t>
  </si>
  <si>
    <t>2015-08-10,MUR,32.400002,33.810001,32.240002,33.849998,2184900.0</t>
  </si>
  <si>
    <t>2015-08-10,MYL,56.98,57.529999,56.82,57.810001,9656100.0</t>
  </si>
  <si>
    <t>2015-08-10,NAVI,15.69,15.91,15.69,16.0,1713100.0</t>
  </si>
  <si>
    <t>2015-08-10,NBL,32.799999,34.240002,32.610001,34.32,4565700.0</t>
  </si>
  <si>
    <t>2015-08-10,NDAQ,53.34,53.549999,53.09,53.950001,892500.0</t>
  </si>
  <si>
    <t>2015-08-10,NEE,107.089996,106.529999,106.029999,107.489998,3000800.0</t>
  </si>
  <si>
    <t>2015-08-10,NEM,16.290001,16.950001,16.07,17.07,11125500.0</t>
  </si>
  <si>
    <t>2015-08-10,NFLX,126.089996,123.029999,121.510002,126.5,13424600.0</t>
  </si>
  <si>
    <t>2015-08-10,NFX,34.360001,35.650002,33.220001,35.73,4710100.0</t>
  </si>
  <si>
    <t>2015-08-10,NI,16.959999,16.879999,16.780001,17.030001,3927400.0</t>
  </si>
  <si>
    <t>2015-08-10,NKE,57.6949995,57.6800005,57.424999,58.084999,4613200.0</t>
  </si>
  <si>
    <t>2015-08-10,NLSN,47.139999,48.0,47.139999,48.25,3488200.0</t>
  </si>
  <si>
    <t>2015-08-10,NOC,174.139999,175.25,173.740005,175.839996,828300.0</t>
  </si>
  <si>
    <t>2015-08-10,NOV,39.73,40.900002,39.68,41.02,9096700.0</t>
  </si>
  <si>
    <t>2015-08-10,NRG,19.41,19.85,19.360001,20.129999,5558300.0</t>
  </si>
  <si>
    <t>2015-08-10,NSC,81.739998,82.620003,80.940002,82.959999,2711900.0</t>
  </si>
  <si>
    <t>2015-08-10,NTAP,30.75,31.5,30.75,31.68,2843600.0</t>
  </si>
  <si>
    <t>2015-08-10,NTRS,78.260002,78.529999,78.029999,78.699997,693300.0</t>
  </si>
  <si>
    <t>2015-08-10,NUE,45.299999,46.689999,44.919998,46.709999,2237400.0</t>
  </si>
  <si>
    <t>2015-08-10,NVDA,22.82,23.780001,22.68,23.950001,16557600.0</t>
  </si>
  <si>
    <t>2015-08-10,NWL,43.57,43.66,43.540001,43.84,864800.0</t>
  </si>
  <si>
    <t>2015-08-10,NWS,13.88,14.02,13.78,14.06,682700.0</t>
  </si>
  <si>
    <t>2015-08-10,NWSA,14.2,14.35,14.07,14.38,2328700.0</t>
  </si>
  <si>
    <t>2015-08-10,O,47.630001,47.360001,47.16,47.639999,1171000.0</t>
  </si>
  <si>
    <t>2015-08-10,OKE,34.779999,35.700001,34.540001,35.720001,2419000.0</t>
  </si>
  <si>
    <t>2015-08-10,OMC,73.169998,73.989998,73.139999,74.099998,1655400.0</t>
  </si>
  <si>
    <t>2015-08-10,ORCL,39.759998,39.889999,39.700001,40.049999,9525800.0</t>
  </si>
  <si>
    <t>2015-08-10,ORLY,246.529999,247.690002,245.949997,248.389999,632000.0</t>
  </si>
  <si>
    <t>2015-08-10,OXY,69.089996,71.279999,68.830002,71.360001,4478100.0</t>
  </si>
  <si>
    <t>2015-08-10,PAYX,47.869999,48.099998,47.869999,48.360001,1388700.0</t>
  </si>
  <si>
    <t>2015-08-10,PBCT,16.469999,16.52,16.41,16.530001,3292000.0</t>
  </si>
  <si>
    <t>2015-08-10,PBI,20.790001,21.129999,20.790001,21.15,1557300.0</t>
  </si>
  <si>
    <t>2015-08-10,PCAR,63.689999,63.82,63.439999,64.029999,1947600.0</t>
  </si>
  <si>
    <t>2015-08-10,PCG,52.950001,52.240002,52.139999,53.16,1848200.0</t>
  </si>
  <si>
    <t>2015-08-10,PCLN,1327.0,1323.75,1318.02002,1334.0,548900.0</t>
  </si>
  <si>
    <t>2015-08-10,PDCO,50.119999,50.169998,50.009998,50.41,586200.0</t>
  </si>
  <si>
    <t>2015-08-10,PEG,42.389999,41.919998,41.73,42.490002,2802300.0</t>
  </si>
  <si>
    <t>2015-08-10,PEP,99.519997,99.089996,98.889999,99.699997,4753700.0</t>
  </si>
  <si>
    <t>2015-08-10,PFE,35.209999,35.360001,35.130001,35.470001,15619300.0</t>
  </si>
  <si>
    <t>2015-08-10,PFG,56.16,56.57,55.98,56.66,887500.0</t>
  </si>
  <si>
    <t>2015-08-10,PG,75.949997,76.379997,75.800003,76.5,9165900.0</t>
  </si>
  <si>
    <t>2015-08-10,PGR,30.780001,30.9,30.74,30.969999,2406300.0</t>
  </si>
  <si>
    <t>2015-08-10,PH,112.260002,114.790001,112.150002,114.989998,2245200.0</t>
  </si>
  <si>
    <t>2015-08-10,PHM,19.860001,20.120001,19.84,20.219999,2824700.0</t>
  </si>
  <si>
    <t>2015-08-10,PKI,51.490002,51.59,51.290001,51.869999,451000.0</t>
  </si>
  <si>
    <t>2015-08-10,PLD,40.990002,40.73,40.59,41.0,2323400.0</t>
  </si>
  <si>
    <t>2015-08-10,PM,85.57,85.870003,85.559998,86.339996,2470900.0</t>
  </si>
  <si>
    <t>2015-08-10,PNC,98.489998,99.860001,98.470001,99.910004,1919500.0</t>
  </si>
  <si>
    <t>2015-08-10,PNR,61.709999,62.369999,61.43,62.450001,657800.0</t>
  </si>
  <si>
    <t>2015-08-10,PNW,62.700001,62.25,62.16,62.990002,627700.0</t>
  </si>
  <si>
    <t>2015-08-10,PPG,104.720001,106.610001,104.400002,106.610001,1196600.0</t>
  </si>
  <si>
    <t>2015-08-10,PPL,32.32,32.41,32.32,32.669998,3252800.0</t>
  </si>
  <si>
    <t>2015-08-10,PRGO,191.309998,193.990005,190.669998,194.039993,768500.0</t>
  </si>
  <si>
    <t>2015-08-10,PRU,90.610001,91.68,90.529999,91.919998,2062800.0</t>
  </si>
  <si>
    <t>2015-08-10,PSA,210.0,207.449997,206.860001,210.940002,494500.0</t>
  </si>
  <si>
    <t>2015-08-10,PSX,80.07,82.519997,80.0,82.529999,3876700.0</t>
  </si>
  <si>
    <t>2015-08-10,PVH,114.860001,115.120003,113.019997,115.389999,700200.0</t>
  </si>
  <si>
    <t>2015-08-10,PWR,23.84,24.48,23.799999,24.73,4260000.0</t>
  </si>
  <si>
    <t>2015-08-10,PX,114.0,115.470001,113.75,115.559998,1467900.0</t>
  </si>
  <si>
    <t>2015-08-10,PXD,125.510002,127.169998,124.099998,127.93,1956400.0</t>
  </si>
  <si>
    <t>2015-08-10,PYPL,39.43,39.049999,38.77,39.689999,7998900.0</t>
  </si>
  <si>
    <t>2015-08-10,QCOM,62.5,63.150002,62.5,63.330002,17649600.0</t>
  </si>
  <si>
    <t>2015-08-10,QRVO,53.18,54.529999,53.169998,55.099998,2160600.0</t>
  </si>
  <si>
    <t>2015-08-10,R,90.709999,91.790001,90.709999,92.300003,553100.0</t>
  </si>
  <si>
    <t>2015-08-10,RAI,43.2350005,43.130001,42.9350015,43.404999,6218400.0</t>
  </si>
  <si>
    <t>2015-08-10,RCL,91.970001,92.040001,91.699997,92.68,3061900.0</t>
  </si>
  <si>
    <t>2015-08-10,REGN,584.669983,581.0,580.880005,591.840027,640300.0</t>
  </si>
  <si>
    <t>2015-08-10,RF,10.7,10.8,10.64,10.81,12584800.0</t>
  </si>
  <si>
    <t>2015-08-10,RHI,56.369999,56.759998,56.25,56.91,785600.0</t>
  </si>
  <si>
    <t>2015-08-10,RHT,78.32,79.160004,78.239998,79.519997,752800.0</t>
  </si>
  <si>
    <t>2015-08-10,RIG,13.63,14.46,13.56,14.59,12605700.0</t>
  </si>
  <si>
    <t>2015-08-10,RL,121.029999,120.540001,119.309998,121.410004,1349600.0</t>
  </si>
  <si>
    <t>2015-08-10,ROK,116.779999,118.940002,116.419998,118.989998,1116100.0</t>
  </si>
  <si>
    <t>2015-08-10,ROP,169.389999,169.970001,168.679993,170.630005,308400.0</t>
  </si>
  <si>
    <t>2015-08-10,ROST,53.650002,53.73,53.560001,54.060001,1807000.0</t>
  </si>
  <si>
    <t>2015-08-10,RRC,35.900002,37.599998,35.529999,37.68,3691300.0</t>
  </si>
  <si>
    <t>2015-08-10,RSG,42.860001,42.880001,42.73,42.98,975100.0</t>
  </si>
  <si>
    <t>2015-08-10,RTN,109.660004,109.43,109.239998,110.760002,1427300.0</t>
  </si>
  <si>
    <t>2015-08-10,SBUX,57.290001,56.27,55.75,57.630001,12029200.0</t>
  </si>
  <si>
    <t>2015-08-10,SCG,55.959999,55.709999,55.52,56.240002,866300.0</t>
  </si>
  <si>
    <t>2015-08-10,SCHW,35.400002,35.419998,35.34,35.59,6782500.0</t>
  </si>
  <si>
    <t>2015-08-10,SE,28.91,30.049999,28.889999,30.139999,5671100.0</t>
  </si>
  <si>
    <t>2015-08-10,SEE,55.549999,55.299999,54.830002,55.84,2023600.0</t>
  </si>
  <si>
    <t>2015-08-10,SHW,271.940002,273.48999,270.339996,274.220001,507100.0</t>
  </si>
  <si>
    <t>2015-08-10,SIG,121.43,121.610001,120.779999,122.089996,411300.0</t>
  </si>
  <si>
    <t>2015-08-10,SJM,110.419998,110.510002,109.620003,110.989998,596300.0</t>
  </si>
  <si>
    <t>2015-08-10,SLB,82.199997,84.440002,82.160004,84.480003,6776600.0</t>
  </si>
  <si>
    <t>2015-08-10,SLG,114.269997,113.699997,113.230003,114.440002,570300.0</t>
  </si>
  <si>
    <t>2015-08-10,SNA,167.720001,167.509995,167.210007,169.059998,368700.0</t>
  </si>
  <si>
    <t>2015-08-10,SNI,59.169998,59.169998,58.119999,59.580002,1722800.0</t>
  </si>
  <si>
    <t>2015-08-10,SO,45.529999,45.459999,45.330002,45.869999,4345100.0</t>
  </si>
  <si>
    <t>2015-08-10,SPG,192.75,189.160004,188.410004,193.199997,1619100.0</t>
  </si>
  <si>
    <t>2015-08-10,SPGI,101.849998,103.349998,101.559998,103.57,1005700.0</t>
  </si>
  <si>
    <t>2015-08-10,SPLS,14.15,14.26,14.06,14.35,8051300.0</t>
  </si>
  <si>
    <t>2015-08-10,SRCL,143.699997,144.300003,143.070007,144.339996,436300.0</t>
  </si>
  <si>
    <t>2015-08-10,SRE,102.0,102.349998,101.68,103.169998,1237900.0</t>
  </si>
  <si>
    <t>2015-08-10,STI,44.16,44.689999,44.119999,44.700001,2722100.0</t>
  </si>
  <si>
    <t>2015-08-10,STT,79.290001,79.529999,79.010002,79.800003,2062500.0</t>
  </si>
  <si>
    <t>2015-08-10,STX,49.889999,51.139999,49.580002,51.200001,2976800.0</t>
  </si>
  <si>
    <t>2015-08-10,STZ,124.300003,123.989998,123.760002,124.980003,971800.0</t>
  </si>
  <si>
    <t>2015-08-10,SWK,105.68,105.989998,105.68,106.800003,1489100.0</t>
  </si>
  <si>
    <t>2015-08-10,SWKS,89.900002,91.029999,88.580002,91.449997,4561500.0</t>
  </si>
  <si>
    <t>2015-08-10,SWN,17.09,18.26,16.92,18.41,9595600.0</t>
  </si>
  <si>
    <t>2015-08-10,SYF,34.119999,34.619999,34.029999,34.639999,504500.0</t>
  </si>
  <si>
    <t>2015-08-10,SYK,101.720001,102.190002,101.529999,102.5,722500.0</t>
  </si>
  <si>
    <t>2015-08-10,SYMC,22.870001,22.91,22.790001,23.25,3579400.0</t>
  </si>
  <si>
    <t>2015-08-10,SYY,37.189999,37.59,36.91,37.950001,14246200.0</t>
  </si>
  <si>
    <t>2015-08-10,T,34.299999,34.779999,34.200001,34.779999,29179800.0</t>
  </si>
  <si>
    <t>2015-08-10,TAP,73.43,72.75,72.489998,73.639999,1243800.0</t>
  </si>
  <si>
    <t>2015-08-10,TDC,30.059999,30.9,30.01,30.959999,3074500.0</t>
  </si>
  <si>
    <t>2015-08-10,TDG,237.279999,237.0,235.75,239.179993,341900.0</t>
  </si>
  <si>
    <t>2015-08-10,TEL,62.330002,64.059998,62.279999,64.07,2302700.0</t>
  </si>
  <si>
    <t>2015-08-10,TGNA,26.799999,27.040001,26.6,27.360001,2071800.0</t>
  </si>
  <si>
    <t>2015-08-10,TGT,79.449997,78.970001,78.82,79.690002,2998400.0</t>
  </si>
  <si>
    <t>2015-08-10,TIF,93.949997,95.610001,93.660004,96.43,1254700.0</t>
  </si>
  <si>
    <t>2015-08-10,TJX,70.050003,70.169998,69.959999,70.519997,2026300.0</t>
  </si>
  <si>
    <t>2015-08-10,TMK,62.419998,63.119999,62.419998,63.209999,573700.0</t>
  </si>
  <si>
    <t>2015-08-10,TMO,137.039993,137.179993,136.470001,137.509995,761300.0</t>
  </si>
  <si>
    <t>2015-08-10,TRIP,75.199997,75.309998,73.870003,75.699997,1701600.0</t>
  </si>
  <si>
    <t>2015-08-10,TROW,76.510002,76.889999,76.25,76.900002,1181900.0</t>
  </si>
  <si>
    <t>2015-08-10,TRV,106.089996,105.82,105.580002,106.610001,1916300.0</t>
  </si>
  <si>
    <t>2015-08-10,TSCO,92.68,93.110001,92.470001,93.720001,572500.0</t>
  </si>
  <si>
    <t>2015-08-10,TSN,42.009998,42.849998,41.860001,42.889999,4334000.0</t>
  </si>
  <si>
    <t>2015-08-10,TSO,102.989998,107.360001,102.43,107.949997,3498000.0</t>
  </si>
  <si>
    <t>2015-08-10,TSS,47.25,47.360001,47.189999,47.68,1001900.0</t>
  </si>
  <si>
    <t>2015-08-10,TWX,80.669998,82.160004,80.300003,82.559998,8287100.0</t>
  </si>
  <si>
    <t>2015-08-10,TXN,52.240002,52.080002,51.049999,52.450001,10496600.0</t>
  </si>
  <si>
    <t>2015-08-10,TXT,43.02,43.849998,42.900002,43.939999,1256200.0</t>
  </si>
  <si>
    <t>2015-08-10,UAA,98.93,98.75,98.559998,100.190002,4149400.0</t>
  </si>
  <si>
    <t>2015-08-10,UAL,57.419998,57.150002,56.900002,58.009998,3074000.0</t>
  </si>
  <si>
    <t>2015-08-10,UDR,34.450001,34.349998,34.080002,34.490002,1216700.0</t>
  </si>
  <si>
    <t>2015-08-10,UHS,143.699997,143.279999,142.619995,145.089996,397500.0</t>
  </si>
  <si>
    <t>2015-08-10,ULTA,167.660004,168.360001,167.070007,169.130005,573400.0</t>
  </si>
  <si>
    <t>2015-08-10,UNH,122.5,122.480003,121.940002,123.339996,2480000.0</t>
  </si>
  <si>
    <t>2015-08-10,UNM,35.57,36.259998,35.509998,36.41,1599200.0</t>
  </si>
  <si>
    <t>2015-08-10,UNP,93.050003,93.480003,93.050003,93.870003,4878800.0</t>
  </si>
  <si>
    <t>2015-08-10,UPS,102.769997,103.43,102.769997,103.480003,2690800.0</t>
  </si>
  <si>
    <t>2015-08-10,URBN,32.860001,33.16,32.73,33.32,755800.0</t>
  </si>
  <si>
    <t>2015-08-10,URI,64.739998,66.709999,64.18,67.489998,2596500.0</t>
  </si>
  <si>
    <t>2015-08-10,USB,45.459999,46.02,45.439999,46.02,5260300.0</t>
  </si>
  <si>
    <t>2015-08-10,UTX,98.849998,99.550003,98.849998,99.790001,6068400.0</t>
  </si>
  <si>
    <t>2015-08-10,V,74.889999,74.379997,73.849998,75.18,6183500.0</t>
  </si>
  <si>
    <t>2015-08-10,VAR,86.870003,87.209999,86.699997,87.260002,510800.0</t>
  </si>
  <si>
    <t>2015-08-10,VFC,76.449997,76.540001,75.980003,76.970001,2222800.0</t>
  </si>
  <si>
    <t>2015-08-10,VIAB,45.970001,47.02,45.75,47.299999,6637300.0</t>
  </si>
  <si>
    <t>2015-08-10,VLO,65.970001,69.0,65.769997,69.040001,8464200.0</t>
  </si>
  <si>
    <t>2015-08-10,VMC,95.57,95.980003,95.220001,96.800003,1180100.0</t>
  </si>
  <si>
    <t>2015-08-10,VNO,95.75,95.830002,95.25,96.169998,758600.0</t>
  </si>
  <si>
    <t>2015-08-10,VRSK,77.980003,77.839996,77.459999,78.129997,658200.0</t>
  </si>
  <si>
    <t>2015-08-10,VRSN,71.550003,71.370003,71.199997,71.639999,585400.0</t>
  </si>
  <si>
    <t>2015-08-10,VRTX,139.169998,139.630005,139.160004,143.449997,1679200.0</t>
  </si>
  <si>
    <t>2015-08-10,VTR,67.720001,66.769997,66.459999,68.0,2291100.0</t>
  </si>
  <si>
    <t>2015-08-10,VZ,46.52,47.23,46.52,47.34,13529500.0</t>
  </si>
  <si>
    <t>2015-08-10,WAT,132.589996,133.899994,132.589996,134.399994,408200.0</t>
  </si>
  <si>
    <t>2015-08-10,WBA,94.209999,93.949997,93.580002,94.440002,2420900.0</t>
  </si>
  <si>
    <t>2015-08-10,WDC,84.339996,84.959999,83.459999,85.099998,1630800.0</t>
  </si>
  <si>
    <t>2015-08-10,WEC,49.990002,49.740002,49.540001,50.200001,2098200.0</t>
  </si>
  <si>
    <t>2015-08-10,WFC,57.799999,57.939999,57.68,57.98,12397500.0</t>
  </si>
  <si>
    <t>2015-08-10,WFM,34.490002,34.209999,33.98,34.529999,6259000.0</t>
  </si>
  <si>
    <t>2015-08-10,WHR,172.050003,174.860001,171.0,176.089996,652100.0</t>
  </si>
  <si>
    <t>2015-08-10,WM,51.029999,51.389999,50.950001,51.43,1606800.0</t>
  </si>
  <si>
    <t>2015-08-10,WMB,48.93,49.889999,48.93,50.09,4340400.0</t>
  </si>
  <si>
    <t>2015-08-10,WMT,71.5,71.480003,71.339996,71.75,6020100.0</t>
  </si>
  <si>
    <t>2015-08-10,WRK,62.990002,62.98,61.900002,63.5,1424100.0</t>
  </si>
  <si>
    <t>2015-08-10,WU,20.51,20.549999,20.48,20.620001,4537200.0</t>
  </si>
  <si>
    <t>2015-08-10,WY,31.219999,31.059999,30.93,31.34,3509700.0</t>
  </si>
  <si>
    <t>2015-08-10,WYN,79.489998,79.980003,78.919998,80.150002,1199500.0</t>
  </si>
  <si>
    <t>2015-08-10,WYNN,104.870003,104.0,102.699997,104.989998,2365300.0</t>
  </si>
  <si>
    <t>2015-08-10,XEC,111.529999,114.879997,111.5,115.449997,1336000.0</t>
  </si>
  <si>
    <t>2015-08-10,XEL,35.23,34.939999,34.869999,35.27,2813700.0</t>
  </si>
  <si>
    <t>2015-08-10,XL,39.0,39.330002,38.990002,39.34,2262000.0</t>
  </si>
  <si>
    <t>2015-08-10,XLNX,43.59,44.130001,43.41,44.360001,4137000.0</t>
  </si>
  <si>
    <t>2015-08-10,XOM,77.089996,78.75,77.089996,78.75,14876000.0</t>
  </si>
  <si>
    <t>2015-08-10,XRAY,56.23,56.200001,56.02,56.439999,485700.0</t>
  </si>
  <si>
    <t>2015-08-10,XRX,10.96,11.27,10.94,11.32,9442800.0</t>
  </si>
  <si>
    <t>2015-08-10,XYL,33.82,34.09,33.720001,34.16,1165600.0</t>
  </si>
  <si>
    <t>2015-08-10,YHOO,36.869999,37.150002,36.869999,37.689999,11351400.0</t>
  </si>
  <si>
    <t>2015-08-10,YUM,63.4579446441,63.1344392523,63.055356578,63.8749101366,1793300.0</t>
  </si>
  <si>
    <t>2015-08-10,ZBH,102.730003,103.43,101.959999,103.599998,1206800.0</t>
  </si>
  <si>
    <t>2015-08-10,ZION,30.77,31.52,30.77,31.540001,1903600.0</t>
  </si>
  <si>
    <t>2015-08-10,ZTS,48.5,48.389999,48.279999,49.09,3064500.0</t>
  </si>
  <si>
    <t>2015-08-10,AIV,39.41,39.220001,39.02,39.490002,985700.0</t>
  </si>
  <si>
    <t>2015-08-11,A,40.189999,39.419998,39.299999,40.189999,1575700.0</t>
  </si>
  <si>
    <t>2015-08-11,AAL,41.740002,42.700001,41.650002,43.419998,10378600.0</t>
  </si>
  <si>
    <t>2015-08-11,AAP,172.740005,171.919998,171.559998,173.729996,2067300.0</t>
  </si>
  <si>
    <t>2015-08-11,AAPL,117.809998,113.489998,113.330002,118.18,97082800.0</t>
  </si>
  <si>
    <t>2015-08-11,ABBV,68.5,68.25,67.940002,69.290001,7473200.0</t>
  </si>
  <si>
    <t>2015-08-11,ABC,104.239998,104.510002,103.480003,105.0,1647100.0</t>
  </si>
  <si>
    <t>2015-08-11,ABT,50.18,50.389999,49.990002,50.52,4033300.0</t>
  </si>
  <si>
    <t>2015-08-11,ACN,104.790001,103.580002,103.410004,104.949997,1940000.0</t>
  </si>
  <si>
    <t>2015-08-11,ADBE,84.059998,83.900002,83.050003,84.860001,3103200.0</t>
  </si>
  <si>
    <t>2015-08-11,ADI,60.610001,59.380001,59.16,60.849998,2065800.0</t>
  </si>
  <si>
    <t>2015-08-11,ADM,46.200001,46.07,45.59,46.259998,4087100.0</t>
  </si>
  <si>
    <t>2015-08-11,ADP,81.260002,81.330002,80.75,81.900002,1938400.0</t>
  </si>
  <si>
    <t>2015-08-11,ADS,268.390015,267.98999,265.0,271.029999,639900.0</t>
  </si>
  <si>
    <t>2015-08-11,ADSK,54.040001,54.060001,53.619999,54.560001,1641000.0</t>
  </si>
  <si>
    <t>2015-08-11,AEE,41.810001,42.099998,41.630001,42.299999,2162700.0</t>
  </si>
  <si>
    <t>2015-08-11,AEP,56.700001,56.849998,56.459999,57.380001,2383300.0</t>
  </si>
  <si>
    <t>2015-08-11,AES,12.65,12.35,12.27,12.8,5916000.0</t>
  </si>
  <si>
    <t>2015-08-11,AET,116.25,118.349998,116.18,119.489998,3428000.0</t>
  </si>
  <si>
    <t>2015-08-11,AFL,64.120003,64.239998,63.84,64.519997,1486300.0</t>
  </si>
  <si>
    <t>2015-08-11,AGN,320.0,317.48999,316.660004,321.519989,1708000.0</t>
  </si>
  <si>
    <t>2015-08-11,AIG,63.009998,63.310001,62.990002,63.529999,7045300.0</t>
  </si>
  <si>
    <t>2015-08-11,AIZ,77.699997,79.129997,77.370003,79.739998,915000.0</t>
  </si>
  <si>
    <t>2015-08-11,AJG,47.610001,47.720001,47.34,47.84,537600.0</t>
  </si>
  <si>
    <t>2015-08-11,AKAM,74.690002,72.959999,72.43,74.690002,1969200.0</t>
  </si>
  <si>
    <t>2015-08-11,ALB,51.98,52.0,51.41,52.119999,785400.0</t>
  </si>
  <si>
    <t>2015-08-11,ALK,78.239998,79.959999,78.169998,80.279999,1257200.0</t>
  </si>
  <si>
    <t>2015-08-11,ALL,62.759998,63.470001,62.759998,63.540001,2719500.0</t>
  </si>
  <si>
    <t>2015-08-11,ALLE,62.880001,63.16,62.720001,63.189999,320100.0</t>
  </si>
  <si>
    <t>2015-08-11,ALXN,189.339996,186.309998,184.759995,189.919998,1408900.0</t>
  </si>
  <si>
    <t>2015-08-11,AMAT,17.360001,17.34,17.139999,17.450001,20174000.0</t>
  </si>
  <si>
    <t>2015-08-11,AME,55.27,55.630001,55.240002,55.82,1228100.0</t>
  </si>
  <si>
    <t>2015-08-11,AMG,209.949997,207.5,206.369995,210.190002,258800.0</t>
  </si>
  <si>
    <t>2015-08-11,AMGN,169.669998,168.559998,166.889999,169.729996,2924900.0</t>
  </si>
  <si>
    <t>2015-08-11,AMP,123.889999,123.419998,122.879997,124.110001,959100.0</t>
  </si>
  <si>
    <t>2015-08-11,AMT,100.18,101.0,99.010002,101.169998,2468500.0</t>
  </si>
  <si>
    <t>2015-08-11,AMZN,523.650024,527.460022,522.0,528.97998,2676600.0</t>
  </si>
  <si>
    <t>2015-08-11,AN,61.27,60.599998,60.02,61.599998,596700.0</t>
  </si>
  <si>
    <t>2015-08-11,ANTM,152.0,152.419998,151.429993,152.759995,1153500.0</t>
  </si>
  <si>
    <t>2015-08-11,AON,101.769997,101.32,100.489998,101.980003,1127000.0</t>
  </si>
  <si>
    <t>2015-08-11,APA,46.990002,47.689999,46.450001,47.93,6142400.0</t>
  </si>
  <si>
    <t>2015-08-11,APC,74.110001,75.470001,73.360001,75.669998,3653900.0</t>
  </si>
  <si>
    <t>2015-08-11,APD,135.744670675,135.707668825,134.523586494,136.105449584,1257900.0</t>
  </si>
  <si>
    <t>2015-08-11,APH,56.07,55.919998,55.66,56.25,932300.0</t>
  </si>
  <si>
    <t>2015-08-11,ARNC,7.27136956521,7.10645202399,7.06147451274,7.30135532234,17693900.0</t>
  </si>
  <si>
    <t>2015-08-11,ATVI,28.6,28.459999,28.27,28.860001,6280300.0</t>
  </si>
  <si>
    <t>2015-08-11,AVB,173.350006,175.220001,173.270004,176.410004,795700.0</t>
  </si>
  <si>
    <t>2015-08-11,AVGO,125.639999,124.209999,122.919998,126.230003,2674400.0</t>
  </si>
  <si>
    <t>2015-08-11,AVY,64.160004,64.290001,63.82,64.370003,668400.0</t>
  </si>
  <si>
    <t>2015-08-11,AWK,52.380001,53.119999,52.139999,53.130001,839700.0</t>
  </si>
  <si>
    <t>2015-08-11,AXP,80.43,81.339996,80.25,81.650002,8509800.0</t>
  </si>
  <si>
    <t>2015-08-11,AYI,208.399994,211.149994,206.550003,211.539993,488600.0</t>
  </si>
  <si>
    <t>2015-08-11,AZO,710.01001,714.210022,704.049988,714.859985,228100.0</t>
  </si>
  <si>
    <t>2015-08-11,BA,144.139999,144.050003,143.279999,144.929993,2816700.0</t>
  </si>
  <si>
    <t>2015-08-11,BAC,17.85,17.790001,17.719999,17.969999,65868600.0</t>
  </si>
  <si>
    <t>2015-08-11,BAX,41.689999,41.759998,41.490002,41.98,6935500.0</t>
  </si>
  <si>
    <t>2015-08-11,BBBY,63.5,63.84,63.41,64.059998,997400.0</t>
  </si>
  <si>
    <t>2015-08-11,BBT,40.529999,40.209999,39.98,40.740002,4709700.0</t>
  </si>
  <si>
    <t>2015-08-11,BBY,31.049999,31.48,31.040001,31.51,2743100.0</t>
  </si>
  <si>
    <t>2015-08-11,BCR,198.740005,198.979996,197.690002,199.75,441700.0</t>
  </si>
  <si>
    <t>2015-08-11,BDX,149.149994,148.600006,147.259995,149.889999,1155200.0</t>
  </si>
  <si>
    <t>2015-08-11,BEN,44.470001,43.950001,43.740002,44.470001,2786900.0</t>
  </si>
  <si>
    <t>2015-08-11,BHI,56.580002,57.540001,56.48,57.709999,2379800.0</t>
  </si>
  <si>
    <t>2015-08-11,BIIB,312.559998,314.850006,311.720001,319.119995,1851600.0</t>
  </si>
  <si>
    <t>2015-08-11,BK,44.970001,44.669998,44.560001,45.060001,5775800.0</t>
  </si>
  <si>
    <t>2015-08-11,BLK,333.049988,330.0,329.0,333.98999,695100.0</t>
  </si>
  <si>
    <t>2015-08-11,BLL,70.050003,70.150002,69.919998,70.610001,550800.0</t>
  </si>
  <si>
    <t>2015-08-11,BMY,63.41,62.66,62.369999,63.779999,5409100.0</t>
  </si>
  <si>
    <t>2015-08-11,BSX,17.25,17.139999,17.07,17.379999,4035200.0</t>
  </si>
  <si>
    <t>2015-08-11,BWA,47.48,46.599998,46.240002,47.48,2419700.0</t>
  </si>
  <si>
    <t>2015-08-11,BXP,119.690002,119.75,119.110001,120.769997,889700.0</t>
  </si>
  <si>
    <t>2015-08-11,C,58.009998,57.639999,57.240002,58.25,18897600.0</t>
  </si>
  <si>
    <t>2015-08-11,CA,29.309999,29.41,29.15,29.559999,2739000.0</t>
  </si>
  <si>
    <t>2015-08-11,CAG,34.8171190662,34.9961081712,34.7081712062,35.0505821012,3309500.0</t>
  </si>
  <si>
    <t>2015-08-11,CAH,85.260002,85.889999,85.010002,86.07,1939700.0</t>
  </si>
  <si>
    <t>2015-08-11,CAT,78.730003,78.040001,77.230003,78.93,8992500.0</t>
  </si>
  <si>
    <t>2015-08-11,CB,109.199997,109.980003,109.199997,110.540001,1799700.0</t>
  </si>
  <si>
    <t>2015-08-11,CBG,38.07,38.5,38.009998,38.630001,2166500.0</t>
  </si>
  <si>
    <t>2015-08-11,CBS,50.779999,50.290001,50.0,51.290001,3741200.0</t>
  </si>
  <si>
    <t>2015-08-11,CCI,83.260002,84.18,83.18,84.739998,2002100.0</t>
  </si>
  <si>
    <t>2015-08-11,CCL,51.919998,52.189999,51.669998,52.330002,3559400.0</t>
  </si>
  <si>
    <t>2015-08-11,CELG,130.440002,130.660004,129.169998,131.910004,3267100.0</t>
  </si>
  <si>
    <t>2015-08-11,CERN,62.279999,62.810001,62.119999,62.959999,3337600.0</t>
  </si>
  <si>
    <t>2015-08-11,CF,59.23,57.27,56.740002,59.689999,4470500.0</t>
  </si>
  <si>
    <t>2015-08-11,CFG,27.0,26.84,26.700001,27.190001,4909300.0</t>
  </si>
  <si>
    <t>2015-08-11,CHD,44.3149985,44.215,44.0999985,44.455002,1013400.0</t>
  </si>
  <si>
    <t>2015-08-11,CHK,8.2,8.21,8.05,8.41,28316400.0</t>
  </si>
  <si>
    <t>2015-08-11,CHRW,69.190002,69.839996,68.870003,70.040001,1065600.0</t>
  </si>
  <si>
    <t>2015-08-11,CHTR,183.580002,181.330002,180.279999,185.0,886100.0</t>
  </si>
  <si>
    <t>2015-08-11,CI,145.169998,144.679993,143.979996,146.100006,1859600.0</t>
  </si>
  <si>
    <t>2015-08-11,CINF,55.43,55.959999,55.099998,56.029999,567100.0</t>
  </si>
  <si>
    <t>2015-08-11,CL,68.379997,68.260002,68.190002,68.559998,2592600.0</t>
  </si>
  <si>
    <t>2015-08-11,CLX,116.5,117.669998,116.190002,117.720001,733100.0</t>
  </si>
  <si>
    <t>2015-08-11,CMA,47.860001,47.630001,47.360001,48.0,3306200.0</t>
  </si>
  <si>
    <t>2015-08-11,CMCSA,59.07,58.790001,58.43,59.349998,16530200.0</t>
  </si>
  <si>
    <t>2015-08-11,CME,97.599998,97.25,96.800003,97.949997,1294000.0</t>
  </si>
  <si>
    <t>2015-08-11,CMG,742.619995,745.659973,737.690002,749.880005,461100.0</t>
  </si>
  <si>
    <t>2015-08-11,CMI,129.300003,127.980003,127.239998,129.520004,1535500.0</t>
  </si>
  <si>
    <t>2015-08-11,CMS,34.139999,34.709999,34.049999,34.84,2480000.0</t>
  </si>
  <si>
    <t>2015-08-11,CNC,71.029999,71.050003,70.620003,72.110001,1085600.0</t>
  </si>
  <si>
    <t>2015-08-11,CNP,19.52,19.360001,19.26,19.66,4562600.0</t>
  </si>
  <si>
    <t>2015-08-11,COF,81.709999,80.870003,80.43,81.919998,2543800.0</t>
  </si>
  <si>
    <t>2015-08-11,COG,25.16,26.07,25.129999,26.110001,5119600.0</t>
  </si>
  <si>
    <t>2015-08-11,COH,32.380001,32.639999,32.380001,32.77,3207000.0</t>
  </si>
  <si>
    <t>2015-08-11,COL,87.32,86.779999,86.400002,87.360001,852700.0</t>
  </si>
  <si>
    <t>2015-08-11,COO,174.380005,173.389999,172.449997,176.029999,231900.0</t>
  </si>
  <si>
    <t>2015-08-11,COP,49.279999,50.400002,49.060001,50.52,10713600.0</t>
  </si>
  <si>
    <t>2015-08-11,COST,145.279999,145.889999,145.009995,146.289993,1260700.0</t>
  </si>
  <si>
    <t>2015-08-11,COTY,29.0,29.66,28.790001,29.73,2317200.0</t>
  </si>
  <si>
    <t>2015-08-11,CPB,50.09,50.32,49.799999,50.389999,687300.0</t>
  </si>
  <si>
    <t>2015-08-11,CRM,70.68,71.629997,70.400002,71.879997,2406200.0</t>
  </si>
  <si>
    <t>2015-08-11,CSCO,28.24,28.02,27.85,28.389999,25391900.0</t>
  </si>
  <si>
    <t>2015-08-11,CSX,29.98,29.33,29.219999,30.07,12869800.0</t>
  </si>
  <si>
    <t>2015-08-11,CTAS,87.559998,87.919998,87.290001,88.0,377100.0</t>
  </si>
  <si>
    <t>2015-08-11,CTL,28.620001,28.24,28.1,28.92,4552800.0</t>
  </si>
  <si>
    <t>2015-08-11,CTSH,68.059998,67.779999,67.019997,68.150002,3256000.0</t>
  </si>
  <si>
    <t>2015-08-11,CTXS,75.709999,75.199997,74.510002,75.849998,1601500.0</t>
  </si>
  <si>
    <t>2015-08-11,CVS,108.07,108.080002,107.43,109.18,2905300.0</t>
  </si>
  <si>
    <t>2015-08-11,CVX,84.379997,85.779999,83.599998,85.980003,9797400.0</t>
  </si>
  <si>
    <t>2015-08-11,CXO,109.860001,111.93,107.949997,112.199997,1499400.0</t>
  </si>
  <si>
    <t>2015-08-11,D,72.220001,72.68,71.949997,73.110001,1902700.0</t>
  </si>
  <si>
    <t>2015-08-11,DAL,46.290001,47.099998,46.130001,47.48,9734300.0</t>
  </si>
  <si>
    <t>2015-08-11,DD,53.950001,53.389999,53.349998,54.400002,5373500.0</t>
  </si>
  <si>
    <t>2015-08-11,DE,96.440002,96.239998,95.629997,96.800003,1975300.0</t>
  </si>
  <si>
    <t>2015-08-11,DFS,55.41,55.52,55.139999,55.709999,3294400.0</t>
  </si>
  <si>
    <t>2015-08-11,DG,78.449997,78.709999,78.010002,78.879997,2671800.0</t>
  </si>
  <si>
    <t>2015-08-11,DGX,73.010002,72.550003,71.809998,73.43,947000.0</t>
  </si>
  <si>
    <t>2015-08-11,DHI,28.42,29.379999,28.42,29.389999,4387800.0</t>
  </si>
  <si>
    <t>2015-08-11,DHR,69.0750583776,69.0371478393,68.91584837,69.3858953753,2799800.0</t>
  </si>
  <si>
    <t>2015-08-11,DIS,110.339996,108.0,107.949997,110.489998,13574000.0</t>
  </si>
  <si>
    <t>2015-08-11,DISCA,29.42,28.74,28.68,29.43,3122000.0</t>
  </si>
  <si>
    <t>2015-08-11,DISCK,27.93,27.25,27.200001,27.93,2680400.0</t>
  </si>
  <si>
    <t>2015-08-11,DLPH,79.480003,77.709999,77.32,79.620003,2955500.0</t>
  </si>
  <si>
    <t>2015-08-11,DLR,64.589996,65.269997,64.540001,65.459999,999800.0</t>
  </si>
  <si>
    <t>2015-08-11,DLTR,77.669998,77.690002,77.230003,78.349998,1815300.0</t>
  </si>
  <si>
    <t>2015-08-11,DNB,116.589996,116.120003,115.019997,117.279999,343200.0</t>
  </si>
  <si>
    <t>2015-08-11,DOV,65.089996,64.43,64.040001,65.209999,961200.0</t>
  </si>
  <si>
    <t>2015-08-11,DOW,45.740002,45.290001,45.040001,45.779999,9515800.0</t>
  </si>
  <si>
    <t>2015-08-11,DPS,81.309998,81.660004,81.190002,81.910004,788400.0</t>
  </si>
  <si>
    <t>2015-08-11,DRI,70.620003,70.970001,70.32,71.300003,1138600.0</t>
  </si>
  <si>
    <t>2015-08-11,DTE,80.790001,81.160004,80.330002,81.75,1077400.0</t>
  </si>
  <si>
    <t>2015-08-11,DUK,75.040001,75.290001,74.57,75.879997,3431800.0</t>
  </si>
  <si>
    <t>2015-08-11,DVA,80.720001,80.769997,80.5,81.099998,1010500.0</t>
  </si>
  <si>
    <t>2015-08-11,DVN,46.720001,47.299999,46.580002,47.610001,5708400.0</t>
  </si>
  <si>
    <t>2015-08-11,EA,73.489998,73.82,72.860001,73.879997,2459700.0</t>
  </si>
  <si>
    <t>2015-08-11,EBAY,28.299999,28.139999,28.07,28.620001,9935700.0</t>
  </si>
  <si>
    <t>2015-08-11,ECL,115.339996,115.93,114.669998,116.150002,1129800.0</t>
  </si>
  <si>
    <t>2015-08-11,ED,65.209999,65.849998,65.040001,66.32,2350300.0</t>
  </si>
  <si>
    <t>2015-08-11,EFX,103.489998,103.529999,103.220001,104.419998,436800.0</t>
  </si>
  <si>
    <t>2015-08-11,EIX,59.209999,59.0,58.41,59.970001,4864900.0</t>
  </si>
  <si>
    <t>2015-08-11,EL,89.0,90.279999,88.900002,90.349998,2447200.0</t>
  </si>
  <si>
    <t>2015-08-11,EMN,78.269997,77.629997,77.07,78.459999,1504600.0</t>
  </si>
  <si>
    <t>2015-08-11,EMR,49.5,48.93,48.77,49.599998,6288300.0</t>
  </si>
  <si>
    <t>2015-08-11,ENDP,83.339996,83.43,82.230003,85.699997,2194700.0</t>
  </si>
  <si>
    <t>2015-08-11,EOG,75.129997,77.300003,74.18,77.43,5976000.0</t>
  </si>
  <si>
    <t>2015-08-11,EQIX,278.429993,279.429993,276.970001,282.48999,550600.0</t>
  </si>
  <si>
    <t>2015-08-11,EQR,75.220001,76.370003,75.019997,76.620003,1527400.0</t>
  </si>
  <si>
    <t>2015-08-11,EQT,74.889999,76.110001,73.480003,76.5,1220400.0</t>
  </si>
  <si>
    <t>2015-08-11,ES,50.07,50.41,49.860001,50.68,1189100.0</t>
  </si>
  <si>
    <t>2015-08-11,ESRX,89.209999,89.5,88.800003,89.93,3713500.0</t>
  </si>
  <si>
    <t>2015-08-11,ESS,226.520004,228.149994,225.699997,229.539993,267200.0</t>
  </si>
  <si>
    <t>2015-08-11,ETFC,29.200001,28.76,28.370001,29.440001,3862800.0</t>
  </si>
  <si>
    <t>2015-08-11,ETN,60.650002,60.110001,59.77,60.650002,2668100.0</t>
  </si>
  <si>
    <t>2015-08-11,ETR,68.32,68.940002,68.25,69.529999,1904200.0</t>
  </si>
  <si>
    <t>2015-08-11,EVHC,44.130001,43.82,43.459999,44.130001,1516100.0</t>
  </si>
  <si>
    <t>2015-08-11,EW,71.790001,71.904999,71.455002,72.4449995,1461200.0</t>
  </si>
  <si>
    <t>2015-08-11,EXC,32.23,32.09,31.940001,32.540001,6390300.0</t>
  </si>
  <si>
    <t>2015-08-11,EXPD,48.130001,48.709999,48.02,48.77,2004800.0</t>
  </si>
  <si>
    <t>2015-08-11,EXPE,120.5,121.129997,119.800003,121.93,1019500.0</t>
  </si>
  <si>
    <t>2015-08-11,EXR,75.150002,76.110001,74.690002,76.650002,782700.0</t>
  </si>
  <si>
    <t>2015-08-11,F,14.8,14.7,14.61,14.8,26971300.0</t>
  </si>
  <si>
    <t>2015-08-11,FAST,40.330002,39.77,39.540001,40.360001,2397500.0</t>
  </si>
  <si>
    <t>2015-08-11,FB,93.730003,93.620003,92.900002,94.760002,22491000.0</t>
  </si>
  <si>
    <t>2015-08-11,FBHS,48.450001,49.689999,48.41,49.759998,1746700.0</t>
  </si>
  <si>
    <t>2015-08-11,FCX,11.05,10.22,10.0,11.06,47011600.0</t>
  </si>
  <si>
    <t>2015-08-11,FDX,168.229996,168.429993,167.699997,171.080002,1538900.0</t>
  </si>
  <si>
    <t>2015-08-11,FE,34.130001,34.189999,34.130001,34.650002,2166400.0</t>
  </si>
  <si>
    <t>2015-08-11,FFIV,131.610001,131.369995,130.830002,133.570007,817000.0</t>
  </si>
  <si>
    <t>2015-08-11,FIS,64.910004,65.07,64.589996,65.279999,990100.0</t>
  </si>
  <si>
    <t>2015-08-11,FISV,88.32,88.050003,87.68,88.68,835100.0</t>
  </si>
  <si>
    <t>2015-08-11,FITB,21.459999,21.17,21.059999,21.58,5129900.0</t>
  </si>
  <si>
    <t>2015-08-11,FL,72.860001,73.32,72.379997,73.57,1348800.0</t>
  </si>
  <si>
    <t>2015-08-11,FLIR,31.82,31.309999,31.09,31.85,686900.0</t>
  </si>
  <si>
    <t>2015-08-11,FLR,48.139999,48.09,47.57,48.189999,1218200.0</t>
  </si>
  <si>
    <t>2015-08-11,FLS,47.93,47.48,47.110001,48.290001,1146900.0</t>
  </si>
  <si>
    <t>2015-08-11,FMC,48.630001,48.310001,48.18,48.630001,850100.0</t>
  </si>
  <si>
    <t>2015-08-11,FOX,29.93,29.73,29.459999,30.09,5283800.0</t>
  </si>
  <si>
    <t>2015-08-11,FOXA,30.549999,30.049999,29.870001,30.620001,27328000.0</t>
  </si>
  <si>
    <t>2015-08-11,FRT,134.800003,135.330002,134.460007,136.240005,522700.0</t>
  </si>
  <si>
    <t>2015-08-11,FSLR,52.77,51.439999,51.310001,53.200001,2516800.0</t>
  </si>
  <si>
    <t>2015-08-11,FTI,33.080002,33.279999,32.810001,33.490002,2518200.0</t>
  </si>
  <si>
    <t>2015-08-11,FTR,5.31,5.34,5.3,5.39,12710400.0</t>
  </si>
  <si>
    <t>2015-08-11,GD,150.669998,150.600006,149.490005,150.970001,950400.0</t>
  </si>
  <si>
    <t>2015-08-11,GE,26.030001,25.709999,25.639999,26.030001,28235300.0</t>
  </si>
  <si>
    <t>2015-08-11,GGP,27.540001,28.040001,27.52,28.120001,5196200.0</t>
  </si>
  <si>
    <t>2015-08-11,GILD,115.120003,115.610001,114.68,116.849998,6567700.0</t>
  </si>
  <si>
    <t>2015-08-11,GIS,58.970001,59.139999,58.75,59.310001,1798000.0</t>
  </si>
  <si>
    <t>2015-08-11,GLW,18.26,17.889999,17.780001,18.27,10749900.0</t>
  </si>
  <si>
    <t>2015-08-11,GM,31.290001,30.83,30.59,31.309999,24340300.0</t>
  </si>
  <si>
    <t>2015-08-11,GOOG,669.200012,660.780029,654.27002,674.900024,5029200.0</t>
  </si>
  <si>
    <t>2015-08-11,GOOGL,699.580017,690.299988,684.320007,704.0,5494000.0</t>
  </si>
  <si>
    <t>2015-08-11,GPC,88.32,87.989998,87.580002,88.459999,481600.0</t>
  </si>
  <si>
    <t>2015-08-11,GPN,56.625,57.040001,56.540001,57.1850015,704000.0</t>
  </si>
  <si>
    <t>2015-08-11,GPS,34.779999,35.450001,34.619999,35.57,5718700.0</t>
  </si>
  <si>
    <t>2015-08-11,GRMN,40.669998,40.240002,40.040001,40.77,1282700.0</t>
  </si>
  <si>
    <t>2015-08-11,GS,203.5,201.699997,200.660004,203.919998,2554000.0</t>
  </si>
  <si>
    <t>2015-08-11,GT,31.58,31.219999,30.709999,31.58,2928100.0</t>
  </si>
  <si>
    <t>2015-08-11,GWW,228.490005,228.050003,226.529999,229.889999,486600.0</t>
  </si>
  <si>
    <t>2015-08-11,HAL,40.57,41.950001,40.439999,42.0,12541500.0</t>
  </si>
  <si>
    <t>2015-08-11,HAR,116.860001,111.959999,111.709999,117.059998,1693100.0</t>
  </si>
  <si>
    <t>2015-08-11,HAS,78.709999,79.129997,78.43,79.279999,1142400.0</t>
  </si>
  <si>
    <t>2015-08-11,HBAN,11.8,11.64,11.59,11.84,10487300.0</t>
  </si>
  <si>
    <t>2015-08-11,HBI,28.98,28.809999,28.67,29.0,6146400.0</t>
  </si>
  <si>
    <t>2015-08-11,HCA,90.690002,90.459999,89.080002,91.269997,2277000.0</t>
  </si>
  <si>
    <t>2015-08-11,HCN,67.449997,67.809998,67.410004,68.610001,1857300.0</t>
  </si>
  <si>
    <t>2015-08-11,HCP,34.4262331512,34.6448114754,34.4262331512,34.8087440801,8563000.0</t>
  </si>
  <si>
    <t>2015-08-11,HD,117.019997,117.690002,116.760002,118.139999,4080000.0</t>
  </si>
  <si>
    <t>2015-08-11,HES,57.220001,57.889999,56.599998,57.990002,2393600.0</t>
  </si>
  <si>
    <t>2015-08-11,HIG,47.66,47.84,47.549999,48.130001,2773800.0</t>
  </si>
  <si>
    <t>2015-08-11,HOG,59.669998,59.720001,59.369999,60.02,2349300.0</t>
  </si>
  <si>
    <t>2015-08-11,HOLX,41.200001,41.240002,40.959999,41.66,3349900.0</t>
  </si>
  <si>
    <t>2015-08-11,HON,106.110001,105.370003,104.510002,106.459999,3234400.0</t>
  </si>
  <si>
    <t>2015-08-11,HP,60.77,61.740002,60.189999,62.349998,2970200.0</t>
  </si>
  <si>
    <t>2015-08-11,HPQ,13.5967297911,13.3151675749,13.3060849228,13.6103537693,20635100.0</t>
  </si>
  <si>
    <t>2015-08-11,HRB,35.349998,35.66,35.27,35.790001,1674500.0</t>
  </si>
  <si>
    <t>2015-08-11,HRL,30.2199995,30.2299995,30.01,30.34,1233400.0</t>
  </si>
  <si>
    <t>2015-08-11,HRS,84.059998,82.93,82.379997,84.199997,1128100.0</t>
  </si>
  <si>
    <t>2015-08-11,HSIC,144.770004,145.25,144.410004,146.139999,206700.0</t>
  </si>
  <si>
    <t>2015-08-11,HST,19.049999,19.16,19.030001,19.33,4274000.0</t>
  </si>
  <si>
    <t>2015-08-11,HSY,91.43,91.440002,90.800003,91.720001,813700.0</t>
  </si>
  <si>
    <t>2015-08-11,HUM,185.210007,185.820007,184.529999,186.600006,1085800.0</t>
  </si>
  <si>
    <t>2015-08-11,IBM,155.960007,155.509995,154.860001,155.990005,3167100.0</t>
  </si>
  <si>
    <t>2015-08-11,ICE,47.7579994,47.380001,47.2080002,47.9560012,2658000.0</t>
  </si>
  <si>
    <t>2015-08-11,IDXX,76.949997,77.230003,76.5,78.059998,651000.0</t>
  </si>
  <si>
    <t>2015-08-11,IFF,115.540001,114.050003,112.779999,117.110001,887800.0</t>
  </si>
  <si>
    <t>2015-08-11,ILMN,211.369995,208.589996,206.710007,212.550003,1161700.0</t>
  </si>
  <si>
    <t>2015-08-11,INTC,29.469999,28.969999,28.959999,29.48,23758900.0</t>
  </si>
  <si>
    <t>2015-08-11,INTU,103.699997,104.620003,103.080002,104.660004,1327900.0</t>
  </si>
  <si>
    <t>2015-08-11,IP,47.490002,47.27,47.02,47.759998,3326000.0</t>
  </si>
  <si>
    <t>2015-08-11,IPG,21.02,21.27,20.93,21.33,4624100.0</t>
  </si>
  <si>
    <t>2015-08-11,IR,61.02,61.060001,60.669998,61.369999,2163400.0</t>
  </si>
  <si>
    <t>2015-08-11,IRM,28.93,28.91,28.719999,29.1,1895700.0</t>
  </si>
  <si>
    <t>2015-08-11,ISRG,532.0,529.840027,525.919983,534.0,186000.0</t>
  </si>
  <si>
    <t>2015-08-11,ITW,90.279999,89.220001,89.0,90.32,1513200.0</t>
  </si>
  <si>
    <t>2015-08-11,IVZ,38.459999,38.330002,38.16,38.560001,1847800.0</t>
  </si>
  <si>
    <t>2015-08-11,JBHT,80.25,80.459999,79.970001,81.209999,1670400.0</t>
  </si>
  <si>
    <t>2015-08-11,JCI,39.8638743456,39.6230366493,39.5287958116,39.9685842933,1197800.0</t>
  </si>
  <si>
    <t>2015-08-11,JEC,44.099998,44.34,43.59,44.560001,1472900.0</t>
  </si>
  <si>
    <t>2015-08-11,JNJ,99.050003,99.010002,98.769997,99.339996,6682600.0</t>
  </si>
  <si>
    <t>2015-08-11,JNPR,28.26,27.879999,27.690001,28.26,2573200.0</t>
  </si>
  <si>
    <t>2015-08-11,JPM,68.230003,68.230003,67.849998,68.400002,14800300.0</t>
  </si>
  <si>
    <t>2015-08-11,JWN,75.620003,76.239998,75.260002,77.120003,1699100.0</t>
  </si>
  <si>
    <t>2015-08-11,K,68.639999,69.199997,68.410004,69.239998,1215400.0</t>
  </si>
  <si>
    <t>2015-08-11,KEY,14.76,14.72,14.62,14.83,12112400.0</t>
  </si>
  <si>
    <t>2015-08-11,KHC,77.629997,77.970001,77.07,80.480003,3889100.0</t>
  </si>
  <si>
    <t>2015-08-11,KIM,24.639999,24.9,24.58,25.040001,3080500.0</t>
  </si>
  <si>
    <t>2015-08-11,KLAC,53.639999,53.009998,52.75,53.639999,1212000.0</t>
  </si>
  <si>
    <t>2015-08-11,KMB,116.18,116.639999,115.849998,116.669998,1156200.0</t>
  </si>
  <si>
    <t>2015-08-11,KMI,32.279999,32.889999,32.060001,32.950001,15593000.0</t>
  </si>
  <si>
    <t>2015-08-11,KMX,62.860001,62.759998,62.150002,63.0,1493900.0</t>
  </si>
  <si>
    <t>2015-08-11,KO,41.400002,41.48,41.169998,41.57,11254900.0</t>
  </si>
  <si>
    <t>2015-08-11,KORS,44.68,45.369999,44.5,45.82,4830000.0</t>
  </si>
  <si>
    <t>2015-08-11,KR,37.389999,37.389999,37.209999,37.84,6218300.0</t>
  </si>
  <si>
    <t>2015-08-11,KSS,61.27,61.41,60.790001,61.59,1907700.0</t>
  </si>
  <si>
    <t>2015-08-11,KSU,99.25,98.260002,97.900002,99.25,1537500.0</t>
  </si>
  <si>
    <t>2015-08-11,L,38.610001,39.029999,38.57,39.099998,2048200.0</t>
  </si>
  <si>
    <t>2015-08-11,LB,82.620003,82.489998,82.0,83.410004,1279000.0</t>
  </si>
  <si>
    <t>2015-08-11,LEG,47.52,47.689999,47.459999,48.029999,1202500.0</t>
  </si>
  <si>
    <t>2015-08-11,LEN,50.82,51.450001,50.400002,51.560001,1598400.0</t>
  </si>
  <si>
    <t>2015-08-11,LH,124.82,124.489998,123.470001,125.190002,488700.0</t>
  </si>
  <si>
    <t>2015-08-11,LKQ,31.459999,31.450001,31.059999,31.48,1027400.0</t>
  </si>
  <si>
    <t>2015-08-11,LLL,115.260002,115.629997,114.690002,115.75,670500.0</t>
  </si>
  <si>
    <t>2015-08-11,LLTC,42.700001,42.049999,42.02,42.82,2519100.0</t>
  </si>
  <si>
    <t>2015-08-11,LLY,82.809998,83.540001,82.730003,83.75,3205600.0</t>
  </si>
  <si>
    <t>2015-08-11,LMT,209.050003,208.860001,207.899994,209.759995,985800.0</t>
  </si>
  <si>
    <t>2015-08-11,LNC,56.439999,56.07,55.82,56.939999,1703500.0</t>
  </si>
  <si>
    <t>2015-08-11,LNT,30.385,30.325001,30.1949995,30.6949995,1301600.0</t>
  </si>
  <si>
    <t>2015-08-11,LOW,68.889999,69.419998,68.870003,69.639999,5486000.0</t>
  </si>
  <si>
    <t>2015-08-11,LRCX,74.25,73.0,72.879997,74.440002,2035800.0</t>
  </si>
  <si>
    <t>2015-08-11,LUK,23.15,22.969999,22.809999,23.23,1804500.0</t>
  </si>
  <si>
    <t>2015-08-11,LUV,37.630001,38.360001,37.630001,38.889999,9349000.0</t>
  </si>
  <si>
    <t>2015-08-11,LVLT,48.709999,48.93,48.459999,49.0,2626200.0</t>
  </si>
  <si>
    <t>2015-08-11,LYB,89.269997,89.360001,88.150002,89.550003,3525400.0</t>
  </si>
  <si>
    <t>2015-08-11,M,67.080002,67.529999,66.769997,67.690002,6851000.0</t>
  </si>
  <si>
    <t>2015-08-11,MA,97.199997,97.199997,96.699997,97.769997,4178100.0</t>
  </si>
  <si>
    <t>2015-08-11,MAA,80.93,81.709999,80.650002,82.190002,670100.0</t>
  </si>
  <si>
    <t>2015-08-11,MAC,79.709999,79.870003,79.379997,80.370003,587200.0</t>
  </si>
  <si>
    <t>2015-08-11,MAR,72.029999,72.139999,71.68,72.5,1926900.0</t>
  </si>
  <si>
    <t>2015-08-11,MAS,26.67,27.1,26.52,27.120001,4121000.0</t>
  </si>
  <si>
    <t>2015-08-11,MAT,23.35,23.299999,23.129999,23.4,3904600.0</t>
  </si>
  <si>
    <t>2015-08-11,MCD,98.690002,98.809998,98.400002,99.160004,3585000.0</t>
  </si>
  <si>
    <t>2015-08-11,MCHP,43.990002,43.720001,43.470001,44.040001,2710500.0</t>
  </si>
  <si>
    <t>2015-08-11,MCK,216.350006,215.520004,213.539993,217.130005,885400.0</t>
  </si>
  <si>
    <t>2015-08-11,MCO,110.830002,110.540001,110.209999,111.440002,510200.0</t>
  </si>
  <si>
    <t>2015-08-11,MDLZ,46.209999,46.099998,45.700001,46.209999,9707800.0</t>
  </si>
  <si>
    <t>2015-08-11,MDT,77.099998,77.389999,76.919998,77.629997,4643800.0</t>
  </si>
  <si>
    <t>2015-08-11,MET,55.540001,54.98,54.720001,55.75,6281600.0</t>
  </si>
  <si>
    <t>2015-08-11,MHK,203.889999,204.919998,203.309998,206.009995,805700.0</t>
  </si>
  <si>
    <t>2015-08-11,MJN,88.5,86.940002,86.82,88.5,3310100.0</t>
  </si>
  <si>
    <t>2015-08-11,MKC,84.099998,84.610001,83.82,84.779999,947100.0</t>
  </si>
  <si>
    <t>2015-08-11,MLM,170.679993,171.0,170.059998,172.850006,789300.0</t>
  </si>
  <si>
    <t>2015-08-11,MMC,58.290001,58.139999,57.84,58.34,1780900.0</t>
  </si>
  <si>
    <t>2015-08-11,MMM,150.0,148.479996,148.259995,150.0,1810800.0</t>
  </si>
  <si>
    <t>2015-08-11,MNK,102.860001,102.330002,100.239998,103.5,1527400.0</t>
  </si>
  <si>
    <t>2015-08-11,MNST,47.753334,47.5999983333,47.209999,48.2400016666,3639900.0</t>
  </si>
  <si>
    <t>2015-08-11,MO,55.43,55.73,55.240002,56.389999,8357800.0</t>
  </si>
  <si>
    <t>2015-08-11,MON,102.599998,102.529999,101.730003,102.650002,2141600.0</t>
  </si>
  <si>
    <t>2015-08-11,MOS,44.5,43.849998,43.810001,44.650002,3796900.0</t>
  </si>
  <si>
    <t>2015-08-11,MPC,52.369999,55.860001,52.259998,55.919998,7974900.0</t>
  </si>
  <si>
    <t>2015-08-11,MRK,57.93,57.759998,57.560001,58.189999,7078300.0</t>
  </si>
  <si>
    <t>2015-08-11,MRO,18.48,18.879999,18.110001,18.92,14193500.0</t>
  </si>
  <si>
    <t>2015-08-11,MSFT,46.82,46.41,45.900002,46.939999,29237400.0</t>
  </si>
  <si>
    <t>2015-08-11,MSI,63.689999,63.349998,63.150002,63.790001,1228800.0</t>
  </si>
  <si>
    <t>2015-08-11,MTB,131.869995,130.979996,130.470001,131.929993,530300.0</t>
  </si>
  <si>
    <t>2015-08-11,MTD,329.5,327.5,325.100006,330.98999,226600.0</t>
  </si>
  <si>
    <t>2015-08-11,MU,18.629999,17.879999,17.68,18.629999,22959200.0</t>
  </si>
  <si>
    <t>2015-08-11,MUR,33.060001,33.16,32.580002,33.439999,2471500.0</t>
  </si>
  <si>
    <t>2015-08-11,MYL,57.380001,57.130001,56.419998,57.77,7071000.0</t>
  </si>
  <si>
    <t>2015-08-11,NAVI,15.53,15.39,15.36,15.9,2697600.0</t>
  </si>
  <si>
    <t>2015-08-11,NBL,33.290001,34.169998,32.98,34.209999,4045800.0</t>
  </si>
  <si>
    <t>2015-08-11,NDAQ,53.32,53.310001,52.939999,53.509998,836200.0</t>
  </si>
  <si>
    <t>2015-08-11,NEE,106.669998,106.629997,106.120003,108.089996,1970500.0</t>
  </si>
  <si>
    <t>2015-08-11,NEM,17.0,17.030001,16.58,17.1,8892000.0</t>
  </si>
  <si>
    <t>2015-08-11,NFLX,120.010002,122.739998,120.0,123.760002,11596800.0</t>
  </si>
  <si>
    <t>2015-08-11,NFX,34.59,35.360001,34.299999,35.450001,2595600.0</t>
  </si>
  <si>
    <t>2015-08-11,NI,16.91,17.09,16.76,17.18,4103200.0</t>
  </si>
  <si>
    <t>2015-08-11,NKE,57.0699995,57.2299995,56.8149985,57.494999,5107400.0</t>
  </si>
  <si>
    <t>2015-08-11,NLSN,47.540001,47.869999,47.41,47.91,1604500.0</t>
  </si>
  <si>
    <t>2015-08-11,NOC,173.270004,173.270004,172.169998,173.699997,767200.0</t>
  </si>
  <si>
    <t>2015-08-11,NOV,40.07,40.490002,39.66,40.52,6609300.0</t>
  </si>
  <si>
    <t>2015-08-11,NRG,19.77,19.23,19.09,19.91,5165700.0</t>
  </si>
  <si>
    <t>2015-08-11,NSC,81.790001,80.980003,80.470001,81.959999,1698300.0</t>
  </si>
  <si>
    <t>2015-08-11,NTAP,31.35,30.709999,30.559999,31.360001,1968000.0</t>
  </si>
  <si>
    <t>2015-08-11,NTRS,77.980003,77.669998,77.290001,78.07,747100.0</t>
  </si>
  <si>
    <t>2015-08-11,NUE,45.610001,45.279999,45.09,45.91,2386600.0</t>
  </si>
  <si>
    <t>2015-08-11,NVDA,23.43,23.66,23.43,23.889999,10875200.0</t>
  </si>
  <si>
    <t>2015-08-11,NWL,43.369999,43.18,42.919998,43.389999,1047400.0</t>
  </si>
  <si>
    <t>2015-08-11,NWS,13.94,13.74,13.64,14.0,1136400.0</t>
  </si>
  <si>
    <t>2015-08-11,NWSA,14.28,13.96,13.87,14.29,3066200.0</t>
  </si>
  <si>
    <t>2015-08-11,O,47.200001,47.450001,47.139999,47.830002,1363500.0</t>
  </si>
  <si>
    <t>2015-08-11,OKE,35.169998,36.040001,34.720001,36.060001,2545300.0</t>
  </si>
  <si>
    <t>2015-08-11,OMC,73.220001,72.870003,72.68,74.019997,1222400.0</t>
  </si>
  <si>
    <t>2015-08-11,ORCL,39.529999,39.169998,39.02,39.68,10600500.0</t>
  </si>
  <si>
    <t>2015-08-11,ORLY,247.529999,247.639999,245.059998,247.75,496500.0</t>
  </si>
  <si>
    <t>2015-08-11,OXY,69.300003,71.480003,69.209999,71.57,5104400.0</t>
  </si>
  <si>
    <t>2015-08-11,PAYX,47.830002,47.880001,47.560001,48.279999,2145900.0</t>
  </si>
  <si>
    <t>2015-08-11,PBCT,16.48,16.35,16.25,16.48,2837000.0</t>
  </si>
  <si>
    <t>2015-08-11,PBI,20.940001,21.33,20.92,21.35,2568400.0</t>
  </si>
  <si>
    <t>2015-08-11,PCAR,63.450001,62.990002,62.369999,63.450001,2358400.0</t>
  </si>
  <si>
    <t>2015-08-11,PCG,52.23,52.630001,52.130001,53.049999,2059600.0</t>
  </si>
  <si>
    <t>2015-08-11,PCLN,1315.900024,1307.869995,1299.23999,1322.599976,513400.0</t>
  </si>
  <si>
    <t>2015-08-11,PDCO,50.049999,49.860001,49.549999,50.189999,384900.0</t>
  </si>
  <si>
    <t>2015-08-11,PEG,41.91,42.470001,41.860001,42.790001,3947800.0</t>
  </si>
  <si>
    <t>2015-08-11,PEP,98.599998,98.620003,98.150002,98.75,3581300.0</t>
  </si>
  <si>
    <t>2015-08-11,PFE,35.209999,35.119999,34.939999,35.240002,19234800.0</t>
  </si>
  <si>
    <t>2015-08-11,PFG,55.779999,56.02,55.459999,56.279999,1129500.0</t>
  </si>
  <si>
    <t>2015-08-11,PG,76.040001,76.220001,75.809998,76.449997,7491900.0</t>
  </si>
  <si>
    <t>2015-08-11,PGR,30.639999,30.93,30.629999,31.049999,3282700.0</t>
  </si>
  <si>
    <t>2015-08-11,PH,113.629997,112.589996,112.300003,113.779999,1918800.0</t>
  </si>
  <si>
    <t>2015-08-11,PHM,20.1,20.549999,19.950001,20.58,5012300.0</t>
  </si>
  <si>
    <t>2015-08-11,PKI,51.220001,50.700001,50.419998,51.419998,613500.0</t>
  </si>
  <si>
    <t>2015-08-11,PLD,40.68,41.139999,40.57,41.25,2985900.0</t>
  </si>
  <si>
    <t>2015-08-11,PM,85.139999,85.470001,84.660004,85.529999,3549500.0</t>
  </si>
  <si>
    <t>2015-08-11,PNC,98.400002,97.919998,97.480003,99.029999,2491900.0</t>
  </si>
  <si>
    <t>2015-08-11,PNR,61.580002,61.099998,60.830002,61.869999,565800.0</t>
  </si>
  <si>
    <t>2015-08-11,PNW,62.259998,63.080002,62.080002,63.27,730700.0</t>
  </si>
  <si>
    <t>2015-08-11,PPG,105.360001,104.410004,103.800003,105.410004,1476900.0</t>
  </si>
  <si>
    <t>2015-08-11,PPL,32.57,32.650002,32.360001,32.82,3975500.0</t>
  </si>
  <si>
    <t>2015-08-11,PRGO,192.690002,192.800003,190.179993,193.039993,1264800.0</t>
  </si>
  <si>
    <t>2015-08-11,PRU,90.209999,89.449997,89.019997,90.690002,2369100.0</t>
  </si>
  <si>
    <t>2015-08-11,PSA,207.240005,209.100006,207.240005,210.5,547700.0</t>
  </si>
  <si>
    <t>2015-08-11,PSX,81.07,83.699997,80.900002,83.809998,3584100.0</t>
  </si>
  <si>
    <t>2015-08-11,PVH,113.839996,113.669998,112.57,114.459999,635800.0</t>
  </si>
  <si>
    <t>2015-08-11,PWR,24.16,24.450001,24.07,24.51,3675900.0</t>
  </si>
  <si>
    <t>2015-08-11,PX,114.209999,113.980003,113.43,114.769997,958500.0</t>
  </si>
  <si>
    <t>2015-08-11,PXD,124.75,127.919998,123.32,128.039993,1767300.0</t>
  </si>
  <si>
    <t>2015-08-11,PYPL,38.93,38.849998,38.720001,39.279999,8184000.0</t>
  </si>
  <si>
    <t>2015-08-11,QCOM,62.57,62.549999,62.34,63.060001,13667000.0</t>
  </si>
  <si>
    <t>2015-08-11,QRVO,53.5,53.860001,53.130001,54.91,2311300.0</t>
  </si>
  <si>
    <t>2015-08-11,R,91.019997,90.419998,89.599998,91.75,804700.0</t>
  </si>
  <si>
    <t>2015-08-11,RAI,42.705002,43.130001,42.424999,43.2299995,5890600.0</t>
  </si>
  <si>
    <t>2015-08-11,RCL,90.769997,90.900002,90.389999,91.449997,2280900.0</t>
  </si>
  <si>
    <t>2015-08-11,REGN,577.77002,566.98999,565.75,583.380005,760900.0</t>
  </si>
  <si>
    <t>2015-08-11,RF,10.69,10.58,10.52,10.73,12792600.0</t>
  </si>
  <si>
    <t>2015-08-11,RHI,56.299999,56.939999,56.099998,56.959999,831600.0</t>
  </si>
  <si>
    <t>2015-08-11,RHT,78.260002,77.410004,76.68,78.650002,999500.0</t>
  </si>
  <si>
    <t>2015-08-11,RIG,14.0,14.49,13.95,14.6,14278400.0</t>
  </si>
  <si>
    <t>2015-08-11,RL,119.830002,119.0,118.510002,120.010002,1212900.0</t>
  </si>
  <si>
    <t>2015-08-11,ROK,117.580002,116.739998,116.279999,117.879997,904700.0</t>
  </si>
  <si>
    <t>2015-08-11,ROP,168.139999,168.919998,166.889999,169.050003,289500.0</t>
  </si>
  <si>
    <t>2015-08-11,ROST,53.450001,53.82,53.34,54.080002,1695600.0</t>
  </si>
  <si>
    <t>2015-08-11,RRC,36.450001,38.549999,36.380001,38.669998,4143200.0</t>
  </si>
  <si>
    <t>2015-08-11,RSG,42.619999,42.93,42.529999,42.959999,1130500.0</t>
  </si>
  <si>
    <t>2015-08-11,RTN,108.669998,108.480003,108.089996,109.279999,1124000.0</t>
  </si>
  <si>
    <t>2015-08-11,SBUX,55.790001,56.349998,55.240002,56.439999,8062600.0</t>
  </si>
  <si>
    <t>2015-08-11,SCG,55.75,56.07,55.540001,56.5,683100.0</t>
  </si>
  <si>
    <t>2015-08-11,SCHW,34.66,34.740002,34.419998,35.040001,5121500.0</t>
  </si>
  <si>
    <t>2015-08-11,SE,29.629999,29.99,29.27,30.02,5023700.0</t>
  </si>
  <si>
    <t>2015-08-11,SEE,54.799999,54.599998,54.360001,54.919998,1473000.0</t>
  </si>
  <si>
    <t>2015-08-11,SHW,270.809998,271.019989,268.950012,271.950012,650100.0</t>
  </si>
  <si>
    <t>2015-08-11,SIG,120.459999,119.989998,119.580002,121.07,482900.0</t>
  </si>
  <si>
    <t>2015-08-11,SJM,109.720001,108.900002,108.690002,110.0,1038500.0</t>
  </si>
  <si>
    <t>2015-08-11,SLB,82.970001,84.360001,82.559998,84.449997,6088400.0</t>
  </si>
  <si>
    <t>2015-08-11,SLG,113.089996,114.489998,113.089996,115.160004,508600.0</t>
  </si>
  <si>
    <t>2015-08-11,SNA,166.229996,165.139999,164.649994,166.559998,396500.0</t>
  </si>
  <si>
    <t>2015-08-11,SNI,58.84,58.799999,57.98,59.130001,1704100.0</t>
  </si>
  <si>
    <t>2015-08-11,SO,45.599998,45.91,45.41,46.299999,4382600.0</t>
  </si>
  <si>
    <t>2015-08-11,SPG,189.160004,191.550003,188.630005,192.309998,1362500.0</t>
  </si>
  <si>
    <t>2015-08-11,SPGI,102.349998,102.220001,101.510002,103.160004,891900.0</t>
  </si>
  <si>
    <t>2015-08-11,SPLS,14.16,14.12,14.05,14.37,6858300.0</t>
  </si>
  <si>
    <t>2015-08-11,SRCL,143.460007,144.279999,142.630005,144.380005,378600.0</t>
  </si>
  <si>
    <t>2015-08-11,SRE,102.32,102.849998,101.93,103.949997,870400.0</t>
  </si>
  <si>
    <t>2015-08-11,STI,44.200001,43.990002,43.73,44.349998,2298100.0</t>
  </si>
  <si>
    <t>2015-08-11,STT,78.440002,78.43,78.019997,79.0,2038600.0</t>
  </si>
  <si>
    <t>2015-08-11,STX,50.759998,51.009998,50.279999,51.119999,3671700.0</t>
  </si>
  <si>
    <t>2015-08-11,STZ,123.099998,125.07,122.739998,125.18,958600.0</t>
  </si>
  <si>
    <t>2015-08-11,SWK,104.849998,105.019997,104.290001,105.099998,1182000.0</t>
  </si>
  <si>
    <t>2015-08-11,SWKS,88.529999,88.970001,87.68,91.139999,4769900.0</t>
  </si>
  <si>
    <t>2015-08-11,SWN,18.26,18.110001,17.48,18.26,7470500.0</t>
  </si>
  <si>
    <t>2015-08-11,SYF,34.59,34.669998,34.119999,34.68,942900.0</t>
  </si>
  <si>
    <t>2015-08-11,SYK,101.300003,101.82,100.800003,101.949997,1115800.0</t>
  </si>
  <si>
    <t>2015-08-11,SYMC,22.700001,21.34,21.25,22.870001,14904300.0</t>
  </si>
  <si>
    <t>2015-08-11,SYY,37.419998,37.970001,37.380001,38.119999,9812300.0</t>
  </si>
  <si>
    <t>2015-08-11,T,34.599998,34.650002,34.57,34.959999,35402700.0</t>
  </si>
  <si>
    <t>2015-08-11,TAP,72.160004,72.519997,71.830002,72.879997,1555600.0</t>
  </si>
  <si>
    <t>2015-08-11,TDC,30.540001,30.25,30.209999,30.84,3629000.0</t>
  </si>
  <si>
    <t>2015-08-11,TDG,236.050003,237.600006,235.0,238.149994,339200.0</t>
  </si>
  <si>
    <t>2015-08-11,TEL,63.349998,62.779999,62.73,63.619999,2479300.0</t>
  </si>
  <si>
    <t>2015-08-11,TGNA,26.879999,26.02,25.969999,27.02,2014700.0</t>
  </si>
  <si>
    <t>2015-08-11,TGT,78.650002,78.870003,78.269997,79.260002,4188100.0</t>
  </si>
  <si>
    <t>2015-08-11,TIF,93.900002,93.599998,92.730003,94.93,1661800.0</t>
  </si>
  <si>
    <t>2015-08-11,TJX,69.639999,69.970001,69.529999,70.199997,2009100.0</t>
  </si>
  <si>
    <t>2015-08-11,TMK,62.740002,62.860001,62.66,63.259998,526200.0</t>
  </si>
  <si>
    <t>2015-08-11,TMO,135.720001,134.580002,133.850006,136.470001,1546800.0</t>
  </si>
  <si>
    <t>2015-08-11,TRIP,74.550003,74.669998,73.830002,75.050003,1886800.0</t>
  </si>
  <si>
    <t>2015-08-11,TROW,76.669998,76.18,75.879997,76.669998,1131000.0</t>
  </si>
  <si>
    <t>2015-08-11,TRV,105.0,105.889999,104.989998,105.989998,1515100.0</t>
  </si>
  <si>
    <t>2015-08-11,TSCO,92.540001,93.470001,92.190002,93.620003,653100.0</t>
  </si>
  <si>
    <t>2015-08-11,TSN,42.5,41.950001,41.849998,42.790001,4625600.0</t>
  </si>
  <si>
    <t>2015-08-11,TSO,106.519997,109.43,105.190002,109.620003,2197400.0</t>
  </si>
  <si>
    <t>2015-08-11,TSS,47.0,47.07,46.68,47.209999,872600.0</t>
  </si>
  <si>
    <t>2015-08-11,TWX,81.5,79.769997,79.68,81.669998,6417000.0</t>
  </si>
  <si>
    <t>2015-08-11,TXN,51.540001,50.639999,50.34,51.549999,8013000.0</t>
  </si>
  <si>
    <t>2015-08-11,TXT,43.0,42.959999,42.700001,43.509998,1336300.0</t>
  </si>
  <si>
    <t>2015-08-11,UAA,98.389999,99.089996,97.690002,99.360001,3090600.0</t>
  </si>
  <si>
    <t>2015-08-11,UAL,57.220001,57.869999,57.220001,59.139999,4419800.0</t>
  </si>
  <si>
    <t>2015-08-11,UDR,34.290001,34.779999,34.009998,34.790001,1731500.0</t>
  </si>
  <si>
    <t>2015-08-11,UHS,142.440002,141.399994,139.899994,142.910004,497300.0</t>
  </si>
  <si>
    <t>2015-08-11,ULTA,166.960007,168.509995,166.0,168.509995,559700.0</t>
  </si>
  <si>
    <t>2015-08-11,UNH,121.269997,122.260002,121.269997,123.019997,2756000.0</t>
  </si>
  <si>
    <t>2015-08-11,UNM,35.759998,35.709999,35.580002,36.09,1534100.0</t>
  </si>
  <si>
    <t>2015-08-11,UNP,92.75,92.309998,92.010002,93.169998,3966000.0</t>
  </si>
  <si>
    <t>2015-08-11,UPS,102.629997,102.989998,102.529999,103.470001,3465200.0</t>
  </si>
  <si>
    <t>2015-08-11,URBN,32.810001,32.799999,32.52,33.099998,859500.0</t>
  </si>
  <si>
    <t>2015-08-11,URI,65.779999,65.839996,64.610001,67.089996,2707400.0</t>
  </si>
  <si>
    <t>2015-08-11,USB,45.5,45.400002,45.25,45.720001,5351800.0</t>
  </si>
  <si>
    <t>2015-08-11,UTX,98.68,98.610001,98.0,98.889999,7671400.0</t>
  </si>
  <si>
    <t>2015-08-11,V,73.809998,73.360001,73.220001,74.269997,6476000.0</t>
  </si>
  <si>
    <t>2015-08-11,VAR,86.610001,86.190002,85.93,86.82,763200.0</t>
  </si>
  <si>
    <t>2015-08-11,VFC,75.660004,76.07,75.510002,76.730003,1897100.0</t>
  </si>
  <si>
    <t>2015-08-11,VIAB,46.490002,46.0,45.41,46.75,6164100.0</t>
  </si>
  <si>
    <t>2015-08-11,VLO,68.120003,70.43,67.599998,70.629997,7584800.0</t>
  </si>
  <si>
    <t>2015-08-11,VMC,95.5,96.230003,94.809998,96.790001,1262200.0</t>
  </si>
  <si>
    <t>2015-08-11,VNO,95.720001,96.550003,95.220001,97.059998,734600.0</t>
  </si>
  <si>
    <t>2015-08-11,VRSK,77.169998,77.0,76.470001,77.459999,624400.0</t>
  </si>
  <si>
    <t>2015-08-11,VRSN,70.93,70.860001,70.389999,71.290001,1521200.0</t>
  </si>
  <si>
    <t>2015-08-11,VRTX,138.850006,135.869995,134.029999,139.130005,1475700.0</t>
  </si>
  <si>
    <t>2015-08-11,VTR,66.589996,67.480003,66.5,67.93,2475700.0</t>
  </si>
  <si>
    <t>2015-08-11,VZ,47.540001,47.599998,47.48,48.209999,18511000.0</t>
  </si>
  <si>
    <t>2015-08-11,WAT,133.0,132.600006,131.179993,133.070007,325900.0</t>
  </si>
  <si>
    <t>2015-08-11,WBA,93.379997,92.949997,92.410004,94.099998,2998000.0</t>
  </si>
  <si>
    <t>2015-08-11,WDC,84.099998,83.190002,82.309998,84.860001,2503600.0</t>
  </si>
  <si>
    <t>2015-08-11,WEC,49.709999,50.490002,49.689999,51.150002,4007000.0</t>
  </si>
  <si>
    <t>2015-08-11,WFC,57.23,57.209999,56.98,57.549999,15425500.0</t>
  </si>
  <si>
    <t>2015-08-11,WFM,34.09,33.970001,33.84,34.630001,5279100.0</t>
  </si>
  <si>
    <t>2015-08-11,WHR,173.490005,171.470001,170.580002,174.0,674900.0</t>
  </si>
  <si>
    <t>2015-08-11,WM,51.009998,51.52,50.939999,51.57,1590600.0</t>
  </si>
  <si>
    <t>2015-08-11,WMB,48.950001,49.98,48.52,50.029999,4698800.0</t>
  </si>
  <si>
    <t>2015-08-11,WMT,71.25,71.93,71.150002,72.370003,6829200.0</t>
  </si>
  <si>
    <t>2015-08-11,WRK,64.0,63.400002,61.709999,64.0,1726300.0</t>
  </si>
  <si>
    <t>2015-08-11,WU,20.4,20.4,20.299999,20.530001,4423800.0</t>
  </si>
  <si>
    <t>2015-08-11,WY,30.969999,30.809999,30.76,31.030001,3317100.0</t>
  </si>
  <si>
    <t>2015-08-11,WYN,79.220001,79.790001,78.879997,79.940002,1626900.0</t>
  </si>
  <si>
    <t>2015-08-11,WYNN,102.0,99.529999,98.610001,102.139999,2669000.0</t>
  </si>
  <si>
    <t>2015-08-11,XEC,111.760002,114.57,111.760002,114.730003,1516200.0</t>
  </si>
  <si>
    <t>2015-08-11,XEL,35.009998,35.369999,34.84,35.450001,3270900.0</t>
  </si>
  <si>
    <t>2015-08-11,XL,39.560001,39.700001,39.290001,39.759998,3044900.0</t>
  </si>
  <si>
    <t>2015-08-11,XLNX,43.849998,43.18,42.91,43.93,4560400.0</t>
  </si>
  <si>
    <t>2015-08-11,XOM,77.010002,77.489998,76.330002,78.07,14486400.0</t>
  </si>
  <si>
    <t>2015-08-11,XRAY,55.959999,55.970001,55.470001,56.209999,881900.0</t>
  </si>
  <si>
    <t>2015-08-11,XRX,11.18,11.08,11.0,11.25,10928900.0</t>
  </si>
  <si>
    <t>2015-08-11,XYL,33.720001,33.580002,33.48,33.82,1099300.0</t>
  </si>
  <si>
    <t>2015-08-11,YHOO,36.740002,36.029999,35.73,36.77,13833200.0</t>
  </si>
  <si>
    <t>2015-08-11,YUM,62.1567246585,60.0575154565,59.6693055356,62.1567246585,13430000.0</t>
  </si>
  <si>
    <t>2015-08-11,ZBH,103.07,104.169998,102.699997,104.339996,1688800.0</t>
  </si>
  <si>
    <t>2015-08-11,ZION,31.120001,30.639999,30.51,31.309999,2066500.0</t>
  </si>
  <si>
    <t>2015-08-11,ZTS,48.07,48.209999,47.84,48.540001,1946700.0</t>
  </si>
  <si>
    <t>2015-08-11,AIV,39.16,39.93,39.09,39.970001,1520200.0</t>
  </si>
  <si>
    <t>2015-08-12,A,39.049999,38.889999,38.27,39.110001,3431000.0</t>
  </si>
  <si>
    <t>2015-08-12,AAL,42.369999,42.52,40.68,42.68,10391900.0</t>
  </si>
  <si>
    <t>2015-08-12,AAP,170.690002,172.0,169.399994,172.580002,2965500.0</t>
  </si>
  <si>
    <t>2015-08-12,AAPL,112.529999,115.239998,109.629997,115.419998,101217500.0</t>
  </si>
  <si>
    <t>2015-08-12,ABBV,67.830002,68.75,67.239998,68.919998,8337600.0</t>
  </si>
  <si>
    <t>2015-08-12,ABC,104.190002,104.379997,102.449997,105.839996,1855300.0</t>
  </si>
  <si>
    <t>2015-08-12,ABT,50.43,50.09,49.220001,50.490002,5395100.0</t>
  </si>
  <si>
    <t>2015-08-12,ACN,102.779999,103.769997,102.339996,103.849998,2357100.0</t>
  </si>
  <si>
    <t>2015-08-12,ADBE,83.160004,83.82,82.080002,84.139999,2218500.0</t>
  </si>
  <si>
    <t>2015-08-12,ADI,58.779999,59.740002,58.27,60.009998,2127000.0</t>
  </si>
  <si>
    <t>2015-08-12,ADM,45.689999,46.889999,45.389999,46.939999,5142200.0</t>
  </si>
  <si>
    <t>2015-08-12,ADP,80.739998,81.550003,80.150002,81.699997,1871300.0</t>
  </si>
  <si>
    <t>2015-08-12,ADS,267.070007,269.529999,264.75,270.359985,528400.0</t>
  </si>
  <si>
    <t>2015-08-12,ADSK,53.57,54.82,53.080002,54.959999,2339200.0</t>
  </si>
  <si>
    <t>2015-08-12,AEE,42.209999,42.650002,41.849998,42.720001,3641100.0</t>
  </si>
  <si>
    <t>2015-08-12,AEP,56.849998,57.57,56.599998,57.77,2444800.0</t>
  </si>
  <si>
    <t>2015-08-12,AES,12.33,13.06,12.33,13.1,7759600.0</t>
  </si>
  <si>
    <t>2015-08-12,AET,117.5,117.300003,115.419998,118.0,2828500.0</t>
  </si>
  <si>
    <t>2015-08-12,AFL,63.880001,64.110001,63.110001,64.269997,2195300.0</t>
  </si>
  <si>
    <t>2015-08-12,AGN,316.0,315.809998,305.049988,317.329987,3804300.0</t>
  </si>
  <si>
    <t>2015-08-12,AIG,62.599998,63.259998,61.52,63.529999,9679200.0</t>
  </si>
  <si>
    <t>2015-08-12,AIZ,78.540001,78.849998,77.790001,79.0,696900.0</t>
  </si>
  <si>
    <t>2015-08-12,AJG,47.380001,47.169998,46.830002,47.439999,1009000.0</t>
  </si>
  <si>
    <t>2015-08-12,AKAM,72.610001,73.919998,71.760002,74.190002,1429300.0</t>
  </si>
  <si>
    <t>2015-08-12,ALB,51.450001,51.119999,50.290001,51.830002,979600.0</t>
  </si>
  <si>
    <t>2015-08-12,ALK,79.269997,78.540001,76.440002,79.410004,1165300.0</t>
  </si>
  <si>
    <t>2015-08-12,ALL,62.93,63.610001,62.740002,63.779999,2928600.0</t>
  </si>
  <si>
    <t>2015-08-12,ALLE,62.799999,63.07,61.900002,63.080002,392400.0</t>
  </si>
  <si>
    <t>2015-08-12,ALXN,185.130005,191.009995,182.300003,191.380005,1815200.0</t>
  </si>
  <si>
    <t>2015-08-12,AMAT,17.1,17.299999,16.98,17.389999,14675100.0</t>
  </si>
  <si>
    <t>2015-08-12,AME,54.580002,55.490002,54.57,55.630001,1221400.0</t>
  </si>
  <si>
    <t>2015-08-12,AMG,205.149994,203.330002,200.080002,206.630005,667100.0</t>
  </si>
  <si>
    <t>2015-08-12,AMGN,167.690002,170.619995,164.619995,171.190002,4486400.0</t>
  </si>
  <si>
    <t>2015-08-12,AMP,122.220001,121.849998,119.550003,122.370003,1674700.0</t>
  </si>
  <si>
    <t>2015-08-12,AMT,100.360001,99.970001,99.150002,100.769997,2788300.0</t>
  </si>
  <si>
    <t>2015-08-12,AMZN,523.75,525.909973,513.059998,527.5,3962300.0</t>
  </si>
  <si>
    <t>2015-08-12,AN,60.220001,60.439999,59.330002,60.639999,573900.0</t>
  </si>
  <si>
    <t>2015-08-12,ANTM,151.580002,149.470001,148.800003,152.0,1842300.0</t>
  </si>
  <si>
    <t>2015-08-12,AON,100.589996,101.230003,99.580002,101.489998,735700.0</t>
  </si>
  <si>
    <t>2015-08-12,APA,47.639999,49.209999,47.220001,49.68,6701800.0</t>
  </si>
  <si>
    <t>2015-08-12,APC,75.330002,78.099998,74.440002,78.589996,6121400.0</t>
  </si>
  <si>
    <t>2015-08-12,APD,135.01386679,134.486583719,132.867717854,135.235881591,1472700.0</t>
  </si>
  <si>
    <t>2015-08-12,APH,55.529999,55.75,54.77,55.880001,782200.0</t>
  </si>
  <si>
    <t>2015-08-12,ARNC,7.03898575712,7.12894077961,6.95652773613,7.16642203898,12755400.0</t>
  </si>
  <si>
    <t>2015-08-12,ATVI,28.209999,28.66,27.82,28.76,8297900.0</t>
  </si>
  <si>
    <t>2015-08-12,AVB,174.720001,175.699997,173.580002,175.929993,734500.0</t>
  </si>
  <si>
    <t>2015-08-12,AVGO,121.589996,125.730003,120.620003,126.68,2720500.0</t>
  </si>
  <si>
    <t>2015-08-12,AVY,63.560001,63.68,62.799999,64.010002,571400.0</t>
  </si>
  <si>
    <t>2015-08-12,AWK,52.740002,53.740002,52.599998,53.84,934800.0</t>
  </si>
  <si>
    <t>2015-08-12,AXP,80.720001,81.0,79.800003,81.089996,6945600.0</t>
  </si>
  <si>
    <t>2015-08-12,AYI,209.410004,208.25,205.380005,209.979996,529000.0</t>
  </si>
  <si>
    <t>2015-08-12,AZO,710.47998,721.140015,708.039978,721.47998,286600.0</t>
  </si>
  <si>
    <t>2015-08-12,BA,142.550003,142.429993,139.860001,143.009995,4355800.0</t>
  </si>
  <si>
    <t>2015-08-12,BAC,17.620001,17.52,17.02,17.65,141600100.0</t>
  </si>
  <si>
    <t>2015-08-12,BAX,41.560001,40.82,40.41,41.639999,7711300.0</t>
  </si>
  <si>
    <t>2015-08-12,BBBY,63.490002,63.91,62.790001,64.040001,1383700.0</t>
  </si>
  <si>
    <t>2015-08-12,BBT,39.73,39.310001,38.849998,39.73,4025700.0</t>
  </si>
  <si>
    <t>2015-08-12,BBY,31.25,31.709999,30.77,31.76,2570900.0</t>
  </si>
  <si>
    <t>2015-08-12,BCR,198.080002,197.910004,195.020004,198.360001,555100.0</t>
  </si>
  <si>
    <t>2015-08-12,BDX,148.289993,147.929993,145.710007,148.300003,1628900.0</t>
  </si>
  <si>
    <t>2015-08-12,BEN,43.470001,43.98,42.880001,44.0,4151700.0</t>
  </si>
  <si>
    <t>2015-08-12,BHI,57.32,58.599998,55.98,59.009998,3105300.0</t>
  </si>
  <si>
    <t>2015-08-12,BIIB,312.299988,316.730011,307.5,317.859985,1962800.0</t>
  </si>
  <si>
    <t>2015-08-12,BK,44.279999,43.900002,43.099998,44.279999,8458100.0</t>
  </si>
  <si>
    <t>2015-08-12,BLK,325.700012,327.130005,319.920013,328.309998,786700.0</t>
  </si>
  <si>
    <t>2015-08-12,BLL,69.720001,69.690002,68.93,69.93,705700.0</t>
  </si>
  <si>
    <t>2015-08-12,BMY,62.310001,62.389999,61.27,62.599998,6739200.0</t>
  </si>
  <si>
    <t>2015-08-12,BSX,17.02,17.309999,16.75,17.309999,9497200.0</t>
  </si>
  <si>
    <t>2015-08-12,BWA,45.799999,46.779999,45.09,46.970001,3522000.0</t>
  </si>
  <si>
    <t>2015-08-12,BXP,119.419998,119.959999,118.190002,119.980003,937700.0</t>
  </si>
  <si>
    <t>2015-08-12,C,56.939999,56.91,55.310001,57.240002,27428700.0</t>
  </si>
  <si>
    <t>2015-08-12,CA,29.15,29.459999,28.75,29.52,2536400.0</t>
  </si>
  <si>
    <t>2015-08-12,CAG,34.7859906615,34.7782085603,34.3112824903,34.8249003891,2329200.0</t>
  </si>
  <si>
    <t>2015-08-12,CAH,85.010002,85.050003,83.989998,85.199997,2202900.0</t>
  </si>
  <si>
    <t>2015-08-12,CAT,77.309998,78.919998,76.919998,79.120003,7236800.0</t>
  </si>
  <si>
    <t>2015-08-12,CB,109.32,109.129997,107.809998,109.389999,1807200.0</t>
  </si>
  <si>
    <t>2015-08-12,CBG,37.959999,37.540001,36.939999,37.98,2178500.0</t>
  </si>
  <si>
    <t>2015-08-12,CBS,50.07,50.169998,49.650002,50.330002,3193000.0</t>
  </si>
  <si>
    <t>2015-08-12,CCI,83.949997,84.949997,83.68,85.0,2049200.0</t>
  </si>
  <si>
    <t>2015-08-12,CCL,51.779999,51.16,50.91,51.849998,3985500.0</t>
  </si>
  <si>
    <t>2015-08-12,CELG,129.729996,131.029999,127.339996,131.539993,3478000.0</t>
  </si>
  <si>
    <t>2015-08-12,CERN,62.029999,63.119999,62.0,63.610001,2919800.0</t>
  </si>
  <si>
    <t>2015-08-12,CF,56.880001,61.639999,56.580002,62.009998,6556300.0</t>
  </si>
  <si>
    <t>2015-08-12,CFG,26.780001,26.030001,25.74,26.790001,6983100.0</t>
  </si>
  <si>
    <t>2015-08-12,CHD,43.904999,44.544998,43.665001,44.544998,1378400.0</t>
  </si>
  <si>
    <t>2015-08-12,CHK,8.1,8.02,7.99,8.32,27970100.0</t>
  </si>
  <si>
    <t>2015-08-12,CHRW,69.160004,69.099998,68.419998,69.199997,1670800.0</t>
  </si>
  <si>
    <t>2015-08-12,CHTR,180.820007,181.059998,177.949997,182.300003,1164500.0</t>
  </si>
  <si>
    <t>2015-08-12,CI,143.770004,143.350006,140.809998,143.839996,1591200.0</t>
  </si>
  <si>
    <t>2015-08-12,CINF,55.73,56.23,55.290001,56.259998,784500.0</t>
  </si>
  <si>
    <t>2015-08-12,CL,67.989998,68.0,66.970001,68.129997,3310600.0</t>
  </si>
  <si>
    <t>2015-08-12,CLX,116.879997,116.830002,115.129997,117.300003,770500.0</t>
  </si>
  <si>
    <t>2015-08-12,CMA,47.240002,46.57,45.919998,47.25,3218300.0</t>
  </si>
  <si>
    <t>2015-08-12,CMCSA,58.59,59.41,58.169998,59.610001,14273400.0</t>
  </si>
  <si>
    <t>2015-08-12,CME,96.739998,97.019997,95.010002,97.150002,1399100.0</t>
  </si>
  <si>
    <t>2015-08-12,CMG,741.150024,745.97998,733.960022,747.969971,447000.0</t>
  </si>
  <si>
    <t>2015-08-12,CMI,126.989998,129.059998,125.93,129.419998,2129900.0</t>
  </si>
  <si>
    <t>2015-08-12,CMS,34.57,35.169998,34.43,35.240002,2364300.0</t>
  </si>
  <si>
    <t>2015-08-12,CNC,70.779999,69.190002,68.129997,70.809998,1486300.0</t>
  </si>
  <si>
    <t>2015-08-12,CNP,19.040001,19.59,19.0,19.629999,4325700.0</t>
  </si>
  <si>
    <t>2015-08-12,COF,80.440002,80.620003,79.129997,80.889999,3122100.0</t>
  </si>
  <si>
    <t>2015-08-12,COG,26.08,27.02,26.030001,27.09,6010500.0</t>
  </si>
  <si>
    <t>2015-08-12,COH,32.119999,31.190001,30.67,32.16,9342400.0</t>
  </si>
  <si>
    <t>2015-08-12,COL,85.989998,86.699997,85.529999,86.870003,664800.0</t>
  </si>
  <si>
    <t>2015-08-12,COO,172.820007,173.779999,171.009995,174.520004,278200.0</t>
  </si>
  <si>
    <t>2015-08-12,COP,50.209999,51.540001,50.150002,51.880001,13986500.0</t>
  </si>
  <si>
    <t>2015-08-12,COST,144.949997,146.490005,143.350006,146.720001,1963800.0</t>
  </si>
  <si>
    <t>2015-08-12,COTY,29.549999,28.719999,28.23,29.629999,1772900.0</t>
  </si>
  <si>
    <t>2015-08-12,CPB,50.029999,50.400002,49.560001,50.419998,1031800.0</t>
  </si>
  <si>
    <t>2015-08-12,CRM,71.099998,71.040001,69.559998,71.379997,3135100.0</t>
  </si>
  <si>
    <t>2015-08-12,CSCO,27.799999,27.9,27.41,28.1,41085000.0</t>
  </si>
  <si>
    <t>2015-08-12,CSX,29.120001,29.52,28.73,29.610001,8673500.0</t>
  </si>
  <si>
    <t>2015-08-12,CTAS,87.0,87.849998,86.75,88.010002,507400.0</t>
  </si>
  <si>
    <t>2015-08-12,CTL,27.99,28.530001,27.639999,28.549999,5304400.0</t>
  </si>
  <si>
    <t>2015-08-12,CTSH,67.599998,67.470001,66.629997,67.919998,3298900.0</t>
  </si>
  <si>
    <t>2015-08-12,CTXS,74.889999,76.419998,74.160004,76.760002,3387200.0</t>
  </si>
  <si>
    <t>2015-08-12,CVS,107.589996,108.32,106.760002,108.5,3913800.0</t>
  </si>
  <si>
    <t>2015-08-12,CVX,85.0,86.790001,84.919998,87.110001,11316300.0</t>
  </si>
  <si>
    <t>2015-08-12,CXO,111.43,114.089996,110.029999,114.150002,1549400.0</t>
  </si>
  <si>
    <t>2015-08-12,D,72.559998,74.489998,72.440002,74.529999,3378500.0</t>
  </si>
  <si>
    <t>2015-08-12,DAL,46.799999,46.599998,44.77,46.810001,11334000.0</t>
  </si>
  <si>
    <t>2015-08-12,DD,52.75,53.279999,52.360001,53.279999,6037000.0</t>
  </si>
  <si>
    <t>2015-08-12,DE,95.870003,93.639999,91.709999,95.959999,4867800.0</t>
  </si>
  <si>
    <t>2015-08-12,DFS,54.939999,55.5,54.240002,55.509998,3722500.0</t>
  </si>
  <si>
    <t>2015-08-12,DG,78.290001,78.239998,76.400002,78.370003,2955900.0</t>
  </si>
  <si>
    <t>2015-08-12,DGX,72.059998,72.389999,71.360001,72.459999,637500.0</t>
  </si>
  <si>
    <t>2015-08-12,DHI,29.74,29.959999,29.139999,29.99,6982500.0</t>
  </si>
  <si>
    <t>2015-08-12,DHR,68.5064473086,68.4533768007,67.5966648977,68.5519332828,3961200.0</t>
  </si>
  <si>
    <t>2015-08-12,DIS,107.0,106.989998,105.510002,107.440002,16923500.0</t>
  </si>
  <si>
    <t>2015-08-12,DISCA,28.5,28.93,28.469999,28.959999,3247400.0</t>
  </si>
  <si>
    <t>2015-08-12,DISCK,27.25,27.49,27.0,27.5,1710400.0</t>
  </si>
  <si>
    <t>2015-08-12,DLPH,76.82,76.330002,74.669998,76.82,2970500.0</t>
  </si>
  <si>
    <t>2015-08-12,DLR,65.0,65.589996,64.839996,65.599998,730700.0</t>
  </si>
  <si>
    <t>2015-08-12,DLTR,76.839996,77.32,75.860001,77.43,1490200.0</t>
  </si>
  <si>
    <t>2015-08-12,DNB,115.150002,115.790001,114.260002,117.300003,232000.0</t>
  </si>
  <si>
    <t>2015-08-12,DOV,64.050003,64.650002,63.5,64.949997,1004800.0</t>
  </si>
  <si>
    <t>2015-08-12,DOW,45.09,45.700001,44.869999,45.93,9627000.0</t>
  </si>
  <si>
    <t>2015-08-12,DPS,81.209999,81.610001,80.529999,81.800003,992000.0</t>
  </si>
  <si>
    <t>2015-08-12,DRI,70.339996,70.720001,69.449997,70.760002,1254300.0</t>
  </si>
  <si>
    <t>2015-08-12,DTE,81.010002,83.019997,80.709999,83.309998,1817100.0</t>
  </si>
  <si>
    <t>2015-08-12,DUK,74.400002,75.559998,74.220001,76.050003,4380600.0</t>
  </si>
  <si>
    <t>2015-08-12,DVA,80.230003,79.949997,79.169998,80.32,836200.0</t>
  </si>
  <si>
    <t>2015-08-12,DVN,47.220001,47.880001,46.18,48.02,5413800.0</t>
  </si>
  <si>
    <t>2015-08-12,EA,73.190002,73.720001,71.699997,73.93,2866100.0</t>
  </si>
  <si>
    <t>2015-08-12,EBAY,27.52,28.01,27.309999,28.040001,11164100.0</t>
  </si>
  <si>
    <t>2015-08-12,ECL,115.389999,115.040001,114.190002,115.860001,1180700.0</t>
  </si>
  <si>
    <t>2015-08-12,ED,65.620003,66.599998,65.5,66.959999,3134900.0</t>
  </si>
  <si>
    <t>2015-08-12,EFX,102.839996,102.669998,101.82,103.370003,719300.0</t>
  </si>
  <si>
    <t>2015-08-12,EIX,59.0,60.689999,58.66,61.169998,4666600.0</t>
  </si>
  <si>
    <t>2015-08-12,EL,89.43,88.839996,87.25,89.43,2029100.0</t>
  </si>
  <si>
    <t>2015-08-12,EMN,76.860001,77.489998,76.300003,77.730003,1400300.0</t>
  </si>
  <si>
    <t>2015-08-12,EMR,48.240002,49.080002,47.830002,49.169998,6200000.0</t>
  </si>
  <si>
    <t>2015-08-12,ENDP,82.519997,83.300003,80.769997,83.370003,1814400.0</t>
  </si>
  <si>
    <t>2015-08-12,EOG,77.32,79.93,76.5,80.260002,8234000.0</t>
  </si>
  <si>
    <t>2015-08-12,EQIX,277.440002,280.350006,275.230011,281.579987,697400.0</t>
  </si>
  <si>
    <t>2015-08-12,EQR,76.879997,76.849998,75.699997,76.879997,2119200.0</t>
  </si>
  <si>
    <t>2015-08-12,EQT,76.050003,78.68,75.389999,78.730003,1258300.0</t>
  </si>
  <si>
    <t>2015-08-12,ES,50.419998,50.91,50.099998,51.150002,1289200.0</t>
  </si>
  <si>
    <t>2015-08-12,ESRX,88.779999,89.0,88.139999,89.639999,3431400.0</t>
  </si>
  <si>
    <t>2015-08-12,ESS,227.600006,228.330002,225.110001,228.600006,281600.0</t>
  </si>
  <si>
    <t>2015-08-12,ETFC,28.4,28.27,27.17,28.4,5289100.0</t>
  </si>
  <si>
    <t>2015-08-12,ETN,59.779999,60.299999,59.43,60.41,2934100.0</t>
  </si>
  <si>
    <t>2015-08-12,ETR,68.629997,70.010002,68.5,70.220001,1883800.0</t>
  </si>
  <si>
    <t>2015-08-12,EVHC,43.5,43.959999,43.310001,44.040001,893100.0</t>
  </si>
  <si>
    <t>2015-08-12,EW,71.6100005,72.0599975,70.5699995,72.449997,2012000.0</t>
  </si>
  <si>
    <t>2015-08-12,EXC,31.84,32.689999,31.809999,32.790001,9158600.0</t>
  </si>
  <si>
    <t>2015-08-12,EXPD,48.18,48.5,47.860001,48.59,1407300.0</t>
  </si>
  <si>
    <t>2015-08-12,EXPE,119.889999,120.779999,117.889999,121.400002,1293400.0</t>
  </si>
  <si>
    <t>2015-08-12,EXR,75.870003,76.699997,75.209999,76.709999,1059200.0</t>
  </si>
  <si>
    <t>2015-08-12,F,14.55,14.68,14.37,14.71,20864000.0</t>
  </si>
  <si>
    <t>2015-08-12,FAST,39.549999,40.459999,39.5,40.540001,2215300.0</t>
  </si>
  <si>
    <t>2015-08-12,FB,92.699997,94.190002,91.190002,94.440002,27050500.0</t>
  </si>
  <si>
    <t>2015-08-12,FBHS,49.07,49.860001,48.48,50.009998,1795700.0</t>
  </si>
  <si>
    <t>2015-08-12,FCX,10.05,10.25,9.88,10.38,35659000.0</t>
  </si>
  <si>
    <t>2015-08-12,FDX,167.800003,165.309998,164.190002,167.800003,2306500.0</t>
  </si>
  <si>
    <t>2015-08-12,FE,34.139999,34.610001,34.009998,34.66,3557800.0</t>
  </si>
  <si>
    <t>2015-08-12,FFIV,130.350006,132.710007,129.330002,133.080002,724000.0</t>
  </si>
  <si>
    <t>2015-08-12,FIS,68.57,70.75,68.07,70.889999,6352100.0</t>
  </si>
  <si>
    <t>2015-08-12,FISV,87.389999,88.529999,86.550003,88.739998,1402900.0</t>
  </si>
  <si>
    <t>2015-08-12,FITB,20.969999,20.68,20.459999,20.98,6448200.0</t>
  </si>
  <si>
    <t>2015-08-12,FL,72.779999,72.220001,71.459999,73.309998,2326000.0</t>
  </si>
  <si>
    <t>2015-08-12,FLIR,31.139999,30.690001,30.389999,31.209999,903700.0</t>
  </si>
  <si>
    <t>2015-08-12,FLR,47.669998,48.860001,47.419998,48.950001,2147900.0</t>
  </si>
  <si>
    <t>2015-08-12,FLS,47.18,48.220001,46.91,48.240002,1151200.0</t>
  </si>
  <si>
    <t>2015-08-12,FMC,47.720001,47.389999,47.209999,48.029999,935500.0</t>
  </si>
  <si>
    <t>2015-08-12,FOX,29.6,29.48,29.32,29.82,5081400.0</t>
  </si>
  <si>
    <t>2015-08-12,FOXA,29.92,30.08,29.620001,30.16,23088900.0</t>
  </si>
  <si>
    <t>2015-08-12,FRT,135.059998,136.029999,134.360001,136.210007,404000.0</t>
  </si>
  <si>
    <t>2015-08-12,FSLR,50.77,51.880001,49.73,52.189999,2695100.0</t>
  </si>
  <si>
    <t>2015-08-12,FTI,33.290001,33.68,32.709999,33.77,2497200.0</t>
  </si>
  <si>
    <t>2015-08-12,FTR,5.28,5.42,5.21,5.44,22775000.0</t>
  </si>
  <si>
    <t>2015-08-12,GD,149.110001,150.389999,147.669998,150.690002,1227500.0</t>
  </si>
  <si>
    <t>2015-08-12,GE,25.540001,25.860001,25.35,25.879999,31474800.0</t>
  </si>
  <si>
    <t>2015-08-12,GGP,28.02,27.93,27.67,28.040001,4585900.0</t>
  </si>
  <si>
    <t>2015-08-12,GILD,114.849998,116.25,113.550003,116.459999,6999600.0</t>
  </si>
  <si>
    <t>2015-08-12,GIS,58.77,59.099998,58.110001,59.139999,2881600.0</t>
  </si>
  <si>
    <t>2015-08-12,GLW,17.790001,17.940001,17.73,18.02,10759300.0</t>
  </si>
  <si>
    <t>2015-08-12,GM,30.43,30.870001,29.790001,31.0,23093600.0</t>
  </si>
  <si>
    <t>2015-08-12,GOOG,663.080017,659.559998,652.289978,665.0,2936700.0</t>
  </si>
  <si>
    <t>2015-08-12,GOOGL,694.48999,691.469971,680.51001,696.0,2924900.0</t>
  </si>
  <si>
    <t>2015-08-12,GPC,87.279999,87.639999,86.300003,87.839996,387000.0</t>
  </si>
  <si>
    <t>2015-08-12,GPN,56.7649995,57.290001,55.9900015,57.580002,712000.0</t>
  </si>
  <si>
    <t>2015-08-12,GPS,35.200001,35.099998,34.59,35.209999,4021400.0</t>
  </si>
  <si>
    <t>2015-08-12,GRMN,39.810001,40.34,39.470001,40.5,1244100.0</t>
  </si>
  <si>
    <t>2015-08-12,GS,199.899994,201.130005,196.580002,201.550003,2771900.0</t>
  </si>
  <si>
    <t>2015-08-12,GT,30.85,31.379999,30.389999,31.42,4992300.0</t>
  </si>
  <si>
    <t>2015-08-12,GWW,226.679993,230.410004,226.130005,231.009995,724300.0</t>
  </si>
  <si>
    <t>2015-08-12,HAL,41.830002,42.709999,40.810001,43.02,17473600.0</t>
  </si>
  <si>
    <t>2015-08-12,HAR,110.32,110.459999,108.529999,111.0,906200.0</t>
  </si>
  <si>
    <t>2015-08-12,HAS,78.739998,79.489998,78.230003,79.580002,1127700.0</t>
  </si>
  <si>
    <t>2015-08-12,HBAN,11.6,11.51,11.33,11.67,9865000.0</t>
  </si>
  <si>
    <t>2015-08-12,HBI,28.530001,29.57,28.469999,29.59,7171700.0</t>
  </si>
  <si>
    <t>2015-08-12,HCA,89.459999,90.879997,88.300003,91.300003,1923400.0</t>
  </si>
  <si>
    <t>2015-08-12,HCN,67.75,68.199997,67.080002,68.220001,5850300.0</t>
  </si>
  <si>
    <t>2015-08-12,HCP,34.562845173,36.0564672131,34.5173051002,36.083791439,12161800.0</t>
  </si>
  <si>
    <t>2015-08-12,HD,117.129997,117.690002,115.699997,117.879997,4575800.0</t>
  </si>
  <si>
    <t>2015-08-12,HES,57.419998,59.419998,57.07,59.490002,4753900.0</t>
  </si>
  <si>
    <t>2015-08-12,HIG,47.549999,47.48,46.650002,47.700001,3825700.0</t>
  </si>
  <si>
    <t>2015-08-12,HOG,59.080002,58.66,58.060001,59.189999,2003300.0</t>
  </si>
  <si>
    <t>2015-08-12,HOLX,40.950001,41.900002,40.689999,42.080002,4622000.0</t>
  </si>
  <si>
    <t>2015-08-12,HON,105.290001,105.540001,103.629997,105.779999,3655700.0</t>
  </si>
  <si>
    <t>2015-08-12,HP,60.75,62.290001,60.080002,62.990002,2567500.0</t>
  </si>
  <si>
    <t>2015-08-12,HPQ,13.2107166212,13.2152579473,12.8882833787,13.2288823797,28699300.0</t>
  </si>
  <si>
    <t>2015-08-12,HRB,35.43,35.5,34.799999,35.700001,3676400.0</t>
  </si>
  <si>
    <t>2015-08-12,HRL,30.0,30.4449995,29.865,30.4750005,1916400.0</t>
  </si>
  <si>
    <t>2015-08-12,HRS,82.550003,83.410004,81.669998,83.470001,694000.0</t>
  </si>
  <si>
    <t>2015-08-12,HSIC,144.020004,144.759995,142.229996,144.839996,378300.0</t>
  </si>
  <si>
    <t>2015-08-12,HST,18.9,19.129999,18.66,19.139999,6225800.0</t>
  </si>
  <si>
    <t>2015-08-12,HSY,91.040001,92.260002,90.290001,92.290001,991100.0</t>
  </si>
  <si>
    <t>2015-08-12,HUM,185.309998,186.089996,182.679993,186.179993,1088100.0</t>
  </si>
  <si>
    <t>2015-08-12,IBM,154.259995,156.160004,153.949997,156.520004,3560300.0</t>
  </si>
  <si>
    <t>2015-08-12,ICE,47.119999,47.236,46.4020004,47.3160018,2961000.0</t>
  </si>
  <si>
    <t>2015-08-12,IDXX,76.730003,77.129997,75.800003,77.199997,465800.0</t>
  </si>
  <si>
    <t>2015-08-12,IFF,112.989998,113.739998,112.419998,114.43,549900.0</t>
  </si>
  <si>
    <t>2015-08-12,ILMN,205.0,207.360001,201.75,208.0,1401700.0</t>
  </si>
  <si>
    <t>2015-08-12,INTC,28.66,29.459999,28.66,29.57,33589100.0</t>
  </si>
  <si>
    <t>2015-08-12,INTU,104.010002,104.720001,103.110001,105.080002,963800.0</t>
  </si>
  <si>
    <t>2015-08-12,IP,46.540001,47.150002,46.119999,47.18,3080600.0</t>
  </si>
  <si>
    <t>2015-08-12,IPG,20.969999,21.299999,20.860001,21.33,2792500.0</t>
  </si>
  <si>
    <t>2015-08-12,IR,60.43,61.639999,60.029999,61.75,2598700.0</t>
  </si>
  <si>
    <t>2015-08-12,IRM,28.76,29.75,28.68,29.84,3183200.0</t>
  </si>
  <si>
    <t>2015-08-12,ISRG,527.909973,529.280029,525.0,530.409973,287000.0</t>
  </si>
  <si>
    <t>2015-08-12,ITW,92.059998,89.339996,87.870003,92.059998,1626200.0</t>
  </si>
  <si>
    <t>2015-08-12,IVZ,37.959999,37.84,37.009998,37.959999,2350200.0</t>
  </si>
  <si>
    <t>2015-08-12,JBHT,79.830002,80.419998,79.110001,80.580002,1151900.0</t>
  </si>
  <si>
    <t>2015-08-12,JCI,39.2774848168,39.6858659687,39.1623057592,39.8952858639,3807000.0</t>
  </si>
  <si>
    <t>2015-08-12,JEC,43.830002,44.16,43.389999,44.360001,2506100.0</t>
  </si>
  <si>
    <t>2015-08-12,JNJ,98.400002,98.709999,97.410004,98.730003,7462400.0</t>
  </si>
  <si>
    <t>2015-08-12,JNPR,27.73,28.15,27.42,28.18,4194200.0</t>
  </si>
  <si>
    <t>2015-08-12,JPM,67.410004,67.239998,66.07,67.550003,21069000.0</t>
  </si>
  <si>
    <t>2015-08-12,JWN,75.459999,75.510002,73.860001,75.830002,1758800.0</t>
  </si>
  <si>
    <t>2015-08-12,K,68.620003,68.900002,67.68,69.07,2005900.0</t>
  </si>
  <si>
    <t>2015-08-12,KEY,14.6,14.4,14.23,14.64,12003900.0</t>
  </si>
  <si>
    <t>2015-08-12,KHC,77.830002,76.690002,76.089996,78.309998,3688800.0</t>
  </si>
  <si>
    <t>2015-08-12,KIM,24.83,25.16,24.74,25.17,4012300.0</t>
  </si>
  <si>
    <t>2015-08-12,KLAC,52.279999,53.279999,51.549999,53.48,1453700.0</t>
  </si>
  <si>
    <t>2015-08-12,KMB,115.75,115.650002,114.199997,116.0,1599400.0</t>
  </si>
  <si>
    <t>2015-08-12,KMI,32.59,33.849998,32.59,34.060001,20997300.0</t>
  </si>
  <si>
    <t>2015-08-12,KMX,62.110001,62.509998,60.849998,62.66,1623200.0</t>
  </si>
  <si>
    <t>2015-08-12,KO,41.130001,41.259998,40.849998,41.259998,9602200.0</t>
  </si>
  <si>
    <t>2015-08-12,KORS,44.990002,44.439999,43.439999,44.990002,5259600.0</t>
  </si>
  <si>
    <t>2015-08-12,KR,37.119999,37.799999,37.09,39.43,9703100.0</t>
  </si>
  <si>
    <t>2015-08-12,KSS,60.200001,61.5,59.07,64.18,5861900.0</t>
  </si>
  <si>
    <t>2015-08-12,KSU,97.32,97.849998,95.839996,98.050003,1132300.0</t>
  </si>
  <si>
    <t>2015-08-12,L,38.77,38.799999,38.419998,38.950001,1406800.0</t>
  </si>
  <si>
    <t>2015-08-12,LB,80.660004,81.099998,78.449997,81.519997,3107300.0</t>
  </si>
  <si>
    <t>2015-08-12,LEG,47.23,47.73,46.880001,47.84,1208900.0</t>
  </si>
  <si>
    <t>2015-08-12,LEN,51.16,51.73,50.439999,51.75,1483200.0</t>
  </si>
  <si>
    <t>2015-08-12,LH,123.68,123.949997,122.480003,124.150002,746000.0</t>
  </si>
  <si>
    <t>2015-08-12,LKQ,31.18,31.110001,30.9,31.450001,1850100.0</t>
  </si>
  <si>
    <t>2015-08-12,LLL,114.300003,115.540001,113.760002,116.010002,791400.0</t>
  </si>
  <si>
    <t>2015-08-12,LLTC,41.200001,41.650002,40.669998,41.82,2556000.0</t>
  </si>
  <si>
    <t>2015-08-12,LLY,82.709999,83.379997,81.639999,83.5,2826900.0</t>
  </si>
  <si>
    <t>2015-08-12,LMT,207.539993,208.779999,206.75,209.320007,917900.0</t>
  </si>
  <si>
    <t>2015-08-12,LNC,55.41,55.029999,54.09,55.41,2469000.0</t>
  </si>
  <si>
    <t>2015-08-12,LNT,30.2800005,30.66,30.2199995,30.7299995,1591400.0</t>
  </si>
  <si>
    <t>2015-08-12,LOW,68.949997,68.970001,68.07,69.050003,5001700.0</t>
  </si>
  <si>
    <t>2015-08-12,LRCX,71.949997,72.610001,70.809998,73.059998,2495300.0</t>
  </si>
  <si>
    <t>2015-08-12,LUK,22.75,23.139999,22.66,23.18,2203400.0</t>
  </si>
  <si>
    <t>2015-08-12,LUV,37.970001,38.68,36.84,38.860001,8952600.0</t>
  </si>
  <si>
    <t>2015-08-12,LVLT,48.439999,48.119999,47.43,48.470001,3009700.0</t>
  </si>
  <si>
    <t>2015-08-12,LYB,87.93,89.379997,87.300003,89.82,3899300.0</t>
  </si>
  <si>
    <t>2015-08-12,M,66.550003,64.110001,63.52,67.080002,16185700.0</t>
  </si>
  <si>
    <t>2015-08-12,MA,96.559998,97.040001,95.269997,97.339996,3924200.0</t>
  </si>
  <si>
    <t>2015-08-12,MAA,81.690002,81.629997,80.910004,81.980003,510200.0</t>
  </si>
  <si>
    <t>2015-08-12,MAC,79.709999,79.989998,78.620003,80.050003,1251600.0</t>
  </si>
  <si>
    <t>2015-08-12,MAR,71.129997,72.269997,70.260002,72.400002,2758000.0</t>
  </si>
  <si>
    <t>2015-08-12,MAS,26.85,27.09,26.459999,27.25,3667500.0</t>
  </si>
  <si>
    <t>2015-08-12,MAT,22.92,23.219999,22.700001,23.27,4480800.0</t>
  </si>
  <si>
    <t>2015-08-12,MCD,98.269997,98.279999,97.230003,98.43,4167100.0</t>
  </si>
  <si>
    <t>2015-08-12,MCHP,43.240002,43.849998,42.860001,44.080002,2380000.0</t>
  </si>
  <si>
    <t>2015-08-12,MCK,213.940002,215.179993,212.039993,215.630005,1149600.0</t>
  </si>
  <si>
    <t>2015-08-12,MCO,109.610001,109.43,108.010002,110.050003,881400.0</t>
  </si>
  <si>
    <t>2015-08-12,MDLZ,45.540001,46.529999,45.349998,46.57,10157000.0</t>
  </si>
  <si>
    <t>2015-08-12,MDT,76.949997,77.389999,76.080002,77.400002,4858200.0</t>
  </si>
  <si>
    <t>2015-08-12,MET,54.259998,54.18,52.779999,54.439999,6882800.0</t>
  </si>
  <si>
    <t>2015-08-12,MHK,203.369995,205.300003,200.550003,206.050003,1007100.0</t>
  </si>
  <si>
    <t>2015-08-12,MJN,86.120003,84.870003,84.029999,86.379997,3131700.0</t>
  </si>
  <si>
    <t>2015-08-12,MKC,84.129997,84.669998,83.019997,84.730003,944100.0</t>
  </si>
  <si>
    <t>2015-08-12,MLM,169.779999,172.610001,169.199997,172.75,857200.0</t>
  </si>
  <si>
    <t>2015-08-12,MMC,57.75,57.759998,57.080002,58.099998,1534200.0</t>
  </si>
  <si>
    <t>2015-08-12,MMM,147.240005,148.520004,146.070007,148.710007,2036700.0</t>
  </si>
  <si>
    <t>2015-08-12,MNK,102.139999,100.199997,98.860001,102.260002,1500800.0</t>
  </si>
  <si>
    <t>2015-08-12,MNST,46.993332,47.383335,46.2000006666,47.4433326666,3741000.0</t>
  </si>
  <si>
    <t>2015-08-12,MO,55.310001,55.740002,55.200001,55.740002,5880900.0</t>
  </si>
  <si>
    <t>2015-08-12,MON,101.790001,103.25,100.959999,103.269997,2818500.0</t>
  </si>
  <si>
    <t>2015-08-12,MOS,43.529999,43.549999,43.150002,43.880001,3516700.0</t>
  </si>
  <si>
    <t>2015-08-12,MPC,55.639999,57.799999,54.889999,58.07,8110900.0</t>
  </si>
  <si>
    <t>2015-08-12,MRK,57.279999,58.259998,57.119999,58.279999,7525300.0</t>
  </si>
  <si>
    <t>2015-08-12,MRO,18.84,19.059999,18.540001,19.219999,12432300.0</t>
  </si>
  <si>
    <t>2015-08-12,MSFT,46.189999,46.740002,45.709999,46.900002,30181400.0</t>
  </si>
  <si>
    <t>2015-08-12,MSI,63.099998,64.599998,62.799999,64.769997,1810100.0</t>
  </si>
  <si>
    <t>2015-08-12,MTB,129.979996,128.949997,127.370003,129.979996,553000.0</t>
  </si>
  <si>
    <t>2015-08-12,MTD,325.0,319.410004,316.0,327.709991,341700.0</t>
  </si>
  <si>
    <t>2015-08-12,MU,17.65,18.190001,17.52,18.33,20428400.0</t>
  </si>
  <si>
    <t>2015-08-12,MUR,33.09,34.099998,32.75,34.389999,2588600.0</t>
  </si>
  <si>
    <t>2015-08-12,MYL,56.25,55.360001,54.23,56.84,10441700.0</t>
  </si>
  <si>
    <t>2015-08-12,NAVI,15.49,15.31,15.11,15.49,2995500.0</t>
  </si>
  <si>
    <t>2015-08-12,NBL,33.950001,35.310001,33.880001,35.599998,5075800.0</t>
  </si>
  <si>
    <t>2015-08-12,NDAQ,52.759998,53.040001,52.009998,53.16,821700.0</t>
  </si>
  <si>
    <t>2015-08-12,NEE,106.349998,108.400002,106.0,108.57,3516900.0</t>
  </si>
  <si>
    <t>2015-08-12,NEM,17.34,18.139999,17.34,18.440001,14655200.0</t>
  </si>
  <si>
    <t>2015-08-12,NFLX,121.470001,120.510002,118.660004,122.449997,13822500.0</t>
  </si>
  <si>
    <t>2015-08-12,NFX,35.16,36.610001,35.139999,36.68,3315300.0</t>
  </si>
  <si>
    <t>2015-08-12,NI,17.08,17.709999,17.01,17.73,5583600.0</t>
  </si>
  <si>
    <t>2015-08-12,NKE,56.7700005,56.529999,55.325001,56.875,7127000.0</t>
  </si>
  <si>
    <t>2015-08-12,NLSN,47.32,47.830002,47.07,47.869999,1853500.0</t>
  </si>
  <si>
    <t>2015-08-12,NOC,171.979996,171.559998,169.610001,172.300003,1152800.0</t>
  </si>
  <si>
    <t>2015-08-12,NOV,40.5,40.990002,40.099998,41.220001,5843300.0</t>
  </si>
  <si>
    <t>2015-08-12,NRG,19.200001,20.530001,18.950001,20.540001,7055600.0</t>
  </si>
  <si>
    <t>2015-08-12,NSC,80.459999,81.339996,79.93,81.68,1692600.0</t>
  </si>
  <si>
    <t>2015-08-12,NTAP,30.549999,30.99,30.280001,30.99,2918000.0</t>
  </si>
  <si>
    <t>2015-08-12,NTRS,76.739998,76.599998,75.160004,76.739998,1125000.0</t>
  </si>
  <si>
    <t>2015-08-12,NUE,44.889999,44.740002,43.84,44.970001,2084500.0</t>
  </si>
  <si>
    <t>2015-08-12,NVDA,23.280001,23.719999,23.280001,23.889999,9601200.0</t>
  </si>
  <si>
    <t>2015-08-12,NWL,42.869999,42.91,42.16,42.98,1538700.0</t>
  </si>
  <si>
    <t>2015-08-12,NWS,13.59,13.85,13.49,13.98,1230000.0</t>
  </si>
  <si>
    <t>2015-08-12,NWSA,13.68,14.12,13.59,14.26,4379800.0</t>
  </si>
  <si>
    <t>2015-08-12,O,47.380001,47.619999,47.150002,47.669998,1750000.0</t>
  </si>
  <si>
    <t>2015-08-12,OKE,35.869999,37.759998,35.869999,37.939999,2472100.0</t>
  </si>
  <si>
    <t>2015-08-12,OMC,72.470001,73.0,71.300003,73.089996,1210900.0</t>
  </si>
  <si>
    <t>2015-08-12,ORCL,38.740002,39.279999,38.5,39.360001,11062300.0</t>
  </si>
  <si>
    <t>2015-08-12,ORLY,246.009995,247.240005,242.779999,247.740005,496400.0</t>
  </si>
  <si>
    <t>2015-08-12,OXY,71.32,73.730003,71.209999,74.25,7936600.0</t>
  </si>
  <si>
    <t>2015-08-12,PAYX,47.299999,47.810001,47.200001,47.970001,1930700.0</t>
  </si>
  <si>
    <t>2015-08-12,PBCT,16.26,16.120001,15.91,16.26,3798000.0</t>
  </si>
  <si>
    <t>2015-08-12,PBI,21.290001,21.43,21.09,21.49,2666700.0</t>
  </si>
  <si>
    <t>2015-08-12,PCAR,62.34,62.77,61.810001,62.93,2201800.0</t>
  </si>
  <si>
    <t>2015-08-12,PCG,52.400002,53.18,52.299999,53.299999,4918800.0</t>
  </si>
  <si>
    <t>2015-08-12,PCLN,1298.609985,1294.709961,1282.52002,1299.48999,770000.0</t>
  </si>
  <si>
    <t>2015-08-12,PDCO,49.529999,49.490002,48.759998,49.560001,780100.0</t>
  </si>
  <si>
    <t>2015-08-12,PEG,42.349998,42.5,42.25,43.099998,5337600.0</t>
  </si>
  <si>
    <t>2015-08-12,PEP,98.040001,98.379997,97.0,98.43,3743300.0</t>
  </si>
  <si>
    <t>2015-08-12,PFE,34.869999,35.369999,34.709999,35.470001,27597700.0</t>
  </si>
  <si>
    <t>2015-08-12,PFG,55.599998,55.98,54.700001,56.09,1634000.0</t>
  </si>
  <si>
    <t>2015-08-12,PG,75.889999,76.389999,75.339996,76.43,10397700.0</t>
  </si>
  <si>
    <t>2015-08-12,PGR,30.639999,30.85,30.4,30.879999,2599000.0</t>
  </si>
  <si>
    <t>2015-08-12,PH,111.669998,113.230003,110.870003,113.669998,1896000.0</t>
  </si>
  <si>
    <t>2015-08-12,PHM,20.530001,20.860001,20.32,20.91,7946700.0</t>
  </si>
  <si>
    <t>2015-08-12,PKI,50.34,50.080002,49.049999,50.34,1034900.0</t>
  </si>
  <si>
    <t>2015-08-12,PLD,40.900002,41.18,40.73,41.189999,3371800.0</t>
  </si>
  <si>
    <t>2015-08-12,PM,85.160004,85.639999,84.169998,85.639999,2733200.0</t>
  </si>
  <si>
    <t>2015-08-12,PNC,96.940002,96.07,94.779999,97.209999,2573300.0</t>
  </si>
  <si>
    <t>2015-08-12,PNR,60.630001,61.290001,60.130001,61.470001,515300.0</t>
  </si>
  <si>
    <t>2015-08-12,PNW,62.880001,63.77,62.630001,63.950001,766500.0</t>
  </si>
  <si>
    <t>2015-08-12,PPG,103.639999,104.029999,102.25,104.209999,3558600.0</t>
  </si>
  <si>
    <t>2015-08-12,PPL,32.540001,33.25,32.52,33.279999,6089500.0</t>
  </si>
  <si>
    <t>2015-08-12,PRGO,191.960007,186.059998,186.059998,192.070007,1534700.0</t>
  </si>
  <si>
    <t>2015-08-12,PRU,88.540001,88.480003,86.230003,88.599998,2641200.0</t>
  </si>
  <si>
    <t>2015-08-12,PSA,208.649994,210.529999,208.270004,210.589996,490000.0</t>
  </si>
  <si>
    <t>2015-08-12,PSX,83.370003,84.32,82.129997,84.849998,5037900.0</t>
  </si>
  <si>
    <t>2015-08-12,PVH,112.459999,112.330002,111.0,113.650002,1093400.0</t>
  </si>
  <si>
    <t>2015-08-12,PWR,24.200001,24.940001,24.18,25.049999,3923300.0</t>
  </si>
  <si>
    <t>2015-08-12,PX,113.410004,113.449997,112.559998,114.050003,1476900.0</t>
  </si>
  <si>
    <t>2015-08-12,PXD,127.860001,130.419998,126.010002,130.820007,1883000.0</t>
  </si>
  <si>
    <t>2015-08-12,PYPL,38.549999,38.189999,37.009998,38.580002,21350600.0</t>
  </si>
  <si>
    <t>2015-08-12,QCOM,62.400002,62.580002,61.599998,62.669998,12672100.0</t>
  </si>
  <si>
    <t>2015-08-12,QRVO,52.740002,56.959999,51.709999,57.599998,3350700.0</t>
  </si>
  <si>
    <t>2015-08-12,R,89.709999,89.5,87.860001,90.160004,850600.0</t>
  </si>
  <si>
    <t>2015-08-12,RAI,42.8549995,42.8650015,42.5200005,42.970001,5926800.0</t>
  </si>
  <si>
    <t>2015-08-12,RCL,89.959999,89.709999,88.290001,90.080002,2543600.0</t>
  </si>
  <si>
    <t>2015-08-12,REGN,561.849976,579.25,555.5,580.880005,856000.0</t>
  </si>
  <si>
    <t>2015-08-12,RF,10.47,10.35,10.19,10.48,16591800.0</t>
  </si>
  <si>
    <t>2015-08-12,RHI,56.43,56.48,55.610001,56.610001,1019600.0</t>
  </si>
  <si>
    <t>2015-08-12,RHT,76.690002,77.050003,74.82,77.290001,1465700.0</t>
  </si>
  <si>
    <t>2015-08-12,RIG,14.58,15.05,14.56,15.11,17190500.0</t>
  </si>
  <si>
    <t>2015-08-12,RL,118.480003,118.0,116.18,118.480003,1107600.0</t>
  </si>
  <si>
    <t>2015-08-12,ROK,115.68,115.839996,114.559998,116.400002,1238800.0</t>
  </si>
  <si>
    <t>2015-08-12,ROP,167.490005,168.509995,166.339996,168.919998,293200.0</t>
  </si>
  <si>
    <t>2015-08-12,ROST,53.470001,53.560001,52.73,53.669998,1658700.0</t>
  </si>
  <si>
    <t>2015-08-12,RRC,38.580002,38.66,38.200001,39.91,5504600.0</t>
  </si>
  <si>
    <t>2015-08-12,RSG,42.77,42.869999,42.459999,42.93,1562400.0</t>
  </si>
  <si>
    <t>2015-08-12,RTN,107.849998,108.669998,107.190002,108.879997,1392900.0</t>
  </si>
  <si>
    <t>2015-08-12,SBUX,55.689999,56.380001,54.950001,56.400002,10064400.0</t>
  </si>
  <si>
    <t>2015-08-12,SCG,55.91,56.779999,55.470001,57.0,809600.0</t>
  </si>
  <si>
    <t>2015-08-12,SCHW,34.32,33.849998,33.009998,34.330002,10378900.0</t>
  </si>
  <si>
    <t>2015-08-12,SE,29.950001,30.790001,29.809999,30.799999,5663200.0</t>
  </si>
  <si>
    <t>2015-08-12,SEE,54.0,54.040001,53.32,54.389999,2304900.0</t>
  </si>
  <si>
    <t>2015-08-12,SHW,269.700012,273.170013,267.470001,274.0,723000.0</t>
  </si>
  <si>
    <t>2015-08-12,SIG,118.989998,119.75,117.849998,119.93,482500.0</t>
  </si>
  <si>
    <t>2015-08-12,SJM,107.75,109.349998,106.5,109.360001,643200.0</t>
  </si>
  <si>
    <t>2015-08-12,SLB,83.989998,84.830002,82.870003,85.040001,6682100.0</t>
  </si>
  <si>
    <t>2015-08-12,SLG,113.559998,114.730003,113.419998,114.889999,441800.0</t>
  </si>
  <si>
    <t>2015-08-12,SNA,163.889999,165.110001,162.479996,165.259995,291800.0</t>
  </si>
  <si>
    <t>2015-08-12,SNI,58.330002,58.919998,58.32,59.32,1590900.0</t>
  </si>
  <si>
    <t>2015-08-12,SO,45.75,46.57,45.75,46.700001,7594900.0</t>
  </si>
  <si>
    <t>2015-08-12,SPG,191.169998,192.020004,189.789993,192.169998,1123900.0</t>
  </si>
  <si>
    <t>2015-08-12,SPGI,100.730003,101.43,99.239998,101.900002,1215900.0</t>
  </si>
  <si>
    <t>2015-08-12,SPLS,14.01,14.16,13.64,14.17,8201900.0</t>
  </si>
  <si>
    <t>2015-08-12,SRCL,143.119995,144.779999,142.880005,145.339996,439700.0</t>
  </si>
  <si>
    <t>2015-08-12,SRE,102.5,105.330002,102.169998,105.379997,1454800.0</t>
  </si>
  <si>
    <t>2015-08-12,STI,43.599998,42.950001,42.32,43.669998,4864800.0</t>
  </si>
  <si>
    <t>2015-08-12,STT,77.550003,77.209999,75.809998,77.690002,2891400.0</t>
  </si>
  <si>
    <t>2015-08-12,STX,50.580002,51.619999,49.77,51.68,4263500.0</t>
  </si>
  <si>
    <t>2015-08-12,STZ,123.989998,125.25,123.019997,125.360001,1473000.0</t>
  </si>
  <si>
    <t>2015-08-12,SWK,104.389999,104.690002,103.169998,105.050003,1141200.0</t>
  </si>
  <si>
    <t>2015-08-12,SWKS,86.879997,89.900002,86.5,90.589996,4216200.0</t>
  </si>
  <si>
    <t>2015-08-12,SWN,18.15,18.49,18.059999,19.08,11741800.0</t>
  </si>
  <si>
    <t>2015-08-12,SYF,34.669998,34.959999,34.259998,35.0,1265500.0</t>
  </si>
  <si>
    <t>2015-08-12,SYK,101.879997,103.129997,100.949997,103.309998,1934400.0</t>
  </si>
  <si>
    <t>2015-08-12,SYMC,20.379999,21.639999,20.33,21.77,10094700.0</t>
  </si>
  <si>
    <t>2015-08-12,SYY,37.860001,38.630001,37.650002,38.77,8207700.0</t>
  </si>
  <si>
    <t>2015-08-12,T,33.860001,34.02,33.450001,34.07,61974500.0</t>
  </si>
  <si>
    <t>2015-08-12,TAP,71.959999,72.230003,71.690002,72.419998,1114900.0</t>
  </si>
  <si>
    <t>2015-08-12,TDC,29.99,30.52,29.719999,30.540001,4122200.0</t>
  </si>
  <si>
    <t>2015-08-12,TDG,235.800003,234.350006,230.669998,237.130005,561600.0</t>
  </si>
  <si>
    <t>2015-08-12,TEL,62.380001,62.580002,61.450001,62.689999,1760700.0</t>
  </si>
  <si>
    <t>2015-08-12,TGNA,25.85,26.09,25.18,26.389999,3352900.0</t>
  </si>
  <si>
    <t>2015-08-12,TGT,78.550003,79.0,77.080002,79.239998,5077100.0</t>
  </si>
  <si>
    <t>2015-08-12,TIF,92.389999,89.75,88.650002,92.389999,2388700.0</t>
  </si>
  <si>
    <t>2015-08-12,TJX,69.639999,70.07,68.599998,70.32,2879300.0</t>
  </si>
  <si>
    <t>2015-08-12,TMK,62.41,62.470001,61.540001,62.610001,460000.0</t>
  </si>
  <si>
    <t>2015-08-12,TMO,133.559998,134.710007,130.570007,135.059998,2205700.0</t>
  </si>
  <si>
    <t>2015-08-12,TRIP,73.540001,73.5,71.529999,73.849998,2237100.0</t>
  </si>
  <si>
    <t>2015-08-12,TROW,75.739998,75.470001,74.040001,75.760002,2510300.0</t>
  </si>
  <si>
    <t>2015-08-12,TRV,105.050003,105.43,104.050003,105.629997,1708800.0</t>
  </si>
  <si>
    <t>2015-08-12,TSCO,92.769997,92.760002,91.25,93.080002,620000.0</t>
  </si>
  <si>
    <t>2015-08-12,TSN,41.759998,42.279999,41.169998,42.330002,3648700.0</t>
  </si>
  <si>
    <t>2015-08-12,TSO,109.0,109.379997,106.860001,109.940002,2121900.0</t>
  </si>
  <si>
    <t>2015-08-12,TSS,46.759998,47.259998,46.439999,47.369999,892500.0</t>
  </si>
  <si>
    <t>2015-08-12,TWX,78.849998,79.910004,78.360001,80.279999,5356300.0</t>
  </si>
  <si>
    <t>2015-08-12,TXN,50.189999,51.110001,49.799999,51.360001,7268100.0</t>
  </si>
  <si>
    <t>2015-08-12,TXT,42.299999,42.529999,41.720001,42.610001,1524900.0</t>
  </si>
  <si>
    <t>2015-08-12,UAA,98.440002,97.769997,95.849998,98.459999,4995000.0</t>
  </si>
  <si>
    <t>2015-08-12,UAL,57.599998,57.41,55.07,57.740002,4813300.0</t>
  </si>
  <si>
    <t>2015-08-12,UDR,34.66,34.869999,34.48,34.880001,1748500.0</t>
  </si>
  <si>
    <t>2015-08-12,UHS,140.649994,142.089996,138.770004,142.419998,534100.0</t>
  </si>
  <si>
    <t>2015-08-12,ULTA,166.600006,166.940002,164.089996,167.580002,675500.0</t>
  </si>
  <si>
    <t>2015-08-12,UNH,121.260002,121.199997,119.050003,121.779999,3005300.0</t>
  </si>
  <si>
    <t>2015-08-12,UNM,35.34,35.650002,34.740002,35.689999,2199800.0</t>
  </si>
  <si>
    <t>2015-08-12,UNP,91.610001,92.82,91.260002,93.080002,3800200.0</t>
  </si>
  <si>
    <t>2015-08-12,UPS,102.559998,102.82,101.550003,103.120003,3762500.0</t>
  </si>
  <si>
    <t>2015-08-12,URBN,32.27,32.57,31.629999,32.66,1766600.0</t>
  </si>
  <si>
    <t>2015-08-12,URI,64.879997,66.269997,64.029999,66.440002,1985600.0</t>
  </si>
  <si>
    <t>2015-08-12,USB,45.119999,44.889999,44.259998,45.119999,5657200.0</t>
  </si>
  <si>
    <t>2015-08-12,UTX,97.25,98.690002,96.650002,98.839996,4618800.0</t>
  </si>
  <si>
    <t>2015-08-12,V,72.870003,73.540001,72.389999,73.830002,7625100.0</t>
  </si>
  <si>
    <t>2015-08-12,VAR,85.75,86.82,85.279999,86.989998,623300.0</t>
  </si>
  <si>
    <t>2015-08-12,VFC,75.459999,75.239998,74.18,75.790001,1644600.0</t>
  </si>
  <si>
    <t>2015-08-12,VIAB,45.470001,46.049999,45.110001,46.330002,4312700.0</t>
  </si>
  <si>
    <t>2015-08-12,VLO,70.010002,70.190002,68.559998,70.779999,8399900.0</t>
  </si>
  <si>
    <t>2015-08-12,VMC,95.75,97.260002,95.150002,97.339996,1153600.0</t>
  </si>
  <si>
    <t>2015-08-12,VNO,96.059998,96.900002,95.760002,96.919998,567300.0</t>
  </si>
  <si>
    <t>2015-08-12,VRSK,76.660004,76.75,75.889999,77.190002,532300.0</t>
  </si>
  <si>
    <t>2015-08-12,VRSN,70.410004,70.720001,69.889999,70.779999,1410600.0</t>
  </si>
  <si>
    <t>2015-08-12,VRTX,134.479996,137.639999,132.130005,138.289993,1160000.0</t>
  </si>
  <si>
    <t>2015-08-12,VTR,67.339996,67.970001,67.050003,68.019997,2633700.0</t>
  </si>
  <si>
    <t>2015-08-12,VZ,47.299999,47.849998,47.099998,47.889999,15939800.0</t>
  </si>
  <si>
    <t>2015-08-12,WAT,131.490005,129.619995,127.330002,132.460007,874600.0</t>
  </si>
  <si>
    <t>2015-08-12,WBA,92.339996,93.360001,91.639999,93.709999,3563900.0</t>
  </si>
  <si>
    <t>2015-08-12,WDC,82.440002,83.160004,80.580002,83.43,2922800.0</t>
  </si>
  <si>
    <t>2015-08-12,WEC,50.189999,50.959999,49.959999,51.310001,2650900.0</t>
  </si>
  <si>
    <t>2015-08-12,WFC,56.900002,56.720001,56.200001,56.950001,21663200.0</t>
  </si>
  <si>
    <t>2015-08-12,WFM,33.860001,34.27,33.5,34.310001,4597500.0</t>
  </si>
  <si>
    <t>2015-08-12,WHR,170.039993,172.789993,168.669998,172.929993,843800.0</t>
  </si>
  <si>
    <t>2015-08-12,WM,51.240002,51.849998,51.150002,51.91,2420400.0</t>
  </si>
  <si>
    <t>2015-08-12,WMB,50.040001,51.110001,49.09,51.200001,5340000.0</t>
  </si>
  <si>
    <t>2015-08-12,WMT,71.529999,72.580002,71.269997,72.660004,8841400.0</t>
  </si>
  <si>
    <t>2015-08-12,WRK,63.400002,63.310001,61.709999,63.869999,1389100.0</t>
  </si>
  <si>
    <t>2015-08-12,WU,20.24,20.42,20.110001,20.5,5583600.0</t>
  </si>
  <si>
    <t>2015-08-12,WY,30.65,30.950001,30.35,30.969999,3431500.0</t>
  </si>
  <si>
    <t>2015-08-12,WYN,78.980003,80.080002,78.559998,80.32,1613900.0</t>
  </si>
  <si>
    <t>2015-08-12,WYNN,97.220001,97.449997,94.129997,97.839996,2760000.0</t>
  </si>
  <si>
    <t>2015-08-12,XEC,114.730003,118.800003,113.839996,118.870003,2053700.0</t>
  </si>
  <si>
    <t>2015-08-12,XEL,35.310001,35.720001,35.220001,35.900002,3889000.0</t>
  </si>
  <si>
    <t>2015-08-12,XL,39.48,39.610001,39.189999,39.610001,2723300.0</t>
  </si>
  <si>
    <t>2015-08-12,XLNX,42.700001,43.57,42.619999,43.82,3402500.0</t>
  </si>
  <si>
    <t>2015-08-12,XOM,77.440002,78.790001,76.959999,78.870003,16492400.0</t>
  </si>
  <si>
    <t>2015-08-12,XRAY,55.490002,57.290001,55.220001,57.349998,1338000.0</t>
  </si>
  <si>
    <t>2015-08-12,XRX,11.0,11.01,10.84,11.07,9337900.0</t>
  </si>
  <si>
    <t>2015-08-12,XYL,33.32,33.66,33.18,33.740002,975800.0</t>
  </si>
  <si>
    <t>2015-08-12,YHOO,34.290001,34.490002,33.849998,34.77,31405700.0</t>
  </si>
  <si>
    <t>2015-08-12,YUM,58.9360172537,58.0014392523,56.5923817397,58.950395399,16536500.0</t>
  </si>
  <si>
    <t>2015-08-12,ZBH,103.18,103.68,101.699997,103.68,1137500.0</t>
  </si>
  <si>
    <t>2015-08-12,ZION,30.219999,29.98,29.559999,30.27,2795400.0</t>
  </si>
  <si>
    <t>2015-08-12,ZTS,47.900002,47.860001,46.880001,48.080002,3520300.0</t>
  </si>
  <si>
    <t>2015-08-12,AIV,39.549999,39.98,39.419998,39.990002,1667200.0</t>
  </si>
  <si>
    <t>2015-08-13,A,38.939999,38.560001,38.459999,38.939999,2848900.0</t>
  </si>
  <si>
    <t>2015-08-13,AAL,42.759998,42.669998,42.27,43.279999,6605800.0</t>
  </si>
  <si>
    <t>2015-08-13,AAP,173.899994,187.789993,173.0,192.270004,3745800.0</t>
  </si>
  <si>
    <t>2015-08-13,AAPL,116.040001,115.150002,114.540001,116.400002,48535800.0</t>
  </si>
  <si>
    <t>2015-08-13,ABBV,68.68,68.540001,68.209999,69.089996,7184900.0</t>
  </si>
  <si>
    <t>2015-08-13,ABC,104.730003,103.879997,102.290001,105.290001,1667000.0</t>
  </si>
  <si>
    <t>2015-08-13,ABT,50.02,49.84,49.610001,50.110001,4130000.0</t>
  </si>
  <si>
    <t>2015-08-13,ACN,104.040001,103.389999,102.669998,104.089996,2358200.0</t>
  </si>
  <si>
    <t>2015-08-13,ADBE,83.82,84.309998,83.0,84.830002,1963400.0</t>
  </si>
  <si>
    <t>2015-08-13,ADI,59.66,59.0,58.869999,59.889999,1895700.0</t>
  </si>
  <si>
    <t>2015-08-13,ADM,46.880001,47.509998,46.84,47.779999,4254400.0</t>
  </si>
  <si>
    <t>2015-08-13,ADP,81.519997,82.449997,81.32,82.989998,2000800.0</t>
  </si>
  <si>
    <t>2015-08-13,ADS,270.119995,268.920013,268.089996,270.880005,298000.0</t>
  </si>
  <si>
    <t>2015-08-13,ADSK,54.240002,54.610001,54.029999,55.060001,1873700.0</t>
  </si>
  <si>
    <t>2015-08-13,AEE,40.990002,42.619999,40.990002,42.740002,1688200.0</t>
  </si>
  <si>
    <t>2015-08-13,AEP,57.330002,57.549999,56.880001,57.740002,1887300.0</t>
  </si>
  <si>
    <t>2015-08-13,AES,13.01,12.66,12.63,13.21,5960000.0</t>
  </si>
  <si>
    <t>2015-08-13,AET,117.620003,118.25,117.0,118.669998,1866500.0</t>
  </si>
  <si>
    <t>2015-08-13,AFL,64.129997,64.169998,63.959999,64.610001,1184700.0</t>
  </si>
  <si>
    <t>2015-08-13,AGN,314.0,315.649994,313.149994,320.190002,1741800.0</t>
  </si>
  <si>
    <t>2015-08-13,AIG,63.18,63.240002,63.150002,63.82,4305800.0</t>
  </si>
  <si>
    <t>2015-08-13,AIZ,78.839996,79.559998,78.839996,79.989998,492800.0</t>
  </si>
  <si>
    <t>2015-08-13,AJG,47.099998,47.029999,46.889999,47.43,989100.0</t>
  </si>
  <si>
    <t>2015-08-13,AKAM,73.82,73.839996,73.470001,74.5,1129500.0</t>
  </si>
  <si>
    <t>2015-08-13,ALB,51.040001,50.419998,50.119999,51.330002,966800.0</t>
  </si>
  <si>
    <t>2015-08-13,ALK,78.480003,79.290001,78.029999,80.239998,1076700.0</t>
  </si>
  <si>
    <t>2015-08-13,ALL,63.619999,63.490002,63.439999,64.040001,2261500.0</t>
  </si>
  <si>
    <t>2015-08-13,ALLE,62.950001,63.290001,62.580002,63.470001,325200.0</t>
  </si>
  <si>
    <t>2015-08-13,ALXN,190.089996,188.830002,188.320007,191.889999,980500.0</t>
  </si>
  <si>
    <t>2015-08-13,AMAT,17.379999,17.049999,17.0,17.450001,17273900.0</t>
  </si>
  <si>
    <t>2015-08-13,AME,55.34,56.049999,55.259998,56.34,979100.0</t>
  </si>
  <si>
    <t>2015-08-13,AMG,202.990005,203.529999,201.759995,205.0,245600.0</t>
  </si>
  <si>
    <t>2015-08-13,AMGN,170.5,168.580002,168.029999,170.990005,1897000.0</t>
  </si>
  <si>
    <t>2015-08-13,AMP,121.809998,121.620003,121.190002,122.690002,1363400.0</t>
  </si>
  <si>
    <t>2015-08-13,AMT,99.970001,100.25,99.269997,101.080002,2157200.0</t>
  </si>
  <si>
    <t>2015-08-13,AMZN,527.369995,529.659973,525.48999,534.659973,2895200.0</t>
  </si>
  <si>
    <t>2015-08-13,AN,60.360001,60.66,60.130001,61.189999,442200.0</t>
  </si>
  <si>
    <t>2015-08-13,ANTM,149.970001,149.690002,148.449997,150.610001,1548100.0</t>
  </si>
  <si>
    <t>2015-08-13,AON,101.0,101.220001,100.230003,101.68,1037800.0</t>
  </si>
  <si>
    <t>2015-08-13,APA,48.91,47.900002,47.799999,49.66,6749200.0</t>
  </si>
  <si>
    <t>2015-08-13,APC,77.190002,76.239998,76.089996,77.75,4298700.0</t>
  </si>
  <si>
    <t>2015-08-13,APD,134.079555967,134.819606846,133.67252729,135.457912118,836200.0</t>
  </si>
  <si>
    <t>2015-08-13,APH,55.799999,55.450001,55.439999,56.130001,692100.0</t>
  </si>
  <si>
    <t>2015-08-13,ARNC,7.13643778111,6.97901574213,6.97151949025,7.13643778111,6436800.0</t>
  </si>
  <si>
    <t>2015-08-13,ATVI,28.57,28.85,28.42,29.059999,7351700.0</t>
  </si>
  <si>
    <t>2015-08-13,AVB,175.009995,176.080002,174.440002,177.100006,600300.0</t>
  </si>
  <si>
    <t>2015-08-13,AVGO,125.620003,124.190002,124.010002,126.82,1457100.0</t>
  </si>
  <si>
    <t>2015-08-13,AVY,63.57,63.689999,63.07,64.019997,537600.0</t>
  </si>
  <si>
    <t>2015-08-13,AWK,53.639999,54.18,53.560001,54.450001,956300.0</t>
  </si>
  <si>
    <t>2015-08-13,AXP,81.0,80.760002,80.379997,81.0,4866900.0</t>
  </si>
  <si>
    <t>2015-08-13,AYI,207.839996,209.440002,207.660004,210.850006,388000.0</t>
  </si>
  <si>
    <t>2015-08-13,AZO,721.0,739.070007,713.669983,747.469971,349700.0</t>
  </si>
  <si>
    <t>2015-08-13,BA,142.029999,144.809998,141.529999,145.449997,5129500.0</t>
  </si>
  <si>
    <t>2015-08-13,BAC,17.559999,17.620001,17.440001,17.690001,67456200.0</t>
  </si>
  <si>
    <t>2015-08-13,BAX,40.810001,40.82,40.509998,41.040001,4966900.0</t>
  </si>
  <si>
    <t>2015-08-13,BBBY,63.75,63.669998,62.98,64.309998,1385500.0</t>
  </si>
  <si>
    <t>2015-08-13,BBT,39.400002,39.689999,39.290001,39.779999,3335000.0</t>
  </si>
  <si>
    <t>2015-08-13,BBY,31.690001,31.709999,31.5,32.0,2196300.0</t>
  </si>
  <si>
    <t>2015-08-13,BCR,197.839996,199.020004,197.240005,200.0,347200.0</t>
  </si>
  <si>
    <t>2015-08-13,BDX,147.779999,147.600006,146.75,148.289993,734400.0</t>
  </si>
  <si>
    <t>2015-08-13,BEN,43.91,43.57,43.52,44.02,2539300.0</t>
  </si>
  <si>
    <t>2015-08-13,BHI,58.189999,56.900002,56.860001,58.380001,2462100.0</t>
  </si>
  <si>
    <t>2015-08-13,BIIB,316.970001,313.910004,313.75,319.480011,1316300.0</t>
  </si>
  <si>
    <t>2015-08-13,BK,44.009998,43.869999,43.720001,44.139999,3330800.0</t>
  </si>
  <si>
    <t>2015-08-13,BLK,327.929993,325.910004,325.029999,329.399994,474900.0</t>
  </si>
  <si>
    <t>2015-08-13,BLL,73.360001,70.360001,69.43,73.360001,648600.0</t>
  </si>
  <si>
    <t>2015-08-13,BMY,62.400002,62.419998,61.799999,62.689999,3686900.0</t>
  </si>
  <si>
    <t>2015-08-13,BSX,17.33,17.25,17.219999,17.559999,5680000.0</t>
  </si>
  <si>
    <t>2015-08-13,BWA,46.970001,46.380001,46.139999,47.040001,2500100.0</t>
  </si>
  <si>
    <t>2015-08-13,BXP,119.470001,120.709999,118.010002,121.18,1184400.0</t>
  </si>
  <si>
    <t>2015-08-13,C,57.029999,57.330002,56.5,57.599998,15837900.0</t>
  </si>
  <si>
    <t>2015-08-13,CA,29.41,29.23,29.190001,29.58,1727600.0</t>
  </si>
  <si>
    <t>2015-08-13,CAG,34.8015548638,34.5836552529,34.5058357977,34.9027245136,2628900.0</t>
  </si>
  <si>
    <t>2015-08-13,CAH,85.099998,84.199997,84.169998,85.239998,1572000.0</t>
  </si>
  <si>
    <t>2015-08-13,CAT,78.550003,77.760002,77.699997,78.580002,5662500.0</t>
  </si>
  <si>
    <t>2015-08-13,CB,107.919998,108.980003,107.620003,109.529999,1516100.0</t>
  </si>
  <si>
    <t>2015-08-13,CBG,37.470001,38.02,37.25,38.060001,1597900.0</t>
  </si>
  <si>
    <t>2015-08-13,CBS,50.07,50.049999,49.66,50.5,4970900.0</t>
  </si>
  <si>
    <t>2015-08-13,CCI,84.860001,84.849998,84.650002,85.489998,1856000.0</t>
  </si>
  <si>
    <t>2015-08-13,CCL,51.459999,52.110001,51.310001,52.439999,3395000.0</t>
  </si>
  <si>
    <t>2015-08-13,CELG,131.449997,130.300003,130.100006,132.600006,3252500.0</t>
  </si>
  <si>
    <t>2015-08-13,CERN,63.009998,62.889999,62.48,63.52,2569700.0</t>
  </si>
  <si>
    <t>2015-08-13,CF,61.959999,63.220001,60.700001,63.900002,2862000.0</t>
  </si>
  <si>
    <t>2015-08-13,CFG,26.0,26.200001,25.975,26.299999,4317400.0</t>
  </si>
  <si>
    <t>2015-08-13,CHD,44.5099985,44.630001,44.4000015,44.7750015,635800.0</t>
  </si>
  <si>
    <t>2015-08-13,CHK,7.83,7.5,7.48,7.89,17839700.0</t>
  </si>
  <si>
    <t>2015-08-13,CHRW,69.029999,68.709999,68.589996,69.269997,812500.0</t>
  </si>
  <si>
    <t>2015-08-13,CHTR,180.059998,180.639999,179.139999,182.139999,963600.0</t>
  </si>
  <si>
    <t>2015-08-13,CI,143.399994,143.179993,143.149994,144.600006,1691400.0</t>
  </si>
  <si>
    <t>2015-08-13,CINF,56.130001,56.279999,55.869999,56.52,541700.0</t>
  </si>
  <si>
    <t>2015-08-13,CL,68.029999,67.660004,67.57,68.18,2225900.0</t>
  </si>
  <si>
    <t>2015-08-13,CLX,116.559998,116.480003,116.110001,117.089996,1073300.0</t>
  </si>
  <si>
    <t>2015-08-13,CMA,46.720001,46.91,46.43,47.110001,1355300.0</t>
  </si>
  <si>
    <t>2015-08-13,CMCSA,59.459999,59.639999,59.09,60.18,13893700.0</t>
  </si>
  <si>
    <t>2015-08-13,CME,96.940002,97.720001,96.18,98.040001,1471800.0</t>
  </si>
  <si>
    <t>2015-08-13,CMG,748.099976,743.599976,743.200012,749.97998,223300.0</t>
  </si>
  <si>
    <t>2015-08-13,CMI,128.589996,128.389999,127.410004,128.970001,1206500.0</t>
  </si>
  <si>
    <t>2015-08-13,CMS,35.02,35.189999,34.700001,35.330002,1500300.0</t>
  </si>
  <si>
    <t>2015-08-13,CNC,69.400002,70.089996,69.080002,70.790001,1556100.0</t>
  </si>
  <si>
    <t>2015-08-13,CNP,19.549999,19.639999,19.33,19.700001,5087300.0</t>
  </si>
  <si>
    <t>2015-08-13,COF,80.980003,80.760002,80.379997,81.419998,2448700.0</t>
  </si>
  <si>
    <t>2015-08-13,COG,26.719999,26.969999,26.530001,27.120001,8334900.0</t>
  </si>
  <si>
    <t>2015-08-13,COH,31.200001,31.459999,30.940001,31.700001,4807400.0</t>
  </si>
  <si>
    <t>2015-08-13,COL,86.410004,87.059998,86.07,87.330002,670000.0</t>
  </si>
  <si>
    <t>2015-08-13,COO,173.839996,173.869995,172.639999,174.919998,298900.0</t>
  </si>
  <si>
    <t>2015-08-13,COP,51.0,50.099998,49.860001,51.049999,10045500.0</t>
  </si>
  <si>
    <t>2015-08-13,COST,146.360001,145.270004,145.179993,146.979996,1114000.0</t>
  </si>
  <si>
    <t>2015-08-13,COTY,28.809999,30.469999,28.51,31.25,2838700.0</t>
  </si>
  <si>
    <t>2015-08-13,CPB,50.369999,50.259998,50.209999,50.619999,768200.0</t>
  </si>
  <si>
    <t>2015-08-13,CRM,71.440002,71.400002,70.75,71.93,2302900.0</t>
  </si>
  <si>
    <t>2015-08-13,CSCO,28.780001,28.700001,28.690001,29.209999,61154000.0</t>
  </si>
  <si>
    <t>2015-08-13,CSX,29.51,29.389999,29.360001,29.68,4498500.0</t>
  </si>
  <si>
    <t>2015-08-13,CTAS,87.949997,88.089996,87.480003,88.629997,497400.0</t>
  </si>
  <si>
    <t>2015-08-13,CTL,28.549999,27.969999,27.75,28.620001,5846300.0</t>
  </si>
  <si>
    <t>2015-08-13,CTSH,67.410004,67.940002,66.860001,68.269997,2812100.0</t>
  </si>
  <si>
    <t>2015-08-13,CTXS,76.699997,76.800003,75.760002,77.099998,2309800.0</t>
  </si>
  <si>
    <t>2015-08-13,CVS,108.779999,107.669998,107.330002,108.870003,3565200.0</t>
  </si>
  <si>
    <t>2015-08-13,CVX,86.029999,85.849998,85.449997,86.339996,9562400.0</t>
  </si>
  <si>
    <t>2015-08-13,CXO,112.779999,109.970001,109.669998,113.440002,1335600.0</t>
  </si>
  <si>
    <t>2015-08-13,D,74.110001,74.93,73.57,75.0,3018100.0</t>
  </si>
  <si>
    <t>2015-08-13,DAL,46.889999,47.450001,46.470001,47.869999,9953500.0</t>
  </si>
  <si>
    <t>2015-08-13,DD,53.139999,53.029999,52.830002,53.389999,4279700.0</t>
  </si>
  <si>
    <t>2015-08-13,DE,93.550003,93.099998,91.559998,93.919998,2144100.0</t>
  </si>
  <si>
    <t>2015-08-13,DFS,55.380001,55.09,54.689999,55.560001,3317500.0</t>
  </si>
  <si>
    <t>2015-08-13,DG,78.25,79.190002,78.139999,79.529999,2182900.0</t>
  </si>
  <si>
    <t>2015-08-13,DGX,72.25,72.199997,71.910004,72.690002,541400.0</t>
  </si>
  <si>
    <t>2015-08-13,DHI,30.0,30.68,29.9,30.85,6681300.0</t>
  </si>
  <si>
    <t>2015-08-13,DHR,68.5216065201,68.5595170584,68.1804427597,68.847611069,2771800.0</t>
  </si>
  <si>
    <t>2015-08-13,DIS,107.209999,107.519997,106.75,108.510002,9754500.0</t>
  </si>
  <si>
    <t>2015-08-13,DISCA,28.879999,28.48,28.389999,28.879999,5030700.0</t>
  </si>
  <si>
    <t>2015-08-13,DISCK,27.450001,27.25,27.01,27.450001,3516800.0</t>
  </si>
  <si>
    <t>2015-08-13,DLPH,76.010002,77.029999,75.889999,77.870003,3033300.0</t>
  </si>
  <si>
    <t>2015-08-13,DLR,65.580002,66.089996,65.199997,66.43,1339500.0</t>
  </si>
  <si>
    <t>2015-08-13,DLTR,77.25,77.330002,76.68,78.050003,1778100.0</t>
  </si>
  <si>
    <t>2015-08-13,DNB,115.699997,116.029999,114.25,116.68,284700.0</t>
  </si>
  <si>
    <t>2015-08-13,DOV,64.75,64.389999,63.93,64.75,1084100.0</t>
  </si>
  <si>
    <t>2015-08-13,DOW,45.610001,44.970001,44.84,45.639999,7924200.0</t>
  </si>
  <si>
    <t>2015-08-13,DPS,81.510002,82.120003,81.5,82.5,609600.0</t>
  </si>
  <si>
    <t>2015-08-13,DRI,70.739998,71.949997,70.709999,72.660004,845700.0</t>
  </si>
  <si>
    <t>2015-08-13,DTE,82.699997,83.139999,82.050003,83.480003,1067100.0</t>
  </si>
  <si>
    <t>2015-08-13,DUK,75.379997,75.580002,74.669998,75.830002,2690600.0</t>
  </si>
  <si>
    <t>2015-08-13,DVA,79.809998,79.650002,79.449997,80.349998,786400.0</t>
  </si>
  <si>
    <t>2015-08-13,DVN,47.290001,46.009998,45.91,47.52,5170500.0</t>
  </si>
  <si>
    <t>2015-08-13,EA,73.550003,73.379997,73.029999,74.120003,1990700.0</t>
  </si>
  <si>
    <t>2015-08-13,EBAY,27.98,27.99,27.73,28.15,7421900.0</t>
  </si>
  <si>
    <t>2015-08-13,ECL,115.25,115.279999,114.330002,115.849998,626500.0</t>
  </si>
  <si>
    <t>2015-08-13,ED,66.300003,66.919998,65.760002,67.120003,1944100.0</t>
  </si>
  <si>
    <t>2015-08-13,EFX,102.910004,103.860001,102.639999,104.610001,441000.0</t>
  </si>
  <si>
    <t>2015-08-13,EIX,60.459999,60.59,59.970001,60.779999,2140000.0</t>
  </si>
  <si>
    <t>2015-08-13,EL,88.870003,89.809998,88.459999,90.470001,2209100.0</t>
  </si>
  <si>
    <t>2015-08-13,EMN,77.279999,77.440002,76.690002,77.489998,1206200.0</t>
  </si>
  <si>
    <t>2015-08-13,EMR,49.060001,49.41,48.900002,49.650002,4545300.0</t>
  </si>
  <si>
    <t>2015-08-13,ENDP,83.610001,83.449997,82.099998,84.919998,1265700.0</t>
  </si>
  <si>
    <t>2015-08-13,EOG,79.300003,79.68,78.339996,80.5,5889700.0</t>
  </si>
  <si>
    <t>2015-08-13,EQIX,283.970001,282.230011,278.839996,284.26001,539300.0</t>
  </si>
  <si>
    <t>2015-08-13,EQR,76.550003,76.800003,76.019997,77.519997,1109500.0</t>
  </si>
  <si>
    <t>2015-08-13,EQT,77.879997,78.360001,76.940002,79.209999,1122300.0</t>
  </si>
  <si>
    <t>2015-08-13,ES,50.610001,50.790001,50.200001,51.029999,1413800.0</t>
  </si>
  <si>
    <t>2015-08-13,ESRX,88.830002,88.510002,88.300003,89.610001,2356100.0</t>
  </si>
  <si>
    <t>2015-08-13,ESS,227.330002,227.929993,224.199997,228.949997,269400.0</t>
  </si>
  <si>
    <t>2015-08-13,ETFC,28.469999,28.309999,28.139999,28.690001,2211300.0</t>
  </si>
  <si>
    <t>2015-08-13,ETN,59.98,59.939999,59.700001,60.59,1719000.0</t>
  </si>
  <si>
    <t>2015-08-13,ETR,70.010002,69.790001,69.080002,70.059998,1243400.0</t>
  </si>
  <si>
    <t>2015-08-13,EVHC,43.950001,43.889999,43.700001,44.119999,1270200.0</t>
  </si>
  <si>
    <t>2015-08-13,EW,71.904999,72.199997,71.334999,72.6500015,1441800.0</t>
  </si>
  <si>
    <t>2015-08-13,EXC,32.52,32.75,32.169998,32.889999,5347600.0</t>
  </si>
  <si>
    <t>2015-08-13,EXPD,48.400002,48.720001,48.139999,49.0,1275400.0</t>
  </si>
  <si>
    <t>2015-08-13,EXPE,120.220001,120.660004,119.75,122.330002,783900.0</t>
  </si>
  <si>
    <t>2015-08-13,EXR,76.82,77.25,76.620003,78.190002,1509200.0</t>
  </si>
  <si>
    <t>2015-08-13,F,14.64,14.71,14.59,14.85,20560700.0</t>
  </si>
  <si>
    <t>2015-08-13,FAST,40.32,40.049999,40.02,40.380001,1085600.0</t>
  </si>
  <si>
    <t>2015-08-13,FB,94.050003,93.43,93.349998,94.730003,17451800.0</t>
  </si>
  <si>
    <t>2015-08-13,FBHS,49.790001,50.380001,49.68,50.509998,962700.0</t>
  </si>
  <si>
    <t>2015-08-13,FCX,10.19,10.07,9.96,10.28,27176600.0</t>
  </si>
  <si>
    <t>2015-08-13,FDX,165.630005,163.600006,163.559998,166.080002,1924100.0</t>
  </si>
  <si>
    <t>2015-08-13,FE,34.470001,34.450001,34.200001,34.540001,2394500.0</t>
  </si>
  <si>
    <t>2015-08-13,FFIV,132.889999,131.630005,131.589996,134.279999,550800.0</t>
  </si>
  <si>
    <t>2015-08-13,FIS,70.760002,70.160004,69.949997,70.959999,2395700.0</t>
  </si>
  <si>
    <t>2015-08-13,FISV,88.5,89.160004,88.25,89.82,759700.0</t>
  </si>
  <si>
    <t>2015-08-13,FITB,20.73,20.84,20.620001,20.870001,3464400.0</t>
  </si>
  <si>
    <t>2015-08-13,FL,71.540001,72.660004,71.540001,73.300003,1417200.0</t>
  </si>
  <si>
    <t>2015-08-13,FLIR,30.58,30.440001,30.4,30.889999,578800.0</t>
  </si>
  <si>
    <t>2015-08-13,FLR,48.740002,47.66,47.549999,48.880001,1277000.0</t>
  </si>
  <si>
    <t>2015-08-13,FLS,47.959999,47.459999,47.349998,48.220001,1217300.0</t>
  </si>
  <si>
    <t>2015-08-13,FMC,47.200001,46.48,46.290001,47.220001,1088000.0</t>
  </si>
  <si>
    <t>2015-08-13,FOX,29.379999,29.639999,29.24,29.66,4858200.0</t>
  </si>
  <si>
    <t>2015-08-13,FOXA,30.040001,30.120001,29.799999,30.24,19337500.0</t>
  </si>
  <si>
    <t>2015-08-13,FRT,135.720001,136.559998,133.820007,137.190002,208700.0</t>
  </si>
  <si>
    <t>2015-08-13,FSLR,51.619999,51.110001,51.009998,52.5,1469800.0</t>
  </si>
  <si>
    <t>2015-08-13,FTI,33.169998,32.689999,32.490002,33.470001,1946000.0</t>
  </si>
  <si>
    <t>2015-08-13,FTR,5.43,5.35,5.34,5.46,12451800.0</t>
  </si>
  <si>
    <t>2015-08-13,GD,150.130005,150.539993,149.539993,151.080002,851500.0</t>
  </si>
  <si>
    <t>2015-08-13,GE,25.77,25.790001,25.620001,25.91,16418700.0</t>
  </si>
  <si>
    <t>2015-08-13,GGP,27.75,27.83,27.52,28.0,2673200.0</t>
  </si>
  <si>
    <t>2015-08-13,GILD,116.25,115.199997,115.18,116.709999,6337400.0</t>
  </si>
  <si>
    <t>2015-08-13,GIS,58.939999,58.889999,58.810001,59.34,2527200.0</t>
  </si>
  <si>
    <t>2015-08-13,GLW,17.92,17.809999,17.790001,18.01,6663500.0</t>
  </si>
  <si>
    <t>2015-08-13,GM,30.870001,31.059999,30.809999,31.25,20432400.0</t>
  </si>
  <si>
    <t>2015-08-13,GOOG,659.322021,656.450012,651.661011,664.5,1810700.0</t>
  </si>
  <si>
    <t>2015-08-13,GOOGL,689.200012,686.51001,682.179993,694.030029,1817700.0</t>
  </si>
  <si>
    <t>2015-08-13,GPC,87.580002,88.059998,87.190002,88.5,313900.0</t>
  </si>
  <si>
    <t>2015-08-13,GPN,57.34,58.0,57.035,58.049999,964400.0</t>
  </si>
  <si>
    <t>2015-08-13,GPS,35.049999,34.25,34.130001,35.07,7046700.0</t>
  </si>
  <si>
    <t>2015-08-13,GRMN,40.240002,39.950001,39.889999,40.549999,857300.0</t>
  </si>
  <si>
    <t>2015-08-13,GS,200.720001,200.740005,199.580002,201.949997,3353600.0</t>
  </si>
  <si>
    <t>2015-08-13,GT,31.34,31.879999,31.23,32.099998,3033500.0</t>
  </si>
  <si>
    <t>2015-08-13,GWW,228.0,225.860001,224.910004,230.139999,734500.0</t>
  </si>
  <si>
    <t>2015-08-13,HAL,42.34,41.759998,41.59,42.439999,11117600.0</t>
  </si>
  <si>
    <t>2015-08-13,HAR,111.050003,108.0,107.900002,111.050003,772800.0</t>
  </si>
  <si>
    <t>2015-08-13,HAS,79.650002,80.550003,79.43,80.879997,765800.0</t>
  </si>
  <si>
    <t>2015-08-13,HBAN,11.49,11.62,11.45,11.65,7866800.0</t>
  </si>
  <si>
    <t>2015-08-13,HBI,29.690001,29.889999,29.4,30.120001,4851400.0</t>
  </si>
  <si>
    <t>2015-08-13,HCA,91.110001,90.849998,90.459999,91.889999,1247100.0</t>
  </si>
  <si>
    <t>2015-08-13,HCN,67.68,67.849998,66.919998,68.260002,2385400.0</t>
  </si>
  <si>
    <t>2015-08-13,HCP,35.9836102004,36.1566484517,35.4462677596,36.2659398907,4927200.0</t>
  </si>
  <si>
    <t>2015-08-13,HD,118.0,119.019997,117.790001,120.139999,6255500.0</t>
  </si>
  <si>
    <t>2015-08-13,HES,59.110001,58.790001,58.450001,59.549999,3258400.0</t>
  </si>
  <si>
    <t>2015-08-13,HIG,47.509998,48.82,47.419998,50.950001,14600000.0</t>
  </si>
  <si>
    <t>2015-08-13,HOG,58.360001,58.900002,58.209999,59.349998,1351600.0</t>
  </si>
  <si>
    <t>2015-08-13,HOLX,42.09,41.73,41.68,42.259998,4396000.0</t>
  </si>
  <si>
    <t>2015-08-13,HON,104.980003,105.519997,104.620003,105.900002,2072300.0</t>
  </si>
  <si>
    <t>2015-08-13,HP,61.580002,60.43,59.75,61.880001,2040100.0</t>
  </si>
  <si>
    <t>2015-08-13,HPQ,13.1698451408,12.9200722071,12.9155304269,13.3560395095,18760500.0</t>
  </si>
  <si>
    <t>2015-08-13,HRB,34.790001,35.580002,32.509998,35.82,1236700.0</t>
  </si>
  <si>
    <t>2015-08-13,HRL,30.4300005,30.25,30.174999,30.4850005,1507800.0</t>
  </si>
  <si>
    <t>2015-08-13,HRS,83.529999,82.580002,82.540001,83.970001,666600.0</t>
  </si>
  <si>
    <t>2015-08-13,HSIC,144.570007,145.149994,143.979996,145.619995,450300.0</t>
  </si>
  <si>
    <t>2015-08-13,HST,19.049999,19.24,18.85,19.34,6991500.0</t>
  </si>
  <si>
    <t>2015-08-13,HSY,91.870003,90.480003,90.459999,92.019997,952700.0</t>
  </si>
  <si>
    <t>2015-08-13,HUM,186.0,186.059998,185.25,187.309998,564800.0</t>
  </si>
  <si>
    <t>2015-08-13,IBM,156.059998,155.070007,154.320007,156.089996,2533400.0</t>
  </si>
  <si>
    <t>2015-08-13,ICE,47.3359986,47.5419998,47.0200004,47.8160018,3396500.0</t>
  </si>
  <si>
    <t>2015-08-13,IDXX,77.209999,77.160004,76.510002,77.760002,360200.0</t>
  </si>
  <si>
    <t>2015-08-13,IFF,113.360001,113.220001,112.43,114.089996,501800.0</t>
  </si>
  <si>
    <t>2015-08-13,ILMN,207.710007,208.839996,206.0,209.899994,1344100.0</t>
  </si>
  <si>
    <t>2015-08-13,INTC,29.4,28.870001,28.870001,29.450001,18821900.0</t>
  </si>
  <si>
    <t>2015-08-13,INTU,105.019997,104.900002,103.760002,105.339996,767000.0</t>
  </si>
  <si>
    <t>2015-08-13,IP,47.09,46.869999,46.830002,47.240002,2416700.0</t>
  </si>
  <si>
    <t>2015-08-13,IPG,21.32,21.08,21.07,21.35,2460700.0</t>
  </si>
  <si>
    <t>2015-08-13,IR,61.470001,61.380001,61.32,61.869999,2068100.0</t>
  </si>
  <si>
    <t>2015-08-13,IRM,29.709999,29.52,29.48,29.940001,1134000.0</t>
  </si>
  <si>
    <t>2015-08-13,ISRG,528.820007,527.869995,525.799988,531.590027,174200.0</t>
  </si>
  <si>
    <t>2015-08-13,ITW,89.040001,89.43,88.599998,89.839996,968800.0</t>
  </si>
  <si>
    <t>2015-08-13,IVZ,37.84,37.459999,37.43,37.939999,2174500.0</t>
  </si>
  <si>
    <t>2015-08-13,JBHT,80.459999,80.080002,79.849998,80.730003,679100.0</t>
  </si>
  <si>
    <t>2015-08-13,JCI,39.5916240838,39.2356031414,39.225129843,39.7068041886,2573800.0</t>
  </si>
  <si>
    <t>2015-08-13,JEC,43.84,43.790001,43.59,44.209999,1217300.0</t>
  </si>
  <si>
    <t>2015-08-13,JNJ,98.739998,98.480003,98.150002,98.980003,5048000.0</t>
  </si>
  <si>
    <t>2015-08-13,JNPR,28.4,28.17,28.139999,28.610001,3649500.0</t>
  </si>
  <si>
    <t>2015-08-13,JPM,67.25,67.550003,66.970001,67.800003,11930600.0</t>
  </si>
  <si>
    <t>2015-08-13,JWN,74.68,74.919998,74.559998,75.599998,4088500.0</t>
  </si>
  <si>
    <t>2015-08-13,K,68.779999,68.889999,68.57,69.199997,1316200.0</t>
  </si>
  <si>
    <t>2015-08-13,KEY,14.45,14.59,14.42,14.62,6548600.0</t>
  </si>
  <si>
    <t>2015-08-13,KHC,77.010002,75.989998,75.800003,77.07,2917500.0</t>
  </si>
  <si>
    <t>2015-08-13,KIM,25.0,25.32,24.940001,25.440001,2876100.0</t>
  </si>
  <si>
    <t>2015-08-13,KLAC,52.740002,51.52,51.509998,52.740002,1159600.0</t>
  </si>
  <si>
    <t>2015-08-13,KMB,115.900002,115.779999,115.519997,116.309998,949200.0</t>
  </si>
  <si>
    <t>2015-08-13,KMI,33.810001,33.139999,32.970001,33.869999,11537900.0</t>
  </si>
  <si>
    <t>2015-08-13,KMX,62.650002,62.619999,62.040001,63.18,1076100.0</t>
  </si>
  <si>
    <t>2015-08-13,KO,41.279999,41.099998,41.009998,41.380001,10270900.0</t>
  </si>
  <si>
    <t>2015-08-13,KORS,44.34,43.610001,43.57,44.439999,3791000.0</t>
  </si>
  <si>
    <t>2015-08-13,KR,37.84,38.209999,37.68,38.220001,6596800.0</t>
  </si>
  <si>
    <t>2015-08-13,KSS,56.93,56.110001,54.52,57.66,16453600.0</t>
  </si>
  <si>
    <t>2015-08-13,KSU,97.690002,97.779999,97.220001,98.349998,811900.0</t>
  </si>
  <si>
    <t>2015-08-13,L,38.709999,38.810001,38.560001,38.919998,1295200.0</t>
  </si>
  <si>
    <t>2015-08-13,LB,81.129997,80.699997,80.559998,81.43,1208900.0</t>
  </si>
  <si>
    <t>2015-08-13,LEG,47.880001,48.099998,47.66,48.470001,691400.0</t>
  </si>
  <si>
    <t>2015-08-13,LEN,51.630001,52.43,51.599998,52.849998,1512200.0</t>
  </si>
  <si>
    <t>2015-08-13,LH,124.190002,123.809998,123.580002,124.860001,752800.0</t>
  </si>
  <si>
    <t>2015-08-13,LKQ,31.049999,31.360001,30.959999,31.57,916100.0</t>
  </si>
  <si>
    <t>2015-08-13,LLL,114.980003,115.550003,114.370003,116.260002,697700.0</t>
  </si>
  <si>
    <t>2015-08-13,LLTC,41.759998,41.130001,41.110001,41.939999,1851000.0</t>
  </si>
  <si>
    <t>2015-08-13,LLY,83.199997,83.029999,82.889999,83.75,2253900.0</t>
  </si>
  <si>
    <t>2015-08-13,LMT,208.729996,209.789993,208.690002,210.710007,1091200.0</t>
  </si>
  <si>
    <t>2015-08-13,LNC,56.16,56.18,55.450001,56.68,2330100.0</t>
  </si>
  <si>
    <t>2015-08-13,LNT,30.5599995,30.76,30.3500005,30.8899995,1617600.0</t>
  </si>
  <si>
    <t>2015-08-13,LOW,69.150002,71.209999,69.010002,71.919998,8551500.0</t>
  </si>
  <si>
    <t>2015-08-13,LRCX,72.75,72.010002,71.93,73.400002,1908600.0</t>
  </si>
  <si>
    <t>2015-08-13,LUK,23.139999,23.040001,22.99,23.190001,1015200.0</t>
  </si>
  <si>
    <t>2015-08-13,LUV,38.919998,38.970001,38.330002,39.27,7180100.0</t>
  </si>
  <si>
    <t>2015-08-13,LVLT,48.049999,48.18,47.740002,48.419998,2681600.0</t>
  </si>
  <si>
    <t>2015-08-13,LYB,89.489998,89.279999,88.489998,89.879997,3137300.0</t>
  </si>
  <si>
    <t>2015-08-13,M,63.639999,62.98,62.889999,65.110001,6316500.0</t>
  </si>
  <si>
    <t>2015-08-13,MA,97.290001,97.230003,96.580002,97.900002,2440200.0</t>
  </si>
  <si>
    <t>2015-08-13,MAA,81.260002,81.639999,80.699997,81.860001,930000.0</t>
  </si>
  <si>
    <t>2015-08-13,MAC,79.949997,80.360001,78.949997,80.809998,747500.0</t>
  </si>
  <si>
    <t>2015-08-13,MAR,71.809998,72.300003,71.610001,72.75,1533100.0</t>
  </si>
  <si>
    <t>2015-08-13,MAS,27.09,27.040001,26.940001,27.26,2733000.0</t>
  </si>
  <si>
    <t>2015-08-13,MAT,23.41,23.08,22.92,23.41,4148700.0</t>
  </si>
  <si>
    <t>2015-08-13,MCD,98.07,99.370003,97.989998,99.82,4636400.0</t>
  </si>
  <si>
    <t>2015-08-13,MCHP,43.77,43.389999,43.279999,43.84,1657600.0</t>
  </si>
  <si>
    <t>2015-08-13,MCK,215.210007,214.289993,214.199997,216.389999,841400.0</t>
  </si>
  <si>
    <t>2015-08-13,MCO,109.660004,110.18,109.239998,110.610001,711500.0</t>
  </si>
  <si>
    <t>2015-08-13,MDLZ,46.630001,46.009998,46.009998,46.82,14852900.0</t>
  </si>
  <si>
    <t>2015-08-13,MDT,77.32,77.480003,76.989998,77.809998,2989700.0</t>
  </si>
  <si>
    <t>2015-08-13,MET,54.439999,54.369999,54.07,54.669998,4410400.0</t>
  </si>
  <si>
    <t>2015-08-13,MHK,205.289993,205.889999,204.910004,207.389999,705500.0</t>
  </si>
  <si>
    <t>2015-08-13,MJN,84.769997,84.029999,83.5,84.980003,2220800.0</t>
  </si>
  <si>
    <t>2015-08-13,MKC,84.669998,84.510002,84.360001,84.989998,519000.0</t>
  </si>
  <si>
    <t>2015-08-13,MLM,172.509995,172.149994,170.410004,173.419998,519600.0</t>
  </si>
  <si>
    <t>2015-08-13,MMC,57.650002,57.73,57.59,58.099998,1096300.0</t>
  </si>
  <si>
    <t>2015-08-13,MMM,148.0,147.399994,147.080002,148.559998,1793100.0</t>
  </si>
  <si>
    <t>2015-08-13,MNK,100.57,98.029999,97.529999,101.459999,1627400.0</t>
  </si>
  <si>
    <t>2015-08-13,MNST,47.9466666666,49.6866683333,47.9233323333,50.1699983333,5982900.0</t>
  </si>
  <si>
    <t>2015-08-13,MO,55.509998,55.57,55.119999,55.669998,6094100.0</t>
  </si>
  <si>
    <t>2015-08-13,MON,103.169998,103.32,102.57,103.839996,1962200.0</t>
  </si>
  <si>
    <t>2015-08-13,MOS,43.459999,43.34,43.049999,43.599998,2370100.0</t>
  </si>
  <si>
    <t>2015-08-13,MPC,57.540001,56.990002,56.610001,58.27,4881400.0</t>
  </si>
  <si>
    <t>2015-08-13,MRK,58.549999,58.98,58.5,59.450001,10957200.0</t>
  </si>
  <si>
    <t>2015-08-13,MRO,18.790001,18.02,17.98,18.870001,10108900.0</t>
  </si>
  <si>
    <t>2015-08-13,MSFT,47.060001,46.73,46.490002,47.099998,22627200.0</t>
  </si>
  <si>
    <t>2015-08-13,MSI,64.519997,64.339996,64.120003,64.870003,1058400.0</t>
  </si>
  <si>
    <t>2015-08-13,MTB,129.279999,129.520004,128.660004,129.800003,492000.0</t>
  </si>
  <si>
    <t>2015-08-13,MTD,318.850006,321.609985,318.850006,325.059998,169900.0</t>
  </si>
  <si>
    <t>2015-08-13,MU,18.23,17.700001,17.67,18.379999,15468600.0</t>
  </si>
  <si>
    <t>2015-08-13,MUR,33.330002,32.950001,32.759998,33.740002,2179200.0</t>
  </si>
  <si>
    <t>2015-08-13,MYL,55.09,54.220001,54.169998,55.400002,5794600.0</t>
  </si>
  <si>
    <t>2015-08-13,NAVI,15.25,14.79,14.75,15.32,3443400.0</t>
  </si>
  <si>
    <t>2015-08-13,NBL,35.869999,36.299999,34.849998,36.32,12258600.0</t>
  </si>
  <si>
    <t>2015-08-13,NDAQ,53.080002,53.630001,52.939999,53.98,813600.0</t>
  </si>
  <si>
    <t>2015-08-13,NEE,108.379997,108.919998,107.220001,109.209999,1809100.0</t>
  </si>
  <si>
    <t>2015-08-13,NEM,17.969999,17.49,17.459999,18.059999,7245200.0</t>
  </si>
  <si>
    <t>2015-08-13,NFLX,120.989998,123.730003,119.339996,125.730003,15284400.0</t>
  </si>
  <si>
    <t>2015-08-13,NFX,36.07,36.080002,35.419998,36.490002,2385400.0</t>
  </si>
  <si>
    <t>2015-08-13,NI,17.620001,17.719999,17.49,17.82,3453000.0</t>
  </si>
  <si>
    <t>2015-08-13,NKE,56.6349985,56.799999,56.4749985,57.2649995,5907800.0</t>
  </si>
  <si>
    <t>2015-08-13,NLSN,47.450001,48.110001,47.299999,48.330002,1987400.0</t>
  </si>
  <si>
    <t>2015-08-13,NOC,172.089996,172.860001,172.0,173.619995,626000.0</t>
  </si>
  <si>
    <t>2015-08-13,NOV,40.529999,39.830002,39.540001,40.669998,7387500.0</t>
  </si>
  <si>
    <t>2015-08-13,NRG,20.530001,20.33,20.190001,20.719999,3776100.0</t>
  </si>
  <si>
    <t>2015-08-13,NSC,81.279999,81.019997,80.849998,81.519997,1136600.0</t>
  </si>
  <si>
    <t>2015-08-13,NTAP,30.940001,30.620001,30.540001,31.059999,2008700.0</t>
  </si>
  <si>
    <t>2015-08-13,NTRS,76.790001,76.989998,76.449997,77.43,603200.0</t>
  </si>
  <si>
    <t>2015-08-13,NUE,44.57,45.459999,44.369999,45.5,2025400.0</t>
  </si>
  <si>
    <t>2015-08-13,NVDA,23.75,23.52,23.459999,23.799999,6922100.0</t>
  </si>
  <si>
    <t>2015-08-13,NWL,43.060001,43.220001,42.869999,43.41,671000.0</t>
  </si>
  <si>
    <t>2015-08-13,NWS,14.44,14.89,14.44,15.62,1712500.0</t>
  </si>
  <si>
    <t>2015-08-13,NWSA,15.23,15.19,14.8,15.92,8863900.0</t>
  </si>
  <si>
    <t>2015-08-13,O,47.68,47.540001,47.099998,47.77,1642900.0</t>
  </si>
  <si>
    <t>2015-08-13,OKE,37.529999,36.34,35.959999,38.220001,5006800.0</t>
  </si>
  <si>
    <t>2015-08-13,OMC,73.18,73.110001,72.669998,73.459999,948300.0</t>
  </si>
  <si>
    <t>2015-08-13,ORCL,39.220001,39.310001,38.990002,39.560001,7785700.0</t>
  </si>
  <si>
    <t>2015-08-13,ORLY,247.220001,253.919998,246.330002,256.519989,981500.0</t>
  </si>
  <si>
    <t>2015-08-13,OXY,72.949997,72.93,72.300003,73.440002,7357700.0</t>
  </si>
  <si>
    <t>2015-08-13,PAYX,47.779999,48.130001,47.630001,48.330002,1807100.0</t>
  </si>
  <si>
    <t>2015-08-13,PBCT,16.1,16.25,16.09,16.280001,2158600.0</t>
  </si>
  <si>
    <t>2015-08-13,PBI,21.4,21.24,21.219999,21.49,1166400.0</t>
  </si>
  <si>
    <t>2015-08-13,PCAR,62.599998,62.669998,62.189999,63.009998,1054100.0</t>
  </si>
  <si>
    <t>2015-08-13,PCG,53.02,53.360001,52.5,53.619999,2276300.0</t>
  </si>
  <si>
    <t>2015-08-13,PCLN,1301.689941,1285.469971,1284.530029,1307.0,411100.0</t>
  </si>
  <si>
    <t>2015-08-13,PDCO,49.450001,49.619999,49.169998,49.82,490600.0</t>
  </si>
  <si>
    <t>2015-08-13,PEG,42.299999,42.310001,41.799999,42.529999,4100100.0</t>
  </si>
  <si>
    <t>2015-08-13,PEP,98.400002,98.790001,98.029999,99.230003,4190600.0</t>
  </si>
  <si>
    <t>2015-08-13,PFE,35.380001,35.360001,34.919998,35.619999,19540600.0</t>
  </si>
  <si>
    <t>2015-08-13,PFG,56.110001,56.919998,56.029999,57.080002,1688400.0</t>
  </si>
  <si>
    <t>2015-08-13,PG,76.489998,75.779999,75.629997,76.510002,5948000.0</t>
  </si>
  <si>
    <t>2015-08-13,PGR,31.0,31.0,30.639999,31.129999,2651000.0</t>
  </si>
  <si>
    <t>2015-08-13,PH,112.830002,113.279999,112.019997,113.949997,1274000.0</t>
  </si>
  <si>
    <t>2015-08-13,PHM,20.84,21.34,20.84,21.549999,8931700.0</t>
  </si>
  <si>
    <t>2015-08-13,PKI,50.349998,50.330002,49.98,50.650002,788400.0</t>
  </si>
  <si>
    <t>2015-08-13,PLD,40.869999,41.25,40.759998,41.369999,2428900.0</t>
  </si>
  <si>
    <t>2015-08-13,PM,85.550003,84.660004,84.25,85.589996,4389400.0</t>
  </si>
  <si>
    <t>2015-08-13,PNC,94.459999,96.400002,93.709999,96.68,1682800.0</t>
  </si>
  <si>
    <t>2015-08-13,PNR,61.02,61.200001,60.77,62.119999,375400.0</t>
  </si>
  <si>
    <t>2015-08-13,PNW,63.5,63.860001,62.939999,64.07,527200.0</t>
  </si>
  <si>
    <t>2015-08-13,PPG,104.260002,103.519997,103.459999,104.400002,1230500.0</t>
  </si>
  <si>
    <t>2015-08-13,PPL,33.139999,33.150002,32.779999,33.290001,5110100.0</t>
  </si>
  <si>
    <t>2015-08-13,PRGO,187.929993,192.5,187.520004,193.270004,1854100.0</t>
  </si>
  <si>
    <t>2015-08-13,PRU,88.769997,89.269997,88.419998,89.599998,1628800.0</t>
  </si>
  <si>
    <t>2015-08-13,PSA,210.070007,212.550003,209.289993,213.339996,739300.0</t>
  </si>
  <si>
    <t>2015-08-13,PSX,83.199997,83.080002,82.489998,84.400002,4177400.0</t>
  </si>
  <si>
    <t>2015-08-13,PVH,112.400002,111.779999,111.0,112.5,1288300.0</t>
  </si>
  <si>
    <t>2015-08-13,PWR,24.84,24.190001,24.139999,24.889999,4153200.0</t>
  </si>
  <si>
    <t>2015-08-13,PX,113.169998,113.669998,112.949997,114.089996,1163300.0</t>
  </si>
  <si>
    <t>2015-08-13,PXD,129.589996,127.010002,125.809998,129.690002,1700600.0</t>
  </si>
  <si>
    <t>2015-08-13,PYPL,38.400002,37.619999,37.439999,38.490002,7863500.0</t>
  </si>
  <si>
    <t>2015-08-13,QCOM,62.5,62.029999,61.950001,62.599998,9402600.0</t>
  </si>
  <si>
    <t>2015-08-13,QRVO,57.23,58.32,55.84,59.68,3508200.0</t>
  </si>
  <si>
    <t>2015-08-13,R,89.940002,88.75,88.650002,89.940002,348800.0</t>
  </si>
  <si>
    <t>2015-08-13,RAI,42.75,42.744999,42.669998,42.970001,5442600.0</t>
  </si>
  <si>
    <t>2015-08-13,RCL,89.610001,90.080002,89.050003,90.639999,1178200.0</t>
  </si>
  <si>
    <t>2015-08-13,REGN,578.890015,574.099976,572.900024,585.789978,515700.0</t>
  </si>
  <si>
    <t>2015-08-13,RF,10.41,10.41,10.33,10.49,13293400.0</t>
  </si>
  <si>
    <t>2015-08-13,RHI,56.540001,56.560001,56.130001,56.959999,502700.0</t>
  </si>
  <si>
    <t>2015-08-13,RHT,77.220001,76.970001,76.610001,77.650002,937000.0</t>
  </si>
  <si>
    <t>2015-08-13,RIG,14.65,14.07,13.94,14.73,15860700.0</t>
  </si>
  <si>
    <t>2015-08-13,RL,118.230003,117.290001,117.019997,118.699997,906000.0</t>
  </si>
  <si>
    <t>2015-08-13,ROK,114.910004,115.190002,113.510002,115.629997,606000.0</t>
  </si>
  <si>
    <t>2015-08-13,ROP,168.240005,169.059998,167.399994,169.800003,217000.0</t>
  </si>
  <si>
    <t>2015-08-13,ROST,53.34,53.630001,53.23,54.130001,2604100.0</t>
  </si>
  <si>
    <t>2015-08-13,RRC,38.23,36.939999,36.43,38.5,4015500.0</t>
  </si>
  <si>
    <t>2015-08-13,RSG,42.740002,42.790001,42.610001,42.990002,1186800.0</t>
  </si>
  <si>
    <t>2015-08-13,RTN,108.400002,109.150002,108.25,109.620003,860800.0</t>
  </si>
  <si>
    <t>2015-08-13,SBUX,56.52,56.849998,56.509998,57.25,6731500.0</t>
  </si>
  <si>
    <t>2015-08-13,SCG,56.5,57.009998,56.080002,57.240002,754000.0</t>
  </si>
  <si>
    <t>2015-08-13,SCHW,33.990002,34.060001,33.669998,34.200001,4253700.0</t>
  </si>
  <si>
    <t>2015-08-13,SE,30.879999,30.129999,30.0,30.98,4605900.0</t>
  </si>
  <si>
    <t>2015-08-13,SEE,53.830002,54.139999,53.720001,54.509998,1713600.0</t>
  </si>
  <si>
    <t>2015-08-13,SHW,273.640015,276.01001,271.649994,278.809998,554200.0</t>
  </si>
  <si>
    <t>2015-08-13,SIG,119.830002,120.339996,119.459999,121.239998,474200.0</t>
  </si>
  <si>
    <t>2015-08-13,SJM,109.550003,108.629997,108.599998,109.550003,363600.0</t>
  </si>
  <si>
    <t>2015-08-13,SLB,84.389999,84.089996,83.440002,84.690002,5908500.0</t>
  </si>
  <si>
    <t>2015-08-13,SLG,114.07,115.690002,113.080002,115.800003,682200.0</t>
  </si>
  <si>
    <t>2015-08-13,SNA,164.839996,166.529999,164.839996,167.169998,269600.0</t>
  </si>
  <si>
    <t>2015-08-13,SNI,58.830002,57.959999,57.709999,58.98,1437000.0</t>
  </si>
  <si>
    <t>2015-08-13,SO,45.790001,46.16,45.68,46.32,5564300.0</t>
  </si>
  <si>
    <t>2015-08-13,SPG,189.070007,190.75,188.690002,192.029999,792400.0</t>
  </si>
  <si>
    <t>2015-08-13,SPGI,106.610001,101.190002,100.110001,106.610001,712700.0</t>
  </si>
  <si>
    <t>2015-08-13,SPLS,14.13,14.08,14.04,14.28,5460500.0</t>
  </si>
  <si>
    <t>2015-08-13,SRCL,144.520004,144.970001,144.070007,145.880005,368400.0</t>
  </si>
  <si>
    <t>2015-08-13,SRE,105.150002,105.080002,104.419998,105.589996,1023300.0</t>
  </si>
  <si>
    <t>2015-08-13,STI,42.990002,43.369999,42.830002,43.389999,3240000.0</t>
  </si>
  <si>
    <t>2015-08-13,STT,77.029999,77.550003,77.029999,77.940002,1915100.0</t>
  </si>
  <si>
    <t>2015-08-13,STX,51.349998,51.369999,51.099998,51.740002,3723600.0</t>
  </si>
  <si>
    <t>2015-08-13,STZ,125.669998,127.529999,125.110001,128.039993,1891300.0</t>
  </si>
  <si>
    <t>2015-08-13,SWK,103.709999,104.5,103.540001,104.82,890100.0</t>
  </si>
  <si>
    <t>2015-08-13,SWKS,90.120003,89.639999,89.419998,91.529999,2666200.0</t>
  </si>
  <si>
    <t>2015-08-13,SWN,18.209999,17.700001,17.629999,18.33,8116500.0</t>
  </si>
  <si>
    <t>2015-08-13,SYF,34.959999,35.16,34.720001,35.349998,796800.0</t>
  </si>
  <si>
    <t>2015-08-13,SYK,102.900002,102.970001,102.209999,103.839996,1533900.0</t>
  </si>
  <si>
    <t>2015-08-13,SYMC,21.48,21.24,21.209999,21.620001,4044700.0</t>
  </si>
  <si>
    <t>2015-08-13,SYY,38.689999,38.52,38.240002,38.790001,7792200.0</t>
  </si>
  <si>
    <t>2015-08-13,T,34.009998,33.810001,33.790001,34.169998,35521100.0</t>
  </si>
  <si>
    <t>2015-08-13,TAP,72.169998,71.620003,71.480003,72.410004,834300.0</t>
  </si>
  <si>
    <t>2015-08-13,TDC,30.559999,30.540001,30.25,30.799999,1986800.0</t>
  </si>
  <si>
    <t>2015-08-13,TDG,233.880005,239.020004,232.860001,239.789993,256700.0</t>
  </si>
  <si>
    <t>2015-08-13,TEL,62.540001,61.849998,61.82,63.09,1659100.0</t>
  </si>
  <si>
    <t>2015-08-13,TGNA,26.040001,25.6,25.530001,26.639999,1690100.0</t>
  </si>
  <si>
    <t>2015-08-13,TGT,78.730003,78.989998,78.290001,79.809998,3322900.0</t>
  </si>
  <si>
    <t>2015-08-13,TIF,89.580002,90.129997,89.540001,90.800003,1164200.0</t>
  </si>
  <si>
    <t>2015-08-13,TJX,70.0,70.57,69.610001,71.300003,3481500.0</t>
  </si>
  <si>
    <t>2015-08-13,TMK,61.98,62.200001,60.959999,62.720001,1090600.0</t>
  </si>
  <si>
    <t>2015-08-13,TMO,134.949997,133.720001,133.369995,135.130005,828300.0</t>
  </si>
  <si>
    <t>2015-08-13,TRIP,73.269997,71.699997,71.300003,73.879997,2278800.0</t>
  </si>
  <si>
    <t>2015-08-13,TROW,75.379997,75.830002,75.019997,76.360001,982000.0</t>
  </si>
  <si>
    <t>2015-08-13,TRV,105.260002,106.949997,104.559998,107.699997,3227600.0</t>
  </si>
  <si>
    <t>2015-08-13,TSCO,92.470001,93.199997,92.419998,94.730003,666300.0</t>
  </si>
  <si>
    <t>2015-08-13,TSN,42.41,42.299999,42.25,42.66,4175700.0</t>
  </si>
  <si>
    <t>2015-08-13,TSO,109.279999,104.410004,102.800003,110.739998,4705800.0</t>
  </si>
  <si>
    <t>2015-08-13,TSS,47.310001,47.470001,47.23,47.709999,499100.0</t>
  </si>
  <si>
    <t>2015-08-13,TWX,79.529999,79.029999,77.959999,79.900002,6379200.0</t>
  </si>
  <si>
    <t>2015-08-13,TXN,51.16,50.630001,50.529999,51.310001,4007500.0</t>
  </si>
  <si>
    <t>2015-08-13,TXT,42.459999,42.970001,42.279999,43.16,1023100.0</t>
  </si>
  <si>
    <t>2015-08-13,UAA,98.129997,99.400002,97.650002,100.510002,3742600.0</t>
  </si>
  <si>
    <t>2015-08-13,UAL,57.650002,58.349998,57.18,58.59,3337800.0</t>
  </si>
  <si>
    <t>2015-08-13,UDR,34.759998,34.830002,34.43,34.939999,1341500.0</t>
  </si>
  <si>
    <t>2015-08-13,UHS,143.199997,142.279999,141.720001,143.740005,391200.0</t>
  </si>
  <si>
    <t>2015-08-13,ULTA,167.240005,169.279999,167.130005,170.940002,571600.0</t>
  </si>
  <si>
    <t>2015-08-13,UNH,121.330002,120.519997,120.290001,121.989998,3253400.0</t>
  </si>
  <si>
    <t>2015-08-13,UNM,35.709999,36.009998,35.709999,36.200001,1326400.0</t>
  </si>
  <si>
    <t>2015-08-13,UNP,92.639999,92.699997,92.120003,93.029999,3017300.0</t>
  </si>
  <si>
    <t>2015-08-13,UPS,101.949997,101.839996,101.5,102.389999,1829900.0</t>
  </si>
  <si>
    <t>2015-08-13,URBN,32.459999,32.34,32.23,32.740002,1252800.0</t>
  </si>
  <si>
    <t>2015-08-13,URI,66.629997,64.309998,64.139999,66.830002,2266100.0</t>
  </si>
  <si>
    <t>2015-08-13,USB,44.970001,45.07,44.790001,45.18,3450700.0</t>
  </si>
  <si>
    <t>2015-08-13,UTX,98.540001,98.379997,98.059998,99.0,4689900.0</t>
  </si>
  <si>
    <t>2015-08-13,V,73.43,73.93,73.379997,74.43,5992000.0</t>
  </si>
  <si>
    <t>2015-08-13,VAR,86.790001,87.010002,86.089996,87.5,476900.0</t>
  </si>
  <si>
    <t>2015-08-13,VFC,75.230003,75.419998,75.139999,76.129997,1375100.0</t>
  </si>
  <si>
    <t>2015-08-13,VIAB,45.790001,45.75,44.93,46.09,5285700.0</t>
  </si>
  <si>
    <t>2015-08-13,VLO,70.290001,69.68,69.169998,71.5,8978500.0</t>
  </si>
  <si>
    <t>2015-08-13,VMC,97.57,96.889999,96.190002,97.75,517300.0</t>
  </si>
  <si>
    <t>2015-08-13,VNO,96.580002,97.050003,95.769997,97.580002,735800.0</t>
  </si>
  <si>
    <t>2015-08-13,VRSK,76.610001,76.879997,76.019997,77.309998,431000.0</t>
  </si>
  <si>
    <t>2015-08-13,VRSN,70.699997,70.620003,69.93,71.0,565800.0</t>
  </si>
  <si>
    <t>2015-08-13,VRTX,137.889999,137.369995,136.889999,140.0,1268700.0</t>
  </si>
  <si>
    <t>2015-08-13,VTR,67.629997,67.849998,66.720001,68.239998,1831800.0</t>
  </si>
  <si>
    <t>2015-08-13,VZ,47.77,47.66,47.490002,47.939999,11168500.0</t>
  </si>
  <si>
    <t>2015-08-13,WAT,129.380005,128.619995,128.330002,130.039993,388300.0</t>
  </si>
  <si>
    <t>2015-08-13,WBA,93.440002,92.540001,92.330002,93.660004,3479800.0</t>
  </si>
  <si>
    <t>2015-08-13,WDC,82.610001,81.57,81.550003,83.230003,1854800.0</t>
  </si>
  <si>
    <t>2015-08-13,WEC,50.68,50.959999,50.27,51.040001,1921000.0</t>
  </si>
  <si>
    <t>2015-08-13,WFC,56.75,56.889999,56.630001,57.130001,11868600.0</t>
  </si>
  <si>
    <t>2015-08-13,WFM,34.009998,33.720001,33.439999,34.09,4494200.0</t>
  </si>
  <si>
    <t>2015-08-13,WHR,172.800003,174.570007,172.800003,176.149994,910600.0</t>
  </si>
  <si>
    <t>2015-08-13,WM,51.720001,51.900002,51.610001,52.27,1872900.0</t>
  </si>
  <si>
    <t>2015-08-13,WMB,50.98,51.32,50.540001,51.560001,5337000.0</t>
  </si>
  <si>
    <t>2015-08-13,WMT,72.400002,72.110001,71.970001,72.769997,7652400.0</t>
  </si>
  <si>
    <t>2015-08-13,WRK,63.259998,63.130001,62.349998,63.798,844300.0</t>
  </si>
  <si>
    <t>2015-08-13,WU,20.41,20.379999,20.34,20.5,2604900.0</t>
  </si>
  <si>
    <t>2015-08-13,WY,30.83,30.99,30.690001,31.16,5021300.0</t>
  </si>
  <si>
    <t>2015-08-13,WYN,80.089996,80.400002,79.400002,81.110001,1105300.0</t>
  </si>
  <si>
    <t>2015-08-13,WYNN,97.580002,94.620003,94.589996,98.230003,2229700.0</t>
  </si>
  <si>
    <t>2015-08-13,XEC,117.5,115.349998,114.339996,118.150002,1649400.0</t>
  </si>
  <si>
    <t>2015-08-13,XEL,35.630001,35.560001,35.189999,35.689999,2410700.0</t>
  </si>
  <si>
    <t>2015-08-13,XL,39.970001,39.709999,39.310001,40.290001,2106400.0</t>
  </si>
  <si>
    <t>2015-08-13,XLNX,43.700001,43.150002,43.0,43.759998,2824700.0</t>
  </si>
  <si>
    <t>2015-08-13,XOM,78.32,78.650002,78.269997,79.290001,13154100.0</t>
  </si>
  <si>
    <t>2015-08-13,XRAY,57.240002,57.02,56.919998,57.509998,958800.0</t>
  </si>
  <si>
    <t>2015-08-13,XRX,11.01,10.95,10.89,11.07,6575900.0</t>
  </si>
  <si>
    <t>2015-08-13,XYL,33.619999,33.490002,33.419998,33.720001,1368500.0</t>
  </si>
  <si>
    <t>2015-08-13,YHOO,35.080002,35.93,34.82,36.610001,28987700.0</t>
  </si>
  <si>
    <t>2015-08-13,YUM,58.5909439252,60.2444284687,58.4543508267,61.1718195542,10922700.0</t>
  </si>
  <si>
    <t>2015-08-13,ZBH,105.699997,104.360001,103.400002,110.809998,1279300.0</t>
  </si>
  <si>
    <t>2015-08-13,ZION,29.99,30.120001,29.84,30.24,1825300.0</t>
  </si>
  <si>
    <t>2015-08-13,ZTS,47.82,47.66,47.599998,48.380001,2574800.0</t>
  </si>
  <si>
    <t>2015-08-13,AIV,39.799999,39.610001,39.380001,39.98,1546800.0</t>
  </si>
  <si>
    <t>2015-08-14,A,38.619999,38.650002,38.32,38.73,2632700.0</t>
  </si>
  <si>
    <t>2015-08-14,AAL,42.349998,42.880001,42.349998,43.169998,4857400.0</t>
  </si>
  <si>
    <t>2015-08-14,AAP,188.490005,187.029999,186.759995,190.139999,1252700.0</t>
  </si>
  <si>
    <t>2015-08-14,AAPL,114.32,115.959999,114.010002,116.309998,42929500.0</t>
  </si>
  <si>
    <t>2015-08-14,ABBV,68.559998,68.650002,68.410004,69.440002,5864800.0</t>
  </si>
  <si>
    <t>2015-08-14,ABC,103.980003,103.940002,103.410004,104.190002,1040600.0</t>
  </si>
  <si>
    <t>2015-08-14,ABT,49.82,50.23,49.720001,50.310001,3776400.0</t>
  </si>
  <si>
    <t>2015-08-14,ACN,103.0,103.449997,102.419998,103.529999,2055600.0</t>
  </si>
  <si>
    <t>2015-08-14,ADBE,83.959999,86.120003,83.959999,86.379997,2610200.0</t>
  </si>
  <si>
    <t>2015-08-14,ADI,58.849998,58.84,58.529999,59.27,1612100.0</t>
  </si>
  <si>
    <t>2015-08-14,ADM,47.23,47.200001,47.049999,47.43,3130900.0</t>
  </si>
  <si>
    <t>2015-08-14,ADP,82.160004,82.989998,81.940002,83.169998,2018400.0</t>
  </si>
  <si>
    <t>2015-08-14,ADS,270.529999,273.779999,269.299988,275.209991,490000.0</t>
  </si>
  <si>
    <t>2015-08-14,ADSK,54.549999,54.860001,54.349998,55.0,1091200.0</t>
  </si>
  <si>
    <t>2015-08-14,AEE,42.52,42.740002,42.310001,42.82,2406000.0</t>
  </si>
  <si>
    <t>2015-08-14,AEP,57.57,58.200001,57.09,58.209999,1933500.0</t>
  </si>
  <si>
    <t>2015-08-14,AES,12.62,12.81,12.6,12.86,3262300.0</t>
  </si>
  <si>
    <t>2015-08-14,AET,117.93,120.660004,117.82,120.959999,3122000.0</t>
  </si>
  <si>
    <t>2015-08-14,AFL,64.199997,64.760002,64.139999,64.779999,1743100.0</t>
  </si>
  <si>
    <t>2015-08-14,AGN,315.299988,314.5,310.109985,316.390015,1470700.0</t>
  </si>
  <si>
    <t>2015-08-14,AIG,63.02,64.25,62.93,64.269997,5744400.0</t>
  </si>
  <si>
    <t>2015-08-14,AIZ,79.849998,79.599998,79.459999,79.980003,628700.0</t>
  </si>
  <si>
    <t>2015-08-14,AJG,46.970001,47.299999,46.860001,47.310001,656700.0</t>
  </si>
  <si>
    <t>2015-08-14,AKAM,73.379997,73.370003,72.730003,73.839996,1328400.0</t>
  </si>
  <si>
    <t>2015-08-14,ALB,50.450001,51.110001,50.290001,51.279999,600700.0</t>
  </si>
  <si>
    <t>2015-08-14,ALK,78.580002,79.599998,78.580002,79.82,527200.0</t>
  </si>
  <si>
    <t>2015-08-14,ALL,63.32,63.860001,63.209999,63.869999,2221600.0</t>
  </si>
  <si>
    <t>2015-08-14,ALLE,63.25,63.599998,63.040001,63.630001,157800.0</t>
  </si>
  <si>
    <t>2015-08-14,ALXN,187.600006,186.580002,183.770004,188.75,882800.0</t>
  </si>
  <si>
    <t>2015-08-14,AMAT,16.700001,16.639999,16.24,16.780001,42704600.0</t>
  </si>
  <si>
    <t>2015-08-14,AME,55.970001,56.66,55.869999,56.740002,1055600.0</t>
  </si>
  <si>
    <t>2015-08-14,AMG,204.059998,205.550003,203.600006,205.729996,168700.0</t>
  </si>
  <si>
    <t>2015-08-14,AMGN,168.089996,167.720001,166.660004,169.630005,2704500.0</t>
  </si>
  <si>
    <t>2015-08-14,AMP,121.760002,122.959999,121.290001,123.059998,1340300.0</t>
  </si>
  <si>
    <t>2015-08-14,AMT,100.32,101.080002,99.75,101.279999,1574200.0</t>
  </si>
  <si>
    <t>2015-08-14,AMZN,528.25,531.52002,528.25,534.109985,1994800.0</t>
  </si>
  <si>
    <t>2015-08-14,AN,60.59,60.610001,60.189999,60.82,429100.0</t>
  </si>
  <si>
    <t>2015-08-14,ANTM,149.690002,149.300003,148.440002,150.449997,1687600.0</t>
  </si>
  <si>
    <t>2015-08-14,AON,100.839996,101.300003,100.589996,102.190002,1157700.0</t>
  </si>
  <si>
    <t>2015-08-14,APA,47.950001,47.0,46.900002,48.689999,5017500.0</t>
  </si>
  <si>
    <t>2015-08-14,APC,76.260002,76.25,75.93,77.25,4219100.0</t>
  </si>
  <si>
    <t>2015-08-14,APD,135.06013136,135.744670675,134.717846439,136.05920074,547700.0</t>
  </si>
  <si>
    <t>2015-08-14,APH,55.369999,55.57,55.110001,55.610001,540100.0</t>
  </si>
  <si>
    <t>2015-08-14,ARNC,6.986511994,7.05397826087,6.95652773613,7.06897076461,5890900.0</t>
  </si>
  <si>
    <t>2015-08-14,ATVI,28.74,28.68,28.469999,28.889999,2596900.0</t>
  </si>
  <si>
    <t>2015-08-14,AVB,176.110001,177.119995,174.520004,177.440002,811100.0</t>
  </si>
  <si>
    <t>2015-08-14,AVGO,124.0,121.959999,121.169998,124.5,2649600.0</t>
  </si>
  <si>
    <t>2015-08-14,AVY,63.650002,63.970001,63.48,64.290001,573500.0</t>
  </si>
  <si>
    <t>2015-08-14,AWK,53.970001,54.290001,53.84,54.310001,635900.0</t>
  </si>
  <si>
    <t>2015-08-14,AXP,80.510002,80.910004,80.419998,81.330002,5387100.0</t>
  </si>
  <si>
    <t>2015-08-14,AYI,210.0,210.880005,208.429993,211.820007,323700.0</t>
  </si>
  <si>
    <t>2015-08-14,AZO,739.0,741.27002,735.390015,743.880005,168200.0</t>
  </si>
  <si>
    <t>2015-08-14,BA,144.610001,145.089996,143.759995,145.470001,2927100.0</t>
  </si>
  <si>
    <t>2015-08-14,BAC,17.57,17.700001,17.540001,17.700001,52710300.0</t>
  </si>
  <si>
    <t>2015-08-14,BAX,41.099998,40.900002,40.66,41.099998,4402500.0</t>
  </si>
  <si>
    <t>2015-08-14,BBBY,63.580002,63.310001,63.049999,64.18,2164000.0</t>
  </si>
  <si>
    <t>2015-08-14,BBT,39.689999,40.310001,39.59,40.310001,3403300.0</t>
  </si>
  <si>
    <t>2015-08-14,BBY,31.860001,32.639999,31.75,32.73,3846600.0</t>
  </si>
  <si>
    <t>2015-08-14,BCR,198.589996,199.529999,198.360001,199.979996,311400.0</t>
  </si>
  <si>
    <t>2015-08-14,BDX,147.410004,148.270004,146.910004,148.490005,663700.0</t>
  </si>
  <si>
    <t>2015-08-14,BEN,43.509998,43.619999,43.310001,43.619999,2592600.0</t>
  </si>
  <si>
    <t>2015-08-14,BHI,56.790001,57.330002,56.790001,57.990002,2363800.0</t>
  </si>
  <si>
    <t>2015-08-14,BIIB,314.220001,312.609985,309.140015,316.269989,2006900.0</t>
  </si>
  <si>
    <t>2015-08-14,BK,43.77,44.07,43.75,44.09,3613200.0</t>
  </si>
  <si>
    <t>2015-08-14,BLK,325.980011,328.140015,325.0,328.709991,450000.0</t>
  </si>
  <si>
    <t>2015-08-14,BLL,70.360001,71.709999,70.260002,71.910004,729300.0</t>
  </si>
  <si>
    <t>2015-08-14,BMY,62.450001,63.080002,62.41,63.279999,6060600.0</t>
  </si>
  <si>
    <t>2015-08-14,BSX,17.200001,17.43,17.120001,17.43,7934400.0</t>
  </si>
  <si>
    <t>2015-08-14,BWA,46.389999,46.369999,46.130001,46.549999,2015600.0</t>
  </si>
  <si>
    <t>2015-08-14,BXP,120.589996,121.919998,119.769997,121.980003,698100.0</t>
  </si>
  <si>
    <t>2015-08-14,C,57.18,57.59,57.18,57.720001,8864000.0</t>
  </si>
  <si>
    <t>2015-08-14,CA,29.26,29.379999,29.16,29.48,1609000.0</t>
  </si>
  <si>
    <t>2015-08-14,CAG,34.7081712062,35.2140077821,34.474707393,35.2918272374,3362600.0</t>
  </si>
  <si>
    <t>2015-08-14,CAH,83.970001,84.269997,83.779999,84.470001,1955600.0</t>
  </si>
  <si>
    <t>2015-08-14,CAT,77.660004,78.489998,77.599998,78.730003,3811500.0</t>
  </si>
  <si>
    <t>2015-08-14,CB,109.190002,109.669998,108.790001,109.720001,1326200.0</t>
  </si>
  <si>
    <t>2015-08-14,CBG,37.900002,38.23,37.689999,38.310001,1195600.0</t>
  </si>
  <si>
    <t>2015-08-14,CBS,49.939999,49.220001,49.029999,50.0,4332800.0</t>
  </si>
  <si>
    <t>2015-08-14,CCI,84.669998,86.07,84.370003,86.559998,2348400.0</t>
  </si>
  <si>
    <t>2015-08-14,CCL,52.23,52.439999,51.990002,52.52,2223800.0</t>
  </si>
  <si>
    <t>2015-08-14,CELG,129.570007,129.240005,127.580002,130.100006,3402200.0</t>
  </si>
  <si>
    <t>2015-08-14,CERN,62.759998,64.25,62.529999,64.290001,3598600.0</t>
  </si>
  <si>
    <t>2015-08-14,CF,63.610001,63.830002,63.150002,65.120003,3147300.0</t>
  </si>
  <si>
    <t>2015-08-14,CFG,26.26,26.379999,26.129999,26.42,1998500.0</t>
  </si>
  <si>
    <t>2015-08-14,CHD,44.66,44.825001,44.5,44.84,545800.0</t>
  </si>
  <si>
    <t>2015-08-14,CHK,7.5,7.49,7.27,7.65,18486100.0</t>
  </si>
  <si>
    <t>2015-08-14,CHRW,68.849998,69.400002,68.660004,69.470001,678900.0</t>
  </si>
  <si>
    <t>2015-08-14,CHTR,180.190002,179.820007,178.350006,180.970001,902100.0</t>
  </si>
  <si>
    <t>2015-08-14,CI,143.330002,144.119995,143.089996,144.729996,1019100.0</t>
  </si>
  <si>
    <t>2015-08-14,CINF,56.330002,56.639999,56.040001,56.639999,470700.0</t>
  </si>
  <si>
    <t>2015-08-14,CL,67.760002,67.790001,67.489998,67.940002,1829600.0</t>
  </si>
  <si>
    <t>2015-08-14,CLX,116.699997,117.620003,116.269997,117.910004,611200.0</t>
  </si>
  <si>
    <t>2015-08-14,CMA,47.009998,47.450001,46.52,47.5,1182700.0</t>
  </si>
  <si>
    <t>2015-08-14,CMCSA,59.439999,58.880001,58.459999,59.639999,13906400.0</t>
  </si>
  <si>
    <t>2015-08-14,CME,97.879997,98.160004,97.449997,98.260002,1123600.0</t>
  </si>
  <si>
    <t>2015-08-14,CMG,745.940002,748.340027,741.090027,748.700012,241300.0</t>
  </si>
  <si>
    <t>2015-08-14,CMI,127.940002,128.050003,127.720001,128.830002,1003100.0</t>
  </si>
  <si>
    <t>2015-08-14,CMS,35.16,35.299999,34.919998,35.310001,1977100.0</t>
  </si>
  <si>
    <t>2015-08-14,CNC,69.75,69.440002,68.730003,70.5,1038300.0</t>
  </si>
  <si>
    <t>2015-08-14,CNP,19.59,19.92,19.549999,19.93,3747500.0</t>
  </si>
  <si>
    <t>2015-08-14,COF,80.330002,81.269997,80.300003,81.360001,1967000.0</t>
  </si>
  <si>
    <t>2015-08-14,COG,27.0,26.98,26.889999,27.24,5631000.0</t>
  </si>
  <si>
    <t>2015-08-14,COH,31.6,31.93,31.42,32.240002,3812600.0</t>
  </si>
  <si>
    <t>2015-08-14,COL,86.919998,87.32,86.580002,87.489998,391500.0</t>
  </si>
  <si>
    <t>2015-08-14,COO,173.410004,173.289993,171.619995,173.979996,370100.0</t>
  </si>
  <si>
    <t>2015-08-14,COP,49.990002,49.77,49.689999,50.290001,7850100.0</t>
  </si>
  <si>
    <t>2015-08-14,COST,144.880005,146.089996,144.880005,146.419998,1210400.0</t>
  </si>
  <si>
    <t>2015-08-14,COTY,30.42,29.610001,28.82,30.5,1997400.0</t>
  </si>
  <si>
    <t>2015-08-14,CPB,50.290001,50.700001,50.169998,50.77,701500.0</t>
  </si>
  <si>
    <t>2015-08-14,CRM,71.190002,72.989998,70.860001,73.269997,3246900.0</t>
  </si>
  <si>
    <t>2015-08-14,CSCO,28.780001,29.030001,28.75,29.049999,24890800.0</t>
  </si>
  <si>
    <t>2015-08-14,CSX,29.389999,29.620001,29.379999,29.68,3321300.0</t>
  </si>
  <si>
    <t>2015-08-14,CTAS,88.059998,88.489998,87.860001,88.699997,415600.0</t>
  </si>
  <si>
    <t>2015-08-14,CTL,27.99,28.27,27.99,28.379999,3816300.0</t>
  </si>
  <si>
    <t>2015-08-14,CTSH,67.620003,67.169998,67.019997,68.040001,3050300.0</t>
  </si>
  <si>
    <t>2015-08-14,CTXS,76.919998,77.550003,76.580002,78.040001,1505700.0</t>
  </si>
  <si>
    <t>2015-08-14,CVS,107.769997,107.669998,107.32,108.110001,2087000.0</t>
  </si>
  <si>
    <t>2015-08-14,CVX,85.779999,85.989998,85.290001,86.419998,7748900.0</t>
  </si>
  <si>
    <t>2015-08-14,CXO,109.82,110.129997,109.279999,111.650002,759300.0</t>
  </si>
  <si>
    <t>2015-08-14,D,74.519997,75.370003,74.18,75.43,1730100.0</t>
  </si>
  <si>
    <t>2015-08-14,DAL,47.360001,47.630001,47.279999,47.959999,6117400.0</t>
  </si>
  <si>
    <t>2015-08-14,DD,53.75,53.860001,53.130001,54.200001,5602500.0</t>
  </si>
  <si>
    <t>2015-08-14,DE,92.879997,94.339996,92.879997,94.489998,2235200.0</t>
  </si>
  <si>
    <t>2015-08-14,DFS,55.09,55.970001,54.869999,56.209999,4922900.0</t>
  </si>
  <si>
    <t>2015-08-14,DG,79.440002,79.230003,78.739998,79.620003,1971700.0</t>
  </si>
  <si>
    <t>2015-08-14,DGX,72.089996,72.720001,71.730003,72.849998,707700.0</t>
  </si>
  <si>
    <t>2015-08-14,DHI,30.58,30.639999,30.33,30.66,3834600.0</t>
  </si>
  <si>
    <t>2015-08-14,DHR,68.718727066,68.9310075815,68.423050038,68.9840780895,1933900.0</t>
  </si>
  <si>
    <t>2015-08-14,DIS,107.610001,107.160004,106.519997,107.669998,7104500.0</t>
  </si>
  <si>
    <t>2015-08-14,DISCA,28.49,28.309999,28.190001,28.67,2433700.0</t>
  </si>
  <si>
    <t>2015-08-14,DISCK,27.26,27.120001,27.02,27.379999,1584000.0</t>
  </si>
  <si>
    <t>2015-08-14,DLPH,77.160004,76.220001,75.980003,77.190002,2469100.0</t>
  </si>
  <si>
    <t>2015-08-14,DLR,65.900002,66.800003,65.660004,66.870003,1075600.0</t>
  </si>
  <si>
    <t>2015-08-14,DLTR,77.669998,77.779999,77.129997,77.989998,1330200.0</t>
  </si>
  <si>
    <t>2015-08-14,DNB,116.029999,116.489998,115.510002,116.989998,127900.0</t>
  </si>
  <si>
    <t>2015-08-14,DOV,64.309998,63.950001,63.869999,64.879997,1297600.0</t>
  </si>
  <si>
    <t>2015-08-14,DOW,45.110001,44.900002,44.59,45.169998,5994100.0</t>
  </si>
  <si>
    <t>2015-08-14,DPS,82.07,82.25,81.730003,82.400002,653000.0</t>
  </si>
  <si>
    <t>2015-08-14,DRI,72.029999,72.370003,71.669998,72.389999,863700.0</t>
  </si>
  <si>
    <t>2015-08-14,DTE,82.870003,83.650002,82.379997,83.790001,887500.0</t>
  </si>
  <si>
    <t>2015-08-14,DUK,75.370003,76.370003,75.139999,76.480003,2455800.0</t>
  </si>
  <si>
    <t>2015-08-14,DVA,79.709999,80.279999,79.470001,80.32,533000.0</t>
  </si>
  <si>
    <t>2015-08-14,DVN,45.880001,46.060001,45.689999,46.52,5960200.0</t>
  </si>
  <si>
    <t>2015-08-14,EA,73.419998,72.82,72.720001,73.760002,2181500.0</t>
  </si>
  <si>
    <t>2015-08-14,EBAY,27.940001,28.26,27.799999,28.290001,7262800.0</t>
  </si>
  <si>
    <t>2015-08-14,ECL,115.5,116.480003,115.080002,116.550003,697200.0</t>
  </si>
  <si>
    <t>2015-08-14,ED,66.669998,67.32,66.379997,67.370003,2067400.0</t>
  </si>
  <si>
    <t>2015-08-14,EFX,103.650002,104.480003,103.220001,104.5,356500.0</t>
  </si>
  <si>
    <t>2015-08-14,EIX,60.540001,61.139999,60.240002,61.209999,1783000.0</t>
  </si>
  <si>
    <t>2015-08-14,EL,89.220001,88.82,88.209999,89.459999,3324700.0</t>
  </si>
  <si>
    <t>2015-08-14,EMN,77.190002,76.5,76.309998,77.419998,1047100.0</t>
  </si>
  <si>
    <t>2015-08-14,EMR,49.259998,49.599998,49.259998,49.720001,3163900.0</t>
  </si>
  <si>
    <t>2015-08-14,ENDP,83.230003,84.82,82.32,86.480003,2158200.0</t>
  </si>
  <si>
    <t>2015-08-14,EOG,79.5,79.93,78.800003,80.879997,3908100.0</t>
  </si>
  <si>
    <t>2015-08-14,EQIX,285.109985,284.399994,281.890015,287.779999,980100.0</t>
  </si>
  <si>
    <t>2015-08-14,EQR,76.68,77.139999,76.019997,77.160004,979700.0</t>
  </si>
  <si>
    <t>2015-08-14,EQT,78.32,78.239998,77.800003,79.419998,830800.0</t>
  </si>
  <si>
    <t>2015-08-14,ES,50.84,51.18,50.540001,51.220001,885600.0</t>
  </si>
  <si>
    <t>2015-08-14,ESRX,88.25,88.260002,88.080002,89.129997,3263400.0</t>
  </si>
  <si>
    <t>2015-08-14,ESS,227.229996,228.550003,225.399994,228.839996,315300.0</t>
  </si>
  <si>
    <t>2015-08-14,ETFC,28.370001,28.530001,28.219999,28.540001,1349200.0</t>
  </si>
  <si>
    <t>2015-08-14,ETN,59.599998,59.959999,59.599998,60.259998,2079800.0</t>
  </si>
  <si>
    <t>2015-08-14,ETR,69.599998,70.099998,69.449997,70.199997,1531300.0</t>
  </si>
  <si>
    <t>2015-08-14,EVHC,43.740002,43.98,43.610001,44.099998,653100.0</t>
  </si>
  <si>
    <t>2015-08-14,EW,72.0650025,71.6500015,71.375,72.5149995,1399600.0</t>
  </si>
  <si>
    <t>2015-08-14,EXC,32.59,33.080002,32.48,33.16,4358200.0</t>
  </si>
  <si>
    <t>2015-08-14,EXPD,48.84,49.279999,48.599998,49.400002,1000700.0</t>
  </si>
  <si>
    <t>2015-08-14,EXPE,120.559998,121.650002,119.660004,122.160004,907100.0</t>
  </si>
  <si>
    <t>2015-08-14,EXR,77.25,78.449997,76.879997,78.800003,3641400.0</t>
  </si>
  <si>
    <t>2015-08-14,F,14.73,14.78,14.68,14.83,18398900.0</t>
  </si>
  <si>
    <t>2015-08-14,FAST,39.93,40.209999,39.91,40.330002,1149200.0</t>
  </si>
  <si>
    <t>2015-08-14,FB,93.540001,94.419998,93.209999,94.720001,15929700.0</t>
  </si>
  <si>
    <t>2015-08-14,FBHS,50.220001,50.900002,50.09,51.040001,1128300.0</t>
  </si>
  <si>
    <t>2015-08-14,FCX,10.09,10.03,10.01,10.36,19115600.0</t>
  </si>
  <si>
    <t>2015-08-14,FDX,164.369995,164.809998,163.5,165.399994,2733700.0</t>
  </si>
  <si>
    <t>2015-08-14,FE,34.439999,34.790001,34.32,34.790001,3647700.0</t>
  </si>
  <si>
    <t>2015-08-14,FFIV,131.910004,132.610001,130.559998,132.830002,538900.0</t>
  </si>
  <si>
    <t>2015-08-14,FIS,69.980003,70.269997,69.699997,70.370003,1274800.0</t>
  </si>
  <si>
    <t>2015-08-14,FISV,88.870003,89.580002,88.699997,89.800003,572800.0</t>
  </si>
  <si>
    <t>2015-08-14,FITB,20.85,21.110001,20.76,21.18,6300800.0</t>
  </si>
  <si>
    <t>2015-08-14,FL,72.75,73.220001,72.489998,73.480003,785600.0</t>
  </si>
  <si>
    <t>2015-08-14,FLIR,30.32,30.540001,30.299999,30.610001,505400.0</t>
  </si>
  <si>
    <t>2015-08-14,FLR,47.599998,48.029999,47.599998,48.220001,1177600.0</t>
  </si>
  <si>
    <t>2015-08-14,FLS,47.5,47.720001,47.369999,47.959999,725200.0</t>
  </si>
  <si>
    <t>2015-08-14,FMC,46.509998,46.5,46.279999,46.669998,992400.0</t>
  </si>
  <si>
    <t>2015-08-14,FOX,29.5,29.91,29.41,29.91,3445800.0</t>
  </si>
  <si>
    <t>2015-08-14,FOXA,30.02,30.27,29.85,30.35,18949300.0</t>
  </si>
  <si>
    <t>2015-08-14,FRT,136.080002,137.0,134.559998,137.050003,217800.0</t>
  </si>
  <si>
    <t>2015-08-14,FSLR,51.189999,51.509998,51.139999,52.299999,1139900.0</t>
  </si>
  <si>
    <t>2015-08-14,FTI,32.689999,32.82,32.630001,33.41,2295800.0</t>
  </si>
  <si>
    <t>2015-08-14,FTR,5.38,5.49,5.37,5.51,15453700.0</t>
  </si>
  <si>
    <t>2015-08-14,GD,150.410004,151.610001,149.710007,151.699997,712900.0</t>
  </si>
  <si>
    <t>2015-08-14,GE,25.65,26.08,25.620001,26.1,20786300.0</t>
  </si>
  <si>
    <t>2015-08-14,GGP,27.24,27.870001,27.24,27.879999,2138700.0</t>
  </si>
  <si>
    <t>2015-08-14,GILD,114.660004,115.599998,114.550003,115.870003,5533400.0</t>
  </si>
  <si>
    <t>2015-08-14,GIS,58.950001,59.259998,58.77,59.299999,1440500.0</t>
  </si>
  <si>
    <t>2015-08-14,GLW,17.719999,17.959999,17.709999,17.99,6041600.0</t>
  </si>
  <si>
    <t>2015-08-14,GM,31.139999,31.49,31.059999,31.549999,12222400.0</t>
  </si>
  <si>
    <t>2015-08-14,GOOG,655.01001,657.119995,652.659973,659.85498,1072100.0</t>
  </si>
  <si>
    <t>2015-08-14,GOOGL,684.039978,689.369995,682.900024,692.26001,1379900.0</t>
  </si>
  <si>
    <t>2015-08-14,GPC,88.080002,88.470001,87.75,88.580002,367400.0</t>
  </si>
  <si>
    <t>2015-08-14,GPN,57.8499985,58.4749985,57.4749985,58.6399995,1155400.0</t>
  </si>
  <si>
    <t>2015-08-14,GPS,34.349998,34.23,34.07,34.549999,3931900.0</t>
  </si>
  <si>
    <t>2015-08-14,GRMN,39.740002,39.900002,39.740002,40.049999,650300.0</t>
  </si>
  <si>
    <t>2015-08-14,GS,200.830002,202.020004,200.740005,202.550003,3567100.0</t>
  </si>
  <si>
    <t>2015-08-14,GT,31.82,32.310001,31.799999,32.48,2841700.0</t>
  </si>
  <si>
    <t>2015-08-14,GWW,226.199997,224.779999,223.759995,227.860001,714900.0</t>
  </si>
  <si>
    <t>2015-08-14,HAL,41.709999,41.990002,41.689999,42.639999,9011700.0</t>
  </si>
  <si>
    <t>2015-08-14,HAR,108.419998,107.82,106.879997,108.940002,656800.0</t>
  </si>
  <si>
    <t>2015-08-14,HAS,80.82,80.709999,80.139999,81.0,519800.0</t>
  </si>
  <si>
    <t>2015-08-14,HBAN,11.66,11.8,11.61,11.82,6390400.0</t>
  </si>
  <si>
    <t>2015-08-14,HBI,29.969999,30.32,29.74,30.52,6003600.0</t>
  </si>
  <si>
    <t>2015-08-14,HCA,91.220001,91.400002,90.900002,91.860001,1875800.0</t>
  </si>
  <si>
    <t>2015-08-14,HCN,67.639999,67.93,67.260002,68.160004,2342300.0</t>
  </si>
  <si>
    <t>2015-08-14,HCP,36.1202222222,36.5846994535,35.8743187614,36.6120236794,4013100.0</t>
  </si>
  <si>
    <t>2015-08-14,HD,119.300003,119.75,118.459999,119.889999,5135500.0</t>
  </si>
  <si>
    <t>2015-08-14,HES,58.73,59.080002,58.700001,60.0,2663200.0</t>
  </si>
  <si>
    <t>2015-08-14,HIG,48.779999,49.380001,48.59,49.459999,3176800.0</t>
  </si>
  <si>
    <t>2015-08-14,HOG,58.790001,59.23,58.529999,59.59,1457400.0</t>
  </si>
  <si>
    <t>2015-08-14,HOLX,41.490002,42.450001,41.490002,42.48,3896600.0</t>
  </si>
  <si>
    <t>2015-08-14,HON,105.660004,106.080002,105.440002,106.209999,1577000.0</t>
  </si>
  <si>
    <t>2015-08-14,HP,60.490002,58.259998,58.200001,61.75,2464400.0</t>
  </si>
  <si>
    <t>2015-08-14,HPQ,12.9200722071,13.0381462307,12.9019064487,13.0926421435,16725200.0</t>
  </si>
  <si>
    <t>2015-08-14,HRB,35.580002,35.560001,35.380001,35.779999,1508300.0</t>
  </si>
  <si>
    <t>2015-08-14,HRL,30.285,30.6049995,30.1900005,30.629999,1244800.0</t>
  </si>
  <si>
    <t>2015-08-14,HRS,82.839996,82.870003,81.980003,83.019997,523800.0</t>
  </si>
  <si>
    <t>2015-08-14,HSIC,144.699997,145.100006,144.089996,145.229996,160200.0</t>
  </si>
  <si>
    <t>2015-08-14,HST,19.200001,19.27,19.129999,19.290001,7830000.0</t>
  </si>
  <si>
    <t>2015-08-14,HSY,90.540001,91.349998,90.269997,91.449997,835600.0</t>
  </si>
  <si>
    <t>2015-08-14,HUM,185.529999,186.509995,185.059998,188.149994,1122200.0</t>
  </si>
  <si>
    <t>2015-08-14,IBM,155.0,155.75,154.580002,156.210007,3226400.0</t>
  </si>
  <si>
    <t>2015-08-14,ICE,47.4640008,48.130001,47.3979988,48.1599998,4329000.0</t>
  </si>
  <si>
    <t>2015-08-14,IDXX,77.349998,77.610001,76.75,77.800003,327100.0</t>
  </si>
  <si>
    <t>2015-08-14,IFF,113.230003,114.360001,113.050003,114.690002,350100.0</t>
  </si>
  <si>
    <t>2015-08-14,ILMN,207.539993,208.070007,207.009995,209.229996,683200.0</t>
  </si>
  <si>
    <t>2015-08-14,INTC,28.92,29.02,28.82,29.040001,14302700.0</t>
  </si>
  <si>
    <t>2015-08-14,INTU,104.550003,105.620003,104.440002,106.199997,768300.0</t>
  </si>
  <si>
    <t>2015-08-14,IP,46.73,47.310001,46.689999,47.419998,2566700.0</t>
  </si>
  <si>
    <t>2015-08-14,IPG,21.1,21.15,20.85,21.16,2284500.0</t>
  </si>
  <si>
    <t>2015-08-14,IR,61.490002,61.549999,61.27,61.990002,1706900.0</t>
  </si>
  <si>
    <t>2015-08-14,IRM,29.530001,30.190001,29.280001,30.290001,1268900.0</t>
  </si>
  <si>
    <t>2015-08-14,ISRG,528.299988,529.869995,525.330017,530.349976,123100.0</t>
  </si>
  <si>
    <t>2015-08-14,ITW,89.360001,89.760002,89.199997,89.830002,824500.0</t>
  </si>
  <si>
    <t>2015-08-14,IVZ,37.400002,37.509998,37.110001,37.77,2447800.0</t>
  </si>
  <si>
    <t>2015-08-14,JBHT,80.25,80.349998,79.690002,80.5,756800.0</t>
  </si>
  <si>
    <t>2015-08-14,JCI,39.2984282723,39.3822000001,39.1937172776,39.5287958116,2208800.0</t>
  </si>
  <si>
    <t>2015-08-14,JEC,43.830002,44.16,43.790001,44.52,1124800.0</t>
  </si>
  <si>
    <t>2015-08-14,JNJ,98.330002,98.809998,97.870003,98.830002,5177300.0</t>
  </si>
  <si>
    <t>2015-08-14,JNPR,28.15,28.190001,27.969999,28.26,2772500.0</t>
  </si>
  <si>
    <t>2015-08-14,JPM,67.419998,67.889999,67.400002,67.910004,11248800.0</t>
  </si>
  <si>
    <t>2015-08-14,JWN,78.599998,78.129997,77.379997,79.980003,6489200.0</t>
  </si>
  <si>
    <t>2015-08-14,K,68.970001,69.769997,68.760002,69.849998,1327800.0</t>
  </si>
  <si>
    <t>2015-08-14,KEY,14.61,14.77,14.55,14.78,6173500.0</t>
  </si>
  <si>
    <t>2015-08-14,KHC,76.07,76.419998,75.116997,76.739998,2572800.0</t>
  </si>
  <si>
    <t>2015-08-14,KIM,25.25,25.4,25.1,25.42,1733200.0</t>
  </si>
  <si>
    <t>2015-08-14,KLAC,51.610001,51.200001,50.439999,51.619999,1270500.0</t>
  </si>
  <si>
    <t>2015-08-14,KMB,115.720001,116.160004,115.459999,116.339996,994600.0</t>
  </si>
  <si>
    <t>2015-08-14,KMI,34.259998,33.959999,33.849998,34.299999,17777100.0</t>
  </si>
  <si>
    <t>2015-08-14,KMX,62.540001,63.130001,62.23,63.369999,1068100.0</t>
  </si>
  <si>
    <t>2015-08-14,KO,41.009998,41.25,40.959999,41.25,9904800.0</t>
  </si>
  <si>
    <t>2015-08-14,KORS,43.650002,43.369999,43.310001,44.0,3600900.0</t>
  </si>
  <si>
    <t>2015-08-14,KR,38.02,38.349998,37.970001,38.360001,4164200.0</t>
  </si>
  <si>
    <t>2015-08-14,KSS,55.610001,55.540001,55.099998,55.950001,6049200.0</t>
  </si>
  <si>
    <t>2015-08-14,KSU,97.480003,98.580002,97.190002,99.0,688600.0</t>
  </si>
  <si>
    <t>2015-08-14,L,38.779999,38.990002,38.779999,39.029999,1281500.0</t>
  </si>
  <si>
    <t>2015-08-14,LB,80.800003,80.989998,80.510002,81.300003,1443800.0</t>
  </si>
  <si>
    <t>2015-08-14,LEG,47.990002,48.59,47.91,48.639999,609900.0</t>
  </si>
  <si>
    <t>2015-08-14,LEN,52.279999,52.540001,51.68,52.610001,1542500.0</t>
  </si>
  <si>
    <t>2015-08-14,LH,124.010002,124.059998,123.330002,124.68,697300.0</t>
  </si>
  <si>
    <t>2015-08-14,LKQ,31.440001,31.530001,31.24,31.719999,1103100.0</t>
  </si>
  <si>
    <t>2015-08-14,LLL,115.650002,115.43,114.379997,116.160004,675200.0</t>
  </si>
  <si>
    <t>2015-08-14,LLTC,41.240002,41.240002,40.970001,41.360001,2103700.0</t>
  </si>
  <si>
    <t>2015-08-14,LLY,82.910004,83.910004,82.790001,83.949997,2280200.0</t>
  </si>
  <si>
    <t>2015-08-14,LMT,209.75,211.960007,209.330002,212.080002,916000.0</t>
  </si>
  <si>
    <t>2015-08-14,LNC,56.290001,56.5,55.990002,56.779999,1253900.0</t>
  </si>
  <si>
    <t>2015-08-14,LNT,30.6800005,30.870001,30.5200005,30.8999995,1642000.0</t>
  </si>
  <si>
    <t>2015-08-14,LOW,71.290001,72.110001,71.139999,72.279999,5864600.0</t>
  </si>
  <si>
    <t>2015-08-14,LRCX,71.889999,72.709999,70.809998,73.550003,3861900.0</t>
  </si>
  <si>
    <t>2015-08-14,LUK,22.99,23.35,22.99,23.370001,821700.0</t>
  </si>
  <si>
    <t>2015-08-14,LUV,38.900002,39.360001,38.709999,39.41,5717400.0</t>
  </si>
  <si>
    <t>2015-08-14,LVLT,48.049999,48.580002,47.900002,48.740002,1447200.0</t>
  </si>
  <si>
    <t>2015-08-14,LYB,89.089996,87.110001,86.550003,90.099998,4581000.0</t>
  </si>
  <si>
    <t>2015-08-14,M,63.099998,63.360001,62.299999,63.490002,5831500.0</t>
  </si>
  <si>
    <t>2015-08-14,MA,97.230003,97.889999,96.860001,98.07,1849200.0</t>
  </si>
  <si>
    <t>2015-08-14,MAA,81.660004,82.82,81.190002,82.879997,480700.0</t>
  </si>
  <si>
    <t>2015-08-14,MAC,80.120003,80.389999,79.440002,80.389999,620200.0</t>
  </si>
  <si>
    <t>2015-08-14,MAR,72.25,71.849998,71.440002,72.400002,1352000.0</t>
  </si>
  <si>
    <t>2015-08-14,MAS,27.040001,27.219999,27.01,27.360001,3039800.0</t>
  </si>
  <si>
    <t>2015-08-14,MAT,23.1,23.09,22.91,23.360001,3954600.0</t>
  </si>
  <si>
    <t>2015-08-14,MCD,99.050003,99.269997,98.720001,99.559998,3185600.0</t>
  </si>
  <si>
    <t>2015-08-14,MCHP,43.23,43.290001,42.610001,43.389999,1807100.0</t>
  </si>
  <si>
    <t>2015-08-14,MCK,214.240005,215.279999,213.169998,215.520004,636300.0</t>
  </si>
  <si>
    <t>2015-08-14,MCO,110.059998,110.809998,110.059998,111.5,804200.0</t>
  </si>
  <si>
    <t>2015-08-14,MDLZ,46.130001,46.490002,45.950001,46.540001,9531200.0</t>
  </si>
  <si>
    <t>2015-08-14,MDT,77.099998,77.580002,77.099998,77.730003,2158100.0</t>
  </si>
  <si>
    <t>2015-08-14,MET,54.580002,54.759998,54.330002,54.900002,3414200.0</t>
  </si>
  <si>
    <t>2015-08-14,MHK,205.699997,207.380005,205.199997,207.789993,675900.0</t>
  </si>
  <si>
    <t>2015-08-14,MJN,84.040001,83.830002,83.419998,84.239998,1913300.0</t>
  </si>
  <si>
    <t>2015-08-14,MKC,84.559998,85.199997,84.360001,85.230003,406600.0</t>
  </si>
  <si>
    <t>2015-08-14,MLM,172.0,175.029999,171.350006,175.240005,804400.0</t>
  </si>
  <si>
    <t>2015-08-14,MMC,57.59,58.16,57.59,58.18,930200.0</t>
  </si>
  <si>
    <t>2015-08-14,MMM,147.660004,148.279999,147.320007,148.509995,1401900.0</t>
  </si>
  <si>
    <t>2015-08-14,MNK,98.0,98.540001,97.660004,98.919998,1119200.0</t>
  </si>
  <si>
    <t>2015-08-14,MNST,49.4533346666,50.1333349999,49.3266676666,50.2233313333,3502500.0</t>
  </si>
  <si>
    <t>2015-08-14,MO,55.57,55.759998,55.27,55.790001,4105000.0</t>
  </si>
  <si>
    <t>2015-08-14,MON,102.910004,103.169998,102.849998,103.550003,2791300.0</t>
  </si>
  <si>
    <t>2015-08-14,MOS,43.48,43.279999,43.060001,43.59,2716600.0</t>
  </si>
  <si>
    <t>2015-08-14,MPC,56.75,55.66,55.189999,57.119999,4516400.0</t>
  </si>
  <si>
    <t>2015-08-14,MRK,59.009998,59.18,58.869999,59.57,9466400.0</t>
  </si>
  <si>
    <t>2015-08-14,MRO,18.0,17.4,17.360001,18.27,12877300.0</t>
  </si>
  <si>
    <t>2015-08-14,MSFT,46.529999,47.0,46.52,47.099998,21473400.0</t>
  </si>
  <si>
    <t>2015-08-14,MSI,64.25,64.980003,64.139999,65.099998,698400.0</t>
  </si>
  <si>
    <t>2015-08-14,MTB,129.550003,130.470001,129.490005,130.889999,536500.0</t>
  </si>
  <si>
    <t>2015-08-14,MTD,320.799988,322.029999,318.440002,324.0,113200.0</t>
  </si>
  <si>
    <t>2015-08-14,MU,17.76,16.950001,16.82,17.99,37248200.0</t>
  </si>
  <si>
    <t>2015-08-14,MUR,32.880001,32.560001,32.43,33.459999,2260900.0</t>
  </si>
  <si>
    <t>2015-08-14,MYL,56.0,54.360001,53.68,56.130001,6859100.0</t>
  </si>
  <si>
    <t>2015-08-14,NAVI,14.83,14.76,14.58,14.87,4360300.0</t>
  </si>
  <si>
    <t>2015-08-14,NBL,36.209999,36.0,35.82,37.099998,6692400.0</t>
  </si>
  <si>
    <t>2015-08-14,NDAQ,53.630001,54.259998,53.450001,54.349998,845800.0</t>
  </si>
  <si>
    <t>2015-08-14,NEE,108.730003,109.040001,107.910004,109.059998,1438500.0</t>
  </si>
  <si>
    <t>2015-08-14,NEM,17.75,17.35,17.24,17.809999,5511900.0</t>
  </si>
  <si>
    <t>2015-08-14,NFLX,124.959999,123.389999,123.0,125.0,8667700.0</t>
  </si>
  <si>
    <t>2015-08-14,NFX,36.029999,36.189999,35.299999,36.610001,2478600.0</t>
  </si>
  <si>
    <t>2015-08-14,NI,17.690001,17.82,17.610001,17.950001,3645500.0</t>
  </si>
  <si>
    <t>2015-08-14,NKE,56.794998,57.1800005,56.5550005,57.285,4685200.0</t>
  </si>
  <si>
    <t>2015-08-14,NLSN,48.119999,48.509998,48.029999,48.619999,956000.0</t>
  </si>
  <si>
    <t>2015-08-14,NOC,173.029999,174.179993,172.259995,174.350006,718200.0</t>
  </si>
  <si>
    <t>2015-08-14,NOV,39.709999,39.549999,39.25,40.209999,5674900.0</t>
  </si>
  <si>
    <t>2015-08-14,NRG,20.23,20.790001,20.23,20.83,3873000.0</t>
  </si>
  <si>
    <t>2015-08-14,NSC,80.739998,81.739998,80.720001,82.129997,1464600.0</t>
  </si>
  <si>
    <t>2015-08-14,NTAP,30.450001,30.75,30.450001,30.799999,2415700.0</t>
  </si>
  <si>
    <t>2015-08-14,NTRS,76.839996,77.699997,76.839996,77.739998,669900.0</t>
  </si>
  <si>
    <t>2015-08-14,NUE,45.48,46.310001,45.360001,46.490002,2140600.0</t>
  </si>
  <si>
    <t>2015-08-14,NVDA,23.5,23.540001,23.360001,23.68,5366300.0</t>
  </si>
  <si>
    <t>2015-08-14,NWL,43.32,43.5,43.0,43.549999,643800.0</t>
  </si>
  <si>
    <t>2015-08-14,NWS,14.85,14.91,14.82,15.01,1362200.0</t>
  </si>
  <si>
    <t>2015-08-14,NWSA,15.25,15.18,15.08,15.35,4415900.0</t>
  </si>
  <si>
    <t>2015-08-14,O,47.560001,47.84,47.27,47.849998,1191600.0</t>
  </si>
  <si>
    <t>2015-08-14,OKE,36.509998,36.279999,35.919998,36.77,3051500.0</t>
  </si>
  <si>
    <t>2015-08-14,OMC,73.0,73.57,72.910004,73.739998,1099300.0</t>
  </si>
  <si>
    <t>2015-08-14,ORCL,39.330002,39.41,39.18,39.5,7185000.0</t>
  </si>
  <si>
    <t>2015-08-14,ORLY,254.220001,254.369995,252.460007,255.610001,466800.0</t>
  </si>
  <si>
    <t>2015-08-14,OXY,73.040001,73.400002,72.919998,73.809998,3204700.0</t>
  </si>
  <si>
    <t>2015-08-14,PAYX,48.27,48.299999,48.0,48.389999,1259300.0</t>
  </si>
  <si>
    <t>2015-08-14,PBCT,16.26,16.469999,16.24,16.5,2579500.0</t>
  </si>
  <si>
    <t>2015-08-14,PBI,21.370001,21.32,21.23,21.450001,1101600.0</t>
  </si>
  <si>
    <t>2015-08-14,PCAR,62.740002,62.919998,62.630001,63.139999,1055400.0</t>
  </si>
  <si>
    <t>2015-08-14,PCG,53.220001,54.080002,53.009998,54.099998,1673200.0</t>
  </si>
  <si>
    <t>2015-08-14,PCLN,1283.280029,1283.800049,1276.0,1287.98999,610000.0</t>
  </si>
  <si>
    <t>2015-08-14,PDCO,49.599998,49.790001,49.27,49.799999,359900.0</t>
  </si>
  <si>
    <t>2015-08-14,PEG,42.27,42.91,42.150002,42.939999,2044600.0</t>
  </si>
  <si>
    <t>2015-08-14,PEP,98.830002,99.230003,98.699997,99.269997,3375600.0</t>
  </si>
  <si>
    <t>2015-08-14,PFE,35.369999,35.32,35.040001,35.5,18067300.0</t>
  </si>
  <si>
    <t>2015-08-14,PFG,56.93,57.98,56.119999,58.02,1911700.0</t>
  </si>
  <si>
    <t>2015-08-14,PG,75.739998,75.620003,75.379997,75.809998,5586900.0</t>
  </si>
  <si>
    <t>2015-08-14,PGR,31.0,31.030001,30.879999,31.15,2547000.0</t>
  </si>
  <si>
    <t>2015-08-14,PH,113.379997,113.669998,113.059998,114.730003,1007000.0</t>
  </si>
  <si>
    <t>2015-08-14,PHM,21.280001,21.16,21.01,21.33,4701500.0</t>
  </si>
  <si>
    <t>2015-08-14,PKI,50.529999,50.52,50.139999,50.639999,593200.0</t>
  </si>
  <si>
    <t>2015-08-14,PLD,41.130001,41.349998,40.810001,41.380001,1985900.0</t>
  </si>
  <si>
    <t>2015-08-14,PM,84.610001,84.260002,83.879997,84.699997,3134300.0</t>
  </si>
  <si>
    <t>2015-08-14,PNC,96.379997,97.589996,96.169998,97.660004,1503400.0</t>
  </si>
  <si>
    <t>2015-08-14,PNR,61.169998,61.669998,60.98,61.720001,409400.0</t>
  </si>
  <si>
    <t>2015-08-14,PNW,63.689999,64.370003,63.32,64.480003,646500.0</t>
  </si>
  <si>
    <t>2015-08-14,PPG,103.639999,104.699997,103.389999,104.800003,1344700.0</t>
  </si>
  <si>
    <t>2015-08-14,PPL,33.150002,33.360001,32.93,33.439999,2515600.0</t>
  </si>
  <si>
    <t>2015-08-14,PRGO,190.399994,196.0,188.949997,196.600006,2929700.0</t>
  </si>
  <si>
    <t>2015-08-14,PRU,89.43,90.099998,89.010002,90.110001,1955600.0</t>
  </si>
  <si>
    <t>2015-08-14,PSA,212.210007,213.729996,210.850006,213.970001,465900.0</t>
  </si>
  <si>
    <t>2015-08-14,PSX,82.699997,82.300003,81.82,83.519997,3277000.0</t>
  </si>
  <si>
    <t>2015-08-14,PVH,111.769997,114.519997,111.290001,115.199997,588900.0</t>
  </si>
  <si>
    <t>2015-08-14,PWR,24.18,24.530001,24.17,24.709999,2558100.0</t>
  </si>
  <si>
    <t>2015-08-14,PX,113.690002,113.989998,113.449997,114.139999,850200.0</t>
  </si>
  <si>
    <t>2015-08-14,PXD,127.18,127.580002,126.199997,129.139999,1123200.0</t>
  </si>
  <si>
    <t>2015-08-14,PYPL,37.490002,38.139999,37.380001,38.18,6271100.0</t>
  </si>
  <si>
    <t>2015-08-14,QCOM,61.790001,61.91,61.790001,62.549999,9202800.0</t>
  </si>
  <si>
    <t>2015-08-14,QRVO,57.580002,58.240002,56.310001,58.68,2517100.0</t>
  </si>
  <si>
    <t>2015-08-14,R,88.480003,89.209999,88.260002,89.410004,320800.0</t>
  </si>
  <si>
    <t>2015-08-14,RAI,42.794998,42.720001,42.494999,42.91,4710600.0</t>
  </si>
  <si>
    <t>2015-08-14,RCL,89.349998,89.889999,88.919998,90.239998,1474700.0</t>
  </si>
  <si>
    <t>2015-08-14,REGN,572.900024,576.299988,568.960022,579.349976,491500.0</t>
  </si>
  <si>
    <t>2015-08-14,RF,10.43,10.55,10.37,10.57,11154900.0</t>
  </si>
  <si>
    <t>2015-08-14,RHI,56.419998,57.220001,56.299999,57.299999,538700.0</t>
  </si>
  <si>
    <t>2015-08-14,RHT,76.860001,78.32,76.760002,78.470001,630300.0</t>
  </si>
  <si>
    <t>2015-08-14,RIG,14.19,13.74,13.38,14.37,12617000.0</t>
  </si>
  <si>
    <t>2015-08-14,RL,117.330002,118.0,117.029999,118.580002,1165100.0</t>
  </si>
  <si>
    <t>2015-08-14,ROK,115.089996,116.169998,114.790001,116.489998,512500.0</t>
  </si>
  <si>
    <t>2015-08-14,ROP,168.470001,169.729996,166.320007,169.820007,372200.0</t>
  </si>
  <si>
    <t>2015-08-14,ROST,53.950001,53.720001,53.459999,54.27,2709000.0</t>
  </si>
  <si>
    <t>2015-08-14,RRC,36.939999,36.5,36.02,37.450001,4512500.0</t>
  </si>
  <si>
    <t>2015-08-14,RSG,42.84,43.110001,42.84,43.189999,1161600.0</t>
  </si>
  <si>
    <t>2015-08-14,RTN,109.150002,109.82,109.120003,110.360001,1100600.0</t>
  </si>
  <si>
    <t>2015-08-14,SBUX,56.950001,57.099998,56.66,57.119999,4803900.0</t>
  </si>
  <si>
    <t>2015-08-14,SCG,56.860001,57.259998,56.610001,57.290001,541400.0</t>
  </si>
  <si>
    <t>2015-08-14,SCHW,34.009998,34.330002,33.939999,34.330002,3223000.0</t>
  </si>
  <si>
    <t>2015-08-14,SE,30.129999,30.1,29.889999,30.35,2767500.0</t>
  </si>
  <si>
    <t>2015-08-14,SEE,54.419998,55.029999,54.080002,55.139999,1682800.0</t>
  </si>
  <si>
    <t>2015-08-14,SHW,275.589996,279.369995,274.679993,281.200012,567800.0</t>
  </si>
  <si>
    <t>2015-08-14,SIG,120.559998,121.139999,119.940002,122.120003,510100.0</t>
  </si>
  <si>
    <t>2015-08-14,SJM,108.93,109.379997,108.43,109.739998,383400.0</t>
  </si>
  <si>
    <t>2015-08-14,SLB,84.019997,83.860001,83.519997,85.120003,4201500.0</t>
  </si>
  <si>
    <t>2015-08-14,SLG,115.360001,115.940002,114.419998,116.349998,668800.0</t>
  </si>
  <si>
    <t>2015-08-14,SNA,166.570007,168.070007,166.199997,168.199997,184300.0</t>
  </si>
  <si>
    <t>2015-08-14,SNI,57.779999,57.52,57.049999,58.130001,1230500.0</t>
  </si>
  <si>
    <t>2015-08-14,SO,45.970001,46.330002,45.82,46.34,4561200.0</t>
  </si>
  <si>
    <t>2015-08-14,SPG,190.690002,191.679993,189.320007,192.830002,683800.0</t>
  </si>
  <si>
    <t>2015-08-14,SPGI,100.75,101.699997,100.589996,101.879997,1086700.0</t>
  </si>
  <si>
    <t>2015-08-14,SPLS,14.08,14.23,14.04,14.29,3888700.0</t>
  </si>
  <si>
    <t>2015-08-14,SRCL,144.699997,145.529999,144.289993,145.589996,307100.0</t>
  </si>
  <si>
    <t>2015-08-14,SRE,104.800003,106.129997,104.5,106.290001,786800.0</t>
  </si>
  <si>
    <t>2015-08-14,STI,43.369999,44.139999,43.279999,44.18,3023700.0</t>
  </si>
  <si>
    <t>2015-08-14,STT,77.290001,78.470001,77.290001,78.510002,1496200.0</t>
  </si>
  <si>
    <t>2015-08-14,STX,51.139999,52.02,51.119999,52.349998,3813000.0</t>
  </si>
  <si>
    <t>2015-08-14,STZ,127.330002,128.009995,126.970001,128.130005,1162000.0</t>
  </si>
  <si>
    <t>2015-08-14,SWK,104.800003,105.410004,104.489998,105.559998,864100.0</t>
  </si>
  <si>
    <t>2015-08-14,SWKS,89.040001,89.099998,87.599998,89.379997,2825000.0</t>
  </si>
  <si>
    <t>2015-08-14,SWN,17.77,17.219999,17.18,18.09,7708100.0</t>
  </si>
  <si>
    <t>2015-08-14,SYF,35.5,35.139999,34.790001,35.5,529500.0</t>
  </si>
  <si>
    <t>2015-08-14,SYK,102.82,103.639999,102.660004,103.739998,831300.0</t>
  </si>
  <si>
    <t>2015-08-14,SYMC,21.219999,21.6,21.059999,21.68,4567600.0</t>
  </si>
  <si>
    <t>2015-08-14,SYY,38.52,41.380001,38.419998,41.869999,30108300.0</t>
  </si>
  <si>
    <t>2015-08-14,T,33.91,34.049999,33.779999,34.049999,22759600.0</t>
  </si>
  <si>
    <t>2015-08-14,TAP,71.519997,71.629997,70.849998,71.82,681300.0</t>
  </si>
  <si>
    <t>2015-08-14,TDC,30.49,30.530001,30.24,30.610001,853400.0</t>
  </si>
  <si>
    <t>2015-08-14,TDG,238.279999,243.080002,237.029999,244.0,500500.0</t>
  </si>
  <si>
    <t>2015-08-14,TEL,61.700001,62.529999,61.66,62.599998,1097700.0</t>
  </si>
  <si>
    <t>2015-08-14,TGNA,25.49,25.440001,24.92,25.690001,2454400.0</t>
  </si>
  <si>
    <t>2015-08-14,TGT,78.980003,79.349998,78.730003,79.610001,3597900.0</t>
  </si>
  <si>
    <t>2015-08-14,TIF,90.18,90.330002,89.379997,91.019997,1383100.0</t>
  </si>
  <si>
    <t>2015-08-14,TJX,70.510002,70.599998,70.040001,70.709999,2436300.0</t>
  </si>
  <si>
    <t>2015-08-14,TMK,62.200001,62.5,62.099998,62.73,614600.0</t>
  </si>
  <si>
    <t>2015-08-14,TMO,133.589996,135.020004,133.5,135.240005,904100.0</t>
  </si>
  <si>
    <t>2015-08-14,TRIP,71.839996,72.489998,71.550003,72.910004,1123600.0</t>
  </si>
  <si>
    <t>2015-08-14,TROW,75.589996,76.07,75.5,76.150002,772200.0</t>
  </si>
  <si>
    <t>2015-08-14,TRV,106.919998,107.709999,106.75,107.879997,1488300.0</t>
  </si>
  <si>
    <t>2015-08-14,TSCO,92.93,93.099998,92.389999,94.739998,533300.0</t>
  </si>
  <si>
    <t>2015-08-14,TSN,42.080002,42.5,42.029999,42.599998,5147600.0</t>
  </si>
  <si>
    <t>2015-08-14,TSO,102.860001,102.080002,101.349998,103.879997,2714000.0</t>
  </si>
  <si>
    <t>2015-08-14,TSS,47.470001,48.139999,47.380001,48.220001,780600.0</t>
  </si>
  <si>
    <t>2015-08-14,TWX,79.379997,78.230003,78.160004,79.830002,5184700.0</t>
  </si>
  <si>
    <t>2015-08-14,TXN,50.5,50.639999,50.060001,50.84,4536700.0</t>
  </si>
  <si>
    <t>2015-08-14,TXT,42.950001,43.57,42.830002,43.91,1852600.0</t>
  </si>
  <si>
    <t>2015-08-14,UAA,99.610001,100.25,98.93,100.639999,2756000.0</t>
  </si>
  <si>
    <t>2015-08-14,UAL,57.970001,58.529999,57.849998,58.860001,2391700.0</t>
  </si>
  <si>
    <t>2015-08-14,UDR,34.740002,34.810001,34.150002,34.810001,1595500.0</t>
  </si>
  <si>
    <t>2015-08-14,UHS,142.399994,143.089996,142.210007,143.380005,567700.0</t>
  </si>
  <si>
    <t>2015-08-14,ULTA,168.729996,171.039993,168.550003,171.100006,478900.0</t>
  </si>
  <si>
    <t>2015-08-14,UNH,120.57,121.019997,120.260002,121.18,2040500.0</t>
  </si>
  <si>
    <t>2015-08-14,UNM,36.09,36.150002,35.91,36.549999,1645300.0</t>
  </si>
  <si>
    <t>2015-08-14,UNP,92.32,92.739998,92.32,93.080002,2277500.0</t>
  </si>
  <si>
    <t>2015-08-14,UPS,101.739998,102.730003,101.379997,102.760002,2278800.0</t>
  </si>
  <si>
    <t>2015-08-14,URBN,32.43,32.32,31.969999,32.970001,2096100.0</t>
  </si>
  <si>
    <t>2015-08-14,URI,64.269997,65.330002,64.269997,65.389999,1710300.0</t>
  </si>
  <si>
    <t>2015-08-14,USB,45.07,45.599998,45.0,45.639999,4583500.0</t>
  </si>
  <si>
    <t>2015-08-14,UTX,98.110001,98.699997,97.989998,98.879997,4413300.0</t>
  </si>
  <si>
    <t>2015-08-14,V,73.849998,74.220001,73.449997,74.400002,3861500.0</t>
  </si>
  <si>
    <t>2015-08-14,VAR,86.709999,86.910004,86.589996,87.18,420100.0</t>
  </si>
  <si>
    <t>2015-08-14,VFC,75.300003,75.940002,75.150002,75.989998,1078000.0</t>
  </si>
  <si>
    <t>2015-08-14,VIAB,45.630001,43.669998,43.560001,45.77,6623400.0</t>
  </si>
  <si>
    <t>2015-08-14,VLO,69.389999,68.120003,67.779999,69.690002,6132400.0</t>
  </si>
  <si>
    <t>2015-08-14,VMC,96.879997,97.769997,96.760002,98.199997,658300.0</t>
  </si>
  <si>
    <t>2015-08-14,VNO,96.849998,96.93,96.089996,97.040001,613800.0</t>
  </si>
  <si>
    <t>2015-08-14,VRSK,76.400002,76.800003,76.400002,76.980003,431300.0</t>
  </si>
  <si>
    <t>2015-08-14,VRSN,70.629997,71.089996,70.389999,71.18,591400.0</t>
  </si>
  <si>
    <t>2015-08-14,VRTX,137.25,136.880005,133.960007,137.619995,956600.0</t>
  </si>
  <si>
    <t>2015-08-14,VTR,67.650002,68.389999,67.360001,68.440002,1623400.0</t>
  </si>
  <si>
    <t>2015-08-14,VZ,47.619999,47.490002,47.43,47.630001,8769500.0</t>
  </si>
  <si>
    <t>2015-08-14,WAT,128.399994,128.820007,128.259995,129.190002,306600.0</t>
  </si>
  <si>
    <t>2015-08-14,WBA,92.279999,92.099998,91.809998,92.910004,2829900.0</t>
  </si>
  <si>
    <t>2015-08-14,WDC,81.580002,82.5,81.410004,82.629997,1230000.0</t>
  </si>
  <si>
    <t>2015-08-14,WEC,50.82,51.34,50.509998,51.349998,1827400.0</t>
  </si>
  <si>
    <t>2015-08-14,WFC,56.889999,57.330002,56.82,57.369999,9742500.0</t>
  </si>
  <si>
    <t>2015-08-14,WFM,33.27,33.310001,33.009998,33.720001,5757000.0</t>
  </si>
  <si>
    <t>2015-08-14,WHR,174.520004,177.220001,174.240005,177.660004,713700.0</t>
  </si>
  <si>
    <t>2015-08-14,WM,51.959999,52.25,51.830002,52.290001,1104600.0</t>
  </si>
  <si>
    <t>2015-08-14,WMB,51.759998,52.23,51.599998,52.619999,6144400.0</t>
  </si>
  <si>
    <t>2015-08-14,WMT,72.300003,72.379997,72.040001,72.599998,5912500.0</t>
  </si>
  <si>
    <t>2015-08-14,WRK,63.130001,63.23,61.959,63.810001,938700.0</t>
  </si>
  <si>
    <t>2015-08-14,WU,20.309999,20.35,20.25,20.48,3293200.0</t>
  </si>
  <si>
    <t>2015-08-14,WY,31.01,31.190001,30.700001,31.209999,3993900.0</t>
  </si>
  <si>
    <t>2015-08-14,WYN,80.150002,79.029999,78.669998,80.739998,2280800.0</t>
  </si>
  <si>
    <t>2015-08-14,WYNN,94.650002,92.169998,92.040001,95.459999,2178600.0</t>
  </si>
  <si>
    <t>2015-08-14,XEC,115.540001,116.339996,114.25,116.879997,1114700.0</t>
  </si>
  <si>
    <t>2015-08-14,XEL,35.5,35.799999,35.259998,35.849998,1568900.0</t>
  </si>
  <si>
    <t>2015-08-14,XL,39.709999,40.18,39.57,40.189999,1137100.0</t>
  </si>
  <si>
    <t>2015-08-14,XLNX,43.07,43.450001,42.779999,43.630001,3720500.0</t>
  </si>
  <si>
    <t>2015-08-14,XOM,78.639999,78.360001,78.25,79.279999,9129300.0</t>
  </si>
  <si>
    <t>2015-08-14,XRAY,56.970001,56.790001,56.630001,57.290001,565200.0</t>
  </si>
  <si>
    <t>2015-08-14,XRX,10.93,11.05,10.89,11.08,8236800.0</t>
  </si>
  <si>
    <t>2015-08-14,XYL,33.619999,33.700001,33.279999,33.77,1194900.0</t>
  </si>
  <si>
    <t>2015-08-14,YHOO,35.82,36.240002,35.720001,36.349998,12241100.0</t>
  </si>
  <si>
    <t>2015-08-14,YUM,60.0647023724,60.0934579439,59.6764924514,60.4960452911,5215600.0</t>
  </si>
  <si>
    <t>2015-08-14,ZBH,104.400002,105.529999,102.879997,105.650002,1478600.0</t>
  </si>
  <si>
    <t>2015-08-14,ZION,30.209999,30.5,30.110001,30.559999,1867600.0</t>
  </si>
  <si>
    <t>2015-08-14,ZTS,47.650002,47.470001,46.939999,47.650002,2594500.0</t>
  </si>
  <si>
    <t>2015-08-14,AIV,39.580002,39.84,39.330002,39.849998,688900.0</t>
  </si>
  <si>
    <t>2015-08-17,A,38.360001,38.82,38.119999,39.02,3302100.0</t>
  </si>
  <si>
    <t>2015-08-17,AAL,42.959999,43.950001,42.82,44.02,8385400.0</t>
  </si>
  <si>
    <t>2015-08-17,AAP,187.240005,184.690002,183.119995,188.059998,1580600.0</t>
  </si>
  <si>
    <t>2015-08-17,AAPL,116.040001,117.160004,115.5,117.650002,40884700.0</t>
  </si>
  <si>
    <t>2015-08-17,ABBV,68.709999,69.370003,68.300003,69.82,17669900.0</t>
  </si>
  <si>
    <t>2015-08-17,ABC,103.75,104.620003,102.790001,104.68,987900.0</t>
  </si>
  <si>
    <t>2015-08-17,ABT,50.009998,50.380001,49.75,50.41,3216600.0</t>
  </si>
  <si>
    <t>2015-08-17,ACN,103.330002,103.480003,102.43,103.540001,1874600.0</t>
  </si>
  <si>
    <t>2015-08-17,ADBE,86.0,86.769997,84.900002,86.779999,1788300.0</t>
  </si>
  <si>
    <t>2015-08-17,ADI,58.470001,59.5,58.299999,59.52,1408700.0</t>
  </si>
  <si>
    <t>2015-08-17,ADM,46.48,47.509998,46.240002,47.59,4228700.0</t>
  </si>
  <si>
    <t>2015-08-17,ADP,82.82,84.699997,82.580002,84.769997,3366600.0</t>
  </si>
  <si>
    <t>2015-08-17,ADS,272.23999,271.320007,269.459991,273.190002,455500.0</t>
  </si>
  <si>
    <t>2015-08-17,ADSK,54.790001,55.400002,54.330002,55.41,1047600.0</t>
  </si>
  <si>
    <t>2015-08-17,AEE,42.779999,43.400002,42.619999,43.610001,1778400.0</t>
  </si>
  <si>
    <t>2015-08-17,AEP,58.189999,58.349998,57.990002,58.669998,2194300.0</t>
  </si>
  <si>
    <t>2015-08-17,AES,12.8,12.87,12.67,12.99,4593400.0</t>
  </si>
  <si>
    <t>2015-08-17,AET,120.059998,123.040001,119.889999,123.790001,3115400.0</t>
  </si>
  <si>
    <t>2015-08-17,AFL,63.970001,64.529999,63.5,64.580002,1867900.0</t>
  </si>
  <si>
    <t>2015-08-17,AGN,315.0,321.25,312.049988,321.600006,1327300.0</t>
  </si>
  <si>
    <t>2015-08-17,AIG,63.82,64.300003,63.560001,64.5,4965800.0</t>
  </si>
  <si>
    <t>2015-08-17,AIZ,79.470001,79.480003,78.510002,79.519997,508700.0</t>
  </si>
  <si>
    <t>2015-08-17,AJG,47.07,47.709999,46.869999,47.709999,829400.0</t>
  </si>
  <si>
    <t>2015-08-17,AKAM,73.010002,73.57,72.32,73.599998,1027200.0</t>
  </si>
  <si>
    <t>2015-08-17,ALB,50.82,51.77,50.450001,51.950001,1194100.0</t>
  </si>
  <si>
    <t>2015-08-17,ALK,79.610001,81.510002,79.099998,81.75,1060400.0</t>
  </si>
  <si>
    <t>2015-08-17,ALL,63.75,63.849998,63.43,64.120003,2068100.0</t>
  </si>
  <si>
    <t>2015-08-17,ALLE,63.560001,64.68,62.98,64.699997,445200.0</t>
  </si>
  <si>
    <t>2015-08-17,ALXN,186.75,191.220001,185.029999,191.520004,980200.0</t>
  </si>
  <si>
    <t>2015-08-17,AMAT,16.540001,17.030001,16.469999,17.059999,14596500.0</t>
  </si>
  <si>
    <t>2015-08-17,AME,56.459999,57.5,56.040001,57.529999,1348400.0</t>
  </si>
  <si>
    <t>2015-08-17,AMG,204.710007,205.720001,203.619995,205.899994,144500.0</t>
  </si>
  <si>
    <t>2015-08-17,AMGN,167.050003,169.789993,166.0,169.889999,1988800.0</t>
  </si>
  <si>
    <t>2015-08-17,AMP,122.599998,124.139999,121.650002,124.230003,890100.0</t>
  </si>
  <si>
    <t>2015-08-17,AMT,100.82,101.449997,100.300003,101.540001,1865300.0</t>
  </si>
  <si>
    <t>2015-08-17,AMZN,531.289978,535.219971,527.119995,538.73999,2581700.0</t>
  </si>
  <si>
    <t>2015-08-17,AN,60.41,60.91,59.119999,61.009998,387800.0</t>
  </si>
  <si>
    <t>2015-08-17,ANTM,149.389999,151.899994,149.270004,152.25,1860200.0</t>
  </si>
  <si>
    <t>2015-08-17,AON,100.75,102.559998,100.480003,102.669998,1126000.0</t>
  </si>
  <si>
    <t>2015-08-17,APA,46.810001,47.849998,46.32,47.93,2992600.0</t>
  </si>
  <si>
    <t>2015-08-17,APC,76.0,76.540001,75.620003,77.150002,2399800.0</t>
  </si>
  <si>
    <t>2015-08-17,APD,135.689174838,135.763179464,134.902858464,136.123958372,454900.0</t>
  </si>
  <si>
    <t>2015-08-17,APH,55.220001,55.790001,55.07,55.790001,684400.0</t>
  </si>
  <si>
    <t>2015-08-17,ARNC,6.97901574213,7.06897076461,6.94153448276,7.11394827586,4861000.0</t>
  </si>
  <si>
    <t>2015-08-17,ATVI,28.68,29.299999,28.440001,29.42,5885600.0</t>
  </si>
  <si>
    <t>2015-08-17,AVB,177.130005,178.589996,176.259995,178.589996,778500.0</t>
  </si>
  <si>
    <t>2015-08-17,AVGO,121.32,125.519997,120.800003,125.519997,2129300.0</t>
  </si>
  <si>
    <t>2015-08-17,AVY,63.610001,64.489998,63.41,64.760002,383600.0</t>
  </si>
  <si>
    <t>2015-08-17,AWK,54.400002,54.68,54.259998,54.810001,697900.0</t>
  </si>
  <si>
    <t>2015-08-17,AXP,80.389999,81.0,80.25,81.169998,4574700.0</t>
  </si>
  <si>
    <t>2015-08-17,AYI,210.5,210.179993,208.009995,211.330002,434300.0</t>
  </si>
  <si>
    <t>2015-08-17,AZO,739.080017,743.179993,737.690002,745.340027,127300.0</t>
  </si>
  <si>
    <t>2015-08-17,BA,144.600006,144.440002,142.929993,144.860001,3746000.0</t>
  </si>
  <si>
    <t>2015-08-17,BAC,17.610001,17.77,17.559999,17.809999,42310000.0</t>
  </si>
  <si>
    <t>2015-08-17,BAX,40.75,40.759998,40.470001,40.810001,6676300.0</t>
  </si>
  <si>
    <t>2015-08-17,BBBY,62.98,63.27,62.73,63.459999,1599200.0</t>
  </si>
  <si>
    <t>2015-08-17,BBT,39.93,40.189999,39.84,40.43,2937900.0</t>
  </si>
  <si>
    <t>2015-08-17,BBY,32.52,32.380001,32.040001,32.779999,4700400.0</t>
  </si>
  <si>
    <t>2015-08-17,BCR,198.460007,199.850006,198.130005,200.729996,399200.0</t>
  </si>
  <si>
    <t>2015-08-17,BDX,147.649994,148.600006,147.0,148.649994,616900.0</t>
  </si>
  <si>
    <t>2015-08-17,BEN,43.57,43.759998,43.330002,43.860001,2304200.0</t>
  </si>
  <si>
    <t>2015-08-17,BHI,57.040001,56.759998,56.549999,57.419998,2434100.0</t>
  </si>
  <si>
    <t>2015-08-17,BIIB,313.48999,316.079987,311.019989,317.660004,1607200.0</t>
  </si>
  <si>
    <t>2015-08-17,BK,43.91,44.060001,43.669998,44.16,3539100.0</t>
  </si>
  <si>
    <t>2015-08-17,BLK,326.25,329.329987,325.160004,329.529999,387600.0</t>
  </si>
  <si>
    <t>2015-08-17,BLL,71.300003,71.660004,70.559998,71.669998,516000.0</t>
  </si>
  <si>
    <t>2015-08-17,BMY,62.709999,63.470001,62.57,63.610001,3993800.0</t>
  </si>
  <si>
    <t>2015-08-17,BSX,17.32,17.57,17.190001,17.59,5539500.0</t>
  </si>
  <si>
    <t>2015-08-17,BWA,46.290001,46.790001,46.049999,46.790001,1187800.0</t>
  </si>
  <si>
    <t>2015-08-17,BXP,121.919998,122.989998,120.699997,123.120003,710900.0</t>
  </si>
  <si>
    <t>2015-08-17,C,57.16,57.77,56.990002,57.849998,11139200.0</t>
  </si>
  <si>
    <t>2015-08-17,CA,29.33,29.639999,28.98,29.690001,1572000.0</t>
  </si>
  <si>
    <t>2015-08-17,CAG,35.0583642024,35.1206194553,34.8715922179,35.2140077821,1439500.0</t>
  </si>
  <si>
    <t>2015-08-17,CAH,83.720001,84.339996,82.910004,84.449997,1817400.0</t>
  </si>
  <si>
    <t>2015-08-17,CAT,78.129997,78.540001,77.209999,78.639999,5226800.0</t>
  </si>
  <si>
    <t>2015-08-17,CB,109.580002,109.989998,108.93,110.449997,1391200.0</t>
  </si>
  <si>
    <t>2015-08-17,CBG,38.07,37.91,37.720001,38.290001,1314500.0</t>
  </si>
  <si>
    <t>2015-08-17,CBS,49.200001,50.029999,48.939999,50.040001,2918900.0</t>
  </si>
  <si>
    <t>2015-08-17,CCI,85.910004,86.339996,85.529999,86.5,1881200.0</t>
  </si>
  <si>
    <t>2015-08-17,CCL,52.259998,52.889999,52.209999,53.07,2247100.0</t>
  </si>
  <si>
    <t>2015-08-17,CELG,128.600006,131.210007,128.0,131.309998,2651700.0</t>
  </si>
  <si>
    <t>2015-08-17,CERN,64.269997,64.540001,64.0,64.769997,2361100.0</t>
  </si>
  <si>
    <t>2015-08-17,CF,63.830002,64.029999,62.779999,64.050003,1763700.0</t>
  </si>
  <si>
    <t>2015-08-17,CFG,26.309999,26.280001,26.08,26.48,1746200.0</t>
  </si>
  <si>
    <t>2015-08-17,CHD,44.7400015,45.16,44.450001,45.16,1109800.0</t>
  </si>
  <si>
    <t>2015-08-17,CHK,7.4,7.57,7.37,7.71,9707800.0</t>
  </si>
  <si>
    <t>2015-08-17,CHRW,69.209999,69.690002,68.540001,69.720001,976700.0</t>
  </si>
  <si>
    <t>2015-08-17,CHTR,182.830002,186.979996,179.610001,187.660004,1399200.0</t>
  </si>
  <si>
    <t>2015-08-17,CI,143.399994,146.589996,143.0,146.720001,1687700.0</t>
  </si>
  <si>
    <t>2015-08-17,CINF,56.57,56.580002,56.040001,56.790001,574200.0</t>
  </si>
  <si>
    <t>2015-08-17,CL,67.459999,67.660004,67.080002,67.800003,1870500.0</t>
  </si>
  <si>
    <t>2015-08-17,CLX,117.480003,117.510002,116.510002,117.830002,449000.0</t>
  </si>
  <si>
    <t>2015-08-17,CMA,47.099998,47.290001,46.439999,47.689999,1732200.0</t>
  </si>
  <si>
    <t>2015-08-17,CMCSA,58.759998,60.41,58.700001,60.490002,13428100.0</t>
  </si>
  <si>
    <t>2015-08-17,CME,97.650002,98.25,97.220001,98.370003,1015900.0</t>
  </si>
  <si>
    <t>2015-08-17,CMG,744.190002,754.030029,744.190002,754.75,272300.0</t>
  </si>
  <si>
    <t>2015-08-17,CMI,127.519997,128.610001,126.669998,129.169998,898700.0</t>
  </si>
  <si>
    <t>2015-08-17,CMS,35.369999,35.580002,35.18,35.84,2270100.0</t>
  </si>
  <si>
    <t>2015-08-17,CNC,68.919998,71.900002,68.239998,71.980003,1346600.0</t>
  </si>
  <si>
    <t>2015-08-17,CNP,19.92,19.92,19.85,20.0,3332000.0</t>
  </si>
  <si>
    <t>2015-08-17,COF,80.690002,81.650002,80.5,81.779999,2020200.0</t>
  </si>
  <si>
    <t>2015-08-17,COG,26.809999,26.780001,26.6,27.17,5763400.0</t>
  </si>
  <si>
    <t>2015-08-17,COH,31.85,32.02,31.559999,32.049999,2546400.0</t>
  </si>
  <si>
    <t>2015-08-17,COL,86.879997,87.809998,86.480003,87.860001,378000.0</t>
  </si>
  <si>
    <t>2015-08-17,COO,172.389999,174.0,170.669998,174.559998,402500.0</t>
  </si>
  <si>
    <t>2015-08-17,COP,49.48,49.560001,49.259998,49.810001,5807400.0</t>
  </si>
  <si>
    <t>2015-08-17,COST,145.149994,146.089996,144.979996,146.240005,912600.0</t>
  </si>
  <si>
    <t>2015-08-17,COTY,29.52,29.280001,29.01,29.530001,881100.0</t>
  </si>
  <si>
    <t>2015-08-17,CPB,50.490002,50.57,50.209999,50.799999,719000.0</t>
  </si>
  <si>
    <t>2015-08-17,CRM,72.589996,74.040001,71.599998,74.139999,3073000.0</t>
  </si>
  <si>
    <t>2015-08-17,CSCO,28.65,28.83,28.51,28.969999,21264000.0</t>
  </si>
  <si>
    <t>2015-08-17,CSX,29.51,29.68,29.309999,29.709999,5480200.0</t>
  </si>
  <si>
    <t>2015-08-17,CTAS,88.300003,89.139999,87.739998,89.199997,376500.0</t>
  </si>
  <si>
    <t>2015-08-17,CTL,28.1,28.42,27.959999,28.58,3292400.0</t>
  </si>
  <si>
    <t>2015-08-17,CTSH,66.790001,67.650002,66.690002,67.709999,2679800.0</t>
  </si>
  <si>
    <t>2015-08-17,CTXS,77.290001,77.739998,76.830002,77.769997,914600.0</t>
  </si>
  <si>
    <t>2015-08-17,CVS,107.07,108.739998,106.989998,108.82,3405500.0</t>
  </si>
  <si>
    <t>2015-08-17,CVX,84.459999,83.230003,83.110001,84.510002,12602500.0</t>
  </si>
  <si>
    <t>2015-08-17,CXO,109.489998,109.779999,108.599998,110.32,708000.0</t>
  </si>
  <si>
    <t>2015-08-17,D,75.5,76.220001,75.230003,76.480003,2882700.0</t>
  </si>
  <si>
    <t>2015-08-17,DAL,47.77,47.990002,47.32,48.25,8136600.0</t>
  </si>
  <si>
    <t>2015-08-17,DD,53.549999,54.27,53.34,54.509998,5133500.0</t>
  </si>
  <si>
    <t>2015-08-17,DE,93.860001,94.18,93.07,94.260002,1598800.0</t>
  </si>
  <si>
    <t>2015-08-17,DFS,55.700001,55.540001,55.23,55.799999,2648100.0</t>
  </si>
  <si>
    <t>2015-08-17,DG,78.910004,79.400002,78.629997,79.440002,1194300.0</t>
  </si>
  <si>
    <t>2015-08-17,DGX,72.379997,73.57,71.849998,73.629997,614500.0</t>
  </si>
  <si>
    <t>2015-08-17,DHI,30.52,31.209999,30.48,31.4,4990400.0</t>
  </si>
  <si>
    <t>2015-08-17,DHR,68.5974200152,69.484459439,68.3623965126,69.4996186505,1636200.0</t>
  </si>
  <si>
    <t>2015-08-17,DIS,107.300003,109.050003,106.839996,109.279999,7954000.0</t>
  </si>
  <si>
    <t>2015-08-17,DISCA,28.18,29.32,28.17,29.4,2869200.0</t>
  </si>
  <si>
    <t>2015-08-17,DISCK,27.049999,27.67,26.91,27.780001,1903300.0</t>
  </si>
  <si>
    <t>2015-08-17,DLPH,76.089996,77.720001,75.830002,77.75,1575600.0</t>
  </si>
  <si>
    <t>2015-08-17,DLR,66.790001,67.089996,66.529999,67.099998,703900.0</t>
  </si>
  <si>
    <t>2015-08-17,DLTR,77.699997,78.480003,77.360001,78.529999,1143100.0</t>
  </si>
  <si>
    <t>2015-08-17,DNB,116.260002,115.900002,114.730003,116.800003,215300.0</t>
  </si>
  <si>
    <t>2015-08-17,DOV,63.810001,64.400002,63.27,64.739998,1314800.0</t>
  </si>
  <si>
    <t>2015-08-17,DOW,44.669998,45.470001,44.279999,45.540001,6570300.0</t>
  </si>
  <si>
    <t>2015-08-17,DPS,81.860001,83.0,81.860001,83.0,610800.0</t>
  </si>
  <si>
    <t>2015-08-17,DRI,71.989998,72.57,71.800003,72.82,844400.0</t>
  </si>
  <si>
    <t>2015-08-17,DTE,83.730003,84.120003,83.209999,84.330002,855500.0</t>
  </si>
  <si>
    <t>2015-08-17,DUK,76.449997,76.519997,76.139999,76.940002,2401600.0</t>
  </si>
  <si>
    <t>2015-08-17,DVA,79.949997,80.279999,79.610001,80.300003,874300.0</t>
  </si>
  <si>
    <t>2015-08-17,DVN,45.790001,46.41,45.599998,46.720001,3443800.0</t>
  </si>
  <si>
    <t>2015-08-17,EA,72.839996,73.699997,72.239998,73.900002,2648900.0</t>
  </si>
  <si>
    <t>2015-08-17,EBAY,28.120001,28.290001,27.780001,28.32,9457900.0</t>
  </si>
  <si>
    <t>2015-08-17,ECL,116.150002,116.349998,115.290001,116.650002,817500.0</t>
  </si>
  <si>
    <t>2015-08-17,ED,66.900002,66.709999,66.360001,67.050003,1666200.0</t>
  </si>
  <si>
    <t>2015-08-17,EFX,104.080002,105.470001,103.190002,105.589996,505900.0</t>
  </si>
  <si>
    <t>2015-08-17,EIX,60.970001,61.740002,60.48,61.860001,1584100.0</t>
  </si>
  <si>
    <t>2015-08-17,EL,86.849998,82.800003,82.709999,88.0,11082200.0</t>
  </si>
  <si>
    <t>2015-08-17,EMN,76.120003,77.410004,75.129997,77.57,907000.0</t>
  </si>
  <si>
    <t>2015-08-17,EMR,49.360001,50.34,49.220001,50.470001,4120900.0</t>
  </si>
  <si>
    <t>2015-08-17,ENDP,84.720001,86.360001,83.720001,86.480003,1533300.0</t>
  </si>
  <si>
    <t>2015-08-17,EOG,79.5,80.010002,78.889999,80.160004,3747200.0</t>
  </si>
  <si>
    <t>2015-08-17,EQIX,282.829987,284.51001,281.089996,284.570007,404500.0</t>
  </si>
  <si>
    <t>2015-08-17,EQR,77.129997,77.529999,76.639999,77.580002,1509600.0</t>
  </si>
  <si>
    <t>2015-08-17,EQT,77.349998,78.470001,76.720001,78.870003,626000.0</t>
  </si>
  <si>
    <t>2015-08-17,ES,51.23,51.610001,51.119999,51.740002,1257000.0</t>
  </si>
  <si>
    <t>2015-08-17,ESRX,88.0,89.120003,87.790001,89.260002,2180000.0</t>
  </si>
  <si>
    <t>2015-08-17,ESS,228.800003,231.110001,227.009995,231.199997,267200.0</t>
  </si>
  <si>
    <t>2015-08-17,ETFC,28.26,28.629999,28.040001,28.67,1789600.0</t>
  </si>
  <si>
    <t>2015-08-17,ETN,59.66,60.330002,59.259998,60.43,1375400.0</t>
  </si>
  <si>
    <t>2015-08-17,ETR,70.080002,70.660004,69.910004,70.910004,1782800.0</t>
  </si>
  <si>
    <t>2015-08-17,EVHC,43.889999,44.279999,43.02,44.66,1410400.0</t>
  </si>
  <si>
    <t>2015-08-17,EW,71.3600005,72.385002,70.9950025,72.489998,1444600.0</t>
  </si>
  <si>
    <t>2015-08-17,EXC,32.950001,33.41,32.919998,33.68,5618700.0</t>
  </si>
  <si>
    <t>2015-08-17,EXPD,48.889999,49.25,48.490002,49.27,820000.0</t>
  </si>
  <si>
    <t>2015-08-17,EXPE,121.489998,123.010002,120.0,123.290001,789100.0</t>
  </si>
  <si>
    <t>2015-08-17,EXR,78.519997,78.699997,78.32,79.120003,1107100.0</t>
  </si>
  <si>
    <t>2015-08-17,F,14.76,14.68,14.57,14.77,16028300.0</t>
  </si>
  <si>
    <t>2015-08-17,FAST,40.029999,40.360001,39.860001,40.580002,1153300.0</t>
  </si>
  <si>
    <t>2015-08-17,FB,94.419998,93.93,93.389999,94.459999,18313500.0</t>
  </si>
  <si>
    <t>2015-08-17,FBHS,50.990002,51.419998,50.650002,51.490002,986400.0</t>
  </si>
  <si>
    <t>2015-08-17,FCX,9.92,10.24,9.92,10.3,29758400.0</t>
  </si>
  <si>
    <t>2015-08-17,FDX,164.190002,164.970001,162.630005,165.199997,1512100.0</t>
  </si>
  <si>
    <t>2015-08-17,FE,34.82,34.869999,34.720001,35.09,2633900.0</t>
  </si>
  <si>
    <t>2015-08-17,FFIV,132.139999,133.860001,131.5,134.270004,699400.0</t>
  </si>
  <si>
    <t>2015-08-17,FIS,70.300003,71.449997,70.199997,71.629997,1850200.0</t>
  </si>
  <si>
    <t>2015-08-17,FISV,89.25,90.110001,88.529999,90.239998,717300.0</t>
  </si>
  <si>
    <t>2015-08-17,FITB,21.02,21.129999,20.85,21.27,3951200.0</t>
  </si>
  <si>
    <t>2015-08-17,FL,73.370003,74.040001,72.379997,74.080002,1288100.0</t>
  </si>
  <si>
    <t>2015-08-17,FLIR,30.49,30.57,30.23,30.66,421500.0</t>
  </si>
  <si>
    <t>2015-08-17,FLR,47.73,48.23,47.330002,48.240002,1197500.0</t>
  </si>
  <si>
    <t>2015-08-17,FLS,47.52,47.639999,46.810001,47.959999,1165600.0</t>
  </si>
  <si>
    <t>2015-08-17,FMC,47.09,47.720001,46.5,47.810001,663600.0</t>
  </si>
  <si>
    <t>2015-08-17,FOX,29.66,30.15,29.43,30.209999,2983100.0</t>
  </si>
  <si>
    <t>2015-08-17,FOXA,30.01,30.530001,29.860001,30.59,10923600.0</t>
  </si>
  <si>
    <t>2015-08-17,FRT,137.029999,138.160004,136.0,138.210007,312800.0</t>
  </si>
  <si>
    <t>2015-08-17,FSLR,51.09,51.740002,50.650002,51.939999,1346500.0</t>
  </si>
  <si>
    <t>2015-08-17,FTI,32.610001,32.869999,32.549999,33.34,3968700.0</t>
  </si>
  <si>
    <t>2015-08-17,FTR,5.45,5.61,5.4,5.64,18083100.0</t>
  </si>
  <si>
    <t>2015-08-17,GD,151.080002,152.850006,150.830002,153.0,1182100.0</t>
  </si>
  <si>
    <t>2015-08-17,GE,25.950001,26.209999,25.799999,26.24,19223700.0</t>
  </si>
  <si>
    <t>2015-08-17,GGP,27.84,28.02,27.67,28.059999,2070900.0</t>
  </si>
  <si>
    <t>2015-08-17,GILD,115.080002,116.419998,115.010002,116.889999,7126700.0</t>
  </si>
  <si>
    <t>2015-08-17,GIS,59.080002,59.290001,58.919998,59.459999,1484600.0</t>
  </si>
  <si>
    <t>2015-08-17,GLW,17.9,18.16,17.809999,18.190001,5586500.0</t>
  </si>
  <si>
    <t>2015-08-17,GM,31.469999,31.610001,31.17,31.68,12057900.0</t>
  </si>
  <si>
    <t>2015-08-17,GOOG,656.799988,660.869995,651.23999,661.380005,1051700.0</t>
  </si>
  <si>
    <t>2015-08-17,GOOGL,688.039978,694.109985,683.059998,694.73999,1234000.0</t>
  </si>
  <si>
    <t>2015-08-17,GPC,87.839996,88.309998,87.230003,88.400002,237200.0</t>
  </si>
  <si>
    <t>2015-08-17,GPN,58.16,58.6100005,57.75,58.790001,654800.0</t>
  </si>
  <si>
    <t>2015-08-17,GPS,34.209999,34.48,33.919998,34.529999,4071100.0</t>
  </si>
  <si>
    <t>2015-08-17,GRMN,39.869999,40.419998,39.630001,40.470001,679900.0</t>
  </si>
  <si>
    <t>2015-08-17,GS,201.009995,202.570007,199.779999,202.860001,1600700.0</t>
  </si>
  <si>
    <t>2015-08-17,GT,32.169998,32.580002,31.99,32.599998,2307000.0</t>
  </si>
  <si>
    <t>2015-08-17,GWW,223.880005,226.460007,223.039993,227.039993,733300.0</t>
  </si>
  <si>
    <t>2015-08-17,HAL,41.630001,41.290001,40.889999,41.869999,9184900.0</t>
  </si>
  <si>
    <t>2015-08-17,HAR,107.010002,107.940002,106.040001,108.120003,558900.0</t>
  </si>
  <si>
    <t>2015-08-17,HAS,80.199997,80.620003,79.739998,80.900002,569600.0</t>
  </si>
  <si>
    <t>2015-08-17,HBAN,11.69,11.79,11.61,11.88,8604000.0</t>
  </si>
  <si>
    <t>2015-08-17,HBI,30.07,30.5,29.940001,30.780001,3872500.0</t>
  </si>
  <si>
    <t>2015-08-17,HCA,90.809998,91.32,89.760002,91.519997,2850700.0</t>
  </si>
  <si>
    <t>2015-08-17,HCN,68.050003,69.349998,68.019997,69.400002,3302300.0</t>
  </si>
  <si>
    <t>2015-08-17,HCP,36.530057377,37.0856111111,36.4116612022,37.0947204007,4234200.0</t>
  </si>
  <si>
    <t>2015-08-17,HD,119.099998,119.699997,118.730003,120.75,7255600.0</t>
  </si>
  <si>
    <t>2015-08-17,HES,58.619999,58.779999,58.380001,59.619999,1776300.0</t>
  </si>
  <si>
    <t>2015-08-17,HIG,48.919998,49.16,48.66,49.169998,2912700.0</t>
  </si>
  <si>
    <t>2015-08-17,HOG,59.169998,59.880001,58.880001,59.98,1782500.0</t>
  </si>
  <si>
    <t>2015-08-17,HOLX,42.41,42.919998,42.09,42.990002,2382100.0</t>
  </si>
  <si>
    <t>2015-08-17,HON,105.559998,106.279999,104.709999,106.349998,2282100.0</t>
  </si>
  <si>
    <t>2015-08-17,HP,57.959999,58.029999,57.029999,58.759998,2262300.0</t>
  </si>
  <si>
    <t>2015-08-17,HPQ,12.9427788374,12.9927334242,12.8428692098,13.0790190736,18111000.0</t>
  </si>
  <si>
    <t>2015-08-17,HRB,34.84,35.759998,34.84,35.889999,1446500.0</t>
  </si>
  <si>
    <t>2015-08-17,HRL,30.4850005,30.67,30.325001,30.7800005,1259400.0</t>
  </si>
  <si>
    <t>2015-08-17,HRS,82.269997,83.019997,81.830002,83.099998,579900.0</t>
  </si>
  <si>
    <t>2015-08-17,HSIC,144.320007,145.860001,143.639999,145.880005,310100.0</t>
  </si>
  <si>
    <t>2015-08-17,HST,19.219999,19.6,19.129999,19.639999,6273900.0</t>
  </si>
  <si>
    <t>2015-08-17,HSY,91.089996,92.309998,90.800003,92.510002,1244200.0</t>
  </si>
  <si>
    <t>2015-08-17,HUM,185.470001,189.75,185.100006,190.330002,1168400.0</t>
  </si>
  <si>
    <t>2015-08-17,IBM,155.199997,156.309998,154.699997,156.690002,2249600.0</t>
  </si>
  <si>
    <t>2015-08-17,ICE,47.8580018,48.2000008,47.7159996,48.3219986,2402000.0</t>
  </si>
  <si>
    <t>2015-08-17,IDXX,77.220001,78.660004,76.860001,78.860001,592800.0</t>
  </si>
  <si>
    <t>2015-08-17,IFF,113.949997,114.989998,113.830002,115.199997,368200.0</t>
  </si>
  <si>
    <t>2015-08-17,ILMN,206.050003,207.910004,206.0,209.360001,1614700.0</t>
  </si>
  <si>
    <t>2015-08-17,INTC,28.83,29.08,28.709999,29.200001,15548300.0</t>
  </si>
  <si>
    <t>2015-08-17,INTU,105.199997,105.559998,104.5,105.769997,871200.0</t>
  </si>
  <si>
    <t>2015-08-17,IP,47.25,48.16,47.009998,48.209999,2554300.0</t>
  </si>
  <si>
    <t>2015-08-17,IPG,21.1,21.219999,20.959999,21.280001,1659700.0</t>
  </si>
  <si>
    <t>2015-08-17,IR,61.259998,62.119999,61.02,62.41,1966300.0</t>
  </si>
  <si>
    <t>2015-08-17,IRM,30.110001,30.290001,29.879999,30.299999,881000.0</t>
  </si>
  <si>
    <t>2015-08-17,ISRG,527.919983,533.049988,523.01001,533.700012,154100.0</t>
  </si>
  <si>
    <t>2015-08-17,ITW,89.279999,90.040001,88.68,90.220001,752800.0</t>
  </si>
  <si>
    <t>2015-08-17,IVZ,37.310001,37.66,37.169998,37.68,1573800.0</t>
  </si>
  <si>
    <t>2015-08-17,JBHT,80.370003,80.150002,79.580002,80.470001,520100.0</t>
  </si>
  <si>
    <t>2015-08-17,JCI,39.2774848168,39.7591633509,38.9738230367,39.8638743456,3277200.0</t>
  </si>
  <si>
    <t>2015-08-17,JEC,43.869999,43.939999,43.490002,44.110001,1511200.0</t>
  </si>
  <si>
    <t>2015-08-17,JNJ,98.440002,99.870003,98.059998,99.879997,6901800.0</t>
  </si>
  <si>
    <t>2015-08-17,JNPR,28.0,28.32,27.93,28.35,2234800.0</t>
  </si>
  <si>
    <t>2015-08-17,JPM,67.620003,68.07,67.400002,68.239998,10326500.0</t>
  </si>
  <si>
    <t>2015-08-17,JWN,78.279999,79.040001,77.809998,79.089996,2019200.0</t>
  </si>
  <si>
    <t>2015-08-17,K,69.459999,69.599998,69.209999,69.830002,2100900.0</t>
  </si>
  <si>
    <t>2015-08-17,KEY,14.65,14.75,14.57,14.82,5425200.0</t>
  </si>
  <si>
    <t>2015-08-17,KHC,75.860001,75.800003,75.510002,76.410004,2260300.0</t>
  </si>
  <si>
    <t>2015-08-17,KIM,25.389999,25.549999,25.15,25.57,2209200.0</t>
  </si>
  <si>
    <t>2015-08-17,KLAC,51.07,51.830002,50.73,51.860001,986400.0</t>
  </si>
  <si>
    <t>2015-08-17,KMB,115.739998,116.230003,115.25,116.260002,704400.0</t>
  </si>
  <si>
    <t>2015-08-17,KMI,34.009998,34.360001,33.959999,34.810001,15873000.0</t>
  </si>
  <si>
    <t>2015-08-17,KMX,62.93,63.529999,62.34,63.549999,923800.0</t>
  </si>
  <si>
    <t>2015-08-17,KO,41.029999,41.349998,40.970001,41.450001,8272800.0</t>
  </si>
  <si>
    <t>2015-08-17,KORS,43.060001,43.52,42.599998,43.700001,2884200.0</t>
  </si>
  <si>
    <t>2015-08-17,KR,38.189999,38.650002,38.029999,38.669998,4261800.0</t>
  </si>
  <si>
    <t>2015-08-17,KSS,55.139999,55.66,54.75,55.799999,3121500.0</t>
  </si>
  <si>
    <t>2015-08-17,KSU,98.230003,99.25,97.559998,99.269997,689300.0</t>
  </si>
  <si>
    <t>2015-08-17,L,38.759998,38.82,38.279999,38.849998,1262600.0</t>
  </si>
  <si>
    <t>2015-08-17,LB,80.900002,81.510002,80.129997,81.620003,1074100.0</t>
  </si>
  <si>
    <t>2015-08-17,LEG,48.220001,48.689999,48.0,48.709999,617900.0</t>
  </si>
  <si>
    <t>2015-08-17,LEN,52.34,53.939999,52.209999,53.970001,2849700.0</t>
  </si>
  <si>
    <t>2015-08-17,LH,123.779999,124.760002,122.860001,124.849998,917900.0</t>
  </si>
  <si>
    <t>2015-08-17,LKQ,31.370001,31.440001,31.16,31.540001,1182400.0</t>
  </si>
  <si>
    <t>2015-08-17,LLL,115.019997,115.790001,114.839996,115.910004,350200.0</t>
  </si>
  <si>
    <t>2015-08-17,LLTC,40.790001,41.299999,40.779999,41.400002,1756000.0</t>
  </si>
  <si>
    <t>2015-08-17,LLY,83.260002,83.470001,82.93,83.779999,2814700.0</t>
  </si>
  <si>
    <t>2015-08-17,LMT,210.880005,213.020004,210.770004,213.119995,776300.0</t>
  </si>
  <si>
    <t>2015-08-17,LNC,56.060001,56.369999,55.59,56.470001,1053300.0</t>
  </si>
  <si>
    <t>2015-08-17,LNT,30.99,31.459999,30.865,31.4699995,1944200.0</t>
  </si>
  <si>
    <t>2015-08-17,LOW,71.870003,72.480003,71.400002,72.580002,5238500.0</t>
  </si>
  <si>
    <t>2015-08-17,LRCX,72.610001,74.389999,72.199997,74.529999,1981600.0</t>
  </si>
  <si>
    <t>2015-08-17,LUK,23.23,23.299999,23.059999,23.360001,991000.0</t>
  </si>
  <si>
    <t>2015-08-17,LUV,39.299999,40.450001,39.07,40.700001,9333100.0</t>
  </si>
  <si>
    <t>2015-08-17,LVLT,48.400002,49.470001,48.18,49.490002,1988800.0</t>
  </si>
  <si>
    <t>2015-08-17,LYB,86.760002,87.32,85.5,87.699997,3411200.0</t>
  </si>
  <si>
    <t>2015-08-17,M,62.91,62.950001,62.5,63.27,4827300.0</t>
  </si>
  <si>
    <t>2015-08-17,MA,97.559998,97.860001,96.800003,97.949997,2423900.0</t>
  </si>
  <si>
    <t>2015-08-17,MAA,83.190002,84.129997,82.309998,84.160004,491100.0</t>
  </si>
  <si>
    <t>2015-08-17,MAC,80.300003,81.169998,79.730003,81.199997,672600.0</t>
  </si>
  <si>
    <t>2015-08-17,MAR,71.599998,72.940002,71.440002,73.230003,1294400.0</t>
  </si>
  <si>
    <t>2015-08-17,MAS,27.200001,27.620001,27.09,27.620001,2082500.0</t>
  </si>
  <si>
    <t>2015-08-17,MAT,22.98,23.41,22.959999,23.48,3604700.0</t>
  </si>
  <si>
    <t>2015-08-17,MCD,99.0,100.660004,98.919998,100.910004,5204100.0</t>
  </si>
  <si>
    <t>2015-08-17,MCHP,43.110001,43.52,42.799999,43.59,1727900.0</t>
  </si>
  <si>
    <t>2015-08-17,MCK,214.240005,216.289993,212.389999,216.399994,1251600.0</t>
  </si>
  <si>
    <t>2015-08-17,MCO,110.110001,111.279999,109.529999,111.349998,475500.0</t>
  </si>
  <si>
    <t>2015-08-17,MDLZ,46.349998,46.200001,46.119999,46.5,9314600.0</t>
  </si>
  <si>
    <t>2015-08-17,MDT,77.339996,78.739998,77.160004,78.800003,3622500.0</t>
  </si>
  <si>
    <t>2015-08-17,MET,54.490002,54.5,54.0,54.669998,4768000.0</t>
  </si>
  <si>
    <t>2015-08-17,MHK,206.779999,208.429993,206.0,209.009995,444500.0</t>
  </si>
  <si>
    <t>2015-08-17,MJN,83.800003,84.410004,83.339996,84.800003,1882500.0</t>
  </si>
  <si>
    <t>2015-08-17,MKC,84.970001,85.0,84.529999,85.230003,542600.0</t>
  </si>
  <si>
    <t>2015-08-17,MLM,175.529999,175.119995,173.110001,176.039993,498700.0</t>
  </si>
  <si>
    <t>2015-08-17,MMC,57.790001,58.299999,57.59,58.43,1078400.0</t>
  </si>
  <si>
    <t>2015-08-17,MMM,147.429993,149.240005,146.360001,149.309998,1648900.0</t>
  </si>
  <si>
    <t>2015-08-17,MNK,97.989998,98.839996,97.510002,99.610001,1365700.0</t>
  </si>
  <si>
    <t>2015-08-17,MNST,49.8533326666,50.2366676666,49.7999993333,50.3233336666,2408700.0</t>
  </si>
  <si>
    <t>2015-08-17,MO,55.5,55.669998,55.099998,55.77,3382600.0</t>
  </si>
  <si>
    <t>2015-08-17,MON,103.099998,103.449997,102.82,103.82,1959900.0</t>
  </si>
  <si>
    <t>2015-08-17,MOS,43.34,43.82,43.23,43.849998,2819300.0</t>
  </si>
  <si>
    <t>2015-08-17,MPC,55.060001,55.869999,54.77,56.299999,2646400.0</t>
  </si>
  <si>
    <t>2015-08-17,MRK,58.799999,59.709999,58.580002,59.75,6113700.0</t>
  </si>
  <si>
    <t>2015-08-17,MRO,17.15,17.360001,16.9,17.389999,15390900.0</t>
  </si>
  <si>
    <t>2015-08-17,MSFT,46.810001,47.32,46.57,47.450001,21099700.0</t>
  </si>
  <si>
    <t>2015-08-17,MSI,64.68,65.269997,64.300003,65.279999,782300.0</t>
  </si>
  <si>
    <t>2015-08-17,MTB,129.589996,130.910004,129.110001,131.610001,500900.0</t>
  </si>
  <si>
    <t>2015-08-17,MTD,320.609985,326.600006,318.100006,327.309998,91000.0</t>
  </si>
  <si>
    <t>2015-08-17,MU,16.469999,17.219999,16.120001,17.26,33001000.0</t>
  </si>
  <si>
    <t>2015-08-17,MUR,32.259998,32.290001,32.0,32.66,1407100.0</t>
  </si>
  <si>
    <t>2015-08-17,MYL,54.369999,55.490002,54.049999,55.560001,6530700.0</t>
  </si>
  <si>
    <t>2015-08-17,NAVI,14.76,14.83,14.61,14.96,3503000.0</t>
  </si>
  <si>
    <t>2015-08-17,NBL,35.349998,35.439999,35.189999,36.099998,4279400.0</t>
  </si>
  <si>
    <t>2015-08-17,NDAQ,54.049999,54.169998,53.549999,54.400002,942500.0</t>
  </si>
  <si>
    <t>2015-08-17,NEE,109.230003,109.529999,109.099998,109.980003,1483800.0</t>
  </si>
  <si>
    <t>2015-08-17,NEM,17.57,17.85,17.450001,17.959999,6796400.0</t>
  </si>
  <si>
    <t>2015-08-17,NFLX,123.139999,125.360001,122.589996,125.699997,9233800.0</t>
  </si>
  <si>
    <t>2015-08-17,NFX,35.860001,35.48,35.189999,36.279999,2431600.0</t>
  </si>
  <si>
    <t>2015-08-17,NI,17.84,18.0,17.76,18.18,4302700.0</t>
  </si>
  <si>
    <t>2015-08-17,NKE,57.0600015,57.4900015,56.544998,57.5649985,3917400.0</t>
  </si>
  <si>
    <t>2015-08-17,NLSN,48.34,48.360001,48.080002,48.419998,995300.0</t>
  </si>
  <si>
    <t>2015-08-17,NOC,173.600006,174.710007,172.350006,174.869995,685700.0</t>
  </si>
  <si>
    <t>2015-08-17,NOV,39.5,39.509998,39.200001,39.82,5370200.0</t>
  </si>
  <si>
    <t>2015-08-17,NRG,20.73,21.24,20.719999,21.280001,4660800.0</t>
  </si>
  <si>
    <t>2015-08-17,NSC,81.480003,82.150002,80.919998,82.209999,1420800.0</t>
  </si>
  <si>
    <t>2015-08-17,NTAP,30.25,30.540001,30.0,30.559999,3448000.0</t>
  </si>
  <si>
    <t>2015-08-17,NTRS,77.239998,77.629997,76.849998,77.970001,639900.0</t>
  </si>
  <si>
    <t>2015-08-17,NUE,46.060001,46.959999,45.830002,47.0,2082000.0</t>
  </si>
  <si>
    <t>2015-08-17,NVDA,23.5,23.389999,23.1,23.5,6847000.0</t>
  </si>
  <si>
    <t>2015-08-17,NWL,43.240002,43.970001,43.02,43.990002,909900.0</t>
  </si>
  <si>
    <t>2015-08-17,NWS,14.88,15.06,14.88,15.09,1247800.0</t>
  </si>
  <si>
    <t>2015-08-17,NWSA,15.1,15.25,15.09,15.3,3251300.0</t>
  </si>
  <si>
    <t>2015-08-17,O,47.610001,48.02,47.52,48.09,1274600.0</t>
  </si>
  <si>
    <t>2015-08-17,OKE,36.259998,36.59,36.16,36.790001,2615700.0</t>
  </si>
  <si>
    <t>2015-08-17,OMC,73.0,73.870003,72.949997,73.910004,635200.0</t>
  </si>
  <si>
    <t>2015-08-17,ORCL,39.41,39.720001,39.09,39.73,7631200.0</t>
  </si>
  <si>
    <t>2015-08-17,ORLY,254.369995,254.639999,252.229996,255.279999,341600.0</t>
  </si>
  <si>
    <t>2015-08-17,OXY,73.139999,73.739998,72.800003,73.849998,4883800.0</t>
  </si>
  <si>
    <t>2015-08-17,PAYX,48.130001,48.369999,47.740002,48.41,1609300.0</t>
  </si>
  <si>
    <t>2015-08-17,PBCT,16.08,16.5,15.64,16.6,3452900.0</t>
  </si>
  <si>
    <t>2015-08-17,PBI,21.25,21.5,21.129999,21.6,1233200.0</t>
  </si>
  <si>
    <t>2015-08-17,PCAR,62.599998,63.029999,62.060001,63.169998,1179300.0</t>
  </si>
  <si>
    <t>2015-08-17,PCG,54.139999,54.27,53.970001,54.630001,1872500.0</t>
  </si>
  <si>
    <t>2015-08-17,PCLN,1277.099976,1306.560059,1276.189941,1308.0,518700.0</t>
  </si>
  <si>
    <t>2015-08-17,PDCO,49.630001,50.0,49.34,50.029999,508400.0</t>
  </si>
  <si>
    <t>2015-08-17,PEG,42.849998,43.150002,42.77,43.349998,2531200.0</t>
  </si>
  <si>
    <t>2015-08-17,PEP,98.82,99.860001,98.75,100.089996,3253100.0</t>
  </si>
  <si>
    <t>2015-08-17,PFE,35.110001,35.5,35.0,35.529999,13880900.0</t>
  </si>
  <si>
    <t>2015-08-17,PFG,57.860001,57.669998,57.23,57.959999,1406200.0</t>
  </si>
  <si>
    <t>2015-08-17,PG,75.809998,75.529999,74.75,75.809998,8683900.0</t>
  </si>
  <si>
    <t>2015-08-17,PGR,30.9,31.24,30.75,31.25,1976100.0</t>
  </si>
  <si>
    <t>2015-08-17,PH,113.0,112.610001,111.519997,113.07,1210400.0</t>
  </si>
  <si>
    <t>2015-08-17,PHM,21.08,21.370001,21.0,21.469999,3001200.0</t>
  </si>
  <si>
    <t>2015-08-17,PKI,50.380001,50.330002,50.119999,50.490002,866100.0</t>
  </si>
  <si>
    <t>2015-08-17,PLD,41.139999,41.939999,41.139999,41.950001,2375000.0</t>
  </si>
  <si>
    <t>2015-08-17,PM,83.919998,84.300003,83.470001,84.349998,3159200.0</t>
  </si>
  <si>
    <t>2015-08-17,PNC,96.919998,98.050003,96.839996,98.540001,2052800.0</t>
  </si>
  <si>
    <t>2015-08-17,PNR,62.779999,62.599998,61.099998,63.459999,2094900.0</t>
  </si>
  <si>
    <t>2015-08-17,PNW,64.43,64.849998,64.07,65.120003,595100.0</t>
  </si>
  <si>
    <t>2015-08-17,PPG,104.209999,104.260002,103.849998,105.089996,1578000.0</t>
  </si>
  <si>
    <t>2015-08-17,PPL,33.48,33.580002,33.279999,33.68,3477100.0</t>
  </si>
  <si>
    <t>2015-08-17,PRGO,195.0,197.059998,194.710007,197.830002,1641700.0</t>
  </si>
  <si>
    <t>2015-08-17,PRU,89.25,89.309998,88.559998,89.769997,1426400.0</t>
  </si>
  <si>
    <t>2015-08-17,PSA,213.990005,215.350006,213.039993,215.460007,368800.0</t>
  </si>
  <si>
    <t>2015-08-17,PSX,81.919998,83.059998,81.660004,83.129997,2586100.0</t>
  </si>
  <si>
    <t>2015-08-17,PVH,114.290001,115.529999,113.370003,115.610001,444300.0</t>
  </si>
  <si>
    <t>2015-08-17,PWR,24.360001,24.459999,24.120001,24.52,2927900.0</t>
  </si>
  <si>
    <t>2015-08-17,PX,113.870003,114.0,112.989998,114.360001,1146100.0</t>
  </si>
  <si>
    <t>2015-08-17,PXD,127.360001,127.129997,125.599998,127.550003,1226700.0</t>
  </si>
  <si>
    <t>2015-08-17,PYPL,38.299999,38.73,37.700001,38.75,4931700.0</t>
  </si>
  <si>
    <t>2015-08-17,QCOM,61.5,62.07,61.48,62.110001,11549700.0</t>
  </si>
  <si>
    <t>2015-08-17,QRVO,57.709999,58.279999,57.349998,58.43,1251400.0</t>
  </si>
  <si>
    <t>2015-08-17,R,88.900002,88.889999,87.839996,89.440002,539400.0</t>
  </si>
  <si>
    <t>2015-08-17,RAI,42.4850005,42.790001,42.3100015,42.8149985,4705000.0</t>
  </si>
  <si>
    <t>2015-08-17,RCL,89.459999,90.480003,89.300003,90.5,1388700.0</t>
  </si>
  <si>
    <t>2015-08-17,REGN,574.72998,576.76001,571.590027,578.570007,444700.0</t>
  </si>
  <si>
    <t>2015-08-17,RF,10.44,10.55,10.38,10.61,13069800.0</t>
  </si>
  <si>
    <t>2015-08-17,RHI,57.060001,57.91,56.790001,57.939999,506800.0</t>
  </si>
  <si>
    <t>2015-08-17,RHT,77.800003,78.779999,77.57,79.0,519800.0</t>
  </si>
  <si>
    <t>2015-08-17,RIG,13.83,13.89,13.45,13.92,9274300.0</t>
  </si>
  <si>
    <t>2015-08-17,RL,117.269997,117.989998,116.459999,118.150002,711500.0</t>
  </si>
  <si>
    <t>2015-08-17,ROK,115.330002,117.0,114.57,117.150002,481500.0</t>
  </si>
  <si>
    <t>2015-08-17,ROP,169.160004,171.210007,168.059998,171.539993,257600.0</t>
  </si>
  <si>
    <t>2015-08-17,ROST,53.93,54.5,53.279999,54.560001,2118500.0</t>
  </si>
  <si>
    <t>2015-08-17,RRC,36.23,36.549999,35.990002,36.799999,3029000.0</t>
  </si>
  <si>
    <t>2015-08-17,RSG,42.830002,43.349998,42.580002,43.349998,783900.0</t>
  </si>
  <si>
    <t>2015-08-17,RTN,109.379997,109.809998,108.410004,110.150002,1659700.0</t>
  </si>
  <si>
    <t>2015-08-17,SBUX,57.0,57.740002,56.73,57.759998,5768400.0</t>
  </si>
  <si>
    <t>2015-08-17,SCG,57.290001,57.369999,57.139999,57.73,623600.0</t>
  </si>
  <si>
    <t>2015-08-17,SCHW,34.110001,34.040001,33.59,34.169998,6397800.0</t>
  </si>
  <si>
    <t>2015-08-17,SE,30.040001,29.950001,29.65,30.120001,4619000.0</t>
  </si>
  <si>
    <t>2015-08-17,SEE,54.73,54.810001,54.43,54.970001,1616100.0</t>
  </si>
  <si>
    <t>2015-08-17,SHW,279.359985,284.690002,278.480011,286.48999,791400.0</t>
  </si>
  <si>
    <t>2015-08-17,SIG,120.870003,123.32,120.660004,123.5,427000.0</t>
  </si>
  <si>
    <t>2015-08-17,SJM,109.110001,109.010002,107.169998,109.309998,464500.0</t>
  </si>
  <si>
    <t>2015-08-17,SLB,83.059998,83.5,83.059998,83.849998,4845400.0</t>
  </si>
  <si>
    <t>2015-08-17,SLG,116.099998,116.970001,115.190002,117.059998,520200.0</t>
  </si>
  <si>
    <t>2015-08-17,SNA,168.080002,169.509995,166.899994,169.690002,313400.0</t>
  </si>
  <si>
    <t>2015-08-17,SNI,57.400002,58.669998,57.240002,58.84,950100.0</t>
  </si>
  <si>
    <t>2015-08-17,SO,46.5,46.299999,46.169998,46.5,4835200.0</t>
  </si>
  <si>
    <t>2015-08-17,SPG,191.820007,193.539993,190.5,193.679993,868400.0</t>
  </si>
  <si>
    <t>2015-08-17,SPGI,101.300003,102.760002,100.75,102.839996,662100.0</t>
  </si>
  <si>
    <t>2015-08-17,SPLS,14.12,14.23,13.99,14.23,2952400.0</t>
  </si>
  <si>
    <t>2015-08-17,SRCL,145.5,146.619995,144.149994,146.669998,337500.0</t>
  </si>
  <si>
    <t>2015-08-17,SRE,106.150002,106.379997,105.019997,106.699997,979800.0</t>
  </si>
  <si>
    <t>2015-08-17,STI,43.799999,44.16,43.669998,44.509998,2981300.0</t>
  </si>
  <si>
    <t>2015-08-17,STT,77.360001,78.129997,77.129997,78.220001,2034400.0</t>
  </si>
  <si>
    <t>2015-08-17,STX,51.389999,52.450001,51.169998,52.59,3767000.0</t>
  </si>
  <si>
    <t>2015-08-17,STZ,127.470001,128.509995,126.980003,128.630005,963400.0</t>
  </si>
  <si>
    <t>2015-08-17,SWK,105.089996,105.739998,104.480003,106.0,649900.0</t>
  </si>
  <si>
    <t>2015-08-17,SWKS,88.589996,90.93,88.160004,91.0,2577200.0</t>
  </si>
  <si>
    <t>2015-08-17,SWN,17.059999,17.52,16.959999,17.59,6115100.0</t>
  </si>
  <si>
    <t>2015-08-17,SYF,34.860001,35.32,34.5,35.349998,505700.0</t>
  </si>
  <si>
    <t>2015-08-17,SYK,103.269997,104.139999,102.599998,104.239998,786700.0</t>
  </si>
  <si>
    <t>2015-08-17,SYMC,21.309999,21.860001,21.209999,21.889999,3890600.0</t>
  </si>
  <si>
    <t>2015-08-17,SYY,40.810001,41.150002,40.700001,41.369999,11117400.0</t>
  </si>
  <si>
    <t>2015-08-17,T,33.959999,34.23,33.900002,34.23,21050600.0</t>
  </si>
  <si>
    <t>2015-08-17,TAP,71.269997,73.230003,71.059998,73.260002,1830900.0</t>
  </si>
  <si>
    <t>2015-08-17,TDC,30.309999,30.629999,30.18,30.690001,1159800.0</t>
  </si>
  <si>
    <t>2015-08-17,TDG,242.699997,244.350006,240.009995,244.589996,347300.0</t>
  </si>
  <si>
    <t>2015-08-17,TEL,62.25,62.540001,61.759998,62.709999,1001300.0</t>
  </si>
  <si>
    <t>2015-08-17,TGNA,25.190001,25.780001,25.049999,25.809999,2219700.0</t>
  </si>
  <si>
    <t>2015-08-17,TGT,78.43,78.980003,78.190002,79.199997,2908900.0</t>
  </si>
  <si>
    <t>2015-08-17,TIF,90.050003,90.970001,89.269997,91.199997,628400.0</t>
  </si>
  <si>
    <t>2015-08-17,TJX,70.519997,71.610001,70.160004,71.839996,4446900.0</t>
  </si>
  <si>
    <t>2015-08-17,TMK,62.209999,62.709999,61.580002,62.709999,482500.0</t>
  </si>
  <si>
    <t>2015-08-17,TMO,134.600006,136.309998,134.009995,136.399994,892200.0</t>
  </si>
  <si>
    <t>2015-08-17,TRIP,72.300003,73.5,71.07,73.57,1132000.0</t>
  </si>
  <si>
    <t>2015-08-17,TROW,75.5,76.230003,75.360001,76.279999,819100.0</t>
  </si>
  <si>
    <t>2015-08-17,TRV,107.129997,107.709999,106.489998,107.889999,1213200.0</t>
  </si>
  <si>
    <t>2015-08-17,TSCO,93.019997,93.940002,92.370003,94.089996,639400.0</t>
  </si>
  <si>
    <t>2015-08-17,TSN,42.41,42.849998,42.220001,43.209999,2944600.0</t>
  </si>
  <si>
    <t>2015-08-17,TSO,101.279999,104.25,100.779999,104.25,2019500.0</t>
  </si>
  <si>
    <t>2015-08-17,TSS,48.0,48.23,47.66,48.41,732600.0</t>
  </si>
  <si>
    <t>2015-08-17,TWX,78.169998,79.400002,77.760002,79.5,4005800.0</t>
  </si>
  <si>
    <t>2015-08-17,TXN,50.450001,50.900002,50.18,51.029999,3364000.0</t>
  </si>
  <si>
    <t>2015-08-17,TXT,43.52,43.709999,42.900002,43.880001,1026300.0</t>
  </si>
  <si>
    <t>2015-08-17,UAA,100.230003,100.739998,98.699997,100.75,3352200.0</t>
  </si>
  <si>
    <t>2015-08-17,UAL,58.490002,59.599998,58.0,59.93,3889000.0</t>
  </si>
  <si>
    <t>2015-08-17,UDR,34.82,35.439999,34.619999,35.439999,1766700.0</t>
  </si>
  <si>
    <t>2015-08-17,UHS,142.669998,145.5,142.009995,145.869995,398300.0</t>
  </si>
  <si>
    <t>2015-08-17,ULTA,171.119995,171.389999,168.770004,171.610001,545500.0</t>
  </si>
  <si>
    <t>2015-08-17,UNH,120.400002,123.82,120.300003,123.949997,2951800.0</t>
  </si>
  <si>
    <t>2015-08-17,UNM,35.889999,36.18,35.790001,36.18,1035300.0</t>
  </si>
  <si>
    <t>2015-08-17,UNP,92.459999,92.739998,92.010002,92.959999,2777400.0</t>
  </si>
  <si>
    <t>2015-08-17,UPS,102.239998,102.900002,101.540001,102.919998,2181600.0</t>
  </si>
  <si>
    <t>2015-08-17,URBN,32.34,32.23,31.379999,32.560001,5124400.0</t>
  </si>
  <si>
    <t>2015-08-17,URI,65.160004,65.580002,64.199997,65.660004,1130300.0</t>
  </si>
  <si>
    <t>2015-08-17,USB,45.299999,45.650002,45.209999,45.860001,4527200.0</t>
  </si>
  <si>
    <t>2015-08-17,UTX,98.129997,99.360001,97.610001,99.43,4228400.0</t>
  </si>
  <si>
    <t>2015-08-17,V,74.0,74.410004,73.5,74.440002,3473500.0</t>
  </si>
  <si>
    <t>2015-08-17,VAR,86.559998,87.300003,86.339996,87.559998,443100.0</t>
  </si>
  <si>
    <t>2015-08-17,VFC,75.459999,76.150002,75.07,76.239998,1674100.0</t>
  </si>
  <si>
    <t>2015-08-17,VIAB,43.27,44.16,42.75,44.290001,4463400.0</t>
  </si>
  <si>
    <t>2015-08-17,VLO,67.699997,69.720001,67.57,69.860001,4713700.0</t>
  </si>
  <si>
    <t>2015-08-17,VMC,98.620003,98.809998,97.269997,99.040001,857400.0</t>
  </si>
  <si>
    <t>2015-08-17,VNO,96.900002,96.940002,96.089996,97.860001,650100.0</t>
  </si>
  <si>
    <t>2015-08-17,VRSK,76.559998,76.720001,76.059998,76.879997,494700.0</t>
  </si>
  <si>
    <t>2015-08-17,VRSN,71.150002,71.190002,70.709999,71.360001,606400.0</t>
  </si>
  <si>
    <t>2015-08-17,VRTX,136.389999,139.610001,135.009995,140.059998,816300.0</t>
  </si>
  <si>
    <t>2015-08-17,VTR,68.410004,68.519997,68.010002,68.730003,3089200.0</t>
  </si>
  <si>
    <t>2015-08-17,VZ,47.279999,47.52,47.200001,47.619999,7784300.0</t>
  </si>
  <si>
    <t>2015-08-17,WAT,128.320007,129.240005,127.720001,129.300003,503300.0</t>
  </si>
  <si>
    <t>2015-08-17,WBA,91.690002,92.699997,91.339996,92.739998,1876700.0</t>
  </si>
  <si>
    <t>2015-08-17,WDC,82.019997,83.599998,81.419998,83.860001,1619000.0</t>
  </si>
  <si>
    <t>2015-08-17,WEC,51.27,51.290001,51.029999,51.75,2074700.0</t>
  </si>
  <si>
    <t>2015-08-17,WFC,57.02,57.349998,56.93,57.5,11462500.0</t>
  </si>
  <si>
    <t>2015-08-17,WFM,33.259998,33.689999,33.02,33.700001,4719600.0</t>
  </si>
  <si>
    <t>2015-08-17,WHR,176.020004,178.490005,175.300003,179.279999,603300.0</t>
  </si>
  <si>
    <t>2015-08-17,WM,51.919998,52.639999,51.630001,52.700001,1428300.0</t>
  </si>
  <si>
    <t>2015-08-17,WMB,52.669998,54.900002,52.549999,55.419998,12598000.0</t>
  </si>
  <si>
    <t>2015-08-17,WMT,71.830002,71.910004,71.760002,72.230003,7604400.0</t>
  </si>
  <si>
    <t>2015-08-17,WRK,62.630001,63.34,62.630001,63.41,714200.0</t>
  </si>
  <si>
    <t>2015-08-17,WU,20.309999,20.42,20.209999,20.440001,2334000.0</t>
  </si>
  <si>
    <t>2015-08-17,WY,31.139999,31.08,30.91,31.219999,2881000.0</t>
  </si>
  <si>
    <t>2015-08-17,WYN,78.809998,80.599998,78.410004,80.650002,1135700.0</t>
  </si>
  <si>
    <t>2015-08-17,WYNN,92.0,91.910004,90.910004,93.480003,2469400.0</t>
  </si>
  <si>
    <t>2015-08-17,XEC,115.599998,115.279999,114.300003,116.309998,914800.0</t>
  </si>
  <si>
    <t>2015-08-17,XEL,35.82,35.990002,35.720001,36.110001,2788600.0</t>
  </si>
  <si>
    <t>2015-08-17,XL,40.07,40.330002,39.91,40.41,1945500.0</t>
  </si>
  <si>
    <t>2015-08-17,XLNX,43.259998,43.93,43.07,44.099998,1848100.0</t>
  </si>
  <si>
    <t>2015-08-17,XOM,77.93,78.769997,77.449997,79.18,9365400.0</t>
  </si>
  <si>
    <t>2015-08-17,XRAY,56.610001,56.740002,56.330002,57.080002,716600.0</t>
  </si>
  <si>
    <t>2015-08-17,XRX,11.04,11.37,10.99,11.45,12601400.0</t>
  </si>
  <si>
    <t>2015-08-17,XYL,33.549999,33.77,33.330002,33.790001,1057500.0</t>
  </si>
  <si>
    <t>2015-08-17,YHOO,36.240002,36.099998,35.77,36.240002,7933600.0</t>
  </si>
  <si>
    <t>2015-08-17,YUM,59.568658519,61.1286865564,59.3242278936,61.6031660675,8389500.0</t>
  </si>
  <si>
    <t>2015-08-17,ZBH,104.699997,106.389999,104.239998,106.440002,1058500.0</t>
  </si>
  <si>
    <t>2015-08-17,ZION,30.209999,30.379999,29.799999,30.65,2192200.0</t>
  </si>
  <si>
    <t>2015-08-17,ZTS,47.299999,48.689999,47.259998,48.709999,1849600.0</t>
  </si>
  <si>
    <t>2015-08-17,AIV,39.860001,40.150002,39.470001,40.16,626100.0</t>
  </si>
  <si>
    <t>2015-08-18,A,39.110001,39.02,39.0,40.349998,6416900.0</t>
  </si>
  <si>
    <t>2015-08-18,AAL,44.060001,43.630001,43.240002,44.450001,6317200.0</t>
  </si>
  <si>
    <t>2015-08-18,AAP,186.220001,185.770004,183.589996,186.270004,1508100.0</t>
  </si>
  <si>
    <t>2015-08-18,AAPL,116.43,116.5,116.010002,117.440002,34560700.0</t>
  </si>
  <si>
    <t>2015-08-18,ABBV,69.419998,68.860001,68.669998,69.739998,6376500.0</t>
  </si>
  <si>
    <t>2015-08-18,ABC,104.360001,104.949997,104.360001,105.870003,1091100.0</t>
  </si>
  <si>
    <t>2015-08-18,ABT,50.310001,50.439999,50.25,50.599998,3288200.0</t>
  </si>
  <si>
    <t>2015-08-18,ACN,103.639999,103.860001,103.099998,104.089996,1952300.0</t>
  </si>
  <si>
    <t>2015-08-18,ADBE,86.980003,86.449997,86.029999,87.25,1468300.0</t>
  </si>
  <si>
    <t>2015-08-18,ADI,58.990002,57.900002,57.330002,59.419998,4584900.0</t>
  </si>
  <si>
    <t>2015-08-18,ADM,47.310001,47.68,47.279999,48.169998,3695900.0</t>
  </si>
  <si>
    <t>2015-08-18,ADP,84.32,84.690002,84.080002,85.150002,2615300.0</t>
  </si>
  <si>
    <t>2015-08-18,ADS,270.940002,273.48999,270.76001,275.130005,296400.0</t>
  </si>
  <si>
    <t>2015-08-18,ADSK,55.279999,54.59,54.439999,55.41,1216000.0</t>
  </si>
  <si>
    <t>2015-08-18,AEE,43.240002,43.200001,43.0,43.459999,1931100.0</t>
  </si>
  <si>
    <t>2015-08-18,AEP,58.200001,58.27,57.959999,58.369999,1954000.0</t>
  </si>
  <si>
    <t>2015-08-18,AES,12.85,12.82,12.75,12.87,3080100.0</t>
  </si>
  <si>
    <t>2015-08-18,AET,123.029999,124.209999,122.800003,125.470001,2837300.0</t>
  </si>
  <si>
    <t>2015-08-18,AFL,64.349998,64.580002,64.300003,64.639999,1245800.0</t>
  </si>
  <si>
    <t>2015-08-18,AGN,320.25,320.299988,318.429993,325.0,1458500.0</t>
  </si>
  <si>
    <t>2015-08-18,AIG,64.169998,63.709999,63.540001,64.349998,6745700.0</t>
  </si>
  <si>
    <t>2015-08-18,AIZ,79.540001,79.379997,79.160004,80.080002,433400.0</t>
  </si>
  <si>
    <t>2015-08-18,AJG,47.630001,47.669998,47.52,47.779999,473600.0</t>
  </si>
  <si>
    <t>2015-08-18,AKAM,73.959999,73.849998,73.230003,74.190002,1222000.0</t>
  </si>
  <si>
    <t>2015-08-18,ALB,51.619999,51.110001,50.990002,51.73,807200.0</t>
  </si>
  <si>
    <t>2015-08-18,ALK,81.559998,81.510002,80.269997,82.150002,1116600.0</t>
  </si>
  <si>
    <t>2015-08-18,ALL,63.740002,63.57,63.470001,63.93,2503500.0</t>
  </si>
  <si>
    <t>2015-08-18,ALLE,64.669998,64.57,63.240002,64.860001,634000.0</t>
  </si>
  <si>
    <t>2015-08-18,ALXN,191.199997,187.419998,186.839996,191.199997,1106600.0</t>
  </si>
  <si>
    <t>2015-08-18,AMAT,16.959999,16.530001,16.459999,16.959999,15286200.0</t>
  </si>
  <si>
    <t>2015-08-18,AME,57.450001,57.5,57.330002,57.669998,1329300.0</t>
  </si>
  <si>
    <t>2015-08-18,AMG,205.309998,204.910004,203.889999,205.940002,180900.0</t>
  </si>
  <si>
    <t>2015-08-18,AMGN,170.009995,167.720001,167.100006,170.240005,2273400.0</t>
  </si>
  <si>
    <t>2015-08-18,AMP,123.849998,122.470001,122.129997,124.339996,1034900.0</t>
  </si>
  <si>
    <t>2015-08-18,AMT,101.269997,100.489998,100.339996,101.540001,1827300.0</t>
  </si>
  <si>
    <t>2015-08-18,AMZN,535.039978,535.02002,533.0,539.48999,2071300.0</t>
  </si>
  <si>
    <t>2015-08-18,AN,61.139999,62.540001,61.139999,62.860001,1007900.0</t>
  </si>
  <si>
    <t>2015-08-18,ANTM,152.179993,153.300003,151.869995,154.5,1996900.0</t>
  </si>
  <si>
    <t>2015-08-18,AON,102.43,102.43,102.019997,102.830002,717500.0</t>
  </si>
  <si>
    <t>2015-08-18,APA,47.650002,48.07,47.34,48.43,2287100.0</t>
  </si>
  <si>
    <t>2015-08-18,APC,75.989998,76.639999,75.970001,77.260002,2545000.0</t>
  </si>
  <si>
    <t>2015-08-18,APD,135.420910268,135.087871415,134.791851064,135.892680851,918000.0</t>
  </si>
  <si>
    <t>2015-08-18,APH,55.790001,55.200001,55.110001,55.869999,545800.0</t>
  </si>
  <si>
    <t>2015-08-18,ARNC,6.97151949025,6.94903073463,6.92654197901,7.0164970015,7216000.0</t>
  </si>
  <si>
    <t>2015-08-18,ATVI,29.5,29.219999,29.09,29.700001,4312000.0</t>
  </si>
  <si>
    <t>2015-08-18,AVB,178.479996,179.699997,178.479996,180.240005,638700.0</t>
  </si>
  <si>
    <t>2015-08-18,AVGO,125.769997,122.239998,121.779999,125.769997,1950200.0</t>
  </si>
  <si>
    <t>2015-08-18,AVY,64.230003,63.779999,63.68,64.43,495800.0</t>
  </si>
  <si>
    <t>2015-08-18,AWK,54.5,54.630001,54.080002,54.790001,590300.0</t>
  </si>
  <si>
    <t>2015-08-18,AXP,81.050003,81.239998,80.699997,81.419998,4458300.0</t>
  </si>
  <si>
    <t>2015-08-18,AYI,210.179993,209.539993,209.460007,211.619995,312800.0</t>
  </si>
  <si>
    <t>2015-08-18,AZO,743.0,746.200012,741.97998,747.25,154300.0</t>
  </si>
  <si>
    <t>2015-08-18,BA,144.389999,144.600006,143.820007,145.210007,1955500.0</t>
  </si>
  <si>
    <t>2015-08-18,BAC,17.719999,17.690001,17.65,17.9,50360700.0</t>
  </si>
  <si>
    <t>2015-08-18,BAX,40.689999,40.59,40.52,40.98,4176100.0</t>
  </si>
  <si>
    <t>2015-08-18,BBBY,63.57,63.509998,63.349998,63.98,1486500.0</t>
  </si>
  <si>
    <t>2015-08-18,BBT,39.549999,40.09,39.549999,40.389999,8127300.0</t>
  </si>
  <si>
    <t>2015-08-18,BBY,32.400002,32.419998,32.27,32.759998,2510700.0</t>
  </si>
  <si>
    <t>2015-08-18,BCR,199.839996,200.009995,199.350006,201.259995,469100.0</t>
  </si>
  <si>
    <t>2015-08-18,BDX,148.100006,147.080002,146.710007,148.470001,945900.0</t>
  </si>
  <si>
    <t>2015-08-18,BEN,43.740002,43.889999,43.630001,43.939999,2844500.0</t>
  </si>
  <si>
    <t>2015-08-18,BHI,56.779999,56.650002,56.5,57.27,1760200.0</t>
  </si>
  <si>
    <t>2015-08-18,BIIB,316.799988,312.130005,310.600006,317.149994,1213400.0</t>
  </si>
  <si>
    <t>2015-08-18,BK,43.009998,44.349998,43.009998,44.360001,7422300.0</t>
  </si>
  <si>
    <t>2015-08-18,BLK,328.0,328.720001,327.070007,329.040009,442500.0</t>
  </si>
  <si>
    <t>2015-08-18,BLL,71.089996,71.610001,71.089996,71.800003,413100.0</t>
  </si>
  <si>
    <t>2015-08-18,BMY,63.5,64.279999,63.459999,64.620003,7992200.0</t>
  </si>
  <si>
    <t>2015-08-18,BSX,17.5,17.559999,17.42,17.629999,6309400.0</t>
  </si>
  <si>
    <t>2015-08-18,BWA,47.450001,47.150002,46.889999,47.650002,2354300.0</t>
  </si>
  <si>
    <t>2015-08-18,BXP,122.809998,122.93,122.120003,123.050003,567200.0</t>
  </si>
  <si>
    <t>2015-08-18,C,57.669998,57.549999,57.400002,57.919998,11593200.0</t>
  </si>
  <si>
    <t>2015-08-18,CA,29.59,29.530001,29.34,29.66,1730000.0</t>
  </si>
  <si>
    <t>2015-08-18,CAG,35.1050560312,34.8949424125,34.8171190662,35.2140077821,1844600.0</t>
  </si>
  <si>
    <t>2015-08-18,CAH,84.199997,84.800003,84.040001,84.93,1563300.0</t>
  </si>
  <si>
    <t>2015-08-18,CAT,78.510002,78.82,78.18,79.0,5146400.0</t>
  </si>
  <si>
    <t>2015-08-18,CB,109.790001,110.480003,109.489998,110.540001,1458600.0</t>
  </si>
  <si>
    <t>2015-08-18,CBG,37.880001,37.59,37.549999,38.0,1515100.0</t>
  </si>
  <si>
    <t>2015-08-18,CBS,49.529999,49.349998,48.970001,49.740002,3928800.0</t>
  </si>
  <si>
    <t>2015-08-18,CCI,86.239998,85.330002,85.160004,86.440002,1699500.0</t>
  </si>
  <si>
    <t>2015-08-18,CCL,52.939999,52.799999,52.650002,53.07,1880300.0</t>
  </si>
  <si>
    <t>2015-08-18,CELG,131.5,130.199997,129.630005,132.0,2645100.0</t>
  </si>
  <si>
    <t>2015-08-18,CERN,64.5,65.599998,64.32,65.650002,2497000.0</t>
  </si>
  <si>
    <t>2015-08-18,CF,63.689999,63.470001,62.799999,63.799999,2097000.0</t>
  </si>
  <si>
    <t>2015-08-18,CFG,26.290001,26.559999,26.190001,26.58,2415200.0</t>
  </si>
  <si>
    <t>2015-08-18,CHD,45.2299995,45.285,44.950001,45.3650015,939400.0</t>
  </si>
  <si>
    <t>2015-08-18,CHK,7.54,7.76,7.5,8.05,15904600.0</t>
  </si>
  <si>
    <t>2015-08-18,CHRW,69.720001,69.75,69.480003,70.370003,1152000.0</t>
  </si>
  <si>
    <t>2015-08-18,CHTR,185.490005,188.809998,185.490005,189.240005,1274900.0</t>
  </si>
  <si>
    <t>2015-08-18,CI,146.470001,148.490005,146.470001,149.259995,2389400.0</t>
  </si>
  <si>
    <t>2015-08-18,CINF,56.57,56.889999,56.540001,56.93,535800.0</t>
  </si>
  <si>
    <t>2015-08-18,CL,67.669998,67.690002,67.489998,68.019997,2230700.0</t>
  </si>
  <si>
    <t>2015-08-18,CLX,117.029999,116.989998,116.809998,117.709999,468000.0</t>
  </si>
  <si>
    <t>2015-08-18,CMA,47.389999,47.43,46.43,47.75,2498100.0</t>
  </si>
  <si>
    <t>2015-08-18,CMCSA,60.5,59.689999,59.639999,60.689999,10704900.0</t>
  </si>
  <si>
    <t>2015-08-18,CME,98.269997,98.290001,98.019997,98.660004,1097400.0</t>
  </si>
  <si>
    <t>2015-08-18,CMG,754.049988,745.919983,745.099976,758.27002,410300.0</t>
  </si>
  <si>
    <t>2015-08-18,CMI,128.039993,128.039993,127.709999,128.550003,934200.0</t>
  </si>
  <si>
    <t>2015-08-18,CMS,35.490002,35.73,35.450001,35.759998,3400900.0</t>
  </si>
  <si>
    <t>2015-08-18,CNC,71.519997,72.559998,71.32,73.449997,1312200.0</t>
  </si>
  <si>
    <t>2015-08-18,CNP,19.889999,19.91,19.84,19.959999,2802700.0</t>
  </si>
  <si>
    <t>2015-08-18,COF,81.610001,81.260002,80.889999,82.080002,2414600.0</t>
  </si>
  <si>
    <t>2015-08-18,COG,26.57,26.620001,26.360001,26.85,2780600.0</t>
  </si>
  <si>
    <t>2015-08-18,COH,32.650002,32.630001,32.459999,33.139999,5722300.0</t>
  </si>
  <si>
    <t>2015-08-18,COL,87.43,87.279999,87.139999,87.940002,621200.0</t>
  </si>
  <si>
    <t>2015-08-18,COO,173.839996,175.020004,173.100006,175.960007,375500.0</t>
  </si>
  <si>
    <t>2015-08-18,COP,49.619999,49.509998,49.130001,49.790001,7310200.0</t>
  </si>
  <si>
    <t>2015-08-18,COST,146.160004,145.630005,145.119995,146.479996,1099100.0</t>
  </si>
  <si>
    <t>2015-08-18,COTY,29.389999,29.290001,29.24,29.860001,811300.0</t>
  </si>
  <si>
    <t>2015-08-18,CPB,50.529999,50.23,50.169998,50.529999,1358600.0</t>
  </si>
  <si>
    <t>2015-08-18,CRM,73.910004,72.580002,72.029999,74.050003,4126500.0</t>
  </si>
  <si>
    <t>2015-08-18,CSCO,28.709999,28.25,28.18,28.719999,32210400.0</t>
  </si>
  <si>
    <t>2015-08-18,CSX,29.690001,29.620001,29.549999,29.75,4543900.0</t>
  </si>
  <si>
    <t>2015-08-18,CTAS,89.349998,88.860001,88.809998,89.739998,489900.0</t>
  </si>
  <si>
    <t>2015-08-18,CTL,28.309999,28.120001,28.049999,28.610001,4753400.0</t>
  </si>
  <si>
    <t>2015-08-18,CTSH,67.639999,67.839996,67.379997,67.980003,2009100.0</t>
  </si>
  <si>
    <t>2015-08-18,CTXS,77.790001,78.089996,77.580002,78.239998,1162000.0</t>
  </si>
  <si>
    <t>2015-08-18,CVS,108.339996,108.459999,107.900002,108.849998,3032900.0</t>
  </si>
  <si>
    <t>2015-08-18,CVX,83.080002,83.440002,82.82,83.769997,9093400.0</t>
  </si>
  <si>
    <t>2015-08-18,CXO,109.18,110.57,108.470001,110.699997,926700.0</t>
  </si>
  <si>
    <t>2015-08-18,D,76.059998,76.089996,75.809998,76.400002,1795400.0</t>
  </si>
  <si>
    <t>2015-08-18,DAL,48.080002,47.360001,46.919998,48.299999,8076100.0</t>
  </si>
  <si>
    <t>2015-08-18,DD,53.990002,53.900002,53.75,54.41,4311000.0</t>
  </si>
  <si>
    <t>2015-08-18,DE,93.870003,93.910004,93.360001,94.349998,1786300.0</t>
  </si>
  <si>
    <t>2015-08-18,DFS,55.57,55.619999,55.450001,55.950001,5888400.0</t>
  </si>
  <si>
    <t>2015-08-18,DG,79.550003,80.089996,79.5,80.709999,2380500.0</t>
  </si>
  <si>
    <t>2015-08-18,DGX,73.489998,73.5,73.18,73.989998,699600.0</t>
  </si>
  <si>
    <t>2015-08-18,DHI,31.620001,31.66,31.42,32.16,12138800.0</t>
  </si>
  <si>
    <t>2015-08-18,DHR,69.1660386657,69.3783191812,69.1660386657,69.5981827142,1802100.0</t>
  </si>
  <si>
    <t>2015-08-18,DIS,108.040001,106.940002,106.800003,108.25,12021500.0</t>
  </si>
  <si>
    <t>2015-08-18,DISCA,29.299999,29.049999,28.93,29.51,1680800.0</t>
  </si>
  <si>
    <t>2015-08-18,DISCK,27.74,27.75,27.51,27.77,2630000.0</t>
  </si>
  <si>
    <t>2015-08-18,DLPH,77.989998,77.849998,77.529999,78.349998,1707200.0</t>
  </si>
  <si>
    <t>2015-08-18,DLR,67.050003,67.169998,66.75,67.220001,678200.0</t>
  </si>
  <si>
    <t>2015-08-18,DLTR,78.620003,79.370003,78.330002,79.519997,1206800.0</t>
  </si>
  <si>
    <t>2015-08-18,DNB,115.57,116.169998,115.379997,116.360001,212600.0</t>
  </si>
  <si>
    <t>2015-08-18,DOV,64.290001,63.970001,63.580002,64.300003,914700.0</t>
  </si>
  <si>
    <t>2015-08-18,DOW,45.189999,44.75,44.459999,45.360001,8188500.0</t>
  </si>
  <si>
    <t>2015-08-18,DPS,82.800003,82.779999,82.57,83.129997,713400.0</t>
  </si>
  <si>
    <t>2015-08-18,DRI,72.690002,71.610001,71.599998,73.129997,1083700.0</t>
  </si>
  <si>
    <t>2015-08-18,DTE,83.900002,83.599998,83.279999,84.110001,802200.0</t>
  </si>
  <si>
    <t>2015-08-18,DUK,76.389999,76.239998,76.0,76.489998,2681100.0</t>
  </si>
  <si>
    <t>2015-08-18,DVA,80.25,80.0,79.949997,80.629997,722500.0</t>
  </si>
  <si>
    <t>2015-08-18,DVN,46.040001,46.220001,45.91,46.689999,3961800.0</t>
  </si>
  <si>
    <t>2015-08-18,EA,74.110001,73.849998,73.18,74.5,2816000.0</t>
  </si>
  <si>
    <t>2015-08-18,EBAY,28.43,27.77,27.66,28.459999,10865000.0</t>
  </si>
  <si>
    <t>2015-08-18,ECL,116.019997,115.900002,115.57,116.699997,577700.0</t>
  </si>
  <si>
    <t>2015-08-18,ED,66.599998,66.510002,66.239998,66.669998,1684100.0</t>
  </si>
  <si>
    <t>2015-08-18,EFX,105.580002,105.209999,105.120003,105.860001,516500.0</t>
  </si>
  <si>
    <t>2015-08-18,EIX,61.459999,61.23,60.939999,61.740002,1898400.0</t>
  </si>
  <si>
    <t>2015-08-18,EL,83.18,83.82,82.599998,85.220001,6233700.0</t>
  </si>
  <si>
    <t>2015-08-18,EMN,76.800003,76.900002,76.339996,77.300003,802300.0</t>
  </si>
  <si>
    <t>2015-08-18,EMR,50.0,50.110001,49.790001,50.220001,2858700.0</t>
  </si>
  <si>
    <t>2015-08-18,ENDP,86.32,85.410004,85.309998,86.720001,900900.0</t>
  </si>
  <si>
    <t>2015-08-18,EOG,79.709999,80.410004,79.279999,80.540001,3536700.0</t>
  </si>
  <si>
    <t>2015-08-18,EQIX,284.440002,287.420013,283.470001,287.75,405200.0</t>
  </si>
  <si>
    <t>2015-08-18,EQR,77.510002,77.709999,77.25,78.0,1491700.0</t>
  </si>
  <si>
    <t>2015-08-18,EQT,77.720001,77.639999,76.93,78.900002,933500.0</t>
  </si>
  <si>
    <t>2015-08-18,ES,51.389999,51.470001,51.169998,51.639999,1803300.0</t>
  </si>
  <si>
    <t>2015-08-18,ESRX,89.330002,89.870003,88.959999,91.370003,4945500.0</t>
  </si>
  <si>
    <t>2015-08-18,ESS,230.75,231.929993,229.850006,232.199997,317800.0</t>
  </si>
  <si>
    <t>2015-08-18,ETFC,28.639999,28.18,28.1,28.73,2002300.0</t>
  </si>
  <si>
    <t>2015-08-18,ETN,60.07,59.82,59.740002,60.23,2128100.0</t>
  </si>
  <si>
    <t>2015-08-18,ETR,70.43,70.620003,70.230003,71.019997,1330800.0</t>
  </si>
  <si>
    <t>2015-08-18,EVHC,44.400002,44.669998,44.009998,44.830002,886900.0</t>
  </si>
  <si>
    <t>2015-08-18,EW,72.135002,72.635002,71.739998,73.6900025,2307800.0</t>
  </si>
  <si>
    <t>2015-08-18,EXC,33.23,33.599998,33.029999,33.619999,6873900.0</t>
  </si>
  <si>
    <t>2015-08-18,EXPD,49.259998,49.66,49.200001,49.880001,1532300.0</t>
  </si>
  <si>
    <t>2015-08-18,EXPE,123.339996,123.32,122.5,124.029999,944100.0</t>
  </si>
  <si>
    <t>2015-08-18,EXR,78.559998,78.529999,78.410004,79.150002,736600.0</t>
  </si>
  <si>
    <t>2015-08-18,F,14.69,14.83,14.66,14.84,16853800.0</t>
  </si>
  <si>
    <t>2015-08-18,FAST,40.34,40.720001,40.34,40.790001,1500400.0</t>
  </si>
  <si>
    <t>2015-08-18,FB,94.080002,95.169998,94.040001,95.849998,22278800.0</t>
  </si>
  <si>
    <t>2015-08-18,FBHS,51.509998,52.049999,51.389999,52.669998,1997700.0</t>
  </si>
  <si>
    <t>2015-08-18,FCX,9.97,9.92,9.81,10.05,44885100.0</t>
  </si>
  <si>
    <t>2015-08-18,FDX,165.0,165.660004,164.759995,167.309998,1473300.0</t>
  </si>
  <si>
    <t>2015-08-18,FE,34.73,34.650002,34.43,34.860001,3120200.0</t>
  </si>
  <si>
    <t>2015-08-18,FFIV,134.0,133.0,132.720001,134.169998,613300.0</t>
  </si>
  <si>
    <t>2015-08-18,FIS,71.480003,71.720001,71.230003,71.739998,1117100.0</t>
  </si>
  <si>
    <t>2015-08-18,FISV,90.040001,90.279999,89.699997,90.379997,483700.0</t>
  </si>
  <si>
    <t>2015-08-18,FITB,21.120001,21.16,21.030001,21.280001,4090800.0</t>
  </si>
  <si>
    <t>2015-08-18,FL,74.309998,74.120003,73.82,74.949997,1655600.0</t>
  </si>
  <si>
    <t>2015-08-18,FLIR,30.65,30.370001,30.360001,30.700001,493100.0</t>
  </si>
  <si>
    <t>2015-08-18,FLR,47.959999,47.59,47.360001,48.200001,1469900.0</t>
  </si>
  <si>
    <t>2015-08-18,FLS,47.52,47.25,46.98,47.57,874800.0</t>
  </si>
  <si>
    <t>2015-08-18,FMC,47.59,47.459999,47.23,47.84,682300.0</t>
  </si>
  <si>
    <t>2015-08-18,FOX,29.93,30.049999,29.77,30.35,7108200.0</t>
  </si>
  <si>
    <t>2015-08-18,FOXA,30.219999,30.190001,30.07,30.540001,18712300.0</t>
  </si>
  <si>
    <t>2015-08-18,FRT,137.990005,137.910004,137.240005,138.509995,313800.0</t>
  </si>
  <si>
    <t>2015-08-18,FSLR,51.669998,51.630001,50.93,52.299999,1611700.0</t>
  </si>
  <si>
    <t>2015-08-18,FTI,32.759998,32.630001,32.470001,33.09,1337100.0</t>
  </si>
  <si>
    <t>2015-08-18,FTR,5.61,5.42,5.41,5.61,17277700.0</t>
  </si>
  <si>
    <t>2015-08-18,GD,152.300003,153.279999,151.889999,153.520004,982200.0</t>
  </si>
  <si>
    <t>2015-08-18,GE,26.17,26.07,25.940001,26.209999,20348800.0</t>
  </si>
  <si>
    <t>2015-08-18,GGP,27.940001,27.950001,27.85,28.030001,2453400.0</t>
  </si>
  <si>
    <t>2015-08-18,GILD,116.529999,117.059998,115.989998,117.699997,5934000.0</t>
  </si>
  <si>
    <t>2015-08-18,GIS,59.16,58.939999,58.849998,59.5,2180800.0</t>
  </si>
  <si>
    <t>2015-08-18,GLW,18.07,17.92,17.870001,18.110001,5897900.0</t>
  </si>
  <si>
    <t>2015-08-18,GM,31.41,31.709999,31.34,31.77,9279800.0</t>
  </si>
  <si>
    <t>2015-08-18,GOOG,661.900024,656.130005,653.460022,664.0,1456100.0</t>
  </si>
  <si>
    <t>2015-08-18,GOOGL,691.070007,688.72998,685.320007,695.76001,1385500.0</t>
  </si>
  <si>
    <t>2015-08-18,GPC,87.860001,87.900002,87.449997,88.489998,435000.0</t>
  </si>
  <si>
    <t>2015-08-18,GPN,58.619999,58.8100015,58.5099985,59.1500015,1168200.0</t>
  </si>
  <si>
    <t>2015-08-18,GPS,34.43,34.650002,34.43,34.919998,4295700.0</t>
  </si>
  <si>
    <t>2015-08-18,GRMN,40.5,40.290001,40.040001,40.799999,752000.0</t>
  </si>
  <si>
    <t>2015-08-18,GS,202.119995,201.179993,201.179993,203.100006,1665400.0</t>
  </si>
  <si>
    <t>2015-08-18,GT,32.5,32.66,32.5,32.950001,3193600.0</t>
  </si>
  <si>
    <t>2015-08-18,GWW,225.649994,226.729996,225.529999,227.800003,338700.0</t>
  </si>
  <si>
    <t>2015-08-18,HAL,41.130001,41.009998,40.810001,41.73,9655800.0</t>
  </si>
  <si>
    <t>2015-08-18,HAR,108.360001,107.360001,106.529999,109.839996,501000.0</t>
  </si>
  <si>
    <t>2015-08-18,HAS,80.419998,80.379997,79.839996,80.660004,654000.0</t>
  </si>
  <si>
    <t>2015-08-18,HBAN,11.76,11.84,11.76,11.86,7234900.0</t>
  </si>
  <si>
    <t>2015-08-18,HBI,30.59,30.379999,30.24,30.690001,3593700.0</t>
  </si>
  <si>
    <t>2015-08-18,HCA,91.349998,90.480003,90.32,91.580002,1913700.0</t>
  </si>
  <si>
    <t>2015-08-18,HCN,69.309998,69.330002,69.089996,69.599998,1700900.0</t>
  </si>
  <si>
    <t>2015-08-18,HCP,36.9125692168,37.021859745,36.7850664845,37.0582905282,4122000.0</t>
  </si>
  <si>
    <t>2015-08-18,HD,121.830002,122.800003,121.150002,123.800003,11021900.0</t>
  </si>
  <si>
    <t>2015-08-18,HES,59.509998,59.209999,58.439999,59.799999,1773600.0</t>
  </si>
  <si>
    <t>2015-08-18,HIG,49.16,49.529999,49.02,49.630001,3208600.0</t>
  </si>
  <si>
    <t>2015-08-18,HOG,59.82,59.790001,59.459999,59.98,1666200.0</t>
  </si>
  <si>
    <t>2015-08-18,HOLX,42.419998,42.599998,42.23,43.0,2269500.0</t>
  </si>
  <si>
    <t>2015-08-18,HON,105.769997,106.209999,105.57,106.669998,3427000.0</t>
  </si>
  <si>
    <t>2015-08-18,HP,58.07,58.630001,57.779999,59.279999,1554700.0</t>
  </si>
  <si>
    <t>2015-08-18,HPQ,12.8746589464,12.8928247048,12.8110803815,12.9791089918,23687500.0</t>
  </si>
  <si>
    <t>2015-08-18,HRB,35.5,35.23,35.02,35.59,1941600.0</t>
  </si>
  <si>
    <t>2015-08-18,HRL,30.7350005,30.25,30.1900005,30.745001,2320000.0</t>
  </si>
  <si>
    <t>2015-08-18,HRS,82.849998,82.629997,82.370003,83.220001,644900.0</t>
  </si>
  <si>
    <t>2015-08-18,HSIC,145.869995,147.309998,145.869995,148.360001,485600.0</t>
  </si>
  <si>
    <t>2015-08-18,HST,19.6,19.610001,19.360001,19.66,5752700.0</t>
  </si>
  <si>
    <t>2015-08-18,HSY,92.300003,93.440002,92.0,93.699997,2055500.0</t>
  </si>
  <si>
    <t>2015-08-18,HUM,188.990005,190.529999,188.259995,192.490005,915400.0</t>
  </si>
  <si>
    <t>2015-08-18,IBM,155.509995,156.009995,155.25,156.520004,2018300.0</t>
  </si>
  <si>
    <t>2015-08-18,ICE,48.1959992,48.8100014,48.0740014,48.8740006,3053000.0</t>
  </si>
  <si>
    <t>2015-08-18,IDXX,78.139999,78.400002,78.139999,79.620003,502900.0</t>
  </si>
  <si>
    <t>2015-08-18,IFF,114.730003,115.529999,114.730003,115.849998,324600.0</t>
  </si>
  <si>
    <t>2015-08-18,ILMN,207.699997,207.0,205.860001,209.5,1024800.0</t>
  </si>
  <si>
    <t>2015-08-18,INTC,28.950001,28.91,28.799999,29.049999,19182600.0</t>
  </si>
  <si>
    <t>2015-08-18,INTU,106.040001,105.720001,105.510002,106.760002,832500.0</t>
  </si>
  <si>
    <t>2015-08-18,IP,47.849998,47.599998,47.540001,47.959999,2036300.0</t>
  </si>
  <si>
    <t>2015-08-18,IPG,21.200001,21.01,20.92,21.25,1465000.0</t>
  </si>
  <si>
    <t>2015-08-18,IR,61.82,62.139999,61.75,62.279999,1901100.0</t>
  </si>
  <si>
    <t>2015-08-18,IRM,30.27,30.219999,30.09,30.41,1397200.0</t>
  </si>
  <si>
    <t>2015-08-18,ISRG,534.26001,529.700012,528.530029,534.26001,145500.0</t>
  </si>
  <si>
    <t>2015-08-18,ITW,90.040001,89.93,89.510002,90.199997,764400.0</t>
  </si>
  <si>
    <t>2015-08-18,IVZ,37.369999,37.220001,37.009998,37.450001,1995100.0</t>
  </si>
  <si>
    <t>2015-08-18,JBHT,80.150002,79.949997,79.639999,80.519997,730600.0</t>
  </si>
  <si>
    <t>2015-08-18,JCI,39.7591633509,39.8638743456,39.6753916231,40.0104701571,2162900.0</t>
  </si>
  <si>
    <t>2015-08-18,JEC,43.720001,43.360001,42.939999,43.799999,1135700.0</t>
  </si>
  <si>
    <t>2015-08-18,JNJ,99.239998,99.370003,99.019997,99.68,7618800.0</t>
  </si>
  <si>
    <t>2015-08-18,JNPR,28.32,28.120001,28.1,28.34,3745700.0</t>
  </si>
  <si>
    <t>2015-08-18,JPM,67.980003,68.209999,67.839996,68.360001,10617500.0</t>
  </si>
  <si>
    <t>2015-08-18,JWN,79.089996,78.709999,78.169998,79.360001,1161700.0</t>
  </si>
  <si>
    <t>2015-08-18,K,69.5,69.300003,69.080002,69.839996,1566900.0</t>
  </si>
  <si>
    <t>2015-08-18,KEY,14.76,14.81,14.72,14.86,5560300.0</t>
  </si>
  <si>
    <t>2015-08-18,KHC,75.720001,75.190002,75.059998,75.953003,2009700.0</t>
  </si>
  <si>
    <t>2015-08-18,KIM,25.469999,25.66,25.43,25.700001,1856400.0</t>
  </si>
  <si>
    <t>2015-08-18,KLAC,51.810001,50.189999,50.119999,52.080002,1506000.0</t>
  </si>
  <si>
    <t>2015-08-18,KMB,115.230003,116.040001,115.230003,116.43,878100.0</t>
  </si>
  <si>
    <t>2015-08-18,KMI,34.43,33.939999,33.709999,34.439999,11530000.0</t>
  </si>
  <si>
    <t>2015-08-18,KMX,63.650002,63.5,63.299999,64.07,1173900.0</t>
  </si>
  <si>
    <t>2015-08-18,KO,41.279999,41.299999,41.189999,41.529999,11199400.0</t>
  </si>
  <si>
    <t>2015-08-18,KORS,43.099998,42.880001,41.970001,43.470001,3757000.0</t>
  </si>
  <si>
    <t>2015-08-18,KR,38.529999,38.599998,38.439999,38.73,4157100.0</t>
  </si>
  <si>
    <t>2015-08-18,KSS,55.790001,55.450001,55.209999,55.900002,2688500.0</t>
  </si>
  <si>
    <t>2015-08-18,KSU,99.620003,99.440002,98.919998,99.989998,809300.0</t>
  </si>
  <si>
    <t>2015-08-18,L,38.73,38.77,38.669998,39.009998,1045900.0</t>
  </si>
  <si>
    <t>2015-08-18,LB,81.5,81.349998,81.019997,81.959999,1272000.0</t>
  </si>
  <si>
    <t>2015-08-18,LEG,48.66,49.189999,48.57,49.25,697300.0</t>
  </si>
  <si>
    <t>2015-08-18,LEN,54.799999,55.59,54.52,56.009998,5051200.0</t>
  </si>
  <si>
    <t>2015-08-18,LH,125.389999,125.160004,124.93,126.529999,1143700.0</t>
  </si>
  <si>
    <t>2015-08-18,LKQ,31.41,31.200001,31.200001,31.549999,782200.0</t>
  </si>
  <si>
    <t>2015-08-18,LLL,115.370003,115.050003,114.809998,115.639999,439500.0</t>
  </si>
  <si>
    <t>2015-08-18,LLTC,41.349998,40.529999,40.349998,41.5,2178200.0</t>
  </si>
  <si>
    <t>2015-08-18,LLY,83.830002,83.389999,83.230003,83.989998,2241400.0</t>
  </si>
  <si>
    <t>2015-08-18,LMT,212.360001,212.669998,212.139999,213.339996,774500.0</t>
  </si>
  <si>
    <t>2015-08-18,LNC,56.330002,56.41,56.060001,56.669998,1580200.0</t>
  </si>
  <si>
    <t>2015-08-18,LNT,31.459999,31.165001,31.1450005,31.459999,1168200.0</t>
  </si>
  <si>
    <t>2015-08-18,LOW,73.169998,73.019997,72.709999,73.5,10796100.0</t>
  </si>
  <si>
    <t>2015-08-18,LRCX,74.57,72.269997,72.040001,74.720001,1971300.0</t>
  </si>
  <si>
    <t>2015-08-18,LUK,23.299999,23.15,23.030001,23.299999,850600.0</t>
  </si>
  <si>
    <t>2015-08-18,LUV,40.650002,40.189999,39.970001,40.869999,6829700.0</t>
  </si>
  <si>
    <t>2015-08-18,LVLT,49.439999,49.110001,48.650002,49.73,1652300.0</t>
  </si>
  <si>
    <t>2015-08-18,LYB,87.190002,86.18,85.919998,87.690002,3215300.0</t>
  </si>
  <si>
    <t>2015-08-18,M,63.080002,62.669998,62.369999,63.43,5207400.0</t>
  </si>
  <si>
    <t>2015-08-18,MA,97.68,97.599998,97.5,98.110001,2215000.0</t>
  </si>
  <si>
    <t>2015-08-18,MAA,83.589996,84.360001,83.589996,84.419998,551500.0</t>
  </si>
  <si>
    <t>2015-08-18,MAC,80.230003,81.0,80.110001,81.25,1483500.0</t>
  </si>
  <si>
    <t>2015-08-18,MAR,72.910004,72.379997,72.230003,72.910004,1073500.0</t>
  </si>
  <si>
    <t>2015-08-18,MAS,27.690001,28.35,27.65,28.59,8066200.0</t>
  </si>
  <si>
    <t>2015-08-18,MAT,23.48,22.9,22.809999,23.5,3408000.0</t>
  </si>
  <si>
    <t>2015-08-18,MCD,100.0,100.760002,100.0,101.440002,4257300.0</t>
  </si>
  <si>
    <t>2015-08-18,MCHP,43.34,42.93,42.84,43.5,2117700.0</t>
  </si>
  <si>
    <t>2015-08-18,MCK,215.789993,215.509995,213.860001,216.419998,1000400.0</t>
  </si>
  <si>
    <t>2015-08-18,MCO,110.970001,110.980003,110.760002,111.690002,397200.0</t>
  </si>
  <si>
    <t>2015-08-18,MDLZ,46.16,46.150002,45.950001,46.439999,10319200.0</t>
  </si>
  <si>
    <t>2015-08-18,MDT,78.379997,78.089996,78.029999,78.720001,3796800.0</t>
  </si>
  <si>
    <t>2015-08-18,MET,54.439999,54.279999,54.150002,54.66,5332900.0</t>
  </si>
  <si>
    <t>2015-08-18,MHK,209.279999,211.330002,208.25,211.979996,817400.0</t>
  </si>
  <si>
    <t>2015-08-18,MJN,84.169998,83.709999,83.669998,84.519997,1399900.0</t>
  </si>
  <si>
    <t>2015-08-18,MKC,84.989998,84.75,84.589996,85.300003,509700.0</t>
  </si>
  <si>
    <t>2015-08-18,MLM,174.949997,175.690002,173.910004,177.589996,439800.0</t>
  </si>
  <si>
    <t>2015-08-18,MMC,58.25,58.290001,58.110001,58.349998,935900.0</t>
  </si>
  <si>
    <t>2015-08-18,MMM,148.630005,148.309998,147.880005,148.919998,1705500.0</t>
  </si>
  <si>
    <t>2015-08-18,MNK,98.489998,97.790001,97.0,99.860001,1492600.0</t>
  </si>
  <si>
    <t>2015-08-18,MNST,50.5499993333,50.1733323333,49.993332,50.5666656666,2388900.0</t>
  </si>
  <si>
    <t>2015-08-18,MO,55.580002,55.200001,55.099998,55.68,4944400.0</t>
  </si>
  <si>
    <t>2015-08-18,MON,103.339996,102.809998,102.699997,103.489998,1783600.0</t>
  </si>
  <si>
    <t>2015-08-18,MOS,43.57,43.59,43.299999,43.790001,2735800.0</t>
  </si>
  <si>
    <t>2015-08-18,MPC,55.560001,55.48,54.830002,55.889999,2965600.0</t>
  </si>
  <si>
    <t>2015-08-18,MRK,59.669998,59.66,59.560001,59.950001,6797400.0</t>
  </si>
  <si>
    <t>2015-08-18,MRO,17.33,17.48,17.26,17.799999,8966200.0</t>
  </si>
  <si>
    <t>2015-08-18,MSFT,46.84,47.27,46.700001,47.43,23574100.0</t>
  </si>
  <si>
    <t>2015-08-18,MSI,65.110001,65.769997,65.07,67.169998,2132300.0</t>
  </si>
  <si>
    <t>2015-08-18,MTB,131.100006,131.169998,130.229996,131.770004,413100.0</t>
  </si>
  <si>
    <t>2015-08-18,MTD,326.5,325.109985,323.320007,329.929993,121500.0</t>
  </si>
  <si>
    <t>2015-08-18,MU,17.0,16.379999,16.27,17.0,32424300.0</t>
  </si>
  <si>
    <t>2015-08-18,MUR,32.23,31.700001,31.5,32.34,1732900.0</t>
  </si>
  <si>
    <t>2015-08-18,MYL,55.66,55.75,54.849998,56.439999,9083500.0</t>
  </si>
  <si>
    <t>2015-08-18,NAVI,14.88,14.77,14.6,15.0,2603700.0</t>
  </si>
  <si>
    <t>2015-08-18,NBL,35.57,35.099998,34.84,35.650002,5064600.0</t>
  </si>
  <si>
    <t>2015-08-18,NDAQ,54.279999,54.310001,54.060001,54.68,875600.0</t>
  </si>
  <si>
    <t>2015-08-18,NEE,109.190002,109.510002,108.720001,109.870003,1821300.0</t>
  </si>
  <si>
    <t>2015-08-18,NEM,17.52,17.540001,17.32,17.68,5268800.0</t>
  </si>
  <si>
    <t>2015-08-18,NFLX,125.260002,124.050003,123.550003,126.75,9382000.0</t>
  </si>
  <si>
    <t>2015-08-18,NFX,35.369999,35.299999,34.73,35.59,2501800.0</t>
  </si>
  <si>
    <t>2015-08-18,NI,17.959999,17.74,17.66,18.040001,3228300.0</t>
  </si>
  <si>
    <t>2015-08-18,NKE,57.5600015,57.41,57.294998,57.84,3669400.0</t>
  </si>
  <si>
    <t>2015-08-18,NLSN,48.349998,48.349998,48.0,48.380001,1375700.0</t>
  </si>
  <si>
    <t>2015-08-18,NOC,174.429993,175.5,174.339996,175.779999,727100.0</t>
  </si>
  <si>
    <t>2015-08-18,NOV,39.439999,39.73,39.419998,40.02,4473600.0</t>
  </si>
  <si>
    <t>2015-08-18,NRG,21.129999,20.99,20.77,21.219999,2813100.0</t>
  </si>
  <si>
    <t>2015-08-18,NSC,82.160004,82.349998,81.889999,82.480003,1513100.0</t>
  </si>
  <si>
    <t>2015-08-18,NTAP,30.4,30.280001,29.92,30.73,3342100.0</t>
  </si>
  <si>
    <t>2015-08-18,NTRS,77.419998,77.599998,77.290001,77.980003,602100.0</t>
  </si>
  <si>
    <t>2015-08-18,NUE,46.700001,46.459999,46.299999,46.93,1252300.0</t>
  </si>
  <si>
    <t>2015-08-18,NVDA,23.219999,23.08,22.9,23.379999,7177100.0</t>
  </si>
  <si>
    <t>2015-08-18,NWL,44.169998,44.459999,43.990002,44.509998,1400100.0</t>
  </si>
  <si>
    <t>2015-08-18,NWS,15.0,14.98,14.92,15.09,1000300.0</t>
  </si>
  <si>
    <t>2015-08-18,NWSA,15.24,15.13,15.07,15.28,2297700.0</t>
  </si>
  <si>
    <t>2015-08-18,O,47.889999,48.459999,47.849998,48.459999,1228000.0</t>
  </si>
  <si>
    <t>2015-08-18,OKE,36.849998,35.619999,34.84,36.919998,3506900.0</t>
  </si>
  <si>
    <t>2015-08-18,OMC,73.650002,73.260002,73.209999,73.879997,858300.0</t>
  </si>
  <si>
    <t>2015-08-18,ORCL,39.52,39.830002,39.509998,40.029999,9950600.0</t>
  </si>
  <si>
    <t>2015-08-18,ORLY,254.809998,254.449997,252.75,256.390015,373000.0</t>
  </si>
  <si>
    <t>2015-08-18,OXY,73.18,73.790001,73.160004,73.870003,3784900.0</t>
  </si>
  <si>
    <t>2015-08-18,PAYX,48.23,48.450001,48.220001,48.630001,1079300.0</t>
  </si>
  <si>
    <t>2015-08-18,PBCT,16.530001,16.57,16.42,16.65,4382900.0</t>
  </si>
  <si>
    <t>2015-08-18,PBI,21.549999,21.48,21.379999,21.639999,1435300.0</t>
  </si>
  <si>
    <t>2015-08-18,PCAR,63.040001,62.939999,62.580002,63.169998,1373600.0</t>
  </si>
  <si>
    <t>2015-08-18,PCG,54.080002,54.41,53.810001,54.509998,2317500.0</t>
  </si>
  <si>
    <t>2015-08-18,PCLN,1291.079956,1291.829956,1288.130005,1309.050049,426200.0</t>
  </si>
  <si>
    <t>2015-08-18,PDCO,51.119999,51.549999,50.689999,53.07,2677000.0</t>
  </si>
  <si>
    <t>2015-08-18,PEG,43.0,43.029999,42.700001,43.07,2151500.0</t>
  </si>
  <si>
    <t>2015-08-18,PEP,99.5,99.769997,99.5,100.419998,4578500.0</t>
  </si>
  <si>
    <t>2015-08-18,PFE,35.389999,35.52,35.279999,35.599998,13343600.0</t>
  </si>
  <si>
    <t>2015-08-18,PFG,57.0,57.68,56.799999,57.689999,1125400.0</t>
  </si>
  <si>
    <t>2015-08-18,PG,75.580002,75.129997,75.0,75.800003,7445900.0</t>
  </si>
  <si>
    <t>2015-08-18,PGR,31.18,31.190001,31.02,31.219999,2639000.0</t>
  </si>
  <si>
    <t>2015-08-18,PH,112.639999,112.75,112.110001,113.389999,948100.0</t>
  </si>
  <si>
    <t>2015-08-18,PHM,21.6,21.9,21.540001,22.1,6898100.0</t>
  </si>
  <si>
    <t>2015-08-18,PKI,50.299999,50.540001,50.220001,50.779999,444500.0</t>
  </si>
  <si>
    <t>2015-08-18,PLD,41.889999,42.25,41.759998,42.490002,3117100.0</t>
  </si>
  <si>
    <t>2015-08-18,PM,84.300003,84.019997,83.879997,84.370003,2307600.0</t>
  </si>
  <si>
    <t>2015-08-18,PNC,97.949997,99.0,97.949997,99.279999,2716300.0</t>
  </si>
  <si>
    <t>2015-08-18,PNR,62.23,62.27,61.689999,62.68,820600.0</t>
  </si>
  <si>
    <t>2015-08-18,PNW,64.769997,64.379997,64.279999,64.769997,627300.0</t>
  </si>
  <si>
    <t>2015-08-18,PPG,104.419998,104.57,104.360001,105.709999,2426300.0</t>
  </si>
  <si>
    <t>2015-08-18,PPL,33.509998,33.43,33.290001,33.549999,3044100.0</t>
  </si>
  <si>
    <t>2015-08-18,PRGO,196.470001,195.539993,194.960007,198.419998,795300.0</t>
  </si>
  <si>
    <t>2015-08-18,PRU,89.379997,89.129997,88.940002,89.669998,929100.0</t>
  </si>
  <si>
    <t>2015-08-18,PSA,215.350006,216.850006,214.800003,217.059998,537400.0</t>
  </si>
  <si>
    <t>2015-08-18,PSX,82.68,83.25,82.379997,83.57,2516800.0</t>
  </si>
  <si>
    <t>2015-08-18,PVH,115.870003,116.650002,115.120003,116.839996,529000.0</t>
  </si>
  <si>
    <t>2015-08-18,PWR,24.379999,24.49,24.34,24.6,2330600.0</t>
  </si>
  <si>
    <t>2015-08-18,PX,113.669998,113.510002,113.209999,114.029999,820600.0</t>
  </si>
  <si>
    <t>2015-08-18,PXD,127.110001,129.039993,126.160004,129.199997,1204200.0</t>
  </si>
  <si>
    <t>2015-08-18,PYPL,39.0,37.990002,37.869999,39.0,4678800.0</t>
  </si>
  <si>
    <t>2015-08-18,QCOM,61.57,61.32,61.299999,61.849998,10632100.0</t>
  </si>
  <si>
    <t>2015-08-18,QRVO,57.599998,55.93,55.849998,57.939999,1585700.0</t>
  </si>
  <si>
    <t>2015-08-18,R,88.919998,88.410004,88.309998,89.269997,512800.0</t>
  </si>
  <si>
    <t>2015-08-18,RAI,42.744999,42.630001,42.5250015,42.869999,3552800.0</t>
  </si>
  <si>
    <t>2015-08-18,RCL,90.18,90.389999,89.769997,90.449997,1172400.0</t>
  </si>
  <si>
    <t>2015-08-18,REGN,578.950012,569.669983,569.099976,579.97998,581200.0</t>
  </si>
  <si>
    <t>2015-08-18,RF,10.53,10.5,10.46,10.6,10898700.0</t>
  </si>
  <si>
    <t>2015-08-18,RHI,57.93,57.540001,57.509998,58.0,582600.0</t>
  </si>
  <si>
    <t>2015-08-18,RHT,78.900002,78.660004,78.529999,79.589996,700700.0</t>
  </si>
  <si>
    <t>2015-08-18,RIG,13.8,14.07,13.8,14.31,9223600.0</t>
  </si>
  <si>
    <t>2015-08-18,RL,118.0,117.230003,116.620003,118.309998,1018300.0</t>
  </si>
  <si>
    <t>2015-08-18,ROK,116.370003,115.68,115.349998,116.699997,628400.0</t>
  </si>
  <si>
    <t>2015-08-18,ROP,171.080002,171.380005,170.669998,171.779999,272300.0</t>
  </si>
  <si>
    <t>2015-08-18,ROST,55.529999,56.529999,55.5,56.68,4010600.0</t>
  </si>
  <si>
    <t>2015-08-18,RRC,36.389999,37.02,36.169998,37.110001,3066700.0</t>
  </si>
  <si>
    <t>2015-08-18,RSG,43.310001,43.509998,43.310001,43.709999,1248000.0</t>
  </si>
  <si>
    <t>2015-08-18,RTN,109.489998,110.330002,109.339996,110.629997,1160400.0</t>
  </si>
  <si>
    <t>2015-08-18,SBUX,57.959999,57.830002,57.66,58.060001,5575400.0</t>
  </si>
  <si>
    <t>2015-08-18,SCG,57.23,57.049999,56.889999,57.41,646200.0</t>
  </si>
  <si>
    <t>2015-08-18,SCHW,33.959999,33.919998,33.57,34.09,5640800.0</t>
  </si>
  <si>
    <t>2015-08-18,SE,29.950001,29.459999,29.26,29.969999,4398500.0</t>
  </si>
  <si>
    <t>2015-08-18,SEE,54.639999,54.360001,54.32,54.990002,1855100.0</t>
  </si>
  <si>
    <t>2015-08-18,SHW,285.0,285.070007,283.160004,288.459991,718400.0</t>
  </si>
  <si>
    <t>2015-08-18,SIG,123.190002,124.129997,122.139999,125.110001,494400.0</t>
  </si>
  <si>
    <t>2015-08-18,SJM,109.019997,108.970001,108.629997,110.129997,650600.0</t>
  </si>
  <si>
    <t>2015-08-18,SLB,83.550003,83.150002,82.620003,83.779999,5106500.0</t>
  </si>
  <si>
    <t>2015-08-18,SLG,116.730003,116.690002,116.059998,116.889999,407700.0</t>
  </si>
  <si>
    <t>2015-08-18,SNA,169.770004,169.990005,169.690002,170.699997,234500.0</t>
  </si>
  <si>
    <t>2015-08-18,SNI,58.540001,57.009998,56.959999,58.68,1813700.0</t>
  </si>
  <si>
    <t>2015-08-18,SO,46.130001,46.07,45.950001,46.209999,3917800.0</t>
  </si>
  <si>
    <t>2015-08-18,SPG,193.100006,194.779999,192.779999,195.169998,1215900.0</t>
  </si>
  <si>
    <t>2015-08-18,SPGI,102.739998,102.550003,102.400002,103.160004,901500.0</t>
  </si>
  <si>
    <t>2015-08-18,SPLS,14.27,14.15,14.08,14.37,5482500.0</t>
  </si>
  <si>
    <t>2015-08-18,SRCL,146.800003,148.25,146.770004,148.369995,531900.0</t>
  </si>
  <si>
    <t>2015-08-18,SRE,105.839996,105.599998,105.230003,106.279999,1102300.0</t>
  </si>
  <si>
    <t>2015-08-18,STI,44.25,44.259998,44.040001,44.490002,2272600.0</t>
  </si>
  <si>
    <t>2015-08-18,STT,77.809998,78.379997,77.650002,78.610001,1415100.0</t>
  </si>
  <si>
    <t>2015-08-18,STX,52.119999,52.049999,51.330002,52.560001,4400000.0</t>
  </si>
  <si>
    <t>2015-08-18,STZ,128.580002,129.699997,128.580002,130.419998,1351500.0</t>
  </si>
  <si>
    <t>2015-08-18,SWK,105.790001,105.849998,105.339996,106.220001,964400.0</t>
  </si>
  <si>
    <t>2015-08-18,SWKS,90.800003,85.699997,85.150002,90.900002,5824300.0</t>
  </si>
  <si>
    <t>2015-08-18,SWN,17.43,17.629999,17.309999,17.77,4846500.0</t>
  </si>
  <si>
    <t>2015-08-18,SYF,35.27,35.139999,34.98,35.459999,567200.0</t>
  </si>
  <si>
    <t>2015-08-18,SYK,103.93,104.309998,103.730003,104.449997,684900.0</t>
  </si>
  <si>
    <t>2015-08-18,SYMC,21.77,21.65,21.540001,21.92,3334200.0</t>
  </si>
  <si>
    <t>2015-08-18,SYY,41.139999,41.150002,41.02,41.34,6704900.0</t>
  </si>
  <si>
    <t>2015-08-18,T,34.16,34.349998,34.119999,34.43,20538200.0</t>
  </si>
  <si>
    <t>2015-08-18,TAP,73.160004,73.269997,73.120003,74.330002,1557800.0</t>
  </si>
  <si>
    <t>2015-08-18,TDC,30.719999,30.41,30.280001,30.93,1332400.0</t>
  </si>
  <si>
    <t>2015-08-18,TDG,242.720001,242.559998,242.210007,244.899994,222700.0</t>
  </si>
  <si>
    <t>2015-08-18,TEL,62.41,62.360001,62.080002,62.610001,1441800.0</t>
  </si>
  <si>
    <t>2015-08-18,TGNA,24.879999,25.379999,24.780001,25.51,2389400.0</t>
  </si>
  <si>
    <t>2015-08-18,TGT,78.599998,80.300003,78.599998,80.730003,7326700.0</t>
  </si>
  <si>
    <t>2015-08-18,TIF,91.050003,91.550003,90.980003,92.099998,754200.0</t>
  </si>
  <si>
    <t>2015-08-18,TJX,74.779999,76.779999,74.75,76.93,9652300.0</t>
  </si>
  <si>
    <t>2015-08-18,TMK,62.700001,62.630001,62.450001,62.880001,480100.0</t>
  </si>
  <si>
    <t>2015-08-18,TMO,136.149994,135.320007,135.199997,136.710007,879900.0</t>
  </si>
  <si>
    <t>2015-08-18,TRIP,73.470001,72.260002,71.910004,73.470001,1337500.0</t>
  </si>
  <si>
    <t>2015-08-18,TROW,77.57,76.339996,76.050003,77.57,675700.0</t>
  </si>
  <si>
    <t>2015-08-18,TRV,107.669998,107.82,106.790001,107.980003,889700.0</t>
  </si>
  <si>
    <t>2015-08-18,TSCO,93.849998,94.089996,93.18,94.519997,672900.0</t>
  </si>
  <si>
    <t>2015-08-18,TSN,42.740002,42.869999,42.66,43.369999,3430900.0</t>
  </si>
  <si>
    <t>2015-08-18,TSO,103.870003,105.650002,103.709999,105.82,1446100.0</t>
  </si>
  <si>
    <t>2015-08-18,TSS,48.310001,48.639999,48.09,48.669998,760500.0</t>
  </si>
  <si>
    <t>2015-08-18,TWX,78.889999,79.010002,78.480003,79.480003,4318000.0</t>
  </si>
  <si>
    <t>2015-08-18,TXN,50.459999,49.91,49.669998,50.77,6978500.0</t>
  </si>
  <si>
    <t>2015-08-18,TXT,43.529999,43.689999,43.23,43.880001,934300.0</t>
  </si>
  <si>
    <t>2015-08-18,UAA,100.610001,100.360001,100.0,101.68,2554200.0</t>
  </si>
  <si>
    <t>2015-08-18,UAL,59.450001,58.509998,58.110001,60.119999,3834400.0</t>
  </si>
  <si>
    <t>2015-08-18,UDR,35.330002,35.669998,35.279999,35.68,2791200.0</t>
  </si>
  <si>
    <t>2015-08-18,UHS,145.009995,145.449997,144.179993,145.809998,499600.0</t>
  </si>
  <si>
    <t>2015-08-18,ULTA,170.759995,173.320007,170.759995,176.770004,1023700.0</t>
  </si>
  <si>
    <t>2015-08-18,UNH,123.879997,125.5,123.82,126.209999,4140200.0</t>
  </si>
  <si>
    <t>2015-08-18,UNM,36.16,36.220001,36.099998,36.360001,717300.0</t>
  </si>
  <si>
    <t>2015-08-18,UNP,92.660004,92.779999,92.379997,92.889999,3853400.0</t>
  </si>
  <si>
    <t>2015-08-18,UPS,102.980003,102.760002,102.339996,102.980003,2080900.0</t>
  </si>
  <si>
    <t>2015-08-18,URBN,31.879999,31.549999,30.969999,32.82,6630300.0</t>
  </si>
  <si>
    <t>2015-08-18,URI,65.099998,65.510002,65.099998,65.93,1569200.0</t>
  </si>
  <si>
    <t>2015-08-18,USB,45.669998,45.75,45.549999,45.84,3762100.0</t>
  </si>
  <si>
    <t>2015-08-18,UTX,98.959999,99.410004,98.959999,100.019997,4730400.0</t>
  </si>
  <si>
    <t>2015-08-18,V,74.260002,74.470001,74.010002,74.730003,6325500.0</t>
  </si>
  <si>
    <t>2015-08-18,VAR,87.410004,87.459999,87.139999,88.279999,475800.0</t>
  </si>
  <si>
    <t>2015-08-18,VFC,76.370003,76.190002,75.949997,76.639999,1087200.0</t>
  </si>
  <si>
    <t>2015-08-18,VIAB,43.939999,43.240002,42.619999,44.209999,4958200.0</t>
  </si>
  <si>
    <t>2015-08-18,VLO,69.629997,69.470001,68.650002,70.0,3978500.0</t>
  </si>
  <si>
    <t>2015-08-18,VMC,98.790001,99.050003,98.349998,99.410004,712800.0</t>
  </si>
  <si>
    <t>2015-08-18,VNO,96.760002,96.68,96.300003,97.279999,599200.0</t>
  </si>
  <si>
    <t>2015-08-18,VRSK,76.800003,77.230003,76.550003,77.339996,590200.0</t>
  </si>
  <si>
    <t>2015-08-18,VRSN,71.190002,70.93,70.82,71.580002,521400.0</t>
  </si>
  <si>
    <t>2015-08-18,VRTX,140.029999,139.759995,138.380005,141.490005,949900.0</t>
  </si>
  <si>
    <t>2015-08-18,VTR,60.450001,59.799999,59.25,60.759998,3423100.0</t>
  </si>
  <si>
    <t>2015-08-18,VZ,47.560001,47.459999,47.330002,47.689999,8581400.0</t>
  </si>
  <si>
    <t>2015-08-18,WAT,129.270004,128.919998,128.360001,129.690002,310900.0</t>
  </si>
  <si>
    <t>2015-08-18,WBA,92.550003,91.940002,91.529999,92.699997,3410300.0</t>
  </si>
  <si>
    <t>2015-08-18,WDC,82.769997,83.309998,81.669998,83.809998,1695100.0</t>
  </si>
  <si>
    <t>2015-08-18,WEC,51.240002,51.27,50.939999,51.540001,1721900.0</t>
  </si>
  <si>
    <t>2015-08-18,WFC,57.41,57.540001,57.27,57.720001,10581500.0</t>
  </si>
  <si>
    <t>2015-08-18,WFM,33.610001,33.360001,33.360001,33.68,3522600.0</t>
  </si>
  <si>
    <t>2015-08-18,WHR,178.490005,182.949997,177.559998,183.339996,1414300.0</t>
  </si>
  <si>
    <t>2015-08-18,WM,52.540001,52.700001,52.5,53.060001,2028000.0</t>
  </si>
  <si>
    <t>2015-08-18,WMB,54.240002,53.860001,53.650002,55.0,5548500.0</t>
  </si>
  <si>
    <t>2015-08-18,WMT,70.0,69.480003,69.239998,70.5,21315000.0</t>
  </si>
  <si>
    <t>2015-08-18,WRK,63.02,63.16,62.91,63.580002,806200.0</t>
  </si>
  <si>
    <t>2015-08-18,WU,20.450001,20.379999,20.32,20.6,3161200.0</t>
  </si>
  <si>
    <t>2015-08-18,WY,31.040001,31.15,30.860001,31.209999,2474500.0</t>
  </si>
  <si>
    <t>2015-08-18,WYN,80.760002,80.349998,79.989998,80.760002,883200.0</t>
  </si>
  <si>
    <t>2015-08-18,WYNN,91.639999,90.900002,90.379997,92.0,1791100.0</t>
  </si>
  <si>
    <t>2015-08-18,XEC,115.190002,117.290001,114.400002,117.349998,893900.0</t>
  </si>
  <si>
    <t>2015-08-18,XEL,35.880001,35.91,35.77,36.009998,2412300.0</t>
  </si>
  <si>
    <t>2015-08-18,XL,40.299999,40.279999,40.150002,40.360001,1222000.0</t>
  </si>
  <si>
    <t>2015-08-18,XLNX,43.790001,42.959999,42.91,43.830002,2115200.0</t>
  </si>
  <si>
    <t>2015-08-18,XOM,78.529999,77.900002,77.580002,78.669998,9815300.0</t>
  </si>
  <si>
    <t>2015-08-18,XRAY,56.950001,57.189999,56.919998,57.610001,956200.0</t>
  </si>
  <si>
    <t>2015-08-18,XRX,11.42,11.32,11.25,11.46,7670100.0</t>
  </si>
  <si>
    <t>2015-08-18,XYL,33.779999,33.41,33.380001,33.799999,995700.0</t>
  </si>
  <si>
    <t>2015-08-18,YHOO,35.779999,35.689999,35.599998,36.189999,11445300.0</t>
  </si>
  <si>
    <t>2015-08-18,YUM,60.8914464414,60.5319913731,60.3163199137,61.1790100647,6299000.0</t>
  </si>
  <si>
    <t>2015-08-18,ZBH,105.970001,105.970001,105.489998,106.379997,910600.0</t>
  </si>
  <si>
    <t>2015-08-18,ZION,30.85,30.6,30.299999,31.0,3530900.0</t>
  </si>
  <si>
    <t>2015-08-18,ZTS,48.59,47.73,47.689999,48.779999,2847800.0</t>
  </si>
  <si>
    <t>2015-08-18,AIV,40.09,40.34,40.049999,40.360001,460800.0</t>
  </si>
  <si>
    <t>2015-08-19,A,38.689999,38.400002,38.299999,38.810001,2729000.0</t>
  </si>
  <si>
    <t>2015-08-19,AAL,43.529999,43.529999,43.209999,44.27,8370900.0</t>
  </si>
  <si>
    <t>2015-08-19,AAP,185.279999,187.839996,184.389999,188.5,912100.0</t>
  </si>
  <si>
    <t>2015-08-19,AAPL,116.099998,115.010002,114.68,116.519997,47445700.0</t>
  </si>
  <si>
    <t>2015-08-19,ABBV,68.75,68.589996,68.209999,69.080002,6230200.0</t>
  </si>
  <si>
    <t>2015-08-19,ABC,104.519997,106.139999,103.849998,107.019997,2158800.0</t>
  </si>
  <si>
    <t>2015-08-19,ABT,50.139999,49.84,49.41,50.169998,5963500.0</t>
  </si>
  <si>
    <t>2015-08-19,ACN,104.029999,102.870003,102.519997,104.160004,2079200.0</t>
  </si>
  <si>
    <t>2015-08-19,ADBE,86.120003,85.480003,85.209999,86.470001,2460800.0</t>
  </si>
  <si>
    <t>2015-08-19,ADI,60.73,58.380001,57.75,60.82,9479200.0</t>
  </si>
  <si>
    <t>2015-08-19,ADM,47.400002,46.720001,46.59,47.5,3617300.0</t>
  </si>
  <si>
    <t>2015-08-19,ADP,84.389999,84.470001,84.050003,85.209999,1874300.0</t>
  </si>
  <si>
    <t>2015-08-19,ADS,271.609985,268.570007,268.160004,273.290009,294900.0</t>
  </si>
  <si>
    <t>2015-08-19,ADSK,54.470001,54.32,53.720001,54.720001,1366100.0</t>
  </si>
  <si>
    <t>2015-08-19,AEE,43.02,43.549999,42.779999,43.650002,1757300.0</t>
  </si>
  <si>
    <t>2015-08-19,AEP,58.009998,58.799999,57.82,58.959999,2319000.0</t>
  </si>
  <si>
    <t>2015-08-19,AES,12.73,12.54,12.45,12.75,4926000.0</t>
  </si>
  <si>
    <t>2015-08-19,AET,123.43,122.18,120.82,123.5,3382600.0</t>
  </si>
  <si>
    <t>2015-08-19,AFL,63.700001,63.049999,62.75,63.959999,4329400.0</t>
  </si>
  <si>
    <t>2015-08-19,AGN,317.73999,318.859985,315.0,320.589996,1393800.0</t>
  </si>
  <si>
    <t>2015-08-19,AIG,63.299999,62.919998,62.810001,63.41,8922300.0</t>
  </si>
  <si>
    <t>2015-08-19,AIZ,79.110001,78.940002,78.589996,79.529999,473500.0</t>
  </si>
  <si>
    <t>2015-08-19,AJG,47.43,47.119999,46.919998,47.459999,421800.0</t>
  </si>
  <si>
    <t>2015-08-19,AKAM,73.779999,73.059998,72.290001,73.900002,881700.0</t>
  </si>
  <si>
    <t>2015-08-19,ALB,50.830002,49.880001,49.41,51.25,946600.0</t>
  </si>
  <si>
    <t>2015-08-19,ALK,80.75,80.989998,80.5,82.0,1350500.0</t>
  </si>
  <si>
    <t>2015-08-19,ALL,63.41,63.66,63.07,64.029999,2988000.0</t>
  </si>
  <si>
    <t>2015-08-19,ALLE,64.050003,64.230003,63.66,64.419998,458800.0</t>
  </si>
  <si>
    <t>2015-08-19,ALXN,185.619995,184.960007,183.25,186.429993,1306000.0</t>
  </si>
  <si>
    <t>2015-08-19,AMAT,16.440001,16.440001,16.24,16.66,13980200.0</t>
  </si>
  <si>
    <t>2015-08-19,AME,57.040001,56.540001,56.240002,57.139999,1038500.0</t>
  </si>
  <si>
    <t>2015-08-19,AMG,204.029999,201.770004,200.880005,205.139999,326600.0</t>
  </si>
  <si>
    <t>2015-08-19,AMGN,166.820007,166.570007,164.449997,167.720001,3062300.0</t>
  </si>
  <si>
    <t>2015-08-19,AMP,121.690002,120.970001,120.660004,122.120003,877900.0</t>
  </si>
  <si>
    <t>2015-08-19,AMT,100.199997,100.400002,99.68,101.029999,1992500.0</t>
  </si>
  <si>
    <t>2015-08-19,AMZN,533.73999,532.919983,529.0,537.25,2313500.0</t>
  </si>
  <si>
    <t>2015-08-19,AN,62.18,61.880001,61.150002,62.52,764400.0</t>
  </si>
  <si>
    <t>2015-08-19,ANTM,152.429993,151.949997,150.779999,152.869995,1333700.0</t>
  </si>
  <si>
    <t>2015-08-19,AON,101.919998,101.040001,100.650002,102.669998,954900.0</t>
  </si>
  <si>
    <t>2015-08-19,APA,47.599998,45.810001,45.400002,47.779999,4196400.0</t>
  </si>
  <si>
    <t>2015-08-19,APC,75.870003,72.379997,71.959999,76.489998,7264200.0</t>
  </si>
  <si>
    <t>2015-08-19,APD,134.4033321,133.811275671,133.450512489,134.791851064,1081700.0</t>
  </si>
  <si>
    <t>2015-08-19,APH,54.84,55.23,54.360001,55.360001,941900.0</t>
  </si>
  <si>
    <t>2015-08-19,ARNC,6.88156446776,6.82909070464,6.82159445277,6.96402323838,8262500.0</t>
  </si>
  <si>
    <t>2015-08-19,ATVI,29.209999,28.98,28.76,29.34,4980300.0</t>
  </si>
  <si>
    <t>2015-08-19,AVB,178.440002,178.139999,177.449997,179.419998,584100.0</t>
  </si>
  <si>
    <t>2015-08-19,AVGO,121.580002,121.449997,119.300003,122.779999,3089100.0</t>
  </si>
  <si>
    <t>2015-08-19,AVY,63.220001,63.529999,62.950001,63.84,644100.0</t>
  </si>
  <si>
    <t>2015-08-19,AWK,54.349998,54.799999,54.150002,54.869999,557600.0</t>
  </si>
  <si>
    <t>2015-08-19,AXP,80.919998,80.949997,80.410004,81.660004,5310900.0</t>
  </si>
  <si>
    <t>2015-08-19,AYI,208.210007,207.529999,206.210007,209.080002,297100.0</t>
  </si>
  <si>
    <t>2015-08-19,AZO,742.0,750.130005,739.200012,754.900024,190200.0</t>
  </si>
  <si>
    <t>2015-08-19,BA,143.419998,142.720001,142.320007,144.479996,2957600.0</t>
  </si>
  <si>
    <t>2015-08-19,BAC,17.549999,17.459999,17.440001,17.690001,78179100.0</t>
  </si>
  <si>
    <t>2015-08-19,BAX,40.48,40.139999,40.060001,40.580002,6277900.0</t>
  </si>
  <si>
    <t>2015-08-19,BBBY,63.130001,63.529999,63.080002,64.129997,1734500.0</t>
  </si>
  <si>
    <t>2015-08-19,BBT,40.049999,39.580002,39.459999,40.060001,6821700.0</t>
  </si>
  <si>
    <t>2015-08-19,BBY,32.27,32.23,31.799999,32.43,2691600.0</t>
  </si>
  <si>
    <t>2015-08-19,BCR,199.0,200.529999,198.369995,201.559998,577400.0</t>
  </si>
  <si>
    <t>2015-08-19,BDX,146.580002,146.509995,145.160004,147.389999,1017500.0</t>
  </si>
  <si>
    <t>2015-08-19,BEN,43.580002,43.27,42.939999,43.689999,4072900.0</t>
  </si>
  <si>
    <t>2015-08-19,BHI,56.040001,54.09,53.919998,56.16,4315600.0</t>
  </si>
  <si>
    <t>2015-08-19,BIIB,311.98999,315.820007,310.5,319.350006,1827900.0</t>
  </si>
  <si>
    <t>2015-08-19,BK,44.060001,44.18,44.029999,44.459999,9359500.0</t>
  </si>
  <si>
    <t>2015-08-19,BLK,327.709991,323.26001,323.01001,329.0,720300.0</t>
  </si>
  <si>
    <t>2015-08-19,BLL,71.120003,70.650002,70.029999,71.209999,561400.0</t>
  </si>
  <si>
    <t>2015-08-19,BMY,63.27,64.120003,63.220001,64.970001,5238300.0</t>
  </si>
  <si>
    <t>2015-08-19,BSX,17.48,17.360001,17.24,17.57,6304200.0</t>
  </si>
  <si>
    <t>2015-08-19,BWA,47.0,46.490002,46.259998,47.689999,2578000.0</t>
  </si>
  <si>
    <t>2015-08-19,BXP,122.129997,122.419998,121.349998,122.959999,532800.0</t>
  </si>
  <si>
    <t>2015-08-19,C,57.18,57.0,56.560001,57.52,17661300.0</t>
  </si>
  <si>
    <t>2015-08-19,CA,29.370001,29.299999,29.110001,29.66,3055700.0</t>
  </si>
  <si>
    <t>2015-08-19,CAG,34.7470809339,34.6536972763,34.5058357977,34.9027245136,1878800.0</t>
  </si>
  <si>
    <t>2015-08-19,CAH,84.019997,85.269997,83.760002,85.900002,2471700.0</t>
  </si>
  <si>
    <t>2015-08-19,CAT,78.25,77.410004,77.050003,78.540001,5854700.0</t>
  </si>
  <si>
    <t>2015-08-19,CB,109.739998,109.730003,109.040001,110.529999,1916500.0</t>
  </si>
  <si>
    <t>2015-08-19,CBG,37.450001,37.310001,36.900002,37.560001,1569200.0</t>
  </si>
  <si>
    <t>2015-08-19,CBS,48.939999,48.52,48.369999,49.09,3473200.0</t>
  </si>
  <si>
    <t>2015-08-19,CCI,85.110001,85.43,84.669998,85.889999,1186000.0</t>
  </si>
  <si>
    <t>2015-08-19,CCL,52.09,52.299999,51.93,52.689999,2267900.0</t>
  </si>
  <si>
    <t>2015-08-19,CELG,129.460007,129.059998,127.5,129.919998,3213700.0</t>
  </si>
  <si>
    <t>2015-08-19,CERN,65.599998,65.0,64.739998,65.870003,2769100.0</t>
  </si>
  <si>
    <t>2015-08-19,CF,63.290001,61.93,61.880001,63.549999,1767800.0</t>
  </si>
  <si>
    <t>2015-08-19,CFG,26.43,26.26,26.23,26.57,4323000.0</t>
  </si>
  <si>
    <t>2015-08-19,CHD,45.075001,44.875,44.6850015,45.075001,947400.0</t>
  </si>
  <si>
    <t>2015-08-19,CHK,7.77,7.34,7.22,7.81,22037700.0</t>
  </si>
  <si>
    <t>2015-08-19,CHRW,70.059998,70.830002,69.220001,71.150002,1780600.0</t>
  </si>
  <si>
    <t>2015-08-19,CHTR,191.0,188.199997,187.009995,192.369995,1464100.0</t>
  </si>
  <si>
    <t>2015-08-19,CI,147.759995,149.149994,146.490005,149.860001,2002000.0</t>
  </si>
  <si>
    <t>2015-08-19,CINF,56.68,56.419998,56.169998,56.939999,550500.0</t>
  </si>
  <si>
    <t>2015-08-19,CL,67.339996,66.739998,66.599998,67.5,3127800.0</t>
  </si>
  <si>
    <t>2015-08-19,CLX,116.639999,116.150002,115.709999,117.0,812800.0</t>
  </si>
  <si>
    <t>2015-08-19,CMA,47.34,46.82,46.790001,47.529999,2512200.0</t>
  </si>
  <si>
    <t>2015-08-19,CMCSA,59.860001,59.919998,59.849998,60.73,15989200.0</t>
  </si>
  <si>
    <t>2015-08-19,CME,98.040001,97.230003,96.5,98.25,1692600.0</t>
  </si>
  <si>
    <t>2015-08-19,CMG,742.200012,745.280029,741.5,750.559998,280200.0</t>
  </si>
  <si>
    <t>2015-08-19,CMI,126.68,127.440002,125.550003,128.589996,2466900.0</t>
  </si>
  <si>
    <t>2015-08-19,CMS,35.57,35.82,35.360001,35.970001,2426400.0</t>
  </si>
  <si>
    <t>2015-08-19,CNC,72.019997,70.800003,70.650002,72.410004,1591700.0</t>
  </si>
  <si>
    <t>2015-08-19,CNP,19.84,19.9,19.700001,19.950001,3314300.0</t>
  </si>
  <si>
    <t>2015-08-19,COF,80.660004,80.120003,79.739998,80.870003,4634600.0</t>
  </si>
  <si>
    <t>2015-08-19,COG,26.450001,25.82,25.690001,26.58,3554300.0</t>
  </si>
  <si>
    <t>2015-08-19,COH,32.349998,32.080002,31.9,32.470001,2452800.0</t>
  </si>
  <si>
    <t>2015-08-19,COL,87.040001,87.449997,86.68,88.300003,663200.0</t>
  </si>
  <si>
    <t>2015-08-19,COO,173.850006,170.899994,170.429993,173.850006,411200.0</t>
  </si>
  <si>
    <t>2015-08-19,COP,49.279999,47.68,47.049999,49.279999,14484800.0</t>
  </si>
  <si>
    <t>2015-08-19,COST,145.389999,145.169998,143.639999,145.940002,1436100.0</t>
  </si>
  <si>
    <t>2015-08-19,COTY,29.25,29.049999,28.82,29.639999,1168400.0</t>
  </si>
  <si>
    <t>2015-08-19,CPB,50.150002,50.110001,49.689999,50.439999,818400.0</t>
  </si>
  <si>
    <t>2015-08-19,CRM,72.540001,72.040001,71.739998,72.940002,4756400.0</t>
  </si>
  <si>
    <t>2015-08-19,CSCO,28.1,27.799999,27.719999,28.24,29990100.0</t>
  </si>
  <si>
    <t>2015-08-19,CSX,29.34,28.92,28.82,29.49,6414100.0</t>
  </si>
  <si>
    <t>2015-08-19,CTAS,88.300003,87.639999,87.150002,88.349998,522300.0</t>
  </si>
  <si>
    <t>2015-08-19,CTL,28.0,28.370001,27.92,28.540001,3763700.0</t>
  </si>
  <si>
    <t>2015-08-19,CTSH,67.330002,67.029999,66.82,67.720001,3091700.0</t>
  </si>
  <si>
    <t>2015-08-19,CTXS,77.699997,77.620003,77.040001,78.419998,802000.0</t>
  </si>
  <si>
    <t>2015-08-19,CVS,108.07,106.760002,106.599998,108.25,4650300.0</t>
  </si>
  <si>
    <t>2015-08-19,CVX,82.870003,80.910004,80.669998,82.910004,13009800.0</t>
  </si>
  <si>
    <t>2015-08-19,CXO,109.760002,105.589996,105.07,110.970001,2111500.0</t>
  </si>
  <si>
    <t>2015-08-19,D,75.709999,76.139999,75.540001,76.519997,2018100.0</t>
  </si>
  <si>
    <t>2015-08-19,DAL,47.360001,47.080002,46.610001,47.59,9367300.0</t>
  </si>
  <si>
    <t>2015-08-19,DD,53.509998,53.150002,52.900002,53.900002,4547500.0</t>
  </si>
  <si>
    <t>2015-08-19,DE,93.230003,91.980003,91.220001,93.279999,4091500.0</t>
  </si>
  <si>
    <t>2015-08-19,DFS,55.48,55.880001,55.110001,56.009998,4072100.0</t>
  </si>
  <si>
    <t>2015-08-19,DG,80.010002,80.480003,79.830002,80.980003,3334100.0</t>
  </si>
  <si>
    <t>2015-08-19,DGX,73.139999,73.440002,72.57,73.989998,699200.0</t>
  </si>
  <si>
    <t>2015-08-19,DHI,31.530001,32.209999,31.459999,32.369999,10564300.0</t>
  </si>
  <si>
    <t>2015-08-19,DHR,68.923423806,68.7111440486,68.5064473086,69.3631516301,3079800.0</t>
  </si>
  <si>
    <t>2015-08-19,DIS,106.580002,106.449997,105.769997,107.75,9420800.0</t>
  </si>
  <si>
    <t>2015-08-19,DISCA,29.049999,28.780001,28.51,29.190001,2090500.0</t>
  </si>
  <si>
    <t>2015-08-19,DISCK,27.57,27.6,27.309999,27.98,2438600.0</t>
  </si>
  <si>
    <t>2015-08-19,DLPH,77.559998,77.0,76.489998,77.82,1797700.0</t>
  </si>
  <si>
    <t>2015-08-19,DLR,66.82,66.910004,66.599998,67.199997,670400.0</t>
  </si>
  <si>
    <t>2015-08-19,DLTR,79.230003,80.919998,78.959999,81.010002,3015400.0</t>
  </si>
  <si>
    <t>2015-08-19,DNB,115.599998,114.029999,113.589996,115.720001,114700.0</t>
  </si>
  <si>
    <t>2015-08-19,DOV,63.540001,62.779999,62.360001,63.790001,1067300.0</t>
  </si>
  <si>
    <t>2015-08-19,DOW,44.419998,44.130001,43.689999,44.52,6980300.0</t>
  </si>
  <si>
    <t>2015-08-19,DPS,82.379997,82.589996,81.830002,83.209999,1029200.0</t>
  </si>
  <si>
    <t>2015-08-19,DRI,71.339996,72.269997,71.209999,72.800003,1321000.0</t>
  </si>
  <si>
    <t>2015-08-19,DTE,83.410004,84.379997,83.169998,84.529999,1409000.0</t>
  </si>
  <si>
    <t>2015-08-19,DUK,76.099998,77.209999,75.610001,77.389999,4419200.0</t>
  </si>
  <si>
    <t>2015-08-19,DVA,79.940002,80.080002,79.349998,80.339996,1160700.0</t>
  </si>
  <si>
    <t>2015-08-19,DVN,45.919998,44.66,44.439999,46.139999,4343400.0</t>
  </si>
  <si>
    <t>2015-08-19,EA,73.550003,71.610001,71.410004,73.720001,3176400.0</t>
  </si>
  <si>
    <t>2015-08-19,EBAY,27.459999,27.43,27.299999,27.73,11331500.0</t>
  </si>
  <si>
    <t>2015-08-19,ECL,115.120003,114.860001,114.540001,115.720001,632200.0</t>
  </si>
  <si>
    <t>2015-08-19,ED,66.300003,66.870003,65.940002,67.029999,1470300.0</t>
  </si>
  <si>
    <t>2015-08-19,EFX,104.669998,104.730003,103.919998,105.330002,453900.0</t>
  </si>
  <si>
    <t>2015-08-19,EIX,61.18,61.939999,60.900002,62.189999,2770200.0</t>
  </si>
  <si>
    <t>2015-08-19,EL,83.489998,83.419998,83.040001,84.480003,2689700.0</t>
  </si>
  <si>
    <t>2015-08-19,EMN,76.059998,75.099998,74.459999,76.150002,1255500.0</t>
  </si>
  <si>
    <t>2015-08-19,EMR,49.75,49.73,49.220001,50.099998,4640000.0</t>
  </si>
  <si>
    <t>2015-08-19,ENDP,85.089996,84.32,83.389999,85.18,1241500.0</t>
  </si>
  <si>
    <t>2015-08-19,EOG,79.870003,77.07,76.07,79.879997,6036200.0</t>
  </si>
  <si>
    <t>2015-08-19,EQIX,286.130005,285.589996,283.980011,288.5,492900.0</t>
  </si>
  <si>
    <t>2015-08-19,EQR,77.25,76.470001,76.07,77.470001,2091100.0</t>
  </si>
  <si>
    <t>2015-08-19,EQT,76.870003,75.419998,74.489998,77.370003,1059400.0</t>
  </si>
  <si>
    <t>2015-08-19,ES,51.32,51.68,51.02,51.790001,1533100.0</t>
  </si>
  <si>
    <t>2015-08-19,ESRX,89.260002,89.790001,88.769997,90.599998,4104000.0</t>
  </si>
  <si>
    <t>2015-08-19,ESS,230.070007,228.270004,224.929993,230.589996,425900.0</t>
  </si>
  <si>
    <t>2015-08-19,ETFC,28.1,27.49,27.469999,28.15,2676400.0</t>
  </si>
  <si>
    <t>2015-08-19,ETN,59.360001,58.650002,58.209999,59.610001,3257700.0</t>
  </si>
  <si>
    <t>2015-08-19,ETR,70.260002,70.870003,70.110001,71.139999,1021100.0</t>
  </si>
  <si>
    <t>2015-08-19,EVHC,44.68,44.400002,44.290001,44.830002,1011300.0</t>
  </si>
  <si>
    <t>2015-08-19,EW,72.0899965,72.9349975,71.3700025,73.345001,1733000.0</t>
  </si>
  <si>
    <t>2015-08-19,EXC,33.490002,34.18,33.330002,34.279999,10487300.0</t>
  </si>
  <si>
    <t>2015-08-19,EXPD,49.25,49.790001,48.759998,50.0,2553200.0</t>
  </si>
  <si>
    <t>2015-08-19,EXPE,122.989998,123.139999,122.120003,123.989998,806900.0</t>
  </si>
  <si>
    <t>2015-08-19,EXR,78.459999,78.449997,78.080002,78.82,752300.0</t>
  </si>
  <si>
    <t>2015-08-19,F,14.78,14.77,14.76,14.98,22419200.0</t>
  </si>
  <si>
    <t>2015-08-19,FAST,40.540001,40.34,39.93,40.709999,1713500.0</t>
  </si>
  <si>
    <t>2015-08-19,FB,94.629997,95.309998,94.160004,96.099998,23156500.0</t>
  </si>
  <si>
    <t>2015-08-19,FBHS,51.66,52.5,51.630001,52.849998,1849200.0</t>
  </si>
  <si>
    <t>2015-08-19,FCX,9.85,9.73,9.59,9.87,41708300.0</t>
  </si>
  <si>
    <t>2015-08-19,FDX,164.869995,164.949997,163.380005,165.460007,1484300.0</t>
  </si>
  <si>
    <t>2015-08-19,FE,34.52,34.880001,34.43,35.049999,2836700.0</t>
  </si>
  <si>
    <t>2015-08-19,FFIV,132.990005,132.75,132.160004,133.770004,590600.0</t>
  </si>
  <si>
    <t>2015-08-19,FIS,71.610001,71.860001,71.089996,72.239998,1860600.0</t>
  </si>
  <si>
    <t>2015-08-19,FISV,89.989998,89.800003,89.07,90.540001,707300.0</t>
  </si>
  <si>
    <t>2015-08-19,FITB,21.059999,20.99,20.870001,21.200001,7757500.0</t>
  </si>
  <si>
    <t>2015-08-19,FL,74.029999,74.059998,73.290001,74.489998,1836600.0</t>
  </si>
  <si>
    <t>2015-08-19,FLIR,30.1,30.030001,30.01,30.290001,673500.0</t>
  </si>
  <si>
    <t>2015-08-19,FLR,47.209999,47.549999,46.810001,47.810001,1601100.0</t>
  </si>
  <si>
    <t>2015-08-19,FLS,47.0,46.84,46.27,47.349998,1487500.0</t>
  </si>
  <si>
    <t>2015-08-19,FMC,47.119999,46.959999,46.360001,47.259998,834400.0</t>
  </si>
  <si>
    <t>2015-08-19,FOX,29.75,29.809999,29.73,29.969999,5622300.0</t>
  </si>
  <si>
    <t>2015-08-19,FOXA,30.08,29.959999,29.9,30.120001,21481700.0</t>
  </si>
  <si>
    <t>2015-08-19,FRT,137.0,136.720001,136.520004,137.940002,323800.0</t>
  </si>
  <si>
    <t>2015-08-19,FSLR,51.07,49.939999,48.849998,51.279999,3081500.0</t>
  </si>
  <si>
    <t>2015-08-19,FTI,32.349998,31.610001,31.450001,32.650002,2992700.0</t>
  </si>
  <si>
    <t>2015-08-19,FTR,5.4,5.36,5.28,5.45,22025300.0</t>
  </si>
  <si>
    <t>2015-08-19,GD,152.789993,152.75,151.779999,153.759995,1284300.0</t>
  </si>
  <si>
    <t>2015-08-19,GE,25.9,25.73,25.620001,26.030001,29060300.0</t>
  </si>
  <si>
    <t>2015-08-19,GGP,27.780001,27.879999,27.549999,28.15,2813900.0</t>
  </si>
  <si>
    <t>2015-08-19,GILD,116.650002,116.209999,115.400002,117.199997,7504800.0</t>
  </si>
  <si>
    <t>2015-08-19,GIS,58.68,58.529999,57.990002,58.880001,3116100.0</t>
  </si>
  <si>
    <t>2015-08-19,GLW,17.76,17.74,17.629999,17.940001,9224600.0</t>
  </si>
  <si>
    <t>2015-08-19,GM,31.610001,31.629999,31.370001,32.049999,12942400.0</t>
  </si>
  <si>
    <t>2015-08-19,GOOG,656.599976,660.900024,654.190002,667.0,2131600.0</t>
  </si>
  <si>
    <t>2015-08-19,GOOGL,690.109985,694.039978,686.799988,700.200012,2504000.0</t>
  </si>
  <si>
    <t>2015-08-19,GPC,87.43,87.400002,86.860001,88.050003,588100.0</t>
  </si>
  <si>
    <t>2015-08-19,GPN,58.4350015,58.955002,58.1399995,59.294998,785600.0</t>
  </si>
  <si>
    <t>2015-08-19,GPS,34.299999,34.099998,34.02,34.529999,2844200.0</t>
  </si>
  <si>
    <t>2015-08-19,GRMN,40.18,39.860001,39.529999,40.259998,1039400.0</t>
  </si>
  <si>
    <t>2015-08-19,GS,200.020004,200.949997,199.139999,202.75,2719600.0</t>
  </si>
  <si>
    <t>2015-08-19,GT,32.369999,32.220001,31.700001,32.59,4169500.0</t>
  </si>
  <si>
    <t>2015-08-19,GWW,226.25,225.600006,223.949997,227.130005,378000.0</t>
  </si>
  <si>
    <t>2015-08-19,HAL,40.369999,39.299999,39.029999,40.849998,15540700.0</t>
  </si>
  <si>
    <t>2015-08-19,HAR,106.440002,104.889999,103.589996,107.150002,657000.0</t>
  </si>
  <si>
    <t>2015-08-19,HAS,79.889999,79.580002,79.010002,80.010002,738900.0</t>
  </si>
  <si>
    <t>2015-08-19,HBAN,11.83,11.64,11.64,11.84,10887600.0</t>
  </si>
  <si>
    <t>2015-08-19,HBI,30.290001,30.9,30.17,31.139999,4446000.0</t>
  </si>
  <si>
    <t>2015-08-19,HCA,90.260002,89.82,89.269997,90.540001,2711400.0</t>
  </si>
  <si>
    <t>2015-08-19,HCN,68.910004,69.059998,68.540001,69.389999,1706200.0</t>
  </si>
  <si>
    <t>2015-08-19,HCP,36.7759571949,37.0673961749,36.5846994535,37.2495473588,5087100.0</t>
  </si>
  <si>
    <t>2015-08-19,HD,122.669998,122.760002,122.129997,123.790001,6481700.0</t>
  </si>
  <si>
    <t>2015-08-19,HES,58.75,56.73,56.310001,59.18,2471700.0</t>
  </si>
  <si>
    <t>2015-08-19,HIG,49.189999,49.200001,48.810001,49.540001,3128900.0</t>
  </si>
  <si>
    <t>2015-08-19,HOG,59.32,59.84,59.200001,60.330002,2050800.0</t>
  </si>
  <si>
    <t>2015-08-19,HOLX,42.580002,42.209999,41.93,42.599998,2209600.0</t>
  </si>
  <si>
    <t>2015-08-19,HON,105.5,105.040001,104.800003,105.989998,2489500.0</t>
  </si>
  <si>
    <t>2015-08-19,HP,58.080002,57.209999,56.5,58.419998,2241600.0</t>
  </si>
  <si>
    <t>2015-08-19,HPQ,12.8019977293,12.5976376022,12.5386003633,12.8837415985,32565800.0</t>
  </si>
  <si>
    <t>2015-08-19,HRB,35.02,35.09,34.82,35.330002,1462500.0</t>
  </si>
  <si>
    <t>2015-08-19,HRL,31.24,30.6100005,29.950001,31.24,2788400.0</t>
  </si>
  <si>
    <t>2015-08-19,HRS,82.339996,81.989998,81.239998,82.519997,667200.0</t>
  </si>
  <si>
    <t>2015-08-19,HSIC,146.610001,146.710007,145.550003,147.820007,390400.0</t>
  </si>
  <si>
    <t>2015-08-19,HST,19.41,19.15,19.059999,19.43,8212100.0</t>
  </si>
  <si>
    <t>2015-08-19,HSY,92.610001,92.080002,91.599998,93.230003,1474300.0</t>
  </si>
  <si>
    <t>2015-08-19,HUM,189.570007,189.399994,188.600006,190.600006,623700.0</t>
  </si>
  <si>
    <t>2015-08-19,IBM,155.149994,153.940002,153.410004,155.669998,4177100.0</t>
  </si>
  <si>
    <t>2015-08-19,ICE,48.790001,48.7960014,48.4539986,49.1819992,4566000.0</t>
  </si>
  <si>
    <t>2015-08-19,IDXX,78.470001,78.209999,77.290001,78.809998,507600.0</t>
  </si>
  <si>
    <t>2015-08-19,IFF,114.209999,114.110001,113.669998,115.160004,403300.0</t>
  </si>
  <si>
    <t>2015-08-19,ILMN,206.899994,205.649994,204.550003,207.449997,1047200.0</t>
  </si>
  <si>
    <t>2015-08-19,INTC,28.65,28.360001,28.280001,28.799999,30450600.0</t>
  </si>
  <si>
    <t>2015-08-19,INTU,106.489998,106.269997,104.779999,107.07,1847300.0</t>
  </si>
  <si>
    <t>2015-08-19,IP,47.330002,47.02,46.599998,47.360001,2067400.0</t>
  </si>
  <si>
    <t>2015-08-19,IPG,20.92,20.959999,20.700001,21.120001,2157100.0</t>
  </si>
  <si>
    <t>2015-08-19,IR,61.639999,60.919998,60.919998,62.029999,1802800.0</t>
  </si>
  <si>
    <t>2015-08-19,IRM,30.059999,30.15,29.6,30.18,1323200.0</t>
  </si>
  <si>
    <t>2015-08-19,ISRG,530.700012,526.619995,522.840027,530.700012,272700.0</t>
  </si>
  <si>
    <t>2015-08-19,ITW,89.120003,88.849998,88.5,89.610001,957600.0</t>
  </si>
  <si>
    <t>2015-08-19,IVZ,37.009998,36.66,36.5,37.09,2708400.0</t>
  </si>
  <si>
    <t>2015-08-19,JBHT,79.410004,79.470001,78.709999,79.949997,1198700.0</t>
  </si>
  <si>
    <t>2015-08-19,JCI,39.4764408378,39.1727748692,39.1413623037,40.1465968587,2224300.0</t>
  </si>
  <si>
    <t>2015-08-19,JEC,43.0,43.040001,42.810001,43.580002,1423200.0</t>
  </si>
  <si>
    <t>2015-08-19,JNJ,99.18,99.309998,98.779999,99.989998,7622100.0</t>
  </si>
  <si>
    <t>2015-08-19,JNPR,28.07,28.049999,27.940001,28.26,5209100.0</t>
  </si>
  <si>
    <t>2015-08-19,JPM,67.93,67.599998,67.360001,68.309998,15198200.0</t>
  </si>
  <si>
    <t>2015-08-19,JWN,78.449997,78.699997,78.150002,79.389999,1089500.0</t>
  </si>
  <si>
    <t>2015-08-19,K,69.120003,68.949997,68.5,69.540001,2610600.0</t>
  </si>
  <si>
    <t>2015-08-19,KEY,14.74,14.64,14.63,14.82,10310100.0</t>
  </si>
  <si>
    <t>2015-08-19,KHC,75.0,74.779999,73.919998,75.290001,3025700.0</t>
  </si>
  <si>
    <t>2015-08-19,KIM,25.51,25.4,25.219999,25.540001,2820100.0</t>
  </si>
  <si>
    <t>2015-08-19,KLAC,50.060001,50.009998,49.529999,50.57,965600.0</t>
  </si>
  <si>
    <t>2015-08-19,KMB,115.599998,115.370003,114.889999,116.110001,1201000.0</t>
  </si>
  <si>
    <t>2015-08-19,KMI,33.810001,33.580002,33.169998,33.98,13113100.0</t>
  </si>
  <si>
    <t>2015-08-19,KMX,63.09,62.529999,61.830002,63.09,964000.0</t>
  </si>
  <si>
    <t>2015-08-19,KO,41.139999,40.779999,40.779999,41.240002,15704800.0</t>
  </si>
  <si>
    <t>2015-08-19,KORS,42.810001,43.18,42.09,43.5,3676900.0</t>
  </si>
  <si>
    <t>2015-08-19,KR,38.43,37.360001,37.150002,38.450001,8805900.0</t>
  </si>
  <si>
    <t>2015-08-19,KSS,55.25,54.740002,54.400002,55.560001,3420800.0</t>
  </si>
  <si>
    <t>2015-08-19,KSU,98.669998,98.029999,97.790001,99.160004,1105800.0</t>
  </si>
  <si>
    <t>2015-08-19,L,38.43,38.450001,38.279999,38.689999,956700.0</t>
  </si>
  <si>
    <t>2015-08-19,LB,80.449997,81.18,80.300003,81.690002,1901800.0</t>
  </si>
  <si>
    <t>2015-08-19,LEG,48.990002,49.419998,48.549999,49.599998,1005600.0</t>
  </si>
  <si>
    <t>2015-08-19,LEN,55.360001,54.990002,54.810001,56.040001,4163800.0</t>
  </si>
  <si>
    <t>2015-08-19,LH,124.5,125.239998,123.889999,125.849998,696300.0</t>
  </si>
  <si>
    <t>2015-08-19,LKQ,31.139999,30.84,30.719999,31.139999,905600.0</t>
  </si>
  <si>
    <t>2015-08-19,LLL,114.220001,113.779999,113.400002,114.940002,525100.0</t>
  </si>
  <si>
    <t>2015-08-19,LLTC,40.900002,40.330002,40.25,41.16,3523600.0</t>
  </si>
  <si>
    <t>2015-08-19,LLY,83.139999,83.769997,82.57,84.529999,2641800.0</t>
  </si>
  <si>
    <t>2015-08-19,LMT,211.960007,211.279999,210.669998,212.910004,1302600.0</t>
  </si>
  <si>
    <t>2015-08-19,LNC,56.099998,55.360001,54.560001,56.459999,1950400.0</t>
  </si>
  <si>
    <t>2015-08-19,LNT,31.045,31.245001,30.9449995,31.4050005,1517000.0</t>
  </si>
  <si>
    <t>2015-08-19,LOW,72.57,74.370003,72.25,74.529999,11734100.0</t>
  </si>
  <si>
    <t>2015-08-19,LRCX,72.25,72.410004,71.459999,73.389999,1907800.0</t>
  </si>
  <si>
    <t>2015-08-19,LUK,23.07,22.99,22.790001,23.110001,1005000.0</t>
  </si>
  <si>
    <t>2015-08-19,LUV,39.900002,40.450001,39.77,40.849998,8787300.0</t>
  </si>
  <si>
    <t>2015-08-19,LVLT,48.91,49.02,48.369999,49.25,2223900.0</t>
  </si>
  <si>
    <t>2015-08-19,LYB,85.309998,84.93,82.800003,85.690002,5802000.0</t>
  </si>
  <si>
    <t>2015-08-19,M,62.459999,62.389999,61.990002,62.759998,7260500.0</t>
  </si>
  <si>
    <t>2015-08-19,MA,97.150002,96.599998,96.169998,97.480003,3734500.0</t>
  </si>
  <si>
    <t>2015-08-19,MAA,83.589996,83.629997,82.760002,84.290001,1179700.0</t>
  </si>
  <si>
    <t>2015-08-19,MAC,80.900002,81.040001,80.139999,81.519997,1007900.0</t>
  </si>
  <si>
    <t>2015-08-19,MAR,71.959999,71.910004,71.419998,72.540001,1959000.0</t>
  </si>
  <si>
    <t>2015-08-19,MAS,28.08,28.09,27.93,28.34,3393000.0</t>
  </si>
  <si>
    <t>2015-08-19,MAT,22.799999,22.51,22.49,22.84,3809500.0</t>
  </si>
  <si>
    <t>2015-08-19,MCD,100.449997,101.099998,100.190002,101.879997,5905700.0</t>
  </si>
  <si>
    <t>2015-08-19,MCHP,42.93,42.68,42.139999,43.16,2455700.0</t>
  </si>
  <si>
    <t>2015-08-19,MCK,213.889999,215.509995,212.880005,216.910004,1078400.0</t>
  </si>
  <si>
    <t>2015-08-19,MCO,110.760002,110.599998,109.839996,111.480003,619300.0</t>
  </si>
  <si>
    <t>2015-08-19,MDLZ,45.919998,45.209999,45.130001,46.0,12342600.0</t>
  </si>
  <si>
    <t>2015-08-19,MDT,77.709999,77.470001,76.959999,78.129997,3832100.0</t>
  </si>
  <si>
    <t>2015-08-19,MET,53.950001,53.630001,53.07,54.130001,7421600.0</t>
  </si>
  <si>
    <t>2015-08-19,MHK,209.860001,210.839996,208.279999,212.160004,706600.0</t>
  </si>
  <si>
    <t>2015-08-19,MJN,83.260002,82.400002,81.269997,83.519997,3112400.0</t>
  </si>
  <si>
    <t>2015-08-19,MKC,84.480003,83.510002,83.339996,84.480003,776200.0</t>
  </si>
  <si>
    <t>2015-08-19,MLM,174.899994,170.889999,169.779999,175.089996,638100.0</t>
  </si>
  <si>
    <t>2015-08-19,MMC,57.970001,57.669998,57.509998,58.110001,1554700.0</t>
  </si>
  <si>
    <t>2015-08-19,MMM,146.199997,145.869995,145.279999,147.550003,2467600.0</t>
  </si>
  <si>
    <t>2015-08-19,MNK,97.580002,95.489998,94.440002,98.0,1611000.0</t>
  </si>
  <si>
    <t>2015-08-19,MNST,49.8433343333,49.083332,49.0733336666,50.2200013333,3748800.0</t>
  </si>
  <si>
    <t>2015-08-19,MO,55.0,54.810001,54.169998,55.279999,8285100.0</t>
  </si>
  <si>
    <t>2015-08-19,MON,102.370003,102.349998,101.559998,103.330002,3535900.0</t>
  </si>
  <si>
    <t>2015-08-19,MOS,43.299999,42.57,42.41,43.369999,3635900.0</t>
  </si>
  <si>
    <t>2015-08-19,MPC,55.389999,54.5,53.75,55.560001,4168400.0</t>
  </si>
  <si>
    <t>2015-08-19,MRK,59.32,59.66,59.189999,60.07,7966500.0</t>
  </si>
  <si>
    <t>2015-08-19,MRO,17.34,16.23,16.08,17.48,19827100.0</t>
  </si>
  <si>
    <t>2015-08-19,MSFT,46.779999,46.610001,46.299999,47.080002,31444000.0</t>
  </si>
  <si>
    <t>2015-08-19,MSI,65.529999,65.349998,65.290001,65.93,1280500.0</t>
  </si>
  <si>
    <t>2015-08-19,MTB,130.850006,129.910004,129.649994,131.350006,906100.0</t>
  </si>
  <si>
    <t>2015-08-19,MTD,323.220001,320.920013,318.869995,324.109985,118500.0</t>
  </si>
  <si>
    <t>2015-08-19,MU,16.24,15.9,15.88,16.35,36874000.0</t>
  </si>
  <si>
    <t>2015-08-19,MUR,31.440001,30.629999,30.450001,31.690001,2604600.0</t>
  </si>
  <si>
    <t>2015-08-19,MYL,55.66,55.09,54.689999,55.73,6790900.0</t>
  </si>
  <si>
    <t>2015-08-19,NAVI,14.66,14.62,14.55,14.73,1912400.0</t>
  </si>
  <si>
    <t>2015-08-19,NBL,34.84,34.220001,33.720001,35.099998,4985000.0</t>
  </si>
  <si>
    <t>2015-08-19,NDAQ,54.060001,54.029999,53.580002,54.259998,1410800.0</t>
  </si>
  <si>
    <t>2015-08-19,NEE,109.010002,109.07,107.980003,109.610001,2420200.0</t>
  </si>
  <si>
    <t>2015-08-19,NEM,17.74,17.93,17.540001,18.02,7384700.0</t>
  </si>
  <si>
    <t>2015-08-19,NFLX,123.5,122.059998,121.5,123.699997,9679900.0</t>
  </si>
  <si>
    <t>2015-08-19,NFX,34.880001,33.93,32.880001,35.189999,4245300.0</t>
  </si>
  <si>
    <t>2015-08-19,NI,17.68,17.809999,17.559999,17.91,2811500.0</t>
  </si>
  <si>
    <t>2015-08-19,NKE,57.0,57.4799995,56.7750015,58.0250015,6188200.0</t>
  </si>
  <si>
    <t>2015-08-19,NLSN,48.07,48.220001,47.77,48.540001,1329300.0</t>
  </si>
  <si>
    <t>2015-08-19,NOC,174.949997,175.619995,173.600006,176.830002,1021400.0</t>
  </si>
  <si>
    <t>2015-08-19,NOV,39.330002,39.09,38.990002,39.720001,6371000.0</t>
  </si>
  <si>
    <t>2015-08-19,NRG,20.83,20.959999,20.719999,21.24,5524000.0</t>
  </si>
  <si>
    <t>2015-08-19,NSC,81.690002,81.5,81.169998,82.099998,1531100.0</t>
  </si>
  <si>
    <t>2015-08-19,NTAP,30.200001,29.780001,29.540001,30.27,6541300.0</t>
  </si>
  <si>
    <t>2015-08-19,NTRS,77.169998,77.339996,76.860001,78.209999,1479900.0</t>
  </si>
  <si>
    <t>2015-08-19,NUE,46.150002,46.049999,45.75,46.470001,1742700.0</t>
  </si>
  <si>
    <t>2015-08-19,NVDA,23.049999,22.99,22.74,23.309999,6231200.0</t>
  </si>
  <si>
    <t>2015-08-19,NWL,44.099998,44.119999,43.799999,44.400002,1734000.0</t>
  </si>
  <si>
    <t>2015-08-19,NWS,14.98,14.89,14.74,15.03,895400.0</t>
  </si>
  <si>
    <t>2015-08-19,NWSA,15.08,15.03,14.89,15.3,2317700.0</t>
  </si>
  <si>
    <t>2015-08-19,O,48.189999,48.049999,47.650002,48.299999,1444400.0</t>
  </si>
  <si>
    <t>2015-08-19,OKE,35.279999,34.990002,33.75,35.560001,4254700.0</t>
  </si>
  <si>
    <t>2015-08-19,OMC,72.959999,72.550003,72.019997,73.199997,1189200.0</t>
  </si>
  <si>
    <t>2015-08-19,ORCL,39.700001,39.529999,39.310001,39.939999,11095000.0</t>
  </si>
  <si>
    <t>2015-08-19,ORLY,254.449997,256.470001,252.559998,258.149994,474500.0</t>
  </si>
  <si>
    <t>2015-08-19,OXY,73.529999,72.160004,71.760002,73.900002,5684100.0</t>
  </si>
  <si>
    <t>2015-08-19,PAYX,48.150002,48.009998,47.669998,48.450001,1519800.0</t>
  </si>
  <si>
    <t>2015-08-19,PBCT,16.559999,16.379999,16.370001,16.639999,3893600.0</t>
  </si>
  <si>
    <t>2015-08-19,PBI,21.27,21.18,21.07,21.49,1302000.0</t>
  </si>
  <si>
    <t>2015-08-19,PCAR,62.669998,62.48,61.810001,63.049999,1895400.0</t>
  </si>
  <si>
    <t>2015-08-19,PCG,54.18,54.130001,53.720001,54.389999,2337900.0</t>
  </si>
  <si>
    <t>2015-08-19,PCLN,1284.319946,1291.349976,1281.0,1305.0,471200.0</t>
  </si>
  <si>
    <t>2015-08-19,PDCO,51.150002,51.389999,50.880001,51.759998,1073900.0</t>
  </si>
  <si>
    <t>2015-08-19,PEG,42.869999,43.48,42.610001,43.669998,2368800.0</t>
  </si>
  <si>
    <t>2015-08-19,PEP,99.379997,98.989998,98.639999,99.68,3892800.0</t>
  </si>
  <si>
    <t>2015-08-19,PFE,35.369999,35.27,34.959999,35.490002,17807700.0</t>
  </si>
  <si>
    <t>2015-08-19,PFG,57.279999,57.150002,56.400002,57.549999,1368000.0</t>
  </si>
  <si>
    <t>2015-08-19,PG,74.93,74.120003,74.019997,74.93,9775200.0</t>
  </si>
  <si>
    <t>2015-08-19,PGR,31.1,31.450001,31.0,31.57,5834300.0</t>
  </si>
  <si>
    <t>2015-08-19,PH,112.110001,111.300003,110.610001,112.160004,976200.0</t>
  </si>
  <si>
    <t>2015-08-19,PHM,21.780001,22.02,21.639999,22.059999,5056900.0</t>
  </si>
  <si>
    <t>2015-08-19,PKI,50.259998,49.810001,49.619999,50.259998,525800.0</t>
  </si>
  <si>
    <t>2015-08-19,PLD,42.02,42.110001,41.509998,42.369999,2756800.0</t>
  </si>
  <si>
    <t>2015-08-19,PM,83.629997,83.739998,83.209999,84.550003,3317900.0</t>
  </si>
  <si>
    <t>2015-08-19,PNC,98.440002,97.970001,97.440002,98.910004,2662400.0</t>
  </si>
  <si>
    <t>2015-08-19,PNR,61.849998,60.759998,60.220001,61.970001,822000.0</t>
  </si>
  <si>
    <t>2015-08-19,PNW,64.080002,64.589996,63.849998,64.900002,628700.0</t>
  </si>
  <si>
    <t>2015-08-19,PPG,103.779999,102.5,102.150002,104.089996,2175200.0</t>
  </si>
  <si>
    <t>2015-08-19,PPL,33.32,33.52,33.16,33.669998,2775700.0</t>
  </si>
  <si>
    <t>2015-08-19,PRGO,194.309998,195.440002,194.309998,196.610001,964800.0</t>
  </si>
  <si>
    <t>2015-08-19,PRU,88.5,87.699997,87.080002,88.629997,1982700.0</t>
  </si>
  <si>
    <t>2015-08-19,PSA,215.660004,216.860001,215.110001,217.990005,553100.0</t>
  </si>
  <si>
    <t>2015-08-19,PSX,82.699997,80.800003,80.370003,82.93,4890200.0</t>
  </si>
  <si>
    <t>2015-08-19,PVH,115.839996,117.379997,115.389999,118.309998,857100.0</t>
  </si>
  <si>
    <t>2015-08-19,PWR,24.35,24.18,24.139999,24.530001,3267500.0</t>
  </si>
  <si>
    <t>2015-08-19,PX,112.769997,112.419998,111.510002,113.25,1073100.0</t>
  </si>
  <si>
    <t>2015-08-19,PXD,128.029999,125.010002,123.839996,129.100006,2157200.0</t>
  </si>
  <si>
    <t>2015-08-19,PYPL,37.869999,37.189999,37.029999,38.099998,6867600.0</t>
  </si>
  <si>
    <t>2015-08-19,QCOM,60.889999,61.18,60.709999,61.619999,11551000.0</t>
  </si>
  <si>
    <t>2015-08-19,QRVO,55.900002,55.59,55.009998,56.849998,1819900.0</t>
  </si>
  <si>
    <t>2015-08-19,R,87.559998,86.529999,86.199997,88.050003,909400.0</t>
  </si>
  <si>
    <t>2015-08-19,RAI,42.4749985,42.4749985,41.9900015,42.8650015,3930600.0</t>
  </si>
  <si>
    <t>2015-08-19,RCL,89.959999,90.040001,89.419998,90.860001,1276800.0</t>
  </si>
  <si>
    <t>2015-08-19,REGN,567.320007,568.909973,562.0,575.119995,477200.0</t>
  </si>
  <si>
    <t>2015-08-19,RF,10.46,10.25,10.23,10.5,29846100.0</t>
  </si>
  <si>
    <t>2015-08-19,RHI,57.209999,57.290001,56.689999,57.48,543200.0</t>
  </si>
  <si>
    <t>2015-08-19,RHT,78.379997,77.510002,77.160004,78.449997,759500.0</t>
  </si>
  <si>
    <t>2015-08-19,RIG,13.88,13.65,13.62,14.15,12546300.0</t>
  </si>
  <si>
    <t>2015-08-19,RL,117.080002,115.720001,115.43,117.43,1164700.0</t>
  </si>
  <si>
    <t>2015-08-19,ROK,115.0,114.010002,113.43,115.989998,749200.0</t>
  </si>
  <si>
    <t>2015-08-19,ROP,170.419998,169.220001,168.050003,171.080002,272200.0</t>
  </si>
  <si>
    <t>2015-08-19,ROST,56.139999,55.700001,55.220001,56.450001,2563100.0</t>
  </si>
  <si>
    <t>2015-08-19,RRC,36.830002,35.98,35.41,37.16,3903400.0</t>
  </si>
  <si>
    <t>2015-08-19,RSG,43.290001,42.950001,42.860001,43.369999,1625500.0</t>
  </si>
  <si>
    <t>2015-08-19,RTN,109.779999,109.599998,109.050003,110.370003,1047600.0</t>
  </si>
  <si>
    <t>2015-08-19,SBUX,57.580002,57.59,57.119999,58.080002,6041500.0</t>
  </si>
  <si>
    <t>2015-08-19,SCG,56.68,57.029999,56.009998,57.18,661300.0</t>
  </si>
  <si>
    <t>2015-08-19,SCHW,33.720001,33.099998,33.09,33.790001,8720100.0</t>
  </si>
  <si>
    <t>2015-08-19,SE,29.379999,28.959999,28.58,29.49,4273300.0</t>
  </si>
  <si>
    <t>2015-08-19,SEE,54.0,53.98,53.669998,54.27,2327200.0</t>
  </si>
  <si>
    <t>2015-08-19,SHW,283.869995,281.920013,281.700012,285.149994,713100.0</t>
  </si>
  <si>
    <t>2015-08-19,SIG,125.050003,126.5,123.690002,127.57,1178300.0</t>
  </si>
  <si>
    <t>2015-08-19,SJM,110.629997,111.879997,110.32,112.910004,1469400.0</t>
  </si>
  <si>
    <t>2015-08-19,SLB,82.370003,80.669998,80.400002,82.940002,9410300.0</t>
  </si>
  <si>
    <t>2015-08-19,SLG,116.050003,116.059998,115.099998,116.639999,405000.0</t>
  </si>
  <si>
    <t>2015-08-19,SNA,169.300003,169.479996,168.119995,170.389999,318500.0</t>
  </si>
  <si>
    <t>2015-08-19,SNI,56.77,57.07,56.549999,57.580002,1272800.0</t>
  </si>
  <si>
    <t>2015-08-19,SO,45.93,46.310001,45.720001,46.419998,4719400.0</t>
  </si>
  <si>
    <t>2015-08-19,SPG,193.639999,193.190002,192.070007,194.350006,928000.0</t>
  </si>
  <si>
    <t>2015-08-19,SPGI,101.940002,102.57,100.860001,103.25,991200.0</t>
  </si>
  <si>
    <t>2015-08-19,SPLS,13.96,14.12,13.84,14.28,8531200.0</t>
  </si>
  <si>
    <t>2015-08-19,SRCL,147.539993,148.259995,147.380005,148.869995,867100.0</t>
  </si>
  <si>
    <t>2015-08-19,SRE,105.089996,104.900002,104.269997,105.589996,978200.0</t>
  </si>
  <si>
    <t>2015-08-19,STI,44.07,43.830002,43.610001,44.200001,3993200.0</t>
  </si>
  <si>
    <t>2015-08-19,STT,77.919998,77.949997,77.540001,78.650002,2289700.0</t>
  </si>
  <si>
    <t>2015-08-19,STX,51.639999,49.43,49.400002,51.84,6785500.0</t>
  </si>
  <si>
    <t>2015-08-19,STZ,129.320007,129.729996,128.059998,130.080002,1198500.0</t>
  </si>
  <si>
    <t>2015-08-19,SWK,105.489998,105.760002,104.940002,106.419998,1033700.0</t>
  </si>
  <si>
    <t>2015-08-19,SWKS,86.540001,87.230003,85.349998,88.220001,5608400.0</t>
  </si>
  <si>
    <t>2015-08-19,SWN,17.49,17.299999,16.950001,17.67,6977400.0</t>
  </si>
  <si>
    <t>2015-08-19,SYF,34.880001,34.959999,34.43,35.27,669100.0</t>
  </si>
  <si>
    <t>2015-08-19,SYK,103.879997,104.529999,102.949997,105.339996,1162300.0</t>
  </si>
  <si>
    <t>2015-08-19,SYMC,21.559999,21.860001,21.559999,22.0,6455300.0</t>
  </si>
  <si>
    <t>2015-08-19,SYY,41.099998,40.959999,40.689999,41.150002,6957500.0</t>
  </si>
  <si>
    <t>2015-08-19,T,34.299999,34.360001,34.07,34.5,21046100.0</t>
  </si>
  <si>
    <t>2015-08-19,TAP,72.959999,73.400002,72.449997,73.75,1709500.0</t>
  </si>
  <si>
    <t>2015-08-19,TDC,30.18,29.879999,29.57,30.290001,1582200.0</t>
  </si>
  <si>
    <t>2015-08-19,TDG,242.0,241.360001,239.470001,243.699997,211400.0</t>
  </si>
  <si>
    <t>2015-08-19,TEL,62.119999,62.380001,61.619999,62.900002,1505600.0</t>
  </si>
  <si>
    <t>2015-08-19,TGNA,25.16,24.99,24.690001,25.25,2000200.0</t>
  </si>
  <si>
    <t>2015-08-19,TGT,80.300003,80.870003,79.120003,84.620003,21118400.0</t>
  </si>
  <si>
    <t>2015-08-19,TIF,91.809998,91.290001,90.650002,92.199997,719900.0</t>
  </si>
  <si>
    <t>2015-08-19,TJX,75.18,74.870003,74.010002,76.0,6846700.0</t>
  </si>
  <si>
    <t>2015-08-19,TMK,62.369999,62.52,61.849998,62.740002,543700.0</t>
  </si>
  <si>
    <t>2015-08-19,TMO,134.449997,133.729996,133.5,135.050003,1299300.0</t>
  </si>
  <si>
    <t>2015-08-19,TRIP,71.870003,71.75,71.139999,72.18,1552400.0</t>
  </si>
  <si>
    <t>2015-08-19,TROW,75.970001,75.470001,75.099998,76.239998,899300.0</t>
  </si>
  <si>
    <t>2015-08-19,TRV,107.279999,107.220001,106.470001,108.050003,1386900.0</t>
  </si>
  <si>
    <t>2015-08-19,TSCO,93.699997,93.349998,92.5,94.309998,583500.0</t>
  </si>
  <si>
    <t>2015-08-19,TSN,42.740002,43.18,42.599998,43.490002,5684500.0</t>
  </si>
  <si>
    <t>2015-08-19,TSO,105.489998,104.949997,104.129997,106.339996,1860800.0</t>
  </si>
  <si>
    <t>2015-08-19,TSS,48.5,48.32,48.049999,48.650002,1335300.0</t>
  </si>
  <si>
    <t>2015-08-19,TWX,78.739998,77.82,77.629997,79.080002,5904000.0</t>
  </si>
  <si>
    <t>2015-08-19,TXN,50.130001,49.200001,49.049999,50.150002,6405000.0</t>
  </si>
  <si>
    <t>2015-08-19,TXT,43.240002,43.400002,42.880001,43.82,1277600.0</t>
  </si>
  <si>
    <t>2015-08-19,UAA,99.870003,100.059998,99.099998,100.599998,2382400.0</t>
  </si>
  <si>
    <t>2015-08-19,UAL,58.259998,58.23,57.869999,59.029999,3825200.0</t>
  </si>
  <si>
    <t>2015-08-19,UDR,35.049999,35.080002,34.950001,35.34,3239800.0</t>
  </si>
  <si>
    <t>2015-08-19,UHS,144.740005,145.970001,143.699997,146.800003,531200.0</t>
  </si>
  <si>
    <t>2015-08-19,ULTA,173.649994,172.619995,172.0,173.929993,739700.0</t>
  </si>
  <si>
    <t>2015-08-19,UNH,124.709999,123.220001,122.849998,124.989998,3387400.0</t>
  </si>
  <si>
    <t>2015-08-19,UNM,36.040001,35.549999,35.450001,36.119999,1562300.0</t>
  </si>
  <si>
    <t>2015-08-19,UNP,92.25,92.160004,91.879997,93.089996,3900400.0</t>
  </si>
  <si>
    <t>2015-08-19,UPS,102.360001,102.309998,101.699997,103.0,2119900.0</t>
  </si>
  <si>
    <t>2015-08-19,URBN,31.459999,30.950001,30.92,31.559999,4080100.0</t>
  </si>
  <si>
    <t>2015-08-19,URI,65.110001,65.559998,64.910004,66.629997,1989500.0</t>
  </si>
  <si>
    <t>2015-08-19,USB,45.540001,45.360001,45.259998,45.810001,6010900.0</t>
  </si>
  <si>
    <t>2015-08-19,UTX,98.699997,98.209999,97.870003,99.370003,3619800.0</t>
  </si>
  <si>
    <t>2015-08-19,V,74.199997,74.400002,73.669998,74.959999,5818100.0</t>
  </si>
  <si>
    <t>2015-08-19,VAR,86.93,86.650002,86.440002,87.120003,575700.0</t>
  </si>
  <si>
    <t>2015-08-19,VFC,75.660004,75.580002,75.209999,76.32,1037500.0</t>
  </si>
  <si>
    <t>2015-08-19,VIAB,42.990002,43.130001,42.5,43.669998,3239300.0</t>
  </si>
  <si>
    <t>2015-08-19,VLO,69.349998,67.870003,67.339996,69.370003,6032800.0</t>
  </si>
  <si>
    <t>2015-08-19,VMC,98.389999,96.800003,96.239998,98.860001,698300.0</t>
  </si>
  <si>
    <t>2015-08-19,VNO,96.190002,95.43,95.050003,96.480003,587000.0</t>
  </si>
  <si>
    <t>2015-08-19,VRSK,76.919998,77.650002,76.589996,78.169998,835200.0</t>
  </si>
  <si>
    <t>2015-08-19,VRSN,70.779999,70.580002,70.400002,71.160004,710500.0</t>
  </si>
  <si>
    <t>2015-08-19,VRTX,140.449997,141.479996,137.850006,142.490005,1339000.0</t>
  </si>
  <si>
    <t>2015-08-19,VTR,59.439999,60.049999,59.18,60.32,2660200.0</t>
  </si>
  <si>
    <t>2015-08-19,VZ,47.389999,47.439999,47.080002,47.700001,12543800.0</t>
  </si>
  <si>
    <t>2015-08-19,WAT,128.669998,128.759995,126.559998,129.940002,477700.0</t>
  </si>
  <si>
    <t>2015-08-19,WBA,91.25,91.410004,90.790001,92.269997,3145600.0</t>
  </si>
  <si>
    <t>2015-08-19,WDC,82.019997,81.709999,81.650002,83.18,2469000.0</t>
  </si>
  <si>
    <t>2015-08-19,WEC,51.080002,51.529999,50.779999,51.75,1591200.0</t>
  </si>
  <si>
    <t>2015-08-19,WFC,57.279999,57.060001,56.950001,57.549999,13697100.0</t>
  </si>
  <si>
    <t>2015-08-19,WFM,33.240002,32.790001,32.700001,33.25,4925200.0</t>
  </si>
  <si>
    <t>2015-08-19,WHR,182.660004,184.580002,180.529999,186.820007,1397300.0</t>
  </si>
  <si>
    <t>2015-08-19,WM,52.43,52.599998,52.169998,52.950001,2285100.0</t>
  </si>
  <si>
    <t>2015-08-19,WMB,53.849998,53.009998,52.360001,54.369999,6665500.0</t>
  </si>
  <si>
    <t>2015-08-19,WMT,68.870003,68.57,67.769997,69.389999,16301600.0</t>
  </si>
  <si>
    <t>2015-08-19,WRK,62.98,62.07,62.07,63.290001,1076900.0</t>
  </si>
  <si>
    <t>2015-08-19,WU,20.24,19.950001,19.85,20.27,4910200.0</t>
  </si>
  <si>
    <t>2015-08-19,WY,31.02,30.91,30.84,31.190001,2576700.0</t>
  </si>
  <si>
    <t>2015-08-19,WYN,79.849998,80.419998,79.529999,80.900002,788600.0</t>
  </si>
  <si>
    <t>2015-08-19,WYNN,90.360001,90.25,89.18,91.139999,2241600.0</t>
  </si>
  <si>
    <t>2015-08-19,XEC,116.209999,112.389999,111.260002,116.290001,1381400.0</t>
  </si>
  <si>
    <t>2015-08-19,XEL,35.849998,36.32,35.689999,36.48,3832100.0</t>
  </si>
  <si>
    <t>2015-08-19,XL,40.110001,39.720001,39.560001,40.139999,2263900.0</t>
  </si>
  <si>
    <t>2015-08-19,XLNX,43.389999,42.5,42.029999,43.389999,2655400.0</t>
  </si>
  <si>
    <t>2015-08-19,XOM,77.510002,76.230003,75.93,77.580002,16843100.0</t>
  </si>
  <si>
    <t>2015-08-19,XRAY,56.93,56.75,56.18,57.040001,403600.0</t>
  </si>
  <si>
    <t>2015-08-19,XRX,11.28,11.24,11.18,11.33,9693000.0</t>
  </si>
  <si>
    <t>2015-08-19,XYL,33.23,33.150002,32.93,33.360001,692600.0</t>
  </si>
  <si>
    <t>2015-08-19,YHOO,35.669998,35.189999,35.029999,35.669998,8974100.0</t>
  </si>
  <si>
    <t>2015-08-19,YUM,61.4737598849,61.8907296908,60.9777160316,62.3508274622,13117700.0</t>
  </si>
  <si>
    <t>2015-08-19,ZBH,105.32,106.139999,104.5,106.900002,1251800.0</t>
  </si>
  <si>
    <t>2015-08-19,ZION,30.58,30.09,30.09,30.58,2921400.0</t>
  </si>
  <si>
    <t>2015-08-19,ZTS,47.450001,47.91,47.220001,48.18,2130700.0</t>
  </si>
  <si>
    <t>2015-08-19,AIV,40.110001,39.98,39.860001,40.259998,704300.0</t>
  </si>
  <si>
    <t>2015-08-20,A,38.009998,37.509998,37.5,38.310001,2144600.0</t>
  </si>
  <si>
    <t>2015-08-20,AAL,42.84,41.98,41.779999,43.52,8905700.0</t>
  </si>
  <si>
    <t>2015-08-20,AAP,187.479996,184.449997,184.369995,187.649994,591500.0</t>
  </si>
  <si>
    <t>2015-08-20,AAPL,114.080002,112.650002,111.629997,114.349998,68501600.0</t>
  </si>
  <si>
    <t>2015-08-20,ABBV,68.0,67.480003,67.480003,68.43,9600900.0</t>
  </si>
  <si>
    <t>2015-08-20,ABC,105.099998,103.370003,103.339996,105.699997,1792900.0</t>
  </si>
  <si>
    <t>2015-08-20,ABT,49.400002,48.529999,48.509998,49.509998,5977400.0</t>
  </si>
  <si>
    <t>2015-08-20,ACN,102.18,99.970001,99.870003,103.660004,3459900.0</t>
  </si>
  <si>
    <t>2015-08-20,ADBE,84.660004,82.690002,82.690002,84.900002,3108800.0</t>
  </si>
  <si>
    <t>2015-08-20,ADI,57.259998,53.82,53.799999,57.400002,5913900.0</t>
  </si>
  <si>
    <t>2015-08-20,ADM,46.23,46.200001,46.110001,46.75,3348800.0</t>
  </si>
  <si>
    <t>2015-08-20,ADP,83.709999,82.709999,82.709999,84.010002,2275400.0</t>
  </si>
  <si>
    <t>2015-08-20,ADS,268.5,266.630005,266.540009,270.829987,377800.0</t>
  </si>
  <si>
    <t>2015-08-20,ADSK,53.709999,53.099998,53.099998,54.099998,2646400.0</t>
  </si>
  <si>
    <t>2015-08-20,AEE,43.220001,43.310001,43.189999,43.849998,1384100.0</t>
  </si>
  <si>
    <t>2015-08-20,AEP,58.419998,58.369999,58.119999,59.18,1856100.0</t>
  </si>
  <si>
    <t>2015-08-20,AES,12.41,12.31,12.29,12.61,5791500.0</t>
  </si>
  <si>
    <t>2015-08-20,AET,121.139999,118.529999,118.18,121.910004,3398400.0</t>
  </si>
  <si>
    <t>2015-08-20,AFL,62.490002,61.25,61.220001,62.66,3519300.0</t>
  </si>
  <si>
    <t>2015-08-20,AGN,316.130005,307.390015,307.390015,318.98999,2631300.0</t>
  </si>
  <si>
    <t>2015-08-20,AIG,62.330002,61.709999,61.689999,62.689999,8398700.0</t>
  </si>
  <si>
    <t>2015-08-20,AIZ,78.620003,77.110001,77.089996,79.260002,434600.0</t>
  </si>
  <si>
    <t>2015-08-20,AJG,46.75,46.330002,46.330002,46.830002,600500.0</t>
  </si>
  <si>
    <t>2015-08-20,AKAM,72.300003,69.779999,69.769997,72.57,2107100.0</t>
  </si>
  <si>
    <t>2015-08-20,ALB,49.41,49.32,49.009998,49.939999,831300.0</t>
  </si>
  <si>
    <t>2015-08-20,ALK,80.040001,79.010002,78.699997,80.559998,1292300.0</t>
  </si>
  <si>
    <t>2015-08-20,ALL,63.139999,62.700001,62.66,63.139999,2536500.0</t>
  </si>
  <si>
    <t>2015-08-20,ALLE,63.549999,62.599998,62.560001,63.650002,667200.0</t>
  </si>
  <si>
    <t>2015-08-20,ALXN,184.25,178.619995,178.240005,186.039993,1333400.0</t>
  </si>
  <si>
    <t>2015-08-20,AMAT,16.309999,15.98,15.97,16.370001,12890000.0</t>
  </si>
  <si>
    <t>2015-08-20,AME,56.150002,55.060001,55.060001,56.290001,989700.0</t>
  </si>
  <si>
    <t>2015-08-20,AMG,198.850006,196.850006,196.690002,201.339996,361700.0</t>
  </si>
  <si>
    <t>2015-08-20,AMGN,164.330002,161.149994,161.029999,165.5,3491800.0</t>
  </si>
  <si>
    <t>2015-08-20,AMP,120.18,118.879997,118.599998,120.18,1439000.0</t>
  </si>
  <si>
    <t>2015-08-20,AMT,100.139999,98.849998,98.720001,100.260002,2195100.0</t>
  </si>
  <si>
    <t>2015-08-20,AMZN,530.390015,515.780029,515.77002,533.25,4408000.0</t>
  </si>
  <si>
    <t>2015-08-20,AN,61.110001,60.799999,60.75,61.73,743700.0</t>
  </si>
  <si>
    <t>2015-08-20,ANTM,150.539993,147.860001,147.720001,151.630005,1939700.0</t>
  </si>
  <si>
    <t>2015-08-20,AON,100.089996,99.32,99.209999,100.650002,1237900.0</t>
  </si>
  <si>
    <t>2015-08-20,APA,45.93,44.560001,44.509998,46.490002,5395500.0</t>
  </si>
  <si>
    <t>2015-08-20,APC,72.419998,71.050003,70.730003,73.139999,6733200.0</t>
  </si>
  <si>
    <t>2015-08-20,APD,132.691951896,129.861233118,129.768734505,133.35799815,1457500.0</t>
  </si>
  <si>
    <t>2015-08-20,APH,54.700001,54.119999,54.119999,55.07,1135100.0</t>
  </si>
  <si>
    <t>2015-08-20,ARNC,6.88906071964,6.76912068965,6.73163943028,6.91154947526,7872000.0</t>
  </si>
  <si>
    <t>2015-08-20,ATVI,28.639999,27.98,27.93,28.73,5904000.0</t>
  </si>
  <si>
    <t>2015-08-20,AVB,178.350006,177.399994,176.699997,180.0,684100.0</t>
  </si>
  <si>
    <t>2015-08-20,AVGO,120.080002,115.029999,115.029999,120.639999,4175600.0</t>
  </si>
  <si>
    <t>2015-08-20,AVY,63.09,62.0,62.0,63.189999,722800.0</t>
  </si>
  <si>
    <t>2015-08-20,AWK,54.419998,54.189999,53.900002,54.849998,1029300.0</t>
  </si>
  <si>
    <t>2015-08-20,AXP,80.110001,78.760002,78.730003,80.459999,7240600.0</t>
  </si>
  <si>
    <t>2015-08-20,AYI,206.440002,201.059998,200.809998,207.279999,416500.0</t>
  </si>
  <si>
    <t>2015-08-20,AZO,746.450012,738.289978,737.919983,749.679993,206700.0</t>
  </si>
  <si>
    <t>2015-08-20,BA,141.619995,137.020004,136.899994,141.899994,6601400.0</t>
  </si>
  <si>
    <t>2015-08-20,BAC,17.190001,16.719999,16.719999,17.200001,149185400.0</t>
  </si>
  <si>
    <t>2015-08-20,BAX,40.0,39.610001,39.509998,40.139999,7850000.0</t>
  </si>
  <si>
    <t>2015-08-20,BBBY,62.919998,62.779999,62.77,63.5,2429000.0</t>
  </si>
  <si>
    <t>2015-08-20,BBT,39.32,38.59,38.59,39.43,6415100.0</t>
  </si>
  <si>
    <t>2015-08-20,BBY,31.700001,31.43,31.41,32.049999,4228600.0</t>
  </si>
  <si>
    <t>2015-08-20,BCR,199.130005,195.289993,195.199997,199.270004,579000.0</t>
  </si>
  <si>
    <t>2015-08-20,BDX,145.660004,143.580002,143.520004,145.789993,1572700.0</t>
  </si>
  <si>
    <t>2015-08-20,BEN,42.919998,42.060001,42.040001,43.130001,4846100.0</t>
  </si>
  <si>
    <t>2015-08-20,BHI,53.759998,51.360001,51.349998,54.189999,5902200.0</t>
  </si>
  <si>
    <t>2015-08-20,BIIB,314.779999,309.899994,309.209991,316.899994,1913200.0</t>
  </si>
  <si>
    <t>2015-08-20,BK,43.700001,42.799999,42.740002,43.810001,9842400.0</t>
  </si>
  <si>
    <t>2015-08-20,BLK,321.809998,317.059998,316.690002,322.420013,744500.0</t>
  </si>
  <si>
    <t>2015-08-20,BLL,70.080002,68.919998,68.839996,70.080002,795900.0</t>
  </si>
  <si>
    <t>2015-08-20,BMY,63.490002,62.709999,62.709999,63.790001,5334000.0</t>
  </si>
  <si>
    <t>2015-08-20,BSX,17.27,16.870001,16.860001,17.309999,8041300.0</t>
  </si>
  <si>
    <t>2015-08-20,BWA,45.990002,45.299999,45.279999,46.200001,3230400.0</t>
  </si>
  <si>
    <t>2015-08-20,BXP,121.970001,120.849998,120.660004,122.629997,616100.0</t>
  </si>
  <si>
    <t>2015-08-20,C,56.029999,55.330002,55.330002,56.310001,28455500.0</t>
  </si>
  <si>
    <t>2015-08-20,CA,29.0,28.299999,28.280001,29.0,2720300.0</t>
  </si>
  <si>
    <t>2015-08-20,CAG,34.3501922179,34.2023346304,34.1245105059,34.5914373541,1971300.0</t>
  </si>
  <si>
    <t>2015-08-20,CAH,84.480003,82.260002,82.190002,85.040001,2544200.0</t>
  </si>
  <si>
    <t>2015-08-20,CAT,77.279999,76.410004,76.410004,77.830002,7767300.0</t>
  </si>
  <si>
    <t>2015-08-20,CB,108.769997,107.5,107.449997,109.07,2499100.0</t>
  </si>
  <si>
    <t>2015-08-20,CBG,36.860001,36.279999,36.23,37.09,1510200.0</t>
  </si>
  <si>
    <t>2015-08-20,CBS,47.98,46.029999,46.0,47.98,9558300.0</t>
  </si>
  <si>
    <t>2015-08-20,CCI,85.040001,84.389999,84.279999,85.550003,2206100.0</t>
  </si>
  <si>
    <t>2015-08-20,CCL,51.549999,49.93,49.889999,51.599998,5190500.0</t>
  </si>
  <si>
    <t>2015-08-20,CELG,127.419998,124.959999,124.82,128.490005,5119500.0</t>
  </si>
  <si>
    <t>2015-08-20,CERN,64.550003,63.27,63.110001,65.040001,1794500.0</t>
  </si>
  <si>
    <t>2015-08-20,CF,61.700001,61.07,60.470001,62.509998,2102700.0</t>
  </si>
  <si>
    <t>2015-08-20,CFG,26.049999,25.33,25.33,26.290001,3193800.0</t>
  </si>
  <si>
    <t>2015-08-20,CHD,44.5699995,44.325001,44.299999,44.75,910400.0</t>
  </si>
  <si>
    <t>2015-08-20,CHK,7.35,7.15,7.15,7.5,13374900.0</t>
  </si>
  <si>
    <t>2015-08-20,CHRW,70.019997,69.220001,69.129997,70.32,1671000.0</t>
  </si>
  <si>
    <t>2015-08-20,CHTR,186.009995,182.740005,182.740005,187.550003,1689500.0</t>
  </si>
  <si>
    <t>2015-08-20,CI,148.75,145.240005,145.240005,148.889999,1729700.0</t>
  </si>
  <si>
    <t>2015-08-20,CINF,55.990002,55.57,55.560001,56.16,613100.0</t>
  </si>
  <si>
    <t>2015-08-20,CL,66.199997,65.989998,65.959999,66.550003,3715900.0</t>
  </si>
  <si>
    <t>2015-08-20,CLX,115.739998,115.720001,115.300003,116.669998,638100.0</t>
  </si>
  <si>
    <t>2015-08-20,CMA,46.439999,44.860001,44.799999,46.490002,4426200.0</t>
  </si>
  <si>
    <t>2015-08-20,CMCSA,59.07,58.369999,58.060001,59.360001,18795900.0</t>
  </si>
  <si>
    <t>2015-08-20,CME,96.260002,96.059998,95.419998,97.040001,1898000.0</t>
  </si>
  <si>
    <t>2015-08-20,CMG,741.309998,735.150024,734.219971,744.77002,449500.0</t>
  </si>
  <si>
    <t>2015-08-20,CMI,126.660004,124.080002,124.040001,127.019997,1893700.0</t>
  </si>
  <si>
    <t>2015-08-20,CMS,35.57,35.650002,35.369999,35.950001,2576000.0</t>
  </si>
  <si>
    <t>2015-08-20,CNC,70.089996,66.559998,66.440002,70.459999,1629700.0</t>
  </si>
  <si>
    <t>2015-08-20,CNP,19.780001,19.82,19.700001,20.1,4707700.0</t>
  </si>
  <si>
    <t>2015-08-20,COF,79.300003,79.040001,79.010002,79.769997,2895600.0</t>
  </si>
  <si>
    <t>2015-08-20,COG,25.75,24.860001,24.85,25.85,5496500.0</t>
  </si>
  <si>
    <t>2015-08-20,COH,31.799999,31.209999,31.190001,31.799999,3270200.0</t>
  </si>
  <si>
    <t>2015-08-20,COL,86.730003,85.07,85.040001,86.889999,511500.0</t>
  </si>
  <si>
    <t>2015-08-20,COO,169.550003,166.470001,166.289993,170.570007,563400.0</t>
  </si>
  <si>
    <t>2015-08-20,COP,47.450001,47.0,47.0,48.099998,10554700.0</t>
  </si>
  <si>
    <t>2015-08-20,COST,144.289993,143.710007,143.289993,144.880005,1785100.0</t>
  </si>
  <si>
    <t>2015-08-20,COTY,28.84,28.700001,28.25,29.15,1311400.0</t>
  </si>
  <si>
    <t>2015-08-20,CPB,49.799999,49.630001,49.5,50.07,1166300.0</t>
  </si>
  <si>
    <t>2015-08-20,CRM,71.620003,67.82,67.5,72.0,8168000.0</t>
  </si>
  <si>
    <t>2015-08-20,CSCO,27.559999,27.040001,27.040001,27.75,37889400.0</t>
  </si>
  <si>
    <t>2015-08-20,CSX,28.549999,28.360001,28.35,28.860001,7364800.0</t>
  </si>
  <si>
    <t>2015-08-20,CTAS,87.040001,86.599998,86.599998,87.709999,563700.0</t>
  </si>
  <si>
    <t>2015-08-20,CTL,28.16,27.709999,27.700001,28.23,3760700.0</t>
  </si>
  <si>
    <t>2015-08-20,CTSH,66.370003,65.699997,65.220001,66.75,4240100.0</t>
  </si>
  <si>
    <t>2015-08-20,CTXS,76.760002,75.860001,75.849998,77.220001,1130000.0</t>
  </si>
  <si>
    <t>2015-08-20,CVS,106.400002,106.019997,106.019997,107.550003,4754800.0</t>
  </si>
  <si>
    <t>2015-08-20,CVX,80.660004,79.239998,79.239998,81.290001,11857200.0</t>
  </si>
  <si>
    <t>2015-08-20,CXO,105.75,104.150002,103.650002,106.260002,2332000.0</t>
  </si>
  <si>
    <t>2015-08-20,D,75.720001,75.720001,75.400002,76.589996,4340200.0</t>
  </si>
  <si>
    <t>2015-08-20,DAL,46.549999,45.709999,45.669998,47.080002,9484800.0</t>
  </si>
  <si>
    <t>2015-08-20,DD,52.759998,52.41,52.389999,52.860001,6139600.0</t>
  </si>
  <si>
    <t>2015-08-20,DE,91.309998,90.650002,90.370003,92.449997,4497600.0</t>
  </si>
  <si>
    <t>2015-08-20,DFS,55.509998,55.490002,55.110001,56.84,4211900.0</t>
  </si>
  <si>
    <t>2015-08-20,DG,79.669998,80.220001,79.529999,81.150002,3372700.0</t>
  </si>
  <si>
    <t>2015-08-20,DGX,72.660004,70.980003,70.879997,72.870003,956800.0</t>
  </si>
  <si>
    <t>2015-08-20,DHI,31.959999,31.66,31.639999,32.290001,5506400.0</t>
  </si>
  <si>
    <t>2015-08-20,DHR,68.2259294921,67.2934040941,67.217590599,68.3851394997,4551400.0</t>
  </si>
  <si>
    <t>2015-08-20,DIS,104.339996,100.019997,99.760002,105.0,34651300.0</t>
  </si>
  <si>
    <t>2015-08-20,DISCA,28.459999,27.32,27.02,28.5,7497400.0</t>
  </si>
  <si>
    <t>2015-08-20,DISCK,27.43,26.27,25.99,27.43,7419200.0</t>
  </si>
  <si>
    <t>2015-08-20,DLPH,76.0,74.610001,74.540001,76.790001,1890200.0</t>
  </si>
  <si>
    <t>2015-08-20,DLR,66.650002,66.669998,66.43,67.209999,729300.0</t>
  </si>
  <si>
    <t>2015-08-20,DLTR,80.040001,80.379997,79.870003,81.169998,2500400.0</t>
  </si>
  <si>
    <t>2015-08-20,DNB,112.809998,111.839996,111.290001,113.080002,341200.0</t>
  </si>
  <si>
    <t>2015-08-20,DOV,62.34,61.189999,61.189999,62.75,1333500.0</t>
  </si>
  <si>
    <t>2015-08-20,DOW,43.889999,43.669998,43.610001,44.299999,7474000.0</t>
  </si>
  <si>
    <t>2015-08-20,DPS,81.900002,81.419998,81.349998,82.18,725900.0</t>
  </si>
  <si>
    <t>2015-08-20,DRI,72.07,71.610001,71.550003,72.900002,1407300.0</t>
  </si>
  <si>
    <t>2015-08-20,DTE,83.870003,84.269997,83.349998,85.120003,1450800.0</t>
  </si>
  <si>
    <t>2015-08-20,DUK,76.779999,76.769997,76.25,77.449997,3740000.0</t>
  </si>
  <si>
    <t>2015-08-20,DVA,79.510002,78.529999,78.519997,79.699997,1522400.0</t>
  </si>
  <si>
    <t>2015-08-20,DVN,45.09,42.810001,42.799999,45.09,5362200.0</t>
  </si>
  <si>
    <t>2015-08-20,EA,70.900002,67.709999,67.610001,71.489998,5037200.0</t>
  </si>
  <si>
    <t>2015-08-20,EBAY,27.209999,26.52,26.49,27.299999,15819500.0</t>
  </si>
  <si>
    <t>2015-08-20,ECL,114.080002,112.620003,112.57,114.849998,1211900.0</t>
  </si>
  <si>
    <t>2015-08-20,ED,66.519997,66.82,66.349998,67.309998,1760700.0</t>
  </si>
  <si>
    <t>2015-08-20,EFX,103.730003,101.82,101.779999,104.0,588800.0</t>
  </si>
  <si>
    <t>2015-08-20,EIX,61.509998,61.740002,61.299999,62.639999,2576400.0</t>
  </si>
  <si>
    <t>2015-08-20,EL,83.0,82.18,82.110001,83.209999,2227500.0</t>
  </si>
  <si>
    <t>2015-08-20,EMN,74.709999,73.889999,73.550003,75.550003,1682700.0</t>
  </si>
  <si>
    <t>2015-08-20,EMR,49.310001,49.07,48.889999,49.57,5604100.0</t>
  </si>
  <si>
    <t>2015-08-20,ENDP,83.120003,80.82,80.809998,83.910004,2700100.0</t>
  </si>
  <si>
    <t>2015-08-20,EOG,77.019997,76.730003,76.610001,78.440002,6793500.0</t>
  </si>
  <si>
    <t>2015-08-20,EQIX,284.220001,279.959991,279.920013,284.649994,568700.0</t>
  </si>
  <si>
    <t>2015-08-20,EQR,76.199997,75.959999,75.610001,76.669998,1664100.0</t>
  </si>
  <si>
    <t>2015-08-20,EQT,75.309998,74.209999,74.209999,76.019997,905100.0</t>
  </si>
  <si>
    <t>2015-08-20,ES,51.439999,51.619999,51.299999,52.150002,1366900.0</t>
  </si>
  <si>
    <t>2015-08-20,ESRX,89.32,88.129997,88.129997,89.730003,4134600.0</t>
  </si>
  <si>
    <t>2015-08-20,ESS,226.610001,227.610001,225.419998,230.970001,328000.0</t>
  </si>
  <si>
    <t>2015-08-20,ETFC,27.16,26.459999,26.450001,27.26,3157100.0</t>
  </si>
  <si>
    <t>2015-08-20,ETN,58.290001,58.119999,58.0,58.610001,3600400.0</t>
  </si>
  <si>
    <t>2015-08-20,ETR,70.370003,70.559998,70.110001,71.559998,1180300.0</t>
  </si>
  <si>
    <t>2015-08-20,EVHC,44.349998,43.490002,43.48,44.349998,894000.0</t>
  </si>
  <si>
    <t>2015-08-20,EW,72.095001,71.449997,71.449997,72.4850005,2004800.0</t>
  </si>
  <si>
    <t>2015-08-20,EXC,34.0,33.799999,33.75,34.439999,7130700.0</t>
  </si>
  <si>
    <t>2015-08-20,EXPD,49.759998,49.5,49.360001,50.080002,2613200.0</t>
  </si>
  <si>
    <t>2015-08-20,EXPE,121.629997,118.699997,118.589996,122.629997,1205800.0</t>
  </si>
  <si>
    <t>2015-08-20,EXR,78.279999,77.879997,77.730003,78.989998,868300.0</t>
  </si>
  <si>
    <t>2015-08-20,F,14.71,14.43,14.4,14.71,24108500.0</t>
  </si>
  <si>
    <t>2015-08-20,FAST,40.080002,39.380001,39.360001,40.150002,2134900.0</t>
  </si>
  <si>
    <t>2015-08-20,FB,93.540001,90.559998,90.459999,94.769997,44598200.0</t>
  </si>
  <si>
    <t>2015-08-20,FBHS,52.150002,50.650002,50.599998,52.459999,1894400.0</t>
  </si>
  <si>
    <t>2015-08-20,FCX,9.99,9.71,9.59,10.12,45135700.0</t>
  </si>
  <si>
    <t>2015-08-20,FDX,163.690002,160.449997,160.130005,164.0,1962500.0</t>
  </si>
  <si>
    <t>2015-08-20,FE,34.639999,34.380001,34.34,34.98,3124300.0</t>
  </si>
  <si>
    <t>2015-08-20,FFIV,131.529999,126.559998,126.449997,131.589996,1233500.0</t>
  </si>
  <si>
    <t>2015-08-20,FIS,71.68,71.309998,71.309998,72.300003,1842700.0</t>
  </si>
  <si>
    <t>2015-08-20,FISV,88.959999,88.419998,88.410004,89.620003,1020000.0</t>
  </si>
  <si>
    <t>2015-08-20,FITB,20.84,20.459999,20.43,20.85,8326800.0</t>
  </si>
  <si>
    <t>2015-08-20,FL,73.480003,71.720001,71.720001,73.620003,2503000.0</t>
  </si>
  <si>
    <t>2015-08-20,FLIR,29.9,29.6,29.6,29.969999,786700.0</t>
  </si>
  <si>
    <t>2015-08-20,FLR,47.060001,45.849998,45.779999,47.32,1710300.0</t>
  </si>
  <si>
    <t>2015-08-20,FLS,46.549999,45.860001,45.860001,47.009998,1090600.0</t>
  </si>
  <si>
    <t>2015-08-20,FMC,46.66,45.900002,45.900002,46.740002,599200.0</t>
  </si>
  <si>
    <t>2015-08-20,FOX,29.6,28.68,28.65,29.639999,5488500.0</t>
  </si>
  <si>
    <t>2015-08-20,FOXA,29.629999,28.700001,28.67,29.700001,24615300.0</t>
  </si>
  <si>
    <t>2015-08-20,FRT,136.690002,135.809998,135.240005,137.309998,359900.0</t>
  </si>
  <si>
    <t>2015-08-20,FSLR,49.369999,47.91,47.849998,49.599998,2059200.0</t>
  </si>
  <si>
    <t>2015-08-20,FTI,31.48,30.940001,30.92,32.099998,2193100.0</t>
  </si>
  <si>
    <t>2015-08-20,FTR,5.29,5.26,5.21,5.33,21592100.0</t>
  </si>
  <si>
    <t>2015-08-20,GD,151.850006,148.929993,148.860001,152.110001,1292500.0</t>
  </si>
  <si>
    <t>2015-08-20,GE,25.51,25.190001,25.18,25.639999,34645800.0</t>
  </si>
  <si>
    <t>2015-08-20,GGP,27.879999,27.59,27.440001,27.940001,3639400.0</t>
  </si>
  <si>
    <t>2015-08-20,GILD,114.860001,112.389999,112.349998,116.089996,9200200.0</t>
  </si>
  <si>
    <t>2015-08-20,GIS,58.07,57.82,57.77,58.419998,2668100.0</t>
  </si>
  <si>
    <t>2015-08-20,GLW,17.6,17.23,17.219999,17.629999,8687400.0</t>
  </si>
  <si>
    <t>2015-08-20,GM,31.459999,30.84,30.83,31.459999,13352500.0</t>
  </si>
  <si>
    <t>2015-08-20,GOOG,655.460022,646.830017,642.900024,662.98999,2855300.0</t>
  </si>
  <si>
    <t>2015-08-20,GOOGL,689.099976,679.47998,675.280029,696.159973,2889900.0</t>
  </si>
  <si>
    <t>2015-08-20,GPC,86.639999,85.68,85.68,86.730003,542800.0</t>
  </si>
  <si>
    <t>2015-08-20,GPN,58.3650015,58.125,57.9749985,58.625,1036000.0</t>
  </si>
  <si>
    <t>2015-08-20,GPS,33.75,33.66,33.549999,34.16,6389600.0</t>
  </si>
  <si>
    <t>2015-08-20,GRMN,39.529999,39.0,38.990002,39.990002,1029300.0</t>
  </si>
  <si>
    <t>2015-08-20,GS,198.429993,196.75,196.75,199.220001,3140000.0</t>
  </si>
  <si>
    <t>2015-08-20,GT,31.780001,31.139999,31.08,31.92,3343500.0</t>
  </si>
  <si>
    <t>2015-08-20,GWW,223.669998,224.039993,223.320007,226.789993,504700.0</t>
  </si>
  <si>
    <t>2015-08-20,HAL,39.130001,37.700001,37.66,39.689999,17242900.0</t>
  </si>
  <si>
    <t>2015-08-20,HAR,103.32,99.800003,99.769997,104.120003,1318900.0</t>
  </si>
  <si>
    <t>2015-08-20,HAS,78.669998,77.860001,77.839996,79.93,806200.0</t>
  </si>
  <si>
    <t>2015-08-20,HBAN,11.51,11.32,11.32,11.54,7810400.0</t>
  </si>
  <si>
    <t>2015-08-20,HBI,30.309999,30.15,30.129999,30.690001,3462100.0</t>
  </si>
  <si>
    <t>2015-08-20,HCA,89.25,87.050003,87.010002,89.25,2861500.0</t>
  </si>
  <si>
    <t>2015-08-20,HCN,68.779999,69.370003,68.339996,69.660004,2341500.0</t>
  </si>
  <si>
    <t>2015-08-20,HCP,36.9034635701,36.8943533698,36.6575601093,37.1220418943,3840100.0</t>
  </si>
  <si>
    <t>2015-08-20,HD,121.980003,120.540001,120.540001,122.529999,5555500.0</t>
  </si>
  <si>
    <t>2015-08-20,HES,56.529999,55.740002,55.700001,57.240002,2640300.0</t>
  </si>
  <si>
    <t>2015-08-20,HIG,48.639999,48.439999,48.369999,48.740002,3639200.0</t>
  </si>
  <si>
    <t>2015-08-20,HOG,59.130001,58.540001,58.529999,59.59,3177500.0</t>
  </si>
  <si>
    <t>2015-08-20,HOLX,41.91,40.869999,40.860001,42.169998,1815900.0</t>
  </si>
  <si>
    <t>2015-08-20,HON,104.089996,102.639999,102.599998,104.309998,3997900.0</t>
  </si>
  <si>
    <t>2015-08-20,HP,57.759998,56.459999,56.459999,58.540001,1837500.0</t>
  </si>
  <si>
    <t>2015-08-20,HPQ,12.4931875568,12.4205258856,12.3569473206,12.6521344232,36584400.0</t>
  </si>
  <si>
    <t>2015-08-20,HRB,34.709999,34.389999,34.380001,34.779999,2227000.0</t>
  </si>
  <si>
    <t>2015-08-20,HRL,30.825001,31.795,30.75,32.0649985,4109600.0</t>
  </si>
  <si>
    <t>2015-08-20,HRS,81.459999,80.209999,80.160004,81.660004,570700.0</t>
  </si>
  <si>
    <t>2015-08-20,HSIC,145.570007,142.610001,142.580002,147.759995,413100.0</t>
  </si>
  <si>
    <t>2015-08-20,HST,18.969999,18.719999,18.68,19.07,10191600.0</t>
  </si>
  <si>
    <t>2015-08-20,HSY,91.230003,91.589996,91.199997,92.540001,1230800.0</t>
  </si>
  <si>
    <t>2015-08-20,HUM,188.089996,186.089996,185.449997,189.580002,1223600.0</t>
  </si>
  <si>
    <t>2015-08-20,IBM,152.740005,152.660004,152.5,153.910004,4011500.0</t>
  </si>
  <si>
    <t>2015-08-20,ICE,48.4840012,48.8580018,47.8839988,49.2779998,5873000.0</t>
  </si>
  <si>
    <t>2015-08-20,IDXX,77.169998,75.830002,75.769997,77.339996,555400.0</t>
  </si>
  <si>
    <t>2015-08-20,IFF,113.610001,112.0,111.620003,113.879997,704800.0</t>
  </si>
  <si>
    <t>2015-08-20,ILMN,204.399994,200.429993,200.350006,205.0,1129000.0</t>
  </si>
  <si>
    <t>2015-08-20,INTC,28.030001,27.530001,27.530001,28.24,31936600.0</t>
  </si>
  <si>
    <t>2015-08-20,INTU,105.269997,102.93,102.720001,105.620003,1510600.0</t>
  </si>
  <si>
    <t>2015-08-20,IP,46.66,46.02,46.0,46.66,2662100.0</t>
  </si>
  <si>
    <t>2015-08-20,IPG,20.700001,20.24,20.23,20.700001,2388600.0</t>
  </si>
  <si>
    <t>2015-08-20,IR,60.369999,59.59,59.57,60.68,2183100.0</t>
  </si>
  <si>
    <t>2015-08-20,IRM,29.85,30.24,29.709999,30.620001,2062900.0</t>
  </si>
  <si>
    <t>2015-08-20,ISRG,522.080017,514.219971,513.840027,524.580017,234600.0</t>
  </si>
  <si>
    <t>2015-08-20,ITW,88.32,87.410004,87.389999,88.32,1462100.0</t>
  </si>
  <si>
    <t>2015-08-20,IVZ,36.259998,35.889999,35.860001,36.349998,3050800.0</t>
  </si>
  <si>
    <t>2015-08-20,JBHT,79.050003,78.07,78.050003,79.589996,878900.0</t>
  </si>
  <si>
    <t>2015-08-20,JCI,38.8376963351,38.4816753927,38.4712062828,39.047121466,2615700.0</t>
  </si>
  <si>
    <t>2015-08-20,JEC,42.790001,41.75,41.75,42.810001,1306100.0</t>
  </si>
  <si>
    <t>2015-08-20,JNJ,98.949997,98.790001,98.790001,100.120003,10620400.0</t>
  </si>
  <si>
    <t>2015-08-20,JNPR,27.879999,27.360001,27.15,28.0,6168100.0</t>
  </si>
  <si>
    <t>2015-08-20,JPM,66.809998,65.940002,65.940002,67.040001,20972300.0</t>
  </si>
  <si>
    <t>2015-08-20,JWN,77.949997,77.720001,77.5,78.5,1054800.0</t>
  </si>
  <si>
    <t>2015-08-20,K,68.489998,68.720001,68.349998,69.309998,1726800.0</t>
  </si>
  <si>
    <t>2015-08-20,KEY,14.52,14.22,14.22,14.56,11442000.0</t>
  </si>
  <si>
    <t>2015-08-20,KHC,74.019997,74.25,73.779999,74.764,2207000.0</t>
  </si>
  <si>
    <t>2015-08-20,KIM,25.290001,25.18,25.059999,25.4,2544400.0</t>
  </si>
  <si>
    <t>2015-08-20,KLAC,49.349998,48.439999,48.41,49.540001,1348500.0</t>
  </si>
  <si>
    <t>2015-08-20,KMB,114.470001,114.050003,113.959999,115.160004,1042800.0</t>
  </si>
  <si>
    <t>2015-08-20,KMI,33.349998,32.689999,32.689999,33.490002,13786200.0</t>
  </si>
  <si>
    <t>2015-08-20,KMX,61.77,61.32,61.259998,62.439999,994600.0</t>
  </si>
  <si>
    <t>2015-08-20,KO,40.52,40.549999,40.419998,40.82,14218000.0</t>
  </si>
  <si>
    <t>2015-08-20,KORS,42.860001,42.16,42.150002,43.16,3580500.0</t>
  </si>
  <si>
    <t>2015-08-20,KR,37.169998,36.68,36.639999,37.73,8090600.0</t>
  </si>
  <si>
    <t>2015-08-20,KSS,54.209999,53.689999,53.549999,54.41,5533400.0</t>
  </si>
  <si>
    <t>2015-08-20,KSU,98.029999,95.279999,95.25,99.309998,2089800.0</t>
  </si>
  <si>
    <t>2015-08-20,L,38.130001,37.790001,37.779999,38.290001,1302800.0</t>
  </si>
  <si>
    <t>2015-08-20,LB,79.519997,83.940002,79.5,84.300003,3783400.0</t>
  </si>
  <si>
    <t>2015-08-20,LEG,48.889999,48.049999,47.970001,48.93,933600.0</t>
  </si>
  <si>
    <t>2015-08-20,LEN,54.290001,54.330002,54.259998,55.040001,2787500.0</t>
  </si>
  <si>
    <t>2015-08-20,LH,124.269997,122.160004,122.160004,124.82,736600.0</t>
  </si>
  <si>
    <t>2015-08-20,LKQ,30.51,30.42,30.17,30.77,1242600.0</t>
  </si>
  <si>
    <t>2015-08-20,LLL,112.720001,111.629997,111.550003,112.959999,496600.0</t>
  </si>
  <si>
    <t>2015-08-20,LLTC,39.869999,39.439999,39.400002,40.18,4559500.0</t>
  </si>
  <si>
    <t>2015-08-20,LLY,86.860001,87.330002,85.809998,88.949997,10887700.0</t>
  </si>
  <si>
    <t>2015-08-20,LMT,210.979996,209.130005,209.130005,211.5,1405700.0</t>
  </si>
  <si>
    <t>2015-08-20,LNC,54.720001,53.16,53.150002,54.720001,2209500.0</t>
  </si>
  <si>
    <t>2015-08-20,LNT,31.08,30.92,30.8549995,31.33,1197200.0</t>
  </si>
  <si>
    <t>2015-08-20,LOW,73.959999,73.18,73.18,74.779999,7023200.0</t>
  </si>
  <si>
    <t>2015-08-20,LRCX,71.730003,71.019997,70.830002,71.93,2586700.0</t>
  </si>
  <si>
    <t>2015-08-20,LUK,22.76,22.299999,22.290001,22.809999,1566400.0</t>
  </si>
  <si>
    <t>2015-08-20,LUV,39.799999,39.060001,38.939999,40.150002,8659100.0</t>
  </si>
  <si>
    <t>2015-08-20,LVLT,48.599998,47.330002,47.310001,48.73,3263500.0</t>
  </si>
  <si>
    <t>2015-08-20,LYB,84.480003,83.910004,83.790001,85.760002,4695800.0</t>
  </si>
  <si>
    <t>2015-08-20,M,61.650002,61.439999,61.439999,62.290001,3632800.0</t>
  </si>
  <si>
    <t>2015-08-20,MA,95.970001,94.559998,94.519997,96.120003,4884000.0</t>
  </si>
  <si>
    <t>2015-08-20,MAA,83.040001,82.839996,82.580002,83.620003,718900.0</t>
  </si>
  <si>
    <t>2015-08-20,MAC,80.589996,80.43,80.0,80.959999,962100.0</t>
  </si>
  <si>
    <t>2015-08-20,MAR,71.25,70.0,69.919998,71.25,2792600.0</t>
  </si>
  <si>
    <t>2015-08-20,MAS,27.85,27.25,27.24,27.959999,4056500.0</t>
  </si>
  <si>
    <t>2015-08-20,MAT,22.540001,22.76,22.42,23.02,5270900.0</t>
  </si>
  <si>
    <t>2015-08-20,MCD,100.730003,99.760002,99.739998,101.0,6668000.0</t>
  </si>
  <si>
    <t>2015-08-20,MCHP,42.139999,41.529999,41.52,42.540001,2360300.0</t>
  </si>
  <si>
    <t>2015-08-20,MCK,213.429993,210.490005,210.330002,214.229996,944100.0</t>
  </si>
  <si>
    <t>2015-08-20,MCO,109.529999,107.57,107.540001,109.779999,788900.0</t>
  </si>
  <si>
    <t>2015-08-20,MDLZ,44.950001,44.0,43.919998,45.139999,17131700.0</t>
  </si>
  <si>
    <t>2015-08-20,MDT,76.610001,76.489998,76.440002,77.010002,5062000.0</t>
  </si>
  <si>
    <t>2015-08-20,MET,53.139999,51.91,51.91,53.290001,7402000.0</t>
  </si>
  <si>
    <t>2015-08-20,MHK,209.360001,204.410004,204.270004,211.009995,517000.0</t>
  </si>
  <si>
    <t>2015-08-20,MJN,81.970001,79.599998,79.529999,82.019997,3906300.0</t>
  </si>
  <si>
    <t>2015-08-20,MKC,83.160004,81.989998,81.93,83.370003,655900.0</t>
  </si>
  <si>
    <t>2015-08-20,MLM,170.0,166.949997,166.110001,170.860001,533300.0</t>
  </si>
  <si>
    <t>2015-08-20,MMC,57.18,56.689999,56.68,57.349998,2059100.0</t>
  </si>
  <si>
    <t>2015-08-20,MMM,144.509995,143.350006,143.339996,144.869995,3281700.0</t>
  </si>
  <si>
    <t>2015-08-20,MNK,93.489998,89.440002,88.730003,94.68,3807100.0</t>
  </si>
  <si>
    <t>2015-08-20,MNST,48.5466653333,48.2000006666,48.2000006666,49.09,3061500.0</t>
  </si>
  <si>
    <t>2015-08-20,MO,54.34,54.73,54.200001,55.34,6020800.0</t>
  </si>
  <si>
    <t>2015-08-20,MON,101.93,100.150002,100.099998,102.089996,3353500.0</t>
  </si>
  <si>
    <t>2015-08-20,MOS,42.259998,41.48,41.48,42.490002,3562800.0</t>
  </si>
  <si>
    <t>2015-08-20,MPC,54.189999,53.290001,53.25,54.810001,4835700.0</t>
  </si>
  <si>
    <t>2015-08-20,MRK,58.290001,56.950001,56.740002,58.549999,23694400.0</t>
  </si>
  <si>
    <t>2015-08-20,MRO,16.17,16.129999,15.95,16.57,14230900.0</t>
  </si>
  <si>
    <t>2015-08-20,MSFT,46.07,45.66,45.66,46.470001,36238200.0</t>
  </si>
  <si>
    <t>2015-08-20,MSI,65.050003,63.889999,63.889999,65.089996,1615000.0</t>
  </si>
  <si>
    <t>2015-08-20,MTB,128.009995,125.440002,125.440002,129.309998,880400.0</t>
  </si>
  <si>
    <t>2015-08-20,MTD,317.709991,311.290009,310.73999,323.529999,187500.0</t>
  </si>
  <si>
    <t>2015-08-20,MU,15.35,14.74,14.66,15.37,54864200.0</t>
  </si>
  <si>
    <t>2015-08-20,MUR,30.549999,30.049999,30.01,30.870001,3501100.0</t>
  </si>
  <si>
    <t>2015-08-20,MYL,54.5,53.029999,53.02,54.830002,8020800.0</t>
  </si>
  <si>
    <t>2015-08-20,NAVI,14.43,14.06,14.05,14.485,3007700.0</t>
  </si>
  <si>
    <t>2015-08-20,NBL,34.110001,33.119999,33.119999,34.48,4247000.0</t>
  </si>
  <si>
    <t>2015-08-20,NDAQ,53.459999,53.060001,53.060001,53.720001,1251300.0</t>
  </si>
  <si>
    <t>2015-08-20,NEE,108.540001,108.25,108.18,109.669998,2055900.0</t>
  </si>
  <si>
    <t>2015-08-20,NEM,18.389999,18.549999,18.139999,18.799999,10085100.0</t>
  </si>
  <si>
    <t>2015-08-20,NFLX,119.800003,112.489998,111.339996,121.449997,28045300.0</t>
  </si>
  <si>
    <t>2015-08-20,NFX,33.82,32.5,32.490002,34.02,3628300.0</t>
  </si>
  <si>
    <t>2015-08-20,NI,17.790001,17.540001,17.540001,17.799999,3851000.0</t>
  </si>
  <si>
    <t>2015-08-20,NKE,56.8549995,56.1500015,56.119999,57.2249985,6536800.0</t>
  </si>
  <si>
    <t>2015-08-20,NLSN,47.75,47.43,47.299999,48.049999,2676600.0</t>
  </si>
  <si>
    <t>2015-08-20,NOC,173.949997,172.589996,172.589996,174.550003,1118800.0</t>
  </si>
  <si>
    <t>2015-08-20,NOV,39.0,38.419998,38.41,39.52,6603400.0</t>
  </si>
  <si>
    <t>2015-08-20,NRG,20.83,20.299999,20.290001,21.030001,4372500.0</t>
  </si>
  <si>
    <t>2015-08-20,NSC,80.68,79.949997,79.739998,80.839996,2315900.0</t>
  </si>
  <si>
    <t>2015-08-20,NTAP,31.98,30.780001,30.48,32.290001,14103300.0</t>
  </si>
  <si>
    <t>2015-08-20,NTRS,76.779999,75.029999,75.019997,76.809998,1024000.0</t>
  </si>
  <si>
    <t>2015-08-20,NUE,46.07,44.810001,44.720001,46.130001,2091800.0</t>
  </si>
  <si>
    <t>2015-08-20,NVDA,22.73,22.16,22.049999,22.84,10673300.0</t>
  </si>
  <si>
    <t>2015-08-20,NWL,43.68,43.209999,43.18,43.779999,1986600.0</t>
  </si>
  <si>
    <t>2015-08-20,NWS,14.75,14.17,14.15,14.78,1032000.0</t>
  </si>
  <si>
    <t>2015-08-20,NWSA,14.87,14.26,14.25,14.87,3599300.0</t>
  </si>
  <si>
    <t>2015-08-20,O,47.82,48.099998,47.700001,48.650002,1561400.0</t>
  </si>
  <si>
    <t>2015-08-20,OKE,35.029999,34.880001,34.529999,35.700001,4488700.0</t>
  </si>
  <si>
    <t>2015-08-20,OMC,71.889999,70.400002,70.32,71.910004,1839900.0</t>
  </si>
  <si>
    <t>2015-08-20,ORCL,39.189999,38.630001,38.599998,39.5,13071200.0</t>
  </si>
  <si>
    <t>2015-08-20,ORLY,253.820007,251.320007,251.320007,255.270004,549800.0</t>
  </si>
  <si>
    <t>2015-08-20,OXY,71.839996,70.470001,70.459999,72.190002,4265600.0</t>
  </si>
  <si>
    <t>2015-08-20,PAYX,47.720001,47.299999,47.27,47.970001,1545600.0</t>
  </si>
  <si>
    <t>2015-08-20,PBCT,16.24,16.01,16.0,16.280001,3495100.0</t>
  </si>
  <si>
    <t>2015-08-20,PBI,20.98,20.77,20.75,21.08,1629100.0</t>
  </si>
  <si>
    <t>2015-08-20,PCAR,62.25,60.82,60.82,62.259998,2070300.0</t>
  </si>
  <si>
    <t>2015-08-20,PCG,53.799999,53.880001,53.549999,54.459999,1707200.0</t>
  </si>
  <si>
    <t>2015-08-20,PCLN,1288.199951,1257.540039,1255.369995,1289.51001,696200.0</t>
  </si>
  <si>
    <t>2015-08-20,PDCO,51.040001,50.16,50.119999,51.240002,931300.0</t>
  </si>
  <si>
    <t>2015-08-20,PEG,43.16,43.200001,42.900002,43.91,3199600.0</t>
  </si>
  <si>
    <t>2015-08-20,PEP,98.309998,97.980003,97.980003,98.599998,3956800.0</t>
  </si>
  <si>
    <t>2015-08-20,PFE,34.919998,34.549999,34.549999,35.139999,18764800.0</t>
  </si>
  <si>
    <t>2015-08-20,PFG,56.049999,56.119999,56.049999,56.610001,1418100.0</t>
  </si>
  <si>
    <t>2015-08-20,PG,73.75,73.910004,73.459999,74.720001,10696500.0</t>
  </si>
  <si>
    <t>2015-08-20,PGR,31.200001,30.879999,30.870001,31.27,3609700.0</t>
  </si>
  <si>
    <t>2015-08-20,PH,110.300003,108.160004,108.110001,111.07,1633300.0</t>
  </si>
  <si>
    <t>2015-08-20,PHM,21.76,21.51,21.49,21.950001,5204200.0</t>
  </si>
  <si>
    <t>2015-08-20,PKI,49.52,49.139999,49.080002,49.630001,841600.0</t>
  </si>
  <si>
    <t>2015-08-20,PLD,41.77,41.610001,41.57,42.080002,3210100.0</t>
  </si>
  <si>
    <t>2015-08-20,PM,83.059998,83.080002,83.010002,84.599998,4167300.0</t>
  </si>
  <si>
    <t>2015-08-20,PNC,96.900002,95.080002,95.059998,97.110001,3240400.0</t>
  </si>
  <si>
    <t>2015-08-20,PNR,60.32,58.900002,58.880001,60.439999,906000.0</t>
  </si>
  <si>
    <t>2015-08-20,PNW,64.169998,64.339996,63.919998,65.230003,977000.0</t>
  </si>
  <si>
    <t>2015-08-20,PPG,101.910004,99.870003,99.870003,102.400002,2302400.0</t>
  </si>
  <si>
    <t>2015-08-20,PPL,33.299999,33.369999,33.200001,33.830002,3333000.0</t>
  </si>
  <si>
    <t>2015-08-20,PRGO,194.850006,192.660004,192.610001,196.210007,800000.0</t>
  </si>
  <si>
    <t>2015-08-20,PRU,86.879997,84.889999,84.879997,86.949997,3088900.0</t>
  </si>
  <si>
    <t>2015-08-20,PSA,215.800003,215.309998,215.039993,217.380005,515300.0</t>
  </si>
  <si>
    <t>2015-08-20,PSX,80.239998,79.529999,79.419998,81.779999,3737800.0</t>
  </si>
  <si>
    <t>2015-08-20,PVH,115.959999,114.980003,113.660004,116.550003,1160300.0</t>
  </si>
  <si>
    <t>2015-08-20,PWR,24.01,23.66,23.65,24.18,2873300.0</t>
  </si>
  <si>
    <t>2015-08-20,PX,111.910004,111.650002,111.639999,112.93,1532800.0</t>
  </si>
  <si>
    <t>2015-08-20,PXD,124.669998,123.0,121.400002,125.839996,2442100.0</t>
  </si>
  <si>
    <t>2015-08-20,PYPL,36.849998,35.98,35.880001,37.34,10645700.0</t>
  </si>
  <si>
    <t>2015-08-20,QCOM,60.849998,60.150002,60.150002,61.34,13173500.0</t>
  </si>
  <si>
    <t>2015-08-20,QRVO,54.610001,52.360001,52.23,55.355,2399500.0</t>
  </si>
  <si>
    <t>2015-08-20,R,85.589996,83.089996,82.970001,85.970001,1017100.0</t>
  </si>
  <si>
    <t>2015-08-20,RAI,42.084999,42.375,41.959999,42.6899985,3305600.0</t>
  </si>
  <si>
    <t>2015-08-20,RCL,89.300003,87.290001,87.120003,89.339996,2506100.0</t>
  </si>
  <si>
    <t>2015-08-20,REGN,561.330017,546.650024,546.01001,567.859985,790400.0</t>
  </si>
  <si>
    <t>2015-08-20,RF,10.16,9.93,9.93,10.2,19190600.0</t>
  </si>
  <si>
    <t>2015-08-20,RHI,56.700001,55.84,55.810001,57.049999,885200.0</t>
  </si>
  <si>
    <t>2015-08-20,RHT,76.989998,75.129997,75.129997,77.059998,1356100.0</t>
  </si>
  <si>
    <t>2015-08-20,RIG,13.65,13.25,13.25,13.84,9467900.0</t>
  </si>
  <si>
    <t>2015-08-20,RL,114.459999,112.900002,112.879997,115.480003,1456800.0</t>
  </si>
  <si>
    <t>2015-08-20,ROK,112.959999,111.230003,111.230003,113.949997,833000.0</t>
  </si>
  <si>
    <t>2015-08-20,ROP,167.899994,165.710007,165.690002,169.220001,352200.0</t>
  </si>
  <si>
    <t>2015-08-20,ROST,55.25,55.25,54.950001,55.950001,3784100.0</t>
  </si>
  <si>
    <t>2015-08-20,RRC,35.98,35.48,35.48,36.439999,3227000.0</t>
  </si>
  <si>
    <t>2015-08-20,RSG,42.720001,42.970001,42.630001,43.349998,1853600.0</t>
  </si>
  <si>
    <t>2015-08-20,RTN,108.900002,107.639999,107.589996,109.160004,1370300.0</t>
  </si>
  <si>
    <t>2015-08-20,SBUX,57.0,55.810001,55.77,57.150002,7470900.0</t>
  </si>
  <si>
    <t>2015-08-20,SCG,56.720001,56.77,56.349998,57.389999,736800.0</t>
  </si>
  <si>
    <t>2015-08-20,SCHW,32.689999,32.189999,32.18,32.75,10267400.0</t>
  </si>
  <si>
    <t>2015-08-20,SE,28.950001,28.219999,28.18,29.09,4772900.0</t>
  </si>
  <si>
    <t>2015-08-20,SEE,53.880001,53.07,52.66,53.900002,2417000.0</t>
  </si>
  <si>
    <t>2015-08-20,SHW,279.470001,268.920013,268.559998,279.820007,1171200.0</t>
  </si>
  <si>
    <t>2015-08-20,SIG,126.019997,125.769997,125.730003,127.550003,1128900.0</t>
  </si>
  <si>
    <t>2015-08-20,SJM,111.400002,111.760002,111.010002,112.940002,925700.0</t>
  </si>
  <si>
    <t>2015-08-20,SLB,80.470001,79.440002,79.440002,81.830002,8483800.0</t>
  </si>
  <si>
    <t>2015-08-20,SLG,114.830002,113.980003,113.849998,115.230003,861800.0</t>
  </si>
  <si>
    <t>2015-08-20,SNA,167.960007,166.690002,166.580002,169.070007,352600.0</t>
  </si>
  <si>
    <t>2015-08-20,SNI,56.360001,54.23,54.080002,56.360001,2109800.0</t>
  </si>
  <si>
    <t>2015-08-20,SO,46.060001,46.360001,45.880001,46.84,5842100.0</t>
  </si>
  <si>
    <t>2015-08-20,SPG,192.389999,192.210007,191.0,193.860001,1337700.0</t>
  </si>
  <si>
    <t>2015-08-20,SPGI,101.190002,100.300003,100.199997,101.830002,1122100.0</t>
  </si>
  <si>
    <t>2015-08-20,SPLS,13.95,14.04,13.92,14.23,7272500.0</t>
  </si>
  <si>
    <t>2015-08-20,SRCL,147.509995,146.619995,146.619995,147.770004,796700.0</t>
  </si>
  <si>
    <t>2015-08-20,SRE,104.209999,104.300003,104.010002,105.5,1210000.0</t>
  </si>
  <si>
    <t>2015-08-20,STI,43.27,42.380001,42.380001,43.490002,3669200.0</t>
  </si>
  <si>
    <t>2015-08-20,STT,76.959999,75.919998,75.82,77.019997,2820800.0</t>
  </si>
  <si>
    <t>2015-08-20,STX,48.77,48.650002,48.290001,49.57,6015400.0</t>
  </si>
  <si>
    <t>2015-08-20,STZ,128.589996,128.669998,128.289993,129.800003,1342100.0</t>
  </si>
  <si>
    <t>2015-08-20,SWK,105.110001,104.559998,104.5,105.43,1409000.0</t>
  </si>
  <si>
    <t>2015-08-20,SWKS,85.889999,82.440002,82.419998,86.879997,5447600.0</t>
  </si>
  <si>
    <t>2015-08-20,SWN,17.25,16.59,16.58,17.35,6576200.0</t>
  </si>
  <si>
    <t>2015-08-20,SYF,34.619999,34.360001,34.16,34.685001,1342300.0</t>
  </si>
  <si>
    <t>2015-08-20,SYK,103.550003,102.519997,102.5,103.919998,1027000.0</t>
  </si>
  <si>
    <t>2015-08-20,SYMC,21.540001,21.35,21.33,21.65,5895400.0</t>
  </si>
  <si>
    <t>2015-08-20,SYY,40.75,40.549999,40.52,41.02,6354800.0</t>
  </si>
  <si>
    <t>2015-08-20,T,34.169998,33.950001,33.950001,34.459999,38363400.0</t>
  </si>
  <si>
    <t>2015-08-20,TAP,72.769997,71.989998,71.980003,72.839996,1617300.0</t>
  </si>
  <si>
    <t>2015-08-20,TDC,29.57,29.629999,29.4,29.950001,2308300.0</t>
  </si>
  <si>
    <t>2015-08-20,TDG,240.210007,232.789993,232.600006,240.210007,408800.0</t>
  </si>
  <si>
    <t>2015-08-20,TEL,61.759998,60.869999,60.84,61.98,2398600.0</t>
  </si>
  <si>
    <t>2015-08-20,TGNA,24.65,24.5,24.129999,24.77,2609900.0</t>
  </si>
  <si>
    <t>2015-08-20,TGT,80.349998,80.660004,79.809998,81.669998,7497600.0</t>
  </si>
  <si>
    <t>2015-08-20,TIF,90.690002,88.989998,88.82,91.5,1366700.0</t>
  </si>
  <si>
    <t>2015-08-20,TJX,74.139999,74.330002,74.0,75.260002,3688300.0</t>
  </si>
  <si>
    <t>2015-08-20,TMK,62.16,61.130001,61.119999,62.189999,638500.0</t>
  </si>
  <si>
    <t>2015-08-20,TMO,133.580002,132.339996,132.25,133.699997,2282000.0</t>
  </si>
  <si>
    <t>2015-08-20,TRIP,70.790001,70.379997,70.209999,71.75,1995200.0</t>
  </si>
  <si>
    <t>2015-08-20,TROW,75.199997,73.93,72.0,75.199997,1509600.0</t>
  </si>
  <si>
    <t>2015-08-20,TRV,106.190002,105.699997,105.660004,106.629997,1556800.0</t>
  </si>
  <si>
    <t>2015-08-20,TSCO,92.650002,89.650002,89.650002,93.089996,1005300.0</t>
  </si>
  <si>
    <t>2015-08-20,TSN,42.75,43.450001,42.650002,43.860001,5919200.0</t>
  </si>
  <si>
    <t>2015-08-20,TSO,104.0,101.959999,101.839996,105.110001,1691800.0</t>
  </si>
  <si>
    <t>2015-08-20,TSS,48.029999,47.470001,47.459999,48.150002,743900.0</t>
  </si>
  <si>
    <t>2015-08-20,TWX,76.019997,73.900002,73.800003,76.519997,13186800.0</t>
  </si>
  <si>
    <t>2015-08-20,TXN,48.650002,47.43,47.369999,48.779999,10206500.0</t>
  </si>
  <si>
    <t>2015-08-20,TXT,43.040001,41.73,41.709999,43.450001,1801600.0</t>
  </si>
  <si>
    <t>2015-08-20,UAA,99.010002,96.650002,96.550003,99.25,4402000.0</t>
  </si>
  <si>
    <t>2015-08-20,UAL,57.59,56.59,56.52,57.66,4164800.0</t>
  </si>
  <si>
    <t>2015-08-20,UDR,34.790001,34.889999,34.349998,35.150002,2305400.0</t>
  </si>
  <si>
    <t>2015-08-20,UHS,144.630005,141.139999,141.100006,145.490005,595800.0</t>
  </si>
  <si>
    <t>2015-08-20,ULTA,171.669998,171.300003,168.75,172.910004,840600.0</t>
  </si>
  <si>
    <t>2015-08-20,UNH,122.239998,119.790001,119.790001,122.419998,3201600.0</t>
  </si>
  <si>
    <t>2015-08-20,UNM,35.189999,34.669998,34.669998,35.240002,1852700.0</t>
  </si>
  <si>
    <t>2015-08-20,UNP,90.620003,89.32,89.32,90.849998,8294300.0</t>
  </si>
  <si>
    <t>2015-08-20,UPS,101.379997,101.050003,101.050003,101.959999,3779400.0</t>
  </si>
  <si>
    <t>2015-08-20,URBN,30.629999,30.27,30.23,30.889999,2950800.0</t>
  </si>
  <si>
    <t>2015-08-20,URI,64.650002,64.550003,64.529999,66.389999,2328900.0</t>
  </si>
  <si>
    <t>2015-08-20,USB,44.880001,44.099998,44.099998,44.900002,7724500.0</t>
  </si>
  <si>
    <t>2015-08-20,UTX,97.5,95.82,95.82,98.150002,6084000.0</t>
  </si>
  <si>
    <t>2015-08-20,V,73.559998,73.949997,72.809998,74.529999,12082300.0</t>
  </si>
  <si>
    <t>2015-08-20,VAR,85.779999,85.080002,85.040001,86.389999,579100.0</t>
  </si>
  <si>
    <t>2015-08-20,VFC,74.690002,74.169998,74.139999,74.989998,1457600.0</t>
  </si>
  <si>
    <t>2015-08-20,VIAB,42.669998,40.419998,40.41,42.68,5546300.0</t>
  </si>
  <si>
    <t>2015-08-20,VLO,67.599998,67.25,67.099998,68.540001,5956300.0</t>
  </si>
  <si>
    <t>2015-08-20,VMC,95.900002,93.389999,93.169998,96.379997,1268000.0</t>
  </si>
  <si>
    <t>2015-08-20,VNO,94.970001,94.43,94.220001,95.220001,813300.0</t>
  </si>
  <si>
    <t>2015-08-20,VRSK,76.489998,75.360001,75.349998,77.739998,688400.0</t>
  </si>
  <si>
    <t>2015-08-20,VRSN,70.0,69.150002,68.940002,70.019997,1133700.0</t>
  </si>
  <si>
    <t>2015-08-20,VRTX,138.690002,132.910004,132.630005,140.660004,1861700.0</t>
  </si>
  <si>
    <t>2015-08-20,VTR,59.950001,60.549999,59.439999,60.939999,3521600.0</t>
  </si>
  <si>
    <t>2015-08-20,VZ,47.049999,46.880001,46.880001,47.389999,13785900.0</t>
  </si>
  <si>
    <t>2015-08-20,WAT,127.650002,125.82,125.790001,128.919998,282800.0</t>
  </si>
  <si>
    <t>2015-08-20,WBA,90.220001,89.769997,89.720001,91.160004,3406100.0</t>
  </si>
  <si>
    <t>2015-08-20,WDC,80.529999,79.790001,79.300003,81.07,1982700.0</t>
  </si>
  <si>
    <t>2015-08-20,WEC,51.209999,51.470001,51.049999,51.990002,2105900.0</t>
  </si>
  <si>
    <t>2015-08-20,WFC,56.459999,56.119999,56.110001,56.580002,20857700.0</t>
  </si>
  <si>
    <t>2015-08-20,WFM,32.540001,32.849998,32.459999,33.349998,7806300.0</t>
  </si>
  <si>
    <t>2015-08-20,WHR,182.729996,183.100006,181.809998,185.720001,1063600.0</t>
  </si>
  <si>
    <t>2015-08-20,WM,52.290001,52.57,52.099998,53.040001,3257100.0</t>
  </si>
  <si>
    <t>2015-08-20,WMB,52.880001,50.700001,50.650002,53.490002,6294100.0</t>
  </si>
  <si>
    <t>2015-08-20,WMT,68.080002,68.43,67.940002,69.300003,9860100.0</t>
  </si>
  <si>
    <t>2015-08-20,WRK,61.75,60.68,60.380001,61.75,1297300.0</t>
  </si>
  <si>
    <t>2015-08-20,WU,19.77,19.49,19.469999,19.889999,5913200.0</t>
  </si>
  <si>
    <t>2015-08-20,WY,30.74,30.58,30.530001,30.83,3013700.0</t>
  </si>
  <si>
    <t>2015-08-20,WYN,79.489998,78.040001,77.989998,79.870003,1270200.0</t>
  </si>
  <si>
    <t>2015-08-20,WYNN,89.0,85.580002,85.5,90.0,2533100.0</t>
  </si>
  <si>
    <t>2015-08-20,XEC,112.279999,109.720001,108.940002,112.910004,1509200.0</t>
  </si>
  <si>
    <t>2015-08-20,XEL,36.049999,36.009998,35.889999,36.349998,2438800.0</t>
  </si>
  <si>
    <t>2015-08-20,XL,39.400002,39.099998,39.09,39.48,1624400.0</t>
  </si>
  <si>
    <t>2015-08-20,XLNX,41.970001,41.259998,41.259998,42.119999,2511800.0</t>
  </si>
  <si>
    <t>2015-08-20,XOM,76.0,74.57,74.57,76.18,17811200.0</t>
  </si>
  <si>
    <t>2015-08-20,XRAY,56.200001,55.490002,55.490002,56.34,588000.0</t>
  </si>
  <si>
    <t>2015-08-20,XRX,11.14,11.03,11.01,11.23,11430700.0</t>
  </si>
  <si>
    <t>2015-08-20,XYL,32.84,32.66,32.650002,33.119999,1047000.0</t>
  </si>
  <si>
    <t>2015-08-20,YHOO,34.77,34.099998,33.869999,34.950001,15604400.0</t>
  </si>
  <si>
    <t>2015-08-20,YUM,61.2509015097,58.8209928109,58.74191445,61.5240833932,10749500.0</t>
  </si>
  <si>
    <t>2015-08-20,ZBH,104.879997,104.879997,104.589996,105.660004,1457600.0</t>
  </si>
  <si>
    <t>2015-08-20,ZION,29.85,28.809999,28.799999,29.85,3753300.0</t>
  </si>
  <si>
    <t>2015-08-20,ZTS,47.360001,46.380001,46.279999,47.68,2515600.0</t>
  </si>
  <si>
    <t>2015-08-20,AIV,39.73,39.439999,39.360001,39.790001,719000.0</t>
  </si>
  <si>
    <t>2015-08-21,A,37.130001,36.23,36.169998,37.490002,3827500.0</t>
  </si>
  <si>
    <t>2015-08-21,AAL,41.400002,39.75,39.75,41.599998,16241600.0</t>
  </si>
  <si>
    <t>2015-08-21,AAP,182.130005,177.539993,177.229996,183.929993,1392500.0</t>
  </si>
  <si>
    <t>2015-08-21,AAPL,110.43,105.760002,105.650002,111.900002,128275500.0</t>
  </si>
  <si>
    <t>2015-08-21,ABBV,66.739998,65.900002,65.830002,67.160004,16277100.0</t>
  </si>
  <si>
    <t>2015-08-21,ABC,102.480003,101.800003,101.339996,103.489998,2746200.0</t>
  </si>
  <si>
    <t>2015-08-21,ABT,48.029999,47.130001,47.130001,48.43,9305900.0</t>
  </si>
  <si>
    <t>2015-08-21,ACN,99.370003,97.129997,97.089996,99.760002,3360600.0</t>
  </si>
  <si>
    <t>2015-08-21,ADBE,81.940002,78.870003,78.870003,82.160004,6807400.0</t>
  </si>
  <si>
    <t>2015-08-21,ADI,53.349998,53.779999,53.029999,55.25,5870900.0</t>
  </si>
  <si>
    <t>2015-08-21,ADM,45.84,45.119999,45.09,46.240002,4987400.0</t>
  </si>
  <si>
    <t>2015-08-21,ADP,81.839996,79.230003,79.230003,82.330002,3103900.0</t>
  </si>
  <si>
    <t>2015-08-21,ADS,264.630005,259.220001,258.970001,266.079987,548700.0</t>
  </si>
  <si>
    <t>2015-08-21,ADSK,52.549999,51.759998,51.75,53.07,3370900.0</t>
  </si>
  <si>
    <t>2015-08-21,AEE,43.189999,42.509998,42.509998,43.360001,2201100.0</t>
  </si>
  <si>
    <t>2015-08-21,AEP,57.970001,57.290001,57.220001,58.360001,3934300.0</t>
  </si>
  <si>
    <t>2015-08-21,AES,12.16,12.0,11.92,12.33,5420800.0</t>
  </si>
  <si>
    <t>2015-08-21,AET,117.949997,115.510002,115.489998,118.779999,3110900.0</t>
  </si>
  <si>
    <t>2015-08-21,AFL,60.68,59.200001,59.169998,61.040001,3201100.0</t>
  </si>
  <si>
    <t>2015-08-21,AGN,301.700012,298.570007,292.040009,305.839996,4663300.0</t>
  </si>
  <si>
    <t>2015-08-21,AIG,61.0,59.73,59.700001,61.380001,13055000.0</t>
  </si>
  <si>
    <t>2015-08-21,AIZ,76.309998,74.849998,74.599998,76.660004,1851600.0</t>
  </si>
  <si>
    <t>2015-08-21,AJG,45.889999,44.810001,44.810001,46.119999,1227200.0</t>
  </si>
  <si>
    <t>2015-08-21,AKAM,69.190002,68.040001,67.910004,70.0,2310800.0</t>
  </si>
  <si>
    <t>2015-08-21,ALB,48.830002,46.810001,46.669998,48.849998,1381200.0</t>
  </si>
  <si>
    <t>2015-08-21,ALK,77.650002,76.139999,76.129997,79.089996,1751700.0</t>
  </si>
  <si>
    <t>2015-08-21,ALL,62.310001,61.25,61.23,62.48,3651500.0</t>
  </si>
  <si>
    <t>2015-08-21,ALLE,62.150002,60.380001,60.369999,62.150002,469200.0</t>
  </si>
  <si>
    <t>2015-08-21,ALXN,176.0,173.809998,173.740005,180.690002,2234400.0</t>
  </si>
  <si>
    <t>2015-08-21,AMAT,15.82,15.48,15.46,16.040001,19420700.0</t>
  </si>
  <si>
    <t>2015-08-21,AME,54.639999,53.84,53.830002,55.0,1748100.0</t>
  </si>
  <si>
    <t>2015-08-21,AMG,194.809998,190.720001,190.639999,196.320007,667200.0</t>
  </si>
  <si>
    <t>2015-08-21,AMGN,158.970001,155.190002,155.190002,163.919998,6208400.0</t>
  </si>
  <si>
    <t>2015-08-21,AMP,117.290001,114.839996,114.709999,118.199997,2395300.0</t>
  </si>
  <si>
    <t>2015-08-21,AMT,98.559998,96.699997,96.620003,99.150002,3397500.0</t>
  </si>
  <si>
    <t>2015-08-21,AMZN,507.359985,494.470001,494.470001,512.330017,6706500.0</t>
  </si>
  <si>
    <t>2015-08-21,AN,59.970001,58.889999,58.849998,60.310001,1115400.0</t>
  </si>
  <si>
    <t>2015-08-21,ANTM,145.669998,146.619995,144.770004,147.5,3783600.0</t>
  </si>
  <si>
    <t>2015-08-21,AON,98.610001,96.529999,96.5,99.400002,1507100.0</t>
  </si>
  <si>
    <t>2015-08-21,APA,44.41,43.23,43.139999,45.209999,5285700.0</t>
  </si>
  <si>
    <t>2015-08-21,APC,70.459999,68.779999,68.779999,71.230003,6927000.0</t>
  </si>
  <si>
    <t>2015-08-21,APD,129.093426457,127.187786309,126.678997225,129.34319704,1912900.0</t>
  </si>
  <si>
    <t>2015-08-21,APH,53.68,51.84,51.810001,53.77,1714800.0</t>
  </si>
  <si>
    <t>2015-08-21,ARNC,6.72414317841,6.54423238381,6.54423238381,6.73163943028,11203300.0</t>
  </si>
  <si>
    <t>2015-08-21,ATVI,27.540001,27.219999,27.17,27.77,8386700.0</t>
  </si>
  <si>
    <t>2015-08-21,AVB,176.910004,173.440002,173.440002,177.759995,872500.0</t>
  </si>
  <si>
    <t>2015-08-21,AVGO,112.75,111.449997,111.330002,115.489998,5647200.0</t>
  </si>
  <si>
    <t>2015-08-21,AVY,61.619999,60.25,60.25,61.98,681400.0</t>
  </si>
  <si>
    <t>2015-08-21,AWK,53.59,54.02,53.59,54.439999,1036200.0</t>
  </si>
  <si>
    <t>2015-08-21,AXP,78.120003,77.029999,77.029999,78.610001,8483300.0</t>
  </si>
  <si>
    <t>2015-08-21,AYI,199.800003,197.190002,197.020004,201.520004,487000.0</t>
  </si>
  <si>
    <t>2015-08-21,AZO,732.369995,700.919983,700.809998,733.109985,453900.0</t>
  </si>
  <si>
    <t>2015-08-21,BA,134.880005,131.710007,131.460007,135.089996,7957600.0</t>
  </si>
  <si>
    <t>2015-08-21,BAC,16.200001,16.1,16.1,16.66,148874300.0</t>
  </si>
  <si>
    <t>2015-08-21,BAX,39.25,38.279999,38.009998,39.41,15192700.0</t>
  </si>
  <si>
    <t>2015-08-21,BBBY,62.23,61.869999,61.82,62.779999,3784300.0</t>
  </si>
  <si>
    <t>2015-08-21,BBT,38.23,37.599998,37.57,38.41,8121700.0</t>
  </si>
  <si>
    <t>2015-08-21,BBY,30.959999,30.18,29.889999,30.98,7049300.0</t>
  </si>
  <si>
    <t>2015-08-21,BCR,193.820007,191.5,191.289993,195.25,1059200.0</t>
  </si>
  <si>
    <t>2015-08-21,BDX,142.779999,141.919998,141.880005,143.919998,1797900.0</t>
  </si>
  <si>
    <t>2015-08-21,BEN,41.639999,40.98,40.950001,42.25,7409400.0</t>
  </si>
  <si>
    <t>2015-08-21,BHI,51.189999,49.52,49.439999,51.889999,4832900.0</t>
  </si>
  <si>
    <t>2015-08-21,BIIB,305.709991,295.640015,295.459991,312.649994,3659400.0</t>
  </si>
  <si>
    <t>2015-08-21,BK,42.419998,41.450001,41.419998,42.529999,9400300.0</t>
  </si>
  <si>
    <t>2015-08-21,BLK,313.209991,307.269989,306.950012,316.790009,1195700.0</t>
  </si>
  <si>
    <t>2015-08-21,BLL,68.080002,67.160004,67.129997,68.5,1219100.0</t>
  </si>
  <si>
    <t>2015-08-21,BMY,62.259998,61.07,61.009998,62.830002,7516400.0</t>
  </si>
  <si>
    <t>2015-08-21,BSX,16.709999,16.35,16.32,16.75,11847300.0</t>
  </si>
  <si>
    <t>2015-08-21,BWA,44.84,44.220001,44.07,45.189999,3721900.0</t>
  </si>
  <si>
    <t>2015-08-21,BXP,120.709999,118.650002,118.599998,121.150002,1133300.0</t>
  </si>
  <si>
    <t>2015-08-21,C,54.400002,53.599998,53.580002,55.049999,33437500.0</t>
  </si>
  <si>
    <t>2015-08-21,CA,28.110001,27.33,27.32,28.32,4432100.0</t>
  </si>
  <si>
    <t>2015-08-21,CAG,34.0389089494,33.4552529183,33.4474708171,34.1089470817,4506200.0</t>
  </si>
  <si>
    <t>2015-08-21,CAH,81.730003,80.599998,80.559998,82.419998,3033600.0</t>
  </si>
  <si>
    <t>2015-08-21,CAT,75.940002,75.0,74.959999,76.300003,11805500.0</t>
  </si>
  <si>
    <t>2015-08-21,CB,106.730003,105.07,105.019997,107.25,2685300.0</t>
  </si>
  <si>
    <t>2015-08-21,CBG,36.0,34.919998,34.91,36.0,2431800.0</t>
  </si>
  <si>
    <t>2015-08-21,CBS,45.549999,45.09,45.09,46.110001,7892000.0</t>
  </si>
  <si>
    <t>2015-08-21,CCI,84.389999,82.669998,82.620003,84.5,3142900.0</t>
  </si>
  <si>
    <t>2015-08-21,CCL,49.459999,48.380001,48.259998,49.700001,6428200.0</t>
  </si>
  <si>
    <t>2015-08-21,CELG,122.809998,119.050003,118.919998,124.910004,7944800.0</t>
  </si>
  <si>
    <t>2015-08-21,CERN,62.77,61.720001,61.700001,63.310001,2946300.0</t>
  </si>
  <si>
    <t>2015-08-21,CF,60.799999,59.52,59.220001,60.82,2531400.0</t>
  </si>
  <si>
    <t>2015-08-21,CFG,25.02,24.57,24.57,25.110001,4203100.0</t>
  </si>
  <si>
    <t>2015-08-21,CHD,44.095001,43.3499985,43.3499985,44.25,1066200.0</t>
  </si>
  <si>
    <t>2015-08-21,CHK,7.09,6.87,6.87,7.24,21635200.0</t>
  </si>
  <si>
    <t>2015-08-21,CHRW,68.360001,67.239998,67.089996,68.860001,1545800.0</t>
  </si>
  <si>
    <t>2015-08-21,CHTR,179.960007,177.529999,175.869995,181.539993,1886500.0</t>
  </si>
  <si>
    <t>2015-08-21,CI,144.880005,142.710007,142.710007,145.979996,2243500.0</t>
  </si>
  <si>
    <t>2015-08-21,CINF,55.25,53.860001,53.84,55.41,1174100.0</t>
  </si>
  <si>
    <t>2015-08-21,CL,65.82,64.980003,64.860001,66.080002,5799400.0</t>
  </si>
  <si>
    <t>2015-08-21,CLX,115.059998,113.970001,113.889999,115.720001,1325600.0</t>
  </si>
  <si>
    <t>2015-08-21,CMA,44.349998,43.139999,43.130001,44.389999,4527100.0</t>
  </si>
  <si>
    <t>2015-08-21,CMCSA,57.830002,56.779999,56.599998,58.080002,23561400.0</t>
  </si>
  <si>
    <t>2015-08-21,CME,95.43,91.639999,91.599998,95.629997,3452700.0</t>
  </si>
  <si>
    <t>2015-08-21,CMG,729.47998,720.01001,718.5,731.419983,706700.0</t>
  </si>
  <si>
    <t>2015-08-21,CMI,123.519997,119.75,119.730003,123.540001,2733900.0</t>
  </si>
  <si>
    <t>2015-08-21,CMS,35.439999,35.560001,35.310001,35.799999,5222600.0</t>
  </si>
  <si>
    <t>2015-08-21,CNC,65.870003,64.970001,63.830002,66.910004,3189800.0</t>
  </si>
  <si>
    <t>2015-08-21,CNP,19.709999,19.309999,19.290001,19.82,4218600.0</t>
  </si>
  <si>
    <t>2015-08-21,COF,78.290001,76.620003,76.620003,78.82,4220400.0</t>
  </si>
  <si>
    <t>2015-08-21,COG,24.809999,24.389999,24.32,25.049999,4827900.0</t>
  </si>
  <si>
    <t>2015-08-21,COH,30.950001,30.709999,30.24,30.959999,6067100.0</t>
  </si>
  <si>
    <t>2015-08-21,COL,84.510002,83.660004,83.540001,85.050003,985900.0</t>
  </si>
  <si>
    <t>2015-08-21,COO,164.919998,162.419998,161.509995,165.839996,526400.0</t>
  </si>
  <si>
    <t>2015-08-21,COP,46.66,45.389999,45.380001,47.380001,13905700.0</t>
  </si>
  <si>
    <t>2015-08-21,COST,142.220001,138.990005,138.990005,143.330002,3611400.0</t>
  </si>
  <si>
    <t>2015-08-21,COTY,28.370001,28.299999,28.219999,28.639999,1652200.0</t>
  </si>
  <si>
    <t>2015-08-21,CPB,49.5,48.610001,48.610001,49.5,1308500.0</t>
  </si>
  <si>
    <t>2015-08-21,CRM,69.0,69.150002,68.279999,71.550003,13138700.0</t>
  </si>
  <si>
    <t>2015-08-21,CSCO,26.879999,26.469999,26.469999,27.34,48502400.0</t>
  </si>
  <si>
    <t>2015-08-21,CSX,28.07,27.379999,27.370001,28.27,9974700.0</t>
  </si>
  <si>
    <t>2015-08-21,CTAS,86.339996,84.870003,84.870003,86.970001,712000.0</t>
  </si>
  <si>
    <t>2015-08-21,CTL,27.59,27.110001,27.110001,27.950001,5755100.0</t>
  </si>
  <si>
    <t>2015-08-21,CTSH,65.010002,62.849998,62.849998,65.599998,4935600.0</t>
  </si>
  <si>
    <t>2015-08-21,CTXS,75.339996,73.910004,73.900002,75.940002,1851300.0</t>
  </si>
  <si>
    <t>2015-08-21,CVS,104.989998,102.209999,101.050003,105.230003,8199200.0</t>
  </si>
  <si>
    <t>2015-08-21,CVX,78.870003,75.760002,75.709999,79.589996,18383600.0</t>
  </si>
  <si>
    <t>2015-08-21,CXO,103.739998,100.769997,100.230003,104.620003,2259900.0</t>
  </si>
  <si>
    <t>2015-08-21,D,75.410004,75.400002,74.93,75.82,6976200.0</t>
  </si>
  <si>
    <t>2015-08-21,DAL,45.5,43.599998,43.59,45.580002,14908800.0</t>
  </si>
  <si>
    <t>2015-08-21,DD,52.299999,52.0,51.720001,52.52,8019600.0</t>
  </si>
  <si>
    <t>2015-08-21,DE,85.910004,83.290001,81.889999,86.389999,15208000.0</t>
  </si>
  <si>
    <t>2015-08-21,DFS,55.049999,54.240002,54.240002,55.990002,6399800.0</t>
  </si>
  <si>
    <t>2015-08-21,DG,79.720001,76.970001,76.910004,79.720001,4651300.0</t>
  </si>
  <si>
    <t>2015-08-21,DGX,70.510002,70.18,70.150002,71.309998,1595300.0</t>
  </si>
  <si>
    <t>2015-08-21,DHI,31.34,31.01,30.83,31.48,7004500.0</t>
  </si>
  <si>
    <t>2015-08-21,DHR,66.9067460198,65.9211508719,65.9135746778,67.0962835482,5621100.0</t>
  </si>
  <si>
    <t>2015-08-21,DIS,97.5,98.839996,96.610001,100.629997,30875700.0</t>
  </si>
  <si>
    <t>2015-08-21,DISCA,27.02,27.1,26.690001,27.32,5561100.0</t>
  </si>
  <si>
    <t>2015-08-21,DISCK,26.030001,25.99,25.51,26.26,5022800.0</t>
  </si>
  <si>
    <t>2015-08-21,DLPH,73.660004,72.07,71.970001,74.589996,3124200.0</t>
  </si>
  <si>
    <t>2015-08-21,DLR,66.269997,65.949997,65.800003,67.199997,1444200.0</t>
  </si>
  <si>
    <t>2015-08-21,DLTR,79.790001,76.349998,76.32,80.169998,3970500.0</t>
  </si>
  <si>
    <t>2015-08-21,DNB,110.529999,106.889999,106.800003,111.139999,236700.0</t>
  </si>
  <si>
    <t>2015-08-21,DOV,60.810001,59.77,59.759998,61.07,1686800.0</t>
  </si>
  <si>
    <t>2015-08-21,DOW,43.259998,42.619999,42.610001,43.529999,10269500.0</t>
  </si>
  <si>
    <t>2015-08-21,DPS,80.980003,79.0,78.959999,80.980003,1309200.0</t>
  </si>
  <si>
    <t>2015-08-21,DRI,71.07,70.18,69.82,71.43,1451900.0</t>
  </si>
  <si>
    <t>2015-08-21,DTE,83.629997,83.150002,83.150002,84.209999,1920700.0</t>
  </si>
  <si>
    <t>2015-08-21,DUK,76.150002,76.709999,75.870003,77.529999,6031900.0</t>
  </si>
  <si>
    <t>2015-08-21,DVA,78.040001,75.989998,75.889999,78.129997,1301000.0</t>
  </si>
  <si>
    <t>2015-08-21,DVN,42.360001,41.09,41.09,42.740002,5713400.0</t>
  </si>
  <si>
    <t>2015-08-21,EA,65.260002,65.529999,64.010002,67.239998,5396800.0</t>
  </si>
  <si>
    <t>2015-08-21,EBAY,26.33,25.77,25.719999,26.639999,19527700.0</t>
  </si>
  <si>
    <t>2015-08-21,ECL,111.919998,109.900002,109.739998,112.169998,1448900.0</t>
  </si>
  <si>
    <t>2015-08-21,ED,66.620003,66.059998,66.029999,67.0,2162000.0</t>
  </si>
  <si>
    <t>2015-08-21,EFX,101.129997,99.360001,99.260002,101.980003,712800.0</t>
  </si>
  <si>
    <t>2015-08-21,EIX,61.23,62.139999,60.77,63.18,4400000.0</t>
  </si>
  <si>
    <t>2015-08-21,EL,81.5,79.830002,79.769997,81.970001,3004400.0</t>
  </si>
  <si>
    <t>2015-08-21,EMN,73.5,71.980003,71.970001,73.940002,1222700.0</t>
  </si>
  <si>
    <t>2015-08-21,EMR,48.68,47.959999,47.950001,49.18,6704600.0</t>
  </si>
  <si>
    <t>2015-08-21,ENDP,79.900002,76.610001,76.120003,80.419998,3319900.0</t>
  </si>
  <si>
    <t>2015-08-21,EOG,76.389999,74.860001,74.120003,77.43,7769100.0</t>
  </si>
  <si>
    <t>2015-08-21,EQIX,277.160004,271.309998,271.309998,279.790009,1271900.0</t>
  </si>
  <si>
    <t>2015-08-21,EQR,75.769997,74.389999,74.389999,75.849998,2577700.0</t>
  </si>
  <si>
    <t>2015-08-21,EQT,73.970001,74.25,73.199997,75.660004,1310900.0</t>
  </si>
  <si>
    <t>2015-08-21,ES,51.5,51.040001,51.009998,51.75,1713700.0</t>
  </si>
  <si>
    <t>2015-08-21,ESRX,87.07,84.809998,84.57,87.919998,7248400.0</t>
  </si>
  <si>
    <t>2015-08-21,ESS,226.839996,222.949997,222.949997,228.029999,351400.0</t>
  </si>
  <si>
    <t>2015-08-21,ETFC,26.139999,25.540001,25.540001,26.25,4227900.0</t>
  </si>
  <si>
    <t>2015-08-21,ETN,57.630001,56.689999,56.689999,58.0,4869200.0</t>
  </si>
  <si>
    <t>2015-08-21,ETR,70.339996,69.389999,69.389999,70.860001,1562500.0</t>
  </si>
  <si>
    <t>2015-08-21,EVHC,43.099998,42.16,42.16,43.130001,1732000.0</t>
  </si>
  <si>
    <t>2015-08-21,EW,70.925003,69.9349975,69.904999,71.095001,2851600.0</t>
  </si>
  <si>
    <t>2015-08-21,EXC,33.759998,33.0,32.919998,33.950001,11659800.0</t>
  </si>
  <si>
    <t>2015-08-21,EXPD,49.09,48.200001,48.200001,49.48,2469700.0</t>
  </si>
  <si>
    <t>2015-08-21,EXPE,117.0,114.510002,114.449997,118.669998,1988000.0</t>
  </si>
  <si>
    <t>2015-08-21,EXR,77.57,76.529999,76.510002,78.080002,1238300.0</t>
  </si>
  <si>
    <t>2015-08-21,F,14.29,13.86,13.84,14.38,42103400.0</t>
  </si>
  <si>
    <t>2015-08-21,FAST,39.25,39.18,39.060001,39.73,4396100.0</t>
  </si>
  <si>
    <t>2015-08-21,FB,87.519997,86.059998,85.610001,89.18,62778700.0</t>
  </si>
  <si>
    <t>2015-08-21,FBHS,50.040001,49.68,49.650002,50.740002,1456100.0</t>
  </si>
  <si>
    <t>2015-08-21,FCX,9.74,9.58,9.48,9.8,29974400.0</t>
  </si>
  <si>
    <t>2015-08-21,FDX,159.0,156.029999,155.830002,160.199997,2502600.0</t>
  </si>
  <si>
    <t>2015-08-21,FE,34.27,33.990002,33.900002,34.529999,4225700.0</t>
  </si>
  <si>
    <t>2015-08-21,FFIV,125.610001,122.510002,122.5,126.82,1402500.0</t>
  </si>
  <si>
    <t>2015-08-21,FIS,70.949997,69.32,69.25,71.489998,2968300.0</t>
  </si>
  <si>
    <t>2015-08-21,FISV,87.599998,84.870003,84.849998,87.940002,1791100.0</t>
  </si>
  <si>
    <t>2015-08-21,FITB,20.190001,19.809999,19.790001,20.34,12231600.0</t>
  </si>
  <si>
    <t>2015-08-21,FL,70.410004,69.019997,68.93,72.309998,4942400.0</t>
  </si>
  <si>
    <t>2015-08-21,FLIR,29.299999,28.75,28.74,29.690001,953000.0</t>
  </si>
  <si>
    <t>2015-08-21,FLR,45.5,44.970001,44.91,45.919998,1864900.0</t>
  </si>
  <si>
    <t>2015-08-21,FLS,45.610001,44.959999,44.939999,46.09,1818600.0</t>
  </si>
  <si>
    <t>2015-08-21,FMC,45.509998,44.639999,44.630001,45.869999,1355600.0</t>
  </si>
  <si>
    <t>2015-08-21,FOX,28.280001,27.92,27.91,28.5,8100600.0</t>
  </si>
  <si>
    <t>2015-08-21,FOXA,28.34,27.940001,27.940001,28.57,23673000.0</t>
  </si>
  <si>
    <t>2015-08-21,FRT,134.850006,134.0,133.919998,136.070007,429800.0</t>
  </si>
  <si>
    <t>2015-08-21,FSLR,47.290001,45.27,45.259998,48.049999,3651700.0</t>
  </si>
  <si>
    <t>2015-08-21,FTI,30.620001,30.01,30.01,31.209999,2978400.0</t>
  </si>
  <si>
    <t>2015-08-21,FTR,5.22,5.15,5.09,5.27,29566200.0</t>
  </si>
  <si>
    <t>2015-08-21,GD,147.740005,145.169998,145.130005,147.740005,2652100.0</t>
  </si>
  <si>
    <t>2015-08-21,GE,24.9,24.59,24.559999,25.129999,65101900.0</t>
  </si>
  <si>
    <t>2015-08-21,GGP,27.5,27.209999,27.209999,27.790001,5423800.0</t>
  </si>
  <si>
    <t>2015-08-21,GILD,110.540001,105.330002,105.330002,111.220001,22739400.0</t>
  </si>
  <si>
    <t>2015-08-21,GIS,57.52,56.209999,56.18,57.599998,4083600.0</t>
  </si>
  <si>
    <t>2015-08-21,GLW,17.08,16.790001,16.790001,17.27,13337700.0</t>
  </si>
  <si>
    <t>2015-08-21,GM,30.459999,29.6,29.57,30.530001,27542200.0</t>
  </si>
  <si>
    <t>2015-08-21,GOOG,639.780029,612.47998,612.330017,640.049988,4265200.0</t>
  </si>
  <si>
    <t>2015-08-21,GOOGL,671.039978,644.030029,643.099976,672.890015,4594000.0</t>
  </si>
  <si>
    <t>2015-08-21,GPC,84.860001,83.43,83.370003,85.580002,886200.0</t>
  </si>
  <si>
    <t>2015-08-21,GPN,57.34,55.965,55.959999,57.6349985,1787000.0</t>
  </si>
  <si>
    <t>2015-08-21,GPS,33.68,32.189999,32.18,33.799999,9645800.0</t>
  </si>
  <si>
    <t>2015-08-21,GRMN,38.650002,38.259998,38.240002,39.150002,2199000.0</t>
  </si>
  <si>
    <t>2015-08-21,GS,193.660004,187.740005,187.580002,194.600006,5406200.0</t>
  </si>
  <si>
    <t>2015-08-21,GT,30.809999,29.280001,29.280001,30.860001,4888900.0</t>
  </si>
  <si>
    <t>2015-08-21,GWW,223.229996,219.850006,219.559998,224.639999,731900.0</t>
  </si>
  <si>
    <t>2015-08-21,HAL,37.23,35.689999,35.34,37.77,28078600.0</t>
  </si>
  <si>
    <t>2015-08-21,HAR,97.900002,94.769997,93.980003,98.849998,1951800.0</t>
  </si>
  <si>
    <t>2015-08-21,HAS,77.449997,75.18,75.18,77.489998,1476500.0</t>
  </si>
  <si>
    <t>2015-08-21,HBAN,11.2,11.0,11.0,11.25,12415200.0</t>
  </si>
  <si>
    <t>2015-08-21,HBI,29.809999,29.059999,29.030001,30.01,4493900.0</t>
  </si>
  <si>
    <t>2015-08-21,HCA,86.209999,86.25,84.099998,87.0,6136800.0</t>
  </si>
  <si>
    <t>2015-08-21,HCN,69.290001,68.419998,68.419998,69.769997,2857300.0</t>
  </si>
  <si>
    <t>2015-08-21,HCP,36.7577413479,36.3661211293,36.3661211293,37.1038260474,5490700.0</t>
  </si>
  <si>
    <t>2015-08-21,HD,119.540001,116.160004,116.150002,120.360001,10190700.0</t>
  </si>
  <si>
    <t>2015-08-21,HES,55.310001,54.990002,54.810001,56.16,3426800.0</t>
  </si>
  <si>
    <t>2015-08-21,HIG,47.77,46.740002,46.709999,48.119999,5536100.0</t>
  </si>
  <si>
    <t>2015-08-21,HOG,58.0,56.290001,56.139999,58.349998,3846200.0</t>
  </si>
  <si>
    <t>2015-08-21,HOLX,40.52,39.740002,39.669998,40.830002,3236600.0</t>
  </si>
  <si>
    <t>2015-08-21,HON,101.870003,98.879997,98.849998,102.050003,7356100.0</t>
  </si>
  <si>
    <t>2015-08-21,HP,56.52,54.75,54.720001,58.009998,2671500.0</t>
  </si>
  <si>
    <t>2015-08-21,HPQ,12.2388728429,12.4750217984,12.2343315168,13.3651221617,82317300.0</t>
  </si>
  <si>
    <t>2015-08-21,HRB,34.060001,33.07,33.040001,34.209999,4323900.0</t>
  </si>
  <si>
    <t>2015-08-21,HRL,31.6800005,30.6900005,30.674999,31.6900005,3332400.0</t>
  </si>
  <si>
    <t>2015-08-21,HRS,79.599998,78.419998,78.260002,79.900002,1273800.0</t>
  </si>
  <si>
    <t>2015-08-21,HSIC,140.820007,138.100006,138.100006,141.470001,733600.0</t>
  </si>
  <si>
    <t>2015-08-21,HST,18.58,18.290001,18.280001,18.709999,9263600.0</t>
  </si>
  <si>
    <t>2015-08-21,HSY,90.629997,89.519997,89.370003,90.959999,1873800.0</t>
  </si>
  <si>
    <t>2015-08-21,HUM,184.929993,181.729996,181.729996,185.970001,1270800.0</t>
  </si>
  <si>
    <t>2015-08-21,IBM,151.5,148.850006,148.699997,153.190002,7362100.0</t>
  </si>
  <si>
    <t>2015-08-21,ICE,48.5880012,47.341999,47.2859992,48.7039986,5604000.0</t>
  </si>
  <si>
    <t>2015-08-21,IDXX,75.290001,74.199997,73.959999,75.800003,695300.0</t>
  </si>
  <si>
    <t>2015-08-21,IFF,113.120003,111.949997,111.919998,114.120003,1065200.0</t>
  </si>
  <si>
    <t>2015-08-21,ILMN,198.75,199.949997,197.820007,202.539993,1850100.0</t>
  </si>
  <si>
    <t>2015-08-21,INTC,27.33,26.559999,26.559999,27.629999,52288400.0</t>
  </si>
  <si>
    <t>2015-08-21,INTU,91.059998,89.279999,85.110001,93.0,8703000.0</t>
  </si>
  <si>
    <t>2015-08-21,IP,45.560001,44.310001,44.290001,45.790001,4187200.0</t>
  </si>
  <si>
    <t>2015-08-21,IPG,20.0,19.610001,19.6,20.08,3128500.0</t>
  </si>
  <si>
    <t>2015-08-21,IR,58.939999,57.779999,57.75,59.34,2629400.0</t>
  </si>
  <si>
    <t>2015-08-21,IRM,30.15,29.24,29.18,30.24,1610700.0</t>
  </si>
  <si>
    <t>2015-08-21,ISRG,509.640015,506.839996,502.829987,514.049988,350200.0</t>
  </si>
  <si>
    <t>2015-08-21,ITW,86.910004,85.220001,85.190002,87.089996,2253100.0</t>
  </si>
  <si>
    <t>2015-08-21,IVZ,35.540001,34.599998,34.580002,35.700001,6419700.0</t>
  </si>
  <si>
    <t>2015-08-21,JBHT,77.089996,76.18,76.07,77.650002,1434900.0</t>
  </si>
  <si>
    <t>2015-08-21,JCI,38.1884827226,37.6230366493,37.560208377,38.2827235603,3401900.0</t>
  </si>
  <si>
    <t>2015-08-21,JEC,41.360001,40.310001,40.279999,41.630001,1845800.0</t>
  </si>
  <si>
    <t>2015-08-21,JNJ,97.220001,95.559998,95.510002,98.519997,16141500.0</t>
  </si>
  <si>
    <t>2015-08-21,JNPR,27.139999,26.559999,26.530001,27.280001,6081600.0</t>
  </si>
  <si>
    <t>2015-08-21,JPM,65.089996,63.599998,63.57,65.440002,28235500.0</t>
  </si>
  <si>
    <t>2015-08-21,JWN,77.169998,75.190002,75.18,77.669998,1380500.0</t>
  </si>
  <si>
    <t>2015-08-21,K,68.300003,67.459999,67.440002,68.550003,2156100.0</t>
  </si>
  <si>
    <t>2015-08-21,KEY,14.05,13.79,13.79,14.1,13568900.0</t>
  </si>
  <si>
    <t>2015-08-21,KHC,73.309998,72.269997,72.260002,74.25,5564500.0</t>
  </si>
  <si>
    <t>2015-08-21,KIM,25.129999,24.549999,24.540001,25.209999,4181700.0</t>
  </si>
  <si>
    <t>2015-08-21,KLAC,48.299999,47.700001,47.689999,48.950001,1828100.0</t>
  </si>
  <si>
    <t>2015-08-21,KMB,113.480003,111.410004,111.360001,113.709999,2150900.0</t>
  </si>
  <si>
    <t>2015-08-21,KMI,32.5,31.790001,31.790001,32.75,17683600.0</t>
  </si>
  <si>
    <t>2015-08-21,KMX,60.849998,59.580002,59.5,61.220001,2232400.0</t>
  </si>
  <si>
    <t>2015-08-21,KO,40.16,39.529999,39.509998,40.470001,28036200.0</t>
  </si>
  <si>
    <t>2015-08-21,KORS,41.689999,40.080002,40.07,41.869999,5474100.0</t>
  </si>
  <si>
    <t>2015-08-21,KR,35.93,34.93,34.91,36.279999,12100000.0</t>
  </si>
  <si>
    <t>2015-08-21,KSS,53.23,52.299999,52.110001,53.790001,4478800.0</t>
  </si>
  <si>
    <t>2015-08-21,KSU,94.57,92.790001,92.620003,95.120003,1713300.0</t>
  </si>
  <si>
    <t>2015-08-21,L,37.490002,37.080002,37.07,37.720001,3707600.0</t>
  </si>
  <si>
    <t>2015-08-21,LB,83.029999,80.290001,79.959999,83.32,4021200.0</t>
  </si>
  <si>
    <t>2015-08-21,LEG,47.599998,47.080002,46.68,48.189999,3509800.0</t>
  </si>
  <si>
    <t>2015-08-21,LEN,53.889999,53.450001,53.02,54.43,3577900.0</t>
  </si>
  <si>
    <t>2015-08-21,LH,121.449997,120.300003,119.900002,122.160004,1448200.0</t>
  </si>
  <si>
    <t>2015-08-21,LKQ,30.059999,29.469999,29.459999,30.190001,1857700.0</t>
  </si>
  <si>
    <t>2015-08-21,LLL,110.290001,108.5,108.43,110.849998,645200.0</t>
  </si>
  <si>
    <t>2015-08-21,LLTC,39.209999,38.549999,38.439999,39.349998,5033300.0</t>
  </si>
  <si>
    <t>2015-08-21,LLY,86.980003,84.529999,84.529999,87.699997,8320000.0</t>
  </si>
  <si>
    <t>2015-08-21,LMT,208.559998,204.679993,204.570007,208.839996,2038500.0</t>
  </si>
  <si>
    <t>2015-08-21,LNC,52.52,50.68,50.650002,52.610001,3846700.0</t>
  </si>
  <si>
    <t>2015-08-21,LNT,30.7700005,30.365,30.3600005,30.9300005,1571200.0</t>
  </si>
  <si>
    <t>2015-08-21,LOW,72.540001,71.110001,71.010002,73.080002,8210600.0</t>
  </si>
  <si>
    <t>2015-08-21,LRCX,70.25,69.75,69.699997,71.879997,2915700.0</t>
  </si>
  <si>
    <t>2015-08-21,LUK,22.1,21.42,21.41,22.15,3164900.0</t>
  </si>
  <si>
    <t>2015-08-21,LUV,38.619999,37.91,37.82,39.040001,14474900.0</t>
  </si>
  <si>
    <t>2015-08-21,LVLT,46.889999,46.110001,46.09,47.470001,2381700.0</t>
  </si>
  <si>
    <t>2015-08-21,LYB,82.860001,80.25,80.150002,83.470001,6246500.0</t>
  </si>
  <si>
    <t>2015-08-21,M,60.869999,59.189999,59.110001,61.290001,5756800.0</t>
  </si>
  <si>
    <t>2015-08-21,MA,93.529999,90.68,90.639999,93.93,7992200.0</t>
  </si>
  <si>
    <t>2015-08-21,MAA,81.809998,80.970001,80.970001,82.559998,940400.0</t>
  </si>
  <si>
    <t>2015-08-21,MAC,80.379997,78.589996,78.589996,80.889999,1552500.0</t>
  </si>
  <si>
    <t>2015-08-21,MAR,69.25,69.330002,68.870003,70.32,4293500.0</t>
  </si>
  <si>
    <t>2015-08-21,MAS,26.99,26.530001,26.530001,27.200001,5988400.0</t>
  </si>
  <si>
    <t>2015-08-21,MAT,22.67,22.58,22.32,22.82,9089100.0</t>
  </si>
  <si>
    <t>2015-08-21,MCD,99.379997,97.129997,97.129997,99.389999,10980000.0</t>
  </si>
  <si>
    <t>2015-08-21,MCHP,41.369999,40.84,40.799999,41.849998,3202900.0</t>
  </si>
  <si>
    <t>2015-08-21,MCK,208.589996,202.529999,202.119995,209.490005,1962600.0</t>
  </si>
  <si>
    <t>2015-08-21,MCO,107.0,103.629997,103.580002,107.559998,1258600.0</t>
  </si>
  <si>
    <t>2015-08-21,MDLZ,43.599998,43.200001,43.18,44.07,18153100.0</t>
  </si>
  <si>
    <t>2015-08-21,MDT,75.839996,74.269997,74.269997,76.029999,8817900.0</t>
  </si>
  <si>
    <t>2015-08-21,MET,51.349998,49.549999,49.529999,51.470001,10517600.0</t>
  </si>
  <si>
    <t>2015-08-21,MHK,202.339996,200.179993,199.800003,205.009995,643600.0</t>
  </si>
  <si>
    <t>2015-08-21,MJN,79.330002,78.519997,78.519997,79.75,3190900.0</t>
  </si>
  <si>
    <t>2015-08-21,MKC,81.629997,79.940002,79.910004,81.739998,835000.0</t>
  </si>
  <si>
    <t>2015-08-21,MLM,165.279999,161.639999,159.850006,166.520004,969600.0</t>
  </si>
  <si>
    <t>2015-08-21,MMC,56.27,55.32,55.279999,56.66,3461800.0</t>
  </si>
  <si>
    <t>2015-08-21,MMM,143.520004,142.089996,141.919998,145.320007,5442000.0</t>
  </si>
  <si>
    <t>2015-08-21,MNK,88.230003,88.300003,86.510002,90.220001,4011900.0</t>
  </si>
  <si>
    <t>2015-08-21,MNST,47.5200003333,46.3033333333,46.2999993333,47.7333336666,5063400.0</t>
  </si>
  <si>
    <t>2015-08-21,MO,54.220001,53.939999,53.900002,54.990002,10551300.0</t>
  </si>
  <si>
    <t>2015-08-21,MON,99.900002,97.470001,97.349998,100.0,4578100.0</t>
  </si>
  <si>
    <t>2015-08-21,MOS,41.23,39.939999,39.93,41.330002,5549400.0</t>
  </si>
  <si>
    <t>2015-08-21,MPC,51.860001,48.380001,48.380001,52.080002,12564700.0</t>
  </si>
  <si>
    <t>2015-08-21,MRK,56.59,55.77,55.759998,57.630001,17632500.0</t>
  </si>
  <si>
    <t>2015-08-21,MRO,16.030001,15.73,15.7,16.280001,18816400.0</t>
  </si>
  <si>
    <t>2015-08-21,MSFT,45.299999,43.07,43.07,45.48,70053100.0</t>
  </si>
  <si>
    <t>2015-08-21,MSI,63.529999,62.450001,62.439999,64.139999,2238500.0</t>
  </si>
  <si>
    <t>2015-08-21,MTB,124.830002,122.290001,122.269997,124.980003,873700.0</t>
  </si>
  <si>
    <t>2015-08-21,MTD,306.670013,304.76001,302.420013,310.859985,340600.0</t>
  </si>
  <si>
    <t>2015-08-21,MU,14.39,14.53,14.24,15.25,43715800.0</t>
  </si>
  <si>
    <t>2015-08-21,MUR,29.959999,29.27,29.190001,30.35,3103700.0</t>
  </si>
  <si>
    <t>2015-08-21,MYL,52.360001,51.5,51.200001,53.139999,8589100.0</t>
  </si>
  <si>
    <t>2015-08-21,NAVI,13.98,13.89,13.89,14.27,2829300.0</t>
  </si>
  <si>
    <t>2015-08-21,NBL,32.91,32.849998,32.380001,33.349998,5688200.0</t>
  </si>
  <si>
    <t>2015-08-21,NDAQ,52.650002,51.549999,51.369999,53.049999,4102000.0</t>
  </si>
  <si>
    <t>2015-08-21,NEE,107.849998,106.959999,106.790001,108.25,2757000.0</t>
  </si>
  <si>
    <t>2015-08-21,NEM,18.85,18.139999,18.1,18.92,9452100.0</t>
  </si>
  <si>
    <t>2015-08-21,NFLX,106.199997,103.959999,102.75,110.0,33228300.0</t>
  </si>
  <si>
    <t>2015-08-21,NFX,32.130001,30.82,30.75,32.779999,5342900.0</t>
  </si>
  <si>
    <t>2015-08-21,NI,17.450001,17.280001,17.24,17.59,3596200.0</t>
  </si>
  <si>
    <t>2015-08-21,NKE,55.7350005,53.4350015,53.419998,55.830002,15912800.0</t>
  </si>
  <si>
    <t>2015-08-21,NLSN,46.900002,45.919998,45.880001,47.220001,3012400.0</t>
  </si>
  <si>
    <t>2015-08-21,NOC,171.179993,165.350006,165.210007,171.740005,1985300.0</t>
  </si>
  <si>
    <t>2015-08-21,NOV,38.16,37.209999,37.189999,38.849998,7936500.0</t>
  </si>
  <si>
    <t>2015-08-21,NRG,20.08,19.58,19.49,20.209999,5598300.0</t>
  </si>
  <si>
    <t>2015-08-21,NSC,79.290001,77.980003,77.980003,79.940002,3243500.0</t>
  </si>
  <si>
    <t>2015-08-21,NTAP,30.440001,30.209999,30.209999,31.190001,7086200.0</t>
  </si>
  <si>
    <t>2015-08-21,NTRS,74.459999,72.519997,72.519997,74.610001,1563700.0</t>
  </si>
  <si>
    <t>2015-08-21,NUE,44.5,43.34,43.34,44.5,2745600.0</t>
  </si>
  <si>
    <t>2015-08-21,NVDA,22.0,21.469999,21.450001,22.370001,9566600.0</t>
  </si>
  <si>
    <t>2015-08-21,NWL,42.900002,42.029999,41.98,42.98,1631800.0</t>
  </si>
  <si>
    <t>2015-08-21,NWS,14.1,13.87,13.85,14.25,2112700.0</t>
  </si>
  <si>
    <t>2015-08-21,NWSA,14.22,13.91,13.91,14.35,4667000.0</t>
  </si>
  <si>
    <t>2015-08-21,O,48.139999,47.619999,47.610001,48.34,2205100.0</t>
  </si>
  <si>
    <t>2015-08-21,OKE,34.580002,34.130001,33.990002,35.16,3383500.0</t>
  </si>
  <si>
    <t>2015-08-21,OMC,69.650002,68.910004,68.82,70.449997,1965000.0</t>
  </si>
  <si>
    <t>2015-08-21,ORCL,38.32,37.549999,37.549999,38.77,19411300.0</t>
  </si>
  <si>
    <t>2015-08-21,ORLY,249.220001,238.169998,237.740005,249.740005,1257900.0</t>
  </si>
  <si>
    <t>2015-08-21,OXY,69.949997,69.260002,69.260002,70.839996,6091500.0</t>
  </si>
  <si>
    <t>2015-08-21,PAYX,47.0,45.689999,45.68,47.23,2869900.0</t>
  </si>
  <si>
    <t>2015-08-21,PBCT,15.89,15.77,15.77,16.0,4425200.0</t>
  </si>
  <si>
    <t>2015-08-21,PBI,20.57,20.129999,20.120001,20.709999,1801800.0</t>
  </si>
  <si>
    <t>2015-08-21,PCAR,60.150002,58.439999,58.419998,60.52,3514400.0</t>
  </si>
  <si>
    <t>2015-08-21,PCG,53.490002,53.080002,53.040001,53.959999,2665500.0</t>
  </si>
  <si>
    <t>2015-08-21,PCLN,1245.959961,1216.920044,1200.589966,1248.23999,1211800.0</t>
  </si>
  <si>
    <t>2015-08-21,PDCO,49.919998,49.119999,49.119999,50.099998,1448000.0</t>
  </si>
  <si>
    <t>2015-08-21,PEG,42.959999,42.040001,42.02,43.18,4782700.0</t>
  </si>
  <si>
    <t>2015-08-21,PEP,97.199997,96.25,96.099998,97.599998,7514400.0</t>
  </si>
  <si>
    <t>2015-08-21,PFE,34.240002,33.540001,33.540001,34.57,33488900.0</t>
  </si>
  <si>
    <t>2015-08-21,PFG,55.619999,53.93,53.93,55.75,2235700.0</t>
  </si>
  <si>
    <t>2015-08-21,PG,73.550003,71.839996,71.830002,73.900002,15763900.0</t>
  </si>
  <si>
    <t>2015-08-21,PGR,30.66,29.959999,29.959999,30.67,5532700.0</t>
  </si>
  <si>
    <t>2015-08-21,PH,107.050003,106.010002,105.93,108.419998,2438300.0</t>
  </si>
  <si>
    <t>2015-08-21,PHM,21.32,20.93,20.809999,21.360001,6929400.0</t>
  </si>
  <si>
    <t>2015-08-21,PKI,48.860001,47.709999,47.700001,48.919998,1145600.0</t>
  </si>
  <si>
    <t>2015-08-21,PLD,41.400002,40.66,40.630001,41.66,3448500.0</t>
  </si>
  <si>
    <t>2015-08-21,PM,82.739998,80.980003,80.980003,83.120003,7252900.0</t>
  </si>
  <si>
    <t>2015-08-21,PNC,94.18,92.279999,92.220001,94.940002,3702200.0</t>
  </si>
  <si>
    <t>2015-08-21,PNR,58.459999,57.029999,57.009998,58.689999,1210300.0</t>
  </si>
  <si>
    <t>2015-08-21,PNW,64.099998,63.27,63.25,64.400002,945200.0</t>
  </si>
  <si>
    <t>2015-08-21,PPG,98.559998,97.209999,97.120003,99.309998,2543000.0</t>
  </si>
  <si>
    <t>2015-08-21,PPL,33.240002,32.900002,32.900002,33.470001,4154200.0</t>
  </si>
  <si>
    <t>2015-08-21,PRGO,191.059998,186.889999,184.389999,192.0,2816900.0</t>
  </si>
  <si>
    <t>2015-08-21,PRU,83.75,80.769997,80.709999,83.919998,4108600.0</t>
  </si>
  <si>
    <t>2015-08-21,PSA,214.820007,212.509995,212.5,215.740005,784700.0</t>
  </si>
  <si>
    <t>2015-08-21,PSX,78.690002,75.739998,75.669998,79.080002,7353200.0</t>
  </si>
  <si>
    <t>2015-08-21,PVH,113.68,112.279999,111.400002,114.160004,964100.0</t>
  </si>
  <si>
    <t>2015-08-21,PWR,23.440001,23.059999,23.059999,23.719999,3864300.0</t>
  </si>
  <si>
    <t>2015-08-21,PX,110.760002,108.610001,108.440002,111.440002,2431600.0</t>
  </si>
  <si>
    <t>2015-08-21,PXD,122.5,118.949997,118.889999,124.639999,3657400.0</t>
  </si>
  <si>
    <t>2015-08-21,PYPL,35.57,34.25,33.830002,36.110001,16824100.0</t>
  </si>
  <si>
    <t>2015-08-21,QCOM,59.689999,57.610001,57.560001,60.099998,19647300.0</t>
  </si>
  <si>
    <t>2015-08-21,QRVO,51.830002,49.990002,49.860001,51.990002,3704000.0</t>
  </si>
  <si>
    <t>2015-08-21,R,82.150002,80.989998,80.260002,83.169998,1577600.0</t>
  </si>
  <si>
    <t>2015-08-21,RAI,42.154999,41.8050005,41.59,42.244999,7931200.0</t>
  </si>
  <si>
    <t>2015-08-21,RCL,86.190002,85.709999,85.330002,87.080002,2290300.0</t>
  </si>
  <si>
    <t>2015-08-21,REGN,537.75,527.179993,525.22998,557.190002,1501700.0</t>
  </si>
  <si>
    <t>2015-08-21,RF,9.82,9.67,9.65,9.9,19259700.0</t>
  </si>
  <si>
    <t>2015-08-21,RHI,55.009998,54.009998,53.810001,55.349998,1619400.0</t>
  </si>
  <si>
    <t>2015-08-21,RHT,74.559998,72.330002,72.330002,75.129997,1444800.0</t>
  </si>
  <si>
    <t>2015-08-21,RIG,13.19,12.78,12.77,13.56,12153800.0</t>
  </si>
  <si>
    <t>2015-08-21,RL,111.650002,110.639999,110.18,112.5,1514100.0</t>
  </si>
  <si>
    <t>2015-08-21,ROK,111.0,108.940002,108.849998,111.730003,1020000.0</t>
  </si>
  <si>
    <t>2015-08-21,ROP,164.720001,161.740005,161.419998,164.960007,525300.0</t>
  </si>
  <si>
    <t>2015-08-21,ROST,51.259998,50.0,49.950001,52.299999,12828600.0</t>
  </si>
  <si>
    <t>2015-08-21,RRC,35.220001,35.639999,35.200001,36.16,4278600.0</t>
  </si>
  <si>
    <t>2015-08-21,RSG,42.639999,42.0,41.98,42.779999,2127900.0</t>
  </si>
  <si>
    <t>2015-08-21,RTN,107.010002,104.989998,104.800003,107.199997,2527700.0</t>
  </si>
  <si>
    <t>2015-08-21,SBUX,54.720001,52.84,52.599998,54.860001,20211500.0</t>
  </si>
  <si>
    <t>2015-08-21,SCG,56.48,56.540001,56.200001,57.25,1226900.0</t>
  </si>
  <si>
    <t>2015-08-21,SCHW,31.809999,30.93,30.92,32.0,11616700.0</t>
  </si>
  <si>
    <t>2015-08-21,SE,28.08,27.719999,27.559999,28.459999,7465600.0</t>
  </si>
  <si>
    <t>2015-08-21,SEE,52.669998,52.169998,51.970001,52.91,2697100.0</t>
  </si>
  <si>
    <t>2015-08-21,SHW,266.01001,261.350006,258.230011,266.630005,1633600.0</t>
  </si>
  <si>
    <t>2015-08-21,SIG,124.510002,123.120003,122.370003,125.18,856500.0</t>
  </si>
  <si>
    <t>2015-08-21,SJM,111.040001,109.900002,109.75,111.459999,961700.0</t>
  </si>
  <si>
    <t>2015-08-21,SLB,78.800003,77.5,77.5,79.900002,11130500.0</t>
  </si>
  <si>
    <t>2015-08-21,SLG,113.559998,111.580002,111.529999,113.879997,650000.0</t>
  </si>
  <si>
    <t>2015-08-21,SNA,164.539993,160.919998,160.869995,166.580002,894800.0</t>
  </si>
  <si>
    <t>2015-08-21,SNI,53.75,54.0,53.290001,55.139999,1823500.0</t>
  </si>
  <si>
    <t>2015-08-21,SO,46.080002,45.799999,45.759998,46.43,6848600.0</t>
  </si>
  <si>
    <t>2015-08-21,SPG,192.240005,189.970001,189.949997,193.539993,1993800.0</t>
  </si>
  <si>
    <t>2015-08-21,SPGI,99.480003,96.480003,96.449997,99.580002,1702600.0</t>
  </si>
  <si>
    <t>2015-08-21,SPLS,13.93,13.79,13.78,14.26,8372000.0</t>
  </si>
  <si>
    <t>2015-08-21,SRCL,145.660004,143.429993,143.419998,146.509995,987000.0</t>
  </si>
  <si>
    <t>2015-08-21,SRE,103.769997,101.959999,101.949997,104.529999,1312300.0</t>
  </si>
  <si>
    <t>2015-08-21,STI,41.880001,40.73,40.700001,42.029999,6065200.0</t>
  </si>
  <si>
    <t>2015-08-21,STT,75.209999,73.879997,73.75,75.459999,4060200.0</t>
  </si>
  <si>
    <t>2015-08-21,STX,48.209999,48.720001,48.07,50.450001,7832800.0</t>
  </si>
  <si>
    <t>2015-08-21,STZ,127.900002,123.110001,122.849998,127.900002,1955100.0</t>
  </si>
  <si>
    <t>2015-08-21,SWK,103.830002,101.150002,101.059998,104.190002,2282800.0</t>
  </si>
  <si>
    <t>2015-08-21,SWKS,80.169998,79.07,78.220001,82.0,7272200.0</t>
  </si>
  <si>
    <t>2015-08-21,SWN,16.440001,16.4,16.280001,16.76,7002500.0</t>
  </si>
  <si>
    <t>2015-08-21,SYF,33.900002,33.720001,33.605,34.18,2185400.0</t>
  </si>
  <si>
    <t>2015-08-21,SYK,101.610001,99.370003,99.339996,101.790001,1783600.0</t>
  </si>
  <si>
    <t>2015-08-21,SYMC,21.32,20.969999,20.950001,21.6,9204900.0</t>
  </si>
  <si>
    <t>2015-08-21,SYY,40.48,39.700001,39.669998,40.68,7892600.0</t>
  </si>
  <si>
    <t>2015-08-21,T,33.700001,33.380001,33.380001,33.950001,41636700.0</t>
  </si>
  <si>
    <t>2015-08-21,TAP,71.43,69.980003,69.980003,71.639999,2143900.0</t>
  </si>
  <si>
    <t>2015-08-21,TDC,29.65,30.18,29.25,30.889999,3592100.0</t>
  </si>
  <si>
    <t>2015-08-21,TDG,230.360001,227.75,227.059998,232.089996,316400.0</t>
  </si>
  <si>
    <t>2015-08-21,TEL,60.119999,58.77,58.73,60.669998,2427500.0</t>
  </si>
  <si>
    <t>2015-08-21,TGNA,24.23,23.940001,23.91,24.74,3173900.0</t>
  </si>
  <si>
    <t>2015-08-21,TGT,80.07,78.400002,78.360001,80.870003,7982000.0</t>
  </si>
  <si>
    <t>2015-08-21,TIF,88.349998,85.889999,85.879997,88.800003,1906500.0</t>
  </si>
  <si>
    <t>2015-08-21,TJX,73.510002,71.550003,71.470001,73.980003,5071700.0</t>
  </si>
  <si>
    <t>2015-08-21,TMK,60.610001,59.349998,59.34,60.77,906200.0</t>
  </si>
  <si>
    <t>2015-08-21,TMO,131.009995,127.959999,127.910004,132.039993,2046100.0</t>
  </si>
  <si>
    <t>2015-08-21,TRIP,69.790001,69.510002,69.010002,71.120003,2572000.0</t>
  </si>
  <si>
    <t>2015-08-21,TROW,73.370003,72.089996,72.010002,73.769997,3034700.0</t>
  </si>
  <si>
    <t>2015-08-21,TRV,106.190002,102.93,102.860001,106.190002,2293700.0</t>
  </si>
  <si>
    <t>2015-08-21,TSCO,88.830002,85.589996,85.519997,88.989998,1595700.0</t>
  </si>
  <si>
    <t>2015-08-21,TSN,43.130001,41.669998,41.650002,43.259998,5635400.0</t>
  </si>
  <si>
    <t>2015-08-21,TSO,100.160004,93.610001,93.449997,100.239998,4784200.0</t>
  </si>
  <si>
    <t>2015-08-21,TSS,47.02,45.669998,45.630001,47.150002,1169400.0</t>
  </si>
  <si>
    <t>2015-08-21,TWX,72.989998,72.699997,72.650002,74.379997,7589200.0</t>
  </si>
  <si>
    <t>2015-08-21,TXN,46.959999,45.959999,45.959999,47.630001,12109500.0</t>
  </si>
  <si>
    <t>2015-08-21,TXT,41.009998,39.759998,39.759998,41.16,3267500.0</t>
  </si>
  <si>
    <t>2015-08-21,UAA,95.07,90.029999,89.260002,95.400002,13940800.0</t>
  </si>
  <si>
    <t>2015-08-21,UAL,55.919998,55.09,54.959999,56.68,6683400.0</t>
  </si>
  <si>
    <t>2015-08-21,UDR,34.619999,33.880001,33.880001,34.77,2139800.0</t>
  </si>
  <si>
    <t>2015-08-21,UHS,139.789993,140.690002,137.75,141.899994,1168900.0</t>
  </si>
  <si>
    <t>2015-08-21,ULTA,167.770004,162.570007,162.169998,168.460007,1809900.0</t>
  </si>
  <si>
    <t>2015-08-21,UNH,118.25,116.279999,116.010002,118.800003,5627800.0</t>
  </si>
  <si>
    <t>2015-08-21,UNM,34.23,33.490002,33.48,34.369999,1969200.0</t>
  </si>
  <si>
    <t>2015-08-21,UNP,88.360001,86.449997,86.410004,88.889999,9589500.0</t>
  </si>
  <si>
    <t>2015-08-21,UPS,100.160004,99.139999,98.720001,100.879997,6566500.0</t>
  </si>
  <si>
    <t>2015-08-21,URBN,30.209999,30.15,29.73,30.9,3282500.0</t>
  </si>
  <si>
    <t>2015-08-21,URI,63.07,61.66,61.630001,63.900002,2585700.0</t>
  </si>
  <si>
    <t>2015-08-21,USB,43.639999,42.779999,42.759998,43.810001,10079800.0</t>
  </si>
  <si>
    <t>2015-08-21,UTX,94.959999,93.010002,92.919998,95.220001,7624400.0</t>
  </si>
  <si>
    <t>2015-08-21,V,72.5,71.190002,70.959999,73.620003,15752200.0</t>
  </si>
  <si>
    <t>2015-08-21,VAR,84.32,83.07,83.010002,85.120003,1309700.0</t>
  </si>
  <si>
    <t>2015-08-21,VFC,73.489998,72.129997,71.970001,73.660004,3024800.0</t>
  </si>
  <si>
    <t>2015-08-21,VIAB,40.029999,39.869999,39.779999,41.099998,7871600.0</t>
  </si>
  <si>
    <t>2015-08-21,VLO,65.0,61.139999,61.099998,65.129997,12583900.0</t>
  </si>
  <si>
    <t>2015-08-21,VMC,92.5,91.660004,90.800003,93.050003,1316700.0</t>
  </si>
  <si>
    <t>2015-08-21,VNO,93.860001,92.160004,92.120003,94.330002,1148300.0</t>
  </si>
  <si>
    <t>2015-08-21,VRSK,74.5,73.919998,73.900002,75.410004,1039500.0</t>
  </si>
  <si>
    <t>2015-08-21,VRSN,68.709999,67.809998,67.769997,69.209999,1143700.0</t>
  </si>
  <si>
    <t>2015-08-21,VRTX,131.330002,125.470001,125.360001,133.429993,2505000.0</t>
  </si>
  <si>
    <t>2015-08-21,VTR,60.419998,59.599998,59.580002,60.779999,3279500.0</t>
  </si>
  <si>
    <t>2015-08-21,VZ,46.450001,46.099998,46.099998,46.849998,21305300.0</t>
  </si>
  <si>
    <t>2015-08-21,WAT,124.830002,122.760002,122.75,126.080002,526000.0</t>
  </si>
  <si>
    <t>2015-08-21,WBA,88.629997,85.610001,85.519997,88.949997,8084000.0</t>
  </si>
  <si>
    <t>2015-08-21,WDC,78.870003,79.440002,78.839996,81.790001,3745900.0</t>
  </si>
  <si>
    <t>2015-08-21,WEC,51.189999,51.299999,51.07,51.849998,3199700.0</t>
  </si>
  <si>
    <t>2015-08-21,WFC,55.330002,53.970001,53.959999,55.779999,31954400.0</t>
  </si>
  <si>
    <t>2015-08-21,WFM,32.34,31.639999,31.639999,33.029999,8653800.0</t>
  </si>
  <si>
    <t>2015-08-21,WHR,181.600006,177.600006,176.509995,182.5,1503000.0</t>
  </si>
  <si>
    <t>2015-08-21,WM,52.060001,51.639999,51.630001,52.360001,3558700.0</t>
  </si>
  <si>
    <t>2015-08-21,WMB,50.220001,49.650002,49.650002,51.119999,10073600.0</t>
  </si>
  <si>
    <t>2015-08-21,WMT,67.910004,66.540001,66.540001,68.309998,15746500.0</t>
  </si>
  <si>
    <t>2015-08-21,WRK,60.220001,59.009998,58.630001,60.264999,1958400.0</t>
  </si>
  <si>
    <t>2015-08-21,WU,19.299999,18.74,18.719999,19.379999,8735100.0</t>
  </si>
  <si>
    <t>2015-08-21,WY,30.440001,29.969999,29.959999,30.530001,4436300.0</t>
  </si>
  <si>
    <t>2015-08-21,WYN,77.25,76.790001,76.580002,77.970001,1572000.0</t>
  </si>
  <si>
    <t>2015-08-21,WYNN,83.599998,81.769997,81.330002,84.730003,3791600.0</t>
  </si>
  <si>
    <t>2015-08-21,XEC,109.57,106.5,106.5,109.989998,1258900.0</t>
  </si>
  <si>
    <t>2015-08-21,XEL,35.849998,35.560001,35.560001,36.049999,3716700.0</t>
  </si>
  <si>
    <t>2015-08-21,XL,38.639999,38.16,38.16,38.919998,2789600.0</t>
  </si>
  <si>
    <t>2015-08-21,XLNX,40.91,40.400002,40.400002,41.549999,11609600.0</t>
  </si>
  <si>
    <t>2015-08-21,XOM,74.099998,72.129997,72.07,74.889999,25488800.0</t>
  </si>
  <si>
    <t>2015-08-21,XRAY,55.139999,53.630001,53.610001,55.380001,1105400.0</t>
  </si>
  <si>
    <t>2015-08-21,XRX,10.94,10.69,10.66,11.13,19650300.0</t>
  </si>
  <si>
    <t>2015-08-21,XYL,32.48,32.07,32.049999,32.580002,1535200.0</t>
  </si>
  <si>
    <t>2015-08-21,YHOO,33.580002,32.93,32.91,34.02,18373600.0</t>
  </si>
  <si>
    <t>2015-08-21,YUM,58.2602473041,57.2969108555,56.9374557872,58.6412674335,12177200.0</t>
  </si>
  <si>
    <t>2015-08-21,ZBH,104.559998,104.360001,103.989998,105.709999,2229300.0</t>
  </si>
  <si>
    <t>2015-08-21,ZION,28.469999,28.139999,28.030001,28.629999,4668900.0</t>
  </si>
  <si>
    <t>2015-08-21,ZTS,45.849998,45.02,45.009998,46.32,3775200.0</t>
  </si>
  <si>
    <t>2015-08-21,AIV,39.23,38.5,38.490002,39.279999,1466100.0</t>
  </si>
  <si>
    <t>2015-08-24,A,33.869999,34.68,33.57,36.009998,4115000.0</t>
  </si>
  <si>
    <t>2015-08-24,AAL,36.0,37.619999,34.099998,39.900002,19612700.0</t>
  </si>
  <si>
    <t>2015-08-24,AAP,173.259995,173.75,151.300003,178.699997,1459800.0</t>
  </si>
  <si>
    <t>2015-08-24,AAPL,94.870003,103.120003,92.0,108.800003,162206300.0</t>
  </si>
  <si>
    <t>2015-08-24,ABBV,61.169998,63.450001,53.869999,64.849998,24292600.0</t>
  </si>
  <si>
    <t>2015-08-24,ABC,93.0,98.529999,91.480003,98.529999,4569800.0</t>
  </si>
  <si>
    <t>2015-08-24,ABT,44.509998,43.700001,42.73,45.810001,18430700.0</t>
  </si>
  <si>
    <t>2015-08-24,ACN,91.339996,92.669998,88.43,94.260002,5216500.0</t>
  </si>
  <si>
    <t>2015-08-24,ADBE,75.0,74.269997,71.330002,77.82,6938500.0</t>
  </si>
  <si>
    <t>2015-08-24,ADI,51.490002,51.669998,50.860001,54.0,6843300.0</t>
  </si>
  <si>
    <t>2015-08-24,ADM,42.84,43.549999,42.529999,44.549999,7160200.0</t>
  </si>
  <si>
    <t>2015-08-24,ADP,75.209999,76.279999,64.290001,77.779999,6545600.0</t>
  </si>
  <si>
    <t>2015-08-24,ADS,245.570007,247.050003,241.910004,255.0,788400.0</t>
  </si>
  <si>
    <t>2015-08-24,ADSK,48.939999,49.389999,46.77,50.650002,5094300.0</t>
  </si>
  <si>
    <t>2015-08-24,AEE,41.07,40.68,40.48,41.98,3089700.0</t>
  </si>
  <si>
    <t>2015-08-24,AEP,55.290001,54.830002,53.029999,56.77,5660400.0</t>
  </si>
  <si>
    <t>2015-08-24,AES,11.27,11.53,11.15,11.73,16765000.0</t>
  </si>
  <si>
    <t>2015-08-24,AET,108.029999,110.510002,93.510002,112.0,4999700.0</t>
  </si>
  <si>
    <t>2015-08-24,AFL,55.669998,56.290001,51.41,57.950001,5103400.0</t>
  </si>
  <si>
    <t>2015-08-24,AGN,280.98999,291.820007,277.829987,298.809998,5293200.0</t>
  </si>
  <si>
    <t>2015-08-24,AIG,54.220001,56.939999,54.0,58.889999,20043200.0</t>
  </si>
  <si>
    <t>2015-08-24,AIZ,72.0,71.589996,70.360001,76.830002,981200.0</t>
  </si>
  <si>
    <t>2015-08-24,AJG,42.709999,43.09,39.990002,43.990002,1035300.0</t>
  </si>
  <si>
    <t>2015-08-24,AKAM,65.010002,66.519997,63.139999,68.220001,3779300.0</t>
  </si>
  <si>
    <t>2015-08-24,ALB,44.27,44.34,42.389999,45.830002,2099600.0</t>
  </si>
  <si>
    <t>2015-08-24,ALK,70.029999,73.099998,58.919998,75.800003,2515900.0</t>
  </si>
  <si>
    <t>2015-08-24,ALL,60.110001,58.389999,54.119999,60.110001,4385000.0</t>
  </si>
  <si>
    <t>2015-08-24,ALLE,56.880001,58.560001,54.34,59.419998,1387800.0</t>
  </si>
  <si>
    <t>2015-08-24,ALXN,164.279999,166.850006,156.710007,173.089996,3571000.0</t>
  </si>
  <si>
    <t>2015-08-24,AMAT,14.67,15.1,14.25,15.67,34065200.0</t>
  </si>
  <si>
    <t>2015-08-24,AME,50.810001,52.580002,50.549999,53.209999,3697200.0</t>
  </si>
  <si>
    <t>2015-08-24,AMG,179.490005,182.729996,170.169998,188.660004,827400.0</t>
  </si>
  <si>
    <t>2015-08-24,AMGN,145.330002,147.639999,140.0,154.419998,8697500.0</t>
  </si>
  <si>
    <t>2015-08-24,AMP,114.809998,109.129997,95.519997,114.879997,2542300.0</t>
  </si>
  <si>
    <t>2015-08-24,AMT,91.739998,91.940002,89.669998,93.809998,7386400.0</t>
  </si>
  <si>
    <t>2015-08-24,AMZN,463.579987,463.369995,451.0,476.579987,10097600.0</t>
  </si>
  <si>
    <t>2015-08-24,AN,55.549999,57.799999,53.73,59.700001,1554900.0</t>
  </si>
  <si>
    <t>2015-08-24,ANTM,138.889999,140.679993,136.039993,143.820007,4219200.0</t>
  </si>
  <si>
    <t>2015-08-24,AON,91.830002,91.730003,90.040001,95.620003,2549800.0</t>
  </si>
  <si>
    <t>2015-08-24,APA,40.669998,40.490002,39.049999,42.439999,7347900.0</t>
  </si>
  <si>
    <t>2015-08-24,APC,60.400002,65.550003,58.099998,67.940002,11059400.0</t>
  </si>
  <si>
    <t>2015-08-24,APD,120.268269195,122.405178538,115.6336716,126.364475486,2731300.0</t>
  </si>
  <si>
    <t>2015-08-24,APH,48.759998,49.060001,47.439999,54.139999,2208600.0</t>
  </si>
  <si>
    <t>2015-08-24,ARNC,6.14693103448,6.14693103448,5.97451724138,6.4018035982,18294800.0</t>
  </si>
  <si>
    <t>2015-08-24,ATVI,25.01,26.16,24.040001,27.07,8461300.0</t>
  </si>
  <si>
    <t>2015-08-24,AVB,172.419998,165.550003,165.25,172.449997,1307200.0</t>
  </si>
  <si>
    <t>2015-08-24,AVGO,101.089996,109.940002,100.0,115.010002,6904000.0</t>
  </si>
  <si>
    <t>2015-08-24,AVY,55.110001,57.23,53.560001,59.52,1374500.0</t>
  </si>
  <si>
    <t>2015-08-24,AWK,52.220001,51.93,50.16,52.98,1924800.0</t>
  </si>
  <si>
    <t>2015-08-24,AXP,73.360001,74.650002,71.709999,76.080002,12873200.0</t>
  </si>
  <si>
    <t>2015-08-24,AYI,186.100006,188.0,185.190002,194.820007,880500.0</t>
  </si>
  <si>
    <t>2015-08-24,AZO,667.0,684.98999,667.0,710.619995,537000.0</t>
  </si>
  <si>
    <t>2015-08-24,BA,123.639999,127.190002,115.139999,135.5,9425800.0</t>
  </si>
  <si>
    <t>2015-08-24,BAC,15.02,15.29,14.6,15.98,214649500.0</t>
  </si>
  <si>
    <t>2015-08-24,BAX,36.369999,37.169998,34.5,37.509998,15628800.0</t>
  </si>
  <si>
    <t>2015-08-24,BBBY,59.779999,59.93,58.810001,61.389999,5573200.0</t>
  </si>
  <si>
    <t>2015-08-24,BBT,35.080002,35.57,34.759998,36.759998,10741900.0</t>
  </si>
  <si>
    <t>2015-08-24,BBY,28.799999,29.27,28.32,29.440001,8601900.0</t>
  </si>
  <si>
    <t>2015-08-24,BCR,183.320007,184.229996,180.929993,188.75,1107500.0</t>
  </si>
  <si>
    <t>2015-08-24,BDX,138.470001,138.199997,133.5,138.470001,2918600.0</t>
  </si>
  <si>
    <t>2015-08-24,BEN,39.009998,39.41,38.25,41.18,9177900.0</t>
  </si>
  <si>
    <t>2015-08-24,BHI,47.360001,45.759998,44.110001,48.66,7055800.0</t>
  </si>
  <si>
    <t>2015-08-24,BIIB,269.049988,278.350006,265.0,295.149994,5879900.0</t>
  </si>
  <si>
    <t>2015-08-24,BK,38.580002,38.639999,36.459999,40.299999,12295500.0</t>
  </si>
  <si>
    <t>2015-08-24,BLK,291.399994,299.170013,275.0,306.149994,1578300.0</t>
  </si>
  <si>
    <t>2015-08-24,BLL,61.099998,64.800003,57.950001,66.160004,1961300.0</t>
  </si>
  <si>
    <t>2015-08-24,BMY,57.990002,58.650002,51.82,60.939999,15215000.0</t>
  </si>
  <si>
    <t>2015-08-24,BSX,15.38,15.85,14.18,16.0,11303800.0</t>
  </si>
  <si>
    <t>2015-08-24,BWA,41.77,43.369999,41.740002,44.669998,4659700.0</t>
  </si>
  <si>
    <t>2015-08-24,BXP,118.650002,112.330002,94.910004,118.650002,1154500.0</t>
  </si>
  <si>
    <t>2015-08-24,C,49.130001,50.34,47.099998,52.529999,37767000.0</t>
  </si>
  <si>
    <t>2015-08-24,CA,25.719999,26.469999,25.16,26.469999,7839400.0</t>
  </si>
  <si>
    <t>2015-08-24,CAG,32.1400785992,32.2879361868,31.7042801557,32.3424101168,7429900.0</t>
  </si>
  <si>
    <t>2015-08-24,CAH,76.650002,78.980003,74.760002,80.400002,6632800.0</t>
  </si>
  <si>
    <t>2015-08-24,CAT,71.82,72.82,70.230003,74.879997,15209300.0</t>
  </si>
  <si>
    <t>2015-08-24,CB,99.779999,101.32,96.0,103.75,5703900.0</t>
  </si>
  <si>
    <t>2015-08-24,CBG,33.029999,32.470001,31.280001,33.599998,4256800.0</t>
  </si>
  <si>
    <t>2015-08-24,CBS,42.349998,43.950001,40.75,45.599998,8225300.0</t>
  </si>
  <si>
    <t>2015-08-24,CCI,80.699997,79.93,78.309998,81.93,4838100.0</t>
  </si>
  <si>
    <t>2015-08-24,CCL,46.540001,46.48,44.720001,48.380001,8379200.0</t>
  </si>
  <si>
    <t>2015-08-24,CELG,104.279999,113.379997,92.980003,120.199997,11423900.0</t>
  </si>
  <si>
    <t>2015-08-24,CERN,58.75,60.630001,57.419998,62.150002,5898100.0</t>
  </si>
  <si>
    <t>2015-08-24,CF,56.049999,55.900002,55.400002,59.869999,3180600.0</t>
  </si>
  <si>
    <t>2015-08-24,CFG,23.58,23.030001,21.139999,24.1,8454800.0</t>
  </si>
  <si>
    <t>2015-08-24,CHD,41.3650015,42.4900015,41.119999,43.080002,3016800.0</t>
  </si>
  <si>
    <t>2015-08-24,CHK,6.11,6.61,6.07,6.61,25294200.0</t>
  </si>
  <si>
    <t>2015-08-24,CHRW,65.169998,65.160004,64.089996,66.32,3477600.0</t>
  </si>
  <si>
    <t>2015-08-24,CHTR,168.179993,171.5,161.910004,173.869995,2892800.0</t>
  </si>
  <si>
    <t>2015-08-24,CI,127.300003,135.75,124.169998,140.350006,3486200.0</t>
  </si>
  <si>
    <t>2015-08-24,CINF,50.630001,51.27,49.720001,53.07,2064600.0</t>
  </si>
  <si>
    <t>2015-08-24,CL,61.900002,61.950001,50.84,62.5,9060100.0</t>
  </si>
  <si>
    <t>2015-08-24,CLX,108.980003,109.559998,106.0,111.779999,1744600.0</t>
  </si>
  <si>
    <t>2015-08-24,CMA,40.990002,40.849998,40.130001,41.959999,5255800.0</t>
  </si>
  <si>
    <t>2015-08-24,CMCSA,53.349998,54.41,50.0,56.299999,26200300.0</t>
  </si>
  <si>
    <t>2015-08-24,CME,88.459999,88.739998,84.330002,91.599998,3557200.0</t>
  </si>
  <si>
    <t>2015-08-24,CMG,695.0,704.25,685.0,723.450012,839500.0</t>
  </si>
  <si>
    <t>2015-08-24,CMI,113.010002,116.839996,112.0,120.32,3052700.0</t>
  </si>
  <si>
    <t>2015-08-24,CMS,34.790001,34.169998,34.0,34.959999,6894100.0</t>
  </si>
  <si>
    <t>2015-08-24,CNC,61.049999,60.830002,57.57,61.470001,2577500.0</t>
  </si>
  <si>
    <t>2015-08-24,CNP,18.559999,18.49,18.25,19.07,7274400.0</t>
  </si>
  <si>
    <t>2015-08-24,COF,71.790001,73.529999,67.730003,75.870003,4382600.0</t>
  </si>
  <si>
    <t>2015-08-24,COG,23.09,22.0,21.870001,23.299999,16069300.0</t>
  </si>
  <si>
    <t>2015-08-24,COH,28.700001,28.719999,27.620001,29.469999,8649900.0</t>
  </si>
  <si>
    <t>2015-08-24,COL,79.629997,80.669998,78.150002,83.18,1521600.0</t>
  </si>
  <si>
    <t>2015-08-24,COO,153.729996,157.5,149.720001,161.100006,400600.0</t>
  </si>
  <si>
    <t>2015-08-24,COP,41.98,42.93,41.099998,44.93,21256700.0</t>
  </si>
  <si>
    <t>2015-08-24,COST,131.970001,132.970001,117.029999,137.160004,5205800.0</t>
  </si>
  <si>
    <t>2015-08-24,COTY,27.309999,27.75,27.23,28.23,2026800.0</t>
  </si>
  <si>
    <t>2015-08-24,CPB,46.990002,47.009998,45.23,47.09,2537100.0</t>
  </si>
  <si>
    <t>2015-08-24,CRM,65.760002,65.169998,64.160004,68.989998,9650000.0</t>
  </si>
  <si>
    <t>2015-08-24,CSCO,24.889999,25.190001,23.030001,26.08,61667000.0</t>
  </si>
  <si>
    <t>2015-08-24,CSX,24.74,26.27,24.469999,26.950001,17265100.0</t>
  </si>
  <si>
    <t>2015-08-24,CTAS,80.989998,81.529999,78.0,83.580002,1174000.0</t>
  </si>
  <si>
    <t>2015-08-24,CTL,25.76,25.860001,24.809999,26.690001,10127900.0</t>
  </si>
  <si>
    <t>2015-08-24,CTSH,59.139999,59.830002,57.5,62.23,6781500.0</t>
  </si>
  <si>
    <t>2015-08-24,CTXS,70.129997,67.019997,66.400002,70.989998,4541300.0</t>
  </si>
  <si>
    <t>2015-08-24,CVS,96.290001,100.209999,81.370003,104.209999,13610400.0</t>
  </si>
  <si>
    <t>2015-08-24,CVX,70.550003,72.120003,69.580002,75.379997,24191900.0</t>
  </si>
  <si>
    <t>2015-08-24,CXO,94.959999,95.379997,93.309998,99.160004,2788600.0</t>
  </si>
  <si>
    <t>2015-08-24,D,73.75,72.360001,72.029999,75.0,6395900.0</t>
  </si>
  <si>
    <t>2015-08-24,DAL,39.5,42.150002,34.610001,44.16,15222400.0</t>
  </si>
  <si>
    <t>2015-08-24,DD,49.369999,49.98,48.009998,51.189999,13955400.0</t>
  </si>
  <si>
    <t>2015-08-24,DE,78.239998,80.769997,76.760002,80.769997,8039200.0</t>
  </si>
  <si>
    <t>2015-08-24,DFS,51.66,52.349998,50.919998,53.610001,7855000.0</t>
  </si>
  <si>
    <t>2015-08-24,DG,70.779999,74.669998,70.349998,74.669998,4652900.0</t>
  </si>
  <si>
    <t>2015-08-24,DGX,67.290001,67.309998,66.339996,70.029999,1845200.0</t>
  </si>
  <si>
    <t>2015-08-24,DHI,29.440001,29.530001,27.65,29.940001,7420200.0</t>
  </si>
  <si>
    <t>2015-08-24,DHR,62.6762699015,63.7225193329,62.6762699015,65.3601228204,8003900.0</t>
  </si>
  <si>
    <t>2015-08-24,DIS,93.379997,95.360001,90.0,100.0,30159200.0</t>
  </si>
  <si>
    <t>2015-08-24,DISCA,25.620001,26.049999,25.110001,26.82,6539400.0</t>
  </si>
  <si>
    <t>2015-08-24,DISCK,24.620001,24.860001,24.08,25.360001,7120200.0</t>
  </si>
  <si>
    <t>2015-08-24,DLPH,68.610001,70.519997,66.269997,72.970001,3915500.0</t>
  </si>
  <si>
    <t>2015-08-24,DLR,63.490002,62.880001,62.139999,63.75,1900500.0</t>
  </si>
  <si>
    <t>2015-08-24,DLTR,71.889999,73.709999,69.629997,76.330002,4262200.0</t>
  </si>
  <si>
    <t>2015-08-24,DNB,100.080002,102.18,100.019997,104.32,545100.0</t>
  </si>
  <si>
    <t>2015-08-24,DOV,56.52,57.900002,55.5,60.0,2021900.0</t>
  </si>
  <si>
    <t>2015-08-24,DOW,39.689999,40.349998,35.110001,42.040001,14409200.0</t>
  </si>
  <si>
    <t>2015-08-24,DPS,75.989998,76.75,72.0,77.82,1984600.0</t>
  </si>
  <si>
    <t>2015-08-24,DRI,67.050003,66.769997,65.93,70.410004,2912300.0</t>
  </si>
  <si>
    <t>2015-08-24,DTE,82.07,79.220001,78.830002,82.07,2028600.0</t>
  </si>
  <si>
    <t>2015-08-24,DUK,74.660004,72.440002,72.029999,75.190002,7492800.0</t>
  </si>
  <si>
    <t>2015-08-24,DVA,76.0,74.080002,71.650002,76.57,1989700.0</t>
  </si>
  <si>
    <t>2015-08-24,DVN,38.419998,38.080002,37.0,40.290001,10777700.0</t>
  </si>
  <si>
    <t>2015-08-24,EA,60.25,63.700001,59.470001,65.440002,6606300.0</t>
  </si>
  <si>
    <t>2015-08-24,EBAY,23.870001,24.93,23.23,25.110001,23085800.0</t>
  </si>
  <si>
    <t>2015-08-24,ECL,104.470001,105.349998,103.089996,109.279999,2321900.0</t>
  </si>
  <si>
    <t>2015-08-24,ED,64.419998,63.369999,63.0,65.480003,4069300.0</t>
  </si>
  <si>
    <t>2015-08-24,EFX,96.370003,93.830002,90.940002,97.400002,1459300.0</t>
  </si>
  <si>
    <t>2015-08-24,EIX,61.669998,59.68,59.32,62.810001,7175600.0</t>
  </si>
  <si>
    <t>2015-08-24,EL,75.660004,76.559998,73.669998,78.260002,5634100.0</t>
  </si>
  <si>
    <t>2015-08-24,EMN,69.309998,68.910004,63.849998,71.790001,1591600.0</t>
  </si>
  <si>
    <t>2015-08-24,EMR,45.5,46.360001,44.029999,48.049999,9120500.0</t>
  </si>
  <si>
    <t>2015-08-24,ENDP,71.650002,73.449997,68.610001,76.190002,3851500.0</t>
  </si>
  <si>
    <t>2015-08-24,EOG,70.0,69.260002,68.150002,73.279999,9518800.0</t>
  </si>
  <si>
    <t>2015-08-24,EQIX,260.0,255.529999,251.0,267.089996,1306700.0</t>
  </si>
  <si>
    <t>2015-08-24,EQR,70.0,70.519997,61.900002,81.980003,2629200.0</t>
  </si>
  <si>
    <t>2015-08-24,EQT,70.550003,70.93,70.239998,74.650002,1858600.0</t>
  </si>
  <si>
    <t>2015-08-24,ES,49.330002,48.919998,48.68,50.610001,3000900.0</t>
  </si>
  <si>
    <t>2015-08-24,ESRX,79.5,81.809998,68.059998,83.480003,9988000.0</t>
  </si>
  <si>
    <t>2015-08-24,ESS,222.949997,211.860001,211.529999,222.949997,388700.0</t>
  </si>
  <si>
    <t>2015-08-24,ETFC,23.459999,24.120001,22.66,25.129999,4939700.0</t>
  </si>
  <si>
    <t>2015-08-24,ETN,51.77,54.32,49.209999,55.630001,6020200.0</t>
  </si>
  <si>
    <t>2015-08-24,ETR,67.400002,65.900002,65.540001,69.480003,2487600.0</t>
  </si>
  <si>
    <t>2015-08-24,EVHC,40.220001,40.830002,39.490002,42.040001,1972300.0</t>
  </si>
  <si>
    <t>2015-08-24,EW,66.510002,66.9649965,62.529999,67.199997,3984000.0</t>
  </si>
  <si>
    <t>2015-08-24,EXC,32.66,32.639999,32.150002,33.540001,20428100.0</t>
  </si>
  <si>
    <t>2015-08-24,EXPD,46.029999,46.740002,45.040001,47.66,3144700.0</t>
  </si>
  <si>
    <t>2015-08-24,EXPE,107.5,108.339996,104.760002,112.720001,3173200.0</t>
  </si>
  <si>
    <t>2015-08-24,EXR,74.040001,72.220001,72.120003,74.699997,1502000.0</t>
  </si>
  <si>
    <t>2015-08-24,F,12.24,13.19,10.44,13.48,59805900.0</t>
  </si>
  <si>
    <t>2015-08-24,FAST,37.93,37.400002,37.0,38.84,6217700.0</t>
  </si>
  <si>
    <t>2015-08-24,FB,77.029999,82.089996,72.0,82.089996,83710700.0</t>
  </si>
  <si>
    <t>2015-08-24,FBHS,44.369999,47.060001,41.169998,49.16,2492500.0</t>
  </si>
  <si>
    <t>2015-08-24,FCX,8.67,8.68,8.16,9.42,35840500.0</t>
  </si>
  <si>
    <t>2015-08-24,FDX,146.509995,148.369995,130.130005,151.830002,4013500.0</t>
  </si>
  <si>
    <t>2015-08-24,FE,32.720001,32.740002,32.509998,33.869999,7278000.0</t>
  </si>
  <si>
    <t>2015-08-24,FFIV,117.379997,117.470001,112.43,122.0,1907100.0</t>
  </si>
  <si>
    <t>2015-08-24,FIS,66.269997,65.970001,65.199997,67.529999,3148900.0</t>
  </si>
  <si>
    <t>2015-08-24,FISV,81.260002,81.410004,77.959999,81.769997,3140700.0</t>
  </si>
  <si>
    <t>2015-08-24,FITB,18.709999,18.690001,18.32,19.309999,13677200.0</t>
  </si>
  <si>
    <t>2015-08-24,FL,65.07,67.739998,64.029999,69.32,3567000.0</t>
  </si>
  <si>
    <t>2015-08-24,FLIR,27.459999,27.5,26.34,27.98,1858400.0</t>
  </si>
  <si>
    <t>2015-08-24,FLR,42.029999,43.360001,41.880001,45.0,2678300.0</t>
  </si>
  <si>
    <t>2015-08-24,FLS,44.07,43.529999,40.869999,44.959999,2668600.0</t>
  </si>
  <si>
    <t>2015-08-24,FMC,42.75,43.139999,42.27,44.650002,1901100.0</t>
  </si>
  <si>
    <t>2015-08-24,FOX,25.629999,26.85,22.85,27.49,8700700.0</t>
  </si>
  <si>
    <t>2015-08-24,FOXA,24.82,26.66,22.809999,27.610001,27802300.0</t>
  </si>
  <si>
    <t>2015-08-24,FRT,130.110001,127.580002,127.379997,131.869995,477500.0</t>
  </si>
  <si>
    <t>2015-08-24,FSLR,40.799999,43.610001,40.25,46.299999,3818700.0</t>
  </si>
  <si>
    <t>2015-08-24,FTI,27.959999,28.99,27.940001,30.01,4304700.0</t>
  </si>
  <si>
    <t>2015-08-24,FTR,4.96,4.91,4.57,4.98,22473600.0</t>
  </si>
  <si>
    <t>2015-08-24,GD,136.009995,140.809998,132.020004,146.080002,3009400.0</t>
  </si>
  <si>
    <t>2015-08-24,GE,22.84,23.870001,19.370001,24.040001,91236500.0</t>
  </si>
  <si>
    <t>2015-08-24,GGP,25.32,25.75,25.25,26.34,7853800.0</t>
  </si>
  <si>
    <t>2015-08-24,GILD,97.309998,100.660004,86.0,101.0,25731800.0</t>
  </si>
  <si>
    <t>2015-08-24,GIS,53.93,54.52,47.5,55.610001,6846800.0</t>
  </si>
  <si>
    <t>2015-08-24,GLW,15.83,16.290001,15.42,16.77,22789600.0</t>
  </si>
  <si>
    <t>2015-08-24,GM,27.299999,27.799999,24.620001,28.18,35740400.0</t>
  </si>
  <si>
    <t>2015-08-24,GOOG,573.0,589.609985,565.049988,599.330017,5770300.0</t>
  </si>
  <si>
    <t>2015-08-24,GOOGL,600.599976,618.109985,593.090027,627.679993,6489400.0</t>
  </si>
  <si>
    <t>2015-08-24,GPC,80.099998,81.190002,78.760002,82.949997,1352200.0</t>
  </si>
  <si>
    <t>2015-08-24,GPN,53.154999,52.950001,50.6949995,53.345001,2250000.0</t>
  </si>
  <si>
    <t>2015-08-24,GPS,31.27,32.009998,30.75,32.619999,12759800.0</t>
  </si>
  <si>
    <t>2015-08-24,GRMN,36.259998,37.009998,35.349998,37.07,4540200.0</t>
  </si>
  <si>
    <t>2015-08-24,GS,178.460007,179.460007,172.100006,186.889999,7183600.0</t>
  </si>
  <si>
    <t>2015-08-24,GT,27.15,28.09,25.5,29.25,5918900.0</t>
  </si>
  <si>
    <t>2015-08-24,GWW,212.899994,213.160004,194.419998,219.360001,1069500.0</t>
  </si>
  <si>
    <t>2015-08-24,HAL,33.0,33.560001,30.93,35.700001,24757800.0</t>
  </si>
  <si>
    <t>2015-08-24,HAR,87.440002,91.769997,84.410004,95.110001,1622200.0</t>
  </si>
  <si>
    <t>2015-08-24,HAS,69.809998,71.18,60.380001,73.529999,2393100.0</t>
  </si>
  <si>
    <t>2015-08-24,HBAN,10.44,10.44,10.0,10.79,17275200.0</t>
  </si>
  <si>
    <t>2015-08-24,HBI,27.549999,28.01,26.32,29.059999,6373200.0</t>
  </si>
  <si>
    <t>2015-08-24,HCA,81.540001,84.309998,43.91,85.970001,5482700.0</t>
  </si>
  <si>
    <t>2015-08-24,HCN,66.309998,65.760002,65.610001,66.889999,5944700.0</t>
  </si>
  <si>
    <t>2015-08-24,HCP,34.8998196721,34.9635710382,34.1803296903,35.591985428,9470000.0</t>
  </si>
  <si>
    <t>2015-08-24,HD,110.050003,112.540001,92.169998,115.879997,13983100.0</t>
  </si>
  <si>
    <t>2015-08-24,HES,51.779999,50.98,50.380001,54.0,5732100.0</t>
  </si>
  <si>
    <t>2015-08-24,HIG,43.290001,44.48,42.040001,45.380001,5950800.0</t>
  </si>
  <si>
    <t>2015-08-24,HOG,52.5,54.290001,50.639999,56.029999,5348300.0</t>
  </si>
  <si>
    <t>2015-08-24,HOLX,37.220001,38.029999,35.799999,38.82,6556600.0</t>
  </si>
  <si>
    <t>2015-08-24,HON,92.330002,95.279999,87.0,98.489998,7689700.0</t>
  </si>
  <si>
    <t>2015-08-24,HP,50.310001,51.369999,49.990002,53.900002,4376100.0</t>
  </si>
  <si>
    <t>2015-08-24,HPQ,11.6303351499,12.0799268846,11.2851948229,12.6067202543,77705900.0</t>
  </si>
  <si>
    <t>2015-08-24,HRB,31.780001,32.029999,31.030001,32.990002,5359300.0</t>
  </si>
  <si>
    <t>2015-08-24,HRL,29.75,29.665001,29.1800005,29.825001,3520600.0</t>
  </si>
  <si>
    <t>2015-08-24,HRS,74.029999,75.18,72.489998,77.760002,1575600.0</t>
  </si>
  <si>
    <t>2015-08-24,HSIC,131.179993,133.309998,126.169998,136.320007,1015900.0</t>
  </si>
  <si>
    <t>2015-08-24,HST,17.459999,17.559999,17.209999,18.23,11332900.0</t>
  </si>
  <si>
    <t>2015-08-24,HSY,86.190002,86.470001,82.410004,86.589996,2255700.0</t>
  </si>
  <si>
    <t>2015-08-24,HUM,170.759995,175.179993,169.399994,180.360001,1895400.0</t>
  </si>
  <si>
    <t>2015-08-24,IBM,143.470001,143.470001,143.0,147.759995,10189700.0</t>
  </si>
  <si>
    <t>2015-08-24,ICE,45.4020004,44.986,44.0559998,46.5800018,7709500.0</t>
  </si>
  <si>
    <t>2015-08-24,IDXX,71.279999,70.860001,69.900002,72.910004,1224500.0</t>
  </si>
  <si>
    <t>2015-08-24,IFF,106.870003,108.0,106.199997,109.129997,1178300.0</t>
  </si>
  <si>
    <t>2015-08-24,ILMN,184.289993,191.770004,179.199997,199.070007,2143600.0</t>
  </si>
  <si>
    <t>2015-08-24,INTC,25.200001,26.25,24.870001,27.629999,83234200.0</t>
  </si>
  <si>
    <t>2015-08-24,INTU,82.309998,84.25,80.889999,85.0,6761400.0</t>
  </si>
  <si>
    <t>2015-08-24,IP,42.049999,42.009998,41.16,43.400002,4932300.0</t>
  </si>
  <si>
    <t>2015-08-24,IPG,18.629999,18.74,18.42,19.209999,6702100.0</t>
  </si>
  <si>
    <t>2015-08-24,IR,52.529999,55.560001,52.529999,56.869999,5506300.0</t>
  </si>
  <si>
    <t>2015-08-24,IRM,28.879999,27.620001,27.370001,29.059999,1996400.0</t>
  </si>
  <si>
    <t>2015-08-24,ISRG,481.630005,490.809998,475.029999,500.109985,492100.0</t>
  </si>
  <si>
    <t>2015-08-24,ITW,80.029999,82.190002,78.790001,84.720001,3721000.0</t>
  </si>
  <si>
    <t>2015-08-24,IVZ,32.169998,32.880001,31.030001,34.080002,7096500.0</t>
  </si>
  <si>
    <t>2015-08-24,JBHT,73.269997,74.730003,71.480003,76.32,1847900.0</t>
  </si>
  <si>
    <t>2015-08-24,JCI,35.727747644,36.2408387435,35.6125633508,37.3089015707,5405200.0</t>
  </si>
  <si>
    <t>2015-08-24,JEC,38.5,38.259998,38.009998,39.82,3069000.0</t>
  </si>
  <si>
    <t>2015-08-24,JNJ,91.080002,92.82,81.790001,95.209999,25636300.0</t>
  </si>
  <si>
    <t>2015-08-24,JNPR,25.43,25.559999,24.780001,26.24,11250800.0</t>
  </si>
  <si>
    <t>2015-08-24,JPM,59.290001,60.25,50.07,62.919998,36339100.0</t>
  </si>
  <si>
    <t>2015-08-24,JWN,73.120003,72.110001,70.699997,74.230003,2396600.0</t>
  </si>
  <si>
    <t>2015-08-24,K,64.830002,65.739998,63.52,65.739998,4070100.0</t>
  </si>
  <si>
    <t>2015-08-24,KEY,13.1,12.94,12.77,13.4,23879600.0</t>
  </si>
  <si>
    <t>2015-08-24,KHC,68.239998,70.870003,61.419998,72.239998,9844600.0</t>
  </si>
  <si>
    <t>2015-08-24,KIM,24.9,23.299999,23.23,25.57,7127700.0</t>
  </si>
  <si>
    <t>2015-08-24,KLAC,45.509998,46.970001,44.950001,48.66,2890200.0</t>
  </si>
  <si>
    <t>2015-08-24,KMB,105.82,106.379997,104.120003,108.690002,3547000.0</t>
  </si>
  <si>
    <t>2015-08-24,KMI,29.549999,30.280001,28.5,31.450001,21738000.0</t>
  </si>
  <si>
    <t>2015-08-24,KMX,56.110001,57.700001,55.27,60.07,2524900.0</t>
  </si>
  <si>
    <t>2015-08-24,KO,37.990002,38.380001,36.560001,38.939999,44065300.0</t>
  </si>
  <si>
    <t>2015-08-24,KORS,36.75,38.060001,36.630001,39.740002,7017000.0</t>
  </si>
  <si>
    <t>2015-08-24,KR,30.0,33.77,27.32,34.389999,14379900.0</t>
  </si>
  <si>
    <t>2015-08-24,KSS,49.34,50.43,49.27,51.889999,6720300.0</t>
  </si>
  <si>
    <t>2015-08-24,KSU,88.239998,89.57,87.949997,92.309998,3668800.0</t>
  </si>
  <si>
    <t>2015-08-24,L,35.400002,36.110001,35.209999,36.959999,4553700.0</t>
  </si>
  <si>
    <t>2015-08-24,LB,76.629997,78.07,75.110001,80.040001,3309100.0</t>
  </si>
  <si>
    <t>2015-08-24,LEG,44.639999,45.32,39.580002,47.07,2169600.0</t>
  </si>
  <si>
    <t>2015-08-24,LEN,50.0,50.080002,46.779999,52.25,4974100.0</t>
  </si>
  <si>
    <t>2015-08-24,LH,116.370003,115.370003,114.830002,118.400002,2068100.0</t>
  </si>
  <si>
    <t>2015-08-24,LKQ,27.9,28.690001,26.67,29.469999,2552400.0</t>
  </si>
  <si>
    <t>2015-08-24,LLL,101.110001,105.660004,101.110001,108.43,1151900.0</t>
  </si>
  <si>
    <t>2015-08-24,LLTC,36.709999,38.43,36.41,39.610001,6967900.0</t>
  </si>
  <si>
    <t>2015-08-24,LLY,81.599998,80.730003,79.5,82.959999,8620700.0</t>
  </si>
  <si>
    <t>2015-08-24,LMT,190.009995,197.460007,181.910004,203.270004,3308700.0</t>
  </si>
  <si>
    <t>2015-08-24,LNC,47.32,48.139999,45.77,49.220001,4099400.0</t>
  </si>
  <si>
    <t>2015-08-24,LNT,29.615,29.0200005,28.92,29.8600005,2026400.0</t>
  </si>
  <si>
    <t>2015-08-24,LOW,67.610001,68.309998,64.220001,70.07,10961200.0</t>
  </si>
  <si>
    <t>2015-08-24,LRCX,66.339996,67.32,62.849998,70.669998,3211400.0</t>
  </si>
  <si>
    <t>2015-08-24,LUK,20.5,20.540001,20.18,21.389999,3507400.0</t>
  </si>
  <si>
    <t>2015-08-24,LUV,35.189999,37.209999,32.939999,38.18,11954100.0</t>
  </si>
  <si>
    <t>2015-08-24,LVLT,43.810001,44.419998,43.209999,45.900002,3125500.0</t>
  </si>
  <si>
    <t>2015-08-24,LYB,75.0,77.25,72.760002,80.690002,7916800.0</t>
  </si>
  <si>
    <t>2015-08-24,M,56.009998,57.119999,55.16,58.32,7809000.0</t>
  </si>
  <si>
    <t>2015-08-24,MA,85.5,87.830002,74.610001,90.550003,11374700.0</t>
  </si>
  <si>
    <t>2015-08-24,MAA,78.650002,77.650002,77.610001,80.300003,888000.0</t>
  </si>
  <si>
    <t>2015-08-24,MAC,76.300003,73.989998,72.599998,77.040001,1322000.0</t>
  </si>
  <si>
    <t>2015-08-24,MAR,65.220001,66.690002,63.950001,68.989998,5148700.0</t>
  </si>
  <si>
    <t>2015-08-24,MAS,24.959999,25.290001,24.889999,26.18,10774600.0</t>
  </si>
  <si>
    <t>2015-08-24,MAT,21.370001,21.440001,20.5,21.76,12693100.0</t>
  </si>
  <si>
    <t>2015-08-24,MCD,91.580002,92.870003,87.5,95.879997,15074800.0</t>
  </si>
  <si>
    <t>2015-08-24,MCHP,38.0,40.139999,37.77,41.709999,5173800.0</t>
  </si>
  <si>
    <t>2015-08-24,MCK,191.869995,197.800003,160.100006,202.279999,2667900.0</t>
  </si>
  <si>
    <t>2015-08-24,MCO,98.330002,99.470001,96.0,103.0,1831400.0</t>
  </si>
  <si>
    <t>2015-08-24,MDLZ,41.119999,41.959999,38.91,42.790001,27576300.0</t>
  </si>
  <si>
    <t>2015-08-24,MDT,67.800003,70.910004,55.540001,72.900002,13366500.0</t>
  </si>
  <si>
    <t>2015-08-24,MET,46.360001,47.400002,44.490002,48.869999,15504500.0</t>
  </si>
  <si>
    <t>2015-08-24,MHK,191.889999,190.330002,183.520004,198.300003,1184400.0</t>
  </si>
  <si>
    <t>2015-08-24,MJN,74.0,76.82,73.099998,78.150002,4374000.0</t>
  </si>
  <si>
    <t>2015-08-24,MKC,76.800003,77.32,75.68,77.690002,1325800.0</t>
  </si>
  <si>
    <t>2015-08-24,MLM,152.979996,154.820007,143.160004,162.389999,1330100.0</t>
  </si>
  <si>
    <t>2015-08-24,MMC,53.150002,52.669998,50.900002,54.32,5431300.0</t>
  </si>
  <si>
    <t>2015-08-24,MMM,137.119995,138.580002,134.0,142.089996,7359500.0</t>
  </si>
  <si>
    <t>2015-08-24,MNK,83.160004,81.959999,81.830002,86.260002,3907800.0</t>
  </si>
  <si>
    <t>2015-08-24,MNST,42.84,45.1533316666,38.540001,45.9433326666,7736400.0</t>
  </si>
  <si>
    <t>2015-08-24,MO,48.709999,52.139999,47.41,52.139999,17160800.0</t>
  </si>
  <si>
    <t>2015-08-24,MON,92.580002,93.550003,91.220001,94.32,7905300.0</t>
  </si>
  <si>
    <t>2015-08-24,MOS,38.0,38.240002,37.200001,39.650002,8320200.0</t>
  </si>
  <si>
    <t>2015-08-24,MPC,44.5,45.82,43.529999,46.419998,13158000.0</t>
  </si>
  <si>
    <t>2015-08-24,MRK,53.07,53.990002,45.689999,54.400002,24838600.0</t>
  </si>
  <si>
    <t>2015-08-24,MRO,14.51,14.39,14.29,15.24,22372800.0</t>
  </si>
  <si>
    <t>2015-08-24,MSFT,40.450001,41.68,39.720001,42.689999,88753700.0</t>
  </si>
  <si>
    <t>2015-08-24,MSI,60.27,60.790001,59.52,60.91,3061800.0</t>
  </si>
  <si>
    <t>2015-08-24,MTB,117.839996,116.110001,114.239998,119.849998,1082300.0</t>
  </si>
  <si>
    <t>2015-08-24,MTD,288.279999,291.079987,280.549988,301.040009,440600.0</t>
  </si>
  <si>
    <t>2015-08-24,MU,13.81,14.44,13.5,14.44,54532000.0</t>
  </si>
  <si>
    <t>2015-08-24,MUR,27.360001,27.629999,27.35,30.629999,3343300.0</t>
  </si>
  <si>
    <t>2015-08-24,MYL,47.880001,49.810001,45.5,51.259998,10869300.0</t>
  </si>
  <si>
    <t>2015-08-24,NAVI,13.34,13.06,12.89,14.0,7450700.0</t>
  </si>
  <si>
    <t>2015-08-24,NBL,29.200001,31.17,29.17,32.369999,9179600.0</t>
  </si>
  <si>
    <t>2015-08-24,NDAQ,49.080002,49.639999,47.950001,51.470001,2449800.0</t>
  </si>
  <si>
    <t>2015-08-24,NEE,103.010002,103.040001,100.0,104.370003,4943900.0</t>
  </si>
  <si>
    <t>2015-08-24,NEM,17.73,16.889999,16.73,18.190001,14515600.0</t>
  </si>
  <si>
    <t>2015-08-24,NFLX,88.75,96.879997,85.5,109.629997,59951900.0</t>
  </si>
  <si>
    <t>2015-08-24,NFX,28.84,27.629999,26.780001,29.870001,7626100.0</t>
  </si>
  <si>
    <t>2015-08-24,NI,16.870001,16.52,16.43,17.120001,5984900.0</t>
  </si>
  <si>
    <t>2015-08-24,NKE,50.130001,51.9350015,47.25,53.6899985,19882600.0</t>
  </si>
  <si>
    <t>2015-08-24,NLSN,43.560001,43.650002,43.290001,44.650002,3828800.0</t>
  </si>
  <si>
    <t>2015-08-24,NOC,152.309998,160.020004,152.309998,165.910004,2293900.0</t>
  </si>
  <si>
    <t>2015-08-24,NOV,35.119999,37.25,34.540001,37.25,13448500.0</t>
  </si>
  <si>
    <t>2015-08-24,NRG,19.030001,19.219999,18.98,20.360001,10988800.0</t>
  </si>
  <si>
    <t>2015-08-24,NSC,72.830002,74.739998,72.099998,77.290001,3599000.0</t>
  </si>
  <si>
    <t>2015-08-24,NTAP,28.959999,29.870001,28.879999,29.870001,9015800.0</t>
  </si>
  <si>
    <t>2015-08-24,NTRS,69.029999,67.160004,66.68,70.349998,4231400.0</t>
  </si>
  <si>
    <t>2015-08-24,NUE,41.150002,41.439999,40.799999,43.279999,3463200.0</t>
  </si>
  <si>
    <t>2015-08-24,NVDA,20.27,20.709999,20.0,21.83,17057100.0</t>
  </si>
  <si>
    <t>2015-08-24,NWL,39.709999,39.970001,39.310001,41.049999,3304000.0</t>
  </si>
  <si>
    <t>2015-08-24,NWS,13.1,13.04,12.62,13.25,3264900.0</t>
  </si>
  <si>
    <t>2015-08-24,NWSA,13.1,13.04,12.67,13.58,11162600.0</t>
  </si>
  <si>
    <t>2015-08-24,O,46.459999,45.82,45.599998,46.75,3713100.0</t>
  </si>
  <si>
    <t>2015-08-24,OKE,32.82,32.169998,31.43,33.68,4431900.0</t>
  </si>
  <si>
    <t>2015-08-24,OMC,65.650002,66.800003,64.309998,68.209999,3091100.0</t>
  </si>
  <si>
    <t>2015-08-24,ORCL,35.73,36.080002,35.139999,36.599998,32522300.0</t>
  </si>
  <si>
    <t>2015-08-24,ORLY,234.039993,231.850006,226.050003,239.800003,1393600.0</t>
  </si>
  <si>
    <t>2015-08-24,OXY,66.389999,65.730003,64.830002,68.650002,10491100.0</t>
  </si>
  <si>
    <t>2015-08-24,PAYX,43.099998,43.990002,41.59,43.990002,5152100.0</t>
  </si>
  <si>
    <t>2015-08-24,PBCT,15.17,14.94,14.84,15.46,10025500.0</t>
  </si>
  <si>
    <t>2015-08-24,PBI,19.07,19.24,18.879999,19.84,3082900.0</t>
  </si>
  <si>
    <t>2015-08-24,PCAR,54.75,56.389999,53.450001,57.900002,5426200.0</t>
  </si>
  <si>
    <t>2015-08-24,PCG,51.5,50.41,49.939999,52.48,7272100.0</t>
  </si>
  <si>
    <t>2015-08-24,PCLN,1162.0,1174.119995,1151.01001,1222.52002,1153600.0</t>
  </si>
  <si>
    <t>2015-08-24,PDCO,47.080002,47.790001,45.799999,48.84,1672100.0</t>
  </si>
  <si>
    <t>2015-08-24,PEG,41.0,40.650002,40.380001,41.540001,6306700.0</t>
  </si>
  <si>
    <t>2015-08-24,PEP,91.580002,91.830002,76.480003,92.330002,13366900.0</t>
  </si>
  <si>
    <t>2015-08-24,PFE,31.969999,32.130001,28.469999,33.25,52259900.0</t>
  </si>
  <si>
    <t>2015-08-24,PFG,50.200001,50.650002,50.200001,53.259998,3373400.0</t>
  </si>
  <si>
    <t>2015-08-24,PG,68.57,69.139999,65.019997,71.07,23696300.0</t>
  </si>
  <si>
    <t>2015-08-24,PGR,28.73,28.74,27.23,29.549999,8233700.0</t>
  </si>
  <si>
    <t>2015-08-24,PH,100.970001,102.650002,99.739998,106.459999,2692900.0</t>
  </si>
  <si>
    <t>2015-08-24,PHM,19.57,19.620001,19.040001,20.139999,12343600.0</t>
  </si>
  <si>
    <t>2015-08-24,PKI,45.59,45.950001,45.080002,47.380001,1289300.0</t>
  </si>
  <si>
    <t>2015-08-24,PLD,39.150002,38.080002,37.990002,39.630001,5956100.0</t>
  </si>
  <si>
    <t>2015-08-24,PM,78.139999,78.339996,76.540001,79.709999,11361900.0</t>
  </si>
  <si>
    <t>2015-08-24,PNC,87.699997,88.830002,82.769997,90.389999,4890500.0</t>
  </si>
  <si>
    <t>2015-08-24,PNR,52.82,54.650002,52.34,56.389999,1711800.0</t>
  </si>
  <si>
    <t>2015-08-24,PNW,62.16,61.689999,60.970001,62.360001,2531600.0</t>
  </si>
  <si>
    <t>2015-08-24,PPG,92.029999,92.260002,91.0,95.949997,3951100.0</t>
  </si>
  <si>
    <t>2015-08-24,PPL,31.889999,31.370001,31.200001,32.470001,7913900.0</t>
  </si>
  <si>
    <t>2015-08-24,PRGO,172.679993,178.5,170.690002,183.0,2301700.0</t>
  </si>
  <si>
    <t>2015-08-24,PRU,76.0,75.910004,74.650002,79.580002,6497700.0</t>
  </si>
  <si>
    <t>2015-08-24,PSA,206.0,202.210007,201.089996,210.0,1494700.0</t>
  </si>
  <si>
    <t>2015-08-24,PSX,71.93,71.660004,69.790001,73.82,7050100.0</t>
  </si>
  <si>
    <t>2015-08-24,PVH,112.260002,107.349998,104.879997,115.0,1742000.0</t>
  </si>
  <si>
    <t>2015-08-24,PWR,21.389999,21.969999,21.35,22.940001,5594200.0</t>
  </si>
  <si>
    <t>2015-08-24,PX,103.57,105.360001,101.010002,106.18,3888500.0</t>
  </si>
  <si>
    <t>2015-08-24,PXD,111.459999,111.129997,109.57,115.059998,3308500.0</t>
  </si>
  <si>
    <t>2015-08-24,PYPL,31.17,33.75,30.0,34.849998,19676600.0</t>
  </si>
  <si>
    <t>2015-08-24,QCOM,54.18,55.279999,52.59,57.810001,29486900.0</t>
  </si>
  <si>
    <t>2015-08-24,QRVO,45.5,48.5,45.0,51.07,3978200.0</t>
  </si>
  <si>
    <t>2015-08-24,R,76.910004,77.709999,75.559998,80.870003,1237000.0</t>
  </si>
  <si>
    <t>2015-08-24,RAI,40.1949995,40.404999,35.6949995,40.404999,11706400.0</t>
  </si>
  <si>
    <t>2015-08-24,RCL,80.739998,83.989998,79.730003,87.220001,4003800.0</t>
  </si>
  <si>
    <t>2015-08-24,REGN,498.0,504.579987,480.5,526.099976,1757000.0</t>
  </si>
  <si>
    <t>2015-08-24,RF,9.11,8.98,8.95,9.3,38293000.0</t>
  </si>
  <si>
    <t>2015-08-24,RHI,50.889999,51.209999,50.040001,52.669998,2011100.0</t>
  </si>
  <si>
    <t>2015-08-24,RHT,67.010002,69.029999,67.010002,70.440002,2421500.0</t>
  </si>
  <si>
    <t>2015-08-24,RIG,12.07,12.26,11.81,12.89,17029300.0</t>
  </si>
  <si>
    <t>2015-08-24,RL,105.040001,107.589996,104.629997,111.720001,2295400.0</t>
  </si>
  <si>
    <t>2015-08-24,ROK,105.900002,105.169998,101.459999,108.849998,1733100.0</t>
  </si>
  <si>
    <t>2015-08-24,ROP,155.059998,155.020004,152.789993,159.369995,982500.0</t>
  </si>
  <si>
    <t>2015-08-24,ROST,46.700001,48.330002,46.599998,49.91,6979900.0</t>
  </si>
  <si>
    <t>2015-08-24,RRC,33.150002,33.200001,32.82,34.900002,6231900.0</t>
  </si>
  <si>
    <t>2015-08-24,RSG,39.48,40.130001,39.48,41.119999,3894400.0</t>
  </si>
  <si>
    <t>2015-08-24,RTN,98.720001,102.0,96.68,104.480003,3687800.0</t>
  </si>
  <si>
    <t>2015-08-24,SBUX,48.049999,50.34,42.049999,52.669998,27158800.0</t>
  </si>
  <si>
    <t>2015-08-24,SCG,56.540001,53.860001,53.630001,56.540001,1510900.0</t>
  </si>
  <si>
    <t>2015-08-24,SCHW,28.440001,29.549999,27.530001,30.74,14441200.0</t>
  </si>
  <si>
    <t>2015-08-24,SE,26.780001,26.639999,26.0,27.860001,10354500.0</t>
  </si>
  <si>
    <t>2015-08-24,SEE,49.279999,50.810001,48.599998,52.599998,3645000.0</t>
  </si>
  <si>
    <t>2015-08-24,SHW,251.619995,254.320007,250.720001,265.76001,1543800.0</t>
  </si>
  <si>
    <t>2015-08-24,SIG,120.360001,119.769997,116.970001,120.360001,1471300.0</t>
  </si>
  <si>
    <t>2015-08-24,SJM,106.190002,108.120003,104.300003,110.790001,2081400.0</t>
  </si>
  <si>
    <t>2015-08-24,SLB,73.919998,73.870003,73.019997,76.300003,17350900.0</t>
  </si>
  <si>
    <t>2015-08-24,SLG,107.5,105.25,104.639999,109.370003,1398900.0</t>
  </si>
  <si>
    <t>2015-08-24,SNA,152.869995,154.259995,150.479996,159.5,774900.0</t>
  </si>
  <si>
    <t>2015-08-24,SNI,51.740002,51.720001,51.32,53.669998,2071300.0</t>
  </si>
  <si>
    <t>2015-08-24,SO,44.029999,43.580002,43.369999,45.470001,16210900.0</t>
  </si>
  <si>
    <t>2015-08-24,SPG,183.770004,182.070007,181.399994,186.460007,2744800.0</t>
  </si>
  <si>
    <t>2015-08-24,SPGI,91.0,92.610001,90.5,96.260002,2590900.0</t>
  </si>
  <si>
    <t>2015-08-24,SPLS,13.17,13.47,12.51,13.63,17156400.0</t>
  </si>
  <si>
    <t>2015-08-24,SRCL,139.350006,138.029999,136.889999,141.850006,1146100.0</t>
  </si>
  <si>
    <t>2015-08-24,SRE,98.279999,98.739998,97.82,101.099998,2475500.0</t>
  </si>
  <si>
    <t>2015-08-24,STI,37.950001,38.310001,37.470001,39.709999,8193400.0</t>
  </si>
  <si>
    <t>2015-08-24,STT,68.93,69.459999,67.059998,72.220001,4985800.0</t>
  </si>
  <si>
    <t>2015-08-24,STX,45.709999,47.619999,45.630001,48.630001,7211400.0</t>
  </si>
  <si>
    <t>2015-08-24,STZ,115.269997,119.279999,114.489998,122.610001,3020400.0</t>
  </si>
  <si>
    <t>2015-08-24,SWK,96.019997,96.639999,91.190002,99.370003,2970200.0</t>
  </si>
  <si>
    <t>2015-08-24,SWKS,71.010002,80.510002,70.800003,84.800003,12093500.0</t>
  </si>
  <si>
    <t>2015-08-24,SWN,15.1,15.24,14.96,16.299999,15014900.0</t>
  </si>
  <si>
    <t>2015-08-24,SYF,32.220001,33.150002,30.27,33.66,3017000.0</t>
  </si>
  <si>
    <t>2015-08-24,SYK,95.139999,95.610001,91.809998,96.43,2560800.0</t>
  </si>
  <si>
    <t>2015-08-24,SYMC,19.799999,20.01,19.35,20.559999,8809400.0</t>
  </si>
  <si>
    <t>2015-08-24,SYY,38.740002,39.259998,38.119999,39.830002,13531300.0</t>
  </si>
  <si>
    <t>2015-08-24,T,32.18,32.369999,30.969999,32.689999,77231300.0</t>
  </si>
  <si>
    <t>2015-08-24,TAP,66.519997,66.480003,63.91,68.0,5034500.0</t>
  </si>
  <si>
    <t>2015-08-24,TDC,28.66,28.99,28.34,31.6,3178800.0</t>
  </si>
  <si>
    <t>2015-08-24,TDG,215.089996,221.559998,214.740005,228.0,587100.0</t>
  </si>
  <si>
    <t>2015-08-24,TEL,54.82,56.240002,54.32,58.34,4498200.0</t>
  </si>
  <si>
    <t>2015-08-24,TGNA,22.059999,23.35,22.059999,25.389999,4283900.0</t>
  </si>
  <si>
    <t>2015-08-24,TGT,73.900002,75.279999,71.910004,77.580002,10419100.0</t>
  </si>
  <si>
    <t>2015-08-24,TIF,82.639999,82.989998,81.5,84.980003,3093400.0</t>
  </si>
  <si>
    <t>2015-08-24,TJX,67.580002,69.43,67.25,71.720001,6861900.0</t>
  </si>
  <si>
    <t>2015-08-24,TMK,56.389999,56.43,55.990002,58.23,1800400.0</t>
  </si>
  <si>
    <t>2015-08-24,TMO,120.900002,121.669998,117.980003,126.120003,3978700.0</t>
  </si>
  <si>
    <t>2015-08-24,TRIP,65.650002,66.269997,62.5,69.059998,2717600.0</t>
  </si>
  <si>
    <t>2015-08-24,TROW,68.330002,69.650002,67.760002,72.099998,4135400.0</t>
  </si>
  <si>
    <t>2015-08-24,TRV,97.989998,98.779999,95.209999,101.410004,5527100.0</t>
  </si>
  <si>
    <t>2015-08-24,TSCO,79.699997,83.580002,75.0,86.389999,2718600.0</t>
  </si>
  <si>
    <t>2015-08-24,TSN,39.639999,40.169998,39.049999,41.27,7025300.0</t>
  </si>
  <si>
    <t>2015-08-24,TSO,86.989998,89.970001,86.32,91.290001,3826900.0</t>
  </si>
  <si>
    <t>2015-08-24,TSS,43.490002,43.380001,42.540001,44.279999,2302100.0</t>
  </si>
  <si>
    <t>2015-08-24,TWX,68.739998,69.809998,66.82,72.839996,8923700.0</t>
  </si>
  <si>
    <t>2015-08-24,TXN,45.02,44.889999,43.75,47.040001,15487000.0</t>
  </si>
  <si>
    <t>2015-08-24,TXT,36.060001,38.389999,32.200001,40.0,3384600.0</t>
  </si>
  <si>
    <t>2015-08-24,UAA,81.120003,85.440002,80.120003,88.690002,18842600.0</t>
  </si>
  <si>
    <t>2015-08-24,UAL,50.759998,52.330002,49.200001,54.98,7089300.0</t>
  </si>
  <si>
    <t>2015-08-24,UDR,30.030001,32.080002,30.030001,33.110001,3421800.0</t>
  </si>
  <si>
    <t>2015-08-24,UHS,133.119995,132.850006,131.979996,138.110001,1490700.0</t>
  </si>
  <si>
    <t>2015-08-24,ULTA,143.0,158.720001,120.379997,163.600006,2740000.0</t>
  </si>
  <si>
    <t>2015-08-24,UNH,110.860001,110.43,95.0,112.43,8824900.0</t>
  </si>
  <si>
    <t>2015-08-24,UNM,32.16,31.85,29.809999,33.07,3361300.0</t>
  </si>
  <si>
    <t>2015-08-24,UNP,81.18,82.660004,79.309998,85.190002,10316400.0</t>
  </si>
  <si>
    <t>2015-08-24,UPS,94.720001,95.510002,94.0,97.449997,7929500.0</t>
  </si>
  <si>
    <t>2015-08-24,URBN,28.82,28.540001,28.219999,29.73,4033800.0</t>
  </si>
  <si>
    <t>2015-08-24,URI,56.880001,60.919998,56.66,63.959999,4292600.0</t>
  </si>
  <si>
    <t>2015-08-24,USB,40.32,40.75,38.810001,41.970001,19382200.0</t>
  </si>
  <si>
    <t>2015-08-24,UTX,88.669998,90.870003,87.169998,93.190002,10994900.0</t>
  </si>
  <si>
    <t>2015-08-24,V,64.160004,68.360001,60.0,69.360001,20950600.0</t>
  </si>
  <si>
    <t>2015-08-24,VAR,78.82,78.980003,77.959999,81.0,1199400.0</t>
  </si>
  <si>
    <t>2015-08-24,VFC,69.300003,69.43,67.18,71.730003,3094700.0</t>
  </si>
  <si>
    <t>2015-08-24,VIAB,37.560001,38.150002,36.32,39.91,9424400.0</t>
  </si>
  <si>
    <t>2015-08-24,VLO,55.709999,58.52,51.68,60.450001,10953700.0</t>
  </si>
  <si>
    <t>2015-08-24,VMC,87.059998,88.339996,86.589996,91.919998,2603600.0</t>
  </si>
  <si>
    <t>2015-08-24,VNO,92.160004,87.43,87.139999,92.529999,1512300.0</t>
  </si>
  <si>
    <t>2015-08-24,VRSK,71.68,71.580002,68.870003,72.879997,1781800.0</t>
  </si>
  <si>
    <t>2015-08-24,VRSN,64.599998,65.940002,64.0,66.970001,1910700.0</t>
  </si>
  <si>
    <t>2015-08-24,VRTX,117.540001,119.269997,112.889999,128.149994,3315800.0</t>
  </si>
  <si>
    <t>2015-08-24,VTR,59.029999,56.869999,56.700001,59.549999,5076000.0</t>
  </si>
  <si>
    <t>2015-08-24,VZ,44.349998,44.740002,38.060001,45.869999,36096800.0</t>
  </si>
  <si>
    <t>2015-08-24,WAT,116.410004,117.769997,115.32,121.839996,716400.0</t>
  </si>
  <si>
    <t>2015-08-24,WBA,81.889999,82.269997,76.010002,84.949997,10616200.0</t>
  </si>
  <si>
    <t>2015-08-24,WDC,77.830002,76.919998,74.629997,78.290001,3932400.0</t>
  </si>
  <si>
    <t>2015-08-24,WEC,50.860001,48.77,48.540001,50.880001,3743200.0</t>
  </si>
  <si>
    <t>2015-08-24,WFC,49.200001,51.25,47.75,53.240002,40198100.0</t>
  </si>
  <si>
    <t>2015-08-24,WFM,30.25,31.82,30.18,32.439999,14354900.0</t>
  </si>
  <si>
    <t>2015-08-24,WHR,168.0,167.690002,163.300003,173.550003,1920600.0</t>
  </si>
  <si>
    <t>2015-08-24,WM,49.18,49.470001,48.790001,50.68,4431600.0</t>
  </si>
  <si>
    <t>2015-08-24,WMB,45.900002,46.740002,43.330002,48.889999,14258600.0</t>
  </si>
  <si>
    <t>2015-08-24,WMT,63.740002,63.950001,61.5,66.160004,22239600.0</t>
  </si>
  <si>
    <t>2015-08-24,WRK,56.66,56.459999,53.48,60.290001,2146000.0</t>
  </si>
  <si>
    <t>2015-08-24,WU,17.67,17.790001,16.91,18.35,20435400.0</t>
  </si>
  <si>
    <t>2015-08-24,WY,29.26,28.17,28.030001,29.42,9553000.0</t>
  </si>
  <si>
    <t>2015-08-24,WYN,72.029999,74.220001,70.419998,76.300003,2122400.0</t>
  </si>
  <si>
    <t>2015-08-24,WYNN,75.0,76.480003,72.75,78.150002,5951100.0</t>
  </si>
  <si>
    <t>2015-08-24,XEC,100.019997,98.93,97.970001,102.980003,2333800.0</t>
  </si>
  <si>
    <t>2015-08-24,XEL,34.650002,34.099998,33.91,35.07,6026600.0</t>
  </si>
  <si>
    <t>2015-08-24,XL,35.240002,36.790001,35.240002,37.619999,4215300.0</t>
  </si>
  <si>
    <t>2015-08-24,XLNX,39.110001,39.450001,38.810001,40.919998,5807100.0</t>
  </si>
  <si>
    <t>2015-08-24,XOM,67.989998,68.720001,66.550003,71.379997,35531200.0</t>
  </si>
  <si>
    <t>2015-08-24,XRAY,51.34,51.549999,50.110001,53.93,1333400.0</t>
  </si>
  <si>
    <t>2015-08-24,XRX,10.04,9.93,9.76,10.38,31964100.0</t>
  </si>
  <si>
    <t>2015-08-24,XYL,30.49,30.91,29.9,31.92,2479100.0</t>
  </si>
  <si>
    <t>2015-08-24,YHOO,29.02,31.309999,29.0,32.279999,23163400.0</t>
  </si>
  <si>
    <t>2015-08-24,YUM,53.1200575126,55.4924521926,51.3227893601,56.7864852624,14510400.0</t>
  </si>
  <si>
    <t>2015-08-24,ZBH,101.110001,99.57,94.730003,101.110001,2782100.0</t>
  </si>
  <si>
    <t>2015-08-24,ZION,26.73,26.93,26.42,27.860001,5870400.0</t>
  </si>
  <si>
    <t>2015-08-24,ZTS,42.509998,43.529999,37.73,44.970001,5725500.0</t>
  </si>
  <si>
    <t>2015-08-24,AIV,37.369999,36.41,36.310001,38.5,2048200.0</t>
  </si>
  <si>
    <t>2015-08-25,A,35.68,34.360001,34.299999,36.169998,3802700.0</t>
  </si>
  <si>
    <t>2015-08-25,AAL,39.389999,37.5,37.490002,39.490002,12820300.0</t>
  </si>
  <si>
    <t>2015-08-25,AAP,177.490005,171.220001,171.139999,179.130005,1044000.0</t>
  </si>
  <si>
    <t>2015-08-25,AAPL,111.110001,103.739998,103.5,111.110001,103601600.0</t>
  </si>
  <si>
    <t>2015-08-25,ABBV,65.110001,60.709999,60.650002,65.120003,15267000.0</t>
  </si>
  <si>
    <t>2015-08-25,ABC,100.620003,97.410004,97.32,100.879997,2699900.0</t>
  </si>
  <si>
    <t>2015-08-25,ABT,44.869999,42.900002,42.880001,45.099998,14575400.0</t>
  </si>
  <si>
    <t>2015-08-25,ACN,95.419998,92.139999,92.050003,95.760002,4313200.0</t>
  </si>
  <si>
    <t>2015-08-25,ADBE,77.019997,74.57,74.470001,78.330002,7465400.0</t>
  </si>
  <si>
    <t>2015-08-25,ADI,53.299999,50.610001,50.560001,53.639999,3945500.0</t>
  </si>
  <si>
    <t>2015-08-25,ADM,44.389999,43.009998,42.98,44.560001,5854900.0</t>
  </si>
  <si>
    <t>2015-08-25,ADP,78.5,73.519997,73.449997,78.610001,3565100.0</t>
  </si>
  <si>
    <t>2015-08-25,ADS,253.300003,247.399994,247.059998,258.480011,671600.0</t>
  </si>
  <si>
    <t>2015-08-25,ADSK,50.889999,48.169998,48.110001,50.889999,4101900.0</t>
  </si>
  <si>
    <t>2015-08-25,AEE,41.450001,39.77,39.75,41.450001,2749600.0</t>
  </si>
  <si>
    <t>2015-08-25,AEP,55.02,53.02,53.0,55.650002,4974600.0</t>
  </si>
  <si>
    <t>2015-08-25,AES,11.79,11.34,11.33,11.9,9287700.0</t>
  </si>
  <si>
    <t>2015-08-25,AET,114.190002,110.5,110.5,115.949997,4461200.0</t>
  </si>
  <si>
    <t>2015-08-25,AFL,57.98,55.23,55.169998,57.98,3103500.0</t>
  </si>
  <si>
    <t>2015-08-25,AGN,291.820007,290.630005,290.0,308.160004,3489400.0</t>
  </si>
  <si>
    <t>2015-08-25,AIG,58.77,56.639999,56.560001,59.09,12353400.0</t>
  </si>
  <si>
    <t>2015-08-25,AIZ,73.690002,72.029999,71.940002,74.050003,1233400.0</t>
  </si>
  <si>
    <t>2015-08-25,AJG,43.939999,42.619999,42.610001,43.98,1213600.0</t>
  </si>
  <si>
    <t>2015-08-25,AKAM,68.239998,65.629997,65.589996,68.989998,3113600.0</t>
  </si>
  <si>
    <t>2015-08-25,ALB,45.610001,42.799999,42.779999,45.720001,1288400.0</t>
  </si>
  <si>
    <t>2015-08-25,ALK,75.870003,74.550003,74.309998,77.879997,1716900.0</t>
  </si>
  <si>
    <t>2015-08-25,ALL,59.919998,56.990002,56.990002,59.919998,4644300.0</t>
  </si>
  <si>
    <t>2015-08-25,ALLE,59.75,56.950001,56.880001,59.91,932100.0</t>
  </si>
  <si>
    <t>2015-08-25,ALXN,171.820007,165.440002,165.190002,173.660004,2587100.0</t>
  </si>
  <si>
    <t>2015-08-25,AMAT,15.43,14.84,14.84,15.6,26214300.0</t>
  </si>
  <si>
    <t>2015-08-25,AME,53.93,51.490002,51.48,54.060001,1768900.0</t>
  </si>
  <si>
    <t>2015-08-25,AMG,188.830002,179.589996,179.419998,189.270004,777400.0</t>
  </si>
  <si>
    <t>2015-08-25,AMGN,152.5,145.190002,144.880005,153.880005,6701100.0</t>
  </si>
  <si>
    <t>2015-08-25,AMP,113.449997,107.279999,107.279999,113.879997,2334500.0</t>
  </si>
  <si>
    <t>2015-08-25,AMT,93.279999,89.510002,89.389999,93.709999,4352500.0</t>
  </si>
  <si>
    <t>2015-08-25,AMZN,487.48999,466.369995,466.25,489.440002,5679300.0</t>
  </si>
  <si>
    <t>2015-08-25,AN,59.57,57.75,57.720001,60.450001,1311500.0</t>
  </si>
  <si>
    <t>2015-08-25,ANTM,142.509995,138.139999,137.940002,143.860001,2623500.0</t>
  </si>
  <si>
    <t>2015-08-25,AON,93.879997,89.389999,89.269997,93.93,2751100.0</t>
  </si>
  <si>
    <t>2015-08-25,APA,42.310001,38.900002,38.900002,42.310001,6042700.0</t>
  </si>
  <si>
    <t>2015-08-25,APC,67.980003,63.990002,63.970001,68.239998,5022600.0</t>
  </si>
  <si>
    <t>2015-08-25,APD,126.891765958,124.708599445,124.579090657,127.752079556,2857700.0</t>
  </si>
  <si>
    <t>2015-08-25,APH,50.779999,49.59,49.560001,51.09,3373500.0</t>
  </si>
  <si>
    <t>2015-08-25,ARNC,6.46927061469,6.07946476761,6.07946476761,6.49175862069,11696900.0</t>
  </si>
  <si>
    <t>2015-08-25,ATVI,27.35,26.18,26.030001,27.35,6895700.0</t>
  </si>
  <si>
    <t>2015-08-25,AVB,168.830002,162.479996,162.309998,168.850006,1102500.0</t>
  </si>
  <si>
    <t>2015-08-25,AVGO,114.129997,108.510002,108.199997,115.0,4392100.0</t>
  </si>
  <si>
    <t>2015-08-25,AVY,58.75,55.91,55.84,58.889999,977000.0</t>
  </si>
  <si>
    <t>2015-08-25,AWK,52.740002,51.349998,51.349998,53.040001,1783400.0</t>
  </si>
  <si>
    <t>2015-08-25,AXP,76.269997,73.519997,73.279999,76.550003,7779000.0</t>
  </si>
  <si>
    <t>2015-08-25,AYI,192.630005,186.360001,186.289993,193.380005,428100.0</t>
  </si>
  <si>
    <t>2015-08-25,AZO,715.5,687.929993,687.929993,715.5,431300.0</t>
  </si>
  <si>
    <t>2015-08-25,BA,130.0,125.489998,125.43,130.720001,7159100.0</t>
  </si>
  <si>
    <t>2015-08-25,BAC,16.200001,15.26,15.25,16.200001,194377000.0</t>
  </si>
  <si>
    <t>2015-08-25,BAX,37.990002,36.970001,36.880001,37.990002,10118100.0</t>
  </si>
  <si>
    <t>2015-08-25,BBBY,60.790001,60.07,59.509998,61.439999,4095300.0</t>
  </si>
  <si>
    <t>2015-08-25,BBT,36.68,34.779999,34.77,36.68,9155300.0</t>
  </si>
  <si>
    <t>2015-08-25,BBY,33.68,32.950001,32.919998,34.450001,21260800.0</t>
  </si>
  <si>
    <t>2015-08-25,BCR,187.649994,184.139999,184.050003,191.309998,936300.0</t>
  </si>
  <si>
    <t>2015-08-25,BDX,141.070007,137.619995,137.619995,141.880005,2213200.0</t>
  </si>
  <si>
    <t>2015-08-25,BEN,40.939999,38.849998,38.790001,41.029999,10311800.0</t>
  </si>
  <si>
    <t>2015-08-25,BHI,47.5,47.740002,47.009998,48.889999,5486500.0</t>
  </si>
  <si>
    <t>2015-08-25,BIIB,292.640015,281.75,281.5,298.0,3744200.0</t>
  </si>
  <si>
    <t>2015-08-25,BK,40.040001,37.779999,37.75,40.119999,10897400.0</t>
  </si>
  <si>
    <t>2015-08-25,BLK,309.980011,294.660004,294.649994,311.670013,1259700.0</t>
  </si>
  <si>
    <t>2015-08-25,BLL,66.300003,63.59,63.59,66.300003,1395700.0</t>
  </si>
  <si>
    <t>2015-08-25,BMY,60.189999,57.880001,57.880001,60.540001,8146200.0</t>
  </si>
  <si>
    <t>2015-08-25,BSX,16.02,15.78,15.78,16.459999,11695700.0</t>
  </si>
  <si>
    <t>2015-08-25,BWA,44.98,43.139999,43.119999,45.380001,3544000.0</t>
  </si>
  <si>
    <t>2015-08-25,BXP,115.029999,108.650002,108.599998,115.029999,1515700.0</t>
  </si>
  <si>
    <t>2015-08-25,C,52.700001,49.880001,49.880001,52.75,27809200.0</t>
  </si>
  <si>
    <t>2015-08-25,CA,26.719999,25.57,25.540001,26.780001,5858600.0</t>
  </si>
  <si>
    <t>2015-08-25,CAG,32.8871603113,31.3929953308,31.3774311284,32.8871603113,5870000.0</t>
  </si>
  <si>
    <t>2015-08-25,CAH,80.800003,79.419998,79.339996,81.82,5448800.0</t>
  </si>
  <si>
    <t>2015-08-25,CAT,75.220001,72.059998,72.029999,75.489998,9427200.0</t>
  </si>
  <si>
    <t>2015-08-25,CB,104.360001,99.720001,99.620003,104.360001,3455300.0</t>
  </si>
  <si>
    <t>2015-08-25,CBG,33.349998,31.57,31.530001,33.349998,2423300.0</t>
  </si>
  <si>
    <t>2015-08-25,CBS,45.259998,43.27,43.27,45.360001,10690200.0</t>
  </si>
  <si>
    <t>2015-08-25,CCI,81.330002,79.529999,79.5,81.889999,3750600.0</t>
  </si>
  <si>
    <t>2015-08-25,CCL,48.419998,47.34,47.32,48.939999,7940600.0</t>
  </si>
  <si>
    <t>2015-08-25,CELG,118.639999,112.699997,112.660004,119.5,8331600.0</t>
  </si>
  <si>
    <t>2015-08-25,CERN,61.919998,60.240002,60.189999,62.369999,3597300.0</t>
  </si>
  <si>
    <t>2015-08-25,CF,59.049999,55.790001,55.75,59.360001,2338100.0</t>
  </si>
  <si>
    <t>2015-08-25,CFG,23.799999,23.1,23.07,24.08,5607800.0</t>
  </si>
  <si>
    <t>2015-08-25,CHD,43.3650015,41.4749985,41.4449995,43.5,1695800.0</t>
  </si>
  <si>
    <t>2015-08-25,CHK,6.97,6.03,6.01,6.97,23882500.0</t>
  </si>
  <si>
    <t>2015-08-25,CHRW,65.870003,64.139999,64.089996,66.449997,2282800.0</t>
  </si>
  <si>
    <t>2015-08-25,CHTR,174.5,171.289993,171.289993,177.289993,2294200.0</t>
  </si>
  <si>
    <t>2015-08-25,CI,139.669998,133.789993,133.720001,139.669998,2090900.0</t>
  </si>
  <si>
    <t>2015-08-25,CINF,52.509998,50.91,50.869999,53.290001,1657400.0</t>
  </si>
  <si>
    <t>2015-08-25,CL,63.240002,60.369999,60.32,63.490002,6483500.0</t>
  </si>
  <si>
    <t>2015-08-25,CLX,111.029999,107.489998,107.32,111.800003,1272600.0</t>
  </si>
  <si>
    <t>2015-08-25,CMA,42.029999,40.41,40.400002,42.040001,5445400.0</t>
  </si>
  <si>
    <t>2015-08-25,CMCSA,55.849998,53.849998,53.84,55.990002,16600800.0</t>
  </si>
  <si>
    <t>2015-08-25,CME,90.720001,89.099998,89.059998,91.690002,2799600.0</t>
  </si>
  <si>
    <t>2015-08-25,CMG,722.26001,695.390015,695.390015,722.940002,696500.0</t>
  </si>
  <si>
    <t>2015-08-25,CMI,119.620003,114.870003,114.760002,120.580002,2391000.0</t>
  </si>
  <si>
    <t>2015-08-25,CMS,34.580002,32.73,32.700001,34.77,4473500.0</t>
  </si>
  <si>
    <t>2015-08-25,CNC,63.66,60.57,60.509998,63.66,1566600.0</t>
  </si>
  <si>
    <t>2015-08-25,CNP,18.84,17.92,17.9,18.93,5067800.0</t>
  </si>
  <si>
    <t>2015-08-25,COF,75.790001,72.25,72.199997,75.849998,3577000.0</t>
  </si>
  <si>
    <t>2015-08-25,COG,22.950001,21.299999,21.27,23.110001,11696200.0</t>
  </si>
  <si>
    <t>2015-08-25,COH,29.450001,28.4,28.389999,29.74,6095600.0</t>
  </si>
  <si>
    <t>2015-08-25,COL,82.589996,79.709999,79.639999,82.589996,916600.0</t>
  </si>
  <si>
    <t>2015-08-25,COO,160.809998,156.979996,156.75,162.5,434900.0</t>
  </si>
  <si>
    <t>2015-08-25,COP,45.02,42.189999,42.139999,45.02,15891800.0</t>
  </si>
  <si>
    <t>2015-08-25,COST,136.779999,132.710007,132.649994,138.380005,4645100.0</t>
  </si>
  <si>
    <t>2015-08-25,COTY,28.0,27.629999,27.26,28.74,2018400.0</t>
  </si>
  <si>
    <t>2015-08-25,CPB,47.75,46.150002,46.119999,47.900002,2075900.0</t>
  </si>
  <si>
    <t>2015-08-25,CRM,67.589996,65.18,65.019997,68.199997,7104000.0</t>
  </si>
  <si>
    <t>2015-08-25,CSCO,25.940001,24.620001,24.6,25.99,40610100.0</t>
  </si>
  <si>
    <t>2015-08-25,CSX,27.059999,25.309999,25.290001,27.09,13115200.0</t>
  </si>
  <si>
    <t>2015-08-25,CTAS,83.32,81.230003,81.120003,83.529999,1016900.0</t>
  </si>
  <si>
    <t>2015-08-25,CTL,26.59,25.17,25.16,26.59,7080000.0</t>
  </si>
  <si>
    <t>2015-08-25,CTSH,61.310001,58.98,58.830002,62.240002,6288300.0</t>
  </si>
  <si>
    <t>2015-08-25,CTXS,69.260002,66.199997,66.150002,69.330002,2728700.0</t>
  </si>
  <si>
    <t>2015-08-25,CVS,104.139999,100.0,99.93,104.410004,8518200.0</t>
  </si>
  <si>
    <t>2015-08-25,CVX,74.93,70.019997,69.839996,75.019997,21128000.0</t>
  </si>
  <si>
    <t>2015-08-25,CXO,98.690002,92.529999,92.410004,99.339996,1962800.0</t>
  </si>
  <si>
    <t>2015-08-25,D,73.519997,70.230003,70.110001,73.730003,5231300.0</t>
  </si>
  <si>
    <t>2015-08-25,DAL,43.84,41.369999,41.369999,43.84,10465900.0</t>
  </si>
  <si>
    <t>2015-08-25,DD,50.950001,49.060001,49.009998,51.029999,10880300.0</t>
  </si>
  <si>
    <t>2015-08-25,DE,83.010002,79.089996,79.019997,83.010002,6505500.0</t>
  </si>
  <si>
    <t>2015-08-25,DFS,53.66,51.259998,51.25,53.779999,5407600.0</t>
  </si>
  <si>
    <t>2015-08-25,DG,76.059998,73.730003,73.709999,76.440002,2687500.0</t>
  </si>
  <si>
    <t>2015-08-25,DGX,68.470001,65.309998,65.050003,68.489998,3299900.0</t>
  </si>
  <si>
    <t>2015-08-25,DHI,30.450001,28.280001,28.280001,30.450001,7547700.0</t>
  </si>
  <si>
    <t>2015-08-25,DHR,65.2615587567,63.1008339652,63.0477642154,65.2615587567,5288700.0</t>
  </si>
  <si>
    <t>2015-08-25,DIS,99.730003,95.889999,95.720001,100.089996,19079400.0</t>
  </si>
  <si>
    <t>2015-08-25,DISCA,26.790001,25.82,25.82,26.790001,7841100.0</t>
  </si>
  <si>
    <t>2015-08-25,DISCK,25.35,24.209999,24.17,25.35,4229500.0</t>
  </si>
  <si>
    <t>2015-08-25,DLPH,73.120003,70.230003,70.169998,73.790001,2575800.0</t>
  </si>
  <si>
    <t>2015-08-25,DLR,64.370003,61.799999,61.73,64.43,1705200.0</t>
  </si>
  <si>
    <t>2015-08-25,DLTR,75.169998,73.160004,73.120003,75.830002,2551100.0</t>
  </si>
  <si>
    <t>2015-08-25,DNB,104.470001,101.18,101.07,105.559998,360300.0</t>
  </si>
  <si>
    <t>2015-08-25,DOV,59.619999,55.990002,55.950001,59.91,2068500.0</t>
  </si>
  <si>
    <t>2015-08-25,DOW,43.130001,39.389999,39.349998,43.200001,10995600.0</t>
  </si>
  <si>
    <t>2015-08-25,DPS,78.260002,75.019997,74.93,78.480003,1593700.0</t>
  </si>
  <si>
    <t>2015-08-25,DRI,68.0,66.82,66.769997,69.160004,1810900.0</t>
  </si>
  <si>
    <t>2015-08-25,DTE,79.809998,76.559998,76.540001,80.589996,1692600.0</t>
  </si>
  <si>
    <t>2015-08-25,DUK,73.269997,70.209999,70.150002,74.120003,5583000.0</t>
  </si>
  <si>
    <t>2015-08-25,DVA,75.269997,74.330002,74.169998,76.010002,2151100.0</t>
  </si>
  <si>
    <t>2015-08-25,DVN,39.580002,36.630001,36.630001,39.580002,7888100.0</t>
  </si>
  <si>
    <t>2015-08-25,EA,65.900002,63.540001,63.470001,66.279999,5778700.0</t>
  </si>
  <si>
    <t>2015-08-25,EBAY,25.370001,25.23,25.23,25.85,22650400.0</t>
  </si>
  <si>
    <t>2015-08-25,ECL,109.129997,104.529999,104.389999,109.389999,2222800.0</t>
  </si>
  <si>
    <t>2015-08-25,ED,63.790001,62.200001,62.150002,64.690002,2833500.0</t>
  </si>
  <si>
    <t>2015-08-25,EFX,96.419998,92.699997,92.620003,96.529999,1115900.0</t>
  </si>
  <si>
    <t>2015-08-25,EIX,60.310001,57.490002,57.41,60.509998,4176700.0</t>
  </si>
  <si>
    <t>2015-08-25,EL,78.540001,75.730003,75.650002,78.830002,3798800.0</t>
  </si>
  <si>
    <t>2015-08-25,EMN,71.269997,67.769997,67.75,71.330002,1913100.0</t>
  </si>
  <si>
    <t>2015-08-25,EMR,48.400002,45.16,45.099998,48.5,7418300.0</t>
  </si>
  <si>
    <t>2015-08-25,ENDP,75.57,73.089996,73.019997,77.050003,2494300.0</t>
  </si>
  <si>
    <t>2015-08-25,EOG,72.099998,68.360001,68.290001,72.110001,6720600.0</t>
  </si>
  <si>
    <t>2015-08-25,EQIX,260.309998,251.110001,250.860001,263.670013,1294200.0</t>
  </si>
  <si>
    <t>2015-08-25,EQR,71.989998,68.949997,68.870003,72.400002,2883000.0</t>
  </si>
  <si>
    <t>2015-08-25,EQT,73.900002,71.18,71.169998,74.239998,1528100.0</t>
  </si>
  <si>
    <t>2015-08-25,ES,49.240002,47.25,47.209999,49.720001,2158200.0</t>
  </si>
  <si>
    <t>2015-08-25,ESRX,82.129997,80.919998,80.849998,84.349998,6337400.0</t>
  </si>
  <si>
    <t>2015-08-25,ESS,213.0,209.5,209.089996,216.130005,739800.0</t>
  </si>
  <si>
    <t>2015-08-25,ETFC,25.07,24.139999,24.120001,25.32,5213700.0</t>
  </si>
  <si>
    <t>2015-08-25,ETN,56.389999,52.709999,52.669998,56.389999,4600300.0</t>
  </si>
  <si>
    <t>2015-08-25,ETR,66.419998,63.599998,63.599998,67.220001,2326900.0</t>
  </si>
  <si>
    <t>2015-08-25,EVHC,41.91,40.349998,40.34,42.049999,1575900.0</t>
  </si>
  <si>
    <t>2015-08-25,EW,69.040001,67.875,67.875,70.2350005,2856400.0</t>
  </si>
  <si>
    <t>2015-08-25,EXC,33.169998,30.4,30.370001,33.459999,26465600.0</t>
  </si>
  <si>
    <t>2015-08-25,EXPD,48.16,47.490002,47.200001,48.41,3778700.0</t>
  </si>
  <si>
    <t>2015-08-25,EXPE,112.150002,108.419998,108.309998,113.080002,1854500.0</t>
  </si>
  <si>
    <t>2015-08-25,EXR,74.029999,70.029999,69.959999,74.110001,1388000.0</t>
  </si>
  <si>
    <t>2015-08-25,F,13.85,12.9,12.9,13.86,47961800.0</t>
  </si>
  <si>
    <t>2015-08-25,FAST,37.169998,37.0,36.91,38.040001,7228900.0</t>
  </si>
  <si>
    <t>2015-08-25,FB,86.949997,83.0,83.0,87.669998,52021200.0</t>
  </si>
  <si>
    <t>2015-08-25,FBHS,48.459999,46.32,46.310001,48.470001,1823200.0</t>
  </si>
  <si>
    <t>2015-08-25,FCX,9.25,8.24,8.24,9.26,37157600.0</t>
  </si>
  <si>
    <t>2015-08-25,FDX,152.759995,145.059998,145.0,153.050003,2917500.0</t>
  </si>
  <si>
    <t>2015-08-25,FE,33.450001,31.719999,31.709999,33.490002,4958100.0</t>
  </si>
  <si>
    <t>2015-08-25,FFIV,120.419998,117.470001,117.419998,123.839996,1196900.0</t>
  </si>
  <si>
    <t>2015-08-25,FIS,67.779999,65.370003,65.32,67.809998,2468100.0</t>
  </si>
  <si>
    <t>2015-08-25,FISV,83.410004,80.07,80.050003,83.540001,2095500.0</t>
  </si>
  <si>
    <t>2015-08-25,FITB,19.23,18.23,18.209999,19.440001,11572500.0</t>
  </si>
  <si>
    <t>2015-08-25,FL,69.739998,67.970001,67.900002,70.199997,2005300.0</t>
  </si>
  <si>
    <t>2015-08-25,FLIR,28.059999,27.059999,27.030001,28.5,1294100.0</t>
  </si>
  <si>
    <t>2015-08-25,FLR,44.18,42.689999,42.66,44.759998,2179300.0</t>
  </si>
  <si>
    <t>2015-08-25,FLS,44.759998,42.610001,42.59,45.41,2286100.0</t>
  </si>
  <si>
    <t>2015-08-25,FMC,44.32,40.259998,40.130001,44.360001,2801400.0</t>
  </si>
  <si>
    <t>2015-08-25,FOX,27.51,26.9,26.879999,27.52,7898900.0</t>
  </si>
  <si>
    <t>2015-08-25,FOXA,27.26,26.73,26.73,27.51,30427800.0</t>
  </si>
  <si>
    <t>2015-08-25,FRT,130.309998,124.959999,124.870003,130.360001,588900.0</t>
  </si>
  <si>
    <t>2015-08-25,FSLR,45.990002,44.380001,44.310001,47.369999,2834100.0</t>
  </si>
  <si>
    <t>2015-08-25,FTI,30.32,28.73,28.719999,30.32,3454500.0</t>
  </si>
  <si>
    <t>2015-08-25,FTR,5.06,4.92,4.92,5.1,20320500.0</t>
  </si>
  <si>
    <t>2015-08-25,GD,144.089996,138.839996,138.740005,144.75,2175900.0</t>
  </si>
  <si>
    <t>2015-08-25,GE,24.73,23.27,23.27,24.74,60778000.0</t>
  </si>
  <si>
    <t>2015-08-25,GGP,26.49,24.92,24.879999,26.5,4878700.0</t>
  </si>
  <si>
    <t>2015-08-25,GILD,105.43,102.559998,102.559998,107.900002,18482500.0</t>
  </si>
  <si>
    <t>2015-08-25,GIS,55.869999,54.810001,54.810001,55.98,5662300.0</t>
  </si>
  <si>
    <t>2015-08-25,GLW,16.879999,15.97,15.95,16.879999,20076600.0</t>
  </si>
  <si>
    <t>2015-08-25,GM,29.200001,27.280001,27.280001,29.200001,19966200.0</t>
  </si>
  <si>
    <t>2015-08-25,GOOG,614.909973,582.059998,581.109985,617.450012,3538000.0</t>
  </si>
  <si>
    <t>2015-08-25,GOOGL,646.469971,612.469971,611.669983,647.0,3571500.0</t>
  </si>
  <si>
    <t>2015-08-25,GPC,83.540001,79.529999,79.470001,83.68,849400.0</t>
  </si>
  <si>
    <t>2015-08-25,GPN,54.955002,53.0200005,52.9449995,54.994999,1545200.0</t>
  </si>
  <si>
    <t>2015-08-25,GPS,33.040001,31.709999,31.700001,33.07,6361000.0</t>
  </si>
  <si>
    <t>2015-08-25,GRMN,38.310001,36.700001,36.700001,38.419998,1998700.0</t>
  </si>
  <si>
    <t>2015-08-25,GS,185.889999,178.220001,177.710007,187.330002,7204800.0</t>
  </si>
  <si>
    <t>2015-08-25,GT,28.879999,27.83,27.82,29.34,4495100.0</t>
  </si>
  <si>
    <t>2015-08-25,GWW,218.419998,213.320007,213.320007,218.419998,1026900.0</t>
  </si>
  <si>
    <t>2015-08-25,HAL,35.290001,33.470001,33.470001,35.290001,14726600.0</t>
  </si>
  <si>
    <t>2015-08-25,HAR,94.709999,93.330002,93.190002,98.639999,1473000.0</t>
  </si>
  <si>
    <t>2015-08-25,HAS,72.669998,71.529999,71.489998,73.400002,2737200.0</t>
  </si>
  <si>
    <t>2015-08-25,HBAN,10.73,10.21,10.21,10.76,14236900.0</t>
  </si>
  <si>
    <t>2015-08-25,HBI,28.77,28.24,28.200001,29.25,6147800.0</t>
  </si>
  <si>
    <t>2015-08-25,HCA,85.900002,83.110001,83.080002,86.610001,4093200.0</t>
  </si>
  <si>
    <t>2015-08-25,HCN,66.589996,63.290001,63.240002,66.959999,3320000.0</t>
  </si>
  <si>
    <t>2015-08-25,HCP,35.4735883424,33.515485428,33.4790546448,35.500913479,6751600.0</t>
  </si>
  <si>
    <t>2015-08-25,HD,117.0,110.970001,110.889999,117.0,10221100.0</t>
  </si>
  <si>
    <t>2015-08-25,HES,53.009998,49.939999,49.900002,53.84,3798500.0</t>
  </si>
  <si>
    <t>2015-08-25,HIG,45.939999,44.689999,44.689999,46.240002,5163800.0</t>
  </si>
  <si>
    <t>2015-08-25,HOG,55.549999,53.209999,53.200001,55.869999,3148400.0</t>
  </si>
  <si>
    <t>2015-08-25,HOLX,39.299999,38.0,37.970001,39.32,3847600.0</t>
  </si>
  <si>
    <t>2015-08-25,HON,98.349998,93.93,93.809998,98.540001,6085400.0</t>
  </si>
  <si>
    <t>2015-08-25,HP,53.380001,50.91,50.59,53.380001,4287500.0</t>
  </si>
  <si>
    <t>2015-08-25,HPQ,12.3433242507,11.6666666667,11.6485009083,12.4341503179,51917400.0</t>
  </si>
  <si>
    <t>2015-08-25,HRB,32.799999,32.330002,32.310001,33.59,4753300.0</t>
  </si>
  <si>
    <t>2015-08-25,HRL,30.2700005,29.3899995,29.365,30.3199995,2182000.0</t>
  </si>
  <si>
    <t>2015-08-25,HRS,76.349998,73.760002,73.730003,77.080002,1754100.0</t>
  </si>
  <si>
    <t>2015-08-25,HSIC,136.210007,132.229996,132.229996,136.460007,713500.0</t>
  </si>
  <si>
    <t>2015-08-25,HST,18.059999,17.0,17.0,18.07,10676900.0</t>
  </si>
  <si>
    <t>2015-08-25,HSY,87.709999,85.129997,85.050003,88.18,1457500.0</t>
  </si>
  <si>
    <t>2015-08-25,HUM,177.690002,175.460007,175.449997,181.630005,1161800.0</t>
  </si>
  <si>
    <t>2015-08-25,IBM,146.940002,140.960007,140.619995,147.110001,7073200.0</t>
  </si>
  <si>
    <t>2015-08-25,ICE,45.9819984,44.5040016,44.486,46.2280006,6486500.0</t>
  </si>
  <si>
    <t>2015-08-25,IDXX,72.959999,69.940002,69.879997,73.779999,894300.0</t>
  </si>
  <si>
    <t>2015-08-25,IFF,110.589996,107.050003,107.0,110.639999,813200.0</t>
  </si>
  <si>
    <t>2015-08-25,ILMN,196.130005,189.639999,189.630005,198.479996,1364900.0</t>
  </si>
  <si>
    <t>2015-08-25,INTC,27.040001,25.870001,25.870001,27.15,59371900.0</t>
  </si>
  <si>
    <t>2015-08-25,INTU,86.720001,79.870003,79.629997,86.849998,4786900.0</t>
  </si>
  <si>
    <t>2015-08-25,IP,43.23,40.68,40.639999,43.549999,5315900.0</t>
  </si>
  <si>
    <t>2015-08-25,IPG,19.35,18.49,18.459999,19.35,5059500.0</t>
  </si>
  <si>
    <t>2015-08-25,IR,57.549999,54.310001,54.279999,57.549999,2878800.0</t>
  </si>
  <si>
    <t>2015-08-25,IRM,28.52,26.52,26.49,29.83,1962900.0</t>
  </si>
  <si>
    <t>2015-08-25,ISRG,500.0,494.459991,493.0,509.910004,490000.0</t>
  </si>
  <si>
    <t>2015-08-25,ITW,84.589996,80.089996,80.019997,84.760002,2899200.0</t>
  </si>
  <si>
    <t>2015-08-25,IVZ,34.200001,32.040001,32.009998,34.400002,7408600.0</t>
  </si>
  <si>
    <t>2015-08-25,JBHT,76.120003,72.339996,72.269997,76.389999,1886400.0</t>
  </si>
  <si>
    <t>2015-08-25,JCI,37.1832439791,36.387434555,36.3350795812,37.4450240838,6258500.0</t>
  </si>
  <si>
    <t>2015-08-25,JEC,39.43,37.049999,37.049999,39.43,2602900.0</t>
  </si>
  <si>
    <t>2015-08-25,JNJ,95.690002,90.730003,90.400002,95.699997,15671100.0</t>
  </si>
  <si>
    <t>2015-08-25,JNPR,26.209999,24.879999,24.860001,26.290001,6940700.0</t>
  </si>
  <si>
    <t>2015-08-25,JPM,63.099998,59.91,59.73,63.32,31772500.0</t>
  </si>
  <si>
    <t>2015-08-25,JWN,73.919998,71.330002,71.309998,73.919998,1574700.0</t>
  </si>
  <si>
    <t>2015-08-25,K,66.769997,65.099998,65.07,67.0,3431200.0</t>
  </si>
  <si>
    <t>2015-08-25,KEY,13.26,12.67,12.67,13.39,14229600.0</t>
  </si>
  <si>
    <t>2015-08-25,KHC,71.540001,70.209999,70.0,72.400002,4423400.0</t>
  </si>
  <si>
    <t>2015-08-25,KIM,23.76,22.6,22.52,23.9,6017200.0</t>
  </si>
  <si>
    <t>2015-08-25,KLAC,49.0,46.32,46.299999,49.720001,2315600.0</t>
  </si>
  <si>
    <t>2015-08-25,KMB,109.080002,103.349998,103.190002,109.449997,2627500.0</t>
  </si>
  <si>
    <t>2015-08-25,KMI,31.5,29.93,29.93,31.540001,17602200.0</t>
  </si>
  <si>
    <t>2015-08-25,KMX,59.5,57.18,57.119999,60.099998,1633100.0</t>
  </si>
  <si>
    <t>2015-08-25,KO,39.130001,37.990002,37.93,39.279999,31363700.0</t>
  </si>
  <si>
    <t>2015-08-25,KORS,39.540001,39.389999,38.75,40.93,5353300.0</t>
  </si>
  <si>
    <t>2015-08-25,KR,35.189999,33.66,33.66,35.189999,8657900.0</t>
  </si>
  <si>
    <t>2015-08-25,KSS,51.34,49.18,49.16,51.400002,8454800.0</t>
  </si>
  <si>
    <t>2015-08-25,KSU,92.190002,86.529999,86.379997,92.190002,2579900.0</t>
  </si>
  <si>
    <t>2015-08-25,L,37.18,35.360001,35.310001,37.18,2999600.0</t>
  </si>
  <si>
    <t>2015-08-25,LB,80.160004,77.870003,77.830002,80.32,2890100.0</t>
  </si>
  <si>
    <t>2015-08-25,LEG,46.43,44.02,44.02,46.43,1494100.0</t>
  </si>
  <si>
    <t>2015-08-25,LEN,51.52,48.18,48.169998,51.52,4149600.0</t>
  </si>
  <si>
    <t>2015-08-25,LH,118.120003,114.760002,114.440002,118.120003,1494300.0</t>
  </si>
  <si>
    <t>2015-08-25,LKQ,29.51,28.48,28.459999,29.950001,2228400.0</t>
  </si>
  <si>
    <t>2015-08-25,LLL,106.870003,104.370003,104.239998,107.790001,862100.0</t>
  </si>
  <si>
    <t>2015-08-25,LLTC,39.439999,37.41,37.380001,39.630001,8322900.0</t>
  </si>
  <si>
    <t>2015-08-25,LLY,82.190002,78.260002,77.860001,82.599998,6439000.0</t>
  </si>
  <si>
    <t>2015-08-25,LMT,205.5,198.979996,198.550003,205.509995,2100600.0</t>
  </si>
  <si>
    <t>2015-08-25,LNC,49.93,47.27,47.209999,49.990002,4390100.0</t>
  </si>
  <si>
    <t>2015-08-25,LNT,29.385,28.049999,27.99,29.3950005,2494200.0</t>
  </si>
  <si>
    <t>2015-08-25,LOW,70.019997,66.989998,66.900002,70.190002,7464100.0</t>
  </si>
  <si>
    <t>2015-08-25,LRCX,70.25,67.400002,67.400002,70.93,3503800.0</t>
  </si>
  <si>
    <t>2015-08-25,LUK,21.1,20.43,20.389999,21.23,2864600.0</t>
  </si>
  <si>
    <t>2015-08-25,LUV,38.34,36.52,36.52,38.34,9192200.0</t>
  </si>
  <si>
    <t>2015-08-25,LVLT,45.720001,43.150002,43.009998,45.720001,4786500.0</t>
  </si>
  <si>
    <t>2015-08-25,LYB,81.75,77.720001,77.650002,82.230003,7428200.0</t>
  </si>
  <si>
    <t>2015-08-25,M,58.849998,56.77,56.759998,59.470001,7540800.0</t>
  </si>
  <si>
    <t>2015-08-25,MA,90.830002,86.82,86.660004,90.889999,6600600.0</t>
  </si>
  <si>
    <t>2015-08-25,MAA,79.169998,76.519997,76.459999,83.160004,938600.0</t>
  </si>
  <si>
    <t>2015-08-25,MAC,76.25,72.75,72.690002,76.550003,1410200.0</t>
  </si>
  <si>
    <t>2015-08-25,MAR,68.660004,66.559998,66.489998,68.980003,4220800.0</t>
  </si>
  <si>
    <t>2015-08-25,MAS,26.110001,24.889999,24.879999,26.129999,8173300.0</t>
  </si>
  <si>
    <t>2015-08-25,MAT,21.709999,21.440001,21.190001,22.09,8988600.0</t>
  </si>
  <si>
    <t>2015-08-25,MCD,95.470001,91.209999,91.029999,95.480003,11468800.0</t>
  </si>
  <si>
    <t>2015-08-25,MCHP,41.349998,39.57,39.57,41.540001,3947300.0</t>
  </si>
  <si>
    <t>2015-08-25,MCK,203.470001,188.440002,188.160004,204.899994,4399900.0</t>
  </si>
  <si>
    <t>2015-08-25,MCO,102.199997,98.940002,98.82,104.900002,1809600.0</t>
  </si>
  <si>
    <t>2015-08-25,MDLZ,42.540001,41.310001,41.279999,43.110001,30474000.0</t>
  </si>
  <si>
    <t>2015-08-25,MDT,72.879997,69.879997,69.839996,72.910004,8199900.0</t>
  </si>
  <si>
    <t>2015-08-25,MET,49.209999,46.59,46.549999,49.369999,12117200.0</t>
  </si>
  <si>
    <t>2015-08-25,MHK,195.789993,189.179993,189.179993,196.339996,1097200.0</t>
  </si>
  <si>
    <t>2015-08-25,MJN,78.199997,75.43,75.410004,78.790001,5164200.0</t>
  </si>
  <si>
    <t>2015-08-25,MKC,78.620003,76.019997,76.019997,78.739998,950100.0</t>
  </si>
  <si>
    <t>2015-08-25,MLM,158.75,154.339996,154.339996,163.820007,950200.0</t>
  </si>
  <si>
    <t>2015-08-25,MMC,53.93,51.869999,51.740002,54.119999,4511500.0</t>
  </si>
  <si>
    <t>2015-08-25,MMM,141.860001,137.639999,137.389999,142.059998,5435900.0</t>
  </si>
  <si>
    <t>2015-08-25,MNK,84.25,78.660004,78.57,84.739998,3975700.0</t>
  </si>
  <si>
    <t>2015-08-25,MNST,46.0800016666,44.786667,44.786667,46.3100013333,5523300.0</t>
  </si>
  <si>
    <t>2015-08-25,MO,53.509998,51.82,51.82,53.830002,9402700.0</t>
  </si>
  <si>
    <t>2015-08-25,MON,96.739998,89.419998,89.339996,96.739998,6729200.0</t>
  </si>
  <si>
    <t>2015-08-25,MOS,39.25,37.57,37.5,39.439999,5670200.0</t>
  </si>
  <si>
    <t>2015-08-25,MPC,47.48,43.77,43.700001,47.73,8947400.0</t>
  </si>
  <si>
    <t>2015-08-25,MRK,55.389999,51.169998,51.0,55.41,22849800.0</t>
  </si>
  <si>
    <t>2015-08-25,MRO,15.1,14.04,14.03,15.1,13423400.0</t>
  </si>
  <si>
    <t>2015-08-25,MSFT,42.57,40.470001,40.389999,43.240002,70616600.0</t>
  </si>
  <si>
    <t>2015-08-25,MSI,62.119999,60.439999,60.419998,62.169998,2189100.0</t>
  </si>
  <si>
    <t>2015-08-25,MTB,121.489998,112.959999,112.860001,121.489998,911200.0</t>
  </si>
  <si>
    <t>2015-08-25,MTD,298.980011,287.670013,285.579987,300.290009,336800.0</t>
  </si>
  <si>
    <t>2015-08-25,MU,15.18,14.27,14.26,15.34,38655100.0</t>
  </si>
  <si>
    <t>2015-08-25,MUR,29.190001,26.9,26.860001,29.190001,2549700.0</t>
  </si>
  <si>
    <t>2015-08-25,MYL,51.98,49.110001,49.07,52.040001,8587300.0</t>
  </si>
  <si>
    <t>2015-08-25,NAVI,13.23,12.04,12.02,13.23,9032800.0</t>
  </si>
  <si>
    <t>2015-08-25,NBL,32.610001,30.700001,30.6,32.630001,6645300.0</t>
  </si>
  <si>
    <t>2015-08-25,NDAQ,50.880001,48.84,48.84,51.110001,3335600.0</t>
  </si>
  <si>
    <t>2015-08-25,NEE,104.699997,100.510002,100.440002,104.830002,3798200.0</t>
  </si>
  <si>
    <t>2015-08-25,NEM,17.24,16.17,16.110001,17.25,12012200.0</t>
  </si>
  <si>
    <t>2015-08-25,NFLX,107.75,101.519997,101.5,107.879997,37620700.0</t>
  </si>
  <si>
    <t>2015-08-25,NFX,29.26,27.049999,27.030001,29.26,3463200.0</t>
  </si>
  <si>
    <t>2015-08-25,NI,16.780001,16.200001,16.200001,16.85,6058100.0</t>
  </si>
  <si>
    <t>2015-08-25,NKE,53.6399995,51.7649995,51.7400015,53.654999,13616200.0</t>
  </si>
  <si>
    <t>2015-08-25,NLSN,44.91,42.799999,42.759998,44.91,4793800.0</t>
  </si>
  <si>
    <t>2015-08-25,NOC,163.660004,159.690002,159.070007,164.330002,1760800.0</t>
  </si>
  <si>
    <t>2015-08-25,NOV,38.639999,37.349998,37.27,38.82,8911100.0</t>
  </si>
  <si>
    <t>2015-08-25,NRG,19.85,18.9,18.879999,20.389999,6926200.0</t>
  </si>
  <si>
    <t>2015-08-25,NSC,77.059998,72.440002,72.400002,77.059998,2551500.0</t>
  </si>
  <si>
    <t>2015-08-25,NTAP,30.51,29.07,29.049999,30.51,6646300.0</t>
  </si>
  <si>
    <t>2015-08-25,NTRS,68.980003,65.25,65.169998,69.739998,2943800.0</t>
  </si>
  <si>
    <t>2015-08-25,NUE,42.669998,40.540001,40.509998,42.900002,2862900.0</t>
  </si>
  <si>
    <t>2015-08-25,NVDA,21.620001,20.280001,20.280001,21.700001,15567100.0</t>
  </si>
  <si>
    <t>2015-08-25,NWL,40.84,39.41,39.380001,41.060001,1807100.0</t>
  </si>
  <si>
    <t>2015-08-25,NWS,13.48,13.17,13.1,13.68,4156100.0</t>
  </si>
  <si>
    <t>2015-08-25,NWSA,13.31,12.94,12.93,13.65,7805400.0</t>
  </si>
  <si>
    <t>2015-08-25,O,46.509998,44.470001,44.450001,46.900002,2889100.0</t>
  </si>
  <si>
    <t>2015-08-25,OKE,33.540001,31.629999,31.620001,33.540001,3818000.0</t>
  </si>
  <si>
    <t>2015-08-25,OMC,68.510002,66.160004,66.099998,68.580002,2143000.0</t>
  </si>
  <si>
    <t>2015-08-25,ORCL,36.970001,35.450001,35.380001,37.209999,21393600.0</t>
  </si>
  <si>
    <t>2015-08-25,ORLY,236.880005,231.690002,231.470001,241.449997,1385400.0</t>
  </si>
  <si>
    <t>2015-08-25,OXY,67.800003,65.75,65.690002,68.889999,8425500.0</t>
  </si>
  <si>
    <t>2015-08-25,PAYX,44.950001,42.919998,42.919998,44.950001,5178800.0</t>
  </si>
  <si>
    <t>2015-08-25,PBCT,15.29,14.7,14.69,15.3,7750200.0</t>
  </si>
  <si>
    <t>2015-08-25,PBI,19.719999,18.82,18.82,19.780001,2599900.0</t>
  </si>
  <si>
    <t>2015-08-25,PCAR,57.369999,55.900002,55.830002,58.18,3437100.0</t>
  </si>
  <si>
    <t>2015-08-25,PCG,51.080002,48.959999,48.900002,51.16,3850600.0</t>
  </si>
  <si>
    <t>2015-08-25,PCLN,1202.109985,1178.810059,1178.790039,1224.959961,959600.0</t>
  </si>
  <si>
    <t>2015-08-25,PDCO,48.349998,47.27,47.259998,48.599998,1084100.0</t>
  </si>
  <si>
    <t>2015-08-25,PEG,41.419998,39.889999,39.700001,41.900002,6200900.0</t>
  </si>
  <si>
    <t>2015-08-25,PEP,94.139999,89.639999,89.550003,94.139999,8258100.0</t>
  </si>
  <si>
    <t>2015-08-25,PFE,33.200001,31.34,31.32,33.220001,42299700.0</t>
  </si>
  <si>
    <t>2015-08-25,PFG,52.849998,48.77,48.709999,53.130001,3232700.0</t>
  </si>
  <si>
    <t>2015-08-25,PG,72.18,68.419998,68.300003,72.230003,21476900.0</t>
  </si>
  <si>
    <t>2015-08-25,PGR,29.25,28.549999,28.530001,29.51,5679800.0</t>
  </si>
  <si>
    <t>2015-08-25,PH,105.279999,100.419998,100.379997,108.199997,2654400.0</t>
  </si>
  <si>
    <t>2015-08-25,PHM,20.27,18.91,18.9,20.370001,7398700.0</t>
  </si>
  <si>
    <t>2015-08-25,PKI,47.16,46.02,45.970001,47.209999,1442600.0</t>
  </si>
  <si>
    <t>2015-08-25,PLD,39.09,36.450001,36.419998,39.09,5158100.0</t>
  </si>
  <si>
    <t>2015-08-25,PM,79.959999,77.389999,77.349998,80.050003,6381600.0</t>
  </si>
  <si>
    <t>2015-08-25,PNC,91.540001,85.849998,85.800003,91.639999,3367400.0</t>
  </si>
  <si>
    <t>2015-08-25,PNR,55.82,52.990002,52.959999,55.860001,1531100.0</t>
  </si>
  <si>
    <t>2015-08-25,PNW,62.349998,59.610001,59.549999,62.849998,1225700.0</t>
  </si>
  <si>
    <t>2015-08-25,PPG,94.870003,91.050003,91.019997,94.870003,2960900.0</t>
  </si>
  <si>
    <t>2015-08-25,PPL,31.9,30.540001,30.52,31.98,6989200.0</t>
  </si>
  <si>
    <t>2015-08-25,PRGO,182.729996,178.0,177.270004,184.0,1820800.0</t>
  </si>
  <si>
    <t>2015-08-25,PRU,78.75,74.220001,74.050003,78.940002,6009900.0</t>
  </si>
  <si>
    <t>2015-08-25,PSA,207.229996,196.960007,196.610001,211.100006,1017000.0</t>
  </si>
  <si>
    <t>2015-08-25,PSX,73.620003,70.550003,70.400002,74.120003,4731500.0</t>
  </si>
  <si>
    <t>2015-08-25,PVH,110.150002,109.220001,109.050003,113.290001,2034900.0</t>
  </si>
  <si>
    <t>2015-08-25,PWR,22.709999,21.83,21.809999,22.969999,4348200.0</t>
  </si>
  <si>
    <t>2015-08-25,PX,107.790001,103.0,102.779999,107.800003,3243100.0</t>
  </si>
  <si>
    <t>2015-08-25,PXD,114.970001,107.239998,107.120003,115.949997,2926100.0</t>
  </si>
  <si>
    <t>2015-08-25,PYPL,35.439999,32.700001,32.700001,35.459999,15557100.0</t>
  </si>
  <si>
    <t>2015-08-25,QCOM,56.619999,53.880001,53.740002,56.919998,21855400.0</t>
  </si>
  <si>
    <t>2015-08-25,QRVO,51.790001,49.810001,49.779999,52.972,2656100.0</t>
  </si>
  <si>
    <t>2015-08-25,R,79.93,76.160004,76.120003,80.389999,1225800.0</t>
  </si>
  <si>
    <t>2015-08-25,RAI,41.169998,41.0200005,40.875,41.8149985,8496800.0</t>
  </si>
  <si>
    <t>2015-08-25,RCL,87.0,85.059998,84.949997,87.709999,3020900.0</t>
  </si>
  <si>
    <t>2015-08-25,REGN,520.940002,499.019989,496.529999,528.380005,1235200.0</t>
  </si>
  <si>
    <t>2015-08-25,RF,9.45,8.77,8.76,9.5,29720700.0</t>
  </si>
  <si>
    <t>2015-08-25,RHI,52.5,50.419998,50.41,52.5,1252500.0</t>
  </si>
  <si>
    <t>2015-08-25,RHT,71.269997,68.959999,68.900002,71.709999,1876200.0</t>
  </si>
  <si>
    <t>2015-08-25,RIG,12.94,12.2,12.2,13.07,14040800.0</t>
  </si>
  <si>
    <t>2015-08-25,RL,110.010002,105.019997,104.940002,110.199997,1294300.0</t>
  </si>
  <si>
    <t>2015-08-25,ROK,107.910004,103.57,103.519997,107.910004,1063800.0</t>
  </si>
  <si>
    <t>2015-08-25,ROP,158.759995,154.25,154.029999,159.039993,838300.0</t>
  </si>
  <si>
    <t>2015-08-25,ROST,49.279999,47.220001,47.169998,49.290001,4923000.0</t>
  </si>
  <si>
    <t>2015-08-25,RRC,34.830002,33.799999,33.310001,34.830002,6762000.0</t>
  </si>
  <si>
    <t>2015-08-25,RSG,40.790001,39.66,39.599998,41.009998,2385400.0</t>
  </si>
  <si>
    <t>2015-08-25,RTN,104.550003,100.650002,100.449997,104.550003,2485900.0</t>
  </si>
  <si>
    <t>2015-08-25,SBUX,52.959999,51.09,51.049999,53.610001,19659000.0</t>
  </si>
  <si>
    <t>2015-08-25,SCG,54.32,52.200001,52.150002,54.700001,1106900.0</t>
  </si>
  <si>
    <t>2015-08-25,SCHW,30.58,28.799999,28.77,30.58,14719500.0</t>
  </si>
  <si>
    <t>2015-08-25,SE,27.559999,26.129999,26.120001,27.620001,7688700.0</t>
  </si>
  <si>
    <t>2015-08-25,SEE,51.490002,50.099998,50.09,52.02,2578100.0</t>
  </si>
  <si>
    <t>2015-08-25,SHW,262.549988,248.649994,248.5,263.309998,1255500.0</t>
  </si>
  <si>
    <t>2015-08-25,SIG,120.959999,117.559998,117.5,122.379997,838900.0</t>
  </si>
  <si>
    <t>2015-08-25,SJM,110.019997,106.849998,106.75,110.919998,1420700.0</t>
  </si>
  <si>
    <t>2015-08-25,SLB,76.599998,72.519997,72.5,76.610001,12085200.0</t>
  </si>
  <si>
    <t>2015-08-25,SLG,107.370003,101.889999,101.849998,107.449997,1105200.0</t>
  </si>
  <si>
    <t>2015-08-25,SNA,157.470001,151.479996,151.449997,157.660004,714300.0</t>
  </si>
  <si>
    <t>2015-08-25,SNI,52.849998,51.380001,51.200001,52.849998,2426100.0</t>
  </si>
  <si>
    <t>2015-08-25,SO,44.299999,42.5,42.490002,44.450001,9664500.0</t>
  </si>
  <si>
    <t>2015-08-25,SPG,191.690002,177.089996,176.880005,191.690002,2181300.0</t>
  </si>
  <si>
    <t>2015-08-25,SPGI,97.5,93.190002,93.150002,97.529999,3421300.0</t>
  </si>
  <si>
    <t>2015-08-25,SPLS,13.57,13.24,13.24,13.85,12551900.0</t>
  </si>
  <si>
    <t>2015-08-25,SRCL,140.100006,135.679993,135.630005,140.470001,908200.0</t>
  </si>
  <si>
    <t>2015-08-25,SRE,100.040001,96.589996,96.510002,100.82,2361100.0</t>
  </si>
  <si>
    <t>2015-08-25,STI,39.540001,37.639999,37.610001,39.599998,6532100.0</t>
  </si>
  <si>
    <t>2015-08-25,STT,71.529999,68.089996,68.040001,72.07,4179500.0</t>
  </si>
  <si>
    <t>2015-08-25,STX,48.84,46.330002,46.27,49.310001,6053300.0</t>
  </si>
  <si>
    <t>2015-08-25,STZ,123.230003,120.010002,119.470001,123.559998,1635800.0</t>
  </si>
  <si>
    <t>2015-08-25,SWK,99.169998,94.660004,94.580002,99.610001,2326400.0</t>
  </si>
  <si>
    <t>2015-08-25,SWKS,85.379997,80.559998,80.309998,86.650002,5995600.0</t>
  </si>
  <si>
    <t>2015-08-25,SWN,15.89,14.78,14.77,16.0,16725600.0</t>
  </si>
  <si>
    <t>2015-08-25,SYF,33.73,32.990002,32.610001,33.970001,2338100.0</t>
  </si>
  <si>
    <t>2015-08-25,SYK,98.349998,95.489998,95.389999,98.43,2489400.0</t>
  </si>
  <si>
    <t>2015-08-25,SYMC,20.48,19.889999,19.870001,20.790001,10216100.0</t>
  </si>
  <si>
    <t>2015-08-25,SYY,39.98,39.040001,39.040001,40.189999,9560900.0</t>
  </si>
  <si>
    <t>2015-08-25,T,33.110001,31.799999,31.77,33.110001,50674200.0</t>
  </si>
  <si>
    <t>2015-08-25,TAP,68.029999,65.190002,65.139999,68.18,2716100.0</t>
  </si>
  <si>
    <t>2015-08-25,TDC,29.84,27.700001,27.700001,29.84,3578900.0</t>
  </si>
  <si>
    <t>2015-08-25,TDG,225.699997,220.990005,219.820007,228.100006,541000.0</t>
  </si>
  <si>
    <t>2015-08-25,TEL,58.029999,55.529999,55.490002,58.029999,2545200.0</t>
  </si>
  <si>
    <t>2015-08-25,TGNA,23.610001,22.42,22.42,23.610001,3625300.0</t>
  </si>
  <si>
    <t>2015-08-25,TGT,76.760002,73.940002,73.870003,77.160004,7554700.0</t>
  </si>
  <si>
    <t>2015-08-25,TIF,86.830002,81.839996,81.82,86.830002,2061200.0</t>
  </si>
  <si>
    <t>2015-08-25,TJX,71.199997,68.849998,68.790001,71.309998,5212800.0</t>
  </si>
  <si>
    <t>2015-08-25,TMK,57.689999,55.619999,55.59,57.799999,1359700.0</t>
  </si>
  <si>
    <t>2015-08-25,TMO,124.529999,120.050003,119.93,124.879997,2863500.0</t>
  </si>
  <si>
    <t>2015-08-25,TRIP,68.629997,66.540001,66.25,69.800003,2429900.0</t>
  </si>
  <si>
    <t>2015-08-25,TROW,72.199997,68.330002,68.32,72.199997,3049100.0</t>
  </si>
  <si>
    <t>2015-08-25,TRV,100.470001,97.75,97.639999,100.82,2932300.0</t>
  </si>
  <si>
    <t>2015-08-25,TSCO,85.25,83.040001,83.040001,86.389999,1454400.0</t>
  </si>
  <si>
    <t>2015-08-25,TSN,40.91,39.75,39.740002,40.939999,6888500.0</t>
  </si>
  <si>
    <t>2015-08-25,TSO,92.400002,88.68,88.5,93.0,3034300.0</t>
  </si>
  <si>
    <t>2015-08-25,TSS,44.560001,42.630001,42.59,44.560001,2058800.0</t>
  </si>
  <si>
    <t>2015-08-25,TWX,72.190002,69.690002,69.639999,72.220001,7739100.0</t>
  </si>
  <si>
    <t>2015-08-25,TXN,46.02,43.52,43.490002,46.32,14458300.0</t>
  </si>
  <si>
    <t>2015-08-25,TXT,39.43,37.0,36.950001,40.630001,3079700.0</t>
  </si>
  <si>
    <t>2015-08-25,UAA,89.050003,87.019997,87.0,91.370003,10651400.0</t>
  </si>
  <si>
    <t>2015-08-25,UAL,54.369999,52.099998,52.099998,54.939999,4597100.0</t>
  </si>
  <si>
    <t>2015-08-25,UDR,32.470001,31.139999,31.1,32.619999,2690500.0</t>
  </si>
  <si>
    <t>2015-08-25,UHS,135.570007,132.179993,132.119995,136.990005,906600.0</t>
  </si>
  <si>
    <t>2015-08-25,ULTA,164.110001,153.259995,152.520004,164.429993,1752900.0</t>
  </si>
  <si>
    <t>2015-08-25,UNH,113.0,109.980003,109.800003,114.589996,8109900.0</t>
  </si>
  <si>
    <t>2015-08-25,UNM,32.93,31.82,31.809999,32.990002,4377600.0</t>
  </si>
  <si>
    <t>2015-08-25,UNP,85.199997,80.559998,80.510002,85.25,9192100.0</t>
  </si>
  <si>
    <t>2015-08-25,UPS,97.550003,94.459999,94.410004,97.910004,6023000.0</t>
  </si>
  <si>
    <t>2015-08-25,URBN,29.120001,28.82,28.75,29.6,3214600.0</t>
  </si>
  <si>
    <t>2015-08-25,URI,63.470001,60.830002,60.799999,63.790001,3131900.0</t>
  </si>
  <si>
    <t>2015-08-25,USB,42.040001,39.759998,39.720001,42.139999,16313700.0</t>
  </si>
  <si>
    <t>2015-08-25,UTX,93.360001,88.800003,88.690002,93.75,8283500.0</t>
  </si>
  <si>
    <t>2015-08-25,V,71.690002,66.970001,66.599998,71.800003,14485000.0</t>
  </si>
  <si>
    <t>2015-08-25,VAR,80.339996,77.099998,77.050003,80.970001,1911700.0</t>
  </si>
  <si>
    <t>2015-08-25,VFC,71.0,69.129997,69.019997,71.669998,2413800.0</t>
  </si>
  <si>
    <t>2015-08-25,VIAB,39.799999,38.580002,38.580002,40.0,9417600.0</t>
  </si>
  <si>
    <t>2015-08-25,VLO,60.73,57.610001,57.549999,61.0,9937500.0</t>
  </si>
  <si>
    <t>2015-08-25,VMC,91.25,86.010002,85.93,91.25,1686500.0</t>
  </si>
  <si>
    <t>2015-08-25,VNO,89.349998,84.800003,84.730003,89.349998,1191900.0</t>
  </si>
  <si>
    <t>2015-08-25,VRSK,73.650002,70.769997,70.739998,73.879997,1244400.0</t>
  </si>
  <si>
    <t>2015-08-25,VRSN,67.550003,65.919998,65.769997,67.919998,1670100.0</t>
  </si>
  <si>
    <t>2015-08-25,VRTX,126.709999,121.169998,120.889999,126.839996,2644400.0</t>
  </si>
  <si>
    <t>2015-08-25,VTR,58.299999,54.959999,54.900002,58.450001,4406200.0</t>
  </si>
  <si>
    <t>2015-08-25,VZ,45.759998,43.5,43.5,45.759998,27851500.0</t>
  </si>
  <si>
    <t>2015-08-25,WAT,120.620003,116.830002,116.800003,120.650002,646600.0</t>
  </si>
  <si>
    <t>2015-08-25,WBA,84.019997,81.0,80.860001,86.989998,10711300.0</t>
  </si>
  <si>
    <t>2015-08-25,WDC,78.959999,75.160004,75.0,79.129997,2840600.0</t>
  </si>
  <si>
    <t>2015-08-25,WEC,49.439999,47.080002,47.02,49.619999,3265100.0</t>
  </si>
  <si>
    <t>2015-08-25,WFC,53.549999,50.02,50.0,53.650002,31041800.0</t>
  </si>
  <si>
    <t>2015-08-25,WFM,32.200001,31.59,31.559999,33.07,9092000.0</t>
  </si>
  <si>
    <t>2015-08-25,WHR,173.149994,166.460007,166.449997,173.850006,1195500.0</t>
  </si>
  <si>
    <t>2015-08-25,WM,50.369999,49.150002,49.119999,50.77,3039200.0</t>
  </si>
  <si>
    <t>2015-08-25,WMB,48.330002,44.669998,44.639999,48.509998,10094500.0</t>
  </si>
  <si>
    <t>2015-08-25,WMT,65.449997,63.099998,63.0,65.709999,14801000.0</t>
  </si>
  <si>
    <t>2015-08-25,WRK,58.299999,55.5,55.009998,58.369999,2348700.0</t>
  </si>
  <si>
    <t>2015-08-25,WU,18.23,17.809999,17.790001,18.450001,10439600.0</t>
  </si>
  <si>
    <t>2015-08-25,WY,28.66,26.9,26.879999,29.049999,7857000.0</t>
  </si>
  <si>
    <t>2015-08-25,WYN,76.709999,74.230003,74.18,76.709999,1460500.0</t>
  </si>
  <si>
    <t>2015-08-25,WYNN,79.309998,75.709999,75.599998,79.610001,3432500.0</t>
  </si>
  <si>
    <t>2015-08-25,XEC,101.900002,99.190002,99.18,102.300003,1701600.0</t>
  </si>
  <si>
    <t>2015-08-25,XEL,34.529999,33.080002,33.049999,34.689999,5174600.0</t>
  </si>
  <si>
    <t>2015-08-25,XL,37.970001,36.639999,36.459999,37.970001,4017100.0</t>
  </si>
  <si>
    <t>2015-08-25,XLNX,40.099998,38.779999,38.73,40.369999,4519700.0</t>
  </si>
  <si>
    <t>2015-08-25,XOM,71.309998,68.709999,68.199997,71.440002,30409700.0</t>
  </si>
  <si>
    <t>2015-08-25,XRAY,52.709999,51.060001,51.060001,52.830002,951400.0</t>
  </si>
  <si>
    <t>2015-08-25,XRX,10.28,9.66,9.66,10.29,16869200.0</t>
  </si>
  <si>
    <t>2015-08-25,XYL,31.93,30.459999,30.43,31.98,2221500.0</t>
  </si>
  <si>
    <t>2015-08-25,YHOO,32.98,31.74,31.540001,33.029999,15752300.0</t>
  </si>
  <si>
    <t>2015-08-25,YUM,57.0021567218,54.708844716,54.6585212077,57.1028037383,8801800.0</t>
  </si>
  <si>
    <t>2015-08-25,ZBH,104.43,98.029999,98.029999,104.529999,1495600.0</t>
  </si>
  <si>
    <t>2015-08-25,ZION,27.540001,26.52,26.51,27.620001,4869600.0</t>
  </si>
  <si>
    <t>2015-08-25,ZTS,44.59,42.560001,42.560001,44.84,3814300.0</t>
  </si>
  <si>
    <t>2015-08-25,AIV,37.009998,35.540001,35.52,37.009998,2035500.0</t>
  </si>
  <si>
    <t>2015-08-26,A,35.360001,35.619999,34.470001,35.700001,3233800.0</t>
  </si>
  <si>
    <t>2015-08-26,AAL,38.77,38.849998,36.970001,39.009998,15679800.0</t>
  </si>
  <si>
    <t>2015-08-26,AAP,173.940002,171.460007,169.130005,174.470001,2015800.0</t>
  </si>
  <si>
    <t>2015-08-26,AAPL,107.089996,109.690002,105.050003,109.889999,96774600.0</t>
  </si>
  <si>
    <t>2015-08-26,ABBV,62.470001,63.139999,60.880001,63.220001,15289600.0</t>
  </si>
  <si>
    <t>2015-08-26,ABC,99.389999,100.610001,97.050003,100.860001,2741300.0</t>
  </si>
  <si>
    <t>2015-08-26,ABT,43.860001,43.98,42.299999,44.119999,12675400.0</t>
  </si>
  <si>
    <t>2015-08-26,ACN,94.330002,95.040001,92.400002,95.269997,3998900.0</t>
  </si>
  <si>
    <t>2015-08-26,ADBE,76.139999,77.330002,74.559998,77.610001,4243600.0</t>
  </si>
  <si>
    <t>2015-08-26,ADI,51.889999,54.220001,50.959999,54.290001,5216300.0</t>
  </si>
  <si>
    <t>2015-08-26,ADM,43.900002,43.990002,43.119999,44.110001,4454000.0</t>
  </si>
  <si>
    <t>2015-08-26,ADP,75.620003,77.800003,74.959999,77.889999,4492900.0</t>
  </si>
  <si>
    <t>2015-08-26,ADS,253.149994,257.809998,249.029999,258.130005,611700.0</t>
  </si>
  <si>
    <t>2015-08-26,ADSK,49.509998,49.130001,48.200001,49.57,4923400.0</t>
  </si>
  <si>
    <t>2015-08-26,AEE,40.290001,40.549999,39.66,40.650002,2825400.0</t>
  </si>
  <si>
    <t>2015-08-26,AEP,53.529999,54.009998,52.799999,54.209999,4407800.0</t>
  </si>
  <si>
    <t>2015-08-26,AES,11.56,11.65,11.4,11.68,8578600.0</t>
  </si>
  <si>
    <t>2015-08-26,AET,112.879997,115.419998,112.349998,115.739998,4838400.0</t>
  </si>
  <si>
    <t>2015-08-26,AFL,56.57,56.919998,55.630001,57.040001,3141400.0</t>
  </si>
  <si>
    <t>2015-08-26,AGN,299.769989,305.980011,291.26001,306.070007,2975800.0</t>
  </si>
  <si>
    <t>2015-08-26,AIG,59.150002,59.16,57.310001,59.610001,13602500.0</t>
  </si>
  <si>
    <t>2015-08-26,AIZ,73.849998,74.339996,72.410004,74.559998,768200.0</t>
  </si>
  <si>
    <t>2015-08-26,AJG,43.759998,43.299999,42.549999,43.759998,1458500.0</t>
  </si>
  <si>
    <t>2015-08-26,AKAM,67.07,68.169998,65.330002,68.300003,2242400.0</t>
  </si>
  <si>
    <t>2015-08-26,ALB,43.57,43.07,42.310001,43.66,3192700.0</t>
  </si>
  <si>
    <t>2015-08-26,ALK,76.080002,76.32,73.129997,76.669998,1473100.0</t>
  </si>
  <si>
    <t>2015-08-26,ALL,58.16,57.400002,56.68,58.59,7043400.0</t>
  </si>
  <si>
    <t>2015-08-26,ALLE,58.290001,59.02,57.119999,59.09,986000.0</t>
  </si>
  <si>
    <t>2015-08-26,ALXN,170.720001,173.539993,164.830002,173.759995,1813900.0</t>
  </si>
  <si>
    <t>2015-08-26,AMAT,15.2,15.24,14.71,15.35,38654400.0</t>
  </si>
  <si>
    <t>2015-08-26,AME,52.700001,53.209999,51.869999,53.400002,2576500.0</t>
  </si>
  <si>
    <t>2015-08-26,AMG,182.130005,184.710007,179.100006,184.990005,800900.0</t>
  </si>
  <si>
    <t>2015-08-26,AMGN,151.229996,153.979996,147.130005,154.110001,5251300.0</t>
  </si>
  <si>
    <t>2015-08-26,AMP,109.260002,112.050003,108.239998,112.440002,2326800.0</t>
  </si>
  <si>
    <t>2015-08-26,AMT,91.190002,91.529999,89.800003,91.760002,4163600.0</t>
  </si>
  <si>
    <t>2015-08-26,AMZN,484.019989,500.769989,478.76001,503.720001,6358600.0</t>
  </si>
  <si>
    <t>2015-08-26,AN,59.200001,59.200001,57.57,59.5,1008200.0</t>
  </si>
  <si>
    <t>2015-08-26,ANTM,140.259995,142.160004,138.320007,142.309998,2606100.0</t>
  </si>
  <si>
    <t>2015-08-26,AON,91.589996,92.620003,89.889999,92.800003,1696700.0</t>
  </si>
  <si>
    <t>2015-08-26,APA,40.209999,39.529999,38.400002,40.209999,8056400.0</t>
  </si>
  <si>
    <t>2015-08-26,APC,65.510002,65.160004,63.59,65.93,6274900.0</t>
  </si>
  <si>
    <t>2015-08-26,APD,127.594814986,127.465305273,124.449581869,128.316371878,1727500.0</t>
  </si>
  <si>
    <t>2015-08-26,APH,50.959999,50.59,48.91,51.119999,1823300.0</t>
  </si>
  <si>
    <t>2015-08-26,ARNC,6.19190854572,6.19190854572,6.01199850075,6.21439805097,12367900.0</t>
  </si>
  <si>
    <t>2015-08-26,ATVI,26.860001,27.290001,26.16,27.41,8077600.0</t>
  </si>
  <si>
    <t>2015-08-26,AVB,166.139999,166.490005,163.470001,167.119995,979500.0</t>
  </si>
  <si>
    <t>2015-08-26,AVGO,112.599998,116.199997,111.18,116.739998,5935400.0</t>
  </si>
  <si>
    <t>2015-08-26,AVY,57.139999,58.02,55.990002,58.139999,1039400.0</t>
  </si>
  <si>
    <t>2015-08-26,AWK,51.880001,52.139999,50.540001,52.290001,1448100.0</t>
  </si>
  <si>
    <t>2015-08-26,AXP,75.389999,75.629997,73.959999,75.900002,6505800.0</t>
  </si>
  <si>
    <t>2015-08-26,AYI,189.639999,189.360001,184.919998,191.039993,583700.0</t>
  </si>
  <si>
    <t>2015-08-26,AZO,701.5,706.25,688.049988,706.559998,405100.0</t>
  </si>
  <si>
    <t>2015-08-26,BA,129.339996,129.339996,125.230003,129.759995,6428400.0</t>
  </si>
  <si>
    <t>2015-08-26,BAC,15.81,16.059999,15.34,16.059999,174208500.0</t>
  </si>
  <si>
    <t>2015-08-26,BAX,37.619999,37.669998,36.709999,37.810001,8622300.0</t>
  </si>
  <si>
    <t>2015-08-26,BBBY,61.259998,61.209999,59.799999,61.439999,3316800.0</t>
  </si>
  <si>
    <t>2015-08-26,BBT,35.720001,36.32,35.240002,36.380001,9351600.0</t>
  </si>
  <si>
    <t>2015-08-26,BBY,33.93,35.25,33.25,35.279999,11551600.0</t>
  </si>
  <si>
    <t>2015-08-26,BCR,187.570007,189.440002,183.669998,189.570007,735200.0</t>
  </si>
  <si>
    <t>2015-08-26,BDX,139.759995,139.940002,136.75,140.330002,1531000.0</t>
  </si>
  <si>
    <t>2015-08-26,BEN,39.880001,39.990002,38.759998,40.099998,6650400.0</t>
  </si>
  <si>
    <t>2015-08-26,BHI,48.810001,49.200001,47.700001,49.34,4411500.0</t>
  </si>
  <si>
    <t>2015-08-26,BIIB,290.100006,298.25,283.440002,298.609985,3133900.0</t>
  </si>
  <si>
    <t>2015-08-26,BK,38.869999,39.470001,37.990002,39.669998,9426300.0</t>
  </si>
  <si>
    <t>2015-08-26,BLK,302.5,303.089996,295.589996,304.149994,1351700.0</t>
  </si>
  <si>
    <t>2015-08-26,BLL,65.0,63.849998,63.029999,65.18,2096300.0</t>
  </si>
  <si>
    <t>2015-08-26,BMY,59.310001,60.029999,57.75,60.119999,10246500.0</t>
  </si>
  <si>
    <t>2015-08-26,BSX,16.129999,16.370001,15.68,16.379999,11469000.0</t>
  </si>
  <si>
    <t>2015-08-26,BWA,44.389999,44.060001,42.939999,44.450001,2063700.0</t>
  </si>
  <si>
    <t>2015-08-26,BXP,110.690002,113.809998,109.760002,114.419998,1888900.0</t>
  </si>
  <si>
    <t>2015-08-26,C,51.41,52.279999,50.25,52.380001,30721900.0</t>
  </si>
  <si>
    <t>2015-08-26,CA,26.219999,26.610001,25.9,26.690001,4624700.0</t>
  </si>
  <si>
    <t>2015-08-26,CAG,32.0233447471,32.5213992218,31.6031120623,32.6070015564,4671900.0</t>
  </si>
  <si>
    <t>2015-08-26,CAH,81.230003,83.550003,79.790001,83.669998,4654600.0</t>
  </si>
  <si>
    <t>2015-08-26,CAT,73.82,73.870003,72.529999,74.080002,8288100.0</t>
  </si>
  <si>
    <t>2015-08-26,CB,101.660004,101.849998,99.57,102.25,3644400.0</t>
  </si>
  <si>
    <t>2015-08-26,CBG,32.52,32.150002,31.67,32.700001,6027800.0</t>
  </si>
  <si>
    <t>2015-08-26,CBS,44.389999,44.349998,43.41,44.450001,8199500.0</t>
  </si>
  <si>
    <t>2015-08-26,CCI,80.709999,81.639999,79.75,81.849998,3470300.0</t>
  </si>
  <si>
    <t>2015-08-26,CCL,48.779999,48.849998,47.369999,49.0,5923100.0</t>
  </si>
  <si>
    <t>2015-08-26,CELG,116.5,119.230003,112.839996,119.32,6567800.0</t>
  </si>
  <si>
    <t>2015-08-26,CERN,61.610001,61.630001,59.759998,61.860001,3307400.0</t>
  </si>
  <si>
    <t>2015-08-26,CF,56.98,56.110001,54.630001,57.009998,3260000.0</t>
  </si>
  <si>
    <t>2015-08-26,CFG,24.0,24.190001,23.450001,24.450001,6358500.0</t>
  </si>
  <si>
    <t>2015-08-26,CHD,42.2700005,42.494999,41.41,42.6049995,1375400.0</t>
  </si>
  <si>
    <t>2015-08-26,CHK,6.24,6.34,6.03,6.35,18547900.0</t>
  </si>
  <si>
    <t>2015-08-26,CHRW,65.739998,67.260002,65.529999,67.309998,2447000.0</t>
  </si>
  <si>
    <t>2015-08-26,CHTR,176.029999,177.600006,171.699997,177.910004,1580300.0</t>
  </si>
  <si>
    <t>2015-08-26,CI,136.339996,137.550003,134.589996,138.020004,2226500.0</t>
  </si>
  <si>
    <t>2015-08-26,CINF,52.189999,52.18,50.91,53.549999,1230900.0</t>
  </si>
  <si>
    <t>2015-08-26,CL,61.529999,62.23,60.540001,62.400002,5329000.0</t>
  </si>
  <si>
    <t>2015-08-26,CLX,108.910004,110.07,107.339996,110.339996,1015500.0</t>
  </si>
  <si>
    <t>2015-08-26,CMA,41.450001,42.369999,40.720001,42.43,4522700.0</t>
  </si>
  <si>
    <t>2015-08-26,CMCSA,55.169998,55.400002,53.880001,55.540001,16477800.0</t>
  </si>
  <si>
    <t>2015-08-26,CME,91.169998,91.739998,89.230003,92.230003,1757000.0</t>
  </si>
  <si>
    <t>2015-08-26,CMG,703.150024,707.640015,691.869995,708.23999,732300.0</t>
  </si>
  <si>
    <t>2015-08-26,CMI,117.230003,118.730003,114.879997,118.779999,2706200.0</t>
  </si>
  <si>
    <t>2015-08-26,CMS,32.98,33.18,32.419998,33.299999,3770400.0</t>
  </si>
  <si>
    <t>2015-08-26,CNC,61.93,62.849998,60.310001,63.0,1393800.0</t>
  </si>
  <si>
    <t>2015-08-26,CNP,18.18,18.23,17.719999,18.24,5287800.0</t>
  </si>
  <si>
    <t>2015-08-26,COF,73.620003,74.75,72.449997,74.910004,3699900.0</t>
  </si>
  <si>
    <t>2015-08-26,COG,21.76,21.67,20.940001,21.809999,19090100.0</t>
  </si>
  <si>
    <t>2015-08-26,COH,29.0,29.4,28.6,29.469999,4965300.0</t>
  </si>
  <si>
    <t>2015-08-26,COL,81.139999,82.480003,79.900002,82.68,733600.0</t>
  </si>
  <si>
    <t>2015-08-26,COO,159.779999,161.270004,157.899994,162.910004,591200.0</t>
  </si>
  <si>
    <t>2015-08-26,COP,42.93,43.41,42.25,43.57,18991000.0</t>
  </si>
  <si>
    <t>2015-08-26,COST,136.110001,138.160004,133.350006,138.279999,3094900.0</t>
  </si>
  <si>
    <t>2015-08-26,COTY,28.049999,28.32,27.67,28.41,1673800.0</t>
  </si>
  <si>
    <t>2015-08-26,CPB,47.060001,47.43,46.099998,47.5,1956100.0</t>
  </si>
  <si>
    <t>2015-08-26,CRM,66.699997,68.519997,65.290001,68.639999,8044100.0</t>
  </si>
  <si>
    <t>2015-08-26,CSCO,25.280001,25.68,24.709999,25.74,54783200.0</t>
  </si>
  <si>
    <t>2015-08-26,CSX,26.129999,26.370001,25.610001,26.43,15569900.0</t>
  </si>
  <si>
    <t>2015-08-26,CTAS,83.209999,84.010002,81.720001,84.239998,991500.0</t>
  </si>
  <si>
    <t>2015-08-26,CTL,25.76,26.370001,25.34,26.52,8906200.0</t>
  </si>
  <si>
    <t>2015-08-26,CTSH,60.57,62.16,59.77,62.240002,5730100.0</t>
  </si>
  <si>
    <t>2015-08-26,CTXS,68.050003,68.410004,66.199997,68.470001,2507600.0</t>
  </si>
  <si>
    <t>2015-08-26,CVS,103.379997,102.870003,100.839996,103.540001,8957800.0</t>
  </si>
  <si>
    <t>2015-08-26,CVX,71.720001,73.089996,70.949997,73.099998,17400400.0</t>
  </si>
  <si>
    <t>2015-08-26,CXO,94.93,95.089996,93.269997,95.379997,1853800.0</t>
  </si>
  <si>
    <t>2015-08-26,D,70.379997,70.620003,68.830002,70.800003,3872900.0</t>
  </si>
  <si>
    <t>2015-08-26,DAL,42.610001,43.700001,41.490002,43.880001,14221500.0</t>
  </si>
  <si>
    <t>2015-08-26,DD,50.049999,50.66,49.290001,50.689999,9862400.0</t>
  </si>
  <si>
    <t>2015-08-26,DE,81.010002,81.230003,79.839996,81.400002,5223000.0</t>
  </si>
  <si>
    <t>2015-08-26,DFS,52.48,52.98,51.66,53.049999,4506100.0</t>
  </si>
  <si>
    <t>2015-08-26,DG,75.410004,76.709999,73.93,76.800003,4504200.0</t>
  </si>
  <si>
    <t>2015-08-26,DGX,66.400002,67.709999,65.730003,67.870003,1165700.0</t>
  </si>
  <si>
    <t>2015-08-26,DHI,28.969999,29.52,28.15,29.620001,9672200.0</t>
  </si>
  <si>
    <t>2015-08-26,DHR,64.609550417,65.7088703564,63.570888552,65.7543563306,6359400.0</t>
  </si>
  <si>
    <t>2015-08-26,DIS,98.690002,99.230003,96.260002,99.489998,13755900.0</t>
  </si>
  <si>
    <t>2015-08-26,DISCA,26.35,26.52,25.9,26.59,3998900.0</t>
  </si>
  <si>
    <t>2015-08-26,DISCK,24.870001,25.1,24.35,25.17,3075100.0</t>
  </si>
  <si>
    <t>2015-08-26,DLPH,72.330002,73.470001,71.139999,73.540001,2515200.0</t>
  </si>
  <si>
    <t>2015-08-26,DLR,62.619999,63.279999,62.040001,63.509998,1341600.0</t>
  </si>
  <si>
    <t>2015-08-26,DLTR,74.800003,77.339996,73.800003,77.440002,2937400.0</t>
  </si>
  <si>
    <t>2015-08-26,DNB,103.230003,104.699997,100.93,104.839996,271500.0</t>
  </si>
  <si>
    <t>2015-08-26,DOV,57.049999,58.240002,56.360001,58.299999,2491000.0</t>
  </si>
  <si>
    <t>2015-08-26,DOW,40.450001,41.049999,39.970001,41.18,12871700.0</t>
  </si>
  <si>
    <t>2015-08-26,DPS,76.32,76.620003,73.809998,76.68,3405900.0</t>
  </si>
  <si>
    <t>2015-08-26,DRI,68.25,68.160004,66.449997,68.529999,1646300.0</t>
  </si>
  <si>
    <t>2015-08-26,DTE,77.339996,77.870003,76.089996,78.0,1626200.0</t>
  </si>
  <si>
    <t>2015-08-26,DUK,71.220001,71.739998,70.529999,71.940002,6795900.0</t>
  </si>
  <si>
    <t>2015-08-26,DVA,75.18,76.120003,74.110001,76.300003,1581500.0</t>
  </si>
  <si>
    <t>2015-08-26,DVN,37.400002,38.450001,36.970001,38.48,7326200.0</t>
  </si>
  <si>
    <t>2015-08-26,EA,65.5,66.339996,63.66,66.480003,4342400.0</t>
  </si>
  <si>
    <t>2015-08-26,EBAY,25.91,26.17,25.190001,26.190001,16809000.0</t>
  </si>
  <si>
    <t>2015-08-26,ECL,106.57,106.489998,104.260002,106.68,1952700.0</t>
  </si>
  <si>
    <t>2015-08-26,ED,62.860001,63.48,62.209999,63.700001,2412700.0</t>
  </si>
  <si>
    <t>2015-08-26,EFX,94.5,96.370003,93.610001,96.550003,1202400.0</t>
  </si>
  <si>
    <t>2015-08-26,EIX,58.060001,58.700001,57.279999,58.880001,2978900.0</t>
  </si>
  <si>
    <t>2015-08-26,EL,77.519997,78.400002,76.43,78.620003,2618700.0</t>
  </si>
  <si>
    <t>2015-08-26,EMN,69.389999,69.870003,68.120003,70.290001,2516200.0</t>
  </si>
  <si>
    <t>2015-08-26,EMR,46.18,46.41,45.400002,46.490002,6266800.0</t>
  </si>
  <si>
    <t>2015-08-26,ENDP,75.110001,76.379997,72.889999,76.529999,2031500.0</t>
  </si>
  <si>
    <t>2015-08-26,EOG,70.209999,70.989998,68.400002,71.040001,6763700.0</t>
  </si>
  <si>
    <t>2015-08-26,EQIX,257.019989,260.799988,252.029999,261.809998,1077000.0</t>
  </si>
  <si>
    <t>2015-08-26,EQR,70.080002,71.290001,68.849998,71.480003,2766400.0</t>
  </si>
  <si>
    <t>2015-08-26,EQT,72.860001,74.339996,71.389999,74.400002,1498400.0</t>
  </si>
  <si>
    <t>2015-08-26,ES,47.599998,48.080002,47.060001,48.189999,1617400.0</t>
  </si>
  <si>
    <t>2015-08-26,ESRX,82.790001,84.099998,80.739998,84.279999,7155000.0</t>
  </si>
  <si>
    <t>2015-08-26,ESS,212.759995,215.119995,209.960007,215.690002,432600.0</t>
  </si>
  <si>
    <t>2015-08-26,ETFC,24.940001,25.26,24.34,25.35,4353500.0</t>
  </si>
  <si>
    <t>2015-08-26,ETN,54.009998,54.57,53.139999,54.779999,4609700.0</t>
  </si>
  <si>
    <t>2015-08-26,ETR,64.349998,64.290001,63.200001,64.519997,2101300.0</t>
  </si>
  <si>
    <t>2015-08-26,EVHC,41.16,41.099998,39.84,41.240002,2038700.0</t>
  </si>
  <si>
    <t>2015-08-26,EW,69.0999985,70.074997,67.449997,70.2249985,2532600.0</t>
  </si>
  <si>
    <t>2015-08-26,EXC,31.18,31.440001,30.68,31.83,18016000.0</t>
  </si>
  <si>
    <t>2015-08-26,EXPD,48.52,48.939999,47.759998,49.049999,2434700.0</t>
  </si>
  <si>
    <t>2015-08-26,EXPE,111.470001,115.239998,109.75,115.550003,1959800.0</t>
  </si>
  <si>
    <t>2015-08-26,EXR,71.68,72.110001,70.339996,72.470001,1178300.0</t>
  </si>
  <si>
    <t>2015-08-26,F,13.18,13.21,12.77,13.35,48377900.0</t>
  </si>
  <si>
    <t>2015-08-26,FAST,37.82,38.080002,37.549999,38.189999,3703400.0</t>
  </si>
  <si>
    <t>2015-08-26,FB,85.949997,87.190002,83.260002,87.459999,45124300.0</t>
  </si>
  <si>
    <t>2015-08-26,FBHS,47.0,47.349998,45.959999,47.599998,1744900.0</t>
  </si>
  <si>
    <t>2015-08-26,FCX,8.25,7.92,7.76,8.29,52995000.0</t>
  </si>
  <si>
    <t>2015-08-26,FDX,148.0,148.429993,144.75,149.350006,3003500.0</t>
  </si>
  <si>
    <t>2015-08-26,FE,32.150002,32.139999,31.469999,32.259998,5280700.0</t>
  </si>
  <si>
    <t>2015-08-26,FFIV,120.610001,122.449997,118.300003,122.639999,1126600.0</t>
  </si>
  <si>
    <t>2015-08-26,FIS,67.129997,69.449997,66.410004,69.559998,2928200.0</t>
  </si>
  <si>
    <t>2015-08-26,FISV,82.089996,84.629997,81.160004,84.730003,2144100.0</t>
  </si>
  <si>
    <t>2015-08-26,FITB,18.82,19.190001,18.639999,19.24,15747800.0</t>
  </si>
  <si>
    <t>2015-08-26,FL,69.480003,70.68,68.610001,70.870003,2400500.0</t>
  </si>
  <si>
    <t>2015-08-26,FLIR,27.76,27.629999,27.1,27.879999,1527100.0</t>
  </si>
  <si>
    <t>2015-08-26,FLR,43.540001,43.32,42.459999,43.540001,1709800.0</t>
  </si>
  <si>
    <t>2015-08-26,FLS,43.98,43.119999,42.259998,43.98,1986900.0</t>
  </si>
  <si>
    <t>2015-08-26,FMC,40.950001,40.27,39.450001,41.02,3731400.0</t>
  </si>
  <si>
    <t>2015-08-26,FOX,27.32,27.49,26.75,27.549999,10571800.0</t>
  </si>
  <si>
    <t>2015-08-26,FOXA,27.290001,27.34,26.6,27.370001,24824500.0</t>
  </si>
  <si>
    <t>2015-08-26,FRT,127.230003,130.389999,126.019997,130.949997,725400.0</t>
  </si>
  <si>
    <t>2015-08-26,FSLR,45.709999,46.09,44.040001,46.23,1990100.0</t>
  </si>
  <si>
    <t>2015-08-26,FTI,30.709999,30.73,29.67,32.029999,7120300.0</t>
  </si>
  <si>
    <t>2015-08-26,FTR,4.99,4.84,4.73,5.03,31202000.0</t>
  </si>
  <si>
    <t>2015-08-26,GD,141.850006,144.050003,139.199997,144.149994,1806200.0</t>
  </si>
  <si>
    <t>2015-08-26,GE,23.85,24.01,23.27,24.07,78965900.0</t>
  </si>
  <si>
    <t>2015-08-26,GGP,25.35,25.76,25.18,25.82,7672000.0</t>
  </si>
  <si>
    <t>2015-08-26,GILD,105.919998,106.959999,102.459999,107.099998,15627600.0</t>
  </si>
  <si>
    <t>2015-08-26,GIS,55.759998,55.889999,54.389999,56.32,5065400.0</t>
  </si>
  <si>
    <t>2015-08-26,GLW,16.35,16.52,15.83,16.57,16739000.0</t>
  </si>
  <si>
    <t>2015-08-26,GM,27.620001,28.1,26.9,28.200001,27717300.0</t>
  </si>
  <si>
    <t>2015-08-26,GOOG,610.349976,628.619995,599.049988,631.710022,4235900.0</t>
  </si>
  <si>
    <t>2015-08-26,GOOGL,643.099976,659.73999,630.369995,662.47998,4387000.0</t>
  </si>
  <si>
    <t>2015-08-26,GPC,81.120003,81.059998,79.279999,81.43,1010700.0</t>
  </si>
  <si>
    <t>2015-08-26,GPN,54.3499985,54.5600015,52.91,54.7350005,1157200.0</t>
  </si>
  <si>
    <t>2015-08-26,GPS,32.369999,32.84,31.889999,32.919998,4246700.0</t>
  </si>
  <si>
    <t>2015-08-26,GRMN,37.66,37.720001,36.91,37.860001,1689700.0</t>
  </si>
  <si>
    <t>2015-08-26,GS,183.039993,184.399994,179.110001,185.059998,5561800.0</t>
  </si>
  <si>
    <t>2015-08-26,GT,28.629999,28.48,27.52,29.0,4514100.0</t>
  </si>
  <si>
    <t>2015-08-26,GWW,217.179993,217.669998,214.460007,218.009995,763800.0</t>
  </si>
  <si>
    <t>2015-08-26,HAL,34.18,34.43,33.630001,35.240002,19270000.0</t>
  </si>
  <si>
    <t>2015-08-26,HAR,95.989998,97.300003,93.410004,97.480003,1052900.0</t>
  </si>
  <si>
    <t>2015-08-26,HAS,73.279999,72.790001,71.099998,73.279999,1860800.0</t>
  </si>
  <si>
    <t>2015-08-26,HBAN,10.45,10.58,10.25,10.59,12418600.0</t>
  </si>
  <si>
    <t>2015-08-26,HBI,28.870001,29.190001,28.190001,29.23,4066800.0</t>
  </si>
  <si>
    <t>2015-08-26,HCA,84.699997,86.949997,83.830002,87.089996,4152900.0</t>
  </si>
  <si>
    <t>2015-08-26,HCN,64.199997,64.419998,62.990002,64.529999,3289100.0</t>
  </si>
  <si>
    <t>2015-08-26,HCP,33.9708570127,34.1621147541,33.4790546448,34.2258661202,6532400.0</t>
  </si>
  <si>
    <t>2015-08-26,HD,114.059998,115.93,112.080002,116.029999,9313200.0</t>
  </si>
  <si>
    <t>2015-08-26,HES,51.23,51.220001,49.860001,51.580002,4019300.0</t>
  </si>
  <si>
    <t>2015-08-26,HIG,46.07,46.23,44.84,46.419998,4626400.0</t>
  </si>
  <si>
    <t>2015-08-26,HOG,54.68,54.889999,53.669998,55.0,2359200.0</t>
  </si>
  <si>
    <t>2015-08-26,HOLX,38.970001,38.720001,37.59,39.18,4274600.0</t>
  </si>
  <si>
    <t>2015-08-26,HON,96.269997,97.830002,95.099998,97.879997,5264300.0</t>
  </si>
  <si>
    <t>2015-08-26,HP,52.150002,51.490002,50.32,53.580002,4298800.0</t>
  </si>
  <si>
    <t>2015-08-26,HPQ,11.9709355132,12.3069927339,11.7938237965,12.3206171662,50281700.0</t>
  </si>
  <si>
    <t>2015-08-26,HRB,33.169998,33.66,32.419998,33.720001,3036600.0</t>
  </si>
  <si>
    <t>2015-08-26,HRL,29.959999,30.2250005,29.375,30.26,1812800.0</t>
  </si>
  <si>
    <t>2015-08-26,HRS,75.519997,75.839996,73.510002,75.93,1119400.0</t>
  </si>
  <si>
    <t>2015-08-26,HSIC,135.740005,137.270004,132.520004,137.610001,573000.0</t>
  </si>
  <si>
    <t>2015-08-26,HST,17.440001,17.709999,17.1,17.75,11904300.0</t>
  </si>
  <si>
    <t>2015-08-26,HSY,86.370003,88.190002,85.93,88.360001,1459400.0</t>
  </si>
  <si>
    <t>2015-08-26,HUM,178.929993,180.729996,176.169998,181.089996,1383600.0</t>
  </si>
  <si>
    <t>2015-08-26,IBM,144.089996,146.699997,142.139999,146.979996,6221800.0</t>
  </si>
  <si>
    <t>2015-08-26,ICE,45.4039994,45.868,44.8139992,46.2439994,4641000.0</t>
  </si>
  <si>
    <t>2015-08-26,IDXX,71.230003,71.93,69.769997,72.059998,474800.0</t>
  </si>
  <si>
    <t>2015-08-26,IFF,109.190002,108.910004,107.160004,109.639999,553000.0</t>
  </si>
  <si>
    <t>2015-08-26,ILMN,195.360001,195.699997,188.339996,197.139999,2796000.0</t>
  </si>
  <si>
    <t>2015-08-26,INTC,26.51,27.299999,26.08,27.34,47386700.0</t>
  </si>
  <si>
    <t>2015-08-26,INTU,82.709999,83.290001,80.800003,84.080002,5663800.0</t>
  </si>
  <si>
    <t>2015-08-26,IP,41.73,42.009998,40.939999,42.110001,4210600.0</t>
  </si>
  <si>
    <t>2015-08-26,IPG,18.93,19.1,18.43,19.129999,4675000.0</t>
  </si>
  <si>
    <t>2015-08-26,IR,55.639999,55.369999,54.18,55.849998,2667700.0</t>
  </si>
  <si>
    <t>2015-08-26,IRM,27.389999,27.41,26.790001,28.469999,3146000.0</t>
  </si>
  <si>
    <t>2015-08-26,ISRG,506.190002,508.450012,495.959991,508.790009,322700.0</t>
  </si>
  <si>
    <t>2015-08-26,ITW,81.839996,83.260002,81.080002,83.43,2768800.0</t>
  </si>
  <si>
    <t>2015-08-26,IVZ,33.16,33.189999,31.959999,33.240002,6940800.0</t>
  </si>
  <si>
    <t>2015-08-26,JBHT,73.93,72.870003,71.739998,74.019997,2087900.0</t>
  </si>
  <si>
    <t>2015-08-26,JCI,37.1832439791,37.1937172776,36.3664921467,37.2670157069,3777700.0</t>
  </si>
  <si>
    <t>2015-08-26,JEC,38.0,37.59,36.82,38.009998,2564000.0</t>
  </si>
  <si>
    <t>2015-08-26,JNJ,92.910004,95.110001,91.459999,95.220001,14738300.0</t>
  </si>
  <si>
    <t>2015-08-26,JNPR,25.57,25.57,24.790001,25.610001,6444600.0</t>
  </si>
  <si>
    <t>2015-08-26,JPM,61.799999,62.91,60.549999,62.98,33576800.0</t>
  </si>
  <si>
    <t>2015-08-26,JWN,72.82,73.800003,71.449997,73.82,1596200.0</t>
  </si>
  <si>
    <t>2015-08-26,K,66.209999,66.93,65.57,67.120003,2706700.0</t>
  </si>
  <si>
    <t>2015-08-26,KEY,13.07,13.43,12.87,13.48,20050800.0</t>
  </si>
  <si>
    <t>2015-08-26,KHC,71.720001,73.910004,69.529999,74.110001,5356300.0</t>
  </si>
  <si>
    <t>2015-08-26,KIM,23.23,23.549999,22.780001,23.610001,7235800.0</t>
  </si>
  <si>
    <t>2015-08-26,KLAC,47.41,48.110001,46.369999,48.16,1598300.0</t>
  </si>
  <si>
    <t>2015-08-26,KMB,105.160004,106.18,103.110001,106.449997,2331700.0</t>
  </si>
  <si>
    <t>2015-08-26,KMI,30.27,30.790001,29.860001,30.91,16906300.0</t>
  </si>
  <si>
    <t>2015-08-26,KMX,58.610001,58.5,56.790001,58.790001,1870700.0</t>
  </si>
  <si>
    <t>2015-08-26,KO,38.75,38.73,37.889999,38.830002,23523300.0</t>
  </si>
  <si>
    <t>2015-08-26,KORS,40.009998,41.07,39.57,41.299999,4517100.0</t>
  </si>
  <si>
    <t>2015-08-26,KR,34.389999,35.080002,33.779999,35.150002,10216400.0</t>
  </si>
  <si>
    <t>2015-08-26,KSS,50.18,50.860001,49.09,50.900002,2779300.0</t>
  </si>
  <si>
    <t>2015-08-26,KSU,88.699997,89.459999,87.610001,89.620003,1858900.0</t>
  </si>
  <si>
    <t>2015-08-26,L,36.200001,35.790001,35.360001,36.200001,2360800.0</t>
  </si>
  <si>
    <t>2015-08-26,LB,79.82,81.360001,78.419998,81.529999,2456200.0</t>
  </si>
  <si>
    <t>2015-08-26,LEG,44.709999,43.66,42.740002,44.709999,2817500.0</t>
  </si>
  <si>
    <t>2015-08-26,LEN,49.540001,49.700001,48.09,49.869999,3885700.0</t>
  </si>
  <si>
    <t>2015-08-26,LH,116.610001,117.800003,115.019997,117.910004,1106000.0</t>
  </si>
  <si>
    <t>2015-08-26,LKQ,29.07,29.07,28.65,29.25,2168400.0</t>
  </si>
  <si>
    <t>2015-08-26,LLL,106.419998,107.120003,103.830002,107.300003,735800.0</t>
  </si>
  <si>
    <t>2015-08-26,LLTC,38.200001,39.709999,37.860001,39.73,4946500.0</t>
  </si>
  <si>
    <t>2015-08-26,LLY,79.879997,81.099998,77.769997,81.300003,7217800.0</t>
  </si>
  <si>
    <t>2015-08-26,LMT,203.229996,202.119995,196.850006,203.229996,2933800.0</t>
  </si>
  <si>
    <t>2015-08-26,LNC,48.59,49.48,47.84,49.59,3672400.0</t>
  </si>
  <si>
    <t>2015-08-26,LNT,28.24,28.33,27.76,28.42,1695200.0</t>
  </si>
  <si>
    <t>2015-08-26,LOW,68.699997,68.75,66.330002,69.330002,6497100.0</t>
  </si>
  <si>
    <t>2015-08-26,LRCX,69.769997,70.75,67.82,70.900002,2756400.0</t>
  </si>
  <si>
    <t>2015-08-26,LUK,21.08,20.74,20.41,21.08,2160900.0</t>
  </si>
  <si>
    <t>2015-08-26,LUV,37.549999,37.389999,35.889999,37.619999,15118800.0</t>
  </si>
  <si>
    <t>2015-08-26,LVLT,44.259998,44.529999,43.189999,44.580002,3746600.0</t>
  </si>
  <si>
    <t>2015-08-26,LYB,80.769997,80.900002,79.739998,81.580002,7122200.0</t>
  </si>
  <si>
    <t>2015-08-26,M,57.919998,58.720001,56.959999,58.779999,5493800.0</t>
  </si>
  <si>
    <t>2015-08-26,MA,88.910004,91.709999,87.949997,91.870003,6591600.0</t>
  </si>
  <si>
    <t>2015-08-26,MAA,77.870003,78.199997,76.559998,78.370003,559600.0</t>
  </si>
  <si>
    <t>2015-08-26,MAC,74.290001,75.43,73.519997,75.690002,1089100.0</t>
  </si>
  <si>
    <t>2015-08-26,MAR,68.260002,69.919998,67.360001,69.989998,4370200.0</t>
  </si>
  <si>
    <t>2015-08-26,MAS,25.610001,25.75,24.809999,25.860001,7597300.0</t>
  </si>
  <si>
    <t>2015-08-26,MAT,21.780001,21.75,21.280001,21.889999,6106900.0</t>
  </si>
  <si>
    <t>2015-08-26,MCD,92.93,95.150002,91.470001,95.199997,16439800.0</t>
  </si>
  <si>
    <t>2015-08-26,MCHP,40.580002,41.09,39.82,41.220001,4666600.0</t>
  </si>
  <si>
    <t>2015-08-26,MCK,194.490005,197.889999,188.929993,198.369995,4234800.0</t>
  </si>
  <si>
    <t>2015-08-26,MCO,100.839996,102.519997,98.839996,102.769997,1256800.0</t>
  </si>
  <si>
    <t>2015-08-26,MDLZ,42.150002,42.200001,41.060001,42.330002,17749600.0</t>
  </si>
  <si>
    <t>2015-08-26,MDT,71.809998,72.239998,70.269997,72.389999,10681500.0</t>
  </si>
  <si>
    <t>2015-08-26,MET,47.93,48.790001,47.169998,48.990002,12102800.0</t>
  </si>
  <si>
    <t>2015-08-26,MHK,193.699997,192.809998,188.009995,194.990005,1174700.0</t>
  </si>
  <si>
    <t>2015-08-26,MJN,77.010002,78.18,75.849998,78.269997,2899900.0</t>
  </si>
  <si>
    <t>2015-08-26,MKC,77.139999,78.099998,76.110001,78.269997,903500.0</t>
  </si>
  <si>
    <t>2015-08-26,MLM,158.330002,157.940002,152.779999,158.330002,770100.0</t>
  </si>
  <si>
    <t>2015-08-26,MMC,53.27,53.360001,51.950001,53.48,3606900.0</t>
  </si>
  <si>
    <t>2015-08-26,MMM,140.0,142.720001,138.529999,142.789993,4562200.0</t>
  </si>
  <si>
    <t>2015-08-26,MNK,81.370003,85.82,80.239998,86.480003,3978800.0</t>
  </si>
  <si>
    <t>2015-08-26,MNST,45.623333,46.1966666666,44.7700003333,46.2366676666,4637400.0</t>
  </si>
  <si>
    <t>2015-08-26,MO,53.0,53.209999,51.599998,53.299999,10016200.0</t>
  </si>
  <si>
    <t>2015-08-26,MON,91.309998,97.080002,89.699997,97.639999,12499700.0</t>
  </si>
  <si>
    <t>2015-08-26,MOS,38.32,38.919998,37.98,38.990002,5583500.0</t>
  </si>
  <si>
    <t>2015-08-26,MPC,45.09,45.52,43.419998,45.599998,10292600.0</t>
  </si>
  <si>
    <t>2015-08-26,MRK,53.400002,54.419998,52.490002,54.610001,22891200.0</t>
  </si>
  <si>
    <t>2015-08-26,MRO,14.32,14.65,14.07,14.67,13567300.0</t>
  </si>
  <si>
    <t>2015-08-26,MSFT,42.009998,42.709999,41.060001,42.84,63408000.0</t>
  </si>
  <si>
    <t>2015-08-26,MSI,61.509998,63.139999,60.700001,63.240002,3538500.0</t>
  </si>
  <si>
    <t>2015-08-26,MTB,115.660004,117.690002,113.910004,117.800003,1224000.0</t>
  </si>
  <si>
    <t>2015-08-26,MTD,294.76001,298.950012,288.329987,301.559998,293400.0</t>
  </si>
  <si>
    <t>2015-08-26,MU,14.61,14.42,14.11,14.75,43819700.0</t>
  </si>
  <si>
    <t>2015-08-26,MUR,27.57,27.65,27.01,27.700001,2368500.0</t>
  </si>
  <si>
    <t>2015-08-26,MYL,50.23,51.130001,48.389999,51.419998,12172700.0</t>
  </si>
  <si>
    <t>2015-08-26,NAVI,12.25,12.52,12.01,12.55,4831200.0</t>
  </si>
  <si>
    <t>2015-08-26,NBL,31.49,31.75,30.84,31.77,5143900.0</t>
  </si>
  <si>
    <t>2015-08-26,NDAQ,50.130001,49.689999,48.200001,50.490002,5780000.0</t>
  </si>
  <si>
    <t>2015-08-26,NEE,101.129997,101.660004,99.669998,101.940002,3353000.0</t>
  </si>
  <si>
    <t>2015-08-26,NEM,16.1,15.81,15.39,16.110001,12512300.0</t>
  </si>
  <si>
    <t>2015-08-26,NFLX,107.150002,110.129997,102.019997,110.279999,36164600.0</t>
  </si>
  <si>
    <t>2015-08-26,NFX,27.85,28.059999,27.0,28.15,4437700.0</t>
  </si>
  <si>
    <t>2015-08-26,NI,16.48,16.700001,16.24,16.73,5629600.0</t>
  </si>
  <si>
    <t>2015-08-26,NKE,53.25,54.380001,51.9900015,54.505001,15156000.0</t>
  </si>
  <si>
    <t>2015-08-26,NLSN,44.130001,44.23,42.799999,44.279999,3114900.0</t>
  </si>
  <si>
    <t>2015-08-26,NOC,162.800003,164.479996,159.139999,164.740005,1479700.0</t>
  </si>
  <si>
    <t>2015-08-26,NOV,38.790001,39.029999,37.610001,39.84,11317400.0</t>
  </si>
  <si>
    <t>2015-08-26,NRG,19.360001,19.07,18.549999,19.360001,5600100.0</t>
  </si>
  <si>
    <t>2015-08-26,NSC,74.169998,74.120003,72.660004,74.5,2860400.0</t>
  </si>
  <si>
    <t>2015-08-26,NTAP,29.639999,30.58,29.459999,30.639999,5517600.0</t>
  </si>
  <si>
    <t>2015-08-26,NTRS,67.18,68.019997,65.669998,69.199997,2281800.0</t>
  </si>
  <si>
    <t>2015-08-26,NUE,41.5,41.580002,40.630001,41.639999,3003600.0</t>
  </si>
  <si>
    <t>2015-08-26,NVDA,20.940001,21.809999,20.780001,21.83,15374400.0</t>
  </si>
  <si>
    <t>2015-08-26,NWL,40.369999,40.98,39.599998,41.110001,2510100.0</t>
  </si>
  <si>
    <t>2015-08-26,NWS,13.48,13.43,13.03,13.59,2289100.0</t>
  </si>
  <si>
    <t>2015-08-26,NWSA,13.26,13.22,12.86,13.47,5347600.0</t>
  </si>
  <si>
    <t>2015-08-26,O,45.200001,45.470001,44.470001,45.540001,2467300.0</t>
  </si>
  <si>
    <t>2015-08-26,OKE,32.599998,32.560001,31.59,32.610001,3317900.0</t>
  </si>
  <si>
    <t>2015-08-26,OMC,67.489998,67.419998,65.760002,67.610001,1882200.0</t>
  </si>
  <si>
    <t>2015-08-26,ORCL,36.029999,36.91,35.599998,37.02,20554300.0</t>
  </si>
  <si>
    <t>2015-08-26,ORLY,237.009995,239.029999,230.990005,239.279999,1127300.0</t>
  </si>
  <si>
    <t>2015-08-26,OXY,67.279999,67.150002,65.75,67.769997,7990200.0</t>
  </si>
  <si>
    <t>2015-08-26,PAYX,43.98,44.619999,43.189999,44.66,3443700.0</t>
  </si>
  <si>
    <t>2015-08-26,PBCT,14.89,15.08,14.77,15.11,5888000.0</t>
  </si>
  <si>
    <t>2015-08-26,PBI,19.16,19.15,18.59,19.209999,2826700.0</t>
  </si>
  <si>
    <t>2015-08-26,PCAR,57.57,58.279999,56.330002,58.43,4136600.0</t>
  </si>
  <si>
    <t>2015-08-26,PCG,49.630001,49.43,48.509998,49.669998,4967600.0</t>
  </si>
  <si>
    <t>2015-08-26,PCLN,1210.670044,1223.459961,1179.0,1229.050049,838400.0</t>
  </si>
  <si>
    <t>2015-08-26,PDCO,48.220001,49.029999,47.349998,49.09,1476900.0</t>
  </si>
  <si>
    <t>2015-08-26,PEG,40.240002,40.27,39.57,40.439999,4789300.0</t>
  </si>
  <si>
    <t>2015-08-26,PEP,91.720001,92.489998,89.690002,92.629997,7614100.0</t>
  </si>
  <si>
    <t>2015-08-26,PFE,32.080002,32.43,31.35,32.549999,43645700.0</t>
  </si>
  <si>
    <t>2015-08-26,PFG,50.110001,50.07,48.25,50.360001,2640900.0</t>
  </si>
  <si>
    <t>2015-08-26,PG,69.900002,70.900002,68.949997,71.0,17464700.0</t>
  </si>
  <si>
    <t>2015-08-26,PGR,29.25,29.51,28.799999,29.59,6306300.0</t>
  </si>
  <si>
    <t>2015-08-26,PH,100.970001,103.080002,100.309998,103.129997,3184100.0</t>
  </si>
  <si>
    <t>2015-08-26,PHM,19.389999,19.82,18.91,19.870001,9403700.0</t>
  </si>
  <si>
    <t>2015-08-26,PKI,46.93,48.040001,46.369999,48.119999,1169900.0</t>
  </si>
  <si>
    <t>2015-08-26,PLD,37.310001,37.529999,36.529999,37.610001,5367200.0</t>
  </si>
  <si>
    <t>2015-08-26,PM,78.75,79.75,77.360001,79.830002,5813900.0</t>
  </si>
  <si>
    <t>2015-08-26,PNC,87.830002,89.029999,86.099998,89.080002,4152900.0</t>
  </si>
  <si>
    <t>2015-08-26,PNR,54.369999,54.27,53.009998,54.419998,1921900.0</t>
  </si>
  <si>
    <t>2015-08-26,PNW,60.34,60.330002,59.240002,60.540001,1357200.0</t>
  </si>
  <si>
    <t>2015-08-26,PPG,92.68,93.099998,91.0,93.220001,3991700.0</t>
  </si>
  <si>
    <t>2015-08-26,PPL,30.940001,31.280001,30.51,31.389999,6394900.0</t>
  </si>
  <si>
    <t>2015-08-26,PRGO,180.610001,183.759995,176.740005,183.839996,1098200.0</t>
  </si>
  <si>
    <t>2015-08-26,PRU,77.25,77.459999,74.889999,77.650002,5314600.0</t>
  </si>
  <si>
    <t>2015-08-26,PSA,200.259995,203.199997,198.350006,203.679993,783200.0</t>
  </si>
  <si>
    <t>2015-08-26,PSX,72.5,73.300003,70.559998,73.370003,4573100.0</t>
  </si>
  <si>
    <t>2015-08-26,PVH,111.459999,111.440002,108.190002,112.440002,1583500.0</t>
  </si>
  <si>
    <t>2015-08-26,PWR,22.360001,22.41,21.9,22.49,4251400.0</t>
  </si>
  <si>
    <t>2015-08-26,PX,105.040001,104.050003,102.870003,105.129997,3876200.0</t>
  </si>
  <si>
    <t>2015-08-26,PXD,110.32,108.860001,105.830002,110.32,3434500.0</t>
  </si>
  <si>
    <t>2015-08-26,PYPL,33.700001,33.169998,31.709999,33.84,25350400.0</t>
  </si>
  <si>
    <t>2015-08-26,QCOM,55.5,56.66,54.849998,56.740002,22001500.0</t>
  </si>
  <si>
    <t>2015-08-26,QRVO,51.669998,52.75,49.77,52.970001,2351000.0</t>
  </si>
  <si>
    <t>2015-08-26,R,78.110001,79.029999,76.529999,79.199997,959300.0</t>
  </si>
  <si>
    <t>2015-08-26,RAI,41.955002,41.799999,40.41,41.9900015,10408000.0</t>
  </si>
  <si>
    <t>2015-08-26,RCL,87.779999,88.900002,85.93,88.989998,2332400.0</t>
  </si>
  <si>
    <t>2015-08-26,REGN,513.219971,535.469971,506.25,535.869995,1064500.0</t>
  </si>
  <si>
    <t>2015-08-26,RF,9.08,9.25,8.93,9.27,22494200.0</t>
  </si>
  <si>
    <t>2015-08-26,RHI,51.57,51.779999,50.099998,51.970001,1410100.0</t>
  </si>
  <si>
    <t>2015-08-26,RHT,70.839996,73.050003,69.769997,73.139999,2209200.0</t>
  </si>
  <si>
    <t>2015-08-26,RIG,11.94,11.6,11.26,12.39,28996100.0</t>
  </si>
  <si>
    <t>2015-08-26,RL,107.690002,106.790001,104.339996,108.290001,1348800.0</t>
  </si>
  <si>
    <t>2015-08-26,ROK,106.260002,107.099998,104.629997,107.300003,977500.0</t>
  </si>
  <si>
    <t>2015-08-26,ROP,157.440002,157.449997,154.820007,157.990005,720900.0</t>
  </si>
  <si>
    <t>2015-08-26,ROST,48.75,48.93,47.189999,48.93,4159600.0</t>
  </si>
  <si>
    <t>2015-08-26,RRC,34.849998,34.810001,33.959999,34.950001,4521300.0</t>
  </si>
  <si>
    <t>2015-08-26,RSG,40.580002,40.919998,39.84,41.0,2499800.0</t>
  </si>
  <si>
    <t>2015-08-26,RTN,102.839996,103.620003,100.540001,103.690002,1729200.0</t>
  </si>
  <si>
    <t>2015-08-26,SBUX,52.990002,53.959999,51.27,54.150002,15517600.0</t>
  </si>
  <si>
    <t>2015-08-26,SCG,51.830002,53.470001,51.669998,53.610001,1526600.0</t>
  </si>
  <si>
    <t>2015-08-26,SCHW,29.870001,29.74,28.93,29.9,21359100.0</t>
  </si>
  <si>
    <t>2015-08-26,SE,26.91,27.139999,26.32,27.18,8296600.0</t>
  </si>
  <si>
    <t>2015-08-26,SEE,51.02,51.34,50.169998,51.459999,3222500.0</t>
  </si>
  <si>
    <t>2015-08-26,SHW,253.75,255.550003,249.100006,256.100006,969000.0</t>
  </si>
  <si>
    <t>2015-08-26,SIG,119.57,121.290001,116.419998,121.379997,1505200.0</t>
  </si>
  <si>
    <t>2015-08-26,SJM,108.910004,109.150002,107.029999,109.510002,1512600.0</t>
  </si>
  <si>
    <t>2015-08-26,SLB,72.519997,70.089996,68.010002,72.519997,58004300.0</t>
  </si>
  <si>
    <t>2015-08-26,SLG,103.720001,105.010002,102.410004,105.220001,1077300.0</t>
  </si>
  <si>
    <t>2015-08-26,SNA,154.940002,155.690002,150.869995,155.850006,587600.0</t>
  </si>
  <si>
    <t>2015-08-26,SNI,52.419998,52.0,51.639999,52.630001,2655200.0</t>
  </si>
  <si>
    <t>2015-08-26,SO,43.169998,43.610001,42.830002,43.689999,10130300.0</t>
  </si>
  <si>
    <t>2015-08-26,SPG,180.0,181.970001,177.910004,182.490005,1988100.0</t>
  </si>
  <si>
    <t>2015-08-26,SPGI,95.209999,96.269997,92.800003,96.580002,1701800.0</t>
  </si>
  <si>
    <t>2015-08-26,SPLS,13.55,13.33,13.1,13.75,11060500.0</t>
  </si>
  <si>
    <t>2015-08-26,SRCL,139.050003,139.25,136.0,140.190002,787100.0</t>
  </si>
  <si>
    <t>2015-08-26,SRE,97.93,96.93,94.870003,98.25,1777300.0</t>
  </si>
  <si>
    <t>2015-08-26,STI,38.700001,39.029999,37.799999,39.080002,4969700.0</t>
  </si>
  <si>
    <t>2015-08-26,STT,69.93,70.769997,68.779999,70.839996,3644200.0</t>
  </si>
  <si>
    <t>2015-08-26,STX,47.580002,47.889999,46.119999,48.41,4102500.0</t>
  </si>
  <si>
    <t>2015-08-26,STZ,121.879997,124.879997,120.120003,125.339996,3342000.0</t>
  </si>
  <si>
    <t>2015-08-26,SWK,96.730003,97.839996,94.849998,98.129997,2606300.0</t>
  </si>
  <si>
    <t>2015-08-26,SWKS,83.519997,86.150002,81.559998,86.279999,5399100.0</t>
  </si>
  <si>
    <t>2015-08-26,SWN,15.21,15.08,14.68,15.22,11019400.0</t>
  </si>
  <si>
    <t>2015-08-26,SYF,33.450001,32.669998,32.23,33.450001,2290500.0</t>
  </si>
  <si>
    <t>2015-08-26,SYK,97.790001,98.809998,95.660004,98.839996,2182700.0</t>
  </si>
  <si>
    <t>2015-08-26,SYMC,20.35,20.629999,20.049999,20.67,7383600.0</t>
  </si>
  <si>
    <t>2015-08-26,SYY,39.799999,39.950001,39.119999,40.040001,8679300.0</t>
  </si>
  <si>
    <t>2015-08-26,T,32.360001,32.689999,32.009998,32.849998,49631200.0</t>
  </si>
  <si>
    <t>2015-08-26,TAP,66.5,66.68,64.620003,66.800003,2206200.0</t>
  </si>
  <si>
    <t>2015-08-26,TDC,28.190001,29.049999,27.969999,29.120001,1867800.0</t>
  </si>
  <si>
    <t>2015-08-26,TDG,224.770004,227.479996,220.009995,229.279999,712100.0</t>
  </si>
  <si>
    <t>2015-08-26,TEL,57.75,56.880001,55.23,57.900002,3454200.0</t>
  </si>
  <si>
    <t>2015-08-26,TGNA,22.530001,23.23,22.23,23.370001,3158000.0</t>
  </si>
  <si>
    <t>2015-08-26,TGT,75.760002,76.839996,74.360001,77.139999,8160000.0</t>
  </si>
  <si>
    <t>2015-08-26,TIF,83.370003,85.080002,82.769997,85.25,2461200.0</t>
  </si>
  <si>
    <t>2015-08-26,TJX,70.339996,70.809998,68.400002,70.860001,5123400.0</t>
  </si>
  <si>
    <t>2015-08-26,TMK,57.0,57.549999,56.380001,57.790001,1191500.0</t>
  </si>
  <si>
    <t>2015-08-26,TMO,122.559998,125.260002,121.220001,125.459999,3074100.0</t>
  </si>
  <si>
    <t>2015-08-26,TRIP,67.830002,68.379997,65.790001,68.720001,3288000.0</t>
  </si>
  <si>
    <t>2015-08-26,TROW,69.620003,70.809998,69.160004,71.120003,3412800.0</t>
  </si>
  <si>
    <t>2015-08-26,TRV,100.07,100.0,97.589996,100.290001,2602300.0</t>
  </si>
  <si>
    <t>2015-08-26,TSCO,85.279999,85.040001,82.589996,85.940002,1199800.0</t>
  </si>
  <si>
    <t>2015-08-26,TSN,40.470001,40.810001,39.709999,40.889999,4374200.0</t>
  </si>
  <si>
    <t>2015-08-26,TSO,89.279999,91.760002,87.400002,91.93,2877200.0</t>
  </si>
  <si>
    <t>2015-08-26,TSS,43.66,44.709999,42.990002,44.77,1440600.0</t>
  </si>
  <si>
    <t>2015-08-26,TWX,71.330002,71.669998,70.0,72.0,6462300.0</t>
  </si>
  <si>
    <t>2015-08-26,TXN,44.830002,45.41,43.75,45.470001,19075800.0</t>
  </si>
  <si>
    <t>2015-08-26,TXT,37.990002,38.0,36.689999,38.080002,3327600.0</t>
  </si>
  <si>
    <t>2015-08-26,UAA,89.690002,90.760002,87.029999,90.919998,7532600.0</t>
  </si>
  <si>
    <t>2015-08-26,UAL,53.369999,53.950001,51.619999,54.220001,4991300.0</t>
  </si>
  <si>
    <t>2015-08-26,UDR,31.639999,31.99,31.23,32.07,2592600.0</t>
  </si>
  <si>
    <t>2015-08-26,UHS,135.470001,136.899994,132.050003,137.440002,1103400.0</t>
  </si>
  <si>
    <t>2015-08-26,ULTA,154.300003,158.050003,154.039993,158.869995,1791600.0</t>
  </si>
  <si>
    <t>2015-08-26,UNH,112.559998,113.459999,110.279999,113.830002,7503200.0</t>
  </si>
  <si>
    <t>2015-08-26,UNM,32.709999,32.849998,32.27,32.939999,5331800.0</t>
  </si>
  <si>
    <t>2015-08-26,UNP,82.629997,83.550003,81.730003,84.309998,12302500.0</t>
  </si>
  <si>
    <t>2015-08-26,UPS,95.610001,96.629997,93.639999,96.769997,5886900.0</t>
  </si>
  <si>
    <t>2015-08-26,URBN,29.459999,29.77,29.18,29.809999,2152800.0</t>
  </si>
  <si>
    <t>2015-08-26,URI,62.279999,63.509998,60.970001,63.59,2479800.0</t>
  </si>
  <si>
    <t>2015-08-26,USB,40.66,41.41,40.139999,41.48,12679500.0</t>
  </si>
  <si>
    <t>2015-08-26,UTX,90.690002,91.559998,88.809998,91.690002,7380300.0</t>
  </si>
  <si>
    <t>2015-08-26,V,69.370003,70.690002,67.900002,70.989998,12220000.0</t>
  </si>
  <si>
    <t>2015-08-26,VAR,78.599998,79.769997,77.519997,79.940002,1092200.0</t>
  </si>
  <si>
    <t>2015-08-26,VFC,70.400002,71.919998,69.650002,72.07,2374600.0</t>
  </si>
  <si>
    <t>2015-08-26,VIAB,39.700001,38.610001,38.16,39.959999,7108600.0</t>
  </si>
  <si>
    <t>2015-08-26,VLO,58.970001,58.849998,56.439999,59.119999,9098900.0</t>
  </si>
  <si>
    <t>2015-08-26,VMC,88.0,87.43,85.110001,88.120003,1773700.0</t>
  </si>
  <si>
    <t>2015-08-26,VNO,86.25,88.120003,85.440002,88.290001,1320000.0</t>
  </si>
  <si>
    <t>2015-08-26,VRSK,72.540001,72.650002,70.519997,72.75,781300.0</t>
  </si>
  <si>
    <t>2015-08-26,VRSN,67.290001,68.080002,65.919998,68.129997,1841300.0</t>
  </si>
  <si>
    <t>2015-08-26,VRTX,124.599998,130.110001,121.809998,130.289993,2515900.0</t>
  </si>
  <si>
    <t>2015-08-26,VTR,55.689999,56.099998,55.009998,56.220001,4180000.0</t>
  </si>
  <si>
    <t>2015-08-26,VZ,44.380001,45.16,44.0,45.310001,30856900.0</t>
  </si>
  <si>
    <t>2015-08-26,WAT,118.040001,122.669998,117.870003,122.889999,892100.0</t>
  </si>
  <si>
    <t>2015-08-26,WBA,83.68,85.410004,81.080002,85.589996,7096400.0</t>
  </si>
  <si>
    <t>2015-08-26,WDC,77.089996,78.629997,74.440002,79.099998,3900300.0</t>
  </si>
  <si>
    <t>2015-08-26,WEC,47.549999,47.720001,46.66,47.830002,2577400.0</t>
  </si>
  <si>
    <t>2015-08-26,WFC,51.560001,52.299999,50.580002,52.41,30235800.0</t>
  </si>
  <si>
    <t>2015-08-26,WFM,32.290001,32.400002,31.52,32.459999,13446700.0</t>
  </si>
  <si>
    <t>2015-08-26,WHR,169.029999,168.089996,162.929993,169.639999,1254100.0</t>
  </si>
  <si>
    <t>2015-08-26,WM,50.32,49.5,49.119999,50.34,4369600.0</t>
  </si>
  <si>
    <t>2015-08-26,WMB,45.830002,45.669998,44.5,46.150002,9124500.0</t>
  </si>
  <si>
    <t>2015-08-26,WMT,64.230003,64.830002,63.02,64.849998,13928300.0</t>
  </si>
  <si>
    <t>2015-08-26,WRK,57.130001,56.450001,55.150002,57.939999,1860500.0</t>
  </si>
  <si>
    <t>2015-08-26,WU,18.24,18.299999,17.75,18.309999,7366400.0</t>
  </si>
  <si>
    <t>2015-08-26,WY,27.49,27.48,26.84,27.57,10312500.0</t>
  </si>
  <si>
    <t>2015-08-26,WYN,75.199997,75.889999,73.809998,76.150002,1769100.0</t>
  </si>
  <si>
    <t>2015-08-26,WYNN,77.610001,74.290001,71.25,77.660004,4655600.0</t>
  </si>
  <si>
    <t>2015-08-26,XEC,101.309998,101.010002,98.739998,101.860001,1466800.0</t>
  </si>
  <si>
    <t>2015-08-26,XEL,33.470001,33.540001,32.830002,33.689999,4839700.0</t>
  </si>
  <si>
    <t>2015-08-26,XL,38.290001,37.209999,36.59,38.290001,3926900.0</t>
  </si>
  <si>
    <t>2015-08-26,XLNX,39.689999,41.240002,39.110001,41.310001,5544400.0</t>
  </si>
  <si>
    <t>2015-08-26,XOM,70.629997,72.5,69.150002,72.75,34436000.0</t>
  </si>
  <si>
    <t>2015-08-26,XRAY,52.32,52.650002,51.099998,52.98,1236900.0</t>
  </si>
  <si>
    <t>2015-08-26,XRX,9.9,9.96,9.62,9.99,14709500.0</t>
  </si>
  <si>
    <t>2015-08-26,XYL,31.0,31.379999,30.780001,31.440001,2430400.0</t>
  </si>
  <si>
    <t>2015-08-26,YHOO,32.459999,32.52,31.110001,32.619999,25414500.0</t>
  </si>
  <si>
    <t>2015-08-26,YUM,56.0460100647,57.2825334292,55.0467311287,57.4191258087,6346200.0</t>
  </si>
  <si>
    <t>2015-08-26,ZBH,99.169998,101.019997,98.029999,101.160004,1301300.0</t>
  </si>
  <si>
    <t>2015-08-26,ZION,27.33,27.700001,26.9,27.75,3732500.0</t>
  </si>
  <si>
    <t>2015-08-26,ZTS,43.549999,44.25,41.990002,44.330002,5873300.0</t>
  </si>
  <si>
    <t>2015-08-26,AIV,36.299999,36.450001,35.669998,36.540001,1767200.0</t>
  </si>
  <si>
    <t>2015-08-27,A,36.169998,36.639999,35.889999,36.669998,2406300.0</t>
  </si>
  <si>
    <t>2015-08-27,AAL,39.169998,39.029999,37.970001,39.450001,13793600.0</t>
  </si>
  <si>
    <t>2015-08-27,AAP,172.809998,176.229996,172.25,176.300003,1591600.0</t>
  </si>
  <si>
    <t>2015-08-27,AAPL,112.230003,112.919998,110.019997,113.239998,84616100.0</t>
  </si>
  <si>
    <t>2015-08-27,ABBV,64.029999,64.510002,63.0,64.599998,12592100.0</t>
  </si>
  <si>
    <t>2015-08-27,ABC,101.470001,101.150002,99.400002,101.790001,4173800.0</t>
  </si>
  <si>
    <t>2015-08-27,ABT,45.599998,45.639999,44.669998,46.049999,14260400.0</t>
  </si>
  <si>
    <t>2015-08-27,ACN,96.209999,95.730003,93.959999,96.5,3993100.0</t>
  </si>
  <si>
    <t>2015-08-27,ADBE,78.410004,78.910004,77.389999,79.279999,5197200.0</t>
  </si>
  <si>
    <t>2015-08-27,ADI,54.75,56.48,54.619999,56.509998,5323200.0</t>
  </si>
  <si>
    <t>2015-08-27,ADM,44.27,44.830002,44.09,45.169998,4738300.0</t>
  </si>
  <si>
    <t>2015-08-27,ADP,78.32,78.029999,76.470001,78.870003,3004600.0</t>
  </si>
  <si>
    <t>2015-08-27,ADS,260.200012,263.829987,259.079987,265.0,620400.0</t>
  </si>
  <si>
    <t>2015-08-27,ADSK,49.619999,50.0,49.09,50.580002,7302100.0</t>
  </si>
  <si>
    <t>2015-08-27,AEE,40.75,41.02,40.259998,41.040001,2447600.0</t>
  </si>
  <si>
    <t>2015-08-27,AEP,54.580002,54.91,54.110001,54.93,2909100.0</t>
  </si>
  <si>
    <t>2015-08-27,AES,11.76,11.87,11.65,11.91,8194900.0</t>
  </si>
  <si>
    <t>2015-08-27,AET,115.75,117.779999,114.410004,117.889999,3655100.0</t>
  </si>
  <si>
    <t>2015-08-27,AFL,57.810001,58.630001,57.349998,58.77,2598400.0</t>
  </si>
  <si>
    <t>2015-08-27,AGN,310.0,312.0,305.48999,315.0,2916100.0</t>
  </si>
  <si>
    <t>2015-08-27,AIG,59.830002,61.110001,59.380001,61.16,9805200.0</t>
  </si>
  <si>
    <t>2015-08-27,AIZ,74.989998,75.099998,73.760002,75.459999,590200.0</t>
  </si>
  <si>
    <t>2015-08-27,AJG,43.849998,44.240002,43.57,44.34,882600.0</t>
  </si>
  <si>
    <t>2015-08-27,AKAM,69.089996,70.5,68.529999,70.889999,2084200.0</t>
  </si>
  <si>
    <t>2015-08-27,ALB,43.740002,45.130001,43.599998,46.200001,2054100.0</t>
  </si>
  <si>
    <t>2015-08-27,ALK,77.169998,76.239998,74.870003,77.690002,1395400.0</t>
  </si>
  <si>
    <t>2015-08-27,ALL,57.639999,58.740002,57.509998,59.02,4787100.0</t>
  </si>
  <si>
    <t>2015-08-27,ALLE,59.490002,60.509998,59.169998,60.779999,680100.0</t>
  </si>
  <si>
    <t>2015-08-27,ALXN,175.320007,179.820007,174.229996,179.979996,2027100.0</t>
  </si>
  <si>
    <t>2015-08-27,AMAT,15.38,15.94,15.36,16.0,21758900.0</t>
  </si>
  <si>
    <t>2015-08-27,AME,53.799999,54.740002,53.450001,54.740002,1554600.0</t>
  </si>
  <si>
    <t>2015-08-27,AMG,186.580002,189.070007,185.929993,190.330002,552100.0</t>
  </si>
  <si>
    <t>2015-08-27,AMGN,154.880005,155.720001,151.360001,157.100006,4910500.0</t>
  </si>
  <si>
    <t>2015-08-27,AMP,113.730003,114.959999,112.400002,115.379997,1440400.0</t>
  </si>
  <si>
    <t>2015-08-27,AMT,92.389999,93.870003,91.809998,94.57,2877500.0</t>
  </si>
  <si>
    <t>2015-08-27,AMZN,513.710022,518.369995,507.26001,522.690002,6114500.0</t>
  </si>
  <si>
    <t>2015-08-27,AN,59.639999,60.299999,59.220001,60.91,1052600.0</t>
  </si>
  <si>
    <t>2015-08-27,ANTM,143.0,142.160004,139.440002,144.369995,2274000.0</t>
  </si>
  <si>
    <t>2015-08-27,AON,93.669998,94.389999,92.620003,94.449997,1468200.0</t>
  </si>
  <si>
    <t>2015-08-27,APA,40.68,42.790001,40.439999,43.669998,7333200.0</t>
  </si>
  <si>
    <t>2015-08-27,APC,66.879997,69.010002,66.5,70.199997,9018000.0</t>
  </si>
  <si>
    <t>2015-08-27,APD,128.778912118,130.1110037,127.280293247,130.777049954,1292200.0</t>
  </si>
  <si>
    <t>2015-08-27,APH,51.200001,53.220001,51.110001,53.23,2675800.0</t>
  </si>
  <si>
    <t>2015-08-27,ARNC,6.29685607196,6.64168440779,6.28186431784,6.68666191904,12193400.0</t>
  </si>
  <si>
    <t>2015-08-27,ATVI,27.52,27.93,27.25,28.33,7476200.0</t>
  </si>
  <si>
    <t>2015-08-27,AVB,167.740005,168.639999,166.389999,170.169998,898800.0</t>
  </si>
  <si>
    <t>2015-08-27,AVGO,120.5,126.260002,120.379997,127.0,9188200.0</t>
  </si>
  <si>
    <t>2015-08-27,AVY,58.73,59.110001,58.040001,59.529999,682100.0</t>
  </si>
  <si>
    <t>2015-08-27,AWK,52.669998,53.139999,52.209999,53.18,1016000.0</t>
  </si>
  <si>
    <t>2015-08-27,AXP,75.879997,76.879997,75.519997,77.18,7025000.0</t>
  </si>
  <si>
    <t>2015-08-27,AYI,191.850006,195.660004,189.589996,195.809998,413700.0</t>
  </si>
  <si>
    <t>2015-08-27,AZO,723.969971,724.780029,713.26001,737.380005,636300.0</t>
  </si>
  <si>
    <t>2015-08-27,BA,131.080002,131.869995,129.460007,132.360001,5754600.0</t>
  </si>
  <si>
    <t>2015-08-27,BAC,16.379999,16.440001,16.09,16.450001,124185400.0</t>
  </si>
  <si>
    <t>2015-08-27,BAX,37.970001,38.59,37.740002,38.77,9217800.0</t>
  </si>
  <si>
    <t>2015-08-27,BBBY,61.549999,62.5,61.029999,62.5,3429800.0</t>
  </si>
  <si>
    <t>2015-08-27,BBT,36.959999,37.23,36.650002,37.349998,6845300.0</t>
  </si>
  <si>
    <t>2015-08-27,BBY,35.759998,35.799999,35.049999,36.549999,9544600.0</t>
  </si>
  <si>
    <t>2015-08-27,BCR,192.960007,196.490005,192.080002,197.339996,912600.0</t>
  </si>
  <si>
    <t>2015-08-27,BDX,141.160004,142.949997,140.490005,143.039993,1193300.0</t>
  </si>
  <si>
    <t>2015-08-27,BEN,40.299999,41.049999,40.16,41.080002,4922400.0</t>
  </si>
  <si>
    <t>2015-08-27,BHI,50.349998,53.75,50.049999,53.860001,5948000.0</t>
  </si>
  <si>
    <t>2015-08-27,BIIB,301.369995,304.48999,299.359985,308.5,2498600.0</t>
  </si>
  <si>
    <t>2015-08-27,BK,39.93,40.799999,39.84,40.82,8066400.0</t>
  </si>
  <si>
    <t>2015-08-27,BLK,306.529999,314.470001,306.529999,314.98999,945500.0</t>
  </si>
  <si>
    <t>2015-08-27,BLL,64.529999,65.879997,64.190002,66.199997,2358300.0</t>
  </si>
  <si>
    <t>2015-08-27,BMY,60.509998,60.82,59.48,60.880001,7446900.0</t>
  </si>
  <si>
    <t>2015-08-27,BSX,17.049999,16.940001,16.57,17.15,11911000.0</t>
  </si>
  <si>
    <t>2015-08-27,BWA,44.360001,44.220001,43.41,44.950001,3088700.0</t>
  </si>
  <si>
    <t>2015-08-27,BXP,114.800003,116.790001,114.080002,117.830002,1309800.0</t>
  </si>
  <si>
    <t>2015-08-27,C,53.189999,53.439999,52.349998,53.619999,26467300.0</t>
  </si>
  <si>
    <t>2015-08-27,CA,26.9,27.129999,26.58,27.190001,2989500.0</t>
  </si>
  <si>
    <t>2015-08-27,CAG,32.7081712062,32.6070015564,32.0778186771,32.8326824903,4428600.0</t>
  </si>
  <si>
    <t>2015-08-27,CAH,84.150002,83.690002,82.290001,85.269997,4646800.0</t>
  </si>
  <si>
    <t>2015-08-27,CAT,75.040001,75.660004,74.230003,76.220001,8537700.0</t>
  </si>
  <si>
    <t>2015-08-27,CB,102.860001,103.639999,101.669998,104.029999,2837100.0</t>
  </si>
  <si>
    <t>2015-08-27,CBG,32.610001,32.59,32.09,33.029999,4836400.0</t>
  </si>
  <si>
    <t>2015-08-27,CBS,44.830002,45.259998,44.419998,45.689999,5580200.0</t>
  </si>
  <si>
    <t>2015-08-27,CCI,82.25,84.019997,82.07,84.709999,2994800.0</t>
  </si>
  <si>
    <t>2015-08-27,CCL,49.029999,49.740002,48.599998,49.82,5525700.0</t>
  </si>
  <si>
    <t>2015-08-27,CELG,120.970001,123.040001,119.25,123.330002,5793700.0</t>
  </si>
  <si>
    <t>2015-08-27,CERN,62.299999,61.439999,60.73,62.549999,3010500.0</t>
  </si>
  <si>
    <t>2015-08-27,CF,57.490002,57.880001,56.360001,58.259998,2321000.0</t>
  </si>
  <si>
    <t>2015-08-27,CFG,24.65,24.48,24.370001,24.99,5251700.0</t>
  </si>
  <si>
    <t>2015-08-27,CHD,42.924999,43.2700005,42.455002,43.294998,1398200.0</t>
  </si>
  <si>
    <t>2015-08-27,CHK,6.55,7.02,6.53,7.13,26898100.0</t>
  </si>
  <si>
    <t>2015-08-27,CHRW,67.699997,67.82,66.779999,68.0,1545100.0</t>
  </si>
  <si>
    <t>2015-08-27,CHTR,178.929993,181.649994,177.729996,182.639999,1322900.0</t>
  </si>
  <si>
    <t>2015-08-27,CI,138.160004,138.300003,134.850006,139.839996,1913400.0</t>
  </si>
  <si>
    <t>2015-08-27,CINF,52.720001,53.18,52.200001,53.299999,1019700.0</t>
  </si>
  <si>
    <t>2015-08-27,CL,62.580002,63.09,61.939999,63.290001,5006900.0</t>
  </si>
  <si>
    <t>2015-08-27,CLX,110.919998,111.43,109.639999,111.980003,782000.0</t>
  </si>
  <si>
    <t>2015-08-27,CMA,42.869999,43.869999,42.73,44.16,4120500.0</t>
  </si>
  <si>
    <t>2015-08-27,CMCSA,55.900002,56.77,55.450001,56.860001,15966000.0</t>
  </si>
  <si>
    <t>2015-08-27,CME,92.589996,93.769997,91.970001,93.769997,1648700.0</t>
  </si>
  <si>
    <t>2015-08-27,CMG,713.119995,727.169983,710.23999,730.0,583800.0</t>
  </si>
  <si>
    <t>2015-08-27,CMI,119.839996,122.599998,119.730003,123.669998,2401000.0</t>
  </si>
  <si>
    <t>2015-08-27,CMS,33.330002,33.759998,33.150002,33.779999,2984900.0</t>
  </si>
  <si>
    <t>2015-08-27,CNC,63.419998,63.23,61.939999,63.82,1342900.0</t>
  </si>
  <si>
    <t>2015-08-27,CNP,18.379999,18.75,18.280001,18.77,4020700.0</t>
  </si>
  <si>
    <t>2015-08-27,COF,75.809998,77.360001,75.550003,77.629997,4724900.0</t>
  </si>
  <si>
    <t>2015-08-27,COG,22.17,23.08,21.290001,23.1,12896900.0</t>
  </si>
  <si>
    <t>2015-08-27,COH,29.74,30.1,29.530001,30.23,3891500.0</t>
  </si>
  <si>
    <t>2015-08-27,COL,83.309998,83.510002,82.040001,83.900002,657700.0</t>
  </si>
  <si>
    <t>2015-08-27,COO,163.669998,164.199997,162.279999,165.589996,455700.0</t>
  </si>
  <si>
    <t>2015-08-27,COP,44.619999,45.869999,44.450001,46.529999,19431600.0</t>
  </si>
  <si>
    <t>2015-08-27,COST,140.470001,140.210007,137.589996,140.75,2603100.0</t>
  </si>
  <si>
    <t>2015-08-27,COTY,28.440001,28.91,28.27,29.200001,1352500.0</t>
  </si>
  <si>
    <t>2015-08-27,CPB,47.740002,47.720001,47.049999,47.990002,1891200.0</t>
  </si>
  <si>
    <t>2015-08-27,CRM,69.309998,69.940002,68.25,70.239998,4918100.0</t>
  </si>
  <si>
    <t>2015-08-27,CSCO,26.0,26.17,25.610001,26.190001,36504700.0</t>
  </si>
  <si>
    <t>2015-08-27,CSX,26.67,27.49,26.5,27.51,13925100.0</t>
  </si>
  <si>
    <t>2015-08-27,CTAS,84.529999,85.5,84.309998,85.779999,697500.0</t>
  </si>
  <si>
    <t>2015-08-27,CTL,26.67,26.74,26.219999,26.799999,7642400.0</t>
  </si>
  <si>
    <t>2015-08-27,CTSH,62.73,63.799999,62.259998,63.91,4866200.0</t>
  </si>
  <si>
    <t>2015-08-27,CTXS,69.129997,69.589996,68.139999,70.309998,2227500.0</t>
  </si>
  <si>
    <t>2015-08-27,CVS,104.43,105.199997,103.050003,105.540001,6216200.0</t>
  </si>
  <si>
    <t>2015-08-27,CVX,75.0,77.639999,74.559998,78.120003,21539600.0</t>
  </si>
  <si>
    <t>2015-08-27,CXO,97.989998,102.989998,97.839996,103.540001,2212200.0</t>
  </si>
  <si>
    <t>2015-08-27,D,70.959999,71.209999,70.239998,71.300003,3314300.0</t>
  </si>
  <si>
    <t>2015-08-27,DAL,44.189999,43.860001,42.77,44.349998,12853000.0</t>
  </si>
  <si>
    <t>2015-08-27,DD,51.360001,52.02,50.849998,52.119999,6698700.0</t>
  </si>
  <si>
    <t>2015-08-27,DE,82.010002,82.389999,80.870003,82.470001,3664200.0</t>
  </si>
  <si>
    <t>2015-08-27,DFS,53.619999,54.439999,53.299999,54.630001,3926400.0</t>
  </si>
  <si>
    <t>2015-08-27,DG,75.0,74.269997,71.989998,76.519997,13792300.0</t>
  </si>
  <si>
    <t>2015-08-27,DGX,68.169998,69.080002,67.839996,69.599998,1038400.0</t>
  </si>
  <si>
    <t>2015-08-27,DHI,29.969999,30.32,29.42,30.450001,7792600.0</t>
  </si>
  <si>
    <t>2015-08-27,DHR,66.2471546627,67.0659567855,65.868080364,67.2706603488,5328600.0</t>
  </si>
  <si>
    <t>2015-08-27,DIS,101.349998,102.169998,99.779999,102.620003,17532200.0</t>
  </si>
  <si>
    <t>2015-08-27,DISCA,26.639999,26.91,26.360001,27.290001,3195100.0</t>
  </si>
  <si>
    <t>2015-08-27,DISCK,25.33,25.32,24.879999,25.690001,2373300.0</t>
  </si>
  <si>
    <t>2015-08-27,DLPH,74.290001,75.029999,73.519997,75.970001,3251200.0</t>
  </si>
  <si>
    <t>2015-08-27,DLR,63.68,64.690002,63.09,65.449997,977600.0</t>
  </si>
  <si>
    <t>2015-08-27,DLTR,75.489998,76.790001,74.769997,77.260002,5421500.0</t>
  </si>
  <si>
    <t>2015-08-27,DNB,105.769997,107.230003,105.07,107.900002,306700.0</t>
  </si>
  <si>
    <t>2015-08-27,DOV,58.869999,59.98,58.509998,60.34,1586600.0</t>
  </si>
  <si>
    <t>2015-08-27,DOW,42.209999,43.599998,42.169998,44.040001,13078200.0</t>
  </si>
  <si>
    <t>2015-08-27,DPS,77.209999,77.059998,75.690002,77.650002,2228000.0</t>
  </si>
  <si>
    <t>2015-08-27,DRI,68.510002,68.849998,67.93,69.699997,1729100.0</t>
  </si>
  <si>
    <t>2015-08-27,DTE,78.309998,78.970001,77.669998,78.989998,1212800.0</t>
  </si>
  <si>
    <t>2015-08-27,DUK,72.230003,72.519997,71.699997,72.82,4762900.0</t>
  </si>
  <si>
    <t>2015-08-27,DVA,76.559998,76.650002,75.550003,77.129997,1266900.0</t>
  </si>
  <si>
    <t>2015-08-27,DVN,39.32,40.779999,39.189999,41.209999,9059100.0</t>
  </si>
  <si>
    <t>2015-08-27,EA,67.150002,67.160004,65.5,67.639999,2922100.0</t>
  </si>
  <si>
    <t>2015-08-27,EBAY,26.51,27.1,26.440001,27.190001,18148500.0</t>
  </si>
  <si>
    <t>2015-08-27,ECL,108.239998,109.919998,107.849998,110.739998,1824100.0</t>
  </si>
  <si>
    <t>2015-08-27,ED,63.830002,63.900002,63.18,64.129997,2381400.0</t>
  </si>
  <si>
    <t>2015-08-27,EFX,97.160004,98.849998,96.760002,98.949997,933300.0</t>
  </si>
  <si>
    <t>2015-08-27,EIX,59.560001,59.869999,59.099998,60.189999,2824800.0</t>
  </si>
  <si>
    <t>2015-08-27,EL,79.040001,80.07,78.610001,80.449997,2418900.0</t>
  </si>
  <si>
    <t>2015-08-27,EMN,71.199997,72.629997,70.949997,73.18,1789900.0</t>
  </si>
  <si>
    <t>2015-08-27,EMR,46.959999,47.639999,46.630001,47.790001,4215700.0</t>
  </si>
  <si>
    <t>2015-08-27,ENDP,77.260002,79.0,77.059998,79.519997,1730600.0</t>
  </si>
  <si>
    <t>2015-08-27,EOG,72.989998,75.790001,72.860001,76.099998,7160700.0</t>
  </si>
  <si>
    <t>2015-08-27,EQIX,262.089996,266.140015,261.519989,268.179993,704700.0</t>
  </si>
  <si>
    <t>2015-08-27,EQR,71.889999,73.120003,71.43,73.580002,1961600.0</t>
  </si>
  <si>
    <t>2015-08-27,EQT,75.779999,76.949997,75.139999,77.800003,2588300.0</t>
  </si>
  <si>
    <t>2015-08-27,ES,48.369999,48.59,47.869999,48.619999,1263400.0</t>
  </si>
  <si>
    <t>2015-08-27,ESRX,84.900002,85.199997,83.559998,85.5,3953500.0</t>
  </si>
  <si>
    <t>2015-08-27,ESS,216.360001,220.25,215.130005,222.199997,341100.0</t>
  </si>
  <si>
    <t>2015-08-27,ETFC,25.700001,26.59,25.700001,26.6,5279200.0</t>
  </si>
  <si>
    <t>2015-08-27,ETN,55.25,56.630001,55.009998,56.740002,4180500.0</t>
  </si>
  <si>
    <t>2015-08-27,ETR,64.480003,65.809998,64.480003,65.910004,2375300.0</t>
  </si>
  <si>
    <t>2015-08-27,EVHC,41.57,41.349998,40.919998,41.799999,2135600.0</t>
  </si>
  <si>
    <t>2015-08-27,EW,70.324997,72.794998,70.260002,73.1050035,3192000.0</t>
  </si>
  <si>
    <t>2015-08-27,EXC,31.66,31.719999,31.190001,31.790001,7495000.0</t>
  </si>
  <si>
    <t>2015-08-27,EXPD,49.259998,49.919998,49.029999,49.990002,2199300.0</t>
  </si>
  <si>
    <t>2015-08-27,EXPE,116.800003,117.449997,114.779999,117.699997,1528600.0</t>
  </si>
  <si>
    <t>2015-08-27,EXR,72.830002,73.839996,72.150002,74.290001,984200.0</t>
  </si>
  <si>
    <t>2015-08-27,F,13.46,13.56,13.23,13.67,42067900.0</t>
  </si>
  <si>
    <t>2015-08-27,FAST,38.349998,38.98,38.259998,39.02,2705200.0</t>
  </si>
  <si>
    <t>2015-08-27,FB,89.099998,89.730003,87.190002,90.059998,42431400.0</t>
  </si>
  <si>
    <t>2015-08-27,FBHS,47.889999,48.419998,47.59,48.650002,1063200.0</t>
  </si>
  <si>
    <t>2015-08-27,FCX,8.63,10.19,8.56,10.48,107966700.0</t>
  </si>
  <si>
    <t>2015-08-27,FDX,150.809998,153.039993,149.759995,153.539993,1962900.0</t>
  </si>
  <si>
    <t>2015-08-27,FE,32.400002,32.509998,32.02,32.52,4199600.0</t>
  </si>
  <si>
    <t>2015-08-27,FFIV,123.400002,122.790001,120.290001,125.660004,1143200.0</t>
  </si>
  <si>
    <t>2015-08-27,FIS,70.019997,70.290001,68.989998,70.57,1485500.0</t>
  </si>
  <si>
    <t>2015-08-27,FISV,85.480003,86.559998,84.769997,86.779999,1868500.0</t>
  </si>
  <si>
    <t>2015-08-27,FITB,19.41,19.940001,19.379999,20.0,14027700.0</t>
  </si>
  <si>
    <t>2015-08-27,FL,71.440002,71.830002,70.709999,71.949997,2240900.0</t>
  </si>
  <si>
    <t>2015-08-27,FLIR,27.83,28.620001,27.82,28.93,2017200.0</t>
  </si>
  <si>
    <t>2015-08-27,FLR,43.990002,45.110001,43.84,45.459999,1945500.0</t>
  </si>
  <si>
    <t>2015-08-27,FLS,43.650002,44.25,43.5,44.900002,2108600.0</t>
  </si>
  <si>
    <t>2015-08-27,FMC,40.990002,42.310001,40.900002,42.869999,1789500.0</t>
  </si>
  <si>
    <t>2015-08-27,FOX,27.629999,27.93,27.35,28.35,8572100.0</t>
  </si>
  <si>
    <t>2015-08-27,FOXA,27.629999,27.799999,27.129999,28.120001,28426700.0</t>
  </si>
  <si>
    <t>2015-08-27,FRT,131.419998,133.210007,130.850006,134.699997,639400.0</t>
  </si>
  <si>
    <t>2015-08-27,FSLR,47.470001,47.84,46.400002,48.049999,2079600.0</t>
  </si>
  <si>
    <t>2015-08-27,FTI,31.84,32.52,31.51,33.650002,3689500.0</t>
  </si>
  <si>
    <t>2015-08-27,FTR,4.92,4.93,4.82,4.99,26198900.0</t>
  </si>
  <si>
    <t>2015-08-27,GD,144.820007,145.169998,142.589996,145.910004,2418300.0</t>
  </si>
  <si>
    <t>2015-08-27,GE,24.43,25.01,24.379999,25.01,64894200.0</t>
  </si>
  <si>
    <t>2015-08-27,GGP,26.049999,26.23,25.74,26.389999,6153000.0</t>
  </si>
  <si>
    <t>2015-08-27,GILD,108.43,107.989998,105.669998,109.599998,14610300.0</t>
  </si>
  <si>
    <t>2015-08-27,GIS,56.34,56.959999,55.880001,58.470001,4011200.0</t>
  </si>
  <si>
    <t>2015-08-27,GLW,16.6,16.959999,16.57,17.02,11897400.0</t>
  </si>
  <si>
    <t>2015-08-27,GM,28.52,28.58,28.02,28.82,28498900.0</t>
  </si>
  <si>
    <t>2015-08-27,GOOG,639.400024,637.609985,622.0,643.590027,3491300.0</t>
  </si>
  <si>
    <t>2015-08-27,GOOGL,671.98999,667.960022,651.099976,673.97998,2948700.0</t>
  </si>
  <si>
    <t>2015-08-27,GPC,81.779999,83.529999,81.57,83.669998,762900.0</t>
  </si>
  <si>
    <t>2015-08-27,GPN,55.130001,55.994999,54.875,56.2700005,689000.0</t>
  </si>
  <si>
    <t>2015-08-27,GPS,33.02,32.970001,32.400002,33.279999,2913700.0</t>
  </si>
  <si>
    <t>2015-08-27,GRMN,38.380001,38.16,37.450001,38.389999,1839000.0</t>
  </si>
  <si>
    <t>2015-08-27,GS,186.809998,189.210007,185.429993,189.860001,3798500.0</t>
  </si>
  <si>
    <t>2015-08-27,GT,28.85,28.940001,28.18,29.16,5985400.0</t>
  </si>
  <si>
    <t>2015-08-27,GWW,220.169998,223.740005,218.580002,224.279999,738300.0</t>
  </si>
  <si>
    <t>2015-08-27,HAL,35.68,38.040001,35.470001,38.16,21762400.0</t>
  </si>
  <si>
    <t>2015-08-27,HAR,98.900002,99.849998,97.849998,101.260002,1027700.0</t>
  </si>
  <si>
    <t>2015-08-27,HAS,73.489998,75.139999,72.68,75.400002,1181300.0</t>
  </si>
  <si>
    <t>2015-08-27,HBAN,10.69,10.86,10.62,10.87,13179800.0</t>
  </si>
  <si>
    <t>2015-08-27,HBI,29.6,30.01,29.32,30.33,3832000.0</t>
  </si>
  <si>
    <t>2015-08-27,HCA,87.480003,88.839996,86.760002,89.839996,3115500.0</t>
  </si>
  <si>
    <t>2015-08-27,HCN,65.269997,65.32,64.150002,66.129997,2861000.0</t>
  </si>
  <si>
    <t>2015-08-27,HCP,34.4353387978,34.5537349727,33.9526420765,34.8724954463,6440500.0</t>
  </si>
  <si>
    <t>2015-08-27,HD,117.5,117.660004,115.330002,118.089996,7579100.0</t>
  </si>
  <si>
    <t>2015-08-27,HES,52.57,55.759998,52.360001,56.060001,5105000.0</t>
  </si>
  <si>
    <t>2015-08-27,HIG,46.720001,47.009998,46.029999,47.09,3393500.0</t>
  </si>
  <si>
    <t>2015-08-27,HOG,55.669998,56.580002,55.41,56.610001,1980100.0</t>
  </si>
  <si>
    <t>2015-08-27,HOLX,39.290001,39.310001,38.709999,39.470001,2317200.0</t>
  </si>
  <si>
    <t>2015-08-27,HON,99.139999,99.889999,98.370003,100.5,5035200.0</t>
  </si>
  <si>
    <t>2015-08-27,HP,52.860001,55.09,52.25,55.32,3468800.0</t>
  </si>
  <si>
    <t>2015-08-27,HPQ,12.438691644,12.6203446866,12.3433242507,12.6521344232,39007500.0</t>
  </si>
  <si>
    <t>2015-08-27,HRB,33.919998,34.369999,33.529999,34.389999,3459400.0</t>
  </si>
  <si>
    <t>2015-08-27,HRL,30.42,30.6900005,30.1499995,30.754999,1710000.0</t>
  </si>
  <si>
    <t>2015-08-27,HRS,76.5,77.059998,75.519997,77.099998,740300.0</t>
  </si>
  <si>
    <t>2015-08-27,HSIC,138.529999,138.679993,136.300003,139.229996,642100.0</t>
  </si>
  <si>
    <t>2015-08-27,HST,17.85,18.17,17.809999,18.299999,7026900.0</t>
  </si>
  <si>
    <t>2015-08-27,HSY,88.959999,90.239998,88.830002,90.629997,1488800.0</t>
  </si>
  <si>
    <t>2015-08-27,HUM,181.039993,184.809998,180.800003,184.899994,1030600.0</t>
  </si>
  <si>
    <t>2015-08-27,IBM,148.5,148.539993,145.660004,148.970001,4976600.0</t>
  </si>
  <si>
    <t>2015-08-27,ICE,46.1899986,46.394001,45.4720002,46.5460014,4348500.0</t>
  </si>
  <si>
    <t>2015-08-27,IDXX,73.019997,73.419998,71.610001,73.480003,406600.0</t>
  </si>
  <si>
    <t>2015-08-27,IFF,110.160004,110.699997,108.940002,112.25,495400.0</t>
  </si>
  <si>
    <t>2015-08-27,ILMN,198.809998,201.940002,198.039993,202.399994,1638200.0</t>
  </si>
  <si>
    <t>2015-08-27,INTC,27.719999,27.719999,27.01,27.91,38649400.0</t>
  </si>
  <si>
    <t>2015-08-27,INTU,84.389999,86.599998,83.629997,86.629997,4322200.0</t>
  </si>
  <si>
    <t>2015-08-27,IP,42.740002,43.150002,42.189999,43.32,3210300.0</t>
  </si>
  <si>
    <t>2015-08-27,IPG,19.280001,19.24,18.879999,19.41,5731300.0</t>
  </si>
  <si>
    <t>2015-08-27,IR,55.98,55.939999,55.049999,56.759998,3524200.0</t>
  </si>
  <si>
    <t>2015-08-27,IRM,27.75,28.209999,27.610001,28.35,1742000.0</t>
  </si>
  <si>
    <t>2015-08-27,ISRG,512.700012,515.570007,509.690002,515.690002,245200.0</t>
  </si>
  <si>
    <t>2015-08-27,ITW,84.220001,84.82,83.330002,85.279999,2341100.0</t>
  </si>
  <si>
    <t>2015-08-27,IVZ,33.66,34.560001,33.490002,34.77,5343300.0</t>
  </si>
  <si>
    <t>2015-08-27,JBHT,73.370003,73.510002,72.620003,73.989998,1375900.0</t>
  </si>
  <si>
    <t>2015-08-27,JCI,37.6230366493,38.1361235603,37.3717267016,38.1884827226,3062600.0</t>
  </si>
  <si>
    <t>2015-08-27,JEC,38.119999,39.400002,38.040001,39.560001,1975600.0</t>
  </si>
  <si>
    <t>2015-08-27,JNJ,96.099998,96.220001,94.349998,96.400002,11131200.0</t>
  </si>
  <si>
    <t>2015-08-27,JNPR,25.82,26.0,25.469999,26.23,5284200.0</t>
  </si>
  <si>
    <t>2015-08-27,JPM,63.98,64.480003,63.139999,64.730003,29045700.0</t>
  </si>
  <si>
    <t>2015-08-27,JWN,73.860001,73.32,72.18,74.339996,2001100.0</t>
  </si>
  <si>
    <t>2015-08-27,K,67.529999,67.360001,66.470001,67.879997,2294100.0</t>
  </si>
  <si>
    <t>2015-08-27,KEY,13.64,13.88,13.6,13.9,16690800.0</t>
  </si>
  <si>
    <t>2015-08-27,KHC,73.169998,75.18,73.120003,75.25,5937800.0</t>
  </si>
  <si>
    <t>2015-08-27,KIM,23.75,23.809999,23.389999,24.040001,5283700.0</t>
  </si>
  <si>
    <t>2015-08-27,KLAC,48.669998,49.59,48.529999,49.830002,1190100.0</t>
  </si>
  <si>
    <t>2015-08-27,KMB,106.809998,107.730003,105.809998,108.110001,2122000.0</t>
  </si>
  <si>
    <t>2015-08-27,KMI,31.379999,32.0,31.1,32.169998,18991700.0</t>
  </si>
  <si>
    <t>2015-08-27,KMX,59.150002,60.0,58.639999,60.41,1618000.0</t>
  </si>
  <si>
    <t>2015-08-27,KO,39.060001,39.27,38.599998,39.380001,18871600.0</t>
  </si>
  <si>
    <t>2015-08-27,KORS,41.560001,43.279999,41.389999,43.439999,6045900.0</t>
  </si>
  <si>
    <t>2015-08-27,KR,35.630001,35.529999,34.830002,36.0,9008700.0</t>
  </si>
  <si>
    <t>2015-08-27,KSS,51.18,51.34,50.439999,51.900002,3155300.0</t>
  </si>
  <si>
    <t>2015-08-27,KSU,91.18,93.269997,90.459999,94.080002,2481400.0</t>
  </si>
  <si>
    <t>2015-08-27,L,36.16,36.52,35.700001,36.540001,2801100.0</t>
  </si>
  <si>
    <t>2015-08-27,LB,81.980003,82.809998,81.099998,82.949997,2023900.0</t>
  </si>
  <si>
    <t>2015-08-27,LEG,44.200001,43.75,42.919998,44.299999,2182100.0</t>
  </si>
  <si>
    <t>2015-08-27,LEN,50.360001,51.310001,49.779999,51.470001,3228900.0</t>
  </si>
  <si>
    <t>2015-08-27,LH,118.540001,119.82,117.970001,120.349998,1010300.0</t>
  </si>
  <si>
    <t>2015-08-27,LKQ,29.33,29.85,29.299999,29.91,1805500.0</t>
  </si>
  <si>
    <t>2015-08-27,LLL,108.07,107.120003,105.18,108.839996,1008800.0</t>
  </si>
  <si>
    <t>2015-08-27,LLTC,40.200001,40.689999,39.919998,40.849998,3717300.0</t>
  </si>
  <si>
    <t>2015-08-27,LLY,81.790001,83.739998,81.709999,84.040001,4703400.0</t>
  </si>
  <si>
    <t>2015-08-27,LMT,203.919998,205.429993,202.910004,206.940002,1688100.0</t>
  </si>
  <si>
    <t>2015-08-27,LNC,50.139999,51.459999,49.860001,51.490002,3100400.0</t>
  </si>
  <si>
    <t>2015-08-27,LNT,28.424999,28.865,28.325001,28.879999,1901200.0</t>
  </si>
  <si>
    <t>2015-08-27,LOW,69.260002,69.059998,67.75,69.650002,6607900.0</t>
  </si>
  <si>
    <t>2015-08-27,LRCX,71.559998,73.110001,71.199997,73.580002,3066400.0</t>
  </si>
  <si>
    <t>2015-08-27,LUK,21.0,21.719999,21.0,21.719999,2086700.0</t>
  </si>
  <si>
    <t>2015-08-27,LUV,37.779999,37.310001,36.580002,38.09,10535700.0</t>
  </si>
  <si>
    <t>2015-08-27,LVLT,45.07,45.73,44.799999,45.869999,3118000.0</t>
  </si>
  <si>
    <t>2015-08-27,LYB,83.0,85.260002,82.610001,85.940002,6441000.0</t>
  </si>
  <si>
    <t>2015-08-27,M,59.060001,59.049999,58.169998,59.639999,5632300.0</t>
  </si>
  <si>
    <t>2015-08-27,MA,93.150002,94.050003,92.050003,94.209999,5435400.0</t>
  </si>
  <si>
    <t>2015-08-27,MAA,79.010002,80.370003,78.18,80.809998,805300.0</t>
  </si>
  <si>
    <t>2015-08-27,MAC,76.300003,77.519997,75.769997,77.860001,853700.0</t>
  </si>
  <si>
    <t>2015-08-27,MAR,70.449997,71.110001,69.699997,71.129997,2250600.0</t>
  </si>
  <si>
    <t>2015-08-27,MAS,26.030001,26.290001,25.790001,26.379999,5540800.0</t>
  </si>
  <si>
    <t>2015-08-27,MAT,22.01,22.83,21.790001,22.93,6847600.0</t>
  </si>
  <si>
    <t>2015-08-27,MCD,95.879997,97.330002,95.57,97.370003,10187100.0</t>
  </si>
  <si>
    <t>2015-08-27,MCHP,41.830002,42.73,41.630001,42.740002,2872700.0</t>
  </si>
  <si>
    <t>2015-08-27,MCK,200.360001,198.869995,195.429993,201.25,2351600.0</t>
  </si>
  <si>
    <t>2015-08-27,MCO,103.550003,104.57,102.760002,104.860001,1264100.0</t>
  </si>
  <si>
    <t>2015-08-27,MDLZ,42.43,42.759998,41.919998,42.939999,15441300.0</t>
  </si>
  <si>
    <t>2015-08-27,MDT,73.800003,73.519997,71.940002,73.860001,8603200.0</t>
  </si>
  <si>
    <t>2015-08-27,MET,49.41,50.400002,49.23,50.509998,9397900.0</t>
  </si>
  <si>
    <t>2015-08-27,MHK,194.990005,194.369995,191.220001,196.210007,745500.0</t>
  </si>
  <si>
    <t>2015-08-27,MJN,78.889999,78.370003,77.110001,79.010002,2265400.0</t>
  </si>
  <si>
    <t>2015-08-27,MKC,78.559998,79.07,77.919998,79.139999,761600.0</t>
  </si>
  <si>
    <t>2015-08-27,MLM,159.789993,164.990005,159.789993,166.899994,792200.0</t>
  </si>
  <si>
    <t>2015-08-27,MMC,53.91,54.639999,53.59,54.709999,2588400.0</t>
  </si>
  <si>
    <t>2015-08-27,MMM,143.75,143.899994,141.330002,144.949997,4104600.0</t>
  </si>
  <si>
    <t>2015-08-27,MNK,86.720001,89.169998,86.720001,90.639999,2625200.0</t>
  </si>
  <si>
    <t>2015-08-27,MNST,46.540001,46.6699983333,45.7833326666,47.286667,3695700.0</t>
  </si>
  <si>
    <t>2015-08-27,MO,53.66,53.709999,52.68,53.98,7654000.0</t>
  </si>
  <si>
    <t>2015-08-27,MON,98.5,98.400002,97.120003,99.480003,7450400.0</t>
  </si>
  <si>
    <t>2015-08-27,MOS,39.509998,40.549999,39.5,40.709999,4932700.0</t>
  </si>
  <si>
    <t>2015-08-27,MPC,46.349998,46.669998,45.290001,47.220001,7755100.0</t>
  </si>
  <si>
    <t>2015-08-27,MRK,55.279999,54.950001,53.639999,55.400002,16135600.0</t>
  </si>
  <si>
    <t>2015-08-27,MRO,14.93,15.97,14.87,16.129999,22410500.0</t>
  </si>
  <si>
    <t>2015-08-27,MSFT,43.23,43.900002,42.93,43.950001,50943200.0</t>
  </si>
  <si>
    <t>2015-08-27,MSI,63.48,64.290001,63.279999,64.559998,2227900.0</t>
  </si>
  <si>
    <t>2015-08-27,MTB,119.32,120.669998,118.489998,121.150002,814900.0</t>
  </si>
  <si>
    <t>2015-08-27,MTD,302.959991,305.690002,298.660004,306.089996,147200.0</t>
  </si>
  <si>
    <t>2015-08-27,MU,14.63,15.67,14.63,15.93,42971800.0</t>
  </si>
  <si>
    <t>2015-08-27,MUR,28.84,29.48,28.24,29.809999,3160800.0</t>
  </si>
  <si>
    <t>2015-08-27,MYL,51.52,51.490002,50.419998,52.93,8263100.0</t>
  </si>
  <si>
    <t>2015-08-27,NAVI,12.81,13.0,12.67,13.085,4580200.0</t>
  </si>
  <si>
    <t>2015-08-27,NBL,32.459999,33.669998,32.259998,34.240002,7281700.0</t>
  </si>
  <si>
    <t>2015-08-27,NDAQ,50.240002,51.299999,50.240002,51.310001,1794600.0</t>
  </si>
  <si>
    <t>2015-08-27,NEE,102.360001,102.260002,101.0,102.629997,3017200.0</t>
  </si>
  <si>
    <t>2015-08-27,NEM,15.76,16.700001,15.71,16.82,11333400.0</t>
  </si>
  <si>
    <t>2015-08-27,NFLX,114.940002,117.660004,113.019997,118.25,37056100.0</t>
  </si>
  <si>
    <t>2015-08-27,NFX,29.15,30.700001,28.91,31.780001,5860800.0</t>
  </si>
  <si>
    <t>2015-08-27,NI,16.780001,17.049999,16.700001,17.059999,2348700.0</t>
  </si>
  <si>
    <t>2015-08-27,NKE,55.1850015,56.3100015,54.8149985,56.345001,13617400.0</t>
  </si>
  <si>
    <t>2015-08-27,NLSN,44.66,45.349998,44.419998,45.700001,2403500.0</t>
  </si>
  <si>
    <t>2015-08-27,NOC,165.259995,167.080002,163.770004,167.949997,1168700.0</t>
  </si>
  <si>
    <t>2015-08-27,NOV,39.959999,41.360001,39.959999,41.43,8623800.0</t>
  </si>
  <si>
    <t>2015-08-27,NRG,19.17,19.82,19.129999,20.200001,6723500.0</t>
  </si>
  <si>
    <t>2015-08-27,NSC,75.239998,77.919998,74.989998,77.93,3186900.0</t>
  </si>
  <si>
    <t>2015-08-27,NTAP,30.85,31.389999,30.73,31.440001,4360500.0</t>
  </si>
  <si>
    <t>2015-08-27,NTRS,68.919998,70.07,68.919998,70.279999,1623100.0</t>
  </si>
  <si>
    <t>2015-08-27,NUE,42.23,43.130001,42.189999,43.220001,3527300.0</t>
  </si>
  <si>
    <t>2015-08-27,NVDA,22.040001,22.629999,21.91,22.639999,11594100.0</t>
  </si>
  <si>
    <t>2015-08-27,NWL,41.400002,41.849998,41.009998,41.849998,2105600.0</t>
  </si>
  <si>
    <t>2015-08-27,NWS,13.58,13.81,13.48,13.87,1585500.0</t>
  </si>
  <si>
    <t>2015-08-27,NWSA,13.41,13.62,13.3,13.67,7053600.0</t>
  </si>
  <si>
    <t>2015-08-27,O,46.029999,46.360001,45.529999,46.709999,1877000.0</t>
  </si>
  <si>
    <t>2015-08-27,OKE,32.959999,34.48,32.509998,34.669998,2767900.0</t>
  </si>
  <si>
    <t>2015-08-27,OMC,68.089996,67.790001,66.57,68.519997,1871500.0</t>
  </si>
  <si>
    <t>2015-08-27,ORCL,37.349998,36.82,36.009998,37.509998,28218200.0</t>
  </si>
  <si>
    <t>2015-08-27,ORLY,240.759995,242.960007,238.759995,244.740005,817800.0</t>
  </si>
  <si>
    <t>2015-08-27,OXY,68.400002,70.559998,68.029999,70.620003,8175600.0</t>
  </si>
  <si>
    <t>2015-08-27,PAYX,45.040001,45.25,44.5,45.509998,2642000.0</t>
  </si>
  <si>
    <t>2015-08-27,PBCT,15.24,15.42,15.16,15.49,4766900.0</t>
  </si>
  <si>
    <t>2015-08-27,PBI,19.299999,20.0,19.290001,20.129999,2711200.0</t>
  </si>
  <si>
    <t>2015-08-27,PCAR,59.860001,59.580002,58.48,60.0,3008700.0</t>
  </si>
  <si>
    <t>2015-08-27,PCG,49.68,50.34,49.27,50.400002,5577500.0</t>
  </si>
  <si>
    <t>2015-08-27,PCLN,1234.98999,1252.01001,1233.420044,1253.969971,788000.0</t>
  </si>
  <si>
    <t>2015-08-27,PDCO,48.200001,45.939999,45.040001,48.490002,4341000.0</t>
  </si>
  <si>
    <t>2015-08-27,PEG,40.509998,40.939999,40.23,40.950001,2767400.0</t>
  </si>
  <si>
    <t>2015-08-27,PEP,93.5,93.599998,91.860001,93.989998,6690000.0</t>
  </si>
  <si>
    <t>2015-08-27,PFE,32.779999,33.259998,32.669998,33.619999,38593000.0</t>
  </si>
  <si>
    <t>2015-08-27,PFG,51.18,51.419998,50.189999,51.75,2222700.0</t>
  </si>
  <si>
    <t>2015-08-27,PG,71.400002,71.480003,70.019997,71.75,13434000.0</t>
  </si>
  <si>
    <t>2015-08-27,PGR,29.91,30.25,29.74,30.379999,4757000.0</t>
  </si>
  <si>
    <t>2015-08-27,PH,104.43,107.209999,103.650002,107.230003,2300200.0</t>
  </si>
  <si>
    <t>2015-08-27,PHM,20.049999,20.459999,19.83,20.48,6439700.0</t>
  </si>
  <si>
    <t>2015-08-27,PKI,48.25,49.439999,48.23,49.52,900100.0</t>
  </si>
  <si>
    <t>2015-08-27,PLD,38.0,38.720001,37.599998,38.849998,4500100.0</t>
  </si>
  <si>
    <t>2015-08-27,PM,80.330002,80.779999,79.129997,80.879997,4206000.0</t>
  </si>
  <si>
    <t>2015-08-27,PNC,90.059998,91.330002,89.629997,91.389999,3062500.0</t>
  </si>
  <si>
    <t>2015-08-27,PNR,55.099998,55.75,54.860001,56.52,1509300.0</t>
  </si>
  <si>
    <t>2015-08-27,PNW,60.779999,60.779999,59.900002,60.799999,1329700.0</t>
  </si>
  <si>
    <t>2015-08-27,PPG,94.669998,95.190002,93.269997,95.849998,4585900.0</t>
  </si>
  <si>
    <t>2015-08-27,PPL,31.51,31.75,31.26,31.76,3626700.0</t>
  </si>
  <si>
    <t>2015-08-27,PRGO,184.139999,188.190002,183.429993,188.339996,1131200.0</t>
  </si>
  <si>
    <t>2015-08-27,PRU,78.919998,81.120003,78.75,81.419998,4303700.0</t>
  </si>
  <si>
    <t>2015-08-27,PSA,204.220001,208.009995,203.309998,210.869995,876700.0</t>
  </si>
  <si>
    <t>2015-08-27,PSX,75.029999,75.019997,73.169998,76.540001,5814300.0</t>
  </si>
  <si>
    <t>2015-08-27,PVH,117.169998,118.169998,115.580002,120.0,2789000.0</t>
  </si>
  <si>
    <t>2015-08-27,PWR,22.809999,23.65,22.68,23.83,3729900.0</t>
  </si>
  <si>
    <t>2015-08-27,PX,105.790001,105.190002,103.900002,106.019997,3116500.0</t>
  </si>
  <si>
    <t>2015-08-27,PXD,112.129997,115.379997,111.120003,117.120003,2627400.0</t>
  </si>
  <si>
    <t>2015-08-27,PYPL,33.869999,34.619999,33.16,34.77,18909600.0</t>
  </si>
  <si>
    <t>2015-08-27,QCOM,57.07,57.360001,56.169998,57.450001,18261600.0</t>
  </si>
  <si>
    <t>2015-08-27,QRVO,54.130001,54.740002,54.02,55.889999,2540700.0</t>
  </si>
  <si>
    <t>2015-08-27,R,79.870003,81.32,79.870003,81.919998,1105200.0</t>
  </si>
  <si>
    <t>2015-08-27,RAI,42.035,42.2400015,41.529999,42.75,10165200.0</t>
  </si>
  <si>
    <t>2015-08-27,RCL,89.440002,89.709999,87.68,89.989998,2483200.0</t>
  </si>
  <si>
    <t>2015-08-27,REGN,540.0,538.0,526.650024,547.51001,759500.0</t>
  </si>
  <si>
    <t>2015-08-27,RF,9.4,9.56,9.35,9.59,24075600.0</t>
  </si>
  <si>
    <t>2015-08-27,RHI,52.349998,52.48,51.59,52.75,1089100.0</t>
  </si>
  <si>
    <t>2015-08-27,RHT,73.830002,74.199997,72.82,74.370003,1934600.0</t>
  </si>
  <si>
    <t>2015-08-27,RIG,11.96,12.93,11.89,12.98,19390900.0</t>
  </si>
  <si>
    <t>2015-08-27,RL,108.629997,109.18,107.129997,109.879997,1151200.0</t>
  </si>
  <si>
    <t>2015-08-27,ROK,108.160004,111.220001,107.940002,111.440002,1292300.0</t>
  </si>
  <si>
    <t>2015-08-27,ROP,159.139999,163.25,158.440002,163.899994,633400.0</t>
  </si>
  <si>
    <t>2015-08-27,ROST,49.389999,49.68,48.740002,49.880001,3422900.0</t>
  </si>
  <si>
    <t>2015-08-27,RRC,35.880001,38.009998,35.459999,38.459999,6945300.0</t>
  </si>
  <si>
    <t>2015-08-27,RSG,41.25,41.290001,40.610001,41.400002,1549000.0</t>
  </si>
  <si>
    <t>2015-08-27,RTN,103.980003,105.110001,103.599998,105.760002,1929500.0</t>
  </si>
  <si>
    <t>2015-08-27,SBUX,54.759998,55.950001,54.41,56.209999,15987900.0</t>
  </si>
  <si>
    <t>2015-08-27,SCG,53.599998,54.02,53.27,54.040001,751400.0</t>
  </si>
  <si>
    <t>2015-08-27,SCHW,30.15,30.360001,29.76,30.719999,17298000.0</t>
  </si>
  <si>
    <t>2015-08-27,SE,27.540001,28.139999,27.51,28.41,8086400.0</t>
  </si>
  <si>
    <t>2015-08-27,SEE,52.009998,52.0,51.200001,52.48,2807100.0</t>
  </si>
  <si>
    <t>2015-08-27,SHW,258.450012,259.369995,255.309998,262.410004,671300.0</t>
  </si>
  <si>
    <t>2015-08-27,SIG,133.330002,138.820007,131.610001,139.899994,2540800.0</t>
  </si>
  <si>
    <t>2015-08-27,SJM,113.690002,116.290001,113.400002,117.260002,2180000.0</t>
  </si>
  <si>
    <t>2015-08-27,SLB,72.300003,73.849998,70.900002,73.989998,28622100.0</t>
  </si>
  <si>
    <t>2015-08-27,SLG,106.010002,106.309998,104.580002,107.300003,879800.0</t>
  </si>
  <si>
    <t>2015-08-27,SNA,157.869995,160.050003,156.970001,160.429993,480600.0</t>
  </si>
  <si>
    <t>2015-08-27,SNI,52.66,52.669998,51.220001,52.98,2716600.0</t>
  </si>
  <si>
    <t>2015-08-27,SO,43.98,43.91,43.400002,44.110001,8610400.0</t>
  </si>
  <si>
    <t>2015-08-27,SPG,183.490005,185.729996,181.449997,186.919998,1467900.0</t>
  </si>
  <si>
    <t>2015-08-27,SPGI,97.190002,99.089996,96.949997,99.169998,1899100.0</t>
  </si>
  <si>
    <t>2015-08-27,SPLS,13.42,13.72,13.26,13.79,7251000.0</t>
  </si>
  <si>
    <t>2015-08-27,SRCL,140.149994,141.839996,139.270004,141.910004,618100.0</t>
  </si>
  <si>
    <t>2015-08-27,SRE,97.559998,97.839996,96.540001,97.940002,2160300.0</t>
  </si>
  <si>
    <t>2015-08-27,STI,39.220001,40.459999,39.220001,40.5,6257200.0</t>
  </si>
  <si>
    <t>2015-08-27,STT,71.709999,72.940002,71.57,73.290001,3134900.0</t>
  </si>
  <si>
    <t>2015-08-27,STX,48.709999,50.040001,48.5,50.389999,3585200.0</t>
  </si>
  <si>
    <t>2015-08-27,STZ,126.110001,127.040001,125.019997,127.82,1718300.0</t>
  </si>
  <si>
    <t>2015-08-27,SWK,99.209999,100.730003,98.57,100.959999,1873400.0</t>
  </si>
  <si>
    <t>2015-08-27,SWKS,88.940002,89.769997,86.620003,90.080002,5726400.0</t>
  </si>
  <si>
    <t>2015-08-27,SWN,15.27,15.53,14.97,15.74,16438500.0</t>
  </si>
  <si>
    <t>2015-08-27,SYF,32.990002,32.330002,31.82,32.990002,2728200.0</t>
  </si>
  <si>
    <t>2015-08-27,SYK,100.099998,101.080002,99.459999,101.300003,2286700.0</t>
  </si>
  <si>
    <t>2015-08-27,SYMC,20.879999,20.92,20.58,21.0,5447200.0</t>
  </si>
  <si>
    <t>2015-08-27,SYY,40.200001,40.299999,39.610001,40.529999,5485000.0</t>
  </si>
  <si>
    <t>2015-08-27,T,33.009998,33.439999,32.82,33.490002,42589900.0</t>
  </si>
  <si>
    <t>2015-08-27,TAP,67.029999,67.099998,66.139999,68.050003,1596900.0</t>
  </si>
  <si>
    <t>2015-08-27,TDC,29.379999,29.75,29.07,29.809999,1921500.0</t>
  </si>
  <si>
    <t>2015-08-27,TDG,230.300003,235.710007,228.240005,237.509995,373900.0</t>
  </si>
  <si>
    <t>2015-08-27,TEL,57.459999,58.07,57.09,58.639999,2262000.0</t>
  </si>
  <si>
    <t>2015-08-27,TGNA,23.42,23.440001,23.0,23.790001,3158600.0</t>
  </si>
  <si>
    <t>2015-08-27,TGT,77.190002,77.849998,76.559998,77.919998,6929900.0</t>
  </si>
  <si>
    <t>2015-08-27,TIF,81.639999,83.290001,81.5,85.239998,5806400.0</t>
  </si>
  <si>
    <t>2015-08-27,TJX,71.300003,71.440002,70.029999,71.629997,3372800.0</t>
  </si>
  <si>
    <t>2015-08-27,TMK,58.369999,58.82,57.849998,59.220001,1021600.0</t>
  </si>
  <si>
    <t>2015-08-27,TMO,126.730003,127.910004,125.57,128.100006,2159500.0</t>
  </si>
  <si>
    <t>2015-08-27,TRIP,69.230003,70.339996,68.660004,70.760002,1596900.0</t>
  </si>
  <si>
    <t>2015-08-27,TROW,71.57,72.900002,71.57,73.120003,2214800.0</t>
  </si>
  <si>
    <t>2015-08-27,TRV,101.089996,101.400002,99.790001,101.720001,2711100.0</t>
  </si>
  <si>
    <t>2015-08-27,TSCO,85.790001,87.120003,85.120003,88.949997,1486700.0</t>
  </si>
  <si>
    <t>2015-08-27,TSN,41.110001,42.34,41.07,42.459999,4770400.0</t>
  </si>
  <si>
    <t>2015-08-27,TSO,93.290001,90.639999,88.910004,94.220001,3802300.0</t>
  </si>
  <si>
    <t>2015-08-27,TSS,45.330002,46.02,44.889999,46.040001,1930000.0</t>
  </si>
  <si>
    <t>2015-08-27,TWX,72.199997,72.82,71.220001,73.639999,6974300.0</t>
  </si>
  <si>
    <t>2015-08-27,TXN,45.779999,47.060001,45.5,47.150002,9822000.0</t>
  </si>
  <si>
    <t>2015-08-27,TXT,38.540001,39.41,38.009998,39.450001,2969600.0</t>
  </si>
  <si>
    <t>2015-08-27,UAA,93.550003,95.690002,92.599998,95.779999,9563400.0</t>
  </si>
  <si>
    <t>2015-08-27,UAL,54.380001,53.360001,52.330002,54.73,5769700.0</t>
  </si>
  <si>
    <t>2015-08-27,UDR,32.189999,32.77,31.9,32.919998,2005600.0</t>
  </si>
  <si>
    <t>2015-08-27,UHS,138.020004,140.970001,137.839996,141.509995,756500.0</t>
  </si>
  <si>
    <t>2015-08-27,ULTA,160.869995,160.240005,159.309998,162.990005,2454700.0</t>
  </si>
  <si>
    <t>2015-08-27,UNH,115.25,117.769997,114.959999,117.830002,5783700.0</t>
  </si>
  <si>
    <t>2015-08-27,UNM,33.240002,33.810001,32.98,33.84,2919900.0</t>
  </si>
  <si>
    <t>2015-08-27,UNP,84.349998,86.279999,84.139999,86.330002,10741600.0</t>
  </si>
  <si>
    <t>2015-08-27,UPS,97.489998,99.150002,97.400002,99.239998,4739800.0</t>
  </si>
  <si>
    <t>2015-08-27,URBN,30.07,30.799999,29.959999,30.870001,2207200.0</t>
  </si>
  <si>
    <t>2015-08-27,URI,65.0,68.300003,64.629997,68.769997,3243300.0</t>
  </si>
  <si>
    <t>2015-08-27,USB,41.889999,42.580002,41.720001,42.630001,9832900.0</t>
  </si>
  <si>
    <t>2015-08-27,UTX,92.519997,93.269997,91.550003,93.480003,7473800.0</t>
  </si>
  <si>
    <t>2015-08-27,V,71.940002,72.400002,70.800003,72.489998,9122200.0</t>
  </si>
  <si>
    <t>2015-08-27,VAR,80.900002,81.82,79.559998,81.919998,994400.0</t>
  </si>
  <si>
    <t>2015-08-27,VFC,72.470001,73.309998,71.919998,73.449997,1908300.0</t>
  </si>
  <si>
    <t>2015-08-27,VIAB,39.049999,39.25,38.369999,40.099998,6461300.0</t>
  </si>
  <si>
    <t>2015-08-27,VLO,60.619999,58.349998,56.66,60.709999,11148900.0</t>
  </si>
  <si>
    <t>2015-08-27,VMC,88.440002,91.610001,88.129997,92.080002,2617400.0</t>
  </si>
  <si>
    <t>2015-08-27,VNO,88.589996,90.279999,88.470001,91.239998,980700.0</t>
  </si>
  <si>
    <t>2015-08-27,VRSK,73.300003,74.25,73.019997,74.690002,949200.0</t>
  </si>
  <si>
    <t>2015-08-27,VRSN,68.709999,69.849998,68.199997,69.860001,1652400.0</t>
  </si>
  <si>
    <t>2015-08-27,VRTX,131.490005,133.75,129.850006,133.990005,2017500.0</t>
  </si>
  <si>
    <t>2015-08-27,VTR,56.310001,57.02,55.91,57.66,4668500.0</t>
  </si>
  <si>
    <t>2015-08-27,VZ,45.779999,46.189999,45.169998,46.290001,21488000.0</t>
  </si>
  <si>
    <t>2015-08-27,WAT,123.839996,125.709999,123.43,126.470001,598600.0</t>
  </si>
  <si>
    <t>2015-08-27,WBA,86.279999,87.849998,85.919998,88.300003,5569900.0</t>
  </si>
  <si>
    <t>2015-08-27,WDC,79.660004,81.410004,79.489998,81.919998,2615400.0</t>
  </si>
  <si>
    <t>2015-08-27,WEC,48.150002,48.189999,47.450001,48.23,1895700.0</t>
  </si>
  <si>
    <t>2015-08-27,WFC,53.439999,54.029999,52.880001,54.099998,26452500.0</t>
  </si>
  <si>
    <t>2015-08-27,WFM,32.77,33.139999,32.490002,33.450001,6935300.0</t>
  </si>
  <si>
    <t>2015-08-27,WHR,169.850006,170.649994,168.350006,175.289993,1470700.0</t>
  </si>
  <si>
    <t>2015-08-27,WM,50.029999,50.029999,49.310001,50.310001,3857000.0</t>
  </si>
  <si>
    <t>2015-08-27,WMB,46.619999,47.68,46.380001,47.810001,12760900.0</t>
  </si>
  <si>
    <t>2015-08-27,WMT,65.32,66.080002,64.949997,66.18,13912800.0</t>
  </si>
  <si>
    <t>2015-08-27,WRK,58.240002,59.220001,57.740002,59.25,1874600.0</t>
  </si>
  <si>
    <t>2015-08-27,WU,18.51,18.59,18.15,18.73,6572100.0</t>
  </si>
  <si>
    <t>2015-08-27,WY,27.700001,28.0,27.41,28.23,4386000.0</t>
  </si>
  <si>
    <t>2015-08-27,WYN,76.830002,77.239998,75.529999,77.440002,1437100.0</t>
  </si>
  <si>
    <t>2015-08-27,WYNN,76.150002,78.519997,75.68,78.980003,3397400.0</t>
  </si>
  <si>
    <t>2015-08-27,XEC,103.599998,105.129997,102.120003,107.279999,2045100.0</t>
  </si>
  <si>
    <t>2015-08-27,XEL,33.75,34.0,33.459999,34.0,4082400.0</t>
  </si>
  <si>
    <t>2015-08-27,XL,38.049999,38.18,37.139999,38.259998,3835200.0</t>
  </si>
  <si>
    <t>2015-08-27,XLNX,41.689999,42.259998,41.369999,42.619999,6191400.0</t>
  </si>
  <si>
    <t>2015-08-27,XOM,73.800003,74.849998,73.010002,74.889999,24571000.0</t>
  </si>
  <si>
    <t>2015-08-27,XRAY,53.380001,53.259998,52.349998,53.639999,909000.0</t>
  </si>
  <si>
    <t>2015-08-27,XRX,10.05,10.23,9.99,10.26,15458600.0</t>
  </si>
  <si>
    <t>2015-08-27,XYL,31.77,32.369999,31.610001,32.400002,1697100.0</t>
  </si>
  <si>
    <t>2015-08-27,YHOO,33.360001,33.689999,32.950001,33.77,19105100.0</t>
  </si>
  <si>
    <t>2015-08-27,YUM,57.5844737599,59.1445017972,57.5844737599,59.6333594536,7306600.0</t>
  </si>
  <si>
    <t>2015-08-27,ZBH,100.959999,103.410004,100.919998,103.449997,1474700.0</t>
  </si>
  <si>
    <t>2015-08-27,ZION,28.08,28.799999,28.0,29.030001,4923700.0</t>
  </si>
  <si>
    <t>2015-08-27,ZTS,44.709999,45.860001,44.110001,46.150002,4602100.0</t>
  </si>
  <si>
    <t>2015-08-27,AIV,36.959999,37.16,36.200001,37.380001,1671900.0</t>
  </si>
  <si>
    <t>2015-08-28,A,36.450001,36.509998,36.150002,36.66,1783600.0</t>
  </si>
  <si>
    <t>2015-08-28,AAL,38.93,38.619999,38.349998,39.580002,11825000.0</t>
  </si>
  <si>
    <t>2015-08-28,AAP,175.5,176.479996,174.660004,176.830002,641800.0</t>
  </si>
  <si>
    <t>2015-08-28,AAPL,112.169998,113.290001,111.540001,113.309998,53164400.0</t>
  </si>
  <si>
    <t>2015-08-28,ABBV,63.91,63.98,63.439999,64.779999,7316400.0</t>
  </si>
  <si>
    <t>2015-08-28,ABC,101.339996,100.870003,100.309998,101.489998,1693500.0</t>
  </si>
  <si>
    <t>2015-08-28,ABT,45.610001,46.02,45.209999,46.110001,9191600.0</t>
  </si>
  <si>
    <t>2015-08-28,ACN,95.360001,95.849998,94.919998,96.139999,3221800.0</t>
  </si>
  <si>
    <t>2015-08-28,ADBE,78.419998,79.400002,77.75,79.449997,3316400.0</t>
  </si>
  <si>
    <t>2015-08-28,ADI,56.099998,56.450001,55.689999,56.990002,3329700.0</t>
  </si>
  <si>
    <t>2015-08-28,ADM,44.68,44.650002,44.380001,45.009998,4256600.0</t>
  </si>
  <si>
    <t>2015-08-28,ADP,77.760002,78.410004,77.75,78.800003,2596700.0</t>
  </si>
  <si>
    <t>2015-08-28,ADS,262.730011,262.25,259.359985,263.609985,405500.0</t>
  </si>
  <si>
    <t>2015-08-28,ADSK,47.759998,47.52,46.259998,49.0,12496800.0</t>
  </si>
  <si>
    <t>2015-08-28,AEE,41.009998,41.07,40.509998,41.209999,1577100.0</t>
  </si>
  <si>
    <t>2015-08-28,AEP,54.849998,54.900002,54.07,55.380001,2105500.0</t>
  </si>
  <si>
    <t>2015-08-28,AES,11.86,12.1,11.81,12.14,4923800.0</t>
  </si>
  <si>
    <t>2015-08-28,AET,117.610001,116.860001,116.019997,118.110001,1681700.0</t>
  </si>
  <si>
    <t>2015-08-28,AFL,58.299999,58.669998,58.02,58.720001,2050000.0</t>
  </si>
  <si>
    <t>2015-08-28,AGN,311.51001,308.01001,305.019989,312.420013,2182900.0</t>
  </si>
  <si>
    <t>2015-08-28,AIG,60.470001,61.0,60.299999,61.060001,6323800.0</t>
  </si>
  <si>
    <t>2015-08-28,AIZ,74.510002,74.790001,74.349998,75.059998,473100.0</t>
  </si>
  <si>
    <t>2015-08-28,AJG,43.950001,43.869999,43.77,44.209999,999400.0</t>
  </si>
  <si>
    <t>2015-08-28,AKAM,70.589996,71.900002,70.199997,71.970001,2371800.0</t>
  </si>
  <si>
    <t>2015-08-28,ALB,44.939999,45.299999,44.77,46.580002,1459800.0</t>
  </si>
  <si>
    <t>2015-08-28,ALK,76.199997,75.809998,75.279999,76.849998,1262100.0</t>
  </si>
  <si>
    <t>2015-08-28,ALL,58.549999,58.630001,58.259998,58.950001,2990600.0</t>
  </si>
  <si>
    <t>2015-08-28,ALLE,60.48,60.27,59.740002,60.799999,619300.0</t>
  </si>
  <si>
    <t>2015-08-28,ALXN,178.399994,178.860001,176.320007,180.0,1476900.0</t>
  </si>
  <si>
    <t>2015-08-28,AMAT,15.86,15.99,15.84,16.18,11053700.0</t>
  </si>
  <si>
    <t>2015-08-28,AME,54.43,54.77,54.18,55.099998,1816400.0</t>
  </si>
  <si>
    <t>2015-08-28,AMG,187.429993,187.479996,184.619995,188.850006,888100.0</t>
  </si>
  <si>
    <t>2015-08-28,AMGN,156.380005,155.889999,153.710007,158.0,4649300.0</t>
  </si>
  <si>
    <t>2015-08-28,AMP,114.199997,114.139999,113.220001,114.830002,1127700.0</t>
  </si>
  <si>
    <t>2015-08-28,AMT,93.879997,93.449997,92.970001,94.470001,2286800.0</t>
  </si>
  <si>
    <t>2015-08-28,AMZN,517.5,518.01001,513.039978,521.5,2746700.0</t>
  </si>
  <si>
    <t>2015-08-28,AN,59.990002,60.52,59.57,60.810001,592100.0</t>
  </si>
  <si>
    <t>2015-08-28,ANTM,141.770004,140.559998,139.089996,142.240005,2018500.0</t>
  </si>
  <si>
    <t>2015-08-28,AON,94.150002,93.540001,92.970001,94.830002,1476800.0</t>
  </si>
  <si>
    <t>2015-08-28,APA,42.669998,44.860001,42.490002,45.400002,6493800.0</t>
  </si>
  <si>
    <t>2015-08-28,APC,68.660004,70.940002,68.519997,72.309998,6647100.0</t>
  </si>
  <si>
    <t>2015-08-28,APD,129.241436633,130.129513414,128.603146161,130.795558742,1107800.0</t>
  </si>
  <si>
    <t>2015-08-28,APH,53.029999,52.880001,52.509998,53.650002,1550000.0</t>
  </si>
  <si>
    <t>2015-08-28,ARNC,6.65667691154,7.05397826087,6.59670689655,7.06147451274,18711000.0</t>
  </si>
  <si>
    <t>2015-08-28,ATVI,29.690001,29.219999,28.91,30.0,133082400.0</t>
  </si>
  <si>
    <t>2015-08-28,AVB,168.660004,168.710007,167.25,169.240005,522100.0</t>
  </si>
  <si>
    <t>2015-08-28,AVGO,125.529999,127.620003,124.690002,127.720001,3632200.0</t>
  </si>
  <si>
    <t>2015-08-28,AVY,58.950001,59.57,58.580002,59.669998,929800.0</t>
  </si>
  <si>
    <t>2015-08-28,AWK,53.02,53.009998,52.549999,53.27,1142700.0</t>
  </si>
  <si>
    <t>2015-08-28,AXP,76.32,76.650002,75.93,76.809998,4919000.0</t>
  </si>
  <si>
    <t>2015-08-28,AYI,195.380005,198.029999,194.419998,199.020004,353100.0</t>
  </si>
  <si>
    <t>2015-08-28,AZO,725.280029,726.390015,720.799988,727.969971,238700.0</t>
  </si>
  <si>
    <t>2015-08-28,BA,131.429993,133.240005,130.860001,133.720001,4508800.0</t>
  </si>
  <si>
    <t>2015-08-28,BAC,16.4,16.360001,16.200001,16.440001,75899300.0</t>
  </si>
  <si>
    <t>2015-08-28,BAX,38.5,38.75,38.34,39.049999,6382400.0</t>
  </si>
  <si>
    <t>2015-08-28,BBBY,62.419998,62.32,62.049999,63.169998,2190800.0</t>
  </si>
  <si>
    <t>2015-08-28,BBT,37.0,37.099998,36.830002,37.240002,3874900.0</t>
  </si>
  <si>
    <t>2015-08-28,BBY,35.709999,35.970001,35.669998,36.279999,4669800.0</t>
  </si>
  <si>
    <t>2015-08-28,BCR,196.600006,197.470001,195.039993,198.080002,725600.0</t>
  </si>
  <si>
    <t>2015-08-28,BDX,142.429993,142.830002,141.529999,143.110001,841100.0</t>
  </si>
  <si>
    <t>2015-08-28,BEN,40.790001,41.240002,40.549999,41.25,3994000.0</t>
  </si>
  <si>
    <t>2015-08-28,BHI,53.560001,54.720001,53.07,55.049999,4012600.0</t>
  </si>
  <si>
    <t>2015-08-28,BIIB,301.0,303.690002,299.76001,306.450012,2058700.0</t>
  </si>
  <si>
    <t>2015-08-28,BK,40.560001,40.669998,40.18,40.799999,4827000.0</t>
  </si>
  <si>
    <t>2015-08-28,BLK,312.579987,311.230011,307.600006,312.579987,782900.0</t>
  </si>
  <si>
    <t>2015-08-28,BLL,65.529999,66.519997,65.07,66.550003,1065300.0</t>
  </si>
  <si>
    <t>2015-08-28,BMY,60.220001,60.610001,59.77,61.049999,5326300.0</t>
  </si>
  <si>
    <t>2015-08-28,BSX,16.889999,17.07,16.85,17.07,8056200.0</t>
  </si>
  <si>
    <t>2015-08-28,BWA,43.5,44.310001,43.380001,44.330002,2695500.0</t>
  </si>
  <si>
    <t>2015-08-28,BXP,116.400002,116.620003,115.370003,116.779999,979500.0</t>
  </si>
  <si>
    <t>2015-08-28,C,53.09,53.279999,52.82,53.560001,17205400.0</t>
  </si>
  <si>
    <t>2015-08-28,CA,27.0,27.26,26.99,27.41,3085500.0</t>
  </si>
  <si>
    <t>2015-08-28,CAG,32.4669260701,32.474707393,32.241244358,32.7782085603,4781100.0</t>
  </si>
  <si>
    <t>2015-08-28,CAH,83.550003,83.389999,82.889999,83.57,2596800.0</t>
  </si>
  <si>
    <t>2015-08-28,CAT,75.190002,75.949997,74.629997,76.019997,6649500.0</t>
  </si>
  <si>
    <t>2015-08-28,CB,103.349998,102.709999,101.739998,103.739998,2426600.0</t>
  </si>
  <si>
    <t>2015-08-28,CBG,32.48,32.529999,32.27,32.740002,2933000.0</t>
  </si>
  <si>
    <t>2015-08-28,CBS,45.200001,45.790001,45.169998,45.93,5010500.0</t>
  </si>
  <si>
    <t>2015-08-28,CCI,83.800003,83.75,83.199997,84.0,2037200.0</t>
  </si>
  <si>
    <t>2015-08-28,CCL,49.27,49.5,49.040001,49.66,3563900.0</t>
  </si>
  <si>
    <t>2015-08-28,CELG,122.379997,124.040001,121.870003,124.440002,4598400.0</t>
  </si>
  <si>
    <t>2015-08-28,CERN,61.220001,63.130001,61.119999,63.200001,2615800.0</t>
  </si>
  <si>
    <t>2015-08-28,CF,57.43,57.470001,56.66,57.700001,2415100.0</t>
  </si>
  <si>
    <t>2015-08-28,CFG,24.67,24.690001,24.370001,24.885,3096500.0</t>
  </si>
  <si>
    <t>2015-08-28,CHD,43.1850015,43.424999,42.830002,43.544998,1961200.0</t>
  </si>
  <si>
    <t>2015-08-28,CHK,7.13,7.39,7.02,7.73,24391300.0</t>
  </si>
  <si>
    <t>2015-08-28,CHRW,67.690002,67.239998,66.709999,68.050003,1917900.0</t>
  </si>
  <si>
    <t>2015-08-28,CHTR,180.490005,181.589996,178.309998,181.589996,901200.0</t>
  </si>
  <si>
    <t>2015-08-28,CI,138.110001,137.869995,136.449997,138.570007,1416100.0</t>
  </si>
  <si>
    <t>2015-08-28,CINF,52.759998,52.790001,52.43,52.93,807500.0</t>
  </si>
  <si>
    <t>2015-08-28,CL,63.009998,63.349998,62.52,63.380001,3486900.0</t>
  </si>
  <si>
    <t>2015-08-28,CLX,111.059998,111.690002,110.540001,111.709999,548000.0</t>
  </si>
  <si>
    <t>2015-08-28,CMA,43.639999,43.970001,43.349998,44.150002,3108800.0</t>
  </si>
  <si>
    <t>2015-08-28,CMCSA,56.59,56.779999,56.18,56.84,12136500.0</t>
  </si>
  <si>
    <t>2015-08-28,CME,93.559998,94.620003,93.029999,94.949997,1392700.0</t>
  </si>
  <si>
    <t>2015-08-28,CMG,725.0,721.200012,717.090027,728.169983,235600.0</t>
  </si>
  <si>
    <t>2015-08-28,CMI,122.040001,122.269997,121.410004,123.510002,1323600.0</t>
  </si>
  <si>
    <t>2015-08-28,CMS,33.799999,33.470001,33.049999,33.93,2198800.0</t>
  </si>
  <si>
    <t>2015-08-28,CNC,63.009998,62.52,61.650002,63.48,1685700.0</t>
  </si>
  <si>
    <t>2015-08-28,CNP,18.74,18.82,18.639999,18.870001,3995500.0</t>
  </si>
  <si>
    <t>2015-08-28,COF,77.07,77.32,76.75,77.519997,2262200.0</t>
  </si>
  <si>
    <t>2015-08-28,COG,23.01,23.299999,22.879999,23.719999,5872900.0</t>
  </si>
  <si>
    <t>2015-08-28,COH,29.799999,29.959999,29.68,30.49,3391700.0</t>
  </si>
  <si>
    <t>2015-08-28,COL,83.389999,83.419998,82.720001,83.93,609200.0</t>
  </si>
  <si>
    <t>2015-08-28,COO,163.789993,164.740005,162.740005,165.179993,406000.0</t>
  </si>
  <si>
    <t>2015-08-28,COP,45.560001,46.82,45.560001,48.0,14902000.0</t>
  </si>
  <si>
    <t>2015-08-28,COST,139.75,139.949997,138.639999,140.300003,1850900.0</t>
  </si>
  <si>
    <t>2015-08-28,COTY,28.99,30.139999,28.889999,30.16,1601800.0</t>
  </si>
  <si>
    <t>2015-08-28,CPB,47.720001,47.799999,47.389999,48.119999,1847600.0</t>
  </si>
  <si>
    <t>2015-08-28,CRM,69.75,70.25,69.470001,70.82,4191100.0</t>
  </si>
  <si>
    <t>2015-08-28,CSCO,25.91,26.0,25.82,26.049999,26918900.0</t>
  </si>
  <si>
    <t>2015-08-28,CSX,27.4,27.799999,27.26,27.860001,9956200.0</t>
  </si>
  <si>
    <t>2015-08-28,CTAS,84.940002,85.370003,84.690002,85.75,518700.0</t>
  </si>
  <si>
    <t>2015-08-28,CTL,26.700001,27.040001,26.620001,27.27,4785200.0</t>
  </si>
  <si>
    <t>2015-08-28,CTSH,62.869999,63.720001,62.610001,64.120003,4176600.0</t>
  </si>
  <si>
    <t>2015-08-28,CTXS,69.010002,68.690002,68.290001,69.309998,2045000.0</t>
  </si>
  <si>
    <t>2015-08-28,CVS,105.389999,104.18,103.379997,105.470001,5082700.0</t>
  </si>
  <si>
    <t>2015-08-28,CVX,77.720001,80.43,77.580002,81.199997,23735400.0</t>
  </si>
  <si>
    <t>2015-08-28,CXO,102.410004,105.830002,102.410004,108.440002,2073100.0</t>
  </si>
  <si>
    <t>2015-08-28,D,71.169998,71.029999,70.120003,71.330002,2427200.0</t>
  </si>
  <si>
    <t>2015-08-28,DAL,43.939999,43.939999,43.41,44.299999,9205800.0</t>
  </si>
  <si>
    <t>2015-08-28,DD,51.540001,51.84,51.450001,52.240002,6019900.0</t>
  </si>
  <si>
    <t>2015-08-28,DE,81.800003,82.470001,81.790001,82.68,2647200.0</t>
  </si>
  <si>
    <t>2015-08-28,DFS,54.130001,53.950001,53.549999,54.459999,3083500.0</t>
  </si>
  <si>
    <t>2015-08-28,DG,74.480003,74.839996,73.690002,74.889999,4538600.0</t>
  </si>
  <si>
    <t>2015-08-28,DGX,68.620003,68.889999,68.300003,69.32,739400.0</t>
  </si>
  <si>
    <t>2015-08-28,DHI,30.389999,30.129999,29.799999,30.6,5728400.0</t>
  </si>
  <si>
    <t>2015-08-28,DHR,66.7778627749,66.7626952237,66.1789249432,66.9749833207,4279700.0</t>
  </si>
  <si>
    <t>2015-08-28,DIS,102.190002,102.480003,101.809998,103.339996,11005200.0</t>
  </si>
  <si>
    <t>2015-08-28,DISCA,26.690001,27.110001,26.59,27.42,2473700.0</t>
  </si>
  <si>
    <t>2015-08-28,DISCK,25.09,25.709999,25.09,26.02,2383900.0</t>
  </si>
  <si>
    <t>2015-08-28,DLPH,74.790001,75.349998,74.639999,75.790001,1950100.0</t>
  </si>
  <si>
    <t>2015-08-28,DLR,64.720001,65.010002,64.510002,65.160004,891400.0</t>
  </si>
  <si>
    <t>2015-08-28,DLTR,76.589996,76.730003,76.209999,77.389999,2466200.0</t>
  </si>
  <si>
    <t>2015-08-28,DNB,106.580002,107.059998,105.989998,107.300003,221200.0</t>
  </si>
  <si>
    <t>2015-08-28,DOV,59.580002,60.369999,59.450001,60.799999,1448100.0</t>
  </si>
  <si>
    <t>2015-08-28,DOW,43.470001,44.0,43.220001,44.560001,9529800.0</t>
  </si>
  <si>
    <t>2015-08-28,DPS,76.730003,77.110001,76.330002,77.169998,1007800.0</t>
  </si>
  <si>
    <t>2015-08-28,DRI,68.739998,69.050003,68.209999,69.559998,1114500.0</t>
  </si>
  <si>
    <t>2015-08-28,DTE,78.940002,78.830002,77.739998,79.129997,1031000.0</t>
  </si>
  <si>
    <t>2015-08-28,DUK,72.599998,72.389999,71.160004,72.599998,3022400.0</t>
  </si>
  <si>
    <t>2015-08-28,DVA,76.459999,76.290001,75.870003,76.800003,1188100.0</t>
  </si>
  <si>
    <t>2015-08-28,DVN,40.52,42.200001,40.349998,42.720001,8502800.0</t>
  </si>
  <si>
    <t>2015-08-28,EA,66.620003,67.910004,66.510002,68.470001,2978400.0</t>
  </si>
  <si>
    <t>2015-08-28,EBAY,26.98,27.25,26.809999,27.27,11313400.0</t>
  </si>
  <si>
    <t>2015-08-28,ECL,109.480003,110.459999,109.209999,110.760002,988000.0</t>
  </si>
  <si>
    <t>2015-08-28,ED,63.5,63.599998,62.68,63.93,2392400.0</t>
  </si>
  <si>
    <t>2015-08-28,EFX,98.480003,98.449997,97.190002,98.519997,656800.0</t>
  </si>
  <si>
    <t>2015-08-28,EIX,59.830002,59.639999,58.860001,60.200001,1532600.0</t>
  </si>
  <si>
    <t>2015-08-28,EL,79.800003,80.349998,79.550003,80.379997,1909000.0</t>
  </si>
  <si>
    <t>2015-08-28,EMN,71.989998,72.709999,71.989998,73.57,1391600.0</t>
  </si>
  <si>
    <t>2015-08-28,EMR,47.59,48.049999,47.509998,48.189999,4098600.0</t>
  </si>
  <si>
    <t>2015-08-28,ENDP,78.360001,78.699997,77.470001,79.220001,1296200.0</t>
  </si>
  <si>
    <t>2015-08-28,EOG,75.5,77.309998,75.410004,79.339996,6962200.0</t>
  </si>
  <si>
    <t>2015-08-28,EQIX,264.709991,268.779999,264.48999,270.0,588600.0</t>
  </si>
  <si>
    <t>2015-08-28,EQR,73.120003,72.940002,72.389999,73.470001,1642900.0</t>
  </si>
  <si>
    <t>2015-08-28,EQT,76.610001,77.709999,76.110001,79.160004,1537300.0</t>
  </si>
  <si>
    <t>2015-08-28,ES,48.5,48.290001,47.540001,48.77,1550300.0</t>
  </si>
  <si>
    <t>2015-08-28,ESRX,84.540001,84.459999,83.980003,85.169998,3144500.0</t>
  </si>
  <si>
    <t>2015-08-28,ESS,220.009995,220.660004,215.580002,220.910004,303700.0</t>
  </si>
  <si>
    <t>2015-08-28,ETFC,26.26,26.530001,26.25,26.709999,2961800.0</t>
  </si>
  <si>
    <t>2015-08-28,ETN,56.349998,57.049999,56.169998,57.450001,2974500.0</t>
  </si>
  <si>
    <t>2015-08-28,ETR,65.779999,65.900002,65.07,66.269997,1714600.0</t>
  </si>
  <si>
    <t>2015-08-28,EVHC,41.200001,41.93,41.040001,41.93,1108800.0</t>
  </si>
  <si>
    <t>2015-08-28,EW,72.550003,72.3499985,71.095001,73.4300005,3108600.0</t>
  </si>
  <si>
    <t>2015-08-28,EXC,31.6,31.4,30.93,31.860001,7408700.0</t>
  </si>
  <si>
    <t>2015-08-28,EXPD,49.509998,49.66,49.080002,49.73,1662800.0</t>
  </si>
  <si>
    <t>2015-08-28,EXPE,116.550003,116.510002,115.389999,117.639999,850300.0</t>
  </si>
  <si>
    <t>2015-08-28,EXR,73.709999,74.129997,73.349998,74.440002,836800.0</t>
  </si>
  <si>
    <t>2015-08-28,F,13.54,13.74,13.53,13.84,25699000.0</t>
  </si>
  <si>
    <t>2015-08-28,FAST,38.709999,38.689999,38.540001,39.07,2006400.0</t>
  </si>
  <si>
    <t>2015-08-28,FB,89.879997,91.010002,89.790001,91.480003,33215900.0</t>
  </si>
  <si>
    <t>2015-08-28,FBHS,48.200001,48.34,47.639999,48.619999,881500.0</t>
  </si>
  <si>
    <t>2015-08-28,FCX,11.33,10.5,10.31,11.48,110214000.0</t>
  </si>
  <si>
    <t>2015-08-28,FDX,152.710007,152.5,151.75,153.75,1302600.0</t>
  </si>
  <si>
    <t>2015-08-28,FE,32.400002,32.490002,31.9,32.5,3852200.0</t>
  </si>
  <si>
    <t>2015-08-28,FFIV,122.150002,122.970001,120.629997,123.68,759100.0</t>
  </si>
  <si>
    <t>2015-08-28,FIS,70.239998,70.279999,69.699997,70.480003,1833000.0</t>
  </si>
  <si>
    <t>2015-08-28,FISV,86.309998,86.779999,85.910004,86.989998,951200.0</t>
  </si>
  <si>
    <t>2015-08-28,FITB,19.870001,19.969999,19.780001,20.02,6959500.0</t>
  </si>
  <si>
    <t>2015-08-28,FL,71.75,71.620003,71.230003,72.010002,1087000.0</t>
  </si>
  <si>
    <t>2015-08-28,FLIR,28.49,28.57,28.309999,28.700001,1223400.0</t>
  </si>
  <si>
    <t>2015-08-28,FLR,44.98,45.650002,44.860001,45.990002,1193800.0</t>
  </si>
  <si>
    <t>2015-08-28,FLS,44.07,44.939999,44.07,45.029999,1459400.0</t>
  </si>
  <si>
    <t>2015-08-28,FMC,41.669998,42.400002,40.59,42.48,1462600.0</t>
  </si>
  <si>
    <t>2015-08-28,FOX,27.940001,28.08,27.549999,28.23,3793000.0</t>
  </si>
  <si>
    <t>2015-08-28,FOXA,27.48,27.92,27.32,28.01,12825500.0</t>
  </si>
  <si>
    <t>2015-08-28,FRT,132.979996,132.699997,131.75,133.330002,378000.0</t>
  </si>
  <si>
    <t>2015-08-28,FSLR,47.349998,47.799999,47.060001,49.220001,1910900.0</t>
  </si>
  <si>
    <t>2015-08-28,FTI,32.43,34.279999,32.419998,34.34,5161600.0</t>
  </si>
  <si>
    <t>2015-08-28,FTR,4.9,5.08,4.87,5.11,17162400.0</t>
  </si>
  <si>
    <t>2015-08-28,GD,144.529999,144.529999,143.389999,145.369995,1203200.0</t>
  </si>
  <si>
    <t>2015-08-28,GE,24.92,25.16,24.780001,25.17,32942500.0</t>
  </si>
  <si>
    <t>2015-08-28,GGP,26.23,26.07,25.83,26.82,3792500.0</t>
  </si>
  <si>
    <t>2015-08-28,GILD,106.959999,107.779999,106.779999,108.790001,10755900.0</t>
  </si>
  <si>
    <t>2015-08-28,GIS,56.610001,57.130001,56.610001,57.169998,4289000.0</t>
  </si>
  <si>
    <t>2015-08-28,GLW,16.92,17.18,16.9,17.25,11534100.0</t>
  </si>
  <si>
    <t>2015-08-28,GM,28.6,29.0,28.530001,29.139999,15167300.0</t>
  </si>
  <si>
    <t>2015-08-28,GOOG,632.820007,630.380005,624.559998,636.880005,1978700.0</t>
  </si>
  <si>
    <t>2015-08-28,GOOGL,665.76001,659.690002,653.75,667.0,1941800.0</t>
  </si>
  <si>
    <t>2015-08-28,GPC,83.0,83.709999,82.980003,83.800003,560600.0</t>
  </si>
  <si>
    <t>2015-08-28,GPN,55.744999,56.2350005,55.404999,56.715,755600.0</t>
  </si>
  <si>
    <t>2015-08-28,GPS,32.93,32.830002,32.689999,33.299999,2864400.0</t>
  </si>
  <si>
    <t>2015-08-28,GRMN,37.759998,37.990002,37.540001,38.220001,1339100.0</t>
  </si>
  <si>
    <t>2015-08-28,GS,187.589996,187.75,186.259995,188.850006,2413100.0</t>
  </si>
  <si>
    <t>2015-08-28,GT,28.700001,29.52,28.57,29.639999,2801200.0</t>
  </si>
  <si>
    <t>2015-08-28,GWW,222.990005,223.229996,222.039993,224.660004,569200.0</t>
  </si>
  <si>
    <t>2015-08-28,HAL,37.57,38.59,37.560001,39.150002,14974800.0</t>
  </si>
  <si>
    <t>2015-08-28,HAR,99.449997,99.550003,98.349998,99.93,830100.0</t>
  </si>
  <si>
    <t>2015-08-28,HAS,74.889999,75.510002,74.650002,76.160004,1088500.0</t>
  </si>
  <si>
    <t>2015-08-28,HBAN,10.85,10.91,10.77,10.95,9609000.0</t>
  </si>
  <si>
    <t>2015-08-28,HBI,29.879999,30.26,29.809999,30.459999,2599100.0</t>
  </si>
  <si>
    <t>2015-08-28,HCA,88.480003,88.82,87.940002,89.230003,2195200.0</t>
  </si>
  <si>
    <t>2015-08-28,HCN,65.370003,65.080002,64.57,65.5,1916500.0</t>
  </si>
  <si>
    <t>2015-08-28,HCP,34.5537349727,34.3351566484,34.0892540984,34.5719508197,3941900.0</t>
  </si>
  <si>
    <t>2015-08-28,HD,117.43,117.519997,116.919998,118.459999,5016000.0</t>
  </si>
  <si>
    <t>2015-08-28,HES,55.509998,57.459999,54.5,58.599998,3963100.0</t>
  </si>
  <si>
    <t>2015-08-28,HIG,46.43,46.220001,45.689999,46.610001,3426800.0</t>
  </si>
  <si>
    <t>2015-08-28,HOG,56.52,56.639999,56.169998,56.740002,1767600.0</t>
  </si>
  <si>
    <t>2015-08-28,HOLX,39.240002,39.759998,38.52,39.779999,2209600.0</t>
  </si>
  <si>
    <t>2015-08-28,HON,99.519997,100.019997,99.110001,100.25,3456300.0</t>
  </si>
  <si>
    <t>2015-08-28,HP,55.110001,57.650002,54.509998,59.169998,4819400.0</t>
  </si>
  <si>
    <t>2015-08-28,HPQ,12.579472752,12.7293360581,12.5613074478,12.7747493188,32787700.0</t>
  </si>
  <si>
    <t>2015-08-28,HRB,34.18,34.470001,34.09,34.68,2724700.0</t>
  </si>
  <si>
    <t>2015-08-28,HRL,30.6049995,30.75,30.459999,30.7800005,1536000.0</t>
  </si>
  <si>
    <t>2015-08-28,HRS,76.650002,77.540001,76.5,77.580002,735000.0</t>
  </si>
  <si>
    <t>2015-08-28,HSIC,137.570007,139.399994,136.949997,139.619995,517100.0</t>
  </si>
  <si>
    <t>2015-08-28,HST,18.129999,18.280001,18.0,18.299999,6671000.0</t>
  </si>
  <si>
    <t>2015-08-28,HSY,90.099998,90.199997,89.510002,90.480003,1180700.0</t>
  </si>
  <si>
    <t>2015-08-28,HUM,184.070007,184.009995,183.089996,185.059998,506400.0</t>
  </si>
  <si>
    <t>2015-08-28,IBM,147.75,147.979996,147.179993,148.199997,4076300.0</t>
  </si>
  <si>
    <t>2015-08-28,ICE,46.132,46.4819984,46.0,46.8279992,2722000.0</t>
  </si>
  <si>
    <t>2015-08-28,IDXX,71.949997,73.209999,71.169998,73.68,564300.0</t>
  </si>
  <si>
    <t>2015-08-28,IFF,110.440002,110.959999,109.580002,111.010002,350200.0</t>
  </si>
  <si>
    <t>2015-08-28,ILMN,201.0,201.699997,199.139999,203.0,1392000.0</t>
  </si>
  <si>
    <t>2015-08-28,INTC,27.67,28.42,27.450001,28.610001,43452400.0</t>
  </si>
  <si>
    <t>2015-08-28,INTU,85.040001,86.209999,85.029999,87.610001,3537000.0</t>
  </si>
  <si>
    <t>2015-08-28,IP,42.970001,43.73,42.709999,43.889999,3142900.0</t>
  </si>
  <si>
    <t>2015-08-28,IPG,19.17,19.18,19.01,19.27,3179700.0</t>
  </si>
  <si>
    <t>2015-08-28,IR,55.880001,55.73,55.57,56.419998,4012800.0</t>
  </si>
  <si>
    <t>2015-08-28,IRM,28.18,28.540001,27.950001,28.559999,1803000.0</t>
  </si>
  <si>
    <t>2015-08-28,ISRG,512.390015,514.23999,510.790009,516.48999,135700.0</t>
  </si>
  <si>
    <t>2015-08-28,ITW,84.410004,85.059998,84.0,85.099998,1334800.0</t>
  </si>
  <si>
    <t>2015-08-28,IVZ,34.049999,34.610001,33.73,34.720001,5000000.0</t>
  </si>
  <si>
    <t>2015-08-28,JBHT,73.419998,73.510002,73.239998,74.029999,793200.0</t>
  </si>
  <si>
    <t>2015-08-28,JCI,37.9581151833,38.0942418849,37.8429308901,38.2094261781,1457500.0</t>
  </si>
  <si>
    <t>2015-08-28,JEC,39.240002,39.959999,39.200001,40.299999,1644100.0</t>
  </si>
  <si>
    <t>2015-08-28,JNJ,95.93,95.169998,94.379997,96.290001,9200300.0</t>
  </si>
  <si>
    <t>2015-08-28,JNPR,25.879999,25.98,25.709999,26.09,5214300.0</t>
  </si>
  <si>
    <t>2015-08-28,JPM,64.290001,64.129997,63.599998,64.459999,16687300.0</t>
  </si>
  <si>
    <t>2015-08-28,JWN,73.370003,73.360001,72.959999,73.620003,1163400.0</t>
  </si>
  <si>
    <t>2015-08-28,K,66.779999,67.040001,66.419998,67.080002,1852400.0</t>
  </si>
  <si>
    <t>2015-08-28,KEY,13.68,13.78,13.59,13.85,8406000.0</t>
  </si>
  <si>
    <t>2015-08-28,KHC,74.400002,74.690002,73.82,75.190002,2150100.0</t>
  </si>
  <si>
    <t>2015-08-28,KIM,23.780001,23.58,23.459999,23.780001,4619800.0</t>
  </si>
  <si>
    <t>2015-08-28,KLAC,49.209999,49.889999,49.169998,50.150002,1139100.0</t>
  </si>
  <si>
    <t>2015-08-28,KMB,107.169998,107.209999,106.480003,107.639999,1610500.0</t>
  </si>
  <si>
    <t>2015-08-28,KMI,32.0,32.630001,32.0,33.07,16667000.0</t>
  </si>
  <si>
    <t>2015-08-28,KMX,60.0,61.02,59.93,61.18,1501200.0</t>
  </si>
  <si>
    <t>2015-08-28,KO,39.110001,39.450001,39.049999,39.470001,14503900.0</t>
  </si>
  <si>
    <t>2015-08-28,KORS,43.0,43.169998,42.860001,43.849998,2826800.0</t>
  </si>
  <si>
    <t>2015-08-28,KR,35.5,34.939999,34.700001,35.549999,7224600.0</t>
  </si>
  <si>
    <t>2015-08-28,KSS,51.380001,51.720001,51.18,52.07,2671500.0</t>
  </si>
  <si>
    <t>2015-08-28,KSU,93.019997,94.580002,92.879997,95.330002,1078200.0</t>
  </si>
  <si>
    <t>2015-08-28,L,36.349998,36.529999,36.220001,36.73,1958600.0</t>
  </si>
  <si>
    <t>2015-08-28,LB,82.760002,83.639999,82.690002,84.18,1992300.0</t>
  </si>
  <si>
    <t>2015-08-28,LEG,43.869999,44.139999,43.509998,44.330002,965200.0</t>
  </si>
  <si>
    <t>2015-08-28,LEN,51.189999,50.43,50.200001,51.599998,3906000.0</t>
  </si>
  <si>
    <t>2015-08-28,LH,119.629997,119.610001,118.860001,120.279999,717500.0</t>
  </si>
  <si>
    <t>2015-08-28,LKQ,29.719999,29.93,29.719999,30.16,1060500.0</t>
  </si>
  <si>
    <t>2015-08-28,LLL,106.769997,106.970001,106.25,107.169998,528800.0</t>
  </si>
  <si>
    <t>2015-08-28,LLTC,40.610001,40.810001,40.220001,41.209999,3276300.0</t>
  </si>
  <si>
    <t>2015-08-28,LLY,83.739998,83.190002,82.769997,84.0,4860800.0</t>
  </si>
  <si>
    <t>2015-08-28,LMT,203.630005,203.899994,201.380005,204.479996,1391200.0</t>
  </si>
  <si>
    <t>2015-08-28,LNC,50.689999,51.130001,50.639999,51.290001,1678400.0</t>
  </si>
  <si>
    <t>2015-08-28,LNT,28.790001,28.8999995,28.4850005,28.9850005,1311200.0</t>
  </si>
  <si>
    <t>2015-08-28,LOW,69.040001,68.449997,68.099998,69.339996,6282600.0</t>
  </si>
  <si>
    <t>2015-08-28,LRCX,72.739998,72.919998,72.290001,73.970001,1604600.0</t>
  </si>
  <si>
    <t>2015-08-28,LUK,21.6,21.5,21.34,21.700001,2785700.0</t>
  </si>
  <si>
    <t>2015-08-28,LUV,37.369999,37.099998,36.799999,37.73,6960800.0</t>
  </si>
  <si>
    <t>2015-08-28,LVLT,45.689999,45.369999,44.919998,45.869999,2633900.0</t>
  </si>
  <si>
    <t>2015-08-28,LYB,84.019997,85.43,84.019997,86.349998,4249100.0</t>
  </si>
  <si>
    <t>2015-08-28,M,59.139999,59.0,58.700001,59.509998,2806800.0</t>
  </si>
  <si>
    <t>2015-08-28,MA,93.690002,94.080002,93.059998,94.169998,3136600.0</t>
  </si>
  <si>
    <t>2015-08-28,MAA,80.360001,80.629997,79.18,80.800003,712100.0</t>
  </si>
  <si>
    <t>2015-08-28,MAC,77.370003,77.540001,76.709999,77.839996,825500.0</t>
  </si>
  <si>
    <t>2015-08-28,MAR,70.720001,71.580002,70.629997,71.620003,1532900.0</t>
  </si>
  <si>
    <t>2015-08-28,MAS,26.18,26.290001,26.059999,26.52,3696100.0</t>
  </si>
  <si>
    <t>2015-08-28,MAT,22.690001,23.200001,22.66,23.559999,5420300.0</t>
  </si>
  <si>
    <t>2015-08-28,MCD,96.050003,96.25,95.790001,96.660004,5606000.0</t>
  </si>
  <si>
    <t>2015-08-28,MCHP,42.5,43.240002,42.450001,43.310001,2367600.0</t>
  </si>
  <si>
    <t>2015-08-28,MCK,199.0,200.800003,198.009995,201.009995,1896400.0</t>
  </si>
  <si>
    <t>2015-08-28,MCO,104.57,104.389999,103.449997,104.730003,871400.0</t>
  </si>
  <si>
    <t>2015-08-28,MDLZ,42.439999,42.799999,42.389999,43.130001,8975500.0</t>
  </si>
  <si>
    <t>2015-08-28,MDT,73.480003,73.559998,72.889999,73.849998,5513000.0</t>
  </si>
  <si>
    <t>2015-08-28,MET,50.119999,50.32,49.790001,50.400002,7141100.0</t>
  </si>
  <si>
    <t>2015-08-28,MHK,194.009995,197.589996,193.369995,198.399994,797600.0</t>
  </si>
  <si>
    <t>2015-08-28,MJN,78.199997,78.57,77.919998,78.660004,1156400.0</t>
  </si>
  <si>
    <t>2015-08-28,MKC,79.07,79.919998,78.800003,79.940002,1145800.0</t>
  </si>
  <si>
    <t>2015-08-28,MLM,163.630005,165.5,162.690002,167.029999,706300.0</t>
  </si>
  <si>
    <t>2015-08-28,MMC,54.380001,54.130001,53.77,54.73,3008800.0</t>
  </si>
  <si>
    <t>2015-08-28,MMM,143.020004,144.210007,142.800003,144.320007,2664100.0</t>
  </si>
  <si>
    <t>2015-08-28,MNK,88.690002,89.93,87.800003,90.199997,1697700.0</t>
  </si>
  <si>
    <t>2015-08-28,MNST,46.2033346666,46.8100013333,45.956665,46.836666,3607200.0</t>
  </si>
  <si>
    <t>2015-08-28,MO,53.700001,54.169998,53.639999,54.299999,7450100.0</t>
  </si>
  <si>
    <t>2015-08-28,MON,98.550003,98.379997,97.669998,98.580002,4888500.0</t>
  </si>
  <si>
    <t>2015-08-28,MOS,40.349998,41.040001,40.110001,41.049999,3580600.0</t>
  </si>
  <si>
    <t>2015-08-28,MPC,46.720001,47.220001,46.720001,47.77,7196700.0</t>
  </si>
  <si>
    <t>2015-08-28,MRK,54.779999,55.369999,54.59,55.41,12797000.0</t>
  </si>
  <si>
    <t>2015-08-28,MRO,15.89,16.65,15.87,17.1,21004800.0</t>
  </si>
  <si>
    <t>2015-08-28,MSFT,43.400002,43.93,43.389999,44.150002,28246700.0</t>
  </si>
  <si>
    <t>2015-08-28,MSI,64.290001,64.550003,64.190002,65.190002,2683900.0</t>
  </si>
  <si>
    <t>2015-08-28,MTB,119.519997,119.019997,118.129997,119.93,594000.0</t>
  </si>
  <si>
    <t>2015-08-28,MTD,304.170013,300.200012,299.660004,306.609985,217400.0</t>
  </si>
  <si>
    <t>2015-08-28,MU,16.25,15.96,15.61,16.540001,34099400.0</t>
  </si>
  <si>
    <t>2015-08-28,MUR,29.379999,30.040001,29.360001,31.309999,3858300.0</t>
  </si>
  <si>
    <t>2015-08-28,MYL,51.639999,50.369999,49.82,51.93,7615300.0</t>
  </si>
  <si>
    <t>2015-08-28,NAVI,12.93,13.05,12.8,13.15,2634700.0</t>
  </si>
  <si>
    <t>2015-08-28,NBL,33.419998,34.529999,33.32,35.27,5596700.0</t>
  </si>
  <si>
    <t>2015-08-28,NDAQ,51.110001,51.490002,51.009998,51.540001,1276000.0</t>
  </si>
  <si>
    <t>2015-08-28,NEE,102.209999,101.82,100.580002,102.419998,2307500.0</t>
  </si>
  <si>
    <t>2015-08-28,NEM,16.67,17.17,16.629999,17.370001,9334500.0</t>
  </si>
  <si>
    <t>2015-08-28,NFLX,116.349998,117.629997,115.879997,119.349998,20240200.0</t>
  </si>
  <si>
    <t>2015-08-28,NFX,30.379999,31.6,30.32,32.310001,7266400.0</t>
  </si>
  <si>
    <t>2015-08-28,NI,17.02,17.059999,16.9,17.09,1990500.0</t>
  </si>
  <si>
    <t>2015-08-28,NKE,56.299999,56.25,55.8199995,56.5,7526200.0</t>
  </si>
  <si>
    <t>2015-08-28,NLSN,45.18,45.259998,44.900002,45.43,1312800.0</t>
  </si>
  <si>
    <t>2015-08-28,NOC,166.580002,165.539993,164.490005,167.429993,979200.0</t>
  </si>
  <si>
    <t>2015-08-28,NOV,40.75,41.650002,40.740002,42.549999,5809700.0</t>
  </si>
  <si>
    <t>2015-08-28,NRG,19.83,20.219999,19.809999,20.450001,3367100.0</t>
  </si>
  <si>
    <t>2015-08-28,NSC,77.540001,79.199997,77.529999,80.050003,3264300.0</t>
  </si>
  <si>
    <t>2015-08-28,NTAP,31.34,31.620001,31.309999,31.84,3294400.0</t>
  </si>
  <si>
    <t>2015-08-28,NTRS,69.519997,70.139999,69.099998,70.190002,1025600.0</t>
  </si>
  <si>
    <t>2015-08-28,NUE,42.970001,43.310001,42.240002,43.619999,2247100.0</t>
  </si>
  <si>
    <t>2015-08-28,NVDA,22.629999,22.73,22.469999,22.870001,8023600.0</t>
  </si>
  <si>
    <t>2015-08-28,NWL,41.759998,41.66,41.419998,41.950001,1537300.0</t>
  </si>
  <si>
    <t>2015-08-28,NWS,13.75,14.02,13.75,14.1,1300400.0</t>
  </si>
  <si>
    <t>2015-08-28,NWSA,13.57,13.8,13.5,13.89,4005000.0</t>
  </si>
  <si>
    <t>2015-08-28,O,46.060001,45.939999,45.610001,46.220001,1641500.0</t>
  </si>
  <si>
    <t>2015-08-28,OKE,34.549999,35.630001,34.490002,36.080002,3194300.0</t>
  </si>
  <si>
    <t>2015-08-28,OMC,67.510002,67.739998,67.190002,68.0,1379100.0</t>
  </si>
  <si>
    <t>2015-08-28,ORCL,36.860001,37.459999,36.779999,37.490002,21559100.0</t>
  </si>
  <si>
    <t>2015-08-28,ORLY,241.570007,240.990005,240.5,244.039993,620200.0</t>
  </si>
  <si>
    <t>2015-08-28,OXY,70.43,71.839996,70.230003,73.110001,6653700.0</t>
  </si>
  <si>
    <t>2015-08-28,PAYX,44.950001,44.950001,44.700001,45.369999,2621800.0</t>
  </si>
  <si>
    <t>2015-08-28,PBCT,15.42,15.47,15.35,15.58,3373700.0</t>
  </si>
  <si>
    <t>2015-08-28,PBI,19.879999,19.950001,19.809999,20.110001,1257900.0</t>
  </si>
  <si>
    <t>2015-08-28,PCAR,59.02,59.450001,58.939999,59.68,1653100.0</t>
  </si>
  <si>
    <t>2015-08-28,PCG,50.290001,50.419998,49.759998,50.509998,2511100.0</t>
  </si>
  <si>
    <t>2015-08-28,PCLN,1244.22998,1259.390015,1240.069946,1264.52002,502800.0</t>
  </si>
  <si>
    <t>2015-08-28,PDCO,45.919998,46.389999,45.119999,46.43,2600300.0</t>
  </si>
  <si>
    <t>2015-08-28,PEG,40.810001,40.52,39.740002,40.880001,3941100.0</t>
  </si>
  <si>
    <t>2015-08-28,PEP,93.0,93.529999,92.779999,93.839996,6002300.0</t>
  </si>
  <si>
    <t>2015-08-28,PFE,33.299999,32.66,32.5,33.360001,33491800.0</t>
  </si>
  <si>
    <t>2015-08-28,PFG,51.02,50.900002,50.419998,51.279999,1434100.0</t>
  </si>
  <si>
    <t>2015-08-28,PG,71.169998,71.209999,70.589996,71.269997,10020000.0</t>
  </si>
  <si>
    <t>2015-08-28,PGR,30.200001,30.049999,29.889999,30.200001,3122400.0</t>
  </si>
  <si>
    <t>2015-08-28,PH,106.639999,106.980003,106.07,108.029999,1678800.0</t>
  </si>
  <si>
    <t>2015-08-28,PHM,20.459999,20.440001,20.24,20.67,5226400.0</t>
  </si>
  <si>
    <t>2015-08-28,PKI,49.23,49.48,48.830002,49.560001,694700.0</t>
  </si>
  <si>
    <t>2015-08-28,PLD,38.68,38.889999,38.450001,39.169998,3089200.0</t>
  </si>
  <si>
    <t>2015-08-28,PM,80.160004,80.349998,79.839996,80.589996,3522800.0</t>
  </si>
  <si>
    <t>2015-08-28,PNC,90.940002,91.230003,90.540001,91.669998,2336600.0</t>
  </si>
  <si>
    <t>2015-08-28,PNR,55.59,55.970001,55.540001,56.330002,966600.0</t>
  </si>
  <si>
    <t>2015-08-28,PNW,60.66,60.48,59.810001,60.84,1508000.0</t>
  </si>
  <si>
    <t>2015-08-28,PPG,94.849998,96.110001,94.849998,96.379997,1709800.0</t>
  </si>
  <si>
    <t>2015-08-28,PPL,31.719999,31.370001,30.93,31.74,4667000.0</t>
  </si>
  <si>
    <t>2015-08-28,PRGO,190.089996,185.419998,183.910004,190.160004,1070200.0</t>
  </si>
  <si>
    <t>2015-08-28,PRU,80.199997,81.199997,79.860001,81.589996,2829900.0</t>
  </si>
  <si>
    <t>2015-08-28,PSA,207.720001,206.160004,205.580002,207.919998,979100.0</t>
  </si>
  <si>
    <t>2015-08-28,PSX,75.139999,77.230003,75.099998,77.260002,4889900.0</t>
  </si>
  <si>
    <t>2015-08-28,PVH,118.0,116.980003,116.269997,119.339996,1488900.0</t>
  </si>
  <si>
    <t>2015-08-28,PWR,23.49,23.77,23.49,23.9,4427800.0</t>
  </si>
  <si>
    <t>2015-08-28,PX,105.050003,106.190002,105.050003,106.769997,2824700.0</t>
  </si>
  <si>
    <t>2015-08-28,PXD,115.089996,121.269997,114.709999,123.0,3400700.0</t>
  </si>
  <si>
    <t>2015-08-28,PYPL,34.509998,35.040001,34.369999,35.259998,8344800.0</t>
  </si>
  <si>
    <t>2015-08-28,QCOM,57.150002,57.450001,57.029999,57.759998,12673300.0</t>
  </si>
  <si>
    <t>2015-08-28,QRVO,54.369999,55.790001,54.220001,55.919998,1758000.0</t>
  </si>
  <si>
    <t>2015-08-28,R,81.620003,82.040001,81.559998,83.0,1198900.0</t>
  </si>
  <si>
    <t>2015-08-28,RAI,42.029999,42.334999,42.029999,42.404999,3727600.0</t>
  </si>
  <si>
    <t>2015-08-28,RCL,89.050003,88.860001,87.839996,89.449997,1970200.0</t>
  </si>
  <si>
    <t>2015-08-28,REGN,530.390015,536.700012,530.159973,543.119995,507800.0</t>
  </si>
  <si>
    <t>2015-08-28,RF,9.51,9.62,9.48,9.64,13097300.0</t>
  </si>
  <si>
    <t>2015-08-28,RHI,52.02,51.439999,50.689999,52.02,2177000.0</t>
  </si>
  <si>
    <t>2015-08-28,RHT,73.769997,73.860001,72.989998,74.059998,969100.0</t>
  </si>
  <si>
    <t>2015-08-28,RIG,12.62,13.59,12.61,14.26,24769600.0</t>
  </si>
  <si>
    <t>2015-08-28,RL,109.040001,110.889999,108.5,111.720001,1019700.0</t>
  </si>
  <si>
    <t>2015-08-28,ROK,110.660004,111.669998,109.139999,112.18,764700.0</t>
  </si>
  <si>
    <t>2015-08-28,ROP,162.490005,164.050003,162.059998,164.190002,356900.0</t>
  </si>
  <si>
    <t>2015-08-28,ROST,49.32,49.400002,49.040001,50.049999,4007000.0</t>
  </si>
  <si>
    <t>2015-08-28,RRC,37.790001,38.330002,37.419998,39.48,5753100.0</t>
  </si>
  <si>
    <t>2015-08-28,RSG,41.240002,41.099998,40.82,41.290001,1206800.0</t>
  </si>
  <si>
    <t>2015-08-28,RTN,104.809998,104.25,103.629997,105.139999,1232500.0</t>
  </si>
  <si>
    <t>2015-08-28,SBUX,55.700001,55.630001,55.200001,56.310001,7584800.0</t>
  </si>
  <si>
    <t>2015-08-28,SCG,54.09,53.919998,53.150002,54.189999,657300.0</t>
  </si>
  <si>
    <t>2015-08-28,SCHW,30.200001,30.700001,30.0,30.84,11173500.0</t>
  </si>
  <si>
    <t>2015-08-28,SE,28.07,28.879999,28.07,29.110001,8628700.0</t>
  </si>
  <si>
    <t>2015-08-28,SEE,51.810001,52.060001,51.599998,52.450001,1910500.0</t>
  </si>
  <si>
    <t>2015-08-28,SHW,258.440002,258.109985,256.140015,259.910004,498200.0</t>
  </si>
  <si>
    <t>2015-08-28,SIG,139.919998,139.660004,137.440002,141.589996,1061100.0</t>
  </si>
  <si>
    <t>2015-08-28,SJM,116.230003,117.589996,115.559998,117.650002,1222100.0</t>
  </si>
  <si>
    <t>2015-08-28,SLB,74.099998,76.059998,73.279999,76.860001,15702900.0</t>
  </si>
  <si>
    <t>2015-08-28,SLG,105.529999,106.559998,105.279999,106.82,596600.0</t>
  </si>
  <si>
    <t>2015-08-28,SNA,159.289993,159.889999,158.740005,160.940002,304100.0</t>
  </si>
  <si>
    <t>2015-08-28,SNI,52.68,53.18,52.259998,53.66,1606200.0</t>
  </si>
  <si>
    <t>2015-08-28,SO,43.919998,43.740002,43.130001,44.0,5295300.0</t>
  </si>
  <si>
    <t>2015-08-28,SPG,185.270004,184.320007,182.0,185.389999,1447900.0</t>
  </si>
  <si>
    <t>2015-08-28,SPGI,98.360001,99.449997,97.849998,99.599998,1371800.0</t>
  </si>
  <si>
    <t>2015-08-28,SPLS,13.59,13.75,13.52,13.85,7489400.0</t>
  </si>
  <si>
    <t>2015-08-28,SRCL,141.699997,142.0,140.559998,142.410004,476600.0</t>
  </si>
  <si>
    <t>2015-08-28,SRE,97.699997,97.360001,96.099998,98.139999,2048800.0</t>
  </si>
  <si>
    <t>2015-08-28,STI,40.16,40.509998,40.09,40.630001,4069300.0</t>
  </si>
  <si>
    <t>2015-08-28,STT,72.629997,73.110001,72.050003,73.18,2003900.0</t>
  </si>
  <si>
    <t>2015-08-28,STX,50.169998,50.68,49.939999,51.259998,3680000.0</t>
  </si>
  <si>
    <t>2015-08-28,STZ,126.489998,127.940002,126.0,128.029999,1213300.0</t>
  </si>
  <si>
    <t>2015-08-28,SWK,100.25,100.5,99.190002,100.709999,975700.0</t>
  </si>
  <si>
    <t>2015-08-28,SWKS,88.370003,88.620003,87.57,89.970001,3834700.0</t>
  </si>
  <si>
    <t>2015-08-28,SWN,15.48,16.0,15.45,16.57,18302300.0</t>
  </si>
  <si>
    <t>2015-08-28,SYF,32.110001,32.650002,31.92,32.77,1804000.0</t>
  </si>
  <si>
    <t>2015-08-28,SYK,100.330002,99.690002,99.089996,100.800003,2478300.0</t>
  </si>
  <si>
    <t>2015-08-28,SYMC,20.77,20.84,20.68,20.98,3583100.0</t>
  </si>
  <si>
    <t>2015-08-28,SYY,40.25,39.91,39.740002,40.419998,5344200.0</t>
  </si>
  <si>
    <t>2015-08-28,T,33.34,33.290001,33.099998,33.450001,24154000.0</t>
  </si>
  <si>
    <t>2015-08-28,TAP,66.830002,67.139999,66.650002,67.389999,1147300.0</t>
  </si>
  <si>
    <t>2015-08-28,TDC,29.040001,29.49,28.99,29.549999,2004700.0</t>
  </si>
  <si>
    <t>2015-08-28,TDG,234.940002,237.0,234.440002,239.050003,358700.0</t>
  </si>
  <si>
    <t>2015-08-28,TEL,58.549999,59.240002,58.549999,59.419998,2819900.0</t>
  </si>
  <si>
    <t>2015-08-28,TGNA,23.42,24.16,23.42,24.309999,2730700.0</t>
  </si>
  <si>
    <t>2015-08-28,TGT,77.790001,78.029999,77.559998,78.800003,4424900.0</t>
  </si>
  <si>
    <t>2015-08-28,TIF,82.309998,83.610001,81.860001,84.040001,1987200.0</t>
  </si>
  <si>
    <t>2015-08-28,TJX,71.07,70.720001,70.330002,71.699997,4482600.0</t>
  </si>
  <si>
    <t>2015-08-28,TMK,58.580002,58.919998,58.43,59.700001,801100.0</t>
  </si>
  <si>
    <t>2015-08-28,TMO,127.529999,126.519997,125.639999,127.910004,1818100.0</t>
  </si>
  <si>
    <t>2015-08-28,TRIP,69.720001,70.599998,69.199997,70.879997,1229900.0</t>
  </si>
  <si>
    <t>2015-08-28,TROW,72.089996,72.400002,71.809998,72.480003,1408200.0</t>
  </si>
  <si>
    <t>2015-08-28,TRV,101.0,100.43,99.800003,101.220001,1678300.0</t>
  </si>
  <si>
    <t>2015-08-28,TSCO,86.940002,85.389999,84.669998,87.269997,1646900.0</t>
  </si>
  <si>
    <t>2015-08-28,TSN,41.790001,42.619999,41.630001,42.639999,3746200.0</t>
  </si>
  <si>
    <t>2015-08-28,TSO,90.669998,93.459999,90.660004,94.050003,2720300.0</t>
  </si>
  <si>
    <t>2015-08-28,TSS,45.779999,46.360001,45.52,46.380001,910200.0</t>
  </si>
  <si>
    <t>2015-08-28,TWX,72.5,72.379997,71.919998,73.230003,4977200.0</t>
  </si>
  <si>
    <t>2015-08-28,TXN,46.84,47.990002,46.5,48.0,8242700.0</t>
  </si>
  <si>
    <t>2015-08-28,TXT,39.25,39.709999,39.060001,39.82,2139900.0</t>
  </si>
  <si>
    <t>2015-08-28,UAA,95.120003,96.410004,94.610001,97.410004,5995200.0</t>
  </si>
  <si>
    <t>2015-08-28,UAL,56.52,57.119999,55.779999,57.349998,19988900.0</t>
  </si>
  <si>
    <t>2015-08-28,UDR,32.700001,32.810001,32.400002,32.919998,1352000.0</t>
  </si>
  <si>
    <t>2015-08-28,UHS,140.270004,140.369995,138.589996,140.679993,514900.0</t>
  </si>
  <si>
    <t>2015-08-28,ULTA,164.779999,159.0,158.130005,169.289993,2919600.0</t>
  </si>
  <si>
    <t>2015-08-28,UNH,117.389999,117.279999,116.0,117.839996,3333100.0</t>
  </si>
  <si>
    <t>2015-08-28,UNM,33.630001,33.580002,33.349998,34.0,1467100.0</t>
  </si>
  <si>
    <t>2015-08-28,UNP,86.099998,86.889999,86.010002,87.190002,5654100.0</t>
  </si>
  <si>
    <t>2015-08-28,UPS,98.629997,98.639999,97.889999,99.089996,2778400.0</t>
  </si>
  <si>
    <t>2015-08-28,URBN,30.719999,31.049999,30.530001,31.459999,2870800.0</t>
  </si>
  <si>
    <t>2015-08-28,URI,67.919998,67.059998,66.519997,69.209999,2298400.0</t>
  </si>
  <si>
    <t>2015-08-28,USB,42.43,42.59,42.259998,42.740002,6053700.0</t>
  </si>
  <si>
    <t>2015-08-28,UTX,92.849998,93.239998,92.669998,93.550003,5230200.0</t>
  </si>
  <si>
    <t>2015-08-28,V,72.099998,72.459999,71.599998,72.669998,6411400.0</t>
  </si>
  <si>
    <t>2015-08-28,VAR,81.330002,82.470001,81.279999,82.529999,734500.0</t>
  </si>
  <si>
    <t>2015-08-28,VFC,73.160004,73.080002,72.529999,73.550003,1383200.0</t>
  </si>
  <si>
    <t>2015-08-28,VIAB,39.169998,40.91,39.099998,41.189999,7217700.0</t>
  </si>
  <si>
    <t>2015-08-28,VLO,58.84,59.0,58.290001,59.790001,7686600.0</t>
  </si>
  <si>
    <t>2015-08-28,VMC,91.18,92.419998,90.550003,92.589996,1412700.0</t>
  </si>
  <si>
    <t>2015-08-28,VNO,89.889999,89.519997,88.739998,90.809998,929900.0</t>
  </si>
  <si>
    <t>2015-08-28,VRSK,73.669998,73.940002,73.410004,74.400002,746900.0</t>
  </si>
  <si>
    <t>2015-08-28,VRSN,69.209999,69.550003,68.440002,69.860001,920600.0</t>
  </si>
  <si>
    <t>2015-08-28,VRTX,132.389999,134.050003,131.029999,134.529999,1240200.0</t>
  </si>
  <si>
    <t>2015-08-28,VTR,57.029999,56.689999,56.389999,57.209999,2525300.0</t>
  </si>
  <si>
    <t>2015-08-28,VZ,46.060001,46.07,45.650002,46.16,12783900.0</t>
  </si>
  <si>
    <t>2015-08-28,WAT,125.260002,124.809998,123.339996,126.25,552200.0</t>
  </si>
  <si>
    <t>2015-08-28,WBA,87.269997,87.419998,86.400002,88.050003,3940300.0</t>
  </si>
  <si>
    <t>2015-08-28,WDC,80.75,81.279999,80.519997,82.480003,1758100.0</t>
  </si>
  <si>
    <t>2015-08-28,WEC,48.18,48.200001,47.509998,48.740002,1759100.0</t>
  </si>
  <si>
    <t>2015-08-28,WFC,53.75,53.540001,53.040001,53.93,18342200.0</t>
  </si>
  <si>
    <t>2015-08-28,WFM,32.950001,32.849998,32.68,33.18,3723300.0</t>
  </si>
  <si>
    <t>2015-08-28,WHR,170.669998,168.490005,167.399994,171.0,1150500.0</t>
  </si>
  <si>
    <t>2015-08-28,WM,50.080002,50.209999,49.93,50.5,2510000.0</t>
  </si>
  <si>
    <t>2015-08-28,WMB,47.5,48.919998,47.189999,49.5,7964900.0</t>
  </si>
  <si>
    <t>2015-08-28,WMT,66.089996,64.940002,64.449997,66.120003,14303000.0</t>
  </si>
  <si>
    <t>2015-08-28,WRK,59.32,60.259998,59.220001,60.419998,1508700.0</t>
  </si>
  <si>
    <t>2015-08-28,WU,18.5,18.559999,18.459999,18.67,4285300.0</t>
  </si>
  <si>
    <t>2015-08-28,WY,28.049999,28.24,27.75,28.41,3658500.0</t>
  </si>
  <si>
    <t>2015-08-28,WYN,77.07,77.199997,76.220001,77.470001,1057500.0</t>
  </si>
  <si>
    <t>2015-08-28,WYNN,77.68,78.199997,77.040001,79.330002,2183100.0</t>
  </si>
  <si>
    <t>2015-08-28,XEC,104.839996,107.75,104.839996,110.290001,1537300.0</t>
  </si>
  <si>
    <t>2015-08-28,XEL,33.98,33.950001,33.459999,34.110001,2366100.0</t>
  </si>
  <si>
    <t>2015-08-28,XL,38.009998,37.66,37.439999,38.02,2327800.0</t>
  </si>
  <si>
    <t>2015-08-28,XLNX,41.860001,42.27,41.82,42.450001,2376300.0</t>
  </si>
  <si>
    <t>2015-08-28,XOM,74.709999,75.07,74.410004,75.980003,18997300.0</t>
  </si>
  <si>
    <t>2015-08-28,XRAY,52.790001,53.259998,52.759998,53.549999,637800.0</t>
  </si>
  <si>
    <t>2015-08-28,XRX,10.16,10.31,10.13,10.37,10831000.0</t>
  </si>
  <si>
    <t>2015-08-28,XYL,32.240002,32.700001,32.16,32.790001,1874000.0</t>
  </si>
  <si>
    <t>2015-08-28,YHOO,33.32,33.139999,32.93,33.57,9366100.0</t>
  </si>
  <si>
    <t>2015-08-28,YUM,59.0438547807,58.8209928109,58.4255959741,59.4895758447,4069100.0</t>
  </si>
  <si>
    <t>2015-08-28,ZBH,103.0,104.370003,101.669998,104.480003,1493600.0</t>
  </si>
  <si>
    <t>2015-08-28,ZION,28.620001,28.92,28.540001,29.120001,2264600.0</t>
  </si>
  <si>
    <t>2015-08-28,ZTS,46.009998,45.779999,45.060001,46.130001,2711400.0</t>
  </si>
  <si>
    <t>2015-08-28,AIV,37.139999,37.419998,36.790001,37.509998,1593200.0</t>
  </si>
  <si>
    <t>2015-08-31,A,36.439999,36.310001,35.950001,36.549999,2554700.0</t>
  </si>
  <si>
    <t>2015-08-31,AAL,38.630001,38.98,38.619999,39.759998,12409600.0</t>
  </si>
  <si>
    <t>2015-08-31,AAP,175.910004,175.25,174.300003,176.990005,950000.0</t>
  </si>
  <si>
    <t>2015-08-31,AAPL,112.029999,112.760002,112.0,114.529999,56229300.0</t>
  </si>
  <si>
    <t>2015-08-31,ABBV,64.139999,62.41,62.25,64.309998,15581100.0</t>
  </si>
  <si>
    <t>2015-08-31,ABC,100.870003,100.040001,95.610001,101.839996,1496300.0</t>
  </si>
  <si>
    <t>2015-08-31,ABT,45.91,45.290001,45.119999,46.630001,7470200.0</t>
  </si>
  <si>
    <t>2015-08-31,ACN,95.209999,94.269997,94.190002,95.660004,2725400.0</t>
  </si>
  <si>
    <t>2015-08-31,ADBE,79.379997,78.57,78.300003,79.699997,2313100.0</t>
  </si>
  <si>
    <t>2015-08-31,ADI,56.32,55.860001,55.509998,56.41,2647000.0</t>
  </si>
  <si>
    <t>2015-08-31,ADM,44.450001,44.990002,44.25,45.060001,4074300.0</t>
  </si>
  <si>
    <t>2015-08-31,ADP,77.860001,77.32,77.110001,78.400002,2364500.0</t>
  </si>
  <si>
    <t>2015-08-31,ADS,261.390015,257.190002,257.01001,262.0,479600.0</t>
  </si>
  <si>
    <t>2015-08-31,ADSK,47.330002,46.75,46.43,47.330002,5038300.0</t>
  </si>
  <si>
    <t>2015-08-31,AEE,40.939999,40.290001,39.889999,41.009998,2572400.0</t>
  </si>
  <si>
    <t>2015-08-31,AEP,54.549999,54.290001,53.82,54.689999,3588900.0</t>
  </si>
  <si>
    <t>2015-08-31,AES,12.03,12.0,11.82,12.07,6464400.0</t>
  </si>
  <si>
    <t>2015-08-31,AET,116.669998,114.519997,114.360001,118.160004,2624400.0</t>
  </si>
  <si>
    <t>2015-08-31,AFL,58.119999,58.599998,57.919998,58.810001,2450100.0</t>
  </si>
  <si>
    <t>2015-08-31,AGN,310.850006,303.73999,301.019989,312.640015,2267800.0</t>
  </si>
  <si>
    <t>2015-08-31,AIG,60.740002,60.34,60.23,60.860001,9390900.0</t>
  </si>
  <si>
    <t>2015-08-31,AIZ,74.419998,74.349998,74.010002,74.879997,463300.0</t>
  </si>
  <si>
    <t>2015-08-31,AJG,43.790001,43.720001,43.57,43.880001,829700.0</t>
  </si>
  <si>
    <t>2015-08-31,AKAM,71.660004,71.309998,70.870003,71.809998,1767900.0</t>
  </si>
  <si>
    <t>2015-08-31,ALB,44.950001,45.209999,43.98,45.52,1435800.0</t>
  </si>
  <si>
    <t>2015-08-31,ALK,75.889999,74.860001,74.610001,76.82,1339200.0</t>
  </si>
  <si>
    <t>2015-08-31,ALL,58.330002,58.279999,58.080002,58.5,2828100.0</t>
  </si>
  <si>
    <t>2015-08-31,ALLE,59.959999,59.610001,59.34,60.220001,400300.0</t>
  </si>
  <si>
    <t>2015-08-31,ALXN,178.020004,172.190002,171.679993,180.259995,1636500.0</t>
  </si>
  <si>
    <t>2015-08-31,AMAT,15.96,16.09,15.85,16.209999,16130200.0</t>
  </si>
  <si>
    <t>2015-08-31,AME,54.470001,53.82,53.650002,54.470001,1912200.0</t>
  </si>
  <si>
    <t>2015-08-31,AMG,186.350006,186.440002,185.270004,189.110001,377800.0</t>
  </si>
  <si>
    <t>2015-08-31,AMGN,155.330002,151.779999,151.300003,156.350006,4354500.0</t>
  </si>
  <si>
    <t>2015-08-31,AMP,113.779999,112.669998,112.489998,114.970001,1033800.0</t>
  </si>
  <si>
    <t>2015-08-31,AMT,93.279999,92.190002,92.120003,93.540001,2198600.0</t>
  </si>
  <si>
    <t>2015-08-31,AMZN,516.440002,512.890015,509.070007,519.409973,3002300.0</t>
  </si>
  <si>
    <t>2015-08-31,AN,60.290001,59.84,59.25,60.970001,644600.0</t>
  </si>
  <si>
    <t>2015-08-31,ANTM,140.089996,141.050003,139.949997,143.690002,3228500.0</t>
  </si>
  <si>
    <t>2015-08-31,AON,92.949997,93.440002,92.150002,93.800003,1432900.0</t>
  </si>
  <si>
    <t>2015-08-31,APA,44.09,45.240002,41.919998,45.669998,6963300.0</t>
  </si>
  <si>
    <t>2015-08-31,APC,69.639999,71.580002,67.849998,72.25,7077100.0</t>
  </si>
  <si>
    <t>2015-08-31,APD,129.065670675,129.07493247,127.87233395,129.898235893,715000.0</t>
  </si>
  <si>
    <t>2015-08-31,APH,52.560001,52.360001,52.240002,53.130001,1079600.0</t>
  </si>
  <si>
    <t>2015-08-31,ARNC,6.94903073463,7.08396401799,6.91154947526,7.14393328336,13547300.0</t>
  </si>
  <si>
    <t>2015-08-31,ATVI,29.34,28.629999,28.540001,29.35,13981100.0</t>
  </si>
  <si>
    <t>2015-08-31,AVB,168.600006,165.059998,164.979996,170.5,1746500.0</t>
  </si>
  <si>
    <t>2015-08-31,AVGO,126.639999,125.970001,125.0,128.039993,3008700.0</t>
  </si>
  <si>
    <t>2015-08-31,AVY,59.130001,58.080002,57.91,59.630001,681100.0</t>
  </si>
  <si>
    <t>2015-08-31,AWK,52.740002,51.939999,51.610001,52.740002,827800.0</t>
  </si>
  <si>
    <t>2015-08-31,AXP,76.260002,76.720001,75.970001,77.260002,4559700.0</t>
  </si>
  <si>
    <t>2015-08-31,AYI,197.839996,194.869995,194.679993,198.360001,322900.0</t>
  </si>
  <si>
    <t>2015-08-31,AZO,724.080017,715.98999,715.98999,729.940002,221600.0</t>
  </si>
  <si>
    <t>2015-08-31,BA,132.369995,130.679993,130.389999,132.699997,4231700.0</t>
  </si>
  <si>
    <t>2015-08-31,BAC,16.33,16.34,16.18,16.379999,66695200.0</t>
  </si>
  <si>
    <t>2015-08-31,BAX,38.650002,38.450001,38.369999,38.91,4810100.0</t>
  </si>
  <si>
    <t>2015-08-31,BBBY,62.139999,62.110001,61.630001,62.389999,1922500.0</t>
  </si>
  <si>
    <t>2015-08-31,BBT,36.41,36.919998,36.220001,37.029999,4664900.0</t>
  </si>
  <si>
    <t>2015-08-31,BBY,35.939999,36.740002,35.830002,36.939999,7271500.0</t>
  </si>
  <si>
    <t>2015-08-31,BCR,197.210007,193.789993,193.690002,197.710007,572500.0</t>
  </si>
  <si>
    <t>2015-08-31,BDX,142.720001,141.020004,140.389999,143.630005,1009100.0</t>
  </si>
  <si>
    <t>2015-08-31,BEN,40.799999,40.580002,40.560001,41.150002,4004400.0</t>
  </si>
  <si>
    <t>2015-08-31,BHI,54.139999,56.0,53.450001,56.049999,3728900.0</t>
  </si>
  <si>
    <t>2015-08-31,BIIB,302.160004,297.299988,296.470001,304.51001,1642400.0</t>
  </si>
  <si>
    <t>2015-08-31,BK,40.349998,39.799999,39.689999,40.380001,6718600.0</t>
  </si>
  <si>
    <t>2015-08-31,BLK,307.26001,302.470001,302.040009,308.76001,786800.0</t>
  </si>
  <si>
    <t>2015-08-31,BLL,66.209999,65.910004,65.639999,66.410004,863100.0</t>
  </si>
  <si>
    <t>2015-08-31,BMY,60.639999,59.470001,59.279999,60.990002,5680000.0</t>
  </si>
  <si>
    <t>2015-08-31,BSX,17.040001,16.74,16.709999,17.129999,5975700.0</t>
  </si>
  <si>
    <t>2015-08-31,BWA,44.02,43.639999,43.59,44.439999,2389900.0</t>
  </si>
  <si>
    <t>2015-08-31,BXP,116.169998,113.379997,113.239998,116.169998,1294800.0</t>
  </si>
  <si>
    <t>2015-08-31,C,53.130001,53.48,52.720001,53.66,20629000.0</t>
  </si>
  <si>
    <t>2015-08-31,CA,27.07,27.290001,27.01,27.530001,3000200.0</t>
  </si>
  <si>
    <t>2015-08-31,CAG,32.4513618677,32.4357976654,32.2490264592,32.6770428016,3976300.0</t>
  </si>
  <si>
    <t>2015-08-31,CAH,83.209999,82.269997,82.080002,84.190002,1902600.0</t>
  </si>
  <si>
    <t>2015-08-31,CAT,75.32,76.440002,74.900002,76.769997,7019600.0</t>
  </si>
  <si>
    <t>2015-08-31,CB,102.309998,102.160004,101.300003,102.629997,2197000.0</t>
  </si>
  <si>
    <t>2015-08-31,CBG,32.43,32.02,31.940001,32.68,3284700.0</t>
  </si>
  <si>
    <t>2015-08-31,CBS,45.419998,45.240002,44.779999,45.490002,5119000.0</t>
  </si>
  <si>
    <t>2015-08-31,CCI,83.559998,83.389999,83.07,84.209999,2433700.0</t>
  </si>
  <si>
    <t>2015-08-31,CCL,49.419998,49.23,49.029999,49.77,3524300.0</t>
  </si>
  <si>
    <t>2015-08-31,CELG,122.849998,118.080002,117.32,123.599998,7120700.0</t>
  </si>
  <si>
    <t>2015-08-31,CERN,62.860001,61.759998,61.669998,63.27,2180500.0</t>
  </si>
  <si>
    <t>2015-08-31,CF,57.450001,57.380001,56.93,58.540001,2285200.0</t>
  </si>
  <si>
    <t>2015-08-31,CFG,24.620001,24.82,24.5,24.940001,3553100.0</t>
  </si>
  <si>
    <t>2015-08-31,CHD,43.285,43.1399995,42.755001,43.494999,2001400.0</t>
  </si>
  <si>
    <t>2015-08-31,CHK,7.25,7.81,7.02,7.84,23022900.0</t>
  </si>
  <si>
    <t>2015-08-31,CHRW,66.970001,67.43,66.589996,68.099998,1336300.0</t>
  </si>
  <si>
    <t>2015-08-31,CHTR,181.270004,181.610001,179.690002,182.550003,1407900.0</t>
  </si>
  <si>
    <t>2015-08-31,CI,137.460007,140.789993,137.210007,142.100006,2214200.0</t>
  </si>
  <si>
    <t>2015-08-31,CINF,52.34,52.330002,52.060001,52.490002,916200.0</t>
  </si>
  <si>
    <t>2015-08-31,CL,62.880001,62.810001,62.400002,63.049999,3634600.0</t>
  </si>
  <si>
    <t>2015-08-31,CLX,111.309998,111.169998,110.739998,111.57,783600.0</t>
  </si>
  <si>
    <t>2015-08-31,CMA,43.490002,44.0,42.68,44.18,2555000.0</t>
  </si>
  <si>
    <t>2015-08-31,CMCSA,56.73,56.330002,55.959999,56.75,10615700.0</t>
  </si>
  <si>
    <t>2015-08-31,CME,94.489998,94.440002,93.110001,95.0,2318300.0</t>
  </si>
  <si>
    <t>2015-08-31,CMG,719.789978,710.01001,707.5,722.099976,464300.0</t>
  </si>
  <si>
    <t>2015-08-31,CMI,122.769997,121.75,121.029999,122.919998,1406900.0</t>
  </si>
  <si>
    <t>2015-08-31,CMS,33.310001,32.779999,32.52,33.380001,2836400.0</t>
  </si>
  <si>
    <t>2015-08-31,CNC,62.5,61.720001,61.66,63.5,1863900.0</t>
  </si>
  <si>
    <t>2015-08-31,CNP,18.73,18.620001,18.33,18.75,5289600.0</t>
  </si>
  <si>
    <t>2015-08-31,COF,77.019997,77.75,76.669998,78.110001,2674300.0</t>
  </si>
  <si>
    <t>2015-08-31,COG,23.0,23.67,22.77,24.15,5636400.0</t>
  </si>
  <si>
    <t>2015-08-31,COH,29.950001,30.25,29.93,30.790001,4822800.0</t>
  </si>
  <si>
    <t>2015-08-31,COL,82.989998,81.849998,81.830002,83.309998,1057800.0</t>
  </si>
  <si>
    <t>2015-08-31,COO,164.199997,162.419998,161.929993,165.690002,309600.0</t>
  </si>
  <si>
    <t>2015-08-31,COP,46.299999,49.150002,45.700001,49.32,17775100.0</t>
  </si>
  <si>
    <t>2015-08-31,COST,139.25,140.050003,138.509995,140.229996,3005700.0</t>
  </si>
  <si>
    <t>2015-08-31,COTY,29.9,30.309999,29.6,30.610001,1637100.0</t>
  </si>
  <si>
    <t>2015-08-31,CPB,47.709999,47.990002,47.549999,48.139999,1876200.0</t>
  </si>
  <si>
    <t>2015-08-31,CRM,69.790001,69.360001,69.029999,70.209999,3891900.0</t>
  </si>
  <si>
    <t>2015-08-31,CSCO,25.940001,25.879999,25.74,26.110001,32388300.0</t>
  </si>
  <si>
    <t>2015-08-31,CSX,27.610001,27.379999,27.299999,27.67,6141200.0</t>
  </si>
  <si>
    <t>2015-08-31,CTAS,84.860001,84.989998,84.519997,85.620003,640400.0</t>
  </si>
  <si>
    <t>2015-08-31,CTL,26.98,27.040001,26.809999,27.290001,5508900.0</t>
  </si>
  <si>
    <t>2015-08-31,CTSH,63.130001,62.939999,62.549999,63.389999,4385900.0</t>
  </si>
  <si>
    <t>2015-08-31,CTXS,68.610001,68.110001,67.730003,68.809998,2176000.0</t>
  </si>
  <si>
    <t>2015-08-31,CVS,104.330002,102.400002,102.040001,104.349998,5010200.0</t>
  </si>
  <si>
    <t>2015-08-31,CVX,80.010002,80.989998,77.919998,81.080002,16880400.0</t>
  </si>
  <si>
    <t>2015-08-31,CXO,104.5,108.160004,102.129997,109.230003,1752300.0</t>
  </si>
  <si>
    <t>2015-08-31,D,70.889999,69.75,69.309998,70.889999,3333600.0</t>
  </si>
  <si>
    <t>2015-08-31,DAL,43.970001,43.779999,43.540001,44.599998,8387000.0</t>
  </si>
  <si>
    <t>2015-08-31,DD,51.200001,51.5,50.66,51.799999,4750900.0</t>
  </si>
  <si>
    <t>2015-08-31,DE,82.300003,81.779999,81.620003,82.529999,2674100.0</t>
  </si>
  <si>
    <t>2015-08-31,DFS,53.98,53.73,53.529999,54.34,3002500.0</t>
  </si>
  <si>
    <t>2015-08-31,DG,74.699997,74.489998,74.269997,75.050003,4614300.0</t>
  </si>
  <si>
    <t>2015-08-31,DGX,68.879997,67.800003,67.669998,69.370003,750300.0</t>
  </si>
  <si>
    <t>2015-08-31,DHI,30.120001,30.370001,30.07,30.610001,5254900.0</t>
  </si>
  <si>
    <t>2015-08-31,DHR,66.0879446551,65.9742206217,65.0871887794,66.9143297953,4644100.0</t>
  </si>
  <si>
    <t>2015-08-31,DIS,102.300003,101.879997,100.910004,102.459999,8518200.0</t>
  </si>
  <si>
    <t>2015-08-31,DISCA,26.91,26.6,26.389999,26.959999,2737500.0</t>
  </si>
  <si>
    <t>2015-08-31,DISCK,25.540001,25.360001,25.08,25.67,1927000.0</t>
  </si>
  <si>
    <t>2015-08-31,DLPH,75.400002,75.519997,75.209999,76.940002,2033500.0</t>
  </si>
  <si>
    <t>2015-08-31,DLR,65.010002,63.32,63.220001,65.010002,1505600.0</t>
  </si>
  <si>
    <t>2015-08-31,DLTR,76.410004,76.260002,75.610001,76.75,4764200.0</t>
  </si>
  <si>
    <t>2015-08-31,DNB,106.660004,105.970001,105.690002,107.739998,189100.0</t>
  </si>
  <si>
    <t>2015-08-31,DOV,60.66,61.950001,59.810001,62.400002,2871400.0</t>
  </si>
  <si>
    <t>2015-08-31,DOW,43.619999,43.759998,42.630001,44.09,6993500.0</t>
  </si>
  <si>
    <t>2015-08-31,DPS,76.879997,76.730003,76.440002,77.050003,1166100.0</t>
  </si>
  <si>
    <t>2015-08-31,DRI,68.93,68.010002,67.970001,69.010002,915700.0</t>
  </si>
  <si>
    <t>2015-08-31,DTE,78.650002,78.059998,77.25,78.709999,1672800.0</t>
  </si>
  <si>
    <t>2015-08-31,DUK,71.839996,70.910004,70.349998,72.349998,4338400.0</t>
  </si>
  <si>
    <t>2015-08-31,DVA,76.209999,75.639999,75.459999,77.07,1223000.0</t>
  </si>
  <si>
    <t>2015-08-31,DVN,41.57,42.66,40.5,43.189999,7125400.0</t>
  </si>
  <si>
    <t>2015-08-31,EA,67.099998,66.150002,65.980003,67.900002,3049500.0</t>
  </si>
  <si>
    <t>2015-08-31,EBAY,27.08,27.110001,27.0,27.26,11635800.0</t>
  </si>
  <si>
    <t>2015-08-31,ECL,109.449997,109.139999,108.379997,110.389999,1033000.0</t>
  </si>
  <si>
    <t>2015-08-31,ED,63.400002,62.91,62.200001,63.509998,2222300.0</t>
  </si>
  <si>
    <t>2015-08-31,EFX,97.940002,97.900002,97.370003,98.760002,772400.0</t>
  </si>
  <si>
    <t>2015-08-31,EIX,59.41,58.48,57.900002,59.450001,2038900.0</t>
  </si>
  <si>
    <t>2015-08-31,EL,80.110001,79.769997,79.5,80.389999,1702100.0</t>
  </si>
  <si>
    <t>2015-08-31,EMN,72.25,72.459999,70.669998,73.040001,944600.0</t>
  </si>
  <si>
    <t>2015-08-31,EMR,47.630001,47.720001,47.189999,48.009998,3650100.0</t>
  </si>
  <si>
    <t>2015-08-31,ENDP,78.279999,77.0,76.860001,79.029999,1591100.0</t>
  </si>
  <si>
    <t>2015-08-31,EOG,76.199997,78.309998,74.57,79.160004,6864000.0</t>
  </si>
  <si>
    <t>2015-08-31,EQIX,267.519989,269.769989,265.0,270.100006,4911600.0</t>
  </si>
  <si>
    <t>2015-08-31,EQR,72.68,71.25,71.160004,72.75,3306400.0</t>
  </si>
  <si>
    <t>2015-08-31,EQT,77.120003,77.82,75.769997,78.57,1245900.0</t>
  </si>
  <si>
    <t>2015-08-31,ES,48.119999,47.240002,46.889999,48.290001,2731700.0</t>
  </si>
  <si>
    <t>2015-08-31,ESRX,84.029999,83.599998,83.050003,85.029999,5437000.0</t>
  </si>
  <si>
    <t>2015-08-31,ESS,220.050003,214.619995,214.539993,220.509995,525200.0</t>
  </si>
  <si>
    <t>2015-08-31,ETFC,26.290001,26.290001,26.1,26.540001,2211200.0</t>
  </si>
  <si>
    <t>2015-08-31,ETN,56.700001,57.060001,56.130001,57.540001,2835300.0</t>
  </si>
  <si>
    <t>2015-08-31,ETR,65.620003,65.330002,64.43,65.639999,1704800.0</t>
  </si>
  <si>
    <t>2015-08-31,EVHC,41.860001,40.970001,40.959999,42.040001,836800.0</t>
  </si>
  <si>
    <t>2015-08-31,EW,72.1900025,70.4400025,70.4100035,73.080002,2019000.0</t>
  </si>
  <si>
    <t>2015-08-31,EXC,31.16,30.76,30.309999,31.200001,10317600.0</t>
  </si>
  <si>
    <t>2015-08-31,EXPD,49.209999,48.970001,48.959999,49.59,1380100.0</t>
  </si>
  <si>
    <t>2015-08-31,EXPE,115.339996,114.989998,114.050003,116.5,1026900.0</t>
  </si>
  <si>
    <t>2015-08-31,EXR,74.209999,73.480003,73.290001,74.660004,1761100.0</t>
  </si>
  <si>
    <t>2015-08-31,F,13.76,13.87,13.51,13.94,38210300.0</t>
  </si>
  <si>
    <t>2015-08-31,FAST,38.459999,38.540001,38.110001,38.880001,1940700.0</t>
  </si>
  <si>
    <t>2015-08-31,FB,90.599998,89.43,88.889999,91.050003,32850700.0</t>
  </si>
  <si>
    <t>2015-08-31,FBHS,48.150002,47.849998,47.580002,48.290001,1349900.0</t>
  </si>
  <si>
    <t>2015-08-31,FCX,10.35,10.64,10.17,10.83,58259700.0</t>
  </si>
  <si>
    <t>2015-08-31,FDX,151.949997,150.610001,150.199997,152.0,1625700.0</t>
  </si>
  <si>
    <t>2015-08-31,FE,32.34,31.959999,31.530001,32.389999,3672700.0</t>
  </si>
  <si>
    <t>2015-08-31,FFIV,121.730003,121.410004,121.349998,123.279999,636600.0</t>
  </si>
  <si>
    <t>2015-08-31,FIS,69.68,69.059998,68.900002,69.910004,1237900.0</t>
  </si>
  <si>
    <t>2015-08-31,FISV,85.809998,85.269997,85.230003,86.519997,1228100.0</t>
  </si>
  <si>
    <t>2015-08-31,FITB,19.799999,19.92,19.780001,20.0,5887200.0</t>
  </si>
  <si>
    <t>2015-08-31,FL,71.309998,70.790001,70.57,71.699997,1729100.0</t>
  </si>
  <si>
    <t>2015-08-31,FLIR,28.33,28.629999,28.219999,28.799999,1030900.0</t>
  </si>
  <si>
    <t>2015-08-31,FLR,45.130001,45.619999,44.68,45.990002,1200600.0</t>
  </si>
  <si>
    <t>2015-08-31,FLS,44.759998,45.130001,44.130001,45.529999,1384200.0</t>
  </si>
  <si>
    <t>2015-08-31,FMC,42.32,42.310001,41.529999,42.73,1134200.0</t>
  </si>
  <si>
    <t>2015-08-31,FOX,28.02,27.66,27.530001,28.02,6321400.0</t>
  </si>
  <si>
    <t>2015-08-31,FOXA,27.700001,27.389999,27.33,27.790001,16302300.0</t>
  </si>
  <si>
    <t>2015-08-31,FRT,132.490005,129.080002,128.910004,132.619995,517000.0</t>
  </si>
  <si>
    <t>2015-08-31,FSLR,47.5,47.84,46.82,48.799999,1218700.0</t>
  </si>
  <si>
    <t>2015-08-31,FTI,33.75,34.779999,33.389999,35.209999,4519600.0</t>
  </si>
  <si>
    <t>2015-08-31,FTR,5.02,5.07,5.0,5.11,16846200.0</t>
  </si>
  <si>
    <t>2015-08-31,GD,143.759995,142.029999,141.509995,144.0,1224900.0</t>
  </si>
  <si>
    <t>2015-08-31,GE,24.98,24.82,24.58,24.98,37006800.0</t>
  </si>
  <si>
    <t>2015-08-31,GGP,25.99,25.379999,25.360001,26.129999,6234700.0</t>
  </si>
  <si>
    <t>2015-08-31,GILD,107.419998,105.07,104.629997,108.330002,11736900.0</t>
  </si>
  <si>
    <t>2015-08-31,GIS,56.790001,56.759998,56.560001,57.02,3389400.0</t>
  </si>
  <si>
    <t>2015-08-31,GLW,17.049999,17.209999,16.969999,17.27,9809600.0</t>
  </si>
  <si>
    <t>2015-08-31,GM,29.09,29.440001,29.02,29.690001,16283900.0</t>
  </si>
  <si>
    <t>2015-08-31,GOOG,627.539978,618.25,617.679993,635.799988,2176700.0</t>
  </si>
  <si>
    <t>2015-08-31,GOOGL,654.340027,647.820007,646.349976,664.409973,1946800.0</t>
  </si>
  <si>
    <t>2015-08-31,GPC,83.550003,83.489998,83.089996,84.139999,616000.0</t>
  </si>
  <si>
    <t>2015-08-31,GPN,56.0149995,55.6949995,55.535,56.25,707400.0</t>
  </si>
  <si>
    <t>2015-08-31,GPS,32.75,32.810001,32.509998,32.98,3304000.0</t>
  </si>
  <si>
    <t>2015-08-31,GRMN,37.84,37.610001,37.57,37.990002,1066700.0</t>
  </si>
  <si>
    <t>2015-08-31,GS,187.690002,188.600006,187.179993,190.25,2858000.0</t>
  </si>
  <si>
    <t>2015-08-31,GT,29.4,29.77,29.299999,30.18,3471300.0</t>
  </si>
  <si>
    <t>2015-08-31,GWW,222.320007,223.440002,220.529999,224.399994,520500.0</t>
  </si>
  <si>
    <t>2015-08-31,HAL,37.779999,39.349998,37.360001,39.799999,14148100.0</t>
  </si>
  <si>
    <t>2015-08-31,HAR,98.559998,97.739998,97.559998,100.300003,683000.0</t>
  </si>
  <si>
    <t>2015-08-31,HAS,75.080002,74.589996,74.510002,75.769997,1242900.0</t>
  </si>
  <si>
    <t>2015-08-31,HBAN,10.84,10.91,10.77,10.95,6308500.0</t>
  </si>
  <si>
    <t>2015-08-31,HBI,30.110001,30.110001,29.969999,30.5,3025500.0</t>
  </si>
  <si>
    <t>2015-08-31,HCA,89.0,86.620003,86.129997,89.610001,2650400.0</t>
  </si>
  <si>
    <t>2015-08-31,HCN,64.989998,63.349998,63.299999,65.0,2826100.0</t>
  </si>
  <si>
    <t>2015-08-31,HCP,34.2714061931,33.7522786885,33.7431693989,34.298726776,5319200.0</t>
  </si>
  <si>
    <t>2015-08-31,HD,117.010002,116.459999,115.93,117.489998,5444500.0</t>
  </si>
  <si>
    <t>2015-08-31,HES,56.110001,59.450001,55.330002,59.799999,4186300.0</t>
  </si>
  <si>
    <t>2015-08-31,HIG,46.0,45.950001,45.799999,46.18,3632300.0</t>
  </si>
  <si>
    <t>2015-08-31,HOG,56.150002,56.049999,55.860001,56.580002,1983700.0</t>
  </si>
  <si>
    <t>2015-08-31,HOLX,39.419998,38.810001,38.689999,39.709999,1855200.0</t>
  </si>
  <si>
    <t>2015-08-31,HON,99.610001,99.269997,99.099998,100.379997,4241800.0</t>
  </si>
  <si>
    <t>2015-08-31,HP,56.580002,59.009998,55.5,59.330002,3651700.0</t>
  </si>
  <si>
    <t>2015-08-31,HPQ,12.6294273388,12.7429604905,12.5840145322,12.770208901,32679000.0</t>
  </si>
  <si>
    <t>2015-08-31,HRB,34.310001,34.02,33.650002,34.369999,2528200.0</t>
  </si>
  <si>
    <t>2015-08-31,HRL,30.715,30.549999,30.3999995,30.715,1677600.0</t>
  </si>
  <si>
    <t>2015-08-31,HRS,77.110001,76.82,76.529999,77.449997,768300.0</t>
  </si>
  <si>
    <t>2015-08-31,HSIC,138.759995,136.809998,136.389999,139.570007,413100.0</t>
  </si>
  <si>
    <t>2015-08-31,HST,18.190001,17.73,17.73,18.219999,8985500.0</t>
  </si>
  <si>
    <t>2015-08-31,HSY,89.720001,89.519997,89.209999,89.870003,909600.0</t>
  </si>
  <si>
    <t>2015-08-31,HUM,184.100006,182.789993,182.720001,186.179993,921100.0</t>
  </si>
  <si>
    <t>2015-08-31,IBM,147.380005,147.889999,146.259995,148.399994,4093100.0</t>
  </si>
  <si>
    <t>2015-08-31,ICE,46.5200004,45.6819992,45.6640014,46.5200004,3281500.0</t>
  </si>
  <si>
    <t>2015-08-31,IDXX,73.059998,71.470001,71.25,73.860001,526100.0</t>
  </si>
  <si>
    <t>2015-08-31,IFF,110.610001,109.550003,109.489998,110.610001,297700.0</t>
  </si>
  <si>
    <t>2015-08-31,ILMN,201.580002,197.610001,196.940002,203.990005,1316700.0</t>
  </si>
  <si>
    <t>2015-08-31,INTC,28.33,28.540001,28.16,29.129999,42401800.0</t>
  </si>
  <si>
    <t>2015-08-31,INTU,85.459999,85.75,84.449997,85.959999,3343900.0</t>
  </si>
  <si>
    <t>2015-08-31,IP,43.580002,43.139999,42.98,43.59,2100200.0</t>
  </si>
  <si>
    <t>2015-08-31,IPG,19.15,18.879999,18.860001,19.190001,2616400.0</t>
  </si>
  <si>
    <t>2015-08-31,IR,55.5,55.290001,55.150002,55.900002,2331900.0</t>
  </si>
  <si>
    <t>2015-08-31,IRM,28.42,28.34,28.15,28.629999,2662500.0</t>
  </si>
  <si>
    <t>2015-08-31,ISRG,512.179993,510.950012,510.450012,517.700012,228200.0</t>
  </si>
  <si>
    <t>2015-08-31,ITW,84.230003,84.529999,83.879997,85.019997,1610100.0</t>
  </si>
  <si>
    <t>2015-08-31,IVZ,34.369999,34.110001,33.959999,34.459999,3964200.0</t>
  </si>
  <si>
    <t>2015-08-31,JBHT,73.230003,72.779999,72.690002,73.550003,987700.0</t>
  </si>
  <si>
    <t>2015-08-31,JCI,37.9371727749,38.0000010472,37.7591633509,38.3036670158,2389500.0</t>
  </si>
  <si>
    <t>2015-08-31,JEC,39.669998,40.41,39.509998,40.740002,1394000.0</t>
  </si>
  <si>
    <t>2015-08-31,JNJ,94.879997,93.980003,93.580002,95.169998,9083500.0</t>
  </si>
  <si>
    <t>2015-08-31,JNPR,25.719999,25.709999,25.639999,26.0,3166400.0</t>
  </si>
  <si>
    <t>2015-08-31,JPM,63.610001,64.099998,63.470001,64.349998,14223400.0</t>
  </si>
  <si>
    <t>2015-08-31,JWN,73.080002,72.879997,72.580002,73.769997,1305900.0</t>
  </si>
  <si>
    <t>2015-08-31,K,66.800003,66.279999,66.080002,66.959999,2078900.0</t>
  </si>
  <si>
    <t>2015-08-31,KEY,13.69,13.74,13.62,13.82,7654700.0</t>
  </si>
  <si>
    <t>2015-08-31,KHC,74.209999,72.660004,72.57,74.43,2688400.0</t>
  </si>
  <si>
    <t>2015-08-31,KIM,23.48,23.049999,23.02,23.58,6912900.0</t>
  </si>
  <si>
    <t>2015-08-31,KLAC,49.560001,50.110001,49.23,50.34,1727600.0</t>
  </si>
  <si>
    <t>2015-08-31,KMB,106.900002,106.529999,106.230003,107.050003,1368900.0</t>
  </si>
  <si>
    <t>2015-08-31,KMI,32.439999,32.41,31.73,32.830002,19084600.0</t>
  </si>
  <si>
    <t>2015-08-31,KMX,60.66,61.0,60.630001,62.0,1936300.0</t>
  </si>
  <si>
    <t>2015-08-31,KO,39.150002,39.32,39.060001,39.450001,12673300.0</t>
  </si>
  <si>
    <t>2015-08-31,KORS,43.169998,43.459999,42.689999,44.119999,2742100.0</t>
  </si>
  <si>
    <t>2015-08-31,KR,34.869999,34.5,34.330002,35.040001,7900600.0</t>
  </si>
  <si>
    <t>2015-08-31,KSS,51.459999,51.029999,50.77,51.91,2713100.0</t>
  </si>
  <si>
    <t>2015-08-31,KSU,93.830002,92.739998,92.559998,94.120003,956100.0</t>
  </si>
  <si>
    <t>2015-08-31,L,36.32,36.450001,36.16,36.560001,2040400.0</t>
  </si>
  <si>
    <t>2015-08-31,LB,83.510002,83.900002,83.089996,84.349998,2591600.0</t>
  </si>
  <si>
    <t>2015-08-31,LEG,45.110001,44.419998,44.389999,45.110001,1137800.0</t>
  </si>
  <si>
    <t>2015-08-31,LEN,50.48,50.900002,50.34,51.43,2591000.0</t>
  </si>
  <si>
    <t>2015-08-31,LH,119.550003,117.809998,117.589996,120.529999,667700.0</t>
  </si>
  <si>
    <t>2015-08-31,LKQ,29.9,29.99,29.75,30.27,1034600.0</t>
  </si>
  <si>
    <t>2015-08-31,LLL,106.589996,105.470001,105.190002,106.800003,559500.0</t>
  </si>
  <si>
    <t>2015-08-31,LLTC,40.68,40.279999,40.189999,40.830002,2943200.0</t>
  </si>
  <si>
    <t>2015-08-31,LLY,83.410004,82.349998,82.050003,84.419998,3445300.0</t>
  </si>
  <si>
    <t>2015-08-31,LMT,203.210007,201.179993,201.080002,203.240005,1086800.0</t>
  </si>
  <si>
    <t>2015-08-31,LNC,50.540001,50.790001,50.330002,51.119999,1737000.0</t>
  </si>
  <si>
    <t>2015-08-31,LNT,28.785,28.334999,28.115,28.785,1442800.0</t>
  </si>
  <si>
    <t>2015-08-31,LOW,68.5,69.169998,68.239998,69.459999,6775100.0</t>
  </si>
  <si>
    <t>2015-08-31,LRCX,72.599998,72.769997,71.889999,73.410004,1182100.0</t>
  </si>
  <si>
    <t>2015-08-31,LUK,21.389999,21.459999,21.059999,21.559999,2463900.0</t>
  </si>
  <si>
    <t>2015-08-31,LUV,37.07,36.700001,36.57,37.599998,7051800.0</t>
  </si>
  <si>
    <t>2015-08-31,LVLT,45.27,44.73,44.689999,45.5,2608400.0</t>
  </si>
  <si>
    <t>2015-08-31,LYB,83.239998,85.379997,82.5,86.169998,3472500.0</t>
  </si>
  <si>
    <t>2015-08-31,M,58.880001,58.610001,58.349998,59.110001,3294400.0</t>
  </si>
  <si>
    <t>2015-08-31,MA,93.419998,92.370003,92.0,93.639999,4963100.0</t>
  </si>
  <si>
    <t>2015-08-31,MAA,80.559998,78.589996,78.550003,80.620003,885300.0</t>
  </si>
  <si>
    <t>2015-08-31,MAC,77.260002,76.18,76.120003,77.650002,1709500.0</t>
  </si>
  <si>
    <t>2015-08-31,MAR,71.160004,70.660004,70.339996,71.169998,2026200.0</t>
  </si>
  <si>
    <t>2015-08-31,MAS,26.120001,26.23,25.879999,26.559999,3617500.0</t>
  </si>
  <si>
    <t>2015-08-31,MAT,23.030001,23.43,22.9,23.49,4967700.0</t>
  </si>
  <si>
    <t>2015-08-31,MCD,95.769997,95.019997,94.849998,95.879997,5086600.0</t>
  </si>
  <si>
    <t>2015-08-31,MCHP,43.02,42.5,42.48,43.23,2075800.0</t>
  </si>
  <si>
    <t>2015-08-31,MCK,200.800003,197.580002,197.0,203.199997,2178200.0</t>
  </si>
  <si>
    <t>2015-08-31,MCO,103.830002,102.309998,102.260002,104.379997,841000.0</t>
  </si>
  <si>
    <t>2015-08-31,MDLZ,42.68,42.360001,42.240002,42.779999,9426900.0</t>
  </si>
  <si>
    <t>2015-08-31,MDT,73.720001,72.290001,71.989998,74.160004,7463100.0</t>
  </si>
  <si>
    <t>2015-08-31,MET,49.790001,50.099998,49.5,50.459999,6434800.0</t>
  </si>
  <si>
    <t>2015-08-31,MHK,197.130005,196.970001,196.369995,200.410004,567800.0</t>
  </si>
  <si>
    <t>2015-08-31,MJN,77.940002,78.339996,77.220001,78.580002,1758900.0</t>
  </si>
  <si>
    <t>2015-08-31,MKC,79.330002,79.279999,78.839996,79.650002,1041600.0</t>
  </si>
  <si>
    <t>2015-08-31,MLM,164.979996,167.800003,164.039993,169.380005,783500.0</t>
  </si>
  <si>
    <t>2015-08-31,MMC,53.880001,53.73,53.57,53.959999,2622600.0</t>
  </si>
  <si>
    <t>2015-08-31,MMM,143.0,142.139999,142.020004,143.830002,2514900.0</t>
  </si>
  <si>
    <t>2015-08-31,MNK,89.510002,86.239998,85.650002,90.449997,1565200.0</t>
  </si>
  <si>
    <t>2015-08-31,MNST,46.6866683333,46.1533316666,45.5,47.2599983333,4962600.0</t>
  </si>
  <si>
    <t>2015-08-31,MO,53.970001,53.580002,53.5,54.119999,5035700.0</t>
  </si>
  <si>
    <t>2015-08-31,MON,98.080002,97.650002,97.25,98.349998,4238700.0</t>
  </si>
  <si>
    <t>2015-08-31,MOS,40.830002,40.830002,40.299999,40.959999,2815700.0</t>
  </si>
  <si>
    <t>2015-08-31,MPC,47.27,47.310001,46.43,48.09,7783900.0</t>
  </si>
  <si>
    <t>2015-08-31,MRK,55.119999,53.849998,53.619999,55.299999,12917100.0</t>
  </si>
  <si>
    <t>2015-08-31,MRO,16.41,17.290001,15.82,17.360001,18458600.0</t>
  </si>
  <si>
    <t>2015-08-31,MSFT,43.560001,43.52,43.099998,43.93,34441700.0</t>
  </si>
  <si>
    <t>2015-08-31,MSI,64.389999,64.82,64.110001,64.889999,2499900.0</t>
  </si>
  <si>
    <t>2015-08-31,MTB,118.199997,118.239998,117.620003,118.82,838800.0</t>
  </si>
  <si>
    <t>2015-08-31,MTD,299.799988,296.549988,294.809998,300.380005,235300.0</t>
  </si>
  <si>
    <t>2015-08-31,MU,15.91,16.41,15.46,16.68,32916900.0</t>
  </si>
  <si>
    <t>2015-08-31,MUR,29.68,31.0,29.0,31.200001,3612000.0</t>
  </si>
  <si>
    <t>2015-08-31,MYL,50.59,49.59,49.450001,51.66,5784900.0</t>
  </si>
  <si>
    <t>2015-08-31,NAVI,12.93,12.79,12.68,12.98,5772300.0</t>
  </si>
  <si>
    <t>2015-08-31,NBL,32.5,33.41,31.559999,34.09,13431700.0</t>
  </si>
  <si>
    <t>2015-08-31,NDAQ,51.130001,51.189999,51.009998,51.549999,1404400.0</t>
  </si>
  <si>
    <t>2015-08-31,NEE,101.370003,98.410004,97.620003,101.480003,5108800.0</t>
  </si>
  <si>
    <t>2015-08-31,NEM,16.98,17.07,16.68,17.25,8089800.0</t>
  </si>
  <si>
    <t>2015-08-31,NFLX,115.239998,115.029999,113.760002,117.0,17005600.0</t>
  </si>
  <si>
    <t>2015-08-31,NFX,31.040001,33.310001,30.440001,33.68,5120500.0</t>
  </si>
  <si>
    <t>2015-08-31,NI,16.969999,16.790001,16.67,16.99,2694900.0</t>
  </si>
  <si>
    <t>2015-08-31,NKE,56.1949995,55.875,55.6150015,56.244999,7073600.0</t>
  </si>
  <si>
    <t>2015-08-31,NLSN,45.009998,45.23,44.650002,45.580002,1479100.0</t>
  </si>
  <si>
    <t>2015-08-31,NOC,165.5,163.740005,163.600006,165.830002,974800.0</t>
  </si>
  <si>
    <t>2015-08-31,NOV,40.849998,42.330002,40.470001,42.540001,6329400.0</t>
  </si>
  <si>
    <t>2015-08-31,NRG,20.030001,19.92,19.49,20.309999,5375500.0</t>
  </si>
  <si>
    <t>2015-08-31,NSC,78.790001,77.910004,77.709999,78.830002,1773000.0</t>
  </si>
  <si>
    <t>2015-08-31,NTAP,31.52,31.959999,31.41,32.040001,4870500.0</t>
  </si>
  <si>
    <t>2015-08-31,NTRS,69.589996,69.839996,68.870003,70.129997,1729800.0</t>
  </si>
  <si>
    <t>2015-08-31,NUE,43.009998,43.290001,42.549999,43.419998,2322600.0</t>
  </si>
  <si>
    <t>2015-08-31,NVDA,22.620001,22.48,22.389999,22.780001,5483800.0</t>
  </si>
  <si>
    <t>2015-08-31,NWL,41.52,42.130001,41.25,42.34,2843600.0</t>
  </si>
  <si>
    <t>2015-08-31,NWS,13.93,13.83,13.67,13.94,1245000.0</t>
  </si>
  <si>
    <t>2015-08-31,NWSA,13.75,13.63,13.45,13.8,3669700.0</t>
  </si>
  <si>
    <t>2015-08-31,O,45.98,44.689999,44.669998,46.0,2131800.0</t>
  </si>
  <si>
    <t>2015-08-31,OKE,35.310001,36.009998,34.57,36.360001,3446300.0</t>
  </si>
  <si>
    <t>2015-08-31,OMC,67.589996,66.980003,66.949997,67.949997,1234600.0</t>
  </si>
  <si>
    <t>2015-08-31,ORCL,37.16,37.09,36.93,37.509998,15352800.0</t>
  </si>
  <si>
    <t>2015-08-31,ORLY,239.779999,240.070007,239.410004,242.789993,591300.0</t>
  </si>
  <si>
    <t>2015-08-31,OXY,71.410004,73.010002,69.57,73.269997,7338500.0</t>
  </si>
  <si>
    <t>2015-08-31,PAYX,44.799999,44.66,44.59,45.060001,2209500.0</t>
  </si>
  <si>
    <t>2015-08-31,PBCT,15.35,15.5,15.33,15.56,2554700.0</t>
  </si>
  <si>
    <t>2015-08-31,PBI,19.860001,19.809999,19.620001,20.120001,1920800.0</t>
  </si>
  <si>
    <t>2015-08-31,PCAR,59.139999,58.970001,58.740002,59.459999,1792900.0</t>
  </si>
  <si>
    <t>2015-08-31,PCG,50.240002,49.580002,49.41,50.529999,3144400.0</t>
  </si>
  <si>
    <t>2015-08-31,PCLN,1255.170044,1248.640015,1243.469971,1264.97998,466700.0</t>
  </si>
  <si>
    <t>2015-08-31,PDCO,46.130001,45.830002,45.650002,46.720001,1878400.0</t>
  </si>
  <si>
    <t>2015-08-31,PEG,40.360001,40.25,39.639999,40.490002,4389100.0</t>
  </si>
  <si>
    <t>2015-08-31,PEP,92.940002,92.93,92.639999,93.330002,5328000.0</t>
  </si>
  <si>
    <t>2015-08-31,PFE,32.709999,32.220001,31.959999,32.720001,32034600.0</t>
  </si>
  <si>
    <t>2015-08-31,PFG,50.5,50.349998,50.240002,50.849998,1448300.0</t>
  </si>
  <si>
    <t>2015-08-31,PG,71.0,70.669998,70.300003,71.0,9520900.0</t>
  </si>
  <si>
    <t>2015-08-31,PGR,30.02,29.959999,29.84,30.1,2922500.0</t>
  </si>
  <si>
    <t>2015-08-31,PH,106.580002,107.660004,105.889999,108.349998,1525800.0</t>
  </si>
  <si>
    <t>2015-08-31,PHM,20.389999,20.690001,20.309999,20.85,6120800.0</t>
  </si>
  <si>
    <t>2015-08-31,PKI,49.209999,48.68,48.41,49.369999,1240800.0</t>
  </si>
  <si>
    <t>2015-08-31,PLD,38.720001,38.0,37.939999,38.790001,3579100.0</t>
  </si>
  <si>
    <t>2015-08-31,PM,79.870003,79.800003,78.900002,80.110001,4211600.0</t>
  </si>
  <si>
    <t>2015-08-31,PNC,90.739998,91.120003,90.470001,91.470001,2071700.0</t>
  </si>
  <si>
    <t>2015-08-31,PNR,55.84,55.290001,54.889999,55.970001,1226600.0</t>
  </si>
  <si>
    <t>2015-08-31,PNW,60.150002,59.529999,58.950001,60.389999,1099800.0</t>
  </si>
  <si>
    <t>2015-08-31,PPG,95.559998,95.290001,94.760002,96.660004,1714100.0</t>
  </si>
  <si>
    <t>2015-08-31,PPL,31.26,30.99,30.629999,31.290001,4992300.0</t>
  </si>
  <si>
    <t>2015-08-31,PRGO,183.850006,182.970001,182.210007,186.240005,634800.0</t>
  </si>
  <si>
    <t>2015-08-31,PRU,80.230003,80.699997,79.849998,81.029999,2209000.0</t>
  </si>
  <si>
    <t>2015-08-31,PSA,205.940002,201.270004,201.050003,206.949997,1182500.0</t>
  </si>
  <si>
    <t>2015-08-31,PSX,79.5,79.07,77.279999,80.139999,8614300.0</t>
  </si>
  <si>
    <t>2015-08-31,PVH,116.389999,118.980003,115.800003,120.110001,1395500.0</t>
  </si>
  <si>
    <t>2015-08-31,PWR,23.51,24.24,23.32,24.459999,3629800.0</t>
  </si>
  <si>
    <t>2015-08-31,PX,105.790001,105.75,104.970001,106.18,1967400.0</t>
  </si>
  <si>
    <t>2015-08-31,PXD,119.419998,123.059998,116.43,124.540001,2820900.0</t>
  </si>
  <si>
    <t>2015-08-31,PYPL,35.5,35.0,34.77,35.509998,12123800.0</t>
  </si>
  <si>
    <t>2015-08-31,QCOM,56.57,56.580002,56.349998,57.259998,9898800.0</t>
  </si>
  <si>
    <t>2015-08-31,QRVO,54.790001,55.509998,54.169998,56.279999,2092800.0</t>
  </si>
  <si>
    <t>2015-08-31,R,81.559998,81.970001,81.309998,82.650002,670500.0</t>
  </si>
  <si>
    <t>2015-08-31,RAI,42.285,41.875,41.834999,42.334999,6111600.0</t>
  </si>
  <si>
    <t>2015-08-31,RCL,88.099998,88.160004,87.459999,88.940002,1626300.0</t>
  </si>
  <si>
    <t>2015-08-31,REGN,526.26001,513.5,511.869995,534.719971,835300.0</t>
  </si>
  <si>
    <t>2015-08-31,RF,9.52,9.59,9.48,9.64,13324600.0</t>
  </si>
  <si>
    <t>2015-08-31,RHI,50.93,51.029999,50.75,51.549999,1957900.0</t>
  </si>
  <si>
    <t>2015-08-31,RHT,73.120003,72.209999,71.919998,73.470001,1720800.0</t>
  </si>
  <si>
    <t>2015-08-31,RIG,13.32,14.23,12.97,14.32,15135200.0</t>
  </si>
  <si>
    <t>2015-08-31,RL,110.370003,111.190002,109.419998,113.190002,1140600.0</t>
  </si>
  <si>
    <t>2015-08-31,ROK,111.339996,111.830002,110.690002,112.419998,1074200.0</t>
  </si>
  <si>
    <t>2015-08-31,ROP,162.759995,162.089996,160.839996,164.029999,481100.0</t>
  </si>
  <si>
    <t>2015-08-31,ROST,49.290001,48.619999,48.43,49.549999,3314500.0</t>
  </si>
  <si>
    <t>2015-08-31,RRC,37.91,38.619999,36.970001,39.060001,5373600.0</t>
  </si>
  <si>
    <t>2015-08-31,RSG,41.0,40.98,40.790001,41.130001,1442900.0</t>
  </si>
  <si>
    <t>2015-08-31,RTN,103.639999,102.559998,102.190002,103.730003,1771300.0</t>
  </si>
  <si>
    <t>2015-08-31,SBUX,55.189999,54.709999,54.5,55.470001,7971200.0</t>
  </si>
  <si>
    <t>2015-08-31,SCG,53.75,52.889999,52.450001,53.810001,932800.0</t>
  </si>
  <si>
    <t>2015-08-31,SCHW,30.58,30.379999,30.299999,30.690001,7884800.0</t>
  </si>
  <si>
    <t>2015-08-31,SE,28.639999,29.07,28.07,29.219999,6095500.0</t>
  </si>
  <si>
    <t>2015-08-31,SEE,51.790001,51.450001,51.16,52.240002,1986800.0</t>
  </si>
  <si>
    <t>2015-08-31,SHW,256.829987,255.809998,255.110001,259.670013,613100.0</t>
  </si>
  <si>
    <t>2015-08-31,SIG,139.330002,138.0,137.979996,142.929993,1209300.0</t>
  </si>
  <si>
    <t>2015-08-31,SJM,117.339996,117.720001,116.650002,118.5,1257700.0</t>
  </si>
  <si>
    <t>2015-08-31,SLB,75.129997,77.370003,74.610001,77.709999,17008400.0</t>
  </si>
  <si>
    <t>2015-08-31,SLG,106.330002,103.510002,103.400002,106.529999,785400.0</t>
  </si>
  <si>
    <t>2015-08-31,SNA,158.889999,159.770004,158.490005,160.990005,280200.0</t>
  </si>
  <si>
    <t>2015-08-31,SNI,53.080002,53.09,52.25,53.43,1255900.0</t>
  </si>
  <si>
    <t>2015-08-31,SO,43.59,43.41,42.880001,43.689999,5855900.0</t>
  </si>
  <si>
    <t>2015-08-31,SPG,184.169998,179.320007,179.009995,186.210007,3212700.0</t>
  </si>
  <si>
    <t>2015-08-31,SPGI,99.160004,96.989998,96.93,99.160004,1348600.0</t>
  </si>
  <si>
    <t>2015-08-31,SPLS,13.77,14.21,13.5,14.33,10381500.0</t>
  </si>
  <si>
    <t>2015-08-31,SRCL,141.350006,141.139999,140.820007,141.850006,491200.0</t>
  </si>
  <si>
    <t>2015-08-31,SRE,97.059998,94.849998,94.050003,97.139999,2016400.0</t>
  </si>
  <si>
    <t>2015-08-31,STI,40.23,40.369999,40.07,40.540001,3338300.0</t>
  </si>
  <si>
    <t>2015-08-31,STT,72.489998,71.919998,71.699997,72.769997,2616800.0</t>
  </si>
  <si>
    <t>2015-08-31,STX,50.48,51.400002,50.049999,51.549999,3734400.0</t>
  </si>
  <si>
    <t>2015-08-31,STZ,127.769997,128.0,126.760002,128.369995,1584500.0</t>
  </si>
  <si>
    <t>2015-08-31,SWK,100.510002,101.519997,100.18,102.330002,1507000.0</t>
  </si>
  <si>
    <t>2015-08-31,SWKS,87.870003,87.349998,87.290001,89.790001,3063300.0</t>
  </si>
  <si>
    <t>2015-08-31,SWN,15.68,16.24,15.14,16.52,15949600.0</t>
  </si>
  <si>
    <t>2015-08-31,SYF,32.759998,32.950001,32.470001,33.259998,1573200.0</t>
  </si>
  <si>
    <t>2015-08-31,SYK,99.480003,98.650002,98.400002,100.349998,1812000.0</t>
  </si>
  <si>
    <t>2015-08-31,SYMC,20.77,20.49,20.43,20.77,4688500.0</t>
  </si>
  <si>
    <t>2015-08-31,SYY,39.919998,39.869999,39.580002,39.990002,7574700.0</t>
  </si>
  <si>
    <t>2015-08-31,T,33.200001,33.200001,33.009998,33.279999,22286500.0</t>
  </si>
  <si>
    <t>2015-08-31,TAP,67.050003,68.089996,67.029999,68.779999,1813700.0</t>
  </si>
  <si>
    <t>2015-08-31,TDC,29.33,29.23,29.15,29.690001,1483100.0</t>
  </si>
  <si>
    <t>2015-08-31,TDG,236.960007,229.830002,229.789993,236.960007,395400.0</t>
  </si>
  <si>
    <t>2015-08-31,TEL,59.009998,59.290001,58.790001,60.0,2556200.0</t>
  </si>
  <si>
    <t>2015-08-31,TGNA,24.02,23.790001,23.73,24.459999,2542200.0</t>
  </si>
  <si>
    <t>2015-08-31,TGT,77.43,77.709999,76.949997,78.199997,4477100.0</t>
  </si>
  <si>
    <t>2015-08-31,TIF,82.989998,82.25,82.150002,83.830002,1312800.0</t>
  </si>
  <si>
    <t>2015-08-31,TJX,70.610001,70.32,70.040001,71.029999,2740700.0</t>
  </si>
  <si>
    <t>2015-08-31,TMK,58.59,58.459999,58.310001,58.849998,773400.0</t>
  </si>
  <si>
    <t>2015-08-31,TMO,126.510002,125.370003,124.889999,127.239998,2601400.0</t>
  </si>
  <si>
    <t>2015-08-31,TRIP,70.110001,69.900002,69.519997,70.839996,1302000.0</t>
  </si>
  <si>
    <t>2015-08-31,TROW,71.870003,71.879997,71.300003,72.25,1305800.0</t>
  </si>
  <si>
    <t>2015-08-31,TRV,99.739998,99.550003,99.32,100.25,1931200.0</t>
  </si>
  <si>
    <t>2015-08-31,TSCO,85.129997,85.309998,84.790001,86.540001,1182700.0</t>
  </si>
  <si>
    <t>2015-08-31,TSN,42.43,42.279999,42.0,42.610001,3415800.0</t>
  </si>
  <si>
    <t>2015-08-31,TSO,92.970001,92.010002,91.970001,94.980003,2786200.0</t>
  </si>
  <si>
    <t>2015-08-31,TSS,46.18,45.830002,45.799999,46.299999,1068300.0</t>
  </si>
  <si>
    <t>2015-08-31,TWX,71.849998,71.099998,71.089996,72.07,5092700.0</t>
  </si>
  <si>
    <t>2015-08-31,TXN,47.75,47.84,47.310001,48.439999,10145900.0</t>
  </si>
  <si>
    <t>2015-08-31,TXT,39.560001,38.799999,38.75,39.639999,2002200.0</t>
  </si>
  <si>
    <t>2015-08-31,UAA,96.029999,95.529999,95.190002,97.489998,4242600.0</t>
  </si>
  <si>
    <t>2015-08-31,UAL,57.18,56.970001,56.880001,58.040001,10560400.0</t>
  </si>
  <si>
    <t>2015-08-31,UDR,32.759998,32.299999,32.299999,32.990002,3637700.0</t>
  </si>
  <si>
    <t>2015-08-31,UHS,140.169998,137.139999,136.809998,141.580002,535900.0</t>
  </si>
  <si>
    <t>2015-08-31,ULTA,157.279999,158.089996,157.229996,160.660004,1115200.0</t>
  </si>
  <si>
    <t>2015-08-31,UNH,117.209999,115.699997,115.160004,118.779999,4087000.0</t>
  </si>
  <si>
    <t>2015-08-31,UNM,33.259998,33.540001,33.150002,33.830002,1999000.0</t>
  </si>
  <si>
    <t>2015-08-31,UNP,86.900002,85.739998,85.730003,87.080002,5359400.0</t>
  </si>
  <si>
    <t>2015-08-31,UPS,98.279999,97.650002,97.5,98.300003,2892700.0</t>
  </si>
  <si>
    <t>2015-08-31,URBN,30.950001,30.860001,30.67,31.5,1655000.0</t>
  </si>
  <si>
    <t>2015-08-31,URI,66.800003,69.330002,66.209999,69.580002,2357100.0</t>
  </si>
  <si>
    <t>2015-08-31,USB,42.299999,42.349998,42.200001,42.57,6342200.0</t>
  </si>
  <si>
    <t>2015-08-31,UTX,91.209999,91.610001,90.540001,92.620003,7073400.0</t>
  </si>
  <si>
    <t>2015-08-31,V,71.910004,71.300003,70.82,72.080002,8313300.0</t>
  </si>
  <si>
    <t>2015-08-31,VAR,82.239998,81.25,81.160004,82.879997,980700.0</t>
  </si>
  <si>
    <t>2015-08-31,VFC,73.0,72.43,72.230003,73.389999,1735900.0</t>
  </si>
  <si>
    <t>2015-08-31,VIAB,40.23,40.77,40.0,41.330002,5877500.0</t>
  </si>
  <si>
    <t>2015-08-31,VLO,58.689999,59.34,58.209999,60.880001,9326100.0</t>
  </si>
  <si>
    <t>2015-08-31,VMC,92.0,93.620003,91.650002,95.330002,1464600.0</t>
  </si>
  <si>
    <t>2015-08-31,VNO,89.269997,87.190002,87.129997,90.120003,1183600.0</t>
  </si>
  <si>
    <t>2015-08-31,VRSK,73.650002,73.080002,72.889999,73.889999,588500.0</t>
  </si>
  <si>
    <t>2015-08-31,VRSN,69.400002,68.940002,68.650002,69.610001,954400.0</t>
  </si>
  <si>
    <t>2015-08-31,VRTX,132.710007,127.519997,127.410004,134.240005,1711100.0</t>
  </si>
  <si>
    <t>2015-08-31,VTR,56.509998,55.02,54.990002,56.66,4169600.0</t>
  </si>
  <si>
    <t>2015-08-31,VZ,45.950001,46.009998,45.610001,46.099998,14785800.0</t>
  </si>
  <si>
    <t>2015-08-31,WAT,124.389999,121.379997,121.059998,124.919998,562700.0</t>
  </si>
  <si>
    <t>2015-08-31,WBA,86.849998,86.550003,85.940002,87.129997,3530700.0</t>
  </si>
  <si>
    <t>2015-08-31,WDC,81.209999,81.959999,80.269997,82.220001,1911300.0</t>
  </si>
  <si>
    <t>2015-08-31,WEC,48.27,47.650002,47.34,48.32,3378900.0</t>
  </si>
  <si>
    <t>2015-08-31,WFC,53.400002,53.330002,53.060001,53.560001,13842200.0</t>
  </si>
  <si>
    <t>2015-08-31,WFM,32.889999,32.759998,32.57,33.0,4511800.0</t>
  </si>
  <si>
    <t>2015-08-31,WHR,168.809998,168.100006,167.039993,170.949997,701300.0</t>
  </si>
  <si>
    <t>2015-08-31,WM,50.130001,50.060001,49.919998,50.27,2074700.0</t>
  </si>
  <si>
    <t>2015-08-31,WMB,48.290001,48.200001,47.540001,49.110001,6625400.0</t>
  </si>
  <si>
    <t>2015-08-31,WMT,64.82,64.730003,64.290001,65.0,8175200.0</t>
  </si>
  <si>
    <t>2015-08-31,WRK,60.09,59.349998,58.639999,60.23,1681300.0</t>
  </si>
  <si>
    <t>2015-08-31,WU,18.5,18.440001,18.41,18.700001,4390500.0</t>
  </si>
  <si>
    <t>2015-08-31,WY,28.18,27.940001,27.870001,28.26,3873700.0</t>
  </si>
  <si>
    <t>2015-08-31,WYN,76.800003,76.480003,76.260002,77.349998,1054300.0</t>
  </si>
  <si>
    <t>2015-08-31,WYNN,77.230003,75.050003,74.919998,77.68,2863000.0</t>
  </si>
  <si>
    <t>2015-08-31,XEC,105.910004,110.510002,104.68,111.32,1345600.0</t>
  </si>
  <si>
    <t>2015-08-31,XEL,33.82,33.73,33.220001,33.860001,5646200.0</t>
  </si>
  <si>
    <t>2015-08-31,XL,36.419998,37.290001,36.419998,37.540001,3210400.0</t>
  </si>
  <si>
    <t>2015-08-31,XLNX,42.119999,41.889999,41.720001,42.380001,2471800.0</t>
  </si>
  <si>
    <t>2015-08-31,XOM,74.279999,75.239998,73.300003,75.550003,19570100.0</t>
  </si>
  <si>
    <t>2015-08-31,XRAY,52.939999,52.41,52.259998,53.439999,649200.0</t>
  </si>
  <si>
    <t>2015-08-31,XRX,10.26,10.17,10.13,10.4,17311400.0</t>
  </si>
  <si>
    <t>2015-08-31,XYL,32.43,32.450001,32.049999,32.68,1032800.0</t>
  </si>
  <si>
    <t>2015-08-31,YHOO,32.91,32.240002,32.23,32.990002,13609000.0</t>
  </si>
  <si>
    <t>2015-08-31,YUM,58.224301941,57.3472343637,57.2969108555,58.4615413371,4483700.0</t>
  </si>
  <si>
    <t>2015-08-31,ZBH,103.599998,103.559998,103.449997,104.889999,1626600.0</t>
  </si>
  <si>
    <t>2015-08-31,ZION,28.59,29.0,28.25,29.07,2329200.0</t>
  </si>
  <si>
    <t>2015-08-31,ZTS,45.740002,44.869999,44.77,45.91,2580000.0</t>
  </si>
  <si>
    <t>2015-08-31,AIV,37.400002,36.029999,35.98,37.400002,2795200.0</t>
  </si>
  <si>
    <t>2015-09-01,A,35.299999,34.75,34.57,35.580002,2953900.0</t>
  </si>
  <si>
    <t>2015-09-01,AAL,38.630001,39.200001,38.5,39.810001,16042600.0</t>
  </si>
  <si>
    <t>2015-09-01,AAP,172.529999,172.619995,171.470001,173.919998,802800.0</t>
  </si>
  <si>
    <t>2015-09-01,AAPL,110.150002,107.720001,107.360001,111.879997,76845900.0</t>
  </si>
  <si>
    <t>2015-09-01,ABBV,61.0,60.5,60.16,61.630001,12703200.0</t>
  </si>
  <si>
    <t>2015-09-01,ABC,97.550003,99.269997,97.550003,100.860001,2533400.0</t>
  </si>
  <si>
    <t>2015-09-01,ABT,44.220001,43.57,43.369999,44.5,9000500.0</t>
  </si>
  <si>
    <t>2015-09-01,ACN,91.879997,92.290001,91.68,93.5,3869300.0</t>
  </si>
  <si>
    <t>2015-09-01,ADBE,77.07,75.989998,75.629997,77.82,3206400.0</t>
  </si>
  <si>
    <t>2015-09-01,ADI,54.25,53.549999,53.23,54.880001,3574400.0</t>
  </si>
  <si>
    <t>2015-09-01,ADM,43.98,43.34,43.110001,44.18,4912000.0</t>
  </si>
  <si>
    <t>2015-09-01,ADP,75.459999,75.099998,74.660004,76.110001,2658300.0</t>
  </si>
  <si>
    <t>2015-09-01,ADS,251.130005,252.399994,250.619995,257.130005,511400.0</t>
  </si>
  <si>
    <t>2015-09-01,ADSK,45.720001,45.490002,45.34,46.540001,4605900.0</t>
  </si>
  <si>
    <t>2015-09-01,AEE,39.389999,39.119999,38.889999,39.959999,2420200.0</t>
  </si>
  <si>
    <t>2015-09-01,AEP,53.740002,52.990002,52.650002,53.93,3281700.0</t>
  </si>
  <si>
    <t>2015-09-01,AES,11.78,11.44,11.34,11.8,6132200.0</t>
  </si>
  <si>
    <t>2015-09-01,AET,112.199997,111.550003,110.889999,114.209999,2933900.0</t>
  </si>
  <si>
    <t>2015-09-01,AFL,57.209999,56.650002,56.43,57.610001,2924000.0</t>
  </si>
  <si>
    <t>2015-09-01,AGN,299.029999,294.209991,292.540009,302.98999,3473100.0</t>
  </si>
  <si>
    <t>2015-09-01,AIG,58.970001,58.73,58.310001,59.41,9687500.0</t>
  </si>
  <si>
    <t>2015-09-01,AIZ,73.059998,72.190002,71.790001,73.879997,770400.0</t>
  </si>
  <si>
    <t>2015-09-01,AJG,42.830002,42.330002,42.18,43.09,1059800.0</t>
  </si>
  <si>
    <t>2015-09-01,AKAM,69.75,70.43,69.669998,71.43,2411200.0</t>
  </si>
  <si>
    <t>2015-09-01,ALB,44.139999,42.849998,42.599998,44.549999,2076100.0</t>
  </si>
  <si>
    <t>2015-09-01,ALK,73.650002,74.800003,73.650002,75.410004,1367000.0</t>
  </si>
  <si>
    <t>2015-09-01,ALL,57.009998,57.139999,56.799999,57.459999,3470800.0</t>
  </si>
  <si>
    <t>2015-09-01,ALLE,57.169998,58.560001,57.169998,58.779999,755700.0</t>
  </si>
  <si>
    <t>2015-09-01,ALXN,168.619995,170.850006,168.080002,174.779999,2551100.0</t>
  </si>
  <si>
    <t>2015-09-01,AMAT,15.68,15.49,15.39,16.01,17930300.0</t>
  </si>
  <si>
    <t>2015-09-01,AME,52.650002,51.84,51.52,52.889999,1706300.0</t>
  </si>
  <si>
    <t>2015-09-01,AMG,182.229996,179.210007,178.350006,183.570007,608700.0</t>
  </si>
  <si>
    <t>2015-09-01,AMGN,149.229996,147.460007,146.949997,150.990005,5523000.0</t>
  </si>
  <si>
    <t>2015-09-01,AMP,110.0,109.099998,108.199997,110.559998,1859000.0</t>
  </si>
  <si>
    <t>2015-09-01,AMT,90.370003,90.029999,89.660004,91.080002,3258800.0</t>
  </si>
  <si>
    <t>2015-09-01,AMZN,499.140015,496.540009,493.429993,510.0,3864500.0</t>
  </si>
  <si>
    <t>2015-09-01,AN,58.880001,58.080002,57.779999,59.290001,1067500.0</t>
  </si>
  <si>
    <t>2015-09-01,ANTM,138.490005,138.059998,137.029999,139.75,3342900.0</t>
  </si>
  <si>
    <t>2015-09-01,AON,91.440002,90.279999,89.699997,92.099998,2148700.0</t>
  </si>
  <si>
    <t>2015-09-01,APA,43.41,43.130001,42.549999,44.689999,5590800.0</t>
  </si>
  <si>
    <t>2015-09-01,APC,69.639999,68.290001,67.650002,70.300003,5283600.0</t>
  </si>
  <si>
    <t>2015-09-01,APD,126.438481036,125.735424607,124.90286679,127.224789084,1317300.0</t>
  </si>
  <si>
    <t>2015-09-01,APH,51.099998,50.380001,50.130001,51.400002,2216500.0</t>
  </si>
  <si>
    <t>2015-09-01,ARNC,6.85907571214,6.91154947526,6.79910569715,6.986511994,14506700.0</t>
  </si>
  <si>
    <t>2015-09-01,ATVI,27.860001,27.860001,27.51,28.280001,12062800.0</t>
  </si>
  <si>
    <t>2015-09-01,AVB,163.110001,161.820007,160.509995,164.050003,739600.0</t>
  </si>
  <si>
    <t>2015-09-01,AVGO,121.519997,119.370003,118.099998,125.019997,4974900.0</t>
  </si>
  <si>
    <t>2015-09-01,AVY,57.0,56.299999,55.91,57.360001,975000.0</t>
  </si>
  <si>
    <t>2015-09-01,AWK,51.759998,51.060001,50.82,51.93,895600.0</t>
  </si>
  <si>
    <t>2015-09-01,AXP,74.849998,74.0,73.599998,75.360001,6101100.0</t>
  </si>
  <si>
    <t>2015-09-01,AYI,191.0,191.979996,191.0,194.270004,356400.0</t>
  </si>
  <si>
    <t>2015-09-01,AZO,711.969971,714.369995,703.150024,719.359985,284200.0</t>
  </si>
  <si>
    <t>2015-09-01,BA,128.160004,127.440002,126.940002,128.990005,5772700.0</t>
  </si>
  <si>
    <t>2015-09-01,BAC,15.95,15.58,15.46,16.049999,119064000.0</t>
  </si>
  <si>
    <t>2015-09-01,BAX,37.669998,37.23,36.950001,37.990002,6330700.0</t>
  </si>
  <si>
    <t>2015-09-01,BBBY,60.98,60.860001,60.650002,61.290001,2007700.0</t>
  </si>
  <si>
    <t>2015-09-01,BBT,36.02,35.330002,35.07,36.240002,7243900.0</t>
  </si>
  <si>
    <t>2015-09-01,BBY,35.939999,35.439999,35.189999,36.41,5512200.0</t>
  </si>
  <si>
    <t>2015-09-01,BCR,194.600006,187.550003,186.330002,194.600006,684800.0</t>
  </si>
  <si>
    <t>2015-09-01,BDX,138.5,134.889999,134.289993,139.229996,1791700.0</t>
  </si>
  <si>
    <t>2015-09-01,BEN,39.259998,39.450001,39.209999,40.02,4017100.0</t>
  </si>
  <si>
    <t>2015-09-01,BHI,54.099998,54.380001,53.580002,55.330002,5127300.0</t>
  </si>
  <si>
    <t>2015-09-01,BIIB,292.220001,292.5,291.26001,301.980011,2498500.0</t>
  </si>
  <si>
    <t>2015-09-01,BK,38.810001,38.34,38.099998,39.099998,8365800.0</t>
  </si>
  <si>
    <t>2015-09-01,BLK,293.730011,294.299988,291.459991,296.769989,1541500.0</t>
  </si>
  <si>
    <t>2015-09-01,BLL,64.489998,64.389999,64.110001,65.279999,1389100.0</t>
  </si>
  <si>
    <t>2015-09-01,BMY,58.549999,58.200001,57.939999,59.290001,8879100.0</t>
  </si>
  <si>
    <t>2015-09-01,BSX,16.35,16.09,15.96,16.41,10265300.0</t>
  </si>
  <si>
    <t>2015-09-01,BWA,42.779999,42.470001,42.290001,43.200001,3059900.0</t>
  </si>
  <si>
    <t>2015-09-01,BXP,112.0,110.660004,109.699997,112.959999,952300.0</t>
  </si>
  <si>
    <t>2015-09-01,C,52.400002,50.939999,50.290001,52.400002,28621600.0</t>
  </si>
  <si>
    <t>2015-09-01,CA,26.67,26.52,26.4,26.879999,5180400.0</t>
  </si>
  <si>
    <t>2015-09-01,CAG,31.8910498055,31.8054459144,31.5953307393,32.2023346304,5179600.0</t>
  </si>
  <si>
    <t>2015-09-01,CAH,80.459999,80.230003,79.68,81.419998,3119400.0</t>
  </si>
  <si>
    <t>2015-09-01,CAT,74.5,74.900002,74.459999,75.940002,9053100.0</t>
  </si>
  <si>
    <t>2015-09-01,CB,100.379997,99.720001,99.220001,101.019997,3025600.0</t>
  </si>
  <si>
    <t>2015-09-01,CBG,31.309999,31.15,30.85,31.629999,3219400.0</t>
  </si>
  <si>
    <t>2015-09-01,CBS,44.259998,43.790001,43.5,44.869999,5504900.0</t>
  </si>
  <si>
    <t>2015-09-01,CCI,82.0,81.459999,81.010002,82.559998,2032400.0</t>
  </si>
  <si>
    <t>2015-09-01,CCL,48.110001,47.779999,47.419998,48.52,5112700.0</t>
  </si>
  <si>
    <t>2015-09-01,CELG,114.620003,115.459999,114.620003,118.400002,6325600.0</t>
  </si>
  <si>
    <t>2015-09-01,CERN,60.790001,59.869999,59.389999,61.209999,2649700.0</t>
  </si>
  <si>
    <t>2015-09-01,CF,55.900002,54.84,54.299999,57.07,3155400.0</t>
  </si>
  <si>
    <t>2015-09-01,CFG,24.469999,23.690001,23.52,24.59,5046600.0</t>
  </si>
  <si>
    <t>2015-09-01,CHD,42.4900015,41.959999,41.830002,42.700001,1407200.0</t>
  </si>
  <si>
    <t>2015-09-01,CHK,7.59,7.57,7.45,8.05,26549100.0</t>
  </si>
  <si>
    <t>2015-09-01,CHRW,66.080002,66.0,65.739998,67.080002,1640600.0</t>
  </si>
  <si>
    <t>2015-09-01,CHTR,180.529999,177.759995,176.899994,186.080002,1708200.0</t>
  </si>
  <si>
    <t>2015-09-01,CI,138.889999,139.0,137.610001,140.119995,2014500.0</t>
  </si>
  <si>
    <t>2015-09-01,CINF,51.209999,50.959999,50.779999,51.450001,1128600.0</t>
  </si>
  <si>
    <t>2015-09-01,CL,61.619999,61.27,60.91,62.27,4289000.0</t>
  </si>
  <si>
    <t>2015-09-01,CLX,109.400002,108.82,108.279999,110.120003,885100.0</t>
  </si>
  <si>
    <t>2015-09-01,CMA,42.110001,41.93,41.68,43.27,2718800.0</t>
  </si>
  <si>
    <t>2015-09-01,CMCSA,55.02,55.02,54.799999,56.150002,16079000.0</t>
  </si>
  <si>
    <t>2015-09-01,CME,92.349998,91.120003,90.68,92.629997,1689900.0</t>
  </si>
  <si>
    <t>2015-09-01,CMG,697.950012,706.710022,696.099976,714.190002,409000.0</t>
  </si>
  <si>
    <t>2015-09-01,CMI,119.139999,120.309998,118.900002,121.43,3146400.0</t>
  </si>
  <si>
    <t>2015-09-01,CMS,32.32,32.099998,31.940001,32.48,3714800.0</t>
  </si>
  <si>
    <t>2015-09-01,CNC,60.349998,59.32,58.740002,60.900002,2684000.0</t>
  </si>
  <si>
    <t>2015-09-01,CNP,18.309999,17.84,17.75,18.32,4717400.0</t>
  </si>
  <si>
    <t>2015-09-01,COF,75.68,74.32,73.860001,76.07,2813000.0</t>
  </si>
  <si>
    <t>2015-09-01,COG,22.959999,23.030001,22.799999,23.639999,6012800.0</t>
  </si>
  <si>
    <t>2015-09-01,COH,29.67,29.59,29.440001,30.18,4347900.0</t>
  </si>
  <si>
    <t>2015-09-01,COL,80.620003,79.25,78.849998,80.919998,930300.0</t>
  </si>
  <si>
    <t>2015-09-01,COO,159.669998,159.410004,158.720001,161.0,678500.0</t>
  </si>
  <si>
    <t>2015-09-01,COP,48.169998,47.75,46.790001,48.169998,17192400.0</t>
  </si>
  <si>
    <t>2015-09-01,COST,137.580002,138.300003,137.5,139.899994,2968200.0</t>
  </si>
  <si>
    <t>2015-09-01,COTY,28.43,28.35,28.030001,29.23,2077200.0</t>
  </si>
  <si>
    <t>2015-09-01,CPB,47.18,46.869999,46.639999,47.57,1988000.0</t>
  </si>
  <si>
    <t>2015-09-01,CRM,67.860001,66.629997,66.260002,68.620003,4373900.0</t>
  </si>
  <si>
    <t>2015-09-01,CSCO,25.219999,25.120001,25.01,25.620001,32705400.0</t>
  </si>
  <si>
    <t>2015-09-01,CSX,26.690001,26.73,26.58,26.950001,7851100.0</t>
  </si>
  <si>
    <t>2015-09-01,CTAS,83.599998,83.059998,82.709999,84.360001,761100.0</t>
  </si>
  <si>
    <t>2015-09-01,CTL,26.58,25.9,25.77,26.65,6195500.0</t>
  </si>
  <si>
    <t>2015-09-01,CTSH,61.540001,61.23,60.830002,62.400002,5097100.0</t>
  </si>
  <si>
    <t>2015-09-01,CTXS,66.379997,65.400002,65.110001,66.949997,2330400.0</t>
  </si>
  <si>
    <t>2015-09-01,CVS,100.639999,100.269997,99.800003,101.389999,6787400.0</t>
  </si>
  <si>
    <t>2015-09-01,CVX,78.760002,78.190002,77.519997,79.389999,17954200.0</t>
  </si>
  <si>
    <t>2015-09-01,CXO,104.889999,103.160004,102.379997,107.949997,1431600.0</t>
  </si>
  <si>
    <t>2015-09-01,D,68.879997,67.800003,67.349998,69.269997,2851100.0</t>
  </si>
  <si>
    <t>2015-09-01,DAL,43.950001,43.77,43.299999,44.459999,11269300.0</t>
  </si>
  <si>
    <t>2015-09-01,DD,50.16,50.02,49.779999,50.77,6561600.0</t>
  </si>
  <si>
    <t>2015-09-01,DE,80.269997,80.0,79.669998,81.110001,4790200.0</t>
  </si>
  <si>
    <t>2015-09-01,DFS,52.209999,51.349998,51.040001,52.68,4494100.0</t>
  </si>
  <si>
    <t>2015-09-01,DG,73.050003,71.82,71.400002,73.389999,5474800.0</t>
  </si>
  <si>
    <t>2015-09-01,DGX,66.220001,65.699997,65.360001,66.989998,848500.0</t>
  </si>
  <si>
    <t>2015-09-01,DHI,29.639999,29.66,29.360001,30.17,5108700.0</t>
  </si>
  <si>
    <t>2015-09-01,DHR,64.6019749811,64.2835466263,63.919636088,65.1857452616,6901400.0</t>
  </si>
  <si>
    <t>2015-09-01,DIS,99.309998,99.510002,99.160004,101.339996,14212600.0</t>
  </si>
  <si>
    <t>2015-09-01,DISCA,26.030001,26.280001,26.0,26.49,4474700.0</t>
  </si>
  <si>
    <t>2015-09-01,DISCK,24.969999,25.23,24.790001,25.299999,4458800.0</t>
  </si>
  <si>
    <t>2015-09-01,DLPH,73.589996,72.029999,71.550003,74.360001,2403700.0</t>
  </si>
  <si>
    <t>2015-09-01,DLR,62.82,61.52,61.099998,63.110001,1425600.0</t>
  </si>
  <si>
    <t>2015-09-01,DLTR,72.389999,69.650002,69.0,72.75,12305800.0</t>
  </si>
  <si>
    <t>2015-09-01,DNB,103.720001,102.07,101.370003,104.610001,330800.0</t>
  </si>
  <si>
    <t>2015-09-01,DOV,60.34,59.02,58.73,60.75,1897300.0</t>
  </si>
  <si>
    <t>2015-09-01,DOW,42.330002,41.66,41.299999,42.779999,10863000.0</t>
  </si>
  <si>
    <t>2015-09-01,DPS,75.519997,75.410004,75.089996,76.290001,1820200.0</t>
  </si>
  <si>
    <t>2015-09-01,DRI,66.919998,67.07,66.690002,67.720001,1607300.0</t>
  </si>
  <si>
    <t>2015-09-01,DTE,77.209999,76.120003,75.690002,77.550003,1249000.0</t>
  </si>
  <si>
    <t>2015-09-01,DUK,70.260002,69.050003,68.660004,70.290001,3813100.0</t>
  </si>
  <si>
    <t>2015-09-01,DVA,74.080002,74.050003,73.699997,75.099998,1309300.0</t>
  </si>
  <si>
    <t>2015-09-01,DVN,41.07,40.330002,39.970001,42.09,6676800.0</t>
  </si>
  <si>
    <t>2015-09-01,EA,64.389999,63.43,63.029999,65.739998,5043700.0</t>
  </si>
  <si>
    <t>2015-09-01,EBAY,26.540001,26.48,26.299999,27.09,15491900.0</t>
  </si>
  <si>
    <t>2015-09-01,ECL,106.779999,105.419998,104.940002,107.669998,2168300.0</t>
  </si>
  <si>
    <t>2015-09-01,ED,62.16,61.580002,61.189999,62.330002,2342000.0</t>
  </si>
  <si>
    <t>2015-09-01,EFX,95.93,95.239998,94.610001,96.870003,749200.0</t>
  </si>
  <si>
    <t>2015-09-01,EIX,57.869999,57.209999,56.880001,58.16,2028800.0</t>
  </si>
  <si>
    <t>2015-09-01,EL,78.300003,77.230003,76.870003,78.550003,2880600.0</t>
  </si>
  <si>
    <t>2015-09-01,EMN,70.150002,70.029999,69.379997,71.160004,1403000.0</t>
  </si>
  <si>
    <t>2015-09-01,EMR,46.669998,46.27,46.02,47.09,4252400.0</t>
  </si>
  <si>
    <t>2015-09-01,ENDP,73.489998,73.480003,72.989998,76.519997,3256000.0</t>
  </si>
  <si>
    <t>2015-09-01,EOG,76.019997,76.019997,75.18,77.32,6376900.0</t>
  </si>
  <si>
    <t>2015-09-01,EQIX,265.089996,262.869995,260.429993,266.769989,1298200.0</t>
  </si>
  <si>
    <t>2015-09-01,EQR,70.050003,69.480003,68.940002,70.699997,1872600.0</t>
  </si>
  <si>
    <t>2015-09-01,EQT,75.239998,75.459999,75.0,77.510002,1885300.0</t>
  </si>
  <si>
    <t>2015-09-01,ES,46.720001,46.07,45.830002,46.75,2329300.0</t>
  </si>
  <si>
    <t>2015-09-01,ESRX,81.910004,81.93,81.410004,83.089996,5281500.0</t>
  </si>
  <si>
    <t>2015-09-01,ESS,211.429993,210.179993,208.699997,214.410004,319300.0</t>
  </si>
  <si>
    <t>2015-09-01,ETFC,25.51,25.0,24.76,25.629999,5164000.0</t>
  </si>
  <si>
    <t>2015-09-01,ETN,55.75,54.900002,54.610001,56.32,3634400.0</t>
  </si>
  <si>
    <t>2015-09-01,ETR,64.459999,63.060001,62.66,64.459999,1639600.0</t>
  </si>
  <si>
    <t>2015-09-01,EVHC,40.610001,39.93,39.709999,40.650002,1417700.0</t>
  </si>
  <si>
    <t>2015-09-01,EW,68.9000015,67.7350005,67.1500015,69.4449995,3484000.0</t>
  </si>
  <si>
    <t>2015-09-01,EXC,30.41,29.959999,29.75,30.639999,9394300.0</t>
  </si>
  <si>
    <t>2015-09-01,EXPD,47.919998,48.02,47.810001,48.580002,2287100.0</t>
  </si>
  <si>
    <t>2015-09-01,EXPE,111.25,110.370003,109.760002,113.589996,1842400.0</t>
  </si>
  <si>
    <t>2015-09-01,EXR,72.550003,72.489998,71.870003,73.209999,972100.0</t>
  </si>
  <si>
    <t>2015-09-01,F,13.95,13.72,13.6,14.15,50482900.0</t>
  </si>
  <si>
    <t>2015-09-01,FAST,37.84,37.450001,37.330002,38.080002,2687700.0</t>
  </si>
  <si>
    <t>2015-09-01,FB,86.849998,87.230003,86.5,89.389999,36097400.0</t>
  </si>
  <si>
    <t>2015-09-01,FBHS,47.009998,46.41,46.209999,47.169998,1052500.0</t>
  </si>
  <si>
    <t>2015-09-01,FCX,10.11,9.77,9.65,10.39,42543100.0</t>
  </si>
  <si>
    <t>2015-09-01,FDX,147.979996,148.029999,147.509995,150.990005,2839000.0</t>
  </si>
  <si>
    <t>2015-09-01,FE,31.700001,30.98,30.76,32.139999,3378100.0</t>
  </si>
  <si>
    <t>2015-09-01,FFIV,118.760002,118.389999,117.959999,121.089996,1119400.0</t>
  </si>
  <si>
    <t>2015-09-01,FIS,67.730003,67.080002,66.540001,68.449997,2179700.0</t>
  </si>
  <si>
    <t>2015-09-01,FISV,83.43,82.870003,82.400002,84.169998,1474200.0</t>
  </si>
  <si>
    <t>2015-09-01,FITB,19.42,19.09,18.99,19.549999,11162700.0</t>
  </si>
  <si>
    <t>2015-09-01,FL,69.730003,70.400002,69.5,70.970001,2128500.0</t>
  </si>
  <si>
    <t>2015-09-01,FLIR,28.08,28.02,27.950001,28.27,1514300.0</t>
  </si>
  <si>
    <t>2015-09-01,FLR,44.5,44.07,43.82,44.93,1463900.0</t>
  </si>
  <si>
    <t>2015-09-01,FLS,45.599998,42.75,42.580002,45.599998,1809900.0</t>
  </si>
  <si>
    <t>2015-09-01,FMC,41.259998,40.540001,40.380001,41.709999,1279200.0</t>
  </si>
  <si>
    <t>2015-09-01,FOX,27.049999,26.77,26.59,27.280001,7154300.0</t>
  </si>
  <si>
    <t>2015-09-01,FOXA,26.790001,26.6,26.4,27.1,22047100.0</t>
  </si>
  <si>
    <t>2015-09-01,FRT,127.120003,126.470001,125.57,128.809998,340200.0</t>
  </si>
  <si>
    <t>2015-09-01,FSLR,46.93,47.259998,46.389999,48.790001,1915100.0</t>
  </si>
  <si>
    <t>2015-09-01,FTI,33.200001,33.240002,32.169998,34.169998,4061100.0</t>
  </si>
  <si>
    <t>2015-09-01,FTR,4.98,5.04,4.92,5.07,19133900.0</t>
  </si>
  <si>
    <t>2015-09-01,GD,139.940002,138.889999,138.279999,140.630005,2290000.0</t>
  </si>
  <si>
    <t>2015-09-01,GE,24.24,23.879999,23.68,24.360001,65344000.0</t>
  </si>
  <si>
    <t>2015-09-01,GGP,24.77,24.75,24.549999,25.190001,5719300.0</t>
  </si>
  <si>
    <t>2015-09-01,GILD,102.220001,101.489998,101.0,104.639999,13548000.0</t>
  </si>
  <si>
    <t>2015-09-01,GIS,55.849998,55.529999,55.240002,56.209999,4629300.0</t>
  </si>
  <si>
    <t>2015-09-01,GLW,16.77,16.700001,16.57,16.9,14692300.0</t>
  </si>
  <si>
    <t>2015-09-01,GM,29.18,28.639999,28.4,29.370001,16687400.0</t>
  </si>
  <si>
    <t>2015-09-01,GOOG,602.359985,597.789978,594.099976,612.859985,3702100.0</t>
  </si>
  <si>
    <t>2015-09-01,GOOGL,633.809998,629.559998,625.059998,644.440002,2572900.0</t>
  </si>
  <si>
    <t>2015-09-01,GPC,82.059998,81.199997,80.849998,82.559998,784600.0</t>
  </si>
  <si>
    <t>2015-09-01,GPN,54.4799995,54.1800005,54.029999,55.049999,729200.0</t>
  </si>
  <si>
    <t>2015-09-01,GPS,32.25,32.27,32.07,32.630001,3117500.0</t>
  </si>
  <si>
    <t>2015-09-01,GRMN,37.0,36.810001,36.630001,37.34,1468500.0</t>
  </si>
  <si>
    <t>2015-09-01,GS,184.240005,182.119995,181.080002,186.470001,5494500.0</t>
  </si>
  <si>
    <t>2015-09-01,GT,29.01,28.67,28.459999,29.440001,3074500.0</t>
  </si>
  <si>
    <t>2015-09-01,GWW,219.679993,218.740005,217.75,223.869995,997600.0</t>
  </si>
  <si>
    <t>2015-09-01,HAL,38.099998,37.950001,37.549999,38.73,15096900.0</t>
  </si>
  <si>
    <t>2015-09-01,HAR,95.660004,94.949997,93.300003,96.010002,1576600.0</t>
  </si>
  <si>
    <t>2015-09-01,HAS,73.959999,72.519997,72.07,73.959999,1127600.0</t>
  </si>
  <si>
    <t>2015-09-01,HBAN,10.7,10.45,10.41,10.73,9841500.0</t>
  </si>
  <si>
    <t>2015-09-01,HBI,29.48,29.379999,29.17,30.07,3368700.0</t>
  </si>
  <si>
    <t>2015-09-01,HCA,84.889999,84.32,83.599998,85.769997,2491000.0</t>
  </si>
  <si>
    <t>2015-09-01,HCN,62.580002,62.389999,61.900002,62.84,2545700.0</t>
  </si>
  <si>
    <t>2015-09-01,HCP,33.3970883424,33.3606584699,33.06921949,33.6794180328,4432100.0</t>
  </si>
  <si>
    <t>2015-09-01,HD,113.989998,113.07,112.559998,114.75,7392900.0</t>
  </si>
  <si>
    <t>2015-09-01,HES,57.27,57.07,56.529999,58.610001,3903200.0</t>
  </si>
  <si>
    <t>2015-09-01,HIG,44.889999,44.75,44.43,45.419998,4582900.0</t>
  </si>
  <si>
    <t>2015-09-01,HOG,54.790001,54.650002,54.27,55.43,2150300.0</t>
  </si>
  <si>
    <t>2015-09-01,HOLX,38.279999,37.220001,37.07,38.48,4686500.0</t>
  </si>
  <si>
    <t>2015-09-01,HON,96.980003,95.959999,95.419998,97.440002,4275900.0</t>
  </si>
  <si>
    <t>2015-09-01,HP,56.900002,55.919998,55.389999,58.509998,2822400.0</t>
  </si>
  <si>
    <t>2015-09-01,HPQ,12.438691644,12.6294273388,12.4069028156,12.7838319709,39561700.0</t>
  </si>
  <si>
    <t>2015-09-01,HRB,34.540001,32.950001,32.700001,34.540001,4159500.0</t>
  </si>
  <si>
    <t>2015-09-01,HRL,30.040001,29.825001,29.67,30.2700005,1934600.0</t>
  </si>
  <si>
    <t>2015-09-01,HRS,75.419998,74.639999,74.150002,75.82,1504700.0</t>
  </si>
  <si>
    <t>2015-09-01,HSIC,134.179993,132.559998,132.050003,135.210007,491200.0</t>
  </si>
  <si>
    <t>2015-09-01,HST,17.35,17.33,17.18,17.639999,7348700.0</t>
  </si>
  <si>
    <t>2015-09-01,HSY,88.239998,87.080002,86.669998,88.879997,1486700.0</t>
  </si>
  <si>
    <t>2015-09-01,HUM,179.880005,179.25,178.470001,181.679993,1026800.0</t>
  </si>
  <si>
    <t>2015-09-01,IBM,144.910004,142.679993,141.850006,144.979996,5272000.0</t>
  </si>
  <si>
    <t>2015-09-01,ICE,44.9119988,44.9039994,44.6980018,45.4480018,4156500.0</t>
  </si>
  <si>
    <t>2015-09-01,IDXX,69.940002,70.540001,69.459999,71.410004,1015400.0</t>
  </si>
  <si>
    <t>2015-09-01,IFF,107.07,106.230003,105.830002,107.959999,546300.0</t>
  </si>
  <si>
    <t>2015-09-01,ILMN,194.559998,193.130005,191.869995,197.75,1365300.0</t>
  </si>
  <si>
    <t>2015-09-01,INTC,27.91,27.82,27.66,28.17,44144000.0</t>
  </si>
  <si>
    <t>2015-09-01,INTU,83.349998,84.099998,83.099998,85.190002,3803500.0</t>
  </si>
  <si>
    <t>2015-09-01,IP,42.139999,41.689999,41.400002,42.380001,3463800.0</t>
  </si>
  <si>
    <t>2015-09-01,IPG,18.440001,18.27,18.16,18.65,4114500.0</t>
  </si>
  <si>
    <t>2015-09-01,IR,53.950001,53.580002,53.259998,54.330002,6049300.0</t>
  </si>
  <si>
    <t>2015-09-01,IRM,27.719999,27.629999,27.389999,28.110001,2095900.0</t>
  </si>
  <si>
    <t>2015-09-01,ISRG,501.98999,503.420013,498.0,508.950012,400000.0</t>
  </si>
  <si>
    <t>2015-09-01,ITW,82.400002,81.839996,81.370003,82.889999,2320900.0</t>
  </si>
  <si>
    <t>2015-09-01,IVZ,33.110001,32.91,32.669998,33.439999,4675700.0</t>
  </si>
  <si>
    <t>2015-09-01,JBHT,71.919998,71.519997,70.919998,72.309998,1264400.0</t>
  </si>
  <si>
    <t>2015-09-01,JCI,37.0890031414,37.0994764399,36.9005256545,37.5811507854,4000600.0</t>
  </si>
  <si>
    <t>2015-09-01,JEC,39.48,39.48,39.240002,40.07,1674100.0</t>
  </si>
  <si>
    <t>2015-09-01,JNJ,92.290001,92.089996,91.459999,92.889999,14593500.0</t>
  </si>
  <si>
    <t>2015-09-01,JNPR,25.129999,24.940001,24.74,25.530001,6496100.0</t>
  </si>
  <si>
    <t>2015-09-01,JPM,62.849998,61.450001,60.990002,62.849998,23637300.0</t>
  </si>
  <si>
    <t>2015-09-01,JWN,71.650002,71.660004,71.290001,72.650002,1427600.0</t>
  </si>
  <si>
    <t>2015-09-01,K,65.309998,65.709999,65.0,66.529999,3078100.0</t>
  </si>
  <si>
    <t>2015-09-01,KEY,13.42,13.09,13.0,13.51,10881600.0</t>
  </si>
  <si>
    <t>2015-09-01,KHC,71.230003,70.120003,69.639999,72.540001,4671400.0</t>
  </si>
  <si>
    <t>2015-09-01,KIM,22.639999,22.540001,22.34,22.969999,4818800.0</t>
  </si>
  <si>
    <t>2015-09-01,KLAC,48.27,48.029999,47.73,49.299999,1469100.0</t>
  </si>
  <si>
    <t>2015-09-01,KMB,104.900002,104.029999,103.459999,105.629997,1930300.0</t>
  </si>
  <si>
    <t>2015-09-01,KMI,31.82,31.389999,31.07,32.09,17001500.0</t>
  </si>
  <si>
    <t>2015-09-01,KMX,59.830002,58.560001,58.279999,60.209999,2182700.0</t>
  </si>
  <si>
    <t>2015-09-01,KO,38.669998,38.75,38.540001,39.029999,23703200.0</t>
  </si>
  <si>
    <t>2015-09-01,KORS,42.790001,42.790001,42.299999,43.41,3167700.0</t>
  </si>
  <si>
    <t>2015-09-01,KR,33.98,33.849998,33.630001,34.080002,8431100.0</t>
  </si>
  <si>
    <t>2015-09-01,KSS,49.810001,50.52,49.810001,51.32,3185300.0</t>
  </si>
  <si>
    <t>2015-09-01,KSU,90.540001,89.739998,89.32,91.150002,1167900.0</t>
  </si>
  <si>
    <t>2015-09-01,L,35.75,35.720001,35.5,36.16,2469600.0</t>
  </si>
  <si>
    <t>2015-09-01,LB,82.080002,83.849998,81.93,84.260002,2923400.0</t>
  </si>
  <si>
    <t>2015-09-01,LEG,43.57,43.240002,43.049999,43.799999,952100.0</t>
  </si>
  <si>
    <t>2015-09-01,LEN,49.919998,49.43,49.0,51.009998,2397100.0</t>
  </si>
  <si>
    <t>2015-09-01,LH,115.699997,115.75,115.089996,116.849998,1977800.0</t>
  </si>
  <si>
    <t>2015-09-01,LKQ,29.450001,29.450001,29.309999,29.75,1429700.0</t>
  </si>
  <si>
    <t>2015-09-01,LLL,103.779999,103.07,102.690002,104.220001,598500.0</t>
  </si>
  <si>
    <t>2015-09-01,LLTC,39.119999,38.459999,38.25,39.759998,5100600.0</t>
  </si>
  <si>
    <t>2015-09-01,LLY,80.25,79.800003,79.400002,81.25,4300500.0</t>
  </si>
  <si>
    <t>2015-09-01,LMT,197.869995,197.619995,197.020004,199.589996,1673700.0</t>
  </si>
  <si>
    <t>2015-09-01,LNC,49.220001,48.299999,47.98,49.610001,2481900.0</t>
  </si>
  <si>
    <t>2015-09-01,LNT,28.0550005,27.5599995,27.4400005,28.0550005,1497600.0</t>
  </si>
  <si>
    <t>2015-09-01,LOW,67.879997,67.75,67.389999,68.470001,7114300.0</t>
  </si>
  <si>
    <t>2015-09-01,LRCX,70.830002,69.559998,69.160004,72.019997,1988100.0</t>
  </si>
  <si>
    <t>2015-09-01,LUK,21.02,20.709999,20.610001,21.059999,2859300.0</t>
  </si>
  <si>
    <t>2015-09-01,LUV,36.169998,36.360001,36.0,36.779999,8753100.0</t>
  </si>
  <si>
    <t>2015-09-01,LVLT,43.950001,43.25,42.889999,44.040001,3042800.0</t>
  </si>
  <si>
    <t>2015-09-01,LYB,82.309998,81.550003,81.110001,84.82,4562700.0</t>
  </si>
  <si>
    <t>2015-09-01,M,57.610001,57.950001,57.5,58.509998,3923400.0</t>
  </si>
  <si>
    <t>2015-09-01,MA,90.059998,89.050003,88.540001,91.040001,6341900.0</t>
  </si>
  <si>
    <t>2015-09-01,MAA,77.510002,77.489998,77.059998,78.540001,593300.0</t>
  </si>
  <si>
    <t>2015-09-01,MAC,75.040001,74.360001,73.779999,75.610001,1284700.0</t>
  </si>
  <si>
    <t>2015-09-01,MAR,68.68,69.089996,68.660004,69.610001,3175700.0</t>
  </si>
  <si>
    <t>2015-09-01,MAS,25.75,25.639999,25.49,26.02,5380400.0</t>
  </si>
  <si>
    <t>2015-09-01,MAT,22.690001,22.57,22.48,23.209999,5935500.0</t>
  </si>
  <si>
    <t>2015-09-01,MCD,92.769997,93.470001,92.599998,94.279999,7308400.0</t>
  </si>
  <si>
    <t>2015-09-01,MCHP,41.450001,40.34,40.16,41.75,3447000.0</t>
  </si>
  <si>
    <t>2015-09-01,MCK,195.0,195.779999,193.029999,199.029999,2416100.0</t>
  </si>
  <si>
    <t>2015-09-01,MCO,99.910004,98.989998,98.410004,101.059998,1264200.0</t>
  </si>
  <si>
    <t>2015-09-01,MDLZ,41.689999,41.009998,40.73,42.0,12395600.0</t>
  </si>
  <si>
    <t>2015-09-01,MDT,70.669998,69.529999,69.0,71.059998,8976400.0</t>
  </si>
  <si>
    <t>2015-09-01,MET,48.459999,47.990002,47.650002,48.830002,9153100.0</t>
  </si>
  <si>
    <t>2015-09-01,MHK,193.5,192.860001,192.070007,195.110001,635400.0</t>
  </si>
  <si>
    <t>2015-09-01,MJN,77.239998,76.040001,75.699997,77.57,1607600.0</t>
  </si>
  <si>
    <t>2015-09-01,MKC,78.529999,77.610001,77.279999,78.980003,992500.0</t>
  </si>
  <si>
    <t>2015-09-01,MLM,164.389999,163.720001,162.710007,166.639999,677000.0</t>
  </si>
  <si>
    <t>2015-09-01,MMC,52.650002,52.099998,51.880001,52.82,2733300.0</t>
  </si>
  <si>
    <t>2015-09-01,MMM,139.479996,138.5,137.940002,140.490005,3671400.0</t>
  </si>
  <si>
    <t>2015-09-01,MNK,84.290001,84.059998,83.629997,87.68,1461300.0</t>
  </si>
  <si>
    <t>2015-09-01,MNST,45.2633323333,45.0099983333,44.8166656666,45.786667,3570600.0</t>
  </si>
  <si>
    <t>2015-09-01,MO,52.720001,52.029999,51.700001,52.720001,8717100.0</t>
  </si>
  <si>
    <t>2015-09-01,MON,95.220001,95.800003,94.919998,96.889999,4961800.0</t>
  </si>
  <si>
    <t>2015-09-01,MOS,39.57,39.209999,38.919998,40.029999,3638900.0</t>
  </si>
  <si>
    <t>2015-09-01,MPC,46.200001,46.060001,45.689999,46.91,6551700.0</t>
  </si>
  <si>
    <t>2015-09-01,MRK,52.66,52.529999,52.200001,53.23,15747400.0</t>
  </si>
  <si>
    <t>2015-09-01,MRO,16.719999,16.85,16.459999,17.219999,17820400.0</t>
  </si>
  <si>
    <t>2015-09-01,MSFT,42.169998,41.82,41.66,42.59,49688900.0</t>
  </si>
  <si>
    <t>2015-09-01,MSI,63.599998,63.849998,63.5,64.480003,4293500.0</t>
  </si>
  <si>
    <t>2015-09-01,MTB,115.470001,112.650002,111.860001,116.220001,779700.0</t>
  </si>
  <si>
    <t>2015-09-01,MTD,289.690002,286.790009,285.970001,292.76001,247700.0</t>
  </si>
  <si>
    <t>2015-09-01,MU,15.8,15.82,15.68,16.209999,27914200.0</t>
  </si>
  <si>
    <t>2015-09-01,MUR,29.809999,28.559999,28.25,30.280001,3465500.0</t>
  </si>
  <si>
    <t>2015-09-01,MYL,48.560001,48.290001,47.900002,49.66,6601900.0</t>
  </si>
  <si>
    <t>2015-09-01,NAVI,12.51,12.35,12.3,12.65,3658500.0</t>
  </si>
  <si>
    <t>2015-09-01,NBL,32.369999,31.110001,30.68,32.52,10712900.0</t>
  </si>
  <si>
    <t>2015-09-01,NDAQ,50.09,50.02,49.82,50.639999,1604500.0</t>
  </si>
  <si>
    <t>2015-09-01,NEE,97.32,95.349998,94.650002,97.43,3615400.0</t>
  </si>
  <si>
    <t>2015-09-01,NEM,17.07,16.73,16.629999,17.440001,6844800.0</t>
  </si>
  <si>
    <t>2015-09-01,NFLX,109.349998,105.790001,103.82,111.239998,35977100.0</t>
  </si>
  <si>
    <t>2015-09-01,NFX,32.290001,31.860001,31.530001,33.32,5759100.0</t>
  </si>
  <si>
    <t>2015-09-01,NI,16.49,16.48,16.4,16.74,3510700.0</t>
  </si>
  <si>
    <t>2015-09-01,NKE,54.4900015,54.3149985,54.0149995,54.915001,9385200.0</t>
  </si>
  <si>
    <t>2015-09-01,NLSN,44.200001,43.57,43.299999,45.060001,3529600.0</t>
  </si>
  <si>
    <t>2015-09-01,NOC,160.75,159.369995,158.839996,161.690002,1611100.0</t>
  </si>
  <si>
    <t>2015-09-01,NOV,40.77,41.349998,40.709999,42.48,6741400.0</t>
  </si>
  <si>
    <t>2015-09-01,NRG,19.629999,19.24,19.059999,19.799999,4611700.0</t>
  </si>
  <si>
    <t>2015-09-01,NSC,76.230003,75.709999,75.360001,76.879997,2034300.0</t>
  </si>
  <si>
    <t>2015-09-01,NTAP,31.07,30.959999,30.799999,31.280001,4465100.0</t>
  </si>
  <si>
    <t>2015-09-01,NTRS,67.959999,68.0,67.260002,68.57,1901400.0</t>
  </si>
  <si>
    <t>2015-09-01,NUE,42.049999,42.029999,41.669998,42.860001,2086800.0</t>
  </si>
  <si>
    <t>2015-09-01,NVDA,21.83,21.559999,21.4,22.200001,8835200.0</t>
  </si>
  <si>
    <t>2015-09-01,NWL,41.209999,40.689999,40.470001,41.509998,1850700.0</t>
  </si>
  <si>
    <t>2015-09-01,NWS,13.58,13.31,13.21,13.6,2551200.0</t>
  </si>
  <si>
    <t>2015-09-01,NWSA,13.31,13.07,12.98,13.36,4956600.0</t>
  </si>
  <si>
    <t>2015-09-01,O,44.290001,43.939999,43.630001,44.57,2283600.0</t>
  </si>
  <si>
    <t>2015-09-01,OKE,34.799999,34.939999,34.689999,35.41,4036500.0</t>
  </si>
  <si>
    <t>2015-09-01,OMC,65.589996,65.169998,64.800003,66.419998,1708900.0</t>
  </si>
  <si>
    <t>2015-09-01,ORCL,36.330002,36.009998,35.889999,36.549999,19948700.0</t>
  </si>
  <si>
    <t>2015-09-01,ORLY,235.690002,231.539993,230.910004,239.0,1135200.0</t>
  </si>
  <si>
    <t>2015-09-01,OXY,70.970001,70.010002,69.410004,71.639999,7094500.0</t>
  </si>
  <si>
    <t>2015-09-01,PAYX,43.810001,43.459999,43.189999,44.27,2863900.0</t>
  </si>
  <si>
    <t>2015-09-01,PBCT,15.25,14.9,14.83,15.3,3991200.0</t>
  </si>
  <si>
    <t>2015-09-01,PBI,19.43,19.290001,19.129999,19.59,1660700.0</t>
  </si>
  <si>
    <t>2015-09-01,PCAR,57.77,57.029999,56.68,58.09,2824900.0</t>
  </si>
  <si>
    <t>2015-09-01,PCG,48.52,47.880001,47.59,48.900002,3462200.0</t>
  </si>
  <si>
    <t>2015-09-01,PCLN,1217.150024,1215.359985,1207.089966,1245.0,579300.0</t>
  </si>
  <si>
    <t>2015-09-01,PDCO,45.060001,44.459999,44.310001,45.57,2000900.0</t>
  </si>
  <si>
    <t>2015-09-01,PEG,39.73,38.98,38.66,39.939999,5049800.0</t>
  </si>
  <si>
    <t>2015-09-01,PEP,91.120003,91.330002,90.879997,92.160004,8367800.0</t>
  </si>
  <si>
    <t>2015-09-01,PFE,31.459999,31.360001,31.190001,31.870001,39136100.0</t>
  </si>
  <si>
    <t>2015-09-01,PFG,49.57,48.32,48.0,49.57,2222000.0</t>
  </si>
  <si>
    <t>2015-09-01,PG,69.370003,68.900002,68.519997,69.879997,15437700.0</t>
  </si>
  <si>
    <t>2015-09-01,PGR,29.32,29.24,29.120001,29.559999,3673200.0</t>
  </si>
  <si>
    <t>2015-09-01,PH,105.139999,105.68,105.0,106.959999,2769300.0</t>
  </si>
  <si>
    <t>2015-09-01,PHM,20.26,19.9,19.76,20.51,5066100.0</t>
  </si>
  <si>
    <t>2015-09-01,PKI,47.740002,46.419998,46.23,47.900002,1372600.0</t>
  </si>
  <si>
    <t>2015-09-01,PLD,37.220001,36.939999,36.529999,37.490002,4152400.0</t>
  </si>
  <si>
    <t>2015-09-01,PM,78.209999,77.779999,77.300003,78.720001,5124900.0</t>
  </si>
  <si>
    <t>2015-09-01,PNC,89.150002,87.190002,86.580002,89.720001,3271200.0</t>
  </si>
  <si>
    <t>2015-09-01,PNR,56.290001,53.490002,53.09,56.290001,1235800.0</t>
  </si>
  <si>
    <t>2015-09-01,PNW,59.02,58.009998,57.779999,59.02,865600.0</t>
  </si>
  <si>
    <t>2015-09-01,PPG,93.269997,91.349998,90.809998,93.629997,2433800.0</t>
  </si>
  <si>
    <t>2015-09-01,PPL,30.6,30.0,29.83,30.67,6138900.0</t>
  </si>
  <si>
    <t>2015-09-01,PRGO,181.169998,179.460007,178.179993,182.350006,787100.0</t>
  </si>
  <si>
    <t>2015-09-01,PRU,78.18,77.120003,76.589996,78.800003,2997200.0</t>
  </si>
  <si>
    <t>2015-09-01,PSA,199.410004,199.0,197.380005,202.039993,1045100.0</t>
  </si>
  <si>
    <t>2015-09-01,PSX,78.129997,77.589996,76.809998,78.419998,5302200.0</t>
  </si>
  <si>
    <t>2015-09-01,PVH,116.339996,116.809998,115.790001,118.370003,1241800.0</t>
  </si>
  <si>
    <t>2015-09-01,PWR,23.559999,23.26,23.15,23.92,4789500.0</t>
  </si>
  <si>
    <t>2015-09-01,PX,103.519997,102.379997,101.980003,104.25,2145300.0</t>
  </si>
  <si>
    <t>2015-09-01,PXD,119.190002,115.209999,114.099998,121.559998,2474800.0</t>
  </si>
  <si>
    <t>2015-09-01,PYPL,34.150002,33.77,33.41,34.68,13376000.0</t>
  </si>
  <si>
    <t>2015-09-01,QCOM,55.25,55.02,54.689999,55.91,13136600.0</t>
  </si>
  <si>
    <t>2015-09-01,QRVO,53.889999,53.450001,53.119999,55.939999,2299300.0</t>
  </si>
  <si>
    <t>2015-09-01,R,80.269997,79.120003,78.800003,80.739998,947300.0</t>
  </si>
  <si>
    <t>2015-09-01,RAI,41.23,40.830002,40.59,42.18,5534300.0</t>
  </si>
  <si>
    <t>2015-09-01,RCL,86.040001,86.300003,85.300003,87.5,2752700.0</t>
  </si>
  <si>
    <t>2015-09-01,REGN,499.290009,496.420013,494.290009,510.98999,899200.0</t>
  </si>
  <si>
    <t>2015-09-01,RF,9.35,9.21,9.12,9.42,19585200.0</t>
  </si>
  <si>
    <t>2015-09-01,RHI,50.040001,49.91,49.669998,50.779999,1285200.0</t>
  </si>
  <si>
    <t>2015-09-01,RHT,70.769997,70.040001,69.650002,71.690002,2045400.0</t>
  </si>
  <si>
    <t>2015-09-01,RIG,13.59,13.71,13.46,14.25,12797600.0</t>
  </si>
  <si>
    <t>2015-09-01,RL,109.370003,108.440002,107.760002,110.709999,773200.0</t>
  </si>
  <si>
    <t>2015-09-01,ROK,109.0,107.550003,107.010002,109.830002,1429600.0</t>
  </si>
  <si>
    <t>2015-09-01,ROP,158.789993,155.860001,154.839996,159.389999,632600.0</t>
  </si>
  <si>
    <t>2015-09-01,ROST,47.619999,47.470001,47.32,48.209999,3998600.0</t>
  </si>
  <si>
    <t>2015-09-01,RRC,37.240002,37.959999,37.240002,39.18,5395900.0</t>
  </si>
  <si>
    <t>2015-09-01,RSG,40.349998,40.02,39.830002,40.549999,1683400.0</t>
  </si>
  <si>
    <t>2015-09-01,RTN,101.82,100.040001,99.599998,101.900002,2130900.0</t>
  </si>
  <si>
    <t>2015-09-01,SBUX,53.0,53.5,52.740002,54.360001,13424900.0</t>
  </si>
  <si>
    <t>2015-09-01,SCG,52.200001,51.470001,51.209999,52.540001,1037100.0</t>
  </si>
  <si>
    <t>2015-09-01,SCHW,29.5,29.09,28.91,29.629999,12905000.0</t>
  </si>
  <si>
    <t>2015-09-01,SE,28.23,27.92,27.709999,28.48,6285100.0</t>
  </si>
  <si>
    <t>2015-09-01,SEE,50.330002,50.610001,50.240002,51.349998,2312100.0</t>
  </si>
  <si>
    <t>2015-09-01,SHW,251.809998,248.529999,247.589996,253.449997,661000.0</t>
  </si>
  <si>
    <t>2015-09-01,SIG,135.75,134.050003,133.160004,136.820007,1428500.0</t>
  </si>
  <si>
    <t>2015-09-01,SJM,116.639999,114.019997,113.330002,117.589996,967300.0</t>
  </si>
  <si>
    <t>2015-09-01,SLB,75.300003,75.419998,74.839996,76.57,14970000.0</t>
  </si>
  <si>
    <t>2015-09-01,SLG,102.959999,101.330002,100.400002,102.959999,716200.0</t>
  </si>
  <si>
    <t>2015-09-01,SNA,156.990005,154.440002,153.520004,156.990005,524000.0</t>
  </si>
  <si>
    <t>2015-09-01,SNI,52.07,51.779999,51.389999,52.59,1520500.0</t>
  </si>
  <si>
    <t>2015-09-01,SO,42.939999,42.41,42.220001,42.950001,6926600.0</t>
  </si>
  <si>
    <t>2015-09-01,SPG,176.639999,175.009995,173.089996,177.910004,1821800.0</t>
  </si>
  <si>
    <t>2015-09-01,SPGI,94.470001,92.769997,92.129997,95.25,1610600.0</t>
  </si>
  <si>
    <t>2015-09-01,SPLS,13.9,13.69,13.61,14.17,11745100.0</t>
  </si>
  <si>
    <t>2015-09-01,SRCL,139.279999,139.070007,138.570007,140.949997,904700.0</t>
  </si>
  <si>
    <t>2015-09-01,SRE,93.580002,92.220001,91.690002,94.089996,1647200.0</t>
  </si>
  <si>
    <t>2015-09-01,STI,39.310001,38.470001,38.189999,39.509998,4311000.0</t>
  </si>
  <si>
    <t>2015-09-01,STT,70.129997,69.68,69.209999,70.68,3690200.0</t>
  </si>
  <si>
    <t>2015-09-01,STX,50.240002,50.599998,50.139999,52.119999,5924800.0</t>
  </si>
  <si>
    <t>2015-09-01,STZ,127.0,127.720001,126.550003,128.710007,2724800.0</t>
  </si>
  <si>
    <t>2015-09-01,SWK,99.169998,98.360001,97.940002,99.660004,1782300.0</t>
  </si>
  <si>
    <t>2015-09-01,SWKS,84.480003,83.050003,82.400002,86.330002,4780300.0</t>
  </si>
  <si>
    <t>2015-09-01,SWN,15.64,15.73,15.51,16.129999,14388700.0</t>
  </si>
  <si>
    <t>2015-09-01,SYF,32.540001,31.709999,31.59,32.700001,2032900.0</t>
  </si>
  <si>
    <t>2015-09-01,SYK,96.489998,95.459999,94.839996,97.129997,2028700.0</t>
  </si>
  <si>
    <t>2015-09-01,SYMC,19.99,19.93,19.870001,20.27,5293800.0</t>
  </si>
  <si>
    <t>2015-09-01,SYY,39.389999,39.080002,38.860001,39.389999,9320700.0</t>
  </si>
  <si>
    <t>2015-09-01,T,32.599998,32.32,32.16,32.790001,33048000.0</t>
  </si>
  <si>
    <t>2015-09-01,TAP,66.830002,66.300003,66.010002,67.32,1823300.0</t>
  </si>
  <si>
    <t>2015-09-01,TDC,28.610001,28.540001,28.389999,29.26,2266300.0</t>
  </si>
  <si>
    <t>2015-09-01,TDG,225.669998,222.520004,221.339996,227.179993,479800.0</t>
  </si>
  <si>
    <t>2015-09-01,TEL,58.049999,57.91,57.540001,58.610001,3042200.0</t>
  </si>
  <si>
    <t>2015-09-01,TGNA,22.98,23.219999,22.940001,23.530001,2907500.0</t>
  </si>
  <si>
    <t>2015-09-01,TGT,76.419998,75.389999,74.989998,76.839996,6690000.0</t>
  </si>
  <si>
    <t>2015-09-01,TIF,81.0,79.940002,79.610001,81.389999,1533100.0</t>
  </si>
  <si>
    <t>2015-09-01,TJX,69.050003,69.389999,69.0,70.309998,3488200.0</t>
  </si>
  <si>
    <t>2015-09-01,TMK,57.310001,56.669998,56.459999,57.810001,734800.0</t>
  </si>
  <si>
    <t>2015-09-01,TMO,123.0,121.449997,120.779999,124.239998,3550300.0</t>
  </si>
  <si>
    <t>2015-09-01,TRIP,68.160004,68.190002,67.889999,69.529999,1942400.0</t>
  </si>
  <si>
    <t>2015-09-01,TROW,70.150002,69.379997,69.050003,70.32,2445400.0</t>
  </si>
  <si>
    <t>2015-09-01,TRV,97.709999,97.489998,97.209999,98.550003,2542000.0</t>
  </si>
  <si>
    <t>2015-09-01,TSCO,83.269997,82.230003,81.68,84.32,1230400.0</t>
  </si>
  <si>
    <t>2015-09-01,TSN,41.369999,41.400002,41.150002,42.209999,4025100.0</t>
  </si>
  <si>
    <t>2015-09-01,TSO,89.669998,89.720001,88.900002,91.589996,2960400.0</t>
  </si>
  <si>
    <t>2015-09-01,TSS,44.700001,44.34,44.07,45.099998,1311900.0</t>
  </si>
  <si>
    <t>2015-09-01,TWX,69.519997,69.440002,69.0,70.690002,6554200.0</t>
  </si>
  <si>
    <t>2015-09-01,TXN,46.400002,46.34,46.009998,47.57,13136100.0</t>
  </si>
  <si>
    <t>2015-09-01,TXT,37.93,37.169998,36.810001,38.919998,2864900.0</t>
  </si>
  <si>
    <t>2015-09-01,UAA,93.360001,93.160004,92.519997,95.029999,5676200.0</t>
  </si>
  <si>
    <t>2015-09-01,UAL,56.009998,57.130001,55.799999,57.380001,12670900.0</t>
  </si>
  <si>
    <t>2015-09-01,UDR,31.629999,31.52,31.280001,32.130001,1744600.0</t>
  </si>
  <si>
    <t>2015-09-01,UHS,134.729996,131.779999,131.080002,135.039993,955400.0</t>
  </si>
  <si>
    <t>2015-09-01,ULTA,155.350006,153.759995,153.020004,156.979996,1284000.0</t>
  </si>
  <si>
    <t>2015-09-01,UNH,113.360001,112.629997,112.07,114.220001,4658100.0</t>
  </si>
  <si>
    <t>2015-09-01,UNM,32.310001,32.32,32.169998,32.900002,1899000.0</t>
  </si>
  <si>
    <t>2015-09-01,UNP,83.629997,83.379997,83.0,84.5,5579900.0</t>
  </si>
  <si>
    <t>2015-09-01,UPS,95.809998,95.199997,94.800003,96.760002,5168600.0</t>
  </si>
  <si>
    <t>2015-09-01,URBN,30.309999,30.5,30.0,30.860001,1950700.0</t>
  </si>
  <si>
    <t>2015-09-01,URI,67.309998,65.339996,65.010002,67.919998,2348200.0</t>
  </si>
  <si>
    <t>2015-09-01,USB,41.34,40.27,40.0,41.419998,12097800.0</t>
  </si>
  <si>
    <t>2015-09-01,UTX,89.489998,89.720001,89.279999,90.68,6786600.0</t>
  </si>
  <si>
    <t>2015-09-01,V,69.410004,68.959999,68.5,70.389999,11491500.0</t>
  </si>
  <si>
    <t>2015-09-01,VAR,79.379997,78.75,78.389999,80.440002,834900.0</t>
  </si>
  <si>
    <t>2015-09-01,VFC,70.809998,70.75,70.330002,72.080002,1830400.0</t>
  </si>
  <si>
    <t>2015-09-01,VIAB,39.990002,40.389999,39.810001,40.669998,8508500.0</t>
  </si>
  <si>
    <t>2015-09-01,VLO,58.029999,57.400002,56.650002,58.299999,9612300.0</t>
  </si>
  <si>
    <t>2015-09-01,VMC,91.199997,91.919998,91.0,93.0,1516600.0</t>
  </si>
  <si>
    <t>2015-09-01,VNO,85.800003,85.980003,85.18,87.129997,1082500.0</t>
  </si>
  <si>
    <t>2015-09-01,VRSK,71.589996,71.580002,71.019997,72.379997,1138800.0</t>
  </si>
  <si>
    <t>2015-09-01,VRSN,67.839996,66.559998,66.25,67.949997,754800.0</t>
  </si>
  <si>
    <t>2015-09-01,VRTX,124.07,124.040001,123.0,127.419998,1998500.0</t>
  </si>
  <si>
    <t>2015-09-01,VTR,54.439999,54.27,53.860001,54.880001,3149500.0</t>
  </si>
  <si>
    <t>2015-09-01,VZ,45.09,44.900002,44.68,45.549999,21096300.0</t>
  </si>
  <si>
    <t>2015-09-01,WAT,119.110001,118.360001,117.669998,120.349998,756200.0</t>
  </si>
  <si>
    <t>2015-09-01,WBA,84.339996,86.040001,84.199997,87.129997,7100900.0</t>
  </si>
  <si>
    <t>2015-09-01,WDC,79.739998,80.449997,79.669998,82.440002,3070200.0</t>
  </si>
  <si>
    <t>2015-09-01,WEC,47.439999,46.759998,46.450001,49.369999,3440700.0</t>
  </si>
  <si>
    <t>2015-09-01,WFC,52.110001,50.990002,50.529999,52.32,28031700.0</t>
  </si>
  <si>
    <t>2015-09-01,WFM,32.220001,32.130001,31.98,32.630001,5129700.0</t>
  </si>
  <si>
    <t>2015-09-01,WHR,164.610001,160.199997,159.289993,167.160004,1446100.0</t>
  </si>
  <si>
    <t>2015-09-01,WM,49.32,49.310001,48.900002,49.84,2870900.0</t>
  </si>
  <si>
    <t>2015-09-01,WMB,46.869999,46.009998,45.66,47.779999,8615900.0</t>
  </si>
  <si>
    <t>2015-09-01,WMT,63.799999,63.82,63.27,64.32,13393900.0</t>
  </si>
  <si>
    <t>2015-09-01,WRK,58.5,58.43,57.66,59.119999,1851500.0</t>
  </si>
  <si>
    <t>2015-09-01,WU,18.01,17.719999,17.6,18.15,7169900.0</t>
  </si>
  <si>
    <t>2015-09-01,WY,27.49,27.59,27.309999,27.889999,5185800.0</t>
  </si>
  <si>
    <t>2015-09-01,WYN,74.699997,75.129997,74.650002,75.82,1649400.0</t>
  </si>
  <si>
    <t>2015-09-01,WYNN,72.900002,70.989998,70.510002,73.639999,3907800.0</t>
  </si>
  <si>
    <t>2015-09-01,XEC,107.099998,105.610001,104.620003,109.879997,1237700.0</t>
  </si>
  <si>
    <t>2015-09-01,XEL,33.330002,32.98,32.82,33.470001,5510400.0</t>
  </si>
  <si>
    <t>2015-09-01,XL,36.41,36.299999,36.150002,36.759998,3837600.0</t>
  </si>
  <si>
    <t>2015-09-01,XLNX,40.709999,40.310001,40.02,41.09,4282600.0</t>
  </si>
  <si>
    <t>2015-09-01,XOM,73.300003,72.080002,71.510002,73.349998,24092900.0</t>
  </si>
  <si>
    <t>2015-09-01,XRAY,51.240002,50.740002,50.5,51.529999,1020800.0</t>
  </si>
  <si>
    <t>2015-09-01,XRX,9.92,9.78,9.73,10.05,15445300.0</t>
  </si>
  <si>
    <t>2015-09-01,XYL,31.76,31.129999,30.98,32.029999,973000.0</t>
  </si>
  <si>
    <t>2015-09-01,YHOO,31.49,31.6,31.23,32.099998,19903500.0</t>
  </si>
  <si>
    <t>2015-09-01,YUM,55.7872063264,56.8655636233,55.7153141624,57.1890733285,6239700.0</t>
  </si>
  <si>
    <t>2015-09-01,ZBH,102.75,100.650002,100.089996,102.75,1598700.0</t>
  </si>
  <si>
    <t>2015-09-01,ZION,28.23,27.66,27.49,28.43,3091900.0</t>
  </si>
  <si>
    <t>2015-09-01,ZTS,43.950001,43.98,43.779999,44.889999,4346100.0</t>
  </si>
  <si>
    <t>2015-09-01,AIV,35.330002,35.43,35.189999,35.959999,1465800.0</t>
  </si>
  <si>
    <t>2015-09-02,A,35.330002,35.529999,34.880001,35.529999,2118300.0</t>
  </si>
  <si>
    <t>2015-09-02,AAL,39.970001,41.509998,39.799999,41.509998,19316800.0</t>
  </si>
  <si>
    <t>2015-09-02,AAP,173.720001,175.25,172.770004,176.110001,444300.0</t>
  </si>
  <si>
    <t>2015-09-02,AAPL,110.230003,112.339996,109.129997,112.339996,61888800.0</t>
  </si>
  <si>
    <t>2015-09-02,ABBV,61.560001,60.98,60.279999,61.599998,12044500.0</t>
  </si>
  <si>
    <t>2015-09-02,ABC,101.769997,100.279999,99.099998,101.769997,1695600.0</t>
  </si>
  <si>
    <t>2015-09-02,ABT,44.310001,44.240002,43.619999,44.439999,7517600.0</t>
  </si>
  <si>
    <t>2015-09-02,ACN,93.589996,94.43,92.32,94.449997,2539300.0</t>
  </si>
  <si>
    <t>2015-09-02,ADBE,77.0,77.25,75.540001,77.330002,3533800.0</t>
  </si>
  <si>
    <t>2015-09-02,ADI,54.68,54.59,53.59,54.68,2095700.0</t>
  </si>
  <si>
    <t>2015-09-02,ADM,43.93,43.619999,43.18,43.970001,3242900.0</t>
  </si>
  <si>
    <t>2015-09-02,ADP,76.449997,77.089996,75.449997,77.110001,2689100.0</t>
  </si>
  <si>
    <t>2015-09-02,ADS,256.299988,255.509995,252.169998,256.299988,430400.0</t>
  </si>
  <si>
    <t>2015-09-02,ADSK,46.110001,45.990002,44.459999,46.310001,6797400.0</t>
  </si>
  <si>
    <t>2015-09-02,AEE,39.560001,39.080002,38.639999,39.599998,1759300.0</t>
  </si>
  <si>
    <t>2015-09-02,AEP,53.380001,53.009998,52.459999,53.41,2460900.0</t>
  </si>
  <si>
    <t>2015-09-02,AES,11.6,11.32,11.22,11.63,5959000.0</t>
  </si>
  <si>
    <t>2015-09-02,AET,112.75,113.559998,111.18,113.599998,2255400.0</t>
  </si>
  <si>
    <t>2015-09-02,AFL,57.380001,57.450001,56.599998,57.509998,2034900.0</t>
  </si>
  <si>
    <t>2015-09-02,AGN,298.839996,299.609985,293.0,302.0,2314300.0</t>
  </si>
  <si>
    <t>2015-09-02,AIG,59.459999,59.099998,58.34,59.509998,9612900.0</t>
  </si>
  <si>
    <t>2015-09-02,AIZ,72.720001,73.089996,72.239998,73.099998,374900.0</t>
  </si>
  <si>
    <t>2015-09-02,AJG,42.560001,42.41,41.880001,42.560001,685500.0</t>
  </si>
  <si>
    <t>2015-09-02,AKAM,71.349998,71.269997,69.669998,71.669998,1673400.0</t>
  </si>
  <si>
    <t>2015-09-02,ALB,43.5,42.73,42.400002,43.650002,1618600.0</t>
  </si>
  <si>
    <t>2015-09-02,ALK,76.089996,78.830002,75.620003,78.839996,1430600.0</t>
  </si>
  <si>
    <t>2015-09-02,ALL,57.720001,57.93,57.299999,57.939999,2777900.0</t>
  </si>
  <si>
    <t>2015-09-02,ALLE,59.220001,59.32,58.34,59.32,346100.0</t>
  </si>
  <si>
    <t>2015-09-02,ALXN,175.320007,176.240005,170.029999,176.289993,1839500.0</t>
  </si>
  <si>
    <t>2015-09-02,AMAT,15.73,15.68,15.38,15.79,13136800.0</t>
  </si>
  <si>
    <t>2015-09-02,AME,52.450001,52.73,51.77,52.759998,2055600.0</t>
  </si>
  <si>
    <t>2015-09-02,AMG,181.509995,178.830002,176.460007,181.970001,618700.0</t>
  </si>
  <si>
    <t>2015-09-02,AMGN,149.070007,152.289993,147.25,152.350006,4339100.0</t>
  </si>
  <si>
    <t>2015-09-02,AMP,110.279999,109.559998,108.279999,111.480003,1321000.0</t>
  </si>
  <si>
    <t>2015-09-02,AMT,91.089996,91.169998,89.980003,91.449997,2047500.0</t>
  </si>
  <si>
    <t>2015-09-02,AMZN,505.089996,510.549988,497.720001,510.859985,3707100.0</t>
  </si>
  <si>
    <t>2015-09-02,AN,58.169998,58.509998,57.830002,58.849998,1082600.0</t>
  </si>
  <si>
    <t>2015-09-02,ANTM,139.050003,140.470001,137.619995,140.5,2357900.0</t>
  </si>
  <si>
    <t>2015-09-02,AON,91.709999,91.050003,90.110001,91.839996,1298700.0</t>
  </si>
  <si>
    <t>2015-09-02,APA,43.630001,43.220001,41.209999,43.860001,5301200.0</t>
  </si>
  <si>
    <t>2015-09-02,APC,69.290001,69.529999,67.07,69.580002,4221800.0</t>
  </si>
  <si>
    <t>2015-09-02,APD,127.132282146,128.538387604,126.105457909,128.538387604,1448600.0</t>
  </si>
  <si>
    <t>2015-09-02,APH,51.060001,51.939999,50.540001,51.939999,1669000.0</t>
  </si>
  <si>
    <t>2015-09-02,ARNC,7.03898575712,6.986511994,6.7541281859,7.03898575712,18001200.0</t>
  </si>
  <si>
    <t>2015-09-02,ATVI,28.75,28.370001,27.99,28.77,14410500.0</t>
  </si>
  <si>
    <t>2015-09-02,AVB,163.559998,163.130005,161.75,164.470001,740500.0</t>
  </si>
  <si>
    <t>2015-09-02,AVGO,122.150002,124.040001,120.160004,124.07,3670000.0</t>
  </si>
  <si>
    <t>2015-09-02,AVY,56.860001,57.48,56.330002,57.48,657500.0</t>
  </si>
  <si>
    <t>2015-09-02,AWK,51.580002,51.41,50.880001,51.75,1063400.0</t>
  </si>
  <si>
    <t>2015-09-02,AXP,74.900002,74.940002,73.970001,75.209999,5914400.0</t>
  </si>
  <si>
    <t>2015-09-02,AYI,194.679993,194.660004,191.25,194.679993,225300.0</t>
  </si>
  <si>
    <t>2015-09-02,AZO,720.869995,730.719971,715.75,731.460022,297300.0</t>
  </si>
  <si>
    <t>2015-09-02,BA,128.710007,130.630005,127.739998,130.669998,4809300.0</t>
  </si>
  <si>
    <t>2015-09-02,BAC,15.82,15.85,15.57,15.86,74820400.0</t>
  </si>
  <si>
    <t>2015-09-02,BAX,37.630001,37.400002,37.0,37.66,3414100.0</t>
  </si>
  <si>
    <t>2015-09-02,BBBY,61.77,62.0,61.389999,62.220001,1784900.0</t>
  </si>
  <si>
    <t>2015-09-02,BBT,36.07,35.880001,35.439999,36.189999,4397300.0</t>
  </si>
  <si>
    <t>2015-09-02,BBY,36.029999,36.43,35.630001,36.43,5380900.0</t>
  </si>
  <si>
    <t>2015-09-02,BCR,189.360001,191.860001,187.660004,191.869995,512500.0</t>
  </si>
  <si>
    <t>2015-09-02,BDX,136.229996,136.720001,134.729996,137.0,1170500.0</t>
  </si>
  <si>
    <t>2015-09-02,BEN,40.080002,39.52,39.119999,40.080002,3028700.0</t>
  </si>
  <si>
    <t>2015-09-02,BHI,55.169998,54.740002,53.41,55.220001,2968500.0</t>
  </si>
  <si>
    <t>2015-09-02,BIIB,298.480011,304.209991,293.609985,304.429993,2271600.0</t>
  </si>
  <si>
    <t>2015-09-02,BK,38.990002,39.02,38.43,39.049999,6513200.0</t>
  </si>
  <si>
    <t>2015-09-02,BLK,297.299988,298.529999,294.23999,298.529999,1341800.0</t>
  </si>
  <si>
    <t>2015-09-02,BLL,65.199997,64.900002,63.869999,65.279999,941600.0</t>
  </si>
  <si>
    <t>2015-09-02,BMY,58.950001,59.610001,58.549999,59.720001,7219300.0</t>
  </si>
  <si>
    <t>2015-09-02,BSX,16.299999,16.51,16.16,16.51,7199000.0</t>
  </si>
  <si>
    <t>2015-09-02,BWA,42.950001,42.919998,42.400002,43.310001,2041900.0</t>
  </si>
  <si>
    <t>2015-09-02,BXP,112.0,111.910004,111.089996,112.709999,939400.0</t>
  </si>
  <si>
    <t>2015-09-02,C,51.810001,51.75,50.990002,52.029999,17515800.0</t>
  </si>
  <si>
    <t>2015-09-02,CA,26.870001,27.200001,26.530001,27.200001,3192900.0</t>
  </si>
  <si>
    <t>2015-09-02,CAG,32.1400785992,31.9844350195,31.7354077821,32.1634249027,5205400.0</t>
  </si>
  <si>
    <t>2015-09-02,CAH,81.230003,81.650002,80.550003,81.75,2093900.0</t>
  </si>
  <si>
    <t>2015-09-02,CAT,75.900002,76.099998,74.949997,76.160004,5325900.0</t>
  </si>
  <si>
    <t>2015-09-02,CB,100.68,100.629997,99.5,101.120003,2130000.0</t>
  </si>
  <si>
    <t>2015-09-02,CBG,31.5,32.330002,31.5,32.330002,3550300.0</t>
  </si>
  <si>
    <t>2015-09-02,CBS,44.380001,44.290001,43.459999,44.580002,5180300.0</t>
  </si>
  <si>
    <t>2015-09-02,CCI,82.25,82.269997,81.449997,82.75,1585400.0</t>
  </si>
  <si>
    <t>2015-09-02,CCL,48.66,49.439999,48.369999,49.439999,3933500.0</t>
  </si>
  <si>
    <t>2015-09-02,CELG,117.269997,119.580002,115.709999,119.599998,5510700.0</t>
  </si>
  <si>
    <t>2015-09-02,CERN,60.82,60.959999,60.080002,61.599998,1797300.0</t>
  </si>
  <si>
    <t>2015-09-02,CF,55.57,55.549999,54.439999,56.080002,2107300.0</t>
  </si>
  <si>
    <t>2015-09-02,CFG,23.98,24.129999,23.440001,24.33,5658400.0</t>
  </si>
  <si>
    <t>2015-09-02,CHD,42.2400015,42.424999,42.040001,42.505001,1556800.0</t>
  </si>
  <si>
    <t>2015-09-02,CHK,7.67,7.38,7.06,7.68,16521700.0</t>
  </si>
  <si>
    <t>2015-09-02,CHRW,67.290001,68.739998,66.93,68.75,3147400.0</t>
  </si>
  <si>
    <t>2015-09-02,CHTR,179.009995,179.679993,177.110001,180.649994,898300.0</t>
  </si>
  <si>
    <t>2015-09-02,CI,139.899994,139.339996,137.619995,140.240005,1309400.0</t>
  </si>
  <si>
    <t>2015-09-02,CINF,52.0,52.310001,51.419998,52.759998,1186000.0</t>
  </si>
  <si>
    <t>2015-09-02,CL,62.0,62.18,61.529999,62.220001,3402200.0</t>
  </si>
  <si>
    <t>2015-09-02,CLX,109.690002,110.419998,109.360001,110.519997,741600.0</t>
  </si>
  <si>
    <t>2015-09-02,CMA,42.68,42.650002,41.810001,42.830002,1952600.0</t>
  </si>
  <si>
    <t>2015-09-02,CMCSA,55.970001,55.880001,55.25,56.169998,16974200.0</t>
  </si>
  <si>
    <t>2015-09-02,CME,92.190002,92.559998,91.669998,92.730003,1187900.0</t>
  </si>
  <si>
    <t>2015-09-02,CMG,713.690002,723.869995,710.580017,724.0,374300.0</t>
  </si>
  <si>
    <t>2015-09-02,CMI,121.5,120.900002,119.0,121.949997,1329800.0</t>
  </si>
  <si>
    <t>2015-09-02,CMS,32.419998,32.240002,31.860001,32.419998,2358000.0</t>
  </si>
  <si>
    <t>2015-09-02,CNC,60.110001,60.169998,58.880001,60.48,1378600.0</t>
  </si>
  <si>
    <t>2015-09-02,CNP,18.049999,17.719999,17.48,18.07,5898100.0</t>
  </si>
  <si>
    <t>2015-09-02,COF,75.540001,75.300003,74.18,75.940002,2580200.0</t>
  </si>
  <si>
    <t>2015-09-02,COG,23.34,23.32,22.51,23.559999,3958900.0</t>
  </si>
  <si>
    <t>2015-09-02,COH,30.0,29.799999,29.209999,30.0,4571200.0</t>
  </si>
  <si>
    <t>2015-09-02,COL,80.029999,80.959999,79.540001,80.980003,1557600.0</t>
  </si>
  <si>
    <t>2015-09-02,COO,160.759995,162.399994,160.179993,162.800003,878100.0</t>
  </si>
  <si>
    <t>2015-09-02,COP,48.299999,48.189999,47.0,48.66,11265800.0</t>
  </si>
  <si>
    <t>2015-09-02,COST,139.830002,140.419998,138.419998,140.869995,1809900.0</t>
  </si>
  <si>
    <t>2015-09-02,COTY,28.59,28.690001,28.139999,29.030001,1933800.0</t>
  </si>
  <si>
    <t>2015-09-02,CPB,47.389999,47.77,47.009998,47.77,2547200.0</t>
  </si>
  <si>
    <t>2015-09-02,CRM,67.589996,67.980003,66.330002,67.980003,3465400.0</t>
  </si>
  <si>
    <t>2015-09-02,CSCO,25.59,25.65,25.08,25.66,27925300.0</t>
  </si>
  <si>
    <t>2015-09-02,CSX,27.07,26.99,26.540001,27.190001,6163200.0</t>
  </si>
  <si>
    <t>2015-09-02,CTAS,83.93,84.620003,83.550003,84.68,567800.0</t>
  </si>
  <si>
    <t>2015-09-02,CTL,26.379999,27.0,26.110001,27.16,10175400.0</t>
  </si>
  <si>
    <t>2015-09-02,CTSH,62.139999,62.540001,60.610001,62.549999,3699500.0</t>
  </si>
  <si>
    <t>2015-09-02,CTXS,66.580002,67.389999,65.410004,67.400002,2782700.0</t>
  </si>
  <si>
    <t>2015-09-02,CVS,101.480003,101.110001,99.860001,102.059998,5809500.0</t>
  </si>
  <si>
    <t>2015-09-02,CVX,79.75,78.059998,77.230003,79.75,14255900.0</t>
  </si>
  <si>
    <t>2015-09-02,CXO,104.879997,105.57,100.849998,105.610001,1230300.0</t>
  </si>
  <si>
    <t>2015-09-02,D,68.470001,68.089996,67.43,68.510002,2655100.0</t>
  </si>
  <si>
    <t>2015-09-02,DAL,44.650002,45.990002,44.349998,46.0,15227900.0</t>
  </si>
  <si>
    <t>2015-09-02,DD,50.77,50.650002,50.060001,50.93,4871300.0</t>
  </si>
  <si>
    <t>2015-09-02,DE,80.980003,80.779999,79.629997,81.18,2853100.0</t>
  </si>
  <si>
    <t>2015-09-02,DFS,52.150002,51.77,51.07,52.16,3222400.0</t>
  </si>
  <si>
    <t>2015-09-02,DG,72.589996,72.25,71.300003,73.169998,4329000.0</t>
  </si>
  <si>
    <t>2015-09-02,DGX,66.480003,66.559998,65.629997,66.940002,826800.0</t>
  </si>
  <si>
    <t>2015-09-02,DHI,29.99,30.68,29.549999,30.68,4451200.0</t>
  </si>
  <si>
    <t>2015-09-02,DHR,64.9734655042,65.4131933283,64.3290409401,65.4283525398,4536900.0</t>
  </si>
  <si>
    <t>2015-09-02,DIS,100.919998,101.889999,99.550003,101.940002,12148200.0</t>
  </si>
  <si>
    <t>2015-09-02,DISCA,26.690001,26.75,26.02,26.75,3374300.0</t>
  </si>
  <si>
    <t>2015-09-02,DISCK,25.639999,25.5,24.93,25.690001,1787200.0</t>
  </si>
  <si>
    <t>2015-09-02,DLPH,72.900002,72.779999,71.529999,73.089996,1691300.0</t>
  </si>
  <si>
    <t>2015-09-02,DLR,62.310001,62.549999,61.93,62.580002,923700.0</t>
  </si>
  <si>
    <t>2015-09-02,DLTR,70.239998,67.589996,66.029999,70.379997,10340900.0</t>
  </si>
  <si>
    <t>2015-09-02,DNB,103.309998,104.510002,102.769997,104.620003,213400.0</t>
  </si>
  <si>
    <t>2015-09-02,DOV,59.700001,59.59,58.509998,59.900002,1379500.0</t>
  </si>
  <si>
    <t>2015-09-02,DOW,42.52,42.389999,41.900002,42.799999,25130400.0</t>
  </si>
  <si>
    <t>2015-09-02,DPS,76.089996,76.610001,75.660004,76.620003,1113700.0</t>
  </si>
  <si>
    <t>2015-09-02,DRI,68.040001,68.959999,67.709999,68.959999,1683300.0</t>
  </si>
  <si>
    <t>2015-09-02,DTE,76.879997,76.010002,75.370003,76.93,899900.0</t>
  </si>
  <si>
    <t>2015-09-02,DUK,69.68,69.160004,68.669998,69.779999,3501800.0</t>
  </si>
  <si>
    <t>2015-09-02,DVA,74.540001,75.120003,73.949997,75.120003,990700.0</t>
  </si>
  <si>
    <t>2015-09-02,DVN,41.169998,40.720001,39.139999,41.240002,5348700.0</t>
  </si>
  <si>
    <t>2015-09-02,EA,64.43,64.669998,63.970001,65.120003,3804900.0</t>
  </si>
  <si>
    <t>2015-09-02,EBAY,26.860001,26.870001,26.41,26.92,10907600.0</t>
  </si>
  <si>
    <t>2015-09-02,ECL,106.769997,107.980003,105.529999,108.110001,2889800.0</t>
  </si>
  <si>
    <t>2015-09-02,ED,62.099998,61.650002,60.959999,62.099998,1430200.0</t>
  </si>
  <si>
    <t>2015-09-02,EFX,96.269997,97.580002,95.93,97.580002,841000.0</t>
  </si>
  <si>
    <t>2015-09-02,EIX,57.779999,57.540001,57.060001,57.889999,2752600.0</t>
  </si>
  <si>
    <t>2015-09-02,EL,78.080002,78.739998,77.68,78.75,1407800.0</t>
  </si>
  <si>
    <t>2015-09-02,EMN,71.57,70.300003,69.18,71.589996,1053400.0</t>
  </si>
  <si>
    <t>2015-09-02,EMR,46.860001,46.790001,46.18,47.060001,3230100.0</t>
  </si>
  <si>
    <t>2015-09-02,ENDP,74.779999,74.959999,72.839996,76.150002,1543500.0</t>
  </si>
  <si>
    <t>2015-09-02,EOG,77.059998,77.709999,74.870003,77.709999,5356500.0</t>
  </si>
  <si>
    <t>2015-09-02,EQIX,264.98999,269.950012,263.619995,269.980011,1049100.0</t>
  </si>
  <si>
    <t>2015-09-02,EQR,70.379997,70.160004,69.580002,70.709999,1197900.0</t>
  </si>
  <si>
    <t>2015-09-02,EQT,76.290001,75.389999,73.900002,77.419998,1179400.0</t>
  </si>
  <si>
    <t>2015-09-02,ES,46.540001,46.150002,45.880001,46.619999,2330800.0</t>
  </si>
  <si>
    <t>2015-09-02,ESRX,83.019997,83.489998,82.190002,83.519997,3192300.0</t>
  </si>
  <si>
    <t>2015-09-02,ESS,212.759995,211.820007,209.580002,214.550003,337800.0</t>
  </si>
  <si>
    <t>2015-09-02,ETFC,25.49,25.389999,24.780001,25.809999,2560000.0</t>
  </si>
  <si>
    <t>2015-09-02,ETN,55.779999,55.57,54.540001,55.790001,2915000.0</t>
  </si>
  <si>
    <t>2015-09-02,ETR,63.759998,62.759998,62.450001,63.82,1291200.0</t>
  </si>
  <si>
    <t>2015-09-02,EVHC,40.27,41.009998,40.209999,41.02,1216200.0</t>
  </si>
  <si>
    <t>2015-09-02,EW,68.6849975,69.5149995,67.8550035,69.529999,2184000.0</t>
  </si>
  <si>
    <t>2015-09-02,EXC,30.200001,29.959999,29.83,30.34,8101400.0</t>
  </si>
  <si>
    <t>2015-09-02,EXPD,48.75,49.880001,48.470001,49.880001,2707200.0</t>
  </si>
  <si>
    <t>2015-09-02,EXPE,112.480003,113.379997,110.879997,113.389999,919100.0</t>
  </si>
  <si>
    <t>2015-09-02,EXR,73.410004,73.57,72.68,73.599998,722500.0</t>
  </si>
  <si>
    <t>2015-09-02,F,13.99,13.87,13.63,14.0,29602800.0</t>
  </si>
  <si>
    <t>2015-09-02,FAST,38.07,38.330002,37.950001,38.52,2266800.0</t>
  </si>
  <si>
    <t>2015-09-02,FB,88.809998,89.889999,87.629997,89.889999,27190500.0</t>
  </si>
  <si>
    <t>2015-09-02,FBHS,46.939999,48.380001,46.759998,48.389999,1666500.0</t>
  </si>
  <si>
    <t>2015-09-02,FCX,10.05,9.9,9.5,10.05,36488400.0</t>
  </si>
  <si>
    <t>2015-09-02,FDX,150.0,150.820007,148.080002,150.880005,1745300.0</t>
  </si>
  <si>
    <t>2015-09-02,FE,31.280001,30.860001,30.34,31.440001,6401400.0</t>
  </si>
  <si>
    <t>2015-09-02,FFIV,120.050003,121.0,118.400002,121.010002,1218200.0</t>
  </si>
  <si>
    <t>2015-09-02,FIS,67.900002,67.839996,66.959999,68.029999,1837900.0</t>
  </si>
  <si>
    <t>2015-09-02,FISV,83.82,85.18,83.32,85.190002,1537400.0</t>
  </si>
  <si>
    <t>2015-09-02,FITB,19.43,19.34,19.059999,19.49,4977100.0</t>
  </si>
  <si>
    <t>2015-09-02,FL,71.0,71.440002,70.68,71.669998,1565900.0</t>
  </si>
  <si>
    <t>2015-09-02,FLIR,28.299999,28.290001,28.07,28.379999,1488800.0</t>
  </si>
  <si>
    <t>2015-09-02,FLR,44.639999,44.349998,43.619999,44.73,1294100.0</t>
  </si>
  <si>
    <t>2015-09-02,FLS,43.23,43.16,42.25,43.380001,1566900.0</t>
  </si>
  <si>
    <t>2015-09-02,FMC,41.16,41.709999,40.07,41.709999,1830100.0</t>
  </si>
  <si>
    <t>2015-09-02,FOX,27.040001,27.17,26.610001,27.18,4588600.0</t>
  </si>
  <si>
    <t>2015-09-02,FOXA,26.84,26.950001,26.370001,26.950001,12508600.0</t>
  </si>
  <si>
    <t>2015-09-02,FRT,127.389999,127.660004,126.510002,128.619995,277300.0</t>
  </si>
  <si>
    <t>2015-09-02,FSLR,48.0,47.959999,46.849998,48.41,1596300.0</t>
  </si>
  <si>
    <t>2015-09-02,FTI,33.790001,33.77,33.02,34.25,5599800.0</t>
  </si>
  <si>
    <t>2015-09-02,FTR,5.12,5.21,5.07,5.28,23985900.0</t>
  </si>
  <si>
    <t>2015-09-02,GD,140.309998,142.449997,140.210007,142.449997,1171800.0</t>
  </si>
  <si>
    <t>2015-09-02,GE,24.139999,24.57,23.83,24.58,50480800.0</t>
  </si>
  <si>
    <t>2015-09-02,GGP,25.120001,25.059999,24.84,25.190001,3564800.0</t>
  </si>
  <si>
    <t>2015-09-02,GILD,103.440002,104.269997,101.019997,104.300003,11509300.0</t>
  </si>
  <si>
    <t>2015-09-02,GIS,56.580002,56.82,56.07,56.82,5751700.0</t>
  </si>
  <si>
    <t>2015-09-02,GLW,17.0,16.99,16.65,17.0,8524800.0</t>
  </si>
  <si>
    <t>2015-09-02,GM,29.01,29.209999,28.620001,29.219999,10776300.0</t>
  </si>
  <si>
    <t>2015-09-02,GOOG,605.590027,614.340027,599.710022,614.340027,2575600.0</t>
  </si>
  <si>
    <t>2015-09-02,GOOGL,638.0,644.909973,630.640015,645.059998,1881500.0</t>
  </si>
  <si>
    <t>2015-09-02,GPC,81.349998,81.650002,80.489998,81.660004,565100.0</t>
  </si>
  <si>
    <t>2015-09-02,GPN,55.0,55.2400015,54.2350005,55.2400015,633400.0</t>
  </si>
  <si>
    <t>2015-09-02,GPS,32.73,32.639999,32.380001,33.029999,4131600.0</t>
  </si>
  <si>
    <t>2015-09-02,GRMN,37.25,37.220001,36.889999,37.400002,1388500.0</t>
  </si>
  <si>
    <t>2015-09-02,GS,184.869995,184.509995,182.509995,185.820007,3043800.0</t>
  </si>
  <si>
    <t>2015-09-02,GT,29.200001,29.299999,28.709999,29.389999,3015700.0</t>
  </si>
  <si>
    <t>2015-09-02,GWW,222.229996,223.029999,219.559998,223.660004,768800.0</t>
  </si>
  <si>
    <t>2015-09-02,HAL,38.75,38.169998,37.279999,38.860001,11072100.0</t>
  </si>
  <si>
    <t>2015-09-02,HAR,96.199997,96.910004,94.480003,97.32,783500.0</t>
  </si>
  <si>
    <t>2015-09-02,HAS,74.550003,74.510002,73.879997,75.139999,2911400.0</t>
  </si>
  <si>
    <t>2015-09-02,HBAN,10.6,10.59,10.42,10.66,7884100.0</t>
  </si>
  <si>
    <t>2015-09-02,HBI,29.77,29.969999,29.25,29.98,3578800.0</t>
  </si>
  <si>
    <t>2015-09-02,HCA,85.25,85.470001,83.739998,85.5,2589900.0</t>
  </si>
  <si>
    <t>2015-09-02,HCN,63.09,63.220001,62.48,63.540001,2326800.0</t>
  </si>
  <si>
    <t>2015-09-02,HCP,33.7067431694,33.4517304189,33.1329699453,33.715848816,2493200.0</t>
  </si>
  <si>
    <t>2015-09-02,HD,114.830002,116.480003,114.32,116.480003,6487400.0</t>
  </si>
  <si>
    <t>2015-09-02,HES,57.82,57.509998,55.349998,57.860001,3555000.0</t>
  </si>
  <si>
    <t>2015-09-02,HIG,45.509998,45.580002,44.93,45.740002,3075200.0</t>
  </si>
  <si>
    <t>2015-09-02,HOG,55.310001,55.790001,54.990002,55.790001,2226800.0</t>
  </si>
  <si>
    <t>2015-09-02,HOLX,38.220001,37.880001,37.32,38.439999,3956200.0</t>
  </si>
  <si>
    <t>2015-09-02,HON,97.029999,98.010002,96.510002,98.010002,3819100.0</t>
  </si>
  <si>
    <t>2015-09-02,HP,56.419998,54.610001,53.0,56.529999,4051400.0</t>
  </si>
  <si>
    <t>2015-09-02,HPQ,12.7838319709,12.7157120799,12.4477742961,12.788373297,24898200.0</t>
  </si>
  <si>
    <t>2015-09-02,HRB,35.77,35.419998,34.84,35.93,11000800.0</t>
  </si>
  <si>
    <t>2015-09-02,HRL,30.205,30.3199995,30.004999,30.325001,1771000.0</t>
  </si>
  <si>
    <t>2015-09-02,HRS,75.18,75.339996,74.440002,75.699997,768200.0</t>
  </si>
  <si>
    <t>2015-09-02,HSIC,134.509995,135.380005,133.110001,135.490005,513400.0</t>
  </si>
  <si>
    <t>2015-09-02,HST,17.58,17.459999,17.27,17.629999,5190300.0</t>
  </si>
  <si>
    <t>2015-09-02,HSY,87.980003,88.620003,87.720001,88.660004,830100.0</t>
  </si>
  <si>
    <t>2015-09-02,HUM,181.100006,181.699997,178.830002,181.699997,1074900.0</t>
  </si>
  <si>
    <t>2015-09-02,IBM,144.740005,145.050003,143.179993,145.080002,4252000.0</t>
  </si>
  <si>
    <t>2015-09-02,ICE,45.290001,45.3019982,44.7319984,45.4640008,2595500.0</t>
  </si>
  <si>
    <t>2015-09-02,IDXX,71.620003,72.910004,71.080002,72.910004,615000.0</t>
  </si>
  <si>
    <t>2015-09-02,IFF,107.93,108.5,106.510002,108.540001,549800.0</t>
  </si>
  <si>
    <t>2015-09-02,ILMN,196.080002,198.110001,193.630005,198.110001,637900.0</t>
  </si>
  <si>
    <t>2015-09-02,INTC,28.35,28.6,28.139999,28.6,34618800.0</t>
  </si>
  <si>
    <t>2015-09-02,INTU,85.690002,85.830002,84.059998,85.959999,2687700.0</t>
  </si>
  <si>
    <t>2015-09-02,IP,42.43,41.98,41.490002,42.470001,2001800.0</t>
  </si>
  <si>
    <t>2015-09-02,IPG,18.5,18.889999,18.41,18.9,4242300.0</t>
  </si>
  <si>
    <t>2015-09-02,IR,54.419998,54.23,53.48,54.619999,3940700.0</t>
  </si>
  <si>
    <t>2015-09-02,IRM,27.879999,28.120001,27.59,28.129999,1144100.0</t>
  </si>
  <si>
    <t>2015-09-02,ISRG,508.589996,511.130005,503.829987,511.130005,229000.0</t>
  </si>
  <si>
    <t>2015-09-02,ITW,82.889999,82.690002,81.800003,83.150002,1631900.0</t>
  </si>
  <si>
    <t>2015-09-02,IVZ,33.299999,32.959999,32.580002,33.639999,3129400.0</t>
  </si>
  <si>
    <t>2015-09-02,JBHT,72.150002,74.050003,71.769997,74.07,1661200.0</t>
  </si>
  <si>
    <t>2015-09-02,JCI,37.4554973823,37.6963350786,37.0157047121,37.6963350786,2309000.0</t>
  </si>
  <si>
    <t>2015-09-02,JEC,40.02,39.970001,39.27,40.07,1365400.0</t>
  </si>
  <si>
    <t>2015-09-02,JNJ,93.169998,93.349998,92.5,93.470001,11517400.0</t>
  </si>
  <si>
    <t>2015-09-02,JNPR,25.34,25.309999,24.82,25.35,4232800.0</t>
  </si>
  <si>
    <t>2015-09-02,JPM,62.619999,62.57,61.540001,62.91,17757900.0</t>
  </si>
  <si>
    <t>2015-09-02,JWN,72.290001,72.900002,71.849998,72.93,973700.0</t>
  </si>
  <si>
    <t>2015-09-02,K,66.099998,66.739998,65.919998,66.769997,1907400.0</t>
  </si>
  <si>
    <t>2015-09-02,KEY,13.32,13.32,13.08,13.35,9491900.0</t>
  </si>
  <si>
    <t>2015-09-02,KHC,70.839996,72.07,70.309998,72.07,2986500.0</t>
  </si>
  <si>
    <t>2015-09-02,KIM,22.9,22.76,22.49,22.9,3909900.0</t>
  </si>
  <si>
    <t>2015-09-02,KLAC,48.810001,48.66,47.82,48.939999,1071300.0</t>
  </si>
  <si>
    <t>2015-09-02,KMB,104.43,104.790001,103.599998,104.940002,1741500.0</t>
  </si>
  <si>
    <t>2015-09-02,KMI,31.77,31.309999,30.75,31.77,13794300.0</t>
  </si>
  <si>
    <t>2015-09-02,KMX,59.169998,59.84,58.32,59.84,2811600.0</t>
  </si>
  <si>
    <t>2015-09-02,KO,39.029999,38.900002,38.560001,39.07,14054800.0</t>
  </si>
  <si>
    <t>2015-09-02,KORS,43.310001,44.509998,43.07,44.509998,3162800.0</t>
  </si>
  <si>
    <t>2015-09-02,KR,34.310001,34.650002,34.200001,34.950001,7550600.0</t>
  </si>
  <si>
    <t>2015-09-02,KSS,50.709999,50.889999,50.0,50.990002,2932600.0</t>
  </si>
  <si>
    <t>2015-09-02,KSU,90.730003,91.470001,89.800003,91.489998,1033800.0</t>
  </si>
  <si>
    <t>2015-09-02,L,35.98,36.060001,35.57,36.150002,1347800.0</t>
  </si>
  <si>
    <t>2015-09-02,LB,84.68,85.730003,83.32,86.010002,3411000.0</t>
  </si>
  <si>
    <t>2015-09-02,LEG,43.709999,43.919998,43.099998,43.93,1067700.0</t>
  </si>
  <si>
    <t>2015-09-02,LEN,49.950001,51.009998,49.529999,51.02,2040300.0</t>
  </si>
  <si>
    <t>2015-09-02,LH,116.519997,116.379997,114.769997,116.849998,1091900.0</t>
  </si>
  <si>
    <t>2015-09-02,LKQ,29.82,30.120001,29.469999,30.120001,1363200.0</t>
  </si>
  <si>
    <t>2015-09-02,LLL,103.849998,105.949997,103.82,105.949997,377100.0</t>
  </si>
  <si>
    <t>2015-09-02,LLTC,39.189999,39.66,38.599998,39.66,3887500.0</t>
  </si>
  <si>
    <t>2015-09-02,LLY,80.709999,81.809998,80.300003,81.830002,3257900.0</t>
  </si>
  <si>
    <t>2015-09-02,LMT,199.690002,204.039993,199.279999,204.119995,1490600.0</t>
  </si>
  <si>
    <t>2015-09-02,LNC,49.549999,49.150002,48.32,49.549999,1787000.0</t>
  </si>
  <si>
    <t>2015-09-02,LNT,27.8500005,27.5650005,27.33,27.955,1632400.0</t>
  </si>
  <si>
    <t>2015-09-02,LOW,68.699997,69.040001,68.080002,69.059998,4452600.0</t>
  </si>
  <si>
    <t>2015-09-02,LRCX,70.970001,71.099998,69.629997,71.129997,1208900.0</t>
  </si>
  <si>
    <t>2015-09-02,LUK,20.950001,20.860001,20.65,21.0,2834600.0</t>
  </si>
  <si>
    <t>2015-09-02,LUV,36.93,37.720001,36.689999,37.73,10401700.0</t>
  </si>
  <si>
    <t>2015-09-02,LVLT,43.849998,45.119999,43.689999,45.130001,3147200.0</t>
  </si>
  <si>
    <t>2015-09-02,LYB,82.980003,82.760002,80.940002,82.980003,3565800.0</t>
  </si>
  <si>
    <t>2015-09-02,M,58.580002,58.619999,57.889999,59.110001,3458800.0</t>
  </si>
  <si>
    <t>2015-09-02,MA,90.160004,90.43,88.989998,90.57,5175400.0</t>
  </si>
  <si>
    <t>2015-09-02,MAA,78.040001,78.059998,77.330002,79.129997,354300.0</t>
  </si>
  <si>
    <t>2015-09-02,MAC,75.209999,75.739998,74.540001,75.739998,736500.0</t>
  </si>
  <si>
    <t>2015-09-02,MAR,70.32,70.919998,69.809998,71.209999,2373300.0</t>
  </si>
  <si>
    <t>2015-09-02,MAS,25.959999,26.200001,25.549999,26.209999,4311400.0</t>
  </si>
  <si>
    <t>2015-09-02,MAT,22.82,22.93,22.290001,22.93,3363000.0</t>
  </si>
  <si>
    <t>2015-09-02,MCD,95.629997,96.040001,94.550003,96.120003,6908100.0</t>
  </si>
  <si>
    <t>2015-09-02,MCHP,40.84,41.09,40.220001,41.119999,3783200.0</t>
  </si>
  <si>
    <t>2015-09-02,MCK,198.520004,197.0,195.740005,200.009995,1612500.0</t>
  </si>
  <si>
    <t>2015-09-02,MCO,99.949997,100.559998,98.440002,101.18,1084400.0</t>
  </si>
  <si>
    <t>2015-09-02,MDLZ,41.439999,42.27,41.310001,42.299999,13792500.0</t>
  </si>
  <si>
    <t>2015-09-02,MDT,70.720001,71.550003,70.269997,71.550003,9125800.0</t>
  </si>
  <si>
    <t>2015-09-02,MET,48.970001,48.849998,48.029999,48.98,7798900.0</t>
  </si>
  <si>
    <t>2015-09-02,MHK,195.070007,197.869995,194.050003,197.869995,478400.0</t>
  </si>
  <si>
    <t>2015-09-02,MJN,76.589996,76.730003,75.629997,76.839996,1868500.0</t>
  </si>
  <si>
    <t>2015-09-02,MKC,78.32,79.18,78.040001,79.18,745900.0</t>
  </si>
  <si>
    <t>2015-09-02,MLM,166.309998,168.550003,164.580002,168.610001,555600.0</t>
  </si>
  <si>
    <t>2015-09-02,MMC,52.77,52.759998,52.119999,52.950001,1850900.0</t>
  </si>
  <si>
    <t>2015-09-02,MMM,140.539993,141.240005,139.240005,141.240005,3312700.0</t>
  </si>
  <si>
    <t>2015-09-02,MNK,85.480003,84.370003,82.449997,85.720001,2184500.0</t>
  </si>
  <si>
    <t>2015-09-02,MNST,45.459999,45.4666673333,44.709999,45.5666656666,4262100.0</t>
  </si>
  <si>
    <t>2015-09-02,MO,52.57,53.130001,52.459999,53.200001,6616100.0</t>
  </si>
  <si>
    <t>2015-09-02,MON,96.739998,97.209999,95.489998,97.239998,2530600.0</t>
  </si>
  <si>
    <t>2015-09-02,MOS,39.639999,39.689999,39.080002,39.82,2621600.0</t>
  </si>
  <si>
    <t>2015-09-02,MPC,46.68,46.810001,45.389999,46.869999,4970500.0</t>
  </si>
  <si>
    <t>2015-09-02,MRK,53.169998,52.98,52.349998,53.27,13130800.0</t>
  </si>
  <si>
    <t>2015-09-02,MRO,17.110001,16.870001,16.15,17.139999,14667800.0</t>
  </si>
  <si>
    <t>2015-09-02,MSFT,42.360001,43.360001,41.880001,43.380001,37671500.0</t>
  </si>
  <si>
    <t>2015-09-02,MSI,64.510002,64.720001,64.080002,64.75,6513500.0</t>
  </si>
  <si>
    <t>2015-09-02,MTB,114.459999,115.269997,112.790001,115.269997,903500.0</t>
  </si>
  <si>
    <t>2015-09-02,MTD,290.549988,297.179993,287.029999,297.179993,173800.0</t>
  </si>
  <si>
    <t>2015-09-02,MU,16.09,16.290001,15.74,16.309999,23478500.0</t>
  </si>
  <si>
    <t>2015-09-02,MUR,29.059999,29.09,28.08,29.27,3001500.0</t>
  </si>
  <si>
    <t>2015-09-02,MYL,49.0,48.619999,47.599998,49.43,6139700.0</t>
  </si>
  <si>
    <t>2015-09-02,NAVI,12.4,12.16,11.97,12.53,3843300.0</t>
  </si>
  <si>
    <t>2015-09-02,NBL,31.68,30.34,29.48,31.76,14312000.0</t>
  </si>
  <si>
    <t>2015-09-02,NDAQ,50.630001,50.779999,50.080002,50.84,954800.0</t>
  </si>
  <si>
    <t>2015-09-02,NEE,95.970001,95.040001,94.349998,96.419998,3298900.0</t>
  </si>
  <si>
    <t>2015-09-02,NEM,16.74,16.209999,16.02,16.879999,8052500.0</t>
  </si>
  <si>
    <t>2015-09-02,NFLX,109.309998,105.440002,100.300003,109.5,39843300.0</t>
  </si>
  <si>
    <t>2015-09-02,NFX,32.450001,32.82,31.120001,32.869999,3644600.0</t>
  </si>
  <si>
    <t>2015-09-02,NI,16.620001,16.290001,16.209999,16.639999,3440000.0</t>
  </si>
  <si>
    <t>2015-09-02,NKE,55.075001,55.3499985,54.5999985,55.3899995,8536400.0</t>
  </si>
  <si>
    <t>2015-09-02,NLSN,44.330002,45.369999,44.200001,45.380001,3423700.0</t>
  </si>
  <si>
    <t>2015-09-02,NOC,160.949997,164.610001,160.470001,164.630005,1081300.0</t>
  </si>
  <si>
    <t>2015-09-02,NOV,42.029999,40.860001,40.369999,42.060001,6599700.0</t>
  </si>
  <si>
    <t>2015-09-02,NRG,19.67,18.68,18.57,19.709999,5740100.0</t>
  </si>
  <si>
    <t>2015-09-02,NSC,76.68,76.540001,75.589996,76.860001,2846700.0</t>
  </si>
  <si>
    <t>2015-09-02,NTAP,31.42,31.27,30.889999,31.450001,2848400.0</t>
  </si>
  <si>
    <t>2015-09-02,NTRS,68.860001,68.93,67.800003,69.82,1239300.0</t>
  </si>
  <si>
    <t>2015-09-02,NUE,42.779999,42.799999,42.110001,42.849998,1547900.0</t>
  </si>
  <si>
    <t>2015-09-02,NVDA,22.15,22.209999,21.780001,22.219999,8601100.0</t>
  </si>
  <si>
    <t>2015-09-02,NWL,41.389999,41.59,40.759998,41.59,2196200.0</t>
  </si>
  <si>
    <t>2015-09-02,NWS,13.46,13.33,13.19,13.75,2068100.0</t>
  </si>
  <si>
    <t>2015-09-02,NWSA,13.28,13.13,12.96,13.58,3997800.0</t>
  </si>
  <si>
    <t>2015-09-02,O,44.43,44.23,43.82,44.52,1804700.0</t>
  </si>
  <si>
    <t>2015-09-02,OKE,35.630001,35.34,34.220001,35.700001,2606100.0</t>
  </si>
  <si>
    <t>2015-09-02,OMC,66.010002,66.459999,65.010002,66.470001,1301300.0</t>
  </si>
  <si>
    <t>2015-09-02,ORCL,36.369999,36.75,36.110001,36.75,15049300.0</t>
  </si>
  <si>
    <t>2015-09-02,ORLY,234.399994,239.660004,234.029999,239.830002,901500.0</t>
  </si>
  <si>
    <t>2015-09-02,OXY,71.080002,71.080002,69.220001,71.400002,5666300.0</t>
  </si>
  <si>
    <t>2015-09-02,PAYX,44.220001,44.490002,43.720001,44.490002,2000400.0</t>
  </si>
  <si>
    <t>2015-09-02,PBCT,15.14,15.09,14.87,15.14,4003600.0</t>
  </si>
  <si>
    <t>2015-09-02,PBI,19.450001,19.59,19.290001,19.6,1236600.0</t>
  </si>
  <si>
    <t>2015-09-02,PCAR,57.900002,58.150002,56.860001,58.150002,2713100.0</t>
  </si>
  <si>
    <t>2015-09-02,PCG,48.34,47.93,47.330002,48.799999,3055600.0</t>
  </si>
  <si>
    <t>2015-09-02,PCLN,1232.439941,1242.869995,1216.050049,1242.920044,413100.0</t>
  </si>
  <si>
    <t>2015-09-02,PDCO,44.709999,44.939999,44.290001,44.939999,1221000.0</t>
  </si>
  <si>
    <t>2015-09-02,PEG,39.32,38.950001,38.599998,39.419998,4058200.0</t>
  </si>
  <si>
    <t>2015-09-02,PEP,91.379997,91.639999,90.870003,92.160004,5935400.0</t>
  </si>
  <si>
    <t>2015-09-02,PFE,31.93,31.969999,31.379999,31.969999,31423700.0</t>
  </si>
  <si>
    <t>2015-09-02,PFG,48.779999,48.48,47.66,48.970001,1832700.0</t>
  </si>
  <si>
    <t>2015-09-02,PG,69.650002,69.809998,69.220001,69.849998,8903700.0</t>
  </si>
  <si>
    <t>2015-09-02,PGR,29.6,29.67,29.34,29.68,3624900.0</t>
  </si>
  <si>
    <t>2015-09-02,PH,107.110001,106.559998,105.199997,107.110001,1751700.0</t>
  </si>
  <si>
    <t>2015-09-02,PHM,20.110001,20.35,19.77,20.35,5139900.0</t>
  </si>
  <si>
    <t>2015-09-02,PKI,47.0,47.560001,46.57,47.560001,666000.0</t>
  </si>
  <si>
    <t>2015-09-02,PLD,37.529999,37.439999,36.75,37.540001,2980300.0</t>
  </si>
  <si>
    <t>2015-09-02,PM,78.489998,78.699997,77.839996,78.730003,3594600.0</t>
  </si>
  <si>
    <t>2015-09-02,PNC,89.0,88.940002,87.709999,89.290001,2575100.0</t>
  </si>
  <si>
    <t>2015-09-02,PNR,54.169998,53.849998,52.82,54.970001,1062400.0</t>
  </si>
  <si>
    <t>2015-09-02,PNW,58.630001,58.009998,57.57,58.73,660300.0</t>
  </si>
  <si>
    <t>2015-09-02,PPG,92.849998,93.529999,91.620003,93.529999,2497700.0</t>
  </si>
  <si>
    <t>2015-09-02,PPL,30.33,30.15,29.870001,30.389999,4539700.0</t>
  </si>
  <si>
    <t>2015-09-02,PRGO,180.789993,181.589996,177.149994,181.589996,760200.0</t>
  </si>
  <si>
    <t>2015-09-02,PRU,78.839996,78.940002,77.529999,78.959999,2208400.0</t>
  </si>
  <si>
    <t>2015-09-02,PSA,198.820007,202.350006,198.820007,203.100006,623500.0</t>
  </si>
  <si>
    <t>2015-09-02,PSX,79.139999,78.559998,76.849998,79.18,3621900.0</t>
  </si>
  <si>
    <t>2015-09-02,PVH,117.730003,118.260002,116.029999,118.290001,798900.0</t>
  </si>
  <si>
    <t>2015-09-02,PWR,23.5,23.700001,23.040001,23.700001,3954100.0</t>
  </si>
  <si>
    <t>2015-09-02,PX,103.400002,102.949997,102.400002,103.760002,1819000.0</t>
  </si>
  <si>
    <t>2015-09-02,PXD,116.470001,118.43,111.790001,118.440002,2117900.0</t>
  </si>
  <si>
    <t>2015-09-02,PYPL,34.599998,35.07,33.834999,35.080002,7521000.0</t>
  </si>
  <si>
    <t>2015-09-02,QCOM,55.630001,55.860001,55.009998,55.880001,11629100.0</t>
  </si>
  <si>
    <t>2015-09-02,QRVO,54.75,54.82,53.509998,55.439999,1925100.0</t>
  </si>
  <si>
    <t>2015-09-02,R,80.110001,81.0,79.279999,81.0,700600.0</t>
  </si>
  <si>
    <t>2015-09-02,RAI,40.990002,41.25,40.830002,41.299999,5108700.0</t>
  </si>
  <si>
    <t>2015-09-02,RCL,87.449997,89.150002,87.0,89.150002,1768800.0</t>
  </si>
  <si>
    <t>2015-09-02,REGN,503.709991,518.780029,493.75,518.98999,748500.0</t>
  </si>
  <si>
    <t>2015-09-02,RF,9.35,9.34,9.13,9.37,12069200.0</t>
  </si>
  <si>
    <t>2015-09-02,RHI,50.630001,51.369999,50.200001,51.369999,1035900.0</t>
  </si>
  <si>
    <t>2015-09-02,RHT,70.870003,70.269997,68.459999,71.040001,2079800.0</t>
  </si>
  <si>
    <t>2015-09-02,RIG,13.82,13.44,12.97,13.85,12328300.0</t>
  </si>
  <si>
    <t>2015-09-02,RL,109.669998,109.5,107.5,109.870003,611000.0</t>
  </si>
  <si>
    <t>2015-09-02,ROK,109.169998,108.349998,107.239998,109.209999,1679800.0</t>
  </si>
  <si>
    <t>2015-09-02,ROP,157.600006,158.729996,155.869995,158.75,487000.0</t>
  </si>
  <si>
    <t>2015-09-02,ROST,48.189999,48.450001,47.450001,49.490002,3003700.0</t>
  </si>
  <si>
    <t>2015-09-02,RRC,38.299999,38.080002,37.02,38.759998,3345000.0</t>
  </si>
  <si>
    <t>2015-09-02,RSG,40.459999,40.459999,39.970001,40.560001,1229900.0</t>
  </si>
  <si>
    <t>2015-09-02,RTN,100.919998,103.379997,100.559998,103.419998,1788800.0</t>
  </si>
  <si>
    <t>2015-09-02,SBUX,54.5,55.259998,53.75,55.290001,9891100.0</t>
  </si>
  <si>
    <t>2015-09-02,SCG,51.939999,51.66,51.009998,51.970001,917800.0</t>
  </si>
  <si>
    <t>2015-09-02,SCHW,29.620001,29.4,28.91,29.700001,10986100.0</t>
  </si>
  <si>
    <t>2015-09-02,SE,28.26,28.049999,27.540001,28.34,4154900.0</t>
  </si>
  <si>
    <t>2015-09-02,SEE,51.040001,50.970001,50.16,51.25,1664500.0</t>
  </si>
  <si>
    <t>2015-09-02,SHW,251.380005,254.119995,249.279999,254.119995,673100.0</t>
  </si>
  <si>
    <t>2015-09-02,SIG,135.610001,138.080002,133.830002,138.119995,687400.0</t>
  </si>
  <si>
    <t>2015-09-02,SJM,114.830002,115.639999,114.290001,115.639999,803700.0</t>
  </si>
  <si>
    <t>2015-09-02,SLB,76.660004,75.410004,73.860001,76.900002,12993100.0</t>
  </si>
  <si>
    <t>2015-09-02,SLG,102.059998,102.599998,101.510002,103.120003,498700.0</t>
  </si>
  <si>
    <t>2015-09-02,SNA,155.789993,155.419998,153.419998,156.009995,472300.0</t>
  </si>
  <si>
    <t>2015-09-02,SNI,52.34,52.830002,51.790001,52.869999,1451400.0</t>
  </si>
  <si>
    <t>2015-09-02,SO,42.75,42.52,42.139999,42.810001,5784500.0</t>
  </si>
  <si>
    <t>2015-09-02,SPG,177.199997,177.130005,175.580002,178.580002,1113600.0</t>
  </si>
  <si>
    <t>2015-09-02,SPGI,94.07,93.660004,92.230003,95.25,1486800.0</t>
  </si>
  <si>
    <t>2015-09-02,SPLS,13.91,14.13,13.83,14.14,7796200.0</t>
  </si>
  <si>
    <t>2015-09-02,SRCL,140.589996,141.220001,139.020004,141.25,575300.0</t>
  </si>
  <si>
    <t>2015-09-02,SRE,93.169998,92.0,90.68,93.300003,2412000.0</t>
  </si>
  <si>
    <t>2015-09-02,STI,39.150002,38.950001,38.25,39.200001,3932200.0</t>
  </si>
  <si>
    <t>2015-09-02,STT,72.849998,70.82,69.849998,72.849998,2249000.0</t>
  </si>
  <si>
    <t>2015-09-02,STX,50.709999,49.77,48.889999,51.470001,7750100.0</t>
  </si>
  <si>
    <t>2015-09-02,STZ,129.070007,129.0,127.540001,129.089996,1609200.0</t>
  </si>
  <si>
    <t>2015-09-02,SWK,98.860001,99.089996,97.900002,99.099998,1547200.0</t>
  </si>
  <si>
    <t>2015-09-02,SWKS,85.449997,85.739998,83.510002,85.739998,2930100.0</t>
  </si>
  <si>
    <t>2015-09-02,SWN,15.97,15.67,15.1,16.030001,11396900.0</t>
  </si>
  <si>
    <t>2015-09-02,SYF,31.889999,31.790001,31.33,32.251999,1138200.0</t>
  </si>
  <si>
    <t>2015-09-02,SYK,96.660004,96.900002,95.610001,97.029999,1430700.0</t>
  </si>
  <si>
    <t>2015-09-02,SYMC,20.17,19.940001,19.629999,20.200001,5509500.0</t>
  </si>
  <si>
    <t>2015-09-02,SYY,39.360001,39.77,39.16,39.77,4627200.0</t>
  </si>
  <si>
    <t>2015-09-02,T,32.970001,32.82,32.5,32.970001,24093000.0</t>
  </si>
  <si>
    <t>2015-09-02,TAP,66.959999,66.800003,65.769997,67.169998,1347200.0</t>
  </si>
  <si>
    <t>2015-09-02,TDC,28.82,28.73,28.23,28.93,4281800.0</t>
  </si>
  <si>
    <t>2015-09-02,TDG,225.580002,229.619995,224.800003,229.770004,390600.0</t>
  </si>
  <si>
    <t>2015-09-02,TEL,58.700001,59.040001,57.98,59.040001,2244300.0</t>
  </si>
  <si>
    <t>2015-09-02,TGNA,23.379999,23.110001,22.799999,23.620001,2306100.0</t>
  </si>
  <si>
    <t>2015-09-02,TGT,76.290001,77.050003,76.07,77.230003,7527600.0</t>
  </si>
  <si>
    <t>2015-09-02,TIF,81.080002,81.800003,80.449997,82.120003,1380100.0</t>
  </si>
  <si>
    <t>2015-09-02,TJX,70.410004,70.839996,69.639999,70.860001,3047900.0</t>
  </si>
  <si>
    <t>2015-09-02,TMK,57.299999,57.43,56.68,57.450001,477000.0</t>
  </si>
  <si>
    <t>2015-09-02,TMO,123.099998,122.779999,120.68,123.099998,2923500.0</t>
  </si>
  <si>
    <t>2015-09-02,TRIP,69.339996,69.730003,68.449997,69.959999,1031100.0</t>
  </si>
  <si>
    <t>2015-09-02,TROW,70.370003,69.910004,69.0,70.540001,1591100.0</t>
  </si>
  <si>
    <t>2015-09-02,TRV,98.349998,98.93,97.879997,98.93,1642700.0</t>
  </si>
  <si>
    <t>2015-09-02,TSCO,83.580002,83.690002,82.410004,84.150002,1432100.0</t>
  </si>
  <si>
    <t>2015-09-02,TSN,41.77,42.0,41.52,42.0,2235500.0</t>
  </si>
  <si>
    <t>2015-09-02,TSO,91.160004,92.459999,89.75,92.559998,2722400.0</t>
  </si>
  <si>
    <t>2015-09-02,TSS,44.830002,45.23,44.470001,45.23,726500.0</t>
  </si>
  <si>
    <t>2015-09-02,TWX,70.260002,70.489998,69.029999,70.489998,5006100.0</t>
  </si>
  <si>
    <t>2015-09-02,TXN,47.240002,47.349998,46.41,47.349998,6012600.0</t>
  </si>
  <si>
    <t>2015-09-02,TXT,38.57,38.580002,38.009998,38.990002,3033400.0</t>
  </si>
  <si>
    <t>2015-09-02,UAA,94.529999,95.639999,93.199997,95.639999,5916400.0</t>
  </si>
  <si>
    <t>2015-09-02,UAL,57.889999,57.290001,56.720001,58.09,67826200.0</t>
  </si>
  <si>
    <t>2015-09-02,UDR,31.780001,31.76,31.41,31.969999,1314800.0</t>
  </si>
  <si>
    <t>2015-09-02,UHS,132.779999,136.339996,132.070007,136.360001,778300.0</t>
  </si>
  <si>
    <t>2015-09-02,ULTA,155.550003,158.509995,153.839996,158.889999,1041400.0</t>
  </si>
  <si>
    <t>2015-09-02,UNH,113.830002,114.230003,112.529999,114.599998,4522100.0</t>
  </si>
  <si>
    <t>2015-09-02,UNM,32.900002,32.720001,32.25,32.91,988800.0</t>
  </si>
  <si>
    <t>2015-09-02,UNP,84.360001,85.110001,83.160004,85.120003,6914800.0</t>
  </si>
  <si>
    <t>2015-09-02,UPS,96.290001,96.709999,95.18,96.730003,3578900.0</t>
  </si>
  <si>
    <t>2015-09-02,URBN,30.799999,30.790001,30.389999,31.559999,1471200.0</t>
  </si>
  <si>
    <t>2015-09-02,URI,67.510002,67.360001,65.510002,68.959999,2645500.0</t>
  </si>
  <si>
    <t>2015-09-02,USB,40.959999,41.02,40.43,41.099998,6052700.0</t>
  </si>
  <si>
    <t>2015-09-02,UTX,90.940002,91.239998,89.970001,91.260002,5642000.0</t>
  </si>
  <si>
    <t>2015-09-02,V,69.940002,69.620003,68.699997,69.949997,9218000.0</t>
  </si>
  <si>
    <t>2015-09-02,VAR,79.599998,80.650002,78.82,80.650002,686900.0</t>
  </si>
  <si>
    <t>2015-09-02,VFC,71.510002,71.57,70.550003,71.629997,1700500.0</t>
  </si>
  <si>
    <t>2015-09-02,VIAB,41.080002,41.740002,40.970001,42.07,10553500.0</t>
  </si>
  <si>
    <t>2015-09-02,VLO,58.27,59.009998,57.049999,59.040001,7724000.0</t>
  </si>
  <si>
    <t>2015-09-02,VMC,92.790001,95.599998,92.120003,95.610001,1350100.0</t>
  </si>
  <si>
    <t>2015-09-02,VNO,86.760002,87.230003,86.339996,87.589996,729900.0</t>
  </si>
  <si>
    <t>2015-09-02,VRSK,72.690002,73.660004,71.730003,73.75,1140900.0</t>
  </si>
  <si>
    <t>2015-09-02,VRSN,67.599998,68.040001,66.610001,68.089996,1121600.0</t>
  </si>
  <si>
    <t>2015-09-02,VRTX,125.559998,129.0,124.0,129.100006,1486900.0</t>
  </si>
  <si>
    <t>2015-09-02,VTR,54.790001,54.450001,54.0,55.080002,2610200.0</t>
  </si>
  <si>
    <t>2015-09-02,VZ,45.5,45.349998,44.77,45.5,17197600.0</t>
  </si>
  <si>
    <t>2015-09-02,WAT,119.809998,122.220001,118.849998,122.220001,620300.0</t>
  </si>
  <si>
    <t>2015-09-02,WBA,86.980003,87.830002,85.919998,88.059998,5053200.0</t>
  </si>
  <si>
    <t>2015-09-02,WDC,82.220001,81.150002,79.519997,82.220001,2520900.0</t>
  </si>
  <si>
    <t>2015-09-02,WEC,47.220001,46.700001,46.23,47.23,2269700.0</t>
  </si>
  <si>
    <t>2015-09-02,WFC,52.490002,51.990002,51.27,52.490002,20919600.0</t>
  </si>
  <si>
    <t>2015-09-02,WFM,32.389999,32.279999,31.99,32.549999,3721100.0</t>
  </si>
  <si>
    <t>2015-09-02,WHR,162.0,166.25,161.050003,166.259995,1132400.0</t>
  </si>
  <si>
    <t>2015-09-02,WM,49.740002,49.779999,49.290001,49.959999,1701900.0</t>
  </si>
  <si>
    <t>2015-09-02,WMB,46.639999,47.209999,45.23,47.23,8015100.0</t>
  </si>
  <si>
    <t>2015-09-02,WMT,64.589996,64.440002,64.059998,64.940002,9514600.0</t>
  </si>
  <si>
    <t>2015-09-02,WRK,58.919998,58.169998,57.450001,59.439999,1237800.0</t>
  </si>
  <si>
    <t>2015-09-02,WU,17.93,18.049999,17.719999,18.049999,4512800.0</t>
  </si>
  <si>
    <t>2015-09-02,WY,27.93,27.82,27.540001,27.950001,3333900.0</t>
  </si>
  <si>
    <t>2015-09-02,WYN,76.230003,77.099998,75.559998,77.309998,1248500.0</t>
  </si>
  <si>
    <t>2015-09-02,WYNN,73.339996,72.43,70.879997,73.5,4612300.0</t>
  </si>
  <si>
    <t>2015-09-02,XEC,107.339996,107.970001,104.339996,108.5,1222400.0</t>
  </si>
  <si>
    <t>2015-09-02,XEL,33.279999,33.099998,32.799999,33.310001,4570000.0</t>
  </si>
  <si>
    <t>2015-09-02,XL,36.880001,37.09,36.529999,37.169998,3179900.0</t>
  </si>
  <si>
    <t>2015-09-02,XLNX,40.990002,40.84,40.240002,41.560001,2798700.0</t>
  </si>
  <si>
    <t>2015-09-02,XOM,73.059998,73.230003,72.0,73.239998,16936900.0</t>
  </si>
  <si>
    <t>2015-09-02,XRAY,51.57,51.75,51.099998,51.830002,674900.0</t>
  </si>
  <si>
    <t>2015-09-02,XRX,9.96,9.97,9.78,9.97,12796600.0</t>
  </si>
  <si>
    <t>2015-09-02,XYL,31.6,31.379999,31.200001,31.82,1913200.0</t>
  </si>
  <si>
    <t>2015-09-02,YHOO,32.009998,31.77,31.379999,32.029999,15688100.0</t>
  </si>
  <si>
    <t>2015-09-02,YUM,57.5413371675,57.7066851186,56.5923817397,57.7066851186,4645100.0</t>
  </si>
  <si>
    <t>2015-09-02,ZBH,100.989998,101.629997,100.32,101.660004,1293500.0</t>
  </si>
  <si>
    <t>2015-09-02,ZION,28.110001,28.200001,27.620001,28.280001,2744100.0</t>
  </si>
  <si>
    <t>2015-09-02,ZTS,44.52,45.119999,43.900002,45.16,2699700.0</t>
  </si>
  <si>
    <t>2015-09-02,AIV,35.82,35.709999,35.23,35.98,1355600.0</t>
  </si>
  <si>
    <t>2015-09-03,A,35.610001,35.75,35.529999,36.119999,2140400.0</t>
  </si>
  <si>
    <t>2015-09-03,AAL,41.84,40.889999,40.779999,41.91,9905600.0</t>
  </si>
  <si>
    <t>2015-09-03,AAP,175.169998,173.240005,172.699997,177.039993,728200.0</t>
  </si>
  <si>
    <t>2015-09-03,AAPL,112.489998,110.370003,110.040001,112.779999,53233900.0</t>
  </si>
  <si>
    <t>2015-09-03,ABBV,61.450001,61.580002,61.349998,62.279999,11777400.0</t>
  </si>
  <si>
    <t>2015-09-03,ABC,100.900002,100.0,99.620003,101.489998,1580100.0</t>
  </si>
  <si>
    <t>2015-09-03,ABT,44.52,44.139999,43.950001,44.779999,6426200.0</t>
  </si>
  <si>
    <t>2015-09-03,ACN,95.010002,95.610001,94.660004,95.940002,2815400.0</t>
  </si>
  <si>
    <t>2015-09-03,ADBE,77.599998,78.32,77.360001,79.550003,3480100.0</t>
  </si>
  <si>
    <t>2015-09-03,ADI,55.25,55.169998,54.700001,55.880001,2318700.0</t>
  </si>
  <si>
    <t>2015-09-03,ADM,43.869999,43.75,43.639999,44.419998,3680600.0</t>
  </si>
  <si>
    <t>2015-09-03,ADP,77.099998,77.550003,77.019997,78.089996,1952100.0</t>
  </si>
  <si>
    <t>2015-09-03,ADS,256.920013,256.76001,256.0,259.940002,351900.0</t>
  </si>
  <si>
    <t>2015-09-03,ADSK,46.189999,45.939999,45.669998,46.349998,4776600.0</t>
  </si>
  <si>
    <t>2015-09-03,AEE,39.23,39.25,39.029999,39.41,1135000.0</t>
  </si>
  <si>
    <t>2015-09-03,AEP,53.049999,53.349998,53.0,53.529999,2339600.0</t>
  </si>
  <si>
    <t>2015-09-03,AES,11.35,11.44,11.25,11.51,6344100.0</t>
  </si>
  <si>
    <t>2015-09-03,AET,114.080002,115.18,113.760002,116.550003,2637400.0</t>
  </si>
  <si>
    <t>2015-09-03,AFL,57.650002,57.549999,57.299999,58.09,2333200.0</t>
  </si>
  <si>
    <t>2015-09-03,AGN,301.799988,297.440002,296.0,306.23999,1642200.0</t>
  </si>
  <si>
    <t>2015-09-03,AIG,59.380001,59.450001,59.27,60.09,8618000.0</t>
  </si>
  <si>
    <t>2015-09-03,AIZ,73.169998,73.129997,72.849998,73.68,468600.0</t>
  </si>
  <si>
    <t>2015-09-03,AJG,42.470001,42.400002,42.34,42.650002,1585800.0</t>
  </si>
  <si>
    <t>2015-09-03,AKAM,71.860001,73.260002,71.540001,74.709999,2381700.0</t>
  </si>
  <si>
    <t>2015-09-03,ALB,43.060001,42.869999,42.279999,43.060001,2688500.0</t>
  </si>
  <si>
    <t>2015-09-03,ALK,79.0,78.07,77.809998,80.0,1248200.0</t>
  </si>
  <si>
    <t>2015-09-03,ALL,58.009998,57.98,57.82,58.549999,2176700.0</t>
  </si>
  <si>
    <t>2015-09-03,ALLE,59.41,59.790001,58.529999,60.450001,569200.0</t>
  </si>
  <si>
    <t>2015-09-03,ALXN,177.949997,175.279999,173.509995,179.0,1537800.0</t>
  </si>
  <si>
    <t>2015-09-03,AMAT,15.78,15.76,15.74,16.129999,13300400.0</t>
  </si>
  <si>
    <t>2015-09-03,AME,52.790001,52.779999,52.580002,53.330002,1190000.0</t>
  </si>
  <si>
    <t>2015-09-03,AMG,178.009995,177.570007,176.429993,180.639999,638100.0</t>
  </si>
  <si>
    <t>2015-09-03,AMGN,152.679993,149.229996,148.929993,154.119995,2868400.0</t>
  </si>
  <si>
    <t>2015-09-03,AMP,109.610001,109.620003,109.209999,110.849998,1538600.0</t>
  </si>
  <si>
    <t>2015-09-03,AMT,91.389999,91.019997,90.790001,92.0,1979400.0</t>
  </si>
  <si>
    <t>2015-09-03,AMZN,514.5,504.720001,502.570007,515.840027,3149700.0</t>
  </si>
  <si>
    <t>2015-09-03,AN,58.599998,57.91,57.700001,58.959999,1431200.0</t>
  </si>
  <si>
    <t>2015-09-03,ANTM,140.809998,142.949997,140.570007,143.940002,2721100.0</t>
  </si>
  <si>
    <t>2015-09-03,AON,91.440002,91.449997,91.099998,92.019997,1410100.0</t>
  </si>
  <si>
    <t>2015-09-03,APA,43.369999,43.220001,42.720001,45.110001,4587800.0</t>
  </si>
  <si>
    <t>2015-09-03,APC,69.849998,69.510002,68.739998,71.32,4016700.0</t>
  </si>
  <si>
    <t>2015-09-03,APD,129.306194265,129.139675301,128.640148011,130.231259019,951200.0</t>
  </si>
  <si>
    <t>2015-09-03,APH,51.98,51.98,51.790001,52.740002,1345300.0</t>
  </si>
  <si>
    <t>2015-09-03,ARNC,7.04648275862,7.17391904048,7.00900149925,7.30885082458,12545200.0</t>
  </si>
  <si>
    <t>2015-09-03,ATVI,28.379999,28.6,28.379999,29.040001,10380600.0</t>
  </si>
  <si>
    <t>2015-09-03,AVB,163.600006,163.130005,162.559998,164.539993,449200.0</t>
  </si>
  <si>
    <t>2015-09-03,AVGO,125.400002,123.769997,123.209999,126.900002,2995400.0</t>
  </si>
  <si>
    <t>2015-09-03,AVY,57.669998,58.0,57.529999,58.619999,845000.0</t>
  </si>
  <si>
    <t>2015-09-03,AWK,51.459999,52.209999,51.439999,52.419998,1256300.0</t>
  </si>
  <si>
    <t>2015-09-03,AXP,75.379997,75.260002,75.050003,76.25,4783000.0</t>
  </si>
  <si>
    <t>2015-09-03,AYI,195.220001,195.949997,194.929993,198.580002,243600.0</t>
  </si>
  <si>
    <t>2015-09-03,AZO,731.219971,729.809998,727.619995,738.73999,212600.0</t>
  </si>
  <si>
    <t>2015-09-03,BA,132.309998,131.020004,130.479996,132.350006,3379500.0</t>
  </si>
  <si>
    <t>2015-09-03,BAC,15.97,15.94,15.87,16.190001,77175800.0</t>
  </si>
  <si>
    <t>2015-09-03,BAX,37.540001,37.049999,36.919998,37.790001,5842300.0</t>
  </si>
  <si>
    <t>2015-09-03,BBBY,62.130001,62.299999,62.080002,62.849998,1626300.0</t>
  </si>
  <si>
    <t>2015-09-03,BBT,36.0,36.48,35.91,36.689999,6135600.0</t>
  </si>
  <si>
    <t>2015-09-03,BBY,36.48,36.720001,36.400002,37.18,4598900.0</t>
  </si>
  <si>
    <t>2015-09-03,BCR,188.570007,190.389999,187.190002,192.729996,853400.0</t>
  </si>
  <si>
    <t>2015-09-03,BDX,137.0,136.529999,136.020004,138.229996,1025500.0</t>
  </si>
  <si>
    <t>2015-09-03,BEN,39.5,39.810001,39.279999,40.029999,3676000.0</t>
  </si>
  <si>
    <t>2015-09-03,BHI,54.759998,54.82,54.32,55.939999,5413000.0</t>
  </si>
  <si>
    <t>2015-09-03,BIIB,306.470001,301.630005,300.839996,309.720001,1787800.0</t>
  </si>
  <si>
    <t>2015-09-03,BK,39.209999,39.279999,39.09,39.82,8189500.0</t>
  </si>
  <si>
    <t>2015-09-03,BLK,299.559998,300.26001,298.170013,301.470001,1149300.0</t>
  </si>
  <si>
    <t>2015-09-03,BLL,65.330002,66.209999,64.919998,66.470001,1173700.0</t>
  </si>
  <si>
    <t>2015-09-03,BMY,60.419998,58.75,58.610001,60.970001,8231100.0</t>
  </si>
  <si>
    <t>2015-09-03,BSX,16.549999,16.530001,16.450001,16.780001,6513900.0</t>
  </si>
  <si>
    <t>2015-09-03,BWA,42.919998,42.959999,42.549999,43.66,1700400.0</t>
  </si>
  <si>
    <t>2015-09-03,BXP,112.349998,111.940002,111.57,113.050003,724700.0</t>
  </si>
  <si>
    <t>2015-09-03,C,51.959999,51.790001,51.59,52.709999,15708700.0</t>
  </si>
  <si>
    <t>2015-09-03,CA,27.190001,27.459999,27.190001,27.58,4019800.0</t>
  </si>
  <si>
    <t>2015-09-03,CAG,32.0311268483,32.4669260701,32.0311268483,32.7392988327,7786600.0</t>
  </si>
  <si>
    <t>2015-09-03,CAH,82.050003,81.150002,80.849998,82.559998,1614800.0</t>
  </si>
  <si>
    <t>2015-09-03,CAT,75.949997,74.449997,73.779999,76.010002,11077100.0</t>
  </si>
  <si>
    <t>2015-09-03,CB,101.07,101.669998,100.989998,101.970001,2136300.0</t>
  </si>
  <si>
    <t>2015-09-03,CBG,32.43,32.779999,31.959999,33.049999,3795800.0</t>
  </si>
  <si>
    <t>2015-09-03,CBS,44.48,43.810001,43.619999,44.619999,4237200.0</t>
  </si>
  <si>
    <t>2015-09-03,CCI,82.5,82.32,81.980003,82.800003,2024000.0</t>
  </si>
  <si>
    <t>2015-09-03,CCL,49.84,49.400002,49.240002,50.200001,2958400.0</t>
  </si>
  <si>
    <t>2015-09-03,CELG,120.080002,117.650002,117.089996,121.139999,3794000.0</t>
  </si>
  <si>
    <t>2015-09-03,CERN,61.220001,60.810001,60.650002,61.610001,1478700.0</t>
  </si>
  <si>
    <t>2015-09-03,CF,55.59,56.970001,55.48,57.23,2438700.0</t>
  </si>
  <si>
    <t>2015-09-03,CFG,24.299999,24.5,24.209999,24.790001,3093800.0</t>
  </si>
  <si>
    <t>2015-09-03,CHD,42.6049995,43.0149995,42.450001,43.154999,839200.0</t>
  </si>
  <si>
    <t>2015-09-03,CHK,7.4,7.44,7.26,7.65,11712500.0</t>
  </si>
  <si>
    <t>2015-09-03,CHRW,68.720001,68.199997,68.080002,69.370003,1390100.0</t>
  </si>
  <si>
    <t>2015-09-03,CHTR,181.0,182.880005,180.759995,184.350006,1176800.0</t>
  </si>
  <si>
    <t>2015-09-03,CI,139.649994,141.619995,139.610001,142.570007,1536600.0</t>
  </si>
  <si>
    <t>2015-09-03,CINF,52.669998,52.799999,52.560001,53.040001,1047300.0</t>
  </si>
  <si>
    <t>2015-09-03,CL,62.240002,62.919998,62.240002,63.130001,4046500.0</t>
  </si>
  <si>
    <t>2015-09-03,CLX,111.0,111.339996,110.870003,111.830002,703100.0</t>
  </si>
  <si>
    <t>2015-09-03,CMA,42.650002,42.799999,42.560001,43.529999,1951900.0</t>
  </si>
  <si>
    <t>2015-09-03,CMCSA,56.18,56.209999,56.02,56.880001,12187400.0</t>
  </si>
  <si>
    <t>2015-09-03,CME,92.879997,93.809998,92.519997,94.629997,1249500.0</t>
  </si>
  <si>
    <t>2015-09-03,CMG,722.5,724.98999,721.909973,729.440002,297400.0</t>
  </si>
  <si>
    <t>2015-09-03,CMI,121.300003,120.029999,119.610001,121.330002,1458700.0</t>
  </si>
  <si>
    <t>2015-09-03,CMS,32.32,32.490002,32.169998,32.57,2166200.0</t>
  </si>
  <si>
    <t>2015-09-03,CNC,60.48,59.84,59.669998,61.130001,1384000.0</t>
  </si>
  <si>
    <t>2015-09-03,CNP,17.76,17.940001,17.75,18.07,3506400.0</t>
  </si>
  <si>
    <t>2015-09-03,COF,75.989998,76.160004,75.690002,77.349998,2940000.0</t>
  </si>
  <si>
    <t>2015-09-03,COG,23.389999,23.41,23.139999,24.17,7408900.0</t>
  </si>
  <si>
    <t>2015-09-03,COH,29.459999,29.85,29.459999,30.24,3383600.0</t>
  </si>
  <si>
    <t>2015-09-03,COL,81.260002,82.099998,81.150002,82.75,792000.0</t>
  </si>
  <si>
    <t>2015-09-03,COO,163.240005,161.309998,160.940002,164.539993,919500.0</t>
  </si>
  <si>
    <t>2015-09-03,COP,48.5,48.18,47.77,49.869999,9703800.0</t>
  </si>
  <si>
    <t>2015-09-03,COST,140.940002,140.479996,140.100006,141.699997,1615600.0</t>
  </si>
  <si>
    <t>2015-09-03,COTY,28.799999,28.860001,28.73,29.379999,1782500.0</t>
  </si>
  <si>
    <t>2015-09-03,CPB,46.91,48.529999,46.07,48.68,2364100.0</t>
  </si>
  <si>
    <t>2015-09-03,CRM,68.300003,68.25,67.949997,69.25,2937100.0</t>
  </si>
  <si>
    <t>2015-09-03,CSCO,25.879999,25.9,25.73,26.15,27958400.0</t>
  </si>
  <si>
    <t>2015-09-03,CSX,27.059999,27.280001,27.02,27.5,8053500.0</t>
  </si>
  <si>
    <t>2015-09-03,CTAS,85.07,85.089996,84.800003,85.629997,509900.0</t>
  </si>
  <si>
    <t>2015-09-03,CTL,26.379999,26.77,26.379999,26.940001,5027400.0</t>
  </si>
  <si>
    <t>2015-09-03,CTSH,62.84,62.860001,62.540001,63.400002,2974800.0</t>
  </si>
  <si>
    <t>2015-09-03,CTXS,67.730003,67.870003,67.480003,69.099998,2254700.0</t>
  </si>
  <si>
    <t>2015-09-03,CVS,101.809998,101.589996,101.190002,102.830002,3963300.0</t>
  </si>
  <si>
    <t>2015-09-03,CVX,78.699997,78.260002,77.690002,79.419998,12282600.0</t>
  </si>
  <si>
    <t>2015-09-03,CXO,106.650002,106.419998,104.849998,109.360001,1385600.0</t>
  </si>
  <si>
    <t>2015-09-03,D,68.339996,68.089996,67.800003,68.629997,3032000.0</t>
  </si>
  <si>
    <t>2015-09-03,DAL,46.060001,45.060001,44.91,46.549999,10909000.0</t>
  </si>
  <si>
    <t>2015-09-03,DD,50.990002,50.560001,50.509998,51.580002,7637700.0</t>
  </si>
  <si>
    <t>2015-09-03,DE,80.720001,80.989998,80.139999,81.949997,3022000.0</t>
  </si>
  <si>
    <t>2015-09-03,DFS,52.110001,52.200001,51.93,52.759998,3451900.0</t>
  </si>
  <si>
    <t>2015-09-03,DG,72.400002,72.160004,71.800003,72.980003,3531600.0</t>
  </si>
  <si>
    <t>2015-09-03,DGX,67.110001,66.93,66.769997,68.349998,1021600.0</t>
  </si>
  <si>
    <t>2015-09-03,DHI,31.139999,31.280001,30.83,31.42,5339100.0</t>
  </si>
  <si>
    <t>2015-09-03,DHR,65.9211508719,65.868080364,65.5420765732,66.4139484458,3967600.0</t>
  </si>
  <si>
    <t>2015-09-03,DIS,102.199997,101.989998,101.459999,103.029999,8953300.0</t>
  </si>
  <si>
    <t>2015-09-03,DISCA,26.790001,27.120001,26.620001,27.68,3087900.0</t>
  </si>
  <si>
    <t>2015-09-03,DISCK,25.6,25.84,25.450001,26.35,1307900.0</t>
  </si>
  <si>
    <t>2015-09-03,DLPH,73.300003,73.260002,72.830002,74.519997,1427000.0</t>
  </si>
  <si>
    <t>2015-09-03,DLR,63.509998,63.200001,62.91,64.059998,1590500.0</t>
  </si>
  <si>
    <t>2015-09-03,DLTR,67.529999,67.0,66.290001,67.870003,6725300.0</t>
  </si>
  <si>
    <t>2015-09-03,DNB,104.730003,104.849998,104.32,105.510002,202600.0</t>
  </si>
  <si>
    <t>2015-09-03,DOV,59.279999,59.459999,59.200001,60.279999,1633900.0</t>
  </si>
  <si>
    <t>2015-09-03,DOW,42.830002,42.830002,42.490002,43.299999,29291100.0</t>
  </si>
  <si>
    <t>2015-09-03,DPS,76.739998,76.949997,76.709999,77.5,1116700.0</t>
  </si>
  <si>
    <t>2015-09-03,DRI,69.190002,69.209999,69.019997,69.650002,1702100.0</t>
  </si>
  <si>
    <t>2015-09-03,DTE,76.510002,76.379997,76.059998,76.919998,684900.0</t>
  </si>
  <si>
    <t>2015-09-03,DUK,69.540001,69.279999,69.029999,69.739998,2329300.0</t>
  </si>
  <si>
    <t>2015-09-03,DVA,75.279999,75.440002,74.830002,75.82,1614700.0</t>
  </si>
  <si>
    <t>2015-09-03,DVN,40.830002,40.830002,40.389999,42.200001,5355000.0</t>
  </si>
  <si>
    <t>2015-09-03,EA,65.290001,65.790001,65.029999,66.5,3482300.0</t>
  </si>
  <si>
    <t>2015-09-03,EBAY,27.360001,27.040001,26.93,27.6,12281600.0</t>
  </si>
  <si>
    <t>2015-09-03,ECL,108.790001,108.830002,108.080002,109.32,1101700.0</t>
  </si>
  <si>
    <t>2015-09-03,ED,61.860001,61.880001,61.619999,62.220001,1270000.0</t>
  </si>
  <si>
    <t>2015-09-03,EFX,97.699997,98.309998,97.089996,99.089996,530700.0</t>
  </si>
  <si>
    <t>2015-09-03,EIX,57.580002,57.610001,57.349998,58.09,1919500.0</t>
  </si>
  <si>
    <t>2015-09-03,EL,78.730003,79.269997,78.730003,79.699997,2529300.0</t>
  </si>
  <si>
    <t>2015-09-03,EMN,71.089996,71.260002,70.559998,71.800003,1520200.0</t>
  </si>
  <si>
    <t>2015-09-03,EMR,45.77,46.43,45.759998,46.77,5766900.0</t>
  </si>
  <si>
    <t>2015-09-03,ENDP,75.400002,74.459999,74.169998,76.93,1392700.0</t>
  </si>
  <si>
    <t>2015-09-03,EOG,78.25,77.449997,76.790001,80.160004,6228100.0</t>
  </si>
  <si>
    <t>2015-09-03,EQIX,269.51001,274.440002,269.410004,275.179993,1006000.0</t>
  </si>
  <si>
    <t>2015-09-03,EQR,70.489998,70.440002,70.209999,70.919998,1380800.0</t>
  </si>
  <si>
    <t>2015-09-03,EQT,75.720001,75.07,74.300003,77.25,1492700.0</t>
  </si>
  <si>
    <t>2015-09-03,ES,46.360001,46.459999,46.169998,46.610001,2073400.0</t>
  </si>
  <si>
    <t>2015-09-03,ESRX,84.080002,83.860001,83.629997,84.989998,3124100.0</t>
  </si>
  <si>
    <t>2015-09-03,ESS,212.869995,212.160004,211.470001,214.229996,255600.0</t>
  </si>
  <si>
    <t>2015-09-03,ETFC,25.5,25.610001,25.32,26.209999,3749100.0</t>
  </si>
  <si>
    <t>2015-09-03,ETN,55.330002,55.290001,55.040001,56.02,3216700.0</t>
  </si>
  <si>
    <t>2015-09-03,ETR,62.810001,62.990002,62.619999,63.41,1111400.0</t>
  </si>
  <si>
    <t>2015-09-03,EVHC,41.080002,41.16,41.009998,41.349998,1090600.0</t>
  </si>
  <si>
    <t>2015-09-03,EW,69.779999,68.7750015,68.529999,70.489998,1507000.0</t>
  </si>
  <si>
    <t>2015-09-03,EXC,30.1,30.26,29.940001,30.35,6765400.0</t>
  </si>
  <si>
    <t>2015-09-03,EXPD,50.0,49.09,49.0,50.07,2227800.0</t>
  </si>
  <si>
    <t>2015-09-03,EXPE,113.610001,112.889999,112.629997,115.339996,817900.0</t>
  </si>
  <si>
    <t>2015-09-03,EXR,73.5,73.300003,73.029999,74.050003,707900.0</t>
  </si>
  <si>
    <t>2015-09-03,F,13.94,13.84,13.78,14.07,27560400.0</t>
  </si>
  <si>
    <t>2015-09-03,FAST,38.16,37.639999,37.490002,38.41,2765100.0</t>
  </si>
  <si>
    <t>2015-09-03,FB,89.760002,88.150002,87.730003,89.82,27048200.0</t>
  </si>
  <si>
    <t>2015-09-03,FBHS,48.369999,48.939999,48.310001,49.450001,1137300.0</t>
  </si>
  <si>
    <t>2015-09-03,FCX,10.02,10.13,9.86,10.35,40838100.0</t>
  </si>
  <si>
    <t>2015-09-03,FDX,152.009995,151.210007,150.660004,153.279999,1781300.0</t>
  </si>
  <si>
    <t>2015-09-03,FE,30.93,31.25,30.790001,31.309999,5387500.0</t>
  </si>
  <si>
    <t>2015-09-03,FFIV,121.25,121.239998,120.790001,122.419998,738300.0</t>
  </si>
  <si>
    <t>2015-09-03,FIS,68.239998,68.150002,67.879997,68.669998,1677400.0</t>
  </si>
  <si>
    <t>2015-09-03,FISV,86.029999,85.730003,85.0,86.449997,1102100.0</t>
  </si>
  <si>
    <t>2015-09-03,FITB,19.379999,19.5,19.26,19.74,5242400.0</t>
  </si>
  <si>
    <t>2015-09-03,FL,71.800003,70.889999,70.669998,72.190002,1359100.0</t>
  </si>
  <si>
    <t>2015-09-03,FLIR,28.32,28.379999,28.290001,28.77,1126500.0</t>
  </si>
  <si>
    <t>2015-09-03,FLR,44.439999,44.549999,44.110001,45.150002,1166300.0</t>
  </si>
  <si>
    <t>2015-09-03,FLS,42.900002,43.360001,42.669998,43.75,1050000.0</t>
  </si>
  <si>
    <t>2015-09-03,FMC,41.98,42.310001,41.630001,42.599998,1339700.0</t>
  </si>
  <si>
    <t>2015-09-03,FOX,27.25,27.190001,27.08,27.620001,4816800.0</t>
  </si>
  <si>
    <t>2015-09-03,FOXA,27.040001,26.870001,26.75,27.360001,13837600.0</t>
  </si>
  <si>
    <t>2015-09-03,FRT,128.630005,128.309998,127.900002,129.449997,290500.0</t>
  </si>
  <si>
    <t>2015-09-03,FSLR,48.009998,48.290001,47.900002,49.380001,1329100.0</t>
  </si>
  <si>
    <t>2015-09-03,FTI,34.0,33.900002,33.439999,34.349998,4893200.0</t>
  </si>
  <si>
    <t>2015-09-03,FTR,5.28,5.52,5.26,5.58,35321300.0</t>
  </si>
  <si>
    <t>2015-09-03,GD,142.660004,143.410004,142.460007,144.539993,1356400.0</t>
  </si>
  <si>
    <t>2015-09-03,GE,24.76,24.51,24.389999,24.950001,33564800.0</t>
  </si>
  <si>
    <t>2015-09-03,GGP,25.190001,25.18,25.08,25.379999,3538600.0</t>
  </si>
  <si>
    <t>2015-09-03,GILD,104.919998,101.910004,101.690002,105.0,9928100.0</t>
  </si>
  <si>
    <t>2015-09-03,GIS,56.790001,57.610001,56.700001,57.93,5217600.0</t>
  </si>
  <si>
    <t>2015-09-03,GLW,17.01,17.26,17.01,17.620001,10944700.0</t>
  </si>
  <si>
    <t>2015-09-03,GM,29.379999,29.110001,29.02,29.709999,11504200.0</t>
  </si>
  <si>
    <t>2015-09-03,GOOG,617.0,606.25,602.820984,619.710022,1759600.0</t>
  </si>
  <si>
    <t>2015-09-03,GOOGL,647.929993,637.049988,633.809998,651.25,1728600.0</t>
  </si>
  <si>
    <t>2015-09-03,GPC,81.75,81.870003,81.620003,82.870003,535400.0</t>
  </si>
  <si>
    <t>2015-09-03,GPN,55.5699995,55.5,55.345001,56.209999,778000.0</t>
  </si>
  <si>
    <t>2015-09-03,GPS,32.740002,33.009998,32.720001,33.279999,4023100.0</t>
  </si>
  <si>
    <t>2015-09-03,GRMN,37.27,37.259998,37.130001,37.549999,1004900.0</t>
  </si>
  <si>
    <t>2015-09-03,GS,185.0,185.059998,184.279999,187.889999,2902200.0</t>
  </si>
  <si>
    <t>2015-09-03,GT,29.379999,29.700001,29.110001,30.09,2855700.0</t>
  </si>
  <si>
    <t>2015-09-03,GWW,220.800003,220.690002,219.009995,223.899994,824500.0</t>
  </si>
  <si>
    <t>2015-09-03,HAL,38.459999,38.080002,37.560001,39.130001,15369000.0</t>
  </si>
  <si>
    <t>2015-09-03,HAR,97.199997,97.690002,96.690002,98.489998,1005800.0</t>
  </si>
  <si>
    <t>2015-09-03,HAS,76.0,76.860001,75.550003,77.449997,1811900.0</t>
  </si>
  <si>
    <t>2015-09-03,HBAN,10.61,10.71,10.58,10.82,6348700.0</t>
  </si>
  <si>
    <t>2015-09-03,HBI,30.07,29.889999,29.639999,30.440001,3398400.0</t>
  </si>
  <si>
    <t>2015-09-03,HCA,86.169998,86.400002,85.739998,88.18,2372200.0</t>
  </si>
  <si>
    <t>2015-09-03,HCN,63.400002,62.860001,62.689999,63.5,1631000.0</t>
  </si>
  <si>
    <t>2015-09-03,HCP,33.6247723133,33.3151183971,33.160291439,33.6612030965,2578000.0</t>
  </si>
  <si>
    <t>2015-09-03,HD,117.029999,116.599998,116.18,118.080002,5302900.0</t>
  </si>
  <si>
    <t>2015-09-03,HES,58.0,57.400002,56.630001,59.279999,3289500.0</t>
  </si>
  <si>
    <t>2015-09-03,HIG,45.669998,45.799999,45.59,46.27,2504100.0</t>
  </si>
  <si>
    <t>2015-09-03,HOG,56.119999,55.790001,55.639999,56.610001,2102500.0</t>
  </si>
  <si>
    <t>2015-09-03,HOLX,38.119999,38.43,38.119999,38.82,2638800.0</t>
  </si>
  <si>
    <t>2015-09-03,HON,98.519997,98.57,98.370003,99.660004,3124300.0</t>
  </si>
  <si>
    <t>2015-09-03,HP,54.639999,54.700001,54.049999,56.830002,3076600.0</t>
  </si>
  <si>
    <t>2015-09-03,HPQ,12.7293360581,12.7747493188,12.6884645777,13.0336049046,23986100.0</t>
  </si>
  <si>
    <t>2015-09-03,HRB,35.57,35.400002,35.0,35.630001,8206000.0</t>
  </si>
  <si>
    <t>2015-09-03,HRL,30.4449995,30.59,30.325001,30.8449995,2069000.0</t>
  </si>
  <si>
    <t>2015-09-03,HRS,75.410004,75.75,75.309998,76.580002,898800.0</t>
  </si>
  <si>
    <t>2015-09-03,HSIC,136.289993,135.149994,134.869995,136.820007,284700.0</t>
  </si>
  <si>
    <t>2015-09-03,HST,17.559999,17.559999,17.51,17.700001,5121400.0</t>
  </si>
  <si>
    <t>2015-09-03,HSY,88.949997,90.239998,88.730003,90.459999,1323600.0</t>
  </si>
  <si>
    <t>2015-09-03,HUM,182.350006,182.160004,181.039993,184.429993,743200.0</t>
  </si>
  <si>
    <t>2015-09-03,IBM,146.050003,146.779999,145.770004,148.029999,3603500.0</t>
  </si>
  <si>
    <t>2015-09-03,ICE,45.4020004,45.7820014,45.1279984,46.2540016,5487500.0</t>
  </si>
  <si>
    <t>2015-09-03,IDXX,72.949997,72.970001,72.199997,73.68,563300.0</t>
  </si>
  <si>
    <t>2015-09-03,IFF,109.400002,109.459999,108.889999,110.43,316400.0</t>
  </si>
  <si>
    <t>2015-09-03,ILMN,199.110001,195.449997,194.630005,200.0,1112600.0</t>
  </si>
  <si>
    <t>2015-09-03,INTC,28.799999,29.08,28.690001,29.42,38665900.0</t>
  </si>
  <si>
    <t>2015-09-03,INTU,85.879997,86.040001,85.489998,86.970001,3230200.0</t>
  </si>
  <si>
    <t>2015-09-03,IP,42.09,42.150002,41.959999,42.900002,1993300.0</t>
  </si>
  <si>
    <t>2015-09-03,IPG,18.93,19.139999,18.83,19.27,3989200.0</t>
  </si>
  <si>
    <t>2015-09-03,IR,54.119999,53.669998,53.599998,54.700001,6715300.0</t>
  </si>
  <si>
    <t>2015-09-03,IRM,28.17,28.440001,28.120001,28.700001,1611600.0</t>
  </si>
  <si>
    <t>2015-09-03,ISRG,511.839996,513.75,510.029999,521.640015,253300.0</t>
  </si>
  <si>
    <t>2015-09-03,ITW,83.760002,83.25,82.949997,83.970001,1464200.0</t>
  </si>
  <si>
    <t>2015-09-03,IVZ,32.849998,32.900002,32.790001,33.389999,4821200.0</t>
  </si>
  <si>
    <t>2015-09-03,JBHT,74.419998,75.349998,74.040001,75.699997,1643800.0</t>
  </si>
  <si>
    <t>2015-09-03,JCI,37.7486900524,37.8743434556,37.6020942409,38.4188471205,2380400.0</t>
  </si>
  <si>
    <t>2015-09-03,JEC,40.07,40.34,39.91,40.849998,793900.0</t>
  </si>
  <si>
    <t>2015-09-03,JNJ,93.660004,92.639999,92.260002,94.089996,9027200.0</t>
  </si>
  <si>
    <t>2015-09-03,JNPR,25.209999,25.27,25.07,25.549999,5024700.0</t>
  </si>
  <si>
    <t>2015-09-03,JPM,62.880001,62.68,62.450001,63.66,17065400.0</t>
  </si>
  <si>
    <t>2015-09-03,JWN,73.290001,73.459999,73.099998,74.459999,940100.0</t>
  </si>
  <si>
    <t>2015-09-03,K,66.68,67.330002,66.449997,67.580002,1456900.0</t>
  </si>
  <si>
    <t>2015-09-03,KEY,13.36,13.45,13.31,13.57,8194500.0</t>
  </si>
  <si>
    <t>2015-09-03,KHC,72.559998,72.160004,71.790001,73.889999,2595300.0</t>
  </si>
  <si>
    <t>2015-09-03,KIM,22.879999,22.83,22.549999,23.030001,3033800.0</t>
  </si>
  <si>
    <t>2015-09-03,KLAC,48.68,48.830002,48.560001,49.650002,1065500.0</t>
  </si>
  <si>
    <t>2015-09-03,KMB,105.209999,105.639999,105.019997,106.25,1149700.0</t>
  </si>
  <si>
    <t>2015-09-03,KMI,31.469999,31.08,30.91,31.790001,12123100.0</t>
  </si>
  <si>
    <t>2015-09-03,KMX,60.099998,60.580002,59.939999,61.380001,1357300.0</t>
  </si>
  <si>
    <t>2015-09-03,KO,38.900002,39.16,38.84,39.34,13311600.0</t>
  </si>
  <si>
    <t>2015-09-03,KORS,44.490002,44.919998,44.32,45.23,2897100.0</t>
  </si>
  <si>
    <t>2015-09-03,KR,34.75,34.57,34.41,35.040001,5743000.0</t>
  </si>
  <si>
    <t>2015-09-03,KSS,51.099998,51.540001,51.060001,52.73,4513000.0</t>
  </si>
  <si>
    <t>2015-09-03,KSU,91.900002,91.389999,90.949997,92.360001,1258100.0</t>
  </si>
  <si>
    <t>2015-09-03,L,36.119999,36.48,36.119999,36.810001,1559900.0</t>
  </si>
  <si>
    <t>2015-09-03,LB,87.110001,89.279999,87.110001,90.769997,3989900.0</t>
  </si>
  <si>
    <t>2015-09-03,LEG,44.049999,43.860001,43.77,44.549999,997000.0</t>
  </si>
  <si>
    <t>2015-09-03,LEN,51.330002,51.639999,51.110001,52.040001,2106800.0</t>
  </si>
  <si>
    <t>2015-09-03,LH,116.720001,117.519997,116.629997,119.669998,793100.0</t>
  </si>
  <si>
    <t>2015-09-03,LKQ,30.23,30.370001,30.219999,30.76,1868700.0</t>
  </si>
  <si>
    <t>2015-09-03,LLL,106.230003,106.32,105.879997,107.57,334200.0</t>
  </si>
  <si>
    <t>2015-09-03,LLTC,39.619999,39.880001,39.619999,40.220001,2267500.0</t>
  </si>
  <si>
    <t>2015-09-03,LLY,82.050003,81.599998,81.339996,82.860001,3227700.0</t>
  </si>
  <si>
    <t>2015-09-03,LMT,204.690002,205.199997,204.320007,206.460007,1350900.0</t>
  </si>
  <si>
    <t>2015-09-03,LNC,49.25,49.41,49.220001,50.099998,1572800.0</t>
  </si>
  <si>
    <t>2015-09-03,LNT,27.6100005,27.6900005,27.58,27.879999,1187200.0</t>
  </si>
  <si>
    <t>2015-09-03,LOW,69.209999,69.099998,68.889999,69.940002,3419500.0</t>
  </si>
  <si>
    <t>2015-09-03,LRCX,72.010002,71.75,71.279999,72.769997,1582400.0</t>
  </si>
  <si>
    <t>2015-09-03,LUK,20.969999,20.940001,20.879999,21.190001,2479000.0</t>
  </si>
  <si>
    <t>2015-09-03,LUV,37.900002,37.43,37.32,38.169998,6203300.0</t>
  </si>
  <si>
    <t>2015-09-03,LVLT,46.240002,45.630001,45.419998,46.240002,3608000.0</t>
  </si>
  <si>
    <t>2015-09-03,LYB,83.339996,82.690002,82.150002,84.129997,3706800.0</t>
  </si>
  <si>
    <t>2015-09-03,M,58.970001,59.279999,58.650002,60.130001,4337900.0</t>
  </si>
  <si>
    <t>2015-09-03,MA,90.989998,91.650002,90.940002,92.349998,3617900.0</t>
  </si>
  <si>
    <t>2015-09-03,MAA,78.82,77.860001,77.800003,79.059998,396000.0</t>
  </si>
  <si>
    <t>2015-09-03,MAC,76.059998,75.300003,74.980003,76.07,599300.0</t>
  </si>
  <si>
    <t>2015-09-03,MAR,71.089996,71.07,70.669998,72.160004,1615400.0</t>
  </si>
  <si>
    <t>2015-09-03,MAS,26.34,26.59,26.34,26.9,4938400.0</t>
  </si>
  <si>
    <t>2015-09-03,MAT,23.049999,23.1,22.879999,23.33,2937600.0</t>
  </si>
  <si>
    <t>2015-09-03,MCD,96.800003,96.010002,95.580002,97.43,6313900.0</t>
  </si>
  <si>
    <t>2015-09-03,MCHP,41.290001,41.740002,41.139999,41.849998,2512100.0</t>
  </si>
  <si>
    <t>2015-09-03,MCK,198.199997,194.970001,194.160004,199.520004,2070500.0</t>
  </si>
  <si>
    <t>2015-09-03,MCO,100.839996,100.940002,100.610001,102.339996,1020900.0</t>
  </si>
  <si>
    <t>2015-09-03,MDLZ,42.540001,43.240002,42.490002,43.91,15210700.0</t>
  </si>
  <si>
    <t>2015-09-03,MDT,72.150002,69.980003,69.830002,72.5,9501700.0</t>
  </si>
  <si>
    <t>2015-09-03,MET,49.049999,48.959999,48.75,49.68,5679200.0</t>
  </si>
  <si>
    <t>2015-09-03,MHK,198.679993,200.380005,198.300003,201.550003,667400.0</t>
  </si>
  <si>
    <t>2015-09-03,MJN,76.839996,77.360001,76.470001,77.580002,2001300.0</t>
  </si>
  <si>
    <t>2015-09-03,MKC,79.419998,80.080002,79.199997,80.690002,768900.0</t>
  </si>
  <si>
    <t>2015-09-03,MLM,169.410004,167.910004,167.720001,172.0,708500.0</t>
  </si>
  <si>
    <t>2015-09-03,MMC,52.880001,53.02,52.830002,53.380001,1880200.0</t>
  </si>
  <si>
    <t>2015-09-03,MMM,141.940002,141.740005,141.309998,142.899994,2606200.0</t>
  </si>
  <si>
    <t>2015-09-03,MNK,85.019997,82.779999,82.169998,85.879997,1541100.0</t>
  </si>
  <si>
    <t>2015-09-03,MNST,45.619999,45.213333,44.996666,45.8600006666,3188700.0</t>
  </si>
  <si>
    <t>2015-09-03,MO,53.400002,53.59,53.299999,53.93,4961600.0</t>
  </si>
  <si>
    <t>2015-09-03,MON,97.379997,96.970001,96.769997,97.620003,2619900.0</t>
  </si>
  <si>
    <t>2015-09-03,MOS,39.799999,40.369999,39.689999,40.630001,2696800.0</t>
  </si>
  <si>
    <t>2015-09-03,MPC,47.02,46.98,46.720001,47.970001,5438000.0</t>
  </si>
  <si>
    <t>2015-09-03,MRK,53.27,52.650002,52.599998,53.549999,12149100.0</t>
  </si>
  <si>
    <t>2015-09-03,MRO,16.940001,16.870001,16.65,17.59,13572500.0</t>
  </si>
  <si>
    <t>2015-09-03,MSFT,43.41,43.5,43.279999,43.98,28285200.0</t>
  </si>
  <si>
    <t>2015-09-03,MSI,65.0,65.110001,64.610001,65.470001,6171000.0</t>
  </si>
  <si>
    <t>2015-09-03,MTB,115.529999,118.260002,115.489998,118.690002,1483200.0</t>
  </si>
  <si>
    <t>2015-09-03,MTD,297.640015,296.269989,294.140015,301.040009,150400.0</t>
  </si>
  <si>
    <t>2015-09-03,MU,16.389999,16.59,16.26,17.209999,26377200.0</t>
  </si>
  <si>
    <t>2015-09-03,MUR,29.18,29.049999,28.889999,30.299999,2254200.0</t>
  </si>
  <si>
    <t>2015-09-03,MYL,49.049999,47.419998,47.240002,49.509998,6766800.0</t>
  </si>
  <si>
    <t>2015-09-03,NAVI,12.2,12.15,12.09,12.37,3555300.0</t>
  </si>
  <si>
    <t>2015-09-03,NBL,30.76,30.209999,29.9,31.690001,13545900.0</t>
  </si>
  <si>
    <t>2015-09-03,NDAQ,50.990002,51.150002,50.869999,51.75,766800.0</t>
  </si>
  <si>
    <t>2015-09-03,NEE,95.510002,95.169998,94.730003,96.0,2525100.0</t>
  </si>
  <si>
    <t>2015-09-03,NEM,15.98,16.190001,15.92,16.709999,7666100.0</t>
  </si>
  <si>
    <t>2015-09-03,NFLX,102.690002,101.059998,100.110001,104.169998,29546700.0</t>
  </si>
  <si>
    <t>2015-09-03,NFX,33.09,33.139999,32.509998,34.400002,3316800.0</t>
  </si>
  <si>
    <t>2015-09-03,NI,16.34,16.459999,16.280001,16.540001,2243200.0</t>
  </si>
  <si>
    <t>2015-09-03,NKE,55.6150015,55.424999,55.205002,56.044998,6065000.0</t>
  </si>
  <si>
    <t>2015-09-03,NLSN,45.470001,45.509998,45.240002,46.369999,1958700.0</t>
  </si>
  <si>
    <t>2015-09-03,NOC,164.949997,164.649994,164.330002,166.910004,1055200.0</t>
  </si>
  <si>
    <t>2015-09-03,NOV,40.939999,40.970001,40.5,41.759998,5300300.0</t>
  </si>
  <si>
    <t>2015-09-03,NRG,18.700001,18.9,18.549999,19.48,5498600.0</t>
  </si>
  <si>
    <t>2015-09-03,NSC,77.019997,77.160004,76.580002,78.0,1568200.0</t>
  </si>
  <si>
    <t>2015-09-03,NTAP,31.27,31.190001,31.120001,31.690001,3113000.0</t>
  </si>
  <si>
    <t>2015-09-03,NTRS,69.099998,69.43,69.0,70.400002,1126300.0</t>
  </si>
  <si>
    <t>2015-09-03,NUE,43.330002,42.880001,42.860001,44.540001,4095200.0</t>
  </si>
  <si>
    <t>2015-09-03,NVDA,22.540001,22.27,22.23,22.65,6563900.0</t>
  </si>
  <si>
    <t>2015-09-03,NWL,41.860001,41.959999,41.630001,42.560001,1541900.0</t>
  </si>
  <si>
    <t>2015-09-03,NWS,13.33,13.58,13.25,13.74,1266300.0</t>
  </si>
  <si>
    <t>2015-09-03,NWSA,12.92,13.32,12.92,13.49,3653700.0</t>
  </si>
  <si>
    <t>2015-09-03,O,44.43,44.169998,44.009998,44.5,1312300.0</t>
  </si>
  <si>
    <t>2015-09-03,OKE,35.59,35.669998,35.18,36.459999,2218700.0</t>
  </si>
  <si>
    <t>2015-09-03,OMC,66.709999,66.839996,66.529999,67.519997,1228400.0</t>
  </si>
  <si>
    <t>2015-09-03,ORCL,36.810001,36.900002,36.77,37.27,11787800.0</t>
  </si>
  <si>
    <t>2015-09-03,ORLY,241.139999,237.940002,237.070007,242.25,540600.0</t>
  </si>
  <si>
    <t>2015-09-03,OXY,71.309998,70.860001,70.519997,72.529999,4740500.0</t>
  </si>
  <si>
    <t>2015-09-03,PAYX,44.560001,44.700001,44.529999,45.009998,1501200.0</t>
  </si>
  <si>
    <t>2015-09-03,PBCT,15.13,15.21,15.08,15.29,2174200.0</t>
  </si>
  <si>
    <t>2015-09-03,PBI,19.66,19.83,19.530001,19.879999,1881800.0</t>
  </si>
  <si>
    <t>2015-09-03,PCAR,58.27,58.07,57.939999,58.759998,2502600.0</t>
  </si>
  <si>
    <t>2015-09-03,PCG,47.98,48.299999,47.73,48.43,2566000.0</t>
  </si>
  <si>
    <t>2015-09-03,PCLN,1249.140015,1240.369995,1236.300049,1260.25,544500.0</t>
  </si>
  <si>
    <t>2015-09-03,PDCO,45.029999,44.84,44.740002,45.220001,929500.0</t>
  </si>
  <si>
    <t>2015-09-03,PEG,39.16,39.360001,39.0,39.580002,2743600.0</t>
  </si>
  <si>
    <t>2015-09-03,PEP,92.0,92.129997,91.879997,92.75,3774100.0</t>
  </si>
  <si>
    <t>2015-09-03,PFE,32.27,31.889999,31.76,32.419998,21587900.0</t>
  </si>
  <si>
    <t>2015-09-03,PFG,48.720001,48.720001,48.5,49.299999,1270900.0</t>
  </si>
  <si>
    <t>2015-09-03,PG,70.18,69.93,69.699997,70.459999,8468300.0</t>
  </si>
  <si>
    <t>2015-09-03,PGR,29.799999,29.83,29.639999,30.09,3127300.0</t>
  </si>
  <si>
    <t>2015-09-03,PH,106.370003,105.279999,105.019997,107.410004,1829900.0</t>
  </si>
  <si>
    <t>2015-09-03,PHM,20.51,20.75,20.450001,20.870001,5966100.0</t>
  </si>
  <si>
    <t>2015-09-03,PKI,47.619999,47.950001,47.59,48.419998,843000.0</t>
  </si>
  <si>
    <t>2015-09-03,PLD,37.619999,37.810001,37.450001,38.0,2527900.0</t>
  </si>
  <si>
    <t>2015-09-03,PM,79.160004,79.449997,78.75,79.809998,3363500.0</t>
  </si>
  <si>
    <t>2015-09-03,PNC,89.389999,89.550003,89.010002,90.589996,2336400.0</t>
  </si>
  <si>
    <t>2015-09-03,PNR,53.869999,54.23,53.799999,54.669998,803500.0</t>
  </si>
  <si>
    <t>2015-09-03,PNW,58.16,58.27,58.02,58.68,717300.0</t>
  </si>
  <si>
    <t>2015-09-03,PPG,94.059998,93.980003,93.559998,94.889999,1471700.0</t>
  </si>
  <si>
    <t>2015-09-03,PPL,30.25,30.26,30.07,30.48,3508700.0</t>
  </si>
  <si>
    <t>2015-09-03,PRGO,181.179993,177.949997,177.039993,182.199997,610500.0</t>
  </si>
  <si>
    <t>2015-09-03,PRU,79.089996,79.010002,78.699997,80.290001,2173500.0</t>
  </si>
  <si>
    <t>2015-09-03,PSA,203.440002,203.25,202.339996,204.610001,710300.0</t>
  </si>
  <si>
    <t>2015-09-03,PSX,79.099998,78.459999,77.769997,80.059998,3358300.0</t>
  </si>
  <si>
    <t>2015-09-03,PVH,119.0,117.800003,117.129997,120.669998,975300.0</t>
  </si>
  <si>
    <t>2015-09-03,PWR,23.82,23.879999,23.6,24.15,3090800.0</t>
  </si>
  <si>
    <t>2015-09-03,PX,103.019997,103.010002,102.339996,104.470001,2336900.0</t>
  </si>
  <si>
    <t>2015-09-03,PXD,118.919998,119.120003,116.980003,122.489998,1833100.0</t>
  </si>
  <si>
    <t>2015-09-03,PYPL,35.009998,35.310001,34.77,35.459999,6683800.0</t>
  </si>
  <si>
    <t>2015-09-03,QCOM,56.220001,55.549999,55.470001,56.759998,10717900.0</t>
  </si>
  <si>
    <t>2015-09-03,QRVO,55.0,56.57,54.860001,58.360001,2281100.0</t>
  </si>
  <si>
    <t>2015-09-03,R,81.449997,81.190002,81.040001,82.419998,505500.0</t>
  </si>
  <si>
    <t>2015-09-03,RAI,41.389999,42.209999,41.389999,42.43,7389000.0</t>
  </si>
  <si>
    <t>2015-09-03,RCL,89.970001,89.290001,88.860001,91.099998,1638500.0</t>
  </si>
  <si>
    <t>2015-09-03,REGN,523.450012,508.51001,506.829987,523.640015,608100.0</t>
  </si>
  <si>
    <t>2015-09-03,RF,9.37,9.43,9.31,9.59,13322100.0</t>
  </si>
  <si>
    <t>2015-09-03,RHI,51.43,51.639999,51.32,52.02,701000.0</t>
  </si>
  <si>
    <t>2015-09-03,RHT,70.580002,69.68,69.43,70.830002,1386900.0</t>
  </si>
  <si>
    <t>2015-09-03,RIG,13.51,13.38,13.17,13.81,8716900.0</t>
  </si>
  <si>
    <t>2015-09-03,RL,110.199997,110.959999,109.050003,111.540001,922400.0</t>
  </si>
  <si>
    <t>2015-09-03,ROK,108.540001,107.989998,107.629997,109.57,1090000.0</t>
  </si>
  <si>
    <t>2015-09-03,ROP,159.070007,158.740005,158.210007,162.529999,508200.0</t>
  </si>
  <si>
    <t>2015-09-03,ROST,48.610001,48.48,48.330002,49.200001,2664500.0</t>
  </si>
  <si>
    <t>2015-09-03,RRC,38.18,38.369999,37.470001,39.509998,4524200.0</t>
  </si>
  <si>
    <t>2015-09-03,RSG,40.689999,40.75,40.450001,41.099998,1178600.0</t>
  </si>
  <si>
    <t>2015-09-03,RTN,103.550003,104.529999,103.550003,105.32,2009800.0</t>
  </si>
  <si>
    <t>2015-09-03,SBUX,55.720001,54.689999,54.48,55.759998,7968900.0</t>
  </si>
  <si>
    <t>2015-09-03,SCG,51.880001,51.82,51.59,52.130001,695100.0</t>
  </si>
  <si>
    <t>2015-09-03,SCHW,29.57,29.76,29.35,30.280001,10587600.0</t>
  </si>
  <si>
    <t>2015-09-03,SE,28.219999,28.24,27.98,28.940001,4872900.0</t>
  </si>
  <si>
    <t>2015-09-03,SEE,51.009998,51.09,50.869999,51.77,1793200.0</t>
  </si>
  <si>
    <t>2015-09-03,SHW,255.0,255.869995,254.520004,258.480011,557900.0</t>
  </si>
  <si>
    <t>2015-09-03,SIG,138.380005,137.160004,136.419998,139.880005,794200.0</t>
  </si>
  <si>
    <t>2015-09-03,SJM,116.18,116.879997,115.919998,117.309998,853300.0</t>
  </si>
  <si>
    <t>2015-09-03,SLB,76.160004,76.260002,75.019997,77.519997,11091000.0</t>
  </si>
  <si>
    <t>2015-09-03,SLG,103.169998,103.160004,102.230003,103.760002,527300.0</t>
  </si>
  <si>
    <t>2015-09-03,SNA,155.800003,157.410004,155.610001,158.270004,402900.0</t>
  </si>
  <si>
    <t>2015-09-03,SNI,53.0,53.779999,52.84,54.529999,1617000.0</t>
  </si>
  <si>
    <t>2015-09-03,SO,42.669998,42.580002,42.419998,42.759998,3854500.0</t>
  </si>
  <si>
    <t>2015-09-03,SPG,177.779999,177.919998,177.070007,179.149994,1126300.0</t>
  </si>
  <si>
    <t>2015-09-03,SPGI,93.940002,93.739998,93.260002,94.860001,995300.0</t>
  </si>
  <si>
    <t>2015-09-03,SPLS,14.12,13.8,13.75,14.25,8989400.0</t>
  </si>
  <si>
    <t>2015-09-03,SRCL,141.419998,142.100006,141.330002,143.279999,473200.0</t>
  </si>
  <si>
    <t>2015-09-03,SRE,92.120003,93.389999,91.75,93.550003,2616800.0</t>
  </si>
  <si>
    <t>2015-09-03,STI,39.139999,39.330002,38.950001,39.77,4299600.0</t>
  </si>
  <si>
    <t>2015-09-03,STT,71.0,71.449997,70.800003,72.230003,2310300.0</t>
  </si>
  <si>
    <t>2015-09-03,STX,49.560001,49.490002,48.75,50.59,4644000.0</t>
  </si>
  <si>
    <t>2015-09-03,STZ,129.440002,129.0,128.639999,130.289993,1371900.0</t>
  </si>
  <si>
    <t>2015-09-03,SWK,99.110001,99.290001,98.849998,100.150002,829300.0</t>
  </si>
  <si>
    <t>2015-09-03,SWKS,86.309998,85.339996,85.040001,87.440002,2269100.0</t>
  </si>
  <si>
    <t>2015-09-03,SWN,15.73,15.41,15.04,15.93,16973100.0</t>
  </si>
  <si>
    <t>2015-09-03,SYF,32.09,32.189999,31.848,32.348999,920300.0</t>
  </si>
  <si>
    <t>2015-09-03,SYK,97.5,96.68,96.389999,97.870003,1661000.0</t>
  </si>
  <si>
    <t>2015-09-03,SYMC,20.0,19.950001,19.889999,20.25,7104800.0</t>
  </si>
  <si>
    <t>2015-09-03,SYY,39.689999,39.91,39.689999,40.119999,5137000.0</t>
  </si>
  <si>
    <t>2015-09-03,T,32.970001,33.040001,32.919998,33.240002,22833400.0</t>
  </si>
  <si>
    <t>2015-09-03,TAP,66.870003,66.959999,66.720001,67.93,1606300.0</t>
  </si>
  <si>
    <t>2015-09-03,TDC,28.74,28.459999,28.27,29.09,3161000.0</t>
  </si>
  <si>
    <t>2015-09-03,TDG,231.059998,229.479996,228.660004,232.380005,461200.0</t>
  </si>
  <si>
    <t>2015-09-03,TEL,59.48,59.139999,59.060001,60.080002,1887000.0</t>
  </si>
  <si>
    <t>2015-09-03,TGNA,23.139999,23.41,23.139999,23.75,1714200.0</t>
  </si>
  <si>
    <t>2015-09-03,TGT,77.529999,77.449997,77.160004,78.470001,4559200.0</t>
  </si>
  <si>
    <t>2015-09-03,TIF,81.639999,81.379997,80.989998,82.629997,1006600.0</t>
  </si>
  <si>
    <t>2015-09-03,TJX,71.0,71.440002,70.690002,72.18,3027000.0</t>
  </si>
  <si>
    <t>2015-09-03,TMK,57.57,57.68,57.25,58.200001,354800.0</t>
  </si>
  <si>
    <t>2015-09-03,TMO,123.260002,122.769997,122.379997,124.25,2383800.0</t>
  </si>
  <si>
    <t>2015-09-03,TRIP,69.860001,69.470001,69.160004,71.160004,2235300.0</t>
  </si>
  <si>
    <t>2015-09-03,TROW,69.889999,70.360001,69.739998,70.769997,1853900.0</t>
  </si>
  <si>
    <t>2015-09-03,TRV,99.169998,99.370003,99.010002,100.110001,2382800.0</t>
  </si>
  <si>
    <t>2015-09-03,TSCO,84.0,83.949997,83.220001,85.669998,1561200.0</t>
  </si>
  <si>
    <t>2015-09-03,TSN,42.099998,42.689999,42.040001,43.029999,3073100.0</t>
  </si>
  <si>
    <t>2015-09-03,TSO,92.419998,92.860001,92.339996,94.940002,2751500.0</t>
  </si>
  <si>
    <t>2015-09-03,TSS,45.310001,45.619999,45.119999,45.860001,943000.0</t>
  </si>
  <si>
    <t>2015-09-03,TWX,70.910004,70.699997,70.370003,71.650002,3968900.0</t>
  </si>
  <si>
    <t>2015-09-03,TXN,47.669998,47.459999,47.279999,48.02,5289100.0</t>
  </si>
  <si>
    <t>2015-09-03,TXT,38.709999,38.799999,38.610001,39.43,2126600.0</t>
  </si>
  <si>
    <t>2015-09-03,UAA,96.089996,95.629997,95.07,97.019997,5252400.0</t>
  </si>
  <si>
    <t>2015-09-03,UAL,57.529999,57.25,57.049999,58.139999,9954600.0</t>
  </si>
  <si>
    <t>2015-09-03,UDR,31.860001,31.780001,31.709999,32.099998,898600.0</t>
  </si>
  <si>
    <t>2015-09-03,UHS,137.119995,135.190002,134.779999,138.550003,531200.0</t>
  </si>
  <si>
    <t>2015-09-03,ULTA,158.600006,158.929993,158.259995,160.869995,948700.0</t>
  </si>
  <si>
    <t>2015-09-03,UNH,114.739998,113.989998,113.459999,115.919998,3137100.0</t>
  </si>
  <si>
    <t>2015-09-03,UNM,32.799999,32.91,32.779999,33.34,1376500.0</t>
  </si>
  <si>
    <t>2015-09-03,UNP,85.940002,85.699997,85.489998,86.370003,6073800.0</t>
  </si>
  <si>
    <t>2015-09-03,UPS,97.190002,96.769997,96.419998,97.449997,3320200.0</t>
  </si>
  <si>
    <t>2015-09-03,URBN,30.629999,31.23,30.629999,31.57,1848400.0</t>
  </si>
  <si>
    <t>2015-09-03,URI,67.5,67.830002,66.279999,68.809998,2652100.0</t>
  </si>
  <si>
    <t>2015-09-03,USB,41.169998,41.439999,41.099998,41.93,6721200.0</t>
  </si>
  <si>
    <t>2015-09-03,UTX,92.0,91.910004,91.639999,92.580002,4534600.0</t>
  </si>
  <si>
    <t>2015-09-03,V,70.449997,70.400002,69.989998,71.080002,9035200.0</t>
  </si>
  <si>
    <t>2015-09-03,VAR,81.0,80.75,80.559998,81.730003,456700.0</t>
  </si>
  <si>
    <t>2015-09-03,VFC,71.809998,71.68,71.370003,72.480003,1391200.0</t>
  </si>
  <si>
    <t>2015-09-03,VIAB,41.73,43.150002,41.650002,43.16,7405100.0</t>
  </si>
  <si>
    <t>2015-09-03,VLO,59.060001,59.400002,59.060001,60.5,7003100.0</t>
  </si>
  <si>
    <t>2015-09-03,VMC,96.519997,97.43,95.260002,99.199997,2390600.0</t>
  </si>
  <si>
    <t>2015-09-03,VNO,87.459999,87.279999,87.029999,88.190002,806100.0</t>
  </si>
  <si>
    <t>2015-09-03,VRSK,73.93,73.82,73.389999,74.150002,690600.0</t>
  </si>
  <si>
    <t>2015-09-03,VRSN,68.230003,68.230003,67.849998,68.779999,605100.0</t>
  </si>
  <si>
    <t>2015-09-03,VRTX,130.130005,126.529999,126.150002,130.759995,1010200.0</t>
  </si>
  <si>
    <t>2015-09-03,VTR,54.810001,54.450001,54.27,54.93,2315200.0</t>
  </si>
  <si>
    <t>2015-09-03,VZ,45.630001,45.720001,45.52,46.150002,12480800.0</t>
  </si>
  <si>
    <t>2015-09-03,WAT,122.5,122.669998,121.889999,124.300003,437800.0</t>
  </si>
  <si>
    <t>2015-09-03,WBA,88.349998,88.260002,87.93,89.239998,4024200.0</t>
  </si>
  <si>
    <t>2015-09-03,WDC,80.0,81.800003,79.230003,83.150002,2032400.0</t>
  </si>
  <si>
    <t>2015-09-03,WEC,46.830002,47.02,46.669998,47.240002,1935900.0</t>
  </si>
  <si>
    <t>2015-09-03,WFC,52.389999,52.43,52.220001,53.0,15719000.0</t>
  </si>
  <si>
    <t>2015-09-03,WFM,32.43,32.360001,32.279999,32.59,3563900.0</t>
  </si>
  <si>
    <t>2015-09-03,WHR,167.199997,165.339996,164.75,168.490005,995400.0</t>
  </si>
  <si>
    <t>2015-09-03,WM,49.880001,50.279999,49.880001,50.549999,1934800.0</t>
  </si>
  <si>
    <t>2015-09-03,WMB,47.470001,47.349998,47.049999,48.470001,7266800.0</t>
  </si>
  <si>
    <t>2015-09-03,WMT,64.720001,64.860001,64.389999,65.010002,8523800.0</t>
  </si>
  <si>
    <t>2015-09-03,WRK,58.349998,58.720001,58.18,59.639999,1105600.0</t>
  </si>
  <si>
    <t>2015-09-03,WU,18.15,18.469999,18.139999,18.52,6126000.0</t>
  </si>
  <si>
    <t>2015-09-03,WY,27.91,27.9,27.799999,28.09,3450200.0</t>
  </si>
  <si>
    <t>2015-09-03,WYN,77.360001,77.260002,76.900002,78.120003,873100.0</t>
  </si>
  <si>
    <t>2015-09-03,WYNN,71.889999,73.82,71.889999,74.160004,2928000.0</t>
  </si>
  <si>
    <t>2015-09-03,XEC,108.669998,108.190002,106.970001,111.650002,1050300.0</t>
  </si>
  <si>
    <t>2015-09-03,XEL,33.130001,33.290001,33.040001,33.48,4302400.0</t>
  </si>
  <si>
    <t>2015-09-03,XL,37.330002,37.299999,37.0,37.610001,2796900.0</t>
  </si>
  <si>
    <t>2015-09-03,XLNX,41.099998,41.189999,40.439999,41.540001,2426400.0</t>
  </si>
  <si>
    <t>2015-09-03,XOM,73.639999,73.790001,73.339996,74.910004,13451900.0</t>
  </si>
  <si>
    <t>2015-09-03,XRAY,51.98,51.669998,51.41,52.169998,734500.0</t>
  </si>
  <si>
    <t>2015-09-03,XRX,9.98,10.02,9.98,10.17,19731700.0</t>
  </si>
  <si>
    <t>2015-09-03,XYL,31.82,32.349998,31.82,32.610001,1931300.0</t>
  </si>
  <si>
    <t>2015-09-03,YHOO,31.860001,32.540001,31.799999,32.740002,13748900.0</t>
  </si>
  <si>
    <t>2015-09-03,YUM,57.987061826,57.6707433501,57.3400431344,58.195542775,2528400.0</t>
  </si>
  <si>
    <t>2015-09-03,ZBH,101.790001,102.089996,101.110001,103.529999,1280200.0</t>
  </si>
  <si>
    <t>2015-09-03,ZION,28.26,28.52,28.16,28.799999,2616800.0</t>
  </si>
  <si>
    <t>2015-09-03,ZTS,45.32,44.529999,44.32,45.619999,2932500.0</t>
  </si>
  <si>
    <t>2015-09-03,AIV,35.830002,35.650002,35.310001,35.950001,1084200.0</t>
  </si>
  <si>
    <t>2015-09-04,A,35.040001,35.060001,34.900002,35.509998,2819000.0</t>
  </si>
  <si>
    <t>2015-09-04,AAL,40.400002,40.599998,40.150002,41.32,9738400.0</t>
  </si>
  <si>
    <t>2015-09-04,AAP,171.820007,172.130005,170.960007,173.410004,687700.0</t>
  </si>
  <si>
    <t>2015-09-04,AAPL,108.970001,109.269997,108.510002,110.449997,49996300.0</t>
  </si>
  <si>
    <t>2015-09-04,ABBV,60.650002,59.77,58.959999,60.799999,9281400.0</t>
  </si>
  <si>
    <t>2015-09-04,ABC,100.660004,98.989998,98.360001,101.400002,2526600.0</t>
  </si>
  <si>
    <t>2015-09-04,ABT,43.5,43.07,42.720001,43.709999,7057100.0</t>
  </si>
  <si>
    <t>2015-09-04,ACN,94.309998,94.449997,93.68,95.120003,3421400.0</t>
  </si>
  <si>
    <t>2015-09-04,ADBE,76.989998,76.889999,76.389999,78.269997,2326500.0</t>
  </si>
  <si>
    <t>2015-09-04,ADI,54.080002,53.959999,53.700001,54.66,1693700.0</t>
  </si>
  <si>
    <t>2015-09-04,ADM,43.349998,42.900002,42.650002,43.459999,3059000.0</t>
  </si>
  <si>
    <t>2015-09-04,ADP,76.239998,76.150002,75.730003,76.900002,1858800.0</t>
  </si>
  <si>
    <t>2015-09-04,ADS,253.089996,250.5,249.470001,254.889999,436200.0</t>
  </si>
  <si>
    <t>2015-09-04,ADSK,45.200001,45.369999,45.119999,45.939999,2552700.0</t>
  </si>
  <si>
    <t>2015-09-04,AEE,38.860001,38.560001,38.349998,38.91,1571700.0</t>
  </si>
  <si>
    <t>2015-09-04,AEP,52.959999,52.540001,52.290001,53.07,2595300.0</t>
  </si>
  <si>
    <t>2015-09-04,AES,11.32,11.03,11.0,11.32,4799600.0</t>
  </si>
  <si>
    <t>2015-09-04,AET,113.599998,113.470001,112.790001,114.419998,2175400.0</t>
  </si>
  <si>
    <t>2015-09-04,AFL,56.689999,56.389999,56.189999,56.950001,2319600.0</t>
  </si>
  <si>
    <t>2015-09-04,AGN,294.359985,293.73999,290.140015,299.869995,1866200.0</t>
  </si>
  <si>
    <t>2015-09-04,AIG,58.549999,58.080002,57.900002,58.830002,7993400.0</t>
  </si>
  <si>
    <t>2015-09-04,AIZ,72.410004,72.440002,71.949997,72.790001,466300.0</t>
  </si>
  <si>
    <t>2015-09-04,AJG,41.98,41.669998,41.580002,42.200001,1336200.0</t>
  </si>
  <si>
    <t>2015-09-04,AKAM,71.709999,72.580002,71.709999,73.169998,1607100.0</t>
  </si>
  <si>
    <t>2015-09-04,ALB,42.169998,42.43,41.889999,42.52,1528800.0</t>
  </si>
  <si>
    <t>2015-09-04,ALK,77.160004,78.580002,77.040001,79.849998,1058200.0</t>
  </si>
  <si>
    <t>2015-09-04,ALL,57.450001,57.040001,56.77,57.689999,2341900.0</t>
  </si>
  <si>
    <t>2015-09-04,ALLE,59.049999,58.720001,58.27,59.25,421400.0</t>
  </si>
  <si>
    <t>2015-09-04,ALXN,170.009995,171.979996,168.369995,175.759995,2184200.0</t>
  </si>
  <si>
    <t>2015-09-04,AMAT,15.57,15.39,15.28,15.67,15285300.0</t>
  </si>
  <si>
    <t>2015-09-04,AME,52.029999,51.93,51.810001,52.369999,1065800.0</t>
  </si>
  <si>
    <t>2015-09-04,AMG,175.779999,173.25,172.289993,178.600006,702300.0</t>
  </si>
  <si>
    <t>2015-09-04,AMGN,147.490005,147.020004,145.75,148.960007,3362800.0</t>
  </si>
  <si>
    <t>2015-09-04,AMP,109.07,108.519997,107.730003,110.480003,1162200.0</t>
  </si>
  <si>
    <t>2015-09-04,AMT,89.959999,89.019997,88.589996,90.400002,3065800.0</t>
  </si>
  <si>
    <t>2015-09-04,AMZN,497.649994,499.0,495.640015,502.850006,2692500.0</t>
  </si>
  <si>
    <t>2015-09-04,AN,57.09,57.349998,57.040001,57.959999,761300.0</t>
  </si>
  <si>
    <t>2015-09-04,ANTM,140.839996,142.050003,140.490005,142.949997,2201000.0</t>
  </si>
  <si>
    <t>2015-09-04,AON,90.230003,90.290001,89.589996,90.730003,1359500.0</t>
  </si>
  <si>
    <t>2015-09-04,APA,42.41,42.5,41.77,42.799999,5170700.0</t>
  </si>
  <si>
    <t>2015-09-04,APC,68.349998,68.339996,67.610001,69.07,3386000.0</t>
  </si>
  <si>
    <t>2015-09-04,APD,127.14152914,125.716923219,125.365398705,127.724323774,1073400.0</t>
  </si>
  <si>
    <t>2015-09-04,APH,51.259998,50.75,50.41,51.369999,1320400.0</t>
  </si>
  <si>
    <t>2015-09-04,ARNC,7.03898575712,7.11394827586,6.97151949025,7.2263928036,21387400.0</t>
  </si>
  <si>
    <t>2015-09-04,ATVI,28.209999,28.1,27.969999,28.719999,10456300.0</t>
  </si>
  <si>
    <t>2015-09-04,AVB,161.419998,160.529999,159.300003,162.449997,604500.0</t>
  </si>
  <si>
    <t>2015-09-04,AVGO,121.239998,121.150002,120.650002,123.809998,2492300.0</t>
  </si>
  <si>
    <t>2015-09-04,AVY,57.119999,57.439999,57.060001,58.099998,758600.0</t>
  </si>
  <si>
    <t>2015-09-04,AWK,51.669998,51.110001,50.91,51.860001,1210200.0</t>
  </si>
  <si>
    <t>2015-09-04,AXP,74.279999,74.080002,73.57,74.519997,5095200.0</t>
  </si>
  <si>
    <t>2015-09-04,AYI,193.770004,195.679993,193.320007,196.850006,176400.0</t>
  </si>
  <si>
    <t>2015-09-04,AZO,723.840027,717.700012,713.559998,729.130005,234500.0</t>
  </si>
  <si>
    <t>2015-09-04,BA,129.550003,129.759995,128.660004,130.490005,3746700.0</t>
  </si>
  <si>
    <t>2015-09-04,BAC,15.79,15.65,15.5,15.86,104539500.0</t>
  </si>
  <si>
    <t>2015-09-04,BAX,36.560001,36.139999,35.91,36.709999,8565000.0</t>
  </si>
  <si>
    <t>2015-09-04,BBBY,61.490002,62.09,61.009998,62.360001,1377100.0</t>
  </si>
  <si>
    <t>2015-09-04,BBT,35.990002,35.869999,35.580002,36.09,4278100.0</t>
  </si>
  <si>
    <t>2015-09-04,BBY,36.349998,36.619999,36.25,36.889999,3870900.0</t>
  </si>
  <si>
    <t>2015-09-04,BCR,188.179993,187.929993,186.710007,189.630005,432800.0</t>
  </si>
  <si>
    <t>2015-09-04,BDX,135.419998,134.320007,133.179993,135.979996,1176600.0</t>
  </si>
  <si>
    <t>2015-09-04,BEN,39.189999,39.009998,38.849998,39.380001,3040200.0</t>
  </si>
  <si>
    <t>2015-09-04,BHI,53.959999,53.259998,53.119999,54.41,3728700.0</t>
  </si>
  <si>
    <t>2015-09-04,BIIB,297.720001,302.26001,295.029999,304.140015,1696600.0</t>
  </si>
  <si>
    <t>2015-09-04,BK,38.799999,38.490002,38.310001,38.900002,6382000.0</t>
  </si>
  <si>
    <t>2015-09-04,BLK,295.649994,294.23999,292.399994,297.410004,985500.0</t>
  </si>
  <si>
    <t>2015-09-04,BLL,65.32,64.010002,63.759998,65.540001,1487800.0</t>
  </si>
  <si>
    <t>2015-09-04,BMY,58.080002,57.299999,56.900002,58.48,9288700.0</t>
  </si>
  <si>
    <t>2015-09-04,BSX,16.299999,16.24,16.0,16.43,5427900.0</t>
  </si>
  <si>
    <t>2015-09-04,BWA,42.119999,42.560001,42.080002,42.709999,2462500.0</t>
  </si>
  <si>
    <t>2015-09-04,BXP,110.580002,109.860001,109.129997,111.040001,739000.0</t>
  </si>
  <si>
    <t>2015-09-04,C,51.130001,50.59,50.119999,51.299999,19054500.0</t>
  </si>
  <si>
    <t>2015-09-04,CA,27.040001,27.07,26.85,27.67,3073700.0</t>
  </si>
  <si>
    <t>2015-09-04,CAG,32.1789883269,32.0856007782,31.9221774319,32.2645906615,3410500.0</t>
  </si>
  <si>
    <t>2015-09-04,CAH,79.980003,80.550003,79.720001,80.919998,2087100.0</t>
  </si>
  <si>
    <t>2015-09-04,CAT,73.0,73.099998,72.349998,73.660004,12007300.0</t>
  </si>
  <si>
    <t>2015-09-04,CB,100.400002,100.160004,99.550003,100.730003,2508900.0</t>
  </si>
  <si>
    <t>2015-09-04,CBG,32.200001,31.790001,31.530001,32.299999,2624100.0</t>
  </si>
  <si>
    <t>2015-09-04,CBS,43.32,42.919998,42.52,43.580002,5029000.0</t>
  </si>
  <si>
    <t>2015-09-04,CCI,81.309998,81.040001,80.699997,81.690002,1843600.0</t>
  </si>
  <si>
    <t>2015-09-04,CCL,48.810001,48.93,48.470001,49.209999,3204700.0</t>
  </si>
  <si>
    <t>2015-09-04,CELG,115.879997,117.389999,115.480003,118.269997,3718500.0</t>
  </si>
  <si>
    <t>2015-09-04,CERN,60.02,59.830002,59.540001,60.509998,1500400.0</t>
  </si>
  <si>
    <t>2015-09-04,CF,55.889999,55.48,55.200001,56.57,1546300.0</t>
  </si>
  <si>
    <t>2015-09-04,CFG,24.24,24.09,23.959999,24.43,2295000.0</t>
  </si>
  <si>
    <t>2015-09-04,CHD,42.5250015,42.465,42.34,42.755001,1085000.0</t>
  </si>
  <si>
    <t>2015-09-04,CHK,7.25,7.27,7.2,7.41,10115900.0</t>
  </si>
  <si>
    <t>2015-09-04,CHRW,67.419998,67.699997,67.32,68.230003,1207500.0</t>
  </si>
  <si>
    <t>2015-09-04,CHTR,180.589996,183.020004,179.929993,183.970001,745700.0</t>
  </si>
  <si>
    <t>2015-09-04,CI,140.279999,139.380005,139.029999,140.550003,1830700.0</t>
  </si>
  <si>
    <t>2015-09-04,CINF,52.02,51.91,51.59,52.279999,832900.0</t>
  </si>
  <si>
    <t>2015-09-04,CL,61.860001,61.459999,61.389999,62.189999,5100300.0</t>
  </si>
  <si>
    <t>2015-09-04,CLX,109.900002,109.599998,108.970001,110.209999,722200.0</t>
  </si>
  <si>
    <t>2015-09-04,CMA,42.369999,42.130001,41.709999,42.689999,2289700.0</t>
  </si>
  <si>
    <t>2015-09-04,CMCSA,55.43,55.779999,55.200001,56.060001,11858900.0</t>
  </si>
  <si>
    <t>2015-09-04,CME,92.269997,92.43,91.940002,93.309998,1557100.0</t>
  </si>
  <si>
    <t>2015-09-04,CMG,718.359985,719.22998,718.359985,729.909973,293900.0</t>
  </si>
  <si>
    <t>2015-09-04,CMI,117.629997,118.0,117.489998,119.059998,1162400.0</t>
  </si>
  <si>
    <t>2015-09-04,CMS,32.080002,32.220001,31.99,32.43,2992800.0</t>
  </si>
  <si>
    <t>2015-09-04,CNC,59.220001,59.950001,58.990002,60.549999,1143900.0</t>
  </si>
  <si>
    <t>2015-09-04,CNP,17.77,17.610001,17.540001,17.790001,3504700.0</t>
  </si>
  <si>
    <t>2015-09-04,COF,74.949997,74.830002,74.169998,75.32,2249800.0</t>
  </si>
  <si>
    <t>2015-09-04,COG,23.1,22.780001,22.74,23.33,5001000.0</t>
  </si>
  <si>
    <t>2015-09-04,COH,29.469999,29.16,28.860001,29.65,2842600.0</t>
  </si>
  <si>
    <t>2015-09-04,COL,81.120003,81.860001,80.760002,82.110001,959000.0</t>
  </si>
  <si>
    <t>2015-09-04,COO,142.110001,150.869995,142.110001,155.570007,1309000.0</t>
  </si>
  <si>
    <t>2015-09-04,COP,47.209999,47.200001,46.860001,47.599998,10520200.0</t>
  </si>
  <si>
    <t>2015-09-04,COST,138.800003,138.479996,138.179993,139.460007,2124500.0</t>
  </si>
  <si>
    <t>2015-09-04,COTY,28.66,28.790001,28.610001,29.0,1111800.0</t>
  </si>
  <si>
    <t>2015-09-04,CPB,48.23,47.939999,47.439999,48.5,2019300.0</t>
  </si>
  <si>
    <t>2015-09-04,CRM,67.279999,67.129997,66.540001,67.970001,3146000.0</t>
  </si>
  <si>
    <t>2015-09-04,CSCO,25.42,25.52,25.35,25.65,26903500.0</t>
  </si>
  <si>
    <t>2015-09-04,CSX,26.950001,26.85,26.75,27.200001,5389200.0</t>
  </si>
  <si>
    <t>2015-09-04,CTAS,84.019997,83.75,83.480003,84.660004,458900.0</t>
  </si>
  <si>
    <t>2015-09-04,CTL,26.379999,26.18,26.08,26.4,5944700.0</t>
  </si>
  <si>
    <t>2015-09-04,CTSH,61.759998,61.75,61.23,62.439999,3489500.0</t>
  </si>
  <si>
    <t>2015-09-04,CTXS,66.910004,67.889999,66.75,68.239998,1708000.0</t>
  </si>
  <si>
    <t>2015-09-04,CVS,100.239998,100.120003,99.629997,100.860001,4361500.0</t>
  </si>
  <si>
    <t>2015-09-04,CVX,77.300003,76.669998,76.449997,77.629997,11210000.0</t>
  </si>
  <si>
    <t>2015-09-04,CXO,104.639999,104.470001,103.099998,105.57,949300.0</t>
  </si>
  <si>
    <t>2015-09-04,D,67.690002,67.230003,66.900002,68.0,2843000.0</t>
  </si>
  <si>
    <t>2015-09-04,DAL,44.549999,45.400002,44.310001,45.990002,8955300.0</t>
  </si>
  <si>
    <t>2015-09-04,DD,49.740002,48.599998,48.59,49.939999,8772200.0</t>
  </si>
  <si>
    <t>2015-09-04,DE,79.809998,79.220001,79.010002,80.160004,3130600.0</t>
  </si>
  <si>
    <t>2015-09-04,DFS,51.720001,51.400002,50.970001,51.82,2813700.0</t>
  </si>
  <si>
    <t>2015-09-04,DG,71.660004,72.559998,71.589996,73.010002,4474500.0</t>
  </si>
  <si>
    <t>2015-09-04,DGX,65.940002,65.169998,64.510002,66.199997,1144100.0</t>
  </si>
  <si>
    <t>2015-09-04,DHI,30.780001,30.389999,30.290001,30.969999,5316200.0</t>
  </si>
  <si>
    <t>2015-09-04,DHR,64.9583055345,64.8900682336,64.7005314633,65.3525390448,3752400.0</t>
  </si>
  <si>
    <t>2015-09-04,DIS,100.959999,100.970001,100.360001,101.82,9213800.0</t>
  </si>
  <si>
    <t>2015-09-04,DISCA,26.799999,26.73,26.59,27.07,2076300.0</t>
  </si>
  <si>
    <t>2015-09-04,DISCK,25.48,25.23,25.23,25.799999,1694900.0</t>
  </si>
  <si>
    <t>2015-09-04,DLPH,71.839996,72.010002,71.0,72.510002,1677800.0</t>
  </si>
  <si>
    <t>2015-09-04,DLR,62.799999,62.150002,61.700001,63.25,1016800.0</t>
  </si>
  <si>
    <t>2015-09-04,DLTR,67.699997,68.089996,67.080002,69.040001,6332200.0</t>
  </si>
  <si>
    <t>2015-09-04,DNB,103.260002,103.18,102.419998,103.82,174800.0</t>
  </si>
  <si>
    <t>2015-09-04,DOV,58.639999,58.66,57.98,59.02,1549600.0</t>
  </si>
  <si>
    <t>2015-09-04,DOW,41.869999,42.080002,41.73,42.5,10926300.0</t>
  </si>
  <si>
    <t>2015-09-04,DPS,76.190002,75.769997,75.300003,76.300003,1107200.0</t>
  </si>
  <si>
    <t>2015-09-04,DRI,68.510002,68.779999,68.139999,69.290001,1478600.0</t>
  </si>
  <si>
    <t>2015-09-04,DTE,75.5,75.010002,74.639999,75.900002,841200.0</t>
  </si>
  <si>
    <t>2015-09-04,DUK,68.699997,68.260002,67.980003,68.900002,3287700.0</t>
  </si>
  <si>
    <t>2015-09-04,DVA,74.459999,74.550003,74.260002,75.18,955600.0</t>
  </si>
  <si>
    <t>2015-09-04,DVN,39.990002,40.139999,39.639999,40.43,3856600.0</t>
  </si>
  <si>
    <t>2015-09-04,EA,64.839996,66.370003,64.440002,66.580002,3601000.0</t>
  </si>
  <si>
    <t>2015-09-04,EBAY,26.57,26.48,26.290001,26.75,9066900.0</t>
  </si>
  <si>
    <t>2015-09-04,ECL,107.190002,106.540001,106.5,107.980003,1429500.0</t>
  </si>
  <si>
    <t>2015-09-04,ED,61.380001,60.860001,60.490002,61.639999,1816400.0</t>
  </si>
  <si>
    <t>2015-09-04,EFX,96.839996,97.010002,96.57,98.209999,461700.0</t>
  </si>
  <si>
    <t>2015-09-04,EIX,57.029999,57.049999,56.68,57.48,2339300.0</t>
  </si>
  <si>
    <t>2015-09-04,EL,78.620003,77.349998,77.080002,79.129997,2044900.0</t>
  </si>
  <si>
    <t>2015-09-04,EMN,69.660004,69.529999,69.339996,70.540001,1592900.0</t>
  </si>
  <si>
    <t>2015-09-04,EMR,45.740002,45.82,45.619999,46.169998,4683400.0</t>
  </si>
  <si>
    <t>2015-09-04,ENDP,73.360001,73.0,72.059998,74.290001,1576700.0</t>
  </si>
  <si>
    <t>2015-09-04,EOG,76.220001,76.889999,75.949997,77.440002,4700700.0</t>
  </si>
  <si>
    <t>2015-09-04,EQIX,272.820007,269.880005,268.070007,273.230011,824700.0</t>
  </si>
  <si>
    <t>2015-09-04,EQR,69.800003,69.160004,68.449997,69.93,1346200.0</t>
  </si>
  <si>
    <t>2015-09-04,EQT,74.449997,73.160004,73.040001,74.639999,1437400.0</t>
  </si>
  <si>
    <t>2015-09-04,ES,46.029999,45.740002,45.630001,46.18,1494700.0</t>
  </si>
  <si>
    <t>2015-09-04,ESRX,82.550003,83.099998,82.220001,83.910004,3110600.0</t>
  </si>
  <si>
    <t>2015-09-04,ESS,210.830002,207.169998,205.779999,211.320007,273700.0</t>
  </si>
  <si>
    <t>2015-09-04,ETFC,25.17,25.370001,25.1,25.65,3496300.0</t>
  </si>
  <si>
    <t>2015-09-04,ETN,54.490002,55.049999,54.130001,55.310001,3367000.0</t>
  </si>
  <si>
    <t>2015-09-04,ETR,62.48,61.529999,61.27,62.509998,1497100.0</t>
  </si>
  <si>
    <t>2015-09-04,EVHC,40.720001,40.599998,40.330002,41.009998,423400.0</t>
  </si>
  <si>
    <t>2015-09-04,EW,68.084999,68.044998,67.3099975,68.654999,1285800.0</t>
  </si>
  <si>
    <t>2015-09-04,EXC,30.0,29.719999,29.59,30.1,5798400.0</t>
  </si>
  <si>
    <t>2015-09-04,EXPD,48.580002,47.860001,47.439999,48.610001,2802700.0</t>
  </si>
  <si>
    <t>2015-09-04,EXPE,111.279999,111.230003,110.269997,112.410004,1297400.0</t>
  </si>
  <si>
    <t>2015-09-04,EXR,72.800003,71.419998,70.980003,73.129997,753500.0</t>
  </si>
  <si>
    <t>2015-09-04,F,13.68,13.56,13.4,13.7,31138400.0</t>
  </si>
  <si>
    <t>2015-09-04,FAST,37.25,37.5,37.099998,37.709999,1960100.0</t>
  </si>
  <si>
    <t>2015-09-04,FB,87.199997,88.260002,86.699997,88.389999,27328700.0</t>
  </si>
  <si>
    <t>2015-09-04,FBHS,48.150002,48.790001,48.029999,49.029999,1553600.0</t>
  </si>
  <si>
    <t>2015-09-04,FCX,9.79,9.71,9.51,9.91,30074200.0</t>
  </si>
  <si>
    <t>2015-09-04,FDX,149.490005,148.610001,147.320007,149.899994,1480200.0</t>
  </si>
  <si>
    <t>2015-09-04,FE,30.9,30.59,30.48,31.030001,2929300.0</t>
  </si>
  <si>
    <t>2015-09-04,FFIV,119.580002,118.839996,118.470001,120.68,582600.0</t>
  </si>
  <si>
    <t>2015-09-04,FIS,67.300003,67.059998,66.790001,67.919998,1268300.0</t>
  </si>
  <si>
    <t>2015-09-04,FISV,84.230003,84.110001,83.699997,85.010002,1144100.0</t>
  </si>
  <si>
    <t>2015-09-04,FITB,19.26,19.219999,19.08,19.360001,5228500.0</t>
  </si>
  <si>
    <t>2015-09-04,FL,70.0,70.809998,70.0,71.18,1569700.0</t>
  </si>
  <si>
    <t>2015-09-04,FLIR,27.99,27.9,27.82,28.280001,1096600.0</t>
  </si>
  <si>
    <t>2015-09-04,FLR,44.0,43.66,43.490002,44.349998,1554900.0</t>
  </si>
  <si>
    <t>2015-09-04,FLS,42.52,42.509998,42.18,42.959999,968200.0</t>
  </si>
  <si>
    <t>2015-09-04,FMC,41.73,41.48,41.23,41.82,1320700.0</t>
  </si>
  <si>
    <t>2015-09-04,FOX,26.84,26.92,26.610001,27.110001,5437800.0</t>
  </si>
  <si>
    <t>2015-09-04,FOXA,26.299999,26.469999,26.16,26.709999,13647100.0</t>
  </si>
  <si>
    <t>2015-09-04,FRT,127.519997,126.269997,125.089996,127.830002,342800.0</t>
  </si>
  <si>
    <t>2015-09-04,FSLR,47.48,46.939999,46.610001,48.0,1091000.0</t>
  </si>
  <si>
    <t>2015-09-04,FTI,33.82,33.200001,32.939999,33.919998,3784000.0</t>
  </si>
  <si>
    <t>2015-09-04,FTR,5.46,5.39,5.35,5.49,15239900.0</t>
  </si>
  <si>
    <t>2015-09-04,GD,141.610001,141.179993,140.5,141.990005,974000.0</t>
  </si>
  <si>
    <t>2015-09-04,GE,24.18,24.0,23.85,24.18,35628400.0</t>
  </si>
  <si>
    <t>2015-09-04,GGP,24.780001,24.48,24.219999,24.860001,5244100.0</t>
  </si>
  <si>
    <t>2015-09-04,GILD,101.029999,102.059998,100.550003,103.239998,10336500.0</t>
  </si>
  <si>
    <t>2015-09-04,GIS,56.939999,56.59,56.400002,57.02,4330200.0</t>
  </si>
  <si>
    <t>2015-09-04,GLW,17.01,17.24,17.01,17.35,10529700.0</t>
  </si>
  <si>
    <t>2015-09-04,GM,28.780001,28.879999,28.57,29.040001,13435300.0</t>
  </si>
  <si>
    <t>2015-09-04,GOOG,600.0,600.700012,595.25,603.469971,2089000.0</t>
  </si>
  <si>
    <t>2015-09-04,GOOGL,629.700012,628.960022,626.5,634.5,2023900.0</t>
  </si>
  <si>
    <t>2015-09-04,GPC,80.82,80.919998,80.660004,81.519997,640000.0</t>
  </si>
  <si>
    <t>2015-09-04,GPN,54.959999,55.1450005,54.7400015,55.4850005,720200.0</t>
  </si>
  <si>
    <t>2015-09-04,GPS,32.400002,32.41,32.150002,32.599998,4513800.0</t>
  </si>
  <si>
    <t>2015-09-04,GRMN,36.75,36.5,36.459999,36.98,1344900.0</t>
  </si>
  <si>
    <t>2015-09-04,GS,182.259995,180.380005,179.130005,182.830002,4295600.0</t>
  </si>
  <si>
    <t>2015-09-04,GT,29.33,29.219999,28.92,29.440001,2106800.0</t>
  </si>
  <si>
    <t>2015-09-04,GWW,218.729996,218.399994,217.199997,219.699997,621500.0</t>
  </si>
  <si>
    <t>2015-09-04,HAL,37.389999,36.849998,36.759998,37.790001,10000500.0</t>
  </si>
  <si>
    <t>2015-09-04,HAR,95.669998,95.940002,94.970001,97.419998,668600.0</t>
  </si>
  <si>
    <t>2015-09-04,HAS,75.919998,75.370003,75.199997,76.43,1575900.0</t>
  </si>
  <si>
    <t>2015-09-04,HBAN,10.6,10.55,10.45,10.65,6631000.0</t>
  </si>
  <si>
    <t>2015-09-04,HBI,29.57,29.57,29.34,29.889999,2839700.0</t>
  </si>
  <si>
    <t>2015-09-04,HCA,85.260002,85.410004,84.449997,86.25,1721100.0</t>
  </si>
  <si>
    <t>2015-09-04,HCN,62.360001,61.419998,61.0,62.549999,1720200.0</t>
  </si>
  <si>
    <t>2015-09-04,HCP,33.0418943534,32.4954462659,32.2131174863,33.1329699453,3753700.0</t>
  </si>
  <si>
    <t>2015-09-04,HD,114.68,114.419998,113.489998,115.690002,5752000.0</t>
  </si>
  <si>
    <t>2015-09-04,HES,56.41,56.349998,55.849998,57.0,2173300.0</t>
  </si>
  <si>
    <t>2015-09-04,HIG,45.139999,44.720001,44.419998,45.310001,3607000.0</t>
  </si>
  <si>
    <t>2015-09-04,HOG,54.790001,54.779999,54.419998,55.220001,2857800.0</t>
  </si>
  <si>
    <t>2015-09-04,HOLX,38.0,38.529999,37.98,38.689999,2755100.0</t>
  </si>
  <si>
    <t>2015-09-04,HON,97.309998,96.589996,96.059998,97.699997,3653700.0</t>
  </si>
  <si>
    <t>2015-09-04,HP,54.029999,52.25,51.959999,54.060001,2902400.0</t>
  </si>
  <si>
    <t>2015-09-04,HPQ,12.4523156222,12.2570386013,12.2479559491,12.5249772934,32748800.0</t>
  </si>
  <si>
    <t>2015-09-04,HRB,35.0,35.299999,34.849998,35.5,4382700.0</t>
  </si>
  <si>
    <t>2015-09-04,HRL,30.34,30.334999,30.084999,30.4449995,1539600.0</t>
  </si>
  <si>
    <t>2015-09-04,HRS,74.57,73.959999,73.68,75.029999,794200.0</t>
  </si>
  <si>
    <t>2015-09-04,HSIC,133.220001,133.270004,132.479996,134.690002,281700.0</t>
  </si>
  <si>
    <t>2015-09-04,HST,17.32,17.200001,17.07,17.43,4299100.0</t>
  </si>
  <si>
    <t>2015-09-04,HSY,89.220001,89.720001,88.449997,90.160004,1354900.0</t>
  </si>
  <si>
    <t>2015-09-04,HUM,180.300003,181.520004,179.5,182.949997,650000.0</t>
  </si>
  <si>
    <t>2015-09-04,IBM,144.570007,143.699997,143.320007,145.399994,4201100.0</t>
  </si>
  <si>
    <t>2015-09-04,ICE,45.5999984,45.3580018,44.9819984,46.0099984,2938000.0</t>
  </si>
  <si>
    <t>2015-09-04,IDXX,71.970001,72.559998,71.889999,72.919998,320000.0</t>
  </si>
  <si>
    <t>2015-09-04,IFF,107.779999,106.949997,106.650002,108.110001,493700.0</t>
  </si>
  <si>
    <t>2015-09-04,ILMN,192.630005,193.160004,191.5,195.240005,737900.0</t>
  </si>
  <si>
    <t>2015-09-04,INTC,28.57,28.52,28.41,28.9,29116500.0</t>
  </si>
  <si>
    <t>2015-09-04,INTU,84.620003,85.129997,84.110001,85.82,3192000.0</t>
  </si>
  <si>
    <t>2015-09-04,IP,41.540001,41.700001,41.43,42.0,2116700.0</t>
  </si>
  <si>
    <t>2015-09-04,IPG,18.799999,18.83,18.700001,19.08,4738300.0</t>
  </si>
  <si>
    <t>2015-09-04,IR,53.0,52.84,52.720001,53.470001,3234300.0</t>
  </si>
  <si>
    <t>2015-09-04,IRM,27.940001,28.209999,27.709999,28.219999,2420400.0</t>
  </si>
  <si>
    <t>2015-09-04,ISRG,507.98999,508.399994,506.23999,511.570007,210400.0</t>
  </si>
  <si>
    <t>2015-09-04,ITW,82.059998,81.760002,81.480003,82.269997,1547700.0</t>
  </si>
  <si>
    <t>2015-09-04,IVZ,32.419998,31.950001,31.77,32.509998,5043600.0</t>
  </si>
  <si>
    <t>2015-09-04,JBHT,74.260002,74.669998,74.18,75.25,1534000.0</t>
  </si>
  <si>
    <t>2015-09-04,JCI,37.39266911,37.0785340315,36.9633497383,37.39266911,2561200.0</t>
  </si>
  <si>
    <t>2015-09-04,JEC,39.77,39.43,39.279999,40.09,1065700.0</t>
  </si>
  <si>
    <t>2015-09-04,JNJ,91.580002,91.309998,90.57,91.879997,10996800.0</t>
  </si>
  <si>
    <t>2015-09-04,JNPR,24.98,25.059999,24.889999,25.27,4442200.0</t>
  </si>
  <si>
    <t>2015-09-04,JPM,61.799999,61.5,60.75,61.919998,20189000.0</t>
  </si>
  <si>
    <t>2015-09-04,JWN,72.919998,72.900002,72.440002,73.419998,909600.0</t>
  </si>
  <si>
    <t>2015-09-04,K,66.730003,66.580002,66.089996,66.910004,1462300.0</t>
  </si>
  <si>
    <t>2015-09-04,KEY,13.29,13.27,13.17,13.37,7531000.0</t>
  </si>
  <si>
    <t>2015-09-04,KHC,71.139999,70.57,70.128998,71.690002,2997000.0</t>
  </si>
  <si>
    <t>2015-09-04,KIM,22.559999,22.280001,22.07,22.610001,3187500.0</t>
  </si>
  <si>
    <t>2015-09-04,KLAC,47.970001,47.540001,47.419998,48.209999,1044400.0</t>
  </si>
  <si>
    <t>2015-09-04,KMB,104.230003,103.519997,103.160004,104.550003,1209100.0</t>
  </si>
  <si>
    <t>2015-09-04,KMI,30.780001,30.77,30.6,31.030001,12081800.0</t>
  </si>
  <si>
    <t>2015-09-04,KMX,59.459999,60.02,59.279999,60.389999,1258100.0</t>
  </si>
  <si>
    <t>2015-09-04,KO,38.68,38.52,38.380001,38.790001,15450500.0</t>
  </si>
  <si>
    <t>2015-09-04,KORS,43.799999,43.939999,43.32,44.18,3165900.0</t>
  </si>
  <si>
    <t>2015-09-04,KR,34.299999,34.07,33.91,34.360001,5895000.0</t>
  </si>
  <si>
    <t>2015-09-04,KSS,50.93,50.470001,50.23,51.52,2527300.0</t>
  </si>
  <si>
    <t>2015-09-04,KSU,89.940002,90.339996,89.779999,91.120003,853600.0</t>
  </si>
  <si>
    <t>2015-09-04,L,36.0,36.09,35.900002,36.290001,2068700.0</t>
  </si>
  <si>
    <t>2015-09-04,LB,88.550003,90.379997,88.0,90.860001,3230200.0</t>
  </si>
  <si>
    <t>2015-09-04,LEG,43.299999,42.950001,42.669998,43.52,1646300.0</t>
  </si>
  <si>
    <t>2015-09-04,LEN,51.09,50.41,50.279999,51.369999,1590700.0</t>
  </si>
  <si>
    <t>2015-09-04,LH,116.239998,116.389999,115.669998,117.209999,940700.0</t>
  </si>
  <si>
    <t>2015-09-04,LKQ,30.040001,29.809999,29.67,30.73,1644200.0</t>
  </si>
  <si>
    <t>2015-09-04,LLL,104.730003,104.629997,104.220001,105.32,414400.0</t>
  </si>
  <si>
    <t>2015-09-04,LLTC,39.279999,39.119999,38.93,39.57,2109400.0</t>
  </si>
  <si>
    <t>2015-09-04,LLY,80.639999,80.32,79.68,81.110001,3416400.0</t>
  </si>
  <si>
    <t>2015-09-04,LMT,203.539993,202.619995,201.410004,204.339996,1213100.0</t>
  </si>
  <si>
    <t>2015-09-04,LNC,49.029999,48.400002,47.970001,49.029999,1598500.0</t>
  </si>
  <si>
    <t>2015-09-04,LNT,27.455,27.2749995,27.135,27.5200005,1190600.0</t>
  </si>
  <si>
    <t>2015-09-04,LOW,68.300003,67.800003,67.279999,68.5,3235700.0</t>
  </si>
  <si>
    <t>2015-09-04,LRCX,70.260002,69.75,69.599998,70.989998,1880600.0</t>
  </si>
  <si>
    <t>2015-09-04,LUK,20.719999,20.32,20.18,20.77,2173600.0</t>
  </si>
  <si>
    <t>2015-09-04,LUV,36.849998,37.23,36.740002,37.720001,5651100.0</t>
  </si>
  <si>
    <t>2015-09-04,LVLT,44.939999,44.959999,44.630001,45.740002,2352400.0</t>
  </si>
  <si>
    <t>2015-09-04,LYB,80.82,80.25,79.779999,81.760002,4031700.0</t>
  </si>
  <si>
    <t>2015-09-04,M,58.419998,58.400002,58.23,59.23,2738300.0</t>
  </si>
  <si>
    <t>2015-09-04,MA,90.75,90.529999,89.889999,90.93,3595400.0</t>
  </si>
  <si>
    <t>2015-09-04,MAA,77.050003,76.059998,75.489998,77.32,354000.0</t>
  </si>
  <si>
    <t>2015-09-04,MAC,74.43,73.620003,73.339996,74.629997,646100.0</t>
  </si>
  <si>
    <t>2015-09-04,MAR,69.970001,70.019997,69.800003,70.949997,1533300.0</t>
  </si>
  <si>
    <t>2015-09-04,MAS,26.15,26.23,26.01,26.4,4963300.0</t>
  </si>
  <si>
    <t>2015-09-04,MAT,22.809999,22.82,22.75,23.040001,3020000.0</t>
  </si>
  <si>
    <t>2015-09-04,MCD,95.050003,94.849998,94.309998,95.580002,4429100.0</t>
  </si>
  <si>
    <t>2015-09-04,MCHP,41.099998,41.0,40.849998,41.470001,1895800.0</t>
  </si>
  <si>
    <t>2015-09-04,MCK,193.229996,192.820007,189.949997,194.559998,2254200.0</t>
  </si>
  <si>
    <t>2015-09-04,MCO,99.589996,99.199997,98.550003,101.059998,923300.0</t>
  </si>
  <si>
    <t>2015-09-04,MDLZ,42.639999,42.57,42.299999,43.029999,11496300.0</t>
  </si>
  <si>
    <t>2015-09-04,MDT,68.860001,68.980003,67.889999,69.5,12536800.0</t>
  </si>
  <si>
    <t>2015-09-04,MET,48.360001,47.860001,47.5,48.419998,5156600.0</t>
  </si>
  <si>
    <t>2015-09-04,MHK,197.869995,197.5,196.660004,200.389999,508700.0</t>
  </si>
  <si>
    <t>2015-09-04,MJN,76.400002,75.57,74.900002,76.5,3048300.0</t>
  </si>
  <si>
    <t>2015-09-04,MKC,79.220001,78.769997,78.220001,79.349998,663400.0</t>
  </si>
  <si>
    <t>2015-09-04,MLM,166.089996,166.460007,164.190002,168.580002,614800.0</t>
  </si>
  <si>
    <t>2015-09-04,MMC,52.259998,51.990002,51.740002,52.529999,3621400.0</t>
  </si>
  <si>
    <t>2015-09-04,MMM,139.940002,139.839996,139.160004,140.669998,3195800.0</t>
  </si>
  <si>
    <t>2015-09-04,MNK,82.220001,82.860001,81.800003,83.93,1264300.0</t>
  </si>
  <si>
    <t>2015-09-04,MNST,44.5600013333,44.746666,44.2366676666,45.2999993333,3482400.0</t>
  </si>
  <si>
    <t>2015-09-04,MO,53.0,52.380001,52.139999,53.080002,7089600.0</t>
  </si>
  <si>
    <t>2015-09-04,MON,95.599998,95.75,95.099998,96.540001,2252900.0</t>
  </si>
  <si>
    <t>2015-09-04,MOS,39.720001,39.669998,39.490002,39.919998,2964200.0</t>
  </si>
  <si>
    <t>2015-09-04,MPC,46.240002,46.34,46.110001,46.950001,3597200.0</t>
  </si>
  <si>
    <t>2015-09-04,MRK,52.099998,51.59,51.18,52.240002,14491300.0</t>
  </si>
  <si>
    <t>2015-09-04,MRO,16.59,16.360001,16.24,16.709999,15418700.0</t>
  </si>
  <si>
    <t>2015-09-04,MSFT,42.810001,42.610001,42.200001,43.040001,37138800.0</t>
  </si>
  <si>
    <t>2015-09-04,MSI,66.010002,66.309998,65.059998,66.360001,11244800.0</t>
  </si>
  <si>
    <t>2015-09-04,MTB,117.120003,117.059998,116.300003,117.68,1603700.0</t>
  </si>
  <si>
    <t>2015-09-04,MTD,293.23999,288.98999,288.480011,295.950012,307800.0</t>
  </si>
  <si>
    <t>2015-09-04,MU,16.299999,16.82,16.26,17.299999,32420800.0</t>
  </si>
  <si>
    <t>2015-09-04,MUR,28.57,28.639999,28.280001,28.83,2348500.0</t>
  </si>
  <si>
    <t>2015-09-04,MYL,46.73,48.049999,46.549999,48.389999,6034800.0</t>
  </si>
  <si>
    <t>2015-09-04,NAVI,11.96,11.94,11.79,12.1,3019900.0</t>
  </si>
  <si>
    <t>2015-09-04,NBL,29.889999,30.73,29.559999,31.120001,15210700.0</t>
  </si>
  <si>
    <t>2015-09-04,NDAQ,50.689999,50.299999,50.040001,50.860001,769400.0</t>
  </si>
  <si>
    <t>2015-09-04,NEE,94.199997,94.620003,94.040001,95.260002,2886400.0</t>
  </si>
  <si>
    <t>2015-09-04,NEM,16.02,15.7,15.46,16.049999,8312800.0</t>
  </si>
  <si>
    <t>2015-09-04,NFLX,98.050003,98.790001,97.339996,99.93,24212000.0</t>
  </si>
  <si>
    <t>2015-09-04,NFX,32.41,33.209999,32.299999,33.5,3122800.0</t>
  </si>
  <si>
    <t>2015-09-04,NI,16.299999,16.17,16.040001,16.32,2303900.0</t>
  </si>
  <si>
    <t>2015-09-04,NKE,54.6100005,54.845001,54.470001,55.215,7126200.0</t>
  </si>
  <si>
    <t>2015-09-04,NLSN,44.610001,44.959999,44.5,45.43,1871000.0</t>
  </si>
  <si>
    <t>2015-09-04,NOC,162.929993,162.300003,161.050003,163.25,1197900.0</t>
  </si>
  <si>
    <t>2015-09-04,NOV,40.25,40.439999,39.540001,40.580002,5212800.0</t>
  </si>
  <si>
    <t>2015-09-04,NRG,18.66,17.93,17.92,18.68,5763800.0</t>
  </si>
  <si>
    <t>2015-09-04,NSC,76.199997,76.529999,75.849998,77.040001,1914000.0</t>
  </si>
  <si>
    <t>2015-09-04,NTAP,30.75,30.57,30.52,30.950001,3484000.0</t>
  </si>
  <si>
    <t>2015-09-04,NTRS,68.389999,68.279999,67.839996,68.760002,1159500.0</t>
  </si>
  <si>
    <t>2015-09-04,NUE,42.490002,41.669998,41.599998,42.57,3412800.0</t>
  </si>
  <si>
    <t>2015-09-04,NVDA,21.889999,21.75,21.74,22.24,7199300.0</t>
  </si>
  <si>
    <t>2015-09-04,NWL,41.25,41.73,41.119999,41.939999,2313000.0</t>
  </si>
  <si>
    <t>2015-09-04,NWS,13.38,13.09,13.05,13.46,1215000.0</t>
  </si>
  <si>
    <t>2015-09-04,NWSA,13.08,12.82,12.81,13.16,3948400.0</t>
  </si>
  <si>
    <t>2015-09-04,O,43.860001,43.380001,43.150002,43.900002,1853000.0</t>
  </si>
  <si>
    <t>2015-09-04,OKE,34.52,35.400002,34.349998,35.599998,3084300.0</t>
  </si>
  <si>
    <t>2015-09-04,OMC,65.940002,66.040001,65.650002,66.519997,1712800.0</t>
  </si>
  <si>
    <t>2015-09-04,ORCL,36.349998,36.27,36.09,36.68,13147900.0</t>
  </si>
  <si>
    <t>2015-09-04,ORLY,234.869995,234.649994,233.25,236.889999,471700.0</t>
  </si>
  <si>
    <t>2015-09-04,OXY,69.629997,69.650002,69.139999,70.150002,4580000.0</t>
  </si>
  <si>
    <t>2015-09-04,PAYX,43.830002,44.310001,43.830002,44.549999,1659000.0</t>
  </si>
  <si>
    <t>2015-09-04,PBCT,15.03,15.07,14.96,15.15,2287400.0</t>
  </si>
  <si>
    <t>2015-09-04,PBI,19.52,19.4,19.26,19.66,1281600.0</t>
  </si>
  <si>
    <t>2015-09-04,PCAR,57.200001,56.84,56.630001,57.450001,2310600.0</t>
  </si>
  <si>
    <t>2015-09-04,PCG,47.830002,47.599998,47.419998,47.970001,2813600.0</t>
  </si>
  <si>
    <t>2015-09-04,PCLN,1224.170044,1245.25,1222.150024,1248.400024,607900.0</t>
  </si>
  <si>
    <t>2015-09-04,PDCO,44.439999,44.68,44.09,44.889999,971700.0</t>
  </si>
  <si>
    <t>2015-09-04,PEG,38.639999,38.360001,38.16,38.82,2545000.0</t>
  </si>
  <si>
    <t>2015-09-04,PEP,91.0,90.919998,90.639999,91.540001,5653600.0</t>
  </si>
  <si>
    <t>2015-09-04,PFE,31.450001,31.370001,31.129999,31.719999,22563000.0</t>
  </si>
  <si>
    <t>2015-09-04,PFG,47.959999,47.57,47.200001,48.200001,1417500.0</t>
  </si>
  <si>
    <t>2015-09-04,PG,69.279999,68.760002,68.5,69.279999,11497500.0</t>
  </si>
  <si>
    <t>2015-09-04,PGR,29.459999,29.469999,29.32,29.610001,3471500.0</t>
  </si>
  <si>
    <t>2015-09-04,PH,103.709999,103.800003,103.120003,104.449997,1053800.0</t>
  </si>
  <si>
    <t>2015-09-04,PHM,20.370001,20.24,20.16,20.68,3125600.0</t>
  </si>
  <si>
    <t>2015-09-04,PKI,47.25,47.349998,47.049999,47.75,636900.0</t>
  </si>
  <si>
    <t>2015-09-04,PLD,37.209999,36.68,36.259998,37.400002,3249700.0</t>
  </si>
  <si>
    <t>2015-09-04,PM,78.360001,77.290001,77.0,78.519997,5233700.0</t>
  </si>
  <si>
    <t>2015-09-04,PNC,88.510002,87.660004,87.059998,88.980003,3143800.0</t>
  </si>
  <si>
    <t>2015-09-04,PNR,53.349998,53.189999,52.939999,53.630001,643100.0</t>
  </si>
  <si>
    <t>2015-09-04,PNW,57.66,57.599998,57.330002,58.009998,668200.0</t>
  </si>
  <si>
    <t>2015-09-04,PPG,92.669998,93.309998,92.290001,93.839996,2149400.0</t>
  </si>
  <si>
    <t>2015-09-04,PPL,30.0,29.67,29.59,30.059999,4138500.0</t>
  </si>
  <si>
    <t>2015-09-04,PRGO,176.589996,178.800003,176.110001,180.270004,576600.0</t>
  </si>
  <si>
    <t>2015-09-04,PRU,78.0,77.099998,76.400002,78.040001,2723000.0</t>
  </si>
  <si>
    <t>2015-09-04,PSA,202.210007,199.550003,198.600006,202.929993,622600.0</t>
  </si>
  <si>
    <t>2015-09-04,PSX,77.5,77.199997,76.709999,78.010002,4266100.0</t>
  </si>
  <si>
    <t>2015-09-04,PVH,117.300003,116.889999,116.400002,118.419998,765900.0</t>
  </si>
  <si>
    <t>2015-09-04,PWR,23.469999,23.690001,23.360001,23.870001,2450100.0</t>
  </si>
  <si>
    <t>2015-09-04,PX,101.800003,101.440002,100.989998,102.370003,2890000.0</t>
  </si>
  <si>
    <t>2015-09-04,PXD,117.739998,118.379997,115.610001,119.110001,1845600.0</t>
  </si>
  <si>
    <t>2015-09-04,PYPL,34.709999,34.290001,33.779999,34.720001,7483100.0</t>
  </si>
  <si>
    <t>2015-09-04,QCOM,54.939999,54.290001,54.139999,55.099998,11424700.0</t>
  </si>
  <si>
    <t>2015-09-04,QRVO,55.290001,55.790001,54.720001,56.639999,1332200.0</t>
  </si>
  <si>
    <t>2015-09-04,R,80.059998,80.169998,79.739998,81.400002,469800.0</t>
  </si>
  <si>
    <t>2015-09-04,RAI,41.759998,41.82,41.509998,42.080002,5731900.0</t>
  </si>
  <si>
    <t>2015-09-04,RCL,88.589996,88.540001,87.800003,89.059998,1264000.0</t>
  </si>
  <si>
    <t>2015-09-04,REGN,500.51001,499.98999,498.980011,507.970001,806700.0</t>
  </si>
  <si>
    <t>2015-09-04,RF,9.35,9.26,9.16,9.4,12480500.0</t>
  </si>
  <si>
    <t>2015-09-04,RHI,50.919998,50.610001,50.48,51.16,920000.0</t>
  </si>
  <si>
    <t>2015-09-04,RHT,68.910004,68.660004,68.360001,69.529999,1361500.0</t>
  </si>
  <si>
    <t>2015-09-04,RIG,13.29,13.45,13.04,13.63,8622700.0</t>
  </si>
  <si>
    <t>2015-09-04,RL,109.449997,108.980003,108.25,110.32,517400.0</t>
  </si>
  <si>
    <t>2015-09-04,ROK,106.720001,106.260002,105.839996,107.279999,723600.0</t>
  </si>
  <si>
    <t>2015-09-04,ROP,157.759995,156.279999,155.369995,158.350006,319800.0</t>
  </si>
  <si>
    <t>2015-09-04,ROST,47.82,48.439999,47.689999,48.73,3143200.0</t>
  </si>
  <si>
    <t>2015-09-04,RRC,37.709999,36.5,36.41,37.91,4002500.0</t>
  </si>
  <si>
    <t>2015-09-04,RSG,40.369999,40.110001,39.98,40.529999,1425200.0</t>
  </si>
  <si>
    <t>2015-09-04,RTN,102.970001,102.870003,102.580002,103.5,1290500.0</t>
  </si>
  <si>
    <t>2015-09-04,SBUX,53.869999,54.279999,53.84,54.57,6994300.0</t>
  </si>
  <si>
    <t>2015-09-04,SCG,51.459999,50.869999,50.669998,51.470001,741000.0</t>
  </si>
  <si>
    <t>2015-09-04,SCHW,29.440001,29.1,28.83,29.690001,7258000.0</t>
  </si>
  <si>
    <t>2015-09-04,SE,27.74,27.870001,27.59,28.040001,3766100.0</t>
  </si>
  <si>
    <t>2015-09-04,SEE,50.169998,50.5,50.02,51.049999,2107400.0</t>
  </si>
  <si>
    <t>2015-09-04,SHW,253.380005,253.860001,252.039993,256.170013,505100.0</t>
  </si>
  <si>
    <t>2015-09-04,SIG,136.610001,136.529999,135.440002,138.419998,621500.0</t>
  </si>
  <si>
    <t>2015-09-04,SJM,115.529999,115.610001,114.559998,116.239998,766200.0</t>
  </si>
  <si>
    <t>2015-09-04,SLB,75.129997,75.0,74.419998,75.389999,9072100.0</t>
  </si>
  <si>
    <t>2015-09-04,SLG,102.040001,100.949997,99.970001,102.459999,711800.0</t>
  </si>
  <si>
    <t>2015-09-04,SNA,154.75,154.399994,153.75,156.360001,329400.0</t>
  </si>
  <si>
    <t>2015-09-04,SNI,53.02,52.869999,52.52,53.52,1129000.0</t>
  </si>
  <si>
    <t>2015-09-04,SO,42.220001,41.98,41.810001,42.290001,5488800.0</t>
  </si>
  <si>
    <t>2015-09-04,SPG,175.910004,174.919998,173.789993,176.979996,1162600.0</t>
  </si>
  <si>
    <t>2015-09-04,SPGI,93.260002,93.18,92.360001,93.720001,1497500.0</t>
  </si>
  <si>
    <t>2015-09-04,SPLS,13.71,13.6,13.48,13.8,10684300.0</t>
  </si>
  <si>
    <t>2015-09-04,SRCL,140.979996,141.559998,140.259995,142.029999,434300.0</t>
  </si>
  <si>
    <t>2015-09-04,SRE,92.440002,92.639999,91.830002,93.089996,2220600.0</t>
  </si>
  <si>
    <t>2015-09-04,STI,38.77,38.810001,38.529999,39.029999,4439600.0</t>
  </si>
  <si>
    <t>2015-09-04,STT,70.580002,70.029999,69.68,70.849998,2448200.0</t>
  </si>
  <si>
    <t>2015-09-04,STX,48.950001,48.209999,47.950001,49.799999,3508700.0</t>
  </si>
  <si>
    <t>2015-09-04,STZ,127.220001,127.519997,126.830002,128.300003,1446800.0</t>
  </si>
  <si>
    <t>2015-09-04,SWK,97.809998,97.790001,97.25,98.370003,806800.0</t>
  </si>
  <si>
    <t>2015-09-04,SWKS,84.029999,83.370003,83.080002,85.550003,2880700.0</t>
  </si>
  <si>
    <t>2015-09-04,SWN,15.14,15.36,14.95,15.47,9114100.0</t>
  </si>
  <si>
    <t>2015-09-04,SYF,31.73,31.6,31.34,32.099998,1590400.0</t>
  </si>
  <si>
    <t>2015-09-04,SYK,95.709999,95.339996,94.519997,96.260002,1444000.0</t>
  </si>
  <si>
    <t>2015-09-04,SYMC,19.639999,19.65,19.59,19.82,5111000.0</t>
  </si>
  <si>
    <t>2015-09-04,SYY,39.560001,39.57,39.32,39.740002,4840700.0</t>
  </si>
  <si>
    <t>2015-09-04,T,32.68,32.560001,32.349998,32.779999,29318900.0</t>
  </si>
  <si>
    <t>2015-09-04,TAP,66.459999,67.269997,66.059998,67.949997,1596200.0</t>
  </si>
  <si>
    <t>2015-09-04,TDC,28.059999,28.42,28.02,28.83,1498900.0</t>
  </si>
  <si>
    <t>2015-09-04,TDG,226.259995,226.389999,225.199997,228.610001,260200.0</t>
  </si>
  <si>
    <t>2015-09-04,TEL,58.400002,58.23,57.84,58.610001,2420500.0</t>
  </si>
  <si>
    <t>2015-09-04,TGNA,23.059999,22.93,22.75,23.18,2140800.0</t>
  </si>
  <si>
    <t>2015-09-04,TGT,76.849998,76.419998,76.150002,77.169998,4112900.0</t>
  </si>
  <si>
    <t>2015-09-04,TIF,80.279999,80.309998,79.889999,81.290001,934900.0</t>
  </si>
  <si>
    <t>2015-09-04,TJX,70.529999,70.760002,70.290001,71.18,2218500.0</t>
  </si>
  <si>
    <t>2015-09-04,TMK,56.98,56.900002,56.599998,57.389999,853300.0</t>
  </si>
  <si>
    <t>2015-09-04,TMO,120.68,121.169998,120.18,121.989998,2158800.0</t>
  </si>
  <si>
    <t>2015-09-04,TRIP,68.599998,67.209999,67.120003,68.739998,1576600.0</t>
  </si>
  <si>
    <t>2015-09-04,TROW,69.449997,69.440002,68.989998,70.120003,1500900.0</t>
  </si>
  <si>
    <t>2015-09-04,TRV,97.959999,97.760002,97.290001,98.599998,1923200.0</t>
  </si>
  <si>
    <t>2015-09-04,TSCO,83.019997,83.190002,82.650002,84.389999,761000.0</t>
  </si>
  <si>
    <t>2015-09-04,TSN,42.080002,42.130001,41.959999,42.419998,2477900.0</t>
  </si>
  <si>
    <t>2015-09-04,TSO,91.540001,92.019997,90.989998,93.720001,1697500.0</t>
  </si>
  <si>
    <t>2015-09-04,TSS,45.049999,44.880001,44.619999,45.279999,773900.0</t>
  </si>
  <si>
    <t>2015-09-04,TWX,69.660004,70.010002,69.370003,70.389999,3618200.0</t>
  </si>
  <si>
    <t>2015-09-04,TXN,46.689999,46.529999,46.41,47.189999,6603400.0</t>
  </si>
  <si>
    <t>2015-09-04,TXT,38.200001,38.650002,37.900002,38.919998,2667700.0</t>
  </si>
  <si>
    <t>2015-09-04,UAA,94.519997,95.0,93.910004,95.669998,3390000.0</t>
  </si>
  <si>
    <t>2015-09-04,UAL,56.799999,56.689999,56.310001,57.700001,6099700.0</t>
  </si>
  <si>
    <t>2015-09-04,UDR,31.51,31.16,30.92,31.540001,948000.0</t>
  </si>
  <si>
    <t>2015-09-04,UHS,134.160004,135.020004,133.270004,135.809998,609100.0</t>
  </si>
  <si>
    <t>2015-09-04,ULTA,157.220001,157.699997,156.039993,158.990005,601200.0</t>
  </si>
  <si>
    <t>2015-09-04,UNH,112.5,112.360001,111.260002,113.07,3394900.0</t>
  </si>
  <si>
    <t>2015-09-04,UNM,32.43,32.25,32.110001,32.630001,1552400.0</t>
  </si>
  <si>
    <t>2015-09-04,UNP,85.0,84.779999,84.449997,85.75,5643400.0</t>
  </si>
  <si>
    <t>2015-09-04,UPS,95.190002,95.300003,94.650002,95.910004,3334000.0</t>
  </si>
  <si>
    <t>2015-09-04,URBN,31.07,31.1,30.870001,31.450001,1416500.0</t>
  </si>
  <si>
    <t>2015-09-04,URI,66.620003,66.080002,65.160004,67.010002,1544000.0</t>
  </si>
  <si>
    <t>2015-09-04,USB,40.860001,40.549999,40.209999,41.0,8078400.0</t>
  </si>
  <si>
    <t>2015-09-04,UTX,90.82,90.68,90.360001,91.150002,4562800.0</t>
  </si>
  <si>
    <t>2015-09-04,V,69.290001,69.160004,68.639999,69.910004,9469400.0</t>
  </si>
  <si>
    <t>2015-09-04,VAR,79.699997,79.199997,78.860001,80.260002,513800.0</t>
  </si>
  <si>
    <t>2015-09-04,VFC,70.730003,70.730003,70.18,71.339996,1274800.0</t>
  </si>
  <si>
    <t>2015-09-04,VIAB,42.450001,43.34,42.23,43.709999,7697000.0</t>
  </si>
  <si>
    <t>2015-09-04,VLO,58.580002,58.459999,57.869999,59.689999,6323200.0</t>
  </si>
  <si>
    <t>2015-09-04,VMC,96.220001,95.309998,94.029999,96.510002,1319700.0</t>
  </si>
  <si>
    <t>2015-09-04,VNO,86.480003,84.919998,84.599998,86.57,996300.0</t>
  </si>
  <si>
    <t>2015-09-04,VRSK,73.089996,72.809998,72.510002,73.400002,484900.0</t>
  </si>
  <si>
    <t>2015-09-04,VRSN,66.980003,67.129997,66.790001,67.529999,640500.0</t>
  </si>
  <si>
    <t>2015-09-04,VRTX,124.300003,126.989998,123.809998,128.039993,1240700.0</t>
  </si>
  <si>
    <t>2015-09-04,VTR,54.0,53.099998,52.799999,54.0,2951200.0</t>
  </si>
  <si>
    <t>2015-09-04,VZ,45.349998,44.82,44.639999,45.349998,16045100.0</t>
  </si>
  <si>
    <t>2015-09-04,WAT,121.330002,120.010002,119.129997,122.150002,494600.0</t>
  </si>
  <si>
    <t>2015-09-04,WBA,87.010002,87.43,86.43,88.0,5468900.0</t>
  </si>
  <si>
    <t>2015-09-04,WDC,80.230003,80.019997,79.459999,81.309998,1671900.0</t>
  </si>
  <si>
    <t>2015-09-04,WEC,46.639999,46.57,46.25,46.869999,2591800.0</t>
  </si>
  <si>
    <t>2015-09-04,WFC,51.799999,51.290001,50.759998,51.82,22303800.0</t>
  </si>
  <si>
    <t>2015-09-04,WFM,32.080002,32.02,31.98,32.240002,3507500.0</t>
  </si>
  <si>
    <t>2015-09-04,WHR,163.779999,163.869995,162.5,165.259995,557500.0</t>
  </si>
  <si>
    <t>2015-09-04,WM,49.689999,49.93,49.57,50.189999,2295300.0</t>
  </si>
  <si>
    <t>2015-09-04,WMB,46.650002,46.419998,46.16,47.330002,5117800.0</t>
  </si>
  <si>
    <t>2015-09-04,WMT,64.07,63.889999,63.509998,64.300003,9232400.0</t>
  </si>
  <si>
    <t>2015-09-04,WRK,57.259998,57.349998,57.25,58.330002,821100.0</t>
  </si>
  <si>
    <t>2015-09-04,WU,18.200001,18.25,18.15,18.370001,5616700.0</t>
  </si>
  <si>
    <t>2015-09-04,WY,27.59,27.370001,27.200001,27.66,3076900.0</t>
  </si>
  <si>
    <t>2015-09-04,WYN,76.199997,76.199997,75.959999,77.089996,848000.0</t>
  </si>
  <si>
    <t>2015-09-04,WYNN,72.379997,73.07,72.339996,74.550003,3084900.0</t>
  </si>
  <si>
    <t>2015-09-04,XEC,106.779999,107.279999,105.790001,109.010002,1130700.0</t>
  </si>
  <si>
    <t>2015-09-04,XEL,32.950001,32.630001,32.439999,33.119999,3989300.0</t>
  </si>
  <si>
    <t>2015-09-04,XL,36.509998,36.549999,36.259998,36.970001,3747700.0</t>
  </si>
  <si>
    <t>2015-09-04,XLNX,40.52,40.07,39.950001,40.779999,3185200.0</t>
  </si>
  <si>
    <t>2015-09-04,XOM,72.93,72.459999,72.25,73.139999,14902500.0</t>
  </si>
  <si>
    <t>2015-09-04,XRAY,50.98,51.200001,50.889999,51.549999,653800.0</t>
  </si>
  <si>
    <t>2015-09-04,XRX,9.91,9.91,9.86,10.0,10229000.0</t>
  </si>
  <si>
    <t>2015-09-04,XYL,31.889999,31.68,31.66,32.240002,1702200.0</t>
  </si>
  <si>
    <t>2015-09-04,YHOO,32.0,31.58,31.440001,32.290001,13854100.0</t>
  </si>
  <si>
    <t>2015-09-04,YUM,56.815240115,56.7145930985,56.2041718188,57.1818864126,2951000.0</t>
  </si>
  <si>
    <t>2015-09-04,ZBH,100.559998,100.459999,100.040001,101.389999,1669500.0</t>
  </si>
  <si>
    <t>2015-09-04,ZION,27.92,28.01,27.49,28.299999,2587000.0</t>
  </si>
  <si>
    <t>2015-09-04,ZTS,43.970001,44.009998,43.529999,44.73,4195500.0</t>
  </si>
  <si>
    <t>2015-09-04,AIV,35.360001,34.849998,34.709999,35.450001,895700.0</t>
  </si>
  <si>
    <t>2015-09-08,A,35.82,36.209999,35.509998,36.25,1787400.0</t>
  </si>
  <si>
    <t>2015-09-08,AAL,41.279999,40.799999,40.689999,41.580002,10814800.0</t>
  </si>
  <si>
    <t>2015-09-08,AAP,174.729996,175.320007,171.899994,176.330002,618200.0</t>
  </si>
  <si>
    <t>2015-09-08,AAPL,111.75,112.309998,110.32,112.559998,54843600.0</t>
  </si>
  <si>
    <t>2015-09-08,ABBV,60.220001,60.57,59.91,60.939999,9263200.0</t>
  </si>
  <si>
    <t>2015-09-08,ABC,100.800003,101.050003,99.790001,101.18,1844800.0</t>
  </si>
  <si>
    <t>2015-09-08,ABT,43.66,44.040001,43.5,44.060001,5452400.0</t>
  </si>
  <si>
    <t>2015-09-08,ACN,96.269997,97.120003,96.010002,97.339996,2508200.0</t>
  </si>
  <si>
    <t>2015-09-08,ADBE,78.639999,79.779999,78.129997,79.910004,2670600.0</t>
  </si>
  <si>
    <t>2015-09-08,ADI,55.990002,57.77,55.459999,57.82,4119600.0</t>
  </si>
  <si>
    <t>2015-09-08,ADM,43.709999,43.700001,43.169998,43.740002,3062100.0</t>
  </si>
  <si>
    <t>2015-09-08,ADP,77.339996,78.199997,77.019997,78.25,1764400.0</t>
  </si>
  <si>
    <t>2015-09-08,ADS,255.600006,257.519989,253.690002,257.679993,528400.0</t>
  </si>
  <si>
    <t>2015-09-08,ADSK,46.119999,46.810001,46.009998,46.849998,3951100.0</t>
  </si>
  <si>
    <t>2015-09-08,AEE,38.689999,38.98,38.48,39.009998,1684700.0</t>
  </si>
  <si>
    <t>2015-09-08,AEP,53.23,54.080002,53.23,54.09,3149600.0</t>
  </si>
  <si>
    <t>2015-09-08,AES,11.24,11.32,11.09,11.36,7716800.0</t>
  </si>
  <si>
    <t>2015-09-08,AET,116.239998,118.139999,115.449997,118.370003,3120500.0</t>
  </si>
  <si>
    <t>2015-09-08,AFL,57.34,57.57,57.119999,57.59,3176100.0</t>
  </si>
  <si>
    <t>2015-09-08,AGN,298.100006,300.179993,293.75,300.950012,1646700.0</t>
  </si>
  <si>
    <t>2015-09-08,AIG,58.959999,59.240002,58.400002,59.310001,7092400.0</t>
  </si>
  <si>
    <t>2015-09-08,AIZ,73.57,73.779999,72.870003,73.970001,468500.0</t>
  </si>
  <si>
    <t>2015-09-08,AJG,42.25,42.459999,42.0,42.68,2074300.0</t>
  </si>
  <si>
    <t>2015-09-08,AKAM,73.75,74.279999,73.059998,74.349998,1417600.0</t>
  </si>
  <si>
    <t>2015-09-08,ALB,43.27,43.02,42.77,43.27,2991800.0</t>
  </si>
  <si>
    <t>2015-09-08,ALK,79.949997,81.239998,79.669998,81.309998,1350900.0</t>
  </si>
  <si>
    <t>2015-09-08,ALL,57.84,58.200001,57.669998,58.240002,2231600.0</t>
  </si>
  <si>
    <t>2015-09-08,ALLE,59.689999,60.360001,59.110001,60.389999,301200.0</t>
  </si>
  <si>
    <t>2015-09-08,ALXN,175.309998,176.929993,170.580002,177.350006,1557800.0</t>
  </si>
  <si>
    <t>2015-09-08,AMAT,15.68,15.73,15.62,15.8,14935300.0</t>
  </si>
  <si>
    <t>2015-09-08,AME,52.950001,53.619999,52.66,53.66,1195500.0</t>
  </si>
  <si>
    <t>2015-09-08,AMG,175.919998,180.630005,174.679993,180.639999,582900.0</t>
  </si>
  <si>
    <t>2015-09-08,AMGN,151.600006,154.559998,151.0,154.660004,4508400.0</t>
  </si>
  <si>
    <t>2015-09-08,AMP,110.989998,111.07,109.330002,111.18,893100.0</t>
  </si>
  <si>
    <t>2015-09-08,AMT,90.32,90.050003,89.440002,90.769997,2199100.0</t>
  </si>
  <si>
    <t>2015-09-08,AMZN,508.690002,517.539978,508.51001,518.349976,3810700.0</t>
  </si>
  <si>
    <t>2015-09-08,AN,58.119999,58.77,57.869999,58.82,726100.0</t>
  </si>
  <si>
    <t>2015-09-08,ANTM,143.490005,146.429993,142.740005,146.550003,2216100.0</t>
  </si>
  <si>
    <t>2015-09-08,AON,91.419998,92.690002,91.400002,92.779999,1342100.0</t>
  </si>
  <si>
    <t>2015-09-08,APA,43.110001,43.240002,42.09,43.799999,4808300.0</t>
  </si>
  <si>
    <t>2015-09-08,APC,69.120003,69.699997,67.690002,69.790001,3565600.0</t>
  </si>
  <si>
    <t>2015-09-08,APD,127.44680481,128.815914894,126.975017576,128.945415356,1006300.0</t>
  </si>
  <si>
    <t>2015-09-08,APH,51.610001,51.610001,51.049999,52.009998,1956000.0</t>
  </si>
  <si>
    <t>2015-09-08,ARNC,7.3988065967,7.28636206896,7.19640704647,7.3988065967,8022200.0</t>
  </si>
  <si>
    <t>2015-09-08,ATVI,28.629999,28.870001,28.35,28.889999,8110700.0</t>
  </si>
  <si>
    <t>2015-09-08,AVB,162.369995,162.770004,161.25,163.910004,678000.0</t>
  </si>
  <si>
    <t>2015-09-08,AVGO,125.400002,129.160004,124.82,129.330002,3547700.0</t>
  </si>
  <si>
    <t>2015-09-08,AVY,58.5,59.110001,58.310001,59.209999,623500.0</t>
  </si>
  <si>
    <t>2015-09-08,AWK,51.580002,51.689999,51.41,52.040001,889200.0</t>
  </si>
  <si>
    <t>2015-09-08,AXP,75.580002,75.489998,74.919998,75.730003,6046300.0</t>
  </si>
  <si>
    <t>2015-09-08,AYI,199.419998,201.779999,198.410004,201.940002,245100.0</t>
  </si>
  <si>
    <t>2015-09-08,AZO,723.049988,732.909973,722.549988,736.039978,220000.0</t>
  </si>
  <si>
    <t>2015-09-08,BA,132.270004,133.820007,132.0,133.990005,3505800.0</t>
  </si>
  <si>
    <t>2015-09-08,BAC,15.96,16.16,15.9,16.16,73960200.0</t>
  </si>
  <si>
    <t>2015-09-08,BAX,36.830002,36.509998,36.34,36.849998,8096800.0</t>
  </si>
  <si>
    <t>2015-09-08,BBBY,62.669998,63.330002,62.220001,63.439999,1768700.0</t>
  </si>
  <si>
    <t>2015-09-08,BBT,36.630001,36.73,36.209999,36.77,3307700.0</t>
  </si>
  <si>
    <t>2015-09-08,BBY,37.220001,37.700001,37.07,37.75,5388100.0</t>
  </si>
  <si>
    <t>2015-09-08,BCR,190.889999,192.699997,189.679993,192.770004,411700.0</t>
  </si>
  <si>
    <t>2015-09-08,BDX,135.75,138.020004,135.259995,138.029999,1382800.0</t>
  </si>
  <si>
    <t>2015-09-08,BEN,39.82,40.07,39.650002,40.240002,4111300.0</t>
  </si>
  <si>
    <t>2015-09-08,BHI,54.290001,54.009998,53.380001,54.43,4247700.0</t>
  </si>
  <si>
    <t>2015-09-08,BIIB,306.910004,308.73999,302.549988,309.220001,1840900.0</t>
  </si>
  <si>
    <t>2015-09-08,BK,39.299999,39.32,38.689999,39.380001,6037400.0</t>
  </si>
  <si>
    <t>2015-09-08,BLK,299.630005,301.429993,296.829987,302.48999,934600.0</t>
  </si>
  <si>
    <t>2015-09-08,BLL,65.059998,66.879997,64.68,66.940002,1117400.0</t>
  </si>
  <si>
    <t>2015-09-08,BMY,58.380001,58.990002,56.32,59.080002,11438200.0</t>
  </si>
  <si>
    <t>2015-09-08,BSX,16.540001,16.950001,16.450001,16.959999,10884400.0</t>
  </si>
  <si>
    <t>2015-09-08,BWA,43.459999,43.93,43.299999,44.0,1941700.0</t>
  </si>
  <si>
    <t>2015-09-08,BXP,111.129997,111.709999,110.529999,112.139999,695000.0</t>
  </si>
  <si>
    <t>2015-09-08,C,51.400002,51.650002,51.02,51.880001,17160200.0</t>
  </si>
  <si>
    <t>2015-09-08,CA,27.57,28.08,27.309999,28.1,3467200.0</t>
  </si>
  <si>
    <t>2015-09-08,CAG,32.5992194553,32.4824894942,32.0856007782,32.6459151751,4247200.0</t>
  </si>
  <si>
    <t>2015-09-08,CAH,81.870003,82.25,81.059998,82.32,2014200.0</t>
  </si>
  <si>
    <t>2015-09-08,CAT,74.580002,74.300003,73.559998,74.620003,5647800.0</t>
  </si>
  <si>
    <t>2015-09-08,CB,101.470001,101.970001,100.580002,102.110001,1950400.0</t>
  </si>
  <si>
    <t>2015-09-08,CBG,32.380001,32.619999,32.09,32.84,2679100.0</t>
  </si>
  <si>
    <t>2015-09-08,CBS,43.630001,43.669998,43.07,43.919998,5121500.0</t>
  </si>
  <si>
    <t>2015-09-08,CCI,82.260002,82.370003,81.669998,82.489998,1498300.0</t>
  </si>
  <si>
    <t>2015-09-08,CCL,49.93,50.68,49.75,50.68,3925000.0</t>
  </si>
  <si>
    <t>2015-09-08,CELG,120.0,123.019997,118.860001,123.150002,4572700.0</t>
  </si>
  <si>
    <t>2015-09-08,CERN,61.59,62.380001,61.450001,62.959999,2486800.0</t>
  </si>
  <si>
    <t>2015-09-08,CF,56.860001,56.91,56.330002,57.439999,1569300.0</t>
  </si>
  <si>
    <t>2015-09-08,CFG,24.6,24.629999,24.215,24.629999,3484900.0</t>
  </si>
  <si>
    <t>2015-09-08,CHD,43.0099985,43.255001,42.654999,43.2700005,1202200.0</t>
  </si>
  <si>
    <t>2015-09-08,CHK,7.8,7.67,7.44,7.93,19431700.0</t>
  </si>
  <si>
    <t>2015-09-08,CHRW,68.760002,68.940002,68.169998,69.120003,1287300.0</t>
  </si>
  <si>
    <t>2015-09-08,CHTR,185.619995,186.309998,183.100006,186.820007,1167600.0</t>
  </si>
  <si>
    <t>2015-09-08,CI,139.800003,141.050003,139.509995,141.789993,971900.0</t>
  </si>
  <si>
    <t>2015-09-08,CINF,52.869999,53.169998,52.48,53.259998,1301400.0</t>
  </si>
  <si>
    <t>2015-09-08,CL,62.48,63.43,62.150002,63.66,6568500.0</t>
  </si>
  <si>
    <t>2015-09-08,CLX,110.769997,111.610001,110.339996,111.639999,614200.0</t>
  </si>
  <si>
    <t>2015-09-08,CMA,42.880001,43.27,42.73,43.290001,1819300.0</t>
  </si>
  <si>
    <t>2015-09-08,CMCSA,56.73,57.110001,56.470001,57.16,11002200.0</t>
  </si>
  <si>
    <t>2015-09-08,CME,94.0,94.82,92.75,94.919998,1111100.0</t>
  </si>
  <si>
    <t>2015-09-08,CMG,731.460022,732.140015,721.880005,733.830017,241100.0</t>
  </si>
  <si>
    <t>2015-09-08,CMI,119.870003,119.82,119.269997,120.0,1404000.0</t>
  </si>
  <si>
    <t>2015-09-08,CMS,32.330002,32.639999,32.150002,32.650002,2256000.0</t>
  </si>
  <si>
    <t>2015-09-08,CNC,61.009998,61.860001,60.25,62.029999,1502800.0</t>
  </si>
  <si>
    <t>2015-09-08,CNP,17.879999,17.98,17.799999,18.01,2542500.0</t>
  </si>
  <si>
    <t>2015-09-08,COF,76.0,76.790001,75.709999,76.800003,2613000.0</t>
  </si>
  <si>
    <t>2015-09-08,COG,23.1,22.85,22.33,23.32,6323200.0</t>
  </si>
  <si>
    <t>2015-09-08,COH,29.75,30.15,29.440001,30.209999,4441100.0</t>
  </si>
  <si>
    <t>2015-09-08,COL,82.730003,83.5,82.110001,83.610001,1048800.0</t>
  </si>
  <si>
    <t>2015-09-08,COO,152.809998,148.919998,147.539993,153.070007,1213800.0</t>
  </si>
  <si>
    <t>2015-09-08,COP,48.27,48.459999,47.150002,48.68,13561500.0</t>
  </si>
  <si>
    <t>2015-09-08,COST,140.539993,141.429993,139.119995,141.479996,1638000.0</t>
  </si>
  <si>
    <t>2015-09-08,COTY,29.219999,28.73,28.469999,29.309999,1891300.0</t>
  </si>
  <si>
    <t>2015-09-08,CPB,48.5,49.380001,48.5,49.41,2458700.0</t>
  </si>
  <si>
    <t>2015-09-08,CRM,68.339996,70.760002,68.309998,70.82,4098400.0</t>
  </si>
  <si>
    <t>2015-09-08,CSCO,25.98,26.299999,25.91,26.33,20932900.0</t>
  </si>
  <si>
    <t>2015-09-08,CSX,27.450001,28.0,27.379999,28.030001,8316800.0</t>
  </si>
  <si>
    <t>2015-09-08,CTAS,85.150002,86.370003,84.860001,86.379997,636500.0</t>
  </si>
  <si>
    <t>2015-09-08,CTL,26.6,26.959999,26.549999,27.07,9591800.0</t>
  </si>
  <si>
    <t>2015-09-08,CTSH,63.009998,63.169998,62.470001,63.490002,3825300.0</t>
  </si>
  <si>
    <t>2015-09-08,CTXS,69.230003,69.839996,68.120003,69.879997,2209500.0</t>
  </si>
  <si>
    <t>2015-09-08,CVS,101.970001,102.139999,100.669998,102.190002,4641800.0</t>
  </si>
  <si>
    <t>2015-09-08,CVX,77.529999,76.839996,76.239998,77.559998,9316500.0</t>
  </si>
  <si>
    <t>2015-09-08,CXO,105.059998,106.919998,103.139999,107.260002,1448500.0</t>
  </si>
  <si>
    <t>2015-09-08,D,67.940002,68.720001,67.889999,68.760002,3519000.0</t>
  </si>
  <si>
    <t>2015-09-08,DAL,46.220001,46.59,45.959999,46.650002,8177800.0</t>
  </si>
  <si>
    <t>2015-09-08,DD,49.459999,49.610001,49.25,49.740002,6302600.0</t>
  </si>
  <si>
    <t>2015-09-08,DE,80.419998,80.099998,79.300003,80.449997,3079200.0</t>
  </si>
  <si>
    <t>2015-09-08,DFS,52.279999,52.84,52.169998,52.939999,3188900.0</t>
  </si>
  <si>
    <t>2015-09-08,DG,73.519997,73.050003,71.800003,73.550003,3466000.0</t>
  </si>
  <si>
    <t>2015-09-08,DGX,66.190002,66.300003,65.639999,66.709999,1315400.0</t>
  </si>
  <si>
    <t>2015-09-08,DHI,30.950001,31.48,30.700001,31.5,4997900.0</t>
  </si>
  <si>
    <t>2015-09-08,DHR,66.0272903715,66.3608779379,65.3297960577,66.3836216831,3958300.0</t>
  </si>
  <si>
    <t>2015-09-08,DIS,102.949997,104.010002,102.519997,104.150002,8571500.0</t>
  </si>
  <si>
    <t>2015-09-08,DISCA,27.620001,27.219999,27.110001,27.889999,3605000.0</t>
  </si>
  <si>
    <t>2015-09-08,DISCK,25.68,25.809999,25.58,26.24,1791000.0</t>
  </si>
  <si>
    <t>2015-09-08,DLPH,78.339996,75.550003,72.510002,78.339996,2164500.0</t>
  </si>
  <si>
    <t>2015-09-08,DLR,62.959999,63.32,62.09,63.389999,1346900.0</t>
  </si>
  <si>
    <t>2015-09-08,DLTR,69.32,68.790001,67.730003,69.470001,3779900.0</t>
  </si>
  <si>
    <t>2015-09-08,DNB,105.220001,107.080002,104.330002,107.209999,280100.0</t>
  </si>
  <si>
    <t>2015-09-08,DOV,60.34,61.509998,59.919998,61.720001,2053400.0</t>
  </si>
  <si>
    <t>2015-09-08,DOW,42.98,44.09,42.900002,44.169998,19516500.0</t>
  </si>
  <si>
    <t>2015-09-08,DPS,76.650002,77.669998,76.529999,77.769997,1320100.0</t>
  </si>
  <si>
    <t>2015-09-08,DRI,70.019997,70.419998,69.239998,70.5,1510800.0</t>
  </si>
  <si>
    <t>2015-09-08,DTE,75.889999,76.279999,75.559998,76.529999,860600.0</t>
  </si>
  <si>
    <t>2015-09-08,DUK,68.800003,69.360001,68.540001,69.370003,2895200.0</t>
  </si>
  <si>
    <t>2015-09-08,DVA,75.480003,75.459999,74.959999,75.599998,1397200.0</t>
  </si>
  <si>
    <t>2015-09-08,DVN,40.740002,40.5,39.470001,40.77,4629500.0</t>
  </si>
  <si>
    <t>2015-09-08,EA,67.550003,68.5,67.0,68.610001,3205700.0</t>
  </si>
  <si>
    <t>2015-09-08,EBAY,26.690001,26.360001,26.209999,26.75,14685900.0</t>
  </si>
  <si>
    <t>2015-09-08,ECL,108.379997,108.589996,107.089996,108.629997,1386100.0</t>
  </si>
  <si>
    <t>2015-09-08,ED,61.419998,62.34,61.400002,62.369999,1818100.0</t>
  </si>
  <si>
    <t>2015-09-08,EFX,98.849998,99.440002,97.660004,99.650002,541400.0</t>
  </si>
  <si>
    <t>2015-09-08,EIX,57.82,57.869999,57.349998,58.360001,1936700.0</t>
  </si>
  <si>
    <t>2015-09-08,EL,78.370003,77.650002,76.989998,78.510002,2257300.0</t>
  </si>
  <si>
    <t>2015-09-08,EMN,71.010002,71.32,70.300003,71.68,1170100.0</t>
  </si>
  <si>
    <t>2015-09-08,EMR,46.470001,46.849998,46.299999,46.849998,4440000.0</t>
  </si>
  <si>
    <t>2015-09-08,ENDP,74.529999,76.589996,74.470001,79.559998,1869800.0</t>
  </si>
  <si>
    <t>2015-09-08,EOG,77.580002,77.660004,75.449997,78.18,5137600.0</t>
  </si>
  <si>
    <t>2015-09-08,EQIX,271.220001,279.279999,270.26001,279.75,850000.0</t>
  </si>
  <si>
    <t>2015-09-08,EQR,69.949997,70.230003,69.309998,70.470001,1742900.0</t>
  </si>
  <si>
    <t>2015-09-08,EQT,73.849998,74.82,73.07,74.989998,1104000.0</t>
  </si>
  <si>
    <t>2015-09-08,ES,46.139999,46.48,46.07,46.57,1710000.0</t>
  </si>
  <si>
    <t>2015-09-08,ESRX,84.379997,84.510002,83.25,84.720001,3437900.0</t>
  </si>
  <si>
    <t>2015-09-08,ESS,210.080002,210.460007,208.080002,213.009995,353400.0</t>
  </si>
  <si>
    <t>2015-09-08,ETFC,26.6,27.27,26.35,27.48,5516100.0</t>
  </si>
  <si>
    <t>2015-09-08,ETN,55.98,56.68,55.759998,56.810001,2952000.0</t>
  </si>
  <si>
    <t>2015-09-08,ETR,62.27,62.389999,61.849998,62.73,1986400.0</t>
  </si>
  <si>
    <t>2015-09-08,EVHC,41.34,41.59,40.889999,41.650002,706500.0</t>
  </si>
  <si>
    <t>2015-09-08,EW,69.2249985,69.8399965,68.114998,69.949997,2095000.0</t>
  </si>
  <si>
    <t>2015-09-08,EXC,30.07,30.290001,29.969999,30.33,3842800.0</t>
  </si>
  <si>
    <t>2015-09-08,EXPD,48.580002,48.860001,47.709999,48.880001,2318400.0</t>
  </si>
  <si>
    <t>2015-09-08,EXPE,113.150002,114.459999,112.620003,114.690002,986800.0</t>
  </si>
  <si>
    <t>2015-09-08,EXR,72.370003,73.080002,71.970001,73.330002,739600.0</t>
  </si>
  <si>
    <t>2015-09-08,F,13.77,13.67,13.54,13.78,30030100.0</t>
  </si>
  <si>
    <t>2015-09-08,FAST,38.09,38.84,38.0,38.900002,2752800.0</t>
  </si>
  <si>
    <t>2015-09-08,FB,89.690002,89.529999,88.830002,90.239998,27012500.0</t>
  </si>
  <si>
    <t>2015-09-08,FBHS,49.59,50.75,49.259998,50.82,2077000.0</t>
  </si>
  <si>
    <t>2015-09-08,FCX,10.21,10.4,10.08,10.58,66046100.0</t>
  </si>
  <si>
    <t>2015-09-08,FDX,151.009995,153.289993,150.460007,153.529999,1708000.0</t>
  </si>
  <si>
    <t>2015-09-08,FE,31.02,31.18,30.82,31.219999,2997900.0</t>
  </si>
  <si>
    <t>2015-09-08,FFIV,120.660004,121.709999,119.800003,121.760002,481600.0</t>
  </si>
  <si>
    <t>2015-09-08,FIS,68.099998,69.360001,67.879997,69.360001,991600.0</t>
  </si>
  <si>
    <t>2015-09-08,FISV,85.720001,86.57,84.139999,86.639999,1368500.0</t>
  </si>
  <si>
    <t>2015-09-08,FITB,19.68,19.809999,19.25,19.82,4472500.0</t>
  </si>
  <si>
    <t>2015-09-08,FL,72.019997,72.290001,71.529999,72.32,1559200.0</t>
  </si>
  <si>
    <t>2015-09-08,FLIR,28.370001,28.969999,28.200001,28.99,920000.0</t>
  </si>
  <si>
    <t>2015-09-08,FLR,44.380001,45.080002,44.25,45.240002,1132300.0</t>
  </si>
  <si>
    <t>2015-09-08,FLS,43.279999,43.490002,43.02,43.619999,1363800.0</t>
  </si>
  <si>
    <t>2015-09-08,FMC,42.209999,42.330002,41.91,42.549999,1026100.0</t>
  </si>
  <si>
    <t>2015-09-08,FOX,27.34,27.629999,27.23,27.68,6661400.0</t>
  </si>
  <si>
    <t>2015-09-08,FOXA,26.860001,27.049999,26.700001,27.129999,12877800.0</t>
  </si>
  <si>
    <t>2015-09-08,FRT,127.839996,128.149994,126.75,128.490005,234200.0</t>
  </si>
  <si>
    <t>2015-09-08,FSLR,47.720001,49.110001,47.5,49.139999,1412600.0</t>
  </si>
  <si>
    <t>2015-09-08,FTI,33.529999,33.849998,33.220001,33.939999,3135800.0</t>
  </si>
  <si>
    <t>2015-09-08,FTR,5.49,5.44,5.32,5.49,17850600.0</t>
  </si>
  <si>
    <t>2015-09-08,GD,143.410004,144.389999,142.690002,144.389999,1375600.0</t>
  </si>
  <si>
    <t>2015-09-08,GE,24.51,24.959999,24.27,24.98,46212800.0</t>
  </si>
  <si>
    <t>2015-09-08,GGP,24.780001,24.780001,24.41,24.870001,4519200.0</t>
  </si>
  <si>
    <t>2015-09-08,GILD,103.839996,104.900002,102.910004,104.949997,9992600.0</t>
  </si>
  <si>
    <t>2015-09-08,GIS,57.209999,57.16,56.630001,57.439999,3844600.0</t>
  </si>
  <si>
    <t>2015-09-08,GLW,17.549999,17.790001,17.5,17.82,11553000.0</t>
  </si>
  <si>
    <t>2015-09-08,GM,29.5,29.879999,29.5,29.940001,19298900.0</t>
  </si>
  <si>
    <t>2015-09-08,GOOG,612.48999,614.659973,604.119995,616.309998,2279500.0</t>
  </si>
  <si>
    <t>2015-09-08,GOOGL,641.0,643.880005,632.900024,645.039978,1954600.0</t>
  </si>
  <si>
    <t>2015-09-08,GPC,82.360001,83.639999,82.279999,83.690002,591000.0</t>
  </si>
  <si>
    <t>2015-09-08,GPN,56.25,56.715,55.669998,56.8600005,883000.0</t>
  </si>
  <si>
    <t>2015-09-08,GPS,32.860001,32.759998,32.389999,32.970001,3789000.0</t>
  </si>
  <si>
    <t>2015-09-08,GRMN,37.139999,37.669998,36.959999,37.740002,1035900.0</t>
  </si>
  <si>
    <t>2015-09-08,GS,183.910004,185.880005,183.649994,186.309998,3060100.0</t>
  </si>
  <si>
    <t>2015-09-08,GT,29.93,30.09,29.700001,30.280001,2942800.0</t>
  </si>
  <si>
    <t>2015-09-08,GWW,221.970001,225.270004,221.570007,225.270004,484700.0</t>
  </si>
  <si>
    <t>2015-09-08,HAL,37.299999,37.950001,36.889999,38.040001,14942700.0</t>
  </si>
  <si>
    <t>2015-09-08,HAR,98.279999,100.839996,97.620003,100.959999,725900.0</t>
  </si>
  <si>
    <t>2015-09-08,HAS,76.639999,76.290001,75.419998,76.669998,1314400.0</t>
  </si>
  <si>
    <t>2015-09-08,HBAN,10.78,10.84,10.65,10.85,6747100.0</t>
  </si>
  <si>
    <t>2015-09-08,HBI,30.219999,30.15,29.889999,30.379999,2684600.0</t>
  </si>
  <si>
    <t>2015-09-08,HCA,87.040001,87.419998,86.410004,87.900002,1986900.0</t>
  </si>
  <si>
    <t>2015-09-08,HCN,62.200001,62.580002,61.869999,62.75,2307500.0</t>
  </si>
  <si>
    <t>2015-09-08,HCP,32.7959954463,33.2786921676,32.7140291439,33.3424426229,3586300.0</t>
  </si>
  <si>
    <t>2015-09-08,HD,115.690002,116.43,114.730003,116.639999,5775800.0</t>
  </si>
  <si>
    <t>2015-09-08,HES,56.91,56.529999,55.189999,57.099998,2957200.0</t>
  </si>
  <si>
    <t>2015-09-08,HIG,45.630001,45.900002,45.150002,45.939999,2429700.0</t>
  </si>
  <si>
    <t>2015-09-08,HOG,55.59,55.759998,54.580002,56.0,2913100.0</t>
  </si>
  <si>
    <t>2015-09-08,HOLX,39.139999,39.669998,38.689999,39.779999,4155000.0</t>
  </si>
  <si>
    <t>2015-09-08,HON,98.809998,99.809998,98.389999,99.82,3715000.0</t>
  </si>
  <si>
    <t>2015-09-08,HP,52.459999,52.950001,51.34,53.490002,2911100.0</t>
  </si>
  <si>
    <t>2015-09-08,HPQ,12.4568569482,12.5295186194,12.3660299727,12.5476830154,22639200.0</t>
  </si>
  <si>
    <t>2015-09-08,HRB,35.75,35.84,35.349998,35.919998,4285700.0</t>
  </si>
  <si>
    <t>2015-09-08,HRL,30.705,31.045,30.535,31.0599995,2734200.0</t>
  </si>
  <si>
    <t>2015-09-08,HRS,75.779999,76.980003,74.419998,77.239998,2097700.0</t>
  </si>
  <si>
    <t>2015-09-08,HSIC,135.240005,136.589996,134.199997,136.660004,429400.0</t>
  </si>
  <si>
    <t>2015-09-08,HST,17.450001,17.58,17.41,17.639999,7718700.0</t>
  </si>
  <si>
    <t>2015-09-08,HSY,90.809998,92.110001,90.589996,92.400002,1210300.0</t>
  </si>
  <si>
    <t>2015-09-08,HUM,183.979996,184.979996,183.240005,185.25,600600.0</t>
  </si>
  <si>
    <t>2015-09-08,IBM,145.860001,147.229996,145.660004,147.339996,3933300.0</t>
  </si>
  <si>
    <t>2015-09-08,ICE,45.748001,46.9020004,45.5639992,46.9480018,2913500.0</t>
  </si>
  <si>
    <t>2015-09-08,IDXX,73.5,74.760002,73.010002,74.970001,506900.0</t>
  </si>
  <si>
    <t>2015-09-08,IFF,108.989998,109.25,108.389999,109.330002,545100.0</t>
  </si>
  <si>
    <t>2015-09-08,ILMN,195.759995,198.419998,193.550003,198.550003,1163300.0</t>
  </si>
  <si>
    <t>2015-09-08,INTC,28.98,29.5,28.950001,29.5,27805000.0</t>
  </si>
  <si>
    <t>2015-09-08,INTU,86.639999,87.739998,85.510002,87.790001,2377000.0</t>
  </si>
  <si>
    <t>2015-09-08,IP,42.619999,42.939999,42.16,42.970001,2319800.0</t>
  </si>
  <si>
    <t>2015-09-08,IPG,19.17,19.450001,19.059999,19.51,4897900.0</t>
  </si>
  <si>
    <t>2015-09-08,IR,53.77,53.889999,53.299999,54.0,3429000.0</t>
  </si>
  <si>
    <t>2015-09-08,IRM,28.780001,28.459999,28.27,28.879999,1676000.0</t>
  </si>
  <si>
    <t>2015-09-08,ISRG,515.349976,520.640015,513.119995,521.419983,248800.0</t>
  </si>
  <si>
    <t>2015-09-08,ITW,83.239998,84.160004,82.980003,84.199997,1609100.0</t>
  </si>
  <si>
    <t>2015-09-08,IVZ,32.700001,32.919998,32.240002,32.970001,4327700.0</t>
  </si>
  <si>
    <t>2015-09-08,JBHT,75.779999,76.639999,75.540001,76.769997,774000.0</t>
  </si>
  <si>
    <t>2015-09-08,JCI,37.6753926702,38.0942418849,37.4869099477,38.1151853404,1878400.0</t>
  </si>
  <si>
    <t>2015-09-08,JEC,40.150002,40.07,39.889999,40.32,1577300.0</t>
  </si>
  <si>
    <t>2015-09-08,JNJ,93.089996,93.940002,92.510002,93.980003,11394100.0</t>
  </si>
  <si>
    <t>2015-09-08,JNPR,25.4,25.549999,25.139999,25.58,4157400.0</t>
  </si>
  <si>
    <t>2015-09-08,JPM,62.77,63.16,62.330002,63.200001,13385100.0</t>
  </si>
  <si>
    <t>2015-09-08,JWN,73.980003,74.419998,73.599998,74.489998,1009800.0</t>
  </si>
  <si>
    <t>2015-09-08,K,67.550003,67.519997,66.860001,67.650002,1937400.0</t>
  </si>
  <si>
    <t>2015-09-08,KEY,13.59,13.68,13.45,13.7,7704200.0</t>
  </si>
  <si>
    <t>2015-09-08,KHC,71.849998,74.07,70.809998,74.330002,4450700.0</t>
  </si>
  <si>
    <t>2015-09-08,KIM,22.57,22.639999,22.34,22.700001,3200600.0</t>
  </si>
  <si>
    <t>2015-09-08,KLAC,48.470001,49.799999,48.43,49.860001,1743500.0</t>
  </si>
  <si>
    <t>2015-09-08,KMB,105.419998,105.980003,105.019997,106.209999,1437600.0</t>
  </si>
  <si>
    <t>2015-09-08,KMI,31.040001,31.09,30.66,31.209999,13803600.0</t>
  </si>
  <si>
    <t>2015-09-08,KMX,59.639999,60.110001,58.529999,60.279999,3181400.0</t>
  </si>
  <si>
    <t>2015-09-08,KO,38.869999,38.900002,38.599998,39.029999,15273900.0</t>
  </si>
  <si>
    <t>2015-09-08,KORS,44.830002,44.5,44.150002,45.279999,2796500.0</t>
  </si>
  <si>
    <t>2015-09-08,KR,34.66,35.049999,34.470001,35.07,8393400.0</t>
  </si>
  <si>
    <t>2015-09-08,KSS,51.110001,51.66,50.73,51.700001,2051000.0</t>
  </si>
  <si>
    <t>2015-09-08,KSU,92.080002,93.129997,92.0,93.300003,722900.0</t>
  </si>
  <si>
    <t>2015-09-08,L,36.639999,36.610001,36.200001,36.669998,1840300.0</t>
  </si>
  <si>
    <t>2015-09-08,LB,91.760002,92.720001,90.400002,92.790001,3085500.0</t>
  </si>
  <si>
    <t>2015-09-08,LEG,43.700001,44.18,43.450001,44.240002,1180800.0</t>
  </si>
  <si>
    <t>2015-09-08,LEN,51.16,52.330002,50.790001,52.360001,2478100.0</t>
  </si>
  <si>
    <t>2015-09-08,LH,117.769997,118.589996,116.860001,118.879997,895500.0</t>
  </si>
  <si>
    <t>2015-09-08,LKQ,30.42,30.49,29.959999,30.58,1261400.0</t>
  </si>
  <si>
    <t>2015-09-08,LLL,104.940002,107.019997,104.860001,107.050003,1088600.0</t>
  </si>
  <si>
    <t>2015-09-08,LLTC,39.889999,41.09,39.889999,41.139999,2353100.0</t>
  </si>
  <si>
    <t>2015-09-08,LLY,81.459999,82.879997,81.260002,82.980003,2643600.0</t>
  </si>
  <si>
    <t>2015-09-08,LMT,204.179993,207.009995,204.0,207.289993,1320700.0</t>
  </si>
  <si>
    <t>2015-09-08,LNC,49.32,49.52,48.73,49.57,1436900.0</t>
  </si>
  <si>
    <t>2015-09-08,LNT,27.4799995,27.799999,27.424999,27.8199995,1171000.0</t>
  </si>
  <si>
    <t>2015-09-08,LOW,68.510002,69.309998,68.150002,69.349998,4103000.0</t>
  </si>
  <si>
    <t>2015-09-08,LRCX,71.190002,72.629997,71.190002,72.93,1830800.0</t>
  </si>
  <si>
    <t>2015-09-08,LUK,20.700001,20.92,20.68,20.98,2397000.0</t>
  </si>
  <si>
    <t>2015-09-08,LUV,37.779999,38.110001,37.68,38.32,6164900.0</t>
  </si>
  <si>
    <t>2015-09-08,LVLT,45.75,45.880001,45.400002,46.060001,2482500.0</t>
  </si>
  <si>
    <t>2015-09-08,LYB,81.889999,83.169998,81.699997,83.5,3429000.0</t>
  </si>
  <si>
    <t>2015-09-08,M,59.369999,59.169998,58.650002,59.369999,2819400.0</t>
  </si>
  <si>
    <t>2015-09-08,MA,92.209999,92.900002,91.580002,93.129997,4176300.0</t>
  </si>
  <si>
    <t>2015-09-08,MAA,76.730003,76.349998,75.790001,77.139999,2218500.0</t>
  </si>
  <si>
    <t>2015-09-08,MAC,74.260002,74.040001,72.910004,75.190002,1124100.0</t>
  </si>
  <si>
    <t>2015-09-08,MAR,71.330002,72.419998,70.690002,72.480003,2292700.0</t>
  </si>
  <si>
    <t>2015-09-08,MAS,26.709999,26.76,26.389999,26.77,4637000.0</t>
  </si>
  <si>
    <t>2015-09-08,MAT,23.17,23.0,22.9,23.25,2615100.0</t>
  </si>
  <si>
    <t>2015-09-08,MCD,96.309998,96.779999,95.489998,96.879997,5771100.0</t>
  </si>
  <si>
    <t>2015-09-08,MCHP,43.52,44.860001,42.630001,45.0,5631300.0</t>
  </si>
  <si>
    <t>2015-09-08,MCK,196.350006,195.389999,193.600006,196.820007,1655100.0</t>
  </si>
  <si>
    <t>2015-09-08,MCO,101.099998,101.410004,100.010002,101.589996,1139400.0</t>
  </si>
  <si>
    <t>2015-09-08,MDLZ,43.290001,42.93,42.360001,43.310001,9975900.0</t>
  </si>
  <si>
    <t>2015-09-08,MDT,70.339996,70.800003,69.519997,70.860001,7393500.0</t>
  </si>
  <si>
    <t>2015-09-08,MET,48.880001,49.07,48.439999,49.209999,6620900.0</t>
  </si>
  <si>
    <t>2015-09-08,MHK,201.419998,204.190002,201.070007,204.360001,765700.0</t>
  </si>
  <si>
    <t>2015-09-08,MJN,76.720001,76.190002,75.5,76.720001,2136700.0</t>
  </si>
  <si>
    <t>2015-09-08,MKC,79.800003,80.889999,79.120003,80.900002,872300.0</t>
  </si>
  <si>
    <t>2015-09-08,MLM,168.419998,169.990005,167.380005,170.399994,550000.0</t>
  </si>
  <si>
    <t>2015-09-08,MMC,53.310001,54.259998,53.099998,54.450001,5207600.0</t>
  </si>
  <si>
    <t>2015-09-08,MMM,142.050003,143.429993,141.520004,143.550003,2432900.0</t>
  </si>
  <si>
    <t>2015-09-08,MNK,84.730003,85.5,83.93,85.699997,1359800.0</t>
  </si>
  <si>
    <t>2015-09-08,MNST,45.3633346666,45.633335,44.8600006666,46.0533333333,5057700.0</t>
  </si>
  <si>
    <t>2015-09-08,MO,52.959999,53.490002,52.650002,53.5,5792800.0</t>
  </si>
  <si>
    <t>2015-09-08,MON,95.82,95.25,94.5,96.290001,4066400.0</t>
  </si>
  <si>
    <t>2015-09-08,MOS,40.639999,40.299999,39.599998,41.349998,4342800.0</t>
  </si>
  <si>
    <t>2015-09-08,MPC,46.619999,47.720001,46.59,47.82,4154200.0</t>
  </si>
  <si>
    <t>2015-09-08,MRK,53.009998,52.689999,52.200001,53.02,14961100.0</t>
  </si>
  <si>
    <t>2015-09-08,MRO,16.58,16.32,16.040001,16.629999,13711000.0</t>
  </si>
  <si>
    <t>2015-09-08,MSFT,43.299999,43.889999,43.200001,44.0,32469800.0</t>
  </si>
  <si>
    <t>2015-09-08,MSI,66.720001,69.610001,66.410004,69.709999,4535300.0</t>
  </si>
  <si>
    <t>2015-09-08,MTB,119.620003,120.139999,118.760002,120.419998,650700.0</t>
  </si>
  <si>
    <t>2015-09-08,MTD,297.25,298.25,294.709991,301.549988,223900.0</t>
  </si>
  <si>
    <t>2015-09-08,MU,17.549999,17.530001,17.049999,17.75,26817000.0</t>
  </si>
  <si>
    <t>2015-09-08,MUR,28.879999,28.84,28.15,29.02,2194200.0</t>
  </si>
  <si>
    <t>2015-09-08,MYL,48.75,48.720001,48.0,49.43,6259700.0</t>
  </si>
  <si>
    <t>2015-09-08,NAVI,12.74,12.3,12.13,12.99,5676800.0</t>
  </si>
  <si>
    <t>2015-09-08,NBL,31.32,31.42,30.360001,31.559999,9292300.0</t>
  </si>
  <si>
    <t>2015-09-08,NDAQ,51.060001,51.959999,50.959999,51.98,821400.0</t>
  </si>
  <si>
    <t>2015-09-08,NEE,95.800003,97.089996,95.699997,97.150002,2921500.0</t>
  </si>
  <si>
    <t>2015-09-08,NEM,15.82,15.96,15.59,16.02,7169700.0</t>
  </si>
  <si>
    <t>2015-09-08,NFLX,102.080002,94.949997,93.550003,102.5,43479700.0</t>
  </si>
  <si>
    <t>2015-09-08,NFX,33.490002,34.139999,32.889999,34.450001,3828400.0</t>
  </si>
  <si>
    <t>2015-09-08,NI,16.41,16.629999,16.41,16.75,2914800.0</t>
  </si>
  <si>
    <t>2015-09-08,NKE,55.7299995,55.875,55.1100005,55.9350015,5511400.0</t>
  </si>
  <si>
    <t>2015-09-08,NLSN,45.790001,46.25,45.540001,46.400002,1698600.0</t>
  </si>
  <si>
    <t>2015-09-08,NOC,164.889999,168.009995,164.520004,168.300003,1721700.0</t>
  </si>
  <si>
    <t>2015-09-08,NOV,40.810001,40.619999,40.27,40.990002,5341200.0</t>
  </si>
  <si>
    <t>2015-09-08,NRG,18.290001,18.41,18.139999,18.43,5226300.0</t>
  </si>
  <si>
    <t>2015-09-08,NSC,78.040001,78.690002,77.769997,78.720001,1822400.0</t>
  </si>
  <si>
    <t>2015-09-08,NTAP,30.9,31.49,30.780001,31.549999,3501500.0</t>
  </si>
  <si>
    <t>2015-09-08,NTRS,69.730003,70.550003,69.040001,70.620003,1184600.0</t>
  </si>
  <si>
    <t>2015-09-08,NUE,43.029999,42.560001,41.77,43.029999,5456400.0</t>
  </si>
  <si>
    <t>2015-09-08,NVDA,22.280001,22.68,22.190001,22.77,5961200.0</t>
  </si>
  <si>
    <t>2015-09-08,NWL,43.139999,43.57,42.959999,43.75,2710600.0</t>
  </si>
  <si>
    <t>2015-09-08,NWS,13.34,13.46,13.26,13.51,1508200.0</t>
  </si>
  <si>
    <t>2015-09-08,NWSA,13.09,13.35,12.98,13.36,3549800.0</t>
  </si>
  <si>
    <t>2015-09-08,O,44.439999,44.310001,43.799999,44.439999,1944800.0</t>
  </si>
  <si>
    <t>2015-09-08,OKE,35.369999,36.43,35.240002,36.48,2414000.0</t>
  </si>
  <si>
    <t>2015-09-08,OMC,67.279999,68.050003,67.07,68.07,816300.0</t>
  </si>
  <si>
    <t>2015-09-08,ORCL,36.73,37.68,36.73,37.82,18949600.0</t>
  </si>
  <si>
    <t>2015-09-08,ORLY,239.009995,238.5,235.220001,240.309998,805600.0</t>
  </si>
  <si>
    <t>2015-09-08,OXY,69.459999,69.5,67.889999,69.720001,5321800.0</t>
  </si>
  <si>
    <t>2015-09-08,PAYX,45.029999,45.580002,44.5,45.599998,1866600.0</t>
  </si>
  <si>
    <t>2015-09-08,PBCT,15.3,15.48,15.21,15.52,2525400.0</t>
  </si>
  <si>
    <t>2015-09-08,PBI,19.76,20.18,19.68,20.200001,1708500.0</t>
  </si>
  <si>
    <t>2015-09-08,PCAR,57.82,57.599998,57.02,57.82,2586800.0</t>
  </si>
  <si>
    <t>2015-09-08,PCG,48.299999,48.779999,47.900002,48.790001,5176200.0</t>
  </si>
  <si>
    <t>2015-09-08,PCLN,1268.0,1280.400024,1266.420044,1281.130005,659900.0</t>
  </si>
  <si>
    <t>2015-09-08,PDCO,45.150002,46.029999,44.849998,46.060001,1259600.0</t>
  </si>
  <si>
    <t>2015-09-08,PEG,38.869999,39.099998,38.619999,39.189999,2799600.0</t>
  </si>
  <si>
    <t>2015-09-08,PEP,91.93,92.370003,91.580002,92.400002,3638200.0</t>
  </si>
  <si>
    <t>2015-09-08,PFE,31.83,32.529999,31.83,32.57,25972800.0</t>
  </si>
  <si>
    <t>2015-09-08,PFG,47.599998,48.810001,41.669998,48.990002,1613000.0</t>
  </si>
  <si>
    <t>2015-09-08,PG,70.309998,69.980003,69.559998,70.440002,9182300.0</t>
  </si>
  <si>
    <t>2015-09-08,PGR,29.92,30.07,29.629999,30.120001,4202400.0</t>
  </si>
  <si>
    <t>2015-09-08,PH,105.879997,107.010002,105.269997,107.129997,973600.0</t>
  </si>
  <si>
    <t>2015-09-08,PHM,20.549999,20.82,20.41,20.870001,5624600.0</t>
  </si>
  <si>
    <t>2015-09-08,PKI,48.240002,48.23,47.59,48.25,543600.0</t>
  </si>
  <si>
    <t>2015-09-08,PLD,37.25,37.27,36.610001,37.400002,3169200.0</t>
  </si>
  <si>
    <t>2015-09-08,PM,78.809998,79.760002,78.129997,79.790001,4779800.0</t>
  </si>
  <si>
    <t>2015-09-08,PNC,89.529999,90.980003,89.230003,91.029999,2866600.0</t>
  </si>
  <si>
    <t>2015-09-08,PNR,54.32,54.580002,53.529999,54.700001,763100.0</t>
  </si>
  <si>
    <t>2015-09-08,PNW,58.220001,59.68,57.990002,59.75,1658500.0</t>
  </si>
  <si>
    <t>2015-09-08,PPG,94.940002,96.400002,94.519997,96.410004,1709600.0</t>
  </si>
  <si>
    <t>2015-09-08,PPL,29.709999,29.879999,29.52,29.9,5852700.0</t>
  </si>
  <si>
    <t>2015-09-08,PRGO,178.580002,180.649994,178.460007,183.139999,689700.0</t>
  </si>
  <si>
    <t>2015-09-08,PRU,78.790001,79.889999,78.279999,79.959999,3124800.0</t>
  </si>
  <si>
    <t>2015-09-08,PSA,202.5,203.880005,201.279999,204.419998,505600.0</t>
  </si>
  <si>
    <t>2015-09-08,PSX,78.209999,79.879997,77.010002,79.970001,6212500.0</t>
  </si>
  <si>
    <t>2015-09-08,PVH,118.959999,118.160004,117.089996,119.029999,1158500.0</t>
  </si>
  <si>
    <t>2015-09-08,PWR,24.08,24.42,23.870001,24.459999,2524900.0</t>
  </si>
  <si>
    <t>2015-09-08,PX,103.209999,104.269997,102.040001,104.269997,2592500.0</t>
  </si>
  <si>
    <t>2015-09-08,PXD,119.349998,121.699997,117.699997,122.449997,1617300.0</t>
  </si>
  <si>
    <t>2015-09-08,PYPL,34.810001,34.700001,34.25,34.889999,7674500.0</t>
  </si>
  <si>
    <t>2015-09-08,QCOM,55.110001,55.200001,54.77,55.349998,10938500.0</t>
  </si>
  <si>
    <t>2015-09-08,QRVO,57.040001,58.189999,56.68,58.400002,1411300.0</t>
  </si>
  <si>
    <t>2015-09-08,R,81.800003,82.910004,81.57,82.970001,519300.0</t>
  </si>
  <si>
    <t>2015-09-08,RAI,42.040001,42.450001,41.880001,42.57,7170800.0</t>
  </si>
  <si>
    <t>2015-09-08,RCL,90.050003,91.540001,89.699997,91.589996,1797000.0</t>
  </si>
  <si>
    <t>2015-09-08,REGN,514.880005,542.76001,510.130005,543.190002,1242200.0</t>
  </si>
  <si>
    <t>2015-09-08,RF,9.47,9.52,9.36,9.54,10022400.0</t>
  </si>
  <si>
    <t>2015-09-08,RHI,51.59,51.360001,51.119999,51.650002,1107400.0</t>
  </si>
  <si>
    <t>2015-09-08,RHT,69.790001,71.019997,69.370003,71.120003,1264700.0</t>
  </si>
  <si>
    <t>2015-09-08,RIG,13.34,14.19,13.18,14.34,14446600.0</t>
  </si>
  <si>
    <t>2015-09-08,RL,110.730003,111.050003,109.940002,111.360001,636700.0</t>
  </si>
  <si>
    <t>2015-09-08,ROK,107.75,109.620003,107.449997,109.639999,874200.0</t>
  </si>
  <si>
    <t>2015-09-08,ROP,158.660004,160.630005,157.610001,160.649994,350500.0</t>
  </si>
  <si>
    <t>2015-09-08,ROST,49.419998,49.77,48.779999,49.82,2845700.0</t>
  </si>
  <si>
    <t>2015-09-08,RRC,37.09,36.16,36.02,37.43,3581200.0</t>
  </si>
  <si>
    <t>2015-09-08,RSG,40.650002,40.959999,40.470001,41.029999,1594000.0</t>
  </si>
  <si>
    <t>2015-09-08,RTN,104.269997,106.540001,103.57,106.620003,1612900.0</t>
  </si>
  <si>
    <t>2015-09-08,SBUX,55.310001,55.209999,54.529999,55.450001,8051700.0</t>
  </si>
  <si>
    <t>2015-09-08,SCG,50.869999,51.380001,50.740002,51.389999,915000.0</t>
  </si>
  <si>
    <t>2015-09-08,SCHW,29.82,31.1,29.82,31.15,14208300.0</t>
  </si>
  <si>
    <t>2015-09-08,SE,28.24,28.67,28.09,28.76,4622100.0</t>
  </si>
  <si>
    <t>2015-09-08,SEE,51.349998,51.689999,51.09,51.799999,2530000.0</t>
  </si>
  <si>
    <t>2015-09-08,SHW,258.049988,261.630005,256.459991,261.670013,462100.0</t>
  </si>
  <si>
    <t>2015-09-08,SIG,137.169998,139.789993,137.110001,140.470001,605200.0</t>
  </si>
  <si>
    <t>2015-09-08,SJM,117.019997,116.349998,115.660004,117.269997,909000.0</t>
  </si>
  <si>
    <t>2015-09-08,SLB,75.300003,75.540001,74.739998,75.860001,7189500.0</t>
  </si>
  <si>
    <t>2015-09-08,SLG,102.339996,102.800003,101.43,102.989998,419900.0</t>
  </si>
  <si>
    <t>2015-09-08,SNA,157.360001,159.740005,156.699997,159.779999,292200.0</t>
  </si>
  <si>
    <t>2015-09-08,SNI,53.75,53.860001,53.43,54.349998,1154300.0</t>
  </si>
  <si>
    <t>2015-09-08,SO,42.5,42.700001,42.139999,42.75,6349200.0</t>
  </si>
  <si>
    <t>2015-09-08,SPG,177.179993,177.539993,175.740005,178.100006,1276800.0</t>
  </si>
  <si>
    <t>2015-09-08,SPGI,94.809998,96.160004,93.760002,96.309998,840400.0</t>
  </si>
  <si>
    <t>2015-09-08,SPLS,13.9,14.19,13.79,14.24,7406200.0</t>
  </si>
  <si>
    <t>2015-09-08,SRCL,144.600006,145.610001,143.699997,145.699997,584500.0</t>
  </si>
  <si>
    <t>2015-09-08,SRE,93.290001,92.949997,92.620003,93.669998,1569100.0</t>
  </si>
  <si>
    <t>2015-09-08,STI,39.66,39.919998,39.369999,39.939999,3396200.0</t>
  </si>
  <si>
    <t>2015-09-08,STT,71.68,72.220001,71.190002,72.290001,2350000.0</t>
  </si>
  <si>
    <t>2015-09-08,STX,49.009998,49.610001,48.619999,49.669998,3284800.0</t>
  </si>
  <si>
    <t>2015-09-08,STZ,128.960007,129.160004,127.239998,129.169998,1314500.0</t>
  </si>
  <si>
    <t>2015-09-08,SWK,99.690002,100.279999,98.93,100.309998,845200.0</t>
  </si>
  <si>
    <t>2015-09-08,SWKS,85.739998,87.730003,84.870003,87.900002,3614400.0</t>
  </si>
  <si>
    <t>2015-09-08,SWN,15.78,15.47,15.18,15.79,7825700.0</t>
  </si>
  <si>
    <t>2015-09-08,SYF,32.009998,32.279999,31.82,32.380001,1969600.0</t>
  </si>
  <si>
    <t>2015-09-08,SYK,96.839996,98.57,96.839996,98.629997,1893100.0</t>
  </si>
  <si>
    <t>2015-09-08,SYMC,19.99,20.09,19.860001,20.17,4045500.0</t>
  </si>
  <si>
    <t>2015-09-08,SYY,40.169998,40.07,39.77,40.169998,6046400.0</t>
  </si>
  <si>
    <t>2015-09-08,T,32.950001,33.139999,32.810001,33.189999,18851000.0</t>
  </si>
  <si>
    <t>2015-09-08,TAP,68.25,69.290001,68.019997,69.410004,2054600.0</t>
  </si>
  <si>
    <t>2015-09-08,TDC,28.9,29.440001,28.6,29.469999,1808600.0</t>
  </si>
  <si>
    <t>2015-09-08,TDG,228.940002,231.929993,228.789993,232.399994,256600.0</t>
  </si>
  <si>
    <t>2015-09-08,TEL,58.900002,60.279999,58.25,60.310001,1838500.0</t>
  </si>
  <si>
    <t>2015-09-08,TGNA,23.75,23.559999,23.4,23.92,3435800.0</t>
  </si>
  <si>
    <t>2015-09-08,TGT,77.690002,78.379997,76.980003,78.440002,4929100.0</t>
  </si>
  <si>
    <t>2015-09-08,TIF,81.669998,81.870003,80.599998,82.010002,872200.0</t>
  </si>
  <si>
    <t>2015-09-08,TJX,71.900002,72.339996,70.949997,72.389999,2913900.0</t>
  </si>
  <si>
    <t>2015-09-08,TMK,57.849998,57.790001,57.02,57.900002,991500.0</t>
  </si>
  <si>
    <t>2015-09-08,TMO,123.620003,123.690002,122.190002,123.790001,1729600.0</t>
  </si>
  <si>
    <t>2015-09-08,TRIP,67.5,67.599998,67.360001,68.089996,2224600.0</t>
  </si>
  <si>
    <t>2015-09-08,TROW,70.260002,71.150002,69.599998,71.18,1839800.0</t>
  </si>
  <si>
    <t>2015-09-08,TRV,98.940002,99.650002,98.5,99.690002,2104700.0</t>
  </si>
  <si>
    <t>2015-09-08,TSCO,85.059998,86.360001,84.269997,86.489998,710000.0</t>
  </si>
  <si>
    <t>2015-09-08,TSN,42.720001,42.77,42.240002,42.830002,4020000.0</t>
  </si>
  <si>
    <t>2015-09-08,TSO,93.459999,95.980003,92.669998,96.139999,2255800.0</t>
  </si>
  <si>
    <t>2015-09-08,TSS,45.66,46.279999,45.450001,46.349998,1208000.0</t>
  </si>
  <si>
    <t>2015-09-08,TWX,70.849998,71.68,70.669998,71.730003,3756900.0</t>
  </si>
  <si>
    <t>2015-09-08,TXN,47.630001,48.689999,47.540001,48.759998,7993000.0</t>
  </si>
  <si>
    <t>2015-09-08,TXT,39.43,40.259998,39.259998,40.529999,4031000.0</t>
  </si>
  <si>
    <t>2015-09-08,UAA,97.0,97.07,95.529999,97.660004,3990000.0</t>
  </si>
  <si>
    <t>2015-09-08,UAL,57.740002,57.509998,56.91,58.009998,7115100.0</t>
  </si>
  <si>
    <t>2015-09-08,UDR,31.75,31.610001,31.25,31.75,1195300.0</t>
  </si>
  <si>
    <t>2015-09-08,UHS,137.369995,137.800003,136.009995,138.550003,523700.0</t>
  </si>
  <si>
    <t>2015-09-08,ULTA,160.720001,164.610001,158.020004,164.679993,1156300.0</t>
  </si>
  <si>
    <t>2015-09-08,UNH,114.129997,116.089996,113.669998,116.209999,3990600.0</t>
  </si>
  <si>
    <t>2015-09-08,UNM,32.970001,33.16,32.639999,33.209999,1712900.0</t>
  </si>
  <si>
    <t>2015-09-08,UNP,87.0,87.860001,86.5,88.029999,8128400.0</t>
  </si>
  <si>
    <t>2015-09-08,UPS,96.830002,97.93,96.339996,97.980003,2857800.0</t>
  </si>
  <si>
    <t>2015-09-08,URBN,31.440001,31.0,30.610001,31.440001,1752000.0</t>
  </si>
  <si>
    <t>2015-09-08,URI,67.470001,67.989998,66.379997,68.230003,1564000.0</t>
  </si>
  <si>
    <t>2015-09-08,USB,41.400002,41.43,40.799999,41.459999,11072300.0</t>
  </si>
  <si>
    <t>2015-09-08,UTX,92.150002,92.82,91.949997,92.959999,4814800.0</t>
  </si>
  <si>
    <t>2015-09-08,V,70.75,70.529999,69.550003,71.010002,7984900.0</t>
  </si>
  <si>
    <t>2015-09-08,VAR,80.050003,80.629997,79.580002,80.75,763500.0</t>
  </si>
  <si>
    <t>2015-09-08,VFC,72.029999,72.129997,71.32,72.18,1327900.0</t>
  </si>
  <si>
    <t>2015-09-08,VIAB,44.310001,44.02,43.25,44.490002,7980000.0</t>
  </si>
  <si>
    <t>2015-09-08,VLO,59.59,60.830002,59.349998,61.189999,7428200.0</t>
  </si>
  <si>
    <t>2015-09-08,VMC,96.800003,98.510002,96.089996,98.57,863300.0</t>
  </si>
  <si>
    <t>2015-09-08,VNO,86.370003,86.610001,85.459999,86.830002,959600.0</t>
  </si>
  <si>
    <t>2015-09-08,VRSK,73.970001,74.779999,73.360001,74.809998,539600.0</t>
  </si>
  <si>
    <t>2015-09-08,VRSN,68.300003,68.230003,67.099998,68.410004,822600.0</t>
  </si>
  <si>
    <t>2015-09-08,VRTX,129.929993,133.110001,127.970001,133.490005,1346900.0</t>
  </si>
  <si>
    <t>2015-09-08,VTR,53.669998,53.610001,53.119999,53.900002,2187200.0</t>
  </si>
  <si>
    <t>2015-09-08,VZ,45.580002,45.880001,45.220001,45.900002,14056500.0</t>
  </si>
  <si>
    <t>2015-09-08,WAT,122.300003,123.550003,121.660004,123.639999,415500.0</t>
  </si>
  <si>
    <t>2015-09-08,WBA,88.669998,90.089996,88.449997,90.169998,3969000.0</t>
  </si>
  <si>
    <t>2015-09-08,WDC,81.730003,83.900002,81.559998,83.970001,2321500.0</t>
  </si>
  <si>
    <t>2015-09-08,WEC,47.169998,47.27,46.900002,47.400002,2013100.0</t>
  </si>
  <si>
    <t>2015-09-08,WFC,52.650002,52.93,51.98,52.98,19685400.0</t>
  </si>
  <si>
    <t>2015-09-08,WFM,32.310001,32.549999,32.279999,32.619999,3654700.0</t>
  </si>
  <si>
    <t>2015-09-08,WHR,166.449997,165.669998,164.759995,167.179993,851200.0</t>
  </si>
  <si>
    <t>2015-09-08,WM,50.580002,50.700001,50.25,50.900002,2922600.0</t>
  </si>
  <si>
    <t>2015-09-08,WMB,47.200001,47.07,46.34,47.279999,4604700.0</t>
  </si>
  <si>
    <t>2015-09-08,WMT,65.230003,66.379997,65.18,66.5,17706800.0</t>
  </si>
  <si>
    <t>2015-09-08,WRK,58.139999,58.599998,57.689999,58.68,625500.0</t>
  </si>
  <si>
    <t>2015-09-08,WU,18.51,18.610001,18.280001,18.629999,4094300.0</t>
  </si>
  <si>
    <t>2015-09-08,WY,27.77,27.65,27.35,27.77,3443500.0</t>
  </si>
  <si>
    <t>2015-09-08,WYN,77.57,78.029999,77.050003,78.120003,855500.0</t>
  </si>
  <si>
    <t>2015-09-08,WYNN,74.540001,74.849998,74.32,76.480003,4006100.0</t>
  </si>
  <si>
    <t>2015-09-08,XEC,108.849998,110.57,106.309998,110.639999,1035300.0</t>
  </si>
  <si>
    <t>2015-09-08,XEL,32.959999,33.080002,32.720001,33.099998,3181900.0</t>
  </si>
  <si>
    <t>2015-09-08,XL,37.259998,37.18,36.82,37.259998,1950200.0</t>
  </si>
  <si>
    <t>2015-09-08,XLNX,41.119999,42.759998,41.0,42.84,3590600.0</t>
  </si>
  <si>
    <t>2015-09-08,XOM,73.720001,73.5,72.970001,73.720001,13626900.0</t>
  </si>
  <si>
    <t>2015-09-08,XRAY,51.970001,52.41,51.18,52.459999,637500.0</t>
  </si>
  <si>
    <t>2015-09-08,XRX,10.09,10.42,10.05,10.45,13545700.0</t>
  </si>
  <si>
    <t>2015-09-08,XYL,32.259998,32.439999,32.119999,32.540001,1398100.0</t>
  </si>
  <si>
    <t>2015-09-08,YHOO,32.200001,30.9,30.860001,32.830002,26873900.0</t>
  </si>
  <si>
    <t>2015-09-08,YUM,58.1020862688,58.7778598131,57.8576556434,58.9144529115,4358600.0</t>
  </si>
  <si>
    <t>2015-09-08,ZBH,101.980003,102.690002,101.370003,102.739998,1233300.0</t>
  </si>
  <si>
    <t>2015-09-08,ZION,28.58,28.68,28.209999,28.690001,1435300.0</t>
  </si>
  <si>
    <t>2015-09-08,ZTS,44.720001,44.889999,43.82,44.939999,4134900.0</t>
  </si>
  <si>
    <t>2015-09-08,AIV,35.290001,35.200001,34.849998,35.459999,1270500.0</t>
  </si>
  <si>
    <t>2015-09-09,A,36.5,35.540001,35.439999,36.799999,1885300.0</t>
  </si>
  <si>
    <t>2015-09-09,AAL,41.150002,41.0,40.630001,42.18,12481200.0</t>
  </si>
  <si>
    <t>2015-09-09,AAP,176.100006,174.919998,174.350006,178.399994,1024600.0</t>
  </si>
  <si>
    <t>2015-09-09,AAPL,113.760002,110.150002,109.769997,114.019997,85010800.0</t>
  </si>
  <si>
    <t>2015-09-09,ABBV,61.52,59.259998,59.110001,61.52,8436900.0</t>
  </si>
  <si>
    <t>2015-09-09,ABC,101.139999,100.75,100.550003,103.459999,1588400.0</t>
  </si>
  <si>
    <t>2015-09-09,ABT,44.360001,43.23,43.119999,44.509998,5251200.0</t>
  </si>
  <si>
    <t>2015-09-09,ACN,97.419998,95.519997,95.330002,97.849998,2099700.0</t>
  </si>
  <si>
    <t>2015-09-09,ADBE,80.790001,78.519997,78.230003,81.510002,2460300.0</t>
  </si>
  <si>
    <t>2015-09-09,ADI,57.939999,56.27,56.119999,58.650002,2814600.0</t>
  </si>
  <si>
    <t>2015-09-09,ADM,44.16,42.990002,42.919998,44.330002,3130600.0</t>
  </si>
  <si>
    <t>2015-09-09,ADP,78.489998,77.510002,77.330002,78.970001,3022700.0</t>
  </si>
  <si>
    <t>2015-09-09,ADS,258.730011,251.699997,251.229996,259.5,345000.0</t>
  </si>
  <si>
    <t>2015-09-09,ADSK,47.209999,46.16,46.029999,47.450001,9429500.0</t>
  </si>
  <si>
    <t>2015-09-09,AEE,38.98,38.459999,38.389999,39.119999,1679100.0</t>
  </si>
  <si>
    <t>2015-09-09,AEP,54.360001,53.369999,53.27,54.48,2602800.0</t>
  </si>
  <si>
    <t>2015-09-09,AES,11.39,11.3,11.27,11.56,5740900.0</t>
  </si>
  <si>
    <t>2015-09-09,AET,119.599998,117.230003,116.879997,119.849998,2330200.0</t>
  </si>
  <si>
    <t>2015-09-09,AFL,58.490002,56.990002,56.900002,58.68,2165100.0</t>
  </si>
  <si>
    <t>2015-09-09,AGN,303.730011,294.920013,293.769989,303.730011,1437300.0</t>
  </si>
  <si>
    <t>2015-09-09,AIG,59.799999,58.529999,58.41,59.880001,6253400.0</t>
  </si>
  <si>
    <t>2015-09-09,AIZ,74.269997,73.32,73.080002,74.800003,703900.0</t>
  </si>
  <si>
    <t>2015-09-09,AJG,42.77,42.220001,42.169998,42.990002,1291900.0</t>
  </si>
  <si>
    <t>2015-09-09,AKAM,74.879997,73.349998,73.129997,75.25,1276200.0</t>
  </si>
  <si>
    <t>2015-09-09,ALB,43.490002,43.029999,42.91,44.029999,1483200.0</t>
  </si>
  <si>
    <t>2015-09-09,ALK,82.0,81.769997,80.57,82.43,1439300.0</t>
  </si>
  <si>
    <t>2015-09-09,ALL,58.66,57.349998,57.240002,58.84,2561900.0</t>
  </si>
  <si>
    <t>2015-09-09,ALLE,60.830002,60.200001,60.080002,61.189999,613500.0</t>
  </si>
  <si>
    <t>2015-09-09,ALXN,179.550003,171.759995,171.050003,180.199997,1137100.0</t>
  </si>
  <si>
    <t>2015-09-09,AMAT,15.74,15.46,15.44,15.91,15443800.0</t>
  </si>
  <si>
    <t>2015-09-09,AME,54.16,52.990002,52.869999,54.34,747100.0</t>
  </si>
  <si>
    <t>2015-09-09,AMG,182.0,177.610001,177.190002,183.020004,464900.0</t>
  </si>
  <si>
    <t>2015-09-09,AMGN,156.190002,151.080002,150.619995,156.759995,2987600.0</t>
  </si>
  <si>
    <t>2015-09-09,AMP,112.230003,108.889999,108.580002,113.010002,940100.0</t>
  </si>
  <si>
    <t>2015-09-09,AMT,91.089996,88.699997,88.519997,91.360001,2050600.0</t>
  </si>
  <si>
    <t>2015-09-09,AMZN,524.0,516.890015,515.059998,529.950012,4370700.0</t>
  </si>
  <si>
    <t>2015-09-09,AN,59.669998,58.709999,58.59,59.990002,581000.0</t>
  </si>
  <si>
    <t>2015-09-09,ANTM,147.270004,145.600006,145.169998,147.960007,2346200.0</t>
  </si>
  <si>
    <t>2015-09-09,AON,93.32,91.540001,91.309998,93.699997,965000.0</t>
  </si>
  <si>
    <t>2015-09-09,APA,43.720001,41.290001,41.189999,44.540001,6141300.0</t>
  </si>
  <si>
    <t>2015-09-09,APC,69.699997,67.199997,67.059998,70.730003,4004500.0</t>
  </si>
  <si>
    <t>2015-09-09,APD,129.851986124,126.938015726,126.753002775,130.314525439,1283500.0</t>
  </si>
  <si>
    <t>2015-09-09,APH,52.169998,50.610001,50.48,52.34,1845300.0</t>
  </si>
  <si>
    <t>2015-09-09,ARNC,7.43628785607,7.17391904048,7.14393328336,7.45128035982,13101200.0</t>
  </si>
  <si>
    <t>2015-09-09,ATVI,29.1,28.690001,28.620001,29.24,6723900.0</t>
  </si>
  <si>
    <t>2015-09-09,AVB,163.919998,161.130005,160.929993,166.350006,833200.0</t>
  </si>
  <si>
    <t>2015-09-09,AVGO,130.179993,127.169998,126.300003,131.789993,3150200.0</t>
  </si>
  <si>
    <t>2015-09-09,AVY,59.549999,58.529999,58.450001,59.630001,838600.0</t>
  </si>
  <si>
    <t>2015-09-09,AWK,51.98,51.209999,51.139999,52.009998,983400.0</t>
  </si>
  <si>
    <t>2015-09-09,AXP,76.080002,75.120003,74.980003,76.510002,4959800.0</t>
  </si>
  <si>
    <t>2015-09-09,AYI,203.800003,199.820007,199.550003,204.419998,254600.0</t>
  </si>
  <si>
    <t>2015-09-09,AZO,737.849976,721.0,720.23999,738.48999,275600.0</t>
  </si>
  <si>
    <t>2015-09-09,BA,135.589996,132.649994,132.210007,136.25,4713900.0</t>
  </si>
  <si>
    <t>2015-09-09,BAC,16.370001,15.9,15.83,16.459999,70466100.0</t>
  </si>
  <si>
    <t>2015-09-09,BAX,37.040001,36.310001,36.25,37.259998,4296900.0</t>
  </si>
  <si>
    <t>2015-09-09,BBBY,63.950001,62.619999,62.470001,64.169998,1843500.0</t>
  </si>
  <si>
    <t>2015-09-09,BBT,37.209999,36.27,36.200001,37.34,3558500.0</t>
  </si>
  <si>
    <t>2015-09-09,BBY,37.990002,37.52,37.369999,38.32,6295500.0</t>
  </si>
  <si>
    <t>2015-09-09,BCR,194.350006,189.259995,189.009995,195.059998,470200.0</t>
  </si>
  <si>
    <t>2015-09-09,BDX,139.220001,135.899994,135.630005,139.979996,838800.0</t>
  </si>
  <si>
    <t>2015-09-09,BEN,40.790001,39.66,39.57,40.990002,4364800.0</t>
  </si>
  <si>
    <t>2015-09-09,BHI,54.5,52.990002,52.880001,55.110001,3346500.0</t>
  </si>
  <si>
    <t>2015-09-09,BIIB,313.549988,303.480011,302.470001,317.829987,1623500.0</t>
  </si>
  <si>
    <t>2015-09-09,BK,39.98,38.98,38.880001,40.27,5769300.0</t>
  </si>
  <si>
    <t>2015-09-09,BLK,304.950012,296.769989,296.079987,306.660004,698200.0</t>
  </si>
  <si>
    <t>2015-09-09,BLL,67.449997,66.800003,66.68,67.900002,944600.0</t>
  </si>
  <si>
    <t>2015-09-09,BMY,59.459999,58.029999,57.860001,59.52,7931500.0</t>
  </si>
  <si>
    <t>2015-09-09,BSX,17.120001,16.629999,16.58,17.120001,7073600.0</t>
  </si>
  <si>
    <t>2015-09-09,BWA,44.5,43.98,43.849998,45.169998,3292100.0</t>
  </si>
  <si>
    <t>2015-09-09,BXP,113.550003,110.57,110.339996,114.970001,857000.0</t>
  </si>
  <si>
    <t>2015-09-09,C,52.400002,50.880001,50.73,52.619999,16930900.0</t>
  </si>
  <si>
    <t>2015-09-09,CA,28.139999,27.389999,27.33,28.25,3017100.0</t>
  </si>
  <si>
    <t>2015-09-09,CAG,32.7237346304,32.007781323,31.9221774319,32.8171190662,2927500.0</t>
  </si>
  <si>
    <t>2015-09-09,CAH,83.07,81.239998,81.019997,83.260002,2378600.0</t>
  </si>
  <si>
    <t>2015-09-09,CAT,75.0,72.959999,72.779999,75.199997,5859200.0</t>
  </si>
  <si>
    <t>2015-09-09,CB,102.790001,100.730003,100.559998,103.260002,1837100.0</t>
  </si>
  <si>
    <t>2015-09-09,CBG,33.0,32.299999,32.209999,33.32,2374100.0</t>
  </si>
  <si>
    <t>2015-09-09,CBS,44.349998,43.509998,43.290001,44.400002,6196600.0</t>
  </si>
  <si>
    <t>2015-09-09,CCI,83.209999,80.800003,80.669998,83.360001,2042400.0</t>
  </si>
  <si>
    <t>2015-09-09,CCL,50.869999,50.529999,50.41,51.450001,3003700.0</t>
  </si>
  <si>
    <t>2015-09-09,CELG,125.0,121.059998,120.669998,125.699997,4659800.0</t>
  </si>
  <si>
    <t>2015-09-09,CERN,62.959999,61.43,61.290001,63.23,1735500.0</t>
  </si>
  <si>
    <t>2015-09-09,CF,57.869999,56.959999,56.810001,58.900002,1631200.0</t>
  </si>
  <si>
    <t>2015-09-09,CFG,24.780001,24.4,24.365,24.99,3949800.0</t>
  </si>
  <si>
    <t>2015-09-09,CHD,43.5,42.6150015,42.535,43.66,1030200.0</t>
  </si>
  <si>
    <t>2015-09-09,CHK,7.75,7.63,7.53,7.98,18844500.0</t>
  </si>
  <si>
    <t>2015-09-09,CHRW,69.510002,68.830002,68.580002,69.589996,1155100.0</t>
  </si>
  <si>
    <t>2015-09-09,CHTR,188.990005,185.050003,184.830002,188.990005,982500.0</t>
  </si>
  <si>
    <t>2015-09-09,CI,142.100006,139.75,139.580002,142.490005,1800000.0</t>
  </si>
  <si>
    <t>2015-09-09,CINF,53.59,52.810001,52.709999,53.740002,734700.0</t>
  </si>
  <si>
    <t>2015-09-09,CL,64.040001,62.389999,62.259998,64.129997,3645900.0</t>
  </si>
  <si>
    <t>2015-09-09,CLX,112.0,109.400002,109.160004,112.370003,625600.0</t>
  </si>
  <si>
    <t>2015-09-09,CMA,43.619999,42.290001,42.200001,43.950001,2002800.0</t>
  </si>
  <si>
    <t>2015-09-09,CMCSA,57.919998,56.669998,56.549999,58.18,13921500.0</t>
  </si>
  <si>
    <t>2015-09-09,CME,94.470001,92.0,91.800003,94.919998,4035900.0</t>
  </si>
  <si>
    <t>2015-09-09,CMG,734.0,718.830017,717.640015,736.01001,340300.0</t>
  </si>
  <si>
    <t>2015-09-09,CMI,121.0,118.989998,118.720001,121.410004,1282500.0</t>
  </si>
  <si>
    <t>2015-09-09,CMS,32.68,32.23,32.18,32.790001,2957400.0</t>
  </si>
  <si>
    <t>2015-09-09,CNC,62.349998,61.459999,61.310001,62.889999,1178300.0</t>
  </si>
  <si>
    <t>2015-09-09,CNP,18.07,17.75,17.719999,18.09,3845000.0</t>
  </si>
  <si>
    <t>2015-09-09,COF,77.519997,75.860001,75.690002,77.980003,2254200.0</t>
  </si>
  <si>
    <t>2015-09-09,COG,23.0,22.5,22.440001,23.42,5279800.0</t>
  </si>
  <si>
    <t>2015-09-09,COH,30.280001,29.059999,28.959999,30.41,5111800.0</t>
  </si>
  <si>
    <t>2015-09-09,COL,84.010002,82.400002,82.040001,84.550003,1050900.0</t>
  </si>
  <si>
    <t>2015-09-09,COO,149.690002,148.789993,148.470001,151.600006,707800.0</t>
  </si>
  <si>
    <t>2015-09-09,COP,49.049999,47.849998,47.59,49.700001,16203100.0</t>
  </si>
  <si>
    <t>2015-09-09,COST,142.350006,139.679993,139.389999,142.350006,1390800.0</t>
  </si>
  <si>
    <t>2015-09-09,COTY,29.129999,28.889999,28.83,29.709999,1715600.0</t>
  </si>
  <si>
    <t>2015-09-09,CPB,49.779999,48.720001,48.59,49.779999,2198900.0</t>
  </si>
  <si>
    <t>2015-09-09,CRM,71.019997,69.029999,68.849998,71.330002,3652800.0</t>
  </si>
  <si>
    <t>2015-09-09,CSCO,26.5,25.940001,25.879999,26.73,25032300.0</t>
  </si>
  <si>
    <t>2015-09-09,CSX,28.17,27.809999,27.73,28.620001,10451000.0</t>
  </si>
  <si>
    <t>2015-09-09,CTAS,87.029999,85.040001,84.93,87.25,698200.0</t>
  </si>
  <si>
    <t>2015-09-09,CTL,27.24,26.969999,26.889999,27.52,5811200.0</t>
  </si>
  <si>
    <t>2015-09-09,CTSH,63.75,62.130001,61.939999,63.869999,2699400.0</t>
  </si>
  <si>
    <t>2015-09-09,CTXS,70.510002,68.93,68.779999,70.760002,3215700.0</t>
  </si>
  <si>
    <t>2015-09-09,CVS,103.139999,100.230003,100.010002,103.589996,3886700.0</t>
  </si>
  <si>
    <t>2015-09-09,CVX,77.43,74.919998,74.75,78.199997,11297400.0</t>
  </si>
  <si>
    <t>2015-09-09,CXO,108.010002,101.580002,101.419998,108.690002,1533900.0</t>
  </si>
  <si>
    <t>2015-09-09,D,69.029999,68.080002,67.959999,69.309998,2770900.0</t>
  </si>
  <si>
    <t>2015-09-09,DAL,46.939999,46.009998,45.900002,47.189999,9614000.0</t>
  </si>
  <si>
    <t>2015-09-09,DD,50.18,48.84,48.77,50.349998,7158000.0</t>
  </si>
  <si>
    <t>2015-09-09,DE,80.989998,79.57,79.400002,81.660004,2898800.0</t>
  </si>
  <si>
    <t>2015-09-09,DFS,53.209999,52.450001,52.330002,53.75,2648600.0</t>
  </si>
  <si>
    <t>2015-09-09,DG,73.5,71.980003,71.870003,73.580002,1904300.0</t>
  </si>
  <si>
    <t>2015-09-09,DGX,66.919998,65.599998,65.480003,67.0,1099500.0</t>
  </si>
  <si>
    <t>2015-09-09,DHI,31.870001,30.92,30.809999,31.91,5611100.0</t>
  </si>
  <si>
    <t>2015-09-09,DHR,66.7172092495,65.5117498105,65.37528279,67.0128862775,3602100.0</t>
  </si>
  <si>
    <t>2015-09-09,DIS,104.75,101.910004,101.68,104.949997,9577500.0</t>
  </si>
  <si>
    <t>2015-09-09,DISCA,27.42,26.82,26.75,27.68,2669200.0</t>
  </si>
  <si>
    <t>2015-09-09,DISCK,26.049999,25.34,25.290001,26.07,1164200.0</t>
  </si>
  <si>
    <t>2015-09-09,DLPH,76.43,75.669998,75.489998,78.349998,1855900.0</t>
  </si>
  <si>
    <t>2015-09-09,DLR,63.5,61.689999,61.610001,63.630001,1059200.0</t>
  </si>
  <si>
    <t>2015-09-09,DLTR,68.989998,67.940002,67.699997,69.800003,5054500.0</t>
  </si>
  <si>
    <t>2015-09-09,DNB,108.150002,106.540001,106.279999,109.139999,312800.0</t>
  </si>
  <si>
    <t>2015-09-09,DOV,62.119999,60.490002,60.450001,62.57,1632600.0</t>
  </si>
  <si>
    <t>2015-09-09,DOW,44.869999,43.790001,43.650002,45.279999,16758600.0</t>
  </si>
  <si>
    <t>2015-09-09,DPS,78.059998,76.019997,75.809998,78.239998,1297900.0</t>
  </si>
  <si>
    <t>2015-09-09,DRI,71.019997,68.959999,68.82,71.019997,1232800.0</t>
  </si>
  <si>
    <t>2015-09-09,DTE,76.379997,75.150002,75.040001,76.82,1006800.0</t>
  </si>
  <si>
    <t>2015-09-09,DUK,69.629997,68.209999,68.099998,69.760002,3278600.0</t>
  </si>
  <si>
    <t>2015-09-09,DVA,75.959999,74.739998,74.599998,76.199997,1023900.0</t>
  </si>
  <si>
    <t>2015-09-09,DVN,40.900002,39.689999,39.389999,41.5,7706400.0</t>
  </si>
  <si>
    <t>2015-09-09,EA,69.540001,67.779999,67.57,70.169998,2357500.0</t>
  </si>
  <si>
    <t>2015-09-09,EBAY,26.91,26.200001,26.15,26.91,10328400.0</t>
  </si>
  <si>
    <t>2015-09-09,ECL,110.32,110.519997,110.0,112.0,2552200.0</t>
  </si>
  <si>
    <t>2015-09-09,ED,62.509998,61.299999,61.200001,62.75,1987200.0</t>
  </si>
  <si>
    <t>2015-09-09,EFX,100.0,98.5,98.269997,100.5,470600.0</t>
  </si>
  <si>
    <t>2015-09-09,EIX,58.16,57.290001,57.130001,58.32,2020700.0</t>
  </si>
  <si>
    <t>2015-09-09,EL,78.370003,76.459999,76.309998,78.540001,2002900.0</t>
  </si>
  <si>
    <t>2015-09-09,EMN,72.650002,70.43,70.330002,73.32,1172600.0</t>
  </si>
  <si>
    <t>2015-09-09,EMR,47.369999,46.52,46.43,47.459999,6041300.0</t>
  </si>
  <si>
    <t>2015-09-09,ENDP,77.260002,74.980003,74.82,77.949997,1607800.0</t>
  </si>
  <si>
    <t>2015-09-09,EOG,78.739998,76.93,76.669998,79.349998,6445400.0</t>
  </si>
  <si>
    <t>2015-09-09,EQIX,282.359985,281.0,280.51001,283.720001,884500.0</t>
  </si>
  <si>
    <t>2015-09-09,EQR,71.209999,69.339996,69.209999,71.599998,1503100.0</t>
  </si>
  <si>
    <t>2015-09-09,EQT,75.150002,72.900002,72.769997,76.470001,993000.0</t>
  </si>
  <si>
    <t>2015-09-09,ES,46.509998,45.869999,45.779999,46.619999,1724700.0</t>
  </si>
  <si>
    <t>2015-09-09,ESRX,85.279999,83.610001,83.279999,85.580002,3101200.0</t>
  </si>
  <si>
    <t>2015-09-09,ESS,212.339996,207.649994,207.210007,213.009995,348000.0</t>
  </si>
  <si>
    <t>2015-09-09,ETFC,27.959999,26.969999,26.91,28.18,4476900.0</t>
  </si>
  <si>
    <t>2015-09-09,ETN,57.34,55.990002,55.869999,57.630001,2676000.0</t>
  </si>
  <si>
    <t>2015-09-09,ETR,62.779999,61.889999,61.75,62.869999,1292800.0</t>
  </si>
  <si>
    <t>2015-09-09,EVHC,41.950001,41.790001,41.27,42.139999,1543600.0</t>
  </si>
  <si>
    <t>2015-09-09,EW,70.489998,68.760002,68.614998,70.510002,2317000.0</t>
  </si>
  <si>
    <t>2015-09-09,EXC,30.34,29.790001,29.73,30.51,4512100.0</t>
  </si>
  <si>
    <t>2015-09-09,EXPD,49.16,48.34,48.25,49.32,1422400.0</t>
  </si>
  <si>
    <t>2015-09-09,EXPE,115.099998,113.349998,113.089996,116.400002,1495500.0</t>
  </si>
  <si>
    <t>2015-09-09,EXR,73.529999,71.900002,71.790001,73.690002,619700.0</t>
  </si>
  <si>
    <t>2015-09-09,F,13.81,13.53,13.47,13.84,30846300.0</t>
  </si>
  <si>
    <t>2015-09-09,FAST,39.09,38.360001,38.290001,39.240002,1988800.0</t>
  </si>
  <si>
    <t>2015-09-09,FB,90.779999,90.440002,90.169998,91.980003,32551100.0</t>
  </si>
  <si>
    <t>2015-09-09,FBHS,50.91,50.68,50.59,51.310001,1413500.0</t>
  </si>
  <si>
    <t>2015-09-09,FCX,10.77,10.73,10.41,11.18,44865100.0</t>
  </si>
  <si>
    <t>2015-09-09,FDX,154.679993,151.559998,151.270004,155.0,1891900.0</t>
  </si>
  <si>
    <t>2015-09-09,FE,31.389999,30.780001,30.719999,31.43,3137900.0</t>
  </si>
  <si>
    <t>2015-09-09,FFIV,122.769997,119.889999,119.610001,123.220001,501800.0</t>
  </si>
  <si>
    <t>2015-09-09,FIS,69.669998,67.93,67.830002,70.0,823200.0</t>
  </si>
  <si>
    <t>2015-09-09,FISV,87.440002,85.110001,84.919998,87.720001,1004000.0</t>
  </si>
  <si>
    <t>2015-09-09,FITB,20.1,19.67,19.629999,20.16,6713500.0</t>
  </si>
  <si>
    <t>2015-09-09,FL,72.489998,71.129997,71.040001,72.910004,1509400.0</t>
  </si>
  <si>
    <t>2015-09-09,FLIR,29.209999,28.66,28.59,29.23,751200.0</t>
  </si>
  <si>
    <t>2015-09-09,FLR,45.43,44.470001,44.389999,45.799999,1226500.0</t>
  </si>
  <si>
    <t>2015-09-09,FLS,43.810001,42.889999,42.830002,44.110001,742000.0</t>
  </si>
  <si>
    <t>2015-09-09,FMC,42.669998,41.330002,41.23,42.98,794700.0</t>
  </si>
  <si>
    <t>2015-09-09,FOX,27.860001,26.99,26.92,27.969999,5615000.0</t>
  </si>
  <si>
    <t>2015-09-09,FOXA,27.27,26.48,26.41,27.48,14983000.0</t>
  </si>
  <si>
    <t>2015-09-09,FRT,129.300003,126.269997,126.019997,129.789993,248800.0</t>
  </si>
  <si>
    <t>2015-09-09,FSLR,49.759998,47.73,47.599998,50.459999,1683200.0</t>
  </si>
  <si>
    <t>2015-09-09,FTI,34.16,32.869999,32.599998,34.490002,3261000.0</t>
  </si>
  <si>
    <t>2015-09-09,FTR,5.49,5.45,5.43,5.56,20366600.0</t>
  </si>
  <si>
    <t>2015-09-09,GD,145.580002,142.470001,142.179993,145.850006,1207900.0</t>
  </si>
  <si>
    <t>2015-09-09,GE,25.200001,24.549999,24.48,25.219999,34611200.0</t>
  </si>
  <si>
    <t>2015-09-09,GGP,24.98,24.4,24.35,25.02,4500900.0</t>
  </si>
  <si>
    <t>2015-09-09,GILD,106.199997,103.82,103.540001,106.449997,7896500.0</t>
  </si>
  <si>
    <t>2015-09-09,GIS,57.48,55.790001,55.619999,57.540001,4923700.0</t>
  </si>
  <si>
    <t>2015-09-09,GLW,18.0,17.559999,17.52,18.16,10537600.0</t>
  </si>
  <si>
    <t>2015-09-09,GM,30.200001,29.620001,29.52,30.4,16053600.0</t>
  </si>
  <si>
    <t>2015-09-09,GOOG,621.219971,612.719971,609.599976,626.52002,1702100.0</t>
  </si>
  <si>
    <t>2015-09-09,GOOGL,651.880005,643.409973,640.900024,657.359985,2048900.0</t>
  </si>
  <si>
    <t>2015-09-09,GPC,84.230003,82.989998,82.790001,84.5,845100.0</t>
  </si>
  <si>
    <t>2015-09-09,GPN,57.2350005,56.0699995,55.959999,57.41,831800.0</t>
  </si>
  <si>
    <t>2015-09-09,GPS,33.080002,32.540001,32.5,33.18,3625700.0</t>
  </si>
  <si>
    <t>2015-09-09,GRMN,37.82,36.68,36.57,37.950001,1268900.0</t>
  </si>
  <si>
    <t>2015-09-09,GS,189.550003,185.679993,185.259995,191.75,4756800.0</t>
  </si>
  <si>
    <t>2015-09-09,GT,30.370001,29.889999,29.82,30.629999,3306400.0</t>
  </si>
  <si>
    <t>2015-09-09,GWW,227.169998,222.869995,222.490005,227.199997,799400.0</t>
  </si>
  <si>
    <t>2015-09-09,HAL,38.330002,37.150002,37.049999,39.02,11131200.0</t>
  </si>
  <si>
    <t>2015-09-09,HAR,101.779999,97.580002,97.239998,103.050003,650700.0</t>
  </si>
  <si>
    <t>2015-09-09,HAS,76.910004,75.279999,75.129997,77.129997,991300.0</t>
  </si>
  <si>
    <t>2015-09-09,HBAN,10.99,10.71,10.67,10.99,8412900.0</t>
  </si>
  <si>
    <t>2015-09-09,HBI,30.48,29.77,29.690001,30.57,3968300.0</t>
  </si>
  <si>
    <t>2015-09-09,HCA,88.440002,85.970001,85.760002,88.459999,1919000.0</t>
  </si>
  <si>
    <t>2015-09-09,HCN,62.98,61.91,61.799999,63.18,2321100.0</t>
  </si>
  <si>
    <t>2015-09-09,HCP,33.4426247723,32.8142103825,32.7322404372,33.6156666667,2877500.0</t>
  </si>
  <si>
    <t>2015-09-09,HD,117.110001,113.970001,113.699997,117.470001,5316400.0</t>
  </si>
  <si>
    <t>2015-09-09,HES,56.990002,54.919998,54.799999,58.240002,2710400.0</t>
  </si>
  <si>
    <t>2015-09-09,HIG,46.380001,45.299999,45.169998,46.509998,2443300.0</t>
  </si>
  <si>
    <t>2015-09-09,HOG,56.27,55.43,55.310001,56.68,1919700.0</t>
  </si>
  <si>
    <t>2015-09-09,HOLX,40.0,38.939999,38.860001,40.0,2321200.0</t>
  </si>
  <si>
    <t>2015-09-09,HON,100.440002,98.860001,98.639999,101.019997,3293500.0</t>
  </si>
  <si>
    <t>2015-09-09,HP,52.84,50.66,50.32,53.790001,2889800.0</t>
  </si>
  <si>
    <t>2015-09-09,HPQ,12.6657574932,12.3796544051,12.3569473206,12.720253406,25772200.0</t>
  </si>
  <si>
    <t>2015-09-09,HRB,36.220001,35.52,35.450001,36.290001,3159000.0</t>
  </si>
  <si>
    <t>2015-09-09,HRL,31.2299995,30.5300005,30.450001,31.2700005,2228200.0</t>
  </si>
  <si>
    <t>2015-09-09,HRS,77.419998,75.529999,75.360001,77.639999,1213400.0</t>
  </si>
  <si>
    <t>2015-09-09,HSIC,137.529999,134.360001,134.009995,138.070007,237500.0</t>
  </si>
  <si>
    <t>2015-09-09,HST,17.76,17.33,17.280001,17.809999,5658200.0</t>
  </si>
  <si>
    <t>2015-09-09,HSY,93.029999,90.379997,90.160004,93.089996,1339900.0</t>
  </si>
  <si>
    <t>2015-09-09,HUM,185.919998,185.149994,184.839996,188.240005,817100.0</t>
  </si>
  <si>
    <t>2015-09-09,IBM,148.740005,145.050003,144.850006,149.039993,3407800.0</t>
  </si>
  <si>
    <t>2015-09-09,ICE,47.2140008,46.237999,46.146,47.2439994,2752000.0</t>
  </si>
  <si>
    <t>2015-09-09,IDXX,75.209999,74.349998,74.209999,75.480003,478200.0</t>
  </si>
  <si>
    <t>2015-09-09,IFF,110.360001,108.730003,108.620003,110.809998,283500.0</t>
  </si>
  <si>
    <t>2015-09-09,ILMN,199.320007,196.740005,195.949997,199.479996,944800.0</t>
  </si>
  <si>
    <t>2015-09-09,INTC,29.719999,29.24,29.17,30.120001,30774100.0</t>
  </si>
  <si>
    <t>2015-09-09,INTU,87.779999,86.639999,86.309998,88.330002,3002900.0</t>
  </si>
  <si>
    <t>2015-09-09,IP,43.330002,41.990002,41.889999,43.5,2386800.0</t>
  </si>
  <si>
    <t>2015-09-09,IPG,19.6,19.15,19.110001,19.65,3284700.0</t>
  </si>
  <si>
    <t>2015-09-09,IR,54.509998,54.259998,54.16,63.669998,4458800.0</t>
  </si>
  <si>
    <t>2015-09-09,IRM,28.200001,28.01,27.73,28.370001,1766200.0</t>
  </si>
  <si>
    <t>2015-09-09,ISRG,523.150024,509.970001,508.549988,523.690002,286400.0</t>
  </si>
  <si>
    <t>2015-09-09,ITW,84.949997,83.550003,83.459999,85.150002,1689500.0</t>
  </si>
  <si>
    <t>2015-09-09,IVZ,33.349998,32.529999,32.439999,33.689999,4324000.0</t>
  </si>
  <si>
    <t>2015-09-09,JBHT,76.669998,75.580002,75.230003,77.120003,1078300.0</t>
  </si>
  <si>
    <t>2015-09-09,JCI,38.4083769634,37.5497392671,37.4973832461,38.4921445027,1730300.0</t>
  </si>
  <si>
    <t>2015-09-09,JEC,40.470001,39.790001,39.700001,40.77,1051400.0</t>
  </si>
  <si>
    <t>2015-09-09,JNJ,94.989998,92.220001,92.029999,95.160004,7384500.0</t>
  </si>
  <si>
    <t>2015-09-09,JNPR,25.889999,25.25,25.200001,26.0,4724300.0</t>
  </si>
  <si>
    <t>2015-09-09,JPM,63.939999,62.18,62.0,64.339996,13889500.0</t>
  </si>
  <si>
    <t>2015-09-09,JWN,74.959999,73.190002,73.089996,75.349998,1359600.0</t>
  </si>
  <si>
    <t>2015-09-09,K,67.809998,66.160004,66.029999,67.980003,1963300.0</t>
  </si>
  <si>
    <t>2015-09-09,KEY,13.84,13.53,13.5,13.91,7883700.0</t>
  </si>
  <si>
    <t>2015-09-09,KHC,74.449997,72.169998,71.980003,74.5,2936400.0</t>
  </si>
  <si>
    <t>2015-09-09,KIM,22.82,22.26,22.219999,22.870001,2743600.0</t>
  </si>
  <si>
    <t>2015-09-09,KLAC,50.119999,49.349998,49.189999,50.709999,1683800.0</t>
  </si>
  <si>
    <t>2015-09-09,KMB,107.080002,103.870003,103.620003,107.199997,1251200.0</t>
  </si>
  <si>
    <t>2015-09-09,KMI,31.34,30.639999,30.6,31.530001,11298600.0</t>
  </si>
  <si>
    <t>2015-09-09,KMX,60.720001,59.580002,59.43,61.189999,1601000.0</t>
  </si>
  <si>
    <t>2015-09-09,KO,39.119999,38.299999,38.200001,39.209999,13764600.0</t>
  </si>
  <si>
    <t>2015-09-09,KORS,44.939999,43.919998,43.830002,45.43,2326000.0</t>
  </si>
  <si>
    <t>2015-09-09,KR,35.349998,34.400002,34.400002,35.369999,7978400.0</t>
  </si>
  <si>
    <t>2015-09-09,KSS,51.84,50.860001,50.759998,52.330002,2227400.0</t>
  </si>
  <si>
    <t>2015-09-09,KSU,93.650002,92.129997,91.970001,94.019997,788000.0</t>
  </si>
  <si>
    <t>2015-09-09,L,36.959999,36.09,36.040001,36.990002,1169200.0</t>
  </si>
  <si>
    <t>2015-09-09,LB,92.970001,90.639999,90.519997,93.410004,2425500.0</t>
  </si>
  <si>
    <t>2015-09-09,LEG,44.650002,43.939999,43.849998,44.790001,1258800.0</t>
  </si>
  <si>
    <t>2015-09-09,LEN,52.810001,51.650002,51.560001,52.959999,2602400.0</t>
  </si>
  <si>
    <t>2015-09-09,LH,119.349998,117.5,117.239998,123.169998,955200.0</t>
  </si>
  <si>
    <t>2015-09-09,LKQ,30.620001,30.25,30.129999,30.82,1398300.0</t>
  </si>
  <si>
    <t>2015-09-09,LLL,108.040001,105.940002,105.709999,108.279999,588700.0</t>
  </si>
  <si>
    <t>2015-09-09,LLTC,41.369999,40.349998,40.259998,41.77,2130900.0</t>
  </si>
  <si>
    <t>2015-09-09,LLY,83.449997,81.089996,80.889999,83.5,2839600.0</t>
  </si>
  <si>
    <t>2015-09-09,LMT,209.0,204.660004,204.520004,209.240005,1110300.0</t>
  </si>
  <si>
    <t>2015-09-09,LNC,50.360001,49.18,49.07,50.880001,2112800.0</t>
  </si>
  <si>
    <t>2015-09-09,LNT,27.870001,27.504999,27.465,27.959999,1209800.0</t>
  </si>
  <si>
    <t>2015-09-09,LOW,69.849998,68.110001,67.940002,69.900002,4096800.0</t>
  </si>
  <si>
    <t>2015-09-09,LRCX,73.040001,70.589996,70.440002,73.720001,1914200.0</t>
  </si>
  <si>
    <t>2015-09-09,LUK,21.139999,20.73,20.690001,21.26,1983900.0</t>
  </si>
  <si>
    <t>2015-09-09,LUV,38.439999,38.299999,37.740002,38.93,7344800.0</t>
  </si>
  <si>
    <t>2015-09-09,LVLT,46.279999,45.439999,45.259998,46.580002,2188800.0</t>
  </si>
  <si>
    <t>2015-09-09,LYB,85.010002,83.120003,82.660004,86.080002,5653900.0</t>
  </si>
  <si>
    <t>2015-09-09,M,59.68,58.849998,58.73,59.91,6192400.0</t>
  </si>
  <si>
    <t>2015-09-09,MA,91.199997,89.970001,89.769997,93.550003,8118200.0</t>
  </si>
  <si>
    <t>2015-09-09,MAA,76.839996,75.43,75.32,77.480003,616300.0</t>
  </si>
  <si>
    <t>2015-09-09,MAC,74.769997,72.529999,72.370003,74.769997,795800.0</t>
  </si>
  <si>
    <t>2015-09-09,MAR,72.699997,71.190002,71.029999,73.160004,1775300.0</t>
  </si>
  <si>
    <t>2015-09-09,MAS,27.0,26.6,26.559999,27.17,3643300.0</t>
  </si>
  <si>
    <t>2015-09-09,MAT,23.23,22.809999,22.75,23.35,2916700.0</t>
  </si>
  <si>
    <t>2015-09-09,MCD,97.290001,95.43,95.220001,97.389999,5129400.0</t>
  </si>
  <si>
    <t>2015-09-09,MCHP,45.029999,44.369999,44.279999,45.75,5766200.0</t>
  </si>
  <si>
    <t>2015-09-09,MCK,197.330002,192.850006,192.589996,198.899994,2070000.0</t>
  </si>
  <si>
    <t>2015-09-09,MCO,102.529999,100.169998,99.93,102.970001,679900.0</t>
  </si>
  <si>
    <t>2015-09-09,MDLZ,43.459999,41.990002,41.810001,43.459999,8492500.0</t>
  </si>
  <si>
    <t>2015-09-09,MDT,71.160004,69.589996,69.440002,71.400002,7820900.0</t>
  </si>
  <si>
    <t>2015-09-09,MET,49.630001,48.419998,48.220001,50.060001,6611800.0</t>
  </si>
  <si>
    <t>2015-09-09,MHK,206.580002,201.490005,201.130005,206.800003,679900.0</t>
  </si>
  <si>
    <t>2015-09-09,MJN,76.550003,75.169998,75.010002,76.910004,1837900.0</t>
  </si>
  <si>
    <t>2015-09-09,MKC,81.370003,79.879997,79.669998,81.75,943400.0</t>
  </si>
  <si>
    <t>2015-09-09,MLM,171.779999,168.600006,168.130005,172.940002,949200.0</t>
  </si>
  <si>
    <t>2015-09-09,MMC,54.650002,53.700001,53.59,54.990002,3926900.0</t>
  </si>
  <si>
    <t>2015-09-09,MMM,144.860001,140.860001,140.570007,145.350006,2642800.0</t>
  </si>
  <si>
    <t>2015-09-09,MNK,86.169998,83.620003,83.379997,87.279999,1362500.0</t>
  </si>
  <si>
    <t>2015-09-09,MNST,46.0666656666,44.133335,42.1699983333,46.1833343333,3632700.0</t>
  </si>
  <si>
    <t>2015-09-09,MO,53.98,53.02,52.860001,54.150002,6454000.0</t>
  </si>
  <si>
    <t>2015-09-09,MON,94.480003,93.239998,92.550003,95.68,6054400.0</t>
  </si>
  <si>
    <t>2015-09-09,MOS,40.389999,39.580002,39.52,40.810001,3099600.0</t>
  </si>
  <si>
    <t>2015-09-09,MPC,48.049999,47.450001,47.360001,48.959999,5960300.0</t>
  </si>
  <si>
    <t>2015-09-09,MRK,53.209999,51.93,51.810001,53.330002,11116700.0</t>
  </si>
  <si>
    <t>2015-09-09,MRO,16.42,14.91,14.86,16.879999,33904100.0</t>
  </si>
  <si>
    <t>2015-09-09,MSFT,44.209999,43.07,42.91,44.400002,33469500.0</t>
  </si>
  <si>
    <t>2015-09-09,MSI,70.0,68.300003,68.300003,70.260002,4486100.0</t>
  </si>
  <si>
    <t>2015-09-09,MTB,121.970001,120.410004,120.199997,122.690002,979500.0</t>
  </si>
  <si>
    <t>2015-09-09,MTD,302.040009,298.089996,297.0,304.630005,249200.0</t>
  </si>
  <si>
    <t>2015-09-09,MU,17.9,16.959999,16.84,17.969999,32951100.0</t>
  </si>
  <si>
    <t>2015-09-09,MUR,29.07,28.030001,27.950001,29.48,2251600.0</t>
  </si>
  <si>
    <t>2015-09-09,MYL,48.98,47.560001,47.41,49.34,5545800.0</t>
  </si>
  <si>
    <t>2015-09-09,NAVI,12.44,12.29,12.21,12.54,4643500.0</t>
  </si>
  <si>
    <t>2015-09-09,NBL,30.940001,30.190001,29.889999,31.719999,10660300.0</t>
  </si>
  <si>
    <t>2015-09-09,NDAQ,52.41,50.950001,50.810001,52.48,1006400.0</t>
  </si>
  <si>
    <t>2015-09-09,NEE,97.830002,95.300003,95.139999,97.93,2389500.0</t>
  </si>
  <si>
    <t>2015-09-09,NEM,15.69,15.62,15.55,16.09,6041100.0</t>
  </si>
  <si>
    <t>2015-09-09,NFLX,96.510002,99.18,95.519997,102.790001,35524400.0</t>
  </si>
  <si>
    <t>2015-09-09,NFX,34.57,33.950001,33.790001,35.759998,4072200.0</t>
  </si>
  <si>
    <t>2015-09-09,NI,16.639999,16.469999,16.41,16.75,2804500.0</t>
  </si>
  <si>
    <t>2015-09-09,NKE,56.3549995,54.9300005,54.8050005,56.494999,6349800.0</t>
  </si>
  <si>
    <t>2015-09-09,NLSN,46.91,46.23,46.150002,46.939999,1710300.0</t>
  </si>
  <si>
    <t>2015-09-09,NOC,169.899994,166.259995,165.910004,170.169998,761800.0</t>
  </si>
  <si>
    <t>2015-09-09,NOV,40.52,38.799999,38.52,40.700001,6131000.0</t>
  </si>
  <si>
    <t>2015-09-09,NRG,18.549999,18.0,17.969999,18.76,4310600.0</t>
  </si>
  <si>
    <t>2015-09-09,NSC,79.32,78.940002,78.580002,80.0,3485600.0</t>
  </si>
  <si>
    <t>2015-09-09,NTAP,31.73,31.120001,31.07,31.950001,2495300.0</t>
  </si>
  <si>
    <t>2015-09-09,NTRS,71.139999,69.669998,69.519997,71.75,976300.0</t>
  </si>
  <si>
    <t>2015-09-09,NUE,43.310001,41.549999,41.5,43.360001,4897200.0</t>
  </si>
  <si>
    <t>2015-09-09,NVDA,22.75,22.23,22.18,22.940001,7234800.0</t>
  </si>
  <si>
    <t>2015-09-09,NWL,44.150002,42.439999,42.369999,44.299999,2507800.0</t>
  </si>
  <si>
    <t>2015-09-09,NWS,13.56,13.33,13.3,13.66,1315100.0</t>
  </si>
  <si>
    <t>2015-09-09,NWSA,13.51,13.22,13.14,13.66,3928700.0</t>
  </si>
  <si>
    <t>2015-09-09,O,44.689999,43.970001,43.889999,44.740002,2588700.0</t>
  </si>
  <si>
    <t>2015-09-09,OKE,36.32,35.84,35.709999,36.939999,2607600.0</t>
  </si>
  <si>
    <t>2015-09-09,OMC,68.550003,67.059998,66.940002,68.580002,835400.0</t>
  </si>
  <si>
    <t>2015-09-09,ORCL,37.900002,37.09,37.009998,38.18,14710200.0</t>
  </si>
  <si>
    <t>2015-09-09,ORLY,240.580002,239.229996,238.779999,244.080002,842100.0</t>
  </si>
  <si>
    <t>2015-09-09,OXY,69.709999,67.639999,67.5,70.559998,4225800.0</t>
  </si>
  <si>
    <t>2015-09-09,PAYX,45.939999,45.34,45.23,45.98,2292900.0</t>
  </si>
  <si>
    <t>2015-09-09,PBCT,15.62,15.41,15.39,15.65,2810400.0</t>
  </si>
  <si>
    <t>2015-09-09,PBI,20.43,19.969999,19.93,20.559999,3512000.0</t>
  </si>
  <si>
    <t>2015-09-09,PCAR,58.110001,57.380001,57.25,58.400002,2065700.0</t>
  </si>
  <si>
    <t>2015-09-09,PCG,49.0,47.91,47.82,49.080002,3499300.0</t>
  </si>
  <si>
    <t>2015-09-09,PCLN,1293.0,1276.719971,1274.5,1304.02002,497800.0</t>
  </si>
  <si>
    <t>2015-09-09,PDCO,46.310001,45.209999,45.139999,46.490002,819000.0</t>
  </si>
  <si>
    <t>2015-09-09,PEG,39.419998,38.639999,38.560001,39.419998,2847900.0</t>
  </si>
  <si>
    <t>2015-09-09,PEP,93.040001,90.830002,90.5,93.080002,4474400.0</t>
  </si>
  <si>
    <t>2015-09-09,PFE,33.0,31.959999,31.870001,33.029999,21397700.0</t>
  </si>
  <si>
    <t>2015-09-09,PFG,49.200001,47.779999,47.669998,50.0,1817200.0</t>
  </si>
  <si>
    <t>2015-09-09,PG,70.440002,68.480003,68.370003,70.540001,11070600.0</t>
  </si>
  <si>
    <t>2015-09-09,PGR,30.32,29.68,29.639999,30.42,3171400.0</t>
  </si>
  <si>
    <t>2015-09-09,PH,108.050003,105.470001,105.25,108.139999,1082600.0</t>
  </si>
  <si>
    <t>2015-09-09,PHM,21.049999,20.6,20.49,21.110001,4558200.0</t>
  </si>
  <si>
    <t>2015-09-09,PKI,48.52,47.349998,47.220001,48.650002,448100.0</t>
  </si>
  <si>
    <t>2015-09-09,PLD,37.919998,36.5,36.419998,37.959999,3771600.0</t>
  </si>
  <si>
    <t>2015-09-09,PM,80.059998,78.269997,78.089996,80.239998,4062100.0</t>
  </si>
  <si>
    <t>2015-09-09,PNC,92.269997,89.959999,89.760002,92.43,2032200.0</t>
  </si>
  <si>
    <t>2015-09-09,PNR,55.18,54.080002,53.939999,55.48,879900.0</t>
  </si>
  <si>
    <t>2015-09-09,PNW,59.880001,59.23,59.0,59.950001,1246400.0</t>
  </si>
  <si>
    <t>2015-09-09,PPG,97.360001,96.099998,95.970001,97.879997,2925400.0</t>
  </si>
  <si>
    <t>2015-09-09,PPL,30.0,29.41,29.35,30.049999,5553600.0</t>
  </si>
  <si>
    <t>2015-09-09,PRGO,181.259995,177.070007,176.660004,182.509995,710600.0</t>
  </si>
  <si>
    <t>2015-09-09,PRU,81.139999,78.489998,78.279999,81.57,2761400.0</t>
  </si>
  <si>
    <t>2015-09-09,PSA,205.990005,200.240005,199.869995,206.360001,795200.0</t>
  </si>
  <si>
    <t>2015-09-09,PSX,80.059998,80.650002,79.959999,82.75,6346100.0</t>
  </si>
  <si>
    <t>2015-09-09,PVH,119.0,114.68,114.440002,119.690002,943100.0</t>
  </si>
  <si>
    <t>2015-09-09,PWR,25.09,24.360001,24.299999,25.27,3431700.0</t>
  </si>
  <si>
    <t>2015-09-09,PX,105.029999,104.300003,103.75,105.400002,2470200.0</t>
  </si>
  <si>
    <t>2015-09-09,PXD,121.919998,118.949997,118.669998,123.480003,1964000.0</t>
  </si>
  <si>
    <t>2015-09-09,PYPL,34.919998,34.369999,33.880001,34.950001,10946900.0</t>
  </si>
  <si>
    <t>2015-09-09,QCOM,55.849998,54.32,54.16,55.889999,12577200.0</t>
  </si>
  <si>
    <t>2015-09-09,QRVO,58.540001,56.549999,56.049999,59.450001,2079900.0</t>
  </si>
  <si>
    <t>2015-09-09,R,82.599998,81.019997,80.830002,82.910004,970700.0</t>
  </si>
  <si>
    <t>2015-09-09,RAI,42.669998,42.119999,41.91,42.990002,6880200.0</t>
  </si>
  <si>
    <t>2015-09-09,RCL,92.089996,91.849998,91.610001,93.489998,2259300.0</t>
  </si>
  <si>
    <t>2015-09-09,REGN,549.280029,527.349976,520.289978,549.98999,567700.0</t>
  </si>
  <si>
    <t>2015-09-09,RF,9.62,9.34,9.31,9.66,10729200.0</t>
  </si>
  <si>
    <t>2015-09-09,RHI,51.880001,51.200001,51.099998,52.040001,925100.0</t>
  </si>
  <si>
    <t>2015-09-09,RHT,71.529999,69.660004,69.510002,71.93,787000.0</t>
  </si>
  <si>
    <t>2015-09-09,RIG,14.09,14.47,14.04,15.13,24262200.0</t>
  </si>
  <si>
    <t>2015-09-09,RL,112.260002,108.839996,108.599998,113.5,662900.0</t>
  </si>
  <si>
    <t>2015-09-09,ROK,109.779999,106.190002,106.010002,110.480003,945400.0</t>
  </si>
  <si>
    <t>2015-09-09,ROP,162.149994,158.350006,158.050003,162.149994,249800.0</t>
  </si>
  <si>
    <t>2015-09-09,ROST,50.139999,49.380001,49.240002,50.349998,3580300.0</t>
  </si>
  <si>
    <t>2015-09-09,RRC,36.380001,35.939999,35.75,37.900002,4035500.0</t>
  </si>
  <si>
    <t>2015-09-09,RSG,41.299999,40.27,40.189999,41.400002,1979800.0</t>
  </si>
  <si>
    <t>2015-09-09,RTN,107.480003,106.080002,105.879997,107.68,2475900.0</t>
  </si>
  <si>
    <t>2015-09-09,SBUX,55.900002,54.689999,54.57,56.0,8406700.0</t>
  </si>
  <si>
    <t>2015-09-09,SCG,51.48,50.779999,50.68,51.630001,759800.0</t>
  </si>
  <si>
    <t>2015-09-09,SCHW,31.469999,30.58,30.5,31.860001,8807900.0</t>
  </si>
  <si>
    <t>2015-09-09,SE,28.76,27.85,27.809999,28.83,7044500.0</t>
  </si>
  <si>
    <t>2015-09-09,SEE,52.029999,51.200001,51.080002,52.080002,1307400.0</t>
  </si>
  <si>
    <t>2015-09-09,SHW,264.589996,257.279999,256.980011,265.0,595800.0</t>
  </si>
  <si>
    <t>2015-09-09,SIG,141.139999,137.679993,137.320007,142.080002,442200.0</t>
  </si>
  <si>
    <t>2015-09-09,SJM,117.419998,114.599998,114.32,117.419998,949400.0</t>
  </si>
  <si>
    <t>2015-09-09,SLB,75.660004,74.400002,74.239998,77.239998,10927200.0</t>
  </si>
  <si>
    <t>2015-09-09,SLG,103.989998,101.830002,101.620003,104.529999,566800.0</t>
  </si>
  <si>
    <t>2015-09-09,SNA,160.889999,157.660004,157.419998,161.940002,209400.0</t>
  </si>
  <si>
    <t>2015-09-09,SNI,54.52,53.59,53.43,54.599998,1429400.0</t>
  </si>
  <si>
    <t>2015-09-09,SO,42.830002,42.459999,42.389999,42.950001,6482200.0</t>
  </si>
  <si>
    <t>2015-09-09,SPG,178.869995,174.600006,174.240005,179.029999,960400.0</t>
  </si>
  <si>
    <t>2015-09-09,SPGI,96.910004,93.110001,92.830002,97.300003,1638900.0</t>
  </si>
  <si>
    <t>2015-09-09,SPLS,14.29,13.98,13.95,14.4,4891100.0</t>
  </si>
  <si>
    <t>2015-09-09,SRCL,145.630005,136.25,136.080002,146.160004,3099900.0</t>
  </si>
  <si>
    <t>2015-09-09,SRE,93.150002,91.480003,91.279999,93.32,1272500.0</t>
  </si>
  <si>
    <t>2015-09-09,STI,40.459999,39.419998,39.349998,40.68,4263800.0</t>
  </si>
  <si>
    <t>2015-09-09,STT,72.699997,71.260002,71.099998,73.550003,2209300.0</t>
  </si>
  <si>
    <t>2015-09-09,STX,50.220001,50.099998,49.57,50.91,4068300.0</t>
  </si>
  <si>
    <t>2015-09-09,STZ,129.960007,125.910004,125.550003,129.990005,1507800.0</t>
  </si>
  <si>
    <t>2015-09-09,SWK,101.129997,99.089996,98.93,101.699997,770800.0</t>
  </si>
  <si>
    <t>2015-09-09,SWKS,88.800003,86.419998,86.169998,89.769997,3767200.0</t>
  </si>
  <si>
    <t>2015-09-09,SWN,15.57,14.94,14.91,15.99,9555000.0</t>
  </si>
  <si>
    <t>2015-09-09,SYF,32.59,32.130001,32.029999,32.830002,4099900.0</t>
  </si>
  <si>
    <t>2015-09-09,SYK,99.440002,97.290001,97.080002,99.519997,1611900.0</t>
  </si>
  <si>
    <t>2015-09-09,SYMC,20.219999,19.639999,19.57,20.25,5777800.0</t>
  </si>
  <si>
    <t>2015-09-09,SYY,40.27,39.599998,39.529999,40.310001,3918200.0</t>
  </si>
  <si>
    <t>2015-09-09,T,33.400002,32.779999,32.720001,33.5,22559100.0</t>
  </si>
  <si>
    <t>2015-09-09,TAP,69.800003,68.440002,68.269997,69.910004,1461900.0</t>
  </si>
  <si>
    <t>2015-09-09,TDC,29.76,29.32,29.26,30.24,2546000.0</t>
  </si>
  <si>
    <t>2015-09-09,TDG,233.320007,228.110001,227.960007,234.520004,339800.0</t>
  </si>
  <si>
    <t>2015-09-09,TEL,60.880001,59.610001,59.509998,61.040001,1702200.0</t>
  </si>
  <si>
    <t>2015-09-09,TGNA,23.809999,23.219999,23.16,23.969999,1697100.0</t>
  </si>
  <si>
    <t>2015-09-09,TGT,79.050003,77.160004,77.0,79.089996,3349100.0</t>
  </si>
  <si>
    <t>2015-09-09,TIF,82.459999,80.959999,80.769997,83.449997,738600.0</t>
  </si>
  <si>
    <t>2015-09-09,TJX,72.57,71.059998,70.879997,72.889999,2303000.0</t>
  </si>
  <si>
    <t>2015-09-09,TMK,58.459999,57.130001,57.009998,58.669998,641200.0</t>
  </si>
  <si>
    <t>2015-09-09,TMO,124.82,121.620003,121.410004,124.949997,2199800.0</t>
  </si>
  <si>
    <t>2015-09-09,TRIP,68.32,66.919998,66.75,68.529999,1516500.0</t>
  </si>
  <si>
    <t>2015-09-09,TROW,72.0,70.449997,70.32,72.879997,1689600.0</t>
  </si>
  <si>
    <t>2015-09-09,TRV,100.25,98.480003,98.300003,100.470001,1590800.0</t>
  </si>
  <si>
    <t>2015-09-09,TSCO,86.620003,85.800003,85.610001,87.610001,1036300.0</t>
  </si>
  <si>
    <t>2015-09-09,TSN,43.209999,42.5,42.400002,43.290001,2662000.0</t>
  </si>
  <si>
    <t>2015-09-09,TSO,96.540001,96.290001,96.059998,98.82,2201900.0</t>
  </si>
  <si>
    <t>2015-09-09,TSS,46.810001,45.799999,45.68,46.91,1167300.0</t>
  </si>
  <si>
    <t>2015-09-09,TWX,72.389999,70.110001,69.970001,72.910004,3393600.0</t>
  </si>
  <si>
    <t>2015-09-09,TXN,49.02,47.610001,47.470001,49.630001,8250100.0</t>
  </si>
  <si>
    <t>2015-09-09,TXT,40.66,40.27,40.200001,41.189999,3712400.0</t>
  </si>
  <si>
    <t>2015-09-09,UAA,97.900002,95.110001,94.860001,97.980003,4187800.0</t>
  </si>
  <si>
    <t>2015-09-09,UAL,57.0,57.669998,56.869999,58.93,9041000.0</t>
  </si>
  <si>
    <t>2015-09-09,UDR,31.959999,31.190001,31.15,32.990002,1136200.0</t>
  </si>
  <si>
    <t>2015-09-09,UHS,138.839996,135.039993,134.820007,139.320007,590700.0</t>
  </si>
  <si>
    <t>2015-09-09,ULTA,169.0,163.399994,163.320007,169.139999,1416300.0</t>
  </si>
  <si>
    <t>2015-09-09,UNH,117.290001,115.080002,114.830002,117.720001,3753500.0</t>
  </si>
  <si>
    <t>2015-09-09,UNM,33.610001,32.68,32.619999,33.73,1368900.0</t>
  </si>
  <si>
    <t>2015-09-09,UNP,88.349998,86.949997,86.769997,89.07,5162200.0</t>
  </si>
  <si>
    <t>2015-09-09,UPS,98.650002,97.050003,96.889999,98.860001,2773200.0</t>
  </si>
  <si>
    <t>2015-09-09,URBN,31.34,30.67,30.58,31.35,1366300.0</t>
  </si>
  <si>
    <t>2015-09-09,URI,68.940002,69.220001,67.959999,71.980003,3724600.0</t>
  </si>
  <si>
    <t>2015-09-09,USB,41.91,40.880001,40.790001,42.02,7780300.0</t>
  </si>
  <si>
    <t>2015-09-09,UTX,93.650002,91.849998,91.739998,93.839996,4783500.0</t>
  </si>
  <si>
    <t>2015-09-09,V,70.75,69.599998,69.43,71.379997,9022200.0</t>
  </si>
  <si>
    <t>2015-09-09,VAR,81.300003,79.43,79.269997,81.5,646500.0</t>
  </si>
  <si>
    <t>2015-09-09,VFC,72.720001,70.769997,70.610001,73.0,1198000.0</t>
  </si>
  <si>
    <t>2015-09-09,VIAB,44.849998,44.32,44.099998,45.150002,9248200.0</t>
  </si>
  <si>
    <t>2015-09-09,VLO,61.200001,61.639999,61.060001,62.900002,8970700.0</t>
  </si>
  <si>
    <t>2015-09-09,VMC,99.410004,98.639999,98.470001,101.0,1376500.0</t>
  </si>
  <si>
    <t>2015-09-09,VNO,87.550003,86.040001,85.809998,87.599998,845000.0</t>
  </si>
  <si>
    <t>2015-09-09,VRSK,75.190002,73.470001,73.300003,75.480003,672600.0</t>
  </si>
  <si>
    <t>2015-09-09,VRSN,68.760002,68.099998,67.959999,69.169998,825100.0</t>
  </si>
  <si>
    <t>2015-09-09,VRTX,134.490005,129.949997,129.309998,134.610001,1104600.0</t>
  </si>
  <si>
    <t>2015-09-09,VTR,53.91,52.849998,52.740002,54.080002,2460800.0</t>
  </si>
  <si>
    <t>2015-09-09,VZ,46.25,45.389999,45.310001,46.27,14423600.0</t>
  </si>
  <si>
    <t>2015-09-09,WAT,124.370003,121.68,121.419998,124.760002,327800.0</t>
  </si>
  <si>
    <t>2015-09-09,WBA,92.07,88.940002,88.690002,92.07,3722700.0</t>
  </si>
  <si>
    <t>2015-09-09,WDC,83.860001,82.389999,82.209999,84.779999,1932400.0</t>
  </si>
  <si>
    <t>2015-09-09,WEC,47.310001,46.869999,46.810001,47.810001,2062700.0</t>
  </si>
  <si>
    <t>2015-09-09,WFC,53.610001,52.189999,52.02,53.700001,16221500.0</t>
  </si>
  <si>
    <t>2015-09-09,WFM,32.91,31.99,31.940001,33.080002,5771000.0</t>
  </si>
  <si>
    <t>2015-09-09,WHR,167.589996,165.070007,164.679993,168.490005,903300.0</t>
  </si>
  <si>
    <t>2015-09-09,WM,51.02,50.130001,50.029999,51.18,3217000.0</t>
  </si>
  <si>
    <t>2015-09-09,WMB,47.48,46.009998,45.91,47.790001,6767300.0</t>
  </si>
  <si>
    <t>2015-09-09,WMT,66.860001,65.120003,65.010002,67.010002,9464200.0</t>
  </si>
  <si>
    <t>2015-09-09,WRK,59.0,58.25,58.130001,60.060001,1079400.0</t>
  </si>
  <si>
    <t>2015-09-09,WU,18.700001,18.23,18.18,18.860001,5100600.0</t>
  </si>
  <si>
    <t>2015-09-09,WY,27.66,26.91,26.879999,27.75,3760000.0</t>
  </si>
  <si>
    <t>2015-09-09,WYN,78.809998,77.459999,77.330002,78.900002,759800.0</t>
  </si>
  <si>
    <t>2015-09-09,WYNN,75.970001,73.040001,73.0,76.75,3621600.0</t>
  </si>
  <si>
    <t>2015-09-09,XEC,110.800003,107.900002,107.540001,112.839996,1375700.0</t>
  </si>
  <si>
    <t>2015-09-09,XEL,33.23,32.560001,32.509998,33.23,4514100.0</t>
  </si>
  <si>
    <t>2015-09-09,XL,37.610001,36.82,36.759998,37.610001,1596100.0</t>
  </si>
  <si>
    <t>2015-09-09,XLNX,43.32,41.59,41.549999,43.419998,3531800.0</t>
  </si>
  <si>
    <t>2015-09-09,XOM,74.370003,72.0,71.849998,74.68,17246200.0</t>
  </si>
  <si>
    <t>2015-09-09,XRAY,52.84,51.700001,51.610001,52.93,604300.0</t>
  </si>
  <si>
    <t>2015-09-09,XRX,10.55,10.23,10.22,10.59,13464200.0</t>
  </si>
  <si>
    <t>2015-09-09,XYL,32.82,32.110001,32.049999,32.889999,1337400.0</t>
  </si>
  <si>
    <t>2015-09-09,YHOO,30.4,31.52,30.35,31.799999,47058500.0</t>
  </si>
  <si>
    <t>2015-09-09,YUM,59.5255219266,58.2458662832,58.1236549245,60.0215693745,4535100.0</t>
  </si>
  <si>
    <t>2015-09-09,ZBH,103.349998,101.230003,100.889999,104.0,1501100.0</t>
  </si>
  <si>
    <t>2015-09-09,ZION,29.01,28.309999,28.25,29.09,1901400.0</t>
  </si>
  <si>
    <t>2015-09-09,ZTS,45.18,43.950001,43.849998,45.259998,2964700.0</t>
  </si>
  <si>
    <t>2015-09-09,AIV,35.75,34.990002,34.93,35.919998,1361400.0</t>
  </si>
  <si>
    <t>2015-09-10,A,35.610001,35.860001,35.439999,36.040001,1628700.0</t>
  </si>
  <si>
    <t>2015-09-10,AAL,41.389999,41.209999,40.709999,41.880001,9181600.0</t>
  </si>
  <si>
    <t>2015-09-10,AAP,174.389999,174.880005,173.100006,176.699997,885300.0</t>
  </si>
  <si>
    <t>2015-09-10,AAPL,110.269997,112.57,109.900002,113.279999,62892800.0</t>
  </si>
  <si>
    <t>2015-09-10,ABBV,59.360001,59.580002,58.889999,60.130001,9306600.0</t>
  </si>
  <si>
    <t>2015-09-10,ABC,100.650002,102.029999,100.360001,102.879997,1782300.0</t>
  </si>
  <si>
    <t>2015-09-10,ABT,43.02,43.119999,42.68,43.48,6952400.0</t>
  </si>
  <si>
    <t>2015-09-10,ACN,95.389999,96.809998,95.360001,97.360001,3342100.0</t>
  </si>
  <si>
    <t>2015-09-10,ADBE,78.629997,78.699997,78.010002,78.970001,3541000.0</t>
  </si>
  <si>
    <t>2015-09-10,ADI,55.990002,56.009998,55.310001,56.549999,3366000.0</t>
  </si>
  <si>
    <t>2015-09-10,ADM,42.82,43.060001,42.709999,43.48,2901000.0</t>
  </si>
  <si>
    <t>2015-09-10,ADP,77.099998,77.919998,77.080002,78.779999,2214600.0</t>
  </si>
  <si>
    <t>2015-09-10,ADS,250.070007,251.740005,249.720001,253.979996,382800.0</t>
  </si>
  <si>
    <t>2015-09-10,ADSK,45.970001,46.23,45.82,46.720001,6143500.0</t>
  </si>
  <si>
    <t>2015-09-10,AEE,38.290001,38.43,38.150002,38.91,1238300.0</t>
  </si>
  <si>
    <t>2015-09-10,AEP,53.41,53.389999,53.18,53.869999,2172500.0</t>
  </si>
  <si>
    <t>2015-09-10,AES,11.23,11.24,11.21,11.47,6734000.0</t>
  </si>
  <si>
    <t>2015-09-10,AET,116.730003,116.190002,115.879997,118.980003,2794800.0</t>
  </si>
  <si>
    <t>2015-09-10,AFL,57.66,57.700001,57.060001,57.959999,2464400.0</t>
  </si>
  <si>
    <t>2015-09-10,AGN,293.75,293.600006,292.880005,299.470001,1698100.0</t>
  </si>
  <si>
    <t>2015-09-10,AIG,58.02,58.220001,57.880001,58.540001,6943000.0</t>
  </si>
  <si>
    <t>2015-09-10,AIZ,75.07,75.459999,74.150002,76.260002,743700.0</t>
  </si>
  <si>
    <t>2015-09-10,AJG,42.009998,42.099998,41.990002,42.43,952900.0</t>
  </si>
  <si>
    <t>2015-09-10,AKAM,73.279999,74.550003,73.190002,75.029999,1410900.0</t>
  </si>
  <si>
    <t>2015-09-10,ALB,42.98,42.799999,42.490002,43.25,1659400.0</t>
  </si>
  <si>
    <t>2015-09-10,ALK,82.089996,81.290001,80.989998,82.779999,1147200.0</t>
  </si>
  <si>
    <t>2015-09-10,ALL,57.240002,57.669998,57.009998,58.040001,2597500.0</t>
  </si>
  <si>
    <t>2015-09-10,ALLE,60.080002,60.299999,59.59,60.77,426200.0</t>
  </si>
  <si>
    <t>2015-09-10,ALXN,169.149994,171.649994,169.149994,173.75,2180300.0</t>
  </si>
  <si>
    <t>2015-09-10,AMAT,15.41,15.56,15.26,15.8,15424000.0</t>
  </si>
  <si>
    <t>2015-09-10,AME,53.009998,52.93,52.560001,53.259998,677700.0</t>
  </si>
  <si>
    <t>2015-09-10,AMG,176.570007,176.940002,175.850006,178.949997,334200.0</t>
  </si>
  <si>
    <t>2015-09-10,AMGN,150.839996,153.139999,150.559998,154.320007,3477900.0</t>
  </si>
  <si>
    <t>2015-09-10,AMP,108.589996,109.559998,108.279999,110.620003,1279800.0</t>
  </si>
  <si>
    <t>2015-09-10,AMT,88.57,88.32,87.949997,88.93,3131000.0</t>
  </si>
  <si>
    <t>2015-09-10,AMZN,515.150024,522.23999,514.780029,526.130005,2576000.0</t>
  </si>
  <si>
    <t>2015-09-10,AN,58.59,58.650002,58.349998,59.07,444400.0</t>
  </si>
  <si>
    <t>2015-09-10,ANTM,145.110001,143.940002,143.759995,146.279999,2030500.0</t>
  </si>
  <si>
    <t>2015-09-10,AON,91.199997,91.68,91.080002,91.919998,1986200.0</t>
  </si>
  <si>
    <t>2015-09-10,APA,41.5,40.84,40.150002,41.560001,7537000.0</t>
  </si>
  <si>
    <t>2015-09-10,APC,67.330002,67.209999,66.059998,67.75,4137500.0</t>
  </si>
  <si>
    <t>2015-09-10,APD,125.217388529,126.281216466,125.217388529,127.789082331,2272100.0</t>
  </si>
  <si>
    <t>2015-09-10,APH,50.310001,51.400002,50.119999,51.73,1697900.0</t>
  </si>
  <si>
    <t>2015-09-10,ARNC,7.16642203898,7.2188958021,7.12894077961,7.28636206896,13138200.0</t>
  </si>
  <si>
    <t>2015-09-10,ATVI,28.51,29.059999,28.35,29.26,5553800.0</t>
  </si>
  <si>
    <t>2015-09-10,AVB,160.970001,161.860001,160.960007,163.660004,905800.0</t>
  </si>
  <si>
    <t>2015-09-10,AVGO,128.539993,128.720001,124.800003,129.160004,3622400.0</t>
  </si>
  <si>
    <t>2015-09-10,AVY,58.360001,58.889999,58.360001,59.540001,710200.0</t>
  </si>
  <si>
    <t>2015-09-10,AWK,51.32,51.110001,50.950001,51.669998,994100.0</t>
  </si>
  <si>
    <t>2015-09-10,AXP,75.150002,75.309998,74.980003,75.860001,4764600.0</t>
  </si>
  <si>
    <t>2015-09-10,AYI,198.589996,190.149994,188.389999,198.839996,856600.0</t>
  </si>
  <si>
    <t>2015-09-10,AZO,720.5,720.929993,719.219971,727.039978,243600.0</t>
  </si>
  <si>
    <t>2015-09-10,BA,132.339996,133.550003,132.270004,134.570007,2932200.0</t>
  </si>
  <si>
    <t>2015-09-10,BAC,15.87,16.040001,15.81,16.110001,71110200.0</t>
  </si>
  <si>
    <t>2015-09-10,BAX,36.25,36.07,35.75,36.32,5880800.0</t>
  </si>
  <si>
    <t>2015-09-10,BBBY,62.450001,62.16,61.98,62.75,1414900.0</t>
  </si>
  <si>
    <t>2015-09-10,BBT,36.09,36.68,36.060001,37.02,6171400.0</t>
  </si>
  <si>
    <t>2015-09-10,BBY,37.119999,37.32,36.900002,37.709999,4951600.0</t>
  </si>
  <si>
    <t>2015-09-10,BCR,190.490005,191.220001,189.330002,192.710007,799000.0</t>
  </si>
  <si>
    <t>2015-09-10,BDX,136.089996,135.199997,134.800003,136.539993,1115900.0</t>
  </si>
  <si>
    <t>2015-09-10,BEN,39.450001,39.299999,38.990002,39.700001,4758500.0</t>
  </si>
  <si>
    <t>2015-09-10,BHI,53.119999,53.68,52.209999,54.330002,3043500.0</t>
  </si>
  <si>
    <t>2015-09-10,BIIB,302.910004,312.619995,302.109985,315.769989,2189600.0</t>
  </si>
  <si>
    <t>2015-09-10,BK,38.77,39.330002,38.650002,39.599998,5702200.0</t>
  </si>
  <si>
    <t>2015-09-10,BLK,297.799988,301.309998,296.779999,303.839996,952900.0</t>
  </si>
  <si>
    <t>2015-09-10,BLL,66.870003,66.849998,66.580002,67.769997,1067800.0</t>
  </si>
  <si>
    <t>2015-09-10,BMY,58.220001,58.75,58.040001,59.150002,7520500.0</t>
  </si>
  <si>
    <t>2015-09-10,BSX,16.6,16.780001,16.58,16.91,7546500.0</t>
  </si>
  <si>
    <t>2015-09-10,BWA,43.790001,43.740002,43.310001,43.91,2051700.0</t>
  </si>
  <si>
    <t>2015-09-10,BXP,110.610001,111.889999,110.43,113.300003,743200.0</t>
  </si>
  <si>
    <t>2015-09-10,C,50.560001,51.07,50.290001,51.5,17467000.0</t>
  </si>
  <si>
    <t>2015-09-10,CA,27.370001,27.52,27.280001,27.83,3217500.0</t>
  </si>
  <si>
    <t>2015-09-10,CAG,32.0466910506,32.0233447471,31.8988311284,32.3579743191,3112900.0</t>
  </si>
  <si>
    <t>2015-09-10,CAH,81.169998,83.010002,80.830002,83.330002,2617700.0</t>
  </si>
  <si>
    <t>2015-09-10,CAT,72.889999,72.419998,72.029999,73.309998,6109100.0</t>
  </si>
  <si>
    <t>2015-09-10,CB,100.730003,100.739998,100.330002,101.489998,1683300.0</t>
  </si>
  <si>
    <t>2015-09-10,CBG,32.189999,32.52,32.07,32.84,2482600.0</t>
  </si>
  <si>
    <t>2015-09-10,CBS,44.27,43.939999,42.700001,44.279999,8040100.0</t>
  </si>
  <si>
    <t>2015-09-10,CCI,80.5,79.290001,79.040001,80.849998,3225000.0</t>
  </si>
  <si>
    <t>2015-09-10,CCL,50.630001,50.720001,50.240002,50.990002,3081000.0</t>
  </si>
  <si>
    <t>2015-09-10,CELG,120.669998,122.970001,120.339996,123.989998,3809700.0</t>
  </si>
  <si>
    <t>2015-09-10,CERN,61.52,61.810001,61.209999,62.860001,2637300.0</t>
  </si>
  <si>
    <t>2015-09-10,CF,56.849998,56.400002,56.0,57.080002,872200.0</t>
  </si>
  <si>
    <t>2015-09-10,CFG,24.299999,24.440001,24.219999,24.636,2010800.0</t>
  </si>
  <si>
    <t>2015-09-10,CHD,42.5,42.494999,42.34,42.8849985,933400.0</t>
  </si>
  <si>
    <t>2015-09-10,CHK,7.73,7.59,7.51,7.84,9685200.0</t>
  </si>
  <si>
    <t>2015-09-10,CHRW,68.330002,69.0,68.160004,69.480003,1479300.0</t>
  </si>
  <si>
    <t>2015-09-10,CHTR,184.559998,184.289993,182.690002,186.410004,1910600.0</t>
  </si>
  <si>
    <t>2015-09-10,CI,139.210007,137.460007,137.350006,140.0,2665300.0</t>
  </si>
  <si>
    <t>2015-09-10,CINF,52.650002,53.02,52.650002,53.459999,596500.0</t>
  </si>
  <si>
    <t>2015-09-10,CL,62.279999,61.93,61.310001,62.48,5223900.0</t>
  </si>
  <si>
    <t>2015-09-10,CLX,109.370003,109.419998,108.769997,110.400002,575000.0</t>
  </si>
  <si>
    <t>2015-09-10,CMA,42.0,42.43,41.869999,42.91,3708100.0</t>
  </si>
  <si>
    <t>2015-09-10,CMCSA,56.5,56.540001,56.0,56.939999,11966800.0</t>
  </si>
  <si>
    <t>2015-09-10,CME,92.199997,93.470001,91.900002,93.870003,2582500.0</t>
  </si>
  <si>
    <t>2015-09-10,CMG,718.25,723.190002,718.0,725.869995,220300.0</t>
  </si>
  <si>
    <t>2015-09-10,CMI,118.699997,119.019997,118.349998,120.07,1106700.0</t>
  </si>
  <si>
    <t>2015-09-10,CMS,32.200001,32.25,32.150002,32.66,2106600.0</t>
  </si>
  <si>
    <t>2015-09-10,CNC,61.360001,61.919998,61.150002,62.990002,1863800.0</t>
  </si>
  <si>
    <t>2015-09-10,CNP,17.73,17.73,17.68,18.01,3279300.0</t>
  </si>
  <si>
    <t>2015-09-10,COF,75.459999,75.870003,75.389999,76.43,2530900.0</t>
  </si>
  <si>
    <t>2015-09-10,COG,22.559999,23.049999,22.370001,23.209999,4829000.0</t>
  </si>
  <si>
    <t>2015-09-10,COH,29.17,29.51,29.0,29.709999,3556000.0</t>
  </si>
  <si>
    <t>2015-09-10,COL,82.150002,84.0,82.099998,84.209999,1115500.0</t>
  </si>
  <si>
    <t>2015-09-10,COO,149.029999,148.570007,148.25,149.990005,306300.0</t>
  </si>
  <si>
    <t>2015-09-10,COP,48.0,48.43,47.330002,48.75,8874700.0</t>
  </si>
  <si>
    <t>2015-09-10,COST,139.039993,140.009995,138.990005,140.960007,1350700.0</t>
  </si>
  <si>
    <t>2015-09-10,COTY,28.84,28.43,28.32,28.959999,1917800.0</t>
  </si>
  <si>
    <t>2015-09-10,CPB,48.77,49.150002,48.509998,49.509998,1521400.0</t>
  </si>
  <si>
    <t>2015-09-10,CRM,69.0,69.739998,68.919998,70.0,2861200.0</t>
  </si>
  <si>
    <t>2015-09-10,CSCO,25.9,26.26,25.85,26.49,26424600.0</t>
  </si>
  <si>
    <t>2015-09-10,CSX,27.85,28.02,27.799999,28.120001,7848900.0</t>
  </si>
  <si>
    <t>2015-09-10,CTAS,84.919998,85.209999,84.919998,85.68,622200.0</t>
  </si>
  <si>
    <t>2015-09-10,CTL,27.0,26.780001,26.690001,27.120001,7831300.0</t>
  </si>
  <si>
    <t>2015-09-10,CTSH,61.799999,62.630001,61.689999,63.220001,2834800.0</t>
  </si>
  <si>
    <t>2015-09-10,CTXS,68.699997,69.900002,68.699997,70.669998,1304100.0</t>
  </si>
  <si>
    <t>2015-09-10,CVS,99.980003,100.800003,99.580002,101.699997,4151000.0</t>
  </si>
  <si>
    <t>2015-09-10,CVX,75.730003,75.660004,74.309998,75.800003,11475200.0</t>
  </si>
  <si>
    <t>2015-09-10,CXO,102.139999,102.010002,100.110001,103.220001,1560700.0</t>
  </si>
  <si>
    <t>2015-09-10,D,67.989998,67.269997,67.110001,68.269997,2461700.0</t>
  </si>
  <si>
    <t>2015-09-10,DAL,46.290001,46.490002,46.119999,47.0,8754700.0</t>
  </si>
  <si>
    <t>2015-09-10,DD,48.560001,48.619999,48.279999,49.009998,7204000.0</t>
  </si>
  <si>
    <t>2015-09-10,DE,79.550003,80.07,79.029999,80.589996,2912900.0</t>
  </si>
  <si>
    <t>2015-09-10,DFS,52.330002,52.5,52.200001,52.91,2754400.0</t>
  </si>
  <si>
    <t>2015-09-10,DG,71.339996,69.900002,69.769997,71.510002,5296000.0</t>
  </si>
  <si>
    <t>2015-09-10,DGX,65.440002,65.459999,65.260002,66.010002,829200.0</t>
  </si>
  <si>
    <t>2015-09-10,DHI,30.639999,30.780001,29.82,30.83,5859700.0</t>
  </si>
  <si>
    <t>2015-09-10,DHR,65.4586793025,65.2388157696,64.9507217589,65.7619401062,4573800.0</t>
  </si>
  <si>
    <t>2015-09-10,DIS,101.849998,102.599998,101.330002,103.220001,9026100.0</t>
  </si>
  <si>
    <t>2015-09-10,DISCA,26.790001,26.9,26.559999,27.129999,2936600.0</t>
  </si>
  <si>
    <t>2015-09-10,DISCK,25.299999,25.459999,25.120001,25.709999,1792200.0</t>
  </si>
  <si>
    <t>2015-09-10,DLPH,75.43,75.239998,73.82,75.660004,2471000.0</t>
  </si>
  <si>
    <t>2015-09-10,DLR,61.669998,61.75,61.509998,62.400002,902500.0</t>
  </si>
  <si>
    <t>2015-09-10,DLTR,66.660004,66.059998,65.709999,66.919998,5870600.0</t>
  </si>
  <si>
    <t>2015-09-10,DNB,106.410004,105.300003,104.800003,106.709999,251600.0</t>
  </si>
  <si>
    <t>2015-09-10,DOV,60.52,60.330002,59.939999,60.91,1077100.0</t>
  </si>
  <si>
    <t>2015-09-10,DOW,43.580002,43.759998,43.419998,44.220001,11587000.0</t>
  </si>
  <si>
    <t>2015-09-10,DPS,75.760002,75.949997,75.349998,76.370003,1001300.0</t>
  </si>
  <si>
    <t>2015-09-10,DRI,69.080002,69.669998,68.800003,70.029999,1124500.0</t>
  </si>
  <si>
    <t>2015-09-10,DTE,74.739998,75.07,74.739998,75.849998,837200.0</t>
  </si>
  <si>
    <t>2015-09-10,DUK,68.199997,67.739998,67.489998,68.5,3225600.0</t>
  </si>
  <si>
    <t>2015-09-10,DVA,74.559998,74.639999,74.019997,74.980003,1018300.0</t>
  </si>
  <si>
    <t>2015-09-10,DVN,39.880001,39.990002,39.290001,40.599998,5857500.0</t>
  </si>
  <si>
    <t>2015-09-10,EA,67.540001,68.739998,67.540001,69.440002,2087400.0</t>
  </si>
  <si>
    <t>2015-09-10,EBAY,25.77,26.15,25.77,26.24,12912100.0</t>
  </si>
  <si>
    <t>2015-09-10,ECL,110.139999,110.440002,109.690002,111.419998,1620800.0</t>
  </si>
  <si>
    <t>2015-09-10,ED,61.369999,61.57,61.279999,62.080002,1641400.0</t>
  </si>
  <si>
    <t>2015-09-10,EFX,98.449997,97.860001,97.449997,98.68,919600.0</t>
  </si>
  <si>
    <t>2015-09-10,EIX,57.299999,57.240002,57.029999,57.93,2153900.0</t>
  </si>
  <si>
    <t>2015-09-10,EL,76.239998,76.010002,75.699997,76.800003,2080800.0</t>
  </si>
  <si>
    <t>2015-09-10,EMN,69.940002,70.160004,69.629997,70.959999,880600.0</t>
  </si>
  <si>
    <t>2015-09-10,EMR,46.450001,46.369999,45.970001,46.740002,3933700.0</t>
  </si>
  <si>
    <t>2015-09-10,ENDP,74.980003,75.230003,74.800003,76.519997,975200.0</t>
  </si>
  <si>
    <t>2015-09-10,EOG,77.57,78.059998,76.129997,78.239998,4814700.0</t>
  </si>
  <si>
    <t>2015-09-10,EQIX,279.720001,285.140015,279.119995,287.910004,1220500.0</t>
  </si>
  <si>
    <t>2015-09-10,EQR,68.989998,69.519997,68.989998,70.260002,1263300.0</t>
  </si>
  <si>
    <t>2015-09-10,EQT,72.730003,73.0,71.699997,73.800003,1631200.0</t>
  </si>
  <si>
    <t>2015-09-10,ES,45.299999,45.5,45.299999,45.91,1707500.0</t>
  </si>
  <si>
    <t>2015-09-10,ESRX,83.459999,83.900002,82.910004,84.709999,7736600.0</t>
  </si>
  <si>
    <t>2015-09-10,ESS,206.539993,208.580002,205.720001,211.649994,289600.0</t>
  </si>
  <si>
    <t>2015-09-10,ETFC,27.01,27.209999,26.74,27.5,2285100.0</t>
  </si>
  <si>
    <t>2015-09-10,ETN,56.130001,55.860001,55.459999,56.52,2396000.0</t>
  </si>
  <si>
    <t>2015-09-10,ETR,61.830002,62.029999,61.759998,62.77,1781000.0</t>
  </si>
  <si>
    <t>2015-09-10,EVHC,41.91,41.23,41.09,41.98,631800.0</t>
  </si>
  <si>
    <t>2015-09-10,EW,68.675003,69.1050035,68.5899965,69.669998,1473200.0</t>
  </si>
  <si>
    <t>2015-09-10,EXC,30.049999,29.75,29.639999,30.110001,6509200.0</t>
  </si>
  <si>
    <t>2015-09-10,EXPD,48.009998,48.389999,48.009998,48.689999,1219300.0</t>
  </si>
  <si>
    <t>2015-09-10,EXPE,112.989998,115.940002,112.769997,117.07,1249400.0</t>
  </si>
  <si>
    <t>2015-09-10,EXR,71.900002,71.970001,71.580002,72.940002,746000.0</t>
  </si>
  <si>
    <t>2015-09-10,F,13.52,13.73,13.35,13.83,38696300.0</t>
  </si>
  <si>
    <t>2015-09-10,FAST,38.23,38.619999,38.130001,38.98,1973700.0</t>
  </si>
  <si>
    <t>2015-09-10,FB,90.07,91.980003,89.629997,92.059998,26437400.0</t>
  </si>
  <si>
    <t>2015-09-10,FBHS,50.889999,50.889999,50.310001,51.630001,1867700.0</t>
  </si>
  <si>
    <t>2015-09-10,FCX,10.82,11.27,10.78,11.34,54185300.0</t>
  </si>
  <si>
    <t>2015-09-10,FDX,151.160004,149.570007,149.240005,151.820007,2362900.0</t>
  </si>
  <si>
    <t>2015-09-10,FE,30.74,30.57,30.51,31.1,3680000.0</t>
  </si>
  <si>
    <t>2015-09-10,FFIV,119.739998,119.739998,118.809998,120.970001,727100.0</t>
  </si>
  <si>
    <t>2015-09-10,FIS,67.879997,68.720001,67.860001,69.110001,1614900.0</t>
  </si>
  <si>
    <t>2015-09-10,FISV,84.870003,85.919998,84.589996,86.75,934100.0</t>
  </si>
  <si>
    <t>2015-09-10,FITB,19.559999,19.780001,19.280001,19.959999,5298200.0</t>
  </si>
  <si>
    <t>2015-09-10,FL,71.029999,71.639999,70.800003,72.269997,1176400.0</t>
  </si>
  <si>
    <t>2015-09-10,FLIR,28.620001,28.58,28.290001,28.799999,689500.0</t>
  </si>
  <si>
    <t>2015-09-10,FLR,44.599998,44.889999,44.009998,45.02,1294800.0</t>
  </si>
  <si>
    <t>2015-09-10,FLS,42.759998,42.759998,42.310001,43.16,1008800.0</t>
  </si>
  <si>
    <t>2015-09-10,FMC,41.200001,41.330002,40.599998,41.549999,1143200.0</t>
  </si>
  <si>
    <t>2015-09-10,FOX,26.67,27.02,26.67,27.27,4693500.0</t>
  </si>
  <si>
    <t>2015-09-10,FOXA,25.290001,26.51,25.290001,26.809999,12087500.0</t>
  </si>
  <si>
    <t>2015-09-10,FRT,125.43,126.730003,125.43,128.190002,365300.0</t>
  </si>
  <si>
    <t>2015-09-10,FSLR,48.360001,48.220001,47.900002,49.32,1581200.0</t>
  </si>
  <si>
    <t>2015-09-10,FTI,32.860001,33.32,32.529999,33.619999,3227500.0</t>
  </si>
  <si>
    <t>2015-09-10,FTR,5.45,5.51,5.39,5.57,28076000.0</t>
  </si>
  <si>
    <t>2015-09-10,GD,142.470001,140.710007,140.059998,142.479996,1590200.0</t>
  </si>
  <si>
    <t>2015-09-10,GE,24.559999,24.68,24.5,24.860001,35043100.0</t>
  </si>
  <si>
    <t>2015-09-10,GGP,24.33,24.370001,24.23,24.690001,4020400.0</t>
  </si>
  <si>
    <t>2015-09-10,GILD,104.0,107.25,103.870003,108.5,10368500.0</t>
  </si>
  <si>
    <t>2015-09-10,GIS,55.709999,55.889999,55.529999,56.25,4112800.0</t>
  </si>
  <si>
    <t>2015-09-10,GLW,17.559999,17.610001,17.469999,17.780001,9943100.0</t>
  </si>
  <si>
    <t>2015-09-10,GM,29.190001,30.0,29.190001,30.469999,18672000.0</t>
  </si>
  <si>
    <t>2015-09-10,GOOG,613.099976,621.349976,611.429993,624.159973,1905300.0</t>
  </si>
  <si>
    <t>2015-09-10,GOOGL,643.900024,651.080017,641.700012,654.900024,1392500.0</t>
  </si>
  <si>
    <t>2015-09-10,GPC,82.849998,83.169998,82.400002,83.639999,579200.0</t>
  </si>
  <si>
    <t>2015-09-10,GPN,55.9000015,56.465,55.540001,57.09,761200.0</t>
  </si>
  <si>
    <t>2015-09-10,GPS,32.5,32.490002,32.389999,32.880001,3245600.0</t>
  </si>
  <si>
    <t>2015-09-10,GRMN,36.639999,36.360001,36.200001,37.02,1982900.0</t>
  </si>
  <si>
    <t>2015-09-10,GS,185.449997,185.910004,184.770004,187.820007,3042600.0</t>
  </si>
  <si>
    <t>2015-09-10,GT,29.73,29.92,29.6,30.18,3132300.0</t>
  </si>
  <si>
    <t>2015-09-10,GWW,222.970001,222.610001,220.550003,224.759995,538400.0</t>
  </si>
  <si>
    <t>2015-09-10,HAL,37.139999,37.580002,36.240002,37.889999,12533500.0</t>
  </si>
  <si>
    <t>2015-09-10,HAR,97.68,97.089996,96.580002,98.830002,743900.0</t>
  </si>
  <si>
    <t>2015-09-10,HAS,75.199997,76.029999,75.010002,76.669998,742400.0</t>
  </si>
  <si>
    <t>2015-09-10,HBAN,10.7,10.82,10.64,10.89,7077900.0</t>
  </si>
  <si>
    <t>2015-09-10,HBI,29.610001,29.76,29.57,29.959999,1936500.0</t>
  </si>
  <si>
    <t>2015-09-10,HCA,85.800003,85.279999,84.849998,86.449997,2983300.0</t>
  </si>
  <si>
    <t>2015-09-10,HCN,61.849998,61.849998,61.639999,62.700001,1754200.0</t>
  </si>
  <si>
    <t>2015-09-10,HCP,32.7504553734,32.6502741348,32.4954462659,33.0418943534,2523600.0</t>
  </si>
  <si>
    <t>2015-09-10,HD,114.0,114.489998,113.690002,115.410004,5259100.0</t>
  </si>
  <si>
    <t>2015-09-10,HES,55.139999,54.099998,53.639999,55.599998,3943400.0</t>
  </si>
  <si>
    <t>2015-09-10,HIG,45.080002,45.810001,45.07,46.110001,2794700.0</t>
  </si>
  <si>
    <t>2015-09-10,HOG,55.259998,54.799999,54.0,55.259998,3386700.0</t>
  </si>
  <si>
    <t>2015-09-10,HOLX,38.900002,39.389999,38.75,39.66,1720800.0</t>
  </si>
  <si>
    <t>2015-09-10,HON,98.720001,99.550003,98.260002,100.150002,3524000.0</t>
  </si>
  <si>
    <t>2015-09-10,HP,50.700001,51.290001,49.540001,51.48,3220600.0</t>
  </si>
  <si>
    <t>2015-09-10,HPQ,12.3478646685,12.4114432334,12.1934600363,12.4886457766,22748200.0</t>
  </si>
  <si>
    <t>2015-09-10,HRB,35.360001,35.720001,35.200001,35.849998,2063000.0</t>
  </si>
  <si>
    <t>2015-09-10,HRL,30.465,30.504999,30.290001,30.6849995,1793000.0</t>
  </si>
  <si>
    <t>2015-09-10,HRS,75.43,75.07,74.830002,75.870003,726800.0</t>
  </si>
  <si>
    <t>2015-09-10,HSIC,133.899994,134.850006,133.529999,135.960007,238600.0</t>
  </si>
  <si>
    <t>2015-09-10,HST,17.24,17.34,17.209999,17.57,7076500.0</t>
  </si>
  <si>
    <t>2015-09-10,HSY,90.110001,90.709999,89.93,91.410004,857100.0</t>
  </si>
  <si>
    <t>2015-09-10,HUM,185.389999,185.210007,184.25,185.960007,853600.0</t>
  </si>
  <si>
    <t>2015-09-10,IBM,145.850006,146.199997,144.509995,147.160004,3461700.0</t>
  </si>
  <si>
    <t>2015-09-10,ICE,46.2999992,47.0279998,46.1980018,47.4000016,3117500.0</t>
  </si>
  <si>
    <t>2015-09-10,IDXX,74.480003,75.330002,74.190002,75.93,536100.0</t>
  </si>
  <si>
    <t>2015-09-10,IFF,108.32,107.190002,106.849998,109.18,591500.0</t>
  </si>
  <si>
    <t>2015-09-10,ILMN,197.0,199.949997,196.119995,200.479996,1154900.0</t>
  </si>
  <si>
    <t>2015-09-10,INTC,29.18,29.27,28.9,29.66,25195800.0</t>
  </si>
  <si>
    <t>2015-09-10,INTU,87.0,88.300003,86.480003,88.870003,4118100.0</t>
  </si>
  <si>
    <t>2015-09-10,IP,41.860001,41.82,41.66,42.169998,1859600.0</t>
  </si>
  <si>
    <t>2015-09-10,IPG,19.09,19.219999,19.02,19.41,1931400.0</t>
  </si>
  <si>
    <t>2015-09-10,IR,54.09,54.290001,53.98,55.099998,2988100.0</t>
  </si>
  <si>
    <t>2015-09-10,IRM,28.049999,28.040001,27.82,28.27,1482300.0</t>
  </si>
  <si>
    <t>2015-09-10,ISRG,509.279999,511.540009,501.01001,517.0,184300.0</t>
  </si>
  <si>
    <t>2015-09-10,ITW,83.370003,83.410004,82.849998,83.989998,1518400.0</t>
  </si>
  <si>
    <t>2015-09-10,IVZ,32.349998,32.740002,32.279999,33.02,3514400.0</t>
  </si>
  <si>
    <t>2015-09-10,JBHT,75.709999,75.699997,75.519997,76.269997,1006000.0</t>
  </si>
  <si>
    <t>2015-09-10,JCI,37.560208377,37.4136125655,37.2460732985,37.717277487,1873400.0</t>
  </si>
  <si>
    <t>2015-09-10,JEC,39.810001,39.84,39.119999,40.049999,1009800.0</t>
  </si>
  <si>
    <t>2015-09-10,JNJ,92.110001,92.720001,91.620003,93.480003,8359500.0</t>
  </si>
  <si>
    <t>2015-09-10,JNPR,25.33,25.620001,25.23,25.77,4337000.0</t>
  </si>
  <si>
    <t>2015-09-10,JPM,61.860001,62.66,61.450001,63.0,15751100.0</t>
  </si>
  <si>
    <t>2015-09-10,JWN,73.019997,73.760002,72.940002,74.25,1247100.0</t>
  </si>
  <si>
    <t>2015-09-10,K,66.019997,66.349998,65.959999,66.760002,1463600.0</t>
  </si>
  <si>
    <t>2015-09-10,KEY,13.46,13.57,13.42,13.74,8108300.0</t>
  </si>
  <si>
    <t>2015-09-10,KHC,72.129997,72.160004,71.779999,73.050003,3619700.0</t>
  </si>
  <si>
    <t>2015-09-10,KIM,22.219999,22.459999,22.120001,22.639999,4643600.0</t>
  </si>
  <si>
    <t>2015-09-10,KLAC,49.169998,51.48,49.02,51.849998,2766600.0</t>
  </si>
  <si>
    <t>2015-09-10,KMB,103.410004,103.660004,103.040001,104.57,1336000.0</t>
  </si>
  <si>
    <t>2015-09-10,KMI,30.74,30.5,30.34,30.93,11384800.0</t>
  </si>
  <si>
    <t>2015-09-10,KMX,59.529999,59.82,59.099998,60.52,1387200.0</t>
  </si>
  <si>
    <t>2015-09-10,KO,38.310001,38.419998,38.25,38.650002,14952500.0</t>
  </si>
  <si>
    <t>2015-09-10,KORS,43.639999,43.689999,43.349998,44.130001,1771000.0</t>
  </si>
  <si>
    <t>2015-09-10,KR,34.43,35.400002,34.310001,35.610001,13536200.0</t>
  </si>
  <si>
    <t>2015-09-10,KSS,50.490002,50.84,50.360001,51.259998,1698700.0</t>
  </si>
  <si>
    <t>2015-09-10,KSU,91.860001,93.129997,91.720001,93.410004,961200.0</t>
  </si>
  <si>
    <t>2015-09-10,L,36.049999,36.240002,35.889999,36.540001,1488900.0</t>
  </si>
  <si>
    <t>2015-09-10,LB,90.760002,91.589996,90.709999,92.220001,2657100.0</t>
  </si>
  <si>
    <t>2015-09-10,LEG,43.939999,44.220001,43.540001,44.380001,1152200.0</t>
  </si>
  <si>
    <t>2015-09-10,LEN,51.110001,51.220001,50.049999,51.470001,2763900.0</t>
  </si>
  <si>
    <t>2015-09-10,LH,117.18,117.519997,116.849998,118.010002,830000.0</t>
  </si>
  <si>
    <t>2015-09-10,LKQ,30.26,30.35,30.139999,30.58,1032800.0</t>
  </si>
  <si>
    <t>2015-09-10,LLL,105.629997,105.839996,104.260002,106.589996,382100.0</t>
  </si>
  <si>
    <t>2015-09-10,LLTC,40.16,40.259998,39.779999,40.73,2100500.0</t>
  </si>
  <si>
    <t>2015-09-10,LLY,81.120003,80.839996,80.5,81.669998,3667700.0</t>
  </si>
  <si>
    <t>2015-09-10,LMT,203.710007,206.149994,203.710007,207.289993,1370200.0</t>
  </si>
  <si>
    <t>2015-09-10,LNC,49.419998,49.740002,49.009998,50.25,2159800.0</t>
  </si>
  <si>
    <t>2015-09-10,LNT,27.3899995,27.42,27.3500005,27.74,983200.0</t>
  </si>
  <si>
    <t>2015-09-10,LOW,67.870003,67.93,67.599998,68.629997,4538100.0</t>
  </si>
  <si>
    <t>2015-09-10,LRCX,70.550003,71.900002,70.43,72.93,1790300.0</t>
  </si>
  <si>
    <t>2015-09-10,LUK,20.68,20.92,20.469999,21.110001,1718400.0</t>
  </si>
  <si>
    <t>2015-09-10,LUV,38.400002,38.360001,38.18,38.990002,5762700.0</t>
  </si>
  <si>
    <t>2015-09-10,LVLT,45.450001,45.43,45.18,45.73,1486200.0</t>
  </si>
  <si>
    <t>2015-09-10,LYB,82.879997,84.110001,82.779999,85.029999,3701000.0</t>
  </si>
  <si>
    <t>2015-09-10,M,58.889999,58.389999,58.169998,59.389999,4256800.0</t>
  </si>
  <si>
    <t>2015-09-10,MA,89.800003,89.68,89.550003,90.690002,7370000.0</t>
  </si>
  <si>
    <t>2015-09-10,MAA,75.0,76.040001,75.0,76.839996,553400.0</t>
  </si>
  <si>
    <t>2015-09-10,MAC,72.150002,72.629997,72.010002,73.360001,838600.0</t>
  </si>
  <si>
    <t>2015-09-10,MAR,71.099998,72.269997,70.870003,72.459999,1605900.0</t>
  </si>
  <si>
    <t>2015-09-10,MAS,26.610001,26.85,26.49,26.959999,3611100.0</t>
  </si>
  <si>
    <t>2015-09-10,MAT,22.719999,22.76,22.67,23.139999,5437700.0</t>
  </si>
  <si>
    <t>2015-09-10,MCD,94.959999,95.25,94.75,95.849998,6210800.0</t>
  </si>
  <si>
    <t>2015-09-10,MCHP,44.23,44.200001,43.369999,44.630001,3348200.0</t>
  </si>
  <si>
    <t>2015-09-10,MCK,192.600006,195.110001,190.970001,196.259995,2903700.0</t>
  </si>
  <si>
    <t>2015-09-10,MCO,99.860001,100.82,99.860001,101.489998,1076800.0</t>
  </si>
  <si>
    <t>2015-09-10,MDLZ,41.779999,42.380001,41.759998,42.73,12386900.0</t>
  </si>
  <si>
    <t>2015-09-10,MDT,69.669998,70.010002,69.209999,70.709999,6230700.0</t>
  </si>
  <si>
    <t>2015-09-10,MET,48.299999,48.700001,47.91,49.049999,4978900.0</t>
  </si>
  <si>
    <t>2015-09-10,MHK,200.679993,202.210007,200.649994,203.580002,514500.0</t>
  </si>
  <si>
    <t>2015-09-10,MJN,74.919998,74.849998,74.599998,75.620003,1485800.0</t>
  </si>
  <si>
    <t>2015-09-10,MKC,79.919998,80.059998,79.720001,80.779999,549900.0</t>
  </si>
  <si>
    <t>2015-09-10,MLM,168.679993,170.770004,167.580002,171.600006,1062700.0</t>
  </si>
  <si>
    <t>2015-09-10,MMC,53.400002,53.599998,53.330002,53.990002,3440100.0</t>
  </si>
  <si>
    <t>2015-09-10,MMM,141.0,140.779999,140.149994,141.910004,2031200.0</t>
  </si>
  <si>
    <t>2015-09-10,MNK,83.620003,83.0,82.800003,84.919998,1002600.0</t>
  </si>
  <si>
    <t>2015-09-10,MNST,43.9733313333,44.0800016666,43.7266653333,44.626667,2376300.0</t>
  </si>
  <si>
    <t>2015-09-10,MO,52.98,53.27,52.82,53.48,7974700.0</t>
  </si>
  <si>
    <t>2015-09-10,MON,93.07,93.760002,93.0,94.300003,3255700.0</t>
  </si>
  <si>
    <t>2015-09-10,MOS,39.41,39.450001,39.169998,39.869999,3096000.0</t>
  </si>
  <si>
    <t>2015-09-10,MPC,47.580002,48.16,47.220001,48.610001,5334600.0</t>
  </si>
  <si>
    <t>2015-09-10,MRK,52.02,52.720001,51.860001,53.200001,14065400.0</t>
  </si>
  <si>
    <t>2015-09-10,MRO,15.03,14.98,14.74,15.42,18710400.0</t>
  </si>
  <si>
    <t>2015-09-10,MSFT,43.119999,43.290001,42.75,43.790001,31366600.0</t>
  </si>
  <si>
    <t>2015-09-10,MSI,68.269997,69.089996,68.010002,69.629997,3367300.0</t>
  </si>
  <si>
    <t>2015-09-10,MTB,120.029999,120.400002,119.800003,121.389999,591700.0</t>
  </si>
  <si>
    <t>2015-09-10,MTD,295.0,290.959991,289.179993,296.839996,373100.0</t>
  </si>
  <si>
    <t>2015-09-10,MU,16.809999,17.200001,16.709999,17.42,20814300.0</t>
  </si>
  <si>
    <t>2015-09-10,MUR,27.889999,28.18,27.5,28.42,2668100.0</t>
  </si>
  <si>
    <t>2015-09-10,MYL,47.490002,47.799999,47.009998,48.259998,5993700.0</t>
  </si>
  <si>
    <t>2015-09-10,NAVI,12.31,12.64,12.26,12.68,5694700.0</t>
  </si>
  <si>
    <t>2015-09-10,NBL,30.18,30.75,29.959999,31.08,6811600.0</t>
  </si>
  <si>
    <t>2015-09-10,NDAQ,50.889999,51.330002,50.540001,51.549999,719700.0</t>
  </si>
  <si>
    <t>2015-09-10,NEE,95.190002,95.349998,95.0,96.160004,2495100.0</t>
  </si>
  <si>
    <t>2015-09-10,NEM,15.73,15.56,15.5,15.91,6763400.0</t>
  </si>
  <si>
    <t>2015-09-10,NFLX,99.419998,99.480003,96.779999,100.849998,21031900.0</t>
  </si>
  <si>
    <t>2015-09-10,NFX,34.220001,34.470001,33.849998,34.869999,4979000.0</t>
  </si>
  <si>
    <t>2015-09-10,NI,16.459999,16.58,16.35,16.780001,3303900.0</t>
  </si>
  <si>
    <t>2015-09-10,NKE,54.830002,55.1899985,54.470001,55.5200005,7363000.0</t>
  </si>
  <si>
    <t>2015-09-10,NLSN,46.279999,46.130001,45.93,46.610001,1423400.0</t>
  </si>
  <si>
    <t>2015-09-10,NOC,165.320007,165.699997,164.960007,166.839996,1045500.0</t>
  </si>
  <si>
    <t>2015-09-10,NOV,38.919998,39.25,38.240002,39.98,6560100.0</t>
  </si>
  <si>
    <t>2015-09-10,NRG,17.950001,18.35,17.690001,18.379999,6888100.0</t>
  </si>
  <si>
    <t>2015-09-10,NSC,78.989998,79.040001,78.010002,79.300003,3590100.0</t>
  </si>
  <si>
    <t>2015-09-10,NTAP,31.07,31.360001,30.950001,31.639999,2416800.0</t>
  </si>
  <si>
    <t>2015-09-10,NTRS,69.360001,69.900002,68.790001,70.25,1483300.0</t>
  </si>
  <si>
    <t>2015-09-10,NUE,41.509998,41.830002,41.459999,42.330002,3109300.0</t>
  </si>
  <si>
    <t>2015-09-10,NVDA,22.1,22.58,22.0,22.860001,8926900.0</t>
  </si>
  <si>
    <t>2015-09-10,NWL,42.57,42.139999,41.900002,42.57,2194100.0</t>
  </si>
  <si>
    <t>2015-09-10,NWS,13.29,13.15,13.11,13.38,1327300.0</t>
  </si>
  <si>
    <t>2015-09-10,NWSA,13.14,13.01,12.98,13.31,4029200.0</t>
  </si>
  <si>
    <t>2015-09-10,O,44.0,44.200001,43.919998,44.619999,1464300.0</t>
  </si>
  <si>
    <t>2015-09-10,OKE,36.080002,36.16,35.290001,36.279999,2126200.0</t>
  </si>
  <si>
    <t>2015-09-10,OMC,66.940002,67.400002,66.599998,67.93,922300.0</t>
  </si>
  <si>
    <t>2015-09-10,ORCL,37.029999,37.610001,37.029999,37.939999,16930600.0</t>
  </si>
  <si>
    <t>2015-09-10,ORLY,238.889999,241.240005,238.889999,242.529999,655200.0</t>
  </si>
  <si>
    <t>2015-09-10,OXY,67.75,67.739998,66.669998,68.330002,4474100.0</t>
  </si>
  <si>
    <t>2015-09-10,PAYX,45.209999,45.299999,45.130001,45.790001,2434900.0</t>
  </si>
  <si>
    <t>2015-09-10,PBCT,15.38,15.54,15.36,15.67,3138900.0</t>
  </si>
  <si>
    <t>2015-09-10,PBI,19.98,20.25,19.870001,20.360001,1851100.0</t>
  </si>
  <si>
    <t>2015-09-10,PCAR,57.209999,57.34,57.009998,57.830002,2242500.0</t>
  </si>
  <si>
    <t>2015-09-10,PCG,47.779999,47.700001,47.540001,48.32,3056900.0</t>
  </si>
  <si>
    <t>2015-09-10,PCLN,1277.410034,1287.73999,1275.0,1293.869995,405900.0</t>
  </si>
  <si>
    <t>2015-09-10,PDCO,44.970001,45.529999,44.880001,45.779999,712100.0</t>
  </si>
  <si>
    <t>2015-09-10,PEG,38.639999,38.880001,38.580002,39.279999,2914100.0</t>
  </si>
  <si>
    <t>2015-09-10,PEP,90.5,91.059998,90.43,91.699997,3928100.0</t>
  </si>
  <si>
    <t>2015-09-10,PFE,31.99,32.619999,31.940001,32.790001,31311500.0</t>
  </si>
  <si>
    <t>2015-09-10,PFG,46.990002,47.41,46.619999,47.779999,1774600.0</t>
  </si>
  <si>
    <t>2015-09-10,PG,68.120003,68.32,67.75,68.949997,12591100.0</t>
  </si>
  <si>
    <t>2015-09-10,PGR,29.66,29.98,29.610001,30.120001,3144600.0</t>
  </si>
  <si>
    <t>2015-09-10,PH,105.279999,105.150002,104.489998,106.019997,898600.0</t>
  </si>
  <si>
    <t>2015-09-10,PHM,20.290001,20.5,20.040001,20.540001,4355600.0</t>
  </si>
  <si>
    <t>2015-09-10,PKI,47.09,47.450001,47.040001,47.73,667800.0</t>
  </si>
  <si>
    <t>2015-09-10,PLD,36.32,36.75,36.32,37.16,2743100.0</t>
  </si>
  <si>
    <t>2015-09-10,PM,78.0,78.870003,78.0,79.400002,3871600.0</t>
  </si>
  <si>
    <t>2015-09-10,PNC,89.599998,90.529999,89.349998,91.18,1859700.0</t>
  </si>
  <si>
    <t>2015-09-10,PNR,54.049999,54.209999,53.259998,54.970001,992500.0</t>
  </si>
  <si>
    <t>2015-09-10,PNW,59.150002,59.060001,58.880001,59.689999,962600.0</t>
  </si>
  <si>
    <t>2015-09-10,PPG,96.089996,96.639999,95.57,97.389999,2114900.0</t>
  </si>
  <si>
    <t>2015-09-10,PPL,29.43,29.52,29.4,29.82,4947300.0</t>
  </si>
  <si>
    <t>2015-09-10,PRGO,176.770004,178.169998,175.779999,179.610001,947800.0</t>
  </si>
  <si>
    <t>2015-09-10,PRU,78.029999,78.949997,77.75,79.589996,2036300.0</t>
  </si>
  <si>
    <t>2015-09-10,PSA,200.0,200.210007,199.130005,202.339996,654400.0</t>
  </si>
  <si>
    <t>2015-09-10,PSX,81.209999,81.019997,80.110001,82.07,4424900.0</t>
  </si>
  <si>
    <t>2015-09-10,PVH,114.959999,114.489998,113.830002,115.93,863200.0</t>
  </si>
  <si>
    <t>2015-09-10,PWR,24.34,24.540001,24.1,24.82,2973300.0</t>
  </si>
  <si>
    <t>2015-09-10,PX,103.779999,105.190002,103.419998,105.800003,3322600.0</t>
  </si>
  <si>
    <t>2015-09-10,PXD,118.769997,121.260002,117.769997,122.900002,1737000.0</t>
  </si>
  <si>
    <t>2015-09-10,PYPL,34.23,33.459999,32.950001,34.290001,12134500.0</t>
  </si>
  <si>
    <t>2015-09-10,QCOM,54.5,55.330002,54.279999,55.810001,13997100.0</t>
  </si>
  <si>
    <t>2015-09-10,QRVO,56.98,53.98,53.610001,57.16,2971300.0</t>
  </si>
  <si>
    <t>2015-09-10,R,81.269997,81.620003,80.900002,82.330002,472600.0</t>
  </si>
  <si>
    <t>2015-09-10,RAI,41.990002,41.950001,41.810001,42.279999,5182200.0</t>
  </si>
  <si>
    <t>2015-09-10,RCL,92.0,92.309998,90.959999,93.059998,1752800.0</t>
  </si>
  <si>
    <t>2015-09-10,REGN,525.659973,531.219971,524.359985,536.429993,522500.0</t>
  </si>
  <si>
    <t>2015-09-10,RF,9.29,9.52,9.29,9.58,16330900.0</t>
  </si>
  <si>
    <t>2015-09-10,RHI,50.91,51.27,50.880001,51.619999,1163200.0</t>
  </si>
  <si>
    <t>2015-09-10,RHT,69.470001,70.370003,69.230003,70.970001,942000.0</t>
  </si>
  <si>
    <t>2015-09-10,RIG,14.51,14.82,14.1,14.85,12145400.0</t>
  </si>
  <si>
    <t>2015-09-10,RL,108.660004,109.120003,108.589996,110.260002,631300.0</t>
  </si>
  <si>
    <t>2015-09-10,ROK,106.0,105.150002,104.5,106.459999,1074400.0</t>
  </si>
  <si>
    <t>2015-09-10,ROP,157.770004,159.039993,157.770004,160.139999,372700.0</t>
  </si>
  <si>
    <t>2015-09-10,ROST,49.25,49.84,49.25,50.25,2849700.0</t>
  </si>
  <si>
    <t>2015-09-10,RRC,36.049999,36.049999,35.540001,36.43,3970100.0</t>
  </si>
  <si>
    <t>2015-09-10,RSG,40.040001,40.310001,40.009998,40.540001,1551900.0</t>
  </si>
  <si>
    <t>2015-09-10,RTN,105.650002,106.07,105.279999,106.709999,1547500.0</t>
  </si>
  <si>
    <t>2015-09-10,SBUX,54.34,55.369999,54.330002,55.689999,8924800.0</t>
  </si>
  <si>
    <t>2015-09-10,SCG,50.560001,50.509998,50.369999,51.139999,664200.0</t>
  </si>
  <si>
    <t>2015-09-10,SCHW,30.58,30.6,30.370001,30.93,10879000.0</t>
  </si>
  <si>
    <t>2015-09-10,SE,28.120001,27.889999,27.59,28.280001,6503200.0</t>
  </si>
  <si>
    <t>2015-09-10,SEE,50.869999,51.139999,50.68,51.599998,2652200.0</t>
  </si>
  <si>
    <t>2015-09-10,SHW,256.299988,255.660004,254.910004,258.920013,649600.0</t>
  </si>
  <si>
    <t>2015-09-10,SIG,137.710007,137.919998,137.080002,139.210007,724400.0</t>
  </si>
  <si>
    <t>2015-09-10,SJM,114.620003,114.57,113.610001,115.610001,685900.0</t>
  </si>
  <si>
    <t>2015-09-10,SLB,74.550003,74.07,72.889999,74.839996,8261000.0</t>
  </si>
  <si>
    <t>2015-09-10,SLG,101.870003,103.040001,101.870003,104.559998,651300.0</t>
  </si>
  <si>
    <t>2015-09-10,SNA,157.419998,157.639999,156.970001,159.110001,266900.0</t>
  </si>
  <si>
    <t>2015-09-10,SNI,53.66,53.349998,53.049999,53.869999,1091300.0</t>
  </si>
  <si>
    <t>2015-09-10,SO,42.549999,42.299999,42.150002,42.73,4986400.0</t>
  </si>
  <si>
    <t>2015-09-10,SPG,174.449997,175.059998,174.119995,176.630005,1011700.0</t>
  </si>
  <si>
    <t>2015-09-10,SPGI,92.690002,93.540001,92.57,94.089996,1377200.0</t>
  </si>
  <si>
    <t>2015-09-10,SPLS,13.93,13.86,13.8,14.07,4676400.0</t>
  </si>
  <si>
    <t>2015-09-10,SRCL,135.410004,138.509995,135.210007,139.850006,3311500.0</t>
  </si>
  <si>
    <t>2015-09-10,SRE,91.389999,90.089996,89.739998,91.650002,1944300.0</t>
  </si>
  <si>
    <t>2015-09-10,STI,39.23,39.650002,39.110001,39.900002,3631100.0</t>
  </si>
  <si>
    <t>2015-09-10,STT,71.0,71.620003,70.699997,72.239998,2372800.0</t>
  </si>
  <si>
    <t>2015-09-10,STX,49.09,49.220001,48.209999,50.07,4473900.0</t>
  </si>
  <si>
    <t>2015-09-10,STZ,125.879997,127.410004,125.730003,127.839996,883300.0</t>
  </si>
  <si>
    <t>2015-09-10,SWK,98.849998,98.730003,98.190002,99.599998,717600.0</t>
  </si>
  <si>
    <t>2015-09-10,SWKS,86.989998,88.07,86.510002,89.43,3930900.0</t>
  </si>
  <si>
    <t>2015-09-10,SWN,15.1,15.33,14.91,15.4,10938900.0</t>
  </si>
  <si>
    <t>2015-09-10,SYF,31.68,32.09,31.370001,32.240002,2324200.0</t>
  </si>
  <si>
    <t>2015-09-10,SYK,97.269997,98.300003,96.949997,98.889999,1735700.0</t>
  </si>
  <si>
    <t>2015-09-10,SYMC,19.700001,20.01,19.610001,20.08,6923700.0</t>
  </si>
  <si>
    <t>2015-09-10,SYY,39.52,39.369999,39.220001,39.73,7886700.0</t>
  </si>
  <si>
    <t>2015-09-10,T,32.77,32.75,32.549999,32.84,25602300.0</t>
  </si>
  <si>
    <t>2015-09-10,TAP,68.489998,69.260002,68.050003,69.75,1544900.0</t>
  </si>
  <si>
    <t>2015-09-10,TDC,29.26,29.41,29.23,29.75,2284700.0</t>
  </si>
  <si>
    <t>2015-09-10,TDG,227.729996,227.0,226.270004,230.25,298500.0</t>
  </si>
  <si>
    <t>2015-09-10,TEL,59.360001,60.23,59.279999,60.66,2010700.0</t>
  </si>
  <si>
    <t>2015-09-10,TGNA,23.219999,23.200001,22.799999,23.530001,1472300.0</t>
  </si>
  <si>
    <t>2015-09-10,TGT,76.709999,77.07,76.599998,77.75,4479000.0</t>
  </si>
  <si>
    <t>2015-09-10,TIF,80.279999,80.199997,79.980003,81.110001,773500.0</t>
  </si>
  <si>
    <t>2015-09-10,TJX,70.830002,71.489998,70.809998,71.93,2336100.0</t>
  </si>
  <si>
    <t>2015-09-10,TMK,56.889999,57.200001,56.759998,57.630001,660500.0</t>
  </si>
  <si>
    <t>2015-09-10,TMO,121.230003,122.029999,121.059998,122.629997,1883600.0</t>
  </si>
  <si>
    <t>2015-09-10,TRIP,66.629997,67.489998,66.339996,68.400002,1907000.0</t>
  </si>
  <si>
    <t>2015-09-10,TROW,70.459999,70.919998,70.419998,71.5,1372400.0</t>
  </si>
  <si>
    <t>2015-09-10,TRV,98.160004,99.089996,98.07,99.75,1628100.0</t>
  </si>
  <si>
    <t>2015-09-10,TSCO,85.360001,86.690002,85.050003,87.379997,911900.0</t>
  </si>
  <si>
    <t>2015-09-10,TSN,42.509998,42.849998,41.950001,43.16,3090800.0</t>
  </si>
  <si>
    <t>2015-09-10,TSO,97.120003,96.800003,96.480003,98.599998,2452200.0</t>
  </si>
  <si>
    <t>2015-09-10,TSS,45.73,46.25,45.529999,46.549999,679300.0</t>
  </si>
  <si>
    <t>2015-09-10,TWX,70.230003,70.709999,69.57,71.220001,5955400.0</t>
  </si>
  <si>
    <t>2015-09-10,TXN,47.360001,47.41,46.900002,47.959999,8543100.0</t>
  </si>
  <si>
    <t>2015-09-10,TXT,40.330002,40.380001,39.939999,40.57,1797500.0</t>
  </si>
  <si>
    <t>2015-09-10,UAA,95.0,96.169998,94.18,96.860001,4384000.0</t>
  </si>
  <si>
    <t>2015-09-10,UAL,57.959999,56.900002,56.599998,58.360001,6500900.0</t>
  </si>
  <si>
    <t>2015-09-10,UDR,31.139999,31.370001,31.049999,31.75,1088300.0</t>
  </si>
  <si>
    <t>2015-09-10,UHS,135.119995,134.699997,134.270004,136.110001,549400.0</t>
  </si>
  <si>
    <t>2015-09-10,ULTA,162.0,164.830002,161.399994,165.289993,1369600.0</t>
  </si>
  <si>
    <t>2015-09-10,UNH,114.849998,116.769997,114.730003,117.940002,5525700.0</t>
  </si>
  <si>
    <t>2015-09-10,UNM,32.549999,32.779999,32.450001,33.080002,1391000.0</t>
  </si>
  <si>
    <t>2015-09-10,UNP,86.900002,87.099998,86.5,87.580002,4141900.0</t>
  </si>
  <si>
    <t>2015-09-10,UPS,97.050003,96.82,96.480003,97.540001,2928200.0</t>
  </si>
  <si>
    <t>2015-09-10,URBN,30.57,30.299999,30.24,31.16,1901600.0</t>
  </si>
  <si>
    <t>2015-09-10,URI,69.120003,68.980003,68.57,70.470001,1782900.0</t>
  </si>
  <si>
    <t>2015-09-10,USB,40.689999,41.099998,40.650002,41.43,9575000.0</t>
  </si>
  <si>
    <t>2015-09-10,UTX,92.040001,91.400002,90.889999,92.089996,6120700.0</t>
  </si>
  <si>
    <t>2015-09-10,V,69.5,70.230003,69.459999,70.650002,7244200.0</t>
  </si>
  <si>
    <t>2015-09-10,VAR,79.330002,79.580002,79.18,80.139999,691600.0</t>
  </si>
  <si>
    <t>2015-09-10,VFC,70.849998,70.550003,70.169998,71.330002,1102900.0</t>
  </si>
  <si>
    <t>2015-09-10,VIAB,44.23,44.700001,44.189999,45.360001,6165100.0</t>
  </si>
  <si>
    <t>2015-09-10,VLO,61.639999,62.950001,61.599998,63.59,7188100.0</t>
  </si>
  <si>
    <t>2015-09-10,VMC,98.669998,98.25,97.889999,99.720001,1275600.0</t>
  </si>
  <si>
    <t>2015-09-10,VNO,85.699997,86.870003,85.699997,87.82,770000.0</t>
  </si>
  <si>
    <t>2015-09-10,VRSK,73.379997,73.760002,73.07,74.389999,469800.0</t>
  </si>
  <si>
    <t>2015-09-10,VRSN,67.760002,68.790001,67.760002,69.169998,584000.0</t>
  </si>
  <si>
    <t>2015-09-10,VRTX,129.210007,132.0,129.210007,133.710007,981700.0</t>
  </si>
  <si>
    <t>2015-09-10,VTR,52.82,52.779999,52.529999,53.369999,2500900.0</t>
  </si>
  <si>
    <t>2015-09-10,VZ,45.369999,45.459999,45.029999,45.610001,16412900.0</t>
  </si>
  <si>
    <t>2015-09-10,WAT,122.510002,122.900002,121.870003,124.0,384200.0</t>
  </si>
  <si>
    <t>2015-09-10,WBA,88.519997,89.379997,88.519997,90.129997,3991600.0</t>
  </si>
  <si>
    <t>2015-09-10,WDC,81.160004,81.239998,79.57,82.040001,2262100.0</t>
  </si>
  <si>
    <t>2015-09-10,WEC,46.799999,47.240002,46.779999,47.709999,3366900.0</t>
  </si>
  <si>
    <t>2015-09-10,WFC,52.07,52.560001,51.799999,52.860001,17996200.0</t>
  </si>
  <si>
    <t>2015-09-10,WFM,31.870001,33.049999,31.709999,33.16,6423300.0</t>
  </si>
  <si>
    <t>2015-09-10,WHR,164.809998,162.130005,160.289993,164.970001,967600.0</t>
  </si>
  <si>
    <t>2015-09-10,WM,49.779999,49.799999,49.509998,50.139999,2729400.0</t>
  </si>
  <si>
    <t>2015-09-10,WMB,45.41,44.27,43.189999,45.869999,14694200.0</t>
  </si>
  <si>
    <t>2015-09-10,WMT,64.07,64.120003,63.830002,64.650002,14524800.0</t>
  </si>
  <si>
    <t>2015-09-10,WRK,58.130001,58.740002,58.029999,59.41,1663000.0</t>
  </si>
  <si>
    <t>2015-09-10,WU,18.200001,18.41,18.120001,18.530001,3883000.0</t>
  </si>
  <si>
    <t>2015-09-10,WY,26.959999,27.290001,26.91,27.49,4777500.0</t>
  </si>
  <si>
    <t>2015-09-10,WYN,77.32,77.980003,76.709999,78.330002,889500.0</t>
  </si>
  <si>
    <t>2015-09-10,WYNN,71.949997,69.669998,68.110001,72.050003,7798500.0</t>
  </si>
  <si>
    <t>2015-09-10,XEC,107.989998,108.709999,105.480003,109.0,889900.0</t>
  </si>
  <si>
    <t>2015-09-10,XEL,32.52,32.709999,32.43,32.880001,4989100.0</t>
  </si>
  <si>
    <t>2015-09-10,XL,36.75,36.810001,36.52,37.220001,2468600.0</t>
  </si>
  <si>
    <t>2015-09-10,XLNX,41.560001,41.77,41.349998,42.27,2223500.0</t>
  </si>
  <si>
    <t>2015-09-10,XOM,72.809998,72.519997,71.800003,72.980003,12353900.0</t>
  </si>
  <si>
    <t>2015-09-10,XRAY,51.700001,52.290001,51.369999,52.509998,711600.0</t>
  </si>
  <si>
    <t>2015-09-10,XRX,10.24,10.31,10.19,10.38,10448900.0</t>
  </si>
  <si>
    <t>2015-09-10,XYL,31.99,32.130001,31.83,32.419998,1398900.0</t>
  </si>
  <si>
    <t>2015-09-10,YHOO,31.35,31.15,31.030001,31.59,14330900.0</t>
  </si>
  <si>
    <t>2015-09-10,YUM,58.0805183321,57.4406901509,57.1387498202,58.3896498921,4397600.0</t>
  </si>
  <si>
    <t>2015-09-10,ZBH,98.889999,100.099998,98.400002,100.989998,1614900.0</t>
  </si>
  <si>
    <t>2015-09-10,ZION,28.209999,28.57,28.0,28.77,2047500.0</t>
  </si>
  <si>
    <t>2015-09-10,ZTS,43.93,44.34,43.799999,44.93,2871200.0</t>
  </si>
  <si>
    <t>2015-09-10,AIV,34.810001,35.240002,34.810001,35.73,1349300.0</t>
  </si>
  <si>
    <t>2015-09-11,A,35.66,35.959999,35.439999,35.959999,1443300.0</t>
  </si>
  <si>
    <t>2015-09-11,AAL,41.220001,42.150002,41.049999,42.150002,8635200.0</t>
  </si>
  <si>
    <t>2015-09-11,AAP,173.710007,174.839996,172.800003,175.449997,1123600.0</t>
  </si>
  <si>
    <t>2015-09-11,AAPL,111.790001,114.209999,111.760002,114.209999,49915500.0</t>
  </si>
  <si>
    <t>2015-09-11,ABBV,59.619999,59.349998,58.970001,59.759998,9365400.0</t>
  </si>
  <si>
    <t>2015-09-11,ABC,101.879997,104.339996,101.82,104.400002,1994700.0</t>
  </si>
  <si>
    <t>2015-09-11,ABT,43.130001,43.41,42.740002,43.439999,5699500.0</t>
  </si>
  <si>
    <t>2015-09-11,ACN,96.589996,97.349998,96.0,97.449997,1982700.0</t>
  </si>
  <si>
    <t>2015-09-11,ADBE,78.440002,79.190002,77.940002,79.230003,2913700.0</t>
  </si>
  <si>
    <t>2015-09-11,ADI,55.599998,56.349998,55.330002,56.459999,1762800.0</t>
  </si>
  <si>
    <t>2015-09-11,ADM,42.98,42.82,42.549999,43.049999,3410900.0</t>
  </si>
  <si>
    <t>2015-09-11,ADP,77.279999,78.309998,77.209999,78.370003,1508900.0</t>
  </si>
  <si>
    <t>2015-09-11,ADS,251.160004,253.630005,249.020004,253.649994,365800.0</t>
  </si>
  <si>
    <t>2015-09-11,ADSK,46.009998,46.299999,45.759998,46.380001,1933900.0</t>
  </si>
  <si>
    <t>2015-09-11,AEE,38.34,38.82,38.259998,38.82,1472200.0</t>
  </si>
  <si>
    <t>2015-09-11,AEP,53.290001,53.779999,53.040001,53.810001,1804500.0</t>
  </si>
  <si>
    <t>2015-09-11,AES,11.2,11.13,11.05,11.24,3949800.0</t>
  </si>
  <si>
    <t>2015-09-11,AET,115.410004,117.889999,115.269997,117.93,1846400.0</t>
  </si>
  <si>
    <t>2015-09-11,AFL,57.459999,58.139999,57.360001,58.169998,2092900.0</t>
  </si>
  <si>
    <t>2015-09-11,AGN,293.600006,295.23999,289.820007,295.410004,1930900.0</t>
  </si>
  <si>
    <t>2015-09-11,AIG,57.689999,58.330002,57.650002,58.34,7287300.0</t>
  </si>
  <si>
    <t>2015-09-11,AIZ,75.849998,76.82,75.849998,77.0,1008800.0</t>
  </si>
  <si>
    <t>2015-09-11,AJG,42.009998,42.0,41.759998,42.119999,1087700.0</t>
  </si>
  <si>
    <t>2015-09-11,AKAM,74.32,74.669998,73.940002,75.32,1372300.0</t>
  </si>
  <si>
    <t>2015-09-11,ALB,42.48,42.0,41.599998,42.830002,873900.0</t>
  </si>
  <si>
    <t>2015-09-11,ALK,80.849998,81.870003,80.75,82.0,878900.0</t>
  </si>
  <si>
    <t>2015-09-11,ALL,57.41,58.139999,57.310001,58.209999,2727000.0</t>
  </si>
  <si>
    <t>2015-09-11,ALLE,59.919998,60.630001,59.580002,60.669998,271500.0</t>
  </si>
  <si>
    <t>2015-09-11,ALXN,171.220001,171.929993,169.320007,172.419998,1106200.0</t>
  </si>
  <si>
    <t>2015-09-11,AMAT,15.54,15.5,15.35,15.63,10501800.0</t>
  </si>
  <si>
    <t>2015-09-11,AME,52.779999,53.220001,52.400002,53.220001,695600.0</t>
  </si>
  <si>
    <t>2015-09-11,AMG,175.779999,176.009995,173.690002,178.190002,417300.0</t>
  </si>
  <si>
    <t>2015-09-11,AMGN,152.050003,153.210007,150.929993,153.449997,2422700.0</t>
  </si>
  <si>
    <t>2015-09-11,AMP,108.980003,109.720001,108.330002,109.800003,1112800.0</t>
  </si>
  <si>
    <t>2015-09-11,AMT,88.529999,89.260002,88.089996,89.290001,2080000.0</t>
  </si>
  <si>
    <t>2015-09-11,AMZN,521.070007,529.440002,520.609985,529.440002,3227900.0</t>
  </si>
  <si>
    <t>2015-09-11,AN,58.400002,58.709999,57.91,58.82,460500.0</t>
  </si>
  <si>
    <t>2015-09-11,ANTM,147.75,147.089996,143.009995,147.75,1582500.0</t>
  </si>
  <si>
    <t>2015-09-11,AON,91.339996,91.32,90.419998,91.879997,2153900.0</t>
  </si>
  <si>
    <t>2015-09-11,APA,40.279999,40.200001,39.279999,40.310001,6136700.0</t>
  </si>
  <si>
    <t>2015-09-11,APC,66.199997,65.650002,64.760002,66.389999,4574500.0</t>
  </si>
  <si>
    <t>2015-09-11,APD,125.522663275,126.197963922,124.930615171,126.503231267,1522800.0</t>
  </si>
  <si>
    <t>2015-09-11,APH,51.0,51.549999,50.939999,51.560001,1718900.0</t>
  </si>
  <si>
    <t>2015-09-11,ARNC,7.19640704647,7.23388830584,7.15143028485,7.30885082458,8713400.0</t>
  </si>
  <si>
    <t>2015-09-11,ATVI,28.83,29.15,28.51,29.16,4479900.0</t>
  </si>
  <si>
    <t>2015-09-11,AVB,161.839996,165.770004,161.839996,165.770004,1249700.0</t>
  </si>
  <si>
    <t>2015-09-11,AVGO,128.160004,131.080002,126.940002,131.220001,3960600.0</t>
  </si>
  <si>
    <t>2015-09-11,AVY,58.549999,58.709999,58.0,58.830002,380300.0</t>
  </si>
  <si>
    <t>2015-09-11,AWK,50.889999,51.959999,50.740002,51.98,662500.0</t>
  </si>
  <si>
    <t>2015-09-11,AXP,75.080002,75.5,74.790001,75.529999,3843600.0</t>
  </si>
  <si>
    <t>2015-09-11,AYI,189.029999,190.220001,186.0,190.470001,477100.0</t>
  </si>
  <si>
    <t>2015-09-11,AZO,716.0,727.440002,715.02002,728.130005,207400.0</t>
  </si>
  <si>
    <t>2015-09-11,BA,133.160004,134.669998,132.889999,134.860001,2628200.0</t>
  </si>
  <si>
    <t>2015-09-11,BAC,15.99,16.040001,15.9,16.059999,54287700.0</t>
  </si>
  <si>
    <t>2015-09-11,BAX,35.900002,36.02,35.880001,36.200001,3885200.0</t>
  </si>
  <si>
    <t>2015-09-11,BBBY,62.0,61.5,61.0,62.970001,1715200.0</t>
  </si>
  <si>
    <t>2015-09-11,BBT,36.509998,36.439999,36.200001,36.560001,3594200.0</t>
  </si>
  <si>
    <t>2015-09-11,BBY,37.07,38.009998,37.009998,38.18,6799100.0</t>
  </si>
  <si>
    <t>2015-09-11,BCR,190.820007,192.759995,189.990005,194.419998,511300.0</t>
  </si>
  <si>
    <t>2015-09-11,BDX,134.970001,135.979996,134.320007,136.779999,968800.0</t>
  </si>
  <si>
    <t>2015-09-11,BEN,39.139999,39.419998,38.990002,39.43,2843700.0</t>
  </si>
  <si>
    <t>2015-09-11,BHI,53.68,53.080002,52.209999,53.68,4253400.0</t>
  </si>
  <si>
    <t>2015-09-11,BIIB,310.670013,315.369995,307.209991,315.5,1928100.0</t>
  </si>
  <si>
    <t>2015-09-11,BK,39.040001,39.560001,38.759998,39.57,4586600.0</t>
  </si>
  <si>
    <t>2015-09-11,BLK,301.0,303.309998,298.799988,303.589996,804800.0</t>
  </si>
  <si>
    <t>2015-09-11,BLL,66.370003,66.610001,65.970001,66.839996,771400.0</t>
  </si>
  <si>
    <t>2015-09-11,BMY,58.5,59.220001,58.490002,59.279999,9624000.0</t>
  </si>
  <si>
    <t>2015-09-11,BSX,16.73,16.889999,16.629999,17.030001,5114600.0</t>
  </si>
  <si>
    <t>2015-09-11,BWA,43.119999,43.169998,42.450001,43.259998,1949900.0</t>
  </si>
  <si>
    <t>2015-09-11,BXP,111.82,113.940002,111.120003,113.989998,620200.0</t>
  </si>
  <si>
    <t>2015-09-11,C,51.009998,51.099998,50.630001,51.150002,12001800.0</t>
  </si>
  <si>
    <t>2015-09-11,CA,27.360001,27.719999,27.209999,27.84,2680900.0</t>
  </si>
  <si>
    <t>2015-09-11,CAG,31.9455252918,32.4280155642,31.8365758755,32.4435797666,2673200.0</t>
  </si>
  <si>
    <t>2015-09-11,CAH,82.790001,85.010002,82.519997,85.040001,3073500.0</t>
  </si>
  <si>
    <t>2015-09-11,CAT,72.230003,72.629997,71.879997,72.919998,4413800.0</t>
  </si>
  <si>
    <t>2015-09-11,CB,100.349998,100.860001,100.25,101.07,1591600.0</t>
  </si>
  <si>
    <t>2015-09-11,CBG,32.349998,32.77,32.209999,32.889999,1817600.0</t>
  </si>
  <si>
    <t>2015-09-11,CBS,44.16,43.93,43.43,44.529999,5837400.0</t>
  </si>
  <si>
    <t>2015-09-11,CCI,79.110001,78.629997,77.839996,79.190002,3486700.0</t>
  </si>
  <si>
    <t>2015-09-11,CCL,50.400002,51.380001,50.330002,51.400002,2501700.0</t>
  </si>
  <si>
    <t>2015-09-11,CELG,122.589996,123.970001,121.360001,123.970001,3163400.0</t>
  </si>
  <si>
    <t>2015-09-11,CERN,61.740002,62.52,61.5,62.639999,1567400.0</t>
  </si>
  <si>
    <t>2015-09-11,CF,55.869999,55.880001,55.0,56.41,1358100.0</t>
  </si>
  <si>
    <t>2015-09-11,CFG,24.299999,24.32,24.059999,24.540001,3544800.0</t>
  </si>
  <si>
    <t>2015-09-11,CHD,41.6349985,42.044998,41.505001,42.205002,2118000.0</t>
  </si>
  <si>
    <t>2015-09-11,CHK,7.49,7.57,7.37,7.61,8242700.0</t>
  </si>
  <si>
    <t>2015-09-11,CHRW,68.790001,68.68,68.209999,69.07,1364000.0</t>
  </si>
  <si>
    <t>2015-09-11,CHTR,183.169998,184.449997,182.0,185.509995,1420000.0</t>
  </si>
  <si>
    <t>2015-09-11,CI,136.759995,139.619995,136.520004,139.639999,1428000.0</t>
  </si>
  <si>
    <t>2015-09-11,CINF,52.799999,53.43,52.610001,53.439999,748100.0</t>
  </si>
  <si>
    <t>2015-09-11,CL,61.380001,61.919998,61.380001,62.110001,3463100.0</t>
  </si>
  <si>
    <t>2015-09-11,CLX,108.959999,109.839996,108.5,109.900002,741300.0</t>
  </si>
  <si>
    <t>2015-09-11,CMA,41.91,42.049999,41.419998,42.200001,2844700.0</t>
  </si>
  <si>
    <t>2015-09-11,CMCSA,56.25,56.41,55.939999,56.630001,11329300.0</t>
  </si>
  <si>
    <t>2015-09-11,CME,92.910004,94.480003,92.790001,94.5,1544800.0</t>
  </si>
  <si>
    <t>2015-09-11,CMG,721.219971,729.059998,714.02002,729.950012,644000.0</t>
  </si>
  <si>
    <t>2015-09-11,CMI,118.980003,120.489998,118.470001,120.5,1399700.0</t>
  </si>
  <si>
    <t>2015-09-11,CMS,32.110001,32.669998,32.09,32.689999,1956900.0</t>
  </si>
  <si>
    <t>2015-09-11,CNC,61.310001,63.43,61.27,63.450001,1191500.0</t>
  </si>
  <si>
    <t>2015-09-11,CNP,17.620001,17.690001,17.57,17.76,3233500.0</t>
  </si>
  <si>
    <t>2015-09-11,COF,75.589996,75.650002,74.910004,75.889999,2324400.0</t>
  </si>
  <si>
    <t>2015-09-11,COG,22.58,23.15,22.5,23.33,4824800.0</t>
  </si>
  <si>
    <t>2015-09-11,COH,29.450001,29.440001,28.950001,29.49,2488800.0</t>
  </si>
  <si>
    <t>2015-09-11,COL,83.599998,84.599998,83.089996,84.82,862600.0</t>
  </si>
  <si>
    <t>2015-09-11,COO,148.279999,149.660004,147.149994,151.020004,516500.0</t>
  </si>
  <si>
    <t>2015-09-11,COP,47.740002,47.360001,46.950001,47.759998,9270700.0</t>
  </si>
  <si>
    <t>2015-09-11,COST,139.850006,141.050003,139.279999,141.199997,1452300.0</t>
  </si>
  <si>
    <t>2015-09-11,COTY,28.41,29.370001,28.07,29.48,1341900.0</t>
  </si>
  <si>
    <t>2015-09-11,CPB,49.040001,49.400002,48.84,49.400002,1501900.0</t>
  </si>
  <si>
    <t>2015-09-11,CRM,69.540001,70.050003,68.900002,70.089996,3442000.0</t>
  </si>
  <si>
    <t>2015-09-11,CSCO,26.0,26.02,25.809999,26.18,21529100.0</t>
  </si>
  <si>
    <t>2015-09-11,CSX,28.059999,28.5,28.040001,28.66,12344700.0</t>
  </si>
  <si>
    <t>2015-09-11,CTAS,84.870003,85.760002,84.860001,85.849998,304800.0</t>
  </si>
  <si>
    <t>2015-09-11,CTL,26.719999,26.280001,26.110001,26.73,6059300.0</t>
  </si>
  <si>
    <t>2015-09-11,CTSH,62.259998,62.790001,61.950001,62.970001,2367500.0</t>
  </si>
  <si>
    <t>2015-09-11,CTXS,69.720001,70.459999,69.32,70.669998,1915300.0</t>
  </si>
  <si>
    <t>2015-09-11,CVS,100.57,101.519997,100.209999,101.540001,3381000.0</t>
  </si>
  <si>
    <t>2015-09-11,CVX,75.940002,75.790001,75.089996,76.25,11032100.0</t>
  </si>
  <si>
    <t>2015-09-11,CXO,99.970001,98.620003,96.959999,100.230003,2590600.0</t>
  </si>
  <si>
    <t>2015-09-11,D,67.139999,67.760002,66.959999,67.769997,2184900.0</t>
  </si>
  <si>
    <t>2015-09-11,DAL,46.5,46.919998,46.27,47.049999,7030100.0</t>
  </si>
  <si>
    <t>2015-09-11,DD,48.43,48.439999,48.09,48.549999,6499100.0</t>
  </si>
  <si>
    <t>2015-09-11,DE,80.010002,79.25,78.900002,80.25,3856000.0</t>
  </si>
  <si>
    <t>2015-09-11,DFS,52.16,52.610001,51.689999,52.630001,3073000.0</t>
  </si>
  <si>
    <t>2015-09-11,DG,69.93,70.360001,69.849998,70.779999,3820900.0</t>
  </si>
  <si>
    <t>2015-09-11,DGX,65.160004,65.620003,64.709999,65.639999,1334100.0</t>
  </si>
  <si>
    <t>2015-09-11,DHI,30.82,31.34,30.700001,31.360001,6074800.0</t>
  </si>
  <si>
    <t>2015-09-11,DHR,65.2236557999,65.8377536013,65.0568620167,65.8453373768,4046000.0</t>
  </si>
  <si>
    <t>2015-09-11,DIS,102.349998,104.480003,102.199997,104.5,9529800.0</t>
  </si>
  <si>
    <t>2015-09-11,DISCA,26.799999,26.940001,26.42,27.059999,2367400.0</t>
  </si>
  <si>
    <t>2015-09-11,DISCK,25.360001,25.379999,24.93,25.469999,778100.0</t>
  </si>
  <si>
    <t>2015-09-11,DLPH,75.139999,76.400002,74.110001,76.410004,2142100.0</t>
  </si>
  <si>
    <t>2015-09-11,DLR,60.900002,61.709999,60.66,61.970001,824800.0</t>
  </si>
  <si>
    <t>2015-09-11,DLTR,65.900002,66.459999,65.589996,66.489998,3683200.0</t>
  </si>
  <si>
    <t>2015-09-11,DNB,104.650002,104.989998,103.790001,105.330002,221100.0</t>
  </si>
  <si>
    <t>2015-09-11,DOV,60.540001,60.560001,59.950001,60.919998,1305900.0</t>
  </si>
  <si>
    <t>2015-09-11,DOW,43.349998,43.779999,43.060001,43.799999,16415700.0</t>
  </si>
  <si>
    <t>2015-09-11,DPS,75.650002,76.449997,75.580002,76.470001,997800.0</t>
  </si>
  <si>
    <t>2015-09-11,DRI,69.559998,70.239998,69.019997,70.269997,1293900.0</t>
  </si>
  <si>
    <t>2015-09-11,DTE,74.839996,75.940002,74.559998,75.949997,747200.0</t>
  </si>
  <si>
    <t>2015-09-11,DUK,67.639999,68.339996,67.269997,68.360001,3046100.0</t>
  </si>
  <si>
    <t>2015-09-11,DVA,74.379997,75.0,73.940002,75.0,1323300.0</t>
  </si>
  <si>
    <t>2015-09-11,DVN,39.0,38.84,38.119999,39.209999,4692300.0</t>
  </si>
  <si>
    <t>2015-09-11,EA,68.230003,68.910004,67.830002,68.970001,1681600.0</t>
  </si>
  <si>
    <t>2015-09-11,EBAY,26.120001,26.32,25.91,26.33,6241200.0</t>
  </si>
  <si>
    <t>2015-09-11,ECL,109.379997,109.989998,108.779999,110.209999,1095800.0</t>
  </si>
  <si>
    <t>2015-09-11,ED,61.360001,62.389999,61.310001,62.41,1426800.0</t>
  </si>
  <si>
    <t>2015-09-11,EFX,97.489998,98.0,97.080002,98.330002,616500.0</t>
  </si>
  <si>
    <t>2015-09-11,EIX,56.84,57.919998,56.689999,57.93,1650200.0</t>
  </si>
  <si>
    <t>2015-09-11,EL,75.82,76.419998,75.400002,76.440002,1857900.0</t>
  </si>
  <si>
    <t>2015-09-11,EMN,69.650002,69.879997,69.099998,70.040001,1133300.0</t>
  </si>
  <si>
    <t>2015-09-11,EMR,46.27,46.040001,45.799999,46.400002,3368700.0</t>
  </si>
  <si>
    <t>2015-09-11,ENDP,74.75,74.800003,74.129997,75.220001,1145500.0</t>
  </si>
  <si>
    <t>2015-09-11,EOG,76.75,77.150002,75.839996,77.410004,4571800.0</t>
  </si>
  <si>
    <t>2015-09-11,EQIX,284.570007,289.619995,283.160004,289.619995,1095900.0</t>
  </si>
  <si>
    <t>2015-09-11,EQR,69.510002,70.900002,69.099998,70.910004,2066600.0</t>
  </si>
  <si>
    <t>2015-09-11,EQT,71.959999,72.589996,71.5,72.870003,1543700.0</t>
  </si>
  <si>
    <t>2015-09-11,ES,45.349998,46.09,45.139999,46.09,2064000.0</t>
  </si>
  <si>
    <t>2015-09-11,ESRX,83.889999,84.489998,83.540001,84.639999,3492200.0</t>
  </si>
  <si>
    <t>2015-09-11,ESS,208.449997,214.529999,205.910004,214.679993,315700.0</t>
  </si>
  <si>
    <t>2015-09-11,ETFC,26.959999,27.110001,26.75,27.190001,1949000.0</t>
  </si>
  <si>
    <t>2015-09-11,ETN,55.91,55.720001,55.34,56.16,1762200.0</t>
  </si>
  <si>
    <t>2015-09-11,ETR,61.75,62.68,61.57,62.700001,1184900.0</t>
  </si>
  <si>
    <t>2015-09-11,EVHC,41.0,40.900002,40.709999,41.259998,1051700.0</t>
  </si>
  <si>
    <t>2015-09-11,EW,68.6949995,69.5650025,68.294998,69.574997,1428800.0</t>
  </si>
  <si>
    <t>2015-09-11,EXC,29.68,29.700001,29.549999,29.83,4009100.0</t>
  </si>
  <si>
    <t>2015-09-11,EXPD,48.220001,49.029999,48.07,49.040001,1858000.0</t>
  </si>
  <si>
    <t>2015-09-11,EXPE,115.739998,116.610001,115.410004,117.18,990800.0</t>
  </si>
  <si>
    <t>2015-09-11,EXR,71.68,72.970001,71.309998,73.0,644300.0</t>
  </si>
  <si>
    <t>2015-09-11,F,13.75,13.71,13.53,13.81,22804500.0</t>
  </si>
  <si>
    <t>2015-09-11,FAST,38.360001,38.669998,38.200001,38.68,1429300.0</t>
  </si>
  <si>
    <t>2015-09-11,FB,91.68,92.050003,91.129997,92.080002,21185000.0</t>
  </si>
  <si>
    <t>2015-09-11,FBHS,50.52,51.779999,50.509998,51.830002,1483700.0</t>
  </si>
  <si>
    <t>2015-09-11,FCX,11.31,11.4,11.1,11.64,41622600.0</t>
  </si>
  <si>
    <t>2015-09-11,FDX,149.0,151.080002,147.580002,151.330002,2380600.0</t>
  </si>
  <si>
    <t>2015-09-11,FE,30.610001,30.59,30.459999,30.76,4114300.0</t>
  </si>
  <si>
    <t>2015-09-11,FFIV,119.239998,118.169998,117.040001,119.449997,1367500.0</t>
  </si>
  <si>
    <t>2015-09-11,FIS,68.669998,69.620003,68.150002,69.709999,1232700.0</t>
  </si>
  <si>
    <t>2015-09-11,FISV,85.209999,86.07,85.129997,86.239998,1196900.0</t>
  </si>
  <si>
    <t>2015-09-11,FITB,19.610001,19.77,19.58,19.780001,4383700.0</t>
  </si>
  <si>
    <t>2015-09-11,FL,71.370003,72.199997,70.809998,72.209999,1195000.0</t>
  </si>
  <si>
    <t>2015-09-11,FLIR,28.469999,28.41,28.309999,28.68,688700.0</t>
  </si>
  <si>
    <t>2015-09-11,FLR,44.52,45.240002,44.310001,45.389999,1637700.0</t>
  </si>
  <si>
    <t>2015-09-11,FLS,42.66,42.700001,42.369999,42.91,735300.0</t>
  </si>
  <si>
    <t>2015-09-11,FMC,41.18,41.599998,41.07,41.82,1108200.0</t>
  </si>
  <si>
    <t>2015-09-11,FOX,26.969999,26.9,26.469999,27.0,3111000.0</t>
  </si>
  <si>
    <t>2015-09-11,FOXA,26.459999,26.450001,25.99,26.49,9959900.0</t>
  </si>
  <si>
    <t>2015-09-11,FRT,126.589996,129.360001,126.559998,129.529999,294800.0</t>
  </si>
  <si>
    <t>2015-09-11,FSLR,47.82,48.790001,47.709999,48.860001,1339300.0</t>
  </si>
  <si>
    <t>2015-09-11,FTI,32.009998,32.540001,32.009998,32.709999,2511400.0</t>
  </si>
  <si>
    <t>2015-09-11,FTR,5.4,5.32,5.12,5.46,37666600.0</t>
  </si>
  <si>
    <t>2015-09-11,GD,140.25,141.880005,140.020004,141.899994,1259000.0</t>
  </si>
  <si>
    <t>2015-09-11,GE,24.74,24.950001,24.5,24.959999,31903000.0</t>
  </si>
  <si>
    <t>2015-09-11,GGP,24.370001,24.950001,24.24,24.959999,5210200.0</t>
  </si>
  <si>
    <t>2015-09-11,GILD,106.860001,109.629997,106.25,109.690002,9387600.0</t>
  </si>
  <si>
    <t>2015-09-11,GIS,55.759998,56.470001,55.59,56.490002,2623200.0</t>
  </si>
  <si>
    <t>2015-09-11,GLW,17.469999,17.67,17.42,17.67,5698200.0</t>
  </si>
  <si>
    <t>2015-09-11,GM,30.01,30.15,29.58,30.200001,15344700.0</t>
  </si>
  <si>
    <t>2015-09-11,GOOG,619.75,625.77002,617.419983,625.780029,1373500.0</t>
  </si>
  <si>
    <t>2015-09-11,GOOGL,650.210022,655.299988,647.409973,655.309998,1744600.0</t>
  </si>
  <si>
    <t>2015-09-11,GPC,82.959999,83.43,82.410004,83.459999,459800.0</t>
  </si>
  <si>
    <t>2015-09-11,GPN,56.154999,57.040001,55.825001,57.0550005,664400.0</t>
  </si>
  <si>
    <t>2015-09-11,GPS,32.34,32.34,31.629999,32.400002,3889900.0</t>
  </si>
  <si>
    <t>2015-09-11,GRMN,35.610001,35.889999,35.549999,36.110001,1515600.0</t>
  </si>
  <si>
    <t>2015-09-11,GS,185.429993,185.270004,183.320007,185.820007,2536800.0</t>
  </si>
  <si>
    <t>2015-09-11,GT,29.77,29.58,29.030001,29.85,2794000.0</t>
  </si>
  <si>
    <t>2015-09-11,GWW,221.800003,221.929993,220.600006,222.990005,537200.0</t>
  </si>
  <si>
    <t>2015-09-11,HAL,37.580002,37.200001,36.529999,37.580002,12276700.0</t>
  </si>
  <si>
    <t>2015-09-11,HAR,96.440002,97.889999,96.110001,98.150002,628900.0</t>
  </si>
  <si>
    <t>2015-09-11,HAS,75.660004,76.75,75.239998,76.809998,759200.0</t>
  </si>
  <si>
    <t>2015-09-11,HBAN,10.74,10.81,10.67,10.81,6583200.0</t>
  </si>
  <si>
    <t>2015-09-11,HBI,29.68,29.969999,29.450001,29.98,2155100.0</t>
  </si>
  <si>
    <t>2015-09-11,HCA,85.010002,84.690002,84.400002,85.949997,3278800.0</t>
  </si>
  <si>
    <t>2015-09-11,HCN,61.740002,62.810001,61.599998,62.830002,1331400.0</t>
  </si>
  <si>
    <t>2015-09-11,HCP,32.6502741348,32.868852459,32.5136621129,33.0874344262,3406500.0</t>
  </si>
  <si>
    <t>2015-09-11,HD,113.970001,115.440002,113.699997,115.459999,4472800.0</t>
  </si>
  <si>
    <t>2015-09-11,HES,53.080002,52.5,51.41,53.169998,3932700.0</t>
  </si>
  <si>
    <t>2015-09-11,HIG,45.48,45.950001,45.23,45.950001,2423900.0</t>
  </si>
  <si>
    <t>2015-09-11,HOG,54.41,54.779999,54.349998,54.919998,2236900.0</t>
  </si>
  <si>
    <t>2015-09-11,HOLX,39.450001,40.110001,39.369999,40.220001,1899900.0</t>
  </si>
  <si>
    <t>2015-09-11,HON,99.470001,99.620003,98.43,99.639999,2557000.0</t>
  </si>
  <si>
    <t>2015-09-11,HP,49.919998,49.349998,48.349998,50.52,3687400.0</t>
  </si>
  <si>
    <t>2015-09-11,HPQ,12.3433242507,12.3296998183,12.2252497729,12.4023614896,25235500.0</t>
  </si>
  <si>
    <t>2015-09-11,HRB,35.580002,36.150002,35.369999,36.16,3281500.0</t>
  </si>
  <si>
    <t>2015-09-11,HRL,30.5,30.8600005,30.290001,30.875,1437000.0</t>
  </si>
  <si>
    <t>2015-09-11,HRS,74.339996,74.089996,73.5,74.809998,794600.0</t>
  </si>
  <si>
    <t>2015-09-11,HSIC,134.100006,135.240005,133.809998,135.580002,285200.0</t>
  </si>
  <si>
    <t>2015-09-11,HST,17.34,17.74,17.219999,17.74,6256900.0</t>
  </si>
  <si>
    <t>2015-09-11,HSY,90.620003,91.209999,90.080002,91.290001,718700.0</t>
  </si>
  <si>
    <t>2015-09-11,HUM,184.630005,187.320007,184.279999,187.380005,574600.0</t>
  </si>
  <si>
    <t>2015-09-11,IBM,145.910004,147.369995,145.669998,147.5,3115100.0</t>
  </si>
  <si>
    <t>2015-09-11,ICE,46.9780006,47.2459984,46.5340004,47.276001,3658500.0</t>
  </si>
  <si>
    <t>2015-09-11,IDXX,75.129997,76.349998,74.559998,76.580002,308800.0</t>
  </si>
  <si>
    <t>2015-09-11,IFF,106.529999,107.129997,105.970001,107.260002,435900.0</t>
  </si>
  <si>
    <t>2015-09-11,ILMN,198.729996,206.410004,198.389999,207.229996,1846100.0</t>
  </si>
  <si>
    <t>2015-09-11,INTC,29.08,29.469999,29.040001,29.52,21786900.0</t>
  </si>
  <si>
    <t>2015-09-11,INTU,87.459999,89.309998,87.150002,89.410004,2615900.0</t>
  </si>
  <si>
    <t>2015-09-11,IP,41.650002,41.639999,41.27,41.77,2426900.0</t>
  </si>
  <si>
    <t>2015-09-11,IPG,19.35,19.66,19.120001,19.67,4537900.0</t>
  </si>
  <si>
    <t>2015-09-11,IR,54.150002,55.0,53.93,55.080002,3018100.0</t>
  </si>
  <si>
    <t>2015-09-11,IRM,27.93,28.379999,27.860001,28.4,854900.0</t>
  </si>
  <si>
    <t>2015-09-11,ISRG,510.410004,515.299988,506.940002,517.909973,203200.0</t>
  </si>
  <si>
    <t>2015-09-11,ITW,83.269997,83.580002,82.599998,83.580002,1242600.0</t>
  </si>
  <si>
    <t>2015-09-11,IVZ,32.529999,32.880001,32.43,32.889999,2605400.0</t>
  </si>
  <si>
    <t>2015-09-11,JBHT,76.459999,76.559998,75.839996,77.0,1390000.0</t>
  </si>
  <si>
    <t>2015-09-11,JCI,37.4240858639,37.6544492147,37.1623057592,37.6544492147,1260700.0</t>
  </si>
  <si>
    <t>2015-09-11,JEC,39.630001,40.189999,39.52,40.189999,990200.0</t>
  </si>
  <si>
    <t>2015-09-11,JNJ,92.440002,92.93,91.800003,93.0,7381300.0</t>
  </si>
  <si>
    <t>2015-09-11,JNPR,25.290001,25.26,25.07,25.450001,3083400.0</t>
  </si>
  <si>
    <t>2015-09-11,JPM,62.380001,62.560001,61.990002,62.66,12766700.0</t>
  </si>
  <si>
    <t>2015-09-11,JWN,73.419998,73.599998,72.57,73.639999,1329600.0</t>
  </si>
  <si>
    <t>2015-09-11,K,66.169998,66.989998,65.970001,67.010002,1378600.0</t>
  </si>
  <si>
    <t>2015-09-11,KEY,13.48,13.51,13.4,13.53,7544600.0</t>
  </si>
  <si>
    <t>2015-09-11,KHC,72.25,73.760002,71.599998,73.93,2146700.0</t>
  </si>
  <si>
    <t>2015-09-11,KIM,22.389999,23.0,22.370001,23.0,3175100.0</t>
  </si>
  <si>
    <t>2015-09-11,KLAC,51.189999,51.209999,50.59,51.459999,1616900.0</t>
  </si>
  <si>
    <t>2015-09-11,KMB,103.599998,104.050003,103.160004,104.080002,932900.0</t>
  </si>
  <si>
    <t>2015-09-11,KMI,30.26,30.1,29.809999,30.299999,13886600.0</t>
  </si>
  <si>
    <t>2015-09-11,KMX,59.860001,60.209999,59.57,60.52,1380200.0</t>
  </si>
  <si>
    <t>2015-09-11,KO,38.009998,38.130001,37.84,38.189999,11802300.0</t>
  </si>
  <si>
    <t>2015-09-11,KORS,43.490002,44.150002,43.200001,44.150002,2022900.0</t>
  </si>
  <si>
    <t>2015-09-11,KR,37.41,37.290001,36.09,37.75,18439300.0</t>
  </si>
  <si>
    <t>2015-09-11,KSS,50.34,50.740002,50.029999,50.759998,2120300.0</t>
  </si>
  <si>
    <t>2015-09-11,KSU,92.599998,92.559998,91.769997,93.389999,1036900.0</t>
  </si>
  <si>
    <t>2015-09-11,L,36.099998,36.310001,35.889999,36.32,1098000.0</t>
  </si>
  <si>
    <t>2015-09-11,LB,90.970001,92.32,90.400002,92.43,1557400.0</t>
  </si>
  <si>
    <t>2015-09-11,LEG,43.970001,44.060001,43.73,44.389999,1067300.0</t>
  </si>
  <si>
    <t>2015-09-11,LEN,51.200001,52.240002,50.900002,52.240002,2449500.0</t>
  </si>
  <si>
    <t>2015-09-11,LH,116.940002,118.519997,116.010002,118.519997,1011300.0</t>
  </si>
  <si>
    <t>2015-09-11,LKQ,30.219999,30.309999,29.860001,30.360001,1158200.0</t>
  </si>
  <si>
    <t>2015-09-11,LLL,105.550003,105.610001,105.129997,106.169998,454600.0</t>
  </si>
  <si>
    <t>2015-09-11,LLTC,39.950001,40.57,39.619999,40.599998,1921900.0</t>
  </si>
  <si>
    <t>2015-09-11,LLY,80.650002,81.800003,78.739998,81.849998,3645900.0</t>
  </si>
  <si>
    <t>2015-09-11,LMT,205.809998,206.809998,205.330002,206.960007,1085500.0</t>
  </si>
  <si>
    <t>2015-09-11,LNC,49.360001,49.93,48.990002,49.950001,1432200.0</t>
  </si>
  <si>
    <t>2015-09-11,LNT,27.325001,27.625,27.25,27.629999,985800.0</t>
  </si>
  <si>
    <t>2015-09-11,LOW,67.779999,68.629997,67.580002,68.669998,3415200.0</t>
  </si>
  <si>
    <t>2015-09-11,LRCX,70.919998,71.830002,70.300003,71.900002,1523700.0</t>
  </si>
  <si>
    <t>2015-09-11,LUK,20.809999,20.82,20.620001,20.9,1784800.0</t>
  </si>
  <si>
    <t>2015-09-11,LUV,38.18,38.540001,38.099998,38.77,7218500.0</t>
  </si>
  <si>
    <t>2015-09-11,LVLT,45.049999,45.169998,44.77,45.200001,1408900.0</t>
  </si>
  <si>
    <t>2015-09-11,LYB,83.489998,83.769997,82.620003,83.970001,3845200.0</t>
  </si>
  <si>
    <t>2015-09-11,M,57.900002,58.189999,57.119999,58.279999,3275000.0</t>
  </si>
  <si>
    <t>2015-09-11,MA,89.510002,91.349998,89.459999,91.419998,4572400.0</t>
  </si>
  <si>
    <t>2015-09-11,MAA,76.07,77.669998,75.610001,77.669998,699800.0</t>
  </si>
  <si>
    <t>2015-09-11,MAC,72.440002,74.199997,71.980003,74.25,757600.0</t>
  </si>
  <si>
    <t>2015-09-11,MAR,71.720001,73.010002,71.610001,73.029999,1560100.0</t>
  </si>
  <si>
    <t>2015-09-11,MAS,26.73,27.110001,26.65,27.110001,2801700.0</t>
  </si>
  <si>
    <t>2015-09-11,MAT,22.629999,22.6,22.290001,22.940001,3732600.0</t>
  </si>
  <si>
    <t>2015-09-11,MCD,95.470001,97.410004,95.260002,97.419998,6656300.0</t>
  </si>
  <si>
    <t>2015-09-11,MCHP,43.849998,43.889999,43.630001,44.650002,2968000.0</t>
  </si>
  <si>
    <t>2015-09-11,MCK,194.220001,197.639999,194.149994,197.75,1478900.0</t>
  </si>
  <si>
    <t>2015-09-11,MCO,100.330002,101.559998,100.0,101.830002,693200.0</t>
  </si>
  <si>
    <t>2015-09-11,MDLZ,42.580002,42.68,42.18,42.709999,8590800.0</t>
  </si>
  <si>
    <t>2015-09-11,MDT,69.790001,69.900002,69.260002,70.160004,5707900.0</t>
  </si>
  <si>
    <t>2015-09-11,MET,48.27,48.529999,47.849998,48.560001,5539100.0</t>
  </si>
  <si>
    <t>2015-09-11,MHK,201.919998,206.710007,201.919998,207.679993,649300.0</t>
  </si>
  <si>
    <t>2015-09-11,MJN,74.589996,75.620003,74.169998,75.639999,1535900.0</t>
  </si>
  <si>
    <t>2015-09-11,MKC,79.940002,80.849998,79.529999,80.889999,598700.0</t>
  </si>
  <si>
    <t>2015-09-11,MLM,170.020004,171.479996,168.289993,171.789993,955300.0</t>
  </si>
  <si>
    <t>2015-09-11,MMC,53.470001,54.09,53.220001,54.09,2458100.0</t>
  </si>
  <si>
    <t>2015-09-11,MMM,140.610001,141.259995,139.770004,141.330002,2505200.0</t>
  </si>
  <si>
    <t>2015-09-11,MNK,82.739998,82.080002,80.779999,82.849998,1374800.0</t>
  </si>
  <si>
    <t>2015-09-11,MNST,44.083332,44.256668,43.866665,44.4866676666,2264400.0</t>
  </si>
  <si>
    <t>2015-09-11,MO,52.689999,52.59,52.200001,53.119999,5373400.0</t>
  </si>
  <si>
    <t>2015-09-11,MON,92.830002,92.489998,92.080002,93.209999,3889600.0</t>
  </si>
  <si>
    <t>2015-09-11,MOS,39.0,39.139999,38.75,39.27,3215900.0</t>
  </si>
  <si>
    <t>2015-09-11,MPC,47.669998,47.869999,46.810001,47.919998,3643800.0</t>
  </si>
  <si>
    <t>2015-09-11,MRK,52.209999,52.09,51.709999,52.450001,12090800.0</t>
  </si>
  <si>
    <t>2015-09-11,MRO,14.75,15.09,14.59,15.14,15640600.0</t>
  </si>
  <si>
    <t>2015-09-11,MSFT,43.139999,43.48,42.939999,43.59,27132500.0</t>
  </si>
  <si>
    <t>2015-09-11,MSI,67.760002,67.080002,66.889999,67.93,4585700.0</t>
  </si>
  <si>
    <t>2015-09-11,MTB,119.889999,121.029999,118.889999,121.080002,629800.0</t>
  </si>
  <si>
    <t>2015-09-11,MTD,290.51001,299.769989,287.779999,302.410004,396400.0</t>
  </si>
  <si>
    <t>2015-09-11,MU,17.02,16.799999,16.709999,17.17,22107600.0</t>
  </si>
  <si>
    <t>2015-09-11,MUR,27.620001,26.780001,25.77,27.73,4288100.0</t>
  </si>
  <si>
    <t>2015-09-11,MYL,47.43,48.650002,47.279999,48.77,4578800.0</t>
  </si>
  <si>
    <t>2015-09-11,NAVI,12.52,12.45,12.225,12.57,7487700.0</t>
  </si>
  <si>
    <t>2015-09-11,NBL,30.379999,31.190001,30.030001,31.200001,7003800.0</t>
  </si>
  <si>
    <t>2015-09-11,NDAQ,51.18,51.75,50.91,51.759998,551500.0</t>
  </si>
  <si>
    <t>2015-09-11,NEE,93.790001,95.849998,93.739998,95.93,4623900.0</t>
  </si>
  <si>
    <t>2015-09-11,NEM,15.43,16.24,15.43,16.290001,8945500.0</t>
  </si>
  <si>
    <t>2015-09-11,NFLX,98.57,97.510002,97.230003,100.849998,17373900.0</t>
  </si>
  <si>
    <t>2015-09-11,NFX,33.759998,34.130001,33.240002,34.25,3908100.0</t>
  </si>
  <si>
    <t>2015-09-11,NI,16.5,16.610001,16.41,16.68,3573600.0</t>
  </si>
  <si>
    <t>2015-09-11,NKE,55.1150015,55.91,54.994999,55.919998,5589600.0</t>
  </si>
  <si>
    <t>2015-09-11,NLSN,45.970001,45.880001,45.380001,46.060001,1450200.0</t>
  </si>
  <si>
    <t>2015-09-11,NOC,165.270004,168.520004,164.839996,168.580002,927100.0</t>
  </si>
  <si>
    <t>2015-09-11,NOV,38.5,38.639999,38.099998,38.790001,5342800.0</t>
  </si>
  <si>
    <t>2015-09-11,NRG,18.23,18.450001,18.139999,18.450001,3488200.0</t>
  </si>
  <si>
    <t>2015-09-11,NSC,79.480003,79.169998,78.860001,80.309998,2556900.0</t>
  </si>
  <si>
    <t>2015-09-11,NTAP,31.18,31.58,31.049999,31.59,1930100.0</t>
  </si>
  <si>
    <t>2015-09-11,NTRS,69.470001,70.029999,69.0,70.059998,630900.0</t>
  </si>
  <si>
    <t>2015-09-11,NUE,41.799999,42.119999,41.57,42.119999,1506000.0</t>
  </si>
  <si>
    <t>2015-09-11,NVDA,22.33,22.65,22.24,22.799999,7539600.0</t>
  </si>
  <si>
    <t>2015-09-11,NWL,42.0,42.540001,41.740002,42.540001,1320000.0</t>
  </si>
  <si>
    <t>2015-09-11,NWS,13.08,13.15,13.01,13.17,966500.0</t>
  </si>
  <si>
    <t>2015-09-11,NWSA,12.93,13.05,12.85,13.06,3705600.0</t>
  </si>
  <si>
    <t>2015-09-11,O,44.16,45.080002,44.09,45.09,1380900.0</t>
  </si>
  <si>
    <t>2015-09-11,OKE,35.380001,35.189999,34.689999,35.759998,1935400.0</t>
  </si>
  <si>
    <t>2015-09-11,OMC,67.18,67.660004,66.889999,67.690002,743100.0</t>
  </si>
  <si>
    <t>2015-09-11,ORCL,37.450001,37.919998,37.400002,37.959999,12948600.0</t>
  </si>
  <si>
    <t>2015-09-11,ORLY,239.580002,245.850006,239.259995,246.059998,842800.0</t>
  </si>
  <si>
    <t>2015-09-11,OXY,66.809998,66.900002,65.82,67.199997,5637400.0</t>
  </si>
  <si>
    <t>2015-09-11,PAYX,45.16,45.709999,45.029999,45.73,1567100.0</t>
  </si>
  <si>
    <t>2015-09-11,PBCT,15.47,15.49,15.39,15.52,2868700.0</t>
  </si>
  <si>
    <t>2015-09-11,PBI,20.16,20.43,19.98,20.48,2063500.0</t>
  </si>
  <si>
    <t>2015-09-11,PCAR,57.200001,57.470001,56.790001,57.509998,1714600.0</t>
  </si>
  <si>
    <t>2015-09-11,PCG,47.529999,48.439999,47.470001,48.48,3036500.0</t>
  </si>
  <si>
    <t>2015-09-11,PCLN,1280.099976,1290.410034,1278.719971,1290.640015,401600.0</t>
  </si>
  <si>
    <t>2015-09-11,PDCO,45.25,45.73,45.16,45.849998,789500.0</t>
  </si>
  <si>
    <t>2015-09-11,PEG,38.700001,39.32,38.57,39.330002,3014400.0</t>
  </si>
  <si>
    <t>2015-09-11,PEP,90.919998,91.620003,90.690002,91.639999,4062600.0</t>
  </si>
  <si>
    <t>2015-09-11,PFE,32.57,32.970001,32.349998,32.990002,22379500.0</t>
  </si>
  <si>
    <t>2015-09-11,PFG,46.970001,48.18,46.779999,48.209999,1560000.0</t>
  </si>
  <si>
    <t>2015-09-11,PG,68.059998,68.419998,67.730003,68.510002,11291400.0</t>
  </si>
  <si>
    <t>2015-09-11,PGR,29.85,30.23,29.82,30.24,2696700.0</t>
  </si>
  <si>
    <t>2015-09-11,PH,104.870003,106.25,104.559998,106.349998,1146600.0</t>
  </si>
  <si>
    <t>2015-09-11,PHM,20.59,20.950001,20.43,20.950001,4581400.0</t>
  </si>
  <si>
    <t>2015-09-11,PKI,47.290001,47.939999,47.080002,47.990002,330000.0</t>
  </si>
  <si>
    <t>2015-09-11,PLD,36.720001,37.23,36.490002,37.23,2636400.0</t>
  </si>
  <si>
    <t>2015-09-11,PM,78.93,79.470001,78.400002,79.519997,5234300.0</t>
  </si>
  <si>
    <t>2015-09-11,PNC,89.940002,90.349998,89.57,90.400002,1440500.0</t>
  </si>
  <si>
    <t>2015-09-11,PNR,54.41,54.41,53.66,54.98,1089600.0</t>
  </si>
  <si>
    <t>2015-09-11,PNW,58.740002,59.790001,58.610001,59.799999,861100.0</t>
  </si>
  <si>
    <t>2015-09-11,PPG,96.300003,96.720001,95.419998,96.779999,1472600.0</t>
  </si>
  <si>
    <t>2015-09-11,PPL,29.389999,29.67,29.18,29.67,3738300.0</t>
  </si>
  <si>
    <t>2015-09-11,PRGO,177.119995,179.669998,176.5,179.809998,655600.0</t>
  </si>
  <si>
    <t>2015-09-11,PRU,78.190002,78.989998,77.519997,79.029999,1769300.0</t>
  </si>
  <si>
    <t>2015-09-11,PSA,198.559998,202.190002,198.559998,202.240005,594200.0</t>
  </si>
  <si>
    <t>2015-09-11,PSX,80.830002,80.599998,79.720001,80.980003,3950700.0</t>
  </si>
  <si>
    <t>2015-09-11,PVH,113.889999,114.029999,113.029999,114.830002,788700.0</t>
  </si>
  <si>
    <t>2015-09-11,PWR,24.290001,24.4,23.959999,24.459999,3301600.0</t>
  </si>
  <si>
    <t>2015-09-11,PX,104.93,104.769997,104.080002,105.050003,2412500.0</t>
  </si>
  <si>
    <t>2015-09-11,PXD,119.309998,118.360001,115.599998,120.129997,2524600.0</t>
  </si>
  <si>
    <t>2015-09-11,PYPL,33.27,33.549999,32.610001,33.59,9184200.0</t>
  </si>
  <si>
    <t>2015-09-11,QCOM,55.049999,54.66,54.349998,55.16,10793300.0</t>
  </si>
  <si>
    <t>2015-09-11,QRVO,53.77,53.52,52.610001,54.380001,1532000.0</t>
  </si>
  <si>
    <t>2015-09-11,R,81.010002,81.879997,80.940002,81.879997,472700.0</t>
  </si>
  <si>
    <t>2015-09-11,RAI,41.75,42.189999,41.610001,42.189999,3467200.0</t>
  </si>
  <si>
    <t>2015-09-11,RCL,91.660004,92.860001,91.32,93.059998,1899000.0</t>
  </si>
  <si>
    <t>2015-09-11,REGN,528.409973,533.299988,524.72998,533.299988,518800.0</t>
  </si>
  <si>
    <t>2015-09-11,RF,9.43,9.51,9.4,9.53,12928100.0</t>
  </si>
  <si>
    <t>2015-09-11,RHI,51.119999,51.529999,50.959999,51.720001,761800.0</t>
  </si>
  <si>
    <t>2015-09-11,RHT,70.639999,70.529999,68.879997,70.639999,1859700.0</t>
  </si>
  <si>
    <t>2015-09-11,RIG,14.27,14.24,13.7,14.47,12114300.0</t>
  </si>
  <si>
    <t>2015-09-11,RL,108.879997,109.709999,108.040001,110.330002,651500.0</t>
  </si>
  <si>
    <t>2015-09-11,ROK,105.040001,105.900002,104.480003,106.75,1114500.0</t>
  </si>
  <si>
    <t>2015-09-11,ROP,156.820007,158.320007,156.279999,158.539993,425800.0</t>
  </si>
  <si>
    <t>2015-09-11,ROST,49.619999,50.060001,49.18,50.080002,1722000.0</t>
  </si>
  <si>
    <t>2015-09-11,RRC,35.549999,36.48,35.27,36.490002,3441900.0</t>
  </si>
  <si>
    <t>2015-09-11,RSG,40.240002,40.459999,40.080002,40.459999,1383600.0</t>
  </si>
  <si>
    <t>2015-09-11,RTN,105.839996,106.540001,105.400002,106.620003,826300.0</t>
  </si>
  <si>
    <t>2015-09-11,SBUX,55.189999,56.529999,55.029999,56.540001,8363100.0</t>
  </si>
  <si>
    <t>2015-09-11,SCG,50.310001,51.549999,50.169998,51.560001,973600.0</t>
  </si>
  <si>
    <t>2015-09-11,SCHW,30.57,30.49,30.030001,30.57,6891400.0</t>
  </si>
  <si>
    <t>2015-09-11,SE,27.870001,27.280001,26.98,28.33,5598800.0</t>
  </si>
  <si>
    <t>2015-09-11,SEE,51.0,51.139999,50.790001,51.48,1881900.0</t>
  </si>
  <si>
    <t>2015-09-11,SHW,255.0,255.660004,253.720001,256.369995,537700.0</t>
  </si>
  <si>
    <t>2015-09-11,SIG,137.179993,139.240005,136.380005,139.320007,416100.0</t>
  </si>
  <si>
    <t>2015-09-11,SJM,114.330002,116.110001,113.790001,116.160004,812700.0</t>
  </si>
  <si>
    <t>2015-09-11,SLB,73.470001,73.699997,72.269997,73.720001,8359800.0</t>
  </si>
  <si>
    <t>2015-09-11,SLG,102.690002,105.050003,102.559998,105.07,523900.0</t>
  </si>
  <si>
    <t>2015-09-11,SNA,156.990005,157.860001,156.690002,158.300003,353400.0</t>
  </si>
  <si>
    <t>2015-09-11,SNI,53.23,53.16,52.310001,53.470001,635400.0</t>
  </si>
  <si>
    <t>2015-09-11,SO,42.150002,42.709999,42.080002,42.709999,4311000.0</t>
  </si>
  <si>
    <t>2015-09-11,SPG,174.899994,179.139999,174.139999,179.190002,1213100.0</t>
  </si>
  <si>
    <t>2015-09-11,SPGI,93.120003,94.57,92.550003,94.639999,1152900.0</t>
  </si>
  <si>
    <t>2015-09-11,SPLS,13.79,13.86,13.62,13.95,5668500.0</t>
  </si>
  <si>
    <t>2015-09-11,SRCL,138.949997,140.020004,138.220001,140.199997,689500.0</t>
  </si>
  <si>
    <t>2015-09-11,SRE,89.900002,90.32,89.440002,90.440002,1488200.0</t>
  </si>
  <si>
    <t>2015-09-11,STI,39.400002,39.509998,39.119999,39.57,3307200.0</t>
  </si>
  <si>
    <t>2015-09-11,STT,71.099998,71.519997,70.440002,71.559998,1981400.0</t>
  </si>
  <si>
    <t>2015-09-11,STX,48.75,48.939999,48.52,49.34,4339400.0</t>
  </si>
  <si>
    <t>2015-09-11,STZ,125.809998,127.410004,125.529999,127.459999,1264000.0</t>
  </si>
  <si>
    <t>2015-09-11,SWK,98.43,99.879997,98.080002,99.910004,857900.0</t>
  </si>
  <si>
    <t>2015-09-11,SWKS,87.400002,88.160004,86.550003,88.639999,2176600.0</t>
  </si>
  <si>
    <t>2015-09-11,SWN,15.15,15.41,14.98,15.41,9994900.0</t>
  </si>
  <si>
    <t>2015-09-11,SYF,31.98,31.33,30.9,32.16,2728300.0</t>
  </si>
  <si>
    <t>2015-09-11,SYK,97.830002,99.650002,97.580002,99.760002,2048900.0</t>
  </si>
  <si>
    <t>2015-09-11,SYMC,19.860001,19.99,19.799999,20.0,3425200.0</t>
  </si>
  <si>
    <t>2015-09-11,SYY,39.470001,39.950001,39.169998,39.970001,5034200.0</t>
  </si>
  <si>
    <t>2015-09-11,T,32.73,32.720001,32.560001,32.779999,17626900.0</t>
  </si>
  <si>
    <t>2015-09-11,TAP,68.970001,69.349998,68.279999,69.379997,1507400.0</t>
  </si>
  <si>
    <t>2015-09-11,TDC,29.379999,29.59,29.24,29.76,1774100.0</t>
  </si>
  <si>
    <t>2015-09-11,TDG,226.339996,228.850006,225.029999,228.850006,205700.0</t>
  </si>
  <si>
    <t>2015-09-11,TEL,59.740002,60.759998,59.549999,60.810001,1937700.0</t>
  </si>
  <si>
    <t>2015-09-11,TGNA,22.93,23.17,22.780001,23.200001,1014700.0</t>
  </si>
  <si>
    <t>2015-09-11,TGT,76.839996,77.879997,76.839996,78.010002,3346100.0</t>
  </si>
  <si>
    <t>2015-09-11,TIF,79.959999,80.099998,79.080002,80.5,1103300.0</t>
  </si>
  <si>
    <t>2015-09-11,TJX,71.18,71.800003,70.830002,71.839996,2293700.0</t>
  </si>
  <si>
    <t>2015-09-11,TMK,56.950001,57.619999,56.709999,57.639999,443400.0</t>
  </si>
  <si>
    <t>2015-09-11,TMO,121.43,122.900002,120.93,122.959999,1411100.0</t>
  </si>
  <si>
    <t>2015-09-11,TRIP,67.360001,66.919998,65.620003,67.860001,1882000.0</t>
  </si>
  <si>
    <t>2015-09-11,TROW,70.220001,71.0,70.0,71.029999,1181200.0</t>
  </si>
  <si>
    <t>2015-09-11,TRV,98.43,99.489998,98.18,99.519997,1375300.0</t>
  </si>
  <si>
    <t>2015-09-11,TSCO,86.410004,87.959999,85.910004,88.07,837000.0</t>
  </si>
  <si>
    <t>2015-09-11,TSN,42.610001,43.369999,42.389999,43.41,3507100.0</t>
  </si>
  <si>
    <t>2015-09-11,TSO,96.0,95.580002,93.800003,96.610001,4177700.0</t>
  </si>
  <si>
    <t>2015-09-11,TSS,46.009998,46.66,45.869999,46.700001,647800.0</t>
  </si>
  <si>
    <t>2015-09-11,TWX,70.540001,70.010002,68.970001,70.599998,5353600.0</t>
  </si>
  <si>
    <t>2015-09-11,TXN,47.200001,47.57,46.82,47.630001,6567300.0</t>
  </si>
  <si>
    <t>2015-09-11,TXT,40.240002,40.509998,40.0,40.529999,1208000.0</t>
  </si>
  <si>
    <t>2015-09-11,UAA,95.660004,96.589996,95.300003,96.910004,2772400.0</t>
  </si>
  <si>
    <t>2015-09-11,UAL,56.77,56.830002,56.34,57.470001,4028300.0</t>
  </si>
  <si>
    <t>2015-09-11,UDR,31.35,32.279999,31.24,32.290001,1356900.0</t>
  </si>
  <si>
    <t>2015-09-11,UHS,134.039993,133.210007,131.600006,134.619995,1210300.0</t>
  </si>
  <si>
    <t>2015-09-11,ULTA,164.809998,165.059998,162.679993,165.550003,632000.0</t>
  </si>
  <si>
    <t>2015-09-11,UNH,116.169998,118.699997,115.860001,118.870003,3752500.0</t>
  </si>
  <si>
    <t>2015-09-11,UNM,32.48,32.790001,32.41,32.810001,946500.0</t>
  </si>
  <si>
    <t>2015-09-11,UNP,87.080002,86.120003,85.739998,87.080002,5094200.0</t>
  </si>
  <si>
    <t>2015-09-11,UPS,96.470001,97.18,96.190002,97.190002,2129000.0</t>
  </si>
  <si>
    <t>2015-09-11,URBN,30.17,30.309999,29.5,30.33,2226900.0</t>
  </si>
  <si>
    <t>2015-09-11,URI,68.300003,69.449997,67.610001,69.540001,1250400.0</t>
  </si>
  <si>
    <t>2015-09-11,USB,40.939999,41.060001,40.540001,41.09,8327100.0</t>
  </si>
  <si>
    <t>2015-09-11,UTX,91.199997,92.330002,91.0,92.339996,4490200.0</t>
  </si>
  <si>
    <t>2015-09-11,V,69.860001,70.760002,69.459999,70.809998,6452100.0</t>
  </si>
  <si>
    <t>2015-09-11,VAR,79.279999,79.25,79.059998,80.029999,847000.0</t>
  </si>
  <si>
    <t>2015-09-11,VFC,70.389999,71.019997,70.050003,71.029999,1285500.0</t>
  </si>
  <si>
    <t>2015-09-11,VIAB,43.970001,44.279999,43.419998,44.41,4568900.0</t>
  </si>
  <si>
    <t>2015-09-11,VLO,62.5,62.91,61.889999,63.23,5347200.0</t>
  </si>
  <si>
    <t>2015-09-11,VMC,97.879997,99.129997,97.57,99.18,700700.0</t>
  </si>
  <si>
    <t>2015-09-11,VNO,86.599998,88.870003,86.260002,88.889999,851400.0</t>
  </si>
  <si>
    <t>2015-09-11,VRSK,73.309998,73.870003,73.010002,74.110001,470100.0</t>
  </si>
  <si>
    <t>2015-09-11,VRSN,68.5,69.160004,68.300003,69.160004,476600.0</t>
  </si>
  <si>
    <t>2015-09-11,VRTX,131.0,134.059998,130.100006,134.130005,1056200.0</t>
  </si>
  <si>
    <t>2015-09-11,VTR,52.110001,52.66,52.029999,52.720001,3654000.0</t>
  </si>
  <si>
    <t>2015-09-11,VZ,45.439999,45.73,45.259998,45.75,11227400.0</t>
  </si>
  <si>
    <t>2015-09-11,WAT,122.389999,124.589996,121.879997,124.75,371600.0</t>
  </si>
  <si>
    <t>2015-09-11,WBA,89.010002,90.400002,88.75,90.459999,3286200.0</t>
  </si>
  <si>
    <t>2015-09-11,WDC,80.489998,80.529999,79.720001,81.849998,2128700.0</t>
  </si>
  <si>
    <t>2015-09-11,WEC,47.029999,47.880001,46.860001,47.880001,1739000.0</t>
  </si>
  <si>
    <t>2015-09-11,WFC,52.34,52.619999,52.029999,52.66,12549400.0</t>
  </si>
  <si>
    <t>2015-09-11,WFM,33.169998,32.299999,32.220001,33.25,4951600.0</t>
  </si>
  <si>
    <t>2015-09-11,WHR,161.649994,163.039993,161.279999,163.610001,683700.0</t>
  </si>
  <si>
    <t>2015-09-11,WM,49.68,50.0,49.549999,50.049999,1889200.0</t>
  </si>
  <si>
    <t>2015-09-11,WMB,43.66,42.970001,41.610001,43.77,13822000.0</t>
  </si>
  <si>
    <t>2015-09-11,WMT,64.18,64.650002,63.990002,64.68,8062400.0</t>
  </si>
  <si>
    <t>2015-09-11,WRK,58.5,58.75,58.02,59.779999,1032800.0</t>
  </si>
  <si>
    <t>2015-09-11,WU,18.4,18.309999,18.16,18.4,4692100.0</t>
  </si>
  <si>
    <t>2015-09-11,WY,27.200001,27.32,26.879999,27.370001,4272900.0</t>
  </si>
  <si>
    <t>2015-09-11,WYN,77.989998,78.919998,77.699997,78.940002,738500.0</t>
  </si>
  <si>
    <t>2015-09-11,WYNN,69.599998,67.720001,67.239998,70.720001,4630600.0</t>
  </si>
  <si>
    <t>2015-09-11,XEC,105.910004,105.989998,102.910004,107.089996,1349100.0</t>
  </si>
  <si>
    <t>2015-09-11,XEL,32.540001,33.16,32.48,33.169998,2791900.0</t>
  </si>
  <si>
    <t>2015-09-11,XL,36.549999,36.990002,36.34,37.119999,2298500.0</t>
  </si>
  <si>
    <t>2015-09-11,XLNX,41.57,41.93,41.330002,41.950001,2042400.0</t>
  </si>
  <si>
    <t>2015-09-11,XOM,72.400002,72.690002,72.010002,72.720001,12172300.0</t>
  </si>
  <si>
    <t>2015-09-11,XRAY,52.09,52.59,51.91,52.799999,556600.0</t>
  </si>
  <si>
    <t>2015-09-11,XRX,10.24,10.43,10.22,10.44,9059300.0</t>
  </si>
  <si>
    <t>2015-09-11,XYL,32.040001,32.490002,31.889999,32.490002,1463900.0</t>
  </si>
  <si>
    <t>2015-09-11,YHOO,31.09,31.43,30.629999,31.43,14365400.0</t>
  </si>
  <si>
    <t>2015-09-11,YUM,57.5125823149,58.5406204169,57.2393961179,58.5693752696,3778800.0</t>
  </si>
  <si>
    <t>2015-09-11,ZBH,100.440002,100.199997,99.68,100.519997,1343600.0</t>
  </si>
  <si>
    <t>2015-09-11,ZION,27.93,28.34,27.93,28.450001,1918000.0</t>
  </si>
  <si>
    <t>2015-09-11,ZTS,44.599998,45.0,44.119999,45.130001,2476200.0</t>
  </si>
  <si>
    <t>2015-09-11,AIV,35.09,36.139999,34.990002,36.139999,1284900.0</t>
  </si>
  <si>
    <t>2015-09-14,A,35.919998,35.549999,35.32,36.09,2223300.0</t>
  </si>
  <si>
    <t>2015-09-14,AAL,42.169998,42.290001,41.84,42.5,7362500.0</t>
  </si>
  <si>
    <t>2015-09-14,AAP,175.100006,175.0,173.479996,176.039993,556400.0</t>
  </si>
  <si>
    <t>2015-09-14,AAPL,116.580002,115.309998,114.860001,116.889999,58363400.0</t>
  </si>
  <si>
    <t>2015-09-14,ABBV,59.43,58.939999,57.540001,59.619999,9095600.0</t>
  </si>
  <si>
    <t>2015-09-14,ABC,104.82,104.620003,103.790001,105.480003,1762400.0</t>
  </si>
  <si>
    <t>2015-09-14,ABT,43.599998,43.169998,42.900002,43.610001,4461300.0</t>
  </si>
  <si>
    <t>2015-09-14,ACN,97.410004,96.510002,96.400002,97.5,2002500.0</t>
  </si>
  <si>
    <t>2015-09-14,ADBE,79.349998,78.459999,78.279999,79.410004,2545900.0</t>
  </si>
  <si>
    <t>2015-09-14,ADI,57.279999,57.560001,56.830002,57.599998,3124700.0</t>
  </si>
  <si>
    <t>2015-09-14,ADM,42.900002,42.93,42.75,43.060001,3205800.0</t>
  </si>
  <si>
    <t>2015-09-14,ADP,78.480003,77.760002,77.57,78.739998,1411300.0</t>
  </si>
  <si>
    <t>2015-09-14,ADS,253.720001,251.910004,250.830002,255.479996,313900.0</t>
  </si>
  <si>
    <t>2015-09-14,ADSK,45.389999,46.150002,45.380001,46.349998,2163900.0</t>
  </si>
  <si>
    <t>2015-09-14,AEE,38.84,38.98,38.790001,39.220001,1449100.0</t>
  </si>
  <si>
    <t>2015-09-14,AEP,53.869999,53.68,53.599998,54.240002,2063800.0</t>
  </si>
  <si>
    <t>2015-09-14,AES,11.12,11.07,10.99,11.25,5485900.0</t>
  </si>
  <si>
    <t>2015-09-14,AET,118.809998,116.389999,115.989998,118.860001,1812400.0</t>
  </si>
  <si>
    <t>2015-09-14,AFL,58.110001,57.799999,57.639999,58.220001,1455500.0</t>
  </si>
  <si>
    <t>2015-09-14,AGN,295.98999,295.959991,292.519989,296.029999,1370000.0</t>
  </si>
  <si>
    <t>2015-09-14,AIG,58.259998,58.0,57.599998,58.27,7156100.0</t>
  </si>
  <si>
    <t>2015-09-14,AIZ,76.860001,76.639999,76.260002,76.93,528900.0</t>
  </si>
  <si>
    <t>2015-09-14,AJG,41.98,42.009998,41.869999,42.16,1094000.0</t>
  </si>
  <si>
    <t>2015-09-14,AKAM,74.449997,74.580002,73.849998,74.760002,1010800.0</t>
  </si>
  <si>
    <t>2015-09-14,ALB,41.740002,41.880001,41.369999,42.23,1203300.0</t>
  </si>
  <si>
    <t>2015-09-14,ALK,81.809998,80.739998,80.550003,82.43,1400400.0</t>
  </si>
  <si>
    <t>2015-09-14,ALL,58.290001,58.240002,58.0,58.310001,2100300.0</t>
  </si>
  <si>
    <t>2015-09-14,ALLE,60.439999,60.720001,60.16,60.759998,385100.0</t>
  </si>
  <si>
    <t>2015-09-14,ALXN,170.559998,168.800003,165.029999,172.570007,1956900.0</t>
  </si>
  <si>
    <t>2015-09-14,AMAT,15.5,15.6,15.49,15.71,10151500.0</t>
  </si>
  <si>
    <t>2015-09-14,AME,53.080002,52.68,52.360001,53.450001,763600.0</t>
  </si>
  <si>
    <t>2015-09-14,AMG,176.089996,174.639999,173.479996,176.089996,315500.0</t>
  </si>
  <si>
    <t>2015-09-14,AMGN,153.889999,151.0,150.050003,153.889999,2896200.0</t>
  </si>
  <si>
    <t>2015-09-14,AMP,109.910004,108.919998,108.550003,109.940002,640500.0</t>
  </si>
  <si>
    <t>2015-09-14,AMT,89.290001,88.830002,88.519997,89.440002,1681800.0</t>
  </si>
  <si>
    <t>2015-09-14,AMZN,529.440002,521.380005,518.580017,532.450012,3130200.0</t>
  </si>
  <si>
    <t>2015-09-14,AN,58.889999,58.52,58.290001,59.43,557400.0</t>
  </si>
  <si>
    <t>2015-09-14,ANTM,147.440002,145.869995,145.389999,147.800003,1600900.0</t>
  </si>
  <si>
    <t>2015-09-14,AON,91.32,90.800003,90.510002,91.449997,1185400.0</t>
  </si>
  <si>
    <t>2015-09-14,APA,40.099998,40.240002,39.130001,40.52,5373200.0</t>
  </si>
  <si>
    <t>2015-09-14,APC,65.599998,65.0,64.480003,65.639999,3587800.0</t>
  </si>
  <si>
    <t>2015-09-14,APD,126.327472711,125.32839593,125.078625347,126.327472711,854700.0</t>
  </si>
  <si>
    <t>2015-09-14,APH,51.59,51.509998,51.16,51.790001,1355500.0</t>
  </si>
  <si>
    <t>2015-09-14,ARNC,7.18141454273,7.03148950524,6.986511994,7.20390404797,13902900.0</t>
  </si>
  <si>
    <t>2015-09-14,ATVI,29.15,29.209999,28.98,29.280001,4787700.0</t>
  </si>
  <si>
    <t>2015-09-14,AVB,166.5,164.850006,164.309998,167.029999,847000.0</t>
  </si>
  <si>
    <t>2015-09-14,AVGO,132.5,131.190002,130.600006,133.729996,3464300.0</t>
  </si>
  <si>
    <t>2015-09-14,AVY,58.709999,58.68,58.130001,59.009998,530300.0</t>
  </si>
  <si>
    <t>2015-09-14,AWK,52.0,52.240002,51.880001,52.43,967400.0</t>
  </si>
  <si>
    <t>2015-09-14,AXP,75.160004,75.139999,74.779999,75.5,4452100.0</t>
  </si>
  <si>
    <t>2015-09-14,AYI,190.300003,189.860001,188.320007,191.5,264100.0</t>
  </si>
  <si>
    <t>2015-09-14,AZO,728.0,719.929993,718.080017,729.48999,183000.0</t>
  </si>
  <si>
    <t>2015-09-14,BA,134.720001,134.429993,133.729996,135.130005,2389600.0</t>
  </si>
  <si>
    <t>2015-09-14,BAC,15.97,15.96,15.9,16.07,50640900.0</t>
  </si>
  <si>
    <t>2015-09-14,BAX,35.959999,35.970001,35.720001,36.139999,3269900.0</t>
  </si>
  <si>
    <t>2015-09-14,BBBY,61.529999,61.139999,61.07,61.959999,1622500.0</t>
  </si>
  <si>
    <t>2015-09-14,BBT,36.470001,36.560001,36.400002,36.759998,3837900.0</t>
  </si>
  <si>
    <t>2015-09-14,BBY,38.049999,38.48,37.990002,38.810001,6146900.0</t>
  </si>
  <si>
    <t>2015-09-14,BCR,192.589996,191.399994,190.470001,193.190002,367900.0</t>
  </si>
  <si>
    <t>2015-09-14,BDX,136.179993,136.259995,135.240005,136.389999,1148300.0</t>
  </si>
  <si>
    <t>2015-09-14,BEN,39.450001,39.169998,39.080002,39.540001,3315900.0</t>
  </si>
  <si>
    <t>2015-09-14,BHI,52.639999,53.18,52.549999,53.779999,2735300.0</t>
  </si>
  <si>
    <t>2015-09-14,BIIB,316.890015,316.230011,311.940002,318.200012,1811700.0</t>
  </si>
  <si>
    <t>2015-09-14,BK,39.5,39.560001,39.220001,39.669998,4325500.0</t>
  </si>
  <si>
    <t>2015-09-14,BLK,303.25,301.059998,300.269989,303.75,567400.0</t>
  </si>
  <si>
    <t>2015-09-14,BLL,66.519997,65.860001,65.730003,66.519997,732100.0</t>
  </si>
  <si>
    <t>2015-09-14,BMY,59.400002,59.169998,58.82,59.82,4960600.0</t>
  </si>
  <si>
    <t>2015-09-14,BSX,16.870001,16.73,16.66,16.940001,4588400.0</t>
  </si>
  <si>
    <t>2015-09-14,BWA,43.169998,43.099998,42.77,43.32,1272500.0</t>
  </si>
  <si>
    <t>2015-09-14,BXP,114.010002,113.279999,112.610001,114.120003,762300.0</t>
  </si>
  <si>
    <t>2015-09-14,C,51.080002,50.98,50.68,51.18,11427000.0</t>
  </si>
  <si>
    <t>2015-09-14,CA,27.76,27.74,27.530001,27.85,1862700.0</t>
  </si>
  <si>
    <t>2015-09-14,CAG,32.3891058366,32.1712062257,32.0933828794,32.4202334631,2752100.0</t>
  </si>
  <si>
    <t>2015-09-14,CAH,85.089996,84.309998,84.010002,85.220001,1953800.0</t>
  </si>
  <si>
    <t>2015-09-14,CAT,72.349998,72.769997,72.010002,72.889999,4231800.0</t>
  </si>
  <si>
    <t>2015-09-14,CB,101.059998,100.209999,99.980003,101.059998,1650900.0</t>
  </si>
  <si>
    <t>2015-09-14,CBG,32.84,32.290001,32.200001,32.84,1903600.0</t>
  </si>
  <si>
    <t>2015-09-14,CBS,43.919998,43.279999,42.990002,44.0,4259400.0</t>
  </si>
  <si>
    <t>2015-09-14,CCI,78.760002,78.709999,78.370003,79.18,1775000.0</t>
  </si>
  <si>
    <t>2015-09-14,CCL,50.810001,51.380001,50.77,51.830002,3827000.0</t>
  </si>
  <si>
    <t>2015-09-14,CELG,123.980003,122.209999,121.029999,124.0,3202300.0</t>
  </si>
  <si>
    <t>2015-09-14,CERN,62.5,61.75,61.639999,62.5,1460300.0</t>
  </si>
  <si>
    <t>2015-09-14,CF,55.919998,53.849998,53.66,56.0,2836600.0</t>
  </si>
  <si>
    <t>2015-09-14,CFG,24.280001,24.41,24.25,24.67,2459300.0</t>
  </si>
  <si>
    <t>2015-09-14,CHD,42.0649985,41.715,41.575001,42.095001,1134800.0</t>
  </si>
  <si>
    <t>2015-09-14,CHK,7.57,7.92,7.45,8.02,28107300.0</t>
  </si>
  <si>
    <t>2015-09-14,CHRW,69.089996,68.599998,68.389999,69.43,751200.0</t>
  </si>
  <si>
    <t>2015-09-14,CHTR,184.100006,184.570007,183.639999,185.199997,934000.0</t>
  </si>
  <si>
    <t>2015-09-14,CI,139.710007,139.339996,138.929993,140.0,993000.0</t>
  </si>
  <si>
    <t>2015-09-14,CINF,52.970001,52.91,52.619999,53.02,781000.0</t>
  </si>
  <si>
    <t>2015-09-14,CL,61.830002,62.110001,61.549999,62.139999,3704100.0</t>
  </si>
  <si>
    <t>2015-09-14,CLX,109.800003,109.910004,109.139999,110.059998,988800.0</t>
  </si>
  <si>
    <t>2015-09-14,CMA,41.990002,41.990002,41.830002,42.509998,2892500.0</t>
  </si>
  <si>
    <t>2015-09-14,CMCSA,56.689999,56.25,55.790001,56.689999,10624600.0</t>
  </si>
  <si>
    <t>2015-09-14,CME,94.370003,94.440002,94.019997,94.800003,1174200.0</t>
  </si>
  <si>
    <t>2015-09-14,CMG,728.47998,726.799988,723.070007,730.5,267700.0</t>
  </si>
  <si>
    <t>2015-09-14,CMI,119.949997,119.019997,118.690002,120.019997,880800.0</t>
  </si>
  <si>
    <t>2015-09-14,CMS,32.759998,32.68,32.619999,33.009998,1846000.0</t>
  </si>
  <si>
    <t>2015-09-14,CNC,63.419998,63.200001,62.860001,63.869999,1028600.0</t>
  </si>
  <si>
    <t>2015-09-14,CNP,17.719999,17.809999,17.67,17.860001,2862600.0</t>
  </si>
  <si>
    <t>2015-09-14,COF,75.809998,75.760002,75.290001,76.339996,2658200.0</t>
  </si>
  <si>
    <t>2015-09-14,COG,22.99,22.26,22.040001,23.02,4553300.0</t>
  </si>
  <si>
    <t>2015-09-14,COH,29.32,28.99,28.93,29.389999,2231300.0</t>
  </si>
  <si>
    <t>2015-09-14,COL,84.449997,83.739998,83.349998,84.709999,487800.0</t>
  </si>
  <si>
    <t>2015-09-14,COO,149.610001,147.800003,147.509995,150.380005,459300.0</t>
  </si>
  <si>
    <t>2015-09-14,COP,47.119999,46.77,46.34,47.150002,8768800.0</t>
  </si>
  <si>
    <t>2015-09-14,COST,141.179993,141.149994,140.240005,141.410004,1123300.0</t>
  </si>
  <si>
    <t>2015-09-14,COTY,28.52,28.16,27.540001,28.66,1869900.0</t>
  </si>
  <si>
    <t>2015-09-14,CPB,49.48,49.509998,49.07,49.540001,1343700.0</t>
  </si>
  <si>
    <t>2015-09-14,CRM,70.199997,69.889999,69.540001,70.400002,3436000.0</t>
  </si>
  <si>
    <t>2015-09-14,CSCO,26.15,25.700001,25.66,26.17,18636000.0</t>
  </si>
  <si>
    <t>2015-09-14,CSX,28.459999,28.389999,28.24,28.57,7280700.0</t>
  </si>
  <si>
    <t>2015-09-14,CTAS,85.879997,85.32,85.239998,85.879997,431000.0</t>
  </si>
  <si>
    <t>2015-09-14,CTL,26.27,26.07,25.809999,26.290001,3701200.0</t>
  </si>
  <si>
    <t>2015-09-14,CTSH,62.869999,62.080002,61.950001,63.119999,2394700.0</t>
  </si>
  <si>
    <t>2015-09-14,CTXS,70.93,70.699997,70.169998,71.400002,2016600.0</t>
  </si>
  <si>
    <t>2015-09-14,CVS,101.540001,100.160004,100.019997,101.690002,3614100.0</t>
  </si>
  <si>
    <t>2015-09-14,CVX,75.519997,75.769997,74.959999,76.0,10235500.0</t>
  </si>
  <si>
    <t>2015-09-14,CXO,98.269997,96.269997,95.059998,98.360001,2235800.0</t>
  </si>
  <si>
    <t>2015-09-14,D,67.889999,68.110001,67.660004,68.370003,2242000.0</t>
  </si>
  <si>
    <t>2015-09-14,DAL,46.970001,46.889999,46.599998,47.290001,5253000.0</t>
  </si>
  <si>
    <t>2015-09-14,DD,48.59,47.98,47.900002,48.59,6220200.0</t>
  </si>
  <si>
    <t>2015-09-14,DE,79.25,79.68,78.790001,79.760002,3128300.0</t>
  </si>
  <si>
    <t>2015-09-14,DFS,52.610001,52.389999,52.240002,52.75,2257900.0</t>
  </si>
  <si>
    <t>2015-09-14,DG,70.0,69.099998,68.760002,70.150002,3636600.0</t>
  </si>
  <si>
    <t>2015-09-14,DGX,65.800003,66.080002,65.540001,66.190002,810900.0</t>
  </si>
  <si>
    <t>2015-09-14,DHI,31.309999,31.43,30.93,31.5,5079900.0</t>
  </si>
  <si>
    <t>2015-09-14,DHR,65.9742206217,65.7846838514,65.4662630781,66.1789249432,5224900.0</t>
  </si>
  <si>
    <t>2015-09-14,DIS,104.650002,103.82,102.989998,104.900002,6959800.0</t>
  </si>
  <si>
    <t>2015-09-14,DISCA,26.790001,26.57,26.190001,26.889999,3042900.0</t>
  </si>
  <si>
    <t>2015-09-14,DISCK,25.33,24.82,24.73,25.33,1396300.0</t>
  </si>
  <si>
    <t>2015-09-14,DLPH,76.389999,76.330002,75.989998,76.699997,1392200.0</t>
  </si>
  <si>
    <t>2015-09-14,DLR,62.0,62.400002,61.709999,62.650002,821400.0</t>
  </si>
  <si>
    <t>2015-09-14,DLTR,66.120003,65.339996,65.220001,66.529999,2800000.0</t>
  </si>
  <si>
    <t>2015-09-14,DNB,105.25,104.82,103.900002,105.489998,212800.0</t>
  </si>
  <si>
    <t>2015-09-14,DOV,60.349998,59.98,59.689999,60.599998,1137900.0</t>
  </si>
  <si>
    <t>2015-09-14,DOW,43.700001,43.080002,43.0,43.75,13734200.0</t>
  </si>
  <si>
    <t>2015-09-14,DPS,76.43,76.199997,75.919998,76.519997,913900.0</t>
  </si>
  <si>
    <t>2015-09-14,DRI,70.459999,70.199997,69.970001,70.910004,1513600.0</t>
  </si>
  <si>
    <t>2015-09-14,DTE,76.059998,75.879997,75.68,76.529999,662000.0</t>
  </si>
  <si>
    <t>2015-09-14,DUK,68.400002,68.309998,68.110001,68.860001,2126500.0</t>
  </si>
  <si>
    <t>2015-09-14,DVA,75.230003,74.769997,74.610001,75.470001,1200800.0</t>
  </si>
  <si>
    <t>2015-09-14,DVN,38.720001,38.91,38.18,39.0,4433500.0</t>
  </si>
  <si>
    <t>2015-09-14,EA,68.860001,68.349998,68.129997,69.050003,1682800.0</t>
  </si>
  <si>
    <t>2015-09-14,EBAY,26.219999,25.75,25.66,26.219999,9207100.0</t>
  </si>
  <si>
    <t>2015-09-14,ECL,110.010002,108.919998,108.470001,110.300003,1231300.0</t>
  </si>
  <si>
    <t>2015-09-14,ED,62.41,62.639999,62.259998,62.880001,1293900.0</t>
  </si>
  <si>
    <t>2015-09-14,EFX,98.400002,97.830002,97.589996,98.660004,480500.0</t>
  </si>
  <si>
    <t>2015-09-14,EIX,58.02,58.220001,57.790001,58.459999,1600200.0</t>
  </si>
  <si>
    <t>2015-09-14,EL,76.830002,76.379997,75.610001,76.860001,1257000.0</t>
  </si>
  <si>
    <t>2015-09-14,EMN,69.800003,69.089996,68.510002,69.830002,728100.0</t>
  </si>
  <si>
    <t>2015-09-14,EMR,45.919998,45.52,45.41,46.029999,3404600.0</t>
  </si>
  <si>
    <t>2015-09-14,ENDP,75.5,74.470001,74.110001,75.5,1079600.0</t>
  </si>
  <si>
    <t>2015-09-14,EOG,77.150002,76.43,76.040001,77.150002,3705000.0</t>
  </si>
  <si>
    <t>2015-09-14,EQIX,289.869995,289.700012,287.149994,291.619995,1071400.0</t>
  </si>
  <si>
    <t>2015-09-14,EQR,71.120003,70.580002,70.290001,71.120003,887300.0</t>
  </si>
  <si>
    <t>2015-09-14,EQT,72.360001,71.980003,71.440002,72.580002,1176600.0</t>
  </si>
  <si>
    <t>2015-09-14,ES,46.080002,46.25,45.970001,46.470001,1129300.0</t>
  </si>
  <si>
    <t>2015-09-14,ESRX,84.769997,84.139999,83.459999,84.970001,7483200.0</t>
  </si>
  <si>
    <t>2015-09-14,ESS,215.199997,212.509995,211.369995,215.199997,276900.0</t>
  </si>
  <si>
    <t>2015-09-14,ETFC,27.02,26.719999,26.58,27.1,2160000.0</t>
  </si>
  <si>
    <t>2015-09-14,ETN,55.639999,54.68,54.549999,55.740002,4092800.0</t>
  </si>
  <si>
    <t>2015-09-14,ETR,62.68,62.830002,62.549999,63.279999,1173100.0</t>
  </si>
  <si>
    <t>2015-09-14,EVHC,41.16,42.34,40.939999,42.450001,977900.0</t>
  </si>
  <si>
    <t>2015-09-14,EW,69.5650025,69.5,69.044998,69.885002,1463600.0</t>
  </si>
  <si>
    <t>2015-09-14,EXC,29.889999,30.16,29.889999,30.43,5358800.0</t>
  </si>
  <si>
    <t>2015-09-14,EXPD,48.939999,48.740002,48.439999,49.200001,1371400.0</t>
  </si>
  <si>
    <t>2015-09-14,EXPE,116.959999,115.75,115.279999,117.419998,967700.0</t>
  </si>
  <si>
    <t>2015-09-14,EXR,73.080002,73.050003,72.730003,73.330002,461000.0</t>
  </si>
  <si>
    <t>2015-09-14,F,13.72,13.78,13.63,13.79,26093500.0</t>
  </si>
  <si>
    <t>2015-09-14,FAST,38.59,38.209999,37.939999,38.709999,1267000.0</t>
  </si>
  <si>
    <t>2015-09-14,FB,92.309998,92.309998,91.599998,92.620003,20127900.0</t>
  </si>
  <si>
    <t>2015-09-14,FBHS,52.0,51.959999,51.380001,52.07,993600.0</t>
  </si>
  <si>
    <t>2015-09-14,FCX,11.17,11.16,10.88,11.54,28249300.0</t>
  </si>
  <si>
    <t>2015-09-14,FDX,150.740005,150.229996,149.210007,150.929993,2595200.0</t>
  </si>
  <si>
    <t>2015-09-14,FE,30.68,30.879999,30.65,31.120001,3766200.0</t>
  </si>
  <si>
    <t>2015-09-14,FFIV,118.07,117.089996,116.690002,118.650002,800200.0</t>
  </si>
  <si>
    <t>2015-09-14,FIS,69.360001,68.739998,68.519997,69.480003,1147100.0</t>
  </si>
  <si>
    <t>2015-09-14,FISV,85.980003,85.209999,85.120003,86.07,1086100.0</t>
  </si>
  <si>
    <t>2015-09-14,FITB,19.74,19.84,19.690001,20.0,4637400.0</t>
  </si>
  <si>
    <t>2015-09-14,FL,72.5,72.309998,72.150002,72.610001,1425300.0</t>
  </si>
  <si>
    <t>2015-09-14,FLIR,28.459999,28.209999,28.15,28.459999,436000.0</t>
  </si>
  <si>
    <t>2015-09-14,FLR,44.959999,45.119999,44.630001,45.360001,1379500.0</t>
  </si>
  <si>
    <t>2015-09-14,FLS,42.540001,42.209999,42.080002,42.580002,785100.0</t>
  </si>
  <si>
    <t>2015-09-14,FMC,41.5,40.299999,40.110001,41.599998,1061600.0</t>
  </si>
  <si>
    <t>2015-09-14,FOX,26.9,26.67,26.51,26.969999,3791200.0</t>
  </si>
  <si>
    <t>2015-09-14,FOXA,26.540001,26.32,26.09,26.540001,12807000.0</t>
  </si>
  <si>
    <t>2015-09-14,FRT,129.729996,129.570007,128.889999,129.929993,316600.0</t>
  </si>
  <si>
    <t>2015-09-14,FSLR,48.369999,46.200001,45.849998,48.459999,2583100.0</t>
  </si>
  <si>
    <t>2015-09-14,FTI,32.450001,33.02,32.27,33.150002,2884300.0</t>
  </si>
  <si>
    <t>2015-09-14,FTR,5.31,5.22,5.11,5.32,25536000.0</t>
  </si>
  <si>
    <t>2015-09-14,GD,142.0,140.649994,140.279999,142.460007,1053800.0</t>
  </si>
  <si>
    <t>2015-09-14,GE,24.969999,24.77,24.6,24.98,26237600.0</t>
  </si>
  <si>
    <t>2015-09-14,GGP,25.030001,24.950001,24.809999,25.09,3752000.0</t>
  </si>
  <si>
    <t>2015-09-14,GILD,109.470001,109.349998,108.400002,109.629997,7505800.0</t>
  </si>
  <si>
    <t>2015-09-14,GIS,56.369999,56.09,55.91,56.470001,3336800.0</t>
  </si>
  <si>
    <t>2015-09-14,GLW,17.68,17.620001,17.469999,17.75,5972100.0</t>
  </si>
  <si>
    <t>2015-09-14,GM,30.110001,30.719999,30.059999,30.77,20148900.0</t>
  </si>
  <si>
    <t>2015-09-14,GOOG,625.700012,623.23999,619.429993,625.859985,1702300.0</t>
  </si>
  <si>
    <t>2015-09-14,GOOGL,655.630005,652.469971,649.5,655.919983,1497100.0</t>
  </si>
  <si>
    <t>2015-09-14,GPC,83.43,83.040001,82.610001,83.459999,384500.0</t>
  </si>
  <si>
    <t>2015-09-14,GPN,57.0250015,56.299999,56.2649995,57.220001,1011200.0</t>
  </si>
  <si>
    <t>2015-09-14,GPS,32.41,32.18,32.139999,32.66,3253200.0</t>
  </si>
  <si>
    <t>2015-09-14,GRMN,35.700001,35.810001,35.650002,36.099998,862300.0</t>
  </si>
  <si>
    <t>2015-09-14,GS,185.600006,183.940002,183.300003,185.860001,2746000.0</t>
  </si>
  <si>
    <t>2015-09-14,GT,29.6,29.309999,29.110001,29.68,2512500.0</t>
  </si>
  <si>
    <t>2015-09-14,GWW,221.929993,218.139999,213.839996,222.020004,800400.0</t>
  </si>
  <si>
    <t>2015-09-14,HAL,37.119999,36.880001,36.610001,37.360001,8653000.0</t>
  </si>
  <si>
    <t>2015-09-14,HAR,97.669998,96.919998,96.370003,98.160004,465900.0</t>
  </si>
  <si>
    <t>2015-09-14,HAS,76.75,77.580002,76.489998,78.260002,966200.0</t>
  </si>
  <si>
    <t>2015-09-14,HBAN,10.79,10.86,10.74,10.9,6779800.0</t>
  </si>
  <si>
    <t>2015-09-14,HBI,29.91,29.75,29.58,30.049999,1711700.0</t>
  </si>
  <si>
    <t>2015-09-14,HCA,85.059998,84.980003,84.639999,86.089996,2719900.0</t>
  </si>
  <si>
    <t>2015-09-14,HCN,63.07,63.349998,62.610001,63.389999,2074400.0</t>
  </si>
  <si>
    <t>2015-09-14,HCP,32.9690373406,33.1785063752,32.9234981785,33.1876156648,3046600.0</t>
  </si>
  <si>
    <t>2015-09-14,HD,115.5,114.730003,114.419998,115.68,4248700.0</t>
  </si>
  <si>
    <t>2015-09-14,HES,52.360001,51.98,51.09,52.400002,3609000.0</t>
  </si>
  <si>
    <t>2015-09-14,HIG,45.93,45.560001,45.439999,45.93,1762000.0</t>
  </si>
  <si>
    <t>2015-09-14,HOG,54.82,54.48,54.34,55.360001,2423500.0</t>
  </si>
  <si>
    <t>2015-09-14,HOLX,40.189999,40.459999,39.880001,40.459999,1980100.0</t>
  </si>
  <si>
    <t>2015-09-14,HON,100.010002,99.220001,98.93,100.010002,2505100.0</t>
  </si>
  <si>
    <t>2015-09-14,HP,49.310001,49.009998,47.59,49.349998,3326700.0</t>
  </si>
  <si>
    <t>2015-09-14,HPQ,12.3478646685,12.2797456857,12.2434141689,12.4931875568,28594700.0</t>
  </si>
  <si>
    <t>2015-09-14,HRB,35.790001,35.849998,35.68,36.080002,2860600.0</t>
  </si>
  <si>
    <t>2015-09-14,HRL,30.834999,30.6949995,30.58,30.834999,1158400.0</t>
  </si>
  <si>
    <t>2015-09-14,HRS,74.029999,73.900002,73.529999,74.480003,652300.0</t>
  </si>
  <si>
    <t>2015-09-14,HSIC,135.679993,135.490005,134.649994,135.710007,289600.0</t>
  </si>
  <si>
    <t>2015-09-14,HST,17.75,17.68,17.57,17.75,5438400.0</t>
  </si>
  <si>
    <t>2015-09-14,HSY,91.160004,90.220001,89.980003,91.160004,822400.0</t>
  </si>
  <si>
    <t>2015-09-14,HUM,186.5,187.0,185.669998,187.429993,423800.0</t>
  </si>
  <si>
    <t>2015-09-14,IBM,147.369995,145.649994,145.410004,147.369995,3226700.0</t>
  </si>
  <si>
    <t>2015-09-14,ICE,47.158001,46.709999,46.5719986,47.632,3247000.0</t>
  </si>
  <si>
    <t>2015-09-14,IDXX,76.400002,75.699997,74.660004,76.400002,509500.0</t>
  </si>
  <si>
    <t>2015-09-14,IFF,107.099998,106.120003,105.919998,107.360001,240300.0</t>
  </si>
  <si>
    <t>2015-09-14,ILMN,205.169998,206.020004,202.639999,206.690002,1303900.0</t>
  </si>
  <si>
    <t>2015-09-14,INTC,29.469999,29.389999,29.09,29.530001,24065100.0</t>
  </si>
  <si>
    <t>2015-09-14,INTU,89.050003,88.82,88.269997,89.529999,1517900.0</t>
  </si>
  <si>
    <t>2015-09-14,IP,41.77,41.5,41.27,41.790001,2102800.0</t>
  </si>
  <si>
    <t>2015-09-14,IPG,19.620001,19.799999,19.530001,19.809999,5495800.0</t>
  </si>
  <si>
    <t>2015-09-14,IR,54.98,54.959999,54.77,55.169998,3084500.0</t>
  </si>
  <si>
    <t>2015-09-14,IRM,28.469999,28.540001,28.049999,28.620001,1045700.0</t>
  </si>
  <si>
    <t>2015-09-14,ISRG,515.700012,510.579987,507.390015,515.700012,179100.0</t>
  </si>
  <si>
    <t>2015-09-14,ITW,83.5,82.629997,82.480003,83.599998,1129500.0</t>
  </si>
  <si>
    <t>2015-09-14,IVZ,32.869999,32.66,32.580002,32.93,2674400.0</t>
  </si>
  <si>
    <t>2015-09-14,JBHT,76.559998,75.860001,75.559998,76.610001,723600.0</t>
  </si>
  <si>
    <t>2015-09-14,JCI,37.6544492147,37.7382209425,37.3089015707,37.7486900524,2712400.0</t>
  </si>
  <si>
    <t>2015-09-14,JEC,39.990002,39.25,39.18,40.029999,1595500.0</t>
  </si>
  <si>
    <t>2015-09-14,JNJ,92.900002,93.32,92.510002,93.910004,7948700.0</t>
  </si>
  <si>
    <t>2015-09-14,JNPR,25.370001,25.33,25.15,25.4,3569300.0</t>
  </si>
  <si>
    <t>2015-09-14,JPM,62.639999,62.380001,62.119999,62.689999,10202800.0</t>
  </si>
  <si>
    <t>2015-09-14,JWN,73.379997,73.18,72.949997,73.720001,870400.0</t>
  </si>
  <si>
    <t>2015-09-14,K,66.989998,66.730003,66.57,67.0,985100.0</t>
  </si>
  <si>
    <t>2015-09-14,KEY,13.51,13.6,13.46,13.74,7094600.0</t>
  </si>
  <si>
    <t>2015-09-14,KHC,73.5,74.550003,72.555,74.709999,2927400.0</t>
  </si>
  <si>
    <t>2015-09-14,KIM,23.09,22.959999,22.84,23.1,2134500.0</t>
  </si>
  <si>
    <t>2015-09-14,KLAC,51.330002,52.18,51.299999,52.59,2061100.0</t>
  </si>
  <si>
    <t>2015-09-14,KMB,104.050003,103.779999,103.360001,104.129997,1011400.0</t>
  </si>
  <si>
    <t>2015-09-14,KMI,29.99,29.860001,29.700001,30.17,9674100.0</t>
  </si>
  <si>
    <t>2015-09-14,KMX,59.91,58.990002,58.709999,59.93,2526300.0</t>
  </si>
  <si>
    <t>2015-09-14,KO,38.220001,38.099998,37.849998,38.220001,8950000.0</t>
  </si>
  <si>
    <t>2015-09-14,KORS,44.049999,43.150002,42.91,44.119999,2020300.0</t>
  </si>
  <si>
    <t>2015-09-14,KR,37.27,37.419998,37.110001,37.720001,8572100.0</t>
  </si>
  <si>
    <t>2015-09-14,KSS,50.669998,50.740002,50.549999,51.119999,2057000.0</t>
  </si>
  <si>
    <t>2015-09-14,KSU,92.410004,92.57,92.059998,93.0,942200.0</t>
  </si>
  <si>
    <t>2015-09-14,L,36.290001,36.099998,36.009998,36.389999,1151300.0</t>
  </si>
  <si>
    <t>2015-09-14,LB,92.550003,92.150002,91.82,93.290001,1501300.0</t>
  </si>
  <si>
    <t>2015-09-14,LEG,44.060001,43.799999,43.610001,44.200001,858100.0</t>
  </si>
  <si>
    <t>2015-09-14,LEN,52.299999,52.349998,51.599998,52.52,2891100.0</t>
  </si>
  <si>
    <t>2015-09-14,LH,118.830002,118.290001,117.720001,118.970001,707600.0</t>
  </si>
  <si>
    <t>2015-09-14,LKQ,30.35,30.360001,30.129999,30.51,978400.0</t>
  </si>
  <si>
    <t>2015-09-14,LLL,105.580002,105.839996,105.080002,106.010002,455600.0</t>
  </si>
  <si>
    <t>2015-09-14,LLTC,40.599998,40.59,40.439999,40.869999,1440100.0</t>
  </si>
  <si>
    <t>2015-09-14,LLY,81.919998,81.889999,81.279999,82.279999,3197200.0</t>
  </si>
  <si>
    <t>2015-09-14,LMT,207.029999,206.0,205.559998,207.029999,1034300.0</t>
  </si>
  <si>
    <t>2015-09-14,LNC,49.720001,49.549999,49.330002,49.98,1287000.0</t>
  </si>
  <si>
    <t>2015-09-14,LNT,27.700001,27.700001,27.504999,27.84,1018600.0</t>
  </si>
  <si>
    <t>2015-09-14,LOW,68.599998,68.150002,67.980003,69.0,2645100.0</t>
  </si>
  <si>
    <t>2015-09-14,LRCX,72.169998,72.5,71.860001,72.690002,1814500.0</t>
  </si>
  <si>
    <t>2015-09-14,LUK,20.84,20.33,20.24,20.84,1836400.0</t>
  </si>
  <si>
    <t>2015-09-14,LUV,38.529999,38.869999,38.459999,39.049999,5460100.0</t>
  </si>
  <si>
    <t>2015-09-14,LVLT,45.220001,44.959999,44.759998,45.299999,1310000.0</t>
  </si>
  <si>
    <t>2015-09-14,LYB,83.68,82.389999,81.650002,83.730003,3496100.0</t>
  </si>
  <si>
    <t>2015-09-14,M,58.16,57.860001,57.41,58.209999,2988600.0</t>
  </si>
  <si>
    <t>2015-09-14,MA,91.279999,90.940002,90.550003,91.449997,3740400.0</t>
  </si>
  <si>
    <t>2015-09-14,MAA,78.040001,77.830002,77.410004,78.040001,334400.0</t>
  </si>
  <si>
    <t>2015-09-14,MAC,74.440002,74.519997,73.93,74.660004,909500.0</t>
  </si>
  <si>
    <t>2015-09-14,MAR,72.940002,72.989998,72.360001,73.220001,1706800.0</t>
  </si>
  <si>
    <t>2015-09-14,MAS,27.110001,27.1,26.940001,27.26,3829700.0</t>
  </si>
  <si>
    <t>2015-09-14,MAT,22.65,22.719999,22.49,22.799999,2608200.0</t>
  </si>
  <si>
    <t>2015-09-14,MCD,97.360001,96.970001,96.629997,97.660004,4557200.0</t>
  </si>
  <si>
    <t>2015-09-14,MCHP,44.049999,43.919998,43.77,44.32,2685100.0</t>
  </si>
  <si>
    <t>2015-09-14,MCK,198.029999,196.610001,195.410004,198.309998,1310100.0</t>
  </si>
  <si>
    <t>2015-09-14,MCO,101.57,100.919998,100.699997,101.980003,828500.0</t>
  </si>
  <si>
    <t>2015-09-14,MDLZ,42.720001,42.279999,42.080002,42.75,6910700.0</t>
  </si>
  <si>
    <t>2015-09-14,MDT,69.769997,68.730003,68.510002,69.889999,6219600.0</t>
  </si>
  <si>
    <t>2015-09-14,MET,48.43,48.189999,47.970001,48.459999,3841000.0</t>
  </si>
  <si>
    <t>2015-09-14,MHK,206.970001,205.369995,204.529999,207.119995,551700.0</t>
  </si>
  <si>
    <t>2015-09-14,MJN,75.629997,75.139999,74.75,75.800003,1364300.0</t>
  </si>
  <si>
    <t>2015-09-14,MKC,80.900002,81.099998,80.339996,81.449997,817700.0</t>
  </si>
  <si>
    <t>2015-09-14,MLM,171.520004,172.880005,169.889999,175.009995,1044900.0</t>
  </si>
  <si>
    <t>2015-09-14,MMC,54.07,53.959999,53.66,54.150002,2915900.0</t>
  </si>
  <si>
    <t>2015-09-14,MMM,141.520004,140.809998,140.029999,141.580002,2277200.0</t>
  </si>
  <si>
    <t>2015-09-14,MNK,82.269997,81.690002,81.029999,82.610001,871600.0</t>
  </si>
  <si>
    <t>2015-09-14,MNST,44.4666673333,44.0533333333,43.5766676666,44.5,3244200.0</t>
  </si>
  <si>
    <t>2015-09-14,MO,52.720001,52.450001,52.150002,52.799999,5568700.0</t>
  </si>
  <si>
    <t>2015-09-14,MON,92.669998,90.139999,90.040001,92.699997,5180600.0</t>
  </si>
  <si>
    <t>2015-09-14,MOS,39.189999,38.68,38.610001,39.27,2130900.0</t>
  </si>
  <si>
    <t>2015-09-14,MPC,47.709999,46.52,46.369999,47.740002,4081000.0</t>
  </si>
  <si>
    <t>2015-09-14,MRK,52.119999,52.34,51.990002,52.73,8791400.0</t>
  </si>
  <si>
    <t>2015-09-14,MRO,14.99,15.41,14.81,15.48,15451800.0</t>
  </si>
  <si>
    <t>2015-09-14,MSFT,43.43,43.040001,42.860001,43.439999,23656000.0</t>
  </si>
  <si>
    <t>2015-09-14,MSI,67.099998,66.839996,66.589996,67.379997,2565300.0</t>
  </si>
  <si>
    <t>2015-09-14,MTB,120.970001,121.769997,120.260002,122.300003,634700.0</t>
  </si>
  <si>
    <t>2015-09-14,MTD,299.339996,294.5,293.890015,300.019989,195800.0</t>
  </si>
  <si>
    <t>2015-09-14,MU,16.9,16.700001,16.360001,16.92,15178700.0</t>
  </si>
  <si>
    <t>2015-09-14,MUR,26.639999,26.67,26.280001,27.67,4478600.0</t>
  </si>
  <si>
    <t>2015-09-14,MYL,48.470001,49.060001,48.27,49.07,4711900.0</t>
  </si>
  <si>
    <t>2015-09-14,NAVI,12.44,12.44,12.28,12.52,4123200.0</t>
  </si>
  <si>
    <t>2015-09-14,NBL,31.08,30.9,30.450001,31.15,7121600.0</t>
  </si>
  <si>
    <t>2015-09-14,NDAQ,51.759998,51.369999,51.25,51.82,886800.0</t>
  </si>
  <si>
    <t>2015-09-14,NEE,95.860001,96.129997,95.580002,96.739998,3066100.0</t>
  </si>
  <si>
    <t>2015-09-14,NEM,16.02,15.89,15.71,16.190001,7727900.0</t>
  </si>
  <si>
    <t>2015-09-14,NFLX,96.839996,95.690002,94.330002,97.910004,15546000.0</t>
  </si>
  <si>
    <t>2015-09-14,NFX,33.970001,33.509998,33.220001,33.990002,2732500.0</t>
  </si>
  <si>
    <t>2015-09-14,NI,16.620001,16.74,16.559999,16.76,2247200.0</t>
  </si>
  <si>
    <t>2015-09-14,NKE,55.755001,55.9449995,55.5699995,56.029999,6833200.0</t>
  </si>
  <si>
    <t>2015-09-14,NLSN,45.799999,45.689999,45.330002,46.049999,994400.0</t>
  </si>
  <si>
    <t>2015-09-14,NOC,168.419998,167.830002,167.119995,168.830002,871700.0</t>
  </si>
  <si>
    <t>2015-09-14,NOV,38.459999,38.57,38.16,38.790001,4164000.0</t>
  </si>
  <si>
    <t>2015-09-14,NRG,18.469999,18.42,18.200001,18.51,4808500.0</t>
  </si>
  <si>
    <t>2015-09-14,NSC,79.169998,78.690002,78.540001,79.190002,2656000.0</t>
  </si>
  <si>
    <t>2015-09-14,NTAP,31.620001,31.139999,31.049999,31.620001,2103700.0</t>
  </si>
  <si>
    <t>2015-09-14,NTRS,69.989998,70.019997,69.709999,70.330002,1077000.0</t>
  </si>
  <si>
    <t>2015-09-14,NUE,41.950001,40.73,40.5,42.0,2430500.0</t>
  </si>
  <si>
    <t>2015-09-14,NVDA,22.76,22.690001,22.57,22.83,4811500.0</t>
  </si>
  <si>
    <t>2015-09-14,NWL,42.540001,42.25,42.099998,42.580002,1031000.0</t>
  </si>
  <si>
    <t>2015-09-14,NWS,13.06,12.9,12.83,13.07,1234200.0</t>
  </si>
  <si>
    <t>2015-09-14,NWSA,12.99,12.81,12.74,12.99,2884100.0</t>
  </si>
  <si>
    <t>2015-09-14,O,45.18,45.349998,45.02,45.450001,1411400.0</t>
  </si>
  <si>
    <t>2015-09-14,OKE,35.029999,34.5,34.369999,35.110001,2105000.0</t>
  </si>
  <si>
    <t>2015-09-14,OMC,67.699997,67.150002,66.830002,67.739998,808000.0</t>
  </si>
  <si>
    <t>2015-09-14,ORCL,37.810001,37.560001,37.369999,37.939999,15021500.0</t>
  </si>
  <si>
    <t>2015-09-14,ORLY,246.559998,244.270004,242.690002,246.839996,632300.0</t>
  </si>
  <si>
    <t>2015-09-14,OXY,66.589996,66.190002,66.050003,67.209999,3878500.0</t>
  </si>
  <si>
    <t>2015-09-14,PAYX,45.700001,45.310001,45.23,45.720001,1566900.0</t>
  </si>
  <si>
    <t>2015-09-14,PBCT,15.42,15.5,15.35,15.54,3024400.0</t>
  </si>
  <si>
    <t>2015-09-14,PBI,20.5,20.450001,20.360001,20.530001,1862700.0</t>
  </si>
  <si>
    <t>2015-09-14,PCAR,57.41,57.060001,56.970001,57.57,1337300.0</t>
  </si>
  <si>
    <t>2015-09-14,PCG,48.52,48.490002,48.02,48.84,3257700.0</t>
  </si>
  <si>
    <t>2015-09-14,PCLN,1291.98999,1286.829956,1276.130005,1292.420044,411600.0</t>
  </si>
  <si>
    <t>2015-09-14,PDCO,45.66,45.66,45.369999,45.790001,536900.0</t>
  </si>
  <si>
    <t>2015-09-14,PEG,39.32,39.299999,39.16,39.709999,1871500.0</t>
  </si>
  <si>
    <t>2015-09-14,PEP,91.620003,91.199997,90.989998,91.639999,4383600.0</t>
  </si>
  <si>
    <t>2015-09-14,PFE,32.939999,32.709999,32.580002,33.040001,15585400.0</t>
  </si>
  <si>
    <t>2015-09-14,PFG,48.169998,47.799999,47.650002,48.169998,934900.0</t>
  </si>
  <si>
    <t>2015-09-14,PG,68.230003,68.059998,67.330002,68.300003,9712800.0</t>
  </si>
  <si>
    <t>2015-09-14,PGR,30.27,30.18,30.110001,30.4,3611000.0</t>
  </si>
  <si>
    <t>2015-09-14,PH,105.980003,104.940002,104.389999,105.980003,1116900.0</t>
  </si>
  <si>
    <t>2015-09-14,PHM,20.940001,20.790001,20.66,21.0,2975100.0</t>
  </si>
  <si>
    <t>2015-09-14,PKI,47.939999,47.759998,47.380001,48.02,392300.0</t>
  </si>
  <si>
    <t>2015-09-14,PLD,37.200001,37.200001,37.049999,37.400002,1884900.0</t>
  </si>
  <si>
    <t>2015-09-14,PM,79.68,79.349998,78.879997,79.790001,3628900.0</t>
  </si>
  <si>
    <t>2015-09-14,PNC,90.400002,90.660004,90.029999,91.379997,1743300.0</t>
  </si>
  <si>
    <t>2015-09-14,PNR,54.299999,53.490002,53.369999,55.23,852800.0</t>
  </si>
  <si>
    <t>2015-09-14,PNW,59.869999,59.880001,59.68,60.290001,816200.0</t>
  </si>
  <si>
    <t>2015-09-14,PPG,96.309998,94.160004,93.739998,96.769997,2396200.0</t>
  </si>
  <si>
    <t>2015-09-14,PPL,29.709999,29.85,29.690001,30.09,4727000.0</t>
  </si>
  <si>
    <t>2015-09-14,PRGO,179.839996,181.259995,176.5,181.940002,568100.0</t>
  </si>
  <si>
    <t>2015-09-14,PRU,78.779999,78.510002,78.110001,78.980003,1543000.0</t>
  </si>
  <si>
    <t>2015-09-14,PSA,202.210007,201.679993,201.009995,202.539993,375200.0</t>
  </si>
  <si>
    <t>2015-09-14,PSX,80.529999,78.209999,78.050003,80.529999,4261200.0</t>
  </si>
  <si>
    <t>2015-09-14,PVH,113.760002,112.790001,112.239998,113.919998,874400.0</t>
  </si>
  <si>
    <t>2015-09-14,PWR,24.24,24.219999,24.02,24.299999,2344000.0</t>
  </si>
  <si>
    <t>2015-09-14,PX,104.839996,104.410004,103.93,105.0,1783900.0</t>
  </si>
  <si>
    <t>2015-09-14,PXD,118.089996,117.0,114.830002,118.089996,1401000.0</t>
  </si>
  <si>
    <t>2015-09-14,PYPL,33.700001,33.77,33.200001,33.950001,7897700.0</t>
  </si>
  <si>
    <t>2015-09-14,QCOM,54.75,54.310001,54.07,54.98,9720700.0</t>
  </si>
  <si>
    <t>2015-09-14,QRVO,54.099998,53.490002,52.91,54.497002,1539900.0</t>
  </si>
  <si>
    <t>2015-09-14,R,81.769997,81.349998,81.07,82.360001,494700.0</t>
  </si>
  <si>
    <t>2015-09-14,RAI,42.209999,41.98,41.740002,42.349998,3185400.0</t>
  </si>
  <si>
    <t>2015-09-14,RCL,92.559998,93.639999,92.489998,94.099998,1845200.0</t>
  </si>
  <si>
    <t>2015-09-14,REGN,533.469971,531.400024,524.859985,535.039978,345000.0</t>
  </si>
  <si>
    <t>2015-09-14,RF,9.47,9.59,9.44,9.7,17577000.0</t>
  </si>
  <si>
    <t>2015-09-14,RHI,51.529999,51.240002,51.080002,51.669998,528800.0</t>
  </si>
  <si>
    <t>2015-09-14,RHT,70.529999,69.790001,69.199997,70.580002,1098400.0</t>
  </si>
  <si>
    <t>2015-09-14,RIG,14.27,14.62,14.15,14.64,9235300.0</t>
  </si>
  <si>
    <t>2015-09-14,RL,109.370003,107.910004,107.410004,109.379997,629400.0</t>
  </si>
  <si>
    <t>2015-09-14,ROK,105.739998,104.940002,104.690002,106.279999,668800.0</t>
  </si>
  <si>
    <t>2015-09-14,ROP,158.330002,158.679993,156.949997,159.119995,337700.0</t>
  </si>
  <si>
    <t>2015-09-14,ROST,50.150002,49.459999,49.380001,50.200001,2702800.0</t>
  </si>
  <si>
    <t>2015-09-14,RRC,36.220001,36.049999,35.779999,36.52,4177300.0</t>
  </si>
  <si>
    <t>2015-09-14,RSG,40.48,40.380001,40.200001,40.630001,1243500.0</t>
  </si>
  <si>
    <t>2015-09-14,RTN,106.709999,105.459999,105.309998,106.82,896200.0</t>
  </si>
  <si>
    <t>2015-09-14,SBUX,56.540001,56.290001,56.049999,56.91,5463900.0</t>
  </si>
  <si>
    <t>2015-09-14,SCG,51.639999,51.700001,51.48,52.16,808800.0</t>
  </si>
  <si>
    <t>2015-09-14,SCHW,30.440001,30.23,29.969999,30.540001,7141600.0</t>
  </si>
  <si>
    <t>2015-09-14,SE,27.15,27.129999,26.860001,27.389999,3836600.0</t>
  </si>
  <si>
    <t>2015-09-14,SEE,51.139999,51.040001,50.52,51.139999,1954200.0</t>
  </si>
  <si>
    <t>2015-09-14,SHW,256.48999,251.949997,251.119995,257.059998,822000.0</t>
  </si>
  <si>
    <t>2015-09-14,SIG,138.970001,138.320007,137.270004,139.520004,391900.0</t>
  </si>
  <si>
    <t>2015-09-14,SJM,116.120003,115.629997,115.190002,116.720001,870700.0</t>
  </si>
  <si>
    <t>2015-09-14,SLB,73.400002,72.839996,72.349998,73.400002,5997600.0</t>
  </si>
  <si>
    <t>2015-09-14,SLG,105.379997,104.720001,104.339996,105.559998,347100.0</t>
  </si>
  <si>
    <t>2015-09-14,SNA,157.880005,157.919998,156.910004,158.300003,383600.0</t>
  </si>
  <si>
    <t>2015-09-14,SNI,53.16,52.619999,52.34,53.16,793600.0</t>
  </si>
  <si>
    <t>2015-09-14,SO,42.720001,42.630001,42.57,42.919998,3514500.0</t>
  </si>
  <si>
    <t>2015-09-14,SPG,179.529999,178.940002,177.869995,180.410004,979200.0</t>
  </si>
  <si>
    <t>2015-09-14,SPGI,94.489998,92.790001,92.209999,94.760002,1516800.0</t>
  </si>
  <si>
    <t>2015-09-14,SPLS,13.78,13.73,13.7,13.87,4289600.0</t>
  </si>
  <si>
    <t>2015-09-14,SRCL,140.190002,137.059998,136.740005,140.190002,707000.0</t>
  </si>
  <si>
    <t>2015-09-14,SRE,90.43,90.309998,90.0,91.019997,1013200.0</t>
  </si>
  <si>
    <t>2015-09-14,STI,39.450001,39.599998,39.220001,39.84,3823000.0</t>
  </si>
  <si>
    <t>2015-09-14,STT,71.519997,71.300003,71.099998,71.769997,1522700.0</t>
  </si>
  <si>
    <t>2015-09-14,STX,48.919998,48.330002,48.110001,48.990002,3049700.0</t>
  </si>
  <si>
    <t>2015-09-14,STZ,127.75,127.900002,126.900002,128.149994,778400.0</t>
  </si>
  <si>
    <t>2015-09-14,SWK,99.779999,99.010002,98.669998,99.879997,734400.0</t>
  </si>
  <si>
    <t>2015-09-14,SWKS,90.059998,89.5,89.089996,90.669998,3049200.0</t>
  </si>
  <si>
    <t>2015-09-14,SWN,15.35,15.14,15.03,15.35,7800600.0</t>
  </si>
  <si>
    <t>2015-09-14,SYF,31.25,31.17,30.82,31.629999,3086700.0</t>
  </si>
  <si>
    <t>2015-09-14,SYK,99.650002,98.760002,98.360001,99.949997,1159000.0</t>
  </si>
  <si>
    <t>2015-09-14,SYMC,20.0,19.809999,19.74,20.0,2730700.0</t>
  </si>
  <si>
    <t>2015-09-14,SYY,39.830002,39.880001,39.5,39.93,4038100.0</t>
  </si>
  <si>
    <t>2015-09-14,T,32.740002,32.549999,32.509998,32.779999,18504700.0</t>
  </si>
  <si>
    <t>2015-09-14,TAP,69.349998,69.089996,68.849998,69.550003,1346900.0</t>
  </si>
  <si>
    <t>2015-09-14,TDC,29.5,29.389999,29.02,29.66,1770100.0</t>
  </si>
  <si>
    <t>2015-09-14,TDG,229.350006,228.529999,227.149994,229.509995,273700.0</t>
  </si>
  <si>
    <t>2015-09-14,TEL,60.759998,60.73,60.360001,60.830002,2142600.0</t>
  </si>
  <si>
    <t>2015-09-14,TGNA,23.15,22.969999,22.74,23.190001,1707100.0</t>
  </si>
  <si>
    <t>2015-09-14,TGT,77.650002,77.150002,76.580002,77.860001,2715300.0</t>
  </si>
  <si>
    <t>2015-09-14,TIF,80.07,79.599998,79.32,80.5,1071500.0</t>
  </si>
  <si>
    <t>2015-09-14,TJX,71.75,71.209999,71.019997,71.959999,2024100.0</t>
  </si>
  <si>
    <t>2015-09-14,TMK,57.650002,57.349998,57.209999,57.650002,407400.0</t>
  </si>
  <si>
    <t>2015-09-14,TMO,123.330002,122.160004,121.580002,123.330002,1268700.0</t>
  </si>
  <si>
    <t>2015-09-14,TRIP,67.160004,67.790001,66.400002,68.339996,1270000.0</t>
  </si>
  <si>
    <t>2015-09-14,TROW,70.959999,70.580002,70.279999,70.980003,1309400.0</t>
  </si>
  <si>
    <t>2015-09-14,TRV,99.57,99.279999,98.760002,99.839996,1601800.0</t>
  </si>
  <si>
    <t>2015-09-14,TSCO,87.589996,86.110001,85.800003,87.589996,976200.0</t>
  </si>
  <si>
    <t>2015-09-14,TSN,43.299999,43.299999,43.02,43.549999,3347800.0</t>
  </si>
  <si>
    <t>2015-09-14,TSO,95.209999,93.209999,93.110001,96.169998,2861400.0</t>
  </si>
  <si>
    <t>2015-09-14,TSS,46.700001,46.700001,46.5,46.93,865000.0</t>
  </si>
  <si>
    <t>2015-09-14,TWX,70.010002,69.629997,69.169998,70.160004,3479600.0</t>
  </si>
  <si>
    <t>2015-09-14,TXN,47.869999,47.830002,47.549999,48.0,4750800.0</t>
  </si>
  <si>
    <t>2015-09-14,TXT,40.450001,40.32,40.169998,40.540001,1624000.0</t>
  </si>
  <si>
    <t>2015-09-14,UAA,96.519997,96.150002,95.089996,96.940002,2926600.0</t>
  </si>
  <si>
    <t>2015-09-14,UAL,56.889999,57.450001,56.419998,57.459999,4652100.0</t>
  </si>
  <si>
    <t>2015-09-14,UDR,32.369999,32.169998,32.02,32.400002,1032500.0</t>
  </si>
  <si>
    <t>2015-09-14,UHS,133.899994,135.259995,133.330002,135.490005,750300.0</t>
  </si>
  <si>
    <t>2015-09-14,ULTA,164.770004,163.0,162.029999,165.720001,658700.0</t>
  </si>
  <si>
    <t>2015-09-14,UNH,119.029999,117.800003,117.150002,119.5,2686500.0</t>
  </si>
  <si>
    <t>2015-09-14,UNM,32.709999,32.459999,32.389999,32.830002,812000.0</t>
  </si>
  <si>
    <t>2015-09-14,UNP,86.519997,85.730003,85.529999,86.519997,4478200.0</t>
  </si>
  <si>
    <t>2015-09-14,UPS,97.260002,97.010002,96.519997,97.389999,1788100.0</t>
  </si>
  <si>
    <t>2015-09-14,URBN,30.370001,30.200001,30.049999,30.639999,1021200.0</t>
  </si>
  <si>
    <t>2015-09-14,URI,69.169998,67.629997,67.400002,69.43,1776200.0</t>
  </si>
  <si>
    <t>2015-09-14,USB,40.91,40.919998,40.740002,41.16,8854000.0</t>
  </si>
  <si>
    <t>2015-09-14,UTX,92.300003,91.830002,91.389999,92.440002,3279200.0</t>
  </si>
  <si>
    <t>2015-09-14,V,70.720001,70.010002,69.610001,70.800003,7059300.0</t>
  </si>
  <si>
    <t>2015-09-14,VAR,79.5,78.919998,78.620003,79.75,588300.0</t>
  </si>
  <si>
    <t>2015-09-14,VFC,70.910004,70.459999,70.110001,71.019997,934100.0</t>
  </si>
  <si>
    <t>2015-09-14,VIAB,44.23,43.810001,43.27,44.540001,5365400.0</t>
  </si>
  <si>
    <t>2015-09-14,VLO,62.689999,60.73,60.619999,62.689999,5835100.0</t>
  </si>
  <si>
    <t>2015-09-14,VMC,99.139999,99.839996,98.370003,99.940002,1124200.0</t>
  </si>
  <si>
    <t>2015-09-14,VNO,89.089996,88.5,88.110001,89.089996,711700.0</t>
  </si>
  <si>
    <t>2015-09-14,VRSK,74.0,73.169998,73.050003,74.120003,474400.0</t>
  </si>
  <si>
    <t>2015-09-14,VRSN,69.330002,69.220001,68.660004,69.440002,939900.0</t>
  </si>
  <si>
    <t>2015-09-14,VRTX,136.309998,134.850006,132.710007,136.669998,1390200.0</t>
  </si>
  <si>
    <t>2015-09-14,VTR,52.700001,52.93,52.52,52.959999,3158200.0</t>
  </si>
  <si>
    <t>2015-09-14,VZ,45.779999,45.650002,45.599998,45.889999,9677800.0</t>
  </si>
  <si>
    <t>2015-09-14,WAT,124.349998,124.160004,123.519997,124.75,264200.0</t>
  </si>
  <si>
    <t>2015-09-14,WBA,90.660004,90.169998,89.900002,90.760002,3022900.0</t>
  </si>
  <si>
    <t>2015-09-14,WDC,81.099998,80.639999,79.980003,81.120003,1797000.0</t>
  </si>
  <si>
    <t>2015-09-14,WEC,48.07,48.23,47.950001,48.5,2132300.0</t>
  </si>
  <si>
    <t>2015-09-14,WFC,52.630001,52.77,52.41,52.880001,16225600.0</t>
  </si>
  <si>
    <t>2015-09-14,WFM,32.360001,32.0,31.93,32.380001,3359900.0</t>
  </si>
  <si>
    <t>2015-09-14,WHR,162.690002,161.550003,160.779999,163.570007,459100.0</t>
  </si>
  <si>
    <t>2015-09-14,WM,50.009998,49.889999,49.450001,50.029999,2187000.0</t>
  </si>
  <si>
    <t>2015-09-14,WMB,42.919998,42.27,41.619999,42.970001,8120600.0</t>
  </si>
  <si>
    <t>2015-09-14,WMT,64.650002,64.279999,63.82,64.669998,6956700.0</t>
  </si>
  <si>
    <t>2015-09-14,WRK,58.75,59.580002,57.549999,59.619999,1485300.0</t>
  </si>
  <si>
    <t>2015-09-14,WU,18.309999,18.120001,18.02,18.34,4855000.0</t>
  </si>
  <si>
    <t>2015-09-14,WY,27.370001,27.18,27.059999,27.389999,3021700.0</t>
  </si>
  <si>
    <t>2015-09-14,WYN,78.620003,78.620003,78.43,79.269997,584500.0</t>
  </si>
  <si>
    <t>2015-09-14,WYNN,67.5,68.470001,66.720001,68.650002,3026200.0</t>
  </si>
  <si>
    <t>2015-09-14,XEC,105.589996,104.010002,102.019997,105.809998,1092000.0</t>
  </si>
  <si>
    <t>2015-09-14,XEL,33.16,33.16,32.990002,33.380001,2842000.0</t>
  </si>
  <si>
    <t>2015-09-14,XL,36.900002,37.02,36.799999,37.240002,1836100.0</t>
  </si>
  <si>
    <t>2015-09-14,XLNX,42.900002,42.830002,42.540001,43.380001,3438400.0</t>
  </si>
  <si>
    <t>2015-09-14,XOM,72.309998,72.489998,71.760002,72.580002,10738500.0</t>
  </si>
  <si>
    <t>2015-09-14,XRAY,53.110001,53.619999,53.110001,53.849998,1293200.0</t>
  </si>
  <si>
    <t>2015-09-14,XRX,10.44,10.32,10.27,10.45,8397500.0</t>
  </si>
  <si>
    <t>2015-09-14,XYL,32.450001,32.220001,32.02,32.48,1258400.0</t>
  </si>
  <si>
    <t>2015-09-14,YHOO,30.68,30.32,30.0,30.92,22186900.0</t>
  </si>
  <si>
    <t>2015-09-14,YUM,58.3608943206,58.195542775,57.915170381,58.5190517613,2546500.0</t>
  </si>
  <si>
    <t>2015-09-14,ZBH,95.129997,99.040001,95.129997,100.339996,1473300.0</t>
  </si>
  <si>
    <t>2015-09-14,ZION,28.32,28.23,28.09,28.559999,2914200.0</t>
  </si>
  <si>
    <t>2015-09-14,ZTS,44.869999,44.470001,44.189999,45.0,2182200.0</t>
  </si>
  <si>
    <t>2015-09-14,AIV,36.23,36.0,35.77,36.23,774200.0</t>
  </si>
  <si>
    <t>2015-09-15,A,35.75,36.150002,35.509998,36.299999,1752700.0</t>
  </si>
  <si>
    <t>2015-09-15,AAL,42.360001,42.639999,41.889999,42.849998,7008300.0</t>
  </si>
  <si>
    <t>2015-09-15,AAP,175.029999,176.850006,173.350006,177.839996,822500.0</t>
  </si>
  <si>
    <t>2015-09-15,AAPL,115.93,116.279999,114.419998,116.529999,43341200.0</t>
  </si>
  <si>
    <t>2015-09-15,ABBV,58.98,59.200001,58.369999,59.439999,10474700.0</t>
  </si>
  <si>
    <t>2015-09-15,ABC,104.720001,105.559998,104.209999,105.809998,1481600.0</t>
  </si>
  <si>
    <t>2015-09-15,ABT,43.279999,43.810001,43.110001,43.919998,5105600.0</t>
  </si>
  <si>
    <t>2015-09-15,ACN,97.0,98.239998,96.139999,98.620003,2090800.0</t>
  </si>
  <si>
    <t>2015-09-15,ADBE,78.610001,79.529999,78.300003,80.110001,3436300.0</t>
  </si>
  <si>
    <t>2015-09-15,ADI,57.560001,58.299999,57.560001,58.599998,2950300.0</t>
  </si>
  <si>
    <t>2015-09-15,ADM,43.209999,43.470001,42.860001,43.639999,3811300.0</t>
  </si>
  <si>
    <t>2015-09-15,ADP,77.919998,78.889999,77.699997,79.290001,1706300.0</t>
  </si>
  <si>
    <t>2015-09-15,ADS,253.059998,256.429993,251.139999,258.290009,352800.0</t>
  </si>
  <si>
    <t>2015-09-15,ADSK,46.16,46.619999,46.130001,47.02,2525500.0</t>
  </si>
  <si>
    <t>2015-09-15,AEE,38.98,39.200001,38.700001,39.34,1380000.0</t>
  </si>
  <si>
    <t>2015-09-15,AEP,53.779999,53.849998,53.389999,54.02,2423800.0</t>
  </si>
  <si>
    <t>2015-09-15,AES,11.11,11.12,10.99,11.17,5604700.0</t>
  </si>
  <si>
    <t>2015-09-15,AET,116.900002,117.57,115.849998,117.93,1386700.0</t>
  </si>
  <si>
    <t>2015-09-15,AFL,58.139999,58.57,57.900002,58.759998,1413600.0</t>
  </si>
  <si>
    <t>2015-09-15,AGN,298.429993,303.73999,294.940002,304.299988,1670300.0</t>
  </si>
  <si>
    <t>2015-09-15,AIG,58.23,58.650002,57.98,58.860001,5617500.0</t>
  </si>
  <si>
    <t>2015-09-15,AIZ,76.93,77.800003,76.040001,78.190002,676000.0</t>
  </si>
  <si>
    <t>2015-09-15,AJG,42.080002,42.259998,41.98,42.360001,882800.0</t>
  </si>
  <si>
    <t>2015-09-15,AKAM,74.599998,75.199997,74.209999,75.370003,1077500.0</t>
  </si>
  <si>
    <t>2015-09-15,ALB,42.240002,44.27,42.240002,44.529999,4852000.0</t>
  </si>
  <si>
    <t>2015-09-15,ALK,81.050003,79.739998,79.269997,81.199997,1589700.0</t>
  </si>
  <si>
    <t>2015-09-15,ALL,58.389999,58.98,58.23,59.259998,3461700.0</t>
  </si>
  <si>
    <t>2015-09-15,ALLE,60.93,61.639999,60.540001,61.810001,397600.0</t>
  </si>
  <si>
    <t>2015-09-15,ALXN,169.839996,169.029999,166.380005,170.119995,1138300.0</t>
  </si>
  <si>
    <t>2015-09-15,AMAT,15.77,15.92,15.68,15.95,13098700.0</t>
  </si>
  <si>
    <t>2015-09-15,AME,52.889999,53.389999,52.669998,53.509998,687400.0</t>
  </si>
  <si>
    <t>2015-09-15,AMG,174.509995,177.759995,173.740005,178.199997,476900.0</t>
  </si>
  <si>
    <t>2015-09-15,AMGN,152.020004,152.139999,150.240005,152.789993,2560200.0</t>
  </si>
  <si>
    <t>2015-09-15,AMP,108.980003,109.839996,108.459999,110.360001,1016400.0</t>
  </si>
  <si>
    <t>2015-09-15,AMT,89.040001,89.550003,88.540001,89.809998,2037100.0</t>
  </si>
  <si>
    <t>2015-09-15,AMZN,523.25,522.369995,517.200012,527.919983,2865900.0</t>
  </si>
  <si>
    <t>2015-09-15,AN,58.639999,58.880001,58.049999,59.080002,758500.0</t>
  </si>
  <si>
    <t>2015-09-15,ANTM,147.660004,148.240005,145.570007,148.619995,1465800.0</t>
  </si>
  <si>
    <t>2015-09-15,AON,91.190002,92.089996,90.410004,92.379997,1771600.0</t>
  </si>
  <si>
    <t>2015-09-15,APA,40.290001,40.43,40.189999,41.139999,5188300.0</t>
  </si>
  <si>
    <t>2015-09-15,APC,65.349998,65.720001,65.209999,66.489998,2571400.0</t>
  </si>
  <si>
    <t>2015-09-15,APD,125.929691952,125.457905643,124.606839038,125.929691952,1011300.0</t>
  </si>
  <si>
    <t>2015-09-15,APH,51.889999,52.279999,51.610001,52.48,1201900.0</t>
  </si>
  <si>
    <t>2015-09-15,ARNC,7.03898575712,7.2188958021,7.02399325337,7.27886656671,7980700.0</t>
  </si>
  <si>
    <t>2015-09-15,ATVI,29.33,29.799999,29.27,30.08,8044600.0</t>
  </si>
  <si>
    <t>2015-09-15,AVB,165.160004,167.039993,164.259995,167.710007,486900.0</t>
  </si>
  <si>
    <t>2015-09-15,AVGO,132.130005,134.380005,131.0,134.949997,3080400.0</t>
  </si>
  <si>
    <t>2015-09-15,AVY,58.509998,59.23,58.23,59.459999,684900.0</t>
  </si>
  <si>
    <t>2015-09-15,AWK,52.360001,52.48,52.09,52.610001,467400.0</t>
  </si>
  <si>
    <t>2015-09-15,AXP,75.459999,76.5,75.230003,76.75,5473700.0</t>
  </si>
  <si>
    <t>2015-09-15,AYI,190.960007,193.100006,189.690002,194.210007,332800.0</t>
  </si>
  <si>
    <t>2015-09-15,AZO,722.47998,729.440002,718.48999,729.940002,226500.0</t>
  </si>
  <si>
    <t>2015-09-15,BA,134.520004,136.300003,134.520004,137.0,3761800.0</t>
  </si>
  <si>
    <t>2015-09-15,BAC,16.040001,16.309999,16.01,16.389999,62327100.0</t>
  </si>
  <si>
    <t>2015-09-15,BAX,35.919998,36.25,35.889999,36.389999,3137800.0</t>
  </si>
  <si>
    <t>2015-09-15,BBBY,61.360001,61.84,61.080002,62.080002,1788200.0</t>
  </si>
  <si>
    <t>2015-09-15,BBT,36.639999,37.080002,36.48,37.200001,3271300.0</t>
  </si>
  <si>
    <t>2015-09-15,BBY,38.389999,38.470001,38.310001,38.919998,5327500.0</t>
  </si>
  <si>
    <t>2015-09-15,BCR,192.350006,193.910004,191.149994,194.919998,460000.0</t>
  </si>
  <si>
    <t>2015-09-15,BDX,136.399994,137.179993,135.979996,137.820007,564400.0</t>
  </si>
  <si>
    <t>2015-09-15,BEN,39.23,39.450001,39.110001,39.619999,3385100.0</t>
  </si>
  <si>
    <t>2015-09-15,BHI,53.43,53.419998,53.040001,53.900002,1979300.0</t>
  </si>
  <si>
    <t>2015-09-15,BIIB,316.410004,319.859985,313.290009,321.649994,2060400.0</t>
  </si>
  <si>
    <t>2015-09-15,BK,39.68,40.060001,39.450001,40.220001,5256700.0</t>
  </si>
  <si>
    <t>2015-09-15,BLK,303.600006,307.899994,301.51001,308.540009,950600.0</t>
  </si>
  <si>
    <t>2015-09-15,BLL,66.040001,67.309998,65.620003,67.400002,698500.0</t>
  </si>
  <si>
    <t>2015-09-15,BMY,59.279999,60.09,58.84,60.200001,7190000.0</t>
  </si>
  <si>
    <t>2015-09-15,BSX,16.83,17.08,16.719999,17.18,10293000.0</t>
  </si>
  <si>
    <t>2015-09-15,BWA,43.220001,43.5,43.009998,43.639999,1063100.0</t>
  </si>
  <si>
    <t>2015-09-15,BXP,112.93,114.470001,112.690002,114.970001,598100.0</t>
  </si>
  <si>
    <t>2015-09-15,C,51.18,52.0,51.060001,52.290001,17858900.0</t>
  </si>
  <si>
    <t>2015-09-15,CA,27.690001,28.110001,27.620001,28.26,1984500.0</t>
  </si>
  <si>
    <t>2015-09-15,CAG,32.295718288,32.5758731518,32.1322964981,32.6147836576,3538600.0</t>
  </si>
  <si>
    <t>2015-09-15,CAH,84.480003,85.080002,84.169998,85.379997,1895600.0</t>
  </si>
  <si>
    <t>2015-09-15,CAT,73.019997,74.580002,72.650002,74.739998,5109400.0</t>
  </si>
  <si>
    <t>2015-09-15,CB,100.419998,101.300003,99.949997,101.629997,1936600.0</t>
  </si>
  <si>
    <t>2015-09-15,CBG,32.360001,32.970001,32.16,33.049999,3677500.0</t>
  </si>
  <si>
    <t>2015-09-15,CBS,43.5,43.759998,43.139999,43.84,5084500.0</t>
  </si>
  <si>
    <t>2015-09-15,CCI,78.93,78.370003,77.75,78.970001,4208500.0</t>
  </si>
  <si>
    <t>2015-09-15,CCL,51.400002,51.939999,51.099998,52.16,3758100.0</t>
  </si>
  <si>
    <t>2015-09-15,CELG,122.650002,124.349998,121.650002,125.099998,3677000.0</t>
  </si>
  <si>
    <t>2015-09-15,CERN,61.919998,62.639999,61.709999,63.009998,1731000.0</t>
  </si>
  <si>
    <t>2015-09-15,CF,53.889999,54.779999,53.32,55.0,2067400.0</t>
  </si>
  <si>
    <t>2015-09-15,CFG,24.450001,25.030001,24.422001,25.139999,2882000.0</t>
  </si>
  <si>
    <t>2015-09-15,CHD,41.799999,42.119999,41.709999,42.25,984600.0</t>
  </si>
  <si>
    <t>2015-09-15,CHK,7.95,7.89,7.82,8.23,17093500.0</t>
  </si>
  <si>
    <t>2015-09-15,CHRW,68.699997,69.489998,68.470001,69.639999,1074800.0</t>
  </si>
  <si>
    <t>2015-09-15,CHTR,184.110001,188.509995,183.009995,188.520004,1263700.0</t>
  </si>
  <si>
    <t>2015-09-15,CI,139.669998,140.690002,139.139999,141.050003,869200.0</t>
  </si>
  <si>
    <t>2015-09-15,CINF,53.029999,53.5,52.799999,53.650002,613700.0</t>
  </si>
  <si>
    <t>2015-09-15,CL,62.07,62.43,61.369999,62.639999,3467400.0</t>
  </si>
  <si>
    <t>2015-09-15,CLX,110.139999,111.599998,109.93,111.989998,852800.0</t>
  </si>
  <si>
    <t>2015-09-15,CMA,42.040001,42.66,41.869999,42.950001,3855500.0</t>
  </si>
  <si>
    <t>2015-09-15,CMCSA,56.200001,57.139999,55.880001,57.279999,8619000.0</t>
  </si>
  <si>
    <t>2015-09-15,CME,94.970001,95.239998,94.120003,95.510002,1348800.0</t>
  </si>
  <si>
    <t>2015-09-15,CMG,725.809998,732.080017,720.700012,733.5,296000.0</t>
  </si>
  <si>
    <t>2015-09-15,CMI,119.5,121.730003,118.790001,121.959999,1115800.0</t>
  </si>
  <si>
    <t>2015-09-15,CMS,32.779999,32.900002,32.389999,32.98,1436900.0</t>
  </si>
  <si>
    <t>2015-09-15,CNC,63.48,63.32,62.580002,63.549999,1051100.0</t>
  </si>
  <si>
    <t>2015-09-15,CNP,17.85,17.870001,17.709999,17.91,3002000.0</t>
  </si>
  <si>
    <t>2015-09-15,COF,76.0,76.360001,75.919998,76.800003,3328300.0</t>
  </si>
  <si>
    <t>2015-09-15,COG,22.34,22.77,22.280001,22.860001,2963700.0</t>
  </si>
  <si>
    <t>2015-09-15,COH,29.08,29.379999,28.940001,29.52,2642900.0</t>
  </si>
  <si>
    <t>2015-09-15,COL,84.0,85.080002,83.620003,85.220001,476800.0</t>
  </si>
  <si>
    <t>2015-09-15,COO,148.410004,148.589996,147.380005,148.970001,279900.0</t>
  </si>
  <si>
    <t>2015-09-15,COP,47.150002,47.279999,47.110001,47.790001,6678200.0</t>
  </si>
  <si>
    <t>2015-09-15,COST,141.320007,142.429993,140.240005,142.960007,1349600.0</t>
  </si>
  <si>
    <t>2015-09-15,COTY,27.780001,28.75,27.75,28.92,1727800.0</t>
  </si>
  <si>
    <t>2015-09-15,CPB,49.700001,50.27,49.310001,50.470001,2249700.0</t>
  </si>
  <si>
    <t>2015-09-15,CRM,70.629997,71.269997,70.150002,71.699997,4276400.0</t>
  </si>
  <si>
    <t>2015-09-15,CSCO,25.559999,25.98,25.559999,26.08,20479400.0</t>
  </si>
  <si>
    <t>2015-09-15,CSX,28.49,28.889999,28.41,28.950001,6611200.0</t>
  </si>
  <si>
    <t>2015-09-15,CTAS,85.57,86.529999,84.900002,86.720001,489500.0</t>
  </si>
  <si>
    <t>2015-09-15,CTL,26.290001,26.469999,25.809999,26.540001,5446700.0</t>
  </si>
  <si>
    <t>2015-09-15,CTSH,62.450001,62.77,62.040001,62.84,4727900.0</t>
  </si>
  <si>
    <t>2015-09-15,CTXS,70.900002,72.25,70.480003,72.410004,2739400.0</t>
  </si>
  <si>
    <t>2015-09-15,CVS,100.800003,101.599998,100.110001,102.089996,3545900.0</t>
  </si>
  <si>
    <t>2015-09-15,CVX,76.43,77.169998,76.209999,77.690002,11678100.0</t>
  </si>
  <si>
    <t>2015-09-15,CXO,96.860001,98.099998,96.239998,98.110001,2041900.0</t>
  </si>
  <si>
    <t>2015-09-15,D,68.190002,68.080002,67.639999,68.330002,1866500.0</t>
  </si>
  <si>
    <t>2015-09-15,DAL,47.0,46.889999,46.310001,47.119999,8804600.0</t>
  </si>
  <si>
    <t>2015-09-15,DD,48.029999,48.299999,47.880001,48.48,4336200.0</t>
  </si>
  <si>
    <t>2015-09-15,DE,79.190002,81.410004,79.190002,81.769997,3469800.0</t>
  </si>
  <si>
    <t>2015-09-15,DFS,52.439999,52.900002,52.009998,53.02,3616900.0</t>
  </si>
  <si>
    <t>2015-09-15,DG,69.019997,70.059998,68.449997,70.419998,4065600.0</t>
  </si>
  <si>
    <t>2015-09-15,DGX,66.300003,66.699997,65.849998,67.010002,917600.0</t>
  </si>
  <si>
    <t>2015-09-15,DHI,31.48,31.32,31.27,31.639999,6029000.0</t>
  </si>
  <si>
    <t>2015-09-15,DHR,66.1561819561,67.0204700531,65.8832479151,67.1341940865,4486500.0</t>
  </si>
  <si>
    <t>2015-09-15,DIS,103.25,103.43,101.830002,103.800003,9171400.0</t>
  </si>
  <si>
    <t>2015-09-15,DISCA,26.709999,26.99,26.49,27.08,2071900.0</t>
  </si>
  <si>
    <t>2015-09-15,DISCK,24.92,25.34,24.809999,25.43,969500.0</t>
  </si>
  <si>
    <t>2015-09-15,DLPH,76.239998,77.190002,76.199997,77.529999,2058700.0</t>
  </si>
  <si>
    <t>2015-09-15,DLR,62.389999,63.0,62.139999,63.389999,834700.0</t>
  </si>
  <si>
    <t>2015-09-15,DLTR,65.360001,66.239998,64.949997,66.919998,3262400.0</t>
  </si>
  <si>
    <t>2015-09-15,DNB,105.080002,106.389999,104.57,106.519997,191600.0</t>
  </si>
  <si>
    <t>2015-09-15,DOV,60.16,61.32,60.0,61.439999,1196900.0</t>
  </si>
  <si>
    <t>2015-09-15,DOW,43.099998,43.610001,43.099998,43.91,17318400.0</t>
  </si>
  <si>
    <t>2015-09-15,DPS,76.400002,76.800003,76.040001,77.040001,1048900.0</t>
  </si>
  <si>
    <t>2015-09-15,DRI,70.360001,70.040001,69.370003,70.660004,2089100.0</t>
  </si>
  <si>
    <t>2015-09-15,DTE,76.059998,76.5,75.279999,76.589996,893900.0</t>
  </si>
  <si>
    <t>2015-09-15,DUK,68.360001,68.589996,67.690002,68.900002,2996300.0</t>
  </si>
  <si>
    <t>2015-09-15,DVA,74.910004,75.150002,74.599998,75.440002,1103700.0</t>
  </si>
  <si>
    <t>2015-09-15,DVN,39.110001,39.169998,38.790001,39.619999,3161400.0</t>
  </si>
  <si>
    <t>2015-09-15,EA,68.389999,69.379997,68.309998,69.660004,1729000.0</t>
  </si>
  <si>
    <t>2015-09-15,EBAY,25.799999,25.98,25.41,26.07,12316300.0</t>
  </si>
  <si>
    <t>2015-09-15,ECL,109.510002,110.209999,109.019997,110.82,1489600.0</t>
  </si>
  <si>
    <t>2015-09-15,ED,62.959999,62.66,61.959999,62.959999,1238800.0</t>
  </si>
  <si>
    <t>2015-09-15,EFX,98.160004,99.43,97.720001,99.610001,491600.0</t>
  </si>
  <si>
    <t>2015-09-15,EIX,58.259998,59.16,57.900002,59.310001,2860000.0</t>
  </si>
  <si>
    <t>2015-09-15,EL,76.32,77.400002,76.07,77.730003,1459600.0</t>
  </si>
  <si>
    <t>2015-09-15,EMN,69.330002,70.169998,69.07,70.25,937300.0</t>
  </si>
  <si>
    <t>2015-09-15,EMR,45.66,46.32,45.599998,46.41,2357800.0</t>
  </si>
  <si>
    <t>2015-09-15,ENDP,74.739998,75.970001,74.220001,76.07,672300.0</t>
  </si>
  <si>
    <t>2015-09-15,EOG,77.040001,77.25,76.559998,77.800003,3650500.0</t>
  </si>
  <si>
    <t>2015-09-15,EQIX,290.75,290.049988,288.320007,291.709991,784900.0</t>
  </si>
  <si>
    <t>2015-09-15,EQR,70.949997,71.82,70.190002,71.879997,1258200.0</t>
  </si>
  <si>
    <t>2015-09-15,EQT,72.379997,73.110001,72.07,73.25,1102900.0</t>
  </si>
  <si>
    <t>2015-09-15,ES,46.349998,46.700001,46.07,46.82,1764600.0</t>
  </si>
  <si>
    <t>2015-09-15,ESRX,84.629997,85.029999,84.139999,85.269997,3336500.0</t>
  </si>
  <si>
    <t>2015-09-15,ESS,213.110001,215.360001,211.009995,216.169998,301100.0</t>
  </si>
  <si>
    <t>2015-09-15,ETFC,26.799999,27.67,26.73,27.780001,3347100.0</t>
  </si>
  <si>
    <t>2015-09-15,ETN,54.709999,55.740002,54.549999,55.82,3461500.0</t>
  </si>
  <si>
    <t>2015-09-15,ETR,62.919998,63.23,62.549999,63.41,1257600.0</t>
  </si>
  <si>
    <t>2015-09-15,EVHC,42.380001,42.450001,41.860001,42.610001,523200.0</t>
  </si>
  <si>
    <t>2015-09-15,EW,69.449997,70.25,69.040001,70.3199995,1976600.0</t>
  </si>
  <si>
    <t>2015-09-15,EXC,30.309999,30.49,30.1,30.59,5180800.0</t>
  </si>
  <si>
    <t>2015-09-15,EXPD,48.84,49.299999,48.57,49.490002,1260900.0</t>
  </si>
  <si>
    <t>2015-09-15,EXPE,116.120003,118.830002,115.010002,119.239998,1463900.0</t>
  </si>
  <si>
    <t>2015-09-15,EXR,72.940002,74.82,72.540001,75.309998,3229600.0</t>
  </si>
  <si>
    <t>2015-09-15,F,13.8,14.31,13.79,14.37,46666700.0</t>
  </si>
  <si>
    <t>2015-09-15,FAST,38.349998,38.68,38.150002,38.84,1798600.0</t>
  </si>
  <si>
    <t>2015-09-15,FB,92.370003,92.900002,91.790001,93.25,18859400.0</t>
  </si>
  <si>
    <t>2015-09-15,FBHS,52.09,52.029999,51.869999,52.310001,1576400.0</t>
  </si>
  <si>
    <t>2015-09-15,FCX,11.13,11.29,11.11,11.48,28015800.0</t>
  </si>
  <si>
    <t>2015-09-15,FDX,150.949997,154.0,150.630005,155.630005,3237300.0</t>
  </si>
  <si>
    <t>2015-09-15,FE,30.93,31.190001,30.65,31.34,3405900.0</t>
  </si>
  <si>
    <t>2015-09-15,FFIV,117.589996,118.169998,117.190002,119.07,686000.0</t>
  </si>
  <si>
    <t>2015-09-15,FIS,68.989998,69.870003,68.650002,70.150002,803200.0</t>
  </si>
  <si>
    <t>2015-09-15,FISV,85.660004,86.699997,85.080002,86.970001,1310400.0</t>
  </si>
  <si>
    <t>2015-09-15,FITB,19.870001,20.040001,19.809999,20.09,6206200.0</t>
  </si>
  <si>
    <t>2015-09-15,FL,72.349998,72.639999,71.769997,73.0,1346300.0</t>
  </si>
  <si>
    <t>2015-09-15,FLIR,28.370001,28.57,28.24,28.59,659400.0</t>
  </si>
  <si>
    <t>2015-09-15,FLR,45.200001,44.939999,44.349998,45.48,1944700.0</t>
  </si>
  <si>
    <t>2015-09-15,FLS,42.34,43.259998,42.27,43.360001,838000.0</t>
  </si>
  <si>
    <t>2015-09-15,FMC,40.509998,40.259998,40.029999,40.73,1905100.0</t>
  </si>
  <si>
    <t>2015-09-15,FOX,26.700001,26.879999,26.540001,26.91,4228800.0</t>
  </si>
  <si>
    <t>2015-09-15,FOXA,26.610001,26.57,26.200001,26.65,13318400.0</t>
  </si>
  <si>
    <t>2015-09-15,FRT,130.0,131.800003,128.940002,131.880005,520100.0</t>
  </si>
  <si>
    <t>2015-09-15,FSLR,46.200001,46.580002,45.599998,46.790001,1649900.0</t>
  </si>
  <si>
    <t>2015-09-15,FTI,33.16,33.799999,33.080002,33.939999,1997900.0</t>
  </si>
  <si>
    <t>2015-09-15,FTR,5.22,5.32,5.19,5.36,17648000.0</t>
  </si>
  <si>
    <t>2015-09-15,GD,141.009995,141.789993,140.130005,142.089996,1124700.0</t>
  </si>
  <si>
    <t>2015-09-15,GE,24.9,25.299999,24.700001,25.450001,46334700.0</t>
  </si>
  <si>
    <t>2015-09-15,GGP,24.92,25.219999,24.76,25.35,3151600.0</t>
  </si>
  <si>
    <t>2015-09-15,GILD,109.459999,111.050003,108.849998,111.809998,7944100.0</t>
  </si>
  <si>
    <t>2015-09-15,GIS,56.25,56.740002,55.709999,56.84,2508100.0</t>
  </si>
  <si>
    <t>2015-09-15,GLW,17.950001,18.030001,17.709999,18.059999,7823600.0</t>
  </si>
  <si>
    <t>2015-09-15,GM,30.77,30.99,30.77,31.549999,22400700.0</t>
  </si>
  <si>
    <t>2015-09-15,GOOG,626.700012,635.140015,623.780029,638.700012,2084400.0</t>
  </si>
  <si>
    <t>2015-09-15,GOOGL,656.710022,665.070007,653.340027,668.849976,1777300.0</t>
  </si>
  <si>
    <t>2015-09-15,GPC,83.199997,84.900002,82.839996,85.080002,752500.0</t>
  </si>
  <si>
    <t>2015-09-15,GPN,56.744999,57.209999,56.1399995,57.465,746600.0</t>
  </si>
  <si>
    <t>2015-09-15,GPS,32.200001,31.77,31.68,32.360001,5788500.0</t>
  </si>
  <si>
    <t>2015-09-15,GRMN,35.990002,36.139999,35.900002,36.32,1082900.0</t>
  </si>
  <si>
    <t>2015-09-15,GS,184.779999,187.449997,184.190002,188.020004,3092800.0</t>
  </si>
  <si>
    <t>2015-09-15,GT,29.469999,29.639999,29.0,29.790001,3364700.0</t>
  </si>
  <si>
    <t>2015-09-15,GWW,218.550003,222.029999,217.929993,222.889999,613200.0</t>
  </si>
  <si>
    <t>2015-09-15,HAL,37.119999,37.009998,36.610001,37.299999,11837700.0</t>
  </si>
  <si>
    <t>2015-09-15,HAR,97.309998,100.550003,97.029999,101.419998,747300.0</t>
  </si>
  <si>
    <t>2015-09-15,HAS,77.470001,79.080002,77.470001,79.410004,1181200.0</t>
  </si>
  <si>
    <t>2015-09-15,HBAN,10.83,10.94,10.81,10.96,5694500.0</t>
  </si>
  <si>
    <t>2015-09-15,HBI,29.809999,29.91,29.52,30.0,2647400.0</t>
  </si>
  <si>
    <t>2015-09-15,HCA,85.110001,85.839996,84.459999,86.199997,1854300.0</t>
  </si>
  <si>
    <t>2015-09-15,HCN,63.360001,63.799999,62.849998,64.160004,1541700.0</t>
  </si>
  <si>
    <t>2015-09-15,HCP,33.2331520947,33.7067431694,33.0418943534,33.7522786885,2437000.0</t>
  </si>
  <si>
    <t>2015-09-15,HD,114.779999,116.18,113.900002,116.629997,4994000.0</t>
  </si>
  <si>
    <t>2015-09-15,HES,52.299999,52.790001,52.169998,53.580002,2975400.0</t>
  </si>
  <si>
    <t>2015-09-15,HIG,45.830002,46.220001,45.529999,46.349998,2666600.0</t>
  </si>
  <si>
    <t>2015-09-15,HOG,54.349998,54.990002,54.259998,55.16,1801700.0</t>
  </si>
  <si>
    <t>2015-09-15,HOLX,40.689999,41.139999,40.32,41.330002,2288900.0</t>
  </si>
  <si>
    <t>2015-09-15,HON,99.639999,100.32,99.279999,100.739998,2997900.0</t>
  </si>
  <si>
    <t>2015-09-15,HP,49.380001,49.889999,49.080002,50.389999,2151800.0</t>
  </si>
  <si>
    <t>2015-09-15,HPQ,12.2434141689,12.3115345141,12.1980013624,12.3841957311,35193400.0</t>
  </si>
  <si>
    <t>2015-09-15,HRB,36.060001,35.830002,35.75,36.060001,2565300.0</t>
  </si>
  <si>
    <t>2015-09-15,HRL,30.865,30.99,30.4750005,31.0149995,1439000.0</t>
  </si>
  <si>
    <t>2015-09-15,HRS,70.25,73.93,70.25,74.419998,696900.0</t>
  </si>
  <si>
    <t>2015-09-15,HSIC,135.710007,135.410004,135.070007,136.389999,451200.0</t>
  </si>
  <si>
    <t>2015-09-15,HST,17.629999,17.27,16.85,17.629999,15597100.0</t>
  </si>
  <si>
    <t>2015-09-15,HSY,90.32,90.75,89.639999,90.940002,935300.0</t>
  </si>
  <si>
    <t>2015-09-15,HUM,187.199997,187.690002,186.300003,189.119995,590600.0</t>
  </si>
  <si>
    <t>2015-09-15,IBM,146.600006,147.529999,145.759995,147.929993,2717100.0</t>
  </si>
  <si>
    <t>2015-09-15,ICE,46.9160004,46.7000008,46.3279992,46.9160004,4276000.0</t>
  </si>
  <si>
    <t>2015-09-15,IDXX,75.760002,76.940002,74.959999,77.120003,370600.0</t>
  </si>
  <si>
    <t>2015-09-15,IFF,106.160004,106.330002,105.220001,106.559998,356900.0</t>
  </si>
  <si>
    <t>2015-09-15,ILMN,206.289993,205.710007,204.5,207.059998,857900.0</t>
  </si>
  <si>
    <t>2015-09-15,INTC,29.559999,29.73,29.48,29.940001,29819000.0</t>
  </si>
  <si>
    <t>2015-09-15,INTU,89.129997,88.989998,88.360001,89.769997,1791200.0</t>
  </si>
  <si>
    <t>2015-09-15,IP,40.970001,41.099998,40.849998,41.330002,3192900.0</t>
  </si>
  <si>
    <t>2015-09-15,IPG,19.83,19.860001,19.639999,19.93,3044500.0</t>
  </si>
  <si>
    <t>2015-09-15,IR,55.419998,56.48,54.990002,56.560001,3180800.0</t>
  </si>
  <si>
    <t>2015-09-15,IRM,28.559999,28.889999,28.530001,28.959999,969700.0</t>
  </si>
  <si>
    <t>2015-09-15,ISRG,508.73999,513.77002,507.01001,517.119995,191300.0</t>
  </si>
  <si>
    <t>2015-09-15,ITW,82.910004,84.459999,82.68,84.629997,1591700.0</t>
  </si>
  <si>
    <t>2015-09-15,IVZ,32.669998,33.259998,32.57,33.450001,3240700.0</t>
  </si>
  <si>
    <t>2015-09-15,JBHT,76.089996,78.029999,75.809998,78.199997,1289200.0</t>
  </si>
  <si>
    <t>2015-09-15,JCI,37.8219884817,38.3455486912,37.6753926702,38.397903665,2423000.0</t>
  </si>
  <si>
    <t>2015-09-15,JEC,39.650002,39.200001,39.150002,39.650002,2682300.0</t>
  </si>
  <si>
    <t>2015-09-15,JNJ,93.790001,94.400002,93.190002,94.75,7030700.0</t>
  </si>
  <si>
    <t>2015-09-15,JNPR,25.34,25.799999,25.32,25.860001,3766700.0</t>
  </si>
  <si>
    <t>2015-09-15,JPM,62.759998,63.580002,62.509998,63.889999,14023500.0</t>
  </si>
  <si>
    <t>2015-09-15,JWN,74.050003,73.830002,73.779999,74.989998,1848900.0</t>
  </si>
  <si>
    <t>2015-09-15,K,66.639999,67.459999,66.410004,67.589996,1412900.0</t>
  </si>
  <si>
    <t>2015-09-15,KEY,13.58,13.82,13.58,13.83,6807200.0</t>
  </si>
  <si>
    <t>2015-09-15,KHC,74.940002,75.389999,73.754997,75.519997,3393300.0</t>
  </si>
  <si>
    <t>2015-09-15,KIM,23.030001,23.27,22.889999,23.4,2805900.0</t>
  </si>
  <si>
    <t>2015-09-15,KLAC,52.419998,52.580002,51.970001,52.830002,1821800.0</t>
  </si>
  <si>
    <t>2015-09-15,KMB,105.230003,105.639999,104.25,106.080002,1381500.0</t>
  </si>
  <si>
    <t>2015-09-15,KMI,29.860001,30.190001,29.860001,30.219999,10595400.0</t>
  </si>
  <si>
    <t>2015-09-15,KMX,59.259998,60.82,58.549999,61.220001,2240400.0</t>
  </si>
  <si>
    <t>2015-09-15,KO,38.07,38.5,37.919998,38.630001,13019800.0</t>
  </si>
  <si>
    <t>2015-09-15,KORS,43.040001,43.860001,43.009998,44.07,2025200.0</t>
  </si>
  <si>
    <t>2015-09-15,KR,37.43,37.16,36.740002,37.490002,8286200.0</t>
  </si>
  <si>
    <t>2015-09-15,KSS,51.0,50.470001,50.389999,51.0,2609600.0</t>
  </si>
  <si>
    <t>2015-09-15,KSU,92.690002,94.349998,91.989998,94.5,1020700.0</t>
  </si>
  <si>
    <t>2015-09-15,L,36.209999,36.369999,35.98,36.41,1736400.0</t>
  </si>
  <si>
    <t>2015-09-15,LB,92.019997,91.769997,91.18,92.309998,1555700.0</t>
  </si>
  <si>
    <t>2015-09-15,LEG,43.93,44.040001,43.549999,44.27,1437300.0</t>
  </si>
  <si>
    <t>2015-09-15,LEN,52.450001,52.360001,51.98,52.509998,2823100.0</t>
  </si>
  <si>
    <t>2015-09-15,LH,118.699997,119.940002,117.940002,120.379997,761800.0</t>
  </si>
  <si>
    <t>2015-09-15,LKQ,30.6,30.5,30.25,30.6,1134000.0</t>
  </si>
  <si>
    <t>2015-09-15,LLL,106.019997,107.510002,105.75,107.970001,353900.0</t>
  </si>
  <si>
    <t>2015-09-15,LLTC,40.799999,40.939999,40.689999,41.360001,3259700.0</t>
  </si>
  <si>
    <t>2015-09-15,LLY,82.43,82.959999,82.110001,83.360001,3532600.0</t>
  </si>
  <si>
    <t>2015-09-15,LMT,206.380005,207.839996,205.509995,208.539993,1253700.0</t>
  </si>
  <si>
    <t>2015-09-15,LNC,49.93,50.490002,49.810001,50.709999,1832900.0</t>
  </si>
  <si>
    <t>2015-09-15,LNT,27.6949995,27.799999,27.465,27.8549995,712000.0</t>
  </si>
  <si>
    <t>2015-09-15,LOW,68.580002,69.440002,68.010002,69.860001,5798900.0</t>
  </si>
  <si>
    <t>2015-09-15,LRCX,72.940002,74.019997,72.169998,74.309998,1464200.0</t>
  </si>
  <si>
    <t>2015-09-15,LUK,20.389999,20.549999,20.26,20.58,1773400.0</t>
  </si>
  <si>
    <t>2015-09-15,LUV,38.98,38.900002,38.509998,39.119999,5932500.0</t>
  </si>
  <si>
    <t>2015-09-15,LVLT,45.09,45.549999,44.84,45.68,1202300.0</t>
  </si>
  <si>
    <t>2015-09-15,LYB,82.800003,83.779999,82.650002,84.410004,3989700.0</t>
  </si>
  <si>
    <t>2015-09-15,M,57.959999,57.169998,57.130001,57.990002,4132000.0</t>
  </si>
  <si>
    <t>2015-09-15,MA,91.279999,92.110001,90.18,92.599998,4670200.0</t>
  </si>
  <si>
    <t>2015-09-15,MAA,77.629997,78.650002,77.019997,78.730003,495300.0</t>
  </si>
  <si>
    <t>2015-09-15,MAC,74.660004,75.230003,74.089996,75.449997,503600.0</t>
  </si>
  <si>
    <t>2015-09-15,MAR,73.07,72.239998,70.870003,73.07,3177500.0</t>
  </si>
  <si>
    <t>2015-09-15,MAS,27.209999,27.5,26.969999,27.6,3265100.0</t>
  </si>
  <si>
    <t>2015-09-15,MAT,22.799999,23.120001,22.73,23.200001,3106000.0</t>
  </si>
  <si>
    <t>2015-09-15,MCD,97.290001,98.190002,96.739998,98.589996,5142600.0</t>
  </si>
  <si>
    <t>2015-09-15,MCHP,44.169998,44.009998,43.779999,44.349998,3024400.0</t>
  </si>
  <si>
    <t>2015-09-15,MCK,197.360001,200.410004,195.669998,200.740005,1538400.0</t>
  </si>
  <si>
    <t>2015-09-15,MCO,101.230003,102.43,100.989998,102.730003,795800.0</t>
  </si>
  <si>
    <t>2015-09-15,MDLZ,42.490002,42.990002,42.16,43.049999,19709200.0</t>
  </si>
  <si>
    <t>2015-09-15,MDT,68.889999,69.93,68.550003,70.019997,6392000.0</t>
  </si>
  <si>
    <t>2015-09-15,MET,48.549999,49.310001,48.299999,49.540001,5696700.0</t>
  </si>
  <si>
    <t>2015-09-15,MHK,206.839996,206.610001,205.160004,208.020004,509600.0</t>
  </si>
  <si>
    <t>2015-09-15,MJN,75.339996,75.800003,74.550003,76.160004,1750000.0</t>
  </si>
  <si>
    <t>2015-09-15,MKC,81.190002,81.82,80.43,81.980003,597400.0</t>
  </si>
  <si>
    <t>2015-09-15,MLM,173.570007,175.089996,172.570007,176.229996,733300.0</t>
  </si>
  <si>
    <t>2015-09-15,MMC,54.200001,54.610001,53.830002,54.91,2717300.0</t>
  </si>
  <si>
    <t>2015-09-15,MMM,141.559998,143.600006,141.039993,143.839996,2690800.0</t>
  </si>
  <si>
    <t>2015-09-15,MNK,82.0,83.300003,81.199997,83.5,982400.0</t>
  </si>
  <si>
    <t>2015-09-15,MNST,43.793335,44.16,43.5,44.5099983333,2390700.0</t>
  </si>
  <si>
    <t>2015-09-15,MO,52.689999,54.110001,52.27,54.200001,10665600.0</t>
  </si>
  <si>
    <t>2015-09-15,MON,90.550003,90.879997,90.040001,91.110001,3526600.0</t>
  </si>
  <si>
    <t>2015-09-15,MOS,38.810001,39.290001,38.560001,39.369999,2818000.0</t>
  </si>
  <si>
    <t>2015-09-15,MPC,46.59,47.25,46.200001,47.389999,3755400.0</t>
  </si>
  <si>
    <t>2015-09-15,MRK,52.779999,53.549999,52.669998,53.889999,11792200.0</t>
  </si>
  <si>
    <t>2015-09-15,MRO,15.47,15.45,15.35,15.85,15514000.0</t>
  </si>
  <si>
    <t>2015-09-15,MSFT,43.189999,43.98,43.080002,44.290001,28882200.0</t>
  </si>
  <si>
    <t>2015-09-15,MSI,66.779999,67.150002,66.760002,67.699997,3519800.0</t>
  </si>
  <si>
    <t>2015-09-15,MTB,121.889999,122.800003,121.459999,123.18,814800.0</t>
  </si>
  <si>
    <t>2015-09-15,MTD,295.5,296.399994,293.440002,298.459991,130200.0</t>
  </si>
  <si>
    <t>2015-09-15,MU,16.860001,16.52,16.459999,16.860001,21319400.0</t>
  </si>
  <si>
    <t>2015-09-15,MUR,26.790001,27.02,26.73,27.610001,2994000.0</t>
  </si>
  <si>
    <t>2015-09-15,MYL,49.209999,49.560001,48.950001,50.07,5833500.0</t>
  </si>
  <si>
    <t>2015-09-15,NAVI,12.74,12.37,12.275,12.74,4439800.0</t>
  </si>
  <si>
    <t>2015-09-15,NBL,31.110001,31.549999,30.9,31.799999,5139800.0</t>
  </si>
  <si>
    <t>2015-09-15,NDAQ,51.720001,51.73,51.439999,52.0,933100.0</t>
  </si>
  <si>
    <t>2015-09-15,NEE,96.209999,96.230003,95.25,96.379997,3267100.0</t>
  </si>
  <si>
    <t>2015-09-15,NEM,15.84,15.97,15.79,16.35,6661200.0</t>
  </si>
  <si>
    <t>2015-09-15,NFLX,95.220001,99.160004,93.610001,99.650002,22591100.0</t>
  </si>
  <si>
    <t>2015-09-15,NFX,33.700001,34.009998,33.43,34.360001,2440700.0</t>
  </si>
  <si>
    <t>2015-09-15,NI,16.83,16.860001,16.66,16.969999,2084800.0</t>
  </si>
  <si>
    <t>2015-09-15,NKE,55.950001,56.919998,55.4000015,57.040001,7699400.0</t>
  </si>
  <si>
    <t>2015-09-15,NLSN,45.919998,46.549999,45.869999,46.740002,1058900.0</t>
  </si>
  <si>
    <t>2015-09-15,NOC,168.229996,170.330002,167.369995,170.970001,1023600.0</t>
  </si>
  <si>
    <t>2015-09-15,NOV,38.720001,38.68,38.380001,39.209999,3911200.0</t>
  </si>
  <si>
    <t>2015-09-15,NRG,18.65,19.049999,18.610001,19.24,6023300.0</t>
  </si>
  <si>
    <t>2015-09-15,NSC,79.099998,80.519997,78.709999,80.760002,1527100.0</t>
  </si>
  <si>
    <t>2015-09-15,NTAP,31.379999,32.189999,31.219999,32.220001,3790400.0</t>
  </si>
  <si>
    <t>2015-09-15,NTRS,70.139999,70.790001,69.870003,70.970001,715700.0</t>
  </si>
  <si>
    <t>2015-09-15,NUE,40.810001,40.900002,40.450001,41.029999,2518300.0</t>
  </si>
  <si>
    <t>2015-09-15,NVDA,22.700001,22.940001,22.629999,23.059999,8199400.0</t>
  </si>
  <si>
    <t>2015-09-15,NWL,42.349998,42.5,42.02,42.779999,1352000.0</t>
  </si>
  <si>
    <t>2015-09-15,NWS,12.93,12.98,12.81,13.05,936700.0</t>
  </si>
  <si>
    <t>2015-09-15,NWSA,12.88,12.94,12.82,12.97,2731200.0</t>
  </si>
  <si>
    <t>2015-09-15,O,45.490002,45.799999,45.080002,45.91,1437000.0</t>
  </si>
  <si>
    <t>2015-09-15,OKE,34.959999,34.849998,34.57,35.209999,2458700.0</t>
  </si>
  <si>
    <t>2015-09-15,OMC,67.5,68.209999,67.050003,68.419998,1137400.0</t>
  </si>
  <si>
    <t>2015-09-15,ORCL,37.77,37.990002,37.400002,38.18,14877900.0</t>
  </si>
  <si>
    <t>2015-09-15,ORLY,245.75,249.389999,243.550003,250.589996,695800.0</t>
  </si>
  <si>
    <t>2015-09-15,OXY,66.620003,66.75,66.309998,67.269997,4761100.0</t>
  </si>
  <si>
    <t>2015-09-15,PAYX,45.48,45.970001,45.279999,46.16,1972000.0</t>
  </si>
  <si>
    <t>2015-09-15,PBCT,15.55,15.7,15.44,15.77,2050100.0</t>
  </si>
  <si>
    <t>2015-09-15,PBI,20.57,20.85,20.469999,20.98,1816800.0</t>
  </si>
  <si>
    <t>2015-09-15,PCAR,57.360001,58.27,56.869999,58.330002,2100700.0</t>
  </si>
  <si>
    <t>2015-09-15,PCG,48.580002,48.799999,48.200001,49.009998,4465200.0</t>
  </si>
  <si>
    <t>2015-09-15,PCLN,1292.839966,1318.800049,1280.890015,1321.319946,721000.0</t>
  </si>
  <si>
    <t>2015-09-15,PDCO,45.630001,46.029999,45.580002,46.23,678900.0</t>
  </si>
  <si>
    <t>2015-09-15,PEG,39.360001,39.59,39.060001,39.630001,2438500.0</t>
  </si>
  <si>
    <t>2015-09-15,PEP,91.669998,92.059998,91.150002,92.339996,3725100.0</t>
  </si>
  <si>
    <t>2015-09-15,PFE,32.950001,33.169998,32.810001,33.349998,20923900.0</t>
  </si>
  <si>
    <t>2015-09-15,PFG,48.080002,49.27,47.66,49.330002,1620200.0</t>
  </si>
  <si>
    <t>2015-09-15,PG,68.019997,69.449997,67.900002,69.739998,11043700.0</t>
  </si>
  <si>
    <t>2015-09-15,PGR,30.309999,30.58,30.18,30.629999,2683500.0</t>
  </si>
  <si>
    <t>2015-09-15,PH,105.32,108.169998,105.089996,108.43,1452900.0</t>
  </si>
  <si>
    <t>2015-09-15,PHM,20.889999,20.719999,20.59,20.889999,4302200.0</t>
  </si>
  <si>
    <t>2015-09-15,PKI,47.919998,48.41,47.630001,48.580002,440300.0</t>
  </si>
  <si>
    <t>2015-09-15,PLD,37.259998,37.740002,36.880001,37.740002,3582700.0</t>
  </si>
  <si>
    <t>2015-09-15,PM,79.519997,80.809998,79.010002,80.879997,4025700.0</t>
  </si>
  <si>
    <t>2015-09-15,PNC,91.089996,91.970001,90.889999,92.339996,2272600.0</t>
  </si>
  <si>
    <t>2015-09-15,PNR,53.630001,54.040001,53.299999,54.43,1278500.0</t>
  </si>
  <si>
    <t>2015-09-15,PNW,59.880001,60.18,59.549999,60.290001,772200.0</t>
  </si>
  <si>
    <t>2015-09-15,PPG,94.160004,94.279999,93.669998,95.330002,2385600.0</t>
  </si>
  <si>
    <t>2015-09-15,PPL,29.91,30.08,29.68,30.120001,3395400.0</t>
  </si>
  <si>
    <t>2015-09-15,PRGO,182.0,183.460007,180.369995,184.770004,725500.0</t>
  </si>
  <si>
    <t>2015-09-15,PRU,78.949997,80.459999,78.160004,80.739998,2393600.0</t>
  </si>
  <si>
    <t>2015-09-15,PSA,202.130005,203.919998,200.740005,204.479996,411400.0</t>
  </si>
  <si>
    <t>2015-09-15,PSX,78.400002,79.209999,77.730003,79.639999,4053900.0</t>
  </si>
  <si>
    <t>2015-09-15,PVH,112.980003,113.440002,111.599998,113.599998,833700.0</t>
  </si>
  <si>
    <t>2015-09-15,PWR,24.290001,24.610001,24.24,24.74,2172200.0</t>
  </si>
  <si>
    <t>2015-09-15,PX,104.889999,105.699997,104.160004,105.910004,1934500.0</t>
  </si>
  <si>
    <t>2015-09-15,PXD,117.209999,117.300003,116.120003,118.709999,1802000.0</t>
  </si>
  <si>
    <t>2015-09-15,PYPL,33.720001,33.799999,32.669998,33.950001,11874900.0</t>
  </si>
  <si>
    <t>2015-09-15,QCOM,54.82,54.869999,54.360001,55.169998,9265000.0</t>
  </si>
  <si>
    <t>2015-09-15,QRVO,53.860001,52.73,51.73,54.080002,1825700.0</t>
  </si>
  <si>
    <t>2015-09-15,R,81.769997,83.900002,81.580002,84.160004,632500.0</t>
  </si>
  <si>
    <t>2015-09-15,RAI,42.259998,42.09,41.439999,42.259998,9473800.0</t>
  </si>
  <si>
    <t>2015-09-15,RCL,94.580002,95.690002,93.529999,96.309998,2319500.0</t>
  </si>
  <si>
    <t>2015-09-15,REGN,531.400024,541.450012,527.01001,542.98999,464500.0</t>
  </si>
  <si>
    <t>2015-09-15,RF,9.66,9.73,9.64,9.77,16306500.0</t>
  </si>
  <si>
    <t>2015-09-15,RHI,51.470001,52.240002,51.32,52.369999,773500.0</t>
  </si>
  <si>
    <t>2015-09-15,RHT,70.059998,71.760002,69.629997,72.0,1376100.0</t>
  </si>
  <si>
    <t>2015-09-15,RIG,14.52,15.38,14.5,15.59,16507000.0</t>
  </si>
  <si>
    <t>2015-09-15,RL,108.339996,109.709999,107.800003,109.900002,719800.0</t>
  </si>
  <si>
    <t>2015-09-15,ROK,105.760002,106.550003,104.760002,106.599998,1036200.0</t>
  </si>
  <si>
    <t>2015-09-15,ROP,159.369995,160.580002,158.520004,160.929993,324100.0</t>
  </si>
  <si>
    <t>2015-09-15,ROST,49.580002,49.419998,49.049999,49.860001,2113600.0</t>
  </si>
  <si>
    <t>2015-09-15,RRC,36.200001,36.610001,35.779999,37.32,3151000.0</t>
  </si>
  <si>
    <t>2015-09-15,RSG,40.450001,40.720001,40.279999,40.77,1229700.0</t>
  </si>
  <si>
    <t>2015-09-15,RTN,105.669998,106.019997,104.769997,106.370003,1053700.0</t>
  </si>
  <si>
    <t>2015-09-15,SBUX,56.43,56.91,56.119999,57.209999,6741300.0</t>
  </si>
  <si>
    <t>2015-09-15,SCG,51.82,52.139999,51.439999,52.34,679200.0</t>
  </si>
  <si>
    <t>2015-09-15,SCHW,30.41,30.82,30.219999,31.0,9955300.0</t>
  </si>
  <si>
    <t>2015-09-15,SE,27.25,27.799999,27.16,27.83,6587200.0</t>
  </si>
  <si>
    <t>2015-09-15,SEE,50.68,51.450001,50.48,51.619999,3383300.0</t>
  </si>
  <si>
    <t>2015-09-15,SHW,253.699997,250.669998,250.210007,254.520004,963600.0</t>
  </si>
  <si>
    <t>2015-09-15,SIG,138.679993,137.419998,136.5,138.820007,702600.0</t>
  </si>
  <si>
    <t>2015-09-15,SJM,116.089996,116.220001,114.779999,116.470001,654100.0</t>
  </si>
  <si>
    <t>2015-09-15,SLB,73.279999,73.589996,72.699997,73.82,8408800.0</t>
  </si>
  <si>
    <t>2015-09-15,SLG,104.889999,106.279999,104.110001,106.529999,660200.0</t>
  </si>
  <si>
    <t>2015-09-15,SNA,158.550003,158.539993,157.800003,159.520004,442900.0</t>
  </si>
  <si>
    <t>2015-09-15,SNI,52.77,53.080002,52.619999,53.169998,890100.0</t>
  </si>
  <si>
    <t>2015-09-15,SO,42.66,42.630001,42.360001,42.810001,3446000.0</t>
  </si>
  <si>
    <t>2015-09-15,SPG,179.210007,181.080002,177.440002,181.770004,974700.0</t>
  </si>
  <si>
    <t>2015-09-15,SPGI,93.400002,94.900002,92.970001,95.309998,1086900.0</t>
  </si>
  <si>
    <t>2015-09-15,SPLS,13.74,13.7,13.6,14.11,7449500.0</t>
  </si>
  <si>
    <t>2015-09-15,SRCL,137.520004,138.339996,137.0,138.580002,695100.0</t>
  </si>
  <si>
    <t>2015-09-15,SRE,90.410004,90.849998,89.870003,91.0,1308400.0</t>
  </si>
  <si>
    <t>2015-09-15,STI,39.810001,40.119999,39.68,40.209999,4297700.0</t>
  </si>
  <si>
    <t>2015-09-15,STT,71.480003,71.93,71.110001,72.209999,3418300.0</t>
  </si>
  <si>
    <t>2015-09-15,STX,48.470001,48.610001,48.009998,48.73,3272600.0</t>
  </si>
  <si>
    <t>2015-09-15,STZ,128.309998,128.539993,127.639999,128.929993,1223600.0</t>
  </si>
  <si>
    <t>2015-09-15,SWK,99.43,101.25,99.0,101.550003,1099200.0</t>
  </si>
  <si>
    <t>2015-09-15,SWKS,89.82,91.660004,89.699997,91.860001,3282900.0</t>
  </si>
  <si>
    <t>2015-09-15,SWN,15.19,15.4,15.16,15.64,15069200.0</t>
  </si>
  <si>
    <t>2015-09-15,SYF,31.09,31.120001,30.790001,31.280001,2380400.0</t>
  </si>
  <si>
    <t>2015-09-15,SYK,98.980003,99.849998,98.760002,100.120003,945800.0</t>
  </si>
  <si>
    <t>2015-09-15,SYMC,19.92,19.91,19.82,20.040001,4645300.0</t>
  </si>
  <si>
    <t>2015-09-15,SYY,39.970001,39.459999,39.029999,40.029999,8726000.0</t>
  </si>
  <si>
    <t>2015-09-15,T,32.68,32.860001,32.540001,32.93,22371700.0</t>
  </si>
  <si>
    <t>2015-09-15,TAP,69.419998,72.639999,68.830002,72.709999,3844100.0</t>
  </si>
  <si>
    <t>2015-09-15,TDC,29.559999,29.799999,29.379999,29.93,1391900.0</t>
  </si>
  <si>
    <t>2015-09-15,TDG,229.160004,229.429993,226.419998,230.990005,178400.0</t>
  </si>
  <si>
    <t>2015-09-15,TEL,60.93,61.66,60.759998,61.82,1645800.0</t>
  </si>
  <si>
    <t>2015-09-15,TGNA,23.059999,23.5,22.969999,23.620001,1603000.0</t>
  </si>
  <si>
    <t>2015-09-15,TGT,77.389999,77.82,77.160004,78.25,3423600.0</t>
  </si>
  <si>
    <t>2015-09-15,TIF,79.959999,80.32,79.290001,80.57,1208700.0</t>
  </si>
  <si>
    <t>2015-09-15,TJX,71.260002,70.970001,70.529999,71.370003,3167300.0</t>
  </si>
  <si>
    <t>2015-09-15,TMK,57.41,58.25,57.41,58.32,563700.0</t>
  </si>
  <si>
    <t>2015-09-15,TMO,122.870003,125.089996,122.150002,125.480003,2125000.0</t>
  </si>
  <si>
    <t>2015-09-15,TRIP,67.410004,70.059998,66.269997,70.339996,2392600.0</t>
  </si>
  <si>
    <t>2015-09-15,TROW,70.580002,70.949997,70.169998,71.510002,1900100.0</t>
  </si>
  <si>
    <t>2015-09-15,TRV,99.519997,100.860001,99.18,101.150002,1694300.0</t>
  </si>
  <si>
    <t>2015-09-15,TSCO,86.370003,86.5,85.309998,87.190002,699600.0</t>
  </si>
  <si>
    <t>2015-09-15,TSN,43.34,43.73,43.189999,43.790001,4637800.0</t>
  </si>
  <si>
    <t>2015-09-15,TSO,93.449997,94.110001,92.010002,94.669998,2398700.0</t>
  </si>
  <si>
    <t>2015-09-15,TSS,46.810001,47.490002,46.73,47.59,929900.0</t>
  </si>
  <si>
    <t>2015-09-15,TWX,70.129997,69.989998,69.190002,70.190002,3718200.0</t>
  </si>
  <si>
    <t>2015-09-15,TXN,48.0,48.299999,47.66,48.740002,7104300.0</t>
  </si>
  <si>
    <t>2015-09-15,TXT,40.52,40.93,40.25,41.169998,1918200.0</t>
  </si>
  <si>
    <t>2015-09-15,UAA,96.589996,98.68,95.720001,98.879997,4463800.0</t>
  </si>
  <si>
    <t>2015-09-15,UAL,57.490002,57.279999,56.849998,57.700001,5310000.0</t>
  </si>
  <si>
    <t>2015-09-15,UDR,32.27,32.84,32.02,32.950001,1887200.0</t>
  </si>
  <si>
    <t>2015-09-15,UHS,135.529999,135.309998,134.169998,135.820007,490800.0</t>
  </si>
  <si>
    <t>2015-09-15,ULTA,163.089996,164.059998,160.770004,165.130005,767300.0</t>
  </si>
  <si>
    <t>2015-09-15,UNH,118.610001,120.029999,117.43,120.610001,3072100.0</t>
  </si>
  <si>
    <t>2015-09-15,UNM,32.66,32.990002,32.5,33.07,977800.0</t>
  </si>
  <si>
    <t>2015-09-15,UNP,86.18,87.980003,85.940002,88.190002,5070300.0</t>
  </si>
  <si>
    <t>2015-09-15,UPS,97.900002,100.519997,97.660004,100.800003,5206700.0</t>
  </si>
  <si>
    <t>2015-09-15,URBN,30.299999,29.690001,29.629999,30.35,2025600.0</t>
  </si>
  <si>
    <t>2015-09-15,URI,67.790001,69.830002,67.790001,69.949997,1391900.0</t>
  </si>
  <si>
    <t>2015-09-15,USB,41.139999,42.0,41.099998,42.189999,11631300.0</t>
  </si>
  <si>
    <t>2015-09-15,UTX,92.620003,92.68,92.080002,93.110001,4107700.0</t>
  </si>
  <si>
    <t>2015-09-15,V,70.480003,70.510002,69.510002,70.75,6962600.0</t>
  </si>
  <si>
    <t>2015-09-15,VAR,79.0,78.849998,78.510002,79.349998,1458200.0</t>
  </si>
  <si>
    <t>2015-09-15,VFC,70.790001,70.959999,70.190002,71.150002,1196300.0</t>
  </si>
  <si>
    <t>2015-09-15,VIAB,44.18,44.419998,43.669998,44.799999,6593800.0</t>
  </si>
  <si>
    <t>2015-09-15,VLO,60.799999,61.439999,60.040001,61.720001,5840500.0</t>
  </si>
  <si>
    <t>2015-09-15,VMC,100.360001,100.089996,99.660004,100.489998,1096900.0</t>
  </si>
  <si>
    <t>2015-09-15,VNO,88.510002,89.800003,88.0,89.989998,816100.0</t>
  </si>
  <si>
    <t>2015-09-15,VRSK,73.330002,73.82,72.830002,74.029999,801900.0</t>
  </si>
  <si>
    <t>2015-09-15,VRSN,69.32,70.160004,69.080002,70.309998,771100.0</t>
  </si>
  <si>
    <t>2015-09-15,VRTX,135.589996,135.449997,133.399994,136.490005,1115900.0</t>
  </si>
  <si>
    <t>2015-09-15,VTR,53.029999,53.82,52.610001,53.869999,2823100.0</t>
  </si>
  <si>
    <t>2015-09-15,VZ,45.919998,46.369999,45.73,46.549999,12023000.0</t>
  </si>
  <si>
    <t>2015-09-15,WAT,124.709999,124.68,123.550003,124.989998,403000.0</t>
  </si>
  <si>
    <t>2015-09-15,WBA,90.449997,90.919998,89.419998,91.239998,2711400.0</t>
  </si>
  <si>
    <t>2015-09-15,WDC,80.959999,80.739998,80.059998,81.040001,2275100.0</t>
  </si>
  <si>
    <t>2015-09-15,WEC,48.25,48.27,47.639999,48.459999,1719500.0</t>
  </si>
  <si>
    <t>2015-09-15,WFC,53.040001,53.470001,52.82,53.790001,14305500.0</t>
  </si>
  <si>
    <t>2015-09-15,WFM,32.169998,32.470001,31.959999,32.5,4022100.0</t>
  </si>
  <si>
    <t>2015-09-15,WHR,164.100006,167.460007,163.550003,168.759995,969300.0</t>
  </si>
  <si>
    <t>2015-09-15,WM,50.049999,50.150002,49.880001,50.330002,2945900.0</t>
  </si>
  <si>
    <t>2015-09-15,WMB,42.5,43.57,42.439999,43.759998,6790300.0</t>
  </si>
  <si>
    <t>2015-09-15,WMT,64.480003,64.32,64.050003,64.699997,6860800.0</t>
  </si>
  <si>
    <t>2015-09-15,WRK,62.990002,59.68,58.669998,62.990002,1421800.0</t>
  </si>
  <si>
    <t>2015-09-15,WU,18.17,18.66,18.15,18.73,6091400.0</t>
  </si>
  <si>
    <t>2015-09-15,WY,27.440001,27.370001,27.01,27.629999,3355000.0</t>
  </si>
  <si>
    <t>2015-09-15,WYN,78.830002,78.440002,77.309998,78.830002,1120800.0</t>
  </si>
  <si>
    <t>2015-09-15,WYNN,67.940002,70.349998,67.870003,70.449997,2475900.0</t>
  </si>
  <si>
    <t>2015-09-15,XEC,104.519997,105.029999,103.349998,105.440002,879000.0</t>
  </si>
  <si>
    <t>2015-09-15,XEL,32.889999,33.110001,32.73,33.290001,4569200.0</t>
  </si>
  <si>
    <t>2015-09-15,XL,37.099998,37.57,37.0,37.630001,1678400.0</t>
  </si>
  <si>
    <t>2015-09-15,XLNX,42.970001,43.150002,42.959999,43.400002,2211400.0</t>
  </si>
  <si>
    <t>2015-09-15,XOM,72.440002,72.860001,72.410004,73.309998,11979800.0</t>
  </si>
  <si>
    <t>2015-09-15,XRAY,53.799999,54.349998,53.380001,54.720001,887800.0</t>
  </si>
  <si>
    <t>2015-09-15,XRX,10.37,10.58,10.33,10.63,9782300.0</t>
  </si>
  <si>
    <t>2015-09-15,XYL,32.389999,33.029999,32.23,33.130001,1870300.0</t>
  </si>
  <si>
    <t>2015-09-15,YHOO,29.719999,31.040001,29.41,31.23,25661600.0</t>
  </si>
  <si>
    <t>2015-09-15,YUM,58.4543508267,59.2523357297,57.8360913012,59.4536340762,3196500.0</t>
  </si>
  <si>
    <t>2015-09-15,ZBH,100.050003,99.970001,99.110001,102.949997,1015400.0</t>
  </si>
  <si>
    <t>2015-09-15,ZION,28.379999,28.75,28.08,28.889999,2460500.0</t>
  </si>
  <si>
    <t>2015-09-15,ZTS,44.700001,45.060001,44.48,45.130001,1999900.0</t>
  </si>
  <si>
    <t>2015-09-15,AIV,35.380001,35.849998,34.82,36.009998,3239500.0</t>
  </si>
  <si>
    <t>2015-09-16,A,36.150002,36.52,36.060001,36.869999,2130100.0</t>
  </si>
  <si>
    <t>2015-09-16,AAL,42.400002,43.060001,42.240002,43.25,7703100.0</t>
  </si>
  <si>
    <t>2015-09-16,AAP,175.919998,178.589996,175.410004,178.990005,600900.0</t>
  </si>
  <si>
    <t>2015-09-16,AAPL,116.25,116.410004,115.440002,116.540001,37173500.0</t>
  </si>
  <si>
    <t>2015-09-16,ABBV,59.5,59.509998,58.630001,59.639999,8044200.0</t>
  </si>
  <si>
    <t>2015-09-16,ABC,105.510002,106.290001,104.82,106.449997,1538900.0</t>
  </si>
  <si>
    <t>2015-09-16,ABT,43.779999,43.860001,43.560001,44.09,4982300.0</t>
  </si>
  <si>
    <t>2015-09-16,ACN,98.220001,98.959999,98.059998,99.349998,1741900.0</t>
  </si>
  <si>
    <t>2015-09-16,ADBE,79.510002,80.529999,79.32,80.669998,2509800.0</t>
  </si>
  <si>
    <t>2015-09-16,ADI,58.540001,58.450001,57.75,58.549999,2085300.0</t>
  </si>
  <si>
    <t>2015-09-16,ADM,43.66,44.189999,43.41,44.220001,2990300.0</t>
  </si>
  <si>
    <t>2015-09-16,ADP,78.93,79.589996,78.760002,79.800003,1739600.0</t>
  </si>
  <si>
    <t>2015-09-16,ADS,256.609985,254.399994,253.589996,257.549988,318200.0</t>
  </si>
  <si>
    <t>2015-09-16,ADSK,46.57,46.900002,46.5,46.990002,2517400.0</t>
  </si>
  <si>
    <t>2015-09-16,AEE,39.220001,39.689999,39.110001,39.740002,1345900.0</t>
  </si>
  <si>
    <t>2015-09-16,AEP,53.98,54.630001,53.84,54.720001,4547200.0</t>
  </si>
  <si>
    <t>2015-09-16,AES,11.15,11.18,11.1,11.2,7226200.0</t>
  </si>
  <si>
    <t>2015-09-16,AET,117.790001,117.580002,116.139999,118.360001,1796400.0</t>
  </si>
  <si>
    <t>2015-09-16,AFL,58.560001,58.84,58.360001,58.970001,1404900.0</t>
  </si>
  <si>
    <t>2015-09-16,AGN,302.589996,303.73999,300.0,304.959991,1937300.0</t>
  </si>
  <si>
    <t>2015-09-16,AIG,58.66,58.900002,58.52,59.110001,6100700.0</t>
  </si>
  <si>
    <t>2015-09-16,AIZ,77.5,76.919998,76.470001,77.889999,881100.0</t>
  </si>
  <si>
    <t>2015-09-16,AJG,42.32,42.48,42.110001,42.610001,909800.0</t>
  </si>
  <si>
    <t>2015-09-16,AKAM,74.169998,74.82,74.120003,75.019997,1381100.0</t>
  </si>
  <si>
    <t>2015-09-16,ALB,44.529999,44.740002,44.150002,45.139999,1408200.0</t>
  </si>
  <si>
    <t>2015-09-16,ALK,79.599998,79.129997,78.389999,80.639999,1433400.0</t>
  </si>
  <si>
    <t>2015-09-16,ALL,59.040001,59.200001,58.810001,59.34,3589900.0</t>
  </si>
  <si>
    <t>2015-09-16,ALLE,61.490002,61.810001,61.080002,62.080002,422600.0</t>
  </si>
  <si>
    <t>2015-09-16,ALXN,169.070007,167.789993,165.119995,170.369995,1206700.0</t>
  </si>
  <si>
    <t>2015-09-16,AMAT,15.98,16.17,15.83,16.200001,12053400.0</t>
  </si>
  <si>
    <t>2015-09-16,AME,53.349998,53.77,53.240002,53.869999,899400.0</t>
  </si>
  <si>
    <t>2015-09-16,AMG,178.070007,180.850006,175.960007,181.139999,625100.0</t>
  </si>
  <si>
    <t>2015-09-16,AMGN,151.970001,151.179993,148.470001,152.880005,4004200.0</t>
  </si>
  <si>
    <t>2015-09-16,AMP,109.709999,110.629997,109.0,110.809998,960100.0</t>
  </si>
  <si>
    <t>2015-09-16,AMT,89.25,90.599998,89.25,90.809998,1788200.0</t>
  </si>
  <si>
    <t>2015-09-16,AMZN,521.97998,527.390015,518.52002,528.299988,2252800.0</t>
  </si>
  <si>
    <t>2015-09-16,AN,58.849998,60.610001,58.82,60.68,645500.0</t>
  </si>
  <si>
    <t>2015-09-16,ANTM,148.619995,151.149994,148.600006,151.910004,1762400.0</t>
  </si>
  <si>
    <t>2015-09-16,AON,91.970001,91.980003,91.230003,92.279999,1310300.0</t>
  </si>
  <si>
    <t>2015-09-16,APA,40.790001,43.040001,40.75,43.169998,9020400.0</t>
  </si>
  <si>
    <t>2015-09-16,APC,66.43,69.139999,66.400002,69.260002,4678700.0</t>
  </si>
  <si>
    <t>2015-09-16,APD,125.439404255,128.288616096,125.263638298,128.399624422,1184500.0</t>
  </si>
  <si>
    <t>2015-09-16,APH,52.139999,52.709999,51.990002,52.759998,1287400.0</t>
  </si>
  <si>
    <t>2015-09-16,ARNC,7.27136956521,7.39131034482,7.27136956521,7.40630284857,8846600.0</t>
  </si>
  <si>
    <t>2015-09-16,ATVI,29.799999,30.52,29.790001,30.59,8173600.0</t>
  </si>
  <si>
    <t>2015-09-16,AVB,166.889999,168.580002,166.889999,169.369995,527000.0</t>
  </si>
  <si>
    <t>2015-09-16,AVGO,133.889999,131.490005,130.259995,133.889999,2731700.0</t>
  </si>
  <si>
    <t>2015-09-16,AVY,58.849998,60.209999,58.849998,60.349998,783000.0</t>
  </si>
  <si>
    <t>2015-09-16,AWK,52.490002,52.84,52.470001,52.950001,568800.0</t>
  </si>
  <si>
    <t>2015-09-16,AXP,76.459999,77.32,76.389999,77.510002,4193100.0</t>
  </si>
  <si>
    <t>2015-09-16,AYI,193.850006,194.410004,192.919998,194.75,756700.0</t>
  </si>
  <si>
    <t>2015-09-16,AZO,728.369995,732.719971,726.369995,734.039978,183900.0</t>
  </si>
  <si>
    <t>2015-09-16,BA,136.259995,137.199997,136.009995,137.429993,2505000.0</t>
  </si>
  <si>
    <t>2015-09-16,BAC,16.35,16.33,16.09,16.389999,83776400.0</t>
  </si>
  <si>
    <t>2015-09-16,BAX,36.279999,36.209999,35.98,36.369999,3037700.0</t>
  </si>
  <si>
    <t>2015-09-16,BBBY,61.59,62.139999,61.189999,62.400002,2414000.0</t>
  </si>
  <si>
    <t>2015-09-16,BBT,36.98,37.080002,36.66,37.189999,3505800.0</t>
  </si>
  <si>
    <t>2015-09-16,BBY,38.5,38.959999,38.220001,39.0,3243100.0</t>
  </si>
  <si>
    <t>2015-09-16,BCR,193.440002,194.929993,192.979996,195.229996,388400.0</t>
  </si>
  <si>
    <t>2015-09-16,BDX,137.5,138.869995,137.139999,139.160004,943700.0</t>
  </si>
  <si>
    <t>2015-09-16,BEN,39.529999,39.59,39.299999,39.68,3855600.0</t>
  </si>
  <si>
    <t>2015-09-16,BHI,53.669998,55.66,53.57,55.779999,2543200.0</t>
  </si>
  <si>
    <t>2015-09-16,BIIB,319.049988,319.559998,315.079987,322.410004,1984700.0</t>
  </si>
  <si>
    <t>2015-09-16,BK,40.0,40.23,39.639999,40.32,4170900.0</t>
  </si>
  <si>
    <t>2015-09-16,BLK,309.799988,313.51001,307.809998,314.230011,959300.0</t>
  </si>
  <si>
    <t>2015-09-16,BLL,67.120003,67.830002,66.699997,68.040001,720000.0</t>
  </si>
  <si>
    <t>2015-09-16,BMY,60.240002,61.610001,60.099998,61.77,9551000.0</t>
  </si>
  <si>
    <t>2015-09-16,BSX,17.059999,17.110001,16.93,17.190001,5215400.0</t>
  </si>
  <si>
    <t>2015-09-16,BWA,43.57,44.630001,43.48,44.73,1599000.0</t>
  </si>
  <si>
    <t>2015-09-16,BXP,114.199997,117.720001,113.639999,118.169998,1078000.0</t>
  </si>
  <si>
    <t>2015-09-16,C,52.259998,52.59,51.790001,52.709999,17369500.0</t>
  </si>
  <si>
    <t>2015-09-16,CA,28.129999,28.219999,27.549999,28.360001,2051700.0</t>
  </si>
  <si>
    <t>2015-09-16,CAG,32.6459151751,33.0583642024,32.4980536965,33.1439696498,2946100.0</t>
  </si>
  <si>
    <t>2015-09-16,CAH,85.120003,85.360001,84.629997,85.559998,2220900.0</t>
  </si>
  <si>
    <t>2015-09-16,CAT,74.849998,75.639999,74.580002,75.870003,5225800.0</t>
  </si>
  <si>
    <t>2015-09-16,CB,101.330002,101.809998,101.129997,101.949997,1405600.0</t>
  </si>
  <si>
    <t>2015-09-16,CBG,32.93,33.299999,32.82,33.509998,2036700.0</t>
  </si>
  <si>
    <t>2015-09-16,CBS,43.639999,43.580002,43.43,44.110001,4813200.0</t>
  </si>
  <si>
    <t>2015-09-16,CCI,77.550003,78.349998,77.400002,78.540001,2187900.0</t>
  </si>
  <si>
    <t>2015-09-16,CCL,52.57,52.869999,52.189999,52.959999,3634700.0</t>
  </si>
  <si>
    <t>2015-09-16,CELG,124.129997,123.779999,122.410004,125.349998,3026500.0</t>
  </si>
  <si>
    <t>2015-09-16,CERN,62.5,63.389999,62.419998,63.950001,1785300.0</t>
  </si>
  <si>
    <t>2015-09-16,CF,54.759998,54.779999,54.5,55.25,1620000.0</t>
  </si>
  <si>
    <t>2015-09-16,CFG,24.93,24.879999,24.635,25.059999,3541400.0</t>
  </si>
  <si>
    <t>2015-09-16,CHD,42.119999,42.2350005,42.0149995,42.3149985,1542200.0</t>
  </si>
  <si>
    <t>2015-09-16,CHK,8.04,9.0,8.03,9.0,20371900.0</t>
  </si>
  <si>
    <t>2015-09-16,CHRW,69.459999,69.790001,69.099998,69.919998,988400.0</t>
  </si>
  <si>
    <t>2015-09-16,CHTR,189.229996,187.860001,185.449997,189.380005,1518400.0</t>
  </si>
  <si>
    <t>2015-09-16,CI,141.020004,142.589996,140.669998,142.860001,893600.0</t>
  </si>
  <si>
    <t>2015-09-16,CINF,53.48,53.799999,53.240002,53.860001,689700.0</t>
  </si>
  <si>
    <t>2015-09-16,CL,62.599998,63.07,62.5,63.23,2889600.0</t>
  </si>
  <si>
    <t>2015-09-16,CLX,111.699997,113.580002,111.650002,114.029999,1028000.0</t>
  </si>
  <si>
    <t>2015-09-16,CMA,42.619999,43.220001,42.220001,43.360001,3024600.0</t>
  </si>
  <si>
    <t>2015-09-16,CMCSA,57.23,57.740002,56.970001,58.080002,12192400.0</t>
  </si>
  <si>
    <t>2015-09-16,CME,95.139999,95.370003,94.57,95.629997,1310700.0</t>
  </si>
  <si>
    <t>2015-09-16,CMG,734.75,730.01001,725.190002,734.75,308700.0</t>
  </si>
  <si>
    <t>2015-09-16,CMI,121.720001,122.839996,121.040001,123.059998,1401000.0</t>
  </si>
  <si>
    <t>2015-09-16,CMS,32.950001,33.23,32.830002,33.310001,1354200.0</t>
  </si>
  <si>
    <t>2015-09-16,CNC,63.470001,63.849998,62.509998,64.160004,1156200.0</t>
  </si>
  <si>
    <t>2015-09-16,CNP,17.92,18.139999,17.83,18.17,1809800.0</t>
  </si>
  <si>
    <t>2015-09-16,COF,76.580002,77.279999,76.190002,77.410004,2869600.0</t>
  </si>
  <si>
    <t>2015-09-16,COG,22.889999,23.719999,22.74,23.75,3954900.0</t>
  </si>
  <si>
    <t>2015-09-16,COH,29.48,29.92,29.24,30.0,2579900.0</t>
  </si>
  <si>
    <t>2015-09-16,COL,84.879997,85.150002,84.470001,85.220001,724600.0</t>
  </si>
  <si>
    <t>2015-09-16,COO,148.669998,149.929993,147.279999,150.050003,300300.0</t>
  </si>
  <si>
    <t>2015-09-16,COP,47.709999,49.470001,47.639999,49.540001,11354000.0</t>
  </si>
  <si>
    <t>2015-09-16,COST,142.210007,143.610001,141.75,143.860001,1374300.0</t>
  </si>
  <si>
    <t>2015-09-16,COTY,28.82,28.799999,28.290001,28.99,1308600.0</t>
  </si>
  <si>
    <t>2015-09-16,CPB,50.52,51.560001,50.470001,51.630001,2412600.0</t>
  </si>
  <si>
    <t>2015-09-16,CRM,71.5,71.879997,70.980003,72.0,3330300.0</t>
  </si>
  <si>
    <t>2015-09-16,CSCO,26.07,26.07,25.85,26.1,21245300.0</t>
  </si>
  <si>
    <t>2015-09-16,CSX,28.870001,29.25,28.84,29.32,7975900.0</t>
  </si>
  <si>
    <t>2015-09-16,CTAS,86.419998,86.330002,85.970001,86.660004,718700.0</t>
  </si>
  <si>
    <t>2015-09-16,CTL,26.51,26.129999,26.09,26.629999,4934700.0</t>
  </si>
  <si>
    <t>2015-09-16,CTSH,62.919998,63.619999,62.73,64.0,2791200.0</t>
  </si>
  <si>
    <t>2015-09-16,CTXS,72.129997,72.970001,71.980003,73.059998,1677600.0</t>
  </si>
  <si>
    <t>2015-09-16,CVS,101.57,101.540001,100.75,101.989998,3471600.0</t>
  </si>
  <si>
    <t>2015-09-16,CVX,77.82,79.019997,77.769997,79.209999,12593500.0</t>
  </si>
  <si>
    <t>2015-09-16,CXO,99.720001,104.93,99.620003,105.139999,2426800.0</t>
  </si>
  <si>
    <t>2015-09-16,D,68.25,68.75,68.059998,68.980003,2114900.0</t>
  </si>
  <si>
    <t>2015-09-16,DAL,46.830002,47.09,46.529999,47.41,7903500.0</t>
  </si>
  <si>
    <t>2015-09-16,DD,48.290001,48.41,48.189999,48.57,4792600.0</t>
  </si>
  <si>
    <t>2015-09-16,DE,81.440002,81.349998,81.129997,81.889999,2980400.0</t>
  </si>
  <si>
    <t>2015-09-16,DFS,53.049999,53.389999,52.720001,53.48,2356700.0</t>
  </si>
  <si>
    <t>2015-09-16,DG,69.970001,71.010002,69.82,71.169998,3392400.0</t>
  </si>
  <si>
    <t>2015-09-16,DGX,67.0,67.919998,66.75,68.059998,1113400.0</t>
  </si>
  <si>
    <t>2015-09-16,DHI,31.34,31.58,30.91,31.690001,6495800.0</t>
  </si>
  <si>
    <t>2015-09-16,DHR,66.8460924944,67.6800614102,66.7323760425,67.7710424564,4174700.0</t>
  </si>
  <si>
    <t>2015-09-16,DIS,103.32,103.959999,102.75,104.07,6509700.0</t>
  </si>
  <si>
    <t>2015-09-16,DISCA,27.129999,27.889999,27.129999,28.129999,2899400.0</t>
  </si>
  <si>
    <t>2015-09-16,DISCK,25.299999,25.93,25.299999,26.219999,1295700.0</t>
  </si>
  <si>
    <t>2015-09-16,DLPH,77.5,79.639999,77.389999,79.830002,2045600.0</t>
  </si>
  <si>
    <t>2015-09-16,DLR,62.91,63.93,62.84,64.139999,622100.0</t>
  </si>
  <si>
    <t>2015-09-16,DLTR,66.25,67.709999,66.019997,67.919998,2740800.0</t>
  </si>
  <si>
    <t>2015-09-16,DNB,106.669998,107.669998,106.379997,108.010002,161200.0</t>
  </si>
  <si>
    <t>2015-09-16,DOV,61.369999,62.060001,61.330002,62.220001,1311000.0</t>
  </si>
  <si>
    <t>2015-09-16,DOW,43.700001,44.98,43.650002,45.040001,12885900.0</t>
  </si>
  <si>
    <t>2015-09-16,DPS,76.809998,77.260002,76.809998,77.449997,971100.0</t>
  </si>
  <si>
    <t>2015-09-16,DRI,70.129997,69.330002,68.169998,70.269997,2377200.0</t>
  </si>
  <si>
    <t>2015-09-16,DTE,76.260002,77.629997,76.230003,77.75,1320200.0</t>
  </si>
  <si>
    <t>2015-09-16,DUK,68.919998,69.18,68.629997,69.419998,3410400.0</t>
  </si>
  <si>
    <t>2015-09-16,DVA,75.190002,75.82,75.0,76.099998,1910400.0</t>
  </si>
  <si>
    <t>2015-09-16,DVN,39.490002,41.049999,39.490002,41.119999,4303400.0</t>
  </si>
  <si>
    <t>2015-09-16,EA,69.709999,70.279999,69.089996,70.419998,2184200.0</t>
  </si>
  <si>
    <t>2015-09-16,EBAY,26.0,26.74,25.91,26.75,13030700.0</t>
  </si>
  <si>
    <t>2015-09-16,ECL,110.129997,113.599998,110.129997,113.75,1600900.0</t>
  </si>
  <si>
    <t>2015-09-16,ED,62.68,63.549999,62.549999,63.810001,1725600.0</t>
  </si>
  <si>
    <t>2015-09-16,EFX,99.550003,99.220001,98.940002,99.68,793200.0</t>
  </si>
  <si>
    <t>2015-09-16,EIX,59.23,59.709999,59.16,59.889999,2561200.0</t>
  </si>
  <si>
    <t>2015-09-16,EL,77.400002,78.110001,77.260002,78.419998,1290000.0</t>
  </si>
  <si>
    <t>2015-09-16,EMN,70.010002,71.339996,70.010002,71.540001,868800.0</t>
  </si>
  <si>
    <t>2015-09-16,EMR,46.490002,47.060001,46.34,47.150002,3014300.0</t>
  </si>
  <si>
    <t>2015-09-16,ENDP,78.010002,79.300003,77.75,80.059998,4740800.0</t>
  </si>
  <si>
    <t>2015-09-16,EOG,77.68,79.940002,77.459999,80.169998,3996000.0</t>
  </si>
  <si>
    <t>2015-09-16,EQIX,289.51001,290.570007,286.399994,291.160004,674000.0</t>
  </si>
  <si>
    <t>2015-09-16,EQR,71.830002,72.360001,71.559998,72.589996,1449800.0</t>
  </si>
  <si>
    <t>2015-09-16,EQT,73.230003,74.540001,73.110001,74.650002,1084900.0</t>
  </si>
  <si>
    <t>2015-09-16,ES,46.650002,46.709999,46.459999,46.93,1929500.0</t>
  </si>
  <si>
    <t>2015-09-16,ESRX,84.919998,84.440002,83.870003,85.18,4170600.0</t>
  </si>
  <si>
    <t>2015-09-16,ESS,214.970001,217.740005,214.970001,218.020004,172700.0</t>
  </si>
  <si>
    <t>2015-09-16,ETFC,27.74,27.75,27.34,27.879999,2471800.0</t>
  </si>
  <si>
    <t>2015-09-16,ETN,55.790001,56.540001,55.529999,56.650002,2364100.0</t>
  </si>
  <si>
    <t>2015-09-16,ETR,63.360001,63.950001,63.23,64.489998,1516600.0</t>
  </si>
  <si>
    <t>2015-09-16,EVHC,42.650002,42.41,41.860001,42.689999,637700.0</t>
  </si>
  <si>
    <t>2015-09-16,EW,70.0699995,70.290001,69.5149995,70.675003,1271600.0</t>
  </si>
  <si>
    <t>2015-09-16,EXC,30.530001,31.059999,30.450001,31.120001,7829800.0</t>
  </si>
  <si>
    <t>2015-09-16,EXPD,49.169998,48.869999,48.66,49.220001,1403700.0</t>
  </si>
  <si>
    <t>2015-09-16,EXPE,118.949997,124.68,117.449997,129.100006,5111400.0</t>
  </si>
  <si>
    <t>2015-09-16,EXR,74.82,74.029999,73.959999,74.879997,2489900.0</t>
  </si>
  <si>
    <t>2015-09-16,F,14.32,14.64,14.25,14.76,41675000.0</t>
  </si>
  <si>
    <t>2015-09-16,FAST,38.540001,38.900002,38.439999,38.93,2268300.0</t>
  </si>
  <si>
    <t>2015-09-16,FB,92.900002,93.449997,92.629997,93.599998,16321200.0</t>
  </si>
  <si>
    <t>2015-09-16,FBHS,51.84,51.889999,51.790001,52.25,1165300.0</t>
  </si>
  <si>
    <t>2015-09-16,FCX,11.45,11.84,11.39,11.87,29949900.0</t>
  </si>
  <si>
    <t>2015-09-16,FDX,151.410004,149.630005,146.660004,152.179993,6205400.0</t>
  </si>
  <si>
    <t>2015-09-16,FE,31.200001,31.58,31.1,31.959999,3499600.0</t>
  </si>
  <si>
    <t>2015-09-16,FFIV,118.029999,119.120003,117.870003,119.440002,479800.0</t>
  </si>
  <si>
    <t>2015-09-16,FIS,69.830002,69.93,69.709999,70.269997,918600.0</t>
  </si>
  <si>
    <t>2015-09-16,FISV,86.610001,87.300003,86.330002,87.489998,997700.0</t>
  </si>
  <si>
    <t>2015-09-16,FITB,20.1,20.110001,19.83,20.15,5747400.0</t>
  </si>
  <si>
    <t>2015-09-16,FL,72.410004,73.360001,72.010002,73.5,1677800.0</t>
  </si>
  <si>
    <t>2015-09-16,FLIR,28.49,28.76,28.49,28.82,903800.0</t>
  </si>
  <si>
    <t>2015-09-16,FLR,44.98,45.470001,44.900002,45.599998,1531400.0</t>
  </si>
  <si>
    <t>2015-09-16,FLS,43.470001,44.369999,43.400002,44.52,965600.0</t>
  </si>
  <si>
    <t>2015-09-16,FMC,40.330002,40.119999,40.07,40.77,2414100.0</t>
  </si>
  <si>
    <t>2015-09-16,FOX,26.799999,27.07,26.77,27.129999,4082900.0</t>
  </si>
  <si>
    <t>2015-09-16,FOXA,26.459999,26.74,26.43,26.85,13604600.0</t>
  </si>
  <si>
    <t>2015-09-16,FRT,131.630005,133.869995,131.5,134.179993,479000.0</t>
  </si>
  <si>
    <t>2015-09-16,FSLR,46.650002,47.759998,46.610001,48.41,1792100.0</t>
  </si>
  <si>
    <t>2015-09-16,FTI,34.189999,35.130001,33.91,35.66,2484700.0</t>
  </si>
  <si>
    <t>2015-09-16,FTR,5.25,5.18,5.13,5.36,26762000.0</t>
  </si>
  <si>
    <t>2015-09-16,GD,141.830002,141.839996,140.929993,142.0,1147300.0</t>
  </si>
  <si>
    <t>2015-09-16,GE,25.530001,25.93,25.42,26.030001,61540100.0</t>
  </si>
  <si>
    <t>2015-09-16,GGP,25.209999,25.49,25.200001,25.6,3294500.0</t>
  </si>
  <si>
    <t>2015-09-16,GILD,110.720001,111.029999,109.480003,111.75,8116000.0</t>
  </si>
  <si>
    <t>2015-09-16,GIS,56.939999,57.119999,56.639999,57.25,3031200.0</t>
  </si>
  <si>
    <t>2015-09-16,GLW,18.0,18.309999,17.959999,18.43,11141400.0</t>
  </si>
  <si>
    <t>2015-09-16,GM,31.08,31.200001,30.92,31.57,17076600.0</t>
  </si>
  <si>
    <t>2015-09-16,GOOG,635.469971,635.97998,632.320007,637.950012,1286500.0</t>
  </si>
  <si>
    <t>2015-09-16,GOOGL,665.549988,665.52002,662.200012,668.070007,1312600.0</t>
  </si>
  <si>
    <t>2015-09-16,GPC,84.769997,86.059998,84.470001,86.25,643000.0</t>
  </si>
  <si>
    <t>2015-09-16,GPN,57.1850015,57.255001,56.720001,57.419998,838000.0</t>
  </si>
  <si>
    <t>2015-09-16,GPS,31.780001,32.0,31.74,32.07,6264200.0</t>
  </si>
  <si>
    <t>2015-09-16,GRMN,36.150002,36.709999,36.07,36.759998,1063500.0</t>
  </si>
  <si>
    <t>2015-09-16,GS,187.960007,188.639999,186.589996,189.300003,2717800.0</t>
  </si>
  <si>
    <t>2015-09-16,GT,29.639999,30.9,29.459999,30.950001,3745400.0</t>
  </si>
  <si>
    <t>2015-09-16,GWW,221.630005,222.429993,221.630005,223.869995,640000.0</t>
  </si>
  <si>
    <t>2015-09-16,HAL,37.419998,38.650002,37.150002,39.099998,12643300.0</t>
  </si>
  <si>
    <t>2015-09-16,HAR,100.019997,102.18,99.940002,102.849998,613500.0</t>
  </si>
  <si>
    <t>2015-09-16,HAS,79.010002,80.25,78.410004,80.379997,1134000.0</t>
  </si>
  <si>
    <t>2015-09-16,HBAN,10.9,11.04,10.82,11.04,9061900.0</t>
  </si>
  <si>
    <t>2015-09-16,HBI,29.93,30.26,29.709999,30.35,3331500.0</t>
  </si>
  <si>
    <t>2015-09-16,HCA,85.589996,85.199997,84.089996,85.720001,3077300.0</t>
  </si>
  <si>
    <t>2015-09-16,HCN,63.66,64.480003,63.66,64.709999,1214200.0</t>
  </si>
  <si>
    <t>2015-09-16,HCP,33.6703123862,34.3169417122,33.6156666667,34.3715874317,2837300.0</t>
  </si>
  <si>
    <t>2015-09-16,HD,116.080002,117.82,115.970001,118.029999,5285100.0</t>
  </si>
  <si>
    <t>2015-09-16,HES,53.490002,54.689999,53.32,54.84,2531700.0</t>
  </si>
  <si>
    <t>2015-09-16,HIG,46.16,46.509998,46.009998,46.650002,3038200.0</t>
  </si>
  <si>
    <t>2015-09-16,HOG,54.919998,55.959999,54.889999,56.16,2080600.0</t>
  </si>
  <si>
    <t>2015-09-16,HOLX,41.580002,41.52,40.709999,41.610001,2424400.0</t>
  </si>
  <si>
    <t>2015-09-16,HON,100.690002,100.959999,100.379997,101.129997,3243600.0</t>
  </si>
  <si>
    <t>2015-09-16,HP,50.560001,52.849998,50.360001,53.07,3361900.0</t>
  </si>
  <si>
    <t>2015-09-16,HPQ,12.6021789282,12.9291548592,12.5022702089,12.9654850136,71039800.0</t>
  </si>
  <si>
    <t>2015-09-16,HRB,35.939999,35.790001,35.689999,35.990002,1981300.0</t>
  </si>
  <si>
    <t>2015-09-16,HRL,31.200001,31.41,30.995001,31.465,1591400.0</t>
  </si>
  <si>
    <t>2015-09-16,HRS,73.870003,74.540001,73.650002,74.660004,675700.0</t>
  </si>
  <si>
    <t>2015-09-16,HSIC,135.259995,136.580002,134.339996,136.820007,423000.0</t>
  </si>
  <si>
    <t>2015-09-16,HST,17.17,17.41,17.059999,17.450001,9248400.0</t>
  </si>
  <si>
    <t>2015-09-16,HSY,91.82,93.739998,91.75,93.959999,1636800.0</t>
  </si>
  <si>
    <t>2015-09-16,HUM,188.149994,187.619995,187.070007,188.360001,631900.0</t>
  </si>
  <si>
    <t>2015-09-16,IBM,147.839996,148.410004,147.539993,148.889999,2799200.0</t>
  </si>
  <si>
    <t>2015-09-16,ICE,46.6539994,46.6879998,45.9399986,46.8400002,4411500.0</t>
  </si>
  <si>
    <t>2015-09-16,IDXX,76.550003,76.959999,76.040001,77.239998,349400.0</t>
  </si>
  <si>
    <t>2015-09-16,IFF,106.209999,107.690002,106.169998,107.860001,338400.0</t>
  </si>
  <si>
    <t>2015-09-16,ILMN,205.470001,205.289993,203.550003,206.800003,869900.0</t>
  </si>
  <si>
    <t>2015-09-16,INTC,29.620001,29.77,29.4,29.790001,25957800.0</t>
  </si>
  <si>
    <t>2015-09-16,INTU,89.150002,89.470001,88.0,89.610001,1609200.0</t>
  </si>
  <si>
    <t>2015-09-16,IP,41.130001,41.209999,40.880001,41.490002,2767500.0</t>
  </si>
  <si>
    <t>2015-09-16,IPG,19.9,20.280001,19.9,20.32,3744200.0</t>
  </si>
  <si>
    <t>2015-09-16,IR,56.400002,57.099998,56.23,57.310001,3243400.0</t>
  </si>
  <si>
    <t>2015-09-16,IRM,28.83,29.190001,28.780001,29.290001,720500.0</t>
  </si>
  <si>
    <t>2015-09-16,ISRG,513.719971,514.5,510.660004,515.440002,127600.0</t>
  </si>
  <si>
    <t>2015-09-16,ITW,84.459999,85.760002,84.260002,86.019997,1833900.0</t>
  </si>
  <si>
    <t>2015-09-16,IVZ,33.259998,33.709999,33.0,33.779999,3086400.0</t>
  </si>
  <si>
    <t>2015-09-16,JBHT,77.809998,78.489998,77.540001,78.709999,988500.0</t>
  </si>
  <si>
    <t>2015-09-16,JCI,38.3455486912,38.6282712043,38.2513078535,38.7015696336,2024200.0</t>
  </si>
  <si>
    <t>2015-09-16,JEC,39.310001,39.27,39.18,39.669998,2768700.0</t>
  </si>
  <si>
    <t>2015-09-16,JNJ,94.489998,94.610001,93.82,94.82,5630400.0</t>
  </si>
  <si>
    <t>2015-09-16,JNPR,25.790001,25.959999,25.75,26.02,4660000.0</t>
  </si>
  <si>
    <t>2015-09-16,JPM,63.889999,64.139999,63.209999,64.290001,12235900.0</t>
  </si>
  <si>
    <t>2015-09-16,JWN,73.57,74.300003,73.290001,74.400002,1190300.0</t>
  </si>
  <si>
    <t>2015-09-16,K,67.449997,68.389999,67.449997,68.580002,1776800.0</t>
  </si>
  <si>
    <t>2015-09-16,KEY,13.77,13.8,13.56,13.83,8279800.0</t>
  </si>
  <si>
    <t>2015-09-16,KHC,75.199997,76.370003,74.300003,76.709999,2302800.0</t>
  </si>
  <si>
    <t>2015-09-16,KIM,23.25,23.59,23.25,23.67,2491900.0</t>
  </si>
  <si>
    <t>2015-09-16,KLAC,52.57,53.189999,52.450001,53.279999,1061900.0</t>
  </si>
  <si>
    <t>2015-09-16,KMB,105.900002,107.260002,105.809998,107.589996,1408100.0</t>
  </si>
  <si>
    <t>2015-09-16,KMI,30.379999,30.690001,30.309999,30.790001,14039900.0</t>
  </si>
  <si>
    <t>2015-09-16,KMX,60.68,62.060001,60.52,62.07,1807700.0</t>
  </si>
  <si>
    <t>2015-09-16,KO,38.669998,39.150002,38.470001,39.189999,22233400.0</t>
  </si>
  <si>
    <t>2015-09-16,KORS,43.459999,45.119999,43.459999,45.34,2789500.0</t>
  </si>
  <si>
    <t>2015-09-16,KR,37.400002,37.18,36.950001,37.400002,5448600.0</t>
  </si>
  <si>
    <t>2015-09-16,KSS,50.389999,51.849998,50.369999,51.950001,3417500.0</t>
  </si>
  <si>
    <t>2015-09-16,KSU,94.290001,95.25,94.18,96.360001,1527000.0</t>
  </si>
  <si>
    <t>2015-09-16,L,36.41,36.560001,36.330002,36.619999,1007500.0</t>
  </si>
  <si>
    <t>2015-09-16,LB,91.760002,92.699997,91.07,92.809998,1389900.0</t>
  </si>
  <si>
    <t>2015-09-16,LEG,44.02,44.080002,43.650002,44.139999,939500.0</t>
  </si>
  <si>
    <t>2015-09-16,LEN,52.279999,52.299999,51.75,52.459999,2258000.0</t>
  </si>
  <si>
    <t>2015-09-16,LH,120.25,119.889999,119.349998,120.68,670100.0</t>
  </si>
  <si>
    <t>2015-09-16,LKQ,30.549999,30.67,30.15,30.76,1304100.0</t>
  </si>
  <si>
    <t>2015-09-16,LLL,107.650002,107.650002,106.419998,107.870003,497700.0</t>
  </si>
  <si>
    <t>2015-09-16,LLTC,40.939999,41.009998,40.560001,41.130001,2537200.0</t>
  </si>
  <si>
    <t>2015-09-16,LLY,84.099998,84.449997,82.610001,84.529999,3845000.0</t>
  </si>
  <si>
    <t>2015-09-16,LMT,207.639999,207.559998,206.330002,208.190002,927800.0</t>
  </si>
  <si>
    <t>2015-09-16,LNC,50.490002,50.740002,50.18,50.889999,1454300.0</t>
  </si>
  <si>
    <t>2015-09-16,LNT,27.795,28.1049995,27.705,28.17,1002800.0</t>
  </si>
  <si>
    <t>2015-09-16,LOW,69.43,70.07,69.190002,70.260002,3765500.0</t>
  </si>
  <si>
    <t>2015-09-16,LRCX,73.989998,74.760002,73.599998,74.919998,1137100.0</t>
  </si>
  <si>
    <t>2015-09-16,LUK,20.549999,20.629999,20.52,20.76,1572300.0</t>
  </si>
  <si>
    <t>2015-09-16,LUV,38.759998,39.139999,38.5,39.459999,6382400.0</t>
  </si>
  <si>
    <t>2015-09-16,LVLT,45.41,44.439999,44.290001,45.41,2678300.0</t>
  </si>
  <si>
    <t>2015-09-16,LYB,84.300003,87.300003,83.669998,87.419998,3935700.0</t>
  </si>
  <si>
    <t>2015-09-16,M,56.900002,57.279999,56.689999,57.470001,7727300.0</t>
  </si>
  <si>
    <t>2015-09-16,MA,92.32,92.730003,91.870003,92.769997,4128600.0</t>
  </si>
  <si>
    <t>2015-09-16,MAA,78.599998,79.839996,78.209999,80.07,606300.0</t>
  </si>
  <si>
    <t>2015-09-16,MAC,75.400002,76.260002,75.0,76.360001,590000.0</t>
  </si>
  <si>
    <t>2015-09-16,MAR,72.519997,72.790001,72.029999,72.910004,1895100.0</t>
  </si>
  <si>
    <t>2015-09-16,MAS,27.469999,27.549999,27.299999,27.629999,3399400.0</t>
  </si>
  <si>
    <t>2015-09-16,MAT,23.129999,24.030001,23.030001,24.1,6291000.0</t>
  </si>
  <si>
    <t>2015-09-16,MCD,98.650002,98.690002,97.529999,98.739998,5198700.0</t>
  </si>
  <si>
    <t>2015-09-16,MCHP,43.970001,43.91,43.709999,44.029999,2986700.0</t>
  </si>
  <si>
    <t>2015-09-16,MCK,202.679993,204.240005,201.130005,205.0,2467500.0</t>
  </si>
  <si>
    <t>2015-09-16,MCO,102.43,102.900002,102.160004,103.239998,801700.0</t>
  </si>
  <si>
    <t>2015-09-16,MDLZ,43.099998,43.040001,42.959999,43.380001,10158300.0</t>
  </si>
  <si>
    <t>2015-09-16,MDT,69.690002,70.120003,69.559998,70.419998,5159400.0</t>
  </si>
  <si>
    <t>2015-09-16,MET,49.330002,49.59,49.16,49.720001,4091000.0</t>
  </si>
  <si>
    <t>2015-09-16,MHK,206.330002,205.75,204.75,206.729996,502700.0</t>
  </si>
  <si>
    <t>2015-09-16,MJN,75.760002,74.809998,74.43,76.129997,2515700.0</t>
  </si>
  <si>
    <t>2015-09-16,MKC,82.040001,83.199997,81.519997,83.309998,1002300.0</t>
  </si>
  <si>
    <t>2015-09-16,MLM,175.190002,176.509995,173.940002,177.600006,536300.0</t>
  </si>
  <si>
    <t>2015-09-16,MMC,54.59,54.639999,54.34,54.82,2600100.0</t>
  </si>
  <si>
    <t>2015-09-16,MMM,143.509995,144.199997,143.210007,144.460007,2060300.0</t>
  </si>
  <si>
    <t>2015-09-16,MNK,83.089996,83.610001,82.239998,84.279999,1383400.0</t>
  </si>
  <si>
    <t>2015-09-16,MNST,43.4833336666,44.6433333333,43.416668,44.8133316666,3493800.0</t>
  </si>
  <si>
    <t>2015-09-16,MO,55.5,55.360001,54.82,55.66,10713500.0</t>
  </si>
  <si>
    <t>2015-09-16,MON,90.489998,90.389999,89.419998,90.779999,4945400.0</t>
  </si>
  <si>
    <t>2015-09-16,MOS,39.25,39.41,39.16,39.669998,2504500.0</t>
  </si>
  <si>
    <t>2015-09-16,MPC,47.34,46.669998,45.709999,47.459999,7669200.0</t>
  </si>
  <si>
    <t>2015-09-16,MRK,53.509998,53.869999,53.32,53.970001,8681400.0</t>
  </si>
  <si>
    <t>2015-09-16,MRO,15.62,16.209999,15.62,16.24,16637100.0</t>
  </si>
  <si>
    <t>2015-09-16,MSFT,43.970001,44.299999,43.84,44.380001,23372200.0</t>
  </si>
  <si>
    <t>2015-09-16,MSI,67.089996,67.470001,67.050003,67.730003,1798400.0</t>
  </si>
  <si>
    <t>2015-09-16,MTB,122.529999,122.080002,120.809998,122.779999,922000.0</t>
  </si>
  <si>
    <t>2015-09-16,MTD,297.160004,299.859985,294.670013,302.230011,148400.0</t>
  </si>
  <si>
    <t>2015-09-16,MU,16.459999,16.68,16.309999,16.700001,22363200.0</t>
  </si>
  <si>
    <t>2015-09-16,MUR,27.4,27.98,27.389999,28.129999,3523100.0</t>
  </si>
  <si>
    <t>2015-09-16,MYL,49.810001,49.009998,48.48,49.849998,3911500.0</t>
  </si>
  <si>
    <t>2015-09-16,NAVI,12.37,12.65,12.37,12.71,7558000.0</t>
  </si>
  <si>
    <t>2015-09-16,NBL,31.84,33.25,31.83,33.310001,7470600.0</t>
  </si>
  <si>
    <t>2015-09-16,NDAQ,51.490002,51.84,51.25,51.91,1034900.0</t>
  </si>
  <si>
    <t>2015-09-16,NEE,96.309998,97.510002,96.300003,97.830002,2783400.0</t>
  </si>
  <si>
    <t>2015-09-16,NEM,16.200001,16.940001,16.16,17.07,7901300.0</t>
  </si>
  <si>
    <t>2015-09-16,NFLX,99.699997,104.080002,99.330002,104.480003,28058200.0</t>
  </si>
  <si>
    <t>2015-09-16,NFX,34.450001,35.93,34.330002,36.029999,5023800.0</t>
  </si>
  <si>
    <t>2015-09-16,NI,16.870001,17.190001,16.860001,17.23,2235900.0</t>
  </si>
  <si>
    <t>2015-09-16,NKE,57.165001,57.790001,56.919998,57.955002,8104400.0</t>
  </si>
  <si>
    <t>2015-09-16,NLSN,46.77,47.240002,46.709999,47.41,1969200.0</t>
  </si>
  <si>
    <t>2015-09-16,NOC,171.770004,170.960007,169.720001,171.899994,928900.0</t>
  </si>
  <si>
    <t>2015-09-16,NOV,39.16,40.0,38.950001,40.52,4968100.0</t>
  </si>
  <si>
    <t>2015-09-16,NRG,19.040001,18.969999,18.83,19.139999,6446200.0</t>
  </si>
  <si>
    <t>2015-09-16,NSC,80.440002,81.690002,80.330002,81.910004,2657000.0</t>
  </si>
  <si>
    <t>2015-09-16,NTAP,32.02,32.360001,31.91,32.48,2060400.0</t>
  </si>
  <si>
    <t>2015-09-16,NTRS,70.629997,70.790001,69.650002,70.900002,852400.0</t>
  </si>
  <si>
    <t>2015-09-16,NUE,41.400002,41.639999,41.27,42.189999,2401200.0</t>
  </si>
  <si>
    <t>2015-09-16,NVDA,22.9,23.1,22.73,23.23,4337700.0</t>
  </si>
  <si>
    <t>2015-09-16,NWL,42.5,42.919998,42.259998,42.990002,2013700.0</t>
  </si>
  <si>
    <t>2015-09-16,NWS,12.99,13.0,12.85,13.06,1358600.0</t>
  </si>
  <si>
    <t>2015-09-16,NWSA,12.79,13.04,12.79,13.06,3953200.0</t>
  </si>
  <si>
    <t>2015-09-16,O,45.689999,46.279999,45.599998,46.400002,1233600.0</t>
  </si>
  <si>
    <t>2015-09-16,OKE,35.16,36.07,35.16,36.220001,3049300.0</t>
  </si>
  <si>
    <t>2015-09-16,OMC,68.550003,69.68,68.379997,69.989998,1890800.0</t>
  </si>
  <si>
    <t>2015-09-16,ORCL,38.259998,38.27,37.93,38.52,19574000.0</t>
  </si>
  <si>
    <t>2015-09-16,ORLY,249.720001,252.5,248.270004,252.889999,720600.0</t>
  </si>
  <si>
    <t>2015-09-16,OXY,67.330002,68.389999,67.029999,68.529999,5134900.0</t>
  </si>
  <si>
    <t>2015-09-16,PAYX,45.880001,46.279999,45.720001,46.52,1627400.0</t>
  </si>
  <si>
    <t>2015-09-16,PBCT,15.75,15.79,15.62,15.85,2516200.0</t>
  </si>
  <si>
    <t>2015-09-16,PBI,20.9,21.049999,20.780001,21.219999,2070700.0</t>
  </si>
  <si>
    <t>2015-09-16,PCAR,58.400002,58.650002,58.209999,58.77,1165900.0</t>
  </si>
  <si>
    <t>2015-09-16,PCG,48.799999,49.279999,48.73,49.380001,2387100.0</t>
  </si>
  <si>
    <t>2015-09-16,PCLN,1321.900024,1320.47998,1312.76001,1327.959961,478400.0</t>
  </si>
  <si>
    <t>2015-09-16,PDCO,44.330002,44.990002,43.470001,45.23,1904500.0</t>
  </si>
  <si>
    <t>2015-09-16,PEG,39.57,40.150002,39.450001,40.299999,2211200.0</t>
  </si>
  <si>
    <t>2015-09-16,PEP,92.349998,93.07,92.150002,93.32,4152000.0</t>
  </si>
  <si>
    <t>2015-09-16,PFE,32.98,33.18,32.709999,33.279999,21410000.0</t>
  </si>
  <si>
    <t>2015-09-16,PFG,49.029999,49.389999,48.869999,49.52,1365300.0</t>
  </si>
  <si>
    <t>2015-09-16,PG,70.120003,70.099998,69.699997,70.360001,8704200.0</t>
  </si>
  <si>
    <t>2015-09-16,PGR,30.690001,30.98,30.559999,31.09,4110300.0</t>
  </si>
  <si>
    <t>2015-09-16,PH,108.010002,108.849998,107.589996,109.089996,1303600.0</t>
  </si>
  <si>
    <t>2015-09-16,PHM,20.719999,20.809999,20.459999,20.84,5424500.0</t>
  </si>
  <si>
    <t>2015-09-16,PKI,48.450001,48.630001,48.200001,48.919998,482400.0</t>
  </si>
  <si>
    <t>2015-09-16,PLD,37.41,37.709999,37.299999,37.889999,2333600.0</t>
  </si>
  <si>
    <t>2015-09-16,PM,80.949997,82.099998,80.860001,82.489998,5925200.0</t>
  </si>
  <si>
    <t>2015-09-16,PNC,91.93,91.769997,90.660004,92.0,1749400.0</t>
  </si>
  <si>
    <t>2015-09-16,PNR,54.240002,54.880001,54.009998,55.080002,655200.0</t>
  </si>
  <si>
    <t>2015-09-16,PNW,60.209999,61.09,59.919998,61.23,759800.0</t>
  </si>
  <si>
    <t>2015-09-16,PPG,94.419998,95.07,94.32,95.360001,1827500.0</t>
  </si>
  <si>
    <t>2015-09-16,PPL,30.129999,30.33,30.1,30.459999,3729500.0</t>
  </si>
  <si>
    <t>2015-09-16,PRGO,182.919998,182.389999,178.770004,183.639999,946800.0</t>
  </si>
  <si>
    <t>2015-09-16,PRU,80.349998,80.879997,80.040001,81.099998,1701100.0</t>
  </si>
  <si>
    <t>2015-09-16,PSA,203.869995,205.470001,203.039993,206.080002,378200.0</t>
  </si>
  <si>
    <t>2015-09-16,PSX,79.400002,79.190002,78.25,79.589996,4018400.0</t>
  </si>
  <si>
    <t>2015-09-16,PVH,113.68,115.739998,113.410004,115.839996,471900.0</t>
  </si>
  <si>
    <t>2015-09-16,PWR,24.610001,24.93,24.57,25.0,2197000.0</t>
  </si>
  <si>
    <t>2015-09-16,PX,105.139999,107.449997,105.139999,107.5,1922100.0</t>
  </si>
  <si>
    <t>2015-09-16,PXD,118.839996,123.339996,118.690002,123.760002,2369800.0</t>
  </si>
  <si>
    <t>2015-09-16,PYPL,33.459999,33.77,33.360001,34.060001,7183900.0</t>
  </si>
  <si>
    <t>2015-09-16,QCOM,54.810001,55.200001,54.68,55.529999,8091900.0</t>
  </si>
  <si>
    <t>2015-09-16,QRVO,52.639999,51.740002,51.299999,53.279999,1621700.0</t>
  </si>
  <si>
    <t>2015-09-16,R,83.620003,83.919998,82.980003,84.330002,744500.0</t>
  </si>
  <si>
    <t>2015-09-16,RAI,42.599998,42.509998,42.110001,42.669998,6174400.0</t>
  </si>
  <si>
    <t>2015-09-16,RCL,95.410004,96.709999,94.830002,96.830002,2321700.0</t>
  </si>
  <si>
    <t>2015-09-16,REGN,541.0,540.98999,533.619995,545.0,447600.0</t>
  </si>
  <si>
    <t>2015-09-16,RF,9.72,9.57,9.43,9.72,17332100.0</t>
  </si>
  <si>
    <t>2015-09-16,RHI,52.200001,52.470001,52.060001,52.709999,733000.0</t>
  </si>
  <si>
    <t>2015-09-16,RHT,71.660004,70.989998,70.699997,71.839996,1054500.0</t>
  </si>
  <si>
    <t>2015-09-16,RIG,15.41,15.8,15.4,16.200001,16022300.0</t>
  </si>
  <si>
    <t>2015-09-16,RL,109.709999,114.599998,109.5,114.910004,1249200.0</t>
  </si>
  <si>
    <t>2015-09-16,ROK,106.470001,107.580002,106.269997,107.839996,1299600.0</t>
  </si>
  <si>
    <t>2015-09-16,ROP,160.410004,162.339996,160.009995,162.779999,349300.0</t>
  </si>
  <si>
    <t>2015-09-16,ROST,48.200001,49.75,48.02,49.830002,2094900.0</t>
  </si>
  <si>
    <t>2015-09-16,RRC,36.880001,38.869999,36.619999,38.93,3766000.0</t>
  </si>
  <si>
    <t>2015-09-16,RSG,40.689999,40.959999,40.580002,41.0,1762400.0</t>
  </si>
  <si>
    <t>2015-09-16,RTN,106.150002,106.059998,105.330002,106.339996,908400.0</t>
  </si>
  <si>
    <t>2015-09-16,SBUX,56.830002,57.259998,56.209999,57.349998,6593400.0</t>
  </si>
  <si>
    <t>2015-09-16,SCG,52.099998,52.330002,51.790001,52.68,1038200.0</t>
  </si>
  <si>
    <t>2015-09-16,SCHW,30.84,31.110001,30.5,31.219999,9795900.0</t>
  </si>
  <si>
    <t>2015-09-16,SE,27.879999,28.35,27.879999,28.43,5348700.0</t>
  </si>
  <si>
    <t>2015-09-16,SEE,51.220001,51.57,50.900002,51.790001,1808900.0</t>
  </si>
  <si>
    <t>2015-09-16,SHW,250.669998,250.630005,248.75,254.990005,1084000.0</t>
  </si>
  <si>
    <t>2015-09-16,SIG,137.220001,138.720001,136.339996,138.949997,516500.0</t>
  </si>
  <si>
    <t>2015-09-16,SJM,116.699997,117.529999,116.699997,118.050003,860100.0</t>
  </si>
  <si>
    <t>2015-09-16,SLB,74.220001,76.160004,73.989998,76.5,7685200.0</t>
  </si>
  <si>
    <t>2015-09-16,SLG,106.18,108.260002,105.459999,108.43,504400.0</t>
  </si>
  <si>
    <t>2015-09-16,SNA,158.720001,159.089996,158.179993,159.820007,467100.0</t>
  </si>
  <si>
    <t>2015-09-16,SNI,53.09,53.23,53.0,53.939999,991200.0</t>
  </si>
  <si>
    <t>2015-09-16,SO,42.740002,42.91,42.540001,43.16,3280900.0</t>
  </si>
  <si>
    <t>2015-09-16,SPG,180.899994,183.419998,180.770004,184.009995,952300.0</t>
  </si>
  <si>
    <t>2015-09-16,SPGI,94.82,94.660004,94.260002,95.309998,963100.0</t>
  </si>
  <si>
    <t>2015-09-16,SPLS,13.73,13.91,13.72,13.98,6588300.0</t>
  </si>
  <si>
    <t>2015-09-16,SRCL,137.720001,137.149994,136.520004,138.380005,1151400.0</t>
  </si>
  <si>
    <t>2015-09-16,SRE,90.870003,91.459999,90.5,91.779999,982400.0</t>
  </si>
  <si>
    <t>2015-09-16,STI,40.18,40.060001,39.490002,40.5,3506400.0</t>
  </si>
  <si>
    <t>2015-09-16,STT,71.93,72.089996,71.459999,72.209999,2475500.0</t>
  </si>
  <si>
    <t>2015-09-16,STX,48.759998,49.150002,48.490002,49.52,2668000.0</t>
  </si>
  <si>
    <t>2015-09-16,STZ,129.559998,131.160004,128.869995,131.380005,2018200.0</t>
  </si>
  <si>
    <t>2015-09-16,SWK,100.93,101.699997,100.839996,102.209999,920700.0</t>
  </si>
  <si>
    <t>2015-09-16,SWKS,91.639999,91.519997,90.129997,91.879997,2552800.0</t>
  </si>
  <si>
    <t>2015-09-16,SWN,15.52,16.120001,15.44,16.16,9011300.0</t>
  </si>
  <si>
    <t>2015-09-16,SYF,30.77,30.879999,30.33,31.084999,2265400.0</t>
  </si>
  <si>
    <t>2015-09-16,SYK,99.669998,100.599998,99.559998,100.849998,1218200.0</t>
  </si>
  <si>
    <t>2015-09-16,SYMC,19.93,19.950001,19.879999,20.1,3389400.0</t>
  </si>
  <si>
    <t>2015-09-16,SYY,39.509998,39.529999,39.099998,39.59,7832100.0</t>
  </si>
  <si>
    <t>2015-09-16,T,32.860001,32.939999,32.759998,33.099998,23514200.0</t>
  </si>
  <si>
    <t>2015-09-16,TAP,80.699997,82.980003,80.300003,83.300003,20381700.0</t>
  </si>
  <si>
    <t>2015-09-16,TDC,29.77,30.040001,29.68,30.120001,1042600.0</t>
  </si>
  <si>
    <t>2015-09-16,TDG,229.600006,230.169998,228.270004,231.110001,182100.0</t>
  </si>
  <si>
    <t>2015-09-16,TEL,61.57,62.759998,61.34,62.82,2226400.0</t>
  </si>
  <si>
    <t>2015-09-16,TGNA,23.379999,23.82,23.280001,23.91,1102100.0</t>
  </si>
  <si>
    <t>2015-09-16,TGT,77.779999,78.5,77.639999,78.610001,3468900.0</t>
  </si>
  <si>
    <t>2015-09-16,TIF,80.620003,81.440002,79.910004,81.529999,1443000.0</t>
  </si>
  <si>
    <t>2015-09-16,TJX,70.919998,71.57,70.32,71.660004,2863500.0</t>
  </si>
  <si>
    <t>2015-09-16,TMK,58.240002,58.560001,58.119999,58.669998,586300.0</t>
  </si>
  <si>
    <t>2015-09-16,TMO,124.989998,126.279999,124.400002,126.639999,2137200.0</t>
  </si>
  <si>
    <t>2015-09-16,TRIP,70.360001,69.900002,69.230003,70.739998,2070500.0</t>
  </si>
  <si>
    <t>2015-09-16,TROW,71.040001,71.68,70.480003,71.790001,1380900.0</t>
  </si>
  <si>
    <t>2015-09-16,TRV,100.760002,101.910004,100.5,102.080002,2034100.0</t>
  </si>
  <si>
    <t>2015-09-16,TSCO,86.480003,87.959999,86.239998,88.330002,1074800.0</t>
  </si>
  <si>
    <t>2015-09-16,TSN,43.689999,43.619999,43.279999,43.830002,2859300.0</t>
  </si>
  <si>
    <t>2015-09-16,TSO,94.339996,92.830002,91.470001,94.620003,3122800.0</t>
  </si>
  <si>
    <t>2015-09-16,TSS,47.439999,47.610001,47.16,47.669998,1465200.0</t>
  </si>
  <si>
    <t>2015-09-16,TWX,70.0,70.57,70.0,70.989998,3349700.0</t>
  </si>
  <si>
    <t>2015-09-16,TXN,48.330002,48.700001,47.799999,48.77,4624500.0</t>
  </si>
  <si>
    <t>2015-09-16,TXT,40.919998,41.220001,40.349998,41.279999,1996000.0</t>
  </si>
  <si>
    <t>2015-09-16,UAA,98.629997,103.360001,97.330002,103.559998,13613600.0</t>
  </si>
  <si>
    <t>2015-09-16,UAL,57.029999,57.950001,56.759998,57.990002,5151800.0</t>
  </si>
  <si>
    <t>2015-09-16,UDR,32.790001,33.25,32.029999,33.34,1254300.0</t>
  </si>
  <si>
    <t>2015-09-16,UHS,135.820007,136.320007,135.279999,137.0,585500.0</t>
  </si>
  <si>
    <t>2015-09-16,ULTA,164.529999,164.720001,162.940002,164.919998,501200.0</t>
  </si>
  <si>
    <t>2015-09-16,UNH,120.269997,121.150002,119.550003,121.360001,3475700.0</t>
  </si>
  <si>
    <t>2015-09-16,UNM,32.970001,32.970001,32.75,33.099998,1702400.0</t>
  </si>
  <si>
    <t>2015-09-16,UNP,87.919998,89.790001,87.900002,90.160004,5988000.0</t>
  </si>
  <si>
    <t>2015-09-16,UPS,99.949997,100.080002,98.949997,100.309998,3237200.0</t>
  </si>
  <si>
    <t>2015-09-16,URBN,29.700001,30.299999,29.5,30.360001,1095500.0</t>
  </si>
  <si>
    <t>2015-09-16,URI,69.980003,72.279999,69.82,72.459999,2316600.0</t>
  </si>
  <si>
    <t>2015-09-16,USB,41.959999,42.360001,41.75,42.41,7683400.0</t>
  </si>
  <si>
    <t>2015-09-16,UTX,92.720001,93.940002,92.68,94.110001,3504200.0</t>
  </si>
  <si>
    <t>2015-09-16,V,70.449997,70.989998,70.050003,71.110001,8207600.0</t>
  </si>
  <si>
    <t>2015-09-16,VAR,79.0,78.730003,78.459999,79.0,1097500.0</t>
  </si>
  <si>
    <t>2015-09-16,VFC,71.010002,71.959999,70.830002,72.059998,1456000.0</t>
  </si>
  <si>
    <t>2015-09-16,VIAB,44.509998,45.450001,44.380001,45.700001,3988500.0</t>
  </si>
  <si>
    <t>2015-09-16,VLO,61.450001,60.299999,59.209999,61.48,10914500.0</t>
  </si>
  <si>
    <t>2015-09-16,VMC,100.019997,101.279999,99.860001,101.720001,900900.0</t>
  </si>
  <si>
    <t>2015-09-16,VNO,89.599998,90.989998,89.260002,91.220001,642900.0</t>
  </si>
  <si>
    <t>2015-09-16,VRSK,73.699997,73.779999,73.330002,74.160004,464400.0</t>
  </si>
  <si>
    <t>2015-09-16,VRSN,70.239998,70.610001,69.989998,70.739998,578400.0</t>
  </si>
  <si>
    <t>2015-09-16,VRTX,135.990005,133.660004,131.419998,136.970001,1186500.0</t>
  </si>
  <si>
    <t>2015-09-16,VTR,53.830002,54.580002,53.759998,55.060001,2343300.0</t>
  </si>
  <si>
    <t>2015-09-16,VZ,46.439999,46.189999,46.099998,46.470001,11932500.0</t>
  </si>
  <si>
    <t>2015-09-16,WAT,124.57,124.5,122.419998,124.889999,414500.0</t>
  </si>
  <si>
    <t>2015-09-16,WBA,90.900002,90.910004,90.279999,91.029999,2540100.0</t>
  </si>
  <si>
    <t>2015-09-16,WDC,80.980003,81.160004,80.419998,81.550003,2089700.0</t>
  </si>
  <si>
    <t>2015-09-16,WEC,48.18,48.419998,48.080002,48.650002,2018300.0</t>
  </si>
  <si>
    <t>2015-09-16,WFC,53.52,53.720001,52.900002,53.889999,15218500.0</t>
  </si>
  <si>
    <t>2015-09-16,WFM,32.560001,33.200001,32.5,33.57,4744100.0</t>
  </si>
  <si>
    <t>2015-09-16,WHR,168.229996,168.080002,164.929993,168.339996,696200.0</t>
  </si>
  <si>
    <t>2015-09-16,WM,50.290001,50.16,49.990002,50.290001,2214900.0</t>
  </si>
  <si>
    <t>2015-09-16,WMB,44.029999,45.860001,43.330002,46.439999,15726100.0</t>
  </si>
  <si>
    <t>2015-09-16,WMT,64.599998,64.690002,64.050003,64.769997,5625400.0</t>
  </si>
  <si>
    <t>2015-09-16,WRK,59.23,58.790001,57.009998,59.23,1965000.0</t>
  </si>
  <si>
    <t>2015-09-16,WU,18.66,18.940001,18.59,19.030001,5134100.0</t>
  </si>
  <si>
    <t>2015-09-16,WY,27.370001,28.450001,27.370001,28.57,7176900.0</t>
  </si>
  <si>
    <t>2015-09-16,WYN,78.360001,78.709999,78.230003,78.82,1187700.0</t>
  </si>
  <si>
    <t>2015-09-16,WYNN,70.769997,73.779999,70.550003,75.099998,3875100.0</t>
  </si>
  <si>
    <t>2015-09-16,XEC,106.230003,109.260002,105.57,109.690002,1189000.0</t>
  </si>
  <si>
    <t>2015-09-16,XEL,33.099998,33.360001,33.040001,33.48,2625100.0</t>
  </si>
  <si>
    <t>2015-09-16,XL,37.52,37.77,37.459999,37.919998,1979400.0</t>
  </si>
  <si>
    <t>2015-09-16,XLNX,43.09,43.369999,42.799999,43.48,1705500.0</t>
  </si>
  <si>
    <t>2015-09-16,XOM,73.510002,74.300003,73.370003,74.699997,15214200.0</t>
  </si>
  <si>
    <t>2015-09-16,XRAY,52.650002,53.07,52.200001,53.619999,5111300.0</t>
  </si>
  <si>
    <t>2015-09-16,XRX,10.58,10.62,10.55,10.73,10288100.0</t>
  </si>
  <si>
    <t>2015-09-16,XYL,33.0,33.369999,32.959999,33.439999,1089400.0</t>
  </si>
  <si>
    <t>2015-09-16,YHOO,31.139999,31.4,30.99,31.77,22179700.0</t>
  </si>
  <si>
    <t>2015-09-16,YUM,59.1660704529,59.7196290438,58.6700222861,59.813084831,3700500.0</t>
  </si>
  <si>
    <t>2015-09-16,ZBH,100.220001,100.739998,99.019997,101.019997,1146300.0</t>
  </si>
  <si>
    <t>2015-09-16,ZION,29.26,29.16,28.74,29.27,3133500.0</t>
  </si>
  <si>
    <t>2015-09-16,ZTS,44.790001,44.509998,43.700001,44.849998,4242600.0</t>
  </si>
  <si>
    <t>2015-09-16,AIV,35.860001,36.080002,35.75,36.279999,1921100.0</t>
  </si>
  <si>
    <t>2015-09-17,A,36.630001,36.400002,36.290001,36.990002,1819100.0</t>
  </si>
  <si>
    <t>2015-09-17,AAL,43.110001,43.990002,42.990002,44.59,12835700.0</t>
  </si>
  <si>
    <t>2015-09-17,AAP,178.389999,178.279999,177.529999,181.029999,768200.0</t>
  </si>
  <si>
    <t>2015-09-17,AAPL,115.660004,113.919998,113.720001,116.489998,64112600.0</t>
  </si>
  <si>
    <t>2015-09-17,ABBV,59.560001,59.860001,59.389999,60.919998,10281700.0</t>
  </si>
  <si>
    <t>2015-09-17,ABC,106.440002,106.779999,105.629997,108.18,1631800.0</t>
  </si>
  <si>
    <t>2015-09-17,ABT,43.849998,44.240002,43.790001,45.150002,7323700.0</t>
  </si>
  <si>
    <t>2015-09-17,ACN,98.959999,98.529999,98.349998,99.940002,2397500.0</t>
  </si>
  <si>
    <t>2015-09-17,ADBE,80.449997,80.309998,79.699997,81.879997,4892900.0</t>
  </si>
  <si>
    <t>2015-09-17,ADI,58.380001,57.93,57.860001,58.959999,2521100.0</t>
  </si>
  <si>
    <t>2015-09-17,ADM,44.18,44.25,44.02,44.900002,3718300.0</t>
  </si>
  <si>
    <t>2015-09-17,ADP,79.68,79.43,79.209999,80.669998,2013100.0</t>
  </si>
  <si>
    <t>2015-09-17,ADS,254.350006,255.350006,251.449997,258.290009,377300.0</t>
  </si>
  <si>
    <t>2015-09-17,ADSK,46.790001,46.779999,46.439999,47.389999,2839400.0</t>
  </si>
  <si>
    <t>2015-09-17,AEE,39.700001,40.540001,39.619999,41.07,2627200.0</t>
  </si>
  <si>
    <t>2015-09-17,AEP,54.669998,55.869999,54.540001,56.439999,5244400.0</t>
  </si>
  <si>
    <t>2015-09-17,AES,11.18,11.17,11.06,11.38,6194500.0</t>
  </si>
  <si>
    <t>2015-09-17,AET,117.650002,117.760002,116.730003,119.540001,1723900.0</t>
  </si>
  <si>
    <t>2015-09-17,AFL,58.900002,58.110001,57.939999,59.080002,2205700.0</t>
  </si>
  <si>
    <t>2015-09-17,AGN,303.73999,301.049988,295.019989,306.649994,3991500.0</t>
  </si>
  <si>
    <t>2015-09-17,AIG,59.040001,58.43,58.330002,59.48,6416200.0</t>
  </si>
  <si>
    <t>2015-09-17,AIZ,76.970001,76.650002,76.480003,77.839996,535100.0</t>
  </si>
  <si>
    <t>2015-09-17,AJG,42.509998,42.470001,42.25,42.91,1199200.0</t>
  </si>
  <si>
    <t>2015-09-17,AKAM,74.879997,74.639999,74.07,75.400002,1705000.0</t>
  </si>
  <si>
    <t>2015-09-17,ALB,44.59,45.049999,44.560001,45.740002,1665400.0</t>
  </si>
  <si>
    <t>2015-09-17,ALK,79.610001,79.690002,78.57,80.599998,1294200.0</t>
  </si>
  <si>
    <t>2015-09-17,ALL,59.25,58.990002,58.830002,59.810001,4738400.0</t>
  </si>
  <si>
    <t>2015-09-17,ALLE,61.709999,62.040001,61.470001,62.82,550700.0</t>
  </si>
  <si>
    <t>2015-09-17,ALXN,168.600006,167.990005,165.169998,170.0,2178300.0</t>
  </si>
  <si>
    <t>2015-09-17,AMAT,16.040001,16.02,15.92,16.309999,15661700.0</t>
  </si>
  <si>
    <t>2015-09-17,AME,53.84,53.5,53.419998,54.509998,925000.0</t>
  </si>
  <si>
    <t>2015-09-17,AMG,180.5,179.520004,179.0,182.960007,466800.0</t>
  </si>
  <si>
    <t>2015-09-17,AMGN,151.699997,153.910004,151.0,156.339996,3519500.0</t>
  </si>
  <si>
    <t>2015-09-17,AMP,110.279999,109.519997,109.230003,112.339996,1462300.0</t>
  </si>
  <si>
    <t>2015-09-17,AMT,90.650002,91.519997,90.279999,93.019997,2441900.0</t>
  </si>
  <si>
    <t>2015-09-17,AMZN,526.97998,538.869995,526.570007,546.969971,4169500.0</t>
  </si>
  <si>
    <t>2015-09-17,AN,60.900002,61.150002,59.400002,62.220001,714400.0</t>
  </si>
  <si>
    <t>2015-09-17,ANTM,151.979996,150.270004,148.320007,152.440002,2275400.0</t>
  </si>
  <si>
    <t>2015-09-17,AON,92.239998,92.160004,91.970001,93.669998,1248100.0</t>
  </si>
  <si>
    <t>2015-09-17,APA,43.07,41.990002,41.889999,43.779999,7923700.0</t>
  </si>
  <si>
    <t>2015-09-17,APC,69.07,68.57,68.199997,70.040001,6232900.0</t>
  </si>
  <si>
    <t>2015-09-17,APD,128.825160962,128.612393155,127.261791859,130.897320074,2381600.0</t>
  </si>
  <si>
    <t>2015-09-17,APH,52.790001,52.849998,52.689999,53.740002,1572400.0</t>
  </si>
  <si>
    <t>2015-09-17,ARNC,7.35382908545,7.45877661169,7.30885082458,7.61619790105,10902300.0</t>
  </si>
  <si>
    <t>2015-09-17,ATVI,30.370001,30.969999,30.370001,31.469999,10016800.0</t>
  </si>
  <si>
    <t>2015-09-17,AVB,168.419998,169.850006,167.289993,173.110001,894300.0</t>
  </si>
  <si>
    <t>2015-09-17,AVGO,131.509995,130.610001,130.199997,133.059998,1991800.0</t>
  </si>
  <si>
    <t>2015-09-17,AVY,60.240002,60.290001,59.990002,61.060001,701600.0</t>
  </si>
  <si>
    <t>2015-09-17,AWK,52.77,53.32,52.75,53.77,911500.0</t>
  </si>
  <si>
    <t>2015-09-17,AXP,77.459999,77.059998,76.769997,78.400002,4181800.0</t>
  </si>
  <si>
    <t>2015-09-17,AYI,194.899994,195.009995,193.190002,197.529999,236000.0</t>
  </si>
  <si>
    <t>2015-09-17,AZO,734.669983,734.619995,732.25,747.0,209800.0</t>
  </si>
  <si>
    <t>2015-09-17,BA,137.360001,137.449997,136.940002,139.910004,3405600.0</t>
  </si>
  <si>
    <t>2015-09-17,BAC,16.290001,15.86,15.78,16.48,119088200.0</t>
  </si>
  <si>
    <t>2015-09-17,BAX,36.25,36.349998,36.119999,36.880001,3351200.0</t>
  </si>
  <si>
    <t>2015-09-17,BBBY,62.259998,61.880001,61.77,62.779999,2299500.0</t>
  </si>
  <si>
    <t>2015-09-17,BBT,37.07,36.16,35.98,37.330002,5814300.0</t>
  </si>
  <si>
    <t>2015-09-17,BBY,38.959999,38.23,38.110001,39.099998,3568700.0</t>
  </si>
  <si>
    <t>2015-09-17,BCR,194.800003,197.240005,194.710007,199.820007,756200.0</t>
  </si>
  <si>
    <t>2015-09-17,BDX,138.809998,139.800003,138.649994,141.330002,1080500.0</t>
  </si>
  <si>
    <t>2015-09-17,BEN,39.639999,39.529999,39.290001,40.099998,5302600.0</t>
  </si>
  <si>
    <t>2015-09-17,BHI,55.57,55.290001,55.009998,56.139999,2220100.0</t>
  </si>
  <si>
    <t>2015-09-17,BIIB,321.190002,325.299988,318.380005,330.540009,2589200.0</t>
  </si>
  <si>
    <t>2015-09-17,BK,40.830002,39.810001,39.68,41.119999,7720400.0</t>
  </si>
  <si>
    <t>2015-09-17,BLK,312.230011,311.630005,310.660004,316.73999,964300.0</t>
  </si>
  <si>
    <t>2015-09-17,BLL,67.75,67.199997,67.089996,68.230003,604000.0</t>
  </si>
  <si>
    <t>2015-09-17,BMY,61.41,62.189999,61.279999,63.119999,7396400.0</t>
  </si>
  <si>
    <t>2015-09-17,BSX,17.219999,17.200001,17.08,17.43,8475400.0</t>
  </si>
  <si>
    <t>2015-09-17,BWA,44.459999,44.400002,44.23,45.279999,1716000.0</t>
  </si>
  <si>
    <t>2015-09-17,BXP,117.449997,119.459999,116.900002,121.75,1309100.0</t>
  </si>
  <si>
    <t>2015-09-17,C,52.610001,51.650002,51.380001,53.0,24075200.0</t>
  </si>
  <si>
    <t>2015-09-17,CA,28.08,27.950001,27.85,28.34,1896300.0</t>
  </si>
  <si>
    <t>2015-09-17,CAG,33.1128381323,33.2684817121,32.9571984436,33.665370428,2552500.0</t>
  </si>
  <si>
    <t>2015-09-17,CAH,85.510002,84.769997,84.510002,85.779999,2101800.0</t>
  </si>
  <si>
    <t>2015-09-17,CAT,75.400002,74.059998,73.910004,75.68,7745000.0</t>
  </si>
  <si>
    <t>2015-09-17,CB,101.910004,101.550003,101.379997,102.870003,2626500.0</t>
  </si>
  <si>
    <t>2015-09-17,CBG,33.16,33.369999,33.029999,34.040001,2257600.0</t>
  </si>
  <si>
    <t>2015-09-17,CBS,43.860001,43.419998,43.279999,44.099998,4437800.0</t>
  </si>
  <si>
    <t>2015-09-17,CCI,78.370003,77.989998,77.370003,79.050003,2306200.0</t>
  </si>
  <si>
    <t>2015-09-17,CCL,52.759998,52.740002,52.459999,53.540001,3581100.0</t>
  </si>
  <si>
    <t>2015-09-17,CELG,124.0,125.730003,122.699997,126.980003,4249100.0</t>
  </si>
  <si>
    <t>2015-09-17,CERN,63.639999,64.519997,63.400002,65.559998,2520300.0</t>
  </si>
  <si>
    <t>2015-09-17,CF,54.700001,53.849998,53.720001,55.740002,2014800.0</t>
  </si>
  <si>
    <t>2015-09-17,CFG,24.84,24.040001,23.68,24.959999,5433100.0</t>
  </si>
  <si>
    <t>2015-09-17,CHD,42.299999,42.419998,42.1899985,42.8100015,1213800.0</t>
  </si>
  <si>
    <t>2015-09-17,CHK,8.83,8.61,8.54,8.98,21446400.0</t>
  </si>
  <si>
    <t>2015-09-17,CHRW,69.839996,69.029999,68.889999,69.989998,1032800.0</t>
  </si>
  <si>
    <t>2015-09-17,CHTR,188.679993,192.220001,188.080002,193.940002,2337600.0</t>
  </si>
  <si>
    <t>2015-09-17,CI,143.0,142.75,141.919998,144.660004,1011700.0</t>
  </si>
  <si>
    <t>2015-09-17,CINF,53.93,53.720001,53.619999,54.48,881900.0</t>
  </si>
  <si>
    <t>2015-09-17,CL,63.009998,63.27,62.98,64.089996,4595500.0</t>
  </si>
  <si>
    <t>2015-09-17,CLX,113.709999,114.080002,113.550003,115.5,744100.0</t>
  </si>
  <si>
    <t>2015-09-17,CMA,43.16,41.619999,41.189999,43.48,4839700.0</t>
  </si>
  <si>
    <t>2015-09-17,CMCSA,58.139999,58.459999,57.75,59.27,17318400.0</t>
  </si>
  <si>
    <t>2015-09-17,CME,95.639999,92.32,92.160004,96.230003,2527400.0</t>
  </si>
  <si>
    <t>2015-09-17,CMG,728.469971,730.200012,726.01001,738.98999,285100.0</t>
  </si>
  <si>
    <t>2015-09-17,CMI,121.949997,120.169998,119.760002,122.25,2048100.0</t>
  </si>
  <si>
    <t>2015-09-17,CMS,33.240002,33.790001,33.169998,34.279999,3231300.0</t>
  </si>
  <si>
    <t>2015-09-17,CNC,63.959999,63.869999,63.290001,64.889999,973800.0</t>
  </si>
  <si>
    <t>2015-09-17,CNP,18.139999,18.280001,18.07,18.57,2496400.0</t>
  </si>
  <si>
    <t>2015-09-17,COF,77.290001,75.889999,75.559998,77.699997,2744500.0</t>
  </si>
  <si>
    <t>2015-09-17,COG,23.67,23.700001,23.57,24.27,6100900.0</t>
  </si>
  <si>
    <t>2015-09-17,COH,29.99,29.85,29.68,30.48,2499100.0</t>
  </si>
  <si>
    <t>2015-09-17,COL,85.32,85.279999,84.790001,86.730003,614800.0</t>
  </si>
  <si>
    <t>2015-09-17,COO,150.0,150.539993,149.279999,151.979996,401500.0</t>
  </si>
  <si>
    <t>2015-09-17,COP,49.41,50.130001,49.060001,50.91,14823600.0</t>
  </si>
  <si>
    <t>2015-09-17,COST,143.899994,143.350006,143.160004,145.039993,1535300.0</t>
  </si>
  <si>
    <t>2015-09-17,COTY,28.860001,29.219999,28.809999,29.639999,1306800.0</t>
  </si>
  <si>
    <t>2015-09-17,CPB,51.509998,51.57,51.290001,52.259998,2118000.0</t>
  </si>
  <si>
    <t>2015-09-17,CRM,71.5,72.32,71.5,73.199997,4205900.0</t>
  </si>
  <si>
    <t>2015-09-17,CSCO,25.959999,25.879999,25.809999,26.280001,25409600.0</t>
  </si>
  <si>
    <t>2015-09-17,CSX,29.190001,29.18,29.059999,29.629999,7466000.0</t>
  </si>
  <si>
    <t>2015-09-17,CTAS,86.489998,86.639999,86.190002,87.639999,745200.0</t>
  </si>
  <si>
    <t>2015-09-17,CTL,26.030001,26.040001,25.610001,26.389999,5639600.0</t>
  </si>
  <si>
    <t>2015-09-17,CTSH,63.470001,62.889999,62.75,63.779999,2819100.0</t>
  </si>
  <si>
    <t>2015-09-17,CTXS,72.919998,73.089996,72.730003,74.139999,2445100.0</t>
  </si>
  <si>
    <t>2015-09-17,CVS,101.580002,101.339996,100.370003,102.629997,4437500.0</t>
  </si>
  <si>
    <t>2015-09-17,CVX,79.120003,79.410004,78.599998,80.470001,12324300.0</t>
  </si>
  <si>
    <t>2015-09-17,CXO,105.040001,105.269997,104.050003,107.839996,2081100.0</t>
  </si>
  <si>
    <t>2015-09-17,D,68.68,69.459999,68.589996,70.279999,1914300.0</t>
  </si>
  <si>
    <t>2015-09-17,DAL,47.310001,47.490002,46.880001,48.18,11128000.0</t>
  </si>
  <si>
    <t>2015-09-17,DD,48.369999,48.080002,47.970001,48.959999,5938500.0</t>
  </si>
  <si>
    <t>2015-09-17,DE,80.940002,80.43,80.089996,81.410004,3837000.0</t>
  </si>
  <si>
    <t>2015-09-17,DFS,53.400002,53.189999,52.990002,54.240002,3823300.0</t>
  </si>
  <si>
    <t>2015-09-17,DG,71.230003,71.389999,70.919998,72.480003,4521500.0</t>
  </si>
  <si>
    <t>2015-09-17,DGX,67.989998,68.160004,67.849998,68.980003,578800.0</t>
  </si>
  <si>
    <t>2015-09-17,DHI,31.68,32.150002,31.52,33.060001,8391200.0</t>
  </si>
  <si>
    <t>2015-09-17,DHR,67.634575436,66.8157733132,66.6565557241,67.786201668,4991800.0</t>
  </si>
  <si>
    <t>2015-09-17,DIS,104.199997,104.199997,103.75,105.949997,7792600.0</t>
  </si>
  <si>
    <t>2015-09-17,DISCA,27.9,28.290001,27.83,28.68,3011300.0</t>
  </si>
  <si>
    <t>2015-09-17,DISCK,26.040001,26.26,25.950001,26.67,1596900.0</t>
  </si>
  <si>
    <t>2015-09-17,DLPH,79.449997,79.209999,78.860001,80.349998,2262700.0</t>
  </si>
  <si>
    <t>2015-09-17,DLR,63.75,64.459999,63.220001,65.309998,790400.0</t>
  </si>
  <si>
    <t>2015-09-17,DLTR,67.82,67.830002,67.440002,68.730003,2686900.0</t>
  </si>
  <si>
    <t>2015-09-17,DNB,107.300003,106.470001,106.290001,108.050003,269900.0</t>
  </si>
  <si>
    <t>2015-09-17,DOV,61.799999,61.5,61.349998,62.509998,1692200.0</t>
  </si>
  <si>
    <t>2015-09-17,DOW,44.77,44.220001,44.07,45.299999,14409400.0</t>
  </si>
  <si>
    <t>2015-09-17,DPS,77.279999,77.809998,77.110001,78.720001,789300.0</t>
  </si>
  <si>
    <t>2015-09-17,DRI,69.300003,70.279999,69.089996,71.379997,2774500.0</t>
  </si>
  <si>
    <t>2015-09-17,DTE,77.0,78.150002,76.730003,79.279999,1502800.0</t>
  </si>
  <si>
    <t>2015-09-17,DUK,69.230003,69.910004,69.019997,70.980003,4229200.0</t>
  </si>
  <si>
    <t>2015-09-17,DVA,75.760002,75.769997,75.550003,76.410004,1342700.0</t>
  </si>
  <si>
    <t>2015-09-17,DVN,41.09,40.810001,40.599998,41.970001,5200400.0</t>
  </si>
  <si>
    <t>2015-09-17,EA,70.220001,71.059998,69.870003,71.989998,2263900.0</t>
  </si>
  <si>
    <t>2015-09-17,EBAY,26.700001,26.27,26.200001,26.77,14936500.0</t>
  </si>
  <si>
    <t>2015-09-17,ECL,113.449997,113.540001,113.040001,115.349998,1597600.0</t>
  </si>
  <si>
    <t>2015-09-17,ED,63.610001,64.510002,63.389999,65.309998,1969100.0</t>
  </si>
  <si>
    <t>2015-09-17,EFX,99.389999,98.360001,98.139999,99.699997,826400.0</t>
  </si>
  <si>
    <t>2015-09-17,EIX,59.779999,61.099998,59.549999,61.84,4289700.0</t>
  </si>
  <si>
    <t>2015-09-17,EL,78.099998,78.860001,77.860001,79.860001,2035000.0</t>
  </si>
  <si>
    <t>2015-09-17,EMN,71.129997,70.730003,70.540001,72.209999,868100.0</t>
  </si>
  <si>
    <t>2015-09-17,EMR,46.98,46.849998,46.73,47.810001,5107000.0</t>
  </si>
  <si>
    <t>2015-09-17,ENDP,79.239998,80.989998,79.010002,82.410004,2971100.0</t>
  </si>
  <si>
    <t>2015-09-17,EOG,80.019997,79.660004,79.120003,81.18,5499100.0</t>
  </si>
  <si>
    <t>2015-09-17,EQIX,290.640015,290.070007,288.480011,294.48999,899200.0</t>
  </si>
  <si>
    <t>2015-09-17,EQR,71.900002,72.610001,71.379997,73.980003,1439200.0</t>
  </si>
  <si>
    <t>2015-09-17,EQT,74.620003,74.639999,74.029999,76.129997,1335000.0</t>
  </si>
  <si>
    <t>2015-09-17,ES,46.810001,47.66,46.57,48.330002,2985700.0</t>
  </si>
  <si>
    <t>2015-09-17,ESRX,84.699997,84.68,84.230003,85.910004,4547800.0</t>
  </si>
  <si>
    <t>2015-09-17,ESS,217.309998,219.559998,215.460007,223.039993,303300.0</t>
  </si>
  <si>
    <t>2015-09-17,ETFC,27.76,26.98,26.91,28.27,5397600.0</t>
  </si>
  <si>
    <t>2015-09-17,ETN,56.23,55.049999,54.91,56.419998,4300800.0</t>
  </si>
  <si>
    <t>2015-09-17,ETR,63.93,64.419998,63.799999,65.459999,1051800.0</t>
  </si>
  <si>
    <t>2015-09-17,EVHC,42.799999,43.34,42.27,43.799999,871800.0</t>
  </si>
  <si>
    <t>2015-09-17,EW,70.239998,70.8050005,70.0350035,71.6800005,1319000.0</t>
  </si>
  <si>
    <t>2015-09-17,EXC,31.049999,31.57,30.92,31.940001,6882300.0</t>
  </si>
  <si>
    <t>2015-09-17,EXPD,48.889999,48.689999,48.439999,49.23,1125300.0</t>
  </si>
  <si>
    <t>2015-09-17,EXPE,125.459999,128.830002,125.309998,130.75,3965600.0</t>
  </si>
  <si>
    <t>2015-09-17,EXR,73.690002,75.260002,73.669998,75.830002,1339000.0</t>
  </si>
  <si>
    <t>2015-09-17,F,14.61,14.6,14.46,14.88,37709000.0</t>
  </si>
  <si>
    <t>2015-09-17,FAST,38.970001,38.369999,38.25,38.970001,2272600.0</t>
  </si>
  <si>
    <t>2015-09-17,FB,93.370003,94.339996,92.900002,95.510002,27841800.0</t>
  </si>
  <si>
    <t>2015-09-17,FBHS,51.950001,52.0,51.77,53.009998,1765800.0</t>
  </si>
  <si>
    <t>2015-09-17,FCX,11.66,12.05,11.56,12.59,48932900.0</t>
  </si>
  <si>
    <t>2015-09-17,FDX,149.289993,149.490005,148.350006,151.869995,2879000.0</t>
  </si>
  <si>
    <t>2015-09-17,FE,31.58,31.719999,31.450001,32.169998,3280900.0</t>
  </si>
  <si>
    <t>2015-09-17,FFIV,119.120003,118.220001,117.82,120.209999,538900.0</t>
  </si>
  <si>
    <t>2015-09-17,FIS,69.959999,69.300003,69.129997,70.480003,1433100.0</t>
  </si>
  <si>
    <t>2015-09-17,FISV,87.449997,87.599998,87.360001,88.879997,1009300.0</t>
  </si>
  <si>
    <t>2015-09-17,FITB,20.139999,19.4,19.309999,20.17,10643800.0</t>
  </si>
  <si>
    <t>2015-09-17,FL,73.529999,73.5,73.32,74.480003,1484000.0</t>
  </si>
  <si>
    <t>2015-09-17,FLIR,28.780001,28.66,28.530001,28.959999,1327400.0</t>
  </si>
  <si>
    <t>2015-09-17,FLR,45.380001,44.669998,44.57,45.529999,1515200.0</t>
  </si>
  <si>
    <t>2015-09-17,FLS,44.360001,43.150002,43.060001,44.360001,1056900.0</t>
  </si>
  <si>
    <t>2015-09-17,FMC,40.189999,38.790001,38.700001,40.360001,2690300.0</t>
  </si>
  <si>
    <t>2015-09-17,FOX,27.17,27.049999,26.93,27.450001,7719200.0</t>
  </si>
  <si>
    <t>2015-09-17,FOXA,26.82,26.780001,26.620001,27.190001,18252300.0</t>
  </si>
  <si>
    <t>2015-09-17,FRT,133.589996,134.619995,132.800003,136.919998,362200.0</t>
  </si>
  <si>
    <t>2015-09-17,FSLR,47.950001,46.919998,46.75,48.049999,1391900.0</t>
  </si>
  <si>
    <t>2015-09-17,FTI,35.02,34.599998,34.290001,35.330002,3012400.0</t>
  </si>
  <si>
    <t>2015-09-17,FTR,5.15,5.2,5.01,5.24,22053100.0</t>
  </si>
  <si>
    <t>2015-09-17,GD,142.009995,141.559998,141.270004,143.759995,1215600.0</t>
  </si>
  <si>
    <t>2015-09-17,GE,25.5,25.35,25.27,25.93,48844100.0</t>
  </si>
  <si>
    <t>2015-09-17,GGP,25.52,25.74,25.290001,26.25,4844000.0</t>
  </si>
  <si>
    <t>2015-09-17,GILD,110.879997,111.610001,109.75,113.309998,9858400.0</t>
  </si>
  <si>
    <t>2015-09-17,GIS,57.18,57.48,57.0,58.139999,2826300.0</t>
  </si>
  <si>
    <t>2015-09-17,GLW,18.290001,18.17,18.1,18.48,8404500.0</t>
  </si>
  <si>
    <t>2015-09-17,GM,31.25,31.309999,31.129999,31.809999,16644600.0</t>
  </si>
  <si>
    <t>2015-09-17,GOOG,637.789978,642.900024,635.02002,650.900024,2274700.0</t>
  </si>
  <si>
    <t>2015-09-17,GOOGL,667.48999,671.669983,665.0,681.98999,2387600.0</t>
  </si>
  <si>
    <t>2015-09-17,GPC,85.870003,85.059998,84.760002,86.220001,744500.0</t>
  </si>
  <si>
    <t>2015-09-17,GPN,57.375,57.3149985,57.16,57.924999,840000.0</t>
  </si>
  <si>
    <t>2015-09-17,GPS,32.209999,32.23,32.110001,32.799999,4784700.0</t>
  </si>
  <si>
    <t>2015-09-17,GRMN,36.799999,36.57,36.459999,37.16,1019100.0</t>
  </si>
  <si>
    <t>2015-09-17,GS,188.449997,186.449997,186.0,190.570007,3712600.0</t>
  </si>
  <si>
    <t>2015-09-17,GT,30.799999,31.1,30.66,31.620001,3008600.0</t>
  </si>
  <si>
    <t>2015-09-17,GWW,221.639999,218.669998,218.160004,223.0,672200.0</t>
  </si>
  <si>
    <t>2015-09-17,HAL,38.580002,38.700001,38.130001,39.52,12144700.0</t>
  </si>
  <si>
    <t>2015-09-17,HAR,102.190002,102.580002,101.089996,104.940002,654400.0</t>
  </si>
  <si>
    <t>2015-09-17,HAS,79.089996,77.510002,77.300003,79.860001,1631200.0</t>
  </si>
  <si>
    <t>2015-09-17,HBAN,11.02,10.69,10.65,11.05,15629200.0</t>
  </si>
  <si>
    <t>2015-09-17,HBI,31.0,30.889999,30.67,31.23,6368400.0</t>
  </si>
  <si>
    <t>2015-09-17,HCA,85.519997,86.019997,84.389999,87.050003,3211200.0</t>
  </si>
  <si>
    <t>2015-09-17,HCN,64.470001,66.18,64.089996,67.5,2921400.0</t>
  </si>
  <si>
    <t>2015-09-17,HCP,34.2531903461,34.9544653916,34.1347941712,35.5828797814,3918500.0</t>
  </si>
  <si>
    <t>2015-09-17,HD,118.330002,117.910004,117.269997,119.82,6607100.0</t>
  </si>
  <si>
    <t>2015-09-17,HES,54.490002,54.599998,53.810001,56.040001,2818600.0</t>
  </si>
  <si>
    <t>2015-09-17,HIG,46.560001,45.810001,45.700001,46.700001,2601900.0</t>
  </si>
  <si>
    <t>2015-09-17,HOG,55.970001,55.700001,55.560001,56.560001,1885300.0</t>
  </si>
  <si>
    <t>2015-09-17,HOLX,41.639999,41.990002,41.529999,42.580002,2415500.0</t>
  </si>
  <si>
    <t>2015-09-17,HON,100.93,100.529999,100.309998,102.290001,2701400.0</t>
  </si>
  <si>
    <t>2015-09-17,HP,52.470001,52.59,51.459999,54.049999,3663400.0</t>
  </si>
  <si>
    <t>2015-09-17,HPQ,12.6158033606,12.5204355132,12.4931875568,12.8383278837,37588100.0</t>
  </si>
  <si>
    <t>2015-09-17,HRB,35.91,35.740002,35.68,36.299999,2901600.0</t>
  </si>
  <si>
    <t>2015-09-17,HRL,31.1499995,31.084999,30.8199995,31.41,2351400.0</t>
  </si>
  <si>
    <t>2015-09-17,HRS,74.580002,74.650002,74.199997,75.550003,1131900.0</t>
  </si>
  <si>
    <t>2015-09-17,HSIC,136.839996,138.059998,136.800003,139.490005,462100.0</t>
  </si>
  <si>
    <t>2015-09-17,HST,17.4,17.42,17.190001,17.82,8224200.0</t>
  </si>
  <si>
    <t>2015-09-17,HSY,93.690002,93.300003,92.839996,94.419998,1021800.0</t>
  </si>
  <si>
    <t>2015-09-17,HUM,188.100006,188.589996,187.25,190.100006,906700.0</t>
  </si>
  <si>
    <t>2015-09-17,IBM,148.100006,148.139999,147.300003,149.679993,4003000.0</t>
  </si>
  <si>
    <t>2015-09-17,ICE,46.7999992,46.040001,45.9020004,47.1279984,5357500.0</t>
  </si>
  <si>
    <t>2015-09-17,IDXX,77.169998,77.919998,76.82,79.110001,534300.0</t>
  </si>
  <si>
    <t>2015-09-17,IFF,107.410004,107.580002,107.300003,109.169998,267600.0</t>
  </si>
  <si>
    <t>2015-09-17,ILMN,205.820007,210.059998,205.550003,213.270004,1220600.0</t>
  </si>
  <si>
    <t>2015-09-17,INTC,29.620001,29.709999,29.549999,30.200001,29805200.0</t>
  </si>
  <si>
    <t>2015-09-17,INTU,86.900002,85.769997,85.279999,87.370003,6863300.0</t>
  </si>
  <si>
    <t>2015-09-17,IP,41.34,40.91,40.790001,41.619999,2504800.0</t>
  </si>
  <si>
    <t>2015-09-17,IPG,20.299999,20.48,20.25,20.719999,4465000.0</t>
  </si>
  <si>
    <t>2015-09-17,IR,56.869999,56.119999,56.0,57.189999,2710200.0</t>
  </si>
  <si>
    <t>2015-09-17,IRM,29.209999,29.48,29.15,30.01,929400.0</t>
  </si>
  <si>
    <t>2015-09-17,ISRG,515.5,519.23999,515.5,526.48999,211300.0</t>
  </si>
  <si>
    <t>2015-09-17,ITW,85.559998,85.559998,85.279999,86.910004,3093900.0</t>
  </si>
  <si>
    <t>2015-09-17,IVZ,33.630001,33.470001,33.380001,34.189999,3866400.0</t>
  </si>
  <si>
    <t>2015-09-17,JBHT,78.370003,78.0,77.870003,78.93,711600.0</t>
  </si>
  <si>
    <t>2015-09-17,JCI,38.5654471205,38.1465968587,38.062825131,38.7643979058,1827400.0</t>
  </si>
  <si>
    <t>2015-09-17,JEC,39.240002,39.200001,39.110001,39.919998,2740400.0</t>
  </si>
  <si>
    <t>2015-09-17,JNJ,94.529999,94.839996,94.32,96.190002,8258000.0</t>
  </si>
  <si>
    <t>2015-09-17,JNPR,25.83,25.809999,25.700001,26.15,4404900.0</t>
  </si>
  <si>
    <t>2015-09-17,JPM,64.139999,62.650002,62.389999,64.639999,21249200.0</t>
  </si>
  <si>
    <t>2015-09-17,JWN,74.489998,74.32,74.050003,75.43,1041500.0</t>
  </si>
  <si>
    <t>2015-09-17,K,68.370003,68.870003,68.110001,69.589996,1709300.0</t>
  </si>
  <si>
    <t>2015-09-17,KEY,13.81,13.37,13.32,13.86,10734000.0</t>
  </si>
  <si>
    <t>2015-09-17,KHC,76.580002,76.43,76.0,77.760002,3142600.0</t>
  </si>
  <si>
    <t>2015-09-17,KIM,23.549999,23.84,23.49,24.299999,3344900.0</t>
  </si>
  <si>
    <t>2015-09-17,KLAC,52.799999,51.310001,51.09,52.799999,2308200.0</t>
  </si>
  <si>
    <t>2015-09-17,KMB,107.330002,107.839996,106.970001,109.07,1494200.0</t>
  </si>
  <si>
    <t>2015-09-17,KMI,30.75,30.83,30.559999,31.280001,15865700.0</t>
  </si>
  <si>
    <t>2015-09-17,KMX,62.099998,61.959999,61.68,62.959999,2181200.0</t>
  </si>
  <si>
    <t>2015-09-17,KO,39.150002,39.380001,39.040001,39.610001,21232500.0</t>
  </si>
  <si>
    <t>2015-09-17,KORS,43.950001,44.349998,43.740002,45.150002,2033900.0</t>
  </si>
  <si>
    <t>2015-09-17,KR,37.25,37.5,37.060001,37.950001,5021800.0</t>
  </si>
  <si>
    <t>2015-09-17,KSS,51.790001,50.669998,50.560001,52.220001,3213300.0</t>
  </si>
  <si>
    <t>2015-09-17,KSU,95.339996,96.660004,95.029999,98.669998,1818400.0</t>
  </si>
  <si>
    <t>2015-09-17,L,36.580002,36.27,36.209999,36.860001,1302700.0</t>
  </si>
  <si>
    <t>2015-09-17,LB,93.150002,92.089996,91.730003,93.349998,1798100.0</t>
  </si>
  <si>
    <t>2015-09-17,LEG,44.099998,44.259998,43.880001,44.93,814100.0</t>
  </si>
  <si>
    <t>2015-09-17,LEN,52.259998,52.98,52.060001,54.23,2982900.0</t>
  </si>
  <si>
    <t>2015-09-17,LH,120.099998,120.449997,119.480003,121.830002,655600.0</t>
  </si>
  <si>
    <t>2015-09-17,LKQ,30.6,30.66,30.559999,31.040001,1107600.0</t>
  </si>
  <si>
    <t>2015-09-17,LLL,107.760002,108.080002,107.57,109.849998,851700.0</t>
  </si>
  <si>
    <t>2015-09-17,LLTC,41.049999,40.639999,40.59,41.290001,2299800.0</t>
  </si>
  <si>
    <t>2015-09-17,LLY,84.470001,89.980003,84.279999,92.849998,16918100.0</t>
  </si>
  <si>
    <t>2015-09-17,LMT,207.850006,207.600006,207.130005,210.529999,958900.0</t>
  </si>
  <si>
    <t>2015-09-17,LNC,50.709999,49.330002,49.099998,50.919998,2247800.0</t>
  </si>
  <si>
    <t>2015-09-17,LNT,28.0550005,28.540001,28.049999,28.91,1101000.0</t>
  </si>
  <si>
    <t>2015-09-17,LOW,70.25,70.480003,69.870003,71.589996,4367400.0</t>
  </si>
  <si>
    <t>2015-09-17,LRCX,74.139999,72.639999,72.440002,74.139999,1740300.0</t>
  </si>
  <si>
    <t>2015-09-17,LUK,20.540001,20.42,20.35,20.76,2404300.0</t>
  </si>
  <si>
    <t>2015-09-17,LUV,39.299999,39.490002,39.200001,40.0,5507100.0</t>
  </si>
  <si>
    <t>2015-09-17,LVLT,44.380001,45.509998,43.939999,46.110001,4362100.0</t>
  </si>
  <si>
    <t>2015-09-17,LYB,86.269997,86.199997,85.860001,87.620003,4302200.0</t>
  </si>
  <si>
    <t>2015-09-17,M,57.34,56.0,55.91,57.599998,7020900.0</t>
  </si>
  <si>
    <t>2015-09-17,MA,92.650002,93.209999,92.629997,94.839996,4627000.0</t>
  </si>
  <si>
    <t>2015-09-17,MAA,79.830002,81.010002,79.57,82.440002,707500.0</t>
  </si>
  <si>
    <t>2015-09-17,MAC,76.309998,76.419998,75.669998,77.889999,759600.0</t>
  </si>
  <si>
    <t>2015-09-17,MAR,72.870003,72.160004,72.010002,73.339996,2208100.0</t>
  </si>
  <si>
    <t>2015-09-17,MAS,27.530001,27.549999,27.299999,28.07,5112000.0</t>
  </si>
  <si>
    <t>2015-09-17,MAT,24.07,23.83,23.700001,24.200001,4711500.0</t>
  </si>
  <si>
    <t>2015-09-17,MCD,98.57,97.839996,97.389999,98.970001,7955000.0</t>
  </si>
  <si>
    <t>2015-09-17,MCHP,43.889999,43.330002,43.09,44.0,3183300.0</t>
  </si>
  <si>
    <t>2015-09-17,MCK,204.020004,204.699997,202.660004,207.490005,1445500.0</t>
  </si>
  <si>
    <t>2015-09-17,MCO,103.07,102.309998,102.0,103.910004,873100.0</t>
  </si>
  <si>
    <t>2015-09-17,MDLZ,43.25,43.720001,43.18,44.290001,13481400.0</t>
  </si>
  <si>
    <t>2015-09-17,MDT,70.230003,70.809998,70.129997,71.849998,6031100.0</t>
  </si>
  <si>
    <t>2015-09-17,MET,49.5,47.779999,47.52,49.639999,9233300.0</t>
  </si>
  <si>
    <t>2015-09-17,MHK,205.779999,206.970001,205.089996,209.979996,674800.0</t>
  </si>
  <si>
    <t>2015-09-17,MJN,74.910004,75.32,74.610001,76.550003,1313000.0</t>
  </si>
  <si>
    <t>2015-09-17,MKC,83.050003,83.209999,82.830002,84.169998,874800.0</t>
  </si>
  <si>
    <t>2015-09-17,MLM,176.339996,175.929993,174.880005,178.669998,643200.0</t>
  </si>
  <si>
    <t>2015-09-17,MMC,54.720001,54.240002,54.139999,55.099998,3440000.0</t>
  </si>
  <si>
    <t>2015-09-17,MMM,143.809998,142.949997,142.520004,145.550003,2855100.0</t>
  </si>
  <si>
    <t>2015-09-17,MNK,83.68,84.949997,83.029999,86.059998,1526800.0</t>
  </si>
  <si>
    <t>2015-09-17,MNST,44.793335,44.9000016666,44.633335,45.59,2772300.0</t>
  </si>
  <si>
    <t>2015-09-17,MO,55.220001,54.689999,54.400002,55.360001,9801600.0</t>
  </si>
  <si>
    <t>2015-09-17,MON,90.43,90.099998,89.900002,91.25,5276400.0</t>
  </si>
  <si>
    <t>2015-09-17,MOS,39.27,38.830002,38.73,39.5,3170100.0</t>
  </si>
  <si>
    <t>2015-09-17,MPC,46.509998,46.830002,45.98,47.84,5194200.0</t>
  </si>
  <si>
    <t>2015-09-17,MRK,53.849998,53.959999,53.02,54.5,22799900.0</t>
  </si>
  <si>
    <t>2015-09-17,MRO,16.23,16.43,16.129999,16.98,19681500.0</t>
  </si>
  <si>
    <t>2015-09-17,MSFT,44.290001,44.25,44.080002,45.0,32768200.0</t>
  </si>
  <si>
    <t>2015-09-17,MSI,67.470001,67.029999,66.800003,67.760002,2245400.0</t>
  </si>
  <si>
    <t>2015-09-17,MTB,122.139999,120.379997,119.589996,123.889999,978200.0</t>
  </si>
  <si>
    <t>2015-09-17,MTD,300.410004,303.140015,297.880005,306.399994,188200.0</t>
  </si>
  <si>
    <t>2015-09-17,MU,16.68,16.41,16.309999,16.809999,22827600.0</t>
  </si>
  <si>
    <t>2015-09-17,MUR,28.0,27.68,27.610001,28.719999,2726700.0</t>
  </si>
  <si>
    <t>2015-09-17,MYL,49.549999,49.369999,48.779999,50.16,5163200.0</t>
  </si>
  <si>
    <t>2015-09-17,NAVI,12.66,12.55,12.48,12.91,5278400.0</t>
  </si>
  <si>
    <t>2015-09-17,NBL,33.200001,33.110001,32.82,33.990002,7894100.0</t>
  </si>
  <si>
    <t>2015-09-17,NDAQ,51.84,50.950001,50.84,52.18,1285100.0</t>
  </si>
  <si>
    <t>2015-09-17,NEE,97.349998,98.699997,97.199997,100.220001,2993500.0</t>
  </si>
  <si>
    <t>2015-09-17,NEM,16.76,17.24,16.57,17.469999,10181900.0</t>
  </si>
  <si>
    <t>2015-09-17,NFLX,103.669998,104.209999,101.830002,107.5,25817700.0</t>
  </si>
  <si>
    <t>2015-09-17,NFX,35.919998,35.380001,35.049999,36.57,4034400.0</t>
  </si>
  <si>
    <t>2015-09-17,NI,17.200001,17.48,17.049999,17.76,2828700.0</t>
  </si>
  <si>
    <t>2015-09-17,NKE,57.619999,57.6349985,57.279999,58.3950005,8062600.0</t>
  </si>
  <si>
    <t>2015-09-17,NLSN,47.18,47.18,46.900002,47.860001,1543500.0</t>
  </si>
  <si>
    <t>2015-09-17,NOC,171.740005,170.720001,170.330002,173.490005,1196300.0</t>
  </si>
  <si>
    <t>2015-09-17,NOV,39.889999,39.57,39.290001,40.27,4652500.0</t>
  </si>
  <si>
    <t>2015-09-17,NRG,18.98,19.17,18.68,19.530001,7428100.0</t>
  </si>
  <si>
    <t>2015-09-17,NSC,81.400002,81.110001,80.919998,82.300003,2180000.0</t>
  </si>
  <si>
    <t>2015-09-17,NTAP,32.34,32.209999,32.16,32.73,2754900.0</t>
  </si>
  <si>
    <t>2015-09-17,NTRS,70.940002,69.419998,69.209999,71.800003,1786200.0</t>
  </si>
  <si>
    <t>2015-09-17,NUE,41.59,41.349998,41.130001,42.200001,2127100.0</t>
  </si>
  <si>
    <t>2015-09-17,NVDA,23.5,23.309999,23.26,23.709999,6717800.0</t>
  </si>
  <si>
    <t>2015-09-17,NWL,42.970001,42.900002,42.779999,43.540001,1418000.0</t>
  </si>
  <si>
    <t>2015-09-17,NWS,12.96,13.15,12.86,13.47,3200800.0</t>
  </si>
  <si>
    <t>2015-09-17,NWSA,12.8,13.21,12.76,13.48,6287000.0</t>
  </si>
  <si>
    <t>2015-09-17,O,46.299999,46.889999,46.009998,47.720001,2115200.0</t>
  </si>
  <si>
    <t>2015-09-17,OKE,36.290001,36.279999,35.939999,37.060001,2219900.0</t>
  </si>
  <si>
    <t>2015-09-17,OMC,69.690002,69.059998,68.800003,69.970001,1828700.0</t>
  </si>
  <si>
    <t>2015-09-17,ORCL,38.27,36.740002,36.5,38.27,37299000.0</t>
  </si>
  <si>
    <t>2015-09-17,ORLY,253.309998,250.679993,250.070007,255.570007,852200.0</t>
  </si>
  <si>
    <t>2015-09-17,OXY,68.400002,68.339996,67.879997,69.779999,5801800.0</t>
  </si>
  <si>
    <t>2015-09-17,PAYX,46.189999,46.689999,46.07,47.049999,3175000.0</t>
  </si>
  <si>
    <t>2015-09-17,PBCT,15.75,15.48,15.41,15.91,3736000.0</t>
  </si>
  <si>
    <t>2015-09-17,PBI,21.02,21.01,20.860001,21.370001,1842500.0</t>
  </si>
  <si>
    <t>2015-09-17,PCAR,58.470001,57.75,57.599998,58.82,2212000.0</t>
  </si>
  <si>
    <t>2015-09-17,PCG,49.209999,50.09,48.939999,51.029999,5314400.0</t>
  </si>
  <si>
    <t>2015-09-17,PCLN,1321.949951,1318.0,1313.829956,1338.51001,482000.0</t>
  </si>
  <si>
    <t>2015-09-17,PDCO,45.0,45.02,44.77,45.540001,1013000.0</t>
  </si>
  <si>
    <t>2015-09-17,PEG,40.119999,40.599998,39.810001,41.16,2867200.0</t>
  </si>
  <si>
    <t>2015-09-17,PEP,93.309998,93.370003,92.610001,94.370003,5300800.0</t>
  </si>
  <si>
    <t>2015-09-17,PFE,33.169998,33.48,33.130001,33.959999,25335000.0</t>
  </si>
  <si>
    <t>2015-09-17,PFG,49.41,49.07,48.919998,49.860001,1954400.0</t>
  </si>
  <si>
    <t>2015-09-17,PG,70.0,70.239998,69.860001,71.269997,11029600.0</t>
  </si>
  <si>
    <t>2015-09-17,PGR,31.08,31.34,31.02,31.700001,5661700.0</t>
  </si>
  <si>
    <t>2015-09-17,PH,108.669998,106.68,106.32,109.010002,1442900.0</t>
  </si>
  <si>
    <t>2015-09-17,PHM,20.860001,21.030001,20.75,21.5,6299700.0</t>
  </si>
  <si>
    <t>2015-09-17,PKI,48.630001,49.029999,48.599998,49.669998,482600.0</t>
  </si>
  <si>
    <t>2015-09-17,PLD,37.77,38.189999,37.619999,38.880001,3304000.0</t>
  </si>
  <si>
    <t>2015-09-17,PM,82.339996,82.080002,81.5,83.050003,4633500.0</t>
  </si>
  <si>
    <t>2015-09-17,PNC,91.699997,89.82,89.470001,92.650002,2585700.0</t>
  </si>
  <si>
    <t>2015-09-17,PNR,54.689999,53.209999,53.080002,54.84,1579100.0</t>
  </si>
  <si>
    <t>2015-09-17,PNW,61.0,61.77,60.939999,62.470001,549600.0</t>
  </si>
  <si>
    <t>2015-09-17,PPG,95.07,94.459999,94.110001,96.040001,2171400.0</t>
  </si>
  <si>
    <t>2015-09-17,PPL,30.360001,30.799999,30.27,31.139999,4979800.0</t>
  </si>
  <si>
    <t>2015-09-17,PRGO,180.5,181.080002,180.380005,183.570007,1180000.0</t>
  </si>
  <si>
    <t>2015-09-17,PRU,80.779999,78.190002,77.910004,81.209999,3472200.0</t>
  </si>
  <si>
    <t>2015-09-17,PSA,205.399994,207.410004,204.130005,210.679993,679600.0</t>
  </si>
  <si>
    <t>2015-09-17,PSX,79.480003,79.309998,78.379997,80.760002,4060300.0</t>
  </si>
  <si>
    <t>2015-09-17,PVH,115.5,114.959999,114.559998,116.989998,773700.0</t>
  </si>
  <si>
    <t>2015-09-17,PWR,24.889999,24.74,24.65,25.190001,3186300.0</t>
  </si>
  <si>
    <t>2015-09-17,PX,107.279999,107.050003,106.620003,108.220001,2397300.0</t>
  </si>
  <si>
    <t>2015-09-17,PXD,123.330002,123.839996,122.43,127.110001,2064600.0</t>
  </si>
  <si>
    <t>2015-09-17,PYPL,33.720001,33.32,33.080002,33.990002,7846800.0</t>
  </si>
  <si>
    <t>2015-09-17,QCOM,55.189999,54.98,54.849998,55.91,9698100.0</t>
  </si>
  <si>
    <t>2015-09-17,QRVO,51.490002,51.389999,51.214001,52.66,1528300.0</t>
  </si>
  <si>
    <t>2015-09-17,R,83.970001,83.889999,83.620003,85.080002,482700.0</t>
  </si>
  <si>
    <t>2015-09-17,RAI,42.5,42.279999,42.16,42.919998,4303900.0</t>
  </si>
  <si>
    <t>2015-09-17,RCL,96.459999,96.470001,95.620003,97.599998,2199600.0</t>
  </si>
  <si>
    <t>2015-09-17,REGN,538.02002,550.969971,537.950012,556.309998,818600.0</t>
  </si>
  <si>
    <t>2015-09-17,RF,9.55,9.29,9.23,9.63,35232500.0</t>
  </si>
  <si>
    <t>2015-09-17,RHI,52.52,52.110001,51.98,52.959999,664300.0</t>
  </si>
  <si>
    <t>2015-09-17,RHT,70.959999,71.379997,70.489998,72.309998,1459700.0</t>
  </si>
  <si>
    <t>2015-09-17,RIG,15.62,15.77,15.37,16.07,14358500.0</t>
  </si>
  <si>
    <t>2015-09-17,RL,114.410004,113.949997,113.489998,116.050003,1235100.0</t>
  </si>
  <si>
    <t>2015-09-17,ROK,107.349998,105.839996,105.510002,107.610001,1509700.0</t>
  </si>
  <si>
    <t>2015-09-17,ROP,162.059998,161.470001,161.029999,163.979996,456800.0</t>
  </si>
  <si>
    <t>2015-09-17,ROST,50.25,50.490002,50.189999,51.27,2771000.0</t>
  </si>
  <si>
    <t>2015-09-17,RRC,38.830002,38.98,37.849998,40.060001,3693700.0</t>
  </si>
  <si>
    <t>2015-09-17,RSG,40.950001,40.759998,40.549999,41.240002,1471800.0</t>
  </si>
  <si>
    <t>2015-09-17,RTN,107.32,106.489998,106.230003,108.410004,1412800.0</t>
  </si>
  <si>
    <t>2015-09-17,SBUX,57.32,57.279999,57.040001,58.099998,7525300.0</t>
  </si>
  <si>
    <t>2015-09-17,SCG,52.209999,52.84,52.049999,53.5,698900.0</t>
  </si>
  <si>
    <t>2015-09-17,SCHW,31.110001,29.780001,29.629999,31.719999,19452600.0</t>
  </si>
  <si>
    <t>2015-09-17,SE,28.370001,28.5,28.25,29.01,5361100.0</t>
  </si>
  <si>
    <t>2015-09-17,SEE,51.220001,51.25,51.060001,51.84,2078900.0</t>
  </si>
  <si>
    <t>2015-09-17,SHW,250.630005,253.169998,248.800003,257.679993,1006400.0</t>
  </si>
  <si>
    <t>2015-09-17,SIG,138.800003,137.860001,137.490005,140.470001,485000.0</t>
  </si>
  <si>
    <t>2015-09-17,SJM,117.220001,116.779999,116.129997,118.089996,1005100.0</t>
  </si>
  <si>
    <t>2015-09-17,SLB,76.160004,75.300003,75.080002,76.82,8500100.0</t>
  </si>
  <si>
    <t>2015-09-17,SLG,108.330002,110.580002,107.830002,112.529999,887800.0</t>
  </si>
  <si>
    <t>2015-09-17,SNA,159.070007,159.149994,158.559998,161.440002,358400.0</t>
  </si>
  <si>
    <t>2015-09-17,SNI,53.400002,52.93,52.82,53.82,1208200.0</t>
  </si>
  <si>
    <t>2015-09-17,SO,42.93,43.48,42.860001,44.029999,5311100.0</t>
  </si>
  <si>
    <t>2015-09-17,SPG,183.320007,184.880005,181.970001,188.300003,1289900.0</t>
  </si>
  <si>
    <t>2015-09-17,SPGI,94.82,94.059998,93.790001,95.489998,1483600.0</t>
  </si>
  <si>
    <t>2015-09-17,SPLS,13.93,13.83,13.77,14.13,5109700.0</t>
  </si>
  <si>
    <t>2015-09-17,SRCL,137.710007,138.179993,136.880005,140.0,1019900.0</t>
  </si>
  <si>
    <t>2015-09-17,SRE,91.459999,92.93,91.050003,94.309998,1359500.0</t>
  </si>
  <si>
    <t>2015-09-17,STI,39.970001,39.049999,38.860001,40.34,4967200.0</t>
  </si>
  <si>
    <t>2015-09-17,STT,72.199997,71.489998,71.220001,73.410004,3090300.0</t>
  </si>
  <si>
    <t>2015-09-17,STX,48.669998,47.759998,47.66,48.790001,3745200.0</t>
  </si>
  <si>
    <t>2015-09-17,STZ,131.190002,130.410004,130.130005,132.199997,1411400.0</t>
  </si>
  <si>
    <t>2015-09-17,SWK,106.779999,100.949997,100.709999,106.779999,1101000.0</t>
  </si>
  <si>
    <t>2015-09-17,SWKS,91.169998,90.739998,90.230003,92.629997,2380600.0</t>
  </si>
  <si>
    <t>2015-09-17,SWN,16.1,15.41,15.37,16.209999,8842400.0</t>
  </si>
  <si>
    <t>2015-09-17,SYF,30.809999,30.77,30.67,31.33,1058900.0</t>
  </si>
  <si>
    <t>2015-09-17,SYK,100.589996,100.559998,100.18,102.220001,1683900.0</t>
  </si>
  <si>
    <t>2015-09-17,SYMC,19.93,20.08,19.84,20.35,4633600.0</t>
  </si>
  <si>
    <t>2015-09-17,SYY,39.599998,39.509998,39.240002,39.860001,6160000.0</t>
  </si>
  <si>
    <t>2015-09-17,T,32.73,32.779999,32.41,33.139999,37922100.0</t>
  </si>
  <si>
    <t>2015-09-17,TAP,82.800003,82.599998,81.699997,83.75,7079700.0</t>
  </si>
  <si>
    <t>2015-09-17,TDC,30.0,29.559999,29.52,30.07,1274400.0</t>
  </si>
  <si>
    <t>2015-09-17,TDG,229.809998,232.490005,229.600006,234.970001,360600.0</t>
  </si>
  <si>
    <t>2015-09-17,TEL,62.470001,62.360001,62.169998,63.25,2603200.0</t>
  </si>
  <si>
    <t>2015-09-17,TGNA,23.83,23.92,23.77,24.360001,1096500.0</t>
  </si>
  <si>
    <t>2015-09-17,TGT,78.779999,78.010002,77.879997,79.120003,5668900.0</t>
  </si>
  <si>
    <t>2015-09-17,TIF,81.150002,80.610001,80.400002,82.18,1161500.0</t>
  </si>
  <si>
    <t>2015-09-17,TJX,72.400002,72.540001,72.059998,73.489998,4750500.0</t>
  </si>
  <si>
    <t>2015-09-17,TMK,58.580002,57.75,57.650002,58.779999,749100.0</t>
  </si>
  <si>
    <t>2015-09-17,TMO,126.419998,128.229996,126.010002,130.759995,3074900.0</t>
  </si>
  <si>
    <t>2015-09-17,TRIP,69.849998,69.889999,69.099998,70.489998,2393000.0</t>
  </si>
  <si>
    <t>2015-09-17,TROW,71.459999,71.059998,70.93,72.440002,1858000.0</t>
  </si>
  <si>
    <t>2015-09-17,TRV,101.940002,101.660004,101.25,103.129997,1776500.0</t>
  </si>
  <si>
    <t>2015-09-17,TSCO,88.139999,86.989998,86.099998,88.339996,1410800.0</t>
  </si>
  <si>
    <t>2015-09-17,TSN,43.549999,43.68,43.439999,44.139999,3058100.0</t>
  </si>
  <si>
    <t>2015-09-17,TSO,92.940002,93.879997,92.470001,95.290001,2644900.0</t>
  </si>
  <si>
    <t>2015-09-17,TSS,47.619999,47.48,47.349998,48.080002,853300.0</t>
  </si>
  <si>
    <t>2015-09-17,TWX,70.57,70.25,69.800003,71.139999,4296600.0</t>
  </si>
  <si>
    <t>2015-09-17,TXN,48.630001,48.150002,48.09,49.029999,5693500.0</t>
  </si>
  <si>
    <t>2015-09-17,TXT,41.200001,40.669998,40.549999,41.48,1732700.0</t>
  </si>
  <si>
    <t>2015-09-17,UAA,103.360001,104.099998,103.059998,105.889999,10519800.0</t>
  </si>
  <si>
    <t>2015-09-17,UAL,58.189999,61.560001,58.080002,62.209999,16405900.0</t>
  </si>
  <si>
    <t>2015-09-17,UDR,33.25,33.529999,33.0,34.110001,1948700.0</t>
  </si>
  <si>
    <t>2015-09-17,UHS,136.600006,139.009995,136.190002,141.190002,702900.0</t>
  </si>
  <si>
    <t>2015-09-17,ULTA,164.490005,168.139999,163.919998,169.25,1040500.0</t>
  </si>
  <si>
    <t>2015-09-17,UNH,121.5,123.260002,120.900002,125.120003,5466500.0</t>
  </si>
  <si>
    <t>2015-09-17,UNM,32.98,32.189999,32.099998,33.139999,1937500.0</t>
  </si>
  <si>
    <t>2015-09-17,UNP,89.330002,89.720001,89.309998,91.160004,4501900.0</t>
  </si>
  <si>
    <t>2015-09-17,UPS,100.370003,100.620003,99.860001,101.790001,3879700.0</t>
  </si>
  <si>
    <t>2015-09-17,URBN,30.200001,29.83,29.76,30.49,1587000.0</t>
  </si>
  <si>
    <t>2015-09-17,URI,71.790001,69.599998,69.330002,72.190002,3133100.0</t>
  </si>
  <si>
    <t>2015-09-17,USB,42.41,41.66,41.459999,42.689999,15542700.0</t>
  </si>
  <si>
    <t>2015-09-17,UTX,93.889999,93.309998,93.139999,94.919998,5205800.0</t>
  </si>
  <si>
    <t>2015-09-17,V,71.300003,70.959999,70.5,72.32,7663300.0</t>
  </si>
  <si>
    <t>2015-09-17,VAR,78.889999,78.639999,78.260002,79.5,1201600.0</t>
  </si>
  <si>
    <t>2015-09-17,VFC,72.0,71.93,71.629997,73.050003,1592000.0</t>
  </si>
  <si>
    <t>2015-09-17,VIAB,45.389999,45.259998,44.900002,45.91,5256400.0</t>
  </si>
  <si>
    <t>2015-09-17,VLO,59.98,60.59,59.32,61.610001,6079400.0</t>
  </si>
  <si>
    <t>2015-09-17,VMC,101.279999,101.199997,100.5,102.650002,822500.0</t>
  </si>
  <si>
    <t>2015-09-17,VNO,90.879997,92.019997,90.620003,93.610001,835700.0</t>
  </si>
  <si>
    <t>2015-09-17,VRSK,73.879997,73.57,73.32,74.300003,557800.0</t>
  </si>
  <si>
    <t>2015-09-17,VRSN,70.589996,70.489998,70.260002,71.290001,546800.0</t>
  </si>
  <si>
    <t>2015-09-17,VRTX,134.029999,135.190002,133.110001,136.619995,1175900.0</t>
  </si>
  <si>
    <t>2015-09-17,VTR,54.549999,55.450001,54.34,56.439999,3014200.0</t>
  </si>
  <si>
    <t>2015-09-17,VZ,45.400002,45.23,44.529999,45.75,31675000.0</t>
  </si>
  <si>
    <t>2015-09-17,WAT,124.68,124.07,123.720001,125.959999,406000.0</t>
  </si>
  <si>
    <t>2015-09-17,WBA,91.099998,89.68,89.239998,91.099998,3663600.0</t>
  </si>
  <si>
    <t>2015-09-17,WDC,80.769997,80.730003,80.220001,82.410004,1869000.0</t>
  </si>
  <si>
    <t>2015-09-17,WEC,48.330002,49.189999,48.259998,49.77,2158900.0</t>
  </si>
  <si>
    <t>2015-09-17,WFC,53.700001,52.209999,52.029999,53.91,25025800.0</t>
  </si>
  <si>
    <t>2015-09-17,WFM,33.110001,33.209999,32.84,33.560001,3487400.0</t>
  </si>
  <si>
    <t>2015-09-17,WHR,168.100006,168.460007,167.119995,171.289993,740400.0</t>
  </si>
  <si>
    <t>2015-09-17,WM,50.240002,50.07,49.939999,50.509998,2119500.0</t>
  </si>
  <si>
    <t>2015-09-17,WMB,46.419998,45.709999,45.32,47.049999,9227600.0</t>
  </si>
  <si>
    <t>2015-09-17,WMT,64.699997,64.470001,64.160004,65.290001,7133100.0</t>
  </si>
  <si>
    <t>2015-09-17,WRK,58.68,57.73,57.380001,59.18,1228600.0</t>
  </si>
  <si>
    <t>2015-09-17,WU,18.93,18.879999,18.77,19.190001,3864200.0</t>
  </si>
  <si>
    <t>2015-09-17,WY,28.43,28.620001,28.379999,29.15,5041300.0</t>
  </si>
  <si>
    <t>2015-09-17,WYN,78.449997,78.370003,78.089996,79.559998,952300.0</t>
  </si>
  <si>
    <t>2015-09-17,WYNN,73.330002,70.269997,70.0,73.489998,3840500.0</t>
  </si>
  <si>
    <t>2015-09-17,XEC,109.330002,109.0,108.260002,111.589996,1225100.0</t>
  </si>
  <si>
    <t>2015-09-17,XEL,33.32,33.84,33.27,34.240002,3335300.0</t>
  </si>
  <si>
    <t>2015-09-17,XL,37.889999,37.73,37.650002,38.360001,2677900.0</t>
  </si>
  <si>
    <t>2015-09-17,XLNX,43.299999,43.09,43.02,43.810001,1831500.0</t>
  </si>
  <si>
    <t>2015-09-17,XOM,74.410004,74.459999,73.849998,75.470001,15603000.0</t>
  </si>
  <si>
    <t>2015-09-17,XRAY,53.16,53.549999,52.759998,54.360001,1945900.0</t>
  </si>
  <si>
    <t>2015-09-17,XRX,10.59,10.58,10.55,10.78,9012500.0</t>
  </si>
  <si>
    <t>2015-09-17,XYL,33.32,33.080002,32.98,33.560001,1461500.0</t>
  </si>
  <si>
    <t>2015-09-17,YHOO,31.309999,30.93,30.809999,31.33,17094200.0</t>
  </si>
  <si>
    <t>2015-09-17,YUM,59.6189820273,59.6477368799,59.2451488138,60.3163199137,5213500.0</t>
  </si>
  <si>
    <t>2015-09-17,ZBH,101.32,100.889999,100.370003,102.199997,780800.0</t>
  </si>
  <si>
    <t>2015-09-17,ZION,29.16,28.17,28.09,29.42,4307500.0</t>
  </si>
  <si>
    <t>2015-09-17,ZTS,44.75,46.009998,44.75,46.630001,5470500.0</t>
  </si>
  <si>
    <t>2015-09-17,AIV,36.110001,36.41,35.889999,37.040001,1733500.0</t>
  </si>
  <si>
    <t>2015-09-18,A,35.860001,35.740002,35.59,36.220001,3352300.0</t>
  </si>
  <si>
    <t>2015-09-18,AAL,43.43,43.490002,43.279999,44.029999,12446900.0</t>
  </si>
  <si>
    <t>2015-09-18,AAP,176.399994,173.699997,173.300003,177.589996,922400.0</t>
  </si>
  <si>
    <t>2015-09-18,AAPL,112.209999,113.449997,111.870003,114.300003,74285300.0</t>
  </si>
  <si>
    <t>2015-09-18,ABBV,59.419998,61.220001,58.970001,61.830002,28957000.0</t>
  </si>
  <si>
    <t>2015-09-18,ABC,105.910004,106.099998,105.300003,106.919998,2222300.0</t>
  </si>
  <si>
    <t>2015-09-18,ABT,43.639999,43.330002,43.240002,44.110001,9063900.0</t>
  </si>
  <si>
    <t>2015-09-18,ACN,94.790001,97.529999,94.790001,98.510002,3629600.0</t>
  </si>
  <si>
    <t>2015-09-18,ADBE,78.540001,81.25,78.160004,84.949997,16424000.0</t>
  </si>
  <si>
    <t>2015-09-18,ADI,57.119999,56.669998,56.209999,57.330002,3925900.0</t>
  </si>
  <si>
    <t>2015-09-18,ADM,43.459999,43.23,43.150002,43.990002,6194900.0</t>
  </si>
  <si>
    <t>2015-09-18,ADP,78.559998,79.010002,78.540001,79.989998,3876400.0</t>
  </si>
  <si>
    <t>2015-09-18,ADS,254.990005,251.660004,250.889999,254.990005,572900.0</t>
  </si>
  <si>
    <t>2015-09-18,ADSK,46.169998,46.48,46.060001,47.299999,3875400.0</t>
  </si>
  <si>
    <t>2015-09-18,AEE,40.23,40.369999,40.16,40.73,2931900.0</t>
  </si>
  <si>
    <t>2015-09-18,AEP,55.5,55.48,55.34,56.330002,3832700.0</t>
  </si>
  <si>
    <t>2015-09-18,AES,11.05,10.94,10.88,11.12,9536700.0</t>
  </si>
  <si>
    <t>2015-09-18,AET,117.019997,116.150002,115.900002,118.18,2765500.0</t>
  </si>
  <si>
    <t>2015-09-18,AFL,57.130001,57.150002,56.919998,57.709999,3581900.0</t>
  </si>
  <si>
    <t>2015-09-18,AGN,296.480011,295.290009,292.549988,299.320007,4265100.0</t>
  </si>
  <si>
    <t>2015-09-18,AIG,57.5,57.779999,57.110001,58.07,18147200.0</t>
  </si>
  <si>
    <t>2015-09-18,AIZ,75.790001,75.5,75.129997,75.849998,900500.0</t>
  </si>
  <si>
    <t>2015-09-18,AJG,42.02,41.849998,41.619999,42.32,3015000.0</t>
  </si>
  <si>
    <t>2015-09-18,AKAM,73.75,71.949997,71.790001,74.269997,3906000.0</t>
  </si>
  <si>
    <t>2015-09-18,ALB,44.419998,45.709999,44.360001,45.75,2980200.0</t>
  </si>
  <si>
    <t>2015-09-18,ALK,78.82,78.739998,78.489998,79.82,3717800.0</t>
  </si>
  <si>
    <t>2015-09-18,ALL,58.040001,57.57,57.439999,58.529999,5226700.0</t>
  </si>
  <si>
    <t>2015-09-18,ALLE,61.400002,61.119999,61.0,61.98,761800.0</t>
  </si>
  <si>
    <t>2015-09-18,ALXN,166.110001,166.580002,165.5,169.119995,3989900.0</t>
  </si>
  <si>
    <t>2015-09-18,AMAT,15.83,15.93,15.73,16.1,24123400.0</t>
  </si>
  <si>
    <t>2015-09-18,AME,52.689999,52.16,52.029999,52.869999,1476100.0</t>
  </si>
  <si>
    <t>2015-09-18,AMG,177.690002,175.210007,174.529999,179.009995,639100.0</t>
  </si>
  <si>
    <t>2015-09-18,AMGN,151.119995,150.589996,149.029999,153.369995,6487300.0</t>
  </si>
  <si>
    <t>2015-09-18,AMP,108.07,107.410004,106.949997,109.190002,1956800.0</t>
  </si>
  <si>
    <t>2015-09-18,AMT,90.160004,90.489998,90.160004,91.400002,2946000.0</t>
  </si>
  <si>
    <t>2015-09-18,AMZN,534.619995,540.26001,531.349976,546.23999,6160100.0</t>
  </si>
  <si>
    <t>2015-09-18,AN,60.529999,60.119999,60.02,61.09,1268500.0</t>
  </si>
  <si>
    <t>2015-09-18,ANTM,148.789993,146.860001,146.229996,149.490005,2662400.0</t>
  </si>
  <si>
    <t>2015-09-18,AON,90.489998,89.309998,89.0,91.559998,2550400.0</t>
  </si>
  <si>
    <t>2015-09-18,APA,41.099998,39.650002,39.369999,41.380001,9085400.0</t>
  </si>
  <si>
    <t>2015-09-18,APC,67.370003,65.470001,65.0,67.699997,6832600.0</t>
  </si>
  <si>
    <t>2015-09-18,APD,126.577236818,124.5143321,124.329319149,127.243290472,1858500.0</t>
  </si>
  <si>
    <t>2015-09-18,APH,52.099998,51.939999,51.82,52.599998,2115800.0</t>
  </si>
  <si>
    <t>2015-09-18,ARNC,7.38381409295,7.47376911544,7.31634782608,7.51874587706,12938400.0</t>
  </si>
  <si>
    <t>2015-09-18,ATVI,30.610001,31.1,30.469999,31.24,11173100.0</t>
  </si>
  <si>
    <t>2015-09-18,AVB,168.860001,170.830002,168.149994,173.419998,1119000.0</t>
  </si>
  <si>
    <t>2015-09-18,AVGO,128.539993,127.589996,126.599998,129.490005,4402100.0</t>
  </si>
  <si>
    <t>2015-09-18,AVY,59.529999,59.16,59.009998,60.029999,844700.0</t>
  </si>
  <si>
    <t>2015-09-18,AWK,52.950001,53.5,52.799999,53.950001,1000600.0</t>
  </si>
  <si>
    <t>2015-09-18,AXP,76.050003,75.949997,75.720001,76.800003,12402900.0</t>
  </si>
  <si>
    <t>2015-09-18,AYI,192.479996,191.350006,190.970001,193.979996,1041800.0</t>
  </si>
  <si>
    <t>2015-09-18,AZO,727.25,724.98999,722.169983,734.429993,492500.0</t>
  </si>
  <si>
    <t>2015-09-18,BA,135.75,136.089996,134.399994,137.690002,7302700.0</t>
  </si>
  <si>
    <t>2015-09-18,BAC,15.68,15.56,15.5,15.71,136531200.0</t>
  </si>
  <si>
    <t>2015-09-18,BAX,35.889999,36.25,35.869999,36.279999,6928100.0</t>
  </si>
  <si>
    <t>2015-09-18,BBBY,61.380001,59.970001,59.860001,61.560001,5092400.0</t>
  </si>
  <si>
    <t>2015-09-18,BBT,35.669998,35.299999,35.16,35.799999,6554500.0</t>
  </si>
  <si>
    <t>2015-09-18,BBY,37.880001,37.529999,37.470001,38.02,6652800.0</t>
  </si>
  <si>
    <t>2015-09-18,BCR,195.830002,194.929993,194.740005,197.449997,723800.0</t>
  </si>
  <si>
    <t>2015-09-18,BDX,138.589996,138.330002,138.119995,139.389999,2085400.0</t>
  </si>
  <si>
    <t>2015-09-18,BEN,38.75,38.509998,38.400002,39.16,6373100.0</t>
  </si>
  <si>
    <t>2015-09-18,BHI,54.189999,53.470001,53.16,54.450001,4364500.0</t>
  </si>
  <si>
    <t>2015-09-18,BIIB,321.059998,314.670013,313.0,324.100006,4618800.0</t>
  </si>
  <si>
    <t>2015-09-18,BK,39.209999,38.860001,38.68,39.279999,10558100.0</t>
  </si>
  <si>
    <t>2015-09-18,BLK,307.73999,308.869995,307.73999,313.579987,1570800.0</t>
  </si>
  <si>
    <t>2015-09-18,BLL,66.57,66.959999,66.110001,67.379997,1572200.0</t>
  </si>
  <si>
    <t>2015-09-18,BMY,62.18,64.339996,62.040001,64.68,18650300.0</t>
  </si>
  <si>
    <t>2015-09-18,BSX,16.940001,16.75,16.73,17.139999,11096900.0</t>
  </si>
  <si>
    <t>2015-09-18,BWA,43.790001,42.950001,42.82,43.84,2654000.0</t>
  </si>
  <si>
    <t>2015-09-18,BXP,117.580002,118.650002,117.580002,120.489998,1203900.0</t>
  </si>
  <si>
    <t>2015-09-18,C,50.700001,50.290001,50.110001,50.84,33404600.0</t>
  </si>
  <si>
    <t>2015-09-18,CA,27.549999,27.57,27.049999,27.889999,3162500.0</t>
  </si>
  <si>
    <t>2015-09-18,CAG,33.0116723736,32.8560287938,32.7859906615,33.3774326848,5986800.0</t>
  </si>
  <si>
    <t>2015-09-18,CAH,83.949997,83.629997,83.339996,84.43,2708300.0</t>
  </si>
  <si>
    <t>2015-09-18,CAT,73.330002,71.860001,71.610001,73.5,9260100.0</t>
  </si>
  <si>
    <t>2015-09-18,CB,99.790001,99.919998,99.589996,101.230003,3566800.0</t>
  </si>
  <si>
    <t>2015-09-18,CBG,32.279999,33.23,31.540001,33.369999,4827900.0</t>
  </si>
  <si>
    <t>2015-09-18,CBS,42.669998,42.709999,42.630001,43.439999,9288500.0</t>
  </si>
  <si>
    <t>2015-09-18,CCI,76.650002,77.410004,76.650002,78.260002,2977500.0</t>
  </si>
  <si>
    <t>2015-09-18,CCL,52.73,52.07,51.950001,52.740002,8391300.0</t>
  </si>
  <si>
    <t>2015-09-18,CELG,124.290001,122.620003,122.160004,124.699997,7711400.0</t>
  </si>
  <si>
    <t>2015-09-18,CERN,63.990002,63.240002,63.060001,64.470001,2898300.0</t>
  </si>
  <si>
    <t>2015-09-18,CF,53.360001,52.029999,51.549999,53.360001,4422700.0</t>
  </si>
  <si>
    <t>2015-09-18,CFG,23.690001,23.75,23.219999,23.99,11030900.0</t>
  </si>
  <si>
    <t>2015-09-18,CHD,42.1150015,41.9449995,41.8600005,42.334999,2013800.0</t>
  </si>
  <si>
    <t>2015-09-18,CHK,8.46,8.96,8.23,8.96,20452500.0</t>
  </si>
  <si>
    <t>2015-09-18,CHRW,68.169998,67.57,67.449997,68.339996,2350000.0</t>
  </si>
  <si>
    <t>2015-09-18,CHTR,191.059998,191.389999,190.020004,193.860001,2395900.0</t>
  </si>
  <si>
    <t>2015-09-18,CI,141.440002,141.619995,141.080002,142.630005,1481400.0</t>
  </si>
  <si>
    <t>2015-09-18,CINF,53.0,52.810001,52.700001,53.540001,1487700.0</t>
  </si>
  <si>
    <t>2015-09-18,CL,62.68,62.689999,62.650002,63.66,13468600.0</t>
  </si>
  <si>
    <t>2015-09-18,CLX,113.290001,113.459999,113.059998,114.260002,1424200.0</t>
  </si>
  <si>
    <t>2015-09-18,CMA,40.950001,40.450001,40.310001,40.950001,4953100.0</t>
  </si>
  <si>
    <t>2015-09-18,CMCSA,58.0,57.419998,57.130001,58.509998,77266600.0</t>
  </si>
  <si>
    <t>2015-09-18,CME,91.400002,90.400002,90.160004,91.989998,6420300.0</t>
  </si>
  <si>
    <t>2015-09-18,CMG,728.97998,729.47998,724.119995,731.590027,522000.0</t>
  </si>
  <si>
    <t>2015-09-18,CMI,118.580002,115.239998,115.160004,118.589996,3203900.0</t>
  </si>
  <si>
    <t>2015-09-18,CMS,33.529999,33.68,33.490002,34.169998,3124600.0</t>
  </si>
  <si>
    <t>2015-09-18,CNC,62.98,62.349998,62.23,64.0,2151400.0</t>
  </si>
  <si>
    <t>2015-09-18,CNP,18.08,18.049999,18.01,18.35,4632300.0</t>
  </si>
  <si>
    <t>2015-09-18,COF,74.839996,73.559998,73.339996,74.879997,4956100.0</t>
  </si>
  <si>
    <t>2015-09-18,COG,23.299999,23.49,23.299999,24.059999,8619900.0</t>
  </si>
  <si>
    <t>2015-09-18,COH,29.379999,29.1,28.99,29.67,3260900.0</t>
  </si>
  <si>
    <t>2015-09-18,COL,83.470001,83.68,83.129997,84.989998,1441000.0</t>
  </si>
  <si>
    <t>2015-09-18,COO,149.449997,152.979996,149.139999,153.550003,1339500.0</t>
  </si>
  <si>
    <t>2015-09-18,COP,49.150002,48.360001,47.93,49.52,12763300.0</t>
  </si>
  <si>
    <t>2015-09-18,COST,142.139999,141.809998,141.699997,144.339996,2833900.0</t>
  </si>
  <si>
    <t>2015-09-18,COTY,28.91,28.309999,28.18,28.91,1615500.0</t>
  </si>
  <si>
    <t>2015-09-18,CPB,50.84,51.16,50.84,51.720001,2354500.0</t>
  </si>
  <si>
    <t>2015-09-18,CRM,71.300003,71.400002,70.620003,72.419998,6039500.0</t>
  </si>
  <si>
    <t>2015-09-18,CSCO,25.57,25.540001,25.25,25.74,40020100.0</t>
  </si>
  <si>
    <t>2015-09-18,CSX,28.9,28.16,27.889999,28.91,15215100.0</t>
  </si>
  <si>
    <t>2015-09-18,CTAS,85.419998,86.419998,85.260002,86.68,2424200.0</t>
  </si>
  <si>
    <t>2015-09-18,CTL,25.76,25.629999,25.41,25.85,8333700.0</t>
  </si>
  <si>
    <t>2015-09-18,CTSH,62.099998,61.830002,61.509998,62.619999,4411600.0</t>
  </si>
  <si>
    <t>2015-09-18,CTXS,72.129997,72.300003,72.080002,74.010002,5262900.0</t>
  </si>
  <si>
    <t>2015-09-18,CVS,99.709999,99.029999,98.82,100.919998,8916800.0</t>
  </si>
  <si>
    <t>2015-09-18,CVX,77.910004,77.739998,76.970001,78.699997,18635900.0</t>
  </si>
  <si>
    <t>2015-09-18,CXO,102.360001,102.669998,101.889999,104.230003,1704900.0</t>
  </si>
  <si>
    <t>2015-09-18,D,69.059998,69.0,68.849998,70.160004,3603700.0</t>
  </si>
  <si>
    <t>2015-09-18,DAL,47.080002,46.669998,46.549999,47.189999,11862900.0</t>
  </si>
  <si>
    <t>2015-09-18,DD,47.580002,47.529999,47.369999,48.060001,9777100.0</t>
  </si>
  <si>
    <t>2015-09-18,DE,79.489998,79.540001,79.220001,80.269997,7779000.0</t>
  </si>
  <si>
    <t>2015-09-18,DFS,52.23,52.259998,52.080002,52.84,5358000.0</t>
  </si>
  <si>
    <t>2015-09-18,DG,70.449997,70.220001,70.089996,71.099998,4348900.0</t>
  </si>
  <si>
    <t>2015-09-18,DGX,67.440002,66.900002,66.730003,67.830002,912800.0</t>
  </si>
  <si>
    <t>2015-09-18,DHI,31.790001,31.610001,31.4,32.310001,8857900.0</t>
  </si>
  <si>
    <t>2015-09-18,DHR,66.0576171342,65.3601228204,64.7990879455,66.0652009098,12345000.0</t>
  </si>
  <si>
    <t>2015-09-18,DIS,103.199997,102.839996,102.389999,104.209999,13559400.0</t>
  </si>
  <si>
    <t>2015-09-18,DISCA,27.950001,28.280001,27.620001,28.52,3690300.0</t>
  </si>
  <si>
    <t>2015-09-18,DISCK,25.99,26.24,25.66,26.43,2532800.0</t>
  </si>
  <si>
    <t>2015-09-18,DLPH,78.019997,77.650002,77.129997,78.510002,3309800.0</t>
  </si>
  <si>
    <t>2015-09-18,DLR,63.77,64.720001,63.77,65.449997,1477500.0</t>
  </si>
  <si>
    <t>2015-09-18,DLTR,67.139999,66.650002,66.57,67.730003,6395700.0</t>
  </si>
  <si>
    <t>2015-09-18,DNB,105.309998,104.870003,104.669998,106.739998,326000.0</t>
  </si>
  <si>
    <t>2015-09-18,DOV,60.650002,60.860001,60.459999,61.380001,4757000.0</t>
  </si>
  <si>
    <t>2015-09-18,DOW,43.700001,43.310001,43.009998,44.009998,26417000.0</t>
  </si>
  <si>
    <t>2015-09-18,DPS,77.209999,77.230003,77.0,78.129997,1453200.0</t>
  </si>
  <si>
    <t>2015-09-18,DRI,69.629997,69.459999,69.07,70.480003,4059300.0</t>
  </si>
  <si>
    <t>2015-09-18,DTE,77.540001,77.800003,77.410004,78.669998,1446700.0</t>
  </si>
  <si>
    <t>2015-09-18,DUK,69.25,69.449997,69.18,70.059998,5328200.0</t>
  </si>
  <si>
    <t>2015-09-18,DVA,75.18,74.989998,74.809998,75.790001,1480900.0</t>
  </si>
  <si>
    <t>2015-09-18,DVN,39.959999,39.779999,39.360001,40.419998,5719000.0</t>
  </si>
  <si>
    <t>2015-09-18,EA,70.349998,70.07,69.75,71.220001,3503100.0</t>
  </si>
  <si>
    <t>2015-09-18,EBAY,25.969999,26.02,25.33,26.200001,23469900.0</t>
  </si>
  <si>
    <t>2015-09-18,ECL,112.300003,112.550003,111.68,113.089996,1898400.0</t>
  </si>
  <si>
    <t>2015-09-18,ED,64.120003,65.050003,64.110001,66.0,4469400.0</t>
  </si>
  <si>
    <t>2015-09-18,EFX,98.919998,97.040001,96.839996,99.07,1206000.0</t>
  </si>
  <si>
    <t>2015-09-18,EIX,59.939999,61.290001,59.880001,62.16,3917500.0</t>
  </si>
  <si>
    <t>2015-09-18,EL,78.230003,77.639999,77.529999,78.989998,2502700.0</t>
  </si>
  <si>
    <t>2015-09-18,EMN,69.25,69.25,68.699997,70.150002,1528600.0</t>
  </si>
  <si>
    <t>2015-09-18,EMR,45.91,45.110001,44.889999,46.060001,10416600.0</t>
  </si>
  <si>
    <t>2015-09-18,ENDP,79.980003,81.919998,79.830002,84.57,5105800.0</t>
  </si>
  <si>
    <t>2015-09-18,EOG,78.860001,76.260002,75.93,79.190002,6047600.0</t>
  </si>
  <si>
    <t>2015-09-18,EQIX,285.890015,285.51001,283.290009,294.459991,1469800.0</t>
  </si>
  <si>
    <t>2015-09-18,EQR,71.480003,72.110001,71.410004,73.440002,2933300.0</t>
  </si>
  <si>
    <t>2015-09-18,EQT,73.339996,73.739998,72.940002,74.050003,1858300.0</t>
  </si>
  <si>
    <t>2015-09-18,ES,47.43,47.220001,47.09,48.080002,3593800.0</t>
  </si>
  <si>
    <t>2015-09-18,ESRX,83.660004,83.919998,82.559998,84.459999,7913600.0</t>
  </si>
  <si>
    <t>2015-09-18,ESS,219.360001,219.479996,218.009995,225.350006,529900.0</t>
  </si>
  <si>
    <t>2015-09-18,ETFC,26.5,26.059999,25.99,26.51,6343500.0</t>
  </si>
  <si>
    <t>2015-09-18,ETN,54.299999,52.93,52.509998,54.439999,6767400.0</t>
  </si>
  <si>
    <t>2015-09-18,ETR,63.91,64.25,63.759998,64.860001,1976500.0</t>
  </si>
  <si>
    <t>2015-09-18,EVHC,42.959999,42.509998,42.34,43.43,1255400.0</t>
  </si>
  <si>
    <t>2015-09-18,EW,70.385002,71.375,70.3099975,71.6900025,3535800.0</t>
  </si>
  <si>
    <t>2015-09-18,EXC,31.0,30.91,30.870001,31.549999,9166300.0</t>
  </si>
  <si>
    <t>2015-09-18,EXPD,48.040001,46.709999,46.580002,48.040001,3727300.0</t>
  </si>
  <si>
    <t>2015-09-18,EXPE,127.0,126.489998,126.32,130.990005,2482100.0</t>
  </si>
  <si>
    <t>2015-09-18,EXR,74.470001,75.480003,74.239998,76.290001,3577600.0</t>
  </si>
  <si>
    <t>2015-09-18,F,14.44,14.28,14.21,14.48,40712200.0</t>
  </si>
  <si>
    <t>2015-09-18,FAST,37.779999,37.18,37.130001,38.029999,6502700.0</t>
  </si>
  <si>
    <t>2015-09-18,FB,93.199997,94.400002,93.050003,95.190002,62300000.0</t>
  </si>
  <si>
    <t>2015-09-18,FBHS,51.259998,51.360001,51.049999,51.970001,2100100.0</t>
  </si>
  <si>
    <t>2015-09-18,FCX,11.34,10.88,10.54,11.43,79177900.0</t>
  </si>
  <si>
    <t>2015-09-18,FDX,147.800003,145.300003,144.880005,148.229996,3603700.0</t>
  </si>
  <si>
    <t>2015-09-18,FE,31.389999,31.129999,31.059999,31.879999,5285600.0</t>
  </si>
  <si>
    <t>2015-09-18,FFIV,116.870003,115.18,114.809998,118.150002,1367200.0</t>
  </si>
  <si>
    <t>2015-09-18,FIS,68.510002,68.18,68.040001,69.449997,2347800.0</t>
  </si>
  <si>
    <t>2015-09-18,FISV,86.419998,86.529999,86.089996,88.190002,1931700.0</t>
  </si>
  <si>
    <t>2015-09-18,FITB,19.16,18.91,18.780001,19.299999,13332300.0</t>
  </si>
  <si>
    <t>2015-09-18,FL,72.68,73.339996,72.68,74.139999,2232400.0</t>
  </si>
  <si>
    <t>2015-09-18,FLIR,28.370001,28.360001,28.24,28.530001,1467700.0</t>
  </si>
  <si>
    <t>2015-09-18,FLR,43.990002,43.290001,43.139999,44.119999,2184800.0</t>
  </si>
  <si>
    <t>2015-09-18,FLS,42.32,41.810001,41.599998,42.59,1969100.0</t>
  </si>
  <si>
    <t>2015-09-18,FMC,38.759998,37.759998,37.580002,38.91,4183100.0</t>
  </si>
  <si>
    <t>2015-09-18,FOX,26.84,26.43,26.43,27.129999,67238600.0</t>
  </si>
  <si>
    <t>2015-09-18,FOXA,26.469999,26.309999,26.219999,26.75,94630800.0</t>
  </si>
  <si>
    <t>2015-09-18,FRT,132.429993,134.75,132.429993,136.220001,615600.0</t>
  </si>
  <si>
    <t>2015-09-18,FSLR,46.189999,45.330002,45.080002,46.419998,3862900.0</t>
  </si>
  <si>
    <t>2015-09-18,FTI,31.309999,33.279999,31.309999,33.990002,4223300.0</t>
  </si>
  <si>
    <t>2015-09-18,FTR,5.16,4.99,4.98,5.2,28623500.0</t>
  </si>
  <si>
    <t>2015-09-18,GD,139.970001,139.240005,138.720001,140.490005,3093400.0</t>
  </si>
  <si>
    <t>2015-09-18,GE,25.15,24.799999,24.709999,25.209999,77869300.0</t>
  </si>
  <si>
    <t>2015-09-18,GGP,25.33,25.719999,25.309999,26.1,14160100.0</t>
  </si>
  <si>
    <t>2015-09-18,GILD,109.620003,108.440002,108.209999,110.870003,13156900.0</t>
  </si>
  <si>
    <t>2015-09-18,GIS,56.619999,56.57,56.439999,57.43,5248100.0</t>
  </si>
  <si>
    <t>2015-09-18,GLW,18.02,17.620001,17.549999,18.030001,16717900.0</t>
  </si>
  <si>
    <t>2015-09-18,GM,30.98,30.51,30.469999,31.120001,31085700.0</t>
  </si>
  <si>
    <t>2015-09-18,GOOG,636.789978,629.25,627.02002,640.0,5133400.0</t>
  </si>
  <si>
    <t>2015-09-18,GOOGL,665.059998,660.919983,660.030029,669.840027,3627200.0</t>
  </si>
  <si>
    <t>2015-09-18,GPC,84.209999,83.25,83.089996,84.230003,909600.0</t>
  </si>
  <si>
    <t>2015-09-18,GPN,56.6850015,56.869999,56.6500015,57.3650015,1702200.0</t>
  </si>
  <si>
    <t>2015-09-18,GPS,31.790001,31.57,31.41,32.25,8250200.0</t>
  </si>
  <si>
    <t>2015-09-18,GRMN,36.150002,36.23,35.93,36.759998,1829900.0</t>
  </si>
  <si>
    <t>2015-09-18,GS,183.199997,180.940002,180.550003,183.380005,6529900.0</t>
  </si>
  <si>
    <t>2015-09-18,GT,30.709999,30.459999,30.25,30.790001,3773800.0</t>
  </si>
  <si>
    <t>2015-09-18,GWW,216.240005,214.25,213.940002,216.470001,896700.0</t>
  </si>
  <si>
    <t>2015-09-18,HAL,37.91,37.380001,37.150002,38.040001,14347600.0</t>
  </si>
  <si>
    <t>2015-09-18,HAR,101.0,100.809998,100.050003,102.260002,936500.0</t>
  </si>
  <si>
    <t>2015-09-18,HAS,76.739998,77.059998,76.660004,77.68,1390800.0</t>
  </si>
  <si>
    <t>2015-09-18,HBAN,10.55,10.36,10.34,10.59,14841100.0</t>
  </si>
  <si>
    <t>2015-09-18,HBI,30.51,30.01,29.950001,30.74,4854400.0</t>
  </si>
  <si>
    <t>2015-09-18,HCA,84.959999,82.480003,82.470001,86.040001,9059000.0</t>
  </si>
  <si>
    <t>2015-09-18,HCN,65.209999,67.360001,65.150002,68.379997,5513600.0</t>
  </si>
  <si>
    <t>2015-09-18,HCP,34.4717686703,35.1548287796,34.4262331512,36.0109307832,5999700.0</t>
  </si>
  <si>
    <t>2015-09-18,HD,116.510002,115.120003,114.980003,117.199997,11366700.0</t>
  </si>
  <si>
    <t>2015-09-18,HES,53.599998,52.43,52.07,53.98,3553600.0</t>
  </si>
  <si>
    <t>2015-09-18,HIG,44.860001,44.32,44.23,45.07,7420700.0</t>
  </si>
  <si>
    <t>2015-09-18,HOG,55.009998,54.419998,54.16,55.080002,4488700.0</t>
  </si>
  <si>
    <t>2015-09-18,HOLX,41.630001,41.610001,41.139999,42.369999,5657100.0</t>
  </si>
  <si>
    <t>2015-09-18,HON,99.290001,98.040001,97.75,99.360001,4900700.0</t>
  </si>
  <si>
    <t>2015-09-18,HP,50.5,49.27,48.849998,51.220001,4189200.0</t>
  </si>
  <si>
    <t>2015-09-18,HPQ,12.4886457766,12.0526784741,12.0118069936,12.5022702089,64914500.0</t>
  </si>
  <si>
    <t>2015-09-18,HRB,35.380001,35.5,35.380001,35.880001,4754900.0</t>
  </si>
  <si>
    <t>2015-09-18,HRL,30.8199995,30.540001,30.4799995,30.955,3393600.0</t>
  </si>
  <si>
    <t>2015-09-18,HRS,73.639999,73.169998,72.959999,74.370003,1174100.0</t>
  </si>
  <si>
    <t>2015-09-18,HSIC,137.0,137.350006,136.020004,138.449997,705200.0</t>
  </si>
  <si>
    <t>2015-09-18,HST,17.02,16.530001,16.49,17.15,19847700.0</t>
  </si>
  <si>
    <t>2015-09-18,HSY,92.18,92.459999,92.18,93.199997,1916900.0</t>
  </si>
  <si>
    <t>2015-09-18,HUM,187.710007,187.889999,187.199997,188.690002,1042300.0</t>
  </si>
  <si>
    <t>2015-09-18,IBM,146.050003,144.509995,143.979996,146.389999,7975800.0</t>
  </si>
  <si>
    <t>2015-09-18,ICE,45.6500016,45.6520004,45.3040008,46.0159988,5143500.0</t>
  </si>
  <si>
    <t>2015-09-18,IDXX,76.800003,76.639999,76.470001,77.540001,1075400.0</t>
  </si>
  <si>
    <t>2015-09-18,IFF,106.099998,105.169998,104.839996,106.480003,489900.0</t>
  </si>
  <si>
    <t>2015-09-18,ILMN,209.669998,208.880005,206.639999,210.389999,1337600.0</t>
  </si>
  <si>
    <t>2015-09-18,INTC,29.219999,29.02,28.809999,29.42,60693400.0</t>
  </si>
  <si>
    <t>2015-09-18,INTU,84.690002,85.489998,84.360001,86.199997,5609300.0</t>
  </si>
  <si>
    <t>2015-09-18,IP,40.5,40.419998,40.240002,41.110001,6225100.0</t>
  </si>
  <si>
    <t>2015-09-18,IPG,20.190001,20.129999,20.07,20.5,5480400.0</t>
  </si>
  <si>
    <t>2015-09-18,IR,53.5,54.950001,53.5,55.630001,2963900.0</t>
  </si>
  <si>
    <t>2015-09-18,IRM,29.030001,30.0,29.030001,30.040001,4035700.0</t>
  </si>
  <si>
    <t>2015-09-18,ISRG,515.890015,511.459991,510.869995,518.22998,422400.0</t>
  </si>
  <si>
    <t>2015-09-18,ITW,84.529999,84.779999,84.330002,85.540001,4858400.0</t>
  </si>
  <si>
    <t>2015-09-18,IVZ,32.310001,32.490002,32.02,33.049999,4127900.0</t>
  </si>
  <si>
    <t>2015-09-18,JBHT,77.190002,77.32,76.760002,78.370003,873000.0</t>
  </si>
  <si>
    <t>2015-09-18,JCI,37.7068041885,37.1937172776,37.0890031414,37.7068041885,3062000.0</t>
  </si>
  <si>
    <t>2015-09-18,JEC,38.740002,37.889999,37.740002,38.75,1827300.0</t>
  </si>
  <si>
    <t>2015-09-18,JNJ,94.080002,93.389999,93.25,94.720001,14211100.0</t>
  </si>
  <si>
    <t>2015-09-18,JNPR,25.5,25.540001,25.450001,25.969999,7529400.0</t>
  </si>
  <si>
    <t>2015-09-18,JPM,61.830002,60.939999,60.779999,61.830002,31008000.0</t>
  </si>
  <si>
    <t>2015-09-18,JWN,73.540001,73.839996,73.43,75.010002,1856500.0</t>
  </si>
  <si>
    <t>2015-09-18,K,67.730003,67.449997,67.309998,68.720001,3295000.0</t>
  </si>
  <si>
    <t>2015-09-18,KEY,13.24,12.92,12.88,13.24,15783300.0</t>
  </si>
  <si>
    <t>2015-09-18,KHC,75.550003,75.440002,75.010002,76.5,7231700.0</t>
  </si>
  <si>
    <t>2015-09-18,KIM,23.469999,24.129999,23.450001,24.33,7537400.0</t>
  </si>
  <si>
    <t>2015-09-18,KLAC,50.639999,50.419998,50.119999,51.200001,3027000.0</t>
  </si>
  <si>
    <t>2015-09-18,KMB,107.709999,107.849998,107.089996,108.800003,2907100.0</t>
  </si>
  <si>
    <t>2015-09-18,KMI,30.41,30.379999,30.299999,30.879999,30589800.0</t>
  </si>
  <si>
    <t>2015-09-18,KMX,61.049999,60.27,60.119999,61.529999,3182700.0</t>
  </si>
  <si>
    <t>2015-09-18,KO,38.860001,38.98,38.709999,39.299999,27527300.0</t>
  </si>
  <si>
    <t>2015-09-18,KORS,43.459999,43.110001,42.869999,43.990002,4549900.0</t>
  </si>
  <si>
    <t>2015-09-18,KR,37.259998,36.73,36.599998,37.610001,10157300.0</t>
  </si>
  <si>
    <t>2015-09-18,KSS,50.130001,49.209999,49.009998,50.57,6375700.0</t>
  </si>
  <si>
    <t>2015-09-18,KSU,95.32,94.529999,94.150002,96.419998,1622600.0</t>
  </si>
  <si>
    <t>2015-09-18,L,35.700001,35.810001,35.619999,36.099998,3498300.0</t>
  </si>
  <si>
    <t>2015-09-18,LB,90.839996,91.93,90.370003,92.400002,4382300.0</t>
  </si>
  <si>
    <t>2015-09-18,LEG,43.740002,43.529999,43.32,44.23,1915700.0</t>
  </si>
  <si>
    <t>2015-09-18,LEN,52.349998,51.75,51.490002,52.73,5549800.0</t>
  </si>
  <si>
    <t>2015-09-18,LH,119.129997,119.400002,119.0,120.330002,1364100.0</t>
  </si>
  <si>
    <t>2015-09-18,LKQ,30.17,29.940001,29.889999,30.35,1858000.0</t>
  </si>
  <si>
    <t>2015-09-18,LLL,106.769997,106.889999,106.110001,107.93,843300.0</t>
  </si>
  <si>
    <t>2015-09-18,LLTC,40.110001,39.93,39.810001,40.669998,4316400.0</t>
  </si>
  <si>
    <t>2015-09-18,LLY,90.699997,88.489998,88.379997,91.449997,11578000.0</t>
  </si>
  <si>
    <t>2015-09-18,LMT,206.0,203.309998,202.649994,206.029999,3010600.0</t>
  </si>
  <si>
    <t>2015-09-18,LNC,48.259998,47.599998,47.299999,48.470001,4394500.0</t>
  </si>
  <si>
    <t>2015-09-18,LNT,28.245001,28.375,28.1900005,28.709999,1775600.0</t>
  </si>
  <si>
    <t>2015-09-18,LOW,69.93,68.190002,68.0,70.0,8800900.0</t>
  </si>
  <si>
    <t>2015-09-18,LRCX,71.589996,71.220001,70.93,72.459999,1975500.0</t>
  </si>
  <si>
    <t>2015-09-18,LUK,20.200001,20.290001,20.16,20.82,7405200.0</t>
  </si>
  <si>
    <t>2015-09-18,LUV,39.349998,39.470001,38.830002,39.779999,9841400.0</t>
  </si>
  <si>
    <t>2015-09-18,LVLT,45.0,46.360001,44.919998,46.400002,6341100.0</t>
  </si>
  <si>
    <t>2015-09-18,LYB,84.529999,85.690002,84.010002,85.769997,6854800.0</t>
  </si>
  <si>
    <t>2015-09-18,M,55.419998,54.060001,53.990002,55.560001,8889100.0</t>
  </si>
  <si>
    <t>2015-09-18,MA,92.050003,92.150002,91.839996,93.32,8342900.0</t>
  </si>
  <si>
    <t>2015-09-18,MAA,80.190002,81.220001,80.190002,82.57,990200.0</t>
  </si>
  <si>
    <t>2015-09-18,MAC,75.720001,77.5,75.57,78.010002,2971300.0</t>
  </si>
  <si>
    <t>2015-09-18,MAR,70.860001,69.68,69.059998,70.860001,7984800.0</t>
  </si>
  <si>
    <t>2015-09-18,MAS,27.18,27.26,26.99,27.49,6393800.0</t>
  </si>
  <si>
    <t>2015-09-18,MAT,23.540001,23.040001,22.940001,23.82,5568400.0</t>
  </si>
  <si>
    <t>2015-09-18,MCD,96.82,97.050003,96.25,97.699997,10492700.0</t>
  </si>
  <si>
    <t>2015-09-18,MCHP,42.810001,42.799999,42.5,43.32,2524200.0</t>
  </si>
  <si>
    <t>2015-09-18,MCK,203.789993,203.729996,202.050003,208.029999,2487100.0</t>
  </si>
  <si>
    <t>2015-09-18,MCO,99.839996,100.75,99.839996,102.230003,1829100.0</t>
  </si>
  <si>
    <t>2015-09-18,MDLZ,43.25,42.849998,42.77,43.73,14948000.0</t>
  </si>
  <si>
    <t>2015-09-18,MDT,70.019997,70.330002,69.959999,70.760002,11475700.0</t>
  </si>
  <si>
    <t>2015-09-18,MET,46.77,46.52,45.970001,47.060001,11832900.0</t>
  </si>
  <si>
    <t>2015-09-18,MHK,204.550003,202.190002,201.529999,205.509995,756700.0</t>
  </si>
  <si>
    <t>2015-09-18,MJN,74.470001,74.629997,74.43,75.550003,1664000.0</t>
  </si>
  <si>
    <t>2015-09-18,MKC,82.449997,82.639999,82.110001,83.330002,3035800.0</t>
  </si>
  <si>
    <t>2015-09-18,MLM,173.449997,169.889999,169.869995,174.800003,2066300.0</t>
  </si>
  <si>
    <t>2015-09-18,MMC,52.560001,53.09,52.560001,53.669998,4592100.0</t>
  </si>
  <si>
    <t>2015-09-18,MMM,141.169998,139.619995,139.210007,141.300003,6526000.0</t>
  </si>
  <si>
    <t>2015-09-18,MNK,83.919998,82.099998,81.68,83.919998,2580800.0</t>
  </si>
  <si>
    <t>2015-09-18,MNST,44.34,44.866665,44.34,45.543335,12383400.0</t>
  </si>
  <si>
    <t>2015-09-18,MO,54.0,54.049999,53.880001,55.240002,12866900.0</t>
  </si>
  <si>
    <t>2015-09-18,MON,89.089996,88.099998,87.68,89.220001,5253500.0</t>
  </si>
  <si>
    <t>2015-09-18,MOS,38.380001,36.98,36.919998,38.380001,10296600.0</t>
  </si>
  <si>
    <t>2015-09-18,MPC,45.880001,46.09,45.740002,47.439999,6192300.0</t>
  </si>
  <si>
    <t>2015-09-18,MRK,53.68,52.130001,51.91,53.869999,28997900.0</t>
  </si>
  <si>
    <t>2015-09-18,MRO,16.23,15.84,15.57,16.33,26980000.0</t>
  </si>
  <si>
    <t>2015-09-18,MSFT,43.5,43.48,43.330002,43.990002,63143700.0</t>
  </si>
  <si>
    <t>2015-09-18,MSI,66.389999,67.089996,66.18,67.699997,2992300.0</t>
  </si>
  <si>
    <t>2015-09-18,MTB,118.739998,118.330002,116.870003,118.800003,1860900.0</t>
  </si>
  <si>
    <t>2015-09-18,MTD,300.690002,293.450012,292.920013,301.029999,432100.0</t>
  </si>
  <si>
    <t>2015-09-18,MU,16.08,15.5,15.36,16.190001,36698200.0</t>
  </si>
  <si>
    <t>2015-09-18,MUR,27.120001,27.219999,26.76,27.540001,6167100.0</t>
  </si>
  <si>
    <t>2015-09-18,MYL,49.23,49.59,48.560001,49.709999,10785400.0</t>
  </si>
  <si>
    <t>2015-09-18,NAVI,12.39,12.66,12.273,12.76,9403100.0</t>
  </si>
  <si>
    <t>2015-09-18,NBL,32.439999,32.330002,31.950001,32.740002,7277800.0</t>
  </si>
  <si>
    <t>2015-09-18,NDAQ,50.150002,50.470001,49.889999,50.650002,1888500.0</t>
  </si>
  <si>
    <t>2015-09-18,NEE,98.739998,97.290001,97.260002,99.93,6386500.0</t>
  </si>
  <si>
    <t>2015-09-18,NEM,17.620001,16.98,16.74,17.65,20343900.0</t>
  </si>
  <si>
    <t>2015-09-18,NFLX,102.0,102.620003,100.709999,104.360001,21715000.0</t>
  </si>
  <si>
    <t>2015-09-18,NFX,34.439999,33.68,33.34,34.849998,4335300.0</t>
  </si>
  <si>
    <t>2015-09-18,NI,17.35,17.42,17.33,17.719999,6332000.0</t>
  </si>
  <si>
    <t>2015-09-18,NKE,57.075001,57.5250015,56.880001,57.8149985,18615000.0</t>
  </si>
  <si>
    <t>2015-09-18,NLSN,46.650002,46.740002,46.450001,47.610001,3305300.0</t>
  </si>
  <si>
    <t>2015-09-18,NOC,168.449997,168.979996,167.960007,170.800003,2347600.0</t>
  </si>
  <si>
    <t>2015-09-18,NOV,38.790001,38.049999,37.790001,39.049999,6102500.0</t>
  </si>
  <si>
    <t>2015-09-18,NRG,19.139999,17.98,17.75,19.26,15523100.0</t>
  </si>
  <si>
    <t>2015-09-18,NSC,80.050003,78.949997,78.730003,80.260002,3592600.0</t>
  </si>
  <si>
    <t>2015-09-18,NTAP,31.809999,31.360001,31.18,32.119999,7859100.0</t>
  </si>
  <si>
    <t>2015-09-18,NTRS,68.449997,67.129997,66.910004,68.449997,2719300.0</t>
  </si>
  <si>
    <t>2015-09-18,NUE,40.759998,40.25,40.02,40.860001,2948100.0</t>
  </si>
  <si>
    <t>2015-09-18,NVDA,22.99,23.290001,22.85,23.49,8160300.0</t>
  </si>
  <si>
    <t>2015-09-18,NWL,42.290001,42.040001,41.959999,42.740002,1862600.0</t>
  </si>
  <si>
    <t>2015-09-18,NWS,13.26,12.83,12.79,13.26,18792600.0</t>
  </si>
  <si>
    <t>2015-09-18,NWSA,13.03,12.92,12.79,13.18,21641100.0</t>
  </si>
  <si>
    <t>2015-09-18,O,46.369999,47.490002,46.369999,48.299999,3631000.0</t>
  </si>
  <si>
    <t>2015-09-18,OKE,35.57,35.740002,35.139999,35.889999,4600700.0</t>
  </si>
  <si>
    <t>2015-09-18,OMC,67.800003,67.360001,67.18,68.510002,2360200.0</t>
  </si>
  <si>
    <t>2015-09-18,ORCL,36.290001,36.380001,36.259998,36.98,34919800.0</t>
  </si>
  <si>
    <t>2015-09-18,ORLY,247.979996,246.309998,245.979996,251.399994,2558200.0</t>
  </si>
  <si>
    <t>2015-09-18,OXY,67.139999,66.839996,66.339996,67.82,6138500.0</t>
  </si>
  <si>
    <t>2015-09-18,PAYX,46.139999,46.529999,46.029999,47.060001,4849700.0</t>
  </si>
  <si>
    <t>2015-09-18,PBCT,15.3,15.22,15.13,15.45,6816500.0</t>
  </si>
  <si>
    <t>2015-09-18,PBI,20.75,20.58,20.389999,20.950001,3984200.0</t>
  </si>
  <si>
    <t>2015-09-18,PCAR,57.02,56.310001,55.810001,57.150002,2895500.0</t>
  </si>
  <si>
    <t>2015-09-18,PCG,49.900002,50.529999,49.32,51.099998,9342800.0</t>
  </si>
  <si>
    <t>2015-09-18,PCLN,1301.72998,1294.469971,1292.699951,1312.48999,1213400.0</t>
  </si>
  <si>
    <t>2015-09-18,PDCO,44.639999,44.919998,44.43,45.279999,1509100.0</t>
  </si>
  <si>
    <t>2015-09-18,PEG,40.599998,40.34,40.259998,40.880001,4978700.0</t>
  </si>
  <si>
    <t>2015-09-18,PEP,92.190002,93.050003,91.790001,93.629997,9622400.0</t>
  </si>
  <si>
    <t>2015-09-18,PFE,33.080002,32.849998,32.84,33.43,36750800.0</t>
  </si>
  <si>
    <t>2015-09-18,PFG,48.310001,48.049999,47.91,48.880001,2828000.0</t>
  </si>
  <si>
    <t>2015-09-18,PG,69.440002,69.940002,69.370003,70.779999,18210200.0</t>
  </si>
  <si>
    <t>2015-09-18,PGR,30.809999,30.620001,30.27,31.18,12851400.0</t>
  </si>
  <si>
    <t>2015-09-18,PH,105.139999,101.940002,101.699997,105.139999,2646200.0</t>
  </si>
  <si>
    <t>2015-09-18,PHM,20.65,20.52,20.440001,20.98,7676500.0</t>
  </si>
  <si>
    <t>2015-09-18,PKI,48.52,47.369999,47.279999,48.639999,1193400.0</t>
  </si>
  <si>
    <t>2015-09-18,PLD,37.740002,38.150002,37.700001,38.59,4761800.0</t>
  </si>
  <si>
    <t>2015-09-18,PM,81.290001,81.220001,80.769997,82.160004,8268300.0</t>
  </si>
  <si>
    <t>2015-09-18,PNC,88.160004,87.43,87.089996,88.669998,4116700.0</t>
  </si>
  <si>
    <t>2015-09-18,PNR,52.630001,51.0,50.889999,52.630001,2187500.0</t>
  </si>
  <si>
    <t>2015-09-18,PNW,61.27,61.77,61.200001,62.330002,1301200.0</t>
  </si>
  <si>
    <t>2015-09-18,PPG,93.110001,93.190002,92.730003,93.989998,2220800.0</t>
  </si>
  <si>
    <t>2015-09-18,PPL,30.66,30.959999,30.66,31.23,7144000.0</t>
  </si>
  <si>
    <t>2015-09-18,PRGO,179.770004,178.570007,178.240005,180.919998,1365600.0</t>
  </si>
  <si>
    <t>2015-09-18,PRU,76.989998,75.830002,75.550003,77.099998,4462000.0</t>
  </si>
  <si>
    <t>2015-09-18,PSA,205.419998,206.970001,205.039993,210.75,1148400.0</t>
  </si>
  <si>
    <t>2015-09-18,PSX,78.089996,78.589996,77.800003,79.559998,12950800.0</t>
  </si>
  <si>
    <t>2015-09-18,PVH,113.470001,111.610001,111.32,114.169998,818900.0</t>
  </si>
  <si>
    <t>2015-09-18,PWR,24.370001,24.58,24.299999,24.76,5712000.0</t>
  </si>
  <si>
    <t>2015-09-18,PX,105.360001,105.129997,104.540001,106.160004,3108300.0</t>
  </si>
  <si>
    <t>2015-09-18,PXD,121.300003,121.870003,120.010002,123.769997,2545200.0</t>
  </si>
  <si>
    <t>2015-09-18,PYPL,32.900002,32.919998,32.549999,33.779999,16488100.0</t>
  </si>
  <si>
    <t>2015-09-18,QCOM,54.25,54.450001,54.02,54.959999,26572500.0</t>
  </si>
  <si>
    <t>2015-09-18,QRVO,50.700001,50.73,49.77,51.73,3070100.0</t>
  </si>
  <si>
    <t>2015-09-18,R,82.970001,80.860001,80.540001,83.769997,898500.0</t>
  </si>
  <si>
    <t>2015-09-18,RAI,41.790001,41.84,41.59,42.720001,9877700.0</t>
  </si>
  <si>
    <t>2015-09-18,RCL,95.379997,95.489998,94.550003,96.25,2885900.0</t>
  </si>
  <si>
    <t>2015-09-18,REGN,547.98999,550.359985,542.98999,554.0,1191600.0</t>
  </si>
  <si>
    <t>2015-09-18,RF,9.16,8.94,8.92,9.18,28374200.0</t>
  </si>
  <si>
    <t>2015-09-18,RHI,51.529999,50.900002,50.73,51.919998,1780400.0</t>
  </si>
  <si>
    <t>2015-09-18,RHT,71.410004,71.059998,70.019997,71.779999,2378100.0</t>
  </si>
  <si>
    <t>2015-09-18,RIG,15.49,14.31,14.2,15.5,22269500.0</t>
  </si>
  <si>
    <t>2015-09-18,RL,112.5,109.379997,109.07,112.830002,1021500.0</t>
  </si>
  <si>
    <t>2015-09-18,ROK,104.580002,103.790001,103.300003,104.769997,1685000.0</t>
  </si>
  <si>
    <t>2015-09-18,ROP,160.0,157.490005,157.149994,160.559998,799500.0</t>
  </si>
  <si>
    <t>2015-09-18,ROST,49.939999,49.119999,49.040001,50.09,4088800.0</t>
  </si>
  <si>
    <t>2015-09-18,RRC,38.099998,36.049999,35.799999,38.209999,6265900.0</t>
  </si>
  <si>
    <t>2015-09-18,RSG,40.43,40.689999,40.32,41.080002,3171100.0</t>
  </si>
  <si>
    <t>2015-09-18,RTN,105.57,104.550003,104.300003,106.239998,1814300.0</t>
  </si>
  <si>
    <t>2015-09-18,SBUX,56.490002,56.84,56.279999,57.630001,16268000.0</t>
  </si>
  <si>
    <t>2015-09-18,SCG,52.400002,52.41,52.310001,53.060001,1254400.0</t>
  </si>
  <si>
    <t>2015-09-18,SCHW,29.049999,28.450001,28.450001,29.110001,24464200.0</t>
  </si>
  <si>
    <t>2015-09-18,SE,28.049999,27.92,27.77,28.219999,6951300.0</t>
  </si>
  <si>
    <t>2015-09-18,SEE,50.669998,49.98,49.77,50.889999,5769600.0</t>
  </si>
  <si>
    <t>2015-09-18,SHW,248.399994,246.649994,245.960007,250.740005,944100.0</t>
  </si>
  <si>
    <t>2015-09-18,SIG,136.179993,136.869995,135.979996,138.839996,940500.0</t>
  </si>
  <si>
    <t>2015-09-18,SJM,115.989998,116.57,115.870003,117.010002,1546000.0</t>
  </si>
  <si>
    <t>2015-09-18,SLB,73.980003,72.540001,72.199997,74.099998,12646500.0</t>
  </si>
  <si>
    <t>2015-09-18,SLG,109.349998,110.199997,109.230003,110.900002,1268600.0</t>
  </si>
  <si>
    <t>2015-09-18,SNA,157.309998,155.580002,155.399994,158.309998,1644900.0</t>
  </si>
  <si>
    <t>2015-09-18,SNI,52.330002,52.919998,52.18,53.59,2351200.0</t>
  </si>
  <si>
    <t>2015-09-18,SO,43.27,43.43,43.150002,44.07,7028100.0</t>
  </si>
  <si>
    <t>2015-09-18,SPG,182.690002,184.0,182.229996,187.220001,2761000.0</t>
  </si>
  <si>
    <t>2015-09-18,SPGI,92.870003,92.220001,91.989998,93.540001,1720300.0</t>
  </si>
  <si>
    <t>2015-09-18,SPLS,13.66,13.51,13.44,13.85,10107300.0</t>
  </si>
  <si>
    <t>2015-09-18,SRCL,136.5,137.050003,136.309998,138.559998,724000.0</t>
  </si>
  <si>
    <t>2015-09-18,SRE,92.5,92.43,92.25,93.410004,2514100.0</t>
  </si>
  <si>
    <t>2015-09-18,STI,38.419998,37.790001,37.700001,38.580002,6034900.0</t>
  </si>
  <si>
    <t>2015-09-18,STT,70.139999,69.0,68.790001,70.699997,4757900.0</t>
  </si>
  <si>
    <t>2015-09-18,STX,47.259998,45.650002,45.220001,47.490002,10100400.0</t>
  </si>
  <si>
    <t>2015-09-18,STZ,129.009995,127.349998,127.349998,130.5,3865100.0</t>
  </si>
  <si>
    <t>2015-09-18,SWK,100.080002,100.309998,99.870003,101.309998,2055800.0</t>
  </si>
  <si>
    <t>2015-09-18,SWKS,89.0,89.370003,88.639999,90.839996,3298700.0</t>
  </si>
  <si>
    <t>2015-09-18,SWN,15.11,14.49,14.29,15.19,15439700.0</t>
  </si>
  <si>
    <t>2015-09-18,SYF,30.51,30.559999,30.120001,30.700001,2047500.0</t>
  </si>
  <si>
    <t>2015-09-18,SYK,99.529999,99.220001,99.050003,100.160004,4146000.0</t>
  </si>
  <si>
    <t>2015-09-18,SYMC,19.870001,20.17,19.76,20.459999,8683800.0</t>
  </si>
  <si>
    <t>2015-09-18,SYY,38.98,39.48,38.98,39.73,12607400.0</t>
  </si>
  <si>
    <t>2015-09-18,T,32.68,32.549999,32.41,32.790001,44627200.0</t>
  </si>
  <si>
    <t>2015-09-18,TAP,81.519997,84.379997,81.519997,84.519997,7130500.0</t>
  </si>
  <si>
    <t>2015-09-18,TDC,29.120001,29.110001,28.879999,29.290001,2736800.0</t>
  </si>
  <si>
    <t>2015-09-18,TDG,229.440002,230.880005,229.039993,232.690002,507400.0</t>
  </si>
  <si>
    <t>2015-09-18,TEL,61.41,61.349998,61.02,61.830002,3813000.0</t>
  </si>
  <si>
    <t>2015-09-18,TGNA,23.629999,23.219999,23.07,23.879999,3518000.0</t>
  </si>
  <si>
    <t>2015-09-18,TGT,77.339996,76.620003,76.489998,77.900002,6651600.0</t>
  </si>
  <si>
    <t>2015-09-18,TIF,79.410004,79.349998,78.900002,80.290001,1892500.0</t>
  </si>
  <si>
    <t>2015-09-18,TJX,71.860001,71.360001,71.110001,72.260002,4873000.0</t>
  </si>
  <si>
    <t>2015-09-18,TMK,57.009998,56.66,56.419998,57.259998,2821000.0</t>
  </si>
  <si>
    <t>2015-09-18,TMO,127.360001,125.779999,125.459999,127.5,2701200.0</t>
  </si>
  <si>
    <t>2015-09-18,TRIP,69.209999,68.639999,68.400002,70.099998,1917900.0</t>
  </si>
  <si>
    <t>2015-09-18,TROW,70.089996,69.57,69.279999,70.760002,2956100.0</t>
  </si>
  <si>
    <t>2015-09-18,TRV,99.830002,99.660004,99.440002,100.910004,5001800.0</t>
  </si>
  <si>
    <t>2015-09-18,TSCO,86.07,86.269997,85.919998,87.860001,1565100.0</t>
  </si>
  <si>
    <t>2015-09-18,TSN,43.279999,42.889999,42.860001,43.75,5823900.0</t>
  </si>
  <si>
    <t>2015-09-18,TSO,92.339996,93.050003,92.339996,95.139999,3008500.0</t>
  </si>
  <si>
    <t>2015-09-18,TSS,46.869999,46.310001,46.310001,47.099998,5353500.0</t>
  </si>
  <si>
    <t>2015-09-18,TWX,70.129997,69.639999,69.120003,70.419998,8607700.0</t>
  </si>
  <si>
    <t>2015-09-18,TXN,47.75,47.799999,47.099998,48.639999,17206500.0</t>
  </si>
  <si>
    <t>2015-09-18,TXT,40.189999,39.580002,39.43,40.189999,3998500.0</t>
  </si>
  <si>
    <t>2015-09-18,UAA,102.620003,101.800003,101.769997,104.589996,9855200.0</t>
  </si>
  <si>
    <t>2015-09-18,UAL,60.84,60.310001,60.029999,61.349998,7125600.0</t>
  </si>
  <si>
    <t>2015-09-18,UDR,33.080002,33.700001,33.060001,34.349998,2649700.0</t>
  </si>
  <si>
    <t>2015-09-18,UHS,138.429993,137.229996,136.789993,139.830002,1261700.0</t>
  </si>
  <si>
    <t>2015-09-18,ULTA,167.979996,167.229996,166.910004,170.0,1583900.0</t>
  </si>
  <si>
    <t>2015-09-18,UNH,122.209999,122.470001,121.82,123.769997,7458400.0</t>
  </si>
  <si>
    <t>2015-09-18,UNM,31.66,31.629999,31.440001,32.0,3110000.0</t>
  </si>
  <si>
    <t>2015-09-18,UNP,88.599998,87.779999,87.580002,89.059998,7384600.0</t>
  </si>
  <si>
    <t>2015-09-18,UPS,99.910004,98.32,98.080002,99.949997,5127500.0</t>
  </si>
  <si>
    <t>2015-09-18,URBN,29.52,29.459999,29.309999,29.950001,2173200.0</t>
  </si>
  <si>
    <t>2015-09-18,URI,68.190002,67.129997,66.599998,68.669998,2777900.0</t>
  </si>
  <si>
    <t>2015-09-18,USB,41.099998,41.169998,40.740002,41.279999,33377500.0</t>
  </si>
  <si>
    <t>2015-09-18,UTX,92.410004,91.07,90.529999,92.599998,10468800.0</t>
  </si>
  <si>
    <t>2015-09-18,V,69.82,69.790001,69.709999,70.809998,14508100.0</t>
  </si>
  <si>
    <t>2015-09-18,VAR,77.669998,77.610001,77.449997,78.400002,2101200.0</t>
  </si>
  <si>
    <t>2015-09-18,VFC,71.169998,70.620003,70.5,71.690002,2820200.0</t>
  </si>
  <si>
    <t>2015-09-18,VIAB,44.720001,45.68,44.220001,46.759998,9146900.0</t>
  </si>
  <si>
    <t>2015-09-18,VLO,59.709999,59.91,59.59,60.939999,8796400.0</t>
  </si>
  <si>
    <t>2015-09-18,VMC,100.18,98.949997,98.370003,101.169998,1910400.0</t>
  </si>
  <si>
    <t>2015-09-18,VNO,90.540001,91.760002,90.540001,92.900002,1499900.0</t>
  </si>
  <si>
    <t>2015-09-18,VRSK,72.730003,73.0,72.690002,73.489998,1059800.0</t>
  </si>
  <si>
    <t>2015-09-18,VRSN,69.639999,69.949997,69.480003,70.339996,2215900.0</t>
  </si>
  <si>
    <t>2015-09-18,VRTX,132.259995,124.160004,123.980003,132.259995,4404900.0</t>
  </si>
  <si>
    <t>2015-09-18,VTR,54.66,56.150002,54.66,57.049999,4883400.0</t>
  </si>
  <si>
    <t>2015-09-18,VZ,45.16,44.57,44.419998,45.259998,26889300.0</t>
  </si>
  <si>
    <t>2015-09-18,WAT,122.93,122.160004,121.93,124.150002,675400.0</t>
  </si>
  <si>
    <t>2015-09-18,WBA,88.730003,86.489998,86.199997,88.769997,10782000.0</t>
  </si>
  <si>
    <t>2015-09-18,WDC,79.870003,75.870003,75.730003,79.949997,6578600.0</t>
  </si>
  <si>
    <t>2015-09-18,WEC,48.689999,49.330002,48.68,49.630001,4115100.0</t>
  </si>
  <si>
    <t>2015-09-18,WFC,51.27,51.040001,50.700001,51.48,39561600.0</t>
  </si>
  <si>
    <t>2015-09-18,WFM,32.810001,32.07,31.98,32.990002,6196900.0</t>
  </si>
  <si>
    <t>2015-09-18,WHR,166.160004,164.100006,163.360001,168.020004,1050100.0</t>
  </si>
  <si>
    <t>2015-09-18,WM,49.459999,49.889999,49.439999,50.049999,3756400.0</t>
  </si>
  <si>
    <t>2015-09-18,WMB,45.959999,46.139999,44.98,46.939999,16578000.0</t>
  </si>
  <si>
    <t>2015-09-18,WMT,63.75,63.34,63.259998,64.230003,12885200.0</t>
  </si>
  <si>
    <t>2015-09-18,WRK,56.970001,55.700001,55.599998,57.330002,2215400.0</t>
  </si>
  <si>
    <t>2015-09-18,WU,18.629999,18.58,18.469999,18.74,8443900.0</t>
  </si>
  <si>
    <t>2015-09-18,WY,28.299999,28.26,28.139999,28.66,5816300.0</t>
  </si>
  <si>
    <t>2015-09-18,WYN,76.980003,75.910004,75.699997,77.199997,2188600.0</t>
  </si>
  <si>
    <t>2015-09-18,WYNN,69.599998,68.440002,68.110001,70.050003,3778800.0</t>
  </si>
  <si>
    <t>2015-09-18,XEC,106.709999,103.970001,103.669998,107.5,1564800.0</t>
  </si>
  <si>
    <t>2015-09-18,XEL,33.540001,33.630001,33.509998,34.040001,3772600.0</t>
  </si>
  <si>
    <t>2015-09-18,XL,36.84,37.130001,36.700001,37.509998,3629800.0</t>
  </si>
  <si>
    <t>2015-09-18,XLNX,42.57,42.630001,42.150002,43.169998,3523100.0</t>
  </si>
  <si>
    <t>2015-09-18,XOM,73.260002,72.68,72.120003,73.559998,23180200.0</t>
  </si>
  <si>
    <t>2015-09-18,XRAY,53.080002,52.860001,52.790001,53.950001,2258500.0</t>
  </si>
  <si>
    <t>2015-09-18,XRX,10.39,10.35,10.25,10.52,23703300.0</t>
  </si>
  <si>
    <t>2015-09-18,XYL,32.560001,32.25,32.169998,32.68,1512700.0</t>
  </si>
  <si>
    <t>2015-09-18,YHOO,30.51,30.74,30.41,30.799999,20538300.0</t>
  </si>
  <si>
    <t>2015-09-18,YUM,58.396836808,57.6204198418,57.4047447879,59.0654234363,7602800.0</t>
  </si>
  <si>
    <t>2015-09-18,ZBH,99.980003,99.199997,98.949997,100.07,1622000.0</t>
  </si>
  <si>
    <t>2015-09-18,ZION,27.73,27.469999,27.15,27.799999,5172600.0</t>
  </si>
  <si>
    <t>2015-09-18,ZTS,45.310001,45.119999,44.900002,45.700001,8078600.0</t>
  </si>
  <si>
    <t>2015-09-18,AIV,36.02,36.259998,35.900002,36.849998,2023800.0</t>
  </si>
  <si>
    <t>2015-09-21,A,35.959999,35.689999,35.41,36.07,2640200.0</t>
  </si>
  <si>
    <t>2015-09-21,AAL,43.720001,43.23,42.880001,44.009998,6687200.0</t>
  </si>
  <si>
    <t>2015-09-21,AAP,174.320007,174.75,173.039993,175.649994,453300.0</t>
  </si>
  <si>
    <t>2015-09-21,AAPL,113.669998,115.209999,113.660004,115.370003,50222000.0</t>
  </si>
  <si>
    <t>2015-09-21,ABBV,61.240002,59.389999,59.290001,61.740002,11038100.0</t>
  </si>
  <si>
    <t>2015-09-21,ABC,106.580002,105.279999,104.760002,107.360001,1459700.0</t>
  </si>
  <si>
    <t>2015-09-21,ABT,43.650002,43.299999,43.0,43.82,5052100.0</t>
  </si>
  <si>
    <t>2015-09-21,ACN,98.050003,98.43,97.660004,99.129997,2345900.0</t>
  </si>
  <si>
    <t>2015-09-21,ADBE,81.419998,83.32,81.419998,83.690002,4919700.0</t>
  </si>
  <si>
    <t>2015-09-21,ADI,56.880001,56.630001,56.16,57.380001,2856500.0</t>
  </si>
  <si>
    <t>2015-09-21,ADM,43.5,43.380001,43.23,43.759998,3159900.0</t>
  </si>
  <si>
    <t>2015-09-21,ADP,79.379997,79.900002,79.059998,80.379997,1671200.0</t>
  </si>
  <si>
    <t>2015-09-21,ADS,253.470001,255.990005,252.089996,256.980011,283800.0</t>
  </si>
  <si>
    <t>2015-09-21,ADSK,46.580002,47.41,46.5,47.599998,3194800.0</t>
  </si>
  <si>
    <t>2015-09-21,AEE,40.52,40.82,40.389999,41.060001,1704100.0</t>
  </si>
  <si>
    <t>2015-09-21,AEP,55.73,55.599998,55.349998,55.939999,2823100.0</t>
  </si>
  <si>
    <t>2015-09-21,AES,11.0,10.78,10.75,11.09,5736900.0</t>
  </si>
  <si>
    <t>2015-09-21,AET,117.209999,118.82,116.349998,119.75,2430500.0</t>
  </si>
  <si>
    <t>2015-09-21,AFL,57.450001,57.700001,57.299999,58.049999,1560800.0</t>
  </si>
  <si>
    <t>2015-09-21,AGN,297.5,285.619995,282.76001,300.980011,4218700.0</t>
  </si>
  <si>
    <t>2015-09-21,AIG,58.139999,58.029999,57.84,58.540001,5228000.0</t>
  </si>
  <si>
    <t>2015-09-21,AIZ,75.940002,76.32,75.68,76.75,437900.0</t>
  </si>
  <si>
    <t>2015-09-21,AJG,42.290001,42.330002,42.07,42.439999,1411000.0</t>
  </si>
  <si>
    <t>2015-09-21,AKAM,72.32,72.089996,71.720001,72.599998,1729300.0</t>
  </si>
  <si>
    <t>2015-09-21,ALB,46.09,46.400002,45.599998,47.189999,2045500.0</t>
  </si>
  <si>
    <t>2015-09-21,ALK,79.209999,82.089996,79.099998,82.169998,1951200.0</t>
  </si>
  <si>
    <t>2015-09-21,ALL,58.150002,58.560001,57.950001,58.880001,2513600.0</t>
  </si>
  <si>
    <t>2015-09-21,ALLE,61.450001,61.720001,61.130001,61.93,396900.0</t>
  </si>
  <si>
    <t>2015-09-21,ALXN,167.589996,160.509995,158.539993,168.25,2214600.0</t>
  </si>
  <si>
    <t>2015-09-21,AMAT,16.0,15.64,15.56,16.049999,14699300.0</t>
  </si>
  <si>
    <t>2015-09-21,AME,52.310001,52.169998,51.919998,52.560001,886100.0</t>
  </si>
  <si>
    <t>2015-09-21,AMG,176.529999,176.020004,175.119995,178.339996,354600.0</t>
  </si>
  <si>
    <t>2015-09-21,AMGN,151.970001,147.089996,146.320007,152.800003,4702600.0</t>
  </si>
  <si>
    <t>2015-09-21,AMP,108.419998,108.790001,108.129997,109.620003,814600.0</t>
  </si>
  <si>
    <t>2015-09-21,AMT,90.589996,90.389999,90.040001,90.779999,1360600.0</t>
  </si>
  <si>
    <t>2015-09-21,AMZN,544.330017,548.390015,539.590027,549.780029,3283300.0</t>
  </si>
  <si>
    <t>2015-09-21,AN,60.360001,60.93,60.0,61.369999,537400.0</t>
  </si>
  <si>
    <t>2015-09-21,ANTM,148.669998,149.570007,147.020004,149.779999,2085400.0</t>
  </si>
  <si>
    <t>2015-09-21,AON,90.169998,90.400002,89.510002,90.889999,1521500.0</t>
  </si>
  <si>
    <t>2015-09-21,APA,40.02,39.34,39.209999,40.23,4781100.0</t>
  </si>
  <si>
    <t>2015-09-21,APC,66.269997,65.860001,65.059998,66.730003,2564600.0</t>
  </si>
  <si>
    <t>2015-09-21,APD,125.189632748,124.764103608,123.829784459,125.920437558,1144800.0</t>
  </si>
  <si>
    <t>2015-09-21,APH,52.080002,52.009998,51.57,52.509998,899900.0</t>
  </si>
  <si>
    <t>2015-09-21,ARNC,7.48126536731,7.42129535232,7.42129535232,7.5712203898,7874700.0</t>
  </si>
  <si>
    <t>2015-09-21,ATVI,31.110001,31.52,31.110001,31.65,8410300.0</t>
  </si>
  <si>
    <t>2015-09-21,AVB,170.809998,172.320007,170.800003,173.380005,426700.0</t>
  </si>
  <si>
    <t>2015-09-21,AVGO,128.369995,127.260002,126.220001,129.380005,1651500.0</t>
  </si>
  <si>
    <t>2015-09-21,AVY,59.470001,58.73,58.48,59.830002,581300.0</t>
  </si>
  <si>
    <t>2015-09-21,AWK,53.599998,53.68,53.540001,54.07,699400.0</t>
  </si>
  <si>
    <t>2015-09-21,AXP,76.419998,76.739998,76.32,77.32,3266300.0</t>
  </si>
  <si>
    <t>2015-09-21,AYI,191.919998,193.520004,191.520004,194.399994,206500.0</t>
  </si>
  <si>
    <t>2015-09-21,AZO,726.900024,728.400024,725.570007,735.390015,304300.0</t>
  </si>
  <si>
    <t>2015-09-21,BA,136.419998,136.020004,134.940002,137.449997,2460900.0</t>
  </si>
  <si>
    <t>2015-09-21,BAC,15.67,15.7,15.57,15.75,79096200.0</t>
  </si>
  <si>
    <t>2015-09-21,BAX,36.439999,35.950001,35.91,36.700001,4207200.0</t>
  </si>
  <si>
    <t>2015-09-21,BBBY,59.950001,60.490002,59.939999,60.740002,2622900.0</t>
  </si>
  <si>
    <t>2015-09-21,BBT,35.599998,35.740002,35.450001,35.849998,3248800.0</t>
  </si>
  <si>
    <t>2015-09-21,BBY,37.77,37.560001,37.310001,38.060001,4539300.0</t>
  </si>
  <si>
    <t>2015-09-21,BCR,196.009995,196.380005,194.809998,198.559998,483000.0</t>
  </si>
  <si>
    <t>2015-09-21,BDX,139.070007,139.110001,138.5,140.279999,1045300.0</t>
  </si>
  <si>
    <t>2015-09-21,BEN,38.82,38.650002,38.310001,38.860001,3236700.0</t>
  </si>
  <si>
    <t>2015-09-21,BHI,54.299999,54.73,53.48,55.029999,5218400.0</t>
  </si>
  <si>
    <t>2015-09-21,BIIB,315.290009,297.160004,294.619995,315.429993,4161900.0</t>
  </si>
  <si>
    <t>2015-09-21,BK,39.200001,39.43,39.0,39.540001,3907100.0</t>
  </si>
  <si>
    <t>2015-09-21,BLK,310.200012,312.390015,309.570007,313.899994,728200.0</t>
  </si>
  <si>
    <t>2015-09-21,BLL,67.339996,67.050003,66.690002,68.209999,979100.0</t>
  </si>
  <si>
    <t>2015-09-21,BMY,64.419998,62.720001,62.200001,64.68,10273300.0</t>
  </si>
  <si>
    <t>2015-09-21,BSX,16.879999,16.719999,16.549999,16.959999,8365000.0</t>
  </si>
  <si>
    <t>2015-09-21,BWA,41.73,42.610001,40.900002,42.810001,5128900.0</t>
  </si>
  <si>
    <t>2015-09-21,BXP,118.589996,118.690002,118.0,119.889999,785500.0</t>
  </si>
  <si>
    <t>2015-09-21,C,50.82,50.709999,50.360001,51.099998,14936600.0</t>
  </si>
  <si>
    <t>2015-09-21,CA,27.73,27.75,27.57,27.959999,2741700.0</t>
  </si>
  <si>
    <t>2015-09-21,CAG,33.1206202335,32.9961081712,32.6692607004,33.2217891051,5043900.0</t>
  </si>
  <si>
    <t>2015-09-21,CAH,84.25,83.0,82.809998,84.889999,2066000.0</t>
  </si>
  <si>
    <t>2015-09-21,CAT,72.300003,72.160004,71.910004,72.839996,7594900.0</t>
  </si>
  <si>
    <t>2015-09-21,CB,100.629997,101.68,100.269997,101.959999,2327500.0</t>
  </si>
  <si>
    <t>2015-09-21,CBG,33.310001,33.549999,33.25,33.860001,2083400.0</t>
  </si>
  <si>
    <t>2015-09-21,CBS,42.93,42.880001,42.470001,43.18,3576600.0</t>
  </si>
  <si>
    <t>2015-09-21,CCI,77.769997,77.650002,77.379997,78.199997,1442300.0</t>
  </si>
  <si>
    <t>2015-09-21,CCL,52.650002,52.68,52.110001,53.009998,6855500.0</t>
  </si>
  <si>
    <t>2015-09-21,CELG,123.279999,119.139999,117.220001,123.970001,7115900.0</t>
  </si>
  <si>
    <t>2015-09-21,CERN,63.639999,63.48,62.849998,64.449997,1672500.0</t>
  </si>
  <si>
    <t>2015-09-21,CF,52.52,51.720001,51.43,53.0,1375200.0</t>
  </si>
  <si>
    <t>2015-09-21,CFG,23.950001,23.9,23.719999,24.139999,3422200.0</t>
  </si>
  <si>
    <t>2015-09-21,CHD,42.215,42.4000015,42.049999,42.494999,673600.0</t>
  </si>
  <si>
    <t>2015-09-21,CHK,8.73,8.58,8.49,8.84,13475100.0</t>
  </si>
  <si>
    <t>2015-09-21,CHRW,67.809998,68.519997,67.57,68.860001,695700.0</t>
  </si>
  <si>
    <t>2015-09-21,CHTR,191.949997,194.5,191.699997,195.0,1271300.0</t>
  </si>
  <si>
    <t>2015-09-21,CI,142.369995,142.089996,140.559998,142.949997,832800.0</t>
  </si>
  <si>
    <t>2015-09-21,CINF,53.099998,53.419998,52.889999,53.669998,653900.0</t>
  </si>
  <si>
    <t>2015-09-21,CL,63.16,63.099998,62.93,63.43,3991200.0</t>
  </si>
  <si>
    <t>2015-09-21,CLX,114.010002,114.470001,113.940002,114.870003,657800.0</t>
  </si>
  <si>
    <t>2015-09-21,CMA,40.849998,41.310001,40.799999,41.509998,2184300.0</t>
  </si>
  <si>
    <t>2015-09-21,CMCSA,57.610001,57.889999,57.34,58.25,13116200.0</t>
  </si>
  <si>
    <t>2015-09-21,CME,91.040001,91.949997,90.779999,92.220001,1299200.0</t>
  </si>
  <si>
    <t>2015-09-21,CMG,729.299988,731.190002,725.450012,737.859985,325300.0</t>
  </si>
  <si>
    <t>2015-09-21,CMI,116.0,114.82,114.32,116.050003,2505600.0</t>
  </si>
  <si>
    <t>2015-09-21,CMS,33.790001,33.860001,33.639999,33.959999,1910300.0</t>
  </si>
  <si>
    <t>2015-09-21,CNC,63.07,62.790001,61.689999,63.439999,1451800.0</t>
  </si>
  <si>
    <t>2015-09-21,CNP,18.129999,18.190001,18.059999,18.34,2875200.0</t>
  </si>
  <si>
    <t>2015-09-21,COF,74.209999,74.580002,74.080002,75.019997,2219900.0</t>
  </si>
  <si>
    <t>2015-09-21,COG,23.73,23.91,23.549999,24.200001,4406100.0</t>
  </si>
  <si>
    <t>2015-09-21,COH,29.26,29.290001,29.139999,29.709999,1968000.0</t>
  </si>
  <si>
    <t>2015-09-21,COL,83.730003,83.279999,82.989998,84.110001,729900.0</t>
  </si>
  <si>
    <t>2015-09-21,COO,153.960007,154.860001,153.279999,158.169998,731800.0</t>
  </si>
  <si>
    <t>2015-09-21,COP,48.849998,48.75,48.139999,49.0,7728200.0</t>
  </si>
  <si>
    <t>2015-09-21,COST,142.360001,143.210007,142.089996,143.779999,1004800.0</t>
  </si>
  <si>
    <t>2015-09-21,COTY,28.51,27.91,27.879999,28.83,1223100.0</t>
  </si>
  <si>
    <t>2015-09-21,CPB,51.369999,51.470001,51.040001,51.630001,1441000.0</t>
  </si>
  <si>
    <t>2015-09-21,CRM,71.760002,72.139999,71.059998,72.639999,2914000.0</t>
  </si>
  <si>
    <t>2015-09-21,CSCO,25.450001,25.540001,25.35,25.82,21945600.0</t>
  </si>
  <si>
    <t>2015-09-21,CSX,28.299999,28.1,28.040001,28.52,7838900.0</t>
  </si>
  <si>
    <t>2015-09-21,CTAS,86.980003,87.32,86.449997,87.599998,715800.0</t>
  </si>
  <si>
    <t>2015-09-21,CTL,25.719999,25.879999,25.700001,26.07,4148400.0</t>
  </si>
  <si>
    <t>2015-09-21,CTSH,62.150002,62.82,62.0,63.099998,2992900.0</t>
  </si>
  <si>
    <t>2015-09-21,CTXS,72.57,72.910004,72.059998,73.239998,1107000.0</t>
  </si>
  <si>
    <t>2015-09-21,CVS,99.769997,100.910004,99.5,101.089996,3889100.0</t>
  </si>
  <si>
    <t>2015-09-21,CVX,78.300003,78.089996,77.839996,78.730003,8523500.0</t>
  </si>
  <si>
    <t>2015-09-21,CXO,104.129997,104.379997,102.68,105.279999,938600.0</t>
  </si>
  <si>
    <t>2015-09-21,D,69.169998,69.32,68.870003,69.599998,2209300.0</t>
  </si>
  <si>
    <t>2015-09-21,DAL,46.77,47.25,46.689999,47.669998,7670500.0</t>
  </si>
  <si>
    <t>2015-09-21,DD,47.610001,48.240002,47.529999,48.32,5398500.0</t>
  </si>
  <si>
    <t>2015-09-21,DE,79.610001,79.160004,78.730003,79.699997,3292200.0</t>
  </si>
  <si>
    <t>2015-09-21,DFS,52.73,52.93,52.610001,53.130001,1948400.0</t>
  </si>
  <si>
    <t>2015-09-21,DG,70.5,70.849998,70.440002,71.5,2006600.0</t>
  </si>
  <si>
    <t>2015-09-21,DGX,67.550003,67.300003,66.849998,67.970001,614900.0</t>
  </si>
  <si>
    <t>2015-09-21,DHI,31.51,30.690001,30.34,31.959999,9532600.0</t>
  </si>
  <si>
    <t>2015-09-21,DHR,65.5648195603,65.5193328279,65.0568620167,65.9969711903,5219900.0</t>
  </si>
  <si>
    <t>2015-09-21,DIS,103.68,103.410004,102.459999,103.830002,7152300.0</t>
  </si>
  <si>
    <t>2015-09-21,DISCA,28.32,28.809999,28.139999,28.85,4520800.0</t>
  </si>
  <si>
    <t>2015-09-21,DISCK,26.290001,26.629999,26.08,26.690001,1448100.0</t>
  </si>
  <si>
    <t>2015-09-21,DLPH,78.18,77.230003,76.370003,78.18,1712400.0</t>
  </si>
  <si>
    <t>2015-09-21,DLR,64.779999,64.970001,64.739998,65.339996,745600.0</t>
  </si>
  <si>
    <t>2015-09-21,DLTR,65.790001,67.849998,65.790001,68.360001,3892800.0</t>
  </si>
  <si>
    <t>2015-09-21,DNB,105.279999,105.790001,104.739998,106.120003,186600.0</t>
  </si>
  <si>
    <t>2015-09-21,DOV,61.0,60.009998,59.900002,61.310001,1272800.0</t>
  </si>
  <si>
    <t>2015-09-21,DOW,43.700001,44.02,43.560001,44.34,21438800.0</t>
  </si>
  <si>
    <t>2015-09-21,DPS,77.5,78.059998,77.5,78.220001,880600.0</t>
  </si>
  <si>
    <t>2015-09-21,DRI,69.830002,70.269997,69.699997,70.599998,2023300.0</t>
  </si>
  <si>
    <t>2015-09-21,DTE,77.949997,77.980003,77.660004,78.360001,771300.0</t>
  </si>
  <si>
    <t>2015-09-21,DUK,69.300003,70.050003,69.25,70.18,2510900.0</t>
  </si>
  <si>
    <t>2015-09-21,DVA,75.220001,76.019997,75.07,76.25,1589200.0</t>
  </si>
  <si>
    <t>2015-09-21,DVN,40.200001,40.330002,39.459999,40.790001,3387100.0</t>
  </si>
  <si>
    <t>2015-09-21,EA,70.410004,70.580002,70.059998,71.610001,2078200.0</t>
  </si>
  <si>
    <t>2015-09-21,EBAY,26.26,25.92,25.690001,26.5,9343600.0</t>
  </si>
  <si>
    <t>2015-09-21,ECL,113.089996,112.730003,112.489998,113.870003,881600.0</t>
  </si>
  <si>
    <t>2015-09-21,ED,65.199997,65.029999,64.720001,65.660004,2175200.0</t>
  </si>
  <si>
    <t>2015-09-21,EFX,97.730003,98.120003,97.559998,99.169998,416600.0</t>
  </si>
  <si>
    <t>2015-09-21,EIX,61.470001,61.610001,61.169998,62.060001,2764100.0</t>
  </si>
  <si>
    <t>2015-09-21,EL,78.199997,78.510002,77.949997,78.900002,1841800.0</t>
  </si>
  <si>
    <t>2015-09-21,EMN,69.690002,70.919998,69.449997,71.139999,1137500.0</t>
  </si>
  <si>
    <t>2015-09-21,EMR,45.290001,45.119999,45.02,45.509998,3515700.0</t>
  </si>
  <si>
    <t>2015-09-21,ENDP,82.279999,78.330002,77.620003,82.809998,2638900.0</t>
  </si>
  <si>
    <t>2015-09-21,EOG,77.050003,76.519997,75.870003,77.330002,3258700.0</t>
  </si>
  <si>
    <t>2015-09-21,EQIX,287.519989,292.019989,286.209991,292.459991,596500.0</t>
  </si>
  <si>
    <t>2015-09-21,EQR,72.220001,73.139999,72.099998,73.370003,1366000.0</t>
  </si>
  <si>
    <t>2015-09-21,EQT,74.150002,73.790001,73.339996,74.790001,867800.0</t>
  </si>
  <si>
    <t>2015-09-21,ES,47.369999,47.509998,47.150002,47.66,1441900.0</t>
  </si>
  <si>
    <t>2015-09-21,ESRX,84.18,83.610001,82.639999,85.169998,4912700.0</t>
  </si>
  <si>
    <t>2015-09-21,ESS,219.899994,221.630005,218.679993,223.119995,258400.0</t>
  </si>
  <si>
    <t>2015-09-21,ETFC,26.309999,26.620001,26.209999,26.860001,3115100.0</t>
  </si>
  <si>
    <t>2015-09-21,ETN,53.029999,53.259998,52.689999,53.490002,3546500.0</t>
  </si>
  <si>
    <t>2015-09-21,ETR,64.370003,63.93,63.810001,64.790001,1251500.0</t>
  </si>
  <si>
    <t>2015-09-21,EVHC,42.700001,42.029999,41.880001,42.830002,1205500.0</t>
  </si>
  <si>
    <t>2015-09-21,EW,71.8899995,70.790001,70.0,72.415001,1781400.0</t>
  </si>
  <si>
    <t>2015-09-21,EXC,30.93,30.52,30.5,31.200001,7578600.0</t>
  </si>
  <si>
    <t>2015-09-21,EXPD,46.82,47.330002,46.68,47.509998,1378900.0</t>
  </si>
  <si>
    <t>2015-09-21,EXPE,127.400002,126.330002,125.370003,128.389999,1077300.0</t>
  </si>
  <si>
    <t>2015-09-21,EXR,75.510002,76.599998,75.510002,76.709999,1121400.0</t>
  </si>
  <si>
    <t>2015-09-21,F,14.2,14.32,14.15,14.43,20764100.0</t>
  </si>
  <si>
    <t>2015-09-21,FAST,37.34,37.18,37.029999,37.619999,2011900.0</t>
  </si>
  <si>
    <t>2015-09-21,FB,94.620003,95.550003,94.519997,96.489998,28790000.0</t>
  </si>
  <si>
    <t>2015-09-21,FBHS,51.48,51.060001,50.599998,51.84,1157900.0</t>
  </si>
  <si>
    <t>2015-09-21,FCX,10.77,10.53,10.51,10.9,43161300.0</t>
  </si>
  <si>
    <t>2015-09-21,FDX,145.789993,146.009995,144.600006,146.809998,2444600.0</t>
  </si>
  <si>
    <t>2015-09-21,FE,31.25,31.35,31.17,31.57,3487700.0</t>
  </si>
  <si>
    <t>2015-09-21,FFIV,115.610001,115.809998,114.699997,117.370003,739400.0</t>
  </si>
  <si>
    <t>2015-09-21,FIS,68.5,69.580002,68.449997,69.93,1137800.0</t>
  </si>
  <si>
    <t>2015-09-21,FISV,87.169998,87.809998,87.029999,88.269997,907100.0</t>
  </si>
  <si>
    <t>2015-09-21,FITB,18.940001,19.18,18.940001,19.25,5577000.0</t>
  </si>
  <si>
    <t>2015-09-21,FL,74.07,73.290001,73.07,74.199997,1839800.0</t>
  </si>
  <si>
    <t>2015-09-21,FLIR,28.5,28.309999,28.18,28.719999,757000.0</t>
  </si>
  <si>
    <t>2015-09-21,FLR,43.619999,43.599998,43.330002,43.880001,1457600.0</t>
  </si>
  <si>
    <t>2015-09-21,FLS,41.849998,41.369999,41.150002,41.990002,1583400.0</t>
  </si>
  <si>
    <t>2015-09-21,FMC,37.919998,37.5,37.32,38.169998,2172800.0</t>
  </si>
  <si>
    <t>2015-09-21,FOX,26.629999,26.6,26.48,26.85,16905900.0</t>
  </si>
  <si>
    <t>2015-09-21,FOXA,26.43,26.450001,26.17,26.65,23446200.0</t>
  </si>
  <si>
    <t>2015-09-21,FRT,134.75,136.080002,134.5,137.029999,347800.0</t>
  </si>
  <si>
    <t>2015-09-21,FSLR,45.57,45.139999,44.799999,45.919998,1247000.0</t>
  </si>
  <si>
    <t>2015-09-21,FTI,33.759998,33.18,33.110001,33.939999,1914400.0</t>
  </si>
  <si>
    <t>2015-09-21,FTR,5.01,4.94,4.9,5.09,18362000.0</t>
  </si>
  <si>
    <t>2015-09-21,GD,139.539993,139.720001,138.889999,140.580002,897800.0</t>
  </si>
  <si>
    <t>2015-09-21,GE,24.889999,25.09,24.84,25.200001,29618900.0</t>
  </si>
  <si>
    <t>2015-09-21,GGP,25.75,26.02,25.67,26.200001,3942600.0</t>
  </si>
  <si>
    <t>2015-09-21,GILD,109.120003,105.739998,104.589996,109.370003,15141600.0</t>
  </si>
  <si>
    <t>2015-09-21,GIS,56.950001,56.790001,56.66,57.119999,4194400.0</t>
  </si>
  <si>
    <t>2015-09-21,GLW,17.690001,17.52,17.43,17.76,10460900.0</t>
  </si>
  <si>
    <t>2015-09-21,GM,30.67,30.620001,30.379999,30.959999,14325600.0</t>
  </si>
  <si>
    <t>2015-09-21,GOOG,634.400024,635.440002,625.940002,636.48999,1788500.0</t>
  </si>
  <si>
    <t>2015-09-21,GOOGL,665.51001,666.97998,658.0,669.0,1954700.0</t>
  </si>
  <si>
    <t>2015-09-21,GPC,83.5,83.699997,83.269997,84.32,437300.0</t>
  </si>
  <si>
    <t>2015-09-21,GPN,57.3950005,58.119999,57.299999,58.3650015,1016600.0</t>
  </si>
  <si>
    <t>2015-09-21,GPS,31.700001,32.119999,31.68,32.349998,5625600.0</t>
  </si>
  <si>
    <t>2015-09-21,GRMN,36.419998,36.540001,36.18,36.889999,877400.0</t>
  </si>
  <si>
    <t>2015-09-21,GS,183.300003,183.350006,181.699997,184.410004,2947200.0</t>
  </si>
  <si>
    <t>2015-09-21,GT,30.459999,30.68,30.209999,30.98,1949700.0</t>
  </si>
  <si>
    <t>2015-09-21,GWW,214.289993,214.25,213.259995,216.0,601800.0</t>
  </si>
  <si>
    <t>2015-09-21,HAL,37.75,37.450001,37.189999,38.009998,11498500.0</t>
  </si>
  <si>
    <t>2015-09-21,HAR,100.830002,100.660004,100.050003,102.519997,555400.0</t>
  </si>
  <si>
    <t>2015-09-21,HAS,77.489998,77.190002,76.699997,78.279999,769900.0</t>
  </si>
  <si>
    <t>2015-09-21,HBAN,10.42,10.52,10.4,10.56,9817400.0</t>
  </si>
  <si>
    <t>2015-09-21,HBI,30.16,30.129999,29.780001,30.43,3990600.0</t>
  </si>
  <si>
    <t>2015-09-21,HCA,83.349998,82.239998,81.209999,84.040001,3445000.0</t>
  </si>
  <si>
    <t>2015-09-21,HCN,67.43,67.730003,67.150002,68.099998,2252000.0</t>
  </si>
  <si>
    <t>2015-09-21,HCP,34.744992714,35.2003642987,34.7085628415,35.4007313297,3676500.0</t>
  </si>
  <si>
    <t>2015-09-21,HD,115.959999,116.580002,115.269997,117.110001,5201100.0</t>
  </si>
  <si>
    <t>2015-09-21,HES,52.959999,52.299999,52.07,53.150002,4019900.0</t>
  </si>
  <si>
    <t>2015-09-21,HIG,44.689999,44.669998,44.290001,45.150002,4301800.0</t>
  </si>
  <si>
    <t>2015-09-21,HOG,54.529999,54.82,54.5,55.5,2001400.0</t>
  </si>
  <si>
    <t>2015-09-21,HOLX,41.830002,41.759998,41.18,42.25,1705000.0</t>
  </si>
  <si>
    <t>2015-09-21,HON,98.18,97.739998,97.199997,98.589996,2683400.0</t>
  </si>
  <si>
    <t>2015-09-21,HP,49.540001,48.07,47.959999,50.0,3486200.0</t>
  </si>
  <si>
    <t>2015-09-21,HPQ,11.8891911898,12.0072656676,11.8891911898,12.1253401453,35254900.0</t>
  </si>
  <si>
    <t>2015-09-21,HRB,35.849998,35.779999,35.549999,36.02,2121000.0</t>
  </si>
  <si>
    <t>2015-09-21,HRL,30.6849995,30.6100005,30.5149995,30.745001,1956800.0</t>
  </si>
  <si>
    <t>2015-09-21,HRS,73.440002,73.489998,73.209999,74.239998,808600.0</t>
  </si>
  <si>
    <t>2015-09-21,HSIC,137.649994,136.949997,136.110001,138.899994,317100.0</t>
  </si>
  <si>
    <t>2015-09-21,HST,16.59,16.620001,16.51,16.73,13870700.0</t>
  </si>
  <si>
    <t>2015-09-21,HSY,92.910004,92.779999,92.400002,93.309998,818800.0</t>
  </si>
  <si>
    <t>2015-09-21,HUM,188.619995,188.839996,186.889999,190.199997,546200.0</t>
  </si>
  <si>
    <t>2015-09-21,IBM,145.389999,146.479996,144.919998,146.979996,3825000.0</t>
  </si>
  <si>
    <t>2015-09-21,ICE,45.9480018,46.3300018,45.8079986,46.5979996,4652500.0</t>
  </si>
  <si>
    <t>2015-09-21,IDXX,77.029999,76.449997,76.120003,78.32,517800.0</t>
  </si>
  <si>
    <t>2015-09-21,IFF,105.879997,106.059998,104.910004,106.730003,283500.0</t>
  </si>
  <si>
    <t>2015-09-21,ILMN,209.729996,200.190002,199.020004,209.990005,1266400.0</t>
  </si>
  <si>
    <t>2015-09-21,INTC,29.09,29.16,28.940001,29.34,24417100.0</t>
  </si>
  <si>
    <t>2015-09-21,INTU,85.550003,86.809998,85.169998,87.300003,3351900.0</t>
  </si>
  <si>
    <t>2015-09-21,IP,40.560001,40.34,40.259998,40.93,2189800.0</t>
  </si>
  <si>
    <t>2015-09-21,IPG,20.25,20.120001,20.049999,20.33,3146000.0</t>
  </si>
  <si>
    <t>2015-09-21,IR,55.060001,54.810001,54.599998,55.509998,1514800.0</t>
  </si>
  <si>
    <t>2015-09-21,IRM,30.110001,29.870001,29.709999,30.309999,2762700.0</t>
  </si>
  <si>
    <t>2015-09-21,ISRG,512.049988,504.940002,501.5,514.52002,366000.0</t>
  </si>
  <si>
    <t>2015-09-21,ITW,84.830002,84.269997,84.099998,85.25,1792100.0</t>
  </si>
  <si>
    <t>2015-09-21,IVZ,32.93,32.849998,32.639999,33.169998,2567900.0</t>
  </si>
  <si>
    <t>2015-09-21,JBHT,77.480003,77.660004,77.150002,78.480003,616800.0</t>
  </si>
  <si>
    <t>2015-09-21,JCI,37.3089015707,37.1832439791,37.0052356022,37.4345549739,1552700.0</t>
  </si>
  <si>
    <t>2015-09-21,JEC,38.150002,37.98,37.689999,38.200001,2275900.0</t>
  </si>
  <si>
    <t>2015-09-21,JNJ,93.870003,93.129997,92.370003,94.599998,7053700.0</t>
  </si>
  <si>
    <t>2015-09-21,JNPR,25.6,25.76,25.549999,26.0,4944000.0</t>
  </si>
  <si>
    <t>2015-09-21,JPM,61.52,61.450001,61.080002,61.91,13136400.0</t>
  </si>
  <si>
    <t>2015-09-21,JWN,74.300003,74.379997,73.790001,75.029999,887700.0</t>
  </si>
  <si>
    <t>2015-09-21,K,67.839996,67.660004,67.519997,68.099998,1617100.0</t>
  </si>
  <si>
    <t>2015-09-21,KEY,13.05,13.12,12.99,13.19,7264200.0</t>
  </si>
  <si>
    <t>2015-09-21,KHC,75.690002,75.199997,74.959999,76.190002,3256300.0</t>
  </si>
  <si>
    <t>2015-09-21,KIM,24.16,24.290001,24.09,24.49,3756300.0</t>
  </si>
  <si>
    <t>2015-09-21,KLAC,50.580002,49.200001,49.049999,50.669998,1960600.0</t>
  </si>
  <si>
    <t>2015-09-21,KMB,108.449997,108.769997,108.010002,109.080002,1259600.0</t>
  </si>
  <si>
    <t>2015-09-21,KMI,30.51,30.67,30.34,30.870001,9636800.0</t>
  </si>
  <si>
    <t>2015-09-21,KMX,60.75,62.66,60.73,62.68,3119300.0</t>
  </si>
  <si>
    <t>2015-09-21,KO,39.049999,39.189999,38.939999,39.310001,12935800.0</t>
  </si>
  <si>
    <t>2015-09-21,KORS,43.450001,43.57,43.110001,44.220001,1745300.0</t>
  </si>
  <si>
    <t>2015-09-21,KR,37.060001,36.66,36.369999,37.130001,6190200.0</t>
  </si>
  <si>
    <t>2015-09-21,KSS,49.669998,49.189999,49.080002,50.110001,3369100.0</t>
  </si>
  <si>
    <t>2015-09-21,KSU,95.0,94.800003,94.449997,96.519997,670000.0</t>
  </si>
  <si>
    <t>2015-09-21,L,35.970001,36.23,35.889999,36.290001,1695500.0</t>
  </si>
  <si>
    <t>2015-09-21,LB,92.720001,92.209999,91.669998,93.18,1343200.0</t>
  </si>
  <si>
    <t>2015-09-21,LEG,43.860001,43.630001,43.470001,44.169998,510800.0</t>
  </si>
  <si>
    <t>2015-09-21,LEN,53.040001,51.59,50.740002,53.389999,5594500.0</t>
  </si>
  <si>
    <t>2015-09-21,LH,120.0,118.839996,118.029999,120.889999,1478800.0</t>
  </si>
  <si>
    <t>2015-09-21,LKQ,30.23,30.59,30.139999,30.719999,1957500.0</t>
  </si>
  <si>
    <t>2015-09-21,LLL,107.410004,107.940002,107.160004,108.699997,581800.0</t>
  </si>
  <si>
    <t>2015-09-21,LLTC,40.169998,39.740002,39.419998,40.27,2005000.0</t>
  </si>
  <si>
    <t>2015-09-21,LLY,89.099998,87.589996,87.110001,89.809998,6644100.0</t>
  </si>
  <si>
    <t>2015-09-21,LMT,204.350006,204.350006,203.190002,205.789993,964700.0</t>
  </si>
  <si>
    <t>2015-09-21,LNC,47.799999,48.279999,47.689999,48.709999,1883300.0</t>
  </si>
  <si>
    <t>2015-09-21,LNT,28.4750005,28.575001,28.3950005,28.75,942000.0</t>
  </si>
  <si>
    <t>2015-09-21,LOW,68.389999,69.599998,68.32,70.029999,5276100.0</t>
  </si>
  <si>
    <t>2015-09-21,LRCX,71.529999,68.07,67.43,71.529999,3602000.0</t>
  </si>
  <si>
    <t>2015-09-21,LUK,20.440001,20.110001,20.1,20.65,3768200.0</t>
  </si>
  <si>
    <t>2015-09-21,LUV,39.490002,39.380001,39.07,39.869999,6247800.0</t>
  </si>
  <si>
    <t>2015-09-21,LVLT,46.73,46.32,46.220001,47.32,3159800.0</t>
  </si>
  <si>
    <t>2015-09-21,LYB,86.220001,86.760002,85.739998,87.510002,3102100.0</t>
  </si>
  <si>
    <t>2015-09-21,M,54.290001,53.91,53.720001,54.799999,4597100.0</t>
  </si>
  <si>
    <t>2015-09-21,MA,92.870003,93.050003,92.589996,94.07,3998800.0</t>
  </si>
  <si>
    <t>2015-09-21,MAA,81.599998,81.669998,81.470001,82.5,634800.0</t>
  </si>
  <si>
    <t>2015-09-21,MAC,77.639999,78.610001,77.599998,78.839996,1116100.0</t>
  </si>
  <si>
    <t>2015-09-21,MAR,70.199997,70.220001,69.790001,70.800003,1980400.0</t>
  </si>
  <si>
    <t>2015-09-21,MAS,27.440001,27.290001,27.1,27.67,3747100.0</t>
  </si>
  <si>
    <t>2015-09-21,MAT,23.139999,23.190001,23.02,23.370001,2827600.0</t>
  </si>
  <si>
    <t>2015-09-21,MCD,97.480003,97.900002,97.010002,98.169998,4543500.0</t>
  </si>
  <si>
    <t>2015-09-21,MCHP,43.200001,42.73,42.560001,43.369999,1241000.0</t>
  </si>
  <si>
    <t>2015-09-21,MCK,203.880005,201.300003,200.699997,206.630005,1737900.0</t>
  </si>
  <si>
    <t>2015-09-21,MCO,101.519997,101.779999,100.980003,102.639999,599900.0</t>
  </si>
  <si>
    <t>2015-09-21,MDLZ,42.98,42.849998,42.73,43.099998,6328700.0</t>
  </si>
  <si>
    <t>2015-09-21,MDT,70.809998,70.239998,69.989998,71.419998,5613900.0</t>
  </si>
  <si>
    <t>2015-09-21,MET,47.029999,46.900002,46.509998,47.400002,5968200.0</t>
  </si>
  <si>
    <t>2015-09-21,MHK,203.149994,201.100006,200.509995,205.279999,689300.0</t>
  </si>
  <si>
    <t>2015-09-21,MJN,75.010002,75.040001,74.779999,75.419998,1402700.0</t>
  </si>
  <si>
    <t>2015-09-21,MKC,82.739998,83.18,82.309998,83.5,870800.0</t>
  </si>
  <si>
    <t>2015-09-21,MLM,171.169998,171.589996,170.690002,173.479996,644400.0</t>
  </si>
  <si>
    <t>2015-09-21,MMC,53.490002,53.66,53.369999,53.830002,2225300.0</t>
  </si>
  <si>
    <t>2015-09-21,MMM,140.5,140.039993,139.350006,141.080002,2492600.0</t>
  </si>
  <si>
    <t>2015-09-21,MNK,81.75,73.870003,72.809998,81.75,6822200.0</t>
  </si>
  <si>
    <t>2015-09-21,MNST,44.959999,45.0800016666,44.743332,45.2700003333,2839200.0</t>
  </si>
  <si>
    <t>2015-09-21,MO,54.490002,54.790001,54.279999,54.959999,4085100.0</t>
  </si>
  <si>
    <t>2015-09-21,MON,88.459999,87.669998,87.449997,88.709999,2975100.0</t>
  </si>
  <si>
    <t>2015-09-21,MOS,37.279999,36.439999,36.130001,37.279999,5172700.0</t>
  </si>
  <si>
    <t>2015-09-21,MPC,46.490002,46.169998,46.049999,47.450001,3244700.0</t>
  </si>
  <si>
    <t>2015-09-21,MRK,52.439999,50.98,50.689999,52.439999,17243300.0</t>
  </si>
  <si>
    <t>2015-09-21,MRO,16.02,16.110001,15.67,16.530001,13935300.0</t>
  </si>
  <si>
    <t>2015-09-21,MSFT,43.619999,44.110001,43.599998,44.470001,26177200.0</t>
  </si>
  <si>
    <t>2015-09-21,MSI,67.269997,67.050003,66.889999,67.940002,1399300.0</t>
  </si>
  <si>
    <t>2015-09-21,MTB,119.160004,120.059998,118.769997,120.440002,988400.0</t>
  </si>
  <si>
    <t>2015-09-21,MTD,294.190002,292.329987,291.410004,298.279999,166900.0</t>
  </si>
  <si>
    <t>2015-09-21,MU,15.62,15.75,15.46,15.98,19024500.0</t>
  </si>
  <si>
    <t>2015-09-21,MUR,27.43,27.559999,27.09,27.940001,3947200.0</t>
  </si>
  <si>
    <t>2015-09-21,MYL,49.400002,48.16,47.529999,49.59,6080500.0</t>
  </si>
  <si>
    <t>2015-09-21,NAVI,12.72,12.65,12.595,12.8,4150500.0</t>
  </si>
  <si>
    <t>2015-09-21,NBL,32.66,32.75,32.299999,33.099998,4928600.0</t>
  </si>
  <si>
    <t>2015-09-21,NDAQ,50.860001,51.169998,50.650002,51.209999,1057800.0</t>
  </si>
  <si>
    <t>2015-09-21,NEE,97.510002,98.050003,97.410004,98.580002,1970700.0</t>
  </si>
  <si>
    <t>2015-09-21,NEM,16.780001,16.629999,16.610001,16.98,7641200.0</t>
  </si>
  <si>
    <t>2015-09-21,NFLX,103.300003,100.300003,99.559998,103.769997,17900600.0</t>
  </si>
  <si>
    <t>2015-09-21,NFX,34.209999,33.669998,33.279999,34.25,2519500.0</t>
  </si>
  <si>
    <t>2015-09-21,NI,17.48,17.49,17.379999,17.57,2093700.0</t>
  </si>
  <si>
    <t>2015-09-21,NKE,57.834999,58.279999,57.380001,58.544998,8746600.0</t>
  </si>
  <si>
    <t>2015-09-21,NLSN,46.84,47.549999,46.459999,47.669998,1635100.0</t>
  </si>
  <si>
    <t>2015-09-21,NOC,169.289993,170.210007,169.169998,171.529999,986000.0</t>
  </si>
  <si>
    <t>2015-09-21,NOV,38.540001,37.330002,37.27,38.580002,4718000.0</t>
  </si>
  <si>
    <t>2015-09-21,NRG,18.25,16.4,16.33,18.370001,14325600.0</t>
  </si>
  <si>
    <t>2015-09-21,NSC,79.330002,79.57,78.669998,80.160004,1929600.0</t>
  </si>
  <si>
    <t>2015-09-21,NTAP,31.43,31.219999,31.15,31.719999,2690900.0</t>
  </si>
  <si>
    <t>2015-09-21,NTRS,67.769997,68.389999,67.32,68.459999,1430900.0</t>
  </si>
  <si>
    <t>2015-09-21,NUE,40.400002,40.290001,39.860001,40.59,2433300.0</t>
  </si>
  <si>
    <t>2015-09-21,NVDA,23.32,23.530001,23.200001,23.58,7046000.0</t>
  </si>
  <si>
    <t>2015-09-21,NWL,42.150002,42.169998,41.889999,42.419998,1461400.0</t>
  </si>
  <si>
    <t>2015-09-21,NWS,12.88,12.9,12.86,13.22,2148300.0</t>
  </si>
  <si>
    <t>2015-09-21,NWSA,12.96,12.93,12.88,13.23,3538500.0</t>
  </si>
  <si>
    <t>2015-09-21,O,47.639999,47.669998,47.529999,48.09,1714200.0</t>
  </si>
  <si>
    <t>2015-09-21,OKE,35.950001,36.490002,35.57,36.68,1682700.0</t>
  </si>
  <si>
    <t>2015-09-21,OMC,67.720001,67.650002,67.349998,68.110001,1318000.0</t>
  </si>
  <si>
    <t>2015-09-21,ORCL,36.599998,36.830002,36.419998,37.060001,14964400.0</t>
  </si>
  <si>
    <t>2015-09-21,ORLY,246.789993,246.809998,244.419998,249.020004,681400.0</t>
  </si>
  <si>
    <t>2015-09-21,OXY,67.260002,66.800003,66.419998,67.349998,3424900.0</t>
  </si>
  <si>
    <t>2015-09-21,PAYX,46.700001,46.650002,46.43,47.080002,1969500.0</t>
  </si>
  <si>
    <t>2015-09-21,PBCT,15.33,15.48,15.33,15.56,2915500.0</t>
  </si>
  <si>
    <t>2015-09-21,PBI,20.639999,20.440001,20.379999,20.860001,2383300.0</t>
  </si>
  <si>
    <t>2015-09-21,PCAR,56.459999,56.549999,56.09,57.119999,1434700.0</t>
  </si>
  <si>
    <t>2015-09-21,PCG,50.689999,51.18,50.52,51.349998,3629600.0</t>
  </si>
  <si>
    <t>2015-09-21,PCLN,1300.47998,1307.47998,1295.01001,1311.689941,581300.0</t>
  </si>
  <si>
    <t>2015-09-21,PDCO,45.09,45.209999,44.790001,45.540001,1026100.0</t>
  </si>
  <si>
    <t>2015-09-21,PEG,40.59,40.610001,40.330002,40.849998,4031800.0</t>
  </si>
  <si>
    <t>2015-09-21,PEP,93.32,93.709999,93.230003,94.269997,3654000.0</t>
  </si>
  <si>
    <t>2015-09-21,PFE,33.099998,32.419998,32.240002,33.330002,23705100.0</t>
  </si>
  <si>
    <t>2015-09-21,PFG,48.48,48.689999,48.18,49.099998,1087200.0</t>
  </si>
  <si>
    <t>2015-09-21,PG,70.150002,70.650002,70.010002,70.879997,7742800.0</t>
  </si>
  <si>
    <t>2015-09-21,PGR,30.98,30.92,30.780001,31.25,3667100.0</t>
  </si>
  <si>
    <t>2015-09-21,PH,102.440002,102.480003,101.839996,103.389999,1331400.0</t>
  </si>
  <si>
    <t>2015-09-21,PHM,20.73,20.24,20.139999,20.940001,4011100.0</t>
  </si>
  <si>
    <t>2015-09-21,PKI,47.650002,46.84,46.669998,47.799999,640100.0</t>
  </si>
  <si>
    <t>2015-09-21,PLD,38.18,38.66,38.169998,38.740002,2505100.0</t>
  </si>
  <si>
    <t>2015-09-21,PM,81.690002,82.120003,81.580002,82.459999,3630800.0</t>
  </si>
  <si>
    <t>2015-09-21,PNC,88.160004,88.870003,87.949997,89.339996,1748800.0</t>
  </si>
  <si>
    <t>2015-09-21,PNR,51.139999,50.459999,50.360001,51.43,2553000.0</t>
  </si>
  <si>
    <t>2015-09-21,PNW,61.970001,62.290001,61.650002,62.77,1218700.0</t>
  </si>
  <si>
    <t>2015-09-21,PPG,93.550003,93.449997,93.019997,94.330002,1186600.0</t>
  </si>
  <si>
    <t>2015-09-21,PPL,31.059999,31.33,31.01,31.34,4777400.0</t>
  </si>
  <si>
    <t>2015-09-21,PRGO,177.789993,174.830002,172.410004,178.570007,1037000.0</t>
  </si>
  <si>
    <t>2015-09-21,PRU,76.730003,77.150002,76.459999,77.639999,2617500.0</t>
  </si>
  <si>
    <t>2015-09-21,PSA,207.339996,209.520004,206.380005,210.100006,485300.0</t>
  </si>
  <si>
    <t>2015-09-21,PSX,78.809998,79.260002,78.480003,80.5,3399100.0</t>
  </si>
  <si>
    <t>2015-09-21,PVH,112.629997,113.5,111.730003,114.279999,789000.0</t>
  </si>
  <si>
    <t>2015-09-21,PWR,24.76,24.91,24.639999,25.200001,2531000.0</t>
  </si>
  <si>
    <t>2015-09-21,PX,105.190002,105.25,104.739998,106.129997,1655300.0</t>
  </si>
  <si>
    <t>2015-09-21,PXD,123.050003,123.82,121.199997,124.629997,1409500.0</t>
  </si>
  <si>
    <t>2015-09-21,PYPL,33.66,34.25,33.43,34.619999,12736500.0</t>
  </si>
  <si>
    <t>2015-09-21,QCOM,54.630001,54.389999,54.0,54.73,9289600.0</t>
  </si>
  <si>
    <t>2015-09-21,QRVO,50.970001,49.900002,49.799999,51.349998,1527000.0</t>
  </si>
  <si>
    <t>2015-09-21,R,81.610001,81.199997,80.870003,82.25,488100.0</t>
  </si>
  <si>
    <t>2015-09-21,RAI,42.099998,42.790001,42.099998,42.860001,5314500.0</t>
  </si>
  <si>
    <t>2015-09-21,RCL,96.300003,97.199997,95.889999,97.360001,2086700.0</t>
  </si>
  <si>
    <t>2015-09-21,REGN,551.549988,529.380005,522.119995,557.869995,888600.0</t>
  </si>
  <si>
    <t>2015-09-21,RF,9.03,9.09,9.01,9.19,15484000.0</t>
  </si>
  <si>
    <t>2015-09-21,RHI,51.279999,51.27,50.959999,52.02,674800.0</t>
  </si>
  <si>
    <t>2015-09-21,RHT,71.660004,72.720001,71.129997,73.160004,2952500.0</t>
  </si>
  <si>
    <t>2015-09-21,RIG,14.7,14.34,14.15,14.76,9695700.0</t>
  </si>
  <si>
    <t>2015-09-21,RL,110.779999,111.510002,110.110001,111.889999,1116100.0</t>
  </si>
  <si>
    <t>2015-09-21,ROK,104.029999,104.010002,103.68,104.980003,854600.0</t>
  </si>
  <si>
    <t>2015-09-21,ROP,157.970001,158.220001,157.610001,159.580002,359500.0</t>
  </si>
  <si>
    <t>2015-09-21,ROST,49.380001,49.439999,49.119999,50.0,2465200.0</t>
  </si>
  <si>
    <t>2015-09-21,RRC,36.080002,35.91,35.610001,36.639999,3040700.0</t>
  </si>
  <si>
    <t>2015-09-21,RSG,40.830002,41.049999,40.779999,41.09,1186200.0</t>
  </si>
  <si>
    <t>2015-09-21,RTN,105.199997,104.889999,104.260002,105.660004,1157500.0</t>
  </si>
  <si>
    <t>2015-09-21,SBUX,57.200001,57.540001,56.959999,57.84,6220100.0</t>
  </si>
  <si>
    <t>2015-09-21,SCG,52.610001,52.939999,52.400002,52.990002,629600.0</t>
  </si>
  <si>
    <t>2015-09-21,SCHW,28.870001,29.049999,28.700001,29.290001,9777600.0</t>
  </si>
  <si>
    <t>2015-09-21,SE,28.049999,28.26,27.91,28.51,3447100.0</t>
  </si>
  <si>
    <t>2015-09-21,SEE,49.98,50.040001,49.919998,50.93,2184900.0</t>
  </si>
  <si>
    <t>2015-09-21,SHW,248.639999,244.270004,243.529999,249.520004,1144600.0</t>
  </si>
  <si>
    <t>2015-09-21,SIG,137.800003,138.580002,136.330002,138.880005,410200.0</t>
  </si>
  <si>
    <t>2015-09-21,SJM,117.32,117.050003,116.82,117.93,689100.0</t>
  </si>
  <si>
    <t>2015-09-21,SLB,73.260002,72.870003,72.279999,73.480003,5935900.0</t>
  </si>
  <si>
    <t>2015-09-21,SLG,110.690002,111.110001,109.849998,111.949997,956500.0</t>
  </si>
  <si>
    <t>2015-09-21,SNA,156.839996,156.990005,156.039993,158.279999,327100.0</t>
  </si>
  <si>
    <t>2015-09-21,SNI,53.139999,52.5,52.099998,53.27,1174900.0</t>
  </si>
  <si>
    <t>2015-09-21,SO,43.48,43.77,43.400002,43.830002,3808700.0</t>
  </si>
  <si>
    <t>2015-09-21,SPG,184.289993,185.789993,184.089996,186.139999,999900.0</t>
  </si>
  <si>
    <t>2015-09-21,SPGI,93.169998,92.699997,92.449997,94.32,1275800.0</t>
  </si>
  <si>
    <t>2015-09-21,SPLS,13.54,13.54,13.51,13.89,5379600.0</t>
  </si>
  <si>
    <t>2015-09-21,SRCL,137.559998,139.070007,137.110001,139.139999,580900.0</t>
  </si>
  <si>
    <t>2015-09-21,SRE,92.650002,93.059998,92.199997,93.269997,1295300.0</t>
  </si>
  <si>
    <t>2015-09-21,STI,38.150002,38.32,38.040001,38.529999,4731600.0</t>
  </si>
  <si>
    <t>2015-09-21,STT,69.720001,69.839996,69.25,70.669998,2551100.0</t>
  </si>
  <si>
    <t>2015-09-21,STX,45.75,46.200001,45.52,46.57,3183200.0</t>
  </si>
  <si>
    <t>2015-09-21,STZ,127.970001,128.220001,127.580002,129.339996,1276200.0</t>
  </si>
  <si>
    <t>2015-09-21,SWK,100.739998,100.709999,100.139999,101.529999,581800.0</t>
  </si>
  <si>
    <t>2015-09-21,SWKS,90.220001,89.220001,88.580002,91.089996,2073000.0</t>
  </si>
  <si>
    <t>2015-09-21,SWN,14.63,14.39,14.14,14.68,8537000.0</t>
  </si>
  <si>
    <t>2015-09-21,SYF,30.559999,30.870001,30.25,31.0,1573300.0</t>
  </si>
  <si>
    <t>2015-09-21,SYK,100.019997,99.610001,98.809998,100.699997,1229300.0</t>
  </si>
  <si>
    <t>2015-09-21,SYMC,20.23,20.26,20.120001,20.370001,5842000.0</t>
  </si>
  <si>
    <t>2015-09-21,SYY,39.509998,39.849998,39.41,39.939999,4925600.0</t>
  </si>
  <si>
    <t>2015-09-21,T,32.549999,32.560001,32.450001,32.689999,19870300.0</t>
  </si>
  <si>
    <t>2015-09-21,TAP,85.760002,83.669998,83.389999,85.790001,3932100.0</t>
  </si>
  <si>
    <t>2015-09-21,TDC,29.299999,28.809999,28.51,29.33,3033600.0</t>
  </si>
  <si>
    <t>2015-09-21,TDG,231.699997,230.690002,229.619995,234.300003,231900.0</t>
  </si>
  <si>
    <t>2015-09-21,TEL,61.540001,61.349998,61.110001,62.18,2087700.0</t>
  </si>
  <si>
    <t>2015-09-21,TGNA,23.35,23.58,23.190001,23.82,1699300.0</t>
  </si>
  <si>
    <t>2015-09-21,TGT,77.160004,78.260002,76.949997,78.620003,4180400.0</t>
  </si>
  <si>
    <t>2015-09-21,TIF,79.75,79.370003,78.989998,80.190002,1150400.0</t>
  </si>
  <si>
    <t>2015-09-21,TJX,71.699997,71.970001,71.459999,72.300003,2016400.0</t>
  </si>
  <si>
    <t>2015-09-21,TMK,56.900002,57.509998,56.830002,57.700001,743900.0</t>
  </si>
  <si>
    <t>2015-09-21,TMO,126.120003,126.330002,125.269997,127.230003,1866300.0</t>
  </si>
  <si>
    <t>2015-09-21,TRIP,68.870003,68.379997,67.989998,69.300003,883600.0</t>
  </si>
  <si>
    <t>2015-09-21,TROW,69.900002,70.220001,69.550003,70.440002,1032900.0</t>
  </si>
  <si>
    <t>2015-09-21,TRV,100.440002,100.519997,100.120003,101.43,2095200.0</t>
  </si>
  <si>
    <t>2015-09-21,TSCO,86.410004,84.889999,84.269997,87.68,1720400.0</t>
  </si>
  <si>
    <t>2015-09-21,TSN,43.23,42.66,42.470001,43.27,3286300.0</t>
  </si>
  <si>
    <t>2015-09-21,TSO,93.239998,93.68,92.660004,96.0,2488000.0</t>
  </si>
  <si>
    <t>2015-09-21,TSS,46.740002,47.150002,46.459999,47.389999,1406600.0</t>
  </si>
  <si>
    <t>2015-09-21,TWX,69.910004,69.57,69.080002,70.139999,3534100.0</t>
  </si>
  <si>
    <t>2015-09-21,TXN,47.869999,47.450001,47.049999,48.080002,6105200.0</t>
  </si>
  <si>
    <t>2015-09-21,TXT,39.68,39.560001,39.380001,40.099998,1950600.0</t>
  </si>
  <si>
    <t>2015-09-21,UAA,102.239998,103.07,101.599998,104.370003,4229400.0</t>
  </si>
  <si>
    <t>2015-09-21,UAL,60.360001,60.450001,59.59,61.240002,5417700.0</t>
  </si>
  <si>
    <t>2015-09-21,UDR,33.790001,34.040001,33.740002,34.220001,1762400.0</t>
  </si>
  <si>
    <t>2015-09-21,UHS,138.029999,138.990005,137.059998,139.100006,894100.0</t>
  </si>
  <si>
    <t>2015-09-21,ULTA,168.460007,168.690002,167.529999,170.020004,789700.0</t>
  </si>
  <si>
    <t>2015-09-21,UNH,123.489998,123.940002,121.389999,124.269997,3476700.0</t>
  </si>
  <si>
    <t>2015-09-21,UNM,31.74,31.860001,31.68,32.189999,1476200.0</t>
  </si>
  <si>
    <t>2015-09-21,UNP,87.970001,88.25,87.660004,89.339996,4682100.0</t>
  </si>
  <si>
    <t>2015-09-21,UPS,98.489998,99.650002,98.239998,99.720001,3044700.0</t>
  </si>
  <si>
    <t>2015-09-21,URBN,29.530001,29.959999,29.530001,30.469999,2339300.0</t>
  </si>
  <si>
    <t>2015-09-21,URI,67.910004,67.610001,67.07,68.620003,1924800.0</t>
  </si>
  <si>
    <t>2015-09-21,USB,41.470001,41.52,41.110001,41.669998,8472100.0</t>
  </si>
  <si>
    <t>2015-09-21,UTX,91.330002,91.550003,91.0,92.169998,2981200.0</t>
  </si>
  <si>
    <t>2015-09-21,V,70.620003,70.779999,70.220001,71.32,12756500.0</t>
  </si>
  <si>
    <t>2015-09-21,VAR,77.860001,78.529999,77.699997,79.019997,1116600.0</t>
  </si>
  <si>
    <t>2015-09-21,VFC,71.089996,71.610001,70.809998,71.970001,1266100.0</t>
  </si>
  <si>
    <t>2015-09-21,VIAB,45.759998,44.880001,44.32,45.98,4228400.0</t>
  </si>
  <si>
    <t>2015-09-21,VLO,60.419998,59.689999,59.5,61.080002,5210400.0</t>
  </si>
  <si>
    <t>2015-09-21,VMC,99.720001,99.830002,99.110001,100.459999,819300.0</t>
  </si>
  <si>
    <t>2015-09-21,VNO,92.050003,92.330002,91.650002,93.010002,656600.0</t>
  </si>
  <si>
    <t>2015-09-21,VRSK,73.300003,74.309998,73.269997,74.489998,486200.0</t>
  </si>
  <si>
    <t>2015-09-21,VRSN,70.110001,71.099998,69.440002,71.190002,662400.0</t>
  </si>
  <si>
    <t>2015-09-21,VRTX,124.870003,118.190002,117.580002,126.779999,2583100.0</t>
  </si>
  <si>
    <t>2015-09-21,VTR,56.369999,56.77,56.200001,56.970001,2110800.0</t>
  </si>
  <si>
    <t>2015-09-21,VZ,44.619999,44.799999,44.529999,44.889999,10584300.0</t>
  </si>
  <si>
    <t>2015-09-21,WAT,122.559998,121.190002,120.639999,123.610001,595200.0</t>
  </si>
  <si>
    <t>2015-09-21,WBA,87.080002,88.25,87.019997,88.440002,3945700.0</t>
  </si>
  <si>
    <t>2015-09-21,WDC,76.199997,76.260002,75.540001,77.440002,2234300.0</t>
  </si>
  <si>
    <t>2015-09-21,WEC,49.360001,49.509998,49.240002,49.73,1547500.0</t>
  </si>
  <si>
    <t>2015-09-21,WFC,51.52,51.549999,51.18,51.75,16673300.0</t>
  </si>
  <si>
    <t>2015-09-21,WFM,32.220001,31.98,31.809999,32.470001,3905500.0</t>
  </si>
  <si>
    <t>2015-09-21,WHR,164.949997,162.660004,161.279999,165.270004,668500.0</t>
  </si>
  <si>
    <t>2015-09-21,WM,50.259998,50.110001,49.970001,50.349998,2083600.0</t>
  </si>
  <si>
    <t>2015-09-21,WMB,46.139999,46.369999,45.779999,46.849998,8946700.0</t>
  </si>
  <si>
    <t>2015-09-21,WMT,63.75,63.720001,63.369999,64.0,7119600.0</t>
  </si>
  <si>
    <t>2015-09-21,WRK,57.68,55.860001,55.490002,57.68,1649300.0</t>
  </si>
  <si>
    <t>2015-09-21,WU,18.719999,18.77,18.610001,18.82,4168200.0</t>
  </si>
  <si>
    <t>2015-09-21,WY,28.309999,28.25,28.0,28.42,3907200.0</t>
  </si>
  <si>
    <t>2015-09-21,WYN,76.470001,76.43,75.919998,77.010002,704900.0</t>
  </si>
  <si>
    <t>2015-09-21,WYNN,68.769997,66.559998,66.32,68.959999,2917500.0</t>
  </si>
  <si>
    <t>2015-09-21,XEC,104.900002,103.589996,102.790001,105.0,880400.0</t>
  </si>
  <si>
    <t>2015-09-21,XEL,33.720001,34.110001,33.610001,34.220001,4013300.0</t>
  </si>
  <si>
    <t>2015-09-21,XL,37.25,37.41,37.200001,37.66,2516900.0</t>
  </si>
  <si>
    <t>2015-09-21,XLNX,42.779999,42.360001,42.189999,43.310001,3171700.0</t>
  </si>
  <si>
    <t>2015-09-21,XOM,73.099998,73.389999,72.730003,73.610001,10853000.0</t>
  </si>
  <si>
    <t>2015-09-21,XRAY,53.290001,53.110001,52.599998,53.799999,1184500.0</t>
  </si>
  <si>
    <t>2015-09-21,XRX,10.4,10.51,10.29,10.51,12606700.0</t>
  </si>
  <si>
    <t>2015-09-21,XYL,32.450001,32.630001,32.130001,33.0,1905700.0</t>
  </si>
  <si>
    <t>2015-09-21,YHOO,31.200001,31.17,30.879999,31.74,18745000.0</t>
  </si>
  <si>
    <t>2015-09-21,YUM,57.8720373832,57.8217138749,57.0021567218,58.0301948238,5106800.0</t>
  </si>
  <si>
    <t>2015-09-21,ZBH,99.32,98.190002,98.080002,100.620003,1711900.0</t>
  </si>
  <si>
    <t>2015-09-21,ZION,27.559999,27.84,27.469999,28.129999,2423800.0</t>
  </si>
  <si>
    <t>2015-09-21,ZTS,45.279999,44.5,44.110001,45.57,2502700.0</t>
  </si>
  <si>
    <t>2015-09-21,AIV,36.240002,36.57,35.709999,36.720001,1535700.0</t>
  </si>
  <si>
    <t>2015-09-22,A,35.189999,35.049999,34.939999,35.330002,2283300.0</t>
  </si>
  <si>
    <t>2015-09-22,AAL,42.77,41.189999,40.919998,43.080002,12483700.0</t>
  </si>
  <si>
    <t>2015-09-22,AAP,173.679993,174.440002,172.539993,175.0,662300.0</t>
  </si>
  <si>
    <t>2015-09-22,AAPL,113.379997,113.400002,112.519997,114.18,50346200.0</t>
  </si>
  <si>
    <t>2015-09-22,ABBV,58.169998,57.740002,56.91,58.259998,14192000.0</t>
  </si>
  <si>
    <t>2015-09-22,ABC,104.339996,103.269997,102.660004,104.5,2487100.0</t>
  </si>
  <si>
    <t>2015-09-22,ABT,42.830002,42.48,41.950001,42.849998,7283400.0</t>
  </si>
  <si>
    <t>2015-09-22,ACN,97.129997,97.669998,96.150002,97.830002,2920500.0</t>
  </si>
  <si>
    <t>2015-09-22,ADBE,81.980003,84.660004,81.769997,84.830002,6336500.0</t>
  </si>
  <si>
    <t>2015-09-22,ADI,55.900002,55.18,55.029999,56.380001,2912200.0</t>
  </si>
  <si>
    <t>2015-09-22,ADM,42.799999,42.450001,42.16,42.84,2775200.0</t>
  </si>
  <si>
    <t>2015-09-22,ADP,78.440002,79.190002,78.190002,79.309998,1753100.0</t>
  </si>
  <si>
    <t>2015-09-22,ADS,253.160004,252.380005,248.830002,254.619995,437600.0</t>
  </si>
  <si>
    <t>2015-09-22,ADSK,46.889999,46.93,46.34,47.450001,3505800.0</t>
  </si>
  <si>
    <t>2015-09-22,AEE,40.52,40.5,40.41,40.790001,1595600.0</t>
  </si>
  <si>
    <t>2015-09-22,AEP,55.380001,54.720001,54.599998,55.650002,3559800.0</t>
  </si>
  <si>
    <t>2015-09-22,AES,10.73,10.48,10.43,10.78,9721400.0</t>
  </si>
  <si>
    <t>2015-09-22,AET,117.139999,118.120003,116.029999,119.370003,2372800.0</t>
  </si>
  <si>
    <t>2015-09-22,AFL,56.880001,57.040001,56.610001,57.27,2000500.0</t>
  </si>
  <si>
    <t>2015-09-22,AGN,282.829987,287.76001,281.5,292.5,4928700.0</t>
  </si>
  <si>
    <t>2015-09-22,AIG,57.25,57.279999,56.900002,57.52,7859200.0</t>
  </si>
  <si>
    <t>2015-09-22,AIZ,75.480003,75.599998,75.169998,75.949997,523400.0</t>
  </si>
  <si>
    <t>2015-09-22,AJG,41.810001,42.279999,41.669998,42.330002,1943900.0</t>
  </si>
  <si>
    <t>2015-09-22,AKAM,71.440002,70.610001,70.110001,71.550003,1794200.0</t>
  </si>
  <si>
    <t>2015-09-22,ALB,45.880001,45.709999,45.110001,46.0,1777900.0</t>
  </si>
  <si>
    <t>2015-09-22,ALK,80.839996,78.650002,78.050003,81.760002,1439300.0</t>
  </si>
  <si>
    <t>2015-09-22,ALL,58.16,58.099998,57.689999,58.209999,2413500.0</t>
  </si>
  <si>
    <t>2015-09-22,ALLE,61.07,60.369999,60.139999,61.259998,394300.0</t>
  </si>
  <si>
    <t>2015-09-22,ALXN,158.039993,159.240005,156.0,159.789993,2251100.0</t>
  </si>
  <si>
    <t>2015-09-22,AMAT,15.46,15.1,14.97,15.56,19368400.0</t>
  </si>
  <si>
    <t>2015-09-22,AME,51.369999,51.529999,50.91,51.700001,1503600.0</t>
  </si>
  <si>
    <t>2015-09-22,AMG,173.389999,171.850006,170.369995,174.419998,312200.0</t>
  </si>
  <si>
    <t>2015-09-22,AMGN,145.0,145.929993,142.820007,146.779999,4518000.0</t>
  </si>
  <si>
    <t>2015-09-22,AMP,106.940002,107.5,105.839996,107.769997,1155200.0</t>
  </si>
  <si>
    <t>2015-09-22,AMT,89.730003,89.050003,88.639999,89.910004,1470000.0</t>
  </si>
  <si>
    <t>2015-09-22,AMZN,539.710022,538.400024,532.659973,543.549988,3841700.0</t>
  </si>
  <si>
    <t>2015-09-22,AN,60.259998,59.82,59.310001,60.360001,571200.0</t>
  </si>
  <si>
    <t>2015-09-22,ANTM,148.009995,148.660004,147.059998,149.850006,1832000.0</t>
  </si>
  <si>
    <t>2015-09-22,AON,89.029999,89.529999,89.0,90.0,1902700.0</t>
  </si>
  <si>
    <t>2015-09-22,APA,38.57,38.630001,38.369999,39.669998,5786700.0</t>
  </si>
  <si>
    <t>2015-09-22,APC,64.510002,64.809998,64.330002,66.379997,2781100.0</t>
  </si>
  <si>
    <t>2015-09-22,APD,123.700275671,122.682697502,121.581867715,123.774281221,1770600.0</t>
  </si>
  <si>
    <t>2015-09-22,APH,51.139999,50.689999,50.48,51.41,1028000.0</t>
  </si>
  <si>
    <t>2015-09-22,ARNC,7.19640704647,7.12144452773,7.03148950524,7.2188958021,11246200.0</t>
  </si>
  <si>
    <t>2015-09-22,ATVI,31.26,31.41,31.1,31.459999,8119800.0</t>
  </si>
  <si>
    <t>2015-09-22,AVB,171.720001,170.520004,169.839996,172.160004,591200.0</t>
  </si>
  <si>
    <t>2015-09-22,AVGO,124.989998,124.699997,123.699997,125.839996,2248300.0</t>
  </si>
  <si>
    <t>2015-09-22,AVY,57.860001,57.290001,57.119999,58.299999,926800.0</t>
  </si>
  <si>
    <t>2015-09-22,AWK,53.299999,53.580002,53.200001,53.709999,786400.0</t>
  </si>
  <si>
    <t>2015-09-22,AXP,75.610001,75.709999,75.0,75.769997,5047200.0</t>
  </si>
  <si>
    <t>2015-09-22,AYI,191.360001,188.039993,187.600006,192.229996,281600.0</t>
  </si>
  <si>
    <t>2015-09-22,AZO,730.150024,728.0,726.299988,749.98999,833700.0</t>
  </si>
  <si>
    <t>2015-09-22,BA,134.490005,133.990005,132.520004,134.490005,3465000.0</t>
  </si>
  <si>
    <t>2015-09-22,BAC,15.49,15.57,15.45,15.58,92235200.0</t>
  </si>
  <si>
    <t>2015-09-22,BAX,35.59,35.48,34.84,35.619999,6022300.0</t>
  </si>
  <si>
    <t>2015-09-22,BBBY,60.18,60.07,59.57,60.310001,2202900.0</t>
  </si>
  <si>
    <t>2015-09-22,BBT,35.169998,35.25,34.889999,35.450001,3624700.0</t>
  </si>
  <si>
    <t>2015-09-22,BBY,37.25,36.970001,36.529999,37.389999,4064700.0</t>
  </si>
  <si>
    <t>2015-09-22,BCR,195.039993,195.649994,193.5,196.059998,440100.0</t>
  </si>
  <si>
    <t>2015-09-22,BDX,137.639999,138.259995,137.050003,138.5,778200.0</t>
  </si>
  <si>
    <t>2015-09-22,BEN,38.02,38.009998,37.639999,38.099998,3966800.0</t>
  </si>
  <si>
    <t>2015-09-22,BHI,53.310001,54.290001,53.02,54.970001,3932700.0</t>
  </si>
  <si>
    <t>2015-09-22,BIIB,292.519989,299.059998,289.0,300.0,4391700.0</t>
  </si>
  <si>
    <t>2015-09-22,BK,38.740002,38.849998,38.400002,39.119999,5799600.0</t>
  </si>
  <si>
    <t>2015-09-22,BLK,307.75,304.329987,301.75,307.75,814600.0</t>
  </si>
  <si>
    <t>2015-09-22,BLL,66.160004,64.879997,64.800003,66.5,1499100.0</t>
  </si>
  <si>
    <t>2015-09-22,BMY,61.959999,62.09,61.349998,62.900002,7557900.0</t>
  </si>
  <si>
    <t>2015-09-22,BSX,16.559999,16.549999,16.4,16.690001,5103600.0</t>
  </si>
  <si>
    <t>2015-09-22,BWA,41.150002,39.369999,38.950001,41.380001,8470500.0</t>
  </si>
  <si>
    <t>2015-09-22,BXP,117.940002,116.690002,116.339996,118.75,853400.0</t>
  </si>
  <si>
    <t>2015-09-22,C,49.950001,50.380001,49.860001,50.450001,19610600.0</t>
  </si>
  <si>
    <t>2015-09-22,CA,27.35,27.34,27.049999,27.43,2229500.0</t>
  </si>
  <si>
    <t>2015-09-22,CAG,32.4980536965,30.6614770428,30.381322179,32.4980536965,16734900.0</t>
  </si>
  <si>
    <t>2015-09-22,CAH,82.18,81.5,80.440002,82.18,2445000.0</t>
  </si>
  <si>
    <t>2015-09-22,CAT,71.120003,71.68,70.639999,71.800003,5717300.0</t>
  </si>
  <si>
    <t>2015-09-22,CB,100.699997,100.980003,100.309998,101.269997,2647200.0</t>
  </si>
  <si>
    <t>2015-09-22,CBG,33.169998,32.91,32.700001,33.349998,2119500.0</t>
  </si>
  <si>
    <t>2015-09-22,CBS,42.360001,42.580002,42.220001,43.049999,4843600.0</t>
  </si>
  <si>
    <t>2015-09-22,CCI,77.019997,76.580002,76.410004,77.470001,1594200.0</t>
  </si>
  <si>
    <t>2015-09-22,CCL,52.02,49.790001,49.549999,52.049999,9986100.0</t>
  </si>
  <si>
    <t>2015-09-22,CELG,117.099998,117.610001,114.68,118.0,8070500.0</t>
  </si>
  <si>
    <t>2015-09-22,CERN,62.48,62.919998,62.09,64.0,2275900.0</t>
  </si>
  <si>
    <t>2015-09-22,CF,50.93,51.099998,49.900002,51.369999,4703800.0</t>
  </si>
  <si>
    <t>2015-09-22,CFG,23.5,23.6,23.42,23.67,2220000.0</t>
  </si>
  <si>
    <t>2015-09-22,CHD,42.0,41.994999,41.7649995,42.2700005,985200.0</t>
  </si>
  <si>
    <t>2015-09-22,CHK,8.41,8.0,7.96,8.48,16240800.0</t>
  </si>
  <si>
    <t>2015-09-22,CHRW,67.559998,66.860001,66.449997,67.839996,1105300.0</t>
  </si>
  <si>
    <t>2015-09-22,CHTR,192.649994,193.419998,191.559998,194.279999,1572300.0</t>
  </si>
  <si>
    <t>2015-09-22,CI,141.809998,141.149994,140.149994,141.809998,793600.0</t>
  </si>
  <si>
    <t>2015-09-22,CINF,52.82,52.889999,52.599998,53.32,636300.0</t>
  </si>
  <si>
    <t>2015-09-22,CL,62.5,62.16,61.740002,62.73,3911000.0</t>
  </si>
  <si>
    <t>2015-09-22,CLX,113.650002,113.790001,112.75,113.980003,659600.0</t>
  </si>
  <si>
    <t>2015-09-22,CMA,40.599998,40.830002,40.400002,41.060001,2287700.0</t>
  </si>
  <si>
    <t>2015-09-22,CMCSA,57.259998,57.709999,56.759998,57.849998,10173300.0</t>
  </si>
  <si>
    <t>2015-09-22,CME,90.330002,90.709999,90.18,91.790001,1217500.0</t>
  </si>
  <si>
    <t>2015-09-22,CMG,724.98999,726.969971,722.0,729.530029,354200.0</t>
  </si>
  <si>
    <t>2015-09-22,CMI,112.330002,113.269997,110.860001,113.379997,2971100.0</t>
  </si>
  <si>
    <t>2015-09-22,CMS,33.689999,33.57,33.389999,33.93,2756300.0</t>
  </si>
  <si>
    <t>2015-09-22,CNC,61.990002,61.849998,61.310001,62.82,988000.0</t>
  </si>
  <si>
    <t>2015-09-22,CNP,18.040001,17.82,17.75,18.16,3422000.0</t>
  </si>
  <si>
    <t>2015-09-22,COF,73.519997,73.68,72.949997,73.779999,2188000.0</t>
  </si>
  <si>
    <t>2015-09-22,COG,23.5,23.92,23.33,24.26,6325500.0</t>
  </si>
  <si>
    <t>2015-09-22,COH,28.940001,28.92,28.549999,29.030001,1947300.0</t>
  </si>
  <si>
    <t>2015-09-22,COL,82.080002,82.080002,81.57,84.160004,520000.0</t>
  </si>
  <si>
    <t>2015-09-22,COO,153.050003,154.440002,151.449997,154.850006,668200.0</t>
  </si>
  <si>
    <t>2015-09-22,COP,47.73,48.619999,47.610001,49.0,10223400.0</t>
  </si>
  <si>
    <t>2015-09-22,COST,141.820007,142.649994,140.809998,142.949997,1787200.0</t>
  </si>
  <si>
    <t>2015-09-22,COTY,27.65,27.190001,27.02,27.77,1764900.0</t>
  </si>
  <si>
    <t>2015-09-22,CPB,51.189999,51.119999,50.549999,51.209999,1617300.0</t>
  </si>
  <si>
    <t>2015-09-22,CRM,71.389999,71.650002,70.910004,71.940002,3460100.0</t>
  </si>
  <si>
    <t>2015-09-22,CSCO,25.059999,25.139999,24.969999,25.209999,21305200.0</t>
  </si>
  <si>
    <t>2015-09-22,CSX,27.75,27.27,27.07,27.75,10079000.0</t>
  </si>
  <si>
    <t>2015-09-22,CTAS,86.239998,86.010002,85.470001,86.599998,790300.0</t>
  </si>
  <si>
    <t>2015-09-22,CTL,25.67,25.379999,25.33,25.790001,5241900.0</t>
  </si>
  <si>
    <t>2015-09-22,CTSH,62.099998,61.860001,61.32,62.43,2218400.0</t>
  </si>
  <si>
    <t>2015-09-22,CTXS,72.190002,72.150002,71.190002,73.040001,1268700.0</t>
  </si>
  <si>
    <t>2015-09-22,CVS,99.690002,100.029999,99.169998,100.25,3546700.0</t>
  </si>
  <si>
    <t>2015-09-22,CVX,76.839996,77.25,76.489998,77.690002,9692300.0</t>
  </si>
  <si>
    <t>2015-09-22,CXO,102.160004,103.0,101.260002,105.43,1632100.0</t>
  </si>
  <si>
    <t>2015-09-22,D,69.0,69.080002,68.75,69.459999,2504600.0</t>
  </si>
  <si>
    <t>2015-09-22,DAL,46.900002,46.459999,45.959999,47.169998,8329500.0</t>
  </si>
  <si>
    <t>2015-09-22,DD,48.259998,48.57,47.759998,48.779999,8790500.0</t>
  </si>
  <si>
    <t>2015-09-22,DE,78.199997,78.839996,78.099998,79.269997,3322800.0</t>
  </si>
  <si>
    <t>2015-09-22,DFS,52.119999,51.950001,51.43,52.25,3142600.0</t>
  </si>
  <si>
    <t>2015-09-22,DG,70.230003,71.190002,70.120003,71.269997,2951800.0</t>
  </si>
  <si>
    <t>2015-09-22,DGX,66.519997,66.110001,65.68,66.620003,727500.0</t>
  </si>
  <si>
    <t>2015-09-22,DHI,30.25,29.950001,29.4,30.41,7401400.0</t>
  </si>
  <si>
    <t>2015-09-22,DHR,64.8673252464,64.874909022,64.4124374527,65.1705860501,6628100.0</t>
  </si>
  <si>
    <t>2015-09-22,DIS,102.18,102.489998,101.480003,102.75,8330100.0</t>
  </si>
  <si>
    <t>2015-09-22,DISCA,28.42,27.809999,27.450001,28.440001,4081300.0</t>
  </si>
  <si>
    <t>2015-09-22,DISCK,26.129999,25.969999,25.450001,26.440001,1955800.0</t>
  </si>
  <si>
    <t>2015-09-22,DLPH,76.360001,74.440002,73.07,76.370003,3516100.0</t>
  </si>
  <si>
    <t>2015-09-22,DLR,64.400002,63.939999,63.59,64.720001,949400.0</t>
  </si>
  <si>
    <t>2015-09-22,DLTR,67.400002,69.18,67.010002,69.360001,5131100.0</t>
  </si>
  <si>
    <t>2015-09-22,DNB,104.389999,105.650002,104.110001,105.860001,248200.0</t>
  </si>
  <si>
    <t>2015-09-22,DOV,59.139999,59.07,58.349998,59.650002,1435900.0</t>
  </si>
  <si>
    <t>2015-09-22,DOW,43.279999,43.599998,43.060001,43.669998,20783900.0</t>
  </si>
  <si>
    <t>2015-09-22,DPS,77.269997,77.260002,76.559998,77.5,1058900.0</t>
  </si>
  <si>
    <t>2015-09-22,DRI,69.209999,69.690002,67.290001,69.75,3037100.0</t>
  </si>
  <si>
    <t>2015-09-22,DTE,77.589996,77.269997,77.07,78.089996,1048100.0</t>
  </si>
  <si>
    <t>2015-09-22,DUK,69.580002,69.150002,68.940002,70.040001,3384900.0</t>
  </si>
  <si>
    <t>2015-09-22,DVA,75.339996,75.360001,75.110001,75.849998,1445100.0</t>
  </si>
  <si>
    <t>2015-09-22,DVN,39.650002,39.5,39.119999,40.610001,5051100.0</t>
  </si>
  <si>
    <t>2015-09-22,EA,69.550003,68.690002,68.220001,70.269997,2412500.0</t>
  </si>
  <si>
    <t>2015-09-22,EBAY,25.700001,25.610001,25.4,25.799999,10875300.0</t>
  </si>
  <si>
    <t>2015-09-22,ECL,111.5,110.860001,110.019997,111.690002,984800.0</t>
  </si>
  <si>
    <t>2015-09-22,ED,64.68,64.989998,64.559998,65.199997,1958700.0</t>
  </si>
  <si>
    <t>2015-09-22,EFX,97.050003,97.730003,96.739998,98.550003,575700.0</t>
  </si>
  <si>
    <t>2015-09-22,EIX,61.150002,60.849998,60.59,61.52,2148400.0</t>
  </si>
  <si>
    <t>2015-09-22,EL,77.449997,77.349998,77.019997,77.860001,1199200.0</t>
  </si>
  <si>
    <t>2015-09-22,EMN,69.519997,69.459999,68.709999,69.889999,1161000.0</t>
  </si>
  <si>
    <t>2015-09-22,EMR,44.5,44.650002,44.240002,45.02,4113400.0</t>
  </si>
  <si>
    <t>2015-09-22,ENDP,76.809998,75.779999,73.800003,77.650002,3458200.0</t>
  </si>
  <si>
    <t>2015-09-22,EOG,75.43,75.220001,74.690002,76.660004,3433900.0</t>
  </si>
  <si>
    <t>2015-09-22,EQIX,285.799988,288.450012,285.799988,289.869995,622400.0</t>
  </si>
  <si>
    <t>2015-09-22,EQR,72.650002,72.519997,72.209999,72.959999,1536000.0</t>
  </si>
  <si>
    <t>2015-09-22,EQT,72.769997,72.860001,72.400002,74.190002,1048800.0</t>
  </si>
  <si>
    <t>2015-09-22,ES,47.330002,47.470001,47.09,47.68,1634100.0</t>
  </si>
  <si>
    <t>2015-09-22,ESRX,82.599998,82.809998,82.010002,82.970001,3265700.0</t>
  </si>
  <si>
    <t>2015-09-22,ESS,220.279999,219.520004,218.759995,221.619995,265400.0</t>
  </si>
  <si>
    <t>2015-09-22,ETFC,26.040001,26.110001,25.75,26.459999,3594800.0</t>
  </si>
  <si>
    <t>2015-09-22,ETN,52.450001,53.0,52.150002,53.009998,3802500.0</t>
  </si>
  <si>
    <t>2015-09-22,ETR,64.410004,64.040001,63.689999,64.629997,1953700.0</t>
  </si>
  <si>
    <t>2015-09-22,EVHC,41.73,41.459999,41.34,41.93,885300.0</t>
  </si>
  <si>
    <t>2015-09-22,EW,70.220001,71.0650025,69.6399995,71.385002,2081600.0</t>
  </si>
  <si>
    <t>2015-09-22,EXC,30.48,28.459999,28.41,30.58,22482400.0</t>
  </si>
  <si>
    <t>2015-09-22,EXPD,47.0,46.23,46.029999,47.34,1641600.0</t>
  </si>
  <si>
    <t>2015-09-22,EXPE,125.339996,124.879997,123.720001,125.769997,1272500.0</t>
  </si>
  <si>
    <t>2015-09-22,EXR,75.900002,75.620003,72.760002,76.309998,1151400.0</t>
  </si>
  <si>
    <t>2015-09-22,F,14.01,13.92,13.73,14.05,44081000.0</t>
  </si>
  <si>
    <t>2015-09-22,FAST,36.900002,36.610001,36.470001,37.169998,1854900.0</t>
  </si>
  <si>
    <t>2015-09-22,FB,93.769997,92.959999,91.919998,94.68,36888900.0</t>
  </si>
  <si>
    <t>2015-09-22,FBHS,50.139999,50.369999,49.93,50.540001,1041400.0</t>
  </si>
  <si>
    <t>2015-09-22,FCX,9.97,10.59,9.72,10.78,91540300.0</t>
  </si>
  <si>
    <t>2015-09-22,FDX,144.179993,143.970001,142.449997,144.520004,2425600.0</t>
  </si>
  <si>
    <t>2015-09-22,FE,31.549999,30.9,30.709999,31.6,3982100.0</t>
  </si>
  <si>
    <t>2015-09-22,FFIV,113.050003,113.300003,111.43,113.599998,1106700.0</t>
  </si>
  <si>
    <t>2015-09-22,FIS,68.860001,68.209999,67.800003,68.889999,1439800.0</t>
  </si>
  <si>
    <t>2015-09-22,FISV,86.309998,86.279999,85.980003,87.139999,1734500.0</t>
  </si>
  <si>
    <t>2015-09-22,FITB,18.790001,18.85,18.700001,19.01,7102200.0</t>
  </si>
  <si>
    <t>2015-09-22,FL,72.730003,73.07,72.269997,73.129997,1126300.0</t>
  </si>
  <si>
    <t>2015-09-22,FLIR,27.83,27.809999,27.75,27.99,913000.0</t>
  </si>
  <si>
    <t>2015-09-22,FLR,42.900002,42.84,42.459999,43.150002,1183400.0</t>
  </si>
  <si>
    <t>2015-09-22,FLS,40.799999,41.41,40.48,41.5,1964700.0</t>
  </si>
  <si>
    <t>2015-09-22,FMC,36.950001,37.049999,36.720001,37.200001,3650500.0</t>
  </si>
  <si>
    <t>2015-09-22,FOX,26.33,26.58,26.110001,26.610001,5712500.0</t>
  </si>
  <si>
    <t>2015-09-22,FOXA,26.52,26.35,25.92,26.52,13700600.0</t>
  </si>
  <si>
    <t>2015-09-22,FRT,134.850006,133.770004,133.539993,135.919998,410200.0</t>
  </si>
  <si>
    <t>2015-09-22,FSLR,44.279999,44.419998,43.900002,44.759998,1599700.0</t>
  </si>
  <si>
    <t>2015-09-22,FTI,32.540001,33.009998,32.509998,33.93,3218700.0</t>
  </si>
  <si>
    <t>2015-09-22,FTR,4.84,4.8,4.78,4.91,22052300.0</t>
  </si>
  <si>
    <t>2015-09-22,GD,138.020004,137.949997,137.419998,138.789993,1390400.0</t>
  </si>
  <si>
    <t>2015-09-22,GE,24.76,25.110001,24.6,25.16,44205000.0</t>
  </si>
  <si>
    <t>2015-09-22,GGP,25.790001,25.57,25.450001,25.91,3138800.0</t>
  </si>
  <si>
    <t>2015-09-22,GILD,103.989998,106.510002,102.860001,107.040001,14843500.0</t>
  </si>
  <si>
    <t>2015-09-22,GIS,56.779999,57.130001,56.209999,57.419998,5960300.0</t>
  </si>
  <si>
    <t>2015-09-22,GLW,17.219999,16.98,16.85,17.280001,14266200.0</t>
  </si>
  <si>
    <t>2015-09-22,GM,29.42,30.030001,29.41,30.059999,17190200.0</t>
  </si>
  <si>
    <t>2015-09-22,GOOG,627.0,622.690002,615.429993,627.549988,2562900.0</t>
  </si>
  <si>
    <t>2015-09-22,GOOGL,657.469971,653.200012,645.030029,658.820007,2718100.0</t>
  </si>
  <si>
    <t>2015-09-22,GPC,82.790001,82.660004,82.279999,82.870003,523200.0</t>
  </si>
  <si>
    <t>2015-09-22,GPN,57.4850005,58.029999,57.255001,58.1049995,1162200.0</t>
  </si>
  <si>
    <t>2015-09-22,GPS,31.809999,31.700001,31.48,32.0,3773600.0</t>
  </si>
  <si>
    <t>2015-09-22,GRMN,36.049999,35.900002,35.669998,36.240002,1068600.0</t>
  </si>
  <si>
    <t>2015-09-22,GS,180.889999,179.720001,178.009995,181.0,4166900.0</t>
  </si>
  <si>
    <t>2015-09-22,GT,30.120001,29.559999,29.24,30.34,3745000.0</t>
  </si>
  <si>
    <t>2015-09-22,GWW,211.860001,212.660004,210.710007,214.009995,551800.0</t>
  </si>
  <si>
    <t>2015-09-22,HAL,36.720001,37.459999,36.59,38.02,11490900.0</t>
  </si>
  <si>
    <t>2015-09-22,HAR,98.419998,96.800003,96.019997,99.019997,854100.0</t>
  </si>
  <si>
    <t>2015-09-22,HAS,75.959999,75.550003,75.040001,76.559998,1028600.0</t>
  </si>
  <si>
    <t>2015-09-22,HBAN,10.34,10.33,10.25,10.42,6864600.0</t>
  </si>
  <si>
    <t>2015-09-22,HBI,29.790001,29.92,29.52,30.0,2786100.0</t>
  </si>
  <si>
    <t>2015-09-22,HCA,81.580002,82.699997,81.019997,83.0,3075900.0</t>
  </si>
  <si>
    <t>2015-09-22,HCN,67.290001,67.540001,67.220001,67.970001,2145700.0</t>
  </si>
  <si>
    <t>2015-09-22,HCP,34.7996384335,34.8816047359,34.7814234973,35.2003642987,3287600.0</t>
  </si>
  <si>
    <t>2015-09-22,HD,115.400002,115.800003,114.889999,116.389999,4631600.0</t>
  </si>
  <si>
    <t>2015-09-22,HES,51.360001,51.150002,50.709999,52.650002,2705300.0</t>
  </si>
  <si>
    <t>2015-09-22,HIG,44.130001,44.119999,43.810001,44.32,2473200.0</t>
  </si>
  <si>
    <t>2015-09-22,HOG,53.810001,53.599998,53.23,53.939999,2769700.0</t>
  </si>
  <si>
    <t>2015-09-22,HOLX,41.099998,41.389999,40.959999,41.529999,1897800.0</t>
  </si>
  <si>
    <t>2015-09-22,HON,96.279999,96.040001,95.220001,96.400002,4581500.0</t>
  </si>
  <si>
    <t>2015-09-22,HP,47.060001,47.439999,47.02,48.860001,2585000.0</t>
  </si>
  <si>
    <t>2015-09-22,HPQ,11.7574922797,11.6485009083,11.5258851044,11.9391453224,70321300.0</t>
  </si>
  <si>
    <t>2015-09-22,HRB,35.529999,35.740002,35.360001,35.799999,3389200.0</t>
  </si>
  <si>
    <t>2015-09-22,HRL,30.424999,30.165001,29.9349995,30.424999,1910800.0</t>
  </si>
  <si>
    <t>2015-09-22,HRS,72.559998,72.279999,72.080002,72.900002,838300.0</t>
  </si>
  <si>
    <t>2015-09-22,HSIC,135.460007,135.429993,134.270004,135.970001,202500.0</t>
  </si>
  <si>
    <t>2015-09-22,HST,16.469999,16.040001,16.040001,16.469999,10549300.0</t>
  </si>
  <si>
    <t>2015-09-22,HSY,91.730003,91.709999,91.120003,91.830002,837400.0</t>
  </si>
  <si>
    <t>2015-09-22,HUM,187.669998,188.649994,185.139999,189.190002,478600.0</t>
  </si>
  <si>
    <t>2015-09-22,IBM,144.619995,144.429993,143.770004,145.059998,3564100.0</t>
  </si>
  <si>
    <t>2015-09-22,ICE,45.7159996,45.2919998,45.0279998,46.0,2922000.0</t>
  </si>
  <si>
    <t>2015-09-22,IDXX,75.629997,76.160004,75.400002,76.360001,521200.0</t>
  </si>
  <si>
    <t>2015-09-22,IFF,105.269997,105.07,104.519997,105.470001,357200.0</t>
  </si>
  <si>
    <t>2015-09-22,ILMN,197.0,193.089996,190.610001,198.110001,1876700.0</t>
  </si>
  <si>
    <t>2015-09-22,INTC,28.67,28.67,28.48,28.9,28576200.0</t>
  </si>
  <si>
    <t>2015-09-22,INTU,85.410004,86.849998,85.400002,87.239998,3121500.0</t>
  </si>
  <si>
    <t>2015-09-22,IP,40.0,39.57,39.400002,40.07,2721300.0</t>
  </si>
  <si>
    <t>2015-09-22,IPG,19.75,19.700001,19.620001,19.91,5858400.0</t>
  </si>
  <si>
    <t>2015-09-22,IR,54.0,53.93,53.290001,54.049999,2393500.0</t>
  </si>
  <si>
    <t>2015-09-22,IRM,29.42,29.49,29.33,29.67,1292100.0</t>
  </si>
  <si>
    <t>2015-09-22,ISRG,501.339996,494.209991,488.799988,504.040009,503000.0</t>
  </si>
  <si>
    <t>2015-09-22,ITW,83.160004,83.550003,82.93,84.059998,2531100.0</t>
  </si>
  <si>
    <t>2015-09-22,IVZ,32.279999,32.080002,31.809999,32.450001,2707200.0</t>
  </si>
  <si>
    <t>2015-09-22,JBHT,76.889999,75.660004,75.419998,76.989998,865300.0</t>
  </si>
  <si>
    <t>2015-09-22,JCI,36.7434554974,36.5549738221,36.2931937173,36.7958104713,1513200.0</t>
  </si>
  <si>
    <t>2015-09-22,JEC,37.389999,37.41,37.049999,37.5,1871600.0</t>
  </si>
  <si>
    <t>2015-09-22,JNJ,92.260002,93.239998,91.879997,93.440002,10618700.0</t>
  </si>
  <si>
    <t>2015-09-22,JNPR,25.370001,25.25,25.030001,25.49,4036100.0</t>
  </si>
  <si>
    <t>2015-09-22,JPM,60.599998,60.91,60.419998,61.09,14811900.0</t>
  </si>
  <si>
    <t>2015-09-22,JWN,73.790001,73.699997,73.410004,74.25,706700.0</t>
  </si>
  <si>
    <t>2015-09-22,K,66.93,67.029999,66.550003,67.379997,1737400.0</t>
  </si>
  <si>
    <t>2015-09-22,KEY,12.92,12.82,12.71,13.03,14183900.0</t>
  </si>
  <si>
    <t>2015-09-22,KHC,74.150002,74.309998,73.660004,74.870003,2628700.0</t>
  </si>
  <si>
    <t>2015-09-22,KIM,23.93,24.059999,23.84,24.26,3832000.0</t>
  </si>
  <si>
    <t>2015-09-22,KLAC,49.110001,49.400002,48.470001,49.639999,2419800.0</t>
  </si>
  <si>
    <t>2015-09-22,KMB,107.669998,107.839996,107.0,108.089996,1473100.0</t>
  </si>
  <si>
    <t>2015-09-22,KMI,30.309999,30.110001,29.950001,30.639999,9837600.0</t>
  </si>
  <si>
    <t>2015-09-22,KMX,60.02,59.720001,56.68,60.540001,6101600.0</t>
  </si>
  <si>
    <t>2015-09-22,KO,38.68,38.790001,38.580002,38.990002,15021300.0</t>
  </si>
  <si>
    <t>2015-09-22,KORS,42.869999,43.07,42.580002,43.34,1733900.0</t>
  </si>
  <si>
    <t>2015-09-22,KR,36.369999,36.41,35.849998,36.459999,6105200.0</t>
  </si>
  <si>
    <t>2015-09-22,KSS,48.91,48.900002,48.32,49.049999,1805400.0</t>
  </si>
  <si>
    <t>2015-09-22,KSU,93.599998,91.800003,91.260002,93.660004,1253200.0</t>
  </si>
  <si>
    <t>2015-09-22,L,35.779999,35.880001,35.689999,36.080002,1289000.0</t>
  </si>
  <si>
    <t>2015-09-22,LB,91.360001,91.779999,90.690002,92.050003,1330400.0</t>
  </si>
  <si>
    <t>2015-09-22,LEG,43.150002,42.720001,42.5,43.27,831000.0</t>
  </si>
  <si>
    <t>2015-09-22,LEN,51.0,49.450001,48.790001,51.139999,5336800.0</t>
  </si>
  <si>
    <t>2015-09-22,LH,117.949997,117.519997,116.769997,117.980003,1050000.0</t>
  </si>
  <si>
    <t>2015-09-22,LKQ,30.18,29.84,29.459999,30.35,1577200.0</t>
  </si>
  <si>
    <t>2015-09-22,LLL,106.559998,105.989998,105.470001,106.82,388400.0</t>
  </si>
  <si>
    <t>2015-09-22,LLTC,39.130001,38.830002,38.650002,39.27,2957900.0</t>
  </si>
  <si>
    <t>2015-09-22,LLY,86.82,87.800003,86.620003,87.980003,5059500.0</t>
  </si>
  <si>
    <t>2015-09-22,LMT,202.460007,203.660004,201.5,203.970001,1119200.0</t>
  </si>
  <si>
    <t>2015-09-22,LNC,47.380001,47.5,47.119999,47.84,1253400.0</t>
  </si>
  <si>
    <t>2015-09-22,LNT,28.375,28.3500005,28.2800005,28.6000005,774200.0</t>
  </si>
  <si>
    <t>2015-09-22,LOW,68.93,68.669998,68.029999,69.239998,3926200.0</t>
  </si>
  <si>
    <t>2015-09-22,LRCX,66.809998,65.639999,65.169998,67.029999,4047100.0</t>
  </si>
  <si>
    <t>2015-09-22,LUK,20.0,20.26,19.93,20.35,3441300.0</t>
  </si>
  <si>
    <t>2015-09-22,LUV,39.009998,38.240002,38.07,39.240002,6978100.0</t>
  </si>
  <si>
    <t>2015-09-22,LVLT,45.779999,45.0,44.82,45.779999,2532100.0</t>
  </si>
  <si>
    <t>2015-09-22,LYB,85.019997,84.93,84.019997,85.690002,3770900.0</t>
  </si>
  <si>
    <t>2015-09-22,M,53.75,53.439999,52.959999,53.990002,3871300.0</t>
  </si>
  <si>
    <t>2015-09-22,MA,91.730003,92.07,91.410004,92.309998,3457100.0</t>
  </si>
  <si>
    <t>2015-09-22,MAA,81.25,80.379997,80.269997,81.650002,811500.0</t>
  </si>
  <si>
    <t>2015-09-22,MAC,77.959999,77.419998,76.910004,78.290001,644700.0</t>
  </si>
  <si>
    <t>2015-09-22,MAR,68.839996,68.050003,67.580002,69.330002,3303200.0</t>
  </si>
  <si>
    <t>2015-09-22,MAS,26.99,26.690001,26.389999,26.99,5796800.0</t>
  </si>
  <si>
    <t>2015-09-22,MAT,22.93,22.870001,22.73,23.120001,3792800.0</t>
  </si>
  <si>
    <t>2015-09-22,MCD,97.120003,97.199997,96.709999,98.080002,6254500.0</t>
  </si>
  <si>
    <t>2015-09-22,MCHP,42.040001,41.990002,41.759998,42.880001,1339800.0</t>
  </si>
  <si>
    <t>2015-09-22,MCK,198.860001,198.979996,195.820007,199.399994,1702200.0</t>
  </si>
  <si>
    <t>2015-09-22,MCO,100.410004,100.629997,99.889999,101.050003,632600.0</t>
  </si>
  <si>
    <t>2015-09-22,MDLZ,42.349998,41.990002,41.700001,42.43,8463900.0</t>
  </si>
  <si>
    <t>2015-09-22,MDT,69.519997,70.139999,69.309998,70.25,7009300.0</t>
  </si>
  <si>
    <t>2015-09-22,MET,46.07,46.200001,45.57,46.279999,9586300.0</t>
  </si>
  <si>
    <t>2015-09-22,MHK,199.550003,198.389999,196.389999,199.830002,537700.0</t>
  </si>
  <si>
    <t>2015-09-22,MJN,74.129997,73.540001,73.150002,74.199997,1425200.0</t>
  </si>
  <si>
    <t>2015-09-22,MKC,82.300003,82.470001,81.739998,82.980003,841800.0</t>
  </si>
  <si>
    <t>2015-09-22,MLM,169.389999,166.020004,163.820007,169.389999,961900.0</t>
  </si>
  <si>
    <t>2015-09-22,MMC,52.5,52.900002,52.25,52.990002,2840500.0</t>
  </si>
  <si>
    <t>2015-09-22,MMM,138.270004,138.020004,137.25,138.509995,2775300.0</t>
  </si>
  <si>
    <t>2015-09-22,MNK,72.839996,72.900002,72.0,75.510002,3532100.0</t>
  </si>
  <si>
    <t>2015-09-22,MNST,44.5633316666,44.8466683333,44.2700003333,45.2633323333,3971100.0</t>
  </si>
  <si>
    <t>2015-09-22,MO,54.189999,54.200001,53.889999,54.549999,4949900.0</t>
  </si>
  <si>
    <t>2015-09-22,MON,87.129997,86.5,85.559998,87.129997,3154500.0</t>
  </si>
  <si>
    <t>2015-09-22,MOS,35.240002,33.880001,33.349998,35.389999,9122400.0</t>
  </si>
  <si>
    <t>2015-09-22,MPC,45.48,45.939999,45.34,46.639999,4515800.0</t>
  </si>
  <si>
    <t>2015-09-22,MRK,50.549999,50.740002,50.259998,51.0,12795600.0</t>
  </si>
  <si>
    <t>2015-09-22,MRO,15.75,15.66,15.54,16.299999,12251600.0</t>
  </si>
  <si>
    <t>2015-09-22,MSFT,43.380001,43.900002,43.310001,44.049999,28085900.0</t>
  </si>
  <si>
    <t>2015-09-22,MSI,66.279999,66.580002,66.0,66.660004,1300500.0</t>
  </si>
  <si>
    <t>2015-09-22,MTB,118.230003,117.989998,117.07,119.080002,544900.0</t>
  </si>
  <si>
    <t>2015-09-22,MTD,288.459991,285.570007,284.619995,291.26001,358000.0</t>
  </si>
  <si>
    <t>2015-09-22,MU,15.35,15.41,15.17,15.82,22763900.0</t>
  </si>
  <si>
    <t>2015-09-22,MUR,27.09,26.200001,26.190001,27.629999,5062700.0</t>
  </si>
  <si>
    <t>2015-09-22,MYL,47.470001,46.650002,45.439999,47.700001,8650700.0</t>
  </si>
  <si>
    <t>2015-09-22,NAVI,12.5,12.4,12.11,12.64,3926600.0</t>
  </si>
  <si>
    <t>2015-09-22,NBL,32.169998,32.310001,32.0,33.389999,4683900.0</t>
  </si>
  <si>
    <t>2015-09-22,NDAQ,50.490002,51.040001,50.439999,51.049999,1046400.0</t>
  </si>
  <si>
    <t>2015-09-22,NEE,97.279999,97.050003,96.580002,97.919998,2501900.0</t>
  </si>
  <si>
    <t>2015-09-22,NEM,16.219999,15.59,15.4,16.360001,11095000.0</t>
  </si>
  <si>
    <t>2015-09-22,NFLX,98.290001,98.470001,97.0,99.900002,16717900.0</t>
  </si>
  <si>
    <t>2015-09-22,NFX,32.880001,33.75,32.860001,34.18,3536000.0</t>
  </si>
  <si>
    <t>2015-09-22,NI,17.41,17.32,17.27,17.49,2607900.0</t>
  </si>
  <si>
    <t>2015-09-22,NKE,57.625,57.9850005,57.1899985,58.080002,7555400.0</t>
  </si>
  <si>
    <t>2015-09-22,NLSN,47.0,47.110001,46.830002,47.439999,2038100.0</t>
  </si>
  <si>
    <t>2015-09-22,NOC,167.360001,167.630005,166.539993,168.429993,887100.0</t>
  </si>
  <si>
    <t>2015-09-22,NOV,36.75,37.48,36.709999,37.66,7774000.0</t>
  </si>
  <si>
    <t>2015-09-22,NRG,16.450001,15.36,14.94,16.450001,19685900.0</t>
  </si>
  <si>
    <t>2015-09-22,NSC,78.510002,77.43,77.040001,78.540001,1771000.0</t>
  </si>
  <si>
    <t>2015-09-22,NTAP,30.290001,30.07,29.74,30.389999,5679300.0</t>
  </si>
  <si>
    <t>2015-09-22,NTRS,67.239998,67.339996,66.790001,67.889999,1106500.0</t>
  </si>
  <si>
    <t>2015-09-22,NUE,39.490002,39.130001,38.73,39.779999,2466500.0</t>
  </si>
  <si>
    <t>2015-09-22,NVDA,23.02,22.889999,22.77,23.18,5708900.0</t>
  </si>
  <si>
    <t>2015-09-22,NWL,41.57,41.380001,41.23,41.779999,1538600.0</t>
  </si>
  <si>
    <t>2015-09-22,NWS,12.73,12.91,12.69,13.01,3045300.0</t>
  </si>
  <si>
    <t>2015-09-22,NWSA,12.75,12.79,12.7,12.95,3437300.0</t>
  </si>
  <si>
    <t>2015-09-22,O,47.400002,47.139999,46.950001,47.75,1922300.0</t>
  </si>
  <si>
    <t>2015-09-22,OKE,35.669998,36.709999,35.630001,37.220001,2499900.0</t>
  </si>
  <si>
    <t>2015-09-22,OMC,66.709999,66.779999,66.400002,67.089996,1241600.0</t>
  </si>
  <si>
    <t>2015-09-22,ORCL,36.34,36.189999,35.970001,36.490002,19979700.0</t>
  </si>
  <si>
    <t>2015-09-22,ORLY,244.419998,244.889999,243.25,246.119995,543000.0</t>
  </si>
  <si>
    <t>2015-09-22,OXY,65.910004,65.760002,65.110001,66.650002,6194000.0</t>
  </si>
  <si>
    <t>2015-09-22,PAYX,46.029999,46.029999,45.709999,46.389999,2027300.0</t>
  </si>
  <si>
    <t>2015-09-22,PBCT,15.25,15.36,15.24,15.52,3223800.0</t>
  </si>
  <si>
    <t>2015-09-22,PBI,20.139999,20.040001,19.85,20.219999,1748900.0</t>
  </si>
  <si>
    <t>2015-09-22,PCAR,55.540001,55.040001,54.459999,56.259998,2436600.0</t>
  </si>
  <si>
    <t>2015-09-22,PCG,50.919998,51.450001,50.52,51.689999,7625800.0</t>
  </si>
  <si>
    <t>2015-09-22,PCLN,1289.02002,1288.949951,1278.329956,1298.0,515100.0</t>
  </si>
  <si>
    <t>2015-09-22,PDCO,44.75,45.009998,44.599998,45.099998,819100.0</t>
  </si>
  <si>
    <t>2015-09-22,PEG,40.450001,39.669998,39.540001,40.740002,5109900.0</t>
  </si>
  <si>
    <t>2015-09-22,PEP,92.989998,92.370003,91.949997,93.080002,4547900.0</t>
  </si>
  <si>
    <t>2015-09-22,PFE,31.98,32.259998,31.84,32.330002,24288700.0</t>
  </si>
  <si>
    <t>2015-09-22,PFG,48.27,47.900002,47.580002,48.400002,1421700.0</t>
  </si>
  <si>
    <t>2015-09-22,PG,70.059998,70.190002,69.980003,70.650002,10207800.0</t>
  </si>
  <si>
    <t>2015-09-22,PGR,30.41,30.66,30.41,30.790001,2866200.0</t>
  </si>
  <si>
    <t>2015-09-22,PH,101.089996,101.720001,100.43,102.220001,1716500.0</t>
  </si>
  <si>
    <t>2015-09-22,PHM,20.0,19.65,19.33,20.040001,7997700.0</t>
  </si>
  <si>
    <t>2015-09-22,PKI,46.27,46.48,45.970001,46.529999,813900.0</t>
  </si>
  <si>
    <t>2015-09-22,PLD,38.25,38.139999,38.0,38.59,3380400.0</t>
  </si>
  <si>
    <t>2015-09-22,PM,81.110001,80.769997,80.43,81.529999,3605900.0</t>
  </si>
  <si>
    <t>2015-09-22,PNC,87.459999,87.790001,87.07,88.32,1823700.0</t>
  </si>
  <si>
    <t>2015-09-22,PNR,50.560001,51.27,49.75,51.32,2016700.0</t>
  </si>
  <si>
    <t>2015-09-22,PNW,61.540001,62.200001,61.540001,62.41,801500.0</t>
  </si>
  <si>
    <t>2015-09-22,PPG,92.230003,91.620003,90.540001,92.57,1904700.0</t>
  </si>
  <si>
    <t>2015-09-22,PPL,31.190001,31.040001,30.790001,31.33,6594400.0</t>
  </si>
  <si>
    <t>2015-09-22,PRGO,171.570007,171.970001,169.559998,173.529999,831700.0</t>
  </si>
  <si>
    <t>2015-09-22,PRU,75.900002,75.839996,75.07,76.209999,2486600.0</t>
  </si>
  <si>
    <t>2015-09-22,PSA,209.270004,207.240005,206.559998,209.770004,448800.0</t>
  </si>
  <si>
    <t>2015-09-22,PSX,78.120003,78.169998,77.760002,78.75,2957200.0</t>
  </si>
  <si>
    <t>2015-09-22,PVH,111.800003,112.290001,110.709999,112.760002,669600.0</t>
  </si>
  <si>
    <t>2015-09-22,PWR,24.530001,24.459999,24.34,24.83,2549700.0</t>
  </si>
  <si>
    <t>2015-09-22,PX,103.93,103.43,102.730003,104.440002,1725600.0</t>
  </si>
  <si>
    <t>2015-09-22,PXD,121.82,122.889999,120.709999,123.959999,1875300.0</t>
  </si>
  <si>
    <t>2015-09-22,PYPL,33.939999,33.349998,33.189999,34.099998,8538000.0</t>
  </si>
  <si>
    <t>2015-09-22,QCOM,53.779999,53.939999,53.580002,54.23,9946800.0</t>
  </si>
  <si>
    <t>2015-09-22,QRVO,49.27,47.369999,47.189999,49.82,2027100.0</t>
  </si>
  <si>
    <t>2015-09-22,R,80.129997,78.089996,77.419998,80.129997,825200.0</t>
  </si>
  <si>
    <t>2015-09-22,RAI,42.360001,42.540001,42.200001,42.610001,5533500.0</t>
  </si>
  <si>
    <t>2015-09-22,RCL,95.769997,92.400002,91.279999,95.949997,4101600.0</t>
  </si>
  <si>
    <t>2015-09-22,REGN,521.299988,530.179993,519.570007,531.440002,924700.0</t>
  </si>
  <si>
    <t>2015-09-22,RF,8.93,8.92,8.86,9.06,14478600.0</t>
  </si>
  <si>
    <t>2015-09-22,RHI,50.59,50.799999,50.310001,50.880001,951300.0</t>
  </si>
  <si>
    <t>2015-09-22,RHT,71.449997,72.720001,70.449997,73.199997,3923900.0</t>
  </si>
  <si>
    <t>2015-09-22,RIG,14.09,14.49,13.95,14.7,11390400.0</t>
  </si>
  <si>
    <t>2015-09-22,RL,110.0,110.349998,109.050003,110.68,785400.0</t>
  </si>
  <si>
    <t>2015-09-22,ROK,102.449997,103.099998,102.07,103.540001,1694900.0</t>
  </si>
  <si>
    <t>2015-09-22,ROP,156.309998,155.029999,154.119995,156.710007,428900.0</t>
  </si>
  <si>
    <t>2015-09-22,ROST,48.720001,48.919998,48.439999,49.009998,2791000.0</t>
  </si>
  <si>
    <t>2015-09-22,RRC,35.310001,35.09,34.98,36.220001,3425800.0</t>
  </si>
  <si>
    <t>2015-09-22,RSG,40.57,40.669998,40.25,40.810001,1246700.0</t>
  </si>
  <si>
    <t>2015-09-22,RTN,103.339996,103.650002,102.779999,103.949997,1029800.0</t>
  </si>
  <si>
    <t>2015-09-22,SBUX,56.849998,57.119999,56.700001,57.25,8585100.0</t>
  </si>
  <si>
    <t>2015-09-22,SCG,52.610001,52.450001,52.330002,52.939999,548300.0</t>
  </si>
  <si>
    <t>2015-09-22,SCHW,28.540001,28.33,27.99,28.68,11576600.0</t>
  </si>
  <si>
    <t>2015-09-22,SE,27.91,28.030001,27.780001,28.389999,4789200.0</t>
  </si>
  <si>
    <t>2015-09-22,SEE,49.439999,48.549999,48.48,49.709999,2892100.0</t>
  </si>
  <si>
    <t>2015-09-22,SHW,241.830002,237.25,235.75,241.919998,1919000.0</t>
  </si>
  <si>
    <t>2015-09-22,SIG,136.839996,138.600006,136.339996,138.960007,522600.0</t>
  </si>
  <si>
    <t>2015-09-22,SJM,113.370003,113.220001,112.120003,114.089996,4857000.0</t>
  </si>
  <si>
    <t>2015-09-22,SLB,71.519997,72.57,71.5,73.120003,5894900.0</t>
  </si>
  <si>
    <t>2015-09-22,SLG,110.0,109.25,108.93,110.769997,637800.0</t>
  </si>
  <si>
    <t>2015-09-22,SNA,155.059998,155.289993,154.009995,155.559998,359000.0</t>
  </si>
  <si>
    <t>2015-09-22,SNI,51.950001,51.029999,50.98,51.970001,1243600.0</t>
  </si>
  <si>
    <t>2015-09-22,SO,43.330002,43.009998,43.0,43.610001,6091800.0</t>
  </si>
  <si>
    <t>2015-09-22,SPG,184.419998,183.240005,182.690002,185.410004,1128300.0</t>
  </si>
  <si>
    <t>2015-09-22,SPGI,92.0,91.239998,90.43,92.080002,1458000.0</t>
  </si>
  <si>
    <t>2015-09-22,SPLS,13.18,12.75,12.43,13.27,23326800.0</t>
  </si>
  <si>
    <t>2015-09-22,SRCL,137.509995,138.289993,136.919998,138.600006,644500.0</t>
  </si>
  <si>
    <t>2015-09-22,SRE,93.589996,93.0,92.690002,94.150002,3013600.0</t>
  </si>
  <si>
    <t>2015-09-22,STI,37.689999,37.880001,37.529999,37.990002,4424900.0</t>
  </si>
  <si>
    <t>2015-09-22,STT,68.550003,68.610001,67.870003,69.150002,3236000.0</t>
  </si>
  <si>
    <t>2015-09-22,STX,45.43,43.790001,43.5,45.669998,4132000.0</t>
  </si>
  <si>
    <t>2015-09-22,STZ,127.089996,127.239998,126.32,128.139999,905400.0</t>
  </si>
  <si>
    <t>2015-09-22,SWK,99.190002,99.120003,98.540001,99.699997,1148500.0</t>
  </si>
  <si>
    <t>2015-09-22,SWKS,87.580002,86.699997,86.300003,88.480003,3518400.0</t>
  </si>
  <si>
    <t>2015-09-22,SWN,14.2,14.17,13.98,14.44,8844200.0</t>
  </si>
  <si>
    <t>2015-09-22,SYF,30.719999,30.58,30.200001,30.82,1376900.0</t>
  </si>
  <si>
    <t>2015-09-22,SYK,98.410004,98.559998,97.720001,98.900002,1295000.0</t>
  </si>
  <si>
    <t>2015-09-22,SYMC,20.01,19.85,19.68,20.33,6616500.0</t>
  </si>
  <si>
    <t>2015-09-22,SYY,39.52,39.349998,39.240002,39.630001,5134900.0</t>
  </si>
  <si>
    <t>2015-09-22,T,32.32,32.27,32.130001,32.450001,25518700.0</t>
  </si>
  <si>
    <t>2015-09-22,TAP,82.809998,82.889999,81.300003,83.410004,3324000.0</t>
  </si>
  <si>
    <t>2015-09-22,TDC,28.440001,28.23,28.08,28.540001,2275000.0</t>
  </si>
  <si>
    <t>2015-09-22,TDG,228.720001,227.869995,226.259995,229.369995,203600.0</t>
  </si>
  <si>
    <t>2015-09-22,TEL,60.299999,59.139999,58.720001,60.52,2973300.0</t>
  </si>
  <si>
    <t>2015-09-22,TGNA,23.27,23.24,22.809999,23.33,2058700.0</t>
  </si>
  <si>
    <t>2015-09-22,TGT,77.599998,78.050003,77.279999,78.120003,3146400.0</t>
  </si>
  <si>
    <t>2015-09-22,TIF,78.349998,78.709999,77.309998,78.879997,1328200.0</t>
  </si>
  <si>
    <t>2015-09-22,TJX,71.300003,71.220001,70.550003,71.449997,3138300.0</t>
  </si>
  <si>
    <t>2015-09-22,TMK,56.77,56.740002,56.41,56.990002,479000.0</t>
  </si>
  <si>
    <t>2015-09-22,TMO,125.0,125.25,124.209999,125.419998,2078600.0</t>
  </si>
  <si>
    <t>2015-09-22,TRIP,67.730003,67.199997,66.529999,68.379997,1277200.0</t>
  </si>
  <si>
    <t>2015-09-22,TROW,69.160004,69.059998,68.559998,69.849998,1969000.0</t>
  </si>
  <si>
    <t>2015-09-22,TRV,99.260002,98.980003,98.68,99.650002,2326600.0</t>
  </si>
  <si>
    <t>2015-09-22,TSCO,83.910004,82.809998,81.370003,83.989998,2306800.0</t>
  </si>
  <si>
    <t>2015-09-22,TSN,42.27,41.900002,41.549999,42.389999,3626200.0</t>
  </si>
  <si>
    <t>2015-09-22,TSO,92.610001,94.360001,92.080002,95.050003,2064700.0</t>
  </si>
  <si>
    <t>2015-09-22,TSS,46.57,46.650002,46.259998,46.720001,1142000.0</t>
  </si>
  <si>
    <t>2015-09-22,TWX,68.5,69.389999,68.5,69.510002,3998900.0</t>
  </si>
  <si>
    <t>2015-09-22,TXN,46.68,46.610001,46.279999,46.990002,6161600.0</t>
  </si>
  <si>
    <t>2015-09-22,TXT,38.490002,38.529999,35.919998,38.970001,2819100.0</t>
  </si>
  <si>
    <t>2015-09-22,UAA,101.519997,101.889999,100.629997,102.599998,3534600.0</t>
  </si>
  <si>
    <t>2015-09-22,UAL,59.950001,58.240002,58.009998,60.220001,5477400.0</t>
  </si>
  <si>
    <t>2015-09-22,UDR,33.860001,33.709999,33.619999,34.029999,1593300.0</t>
  </si>
  <si>
    <t>2015-09-22,UHS,137.259995,139.320007,136.210007,139.539993,852600.0</t>
  </si>
  <si>
    <t>2015-09-22,ULTA,166.419998,165.779999,164.419998,167.660004,593600.0</t>
  </si>
  <si>
    <t>2015-09-22,UNH,121.440002,122.93,121.440002,123.790001,4566800.0</t>
  </si>
  <si>
    <t>2015-09-22,UNM,31.389999,31.41,31.16,31.6,1423500.0</t>
  </si>
  <si>
    <t>2015-09-22,UNP,86.970001,86.669998,85.639999,87.059998,4766800.0</t>
  </si>
  <si>
    <t>2015-09-22,UPS,98.489998,98.510002,98.050003,99.279999,3606800.0</t>
  </si>
  <si>
    <t>2015-09-22,URBN,29.620001,29.25,28.889999,29.99,1125900.0</t>
  </si>
  <si>
    <t>2015-09-22,URI,66.519997,66.699997,65.669998,67.199997,1712400.0</t>
  </si>
  <si>
    <t>2015-09-22,USB,40.779999,41.099998,40.700001,41.209999,8851600.0</t>
  </si>
  <si>
    <t>2015-09-22,UTX,88.980003,88.199997,87.660004,89.699997,7911700.0</t>
  </si>
  <si>
    <t>2015-09-22,V,70.0,70.25,69.309998,70.389999,11394000.0</t>
  </si>
  <si>
    <t>2015-09-22,VAR,77.769997,77.25,76.580002,77.93,789100.0</t>
  </si>
  <si>
    <t>2015-09-22,VFC,70.540001,71.029999,70.239998,71.139999,968600.0</t>
  </si>
  <si>
    <t>2015-09-22,VIAB,44.41,44.139999,43.790001,44.759998,8331100.0</t>
  </si>
  <si>
    <t>2015-09-22,VLO,58.970001,59.220001,58.669998,59.939999,5451900.0</t>
  </si>
  <si>
    <t>2015-09-22,VMC,98.190002,97.260002,96.300003,98.75,1157500.0</t>
  </si>
  <si>
    <t>2015-09-22,VNO,91.669998,91.029999,90.760002,92.129997,873300.0</t>
  </si>
  <si>
    <t>2015-09-22,VRSK,73.510002,73.790001,73.360001,74.25,998400.0</t>
  </si>
  <si>
    <t>2015-09-22,VRSN,70.230003,69.889999,69.610001,70.730003,508300.0</t>
  </si>
  <si>
    <t>2015-09-22,VRTX,116.419998,114.410004,110.410004,116.989998,4493700.0</t>
  </si>
  <si>
    <t>2015-09-22,VTR,56.459999,56.619999,55.740002,56.849998,2965900.0</t>
  </si>
  <si>
    <t>2015-09-22,VZ,44.43,44.43,44.110001,44.529999,12368600.0</t>
  </si>
  <si>
    <t>2015-09-22,WAT,119.779999,119.82,118.639999,120.540001,556300.0</t>
  </si>
  <si>
    <t>2015-09-22,WBA,86.68,86.709999,85.980003,87.709999,3878700.0</t>
  </si>
  <si>
    <t>2015-09-22,WDC,75.440002,72.050003,71.43,75.489998,4133100.0</t>
  </si>
  <si>
    <t>2015-09-22,WEC,49.150002,49.25,48.990002,49.59,1382200.0</t>
  </si>
  <si>
    <t>2015-09-22,WFC,50.869999,50.689999,50.330002,51.150002,21761300.0</t>
  </si>
  <si>
    <t>2015-09-22,WFM,31.709999,31.77,31.459999,31.950001,3581900.0</t>
  </si>
  <si>
    <t>2015-09-22,WHR,161.020004,157.929993,156.279999,161.600006,1108400.0</t>
  </si>
  <si>
    <t>2015-09-22,WM,49.650002,49.869999,49.32,49.93,1972800.0</t>
  </si>
  <si>
    <t>2015-09-22,WMB,45.009998,44.52,44.32,45.830002,7616200.0</t>
  </si>
  <si>
    <t>2015-09-22,WMT,63.23,63.59,62.919998,63.82,8800800.0</t>
  </si>
  <si>
    <t>2015-09-22,WRK,56.990002,53.939999,53.450001,56.990002,1991900.0</t>
  </si>
  <si>
    <t>2015-09-22,WU,18.51,18.5,18.35,18.6,3372600.0</t>
  </si>
  <si>
    <t>2015-09-22,WY,28.040001,27.700001,27.610001,28.09,2683700.0</t>
  </si>
  <si>
    <t>2015-09-22,WYN,75.5,74.620003,74.339996,75.540001,815200.0</t>
  </si>
  <si>
    <t>2015-09-22,WYNN,65.0,63.93,63.860001,65.129997,3761700.0</t>
  </si>
  <si>
    <t>2015-09-22,XEC,102.019997,103.650002,101.68,105.360001,776500.0</t>
  </si>
  <si>
    <t>2015-09-22,XEL,33.849998,33.919998,33.73,34.18,4282300.0</t>
  </si>
  <si>
    <t>2015-09-22,XL,37.009998,36.810001,36.66,37.25,3662200.0</t>
  </si>
  <si>
    <t>2015-09-22,XLNX,41.73,41.77,41.470001,41.950001,2257300.0</t>
  </si>
  <si>
    <t>2015-09-22,XOM,72.349998,72.739998,72.019997,73.519997,14245200.0</t>
  </si>
  <si>
    <t>2015-09-22,XRAY,52.349998,52.509998,51.830002,53.16,1267200.0</t>
  </si>
  <si>
    <t>2015-09-22,XRX,10.36,10.33,10.28,10.4,9090600.0</t>
  </si>
  <si>
    <t>2015-09-22,XYL,32.16,32.400002,32.009998,32.5,1333500.0</t>
  </si>
  <si>
    <t>2015-09-22,YHOO,30.780001,30.4,30.17,30.92,15614900.0</t>
  </si>
  <si>
    <t>2015-09-22,YUM,57.1531272466,57.0093472322,56.7433522645,57.5341502516,5093000.0</t>
  </si>
  <si>
    <t>2015-09-22,ZBH,97.769997,97.580002,96.849998,97.900002,2274500.0</t>
  </si>
  <si>
    <t>2015-09-22,ZION,27.110001,27.559999,27.110001,27.629999,2089400.0</t>
  </si>
  <si>
    <t>2015-09-22,ZTS,44.009998,44.23,43.740002,44.52,2368400.0</t>
  </si>
  <si>
    <t>2015-09-22,AIV,36.419998,36.310001,36.139999,36.619999,1100500.0</t>
  </si>
  <si>
    <t>2015-09-23,A,35.099998,34.950001,34.810001,35.240002,1962600.0</t>
  </si>
  <si>
    <t>2015-09-23,AAL,41.32,41.240002,40.5,41.5,8248800.0</t>
  </si>
  <si>
    <t>2015-09-23,AAP,174.360001,175.869995,173.960007,176.080002,315700.0</t>
  </si>
  <si>
    <t>2015-09-23,AAPL,113.629997,114.32,113.300003,114.720001,35756700.0</t>
  </si>
  <si>
    <t>2015-09-23,ABBV,57.900002,57.43,57.150002,58.400002,9827000.0</t>
  </si>
  <si>
    <t>2015-09-23,ABC,103.199997,102.82,102.279999,103.669998,2217800.0</t>
  </si>
  <si>
    <t>2015-09-23,ABT,42.5,42.200001,42.099998,42.68,6280300.0</t>
  </si>
  <si>
    <t>2015-09-23,ACN,97.82,97.860001,97.32,98.360001,2816500.0</t>
  </si>
  <si>
    <t>2015-09-23,ADBE,84.919998,85.5,84.050003,85.989998,4007700.0</t>
  </si>
  <si>
    <t>2015-09-23,ADI,55.580002,55.200001,55.029999,56.0,1800100.0</t>
  </si>
  <si>
    <t>2015-09-23,ADM,42.41,42.060001,41.93,42.549999,2725400.0</t>
  </si>
  <si>
    <t>2015-09-23,ADP,79.360001,79.370003,78.870003,79.779999,1157600.0</t>
  </si>
  <si>
    <t>2015-09-23,ADS,252.770004,254.839996,250.419998,255.669998,296200.0</t>
  </si>
  <si>
    <t>2015-09-23,ADSK,46.849998,46.919998,46.669998,47.57,2714200.0</t>
  </si>
  <si>
    <t>2015-09-23,AEE,40.5,40.799999,40.360001,40.880001,1121800.0</t>
  </si>
  <si>
    <t>2015-09-23,AEP,54.810001,55.02,54.509998,55.110001,1878500.0</t>
  </si>
  <si>
    <t>2015-09-23,AES,10.5,10.14,10.14,10.51,8352600.0</t>
  </si>
  <si>
    <t>2015-09-23,AET,118.099998,118.82,117.209999,119.489998,1999700.0</t>
  </si>
  <si>
    <t>2015-09-23,AFL,57.099998,57.419998,56.810001,57.5,1963400.0</t>
  </si>
  <si>
    <t>2015-09-23,AGN,287.76001,286.609985,285.549988,294.0,2511600.0</t>
  </si>
  <si>
    <t>2015-09-23,AIG,57.169998,57.099998,56.84,57.540001,5068200.0</t>
  </si>
  <si>
    <t>2015-09-23,AIZ,75.5,76.400002,75.5,76.599998,510000.0</t>
  </si>
  <si>
    <t>2015-09-23,AJG,42.299999,42.110001,41.919998,42.419998,855200.0</t>
  </si>
  <si>
    <t>2015-09-23,AKAM,70.290001,70.540001,70.059998,70.790001,1761700.0</t>
  </si>
  <si>
    <t>2015-09-23,ALB,45.549999,45.310001,45.18,46.189999,1409000.0</t>
  </si>
  <si>
    <t>2015-09-23,ALK,78.650002,80.07,78.650002,80.279999,1104000.0</t>
  </si>
  <si>
    <t>2015-09-23,ALL,58.040001,58.509998,58.029999,58.669998,2412600.0</t>
  </si>
  <si>
    <t>2015-09-23,ALLE,60.599998,60.59,60.060001,60.669998,474600.0</t>
  </si>
  <si>
    <t>2015-09-23,ALXN,159.649994,159.630005,155.169998,160.259995,1793900.0</t>
  </si>
  <si>
    <t>2015-09-23,AMAT,15.05,14.61,14.58,15.1,16846500.0</t>
  </si>
  <si>
    <t>2015-09-23,AME,51.639999,51.560001,51.32,51.810001,1238700.0</t>
  </si>
  <si>
    <t>2015-09-23,AMG,172.300003,169.880005,168.860001,173.020004,527400.0</t>
  </si>
  <si>
    <t>2015-09-23,AMGN,146.080002,145.720001,144.029999,147.039993,2785400.0</t>
  </si>
  <si>
    <t>2015-09-23,AMP,107.599998,106.919998,106.290001,108.010002,931300.0</t>
  </si>
  <si>
    <t>2015-09-23,AMT,88.849998,88.709999,88.220001,89.199997,1224500.0</t>
  </si>
  <si>
    <t>2015-09-23,AMZN,538.299988,536.070007,534.0,541.210022,2237600.0</t>
  </si>
  <si>
    <t>2015-09-23,AN,59.759998,59.630001,59.119999,60.060001,396800.0</t>
  </si>
  <si>
    <t>2015-09-23,ANTM,148.240005,149.279999,147.800003,150.410004,1532800.0</t>
  </si>
  <si>
    <t>2015-09-23,AON,89.620003,89.089996,88.5,89.709999,936400.0</t>
  </si>
  <si>
    <t>2015-09-23,APA,38.740002,37.27,37.099998,38.91,4393100.0</t>
  </si>
  <si>
    <t>2015-09-23,APC,65.07,63.18,63.18,65.480003,4733300.0</t>
  </si>
  <si>
    <t>2015-09-23,APD,122.710453284,120.703052729,120.481029602,122.987973173,1161400.0</t>
  </si>
  <si>
    <t>2015-09-23,APH,50.619999,50.48,50.18,50.939999,722500.0</t>
  </si>
  <si>
    <t>2015-09-23,ARNC,7.18141454273,6.89655697151,6.88906071964,7.18891154423,9310900.0</t>
  </si>
  <si>
    <t>2015-09-23,ATVI,31.33,31.620001,31.0,31.690001,7788000.0</t>
  </si>
  <si>
    <t>2015-09-23,AVB,170.460007,171.410004,169.800003,171.960007,533300.0</t>
  </si>
  <si>
    <t>2015-09-23,AVGO,124.82,125.540001,123.809998,127.800003,2187900.0</t>
  </si>
  <si>
    <t>2015-09-23,AVY,57.509998,57.259998,56.759998,57.779999,775600.0</t>
  </si>
  <si>
    <t>2015-09-23,AWK,53.52,53.900002,53.439999,54.139999,908800.0</t>
  </si>
  <si>
    <t>2015-09-23,AXP,75.510002,75.629997,75.129997,75.959999,3183300.0</t>
  </si>
  <si>
    <t>2015-09-23,AYI,188.0,180.929993,180.0,188.570007,1098000.0</t>
  </si>
  <si>
    <t>2015-09-23,AZO,730.400024,746.22998,720.179993,747.330017,445900.0</t>
  </si>
  <si>
    <t>2015-09-23,BA,134.660004,131.669998,131.610001,135.0,4907500.0</t>
  </si>
  <si>
    <t>2015-09-23,BAC,15.6,15.72,15.58,15.85,78117500.0</t>
  </si>
  <si>
    <t>2015-09-23,BAX,35.580002,35.759998,35.330002,35.98,4406300.0</t>
  </si>
  <si>
    <t>2015-09-23,BBBY,59.98,59.84,59.560001,60.400002,1895800.0</t>
  </si>
  <si>
    <t>2015-09-23,BBT,35.240002,35.23,34.860001,35.43,3827200.0</t>
  </si>
  <si>
    <t>2015-09-23,BBY,37.130001,36.849998,36.66,37.189999,2166600.0</t>
  </si>
  <si>
    <t>2015-09-23,BCR,195.529999,195.759995,195.149994,198.149994,359400.0</t>
  </si>
  <si>
    <t>2015-09-23,BDX,138.059998,139.279999,137.470001,139.449997,1035700.0</t>
  </si>
  <si>
    <t>2015-09-23,BEN,38.099998,37.540001,37.459999,38.200001,3037700.0</t>
  </si>
  <si>
    <t>2015-09-23,BHI,54.619999,54.0,53.720001,54.619999,1725800.0</t>
  </si>
  <si>
    <t>2015-09-23,BIIB,299.269989,298.339996,296.299988,303.790009,1642900.0</t>
  </si>
  <si>
    <t>2015-09-23,BK,38.799999,38.82,38.459999,38.959999,3731300.0</t>
  </si>
  <si>
    <t>2015-09-23,BLK,304.089996,303.26001,301.450012,305.540009,454800.0</t>
  </si>
  <si>
    <t>2015-09-23,BLL,65.040001,63.369999,63.099998,65.040001,969200.0</t>
  </si>
  <si>
    <t>2015-09-23,BMY,62.349998,61.740002,61.470001,62.709999,4766700.0</t>
  </si>
  <si>
    <t>2015-09-23,BSX,16.58,16.75,16.5,16.889999,6697800.0</t>
  </si>
  <si>
    <t>2015-09-23,BWA,39.369999,38.98,38.610001,39.720001,3855100.0</t>
  </si>
  <si>
    <t>2015-09-23,BXP,116.940002,117.050003,116.0,118.040001,924100.0</t>
  </si>
  <si>
    <t>2015-09-23,C,50.400002,50.119999,49.950001,50.650002,13680200.0</t>
  </si>
  <si>
    <t>2015-09-23,CA,27.41,27.33,27.200001,27.51,1567600.0</t>
  </si>
  <si>
    <t>2015-09-23,CAG,30.7859906615,30.7392988327,30.5214,30.9883260701,10087900.0</t>
  </si>
  <si>
    <t>2015-09-23,CAH,81.93,82.040001,81.5,82.620003,1754500.0</t>
  </si>
  <si>
    <t>2015-09-23,CAT,71.669998,70.199997,70.160004,71.809998,4754300.0</t>
  </si>
  <si>
    <t>2015-09-23,CB,100.870003,101.339996,100.550003,102.150002,2540500.0</t>
  </si>
  <si>
    <t>2015-09-23,CBG,33.009998,33.299999,32.849998,33.43,1894900.0</t>
  </si>
  <si>
    <t>2015-09-23,CBS,42.639999,41.669998,41.529999,42.73,3909100.0</t>
  </si>
  <si>
    <t>2015-09-23,CCI,76.43,76.830002,76.379997,76.980003,1866100.0</t>
  </si>
  <si>
    <t>2015-09-23,CCL,50.810001,51.5,49.790001,51.57,6754100.0</t>
  </si>
  <si>
    <t>2015-09-23,CELG,117.860001,117.040001,113.5,119.290001,3524800.0</t>
  </si>
  <si>
    <t>2015-09-23,CERN,63.279999,63.02,62.68,64.050003,928400.0</t>
  </si>
  <si>
    <t>2015-09-23,CF,51.310001,47.740002,47.360001,51.599998,3225600.0</t>
  </si>
  <si>
    <t>2015-09-23,CFG,23.75,23.34,23.275,23.790001,3662100.0</t>
  </si>
  <si>
    <t>2015-09-23,CHD,42.09,42.049999,41.8650015,42.2299995,709400.0</t>
  </si>
  <si>
    <t>2015-09-23,CHK,8.01,7.58,7.56,8.08,15289700.0</t>
  </si>
  <si>
    <t>2015-09-23,CHRW,66.82,67.400002,66.529999,67.57,1375600.0</t>
  </si>
  <si>
    <t>2015-09-23,CHTR,193.220001,191.380005,190.919998,193.929993,1010900.0</t>
  </si>
  <si>
    <t>2015-09-23,CI,140.970001,142.710007,140.259995,143.119995,1352300.0</t>
  </si>
  <si>
    <t>2015-09-23,CINF,52.900002,53.07,52.810001,53.299999,444800.0</t>
  </si>
  <si>
    <t>2015-09-23,CL,62.040001,62.099998,61.75,62.32,4005600.0</t>
  </si>
  <si>
    <t>2015-09-23,CLX,113.720001,114.349998,113.529999,114.480003,432700.0</t>
  </si>
  <si>
    <t>2015-09-23,CMA,40.73,40.740002,40.400002,41.200001,1595700.0</t>
  </si>
  <si>
    <t>2015-09-23,CMCSA,58.150002,57.369999,57.09,58.23,6826900.0</t>
  </si>
  <si>
    <t>2015-09-23,CME,90.720001,91.239998,90.559998,91.449997,670500.0</t>
  </si>
  <si>
    <t>2015-09-23,CMG,727.5,731.570007,725.450012,733.219971,213000.0</t>
  </si>
  <si>
    <t>2015-09-23,CMI,113.300003,112.220001,111.779999,113.760002,1789400.0</t>
  </si>
  <si>
    <t>2015-09-23,CMS,33.639999,33.759998,33.450001,33.860001,2020600.0</t>
  </si>
  <si>
    <t>2015-09-23,CNC,61.810001,62.790001,61.689999,63.23,1591900.0</t>
  </si>
  <si>
    <t>2015-09-23,CNP,17.82,17.75,17.719999,17.950001,3123500.0</t>
  </si>
  <si>
    <t>2015-09-23,COF,74.080002,73.5,73.190002,74.080002,2097300.0</t>
  </si>
  <si>
    <t>2015-09-23,COG,24.0,23.58,23.549999,24.08,5033500.0</t>
  </si>
  <si>
    <t>2015-09-23,COH,29.02,28.4,28.35,29.120001,1720100.0</t>
  </si>
  <si>
    <t>2015-09-23,COL,81.900002,81.349998,80.93,82.599998,467800.0</t>
  </si>
  <si>
    <t>2015-09-23,COO,154.139999,155.020004,153.520004,157.149994,490300.0</t>
  </si>
  <si>
    <t>2015-09-23,COP,48.720001,47.860001,47.810001,48.98,6323000.0</t>
  </si>
  <si>
    <t>2015-09-23,COST,143.460007,145.429993,142.649994,145.630005,2310200.0</t>
  </si>
  <si>
    <t>2015-09-23,COTY,27.27,27.139999,27.09,27.629999,1435400.0</t>
  </si>
  <si>
    <t>2015-09-23,CPB,51.049999,51.360001,50.810001,51.43,1552100.0</t>
  </si>
  <si>
    <t>2015-09-23,CRM,71.5,71.989998,70.970001,72.360001,2688800.0</t>
  </si>
  <si>
    <t>2015-09-23,CSCO,25.219999,25.280001,25.01,25.309999,18804200.0</t>
  </si>
  <si>
    <t>2015-09-23,CSX,27.32,26.58,26.459999,27.4,13957900.0</t>
  </si>
  <si>
    <t>2015-09-23,CTAS,86.300003,86.580002,85.660004,86.809998,518100.0</t>
  </si>
  <si>
    <t>2015-09-23,CTL,25.43,25.15,25.15,25.84,4049400.0</t>
  </si>
  <si>
    <t>2015-09-23,CTSH,61.880001,62.25,61.610001,62.52,2300500.0</t>
  </si>
  <si>
    <t>2015-09-23,CTXS,73.5,72.400002,71.57,74.669998,2537700.0</t>
  </si>
  <si>
    <t>2015-09-23,CVS,100.129997,100.629997,99.459999,100.879997,4033600.0</t>
  </si>
  <si>
    <t>2015-09-23,CVX,77.400002,76.120003,75.760002,77.529999,9043000.0</t>
  </si>
  <si>
    <t>2015-09-23,CXO,103.279999,100.980003,100.610001,104.059998,1171600.0</t>
  </si>
  <si>
    <t>2015-09-23,D,69.040001,69.220001,68.870003,69.370003,1738400.0</t>
  </si>
  <si>
    <t>2015-09-23,DAL,46.5,46.59,45.93,46.880001,4872500.0</t>
  </si>
  <si>
    <t>2015-09-23,DD,48.450001,47.91,47.860001,48.77,5328800.0</t>
  </si>
  <si>
    <t>2015-09-23,DE,78.809998,77.690002,77.43,78.959999,3195400.0</t>
  </si>
  <si>
    <t>2015-09-23,DFS,51.93,51.84,51.639999,52.110001,2030500.0</t>
  </si>
  <si>
    <t>2015-09-23,DG,71.160004,71.75,70.919998,72.07,2751300.0</t>
  </si>
  <si>
    <t>2015-09-23,DGX,66.290001,66.059998,65.830002,66.660004,493600.0</t>
  </si>
  <si>
    <t>2015-09-23,DHI,30.049999,30.15,29.870001,30.57,4314100.0</t>
  </si>
  <si>
    <t>2015-09-23,DHR,64.9962084913,64.9507217589,64.7384420016,65.299469295,3979800.0</t>
  </si>
  <si>
    <t>2015-09-23,DIS,102.440002,101.57,101.379997,102.629997,5818000.0</t>
  </si>
  <si>
    <t>2015-09-23,DISCA,27.799999,27.67,27.5,27.950001,2514800.0</t>
  </si>
  <si>
    <t>2015-09-23,DISCK,25.950001,25.93,25.719999,26.02,1522400.0</t>
  </si>
  <si>
    <t>2015-09-23,DLPH,75.010002,74.099998,73.169998,75.010002,1446700.0</t>
  </si>
  <si>
    <t>2015-09-23,DLR,64.160004,64.150002,63.689999,64.480003,945000.0</t>
  </si>
  <si>
    <t>2015-09-23,DLTR,69.110001,69.889999,68.849998,70.010002,4459300.0</t>
  </si>
  <si>
    <t>2015-09-23,DNB,105.510002,105.589996,105.129997,106.290001,137400.0</t>
  </si>
  <si>
    <t>2015-09-23,DOV,59.07,57.849998,57.439999,59.290001,1504700.0</t>
  </si>
  <si>
    <t>2015-09-23,DOW,43.650002,42.580002,42.5,43.77,13851100.0</t>
  </si>
  <si>
    <t>2015-09-23,DPS,77.18,77.629997,76.779999,77.730003,656600.0</t>
  </si>
  <si>
    <t>2015-09-23,DRI,69.919998,71.110001,69.690002,71.449997,2611300.0</t>
  </si>
  <si>
    <t>2015-09-23,DTE,77.370003,78.330002,76.919998,78.449997,1114400.0</t>
  </si>
  <si>
    <t>2015-09-23,DUK,69.18,69.089996,68.459999,69.360001,1923800.0</t>
  </si>
  <si>
    <t>2015-09-23,DVA,75.239998,75.519997,75.089996,76.190002,845200.0</t>
  </si>
  <si>
    <t>2015-09-23,DVN,39.560001,38.150002,38.07,39.790001,4003300.0</t>
  </si>
  <si>
    <t>2015-09-23,EA,68.849998,69.459999,68.589996,69.779999,2862100.0</t>
  </si>
  <si>
    <t>2015-09-23,EBAY,25.620001,25.59,25.459999,25.76,6766300.0</t>
  </si>
  <si>
    <t>2015-09-23,ECL,111.010002,110.040001,109.650002,111.040001,1073900.0</t>
  </si>
  <si>
    <t>2015-09-23,ED,64.959999,65.529999,64.690002,65.790001,1818300.0</t>
  </si>
  <si>
    <t>2015-09-23,EFX,97.610001,98.150002,97.419998,98.43,476500.0</t>
  </si>
  <si>
    <t>2015-09-23,EIX,60.830002,61.080002,60.369999,61.209999,2171000.0</t>
  </si>
  <si>
    <t>2015-09-23,EL,77.489998,78.349998,77.230003,78.419998,1921400.0</t>
  </si>
  <si>
    <t>2015-09-23,EMN,69.620003,67.809998,67.699997,69.959999,1037400.0</t>
  </si>
  <si>
    <t>2015-09-23,EMR,44.77,43.669998,43.43,44.849998,4987200.0</t>
  </si>
  <si>
    <t>2015-09-23,ENDP,76.269997,75.400002,74.599998,77.209999,2153500.0</t>
  </si>
  <si>
    <t>2015-09-23,EOG,75.239998,73.040001,72.870003,75.93,3891400.0</t>
  </si>
  <si>
    <t>2015-09-23,EQIX,287.450012,288.890015,284.579987,289.809998,526900.0</t>
  </si>
  <si>
    <t>2015-09-23,EQR,72.540001,72.860001,72.110001,73.230003,1430500.0</t>
  </si>
  <si>
    <t>2015-09-23,EQT,73.220001,72.099998,71.709999,73.489998,1014600.0</t>
  </si>
  <si>
    <t>2015-09-23,ES,47.48,47.720001,47.279999,47.880001,1617100.0</t>
  </si>
  <si>
    <t>2015-09-23,ESRX,83.040001,83.300003,82.849998,83.919998,2054500.0</t>
  </si>
  <si>
    <t>2015-09-23,ESS,219.5,220.949997,218.539993,222.520004,251500.0</t>
  </si>
  <si>
    <t>2015-09-23,ETFC,26.049999,26.23,25.83,26.4,1946900.0</t>
  </si>
  <si>
    <t>2015-09-23,ETN,53.060001,52.360001,52.209999,53.18,3649900.0</t>
  </si>
  <si>
    <t>2015-09-23,ETR,64.040001,63.540001,63.119999,64.040001,1444300.0</t>
  </si>
  <si>
    <t>2015-09-23,EVHC,41.5,41.869999,41.32,42.0,1064800.0</t>
  </si>
  <si>
    <t>2015-09-23,EW,70.9449995,70.800003,70.625,71.4449995,1676000.0</t>
  </si>
  <si>
    <t>2015-09-23,EXC,28.74,29.02,28.459999,29.49,14892400.0</t>
  </si>
  <si>
    <t>2015-09-23,EXPD,46.07,46.02,45.790001,46.369999,1282000.0</t>
  </si>
  <si>
    <t>2015-09-23,EXPE,124.309998,122.139999,121.800003,125.629997,1658500.0</t>
  </si>
  <si>
    <t>2015-09-23,EXR,75.730003,76.349998,75.489998,76.57,463800.0</t>
  </si>
  <si>
    <t>2015-09-23,F,13.93,13.68,13.51,13.95,31598400.0</t>
  </si>
  <si>
    <t>2015-09-23,FAST,36.650002,36.470001,36.27,36.830002,1424100.0</t>
  </si>
  <si>
    <t>2015-09-23,FB,93.400002,93.970001,92.800003,94.32,21701400.0</t>
  </si>
  <si>
    <t>2015-09-23,FBHS,50.259998,50.09,49.759998,50.580002,825000.0</t>
  </si>
  <si>
    <t>2015-09-23,FCX,10.62,10.0,9.96,10.67,34038800.0</t>
  </si>
  <si>
    <t>2015-09-23,FDX,144.169998,143.649994,143.020004,144.820007,1651800.0</t>
  </si>
  <si>
    <t>2015-09-23,FE,30.950001,30.469999,30.450001,31.030001,3491800.0</t>
  </si>
  <si>
    <t>2015-09-23,FFIV,112.809998,113.900002,112.150002,114.43,686100.0</t>
  </si>
  <si>
    <t>2015-09-23,FIS,68.25,69.25,67.900002,69.379997,1333300.0</t>
  </si>
  <si>
    <t>2015-09-23,FISV,86.279999,87.379997,86.050003,87.620003,1091700.0</t>
  </si>
  <si>
    <t>2015-09-23,FITB,18.799999,18.799999,18.68,19.02,6339000.0</t>
  </si>
  <si>
    <t>2015-09-23,FL,73.389999,73.849998,73.080002,74.160004,1120300.0</t>
  </si>
  <si>
    <t>2015-09-23,FLIR,27.940001,27.76,27.52,28.09,1849800.0</t>
  </si>
  <si>
    <t>2015-09-23,FLR,43.02,41.700001,41.650002,43.099998,1404800.0</t>
  </si>
  <si>
    <t>2015-09-23,FLS,41.23,40.82,40.700001,41.580002,2112500.0</t>
  </si>
  <si>
    <t>2015-09-23,FMC,37.41,36.349998,36.209999,37.759998,2445000.0</t>
  </si>
  <si>
    <t>2015-09-23,FOX,26.530001,26.52,26.42,26.690001,3967700.0</t>
  </si>
  <si>
    <t>2015-09-23,FOXA,26.41,26.280001,26.16,26.48,11189700.0</t>
  </si>
  <si>
    <t>2015-09-23,FRT,133.839996,134.330002,133.160004,135.25,338200.0</t>
  </si>
  <si>
    <t>2015-09-23,FSLR,44.619999,43.369999,43.310001,44.869999,1632000.0</t>
  </si>
  <si>
    <t>2015-09-23,FTI,33.080002,32.77,32.73,33.439999,1644900.0</t>
  </si>
  <si>
    <t>2015-09-23,FTR,4.88,4.85,4.85,4.93,12177000.0</t>
  </si>
  <si>
    <t>2015-09-23,GD,137.960007,136.570007,136.020004,138.320007,950800.0</t>
  </si>
  <si>
    <t>2015-09-23,GE,25.01,25.139999,24.98,25.33,41190000.0</t>
  </si>
  <si>
    <t>2015-09-23,GGP,25.57,25.629999,25.41,25.799999,2840200.0</t>
  </si>
  <si>
    <t>2015-09-23,GILD,106.470001,105.489998,104.699997,106.849998,7973100.0</t>
  </si>
  <si>
    <t>2015-09-23,GIS,57.18,57.41,56.700001,57.470001,4745600.0</t>
  </si>
  <si>
    <t>2015-09-23,GLW,16.950001,16.77,16.700001,16.969999,8381400.0</t>
  </si>
  <si>
    <t>2015-09-23,GM,30.01,29.719999,29.59,30.139999,11277100.0</t>
  </si>
  <si>
    <t>2015-09-23,GOOG,622.049988,622.359985,620.0,628.929993,1470900.0</t>
  </si>
  <si>
    <t>2015-09-23,GOOGL,652.900024,653.289978,650.72998,660.280029,1458000.0</t>
  </si>
  <si>
    <t>2015-09-23,GPC,82.730003,82.690002,82.059998,82.82,527600.0</t>
  </si>
  <si>
    <t>2015-09-23,GPN,58.2649995,58.6399995,57.955002,59.0149995,771200.0</t>
  </si>
  <si>
    <t>2015-09-23,GPS,31.700001,31.27,31.16,31.92,2804500.0</t>
  </si>
  <si>
    <t>2015-09-23,GRMN,35.990002,35.619999,35.560001,36.07,1009600.0</t>
  </si>
  <si>
    <t>2015-09-23,GS,179.809998,179.410004,177.75,180.190002,2732600.0</t>
  </si>
  <si>
    <t>2015-09-23,GT,29.559999,29.57,29.02,29.66,3046300.0</t>
  </si>
  <si>
    <t>2015-09-23,GWW,212.789993,210.880005,209.850006,213.740005,595200.0</t>
  </si>
  <si>
    <t>2015-09-23,HAL,37.689999,37.299999,37.099998,37.799999,7907000.0</t>
  </si>
  <si>
    <t>2015-09-23,HAR,96.900002,95.230003,94.839996,97.599998,591600.0</t>
  </si>
  <si>
    <t>2015-09-23,HAS,75.839996,75.379997,75.029999,75.980003,879900.0</t>
  </si>
  <si>
    <t>2015-09-23,HBAN,10.32,10.36,10.28,10.46,8464100.0</t>
  </si>
  <si>
    <t>2015-09-23,HBI,29.92,29.459999,29.309999,30.0,1945900.0</t>
  </si>
  <si>
    <t>2015-09-23,HCA,82.709999,84.160004,82.139999,84.639999,3223700.0</t>
  </si>
  <si>
    <t>2015-09-23,HCN,67.5,68.160004,67.239998,68.43,1817900.0</t>
  </si>
  <si>
    <t>2015-09-23,HCP,34.8998196721,35.1183979964,34.8360692168,35.2823351548,2481800.0</t>
  </si>
  <si>
    <t>2015-09-23,HD,115.849998,116.169998,115.660004,116.550003,4084900.0</t>
  </si>
  <si>
    <t>2015-09-23,HES,51.459999,50.07,49.91,51.73,1853100.0</t>
  </si>
  <si>
    <t>2015-09-23,HIG,44.23,44.450001,44.099998,44.630001,2209800.0</t>
  </si>
  <si>
    <t>2015-09-23,HOG,53.599998,53.09,52.950001,53.860001,2026000.0</t>
  </si>
  <si>
    <t>2015-09-23,HOLX,41.34,41.189999,40.869999,41.599998,1745300.0</t>
  </si>
  <si>
    <t>2015-09-23,HON,96.220001,94.589996,94.129997,96.449997,5715900.0</t>
  </si>
  <si>
    <t>2015-09-23,HP,47.880001,47.130001,46.560001,48.93,2490800.0</t>
  </si>
  <si>
    <t>2015-09-23,HPQ,11.6485009083,11.5758396912,11.485013624,11.698455495,24554500.0</t>
  </si>
  <si>
    <t>2015-09-23,HRB,35.75,36.099998,35.580002,36.23,3661200.0</t>
  </si>
  <si>
    <t>2015-09-23,HRL,30.165001,30.3500005,30.0699995,30.375,1384400.0</t>
  </si>
  <si>
    <t>2015-09-23,HRS,72.480003,72.449997,71.910004,72.620003,701300.0</t>
  </si>
  <si>
    <t>2015-09-23,HSIC,135.289993,135.070007,134.509995,135.710007,212200.0</t>
  </si>
  <si>
    <t>2015-09-23,HST,16.02,16.17,15.96,16.25,7474400.0</t>
  </si>
  <si>
    <t>2015-09-23,HSY,91.639999,91.849998,91.07,91.949997,602400.0</t>
  </si>
  <si>
    <t>2015-09-23,HUM,188.470001,188.679993,187.110001,189.600006,569100.0</t>
  </si>
  <si>
    <t>2015-09-23,IBM,144.210007,143.660004,142.75,144.570007,2674200.0</t>
  </si>
  <si>
    <t>2015-09-23,ICE,45.2140008,45.854,45.104,45.9420014,2454500.0</t>
  </si>
  <si>
    <t>2015-09-23,IDXX,76.129997,76.650002,75.980003,77.519997,414000.0</t>
  </si>
  <si>
    <t>2015-09-23,IFF,104.690002,104.709999,104.230003,105.699997,562700.0</t>
  </si>
  <si>
    <t>2015-09-23,ILMN,193.089996,189.929993,189.710007,194.559998,1183400.0</t>
  </si>
  <si>
    <t>2015-09-23,INTC,29.02,28.74,28.59,29.09,25984000.0</t>
  </si>
  <si>
    <t>2015-09-23,INTU,86.459999,87.589996,86.309998,88.370003,2251100.0</t>
  </si>
  <si>
    <t>2015-09-23,IP,39.549999,39.259998,39.16,39.860001,2483000.0</t>
  </si>
  <si>
    <t>2015-09-23,IPG,19.68,19.620001,19.559999,19.77,2752800.0</t>
  </si>
  <si>
    <t>2015-09-23,IR,53.939999,53.139999,52.830002,54.029999,2376500.0</t>
  </si>
  <si>
    <t>2015-09-23,IRM,29.59,29.809999,29.42,29.85,979000.0</t>
  </si>
  <si>
    <t>2015-09-23,ISRG,493.790009,489.880005,488.799988,495.820007,384800.0</t>
  </si>
  <si>
    <t>2015-09-23,ITW,83.519997,83.209999,82.769997,83.620003,1754200.0</t>
  </si>
  <si>
    <t>2015-09-23,IVZ,32.200001,31.889999,31.59,32.259998,2561200.0</t>
  </si>
  <si>
    <t>2015-09-23,JBHT,75.529999,75.370003,74.879997,75.730003,565600.0</t>
  </si>
  <si>
    <t>2015-09-23,JCI,36.5549738221,36.2513078535,36.1570670158,36.6806272252,2054800.0</t>
  </si>
  <si>
    <t>2015-09-23,JEC,37.560001,37.0,36.900002,37.639999,1095700.0</t>
  </si>
  <si>
    <t>2015-09-23,JNJ,93.209999,92.989998,92.559998,93.699997,5609300.0</t>
  </si>
  <si>
    <t>2015-09-23,JNPR,25.33,25.360001,25.129999,25.450001,3768800.0</t>
  </si>
  <si>
    <t>2015-09-23,JPM,60.799999,60.639999,60.32,61.150002,11712200.0</t>
  </si>
  <si>
    <t>2015-09-23,JWN,73.739998,73.639999,73.080002,74.120003,812500.0</t>
  </si>
  <si>
    <t>2015-09-23,K,67.059998,67.290001,66.610001,67.400002,1050600.0</t>
  </si>
  <si>
    <t>2015-09-23,KEY,12.79,12.9,12.77,13.01,10153600.0</t>
  </si>
  <si>
    <t>2015-09-23,KHC,74.169998,73.309998,73.254997,74.598,3713200.0</t>
  </si>
  <si>
    <t>2015-09-23,KIM,24.049999,24.23,23.969999,24.370001,2195500.0</t>
  </si>
  <si>
    <t>2015-09-23,KLAC,49.220001,47.880001,47.860001,49.400002,1955200.0</t>
  </si>
  <si>
    <t>2015-09-23,KMB,107.68,107.860001,107.139999,108.150002,1499600.0</t>
  </si>
  <si>
    <t>2015-09-23,KMI,30.18,29.059999,29.049999,30.25,13009800.0</t>
  </si>
  <si>
    <t>2015-09-23,KMX,58.549999,59.32,57.880001,59.889999,3877300.0</t>
  </si>
  <si>
    <t>2015-09-23,KO,38.790001,38.759998,38.549999,38.880001,8910800.0</t>
  </si>
  <si>
    <t>2015-09-23,KORS,43.080002,42.18,42.02,43.240002,2038400.0</t>
  </si>
  <si>
    <t>2015-09-23,KR,36.470001,36.380001,35.950001,36.52,5020500.0</t>
  </si>
  <si>
    <t>2015-09-23,KSS,49.080002,48.52,48.110001,49.23,2180700.0</t>
  </si>
  <si>
    <t>2015-09-23,KSU,91.839996,91.510002,90.629997,92.139999,862500.0</t>
  </si>
  <si>
    <t>2015-09-23,L,35.84,35.689999,35.529999,36.869999,1479100.0</t>
  </si>
  <si>
    <t>2015-09-23,LB,92.040001,91.959999,91.529999,92.68,914700.0</t>
  </si>
  <si>
    <t>2015-09-23,LEG,42.880001,42.48,42.360001,42.900002,722300.0</t>
  </si>
  <si>
    <t>2015-09-23,LEN,49.610001,49.799999,49.259998,50.439999,2665900.0</t>
  </si>
  <si>
    <t>2015-09-23,LH,117.389999,116.800003,116.419998,117.93,839500.0</t>
  </si>
  <si>
    <t>2015-09-23,LKQ,29.74,29.49,29.42,29.860001,1132100.0</t>
  </si>
  <si>
    <t>2015-09-23,LLL,106.300003,104.440002,103.839996,106.949997,472500.0</t>
  </si>
  <si>
    <t>2015-09-23,LLTC,38.900002,38.830002,38.330002,39.990002,3131600.0</t>
  </si>
  <si>
    <t>2015-09-23,LLY,88.0,86.690002,86.580002,88.419998,4863300.0</t>
  </si>
  <si>
    <t>2015-09-23,LMT,204.130005,202.770004,201.710007,204.990005,601100.0</t>
  </si>
  <si>
    <t>2015-09-23,LNC,47.619999,47.43,47.25,48.02,1664700.0</t>
  </si>
  <si>
    <t>2015-09-23,LNT,28.3600005,28.3899995,28.2749995,28.51,1096600.0</t>
  </si>
  <si>
    <t>2015-09-23,LOW,68.57,68.730003,68.330002,68.919998,2391100.0</t>
  </si>
  <si>
    <t>2015-09-23,LRCX,65.540001,63.689999,63.619999,65.82,3315300.0</t>
  </si>
  <si>
    <t>2015-09-23,LUK,20.27,20.16,20.049999,20.540001,2526700.0</t>
  </si>
  <si>
    <t>2015-09-23,LUV,38.419998,38.580002,38.099998,38.75,4772600.0</t>
  </si>
  <si>
    <t>2015-09-23,LVLT,45.02,44.18,44.080002,45.09,2274700.0</t>
  </si>
  <si>
    <t>2015-09-23,LYB,84.93,83.199997,83.089996,85.860001,3066200.0</t>
  </si>
  <si>
    <t>2015-09-23,M,53.490002,52.849998,52.790001,53.700001,3251500.0</t>
  </si>
  <si>
    <t>2015-09-23,MA,91.910004,92.139999,91.809998,92.739998,2557000.0</t>
  </si>
  <si>
    <t>2015-09-23,MAA,80.790001,82.019997,80.57,82.18,569500.0</t>
  </si>
  <si>
    <t>2015-09-23,MAC,77.379997,77.889999,77.160004,78.589996,772300.0</t>
  </si>
  <si>
    <t>2015-09-23,MAR,68.379997,67.720001,67.57,68.449997,1374400.0</t>
  </si>
  <si>
    <t>2015-09-23,MAS,26.75,26.549999,26.34,26.780001,3931400.0</t>
  </si>
  <si>
    <t>2015-09-23,MAT,22.940001,22.719999,22.58,23.110001,3120100.0</t>
  </si>
  <si>
    <t>2015-09-23,MCD,97.239998,97.379997,97.010002,97.849998,3035300.0</t>
  </si>
  <si>
    <t>2015-09-23,MCHP,41.919998,41.349998,41.25,42.290001,1951400.0</t>
  </si>
  <si>
    <t>2015-09-23,MCK,198.770004,198.220001,197.089996,199.929993,771900.0</t>
  </si>
  <si>
    <t>2015-09-23,MCO,100.5,101.120003,99.550003,101.559998,492600.0</t>
  </si>
  <si>
    <t>2015-09-23,MDLZ,42.060001,42.279999,41.869999,42.380001,7650400.0</t>
  </si>
  <si>
    <t>2015-09-23,MDT,69.769997,69.290001,69.129997,70.120003,4513300.0</t>
  </si>
  <si>
    <t>2015-09-23,MET,46.470001,46.52,46.200001,47.130001,7017000.0</t>
  </si>
  <si>
    <t>2015-09-23,MHK,198.839996,196.979996,195.649994,199.809998,408300.0</t>
  </si>
  <si>
    <t>2015-09-23,MJN,73.550003,72.720001,72.5,73.870003,1685700.0</t>
  </si>
  <si>
    <t>2015-09-23,MKC,82.5,82.550003,82.129997,82.709999,665700.0</t>
  </si>
  <si>
    <t>2015-09-23,MLM,166.580002,161.449997,158.570007,167.020004,1068300.0</t>
  </si>
  <si>
    <t>2015-09-23,MMC,52.84,52.860001,52.650002,53.07,1243000.0</t>
  </si>
  <si>
    <t>2015-09-23,MMM,138.529999,137.660004,136.860001,138.899994,2684500.0</t>
  </si>
  <si>
    <t>2015-09-23,MNK,73.25,71.639999,71.440002,73.919998,1282200.0</t>
  </si>
  <si>
    <t>2015-09-23,MNST,44.7833326666,44.786667,44.3499983333,45.0800016666,2090700.0</t>
  </si>
  <si>
    <t>2015-09-23,MO,54.07,54.400002,54.0,54.490002,3677100.0</t>
  </si>
  <si>
    <t>2015-09-23,MON,86.419998,84.379997,84.300003,86.790001,3247100.0</t>
  </si>
  <si>
    <t>2015-09-23,MOS,34.0,31.98,31.85,34.0,6815100.0</t>
  </si>
  <si>
    <t>2015-09-23,MPC,46.099998,46.259998,45.939999,47.200001,3288600.0</t>
  </si>
  <si>
    <t>2015-09-23,MRK,50.740002,51.029999,50.389999,51.439999,10055500.0</t>
  </si>
  <si>
    <t>2015-09-23,MRO,15.75,15.3,15.25,15.95,12545000.0</t>
  </si>
  <si>
    <t>2015-09-23,MSFT,43.93,43.869999,43.509998,44.169998,17145200.0</t>
  </si>
  <si>
    <t>2015-09-23,MSI,66.830002,67.800003,66.809998,68.059998,1546000.0</t>
  </si>
  <si>
    <t>2015-09-23,MTB,117.669998,117.989998,117.089996,118.739998,381500.0</t>
  </si>
  <si>
    <t>2015-09-23,MTD,285.790009,281.730011,280.950012,287.5,285800.0</t>
  </si>
  <si>
    <t>2015-09-23,MU,15.43,14.81,14.8,15.43,22567900.0</t>
  </si>
  <si>
    <t>2015-09-23,MUR,26.290001,25.27,25.120001,26.450001,4089400.0</t>
  </si>
  <si>
    <t>2015-09-23,MYL,46.779999,45.41,45.330002,47.080002,6073600.0</t>
  </si>
  <si>
    <t>2015-09-23,NAVI,12.38,12.47,12.28,12.54,3997000.0</t>
  </si>
  <si>
    <t>2015-09-23,NBL,32.48,31.870001,31.68,32.919998,5384600.0</t>
  </si>
  <si>
    <t>2015-09-23,NDAQ,51.0,51.98,50.98,52.099998,990500.0</t>
  </si>
  <si>
    <t>2015-09-23,NEE,97.110001,96.980003,96.660004,97.43,1619100.0</t>
  </si>
  <si>
    <t>2015-09-23,NEM,15.87,15.55,15.45,15.87,6135500.0</t>
  </si>
  <si>
    <t>2015-09-23,NFLX,98.599998,98.07,97.660004,99.739998,10264500.0</t>
  </si>
  <si>
    <t>2015-09-23,NFX,33.919998,33.18,33.110001,34.259998,1886900.0</t>
  </si>
  <si>
    <t>2015-09-23,NI,17.360001,17.440001,17.280001,17.58,2567000.0</t>
  </si>
  <si>
    <t>2015-09-23,NKE,57.9850005,57.715,57.5999985,58.299999,9055800.0</t>
  </si>
  <si>
    <t>2015-09-23,NLSN,47.080002,47.25,46.919998,47.41,1426500.0</t>
  </si>
  <si>
    <t>2015-09-23,NOC,167.919998,167.419998,166.039993,168.339996,844800.0</t>
  </si>
  <si>
    <t>2015-09-23,NOV,37.52,37.080002,36.790001,37.779999,5630600.0</t>
  </si>
  <si>
    <t>2015-09-23,NRG,15.12,15.43,15.1,15.99,11341500.0</t>
  </si>
  <si>
    <t>2015-09-23,NSC,77.419998,76.339996,76.0,77.629997,1524900.0</t>
  </si>
  <si>
    <t>2015-09-23,NTAP,30.139999,29.700001,29.540001,30.18,2588000.0</t>
  </si>
  <si>
    <t>2015-09-23,NTRS,67.349998,67.489998,66.459999,68.050003,1172700.0</t>
  </si>
  <si>
    <t>2015-09-23,NUE,39.32,38.459999,38.360001,39.400002,1917800.0</t>
  </si>
  <si>
    <t>2015-09-23,NVDA,22.91,23.0,22.82,23.139999,4040800.0</t>
  </si>
  <si>
    <t>2015-09-23,NWL,41.32,41.029999,40.939999,41.490002,1864300.0</t>
  </si>
  <si>
    <t>2015-09-23,NWS,12.9,12.83,12.73,12.94,1316600.0</t>
  </si>
  <si>
    <t>2015-09-23,NWSA,12.83,12.75,12.65,12.88,2352300.0</t>
  </si>
  <si>
    <t>2015-09-23,O,47.200001,47.330002,47.029999,47.619999,1234700.0</t>
  </si>
  <si>
    <t>2015-09-23,OKE,36.77,35.330002,35.259998,37.189999,1950200.0</t>
  </si>
  <si>
    <t>2015-09-23,OMC,66.720001,66.82,66.25,66.970001,1102300.0</t>
  </si>
  <si>
    <t>2015-09-23,ORCL,36.189999,35.990002,35.830002,36.220001,16991600.0</t>
  </si>
  <si>
    <t>2015-09-23,ORLY,244.710007,247.850006,244.119995,248.539993,620000.0</t>
  </si>
  <si>
    <t>2015-09-23,OXY,66.0,64.82,64.669998,66.290001,3909000.0</t>
  </si>
  <si>
    <t>2015-09-23,PAYX,46.040001,46.389999,45.990002,46.610001,1501900.0</t>
  </si>
  <si>
    <t>2015-09-23,PBCT,15.43,15.46,15.36,15.59,2375500.0</t>
  </si>
  <si>
    <t>2015-09-23,PBI,20.01,19.98,19.889999,20.200001,1468300.0</t>
  </si>
  <si>
    <t>2015-09-23,PCAR,54.990002,54.98,54.450001,55.400002,2226200.0</t>
  </si>
  <si>
    <t>2015-09-23,PCG,51.490002,52.0,51.18,52.049999,6284200.0</t>
  </si>
  <si>
    <t>2015-09-23,PCLN,1288.26001,1275.98999,1270.01001,1297.0,394700.0</t>
  </si>
  <si>
    <t>2015-09-23,PDCO,45.150002,45.099998,44.860001,45.310001,742600.0</t>
  </si>
  <si>
    <t>2015-09-23,PEG,39.73,39.939999,39.509998,40.150002,3038700.0</t>
  </si>
  <si>
    <t>2015-09-23,PEP,92.269997,92.400002,91.860001,92.699997,3401600.0</t>
  </si>
  <si>
    <t>2015-09-23,PFE,32.220001,32.619999,32.189999,32.810001,26124000.0</t>
  </si>
  <si>
    <t>2015-09-23,PFG,47.900002,47.57,47.400002,48.150002,1356000.0</t>
  </si>
  <si>
    <t>2015-09-23,PG,70.18,70.260002,69.959999,70.489998,6294200.0</t>
  </si>
  <si>
    <t>2015-09-23,PGR,30.629999,30.68,30.52,30.799999,2341900.0</t>
  </si>
  <si>
    <t>2015-09-23,PH,101.980003,100.589996,100.489998,102.309998,1806000.0</t>
  </si>
  <si>
    <t>2015-09-23,PHM,19.6,19.540001,19.49,19.870001,3966800.0</t>
  </si>
  <si>
    <t>2015-09-23,PKI,46.459999,46.52,46.290001,46.779999,475300.0</t>
  </si>
  <si>
    <t>2015-09-23,PLD,38.150002,38.439999,38.09,38.759998,2050500.0</t>
  </si>
  <si>
    <t>2015-09-23,PM,80.849998,80.43,79.940002,80.959999,2437400.0</t>
  </si>
  <si>
    <t>2015-09-23,PNC,87.599998,87.949997,87.440002,88.660004,1332500.0</t>
  </si>
  <si>
    <t>2015-09-23,PNR,51.41,50.580002,50.48,51.610001,1443800.0</t>
  </si>
  <si>
    <t>2015-09-23,PNW,62.240002,62.23,61.860001,62.540001,587700.0</t>
  </si>
  <si>
    <t>2015-09-23,PPG,91.75,89.940002,89.800003,92.169998,1698800.0</t>
  </si>
  <si>
    <t>2015-09-23,PPL,31.110001,31.08,30.860001,31.190001,3180500.0</t>
  </si>
  <si>
    <t>2015-09-23,PRGO,171.759995,170.869995,170.029999,173.479996,520300.0</t>
  </si>
  <si>
    <t>2015-09-23,PRU,76.160004,76.230003,75.760002,76.839996,2390800.0</t>
  </si>
  <si>
    <t>2015-09-23,PSA,207.179993,208.399994,206.369995,209.220001,644000.0</t>
  </si>
  <si>
    <t>2015-09-23,PSX,78.550003,77.849998,77.82,79.529999,2485200.0</t>
  </si>
  <si>
    <t>2015-09-23,PVH,112.120003,108.809998,108.629997,112.540001,566300.0</t>
  </si>
  <si>
    <t>2015-09-23,PWR,24.5,23.73,23.530001,24.639999,3208100.0</t>
  </si>
  <si>
    <t>2015-09-23,PX,103.230003,100.639999,100.419998,103.610001,2877200.0</t>
  </si>
  <si>
    <t>2015-09-23,PXD,122.889999,120.959999,120.75,125.949997,1980300.0</t>
  </si>
  <si>
    <t>2015-09-23,PYPL,33.490002,34.16,33.259998,34.34,5405500.0</t>
  </si>
  <si>
    <t>2015-09-23,QCOM,54.150002,53.560001,53.369999,54.150002,7243900.0</t>
  </si>
  <si>
    <t>2015-09-23,QRVO,47.950001,48.060001,47.799999,49.810001,1479200.0</t>
  </si>
  <si>
    <t>2015-09-23,R,78.279999,76.779999,75.989998,78.279999,711500.0</t>
  </si>
  <si>
    <t>2015-09-23,RAI,42.689999,42.939999,42.560001,42.990002,6073700.0</t>
  </si>
  <si>
    <t>2015-09-23,RCL,92.849998,93.720001,92.489998,94.220001,1797400.0</t>
  </si>
  <si>
    <t>2015-09-23,REGN,531.48999,536.5,522.580017,541.299988,990000.0</t>
  </si>
  <si>
    <t>2015-09-23,RF,8.88,8.95,8.88,9.06,10734500.0</t>
  </si>
  <si>
    <t>2015-09-23,RHI,50.73,51.150002,50.470001,51.25,712200.0</t>
  </si>
  <si>
    <t>2015-09-23,RHT,72.889999,73.25,72.349998,73.720001,1642400.0</t>
  </si>
  <si>
    <t>2015-09-23,RIG,14.35,13.66,13.58,14.45,14507400.0</t>
  </si>
  <si>
    <t>2015-09-23,RL,110.440002,108.07,106.919998,112.07,563400.0</t>
  </si>
  <si>
    <t>2015-09-23,ROK,103.599998,101.400002,100.760002,103.639999,1367500.0</t>
  </si>
  <si>
    <t>2015-09-23,ROP,155.139999,153.339996,152.860001,155.179993,415200.0</t>
  </si>
  <si>
    <t>2015-09-23,ROST,49.040001,49.099998,48.779999,49.41,1427900.0</t>
  </si>
  <si>
    <t>2015-09-23,RRC,35.27,34.650002,34.310001,35.360001,3343200.0</t>
  </si>
  <si>
    <t>2015-09-23,RSG,40.66,40.889999,40.509998,40.939999,1692100.0</t>
  </si>
  <si>
    <t>2015-09-23,RTN,104.839996,104.769997,103.889999,105.389999,1699000.0</t>
  </si>
  <si>
    <t>2015-09-23,SBUX,57.16,57.790001,57.049999,57.93,6829200.0</t>
  </si>
  <si>
    <t>2015-09-23,SCG,52.380001,52.759998,52.27,52.900002,443200.0</t>
  </si>
  <si>
    <t>2015-09-23,SCHW,28.33,28.48,28.23,28.75,6852800.0</t>
  </si>
  <si>
    <t>2015-09-23,SE,28.200001,27.42,27.4,28.33,4016900.0</t>
  </si>
  <si>
    <t>2015-09-23,SEE,48.689999,47.939999,47.799999,48.830002,2120400.0</t>
  </si>
  <si>
    <t>2015-09-23,SHW,234.960007,232.619995,232.339996,237.979996,1662300.0</t>
  </si>
  <si>
    <t>2015-09-23,SIG,138.360001,141.669998,138.360001,142.740005,987900.0</t>
  </si>
  <si>
    <t>2015-09-23,SJM,113.489998,113.550003,112.75,114.089996,992700.0</t>
  </si>
  <si>
    <t>2015-09-23,SLB,73.209999,71.940002,71.900002,73.379997,5726700.0</t>
  </si>
  <si>
    <t>2015-09-23,SLG,109.309998,110.349998,108.849998,110.790001,349100.0</t>
  </si>
  <si>
    <t>2015-09-23,SNA,155.580002,153.770004,153.429993,155.580002,359800.0</t>
  </si>
  <si>
    <t>2015-09-23,SNI,51.040001,49.389999,49.360001,51.209999,1609100.0</t>
  </si>
  <si>
    <t>2015-09-23,SO,43.02,42.950001,42.799999,43.23,6377500.0</t>
  </si>
  <si>
    <t>2015-09-23,SPG,183.0,183.5,182.300003,184.889999,945900.0</t>
  </si>
  <si>
    <t>2015-09-23,SPGI,90.980003,91.129997,90.559998,91.870003,903900.0</t>
  </si>
  <si>
    <t>2015-09-23,SPLS,12.67,12.4,12.39,12.84,7696900.0</t>
  </si>
  <si>
    <t>2015-09-23,SRCL,137.830002,138.5,137.570007,138.979996,455800.0</t>
  </si>
  <si>
    <t>2015-09-23,SRE,92.400002,92.110001,91.529999,93.080002,1158900.0</t>
  </si>
  <si>
    <t>2015-09-23,STI,37.869999,38.0,37.619999,38.119999,4103000.0</t>
  </si>
  <si>
    <t>2015-09-23,STT,68.660004,68.559998,68.129997,68.93,2373000.0</t>
  </si>
  <si>
    <t>2015-09-23,STX,44.07,43.549999,42.959999,44.400002,3589300.0</t>
  </si>
  <si>
    <t>2015-09-23,STZ,127.870003,128.050003,127.440002,128.570007,606600.0</t>
  </si>
  <si>
    <t>2015-09-23,SWK,99.470001,98.650002,97.93,99.610001,898100.0</t>
  </si>
  <si>
    <t>2015-09-23,SWKS,86.730003,88.120003,86.169998,89.040001,2852000.0</t>
  </si>
  <si>
    <t>2015-09-23,SWN,14.24,13.31,13.27,14.27,9688200.0</t>
  </si>
  <si>
    <t>2015-09-23,SYF,30.66,31.059999,30.49,31.08,996300.0</t>
  </si>
  <si>
    <t>2015-09-23,SYK,98.25,98.589996,97.860001,98.879997,1332100.0</t>
  </si>
  <si>
    <t>2015-09-23,SYMC,19.790001,19.950001,19.690001,19.99,3057400.0</t>
  </si>
  <si>
    <t>2015-09-23,SYY,39.439999,39.450001,39.189999,39.490002,4591500.0</t>
  </si>
  <si>
    <t>2015-09-23,T,32.290001,32.200001,32.040001,32.34,15739200.0</t>
  </si>
  <si>
    <t>2015-09-23,TAP,82.949997,82.790001,82.610001,83.459999,3151000.0</t>
  </si>
  <si>
    <t>2015-09-23,TDC,28.16,28.35,27.969999,28.459999,1795600.0</t>
  </si>
  <si>
    <t>2015-09-23,TDG,228.720001,226.300003,225.580002,229.220001,170900.0</t>
  </si>
  <si>
    <t>2015-09-23,TEL,59.049999,58.810001,58.490002,59.41,1838300.0</t>
  </si>
  <si>
    <t>2015-09-23,TGNA,23.23,22.9,22.68,23.35,1061900.0</t>
  </si>
  <si>
    <t>2015-09-23,TGT,78.0,78.760002,77.830002,78.879997,3940200.0</t>
  </si>
  <si>
    <t>2015-09-23,TIF,78.980003,78.639999,78.029999,79.209999,756700.0</t>
  </si>
  <si>
    <t>2015-09-23,TJX,71.150002,71.160004,70.870003,71.580002,1746100.0</t>
  </si>
  <si>
    <t>2015-09-23,TMK,56.77,56.889999,56.619999,57.150002,529800.0</t>
  </si>
  <si>
    <t>2015-09-23,TMO,124.809998,124.620003,124.349998,125.620003,1339400.0</t>
  </si>
  <si>
    <t>2015-09-23,TRIP,67.080002,65.690002,65.660004,67.720001,1113900.0</t>
  </si>
  <si>
    <t>2015-09-23,TROW,69.309998,68.870003,68.510002,69.370003,1370000.0</t>
  </si>
  <si>
    <t>2015-09-23,TRV,99.0,99.080002,98.480003,99.650002,1919200.0</t>
  </si>
  <si>
    <t>2015-09-23,TSCO,83.099998,83.040001,82.230003,83.589996,1795100.0</t>
  </si>
  <si>
    <t>2015-09-23,TSN,42.0,42.150002,41.599998,42.23,4253600.0</t>
  </si>
  <si>
    <t>2015-09-23,TSO,94.790001,98.980003,94.75,99.260002,4381200.0</t>
  </si>
  <si>
    <t>2015-09-23,TSS,46.759998,46.75,46.43,46.990002,931900.0</t>
  </si>
  <si>
    <t>2015-09-23,TWX,69.389999,69.019997,68.68,69.559998,3136000.0</t>
  </si>
  <si>
    <t>2015-09-23,TXN,46.610001,46.580002,46.27,46.799999,4335300.0</t>
  </si>
  <si>
    <t>2015-09-23,TXT,38.700001,38.080002,37.939999,38.75,1633300.0</t>
  </si>
  <si>
    <t>2015-09-23,UAA,102.010002,101.43,100.849998,102.540001,3128600.0</t>
  </si>
  <si>
    <t>2015-09-23,UAL,58.52,58.169998,57.290001,58.889999,4215500.0</t>
  </si>
  <si>
    <t>2015-09-23,UDR,33.810001,33.91,33.619999,34.09,1298000.0</t>
  </si>
  <si>
    <t>2015-09-23,UHS,139.509995,139.289993,137.630005,141.020004,624400.0</t>
  </si>
  <si>
    <t>2015-09-23,ULTA,165.559998,168.100006,165.550003,168.259995,557600.0</t>
  </si>
  <si>
    <t>2015-09-23,UNH,123.0,123.279999,122.040001,124.209999,3131300.0</t>
  </si>
  <si>
    <t>2015-09-23,UNM,31.48,31.43,31.299999,31.68,1000400.0</t>
  </si>
  <si>
    <t>2015-09-23,UNP,86.400002,85.68,85.489998,87.040001,3441500.0</t>
  </si>
  <si>
    <t>2015-09-23,UPS,98.349998,97.57,97.57,98.489998,3395600.0</t>
  </si>
  <si>
    <t>2015-09-23,URBN,29.33,29.290001,29.040001,30.0,1156000.0</t>
  </si>
  <si>
    <t>2015-09-23,URI,66.760002,63.299999,62.57,66.93,2627500.0</t>
  </si>
  <si>
    <t>2015-09-23,USB,41.060001,41.060001,40.84,41.240002,3917700.0</t>
  </si>
  <si>
    <t>2015-09-23,UTX,88.150002,86.959999,85.900002,88.379997,7324200.0</t>
  </si>
  <si>
    <t>2015-09-23,V,70.160004,70.949997,69.900002,71.150002,10655800.0</t>
  </si>
  <si>
    <t>2015-09-23,VAR,77.120003,76.790001,76.730003,77.970001,861200.0</t>
  </si>
  <si>
    <t>2015-09-23,VFC,71.18,70.43,70.089996,71.389999,1094200.0</t>
  </si>
  <si>
    <t>2015-09-23,VIAB,44.25,43.610001,43.580002,44.299999,7026100.0</t>
  </si>
  <si>
    <t>2015-09-23,VLO,59.540001,59.82,59.220001,61.040001,6299600.0</t>
  </si>
  <si>
    <t>2015-09-23,VMC,97.489998,93.709999,92.0,97.489998,2306500.0</t>
  </si>
  <si>
    <t>2015-09-23,VNO,91.089996,91.379997,90.540001,91.839996,567600.0</t>
  </si>
  <si>
    <t>2015-09-23,VRSK,73.660004,74.260002,73.529999,74.440002,643000.0</t>
  </si>
  <si>
    <t>2015-09-23,VRSN,70.050003,70.25,69.720001,70.720001,563500.0</t>
  </si>
  <si>
    <t>2015-09-23,VRTX,114.260002,111.860001,108.449997,115.879997,3310200.0</t>
  </si>
  <si>
    <t>2015-09-23,VTR,56.689999,56.869999,56.23,57.220001,1846200.0</t>
  </si>
  <si>
    <t>2015-09-23,VZ,44.360001,43.98,43.900002,44.48,11670300.0</t>
  </si>
  <si>
    <t>2015-09-23,WAT,119.690002,119.93,119.339996,120.949997,298700.0</t>
  </si>
  <si>
    <t>2015-09-23,WBA,89.339996,87.440002,86.519997,89.339996,2398800.0</t>
  </si>
  <si>
    <t>2015-09-23,WDC,72.0,71.440002,70.410004,72.470001,2789600.0</t>
  </si>
  <si>
    <t>2015-09-23,WEC,49.279999,49.48,48.939999,49.540001,1920900.0</t>
  </si>
  <si>
    <t>2015-09-23,WFC,50.880001,50.779999,50.5,50.939999,12521200.0</t>
  </si>
  <si>
    <t>2015-09-23,WFM,31.82,31.4,30.870001,31.9,3432000.0</t>
  </si>
  <si>
    <t>2015-09-23,WHR,158.070007,157.929993,156.649994,159.699997,707500.0</t>
  </si>
  <si>
    <t>2015-09-23,WM,49.880001,49.950001,49.439999,50.060001,2004200.0</t>
  </si>
  <si>
    <t>2015-09-23,WMB,44.779999,42.470001,42.279999,45.150002,9137100.0</t>
  </si>
  <si>
    <t>2015-09-23,WMT,63.720001,63.720001,63.119999,63.93,5876600.0</t>
  </si>
  <si>
    <t>2015-09-23,WRK,53.830002,52.790001,52.580002,55.02,1841300.0</t>
  </si>
  <si>
    <t>2015-09-23,WU,18.5,18.459999,18.35,18.58,2413600.0</t>
  </si>
  <si>
    <t>2015-09-23,WY,27.700001,27.59,27.309999,27.74,2631400.0</t>
  </si>
  <si>
    <t>2015-09-23,WYN,74.650002,73.940002,73.919998,74.800003,834200.0</t>
  </si>
  <si>
    <t>2015-09-23,WYNN,63.290001,60.240002,60.060001,63.299999,5464300.0</t>
  </si>
  <si>
    <t>2015-09-23,XEC,103.959999,101.900002,101.599998,104.629997,572000.0</t>
  </si>
  <si>
    <t>2015-09-23,XEL,33.91,34.110001,33.779999,34.139999,3759600.0</t>
  </si>
  <si>
    <t>2015-09-23,XL,36.790001,36.849998,36.639999,37.110001,1895300.0</t>
  </si>
  <si>
    <t>2015-09-23,XLNX,41.919998,41.509998,41.369999,42.060001,1821800.0</t>
  </si>
  <si>
    <t>2015-09-23,XOM,72.870003,72.300003,72.290001,73.199997,13784800.0</t>
  </si>
  <si>
    <t>2015-09-23,XRAY,52.389999,52.970001,52.18,53.150002,1047700.0</t>
  </si>
  <si>
    <t>2015-09-23,XRX,10.33,10.18,10.16,10.34,8210500.0</t>
  </si>
  <si>
    <t>2015-09-23,XYL,32.470001,31.780001,31.76,32.66,1046900.0</t>
  </si>
  <si>
    <t>2015-09-23,YHOO,30.559999,29.74,29.629999,30.57,12755400.0</t>
  </si>
  <si>
    <t>2015-09-23,YUM,57.0237246585,56.7361617541,56.3838971962,57.2465873472,3729700.0</t>
  </si>
  <si>
    <t>2015-09-23,ZBH,97.370003,97.349998,96.989998,99.82,862900.0</t>
  </si>
  <si>
    <t>2015-09-23,ZION,27.540001,27.540001,27.35,27.84,1422000.0</t>
  </si>
  <si>
    <t>2015-09-23,ZTS,44.200001,44.32,43.990002,44.66,1802500.0</t>
  </si>
  <si>
    <t>2015-09-23,AIV,36.490002,36.59,36.130001,36.650002,1239400.0</t>
  </si>
  <si>
    <t>2015-09-24,A,34.560001,34.549999,34.150002,34.639999,2028900.0</t>
  </si>
  <si>
    <t>2015-09-24,AAL,41.150002,40.25,39.919998,41.150002,10507300.0</t>
  </si>
  <si>
    <t>2015-09-24,AAP,175.190002,174.800003,173.619995,175.190002,427200.0</t>
  </si>
  <si>
    <t>2015-09-24,AAPL,113.25,115.0,112.370003,115.5,50219500.0</t>
  </si>
  <si>
    <t>2015-09-24,ABBV,56.93,56.57,55.919998,57.48,8625500.0</t>
  </si>
  <si>
    <t>2015-09-24,ABC,102.43,101.970001,100.589996,102.57,1616000.0</t>
  </si>
  <si>
    <t>2015-09-24,ABT,42.0,41.939999,41.439999,42.150002,7322100.0</t>
  </si>
  <si>
    <t>2015-09-24,ACN,95.769997,97.769997,95.669998,98.0,4054600.0</t>
  </si>
  <si>
    <t>2015-09-24,ADBE,85.07,83.910004,83.360001,85.370003,4463700.0</t>
  </si>
  <si>
    <t>2015-09-24,ADI,54.529999,54.0,52.48,54.700001,3544000.0</t>
  </si>
  <si>
    <t>2015-09-24,ADM,41.860001,42.02,41.310001,42.259998,4725200.0</t>
  </si>
  <si>
    <t>2015-09-24,ADP,78.610001,79.580002,78.120003,79.870003,1793900.0</t>
  </si>
  <si>
    <t>2015-09-24,ADS,252.350006,254.020004,250.220001,254.550003,582600.0</t>
  </si>
  <si>
    <t>2015-09-24,ADSK,46.59,47.049999,46.220001,47.290001,2323700.0</t>
  </si>
  <si>
    <t>2015-09-24,AEE,40.700001,41.049999,40.43,41.189999,1688800.0</t>
  </si>
  <si>
    <t>2015-09-24,AEP,54.849998,55.459999,54.740002,55.599998,3829200.0</t>
  </si>
  <si>
    <t>2015-09-24,AES,10.05,10.0,9.85,10.08,10031700.0</t>
  </si>
  <si>
    <t>2015-09-24,AET,118.080002,116.440002,114.459999,118.25,2415300.0</t>
  </si>
  <si>
    <t>2015-09-24,AFL,56.830002,57.490002,56.830002,57.630001,2220100.0</t>
  </si>
  <si>
    <t>2015-09-24,AGN,286.450012,290.559998,279.600006,291.380005,3602000.0</t>
  </si>
  <si>
    <t>2015-09-24,AIG,56.450001,56.900002,56.299999,57.080002,5835900.0</t>
  </si>
  <si>
    <t>2015-09-24,AIZ,75.809998,76.980003,75.75,77.139999,494000.0</t>
  </si>
  <si>
    <t>2015-09-24,AJG,41.849998,41.880001,41.57,41.959999,1269900.0</t>
  </si>
  <si>
    <t>2015-09-24,AKAM,70.279999,69.389999,69.019997,70.400002,1705300.0</t>
  </si>
  <si>
    <t>2015-09-24,ALB,44.57,45.220001,43.459999,45.529999,1622000.0</t>
  </si>
  <si>
    <t>2015-09-24,ALK,79.480003,78.980003,78.360001,79.919998,1193300.0</t>
  </si>
  <si>
    <t>2015-09-24,ALL,58.119999,58.59,57.77,58.810001,2582500.0</t>
  </si>
  <si>
    <t>2015-09-24,ALLE,60.099998,60.18,59.450001,60.299999,304800.0</t>
  </si>
  <si>
    <t>2015-09-24,ALXN,157.869995,157.050003,152.720001,159.470001,2090200.0</t>
  </si>
  <si>
    <t>2015-09-24,AMAT,14.55,14.69,14.29,14.88,19878600.0</t>
  </si>
  <si>
    <t>2015-09-24,AME,51.049999,51.52,50.639999,51.599998,2203800.0</t>
  </si>
  <si>
    <t>2015-09-24,AMG,168.149994,170.009995,167.039993,170.410004,401100.0</t>
  </si>
  <si>
    <t>2015-09-24,AMGN,144.720001,143.509995,141.360001,145.630005,3519200.0</t>
  </si>
  <si>
    <t>2015-09-24,AMP,105.699997,106.889999,105.370003,107.190002,1196900.0</t>
  </si>
  <si>
    <t>2015-09-24,AMT,88.279999,88.029999,87.370003,88.480003,2001500.0</t>
  </si>
  <si>
    <t>2015-09-24,AMZN,530.549988,533.75,522.869995,534.559998,3501000.0</t>
  </si>
  <si>
    <t>2015-09-24,AN,59.09,58.549999,58.040001,59.23,828200.0</t>
  </si>
  <si>
    <t>2015-09-24,ANTM,147.520004,147.059998,144.789993,149.979996,1875500.0</t>
  </si>
  <si>
    <t>2015-09-24,AON,88.32,88.949997,87.75,89.129997,1378700.0</t>
  </si>
  <si>
    <t>2015-09-24,APA,37.029999,37.880001,36.540001,38.41,5795200.0</t>
  </si>
  <si>
    <t>2015-09-24,APC,63.099998,63.700001,62.509998,64.239998,3459600.0</t>
  </si>
  <si>
    <t>2015-09-24,APD,119.509708603,119.759480111,117.696575393,120.277516189,1398000.0</t>
  </si>
  <si>
    <t>2015-09-24,APH,49.98,50.060001,49.299999,50.220001,1356800.0</t>
  </si>
  <si>
    <t>2015-09-24,ARNC,6.79910569715,6.88156446776,6.64168440779,6.94153448276,11458600.0</t>
  </si>
  <si>
    <t>2015-09-24,ATVI,31.360001,31.49,30.969999,31.700001,9845100.0</t>
  </si>
  <si>
    <t>2015-09-24,AVB,170.839996,169.339996,167.960007,171.729996,788400.0</t>
  </si>
  <si>
    <t>2015-09-24,AVGO,124.099998,124.099998,119.449997,125.349998,4499500.0</t>
  </si>
  <si>
    <t>2015-09-24,AVY,56.73,56.82,55.939999,56.990002,869200.0</t>
  </si>
  <si>
    <t>2015-09-24,AWK,53.639999,54.369999,53.580002,54.68,793500.0</t>
  </si>
  <si>
    <t>2015-09-24,AXP,74.989998,74.690002,73.849998,75.029999,6108900.0</t>
  </si>
  <si>
    <t>2015-09-24,AYI,179.800003,173.559998,172.240005,179.979996,1058300.0</t>
  </si>
  <si>
    <t>2015-09-24,AZO,741.23999,746.530029,740.0,748.559998,342300.0</t>
  </si>
  <si>
    <t>2015-09-24,BA,130.720001,129.75,127.18,130.770004,5297800.0</t>
  </si>
  <si>
    <t>2015-09-24,BAC,15.54,15.55,15.4,15.62,99520100.0</t>
  </si>
  <si>
    <t>2015-09-24,BAX,35.549999,35.290001,34.77,35.580002,6047300.0</t>
  </si>
  <si>
    <t>2015-09-24,BBBY,59.59,59.330002,59.209999,59.919998,3309600.0</t>
  </si>
  <si>
    <t>2015-09-24,BBT,34.790001,35.049999,34.73,35.119999,2923600.0</t>
  </si>
  <si>
    <t>2015-09-24,BBY,36.66,36.610001,36.32,36.779999,3657800.0</t>
  </si>
  <si>
    <t>2015-09-24,BCR,194.169998,195.020004,192.75,195.479996,486800.0</t>
  </si>
  <si>
    <t>2015-09-24,BDX,138.229996,138.839996,137.690002,139.110001,1237100.0</t>
  </si>
  <si>
    <t>2015-09-24,BEN,37.09,37.27,36.810001,37.389999,3161600.0</t>
  </si>
  <si>
    <t>2015-09-24,BHI,53.310001,53.209999,53.0,53.990002,3452900.0</t>
  </si>
  <si>
    <t>2015-09-24,BIIB,295.579987,293.01001,287.119995,298.149994,2663100.0</t>
  </si>
  <si>
    <t>2015-09-24,BK,38.360001,38.52,38.139999,38.66,4719200.0</t>
  </si>
  <si>
    <t>2015-09-24,BLK,301.0,300.51001,299.049988,301.910004,726500.0</t>
  </si>
  <si>
    <t>2015-09-24,BLL,63.009998,62.779999,62.189999,63.330002,1343700.0</t>
  </si>
  <si>
    <t>2015-09-24,BMY,61.27,61.799999,60.450001,62.02,6380600.0</t>
  </si>
  <si>
    <t>2015-09-24,BSX,16.629999,16.790001,16.610001,16.9,8841000.0</t>
  </si>
  <si>
    <t>2015-09-24,BWA,38.150002,38.889999,37.330002,39.07,4483400.0</t>
  </si>
  <si>
    <t>2015-09-24,BXP,116.730003,115.949997,115.269997,117.769997,894300.0</t>
  </si>
  <si>
    <t>2015-09-24,C,49.66,49.130001,48.75,49.75,32241000.0</t>
  </si>
  <si>
    <t>2015-09-24,CA,27.120001,27.51,27.01,27.700001,2561800.0</t>
  </si>
  <si>
    <t>2015-09-24,CAG,30.5136178989,31.9610894942,30.5136178989,32.0778186771,13868400.0</t>
  </si>
  <si>
    <t>2015-09-24,CAH,81.529999,81.43,80.269997,81.669998,2125600.0</t>
  </si>
  <si>
    <t>2015-09-24,CAT,66.199997,65.800003,64.650002,66.699997,22589600.0</t>
  </si>
  <si>
    <t>2015-09-24,CB,100.529999,101.550003,100.150002,101.769997,1989600.0</t>
  </si>
  <si>
    <t>2015-09-24,CBG,32.98,32.740002,32.369999,33.279999,2341100.0</t>
  </si>
  <si>
    <t>2015-09-24,CBS,41.369999,40.889999,40.16,41.369999,6926200.0</t>
  </si>
  <si>
    <t>2015-09-24,CCI,76.589996,76.779999,75.779999,76.839996,2730400.0</t>
  </si>
  <si>
    <t>2015-09-24,CCL,50.830002,50.880001,50.540001,51.130001,4989400.0</t>
  </si>
  <si>
    <t>2015-09-24,CELG,116.830002,113.879997,112.370003,116.919998,7335900.0</t>
  </si>
  <si>
    <t>2015-09-24,CERN,63.150002,62.330002,61.540001,63.150002,3040800.0</t>
  </si>
  <si>
    <t>2015-09-24,CF,47.27,46.419998,45.5,47.73,5144800.0</t>
  </si>
  <si>
    <t>2015-09-24,CFG,23.059999,23.24,23.0,23.32,3495100.0</t>
  </si>
  <si>
    <t>2015-09-24,CHD,41.9000015,42.3849985,41.755001,42.4300005,1787400.0</t>
  </si>
  <si>
    <t>2015-09-24,CHK,7.44,7.76,7.2,7.8,16003300.0</t>
  </si>
  <si>
    <t>2015-09-24,CHRW,67.239998,67.529999,66.459999,67.940002,2097400.0</t>
  </si>
  <si>
    <t>2015-09-24,CHTR,190.330002,184.929993,184.0,192.699997,2184500.0</t>
  </si>
  <si>
    <t>2015-09-24,CI,140.070007,141.020004,139.300003,142.410004,1211400.0</t>
  </si>
  <si>
    <t>2015-09-24,CINF,52.639999,53.23,52.639999,53.330002,569600.0</t>
  </si>
  <si>
    <t>2015-09-24,CL,61.799999,62.25,61.459999,62.419998,3791600.0</t>
  </si>
  <si>
    <t>2015-09-24,CLX,113.68,113.910004,113.379997,114.529999,1212800.0</t>
  </si>
  <si>
    <t>2015-09-24,CMA,40.150002,40.810001,40.009998,40.869999,1930600.0</t>
  </si>
  <si>
    <t>2015-09-24,CMCSA,56.990002,56.82,56.0,57.27,10779500.0</t>
  </si>
  <si>
    <t>2015-09-24,CME,90.269997,90.160004,89.300003,91.139999,1232500.0</t>
  </si>
  <si>
    <t>2015-09-24,CMG,729.77002,731.169983,721.609985,731.950012,405600.0</t>
  </si>
  <si>
    <t>2015-09-24,CMI,109.889999,111.169998,108.269997,111.940002,2609800.0</t>
  </si>
  <si>
    <t>2015-09-24,CMS,33.630001,34.220001,33.330002,34.240002,2187300.0</t>
  </si>
  <si>
    <t>2015-09-24,CNC,62.130001,61.5,60.299999,62.509998,1311400.0</t>
  </si>
  <si>
    <t>2015-09-24,CNP,17.700001,17.82,17.690001,17.92,5344800.0</t>
  </si>
  <si>
    <t>2015-09-24,COF,72.599998,73.120003,72.18,73.239998,3693200.0</t>
  </si>
  <si>
    <t>2015-09-24,COG,23.41,24.120001,23.26,24.43,5076200.0</t>
  </si>
  <si>
    <t>2015-09-24,COH,28.32,28.73,28.15,28.940001,3676700.0</t>
  </si>
  <si>
    <t>2015-09-24,COL,80.419998,81.0,79.82,81.419998,561300.0</t>
  </si>
  <si>
    <t>2015-09-24,COO,154.490005,153.899994,153.070007,154.520004,626100.0</t>
  </si>
  <si>
    <t>2015-09-24,COP,47.509998,47.759998,47.330002,48.23,8185800.0</t>
  </si>
  <si>
    <t>2015-09-24,COST,144.369995,144.869995,143.649994,145.419998,1974900.0</t>
  </si>
  <si>
    <t>2015-09-24,COTY,27.049999,26.91,26.49,27.25,2081900.0</t>
  </si>
  <si>
    <t>2015-09-24,CPB,51.200001,51.139999,50.82,51.389999,2731800.0</t>
  </si>
  <si>
    <t>2015-09-24,CRM,71.550003,71.709999,70.449997,72.0,3056000.0</t>
  </si>
  <si>
    <t>2015-09-24,CSCO,25.09,25.41,24.92,25.5,35598000.0</t>
  </si>
  <si>
    <t>2015-09-24,CSX,26.26,26.389999,26.02,26.559999,8748600.0</t>
  </si>
  <si>
    <t>2015-09-24,CTAS,85.879997,86.150002,85.029999,86.919998,751700.0</t>
  </si>
  <si>
    <t>2015-09-24,CTL,25.0,25.02,24.809999,25.290001,6792100.0</t>
  </si>
  <si>
    <t>2015-09-24,CTSH,61.619999,61.119999,60.560001,61.849998,5025700.0</t>
  </si>
  <si>
    <t>2015-09-24,CTXS,71.760002,72.970001,71.660004,73.220001,1642700.0</t>
  </si>
  <si>
    <t>2015-09-24,CVS,99.5,99.169998,98.599998,100.489998,4894800.0</t>
  </si>
  <si>
    <t>2015-09-24,CVX,75.449997,76.889999,75.099998,77.309998,10302600.0</t>
  </si>
  <si>
    <t>2015-09-24,CXO,100.099998,101.730003,99.07,102.57,1083300.0</t>
  </si>
  <si>
    <t>2015-09-24,D,68.849998,69.419998,68.760002,69.559998,2148100.0</t>
  </si>
  <si>
    <t>2015-09-24,DAL,46.330002,45.91,45.060001,46.380001,8871600.0</t>
  </si>
  <si>
    <t>2015-09-24,DD,47.57,48.029999,47.439999,48.259998,7140400.0</t>
  </si>
  <si>
    <t>2015-09-24,DE,75.370003,75.760002,74.300003,76.019997,7835000.0</t>
  </si>
  <si>
    <t>2015-09-24,DFS,51.240002,51.450001,50.860001,51.689999,2547900.0</t>
  </si>
  <si>
    <t>2015-09-24,DG,71.160004,72.339996,71.050003,72.459999,4618800.0</t>
  </si>
  <si>
    <t>2015-09-24,DGX,65.43,65.519997,64.620003,65.790001,778300.0</t>
  </si>
  <si>
    <t>2015-09-24,DHI,29.809999,30.48,29.43,30.540001,5507700.0</t>
  </si>
  <si>
    <t>2015-09-24,DHR,64.5109939348,64.457924185,63.7680053071,64.6019749811,4875400.0</t>
  </si>
  <si>
    <t>2015-09-24,DIS,101.0,100.620003,99.239998,101.330002,10706800.0</t>
  </si>
  <si>
    <t>2015-09-24,DISCA,27.5,27.65,27.01,27.959999,2614500.0</t>
  </si>
  <si>
    <t>2015-09-24,DISCK,25.690001,26.0,25.450001,26.139999,2621800.0</t>
  </si>
  <si>
    <t>2015-09-24,DLPH,72.519997,72.879997,71.07,73.489998,2402000.0</t>
  </si>
  <si>
    <t>2015-09-24,DLR,64.089996,63.91,63.34,64.400002,926100.0</t>
  </si>
  <si>
    <t>2015-09-24,DLTR,69.489998,69.25,68.389999,69.68,2868500.0</t>
  </si>
  <si>
    <t>2015-09-24,DNB,104.349998,104.949997,103.330002,105.160004,215100.0</t>
  </si>
  <si>
    <t>2015-09-24,DOV,57.029999,57.939999,56.25,58.25,1613200.0</t>
  </si>
  <si>
    <t>2015-09-24,DOW,42.169998,42.490002,41.189999,42.700001,21689000.0</t>
  </si>
  <si>
    <t>2015-09-24,DPS,77.300003,77.82,77.080002,77.970001,781200.0</t>
  </si>
  <si>
    <t>2015-09-24,DRI,70.779999,71.459999,69.940002,71.669998,1674000.0</t>
  </si>
  <si>
    <t>2015-09-24,DTE,77.989998,78.760002,77.809998,78.860001,1054200.0</t>
  </si>
  <si>
    <t>2015-09-24,DUK,68.870003,70.32,68.650002,70.470001,3774200.0</t>
  </si>
  <si>
    <t>2015-09-24,DVA,74.959999,74.349998,73.940002,75.160004,995700.0</t>
  </si>
  <si>
    <t>2015-09-24,DVN,37.709999,38.599998,37.41,38.950001,4799300.0</t>
  </si>
  <si>
    <t>2015-09-24,EA,68.860001,68.809998,67.669998,69.279999,2113400.0</t>
  </si>
  <si>
    <t>2015-09-24,EBAY,25.280001,25.610001,25.09,25.68,9734000.0</t>
  </si>
  <si>
    <t>2015-09-24,ECL,109.050003,110.540001,108.690002,111.0,1417800.0</t>
  </si>
  <si>
    <t>2015-09-24,ED,65.379997,65.949997,65.379997,66.18,2465700.0</t>
  </si>
  <si>
    <t>2015-09-24,EFX,97.190002,97.389999,96.519997,97.75,555800.0</t>
  </si>
  <si>
    <t>2015-09-24,EIX,60.810001,61.810001,60.759998,61.939999,2034800.0</t>
  </si>
  <si>
    <t>2015-09-24,EL,77.769997,78.540001,77.059998,78.709999,1722100.0</t>
  </si>
  <si>
    <t>2015-09-24,EMN,66.949997,67.349998,65.099998,67.660004,1867500.0</t>
  </si>
  <si>
    <t>2015-09-24,EMR,43.220001,43.66,42.799999,43.830002,5727100.0</t>
  </si>
  <si>
    <t>2015-09-24,ENDP,74.730003,72.400002,68.919998,76.620003,3659200.0</t>
  </si>
  <si>
    <t>2015-09-24,EOG,72.290001,73.260002,71.480003,73.720001,4443600.0</t>
  </si>
  <si>
    <t>2015-09-24,EQIX,287.709991,279.670013,279.059998,289.829987,841500.0</t>
  </si>
  <si>
    <t>2015-09-24,EQR,72.589996,72.269997,71.720001,73.160004,1864900.0</t>
  </si>
  <si>
    <t>2015-09-24,EQT,71.599998,70.910004,70.769997,72.279999,2327800.0</t>
  </si>
  <si>
    <t>2015-09-24,ES,47.59,48.169998,47.459999,48.240002,2281700.0</t>
  </si>
  <si>
    <t>2015-09-24,ESRX,82.849998,82.43,82.110001,83.150002,5795200.0</t>
  </si>
  <si>
    <t>2015-09-24,ESS,220.270004,217.889999,216.619995,221.720001,300000.0</t>
  </si>
  <si>
    <t>2015-09-24,ETFC,25.83,25.780001,25.42,25.99,3611800.0</t>
  </si>
  <si>
    <t>2015-09-24,ETN,51.73,52.189999,50.860001,52.330002,6620200.0</t>
  </si>
  <si>
    <t>2015-09-24,ETR,62.389999,63.59,62.299999,63.740002,1633700.0</t>
  </si>
  <si>
    <t>2015-09-24,EVHC,41.619999,40.439999,40.220001,41.709999,1839000.0</t>
  </si>
  <si>
    <t>2015-09-24,EW,70.3899995,70.165001,69.75,70.760002,1400200.0</t>
  </si>
  <si>
    <t>2015-09-24,EXC,28.870001,29.07,28.450001,29.24,14645200.0</t>
  </si>
  <si>
    <t>2015-09-24,EXPD,45.41,46.0,45.360001,46.279999,1820900.0</t>
  </si>
  <si>
    <t>2015-09-24,EXPE,121.529999,120.5,119.0,122.0,2194100.0</t>
  </si>
  <si>
    <t>2015-09-24,EXR,76.040001,75.610001,75.209999,76.779999,611600.0</t>
  </si>
  <si>
    <t>2015-09-24,F,13.57,13.65,13.27,13.7,32462000.0</t>
  </si>
  <si>
    <t>2015-09-24,FAST,36.25,36.68,35.98,36.77,1930200.0</t>
  </si>
  <si>
    <t>2015-09-24,FB,93.059998,94.410004,92.239998,94.769997,29106000.0</t>
  </si>
  <si>
    <t>2015-09-24,FBHS,49.889999,49.349998,48.860001,50.0,2010800.0</t>
  </si>
  <si>
    <t>2015-09-24,FCX,9.7,9.99,9.57,10.14,46986600.0</t>
  </si>
  <si>
    <t>2015-09-24,FDX,142.229996,142.440002,141.100006,142.869995,2097400.0</t>
  </si>
  <si>
    <t>2015-09-24,FE,30.389999,30.719999,30.309999,30.77,3214100.0</t>
  </si>
  <si>
    <t>2015-09-24,FFIV,113.239998,115.870003,111.989998,116.349998,1162500.0</t>
  </si>
  <si>
    <t>2015-09-24,FIS,68.580002,68.300003,67.849998,68.849998,1146200.0</t>
  </si>
  <si>
    <t>2015-09-24,FISV,86.470001,87.639999,86.25,87.870003,1255200.0</t>
  </si>
  <si>
    <t>2015-09-24,FITB,18.540001,18.84,18.540001,18.93,5933100.0</t>
  </si>
  <si>
    <t>2015-09-24,FL,73.379997,74.379997,73.349998,74.620003,1465100.0</t>
  </si>
  <si>
    <t>2015-09-24,FLIR,27.459999,27.459999,26.969999,27.59,1266700.0</t>
  </si>
  <si>
    <t>2015-09-24,FLR,41.34,42.09,40.709999,42.25,1594100.0</t>
  </si>
  <si>
    <t>2015-09-24,FLS,40.09,40.349998,39.470001,40.57,1470400.0</t>
  </si>
  <si>
    <t>2015-09-24,FMC,35.75,34.970001,34.41,35.82,2895000.0</t>
  </si>
  <si>
    <t>2015-09-24,FOX,26.25,26.219999,26.030001,26.43,4796700.0</t>
  </si>
  <si>
    <t>2015-09-24,FOXA,26.129999,25.950001,25.76,26.290001,18582700.0</t>
  </si>
  <si>
    <t>2015-09-24,FRT,134.289993,133.610001,132.389999,135.860001,574900.0</t>
  </si>
  <si>
    <t>2015-09-24,FSLR,43.099998,43.639999,42.150002,43.900002,1695100.0</t>
  </si>
  <si>
    <t>2015-09-24,FTI,32.459999,32.549999,31.780001,32.849998,3194200.0</t>
  </si>
  <si>
    <t>2015-09-24,FTR,4.81,4.83,4.77,4.88,11394600.0</t>
  </si>
  <si>
    <t>2015-09-24,GD,135.669998,138.509995,134.639999,138.990005,1982700.0</t>
  </si>
  <si>
    <t>2015-09-24,GE,24.870001,24.91,24.65,25.450001,53239500.0</t>
  </si>
  <si>
    <t>2015-09-24,GGP,25.530001,25.059999,24.99,25.700001,4522300.0</t>
  </si>
  <si>
    <t>2015-09-24,GILD,104.389999,102.510002,101.510002,105.150002,13464100.0</t>
  </si>
  <si>
    <t>2015-09-24,GIS,57.189999,56.950001,56.549999,57.380001,5120900.0</t>
  </si>
  <si>
    <t>2015-09-24,GLW,16.59,16.68,16.24,16.76,14593300.0</t>
  </si>
  <si>
    <t>2015-09-24,GM,29.41,29.440001,28.77,29.51,19687600.0</t>
  </si>
  <si>
    <t>2015-09-24,GOOG,616.640015,625.799988,612.400024,627.320007,2240100.0</t>
  </si>
  <si>
    <t>2015-09-24,GOOGL,648.969971,654.909973,642.169983,656.77002,1934600.0</t>
  </si>
  <si>
    <t>2015-09-24,GPC,82.059998,83.400002,81.809998,83.559998,846200.0</t>
  </si>
  <si>
    <t>2015-09-24,GPN,58.029999,57.755001,57.25,58.345001,1033200.0</t>
  </si>
  <si>
    <t>2015-09-24,GPS,31.07,31.01,30.860001,31.34,4604800.0</t>
  </si>
  <si>
    <t>2015-09-24,GRMN,35.470001,35.630001,35.009998,35.77,1057100.0</t>
  </si>
  <si>
    <t>2015-09-24,GS,177.660004,176.910004,174.820007,177.979996,3910000.0</t>
  </si>
  <si>
    <t>2015-09-24,GT,29.280001,29.190001,28.34,29.389999,2869100.0</t>
  </si>
  <si>
    <t>2015-09-24,GWW,208.550003,213.369995,208.100006,214.139999,686500.0</t>
  </si>
  <si>
    <t>2015-09-24,HAL,36.93,37.0,36.400002,37.439999,12938200.0</t>
  </si>
  <si>
    <t>2015-09-24,HAR,94.040001,95.75,92.0,96.169998,1137700.0</t>
  </si>
  <si>
    <t>2015-09-24,HAS,75.029999,74.650002,73.290001,75.519997,934700.0</t>
  </si>
  <si>
    <t>2015-09-24,HBAN,10.27,10.32,10.16,10.34,7808300.0</t>
  </si>
  <si>
    <t>2015-09-24,HBI,29.23,29.540001,28.83,29.690001,3339100.0</t>
  </si>
  <si>
    <t>2015-09-24,HCA,83.419998,81.900002,81.669998,83.68,2766600.0</t>
  </si>
  <si>
    <t>2015-09-24,HCN,68.059998,67.910004,67.510002,68.480003,2306800.0</t>
  </si>
  <si>
    <t>2015-09-24,HCP,34.8816047359,34.9817859745,34.8816047359,35.3825163934,3017900.0</t>
  </si>
  <si>
    <t>2015-09-24,HD,115.339996,116.339996,114.839996,116.650002,5172300.0</t>
  </si>
  <si>
    <t>2015-09-24,HES,49.860001,50.049999,49.310001,50.400002,3662400.0</t>
  </si>
  <si>
    <t>2015-09-24,HIG,43.91,45.099998,43.860001,45.18,4516400.0</t>
  </si>
  <si>
    <t>2015-09-24,HOG,52.310001,53.439999,52.23,53.68,2312600.0</t>
  </si>
  <si>
    <t>2015-09-24,HOLX,40.860001,40.709999,40.400002,41.02,2452100.0</t>
  </si>
  <si>
    <t>2015-09-24,HON,93.650002,93.620003,91.739998,93.949997,5575400.0</t>
  </si>
  <si>
    <t>2015-09-24,HP,46.82,47.380001,46.610001,48.0,3361600.0</t>
  </si>
  <si>
    <t>2015-09-24,HPQ,11.435058129,11.4713891916,11.3260663034,11.50317802,30536600.0</t>
  </si>
  <si>
    <t>2015-09-24,HRB,35.799999,35.77,35.720001,36.07,3376100.0</t>
  </si>
  <si>
    <t>2015-09-24,HRL,30.1550005,30.6000005,30.0550005,30.6399995,1545000.0</t>
  </si>
  <si>
    <t>2015-09-24,HRS,71.839996,71.550003,71.199997,72.279999,953400.0</t>
  </si>
  <si>
    <t>2015-09-24,HSIC,134.300003,133.839996,132.919998,135.369995,300400.0</t>
  </si>
  <si>
    <t>2015-09-24,HST,16.059999,16.049999,15.83,16.24,10789100.0</t>
  </si>
  <si>
    <t>2015-09-24,HSY,91.260002,92.089996,91.260002,92.220001,711000.0</t>
  </si>
  <si>
    <t>2015-09-24,HUM,187.619995,185.970001,184.649994,188.330002,607800.0</t>
  </si>
  <si>
    <t>2015-09-24,IBM,142.600006,144.410004,141.949997,145.070007,3280300.0</t>
  </si>
  <si>
    <t>2015-09-24,ICE,45.5379982,45.3380012,44.9640008,45.5379982,3574500.0</t>
  </si>
  <si>
    <t>2015-09-24,IDXX,76.050003,76.080002,75.139999,76.529999,384200.0</t>
  </si>
  <si>
    <t>2015-09-24,IFF,104.150002,104.800003,103.389999,105.080002,437400.0</t>
  </si>
  <si>
    <t>2015-09-24,ILMN,189.699997,188.279999,184.270004,190.630005,1220600.0</t>
  </si>
  <si>
    <t>2015-09-24,INTC,28.379999,28.48,27.870001,28.67,32754700.0</t>
  </si>
  <si>
    <t>2015-09-24,INTU,86.830002,87.860001,86.650002,88.43,2898400.0</t>
  </si>
  <si>
    <t>2015-09-24,IP,39.049999,38.93,38.150002,39.110001,4761600.0</t>
  </si>
  <si>
    <t>2015-09-24,IPG,19.530001,19.469999,19.23,19.530001,5527100.0</t>
  </si>
  <si>
    <t>2015-09-24,IR,52.290001,52.66,51.389999,52.740002,3511500.0</t>
  </si>
  <si>
    <t>2015-09-24,IRM,29.709999,30.309999,29.66,30.450001,1902300.0</t>
  </si>
  <si>
    <t>2015-09-24,ISRG,487.589996,491.160004,486.0,492.809998,208400.0</t>
  </si>
  <si>
    <t>2015-09-24,ITW,82.309998,82.879997,81.279999,83.209999,2311300.0</t>
  </si>
  <si>
    <t>2015-09-24,IVZ,31.59,31.950001,31.32,32.080002,3839400.0</t>
  </si>
  <si>
    <t>2015-09-24,JBHT,74.739998,73.540001,73.349998,74.949997,821700.0</t>
  </si>
  <si>
    <t>2015-09-24,JCI,35.7382209425,35.8324617802,35.3403141362,35.9371727749,3322500.0</t>
  </si>
  <si>
    <t>2015-09-24,JEC,36.689999,37.349998,36.27,37.599998,2343500.0</t>
  </si>
  <si>
    <t>2015-09-24,JNJ,92.519997,92.480003,91.779999,92.940002,7407600.0</t>
  </si>
  <si>
    <t>2015-09-24,JNPR,25.129999,25.309999,24.84,25.370001,3936800.0</t>
  </si>
  <si>
    <t>2015-09-24,JPM,60.009998,60.220001,59.459999,60.380001,17293400.0</t>
  </si>
  <si>
    <t>2015-09-24,JWN,73.190002,73.089996,72.709999,73.489998,980100.0</t>
  </si>
  <si>
    <t>2015-09-24,K,66.970001,67.209999,66.419998,67.349998,2610400.0</t>
  </si>
  <si>
    <t>2015-09-24,KEY,12.74,12.79,12.65,12.85,14494000.0</t>
  </si>
  <si>
    <t>2015-09-24,KHC,73.0,72.919998,71.699997,73.139999,4416100.0</t>
  </si>
  <si>
    <t>2015-09-24,KIM,24.120001,23.93,23.75,24.32,3420800.0</t>
  </si>
  <si>
    <t>2015-09-24,KLAC,47.34,48.200001,46.759998,48.610001,2247100.0</t>
  </si>
  <si>
    <t>2015-09-24,KMB,107.279999,108.169998,107.010002,108.480003,2118800.0</t>
  </si>
  <si>
    <t>2015-09-24,KMI,29.01,29.34,28.360001,29.389999,24926600.0</t>
  </si>
  <si>
    <t>2015-09-24,KMX,58.68,59.07,58.220001,59.439999,2017300.0</t>
  </si>
  <si>
    <t>2015-09-24,KO,38.52,39.150002,38.509998,39.200001,19385700.0</t>
  </si>
  <si>
    <t>2015-09-24,KORS,42.0,42.720001,41.619999,42.869999,2131000.0</t>
  </si>
  <si>
    <t>2015-09-24,KR,36.040001,35.959999,35.689999,36.310001,6556800.0</t>
  </si>
  <si>
    <t>2015-09-24,KSS,48.169998,47.84,47.619999,48.32,2608500.0</t>
  </si>
  <si>
    <t>2015-09-24,KSU,90.5,90.300003,89.650002,91.040001,1313000.0</t>
  </si>
  <si>
    <t>2015-09-24,L,35.349998,35.720001,35.290001,35.91,1545100.0</t>
  </si>
  <si>
    <t>2015-09-24,LB,91.230003,91.839996,91.080002,92.059998,953600.0</t>
  </si>
  <si>
    <t>2015-09-24,LEG,42.099998,41.18,40.740002,42.200001,2068000.0</t>
  </si>
  <si>
    <t>2015-09-24,LEN,49.209999,50.119999,48.689999,50.200001,2761100.0</t>
  </si>
  <si>
    <t>2015-09-24,LH,116.050003,115.309998,114.580002,116.260002,1385600.0</t>
  </si>
  <si>
    <t>2015-09-24,LKQ,29.209999,29.17,28.74,29.290001,1704100.0</t>
  </si>
  <si>
    <t>2015-09-24,LLL,103.400002,104.339996,102.559998,104.669998,602600.0</t>
  </si>
  <si>
    <t>2015-09-24,LLTC,38.580002,38.889999,37.75,38.970001,3222500.0</t>
  </si>
  <si>
    <t>2015-09-24,LLY,86.449997,85.349998,85.080002,86.540001,5693500.0</t>
  </si>
  <si>
    <t>2015-09-24,LMT,201.5,204.759995,199.559998,205.889999,1667600.0</t>
  </si>
  <si>
    <t>2015-09-24,LNC,46.77,47.169998,46.41,47.299999,2596100.0</t>
  </si>
  <si>
    <t>2015-09-24,LNT,28.325001,28.6800005,28.254999,28.7350005,1085800.0</t>
  </si>
  <si>
    <t>2015-09-24,LOW,68.300003,68.480003,67.480003,68.669998,4180000.0</t>
  </si>
  <si>
    <t>2015-09-24,LRCX,63.09,63.389999,61.200001,63.900002,4357000.0</t>
  </si>
  <si>
    <t>2015-09-24,LUK,19.969999,20.219999,19.950001,20.35,3350900.0</t>
  </si>
  <si>
    <t>2015-09-24,LUV,38.16,38.169998,37.75,38.490002,5263000.0</t>
  </si>
  <si>
    <t>2015-09-24,LVLT,43.900002,43.720001,43.080002,44.049999,2360500.0</t>
  </si>
  <si>
    <t>2015-09-24,LYB,82.160004,83.849998,80.82,84.300003,4057700.0</t>
  </si>
  <si>
    <t>2015-09-24,M,52.380001,52.080002,51.689999,52.799999,9602700.0</t>
  </si>
  <si>
    <t>2015-09-24,MA,91.410004,91.120003,90.110001,91.57,3513900.0</t>
  </si>
  <si>
    <t>2015-09-24,MAA,81.839996,80.760002,80.550003,82.0,489000.0</t>
  </si>
  <si>
    <t>2015-09-24,MAC,77.639999,76.980003,76.220001,77.970001,768000.0</t>
  </si>
  <si>
    <t>2015-09-24,MAR,68.980003,68.199997,67.779999,68.980003,2969700.0</t>
  </si>
  <si>
    <t>2015-09-24,MAS,26.32,26.299999,25.93,26.41,4759500.0</t>
  </si>
  <si>
    <t>2015-09-24,MAT,22.49,22.6,22.059999,22.719999,3203100.0</t>
  </si>
  <si>
    <t>2015-09-24,MCD,96.830002,97.290001,96.300003,97.43,4138800.0</t>
  </si>
  <si>
    <t>2015-09-24,MCHP,40.98,41.279999,40.09,41.509998,1530900.0</t>
  </si>
  <si>
    <t>2015-09-24,MCK,196.779999,197.240005,193.490005,198.110001,1401500.0</t>
  </si>
  <si>
    <t>2015-09-24,MCO,100.099998,99.940002,98.709999,100.379997,1112700.0</t>
  </si>
  <si>
    <t>2015-09-24,MDLZ,42.060001,42.130001,41.52,42.299999,12052300.0</t>
  </si>
  <si>
    <t>2015-09-24,MDT,68.580002,68.379997,67.860001,68.879997,6840700.0</t>
  </si>
  <si>
    <t>2015-09-24,MET,45.84,46.43,45.560001,46.57,6686400.0</t>
  </si>
  <si>
    <t>2015-09-24,MHK,195.089996,192.820007,191.580002,196.009995,1090500.0</t>
  </si>
  <si>
    <t>2015-09-24,MJN,72.620003,74.730003,72.300003,74.739998,2870800.0</t>
  </si>
  <si>
    <t>2015-09-24,MKC,82.260002,83.150002,81.760002,83.25,656800.0</t>
  </si>
  <si>
    <t>2015-09-24,MLM,159.600006,159.690002,155.25,160.0,1186000.0</t>
  </si>
  <si>
    <t>2015-09-24,MMC,52.259998,52.189999,52.07,52.529999,2992100.0</t>
  </si>
  <si>
    <t>2015-09-24,MMM,136.630005,137.580002,135.389999,138.029999,2690300.0</t>
  </si>
  <si>
    <t>2015-09-24,MNK,70.690002,70.139999,67.309998,70.959999,3066900.0</t>
  </si>
  <si>
    <t>2015-09-24,MNST,45.366665,45.713333,44.75,46.0633316666,4423200.0</t>
  </si>
  <si>
    <t>2015-09-24,MO,54.139999,54.610001,54.040001,54.790001,5602300.0</t>
  </si>
  <si>
    <t>2015-09-24,MON,83.830002,83.949997,81.220001,84.269997,5608500.0</t>
  </si>
  <si>
    <t>2015-09-24,MOS,31.76,32.450001,31.120001,32.580002,8785900.0</t>
  </si>
  <si>
    <t>2015-09-24,MPC,46.080002,46.669998,45.549999,46.98,3582100.0</t>
  </si>
  <si>
    <t>2015-09-24,MRK,50.529999,50.59,50.220001,50.860001,10508300.0</t>
  </si>
  <si>
    <t>2015-09-24,MRO,15.09,15.45,15.04,15.68,12053700.0</t>
  </si>
  <si>
    <t>2015-09-24,MSFT,43.450001,43.91,43.27,44.130001,27905600.0</t>
  </si>
  <si>
    <t>2015-09-24,MSI,67.32,67.910004,66.940002,68.010002,2083200.0</t>
  </si>
  <si>
    <t>2015-09-24,MTB,116.620003,119.050003,115.57,119.879997,1514400.0</t>
  </si>
  <si>
    <t>2015-09-24,MTD,278.910004,279.179993,276.359985,281.230011,271900.0</t>
  </si>
  <si>
    <t>2015-09-24,MU,14.8,15.34,14.6,15.52,32800800.0</t>
  </si>
  <si>
    <t>2015-09-24,MUR,25.030001,24.68,24.559999,25.6,8023800.0</t>
  </si>
  <si>
    <t>2015-09-24,MYL,45.099998,45.560001,44.220001,45.759998,7667800.0</t>
  </si>
  <si>
    <t>2015-09-24,NAVI,12.34,12.5,12.27,12.53,4376100.0</t>
  </si>
  <si>
    <t>2015-09-24,NBL,31.57,32.18,31.309999,32.540001,4764600.0</t>
  </si>
  <si>
    <t>2015-09-24,NDAQ,51.610001,51.939999,51.419998,52.220001,1512000.0</t>
  </si>
  <si>
    <t>2015-09-24,NEE,96.610001,97.519997,96.470001,97.660004,2927100.0</t>
  </si>
  <si>
    <t>2015-09-24,NEM,15.85,16.780001,15.62,16.809999,11653500.0</t>
  </si>
  <si>
    <t>2015-09-24,NFLX,97.110001,103.760002,96.779999,104.0,21274500.0</t>
  </si>
  <si>
    <t>2015-09-24,NFX,32.849998,33.349998,32.509998,33.630001,3112800.0</t>
  </si>
  <si>
    <t>2015-09-24,NI,17.379999,17.59,17.299999,17.59,3230300.0</t>
  </si>
  <si>
    <t>2015-09-24,NKE,57.1500015,57.3950005,56.75,57.575001,14352600.0</t>
  </si>
  <si>
    <t>2015-09-24,NLSN,46.790001,47.169998,46.740002,47.220001,2664400.0</t>
  </si>
  <si>
    <t>2015-09-24,NOC,165.919998,166.779999,163.699997,167.539993,1102600.0</t>
  </si>
  <si>
    <t>2015-09-24,NOV,36.759998,36.919998,36.32,37.34,6054500.0</t>
  </si>
  <si>
    <t>2015-09-24,NRG,15.24,15.48,14.98,15.66,10102900.0</t>
  </si>
  <si>
    <t>2015-09-24,NSC,75.510002,75.690002,74.730003,76.089996,2179000.0</t>
  </si>
  <si>
    <t>2015-09-24,NTAP,29.5,29.49,29.110001,29.889999,3338700.0</t>
  </si>
  <si>
    <t>2015-09-24,NTRS,66.980003,67.120003,66.050003,67.269997,1225800.0</t>
  </si>
  <si>
    <t>2015-09-24,NUE,38.169998,38.630001,37.98,38.849998,4602900.0</t>
  </si>
  <si>
    <t>2015-09-24,NVDA,22.860001,23.440001,22.5,23.68,9561000.0</t>
  </si>
  <si>
    <t>2015-09-24,NWL,40.59,40.470001,40.0,40.779999,2403500.0</t>
  </si>
  <si>
    <t>2015-09-24,NWS,12.71,12.88,12.71,12.96,1146300.0</t>
  </si>
  <si>
    <t>2015-09-24,NWSA,12.68,12.83,12.63,12.89,3164100.0</t>
  </si>
  <si>
    <t>2015-09-24,O,47.279999,46.970001,46.689999,47.43,1421100.0</t>
  </si>
  <si>
    <t>2015-09-24,OKE,35.169998,34.830002,33.860001,35.240002,2217900.0</t>
  </si>
  <si>
    <t>2015-09-24,OMC,66.419998,66.379997,65.839996,66.699997,1023200.0</t>
  </si>
  <si>
    <t>2015-09-24,ORCL,35.849998,36.060001,35.389999,36.23,18059500.0</t>
  </si>
  <si>
    <t>2015-09-24,ORLY,246.110001,247.979996,245.779999,249.320007,578700.0</t>
  </si>
  <si>
    <t>2015-09-24,OXY,64.190002,65.080002,64.139999,65.57,4369300.0</t>
  </si>
  <si>
    <t>2015-09-24,PAYX,46.09,46.34,45.779999,46.540001,1994500.0</t>
  </si>
  <si>
    <t>2015-09-24,PBCT,15.33,15.55,15.27,15.55,3983200.0</t>
  </si>
  <si>
    <t>2015-09-24,PBI,19.85,19.959999,19.77,20.09,2562400.0</t>
  </si>
  <si>
    <t>2015-09-24,PCAR,54.470001,54.490002,53.630001,54.860001,2903500.0</t>
  </si>
  <si>
    <t>2015-09-24,PCG,51.709999,52.439999,51.349998,52.599998,4600600.0</t>
  </si>
  <si>
    <t>2015-09-24,PCLN,1266.75,1281.130005,1256.160034,1284.119995,596500.0</t>
  </si>
  <si>
    <t>2015-09-24,PDCO,44.93,45.009998,44.52,45.080002,631600.0</t>
  </si>
  <si>
    <t>2015-09-24,PEG,39.77,40.150002,39.68,40.279999,4995500.0</t>
  </si>
  <si>
    <t>2015-09-24,PEP,91.889999,92.470001,91.449997,92.860001,4064000.0</t>
  </si>
  <si>
    <t>2015-09-24,PFE,32.360001,32.700001,32.07,32.880001,30464100.0</t>
  </si>
  <si>
    <t>2015-09-24,PFG,46.950001,47.400002,46.75,47.509998,1136200.0</t>
  </si>
  <si>
    <t>2015-09-24,PG,69.82,71.360001,69.739998,71.580002,13423500.0</t>
  </si>
  <si>
    <t>2015-09-24,PGR,30.469999,30.610001,30.32,30.66,3069800.0</t>
  </si>
  <si>
    <t>2015-09-24,PH,98.690002,97.910004,94.93,98.709999,2514300.0</t>
  </si>
  <si>
    <t>2015-09-24,PHM,19.26,19.82,19.059999,19.870001,5450100.0</t>
  </si>
  <si>
    <t>2015-09-24,PKI,46.099998,45.93,45.560001,46.130001,691000.0</t>
  </si>
  <si>
    <t>2015-09-24,PLD,38.330002,38.009998,37.77,38.5,2524400.0</t>
  </si>
  <si>
    <t>2015-09-24,PM,80.0,80.410004,79.779999,80.599998,3068200.0</t>
  </si>
  <si>
    <t>2015-09-24,PNC,86.919998,87.800003,86.610001,88.18,3348700.0</t>
  </si>
  <si>
    <t>2015-09-24,PNR,49.919998,51.07,49.439999,51.310001,1714700.0</t>
  </si>
  <si>
    <t>2015-09-24,PNW,62.060001,62.630001,61.599998,62.82,976700.0</t>
  </si>
  <si>
    <t>2015-09-24,PPG,89.050003,88.110001,87.190002,89.459999,3718200.0</t>
  </si>
  <si>
    <t>2015-09-24,PPL,30.959999,31.58,30.92,31.700001,5739800.0</t>
  </si>
  <si>
    <t>2015-09-24,PRGO,170.139999,169.259995,166.559998,170.139999,1036800.0</t>
  </si>
  <si>
    <t>2015-09-24,PRU,75.389999,76.029999,74.650002,76.239998,2864100.0</t>
  </si>
  <si>
    <t>2015-09-24,PSA,208.5,205.660004,204.630005,208.970001,646000.0</t>
  </si>
  <si>
    <t>2015-09-24,PSX,77.610001,77.650002,76.510002,78.419998,3727500.0</t>
  </si>
  <si>
    <t>2015-09-24,PVH,108.300003,107.099998,105.519997,108.459999,1475500.0</t>
  </si>
  <si>
    <t>2015-09-24,PWR,23.5,24.1,23.360001,24.209999,3258600.0</t>
  </si>
  <si>
    <t>2015-09-24,PX,100.0,101.0,98.550003,101.43,2723900.0</t>
  </si>
  <si>
    <t>2015-09-24,PXD,119.849998,123.18,119.169998,124.410004,1619900.0</t>
  </si>
  <si>
    <t>2015-09-24,PYPL,34.0,33.91,33.380001,34.07,6544500.0</t>
  </si>
  <si>
    <t>2015-09-24,QCOM,53.18,53.27,52.389999,53.529999,13502000.0</t>
  </si>
  <si>
    <t>2015-09-24,QRVO,47.66,46.77,45.880001,47.959999,1784400.0</t>
  </si>
  <si>
    <t>2015-09-24,R,76.050003,75.010002,74.279999,76.139999,945100.0</t>
  </si>
  <si>
    <t>2015-09-24,RAI,42.66,42.110001,41.91,42.939999,10670500.0</t>
  </si>
  <si>
    <t>2015-09-24,RCL,92.440002,91.559998,90.669998,92.860001,2543400.0</t>
  </si>
  <si>
    <t>2015-09-24,REGN,532.01001,522.0,515.659973,534.919983,1050400.0</t>
  </si>
  <si>
    <t>2015-09-24,RF,8.82,8.92,8.78,8.94,10548000.0</t>
  </si>
  <si>
    <t>2015-09-24,RHI,50.619999,50.330002,50.07,50.82,1088100.0</t>
  </si>
  <si>
    <t>2015-09-24,RHT,72.910004,73.160004,71.75,73.300003,1584500.0</t>
  </si>
  <si>
    <t>2015-09-24,RIG,13.78,13.01,12.38,13.95,24802400.0</t>
  </si>
  <si>
    <t>2015-09-24,RL,109.529999,109.199997,106.919998,110.629997,932600.0</t>
  </si>
  <si>
    <t>2015-09-24,ROK,100.089996,101.050003,99.0,101.639999,1212200.0</t>
  </si>
  <si>
    <t>2015-09-24,ROP,151.800003,153.910004,150.910004,154.970001,651200.0</t>
  </si>
  <si>
    <t>2015-09-24,ROST,48.639999,48.880001,48.34,49.060001,2044300.0</t>
  </si>
  <si>
    <t>2015-09-24,RRC,34.450001,34.860001,33.93,35.41,3683800.0</t>
  </si>
  <si>
    <t>2015-09-24,RSG,40.75,41.099998,40.580002,41.150002,2036500.0</t>
  </si>
  <si>
    <t>2015-09-24,RTN,103.93,106.370003,103.639999,106.529999,2083400.0</t>
  </si>
  <si>
    <t>2015-09-24,SBUX,57.380001,58.369999,57.169998,58.540001,10027300.0</t>
  </si>
  <si>
    <t>2015-09-24,SCG,52.540001,53.27,52.43,53.450001,794000.0</t>
  </si>
  <si>
    <t>2015-09-24,SCHW,28.08,27.879999,27.51,28.200001,13876900.0</t>
  </si>
  <si>
    <t>2015-09-24,SE,27.27,27.34,26.780001,27.48,5445400.0</t>
  </si>
  <si>
    <t>2015-09-24,SEE,47.52,47.220001,46.639999,47.549999,2919300.0</t>
  </si>
  <si>
    <t>2015-09-24,SHW,230.970001,227.800003,224.830002,230.970001,2251800.0</t>
  </si>
  <si>
    <t>2015-09-24,SIG,140.539993,141.600006,139.380005,142.029999,730200.0</t>
  </si>
  <si>
    <t>2015-09-24,SJM,113.099998,113.43,112.529999,113.839996,1452100.0</t>
  </si>
  <si>
    <t>2015-09-24,SLB,71.389999,72.690002,71.110001,73.419998,7655300.0</t>
  </si>
  <si>
    <t>2015-09-24,SLG,110.010002,109.410004,108.639999,110.660004,987300.0</t>
  </si>
  <si>
    <t>2015-09-24,SNA,152.330002,152.369995,150.570007,154.220001,538100.0</t>
  </si>
  <si>
    <t>2015-09-24,SNI,49.07,49.84,48.799999,50.080002,2122400.0</t>
  </si>
  <si>
    <t>2015-09-24,SO,42.830002,43.48,42.830002,43.560001,5336100.0</t>
  </si>
  <si>
    <t>2015-09-24,SPG,183.220001,181.229996,179.740005,184.669998,1574500.0</t>
  </si>
  <si>
    <t>2015-09-24,SPGI,90.18,89.199997,88.68,90.940002,1501000.0</t>
  </si>
  <si>
    <t>2015-09-24,SPLS,12.33,12.69,12.28,12.94,13747400.0</t>
  </si>
  <si>
    <t>2015-09-24,SRCL,138.050003,138.889999,137.649994,139.210007,510100.0</t>
  </si>
  <si>
    <t>2015-09-24,SRE,91.800003,92.739998,91.510002,92.849998,1112700.0</t>
  </si>
  <si>
    <t>2015-09-24,STI,37.5,37.720001,37.349998,37.779999,7858900.0</t>
  </si>
  <si>
    <t>2015-09-24,STT,67.779999,67.730003,67.089996,68.150002,3485400.0</t>
  </si>
  <si>
    <t>2015-09-24,STX,43.080002,44.099998,42.540001,44.450001,3904300.0</t>
  </si>
  <si>
    <t>2015-09-24,STZ,127.339996,127.120003,126.300003,127.830002,589700.0</t>
  </si>
  <si>
    <t>2015-09-24,SWK,97.540001,98.260002,96.849998,98.419998,1149300.0</t>
  </si>
  <si>
    <t>2015-09-24,SWKS,87.309998,86.349998,84.43,87.790001,4603900.0</t>
  </si>
  <si>
    <t>2015-09-24,SWN,13.18,13.27,12.79,13.5,14577100.0</t>
  </si>
  <si>
    <t>2015-09-24,SYF,30.700001,30.83,30.540001,31.110001,1002700.0</t>
  </si>
  <si>
    <t>2015-09-24,SYK,97.959999,98.220001,97.400002,98.400002,1714200.0</t>
  </si>
  <si>
    <t>2015-09-24,SYMC,19.809999,19.85,19.67,19.969999,3618000.0</t>
  </si>
  <si>
    <t>2015-09-24,SYY,39.32,39.709999,39.209999,39.810001,7543500.0</t>
  </si>
  <si>
    <t>2015-09-24,T,32.02,32.110001,31.950001,32.23,24741400.0</t>
  </si>
  <si>
    <t>2015-09-24,TAP,82.239998,81.110001,80.800003,82.650002,3224600.0</t>
  </si>
  <si>
    <t>2015-09-24,TDC,28.0,28.43,27.959999,28.48,1711400.0</t>
  </si>
  <si>
    <t>2015-09-24,TDG,224.100006,224.710007,221.0,225.729996,370200.0</t>
  </si>
  <si>
    <t>2015-09-24,TEL,58.189999,58.400002,57.110001,58.619999,2558800.0</t>
  </si>
  <si>
    <t>2015-09-24,TGNA,22.74,22.85,22.450001,22.93,1024100.0</t>
  </si>
  <si>
    <t>2015-09-24,TGT,78.459999,79.059998,77.93,79.18,3934200.0</t>
  </si>
  <si>
    <t>2015-09-24,TIF,77.959999,77.910004,76.970001,78.050003,867200.0</t>
  </si>
  <si>
    <t>2015-09-24,TJX,70.400002,71.230003,70.370003,71.540001,2079900.0</t>
  </si>
  <si>
    <t>2015-09-24,TMK,56.66,56.849998,56.27,57.0,517700.0</t>
  </si>
  <si>
    <t>2015-09-24,TMO,123.809998,124.0,122.690002,124.239998,1491500.0</t>
  </si>
  <si>
    <t>2015-09-24,TRIP,65.099998,65.459999,64.370003,65.699997,1480100.0</t>
  </si>
  <si>
    <t>2015-09-24,TROW,68.419998,68.360001,67.93,68.769997,2242300.0</t>
  </si>
  <si>
    <t>2015-09-24,TRV,98.639999,98.860001,98.32,99.230003,2387000.0</t>
  </si>
  <si>
    <t>2015-09-24,TSCO,82.459999,82.349998,81.010002,83.220001,1409100.0</t>
  </si>
  <si>
    <t>2015-09-24,TSN,41.950001,42.98,41.639999,43.110001,4219700.0</t>
  </si>
  <si>
    <t>2015-09-24,TSO,98.660004,100.400002,97.339996,100.93,3067400.0</t>
  </si>
  <si>
    <t>2015-09-24,TSS,46.259998,46.75,45.950001,46.82,1253200.0</t>
  </si>
  <si>
    <t>2015-09-24,TWX,67.830002,67.620003,66.860001,68.470001,5890300.0</t>
  </si>
  <si>
    <t>2015-09-24,TXN,46.169998,46.75,45.330002,46.919998,8535000.0</t>
  </si>
  <si>
    <t>2015-09-24,TXT,37.57,38.279999,37.27,38.509998,3002600.0</t>
  </si>
  <si>
    <t>2015-09-24,UAA,100.870003,102.190002,99.220001,102.449997,3777800.0</t>
  </si>
  <si>
    <t>2015-09-24,UAL,57.580002,56.330002,55.77,57.66,5748900.0</t>
  </si>
  <si>
    <t>2015-09-24,UDR,33.860001,33.619999,33.279999,34.09,1693400.0</t>
  </si>
  <si>
    <t>2015-09-24,UHS,138.520004,133.580002,133.139999,138.75,1174600.0</t>
  </si>
  <si>
    <t>2015-09-24,ULTA,167.080002,168.009995,165.789993,168.690002,541700.0</t>
  </si>
  <si>
    <t>2015-09-24,UNH,122.349998,121.089996,119.269997,122.629997,4735800.0</t>
  </si>
  <si>
    <t>2015-09-24,UNM,31.059999,31.42,30.91,31.5,1073800.0</t>
  </si>
  <si>
    <t>2015-09-24,UNP,84.769997,84.830002,83.870003,85.209999,5545900.0</t>
  </si>
  <si>
    <t>2015-09-24,UPS,97.190002,97.5,96.559998,97.940002,3826000.0</t>
  </si>
  <si>
    <t>2015-09-24,URBN,29.17,29.52,29.02,29.690001,1567800.0</t>
  </si>
  <si>
    <t>2015-09-24,URI,62.049999,61.810001,59.07,62.720001,3364800.0</t>
  </si>
  <si>
    <t>2015-09-24,USB,40.59,40.759998,40.200001,40.849998,8418500.0</t>
  </si>
  <si>
    <t>2015-09-24,UTX,85.75,86.82,85.5,86.989998,7126800.0</t>
  </si>
  <si>
    <t>2015-09-24,V,70.349998,70.239998,69.639999,70.629997,8406700.0</t>
  </si>
  <si>
    <t>2015-09-24,VAR,76.139999,75.75,75.029999,76.440002,1160700.0</t>
  </si>
  <si>
    <t>2015-09-24,VFC,70.010002,70.050003,69.360001,70.370003,1360100.0</t>
  </si>
  <si>
    <t>2015-09-24,VIAB,43.23,43.599998,42.919998,43.610001,6377900.0</t>
  </si>
  <si>
    <t>2015-09-24,VLO,59.349998,59.799999,58.619999,60.639999,5785000.0</t>
  </si>
  <si>
    <t>2015-09-24,VMC,92.5,92.330002,89.32,92.959999,2265400.0</t>
  </si>
  <si>
    <t>2015-09-24,VNO,90.970001,90.589996,90.019997,91.529999,799400.0</t>
  </si>
  <si>
    <t>2015-09-24,VRSK,73.709999,73.529999,73.0,74.059998,591400.0</t>
  </si>
  <si>
    <t>2015-09-24,VRSN,69.839996,69.599998,68.720001,69.860001,567000.0</t>
  </si>
  <si>
    <t>2015-09-24,VRTX,110.300003,111.110001,109.019997,112.940002,2671700.0</t>
  </si>
  <si>
    <t>2015-09-24,VTR,56.849998,56.57,56.290001,57.220001,2764900.0</t>
  </si>
  <si>
    <t>2015-09-24,VZ,43.790001,44.09,43.759998,44.200001,14438300.0</t>
  </si>
  <si>
    <t>2015-09-24,WAT,118.629997,118.720001,117.870003,119.470001,451100.0</t>
  </si>
  <si>
    <t>2015-09-24,WBA,86.519997,85.75,85.029999,86.830002,4286500.0</t>
  </si>
  <si>
    <t>2015-09-24,WDC,70.839996,71.400002,69.400002,71.809998,3099300.0</t>
  </si>
  <si>
    <t>2015-09-24,WEC,49.32,50.189999,49.18,50.34,2195700.0</t>
  </si>
  <si>
    <t>2015-09-24,WFC,50.09,50.549999,49.799999,50.68,17064300.0</t>
  </si>
  <si>
    <t>2015-09-24,WFM,31.1,31.290001,31.0,31.66,3670900.0</t>
  </si>
  <si>
    <t>2015-09-24,WHR,156.899994,156.479996,153.410004,157.429993,1057200.0</t>
  </si>
  <si>
    <t>2015-09-24,WM,49.66,49.799999,49.419998,49.919998,3534500.0</t>
  </si>
  <si>
    <t>2015-09-24,WMB,42.68,41.82,39.619999,42.880001,13031400.0</t>
  </si>
  <si>
    <t>2015-09-24,WMT,63.360001,63.830002,63.299999,63.98,6956200.0</t>
  </si>
  <si>
    <t>2015-09-24,WRK,51.009998,52.310001,50.5,52.450001,2477600.0</t>
  </si>
  <si>
    <t>2015-09-24,WU,18.32,18.25,18.02,18.360001,3415500.0</t>
  </si>
  <si>
    <t>2015-09-24,WY,27.42,27.25,27.040001,27.450001,2832300.0</t>
  </si>
  <si>
    <t>2015-09-24,WYN,73.419998,73.580002,72.940002,73.959999,980700.0</t>
  </si>
  <si>
    <t>2015-09-24,WYNN,59.900002,59.830002,59.75,61.799999,5295700.0</t>
  </si>
  <si>
    <t>2015-09-24,XEC,100.959999,102.459999,99.849998,103.0,863000.0</t>
  </si>
  <si>
    <t>2015-09-24,XEL,33.950001,34.400002,33.880001,34.490002,3556800.0</t>
  </si>
  <si>
    <t>2015-09-24,XL,36.509998,36.540001,36.470001,36.759998,2916900.0</t>
  </si>
  <si>
    <t>2015-09-24,XLNX,41.240002,42.0,40.889999,42.189999,2693200.0</t>
  </si>
  <si>
    <t>2015-09-24,XOM,72.0,72.730003,71.720001,73.150002,14584200.0</t>
  </si>
  <si>
    <t>2015-09-24,XRAY,52.669998,52.599998,52.110001,53.130001,1397100.0</t>
  </si>
  <si>
    <t>2015-09-24,XRX,10.09,10.1,9.96,10.18,8283900.0</t>
  </si>
  <si>
    <t>2015-09-24,XYL,31.6,32.52,31.27,32.73,2303600.0</t>
  </si>
  <si>
    <t>2015-09-24,YHOO,29.469999,29.34,28.85,29.57,19109900.0</t>
  </si>
  <si>
    <t>2015-09-24,YUM,56.4701667865,56.3048188353,55.5643436376,56.4701667865,4239200.0</t>
  </si>
  <si>
    <t>2015-09-24,ZBH,96.510002,95.620003,95.190002,97.589996,1327800.0</t>
  </si>
  <si>
    <t>2015-09-24,ZION,27.139999,27.620001,27.129999,27.67,1735500.0</t>
  </si>
  <si>
    <t>2015-09-24,ZTS,44.130001,43.59,43.009998,44.200001,3202000.0</t>
  </si>
  <si>
    <t>2015-09-24,AIV,36.52,36.18,35.869999,36.639999,1003900.0</t>
  </si>
  <si>
    <t>2015-09-25,A,34.700001,34.450001,34.099998,35.02,2730700.0</t>
  </si>
  <si>
    <t>2015-09-25,AAL,40.93,40.240002,39.919998,41.029999,7524900.0</t>
  </si>
  <si>
    <t>2015-09-25,AAP,175.839996,176.839996,175.600006,178.759995,481300.0</t>
  </si>
  <si>
    <t>2015-09-25,AAPL,116.440002,114.709999,114.019997,116.690002,56151900.0</t>
  </si>
  <si>
    <t>2015-09-25,ABBV,57.84,55.740002,55.080002,57.880001,8673500.0</t>
  </si>
  <si>
    <t>2015-09-25,ABC,102.389999,99.839996,99.389999,102.470001,1768400.0</t>
  </si>
  <si>
    <t>2015-09-25,ABT,42.23,40.860001,40.419998,42.490002,10025100.0</t>
  </si>
  <si>
    <t>2015-09-25,ACN,98.360001,96.940002,96.370003,98.410004,3413400.0</t>
  </si>
  <si>
    <t>2015-09-25,ADBE,84.709999,83.129997,82.580002,84.720001,3736900.0</t>
  </si>
  <si>
    <t>2015-09-25,ADI,54.529999,54.439999,53.880001,55.290001,2143100.0</t>
  </si>
  <si>
    <t>2015-09-25,ADM,42.5,42.5,42.27,43.040001,3433800.0</t>
  </si>
  <si>
    <t>2015-09-25,ADP,80.440002,80.300003,79.370003,81.470001,2231800.0</t>
  </si>
  <si>
    <t>2015-09-25,ADS,256.940002,259.299988,255.289993,261.359985,605600.0</t>
  </si>
  <si>
    <t>2015-09-25,ADSK,47.09,46.970001,46.740002,47.93,2169100.0</t>
  </si>
  <si>
    <t>2015-09-25,AEE,41.169998,41.369999,40.810001,41.830002,1716700.0</t>
  </si>
  <si>
    <t>2015-09-25,AEP,55.59,55.990002,55.189999,56.549999,2718000.0</t>
  </si>
  <si>
    <t>2015-09-25,AES,10.08,9.96,9.91,10.16,8741400.0</t>
  </si>
  <si>
    <t>2015-09-25,AET,117.459999,112.019997,111.129997,117.459999,3574900.0</t>
  </si>
  <si>
    <t>2015-09-25,AFL,57.970001,57.830002,57.580002,58.380001,1878000.0</t>
  </si>
  <si>
    <t>2015-09-25,AGN,292.070007,279.029999,273.649994,293.559998,4929800.0</t>
  </si>
  <si>
    <t>2015-09-25,AIG,57.869999,57.540001,57.189999,57.990002,5296100.0</t>
  </si>
  <si>
    <t>2015-09-25,AIZ,77.800003,78.089996,77.440002,78.339996,578100.0</t>
  </si>
  <si>
    <t>2015-09-25,AJG,42.23,41.990002,41.880001,42.41,1261000.0</t>
  </si>
  <si>
    <t>2015-09-25,AKAM,69.720001,70.550003,69.470001,71.650002,2835700.0</t>
  </si>
  <si>
    <t>2015-09-25,ALB,45.48,45.130001,44.799999,46.040001,1426700.0</t>
  </si>
  <si>
    <t>2015-09-25,ALK,79.839996,80.699997,79.260002,81.279999,1116700.0</t>
  </si>
  <si>
    <t>2015-09-25,ALL,59.119999,58.990002,58.869999,59.919998,3897100.0</t>
  </si>
  <si>
    <t>2015-09-25,ALLE,60.529999,59.639999,59.52,60.599998,570300.0</t>
  </si>
  <si>
    <t>2015-09-25,ALXN,159.919998,149.25,147.339996,160.679993,2526100.0</t>
  </si>
  <si>
    <t>2015-09-25,AMAT,14.96,14.6,14.4,15.0,17564300.0</t>
  </si>
  <si>
    <t>2015-09-25,AME,52.07,52.02,51.700001,52.259998,1279600.0</t>
  </si>
  <si>
    <t>2015-09-25,AMG,172.110001,170.589996,169.880005,172.720001,280600.0</t>
  </si>
  <si>
    <t>2015-09-25,AMGN,146.059998,138.529999,136.759995,146.75,5243700.0</t>
  </si>
  <si>
    <t>2015-09-25,AMP,108.099998,108.059998,107.330002,108.699997,850600.0</t>
  </si>
  <si>
    <t>2015-09-25,AMT,88.470001,88.839996,88.230003,89.610001,1843200.0</t>
  </si>
  <si>
    <t>2015-09-25,AMZN,542.570007,524.25,521.400024,542.799988,4031000.0</t>
  </si>
  <si>
    <t>2015-09-25,AN,58.970001,59.369999,58.950001,60.029999,575500.0</t>
  </si>
  <si>
    <t>2015-09-25,ANTM,148.020004,141.910004,140.869995,148.429993,2209800.0</t>
  </si>
  <si>
    <t>2015-09-25,AON,89.790001,90.019997,89.559998,90.809998,1086600.0</t>
  </si>
  <si>
    <t>2015-09-25,APA,38.279999,38.200001,37.630001,38.619999,4233300.0</t>
  </si>
  <si>
    <t>2015-09-25,APC,64.440002,62.669998,62.029999,64.739998,4251900.0</t>
  </si>
  <si>
    <t>2015-09-25,APD,120.758556892,118.066601295,117.483807586,120.88806568,1854600.0</t>
  </si>
  <si>
    <t>2015-09-25,APH,50.549999,50.619999,50.34,51.060001,960900.0</t>
  </si>
  <si>
    <t>2015-09-25,ARNC,6.93403823088,6.79910569715,6.71664692653,6.96402323838,8450800.0</t>
  </si>
  <si>
    <t>2015-09-25,ATVI,31.709999,32.060001,31.59,32.5,12107900.0</t>
  </si>
  <si>
    <t>2015-09-25,AVB,171.330002,170.649994,167.660004,172.339996,557500.0</t>
  </si>
  <si>
    <t>2015-09-25,AVGO,125.959999,126.739998,125.199997,128.929993,3508700.0</t>
  </si>
  <si>
    <t>2015-09-25,AVY,57.66,56.73,55.900002,57.68,680900.0</t>
  </si>
  <si>
    <t>2015-09-25,AWK,54.5,54.889999,54.380001,55.630001,1542900.0</t>
  </si>
  <si>
    <t>2015-09-25,AXP,75.389999,75.099998,74.720001,75.669998,4478000.0</t>
  </si>
  <si>
    <t>2015-09-25,AYI,175.429993,176.160004,174.020004,178.970001,726800.0</t>
  </si>
  <si>
    <t>2015-09-25,AZO,748.72998,753.47998,746.77002,758.140015,507000.0</t>
  </si>
  <si>
    <t>2015-09-25,BA,131.570007,131.009995,129.279999,131.729996,4149900.0</t>
  </si>
  <si>
    <t>2015-09-25,BAC,15.88,15.89,15.81,16.02,88655000.0</t>
  </si>
  <si>
    <t>2015-09-25,BAX,35.529999,34.450001,34.25,35.540001,3936200.0</t>
  </si>
  <si>
    <t>2015-09-25,BBBY,59.310001,59.790001,59.0,61.900002,7197700.0</t>
  </si>
  <si>
    <t>2015-09-25,BBT,35.650002,35.68,35.459999,35.93,3426600.0</t>
  </si>
  <si>
    <t>2015-09-25,BBY,36.720001,36.529999,36.330002,37.099998,4980400.0</t>
  </si>
  <si>
    <t>2015-09-25,BCR,196.320007,193.169998,191.320007,198.229996,642500.0</t>
  </si>
  <si>
    <t>2015-09-25,BDX,139.229996,136.149994,135.410004,140.460007,1111500.0</t>
  </si>
  <si>
    <t>2015-09-25,BEN,37.619999,37.360001,37.189999,38.439999,2743500.0</t>
  </si>
  <si>
    <t>2015-09-25,BHI,53.759998,52.5,51.970001,53.849998,2630200.0</t>
  </si>
  <si>
    <t>2015-09-25,BIIB,298.779999,284.790009,280.320007,298.779999,3366100.0</t>
  </si>
  <si>
    <t>2015-09-25,BK,39.18,39.599998,38.700001,39.740002,7025300.0</t>
  </si>
  <si>
    <t>2015-09-25,BLK,304.140015,302.980011,300.910004,306.48999,645700.0</t>
  </si>
  <si>
    <t>2015-09-25,BLL,63.310001,62.959999,62.169998,63.349998,1537900.0</t>
  </si>
  <si>
    <t>2015-09-25,BMY,62.330002,60.240002,59.630001,62.48,9427800.0</t>
  </si>
  <si>
    <t>2015-09-25,BSX,16.950001,16.309999,16.26,17.030001,8928200.0</t>
  </si>
  <si>
    <t>2015-09-25,BWA,39.369999,40.0,39.139999,40.060001,3871300.0</t>
  </si>
  <si>
    <t>2015-09-25,BXP,116.360001,116.480003,115.57,117.550003,630100.0</t>
  </si>
  <si>
    <t>2015-09-25,C,50.169998,50.549999,49.869999,50.720001,22341800.0</t>
  </si>
  <si>
    <t>2015-09-25,CA,27.68,27.360001,27.15,27.92,2747800.0</t>
  </si>
  <si>
    <t>2015-09-25,CAG,32.1945525292,32.3190645915,31.8365758755,32.9649805448,6783500.0</t>
  </si>
  <si>
    <t>2015-09-25,CAH,82.150002,79.510002,79.0,82.150002,1893500.0</t>
  </si>
  <si>
    <t>2015-09-25,CAT,65.0,64.980003,64.739998,65.769997,12365100.0</t>
  </si>
  <si>
    <t>2015-09-25,CB,102.889999,103.419998,102.419998,104.239998,2657600.0</t>
  </si>
  <si>
    <t>2015-09-25,CBG,33.150002,32.560001,32.349998,33.200001,2360400.0</t>
  </si>
  <si>
    <t>2015-09-25,CBS,41.18,40.77,40.439999,41.299999,6323600.0</t>
  </si>
  <si>
    <t>2015-09-25,CCI,77.459999,78.75,76.940002,78.790001,3189000.0</t>
  </si>
  <si>
    <t>2015-09-25,CCL,51.41,50.700001,50.41,51.619999,3988000.0</t>
  </si>
  <si>
    <t>2015-09-25,CELG,115.68,108.389999,106.93,115.68,10055400.0</t>
  </si>
  <si>
    <t>2015-09-25,CERN,62.619999,60.709999,60.439999,62.849998,2274400.0</t>
  </si>
  <si>
    <t>2015-09-25,CF,47.07,46.369999,46.119999,47.169998,3829500.0</t>
  </si>
  <si>
    <t>2015-09-25,CFG,23.629999,23.610001,23.48,23.82,4083200.0</t>
  </si>
  <si>
    <t>2015-09-25,CHD,42.755001,42.8149985,42.529999,43.220001,1278200.0</t>
  </si>
  <si>
    <t>2015-09-25,CHK,7.83,7.39,7.16,7.87,17108000.0</t>
  </si>
  <si>
    <t>2015-09-25,CHRW,67.650002,68.529999,67.190002,68.800003,1410600.0</t>
  </si>
  <si>
    <t>2015-09-25,CHTR,186.75,183.529999,181.75,187.389999,1453200.0</t>
  </si>
  <si>
    <t>2015-09-25,CI,141.649994,137.479996,136.389999,141.850006,1850200.0</t>
  </si>
  <si>
    <t>2015-09-25,CINF,53.650002,53.459999,53.169998,53.950001,555200.0</t>
  </si>
  <si>
    <t>2015-09-25,CL,62.77,63.139999,62.639999,63.689999,4545600.0</t>
  </si>
  <si>
    <t>2015-09-25,CLX,114.900002,116.239998,114.5,116.919998,1090100.0</t>
  </si>
  <si>
    <t>2015-09-25,CMA,41.549999,41.720001,41.389999,41.93,2604800.0</t>
  </si>
  <si>
    <t>2015-09-25,CMCSA,57.540001,56.540001,56.150002,57.540001,13145200.0</t>
  </si>
  <si>
    <t>2015-09-25,CME,91.32,92.379997,90.269997,93.040001,1307700.0</t>
  </si>
  <si>
    <t>2015-09-25,CMG,733.830017,730.280029,728.440002,741.890015,420100.0</t>
  </si>
  <si>
    <t>2015-09-25,CMI,111.099998,110.519997,109.879997,111.650002,2485500.0</t>
  </si>
  <si>
    <t>2015-09-25,CMS,34.310001,34.580002,34.060001,34.98,1920200.0</t>
  </si>
  <si>
    <t>2015-09-25,CNC,61.990002,58.610001,58.459999,62.080002,1823400.0</t>
  </si>
  <si>
    <t>2015-09-25,CNP,17.860001,17.889999,17.68,18.049999,6715400.0</t>
  </si>
  <si>
    <t>2015-09-25,COF,74.220001,74.050003,73.839996,74.730003,2522200.0</t>
  </si>
  <si>
    <t>2015-09-25,COG,24.33,23.82,23.75,24.469999,5241700.0</t>
  </si>
  <si>
    <t>2015-09-25,COH,29.08,28.48,28.290001,29.16,2292800.0</t>
  </si>
  <si>
    <t>2015-09-25,COL,81.790001,80.550003,80.190002,81.800003,666500.0</t>
  </si>
  <si>
    <t>2015-09-25,COO,154.139999,149.860001,148.800003,154.990005,702400.0</t>
  </si>
  <si>
    <t>2015-09-25,COP,48.540001,47.189999,46.919998,48.540001,8631400.0</t>
  </si>
  <si>
    <t>2015-09-25,COST,145.949997,145.550003,145.009995,146.899994,1845700.0</t>
  </si>
  <si>
    <t>2015-09-25,COTY,26.969999,26.870001,26.82,27.309999,1628800.0</t>
  </si>
  <si>
    <t>2015-09-25,CPB,51.439999,51.669998,51.189999,52.369999,1541700.0</t>
  </si>
  <si>
    <t>2015-09-25,CRM,72.599998,72.440002,71.949997,73.620003,4829900.0</t>
  </si>
  <si>
    <t>2015-09-25,CSCO,25.809999,26.030001,25.799999,26.299999,37618300.0</t>
  </si>
  <si>
    <t>2015-09-25,CSX,26.709999,26.52,26.450001,26.959999,8083000.0</t>
  </si>
  <si>
    <t>2015-09-25,CTAS,86.93,88.400002,86.379997,89.730003,1088400.0</t>
  </si>
  <si>
    <t>2015-09-25,CTL,25.27,25.360001,25.08,25.6,5740600.0</t>
  </si>
  <si>
    <t>2015-09-25,CTSH,61.93,61.290001,60.84,62.080002,2559600.0</t>
  </si>
  <si>
    <t>2015-09-25,CTXS,73.470001,71.919998,71.459999,74.150002,2697200.0</t>
  </si>
  <si>
    <t>2015-09-25,CVS,99.790001,98.610001,98.230003,99.860001,4938400.0</t>
  </si>
  <si>
    <t>2015-09-25,CVX,77.870003,77.699997,76.919998,78.160004,10862600.0</t>
  </si>
  <si>
    <t>2015-09-25,CXO,102.82,100.959999,100.440002,103.660004,1007800.0</t>
  </si>
  <si>
    <t>2015-09-25,D,69.480003,70.059998,69.260002,70.690002,2409800.0</t>
  </si>
  <si>
    <t>2015-09-25,DAL,46.52,46.040001,45.59,46.84,6882900.0</t>
  </si>
  <si>
    <t>2015-09-25,DD,48.330002,48.549999,48.139999,48.849998,6006700.0</t>
  </si>
  <si>
    <t>2015-09-25,DE,76.099998,75.809998,74.739998,76.269997,3728700.0</t>
  </si>
  <si>
    <t>2015-09-25,DFS,52.029999,52.099998,51.799999,52.549999,2309000.0</t>
  </si>
  <si>
    <t>2015-09-25,DG,73.040001,71.800003,71.480003,73.300003,3086100.0</t>
  </si>
  <si>
    <t>2015-09-25,DGX,65.889999,64.410004,63.98,66.080002,1054000.0</t>
  </si>
  <si>
    <t>2015-09-25,DHI,30.860001,30.639999,30.440001,31.09,4013400.0</t>
  </si>
  <si>
    <t>2015-09-25,DHR,65.1857452616,64.662620925,64.5337376801,65.5799871115,6977300.0</t>
  </si>
  <si>
    <t>2015-09-25,DIS,101.510002,100.300003,99.580002,101.800003,7179800.0</t>
  </si>
  <si>
    <t>2015-09-25,DISCA,27.66,27.84,27.389999,27.92,2580500.0</t>
  </si>
  <si>
    <t>2015-09-25,DISCK,26.18,25.950001,25.809999,26.18,1145200.0</t>
  </si>
  <si>
    <t>2015-09-25,DLPH,73.830002,73.260002,72.93,74.110001,1852500.0</t>
  </si>
  <si>
    <t>2015-09-25,DLR,63.98,63.98,63.549999,64.290001,780300.0</t>
  </si>
  <si>
    <t>2015-09-25,DLTR,69.75,70.110001,69.599998,70.459999,3275200.0</t>
  </si>
  <si>
    <t>2015-09-25,DNB,106.040001,105.610001,105.010002,106.32,199100.0</t>
  </si>
  <si>
    <t>2015-09-25,DOV,58.34,58.07,57.849998,58.669998,1355300.0</t>
  </si>
  <si>
    <t>2015-09-25,DOW,43.049999,42.32,42.049999,43.09,16181700.0</t>
  </si>
  <si>
    <t>2015-09-25,DPS,78.480003,78.209999,78.059998,79.269997,870300.0</t>
  </si>
  <si>
    <t>2015-09-25,DRI,71.669998,70.760002,70.389999,72.110001,2641800.0</t>
  </si>
  <si>
    <t>2015-09-25,DTE,78.980003,79.269997,78.389999,80.389999,1614900.0</t>
  </si>
  <si>
    <t>2015-09-25,DUK,70.309998,70.709999,69.910004,71.419998,3302500.0</t>
  </si>
  <si>
    <t>2015-09-25,DVA,74.580002,72.260002,71.800003,74.870003,1239100.0</t>
  </si>
  <si>
    <t>2015-09-25,DVN,38.860001,38.470001,38.150002,39.0,4253900.0</t>
  </si>
  <si>
    <t>2015-09-25,EA,69.970001,69.489998,68.970001,70.830002,2800400.0</t>
  </si>
  <si>
    <t>2015-09-25,EBAY,25.76,25.33,25.18,25.809999,8717900.0</t>
  </si>
  <si>
    <t>2015-09-25,ECL,111.489998,110.459999,109.809998,111.68,1417600.0</t>
  </si>
  <si>
    <t>2015-09-25,ED,66.07,66.260002,65.760002,66.82,2349400.0</t>
  </si>
  <si>
    <t>2015-09-25,EFX,98.209999,97.449997,96.769997,98.540001,633900.0</t>
  </si>
  <si>
    <t>2015-09-25,EIX,61.869999,62.330002,61.57,63.049999,2448800.0</t>
  </si>
  <si>
    <t>2015-09-25,EL,79.699997,79.769997,79.160004,80.879997,2032600.0</t>
  </si>
  <si>
    <t>2015-09-25,EMN,67.879997,66.599998,66.150002,68.32,1637500.0</t>
  </si>
  <si>
    <t>2015-09-25,EMR,43.990002,43.779999,43.57,44.0,3899200.0</t>
  </si>
  <si>
    <t>2015-09-25,ENDP,73.339996,68.839996,66.470001,74.699997,4567800.0</t>
  </si>
  <si>
    <t>2015-09-25,EOG,74.059998,72.790001,72.190002,74.209999,3894300.0</t>
  </si>
  <si>
    <t>2015-09-25,EQIX,284.170013,279.299988,277.600006,285.440002,1018800.0</t>
  </si>
  <si>
    <t>2015-09-25,EQR,72.489998,72.870003,71.879997,73.300003,1644900.0</t>
  </si>
  <si>
    <t>2015-09-25,EQT,71.449997,70.010002,69.529999,71.760002,1536700.0</t>
  </si>
  <si>
    <t>2015-09-25,ES,48.330002,48.889999,47.939999,49.369999,1733000.0</t>
  </si>
  <si>
    <t>2015-09-25,ESRX,83.18,80.550003,79.949997,83.18,4550100.0</t>
  </si>
  <si>
    <t>2015-09-25,ESS,218.770004,218.479996,217.130005,220.119995,392800.0</t>
  </si>
  <si>
    <t>2015-09-25,ETFC,26.209999,26.469999,26.08,26.74,4179600.0</t>
  </si>
  <si>
    <t>2015-09-25,ETN,52.400002,51.919998,51.619999,52.560001,6819500.0</t>
  </si>
  <si>
    <t>2015-09-25,ETR,63.580002,64.589996,63.299999,65.25,1641700.0</t>
  </si>
  <si>
    <t>2015-09-25,EVHC,40.68,39.169998,38.73,40.75,2428500.0</t>
  </si>
  <si>
    <t>2015-09-25,EW,70.529999,68.6800005,68.1100005,71.0,1862200.0</t>
  </si>
  <si>
    <t>2015-09-25,EXC,29.379999,29.5,29.059999,29.719999,10390400.0</t>
  </si>
  <si>
    <t>2015-09-25,EXPD,46.240002,46.82,46.150002,47.23,1847900.0</t>
  </si>
  <si>
    <t>2015-09-25,EXPE,121.980003,120.050003,119.050003,123.300003,1791000.0</t>
  </si>
  <si>
    <t>2015-09-25,EXR,76.57,76.269997,75.690002,77.029999,563300.0</t>
  </si>
  <si>
    <t>2015-09-25,F,13.87,13.53,13.51,13.87,35967400.0</t>
  </si>
  <si>
    <t>2015-09-25,FAST,36.779999,36.709999,36.43,37.009998,1588500.0</t>
  </si>
  <si>
    <t>2015-09-25,FB,95.790001,92.769997,92.059998,95.849998,28961600.0</t>
  </si>
  <si>
    <t>2015-09-25,FBHS,49.779999,49.310001,49.040001,49.900002,900400.0</t>
  </si>
  <si>
    <t>2015-09-25,FCX,10.06,9.8,9.6,10.08,46429900.0</t>
  </si>
  <si>
    <t>2015-09-25,FDX,143.520004,144.449997,142.860001,145.770004,1731400.0</t>
  </si>
  <si>
    <t>2015-09-25,FE,30.790001,31.040001,30.469999,31.290001,3095500.0</t>
  </si>
  <si>
    <t>2015-09-25,FFIV,115.059998,114.769997,113.870003,115.959999,1219800.0</t>
  </si>
  <si>
    <t>2015-09-25,FIS,68.82,68.220001,67.830002,69.040001,1116700.0</t>
  </si>
  <si>
    <t>2015-09-25,FISV,88.470001,87.779999,87.300003,89.230003,1186500.0</t>
  </si>
  <si>
    <t>2015-09-25,FITB,19.07,19.26,18.93,19.32,8898700.0</t>
  </si>
  <si>
    <t>2015-09-25,FL,75.849998,75.760002,75.220001,77.25,3423500.0</t>
  </si>
  <si>
    <t>2015-09-25,FLIR,27.629999,27.58,27.4,27.77,563800.0</t>
  </si>
  <si>
    <t>2015-09-25,FLR,42.400002,42.139999,41.779999,42.400002,1349200.0</t>
  </si>
  <si>
    <t>2015-09-25,FLS,40.599998,40.779999,40.139999,40.790001,1224400.0</t>
  </si>
  <si>
    <t>2015-09-25,FMC,35.299999,34.459999,34.27,35.52,1573800.0</t>
  </si>
  <si>
    <t>2015-09-25,FOX,26.459999,25.98,25.82,26.459999,5925600.0</t>
  </si>
  <si>
    <t>2015-09-25,FOXA,26.059999,25.73,25.549999,26.07,14562500.0</t>
  </si>
  <si>
    <t>2015-09-25,FRT,134.119995,134.759995,133.229996,135.589996,418500.0</t>
  </si>
  <si>
    <t>2015-09-25,FSLR,44.209999,43.290001,42.939999,44.830002,1206100.0</t>
  </si>
  <si>
    <t>2015-09-25,FTI,32.93,32.830002,32.5,33.110001,2222800.0</t>
  </si>
  <si>
    <t>2015-09-25,FTR,4.85,5.0,4.85,5.11,28553200.0</t>
  </si>
  <si>
    <t>2015-09-25,GD,139.229996,138.020004,137.410004,139.820007,1174200.0</t>
  </si>
  <si>
    <t>2015-09-25,GE,25.0,24.92,24.860001,25.040001,38950100.0</t>
  </si>
  <si>
    <t>2015-09-25,GGP,25.43,25.42,25.139999,26.02,3803100.0</t>
  </si>
  <si>
    <t>2015-09-25,GILD,104.029999,100.139999,99.190002,104.190002,15998900.0</t>
  </si>
  <si>
    <t>2015-09-25,GIS,57.139999,57.43,57.139999,58.439999,4836000.0</t>
  </si>
  <si>
    <t>2015-09-25,GLW,16.629999,16.57,16.42,16.84,14809200.0</t>
  </si>
  <si>
    <t>2015-09-25,GM,29.790001,29.41,29.23,29.84,13369400.0</t>
  </si>
  <si>
    <t>2015-09-25,GOOG,629.77002,611.969971,611.0,629.77002,2174000.0</t>
  </si>
  <si>
    <t>2015-09-25,GOOGL,658.580017,640.150024,639.659973,658.580017,2424000.0</t>
  </si>
  <si>
    <t>2015-09-25,GPC,84.0,83.959999,83.449997,84.239998,800400.0</t>
  </si>
  <si>
    <t>2015-09-25,GPN,58.279999,57.869999,57.549999,58.8600005,743600.0</t>
  </si>
  <si>
    <t>2015-09-25,GPS,31.24,31.15,30.99,31.450001,2821300.0</t>
  </si>
  <si>
    <t>2015-09-25,GRMN,35.669998,35.450001,35.34,36.099998,1023800.0</t>
  </si>
  <si>
    <t>2015-09-25,GS,179.199997,179.830002,178.160004,181.110001,3026500.0</t>
  </si>
  <si>
    <t>2015-09-25,GT,29.459999,29.73,29.26,29.98,3450000.0</t>
  </si>
  <si>
    <t>2015-09-25,GWW,214.259995,213.770004,212.100006,215.100006,685200.0</t>
  </si>
  <si>
    <t>2015-09-25,HAL,37.32,36.700001,36.360001,37.380001,10576500.0</t>
  </si>
  <si>
    <t>2015-09-25,HAR,96.790001,94.57,93.959999,97.150002,476900.0</t>
  </si>
  <si>
    <t>2015-09-25,HAS,75.07,74.949997,74.370003,75.459999,593400.0</t>
  </si>
  <si>
    <t>2015-09-25,HBAN,10.45,10.49,10.41,10.55,7981600.0</t>
  </si>
  <si>
    <t>2015-09-25,HBI,29.879999,29.35,29.18,30.049999,2232500.0</t>
  </si>
  <si>
    <t>2015-09-25,HCA,82.580002,79.449997,79.260002,82.989998,3997800.0</t>
  </si>
  <si>
    <t>2015-09-25,HCN,67.980003,67.650002,67.510002,68.400002,2243200.0</t>
  </si>
  <si>
    <t>2015-09-25,HCP,35.1821493625,34.9726803279,34.7905291439,35.2276894353,3138700.0</t>
  </si>
  <si>
    <t>2015-09-25,HD,117.230003,116.739998,116.040001,118.169998,5478900.0</t>
  </si>
  <si>
    <t>2015-09-25,HES,50.529999,50.27,49.709999,50.810001,2769800.0</t>
  </si>
  <si>
    <t>2015-09-25,HIG,45.639999,45.380001,45.060001,45.810001,2843000.0</t>
  </si>
  <si>
    <t>2015-09-25,HOG,53.889999,53.880001,53.580002,54.139999,1910800.0</t>
  </si>
  <si>
    <t>2015-09-25,HOLX,41.23,40.0,39.709999,41.34,2382600.0</t>
  </si>
  <si>
    <t>2015-09-25,HON,94.760002,93.519997,93.040001,94.790001,3898500.0</t>
  </si>
  <si>
    <t>2015-09-25,HP,47.709999,47.09,46.740002,48.150002,2444400.0</t>
  </si>
  <si>
    <t>2015-09-25,HPQ,11.5395090826,11.35785604,11.2443233424,11.5576739328,27951700.0</t>
  </si>
  <si>
    <t>2015-09-25,HRB,35.98,36.049999,35.740002,36.310001,2959100.0</t>
  </si>
  <si>
    <t>2015-09-25,HRL,30.885,31.0949995,30.715,31.41,2304000.0</t>
  </si>
  <si>
    <t>2015-09-25,HRS,72.239998,72.220001,72.059998,73.150002,1633100.0</t>
  </si>
  <si>
    <t>2015-09-25,HSIC,134.589996,131.110001,130.220001,135.389999,432300.0</t>
  </si>
  <si>
    <t>2015-09-25,HST,16.200001,16.25,15.99,16.32,11484100.0</t>
  </si>
  <si>
    <t>2015-09-25,HSY,92.629997,92.559998,92.18,93.650002,621100.0</t>
  </si>
  <si>
    <t>2015-09-25,HUM,186.889999,181.149994,180.679993,187.580002,1305000.0</t>
  </si>
  <si>
    <t>2015-09-25,IBM,145.550003,145.419998,144.529999,146.270004,3474400.0</t>
  </si>
  <si>
    <t>2015-09-25,ICE,45.7299996,47.0,45.6240006,47.2980004,5286000.0</t>
  </si>
  <si>
    <t>2015-09-25,IDXX,76.900002,74.540001,73.93,76.910004,357700.0</t>
  </si>
  <si>
    <t>2015-09-25,IFF,105.169998,105.760002,105.07,106.529999,444300.0</t>
  </si>
  <si>
    <t>2015-09-25,ILMN,190.220001,175.539993,170.289993,191.210007,2896300.0</t>
  </si>
  <si>
    <t>2015-09-25,INTC,28.940001,28.809999,28.629999,29.120001,29192300.0</t>
  </si>
  <si>
    <t>2015-09-25,INTU,88.68,87.879997,87.440002,89.589996,2328200.0</t>
  </si>
  <si>
    <t>2015-09-25,IP,39.189999,38.700001,38.57,39.299999,2866000.0</t>
  </si>
  <si>
    <t>2015-09-25,IPG,19.57,19.299999,19.190001,19.6,3527800.0</t>
  </si>
  <si>
    <t>2015-09-25,IR,53.139999,52.52,52.310001,53.380001,2225100.0</t>
  </si>
  <si>
    <t>2015-09-25,IRM,30.459999,30.549999,30.209999,30.82,1416200.0</t>
  </si>
  <si>
    <t>2015-09-25,ISRG,492.98999,475.910004,473.730011,494.799988,332200.0</t>
  </si>
  <si>
    <t>2015-09-25,ITW,83.43,82.43,82.089996,83.550003,1809000.0</t>
  </si>
  <si>
    <t>2015-09-25,IVZ,32.369999,32.02,31.9,32.549999,3157400.0</t>
  </si>
  <si>
    <t>2015-09-25,JBHT,74.07,73.769997,73.400002,74.440002,766200.0</t>
  </si>
  <si>
    <t>2015-09-25,JCI,36.1570670158,36.0942418849,35.8743434556,36.3246062828,1733800.0</t>
  </si>
  <si>
    <t>2015-09-25,JEC,37.700001,37.360001,37.209999,37.720001,1551800.0</t>
  </si>
  <si>
    <t>2015-09-25,JNJ,92.93,91.0,90.760002,93.129997,10794400.0</t>
  </si>
  <si>
    <t>2015-09-25,JNPR,25.530001,25.280001,25.139999,25.68,4795500.0</t>
  </si>
  <si>
    <t>2015-09-25,JPM,61.27,61.470001,60.869999,61.860001,18384300.0</t>
  </si>
  <si>
    <t>2015-09-25,JWN,73.540001,72.989998,72.790001,73.93,857400.0</t>
  </si>
  <si>
    <t>2015-09-25,K,67.690002,68.220001,67.43,69.129997,1494700.0</t>
  </si>
  <si>
    <t>2015-09-25,KEY,13.0,13.2,13.0,13.24,14803100.0</t>
  </si>
  <si>
    <t>2015-09-25,KHC,73.800003,73.349998,72.779999,73.849998,3517000.0</t>
  </si>
  <si>
    <t>2015-09-25,KIM,23.98,24.120001,23.76,24.24,3616200.0</t>
  </si>
  <si>
    <t>2015-09-25,KLAC,48.950001,48.610001,47.959999,49.27,2074000.0</t>
  </si>
  <si>
    <t>2015-09-25,KMB,108.989998,108.709999,108.389999,109.949997,2106500.0</t>
  </si>
  <si>
    <t>2015-09-25,KMI,29.610001,29.42,29.120001,29.68,13195300.0</t>
  </si>
  <si>
    <t>2015-09-25,KMX,59.669998,59.73,59.310001,60.32,1279600.0</t>
  </si>
  <si>
    <t>2015-09-25,KO,39.43,39.619999,39.330002,40.080002,22511300.0</t>
  </si>
  <si>
    <t>2015-09-25,KORS,43.18,42.400002,42.150002,43.279999,1730000.0</t>
  </si>
  <si>
    <t>2015-09-25,KR,36.220001,36.110001,35.869999,36.740002,4302100.0</t>
  </si>
  <si>
    <t>2015-09-25,KSS,48.330002,47.700001,47.560001,48.34,2947000.0</t>
  </si>
  <si>
    <t>2015-09-25,KSU,91.07,91.029999,90.199997,91.800003,2393300.0</t>
  </si>
  <si>
    <t>2015-09-25,L,36.049999,35.970001,35.82,36.25,1148900.0</t>
  </si>
  <si>
    <t>2015-09-25,LB,92.230003,91.800003,91.169998,93.110001,992600.0</t>
  </si>
  <si>
    <t>2015-09-25,LEG,41.529999,41.700001,41.330002,42.209999,1069900.0</t>
  </si>
  <si>
    <t>2015-09-25,LEN,50.73,50.459999,50.189999,51.189999,1941900.0</t>
  </si>
  <si>
    <t>2015-09-25,LH,115.82,112.989998,112.169998,115.980003,1404900.0</t>
  </si>
  <si>
    <t>2015-09-25,LKQ,29.379999,29.129999,29.07,29.440001,1328800.0</t>
  </si>
  <si>
    <t>2015-09-25,LLL,104.889999,104.269997,103.470001,105.169998,705000.0</t>
  </si>
  <si>
    <t>2015-09-25,LLTC,39.220001,39.02,38.619999,39.52,2326800.0</t>
  </si>
  <si>
    <t>2015-09-25,LLY,86.239998,84.059998,83.230003,86.43,5794900.0</t>
  </si>
  <si>
    <t>2015-09-25,LMT,206.740005,203.889999,203.0,206.779999,1414000.0</t>
  </si>
  <si>
    <t>2015-09-25,LNC,48.580002,47.990002,47.630001,48.580002,1677300.0</t>
  </si>
  <si>
    <t>2015-09-25,LNT,28.7299995,28.99,28.5550005,29.3199995,881600.0</t>
  </si>
  <si>
    <t>2015-09-25,LOW,69.139999,68.690002,68.349998,69.529999,3628600.0</t>
  </si>
  <si>
    <t>2015-09-25,LRCX,64.690002,63.080002,62.560001,65.18,3346900.0</t>
  </si>
  <si>
    <t>2015-09-25,LUK,20.440001,20.25,20.1,20.51,3332300.0</t>
  </si>
  <si>
    <t>2015-09-25,LUV,38.5,38.09,37.830002,38.630001,5326500.0</t>
  </si>
  <si>
    <t>2015-09-25,LVLT,44.240002,43.529999,43.290001,44.34,1870300.0</t>
  </si>
  <si>
    <t>2015-09-25,LYB,85.050003,84.510002,83.669998,85.230003,2758900.0</t>
  </si>
  <si>
    <t>2015-09-25,M,52.639999,52.509998,52.330002,53.110001,4942800.0</t>
  </si>
  <si>
    <t>2015-09-25,MA,92.089996,91.300003,90.699997,92.099998,3880800.0</t>
  </si>
  <si>
    <t>2015-09-25,MAA,80.800003,80.639999,80.029999,81.480003,560200.0</t>
  </si>
  <si>
    <t>2015-09-25,MAC,77.139999,77.019997,76.790001,77.910004,650900.0</t>
  </si>
  <si>
    <t>2015-09-25,MAR,68.589996,68.5,68.040001,69.519997,2276400.0</t>
  </si>
  <si>
    <t>2015-09-25,MAS,26.610001,26.190001,26.040001,26.690001,3162100.0</t>
  </si>
  <si>
    <t>2015-09-25,MAT,22.889999,22.629999,22.440001,22.9,4210400.0</t>
  </si>
  <si>
    <t>2015-09-25,MCD,97.889999,97.589996,97.459999,98.699997,4825800.0</t>
  </si>
  <si>
    <t>2015-09-25,MCHP,41.599998,41.380001,41.02,41.950001,947500.0</t>
  </si>
  <si>
    <t>2015-09-25,MCK,198.259995,192.229996,191.339996,198.850006,2171300.0</t>
  </si>
  <si>
    <t>2015-09-25,MCO,101.0,100.419998,99.68,101.279999,661500.0</t>
  </si>
  <si>
    <t>2015-09-25,MDLZ,42.509998,42.799999,42.450001,43.220001,9682800.0</t>
  </si>
  <si>
    <t>2015-09-25,MDT,69.199997,66.529999,66.080002,69.269997,8229200.0</t>
  </si>
  <si>
    <t>2015-09-25,MET,47.32,47.23,46.970001,47.630001,7396600.0</t>
  </si>
  <si>
    <t>2015-09-25,MHK,194.889999,191.490005,190.740005,195.669998,1091800.0</t>
  </si>
  <si>
    <t>2015-09-25,MJN,75.019997,71.540001,71.019997,75.099998,4433000.0</t>
  </si>
  <si>
    <t>2015-09-25,MKC,83.470001,83.43,83.059998,84.440002,699500.0</t>
  </si>
  <si>
    <t>2015-09-25,MLM,161.199997,159.389999,157.899994,162.190002,806700.0</t>
  </si>
  <si>
    <t>2015-09-25,MMC,52.740002,52.650002,52.380001,53.130001,1703900.0</t>
  </si>
  <si>
    <t>2015-09-25,MMM,139.619995,139.559998,138.570007,140.119995,3767200.0</t>
  </si>
  <si>
    <t>2015-09-25,MNK,71.080002,68.449997,67.57,71.099998,2480300.0</t>
  </si>
  <si>
    <t>2015-09-25,MNST,46.1833343333,45.41,45.1500016666,46.3266676666,2544600.0</t>
  </si>
  <si>
    <t>2015-09-25,MO,54.77,54.790001,54.59,55.360001,5656800.0</t>
  </si>
  <si>
    <t>2015-09-25,MON,84.629997,84.510002,83.760002,84.739998,3449800.0</t>
  </si>
  <si>
    <t>2015-09-25,MOS,32.650002,32.139999,31.940001,32.799999,4812200.0</t>
  </si>
  <si>
    <t>2015-09-25,MPC,46.939999,47.330002,46.599998,47.75,4736100.0</t>
  </si>
  <si>
    <t>2015-09-25,MRK,50.919998,49.599998,49.130001,51.32,15322700.0</t>
  </si>
  <si>
    <t>2015-09-25,MRO,15.67,15.75,15.39,16.049999,13876900.0</t>
  </si>
  <si>
    <t>2015-09-25,MSFT,44.48,43.939999,43.759998,44.73,29384600.0</t>
  </si>
  <si>
    <t>2015-09-25,MSI,68.379997,69.199997,68.019997,69.389999,2246200.0</t>
  </si>
  <si>
    <t>2015-09-25,MTB,120.879997,121.209999,120.519997,121.970001,779800.0</t>
  </si>
  <si>
    <t>2015-09-25,MTD,281.420013,281.089996,277.540009,285.0,236900.0</t>
  </si>
  <si>
    <t>2015-09-25,MU,15.34,14.91,14.65,15.59,28917300.0</t>
  </si>
  <si>
    <t>2015-09-25,MUR,24.98,24.75,24.52,25.15,3559500.0</t>
  </si>
  <si>
    <t>2015-09-25,MYL,45.799999,43.610001,42.139999,46.09,10032200.0</t>
  </si>
  <si>
    <t>2015-09-25,NAVI,12.58,12.44,12.34,12.65,4674000.0</t>
  </si>
  <si>
    <t>2015-09-25,NBL,32.52,31.610001,31.42,32.650002,4580000.0</t>
  </si>
  <si>
    <t>2015-09-25,NDAQ,52.450001,53.48,51.959999,54.0,1070500.0</t>
  </si>
  <si>
    <t>2015-09-25,NEE,97.730003,98.610001,97.169998,99.580002,1899000.0</t>
  </si>
  <si>
    <t>2015-09-25,NEM,16.35,16.59,16.34,16.67,8021700.0</t>
  </si>
  <si>
    <t>2015-09-25,NFLX,105.300003,102.239998,101.57,105.449997,19066600.0</t>
  </si>
  <si>
    <t>2015-09-25,NFX,33.77,33.299999,33.0,34.139999,2823800.0</t>
  </si>
  <si>
    <t>2015-09-25,NI,17.67,17.950001,17.67,18.129999,4170800.0</t>
  </si>
  <si>
    <t>2015-09-25,NKE,61.5649985,62.5,61.3499985,62.9749985,36968200.0</t>
  </si>
  <si>
    <t>2015-09-25,NLSN,47.369999,46.75,46.299999,47.459999,3232400.0</t>
  </si>
  <si>
    <t>2015-09-25,NOC,167.809998,165.570007,164.839996,168.600006,952900.0</t>
  </si>
  <si>
    <t>2015-09-25,NOV,37.310001,37.450001,36.799999,37.529999,4849800.0</t>
  </si>
  <si>
    <t>2015-09-25,NRG,15.65,15.07,14.99,15.73,10803700.0</t>
  </si>
  <si>
    <t>2015-09-25,NSC,76.32,75.620003,75.330002,76.760002,2004500.0</t>
  </si>
  <si>
    <t>2015-09-25,NTAP,29.58,29.57,29.370001,29.700001,4860400.0</t>
  </si>
  <si>
    <t>2015-09-25,NTRS,67.93,69.050003,67.889999,69.449997,1982800.0</t>
  </si>
  <si>
    <t>2015-09-25,NUE,39.060001,38.509998,38.279999,39.25,2732600.0</t>
  </si>
  <si>
    <t>2015-09-25,NVDA,23.73,23.610001,23.379999,24.07,9242300.0</t>
  </si>
  <si>
    <t>2015-09-25,NWL,40.82,40.68,40.5,41.099998,1540300.0</t>
  </si>
  <si>
    <t>2015-09-25,NWS,13.0,12.86,12.79,13.0,1250800.0</t>
  </si>
  <si>
    <t>2015-09-25,NWSA,12.92,12.75,12.68,12.92,2808000.0</t>
  </si>
  <si>
    <t>2015-09-25,O,47.09,47.060001,46.84,47.389999,1581500.0</t>
  </si>
  <si>
    <t>2015-09-25,OKE,35.09,35.189999,34.599998,35.279999,1736400.0</t>
  </si>
  <si>
    <t>2015-09-25,OMC,66.730003,65.739998,65.440002,67.279999,1170700.0</t>
  </si>
  <si>
    <t>2015-09-25,ORCL,36.200001,36.049999,35.91,36.32,19387000.0</t>
  </si>
  <si>
    <t>2015-09-25,ORLY,250.190002,252.220001,249.169998,255.490005,636500.0</t>
  </si>
  <si>
    <t>2015-09-25,OXY,65.599998,66.120003,64.800003,66.199997,5653500.0</t>
  </si>
  <si>
    <t>2015-09-25,PAYX,46.810001,46.689999,46.400002,47.09,2796900.0</t>
  </si>
  <si>
    <t>2015-09-25,PBCT,15.72,15.68,15.61,15.8,3012500.0</t>
  </si>
  <si>
    <t>2015-09-25,PBI,20.049999,20.120001,19.82,20.190001,1841000.0</t>
  </si>
  <si>
    <t>2015-09-25,PCAR,54.380001,53.16,52.970001,54.709999,3462800.0</t>
  </si>
  <si>
    <t>2015-09-25,PCG,52.560001,52.919998,52.369999,53.59,3907200.0</t>
  </si>
  <si>
    <t>2015-09-25,PCLN,1298.48999,1252.76001,1252.0,1298.48999,744900.0</t>
  </si>
  <si>
    <t>2015-09-25,PDCO,45.259998,44.299999,44.07,45.349998,1035800.0</t>
  </si>
  <si>
    <t>2015-09-25,PEG,40.389999,40.889999,40.080002,41.380001,4223400.0</t>
  </si>
  <si>
    <t>2015-09-25,PEP,92.940002,93.470001,92.669998,94.18,4897200.0</t>
  </si>
  <si>
    <t>2015-09-25,PFE,32.959999,31.889999,31.65,33.099998,34524000.0</t>
  </si>
  <si>
    <t>2015-09-25,PFG,48.18,48.049999,47.720001,48.470001,1058900.0</t>
  </si>
  <si>
    <t>2015-09-25,PG,72.389999,72.669998,71.949997,73.379997,15080700.0</t>
  </si>
  <si>
    <t>2015-09-25,PGR,31.02,30.67,30.5,31.129999,4121700.0</t>
  </si>
  <si>
    <t>2015-09-25,PH,98.75,96.720001,96.410004,98.769997,1696100.0</t>
  </si>
  <si>
    <t>2015-09-25,PHM,19.98,19.959999,19.84,20.33,3691000.0</t>
  </si>
  <si>
    <t>2015-09-25,PKI,46.290001,45.75,45.450001,46.48,993000.0</t>
  </si>
  <si>
    <t>2015-09-25,PLD,38.240002,38.66,38.049999,38.889999,3885100.0</t>
  </si>
  <si>
    <t>2015-09-25,PM,80.760002,80.599998,80.349998,81.309998,3396100.0</t>
  </si>
  <si>
    <t>2015-09-25,PNC,89.099998,89.290001,88.849998,90.029999,2423800.0</t>
  </si>
  <si>
    <t>2015-09-25,PNR,51.549999,51.98,51.470001,52.299999,1692200.0</t>
  </si>
  <si>
    <t>2015-09-25,PNW,62.689999,63.52,62.52,64.089996,620500.0</t>
  </si>
  <si>
    <t>2015-09-25,PPG,88.660004,88.339996,87.629997,89.230003,1507100.0</t>
  </si>
  <si>
    <t>2015-09-25,PPL,31.610001,31.969999,31.42,32.18,4284100.0</t>
  </si>
  <si>
    <t>2015-09-25,PRGO,170.5,160.899994,158.350006,170.729996,1452200.0</t>
  </si>
  <si>
    <t>2015-09-25,PRU,77.209999,77.25,76.769997,78.029999,2654000.0</t>
  </si>
  <si>
    <t>2015-09-25,PSA,206.25,209.259995,205.669998,210.259995,606300.0</t>
  </si>
  <si>
    <t>2015-09-25,PSX,78.18,77.940002,77.260002,78.800003,3193100.0</t>
  </si>
  <si>
    <t>2015-09-25,PVH,108.230003,104.849998,103.730003,108.650002,1521600.0</t>
  </si>
  <si>
    <t>2015-09-25,PWR,24.32,24.379999,24.049999,24.58,2507300.0</t>
  </si>
  <si>
    <t>2015-09-25,PX,101.720001,100.919998,100.599998,102.099998,2011400.0</t>
  </si>
  <si>
    <t>2015-09-25,PXD,124.610001,122.339996,121.199997,124.610001,1518700.0</t>
  </si>
  <si>
    <t>2015-09-25,PYPL,34.599998,33.77,33.5,34.689999,6566800.0</t>
  </si>
  <si>
    <t>2015-09-25,QCOM,53.950001,53.220001,52.959999,54.0,11661900.0</t>
  </si>
  <si>
    <t>2015-09-25,QRVO,47.5,47.68,47.009998,49.150002,1714100.0</t>
  </si>
  <si>
    <t>2015-09-25,R,75.629997,75.129997,74.550003,75.779999,793100.0</t>
  </si>
  <si>
    <t>2015-09-25,RAI,42.279999,42.990002,42.09,43.48,9341100.0</t>
  </si>
  <si>
    <t>2015-09-25,RCL,92.209999,91.07,90.720001,93.25,1880700.0</t>
  </si>
  <si>
    <t>2015-09-25,REGN,529.23999,490.670013,480.079987,529.5,1522800.0</t>
  </si>
  <si>
    <t>2015-09-25,RF,9.08,9.08,9.02,9.14,12336900.0</t>
  </si>
  <si>
    <t>2015-09-25,RHI,50.639999,50.610001,50.209999,51.049999,889800.0</t>
  </si>
  <si>
    <t>2015-09-25,RHT,73.959999,72.919998,72.5,74.5,1281700.0</t>
  </si>
  <si>
    <t>2015-09-25,RIG,13.08,12.58,12.47,13.12,14266900.0</t>
  </si>
  <si>
    <t>2015-09-25,RL,110.470001,108.32,107.75,110.709999,746100.0</t>
  </si>
  <si>
    <t>2015-09-25,ROK,101.550003,100.279999,99.610001,101.989998,1046900.0</t>
  </si>
  <si>
    <t>2015-09-25,ROP,155.600006,154.210007,153.360001,155.619995,429500.0</t>
  </si>
  <si>
    <t>2015-09-25,ROST,49.23,49.080002,48.68,49.75,2311400.0</t>
  </si>
  <si>
    <t>2015-09-25,RRC,35.25,34.990002,34.709999,35.360001,3140600.0</t>
  </si>
  <si>
    <t>2015-09-25,RSG,41.470001,41.59,41.240002,41.860001,2527100.0</t>
  </si>
  <si>
    <t>2015-09-25,RTN,107.160004,106.029999,105.540001,107.599998,1836500.0</t>
  </si>
  <si>
    <t>2015-09-25,SBUX,58.919998,57.990002,57.740002,58.959999,10627000.0</t>
  </si>
  <si>
    <t>2015-09-25,SCG,53.439999,54.09,53.16,54.59,732000.0</t>
  </si>
  <si>
    <t>2015-09-25,SCHW,28.52,28.42,28.219999,29.450001,18246400.0</t>
  </si>
  <si>
    <t>2015-09-25,SE,27.629999,27.76,27.379999,27.85,5531200.0</t>
  </si>
  <si>
    <t>2015-09-25,SEE,47.43,46.900002,46.57,47.5,2763600.0</t>
  </si>
  <si>
    <t>2015-09-25,SHW,229.820007,227.490005,226.789993,232.710007,1378500.0</t>
  </si>
  <si>
    <t>2015-09-25,SIG,142.699997,140.009995,138.910004,142.869995,500600.0</t>
  </si>
  <si>
    <t>2015-09-25,SJM,113.519997,114.360001,113.519997,115.080002,1577100.0</t>
  </si>
  <si>
    <t>2015-09-25,SLB,73.25,72.900002,72.230003,73.309998,5655600.0</t>
  </si>
  <si>
    <t>2015-09-25,SLG,109.709999,109.730003,108.870003,110.559998,425200.0</t>
  </si>
  <si>
    <t>2015-09-25,SNA,153.479996,153.729996,152.809998,154.520004,385600.0</t>
  </si>
  <si>
    <t>2015-09-25,SNI,50.150002,49.580002,49.200001,50.290001,1702400.0</t>
  </si>
  <si>
    <t>2015-09-25,SO,43.48,44.130001,43.360001,44.57,5687600.0</t>
  </si>
  <si>
    <t>2015-09-25,SPG,182.830002,182.789993,181.199997,184.679993,1057400.0</t>
  </si>
  <si>
    <t>2015-09-25,SPGI,90.279999,89.139999,88.879997,90.459999,1242700.0</t>
  </si>
  <si>
    <t>2015-09-25,SPLS,12.62,12.37,12.24,12.72,8595700.0</t>
  </si>
  <si>
    <t>2015-09-25,SRCL,139.429993,140.050003,139.070007,141.559998,694000.0</t>
  </si>
  <si>
    <t>2015-09-25,SRE,92.870003,93.940002,92.870003,95.110001,1649900.0</t>
  </si>
  <si>
    <t>2015-09-25,STI,38.400002,38.549999,38.240002,38.720001,5922300.0</t>
  </si>
  <si>
    <t>2015-09-25,STT,68.660004,68.739998,68.120003,69.209999,2718600.0</t>
  </si>
  <si>
    <t>2015-09-25,STX,44.23,42.889999,42.43,44.400002,3802700.0</t>
  </si>
  <si>
    <t>2015-09-25,STZ,128.779999,129.820007,127.709999,130.0,1663700.0</t>
  </si>
  <si>
    <t>2015-09-25,SWK,98.889999,98.349998,97.919998,99.019997,739500.0</t>
  </si>
  <si>
    <t>2015-09-25,SWKS,88.599998,87.769997,86.5,89.720001,3723700.0</t>
  </si>
  <si>
    <t>2015-09-25,SWN,13.37,12.99,12.8,13.47,7921700.0</t>
  </si>
  <si>
    <t>2015-09-25,SYF,31.059999,31.030001,30.860001,31.200001,552800.0</t>
  </si>
  <si>
    <t>2015-09-25,SYK,98.970001,96.900002,96.300003,99.449997,1564500.0</t>
  </si>
  <si>
    <t>2015-09-25,SYMC,19.959999,19.940001,19.790001,20.08,3673000.0</t>
  </si>
  <si>
    <t>2015-09-25,SYY,39.889999,39.73,39.41,40.200001,7571400.0</t>
  </si>
  <si>
    <t>2015-09-25,T,32.27,32.330002,32.16,32.700001,27104200.0</t>
  </si>
  <si>
    <t>2015-09-25,TAP,81.699997,82.300003,81.629997,82.830002,2112600.0</t>
  </si>
  <si>
    <t>2015-09-25,TDC,28.74,28.84,28.200001,28.99,1815900.0</t>
  </si>
  <si>
    <t>2015-09-25,TDG,227.380005,223.910004,222.339996,227.380005,244000.0</t>
  </si>
  <si>
    <t>2015-09-25,TEL,59.110001,58.419998,58.009998,59.689999,2460300.0</t>
  </si>
  <si>
    <t>2015-09-25,TGNA,23.049999,22.799999,22.66,23.24,1057400.0</t>
  </si>
  <si>
    <t>2015-09-25,TGT,79.610001,79.050003,78.75,79.980003,3055600.0</t>
  </si>
  <si>
    <t>2015-09-25,TIF,78.730003,77.379997,77.059998,78.790001,770800.0</t>
  </si>
  <si>
    <t>2015-09-25,TJX,71.800003,70.959999,70.449997,71.900002,2605100.0</t>
  </si>
  <si>
    <t>2015-09-25,TMK,57.490002,57.389999,57.110001,57.790001,602700.0</t>
  </si>
  <si>
    <t>2015-09-25,TMO,124.660004,122.650002,122.220001,125.360001,1996800.0</t>
  </si>
  <si>
    <t>2015-09-25,TRIP,65.739998,64.889999,64.339996,66.489998,1299800.0</t>
  </si>
  <si>
    <t>2015-09-25,TROW,68.940002,69.120003,68.629997,69.470001,2098200.0</t>
  </si>
  <si>
    <t>2015-09-25,TRV,99.599998,99.910004,98.480003,100.610001,1942900.0</t>
  </si>
  <si>
    <t>2015-09-25,TSCO,83.0,83.970001,82.519997,84.949997,2728400.0</t>
  </si>
  <si>
    <t>2015-09-25,TSN,43.27,43.34,43.130001,43.639999,3710600.0</t>
  </si>
  <si>
    <t>2015-09-25,TSO,100.879997,101.529999,99.739998,103.050003,2668600.0</t>
  </si>
  <si>
    <t>2015-09-25,TSS,47.209999,46.52,46.200001,47.290001,1934900.0</t>
  </si>
  <si>
    <t>2015-09-25,TWX,67.989998,67.870003,67.269997,68.400002,5659100.0</t>
  </si>
  <si>
    <t>2015-09-25,TXN,47.02,47.169998,46.799999,47.549999,8924200.0</t>
  </si>
  <si>
    <t>2015-09-25,TXT,38.75,38.27,38.009998,38.990002,1829700.0</t>
  </si>
  <si>
    <t>2015-09-25,UAA,104.589996,103.709999,103.040001,105.849998,6190000.0</t>
  </si>
  <si>
    <t>2015-09-25,UAL,56.990002,55.419998,54.950001,56.990002,6322900.0</t>
  </si>
  <si>
    <t>2015-09-25,UDR,33.68,33.790001,33.509998,34.150002,1687700.0</t>
  </si>
  <si>
    <t>2015-09-25,UHS,134.720001,130.020004,129.169998,135.369995,723600.0</t>
  </si>
  <si>
    <t>2015-09-25,ULTA,169.389999,169.149994,168.0,170.220001,769300.0</t>
  </si>
  <si>
    <t>2015-09-25,UNH,122.18,116.370003,115.230003,122.410004,8060200.0</t>
  </si>
  <si>
    <t>2015-09-25,UNM,32.060001,32.009998,31.790001,32.299999,1859600.0</t>
  </si>
  <si>
    <t>2015-09-25,UNP,86.25,86.589996,85.580002,87.32,5357100.0</t>
  </si>
  <si>
    <t>2015-09-25,UPS,98.080002,98.760002,97.68,99.529999,3294200.0</t>
  </si>
  <si>
    <t>2015-09-25,URBN,29.68,29.42,29.17,30.08,2393100.0</t>
  </si>
  <si>
    <t>2015-09-25,URI,64.480003,62.799999,62.23,64.870003,2560500.0</t>
  </si>
  <si>
    <t>2015-09-25,USB,41.470001,41.669998,41.299999,42.009998,8788400.0</t>
  </si>
  <si>
    <t>2015-09-25,UTX,87.629997,87.300003,86.730003,88.169998,7447600.0</t>
  </si>
  <si>
    <t>2015-09-25,V,71.190002,70.690002,70.209999,71.459999,7756600.0</t>
  </si>
  <si>
    <t>2015-09-25,VAR,76.239998,75.269997,74.739998,76.709999,866700.0</t>
  </si>
  <si>
    <t>2015-09-25,VFC,70.769997,70.080002,69.599998,71.0,1384400.0</t>
  </si>
  <si>
    <t>2015-09-25,VIAB,43.779999,43.52,43.299999,43.799999,6198500.0</t>
  </si>
  <si>
    <t>2015-09-25,VLO,60.169998,60.810001,59.470001,61.27,6660000.0</t>
  </si>
  <si>
    <t>2015-09-25,VMC,93.199997,92.019997,91.010002,93.809998,1358800.0</t>
  </si>
  <si>
    <t>2015-09-25,VNO,91.389999,91.110001,90.25,91.769997,510200.0</t>
  </si>
  <si>
    <t>2015-09-25,VRSK,74.029999,73.779999,73.57,74.919998,606800.0</t>
  </si>
  <si>
    <t>2015-09-25,VRSN,70.150002,69.309998,68.93,70.199997,403900.0</t>
  </si>
  <si>
    <t>2015-09-25,VRTX,112.309998,103.279999,101.0,113.379997,3395500.0</t>
  </si>
  <si>
    <t>2015-09-25,VTR,56.810001,56.919998,56.470001,57.380001,2452800.0</t>
  </si>
  <si>
    <t>2015-09-25,VZ,44.32,44.220001,44.07,44.529999,17514800.0</t>
  </si>
  <si>
    <t>2015-09-25,WAT,119.239998,117.160004,116.32,120.360001,522600.0</t>
  </si>
  <si>
    <t>2015-09-25,WBA,87.129997,85.32,84.809998,87.82,5285900.0</t>
  </si>
  <si>
    <t>2015-09-25,WDC,72.0,70.470001,70.209999,72.040001,2474200.0</t>
  </si>
  <si>
    <t>2015-09-25,WEC,50.299999,51.009998,50.029999,51.310001,2223400.0</t>
  </si>
  <si>
    <t>2015-09-25,WFC,51.360001,51.48,51.07,51.869999,18394800.0</t>
  </si>
  <si>
    <t>2015-09-25,WFM,31.48,31.1,30.940001,31.620001,3851000.0</t>
  </si>
  <si>
    <t>2015-09-25,WHR,158.300003,154.949997,153.729996,158.770004,735100.0</t>
  </si>
  <si>
    <t>2015-09-25,WM,50.220001,50.369999,49.939999,50.66,3294400.0</t>
  </si>
  <si>
    <t>2015-09-25,WMB,42.27,41.599998,41.029999,42.880001,6449400.0</t>
  </si>
  <si>
    <t>2015-09-25,WMT,64.07,63.779999,63.619999,64.459999,7163000.0</t>
  </si>
  <si>
    <t>2015-09-25,WRK,52.57,51.950001,51.669998,52.779999,1469200.0</t>
  </si>
  <si>
    <t>2015-09-25,WU,18.450001,18.209999,18.1,18.48,4287500.0</t>
  </si>
  <si>
    <t>2015-09-25,WY,27.389999,27.200001,27.059999,27.5,3157400.0</t>
  </si>
  <si>
    <t>2015-09-25,WYN,74.160004,73.519997,73.349998,74.639999,1228000.0</t>
  </si>
  <si>
    <t>2015-09-25,WYNN,60.720001,58.23,58.130001,60.759998,4928500.0</t>
  </si>
  <si>
    <t>2015-09-25,XEC,103.599998,101.860001,100.870003,103.830002,593300.0</t>
  </si>
  <si>
    <t>2015-09-25,XEL,34.459999,34.91,34.290001,35.200001,2837100.0</t>
  </si>
  <si>
    <t>2015-09-25,XL,36.540001,36.73,35.939999,37.110001,2942100.0</t>
  </si>
  <si>
    <t>2015-09-25,XLNX,42.32,41.93,41.619999,42.540001,1721700.0</t>
  </si>
  <si>
    <t>2015-09-25,XOM,73.290001,73.230003,72.760002,73.529999,15175300.0</t>
  </si>
  <si>
    <t>2015-09-25,XRAY,53.029999,51.919998,51.540001,53.09,1607600.0</t>
  </si>
  <si>
    <t>2015-09-25,XRX,10.22,10.08,9.97,10.25,10012400.0</t>
  </si>
  <si>
    <t>2015-09-25,XYL,32.650002,32.470001,32.32,32.779999,2088300.0</t>
  </si>
  <si>
    <t>2015-09-25,YHOO,29.66,29.129999,28.91,29.709999,12817500.0</t>
  </si>
  <si>
    <t>2015-09-25,YUM,56.9734011502,56.5061121495,56.2329266714,57.2969108555,4695300.0</t>
  </si>
  <si>
    <t>2015-09-25,ZBH,96.089996,94.440002,93.610001,96.940002,1577500.0</t>
  </si>
  <si>
    <t>2015-09-25,ZION,28.02,28.190001,27.99,28.41,3167700.0</t>
  </si>
  <si>
    <t>2015-09-25,ZTS,44.110001,42.509998,41.880001,44.139999,3498000.0</t>
  </si>
  <si>
    <t>2015-09-25,AIV,36.279999,36.509998,36.029999,36.790001,895600.0</t>
  </si>
  <si>
    <t>2015-09-28,A,34.130001,33.369999,33.32,34.27,2615400.0</t>
  </si>
  <si>
    <t>2015-09-28,AAL,39.869999,39.080002,38.639999,40.18,9635900.0</t>
  </si>
  <si>
    <t>2015-09-28,AAP,176.529999,171.399994,171.279999,177.770004,1023300.0</t>
  </si>
  <si>
    <t>2015-09-28,AAPL,113.849998,112.440002,112.440002,114.57,52109000.0</t>
  </si>
  <si>
    <t>2015-09-28,ABBV,55.389999,52.5,52.34,55.43,15123000.0</t>
  </si>
  <si>
    <t>2015-09-28,ABC,99.339996,96.190002,96.110001,99.650002,3379100.0</t>
  </si>
  <si>
    <t>2015-09-28,ABT,40.740002,39.060001,39.0,40.740002,17219300.0</t>
  </si>
  <si>
    <t>2015-09-28,ACN,96.529999,95.949997,95.800003,97.32,3025500.0</t>
  </si>
  <si>
    <t>2015-09-28,ADBE,82.879997,80.519997,80.029999,83.0,3435700.0</t>
  </si>
  <si>
    <t>2015-09-28,ADI,54.27,53.470001,53.459999,54.939999,2287600.0</t>
  </si>
  <si>
    <t>2015-09-28,ADM,42.139999,41.09,41.0,42.310001,4273400.0</t>
  </si>
  <si>
    <t>2015-09-28,ADP,79.980003,78.620003,78.529999,80.43,1835800.0</t>
  </si>
  <si>
    <t>2015-09-28,ADS,256.549988,249.470001,249.270004,256.970001,636800.0</t>
  </si>
  <si>
    <t>2015-09-28,ADSK,47.049999,46.139999,45.959999,47.27,2297900.0</t>
  </si>
  <si>
    <t>2015-09-28,AEE,41.389999,41.540001,41.240002,41.810001,1740100.0</t>
  </si>
  <si>
    <t>2015-09-28,AEP,55.939999,55.860001,55.459999,56.52,2413800.0</t>
  </si>
  <si>
    <t>2015-09-28,AES,9.92,9.81,9.79,10.05,6557900.0</t>
  </si>
  <si>
    <t>2015-09-28,AET,111.889999,105.300003,104.300003,111.919998,5730100.0</t>
  </si>
  <si>
    <t>2015-09-28,AFL,57.369999,57.009998,56.82,57.549999,1790700.0</t>
  </si>
  <si>
    <t>2015-09-28,AGN,274.140015,254.869995,247.740005,276.450012,10341100.0</t>
  </si>
  <si>
    <t>2015-09-28,AIG,57.220001,55.66,55.450001,57.279999,9804500.0</t>
  </si>
  <si>
    <t>2015-09-28,AIZ,77.589996,76.620003,76.389999,77.940002,686700.0</t>
  </si>
  <si>
    <t>2015-09-28,AJG,41.799999,41.139999,41.040001,41.900002,1251000.0</t>
  </si>
  <si>
    <t>2015-09-28,AKAM,70.07,67.959999,67.75,70.910004,1897900.0</t>
  </si>
  <si>
    <t>2015-09-28,ALB,44.82,41.779999,41.650002,44.889999,1738200.0</t>
  </si>
  <si>
    <t>2015-09-28,ALK,80.410004,78.110001,77.449997,80.580002,1580400.0</t>
  </si>
  <si>
    <t>2015-09-28,ALL,58.529999,57.740002,57.459999,58.77,3577400.0</t>
  </si>
  <si>
    <t>2015-09-28,ALLE,59.380001,57.259998,56.75,59.380001,695400.0</t>
  </si>
  <si>
    <t>2015-09-28,ALXN,148.820007,145.600006,142.020004,149.979996,2786500.0</t>
  </si>
  <si>
    <t>2015-09-28,AMAT,14.59,14.37,14.36,14.65,29601100.0</t>
  </si>
  <si>
    <t>2015-09-28,AME,51.540001,50.830002,50.68,51.66,1780700.0</t>
  </si>
  <si>
    <t>2015-09-28,AMG,168.889999,165.649994,165.520004,169.050003,485000.0</t>
  </si>
  <si>
    <t>2015-09-28,AMGN,137.990005,132.240005,130.089996,138.190002,7514700.0</t>
  </si>
  <si>
    <t>2015-09-28,AMP,107.010002,103.790001,103.440002,108.5,2013400.0</t>
  </si>
  <si>
    <t>2015-09-28,AMT,88.519997,87.209999,87.110001,88.68,2178900.0</t>
  </si>
  <si>
    <t>2015-09-28,AMZN,520.02002,504.059998,494.329987,520.280029,5434500.0</t>
  </si>
  <si>
    <t>2015-09-28,AN,59.16,56.23,56.18,59.349998,1028900.0</t>
  </si>
  <si>
    <t>2015-09-28,ANTM,141.210007,136.309998,134.619995,142.029999,2941200.0</t>
  </si>
  <si>
    <t>2015-09-28,AON,89.300003,88.410004,88.040001,90.059998,1404400.0</t>
  </si>
  <si>
    <t>2015-09-28,APA,37.630001,36.200001,36.16,37.73,5752900.0</t>
  </si>
  <si>
    <t>2015-09-28,APC,61.869999,59.43,59.310001,61.970001,6347200.0</t>
  </si>
  <si>
    <t>2015-09-28,APD,117.150784459,115.864933395,115.180386679,117.308041628,1595900.0</t>
  </si>
  <si>
    <t>2015-09-28,APH,50.200001,49.470001,49.259998,50.380001,1283300.0</t>
  </si>
  <si>
    <t>2015-09-28,ARNC,7.09145952024,7.18891154423,6.89655697151,7.2263928036,42556000.0</t>
  </si>
  <si>
    <t>2015-09-28,ATVI,32.220001,31.309999,31.200001,32.450001,12049300.0</t>
  </si>
  <si>
    <t>2015-09-28,AVB,169.229996,167.240005,166.179993,170.669998,927600.0</t>
  </si>
  <si>
    <t>2015-09-28,AVGO,125.959999,120.849998,120.809998,128.169998,3988700.0</t>
  </si>
  <si>
    <t>2015-09-28,AVY,56.439999,55.669998,55.509998,56.68,797100.0</t>
  </si>
  <si>
    <t>2015-09-28,AWK,54.860001,54.09,53.990002,54.990002,962400.0</t>
  </si>
  <si>
    <t>2015-09-28,AXP,74.459999,73.339996,73.260002,74.699997,5894700.0</t>
  </si>
  <si>
    <t>2015-09-28,AYI,174.899994,170.080002,168.330002,176.350006,502700.0</t>
  </si>
  <si>
    <t>2015-09-28,AZO,752.27002,730.799988,730.679993,752.409973,413800.0</t>
  </si>
  <si>
    <t>2015-09-28,BA,130.440002,128.130005,128.029999,130.479996,4160000.0</t>
  </si>
  <si>
    <t>2015-09-28,BAC,15.79,15.47,15.38,15.82,91324300.0</t>
  </si>
  <si>
    <t>2015-09-28,BAX,34.25,32.59,32.52,34.34,7741700.0</t>
  </si>
  <si>
    <t>2015-09-28,BBBY,59.740002,57.150002,57.02,59.84,3509900.0</t>
  </si>
  <si>
    <t>2015-09-28,BBT,35.41,34.849998,34.799999,35.5,5569500.0</t>
  </si>
  <si>
    <t>2015-09-28,BBY,36.52,35.52,35.41,36.98,3292100.0</t>
  </si>
  <si>
    <t>2015-09-28,BCR,191.630005,185.350006,181.710007,191.929993,1062800.0</t>
  </si>
  <si>
    <t>2015-09-28,BDX,135.279999,130.399994,128.869995,135.440002,2084300.0</t>
  </si>
  <si>
    <t>2015-09-28,BEN,36.900002,36.700001,36.43,37.110001,4436300.0</t>
  </si>
  <si>
    <t>2015-09-28,BHI,51.939999,50.5,50.459999,52.09,3266400.0</t>
  </si>
  <si>
    <t>2015-09-28,BIIB,282.540009,272.279999,267.0,284.0,4908200.0</t>
  </si>
  <si>
    <t>2015-09-28,BK,39.169998,38.200001,38.139999,39.349998,6946900.0</t>
  </si>
  <si>
    <t>2015-09-28,BLK,300.119995,294.059998,293.76001,303.0,732500.0</t>
  </si>
  <si>
    <t>2015-09-28,BLL,62.66,60.75,60.560001,62.66,1120400.0</t>
  </si>
  <si>
    <t>2015-09-28,BMY,59.799999,57.459999,57.029999,59.93,11017400.0</t>
  </si>
  <si>
    <t>2015-09-28,BSX,16.370001,15.88,15.83,16.450001,12272500.0</t>
  </si>
  <si>
    <t>2015-09-28,BWA,39.639999,39.82,39.279999,39.98,3970000.0</t>
  </si>
  <si>
    <t>2015-09-28,BXP,115.339996,114.5,113.699997,115.870003,895400.0</t>
  </si>
  <si>
    <t>2015-09-28,C,50.630001,49.029999,48.950001,50.700001,21919800.0</t>
  </si>
  <si>
    <t>2015-09-28,CA,27.280001,26.73,26.709999,27.35,3105800.0</t>
  </si>
  <si>
    <t>2015-09-28,CAG,32.1011649806,31.4552529183,31.3618669261,32.2256801557,5016600.0</t>
  </si>
  <si>
    <t>2015-09-28,CAH,79.360001,77.120003,76.279999,79.669998,2622700.0</t>
  </si>
  <si>
    <t>2015-09-28,CAT,64.239998,63.790001,62.990002,64.32,12572000.0</t>
  </si>
  <si>
    <t>2015-09-28,CB,102.209999,100.900002,100.330002,103.040001,2657400.0</t>
  </si>
  <si>
    <t>2015-09-28,CBG,32.419998,30.93,30.889999,32.470001,2621400.0</t>
  </si>
  <si>
    <t>2015-09-28,CBS,40.540001,38.669998,38.580002,40.790001,8789900.0</t>
  </si>
  <si>
    <t>2015-09-28,CCI,78.260002,77.57,77.07,78.75,3599200.0</t>
  </si>
  <si>
    <t>2015-09-28,CCL,50.540001,48.639999,48.09,50.650002,5503100.0</t>
  </si>
  <si>
    <t>2015-09-28,CELG,107.389999,104.790001,103.360001,108.629997,11711600.0</t>
  </si>
  <si>
    <t>2015-09-28,CERN,60.630001,58.150002,58.009998,60.75,3230900.0</t>
  </si>
  <si>
    <t>2015-09-28,CF,45.889999,44.060001,44.049999,46.099998,2524200.0</t>
  </si>
  <si>
    <t>2015-09-28,CFG,23.4,22.629999,22.6,23.559999,5404800.0</t>
  </si>
  <si>
    <t>2015-09-28,CHD,42.6349985,42.220001,42.119999,42.91,1050800.0</t>
  </si>
  <si>
    <t>2015-09-28,CHK,7.2,6.71,6.57,7.35,22274300.0</t>
  </si>
  <si>
    <t>2015-09-28,CHRW,68.730003,67.860001,67.82,69.440002,1758900.0</t>
  </si>
  <si>
    <t>2015-09-28,CHTR,182.889999,172.100006,171.410004,184.820007,2850000.0</t>
  </si>
  <si>
    <t>2015-09-28,CI,136.740005,133.0,132.520004,137.119995,2790500.0</t>
  </si>
  <si>
    <t>2015-09-28,CINF,53.299999,52.889999,52.709999,53.369999,576900.0</t>
  </si>
  <si>
    <t>2015-09-28,CL,62.970001,62.16,62.16,63.279999,4581800.0</t>
  </si>
  <si>
    <t>2015-09-28,CLX,115.769997,114.209999,114.150002,116.239998,851100.0</t>
  </si>
  <si>
    <t>2015-09-28,CMA,41.43,40.57,40.450001,41.549999,2202500.0</t>
  </si>
  <si>
    <t>2015-09-28,CMCSA,56.529999,54.810001,54.650002,56.540001,17253100.0</t>
  </si>
  <si>
    <t>2015-09-28,CME,91.709999,90.519997,90.480003,92.139999,1293200.0</t>
  </si>
  <si>
    <t>2015-09-28,CMG,730.52002,708.030029,707.5,734.5,565700.0</t>
  </si>
  <si>
    <t>2015-09-28,CMI,108.970001,106.839996,106.709999,109.360001,2338000.0</t>
  </si>
  <si>
    <t>2015-09-28,CMS,34.400002,34.490002,34.380001,34.779999,1821600.0</t>
  </si>
  <si>
    <t>2015-09-28,CNC,58.59,52.66,50.93,58.599998,3673900.0</t>
  </si>
  <si>
    <t>2015-09-28,CNP,17.82,17.540001,17.530001,17.92,6013700.0</t>
  </si>
  <si>
    <t>2015-09-28,COF,73.580002,72.169998,72.099998,73.949997,1993200.0</t>
  </si>
  <si>
    <t>2015-09-28,COG,23.549999,22.700001,22.629999,23.66,6153200.0</t>
  </si>
  <si>
    <t>2015-09-28,COH,28.219999,27.440001,27.42,28.59,2431300.0</t>
  </si>
  <si>
    <t>2015-09-28,COL,79.769997,79.629997,79.459999,80.540001,657700.0</t>
  </si>
  <si>
    <t>2015-09-28,COO,148.5,144.759995,142.220001,149.550003,689500.0</t>
  </si>
  <si>
    <t>2015-09-28,COP,46.439999,45.849998,45.84,47.049999,8003400.0</t>
  </si>
  <si>
    <t>2015-09-28,COST,145.389999,143.550003,143.289993,145.800003,2553500.0</t>
  </si>
  <si>
    <t>2015-09-28,COTY,26.76,25.780001,25.77,26.969999,1794200.0</t>
  </si>
  <si>
    <t>2015-09-28,CPB,51.41,50.799999,50.73,51.759998,1539100.0</t>
  </si>
  <si>
    <t>2015-09-28,CRM,71.949997,69.040001,68.970001,72.690002,5638500.0</t>
  </si>
  <si>
    <t>2015-09-28,CSCO,25.83,25.66,25.59,26.02,27211200.0</t>
  </si>
  <si>
    <t>2015-09-28,CSX,26.48,25.99,25.959999,26.6,10146200.0</t>
  </si>
  <si>
    <t>2015-09-28,CTAS,88.040001,85.75,85.730003,88.349998,626200.0</t>
  </si>
  <si>
    <t>2015-09-28,CTL,25.200001,24.610001,24.559999,25.219999,6898400.0</t>
  </si>
  <si>
    <t>2015-09-28,CTSH,61.150002,60.040001,59.91,61.490002,2990800.0</t>
  </si>
  <si>
    <t>2015-09-28,CTXS,71.760002,69.260002,69.25,72.169998,1911100.0</t>
  </si>
  <si>
    <t>2015-09-28,CVS,98.300003,96.349998,96.019997,98.449997,5897000.0</t>
  </si>
  <si>
    <t>2015-09-28,CVX,76.660004,75.769997,75.75,76.93,10567000.0</t>
  </si>
  <si>
    <t>2015-09-28,CXO,99.879997,95.139999,94.779999,100.540001,1582000.0</t>
  </si>
  <si>
    <t>2015-09-28,D,69.940002,69.43,69.349998,70.389999,2864100.0</t>
  </si>
  <si>
    <t>2015-09-28,DAL,45.869999,44.66,44.360001,45.939999,7367300.0</t>
  </si>
  <si>
    <t>2015-09-28,DD,48.110001,47.32,47.209999,48.509998,6689700.0</t>
  </si>
  <si>
    <t>2015-09-28,DE,74.489998,73.760002,73.699997,75.010002,5479600.0</t>
  </si>
  <si>
    <t>2015-09-28,DFS,51.580002,50.599998,50.360001,51.740002,4408400.0</t>
  </si>
  <si>
    <t>2015-09-28,DG,71.82,70.459999,69.809998,72.050003,3097700.0</t>
  </si>
  <si>
    <t>2015-09-28,DGX,63.779999,60.509998,60.07,64.150002,1601900.0</t>
  </si>
  <si>
    <t>2015-09-28,DHI,30.51,29.32,28.969999,30.57,6353400.0</t>
  </si>
  <si>
    <t>2015-09-28,DHR,64.3062896134,62.4715693708,62.3957558757,64.5640644428,7748200.0</t>
  </si>
  <si>
    <t>2015-09-28,DIS,99.900002,98.489998,98.300003,100.389999,8238300.0</t>
  </si>
  <si>
    <t>2015-09-28,DISCA,27.85,27.780001,27.65,28.309999,3996300.0</t>
  </si>
  <si>
    <t>2015-09-28,DISCK,25.91,25.879999,25.82,26.4,1221900.0</t>
  </si>
  <si>
    <t>2015-09-28,DLPH,72.43,70.370003,70.18,72.489998,1821300.0</t>
  </si>
  <si>
    <t>2015-09-28,DLR,63.639999,62.849998,62.419998,63.810001,847900.0</t>
  </si>
  <si>
    <t>2015-09-28,DLTR,69.580002,68.699997,68.389999,69.959999,3646600.0</t>
  </si>
  <si>
    <t>2015-09-28,DNB,105.080002,102.389999,102.32,106.0,237800.0</t>
  </si>
  <si>
    <t>2015-09-28,DOV,57.48,56.5,56.299999,57.490002,1232600.0</t>
  </si>
  <si>
    <t>2015-09-28,DOW,41.529999,40.02,39.91,41.57,28265600.0</t>
  </si>
  <si>
    <t>2015-09-28,DPS,77.980003,77.190002,76.800003,78.25,1267600.0</t>
  </si>
  <si>
    <t>2015-09-28,DRI,70.639999,68.110001,67.93,70.699997,2094400.0</t>
  </si>
  <si>
    <t>2015-09-28,DTE,79.269997,78.769997,78.68,79.75,1364200.0</t>
  </si>
  <si>
    <t>2015-09-28,DUK,70.589996,70.449997,70.339996,71.260002,3013900.0</t>
  </si>
  <si>
    <t>2015-09-28,DVA,71.980003,70.93,70.120003,72.0,1965000.0</t>
  </si>
  <si>
    <t>2015-09-28,DVN,38.009998,36.75,36.75,38.200001,5788700.0</t>
  </si>
  <si>
    <t>2015-09-28,EA,68.949997,66.459999,65.949997,69.220001,2622300.0</t>
  </si>
  <si>
    <t>2015-09-28,EBAY,25.15,24.139999,24.1,25.219999,15787800.0</t>
  </si>
  <si>
    <t>2015-09-28,ECL,109.540001,107.32,107.279999,110.18,1454600.0</t>
  </si>
  <si>
    <t>2015-09-28,ED,66.25,65.82,65.709999,66.699997,2101400.0</t>
  </si>
  <si>
    <t>2015-09-28,EFX,97.269997,95.330002,95.120003,97.370003,703200.0</t>
  </si>
  <si>
    <t>2015-09-28,EIX,61.790001,61.630001,61.52,62.389999,2008200.0</t>
  </si>
  <si>
    <t>2015-09-28,EL,78.809998,77.190002,77.120003,79.57,2658900.0</t>
  </si>
  <si>
    <t>2015-09-28,EMN,65.959999,63.299999,63.240002,66.18,1944300.0</t>
  </si>
  <si>
    <t>2015-09-28,EMR,43.34,43.040001,42.869999,43.419998,4703100.0</t>
  </si>
  <si>
    <t>2015-09-28,ENDP,68.599998,61.82,60.23,69.989998,7734000.0</t>
  </si>
  <si>
    <t>2015-09-28,EOG,71.739998,69.43,69.099998,72.190002,4581900.0</t>
  </si>
  <si>
    <t>2015-09-28,EQIX,279.0,270.48999,269.670013,284.609985,959800.0</t>
  </si>
  <si>
    <t>2015-09-28,EQR,72.540001,71.330002,70.879997,72.669998,1800800.0</t>
  </si>
  <si>
    <t>2015-09-28,EQT,69.410004,67.160004,66.889999,69.839996,1881600.0</t>
  </si>
  <si>
    <t>2015-09-28,ES,48.830002,49.09,48.669998,49.200001,2001500.0</t>
  </si>
  <si>
    <t>2015-09-28,ESRX,80.330002,80.0,79.230003,80.559998,6277800.0</t>
  </si>
  <si>
    <t>2015-09-28,ESS,216.539993,214.850006,212.919998,217.169998,261400.0</t>
  </si>
  <si>
    <t>2015-09-28,ETFC,26.24,25.27,25.110001,26.33,2848100.0</t>
  </si>
  <si>
    <t>2015-09-28,ETN,51.48,50.049999,49.93,51.68,6838000.0</t>
  </si>
  <si>
    <t>2015-09-28,ETR,64.32,64.059998,64.0,65.07,1066100.0</t>
  </si>
  <si>
    <t>2015-09-28,EVHC,38.93,36.400002,36.27,39.09,2778600.0</t>
  </si>
  <si>
    <t>2015-09-28,EW,68.635002,66.949997,66.5699995,68.7300035,4205600.0</t>
  </si>
  <si>
    <t>2015-09-28,EXC,29.299999,29.200001,29.08,29.84,9685500.0</t>
  </si>
  <si>
    <t>2015-09-28,EXPD,46.66,46.080002,46.029999,47.310001,1978600.0</t>
  </si>
  <si>
    <t>2015-09-28,EXPE,119.970001,116.720001,115.959999,120.260002,2561900.0</t>
  </si>
  <si>
    <t>2015-09-28,EXR,75.860001,75.470001,74.769997,76.370003,701600.0</t>
  </si>
  <si>
    <t>2015-09-28,F,13.46,13.12,13.06,13.51,41124700.0</t>
  </si>
  <si>
    <t>2015-09-28,FAST,36.639999,36.130001,35.869999,36.73,3524300.0</t>
  </si>
  <si>
    <t>2015-09-28,FB,92.080002,89.209999,88.18,92.290001,41199900.0</t>
  </si>
  <si>
    <t>2015-09-28,FBHS,49.0,48.080002,47.650002,49.32,1678500.0</t>
  </si>
  <si>
    <t>2015-09-28,FCX,9.8,8.91,8.62,9.8,49501600.0</t>
  </si>
  <si>
    <t>2015-09-28,FDX,143.0,140.740005,140.580002,143.639999,1765200.0</t>
  </si>
  <si>
    <t>2015-09-28,FE,31.02,30.91,30.889999,31.280001,2465600.0</t>
  </si>
  <si>
    <t>2015-09-28,FFIV,113.860001,114.080002,113.239998,115.440002,1042200.0</t>
  </si>
  <si>
    <t>2015-09-28,FIS,68.0,65.849998,65.82,68.220001,1491300.0</t>
  </si>
  <si>
    <t>2015-09-28,FISV,87.449997,84.529999,84.519997,87.790001,1916900.0</t>
  </si>
  <si>
    <t>2015-09-28,FITB,19.049999,18.6,18.58,19.15,9156500.0</t>
  </si>
  <si>
    <t>2015-09-28,FL,75.370003,73.879997,73.709999,76.0,2236500.0</t>
  </si>
  <si>
    <t>2015-09-28,FLIR,27.379999,27.1,27.1,27.469999,552000.0</t>
  </si>
  <si>
    <t>2015-09-28,FLR,41.650002,40.939999,40.700001,41.66,2205600.0</t>
  </si>
  <si>
    <t>2015-09-28,FLS,40.299999,39.849998,39.490002,40.299999,2845000.0</t>
  </si>
  <si>
    <t>2015-09-28,FMC,33.849998,32.990002,32.580002,34.880001,2641600.0</t>
  </si>
  <si>
    <t>2015-09-28,FOX,25.99,25.41,25.370001,26.040001,4739100.0</t>
  </si>
  <si>
    <t>2015-09-28,FOXA,25.700001,25.190001,25.15,25.75,14512200.0</t>
  </si>
  <si>
    <t>2015-09-28,FRT,134.289993,133.509995,132.899994,134.690002,635900.0</t>
  </si>
  <si>
    <t>2015-09-28,FSLR,43.0,40.810001,40.509998,43.200001,1870700.0</t>
  </si>
  <si>
    <t>2015-09-28,FTI,32.380001,31.469999,31.360001,32.490002,2754700.0</t>
  </si>
  <si>
    <t>2015-09-28,FTR,4.99,4.73,4.72,5.0,22501500.0</t>
  </si>
  <si>
    <t>2015-09-28,GD,136.809998,135.110001,135.039993,137.639999,1762700.0</t>
  </si>
  <si>
    <t>2015-09-28,GE,24.690001,24.309999,24.309999,24.74,42641300.0</t>
  </si>
  <si>
    <t>2015-09-28,GGP,25.34,24.969999,24.790001,25.389999,4613800.0</t>
  </si>
  <si>
    <t>2015-09-28,GILD,99.059998,94.800003,94.57,99.260002,23907400.0</t>
  </si>
  <si>
    <t>2015-09-28,GIS,57.200001,55.41,55.139999,57.439999,8991100.0</t>
  </si>
  <si>
    <t>2015-09-28,GLW,16.48,16.35,16.280001,16.5,13183900.0</t>
  </si>
  <si>
    <t>2015-09-28,GM,29.290001,28.559999,28.440001,29.32,15648900.0</t>
  </si>
  <si>
    <t>2015-09-28,GOOG,610.340027,594.890015,589.380005,614.60498,3127700.0</t>
  </si>
  <si>
    <t>2015-09-28,GOOGL,639.049988,624.25,617.840027,642.849976,2382300.0</t>
  </si>
  <si>
    <t>2015-09-28,GPC,83.540001,82.660004,82.440002,83.800003,579300.0</t>
  </si>
  <si>
    <t>2015-09-28,GPN,57.674999,56.0,55.75,57.8199995,1184000.0</t>
  </si>
  <si>
    <t>2015-09-28,GPS,30.98,30.129999,30.040001,31.209999,4552400.0</t>
  </si>
  <si>
    <t>2015-09-28,GRMN,35.189999,35.209999,35.040001,35.459999,1306700.0</t>
  </si>
  <si>
    <t>2015-09-28,GS,178.460007,173.020004,172.75,178.460007,3898500.0</t>
  </si>
  <si>
    <t>2015-09-28,GT,29.48,28.370001,28.290001,29.75,3178900.0</t>
  </si>
  <si>
    <t>2015-09-28,GWW,212.110001,211.770004,210.899994,214.779999,719700.0</t>
  </si>
  <si>
    <t>2015-09-28,HAL,36.200001,34.93,34.720001,36.23,13185700.0</t>
  </si>
  <si>
    <t>2015-09-28,HAR,93.610001,91.5,91.379997,94.230003,732600.0</t>
  </si>
  <si>
    <t>2015-09-28,HAS,74.699997,72.129997,72.099998,74.949997,844500.0</t>
  </si>
  <si>
    <t>2015-09-28,HBAN,10.47,10.29,10.26,10.49,7364600.0</t>
  </si>
  <si>
    <t>2015-09-28,HBI,29.219999,28.48,28.459999,29.469999,3082900.0</t>
  </si>
  <si>
    <t>2015-09-28,HCA,78.959999,74.029999,72.790001,78.959999,8229300.0</t>
  </si>
  <si>
    <t>2015-09-28,HCN,67.470001,66.110001,65.720001,67.5,2327600.0</t>
  </si>
  <si>
    <t>2015-09-28,HCP,34.7085628415,33.5337003643,33.1967213115,34.854284153,5874200.0</t>
  </si>
  <si>
    <t>2015-09-28,HD,116.529999,114.099998,113.849998,117.379997,5994600.0</t>
  </si>
  <si>
    <t>2015-09-28,HES,49.41,48.259998,48.23,49.889999,2614700.0</t>
  </si>
  <si>
    <t>2015-09-28,HIG,45.119999,44.470001,44.240002,45.169998,2788800.0</t>
  </si>
  <si>
    <t>2015-09-28,HOG,53.52,52.75,52.450001,53.740002,2376200.0</t>
  </si>
  <si>
    <t>2015-09-28,HOLX,39.720001,37.759998,37.0,39.790001,4012200.0</t>
  </si>
  <si>
    <t>2015-09-28,HON,92.830002,91.589996,91.57,93.389999,4362900.0</t>
  </si>
  <si>
    <t>2015-09-28,HP,46.27,46.5,46.16,46.860001,3208400.0</t>
  </si>
  <si>
    <t>2015-09-28,HPQ,11.1217075386,11.158037693,11.0808346957,11.3079019074,33171500.0</t>
  </si>
  <si>
    <t>2015-09-28,HRB,35.970001,35.16,35.139999,36.0,4258600.0</t>
  </si>
  <si>
    <t>2015-09-28,HRL,30.9300005,30.7250005,30.6399995,31.08,1890200.0</t>
  </si>
  <si>
    <t>2015-09-28,HRS,71.660004,70.279999,70.199997,72.099998,667300.0</t>
  </si>
  <si>
    <t>2015-09-28,HSIC,130.389999,128.5,127.160004,130.509995,557200.0</t>
  </si>
  <si>
    <t>2015-09-28,HST,15.75,15.65,15.52,15.96,13065900.0</t>
  </si>
  <si>
    <t>2015-09-28,HSY,92.290001,91.279999,91.209999,92.650002,736400.0</t>
  </si>
  <si>
    <t>2015-09-28,HUM,180.289993,174.160004,172.710007,180.929993,1755800.0</t>
  </si>
  <si>
    <t>2015-09-28,IBM,144.419998,142.520004,142.470001,145.380005,4317300.0</t>
  </si>
  <si>
    <t>2015-09-28,ICE,46.632,45.5960006,45.5499992,46.9500008,4465500.0</t>
  </si>
  <si>
    <t>2015-09-28,IDXX,74.260002,72.449997,71.809998,74.57,639100.0</t>
  </si>
  <si>
    <t>2015-09-28,IFF,104.25,100.589996,100.5,104.349998,794000.0</t>
  </si>
  <si>
    <t>2015-09-28,ILMN,173.199997,167.509995,161.210007,174.5,3653300.0</t>
  </si>
  <si>
    <t>2015-09-28,INTC,28.68,28.76,28.639999,29.360001,42291000.0</t>
  </si>
  <si>
    <t>2015-09-28,INTU,87.190002,86.220001,86.199997,87.93,2301400.0</t>
  </si>
  <si>
    <t>2015-09-28,IP,38.369999,37.48,37.450001,38.549999,3361700.0</t>
  </si>
  <si>
    <t>2015-09-28,IPG,19.209999,18.84,18.75,19.280001,2636300.0</t>
  </si>
  <si>
    <t>2015-09-28,IR,52.049999,50.970001,50.93,52.25,2162900.0</t>
  </si>
  <si>
    <t>2015-09-28,IRM,30.26,30.17,29.93,30.469999,1424600.0</t>
  </si>
  <si>
    <t>2015-09-28,ISRG,475.269989,463.51001,461.290009,475.660004,505200.0</t>
  </si>
  <si>
    <t>2015-09-28,ITW,81.419998,80.540001,80.360001,81.949997,1798300.0</t>
  </si>
  <si>
    <t>2015-09-28,IVZ,31.68,30.92,30.809999,31.860001,3475900.0</t>
  </si>
  <si>
    <t>2015-09-28,JBHT,73.540001,71.82,71.739998,73.800003,1052900.0</t>
  </si>
  <si>
    <t>2015-09-28,JCI,35.8638743456,35.1308890053,35.0785340315,35.9371727749,1838200.0</t>
  </si>
  <si>
    <t>2015-09-28,JEC,37.02,36.650002,36.470001,37.299999,1739100.0</t>
  </si>
  <si>
    <t>2015-09-28,JNJ,90.699997,91.370003,89.900002,92.07,14332800.0</t>
  </si>
  <si>
    <t>2015-09-28,JNPR,25.219999,24.91,24.879999,25.440001,4140300.0</t>
  </si>
  <si>
    <t>2015-09-28,JPM,60.919998,59.98,59.689999,61.009998,17452200.0</t>
  </si>
  <si>
    <t>2015-09-28,JWN,72.860001,70.889999,70.82,73.0,1247100.0</t>
  </si>
  <si>
    <t>2015-09-28,K,67.699997,66.510002,66.440002,68.059998,1987400.0</t>
  </si>
  <si>
    <t>2015-09-28,KEY,13.14,12.76,12.75,13.15,10144500.0</t>
  </si>
  <si>
    <t>2015-09-28,KHC,72.809998,69.989998,69.989998,73.269997,5006600.0</t>
  </si>
  <si>
    <t>2015-09-28,KIM,24.01,23.68,23.440001,24.08,3238300.0</t>
  </si>
  <si>
    <t>2015-09-28,KLAC,48.169998,48.490002,48.169998,48.810001,2027300.0</t>
  </si>
  <si>
    <t>2015-09-28,KMB,108.43,106.809998,106.75,108.790001,1388400.0</t>
  </si>
  <si>
    <t>2015-09-28,KMI,29.17,27.549999,27.540001,29.26,21313200.0</t>
  </si>
  <si>
    <t>2015-09-28,KMX,59.279999,57.900002,57.82,59.450001,1682700.0</t>
  </si>
  <si>
    <t>2015-09-28,KO,39.52,39.529999,39.330002,39.82,19323100.0</t>
  </si>
  <si>
    <t>2015-09-28,KORS,42.240002,40.549999,40.419998,42.369999,2445200.0</t>
  </si>
  <si>
    <t>2015-09-28,KR,35.880001,35.75,35.560001,35.990002,6347800.0</t>
  </si>
  <si>
    <t>2015-09-28,KSS,47.580002,46.110001,46.09,47.93,2849500.0</t>
  </si>
  <si>
    <t>2015-09-28,KSU,90.57,88.839996,88.449997,91.349998,2053400.0</t>
  </si>
  <si>
    <t>2015-09-28,L,35.73,35.400002,35.380001,35.810001,1724700.0</t>
  </si>
  <si>
    <t>2015-09-28,LB,91.290001,89.419998,88.93,91.970001,1247600.0</t>
  </si>
  <si>
    <t>2015-09-28,LEG,41.41,40.720001,40.529999,41.459999,1186200.0</t>
  </si>
  <si>
    <t>2015-09-28,LEN,50.330002,47.599998,47.110001,50.330002,3816000.0</t>
  </si>
  <si>
    <t>2015-09-28,LH,111.730003,108.269997,106.790001,111.730003,2186100.0</t>
  </si>
  <si>
    <t>2015-09-28,LKQ,28.9,28.26,28.18,28.940001,1262500.0</t>
  </si>
  <si>
    <t>2015-09-28,LLL,103.459999,101.900002,101.839996,103.82,588700.0</t>
  </si>
  <si>
    <t>2015-09-28,LLTC,38.880001,38.310001,38.310001,39.16,2542200.0</t>
  </si>
  <si>
    <t>2015-09-28,LLY,83.68,79.739998,78.5,83.860001,8295100.0</t>
  </si>
  <si>
    <t>2015-09-28,LMT,202.550003,200.220001,200.0,204.440002,1315400.0</t>
  </si>
  <si>
    <t>2015-09-28,LNC,47.369999,46.07,45.919998,47.5,1988500.0</t>
  </si>
  <si>
    <t>2015-09-28,LNT,28.8950005,29.0200005,28.799999,29.1000005,1263400.0</t>
  </si>
  <si>
    <t>2015-09-28,LOW,68.440002,67.150002,67.050003,68.989998,5607500.0</t>
  </si>
  <si>
    <t>2015-09-28,LRCX,62.73,61.77,61.77,63.18,2413100.0</t>
  </si>
  <si>
    <t>2015-09-28,LUK,20.1,19.92,19.639999,20.15,3953000.0</t>
  </si>
  <si>
    <t>2015-09-28,LUV,37.810001,37.450001,36.950001,38.139999,8383400.0</t>
  </si>
  <si>
    <t>2015-09-28,LVLT,43.27,41.57,41.52,43.419998,2175400.0</t>
  </si>
  <si>
    <t>2015-09-28,LYB,83.489998,80.599998,80.220001,83.660004,3504700.0</t>
  </si>
  <si>
    <t>2015-09-28,M,52.150002,50.290001,50.220001,52.279999,5271200.0</t>
  </si>
  <si>
    <t>2015-09-28,MA,90.970001,88.349998,88.150002,91.099998,4966800.0</t>
  </si>
  <si>
    <t>2015-09-28,MAA,80.510002,79.32,78.720001,80.550003,494800.0</t>
  </si>
  <si>
    <t>2015-09-28,MAC,76.720001,75.559998,74.949997,77.129997,869300.0</t>
  </si>
  <si>
    <t>2015-09-28,MAR,67.730003,66.169998,66.040001,67.970001,2552200.0</t>
  </si>
  <si>
    <t>2015-09-28,MAS,26.120001,25.620001,25.49,26.190001,6658100.0</t>
  </si>
  <si>
    <t>2015-09-28,MAT,22.370001,21.610001,21.58,22.49,5005100.0</t>
  </si>
  <si>
    <t>2015-09-28,MCD,97.0,95.959999,95.779999,97.739998,6609800.0</t>
  </si>
  <si>
    <t>2015-09-28,MCHP,41.48,40.860001,40.830002,41.740002,2716800.0</t>
  </si>
  <si>
    <t>2015-09-28,MCK,191.610001,184.259995,182.699997,192.300003,3131500.0</t>
  </si>
  <si>
    <t>2015-09-28,MCO,99.610001,96.889999,96.860001,100.040001,2040900.0</t>
  </si>
  <si>
    <t>2015-09-28,MDLZ,42.400002,41.470001,41.439999,42.98,14602900.0</t>
  </si>
  <si>
    <t>2015-09-28,MDT,66.080002,64.519997,63.98,66.300003,9965800.0</t>
  </si>
  <si>
    <t>2015-09-28,MET,46.740002,46.07,45.990002,46.849998,7237700.0</t>
  </si>
  <si>
    <t>2015-09-28,MHK,190.350006,179.520004,178.889999,190.440002,1612600.0</t>
  </si>
  <si>
    <t>2015-09-28,MJN,71.370003,70.220001,69.830002,71.550003,2465200.0</t>
  </si>
  <si>
    <t>2015-09-28,MKC,83.220001,81.5,81.459999,83.610001,764200.0</t>
  </si>
  <si>
    <t>2015-09-28,MLM,157.990005,152.740005,151.820007,158.270004,1098300.0</t>
  </si>
  <si>
    <t>2015-09-28,MMC,52.299999,51.540001,51.41,52.490002,2398500.0</t>
  </si>
  <si>
    <t>2015-09-28,MMM,138.300003,138.380005,138.300003,139.699997,3468900.0</t>
  </si>
  <si>
    <t>2015-09-28,MNK,68.190002,59.799999,58.279999,68.760002,8874400.0</t>
  </si>
  <si>
    <t>2015-09-28,MNST,45.3933333333,44.6933326666,44.333332,45.713333,3430800.0</t>
  </si>
  <si>
    <t>2015-09-28,MO,54.34,54.630001,54.299999,55.5,7882700.0</t>
  </si>
  <si>
    <t>2015-09-28,MON,82.809998,83.110001,82.809998,83.559998,5255600.0</t>
  </si>
  <si>
    <t>2015-09-28,MOS,31.950001,30.959999,30.9,31.959999,4183700.0</t>
  </si>
  <si>
    <t>2015-09-28,MPC,46.740002,45.029999,44.57,47.689999,4127900.0</t>
  </si>
  <si>
    <t>2015-09-28,MRK,49.299999,48.419998,48.09,49.369999,20150500.0</t>
  </si>
  <si>
    <t>2015-09-28,MRO,15.48,14.76,14.75,15.55,9936700.0</t>
  </si>
  <si>
    <t>2015-09-28,MSFT,43.830002,43.290001,43.209999,44.09,27613800.0</t>
  </si>
  <si>
    <t>2015-09-28,MSI,68.669998,67.93,67.860001,68.989998,2728700.0</t>
  </si>
  <si>
    <t>2015-09-28,MTB,120.400002,119.919998,119.760002,121.150002,943500.0</t>
  </si>
  <si>
    <t>2015-09-28,MTD,278.709991,277.619995,275.299988,282.200012,208600.0</t>
  </si>
  <si>
    <t>2015-09-28,MU,14.67,14.06,13.92,14.73,30448600.0</t>
  </si>
  <si>
    <t>2015-09-28,MUR,24.450001,23.76,23.709999,24.629999,2873600.0</t>
  </si>
  <si>
    <t>2015-09-28,MYL,43.130001,40.860001,39.509998,43.549999,17425500.0</t>
  </si>
  <si>
    <t>2015-09-28,NAVI,12.4,12.16,11.995,12.485,5161000.0</t>
  </si>
  <si>
    <t>2015-09-28,NBL,31.32,29.58,29.559999,31.33,5472200.0</t>
  </si>
  <si>
    <t>2015-09-28,NDAQ,53.299999,52.02,52.0,53.419998,1028700.0</t>
  </si>
  <si>
    <t>2015-09-28,NEE,98.440002,97.550003,97.300003,99.050003,2215300.0</t>
  </si>
  <si>
    <t>2015-09-28,NEM,16.209999,16.02,15.95,16.280001,8049000.0</t>
  </si>
  <si>
    <t>2015-09-28,NFLX,101.57,99.470001,97.839996,103.330002,17026600.0</t>
  </si>
  <si>
    <t>2015-09-28,NFX,32.82,31.4,31.360001,33.009998,3139800.0</t>
  </si>
  <si>
    <t>2015-09-28,NI,17.889999,17.83,17.67,18.0,3034600.0</t>
  </si>
  <si>
    <t>2015-09-28,NKE,62.25,61.0699995,60.424999,62.380001,16450800.0</t>
  </si>
  <si>
    <t>2015-09-28,NLSN,46.34,45.529999,45.259998,46.740002,3002300.0</t>
  </si>
  <si>
    <t>2015-09-28,NOC,164.369995,162.649994,162.5,165.529999,1063900.0</t>
  </si>
  <si>
    <t>2015-09-28,NOV,37.09,36.720001,36.389999,37.110001,8175000.0</t>
  </si>
  <si>
    <t>2015-09-28,NRG,15.07,14.89,14.81,15.17,9496600.0</t>
  </si>
  <si>
    <t>2015-09-28,NSC,75.040001,74.660004,74.580002,75.370003,1920600.0</t>
  </si>
  <si>
    <t>2015-09-28,NTAP,29.360001,29.1,29.09,29.66,3042800.0</t>
  </si>
  <si>
    <t>2015-09-28,NTRS,68.480003,67.150002,67.0,68.860001,1848100.0</t>
  </si>
  <si>
    <t>2015-09-28,NUE,37.73,37.0,36.759998,37.77,3336400.0</t>
  </si>
  <si>
    <t>2015-09-28,NVDA,23.610001,23.299999,23.15,23.76,9889600.0</t>
  </si>
  <si>
    <t>2015-09-28,NWL,40.490002,39.240002,39.209999,40.799999,2721000.0</t>
  </si>
  <si>
    <t>2015-09-28,NWS,13.0,12.44,12.43,13.0,1776300.0</t>
  </si>
  <si>
    <t>2015-09-28,NWSA,12.67,12.29,12.26,12.94,4174500.0</t>
  </si>
  <si>
    <t>2015-09-28,O,46.939999,46.639999,46.18,47.200001,1920200.0</t>
  </si>
  <si>
    <t>2015-09-28,OKE,34.689999,33.0,32.869999,34.93,2774000.0</t>
  </si>
  <si>
    <t>2015-09-28,OMC,65.510002,64.790001,64.419998,65.720001,1479100.0</t>
  </si>
  <si>
    <t>2015-09-28,ORCL,35.720001,35.439999,35.400002,36.139999,21742700.0</t>
  </si>
  <si>
    <t>2015-09-28,ORLY,252.350006,245.880005,245.139999,253.130005,626800.0</t>
  </si>
  <si>
    <t>2015-09-28,OXY,65.139999,63.639999,63.599998,65.599998,4811200.0</t>
  </si>
  <si>
    <t>2015-09-28,PAYX,46.68,45.759998,45.689999,46.790001,2615500.0</t>
  </si>
  <si>
    <t>2015-09-28,PBCT,15.61,15.46,15.42,15.77,3289700.0</t>
  </si>
  <si>
    <t>2015-09-28,PBI,20.049999,19.68,19.52,20.08,2029800.0</t>
  </si>
  <si>
    <t>2015-09-28,PCAR,52.650002,51.77,51.560001,53.16,3515600.0</t>
  </si>
  <si>
    <t>2015-09-28,PCG,52.259998,52.009998,51.790001,52.73,3278700.0</t>
  </si>
  <si>
    <t>2015-09-28,PCLN,1242.339966,1199.140015,1192.219971,1244.930054,1147800.0</t>
  </si>
  <si>
    <t>2015-09-28,PDCO,44.200001,42.91,42.650002,44.23,1409200.0</t>
  </si>
  <si>
    <t>2015-09-28,PEG,40.810001,40.59,40.310001,41.049999,4409800.0</t>
  </si>
  <si>
    <t>2015-09-28,PEP,92.970001,92.470001,92.199997,93.650002,4659200.0</t>
  </si>
  <si>
    <t>2015-09-28,PFE,31.700001,30.82,30.639999,31.799999,42582900.0</t>
  </si>
  <si>
    <t>2015-09-28,PFG,47.490002,46.389999,46.290001,47.689999,1612500.0</t>
  </si>
  <si>
    <t>2015-09-28,PG,72.309998,71.769997,71.75,72.669998,9207300.0</t>
  </si>
  <si>
    <t>2015-09-28,PGR,30.459999,30.280001,30.18,30.690001,3945000.0</t>
  </si>
  <si>
    <t>2015-09-28,PH,95.870003,94.870003,94.779999,96.400002,1363300.0</t>
  </si>
  <si>
    <t>2015-09-28,PHM,19.879999,19.030001,18.709999,19.940001,5596700.0</t>
  </si>
  <si>
    <t>2015-09-28,PKI,45.509998,44.450001,44.130001,45.580002,1114300.0</t>
  </si>
  <si>
    <t>2015-09-28,PLD,38.380001,38.02,37.82,38.549999,2770700.0</t>
  </si>
  <si>
    <t>2015-09-28,PM,78.989998,78.910004,78.730003,80.330002,4332500.0</t>
  </si>
  <si>
    <t>2015-09-28,PNC,88.43,87.349998,87.150002,88.93,2748100.0</t>
  </si>
  <si>
    <t>2015-09-28,PNR,51.470001,51.27,51.0,51.830002,1764600.0</t>
  </si>
  <si>
    <t>2015-09-28,PNW,63.509998,63.169998,62.990002,63.860001,666400.0</t>
  </si>
  <si>
    <t>2015-09-28,PPG,87.5,84.510002,84.400002,87.830002,2321800.0</t>
  </si>
  <si>
    <t>2015-09-28,PPL,32.060001,31.9,31.809999,32.23,7474400.0</t>
  </si>
  <si>
    <t>2015-09-28,PRGO,159.289993,152.570007,150.639999,159.470001,2745200.0</t>
  </si>
  <si>
    <t>2015-09-28,PRU,76.660004,74.540001,74.440002,76.660004,2800500.0</t>
  </si>
  <si>
    <t>2015-09-28,PSA,209.050003,207.169998,205.820007,209.330002,642200.0</t>
  </si>
  <si>
    <t>2015-09-28,PSX,77.459999,74.110001,73.93,78.07,4161900.0</t>
  </si>
  <si>
    <t>2015-09-28,PVH,104.209999,100.050003,98.919998,104.529999,1118600.0</t>
  </si>
  <si>
    <t>2015-09-28,PWR,24.139999,23.6,23.58,24.190001,3046700.0</t>
  </si>
  <si>
    <t>2015-09-28,PX,99.989998,99.169998,99.080002,100.82,2025900.0</t>
  </si>
  <si>
    <t>2015-09-28,PXD,120.889999,117.050003,116.970001,121.410004,1440800.0</t>
  </si>
  <si>
    <t>2015-09-28,PYPL,33.68,32.25,32.154999,33.68,7407300.0</t>
  </si>
  <si>
    <t>2015-09-28,QCOM,53.049999,52.540001,52.52,53.27,11773100.0</t>
  </si>
  <si>
    <t>2015-09-28,QRVO,46.52,43.25,43.139999,46.970001,3174700.0</t>
  </si>
  <si>
    <t>2015-09-28,R,74.809998,73.580002,73.099998,74.809998,1127300.0</t>
  </si>
  <si>
    <t>2015-09-28,RAI,43.060001,43.419998,42.849998,43.59,11640200.0</t>
  </si>
  <si>
    <t>2015-09-28,RCL,90.160004,87.339996,86.32,90.470001,2257100.0</t>
  </si>
  <si>
    <t>2015-09-28,REGN,491.01001,453.980011,435.519989,492.420013,3128600.0</t>
  </si>
  <si>
    <t>2015-09-28,RF,9.04,8.8,8.8,9.05,13023600.0</t>
  </si>
  <si>
    <t>2015-09-28,RHI,50.5,49.799999,49.740002,50.66,885100.0</t>
  </si>
  <si>
    <t>2015-09-28,RHT,72.330002,70.75,70.68,72.839996,1240700.0</t>
  </si>
  <si>
    <t>2015-09-28,RIG,12.53,11.99,11.88,12.55,15007700.0</t>
  </si>
  <si>
    <t>2015-09-28,RL,107.790001,104.879997,104.610001,109.230003,763100.0</t>
  </si>
  <si>
    <t>2015-09-28,ROK,99.330002,99.900002,99.190002,102.0,1553200.0</t>
  </si>
  <si>
    <t>2015-09-28,ROP,152.860001,152.929993,152.0,153.889999,790200.0</t>
  </si>
  <si>
    <t>2015-09-28,ROST,48.77,47.490002,47.330002,49.57,2582800.0</t>
  </si>
  <si>
    <t>2015-09-28,RRC,34.639999,31.85,31.809999,34.880001,4303100.0</t>
  </si>
  <si>
    <t>2015-09-28,RSG,41.369999,41.16,41.009998,41.470001,2314400.0</t>
  </si>
  <si>
    <t>2015-09-28,RTN,105.489998,105.690002,105.199997,106.730003,1998300.0</t>
  </si>
  <si>
    <t>2015-09-28,SBUX,58.009998,55.77,55.619999,58.43,11548100.0</t>
  </si>
  <si>
    <t>2015-09-28,SCG,54.060001,54.040001,53.830002,54.509998,795100.0</t>
  </si>
  <si>
    <t>2015-09-28,SCHW,28.049999,27.280001,27.1,28.16,9989600.0</t>
  </si>
  <si>
    <t>2015-09-28,SE,27.5,26.459999,26.389999,27.74,8071800.0</t>
  </si>
  <si>
    <t>2015-09-28,SEE,46.860001,45.779999,45.639999,46.860001,3116800.0</t>
  </si>
  <si>
    <t>2015-09-28,SHW,230.149994,220.559998,219.669998,230.149994,1411600.0</t>
  </si>
  <si>
    <t>2015-09-28,SIG,139.539993,137.940002,136.080002,140.899994,587600.0</t>
  </si>
  <si>
    <t>2015-09-28,SJM,114.230003,113.010002,112.269997,115.730003,1907800.0</t>
  </si>
  <si>
    <t>2015-09-28,SLB,71.650002,69.370003,69.32,71.720001,9189100.0</t>
  </si>
  <si>
    <t>2015-09-28,SLG,108.540001,107.639999,106.980003,108.959999,626700.0</t>
  </si>
  <si>
    <t>2015-09-28,SNA,152.509995,150.639999,150.039993,152.990005,324600.0</t>
  </si>
  <si>
    <t>2015-09-28,SNI,49.470001,48.27,48.200001,49.700001,909900.0</t>
  </si>
  <si>
    <t>2015-09-28,SO,44.040001,44.09,44.029999,44.560001,4533800.0</t>
  </si>
  <si>
    <t>2015-09-28,SPG,182.169998,180.160004,178.740005,182.350006,1000600.0</t>
  </si>
  <si>
    <t>2015-09-28,SPGI,88.339996,85.529999,85.410004,88.830002,1527800.0</t>
  </si>
  <si>
    <t>2015-09-28,SPLS,12.29,11.9,11.87,12.48,7248700.0</t>
  </si>
  <si>
    <t>2015-09-28,SRCL,139.690002,138.259995,137.820007,139.990005,711300.0</t>
  </si>
  <si>
    <t>2015-09-28,SRE,93.629997,94.029999,93.400002,94.540001,1903400.0</t>
  </si>
  <si>
    <t>2015-09-28,STI,38.310001,37.27,37.209999,38.43,5542800.0</t>
  </si>
  <si>
    <t>2015-09-28,STT,68.080002,66.389999,66.269997,68.57,3047100.0</t>
  </si>
  <si>
    <t>2015-09-28,STX,42.75,42.07,41.689999,42.75,4796000.0</t>
  </si>
  <si>
    <t>2015-09-28,STZ,129.470001,125.93,125.209999,129.619995,1311300.0</t>
  </si>
  <si>
    <t>2015-09-28,SWK,97.660004,96.660004,96.510002,97.889999,678200.0</t>
  </si>
  <si>
    <t>2015-09-28,SWKS,87.43,82.709999,82.669998,88.110001,3423000.0</t>
  </si>
  <si>
    <t>2015-09-28,SWN,12.81,12.11,12.08,12.95,9884900.0</t>
  </si>
  <si>
    <t>2015-09-28,SYF,31.0,31.16,30.42,31.34,1128800.0</t>
  </si>
  <si>
    <t>2015-09-28,SYK,95.459999,92.400002,91.730003,96.010002,2584800.0</t>
  </si>
  <si>
    <t>2015-09-28,SYMC,19.82,20.0,19.82,20.07,7426600.0</t>
  </si>
  <si>
    <t>2015-09-28,SYY,39.639999,38.720001,38.709999,39.84,6512900.0</t>
  </si>
  <si>
    <t>2015-09-28,T,32.259998,31.9,31.879999,32.34,35924900.0</t>
  </si>
  <si>
    <t>2015-09-28,TAP,82.5,82.389999,82.010002,84.57,4958100.0</t>
  </si>
  <si>
    <t>2015-09-28,TDC,28.68,28.200001,28.18,28.84,1506600.0</t>
  </si>
  <si>
    <t>2015-09-28,TDG,222.139999,218.839996,218.720001,224.070007,480000.0</t>
  </si>
  <si>
    <t>2015-09-28,TEL,58.200001,56.849998,56.77,58.34,2988900.0</t>
  </si>
  <si>
    <t>2015-09-28,TGNA,22.73,22.24,22.24,22.77,1684500.0</t>
  </si>
  <si>
    <t>2015-09-28,TGT,78.989998,77.669998,77.389999,79.169998,4332800.0</t>
  </si>
  <si>
    <t>2015-09-28,TIF,76.660004,74.879997,74.279999,76.860001,1368200.0</t>
  </si>
  <si>
    <t>2015-09-28,TJX,70.580002,69.089996,69.0,70.93,2370800.0</t>
  </si>
  <si>
    <t>2015-09-28,TMK,57.009998,56.240002,56.139999,57.080002,527500.0</t>
  </si>
  <si>
    <t>2015-09-28,TMO,121.160004,118.129997,117.099998,121.919998,3655700.0</t>
  </si>
  <si>
    <t>2015-09-28,TRIP,64.699997,62.880001,62.790001,65.300003,1541700.0</t>
  </si>
  <si>
    <t>2015-09-28,TROW,68.940002,69.099998,68.440002,69.379997,4012500.0</t>
  </si>
  <si>
    <t>2015-09-28,TRV,99.400002,99.080002,98.769997,100.260002,2892800.0</t>
  </si>
  <si>
    <t>2015-09-28,TSCO,83.139999,81.68,81.620003,84.0,1546500.0</t>
  </si>
  <si>
    <t>2015-09-28,TSN,43.07,41.830002,41.599998,43.189999,3789300.0</t>
  </si>
  <si>
    <t>2015-09-28,TSO,100.57,98.379997,96.309998,103.040001,3220800.0</t>
  </si>
  <si>
    <t>2015-09-28,TSS,46.189999,44.77,44.75,46.380001,1487100.0</t>
  </si>
  <si>
    <t>2015-09-28,TWX,67.550003,66.459999,66.370003,67.82,5706800.0</t>
  </si>
  <si>
    <t>2015-09-28,TXN,47.049999,46.950001,46.880001,47.439999,10728200.0</t>
  </si>
  <si>
    <t>2015-09-28,TXT,37.57,37.490002,37.400002,38.830002,1706700.0</t>
  </si>
  <si>
    <t>2015-09-28,UAA,103.57,100.790001,100.209999,104.019997,7753200.0</t>
  </si>
  <si>
    <t>2015-09-28,UAL,55.209999,53.720001,53.040001,55.240002,5560900.0</t>
  </si>
  <si>
    <t>2015-09-28,UDR,33.709999,33.470001,33.080002,33.779999,1637400.0</t>
  </si>
  <si>
    <t>2015-09-28,UHS,129.539993,124.889999,121.639999,129.910004,1333100.0</t>
  </si>
  <si>
    <t>2015-09-28,ULTA,168.020004,164.360001,163.419998,168.350006,948800.0</t>
  </si>
  <si>
    <t>2015-09-28,UNH,115.550003,112.699997,111.010002,115.82,5727000.0</t>
  </si>
  <si>
    <t>2015-09-28,UNM,31.66,31.280001,31.190001,31.83,1453200.0</t>
  </si>
  <si>
    <t>2015-09-28,UNP,85.68,84.970001,84.849998,86.660004,5439700.0</t>
  </si>
  <si>
    <t>2015-09-28,UPS,97.919998,97.269997,97.190002,98.480003,2499000.0</t>
  </si>
  <si>
    <t>2015-09-28,URBN,29.280001,28.639999,28.629999,29.389999,1351300.0</t>
  </si>
  <si>
    <t>2015-09-28,URI,62.299999,59.48,59.330002,62.459999,2168500.0</t>
  </si>
  <si>
    <t>2015-09-28,USB,41.150002,40.419998,40.299999,41.34,9427500.0</t>
  </si>
  <si>
    <t>2015-09-28,UTX,86.599998,86.830002,86.290001,87.470001,5343700.0</t>
  </si>
  <si>
    <t>2015-09-28,V,70.190002,67.199997,67.029999,70.279999,15261200.0</t>
  </si>
  <si>
    <t>2015-09-28,VAR,73.959999,71.440002,71.07,74.0,1433400.0</t>
  </si>
  <si>
    <t>2015-09-28,VFC,69.870003,68.029999,67.769997,69.870003,1729600.0</t>
  </si>
  <si>
    <t>2015-09-28,VIAB,43.18,43.220001,43.009998,43.400002,6001100.0</t>
  </si>
  <si>
    <t>2015-09-28,VLO,60.34,57.880001,57.639999,61.290001,6749900.0</t>
  </si>
  <si>
    <t>2015-09-28,VMC,91.580002,86.660004,85.860001,91.599998,2178000.0</t>
  </si>
  <si>
    <t>2015-09-28,VNO,90.400002,89.660004,89.239998,90.739998,725900.0</t>
  </si>
  <si>
    <t>2015-09-28,VRSK,73.360001,71.720001,71.699997,73.800003,574900.0</t>
  </si>
  <si>
    <t>2015-09-28,VRSN,69.160004,67.639999,67.339996,69.989998,818600.0</t>
  </si>
  <si>
    <t>2015-09-28,VRTX,103.720001,98.5,97.790001,104.5,3948400.0</t>
  </si>
  <si>
    <t>2015-09-28,VTR,56.700001,55.380001,55.060001,57.200001,2909300.0</t>
  </si>
  <si>
    <t>2015-09-28,VZ,44.009998,43.740002,43.689999,44.18,15265200.0</t>
  </si>
  <si>
    <t>2015-09-28,WAT,116.389999,115.230003,113.980003,116.940002,690900.0</t>
  </si>
  <si>
    <t>2015-09-28,WBA,85.029999,82.629997,81.959999,85.449997,4845500.0</t>
  </si>
  <si>
    <t>2015-09-28,WDC,69.739998,68.25,67.870003,70.050003,2723300.0</t>
  </si>
  <si>
    <t>2015-09-28,WEC,50.849998,50.98,50.82,51.5,2121400.0</t>
  </si>
  <si>
    <t>2015-09-28,WFC,51.07,50.369999,50.200001,51.299999,17647900.0</t>
  </si>
  <si>
    <t>2015-09-28,WFM,31.049999,30.75,30.639999,31.27,7422400.0</t>
  </si>
  <si>
    <t>2015-09-28,WHR,153.080002,147.190002,146.979996,153.639999,1159600.0</t>
  </si>
  <si>
    <t>2015-09-28,WM,50.18,49.779999,49.68,50.279999,2076200.0</t>
  </si>
  <si>
    <t>2015-09-28,WMB,39.57,36.560001,36.279999,40.0,31172900.0</t>
  </si>
  <si>
    <t>2015-09-28,WMT,63.599998,63.66,63.48,63.950001,9394400.0</t>
  </si>
  <si>
    <t>2015-09-28,WRK,51.360001,49.970001,49.900002,51.919998,1764800.0</t>
  </si>
  <si>
    <t>2015-09-28,WU,18.16,17.85,17.620001,18.200001,5550300.0</t>
  </si>
  <si>
    <t>2015-09-28,WY,27.110001,26.870001,26.76,27.190001,3079600.0</t>
  </si>
  <si>
    <t>2015-09-28,WYN,73.029999,70.879997,70.809998,73.360001,1616300.0</t>
  </si>
  <si>
    <t>2015-09-28,WYNN,57.93,54.419998,54.369999,57.950001,4719500.0</t>
  </si>
  <si>
    <t>2015-09-28,XEC,100.620003,97.669998,97.470001,101.019997,1006800.0</t>
  </si>
  <si>
    <t>2015-09-28,XEL,34.849998,34.639999,34.610001,35.139999,3112400.0</t>
  </si>
  <si>
    <t>2015-09-28,XL,36.59,36.009998,35.93,36.66,2492600.0</t>
  </si>
  <si>
    <t>2015-09-28,XLNX,41.77,40.66,40.599998,42.27,2766400.0</t>
  </si>
  <si>
    <t>2015-09-28,XOM,72.620003,72.599998,72.400002,73.459999,14571900.0</t>
  </si>
  <si>
    <t>2015-09-28,XRAY,51.799999,50.459999,50.16,51.900002,1300300.0</t>
  </si>
  <si>
    <t>2015-09-28,XRX,9.97,9.64,9.6,10.03,11139700.0</t>
  </si>
  <si>
    <t>2015-09-28,XYL,32.060001,32.07,31.950001,32.27,2123200.0</t>
  </si>
  <si>
    <t>2015-09-28,YHOO,29.030001,27.6,27.200001,29.219999,49541300.0</t>
  </si>
  <si>
    <t>2015-09-28,YUM,56.0747692307,54.6369525521,54.5794421279,56.2257397555,5661800.0</t>
  </si>
  <si>
    <t>2015-09-28,ZBH,93.989998,92.410004,90.919998,94.059998,2275000.0</t>
  </si>
  <si>
    <t>2015-09-28,ZION,27.950001,27.34,27.129999,28.16,3326800.0</t>
  </si>
  <si>
    <t>2015-09-28,ZTS,42.27,39.959999,39.380001,42.299999,8954900.0</t>
  </si>
  <si>
    <t>2015-09-28,AIV,36.349998,35.880001,35.599998,36.57,1070200.0</t>
  </si>
  <si>
    <t>2015-09-29,A,33.360001,33.740002,33.240002,34.060001,2252400.0</t>
  </si>
  <si>
    <t>2015-09-29,AAL,39.049999,39.18,38.790001,39.77,7478800.0</t>
  </si>
  <si>
    <t>2015-09-29,AAP,171.270004,170.529999,169.399994,172.309998,904300.0</t>
  </si>
  <si>
    <t>2015-09-29,AAPL,112.830002,109.059998,107.860001,113.510002,73365400.0</t>
  </si>
  <si>
    <t>2015-09-29,ABBV,53.099998,52.790001,51.880001,54.189999,12842800.0</t>
  </si>
  <si>
    <t>2015-09-29,ABC,96.190002,95.050003,94.410004,96.809998,2988500.0</t>
  </si>
  <si>
    <t>2015-09-29,ABT,39.259998,39.5,39.029999,40.150002,12287500.0</t>
  </si>
  <si>
    <t>2015-09-29,ACN,96.089996,96.599998,95.529999,96.779999,3371600.0</t>
  </si>
  <si>
    <t>2015-09-29,ADBE,80.519997,79.830002,79.089996,80.580002,3126300.0</t>
  </si>
  <si>
    <t>2015-09-29,ADI,53.48,54.049999,53.130001,54.310001,2368500.0</t>
  </si>
  <si>
    <t>2015-09-29,ADM,41.200001,41.02,40.66,41.259998,4655500.0</t>
  </si>
  <si>
    <t>2015-09-29,ADP,78.559998,79.089996,78.300003,79.279999,2046200.0</t>
  </si>
  <si>
    <t>2015-09-29,ADS,249.309998,251.199997,247.520004,252.110001,552100.0</t>
  </si>
  <si>
    <t>2015-09-29,ADSK,46.130001,45.240002,45.009998,46.369999,3902000.0</t>
  </si>
  <si>
    <t>2015-09-29,AEE,41.549999,41.689999,41.25,41.790001,1360100.0</t>
  </si>
  <si>
    <t>2015-09-29,AEP,55.990002,56.130001,55.740002,56.389999,2659800.0</t>
  </si>
  <si>
    <t>2015-09-29,AES,9.81,9.46,9.42,9.86,7961200.0</t>
  </si>
  <si>
    <t>2015-09-29,AET,105.360001,106.309998,103.790001,107.93,3945500.0</t>
  </si>
  <si>
    <t>2015-09-29,AFL,57.110001,57.720001,56.880001,57.810001,1583300.0</t>
  </si>
  <si>
    <t>2015-09-29,AGN,254.5,252.100006,245.320007,263.799988,8758200.0</t>
  </si>
  <si>
    <t>2015-09-29,AIG,55.810001,55.720001,55.299999,56.099998,5711000.0</t>
  </si>
  <si>
    <t>2015-09-29,AIZ,76.860001,77.449997,76.309998,77.57,521100.0</t>
  </si>
  <si>
    <t>2015-09-29,AJG,40.91,40.779999,40.5,41.099998,1419100.0</t>
  </si>
  <si>
    <t>2015-09-29,AKAM,68.0,67.5,67.099998,68.400002,1344700.0</t>
  </si>
  <si>
    <t>2015-09-29,ALB,41.52,42.529999,41.5,42.700001,1479700.0</t>
  </si>
  <si>
    <t>2015-09-29,ALK,78.080002,78.379997,76.760002,78.970001,1082000.0</t>
  </si>
  <si>
    <t>2015-09-29,ALL,57.73,58.360001,57.470001,58.439999,3909600.0</t>
  </si>
  <si>
    <t>2015-09-29,ALLE,57.23,56.07,55.619999,57.41,639400.0</t>
  </si>
  <si>
    <t>2015-09-29,ALXN,145.630005,147.75,142.160004,152.259995,2980900.0</t>
  </si>
  <si>
    <t>2015-09-29,AMAT,14.42,14.55,14.33,14.73,17131100.0</t>
  </si>
  <si>
    <t>2015-09-29,AME,51.049999,51.130001,50.709999,51.490002,937000.0</t>
  </si>
  <si>
    <t>2015-09-29,AMG,166.070007,166.610001,164.539993,167.089996,462000.0</t>
  </si>
  <si>
    <t>2015-09-29,AMGN,132.0,133.820007,131.429993,138.0,6251500.0</t>
  </si>
  <si>
    <t>2015-09-29,AMP,104.379997,106.449997,103.43,106.730003,1648200.0</t>
  </si>
  <si>
    <t>2015-09-29,AMT,87.349998,87.010002,86.830002,87.75,2015900.0</t>
  </si>
  <si>
    <t>2015-09-29,AMZN,506.0,496.070007,490.5,511.480011,4457500.0</t>
  </si>
  <si>
    <t>2015-09-29,AN,56.400002,56.650002,55.919998,57.080002,637200.0</t>
  </si>
  <si>
    <t>2015-09-29,ANTM,136.5,137.720001,135.139999,139.830002,2699900.0</t>
  </si>
  <si>
    <t>2015-09-29,AON,88.330002,88.400002,87.580002,88.800003,1241100.0</t>
  </si>
  <si>
    <t>2015-09-29,APA,36.619999,37.119999,35.790001,37.16,5517200.0</t>
  </si>
  <si>
    <t>2015-09-29,APC,59.040001,59.040001,58.290001,59.84,4435900.0</t>
  </si>
  <si>
    <t>2015-09-29,APD,115.097126735,116.392223867,114.394077706,116.669751156,1614900.0</t>
  </si>
  <si>
    <t>2015-09-29,APH,49.5,49.720001,49.34,49.959999,973700.0</t>
  </si>
  <si>
    <t>2015-09-29,ARNC,7.21139955022,7.08396401799,7.0164970015,7.32384332833,17475500.0</t>
  </si>
  <si>
    <t>2015-09-29,ATVI,31.25,30.66,30.309999,31.27,11385200.0</t>
  </si>
  <si>
    <t>2015-09-29,AVB,167.660004,172.809998,167.080002,173.210007,1233700.0</t>
  </si>
  <si>
    <t>2015-09-29,AVGO,121.910004,119.669998,118.059998,122.480003,4799100.0</t>
  </si>
  <si>
    <t>2015-09-29,AVY,55.779999,55.59,55.290001,56.0,540500.0</t>
  </si>
  <si>
    <t>2015-09-29,AWK,53.869999,54.189999,53.669998,54.27,874900.0</t>
  </si>
  <si>
    <t>2015-09-29,AXP,73.300003,73.099998,72.660004,73.510002,5283000.0</t>
  </si>
  <si>
    <t>2015-09-29,AYI,169.869995,169.869995,168.460007,173.380005,377800.0</t>
  </si>
  <si>
    <t>2015-09-29,AZO,731.299988,724.719971,717.900024,739.98999,276400.0</t>
  </si>
  <si>
    <t>2015-09-29,BA,128.110001,128.75,127.470001,129.149994,2935100.0</t>
  </si>
  <si>
    <t>2015-09-29,BAC,15.5,15.35,15.25,15.53,79829400.0</t>
  </si>
  <si>
    <t>2015-09-29,BAX,32.540001,32.689999,32.220001,33.25,9033800.0</t>
  </si>
  <si>
    <t>2015-09-29,BBBY,57.119999,56.52,56.27,57.759998,2489800.0</t>
  </si>
  <si>
    <t>2015-09-29,BBT,34.93,35.169998,34.740002,35.220001,3821800.0</t>
  </si>
  <si>
    <t>2015-09-29,BBY,35.470001,35.970001,35.32,36.07,3986100.0</t>
  </si>
  <si>
    <t>2015-09-29,BCR,185.580002,185.399994,183.460007,187.740005,543200.0</t>
  </si>
  <si>
    <t>2015-09-29,BDX,129.899994,130.889999,128.949997,131.800003,1451300.0</t>
  </si>
  <si>
    <t>2015-09-29,BEN,36.709999,36.360001,36.150002,37.029999,4176300.0</t>
  </si>
  <si>
    <t>2015-09-29,BHI,51.009998,50.470001,49.970001,51.560001,2423000.0</t>
  </si>
  <si>
    <t>2015-09-29,BIIB,270.600006,278.230011,270.600006,288.570007,3819700.0</t>
  </si>
  <si>
    <t>2015-09-29,BK,38.240002,38.439999,37.869999,38.509998,4890000.0</t>
  </si>
  <si>
    <t>2015-09-29,BLK,295.269989,293.519989,291.0,296.48999,794100.0</t>
  </si>
  <si>
    <t>2015-09-29,BLL,60.700001,60.5,60.299999,61.139999,999100.0</t>
  </si>
  <si>
    <t>2015-09-29,BMY,57.93,58.950001,57.419998,59.919998,10515100.0</t>
  </si>
  <si>
    <t>2015-09-29,BSX,15.88,16.0,15.73,16.190001,9296600.0</t>
  </si>
  <si>
    <t>2015-09-29,BWA,40.0,40.419998,39.41,40.470001,3832300.0</t>
  </si>
  <si>
    <t>2015-09-29,BXP,114.639999,117.470001,114.349998,117.75,954300.0</t>
  </si>
  <si>
    <t>2015-09-29,C,49.049999,49.0,48.470001,49.450001,16485000.0</t>
  </si>
  <si>
    <t>2015-09-29,CA,26.700001,26.83,26.639999,26.959999,2478700.0</t>
  </si>
  <si>
    <t>2015-09-29,CAG,31.5330723736,31.1750957199,30.8404669261,31.5408544747,5980000.0</t>
  </si>
  <si>
    <t>2015-09-29,CAH,76.949997,76.720001,76.25,78.360001,2796200.0</t>
  </si>
  <si>
    <t>2015-09-29,CAT,63.650002,64.309998,63.599998,65.389999,8784400.0</t>
  </si>
  <si>
    <t>2015-09-29,CB,100.830002,101.589996,100.110001,101.790001,2097800.0</t>
  </si>
  <si>
    <t>2015-09-29,CBG,30.98,31.309999,30.93,31.620001,2376200.0</t>
  </si>
  <si>
    <t>2015-09-29,CBS,38.66,38.970001,38.509998,39.610001,8279700.0</t>
  </si>
  <si>
    <t>2015-09-29,CCI,77.779999,77.529999,77.25,78.330002,1965600.0</t>
  </si>
  <si>
    <t>2015-09-29,CCL,48.810001,48.23,47.790001,48.84,4452400.0</t>
  </si>
  <si>
    <t>2015-09-29,CELG,104.410004,105.339996,103.269997,108.309998,9364300.0</t>
  </si>
  <si>
    <t>2015-09-29,CERN,58.75,59.48,58.509998,60.68,2945900.0</t>
  </si>
  <si>
    <t>2015-09-29,CF,44.25,44.189999,43.880001,45.16,2486600.0</t>
  </si>
  <si>
    <t>2015-09-29,CFG,22.76,23.219999,22.565001,23.440001,5979200.0</t>
  </si>
  <si>
    <t>2015-09-29,CHD,42.1949995,42.2649995,42.0250015,42.3950005,1254800.0</t>
  </si>
  <si>
    <t>2015-09-29,CHK,6.82,6.79,6.69,7.0,15135400.0</t>
  </si>
  <si>
    <t>2015-09-29,CHRW,67.709999,68.150002,67.620003,68.239998,2089000.0</t>
  </si>
  <si>
    <t>2015-09-29,CHTR,171.660004,167.360001,166.330002,174.929993,2535700.0</t>
  </si>
  <si>
    <t>2015-09-29,CI,132.830002,132.5,131.449997,135.009995,2099000.0</t>
  </si>
  <si>
    <t>2015-09-29,CINF,52.98,53.27,52.639999,53.34,516400.0</t>
  </si>
  <si>
    <t>2015-09-29,CL,62.16,63.07,62.099998,63.189999,3884500.0</t>
  </si>
  <si>
    <t>2015-09-29,CLX,113.949997,114.559998,113.370003,114.809998,1221500.0</t>
  </si>
  <si>
    <t>2015-09-29,CMA,40.580002,40.709999,40.23,40.869999,1401200.0</t>
  </si>
  <si>
    <t>2015-09-29,CMCSA,55.16,55.139999,54.779999,55.73,14891900.0</t>
  </si>
  <si>
    <t>2015-09-29,CME,90.510002,90.389999,89.449997,90.980003,981700.0</t>
  </si>
  <si>
    <t>2015-09-29,CMG,707.590027,708.539978,701.72998,721.159973,483000.0</t>
  </si>
  <si>
    <t>2015-09-29,CMI,106.949997,108.099998,106.839996,109.839996,2254000.0</t>
  </si>
  <si>
    <t>2015-09-29,CMS,34.529999,34.5,34.279999,34.669998,1666400.0</t>
  </si>
  <si>
    <t>2015-09-29,CNC,52.669998,52.869999,51.93,53.939999,2829700.0</t>
  </si>
  <si>
    <t>2015-09-29,CNP,17.58,17.530001,17.48,17.66,5777900.0</t>
  </si>
  <si>
    <t>2015-09-29,COF,72.120003,71.550003,71.040001,72.489998,2837800.0</t>
  </si>
  <si>
    <t>2015-09-29,COG,22.780001,21.540001,21.309999,22.85,13009200.0</t>
  </si>
  <si>
    <t>2015-09-29,COH,27.469999,27.74,27.219999,27.82,3145300.0</t>
  </si>
  <si>
    <t>2015-09-29,COL,79.639999,80.029999,79.18,80.379997,640900.0</t>
  </si>
  <si>
    <t>2015-09-29,COO,144.580002,145.289993,143.179993,146.869995,663800.0</t>
  </si>
  <si>
    <t>2015-09-29,COP,46.279999,46.57,45.720001,46.689999,7978000.0</t>
  </si>
  <si>
    <t>2015-09-29,COST,143.039993,143.720001,142.25,144.139999,2513100.0</t>
  </si>
  <si>
    <t>2015-09-29,COTY,24.969999,25.559999,24.9,25.75,1763600.0</t>
  </si>
  <si>
    <t>2015-09-29,CPB,50.799999,50.59,50.029999,51.259998,1847900.0</t>
  </si>
  <si>
    <t>2015-09-29,CRM,69.089996,68.379997,67.709999,69.669998,4660200.0</t>
  </si>
  <si>
    <t>2015-09-29,CSCO,25.639999,25.639999,25.559999,25.93,27095600.0</t>
  </si>
  <si>
    <t>2015-09-29,CSX,26.049999,25.940001,25.690001,26.09,12031800.0</t>
  </si>
  <si>
    <t>2015-09-29,CTAS,85.989998,84.800003,84.18,85.989998,935200.0</t>
  </si>
  <si>
    <t>2015-09-29,CTL,24.700001,24.690001,24.290001,24.83,5279900.0</t>
  </si>
  <si>
    <t>2015-09-29,CTSH,60.220001,60.580002,59.939999,60.73,2838000.0</t>
  </si>
  <si>
    <t>2015-09-29,CTXS,68.800003,67.620003,67.470001,69.040001,2183700.0</t>
  </si>
  <si>
    <t>2015-09-29,CVS,96.349998,95.120003,94.540001,97.32,6944200.0</t>
  </si>
  <si>
    <t>2015-09-29,CVX,76.040001,76.25,75.279999,76.660004,8797800.0</t>
  </si>
  <si>
    <t>2015-09-29,CXO,96.019997,96.599998,95.059998,98.080002,1115300.0</t>
  </si>
  <si>
    <t>2015-09-29,D,69.459999,69.290001,68.970001,69.730003,2524900.0</t>
  </si>
  <si>
    <t>2015-09-29,DAL,44.509998,44.040001,43.57,44.93,7508800.0</t>
  </si>
  <si>
    <t>2015-09-29,DD,47.16,47.5,47.110001,47.900002,4708200.0</t>
  </si>
  <si>
    <t>2015-09-29,DE,73.709999,73.620003,73.419998,74.440002,2953900.0</t>
  </si>
  <si>
    <t>2015-09-29,DFS,50.849998,51.099998,50.52,51.299999,4060000.0</t>
  </si>
  <si>
    <t>2015-09-29,DG,70.389999,70.330002,69.779999,70.669998,3586400.0</t>
  </si>
  <si>
    <t>2015-09-29,DGX,60.490002,60.700001,60.23,62.040001,1231800.0</t>
  </si>
  <si>
    <t>2015-09-29,DHI,29.41,28.82,28.58,29.59,6677400.0</t>
  </si>
  <si>
    <t>2015-09-29,DHR,62.8430636846,63.0856709629,62.6231993935,63.3965109932,6317300.0</t>
  </si>
  <si>
    <t>2015-09-29,DIS,98.510002,99.419998,97.769997,100.059998,9466900.0</t>
  </si>
  <si>
    <t>2015-09-29,DISCA,28.1,26.4,25.57,28.23,14228200.0</t>
  </si>
  <si>
    <t>2015-09-29,DISCK,26.040001,24.700001,24.190001,26.209999,4034600.0</t>
  </si>
  <si>
    <t>2015-09-29,DLPH,70.559998,72.940002,69.580002,73.110001,3040100.0</t>
  </si>
  <si>
    <t>2015-09-29,DLR,63.470001,63.529999,62.700001,64.07,2157000.0</t>
  </si>
  <si>
    <t>2015-09-29,DLTR,68.510002,66.239998,66.050003,68.699997,3661100.0</t>
  </si>
  <si>
    <t>2015-09-29,DNB,102.559998,102.540001,101.599998,102.699997,173100.0</t>
  </si>
  <si>
    <t>2015-09-29,DOV,56.689999,56.5,56.060001,56.98,1742700.0</t>
  </si>
  <si>
    <t>2015-09-29,DOW,40.310001,40.560001,39.84,40.630001,16017300.0</t>
  </si>
  <si>
    <t>2015-09-29,DPS,77.120003,78.239998,77.0,78.43,1727600.0</t>
  </si>
  <si>
    <t>2015-09-29,DRI,68.290001,67.889999,67.220001,68.660004,2010700.0</t>
  </si>
  <si>
    <t>2015-09-29,DTE,78.919998,78.230003,77.739998,79.169998,1926500.0</t>
  </si>
  <si>
    <t>2015-09-29,DUK,70.440002,70.730003,70.040001,70.900002,2782500.0</t>
  </si>
  <si>
    <t>2015-09-29,DVA,70.889999,71.18,70.269997,71.529999,1458600.0</t>
  </si>
  <si>
    <t>2015-09-29,DVN,37.060001,36.43,36.02,37.200001,5113700.0</t>
  </si>
  <si>
    <t>2015-09-29,EA,67.0,66.0,65.550003,67.360001,2251900.0</t>
  </si>
  <si>
    <t>2015-09-29,EBAY,24.200001,24.08,23.76,24.379999,19652200.0</t>
  </si>
  <si>
    <t>2015-09-29,ECL,107.75,108.360001,107.029999,108.730003,1674300.0</t>
  </si>
  <si>
    <t>2015-09-29,ED,65.949997,65.900002,65.260002,66.099998,2212800.0</t>
  </si>
  <si>
    <t>2015-09-29,EFX,95.330002,95.800003,94.589996,96.400002,659400.0</t>
  </si>
  <si>
    <t>2015-09-29,EIX,61.580002,61.790001,61.299999,62.130001,1657500.0</t>
  </si>
  <si>
    <t>2015-09-29,EL,77.330002,78.730003,77.050003,78.870003,2341100.0</t>
  </si>
  <si>
    <t>2015-09-29,EMN,63.580002,63.43,62.84,64.290001,1477300.0</t>
  </si>
  <si>
    <t>2015-09-29,EMR,43.220001,43.459999,43.0,43.669998,5049800.0</t>
  </si>
  <si>
    <t>2015-09-29,ENDP,62.560001,60.57,59.810001,64.980003,6721300.0</t>
  </si>
  <si>
    <t>2015-09-29,EOG,69.860001,70.129997,69.139999,70.669998,3773600.0</t>
  </si>
  <si>
    <t>2015-09-29,EQIX,271.5,268.980011,268.119995,271.5,1202800.0</t>
  </si>
  <si>
    <t>2015-09-29,EQR,71.459999,73.550003,71.349998,73.760002,2044800.0</t>
  </si>
  <si>
    <t>2015-09-29,EQT,67.290001,65.059998,64.870003,68.160004,2478600.0</t>
  </si>
  <si>
    <t>2015-09-29,ES,49.209999,49.299999,49.110001,49.77,2501800.0</t>
  </si>
  <si>
    <t>2015-09-29,ESRX,80.440002,80.800003,80.080002,81.769997,4759100.0</t>
  </si>
  <si>
    <t>2015-09-29,ESS,214.910004,219.419998,214.139999,220.0,285500.0</t>
  </si>
  <si>
    <t>2015-09-29,ETFC,25.280001,25.540001,24.950001,25.68,2890200.0</t>
  </si>
  <si>
    <t>2015-09-29,ETN,50.220001,50.66,49.93,50.849998,3104200.0</t>
  </si>
  <si>
    <t>2015-09-29,ETR,64.139999,64.330002,63.93,64.959999,824900.0</t>
  </si>
  <si>
    <t>2015-09-29,EVHC,36.5,35.990002,35.540001,36.720001,2326000.0</t>
  </si>
  <si>
    <t>2015-09-29,EW,67.1800005,68.8949965,66.665001,69.169998,3084000.0</t>
  </si>
  <si>
    <t>2015-09-29,EXC,29.389999,29.15,28.940001,29.559999,7098200.0</t>
  </si>
  <si>
    <t>2015-09-29,EXPD,46.049999,46.529999,45.66,46.610001,1072000.0</t>
  </si>
  <si>
    <t>2015-09-29,EXPE,116.669998,114.010002,113.220001,117.209999,1877800.0</t>
  </si>
  <si>
    <t>2015-09-29,EXR,75.699997,76.610001,75.209999,76.709999,630300.0</t>
  </si>
  <si>
    <t>2015-09-29,F,13.14,13.15,13.01,13.21,44417400.0</t>
  </si>
  <si>
    <t>2015-09-29,FAST,36.220001,36.490002,35.990002,36.560001,3205200.0</t>
  </si>
  <si>
    <t>2015-09-29,FB,89.099998,86.669998,85.720001,90.059998,42281800.0</t>
  </si>
  <si>
    <t>2015-09-29,FBHS,47.98,46.75,46.400002,48.310001,1895200.0</t>
  </si>
  <si>
    <t>2015-09-29,FCX,8.97,9.11,8.96,9.26,27293100.0</t>
  </si>
  <si>
    <t>2015-09-29,FDX,140.740005,141.929993,140.009995,142.210007,1444200.0</t>
  </si>
  <si>
    <t>2015-09-29,FE,30.940001,30.83,30.639999,31.120001,1821800.0</t>
  </si>
  <si>
    <t>2015-09-29,FFIV,114.5,115.0,113.620003,115.279999,928300.0</t>
  </si>
  <si>
    <t>2015-09-29,FIS,65.949997,66.5,65.75,66.599998,1514800.0</t>
  </si>
  <si>
    <t>2015-09-29,FISV,84.870003,84.760002,84.480003,85.199997,1832800.0</t>
  </si>
  <si>
    <t>2015-09-29,FITB,18.6,18.65,18.469999,18.77,7035300.0</t>
  </si>
  <si>
    <t>2015-09-29,FL,73.480003,71.910004,71.379997,73.940002,1972400.0</t>
  </si>
  <si>
    <t>2015-09-29,FLIR,27.23,27.450001,27.1,27.799999,967600.0</t>
  </si>
  <si>
    <t>2015-09-29,FLR,40.970001,41.349998,40.849998,41.610001,1476200.0</t>
  </si>
  <si>
    <t>2015-09-29,FLS,39.880001,40.189999,39.75,40.279999,1237200.0</t>
  </si>
  <si>
    <t>2015-09-29,FMC,32.990002,32.93,32.669998,33.82,2195800.0</t>
  </si>
  <si>
    <t>2015-09-29,FOX,25.51,25.879999,25.41,26.02,7181600.0</t>
  </si>
  <si>
    <t>2015-09-29,FOXA,25.469999,25.799999,25.17,25.83,28462300.0</t>
  </si>
  <si>
    <t>2015-09-29,FRT,133.75,135.190002,132.699997,135.289993,662400.0</t>
  </si>
  <si>
    <t>2015-09-29,FSLR,41.009998,41.02,40.720001,42.330002,1765500.0</t>
  </si>
  <si>
    <t>2015-09-29,FTI,31.74,31.549999,31.23,32.110001,3461000.0</t>
  </si>
  <si>
    <t>2015-09-29,FTR,4.73,4.68,4.64,4.82,18488800.0</t>
  </si>
  <si>
    <t>2015-09-29,GD,134.830002,135.589996,134.100006,135.850006,1869600.0</t>
  </si>
  <si>
    <t>2015-09-29,GE,24.33,24.57,24.26,24.6,41587800.0</t>
  </si>
  <si>
    <t>2015-09-29,GGP,24.98,25.57,24.969999,25.74,5252600.0</t>
  </si>
  <si>
    <t>2015-09-29,GILD,95.080002,96.0,93.190002,97.739998,18416500.0</t>
  </si>
  <si>
    <t>2015-09-29,GIS,55.560001,55.560001,55.18,55.740002,4037000.0</t>
  </si>
  <si>
    <t>2015-09-29,GLW,16.32,16.700001,16.23,16.73,11541000.0</t>
  </si>
  <si>
    <t>2015-09-29,GM,28.66,29.15,28.379999,29.290001,17043700.0</t>
  </si>
  <si>
    <t>2015-09-29,GOOG,597.280029,594.969971,590.219971,605.0,2309500.0</t>
  </si>
  <si>
    <t>2015-09-29,GOOGL,625.5,622.609985,618.030029,634.679993,2106500.0</t>
  </si>
  <si>
    <t>2015-09-29,GPC,82.910004,82.540001,82.169998,83.029999,539500.0</t>
  </si>
  <si>
    <t>2015-09-29,GPN,56.119999,56.9749985,55.8849985,57.044998,1399400.0</t>
  </si>
  <si>
    <t>2015-09-29,GPS,30.200001,30.219999,29.629999,30.360001,4740500.0</t>
  </si>
  <si>
    <t>2015-09-29,GRMN,35.18,35.189999,35.009998,35.43,858700.0</t>
  </si>
  <si>
    <t>2015-09-29,GS,173.009995,171.860001,167.490005,173.300003,4419100.0</t>
  </si>
  <si>
    <t>2015-09-29,GT,28.1,28.32,27.99,28.67,2881500.0</t>
  </si>
  <si>
    <t>2015-09-29,GWW,211.830002,211.929993,209.720001,213.149994,717600.0</t>
  </si>
  <si>
    <t>2015-09-29,HAL,35.049999,34.68,34.360001,35.689999,12185100.0</t>
  </si>
  <si>
    <t>2015-09-29,HAR,91.669998,91.989998,89.760002,92.160004,911100.0</t>
  </si>
  <si>
    <t>2015-09-29,HAS,72.309998,72.690002,71.599998,72.970001,971900.0</t>
  </si>
  <si>
    <t>2015-09-29,HBAN,10.28,10.44,10.21,10.45,14830800.0</t>
  </si>
  <si>
    <t>2015-09-29,HBI,28.48,28.030001,27.83,28.75,3160800.0</t>
  </si>
  <si>
    <t>2015-09-29,HCA,74.050003,74.080002,71.339996,74.75,7131900.0</t>
  </si>
  <si>
    <t>2015-09-29,HCN,66.059998,67.330002,65.779999,67.489998,2814700.0</t>
  </si>
  <si>
    <t>2015-09-29,HCP,33.5428060109,33.9799663024,33.4244098361,34.0710391621,2935200.0</t>
  </si>
  <si>
    <t>2015-09-29,HD,114.209999,112.910004,111.800003,114.93,7908800.0</t>
  </si>
  <si>
    <t>2015-09-29,HES,48.470001,48.279999,47.84,48.889999,2216800.0</t>
  </si>
  <si>
    <t>2015-09-29,HIG,44.689999,45.049999,44.209999,45.099998,3438000.0</t>
  </si>
  <si>
    <t>2015-09-29,HOG,52.790001,53.220001,52.419998,53.580002,2663300.0</t>
  </si>
  <si>
    <t>2015-09-29,HOLX,37.880001,37.860001,37.299999,38.360001,4765600.0</t>
  </si>
  <si>
    <t>2015-09-29,HON,91.970001,92.519997,91.709999,93.099998,3452000.0</t>
  </si>
  <si>
    <t>2015-09-29,HP,47.360001,47.84,46.650002,48.73,3445000.0</t>
  </si>
  <si>
    <t>2015-09-29,HPQ,11.1171662125,11.1943678474,11.0354218892,11.3306080836,37439200.0</t>
  </si>
  <si>
    <t>2015-09-29,HRB,35.240002,35.25,35.0,35.669998,5611200.0</t>
  </si>
  <si>
    <t>2015-09-29,HRL,30.790001,30.8899995,30.495001,30.9449995,2197000.0</t>
  </si>
  <si>
    <t>2015-09-29,HRS,70.25,71.07,70.099998,71.220001,1193900.0</t>
  </si>
  <si>
    <t>2015-09-29,HSIC,128.369995,129.949997,127.800003,130.289993,543200.0</t>
  </si>
  <si>
    <t>2015-09-29,HST,15.65,15.39,15.36,15.88,16052000.0</t>
  </si>
  <si>
    <t>2015-09-29,HSY,91.220001,92.389999,91.139999,92.550003,1211400.0</t>
  </si>
  <si>
    <t>2015-09-29,HUM,174.350006,175.759995,173.289993,177.300003,1305600.0</t>
  </si>
  <si>
    <t>2015-09-29,IBM,141.990005,142.470001,141.149994,142.660004,4763500.0</t>
  </si>
  <si>
    <t>2015-09-29,ICE,45.6399994,45.5579986,44.6980018,45.8260002,3482500.0</t>
  </si>
  <si>
    <t>2015-09-29,IDXX,72.580002,72.029999,71.290001,72.940002,667200.0</t>
  </si>
  <si>
    <t>2015-09-29,IFF,100.589996,101.089996,100.019997,101.330002,335800.0</t>
  </si>
  <si>
    <t>2015-09-29,ILMN,165.649994,169.820007,164.639999,174.520004,3248000.0</t>
  </si>
  <si>
    <t>2015-09-29,INTC,28.83,29.24,28.76,29.35,34169600.0</t>
  </si>
  <si>
    <t>2015-09-29,INTU,86.18,86.830002,85.870003,87.18,1724800.0</t>
  </si>
  <si>
    <t>2015-09-29,IP,37.459999,37.389999,37.110001,37.720001,3289200.0</t>
  </si>
  <si>
    <t>2015-09-29,IPG,18.91,18.74,18.540001,18.91,3165500.0</t>
  </si>
  <si>
    <t>2015-09-29,IR,51.299999,50.610001,50.279999,51.59,3952000.0</t>
  </si>
  <si>
    <t>2015-09-29,IRM,30.200001,30.360001,29.940001,30.4,1514500.0</t>
  </si>
  <si>
    <t>2015-09-29,ISRG,466.070007,455.470001,450.589996,469.269989,476500.0</t>
  </si>
  <si>
    <t>2015-09-29,ITW,80.75,81.339996,80.419998,81.849998,2204000.0</t>
  </si>
  <si>
    <t>2015-09-29,IVZ,31.34,30.82,30.65,31.34,4239200.0</t>
  </si>
  <si>
    <t>2015-09-29,JBHT,72.18,71.769997,71.330002,72.510002,1025900.0</t>
  </si>
  <si>
    <t>2015-09-29,JCI,35.1308890053,34.9633497383,34.6178020943,35.2356041885,4765900.0</t>
  </si>
  <si>
    <t>2015-09-29,JEC,36.669998,37.310001,36.549999,37.369999,1901100.0</t>
  </si>
  <si>
    <t>2015-09-29,JNJ,92.239998,93.040001,91.830002,93.839996,11520000.0</t>
  </si>
  <si>
    <t>2015-09-29,JNPR,24.91,25.040001,24.84,25.209999,5227200.0</t>
  </si>
  <si>
    <t>2015-09-29,JPM,59.98,59.84,58.73,60.130001,19334900.0</t>
  </si>
  <si>
    <t>2015-09-29,JWN,70.790001,70.440002,69.910004,71.0,1639000.0</t>
  </si>
  <si>
    <t>2015-09-29,K,66.5,66.449997,65.989998,66.660004,2561400.0</t>
  </si>
  <si>
    <t>2015-09-29,KEY,12.79,12.77,12.68,12.89,11798300.0</t>
  </si>
  <si>
    <t>2015-09-29,KHC,70.160004,69.199997,68.650002,70.980003,3870900.0</t>
  </si>
  <si>
    <t>2015-09-29,KIM,23.67,24.08,23.67,24.120001,2872900.0</t>
  </si>
  <si>
    <t>2015-09-29,KLAC,48.16,48.18,47.73,48.57,2850300.0</t>
  </si>
  <si>
    <t>2015-09-29,KMB,106.800003,107.739998,106.660004,107.970001,1967000.0</t>
  </si>
  <si>
    <t>2015-09-29,KMI,27.629999,26.16,25.809999,27.809999,31528600.0</t>
  </si>
  <si>
    <t>2015-09-29,KMX,57.880001,57.959999,57.290001,58.310001,1440600.0</t>
  </si>
  <si>
    <t>2015-09-29,KO,39.52,39.66,39.330002,39.709999,14166900.0</t>
  </si>
  <si>
    <t>2015-09-29,KORS,40.52,40.700001,40.119999,41.279999,2401000.0</t>
  </si>
  <si>
    <t>2015-09-29,KR,35.75,35.610001,35.290001,36.169998,6487800.0</t>
  </si>
  <si>
    <t>2015-09-29,KSS,46.299999,46.27,45.619999,47.529999,5367000.0</t>
  </si>
  <si>
    <t>2015-09-29,KSU,89.0,88.150002,87.599998,89.349998,1181500.0</t>
  </si>
  <si>
    <t>2015-09-29,L,35.41,35.650002,35.34,35.700001,1262200.0</t>
  </si>
  <si>
    <t>2015-09-29,LB,89.75,89.389999,88.480003,89.849998,1048300.0</t>
  </si>
  <si>
    <t>2015-09-29,LEG,40.700001,40.68,40.330002,41.099998,975900.0</t>
  </si>
  <si>
    <t>2015-09-29,LEN,47.639999,47.0,46.23,47.970001,4527500.0</t>
  </si>
  <si>
    <t>2015-09-29,LH,108.269997,106.860001,105.769997,109.949997,1894100.0</t>
  </si>
  <si>
    <t>2015-09-29,LKQ,28.35,27.940001,27.809999,28.379999,1856300.0</t>
  </si>
  <si>
    <t>2015-09-29,LLL,101.790001,102.080002,101.129997,103.150002,526200.0</t>
  </si>
  <si>
    <t>2015-09-29,LLTC,38.27,38.73,38.060001,38.860001,1879400.0</t>
  </si>
  <si>
    <t>2015-09-29,LLY,80.370003,80.279999,79.190002,82.199997,7315200.0</t>
  </si>
  <si>
    <t>2015-09-29,LMT,200.0,202.470001,199.009995,202.919998,1226600.0</t>
  </si>
  <si>
    <t>2015-09-29,LNC,46.639999,46.919998,45.889999,46.990002,2881900.0</t>
  </si>
  <si>
    <t>2015-09-29,LNT,29.004999,28.870001,28.6800005,29.16,1315800.0</t>
  </si>
  <si>
    <t>2015-09-29,LOW,67.150002,66.769997,66.220001,67.989998,4355300.0</t>
  </si>
  <si>
    <t>2015-09-29,LRCX,62.049999,62.860001,61.650002,63.509998,3133500.0</t>
  </si>
  <si>
    <t>2015-09-29,LUK,19.959999,20.08,19.860001,20.360001,3512400.0</t>
  </si>
  <si>
    <t>2015-09-29,LUV,37.450001,37.68,37.130001,37.970001,5620800.0</t>
  </si>
  <si>
    <t>2015-09-29,LVLT,41.630001,41.639999,40.860001,42.029999,3120400.0</t>
  </si>
  <si>
    <t>2015-09-29,LYB,80.839996,80.959999,80.139999,81.900002,3733000.0</t>
  </si>
  <si>
    <t>2015-09-29,M,50.549999,50.389999,49.720001,50.82,5636200.0</t>
  </si>
  <si>
    <t>2015-09-29,MA,88.669998,88.760002,88.019997,89.550003,4501200.0</t>
  </si>
  <si>
    <t>2015-09-29,MAA,79.629997,80.970001,79.07,81.07,538300.0</t>
  </si>
  <si>
    <t>2015-09-29,MAC,75.529999,76.669998,75.400002,76.769997,732000.0</t>
  </si>
  <si>
    <t>2015-09-29,MAR,66.190002,65.440002,65.309998,66.629997,3576100.0</t>
  </si>
  <si>
    <t>2015-09-29,MAS,25.67,24.58,24.280001,25.809999,7977700.0</t>
  </si>
  <si>
    <t>2015-09-29,MAT,21.6,21.030001,20.969999,21.76,6497000.0</t>
  </si>
  <si>
    <t>2015-09-29,MCD,97.459999,97.480003,96.809998,97.790001,6944800.0</t>
  </si>
  <si>
    <t>2015-09-29,MCHP,41.0,41.669998,40.740002,41.77,1943800.0</t>
  </si>
  <si>
    <t>2015-09-29,MCK,185.160004,184.770004,183.229996,187.160004,2465100.0</t>
  </si>
  <si>
    <t>2015-09-29,MCO,97.279999,97.529999,96.849998,97.75,993300.0</t>
  </si>
  <si>
    <t>2015-09-29,MDLZ,41.52,40.810001,40.290001,41.52,16543400.0</t>
  </si>
  <si>
    <t>2015-09-29,MDT,65.019997,66.370003,64.949997,68.010002,11377700.0</t>
  </si>
  <si>
    <t>2015-09-29,MET,47.07,46.34,45.700001,47.07,6950200.0</t>
  </si>
  <si>
    <t>2015-09-29,MHK,179.899994,176.190002,174.490005,181.389999,1877300.0</t>
  </si>
  <si>
    <t>2015-09-29,MJN,70.279999,69.639999,69.199997,70.639999,2052500.0</t>
  </si>
  <si>
    <t>2015-09-29,MKC,81.739998,81.190002,80.410004,81.940002,1075500.0</t>
  </si>
  <si>
    <t>2015-09-29,MLM,153.570007,148.369995,146.669998,156.470001,1508500.0</t>
  </si>
  <si>
    <t>2015-09-29,MMC,51.560001,51.790001,51.099998,51.84,2576000.0</t>
  </si>
  <si>
    <t>2015-09-29,MMM,138.619995,141.550003,138.429993,142.160004,4946000.0</t>
  </si>
  <si>
    <t>2015-09-29,MNK,59.57,57.959999,56.57,61.689999,6621400.0</t>
  </si>
  <si>
    <t>2015-09-29,MNST,44.7766686666,44.8499983333,44.4300003333,45.0733336666,3358200.0</t>
  </si>
  <si>
    <t>2015-09-29,MO,54.639999,54.23,53.869999,54.82,7335900.0</t>
  </si>
  <si>
    <t>2015-09-29,MON,83.480003,83.599998,82.970001,84.290001,3908600.0</t>
  </si>
  <si>
    <t>2015-09-29,MOS,31.129999,31.040001,30.799999,31.51,3769400.0</t>
  </si>
  <si>
    <t>2015-09-29,MPC,45.380001,45.540001,45.09,46.599998,5439400.0</t>
  </si>
  <si>
    <t>2015-09-29,MRK,48.580002,48.650002,48.200001,49.299999,12802900.0</t>
  </si>
  <si>
    <t>2015-09-29,MRO,14.86,14.97,14.71,15.18,10994800.0</t>
  </si>
  <si>
    <t>2015-09-29,MSFT,43.369999,43.439999,43.049999,43.57,32763600.0</t>
  </si>
  <si>
    <t>2015-09-29,MSI,67.849998,67.449997,67.080002,68.050003,2165100.0</t>
  </si>
  <si>
    <t>2015-09-29,MTB,120.129997,120.099998,118.879997,120.639999,725500.0</t>
  </si>
  <si>
    <t>2015-09-29,MTD,277.720001,282.429993,277.200012,283.429993,268000.0</t>
  </si>
  <si>
    <t>2015-09-29,MU,14.26,14.38,14.15,14.69,25529200.0</t>
  </si>
  <si>
    <t>2015-09-29,MUR,23.91,23.98,23.200001,24.15,7485100.0</t>
  </si>
  <si>
    <t>2015-09-29,MYL,40.790001,39.799999,39.16,41.66,12549100.0</t>
  </si>
  <si>
    <t>2015-09-29,NAVI,12.16,11.63,11.59,12.23,8504200.0</t>
  </si>
  <si>
    <t>2015-09-29,NBL,29.969999,29.700001,29.129999,30.030001,4043000.0</t>
  </si>
  <si>
    <t>2015-09-29,NDAQ,52.029999,51.810001,51.419998,52.23,1318400.0</t>
  </si>
  <si>
    <t>2015-09-29,NEE,97.529999,96.790001,96.43,98.18,3330500.0</t>
  </si>
  <si>
    <t>2015-09-29,NEM,16.02,15.82,15.73,16.25,5447000.0</t>
  </si>
  <si>
    <t>2015-09-29,NFLX,99.629997,98.349998,96.849998,100.629997,17405900.0</t>
  </si>
  <si>
    <t>2015-09-29,NFX,31.68,32.209999,31.52,32.68,3132500.0</t>
  </si>
  <si>
    <t>2015-09-29,NI,17.85,17.9,17.719999,18.059999,2790700.0</t>
  </si>
  <si>
    <t>2015-09-29,NKE,61.0,59.834999,59.5250015,61.044998,14414400.0</t>
  </si>
  <si>
    <t>2015-09-29,NLSN,45.459999,45.240002,44.720001,45.720001,2734000.0</t>
  </si>
  <si>
    <t>2015-09-29,NOC,162.649994,163.550003,161.809998,163.899994,784000.0</t>
  </si>
  <si>
    <t>2015-09-29,NOV,37.259998,37.080002,36.639999,37.720001,5499300.0</t>
  </si>
  <si>
    <t>2015-09-29,NRG,14.94,14.47,14.43,14.96,9956500.0</t>
  </si>
  <si>
    <t>2015-09-29,NSC,74.82,74.910004,74.360001,75.059998,1600600.0</t>
  </si>
  <si>
    <t>2015-09-29,NTAP,29.25,28.950001,28.809999,29.73,3255900.0</t>
  </si>
  <si>
    <t>2015-09-29,NTRS,67.269997,67.25,66.550003,67.410004,937600.0</t>
  </si>
  <si>
    <t>2015-09-29,NUE,37.16,37.16,36.77,37.57,3106500.0</t>
  </si>
  <si>
    <t>2015-09-29,NVDA,23.549999,23.709999,23.219999,23.75,9518400.0</t>
  </si>
  <si>
    <t>2015-09-29,NWL,39.07,38.560001,38.169998,39.330002,5161100.0</t>
  </si>
  <si>
    <t>2015-09-29,NWS,12.47,12.42,12.33,12.61,1078500.0</t>
  </si>
  <si>
    <t>2015-09-29,NWSA,12.28,12.26,12.16,12.46,5347200.0</t>
  </si>
  <si>
    <t>2015-09-29,O,46.41,47.110001,46.369999,47.150002,1490800.0</t>
  </si>
  <si>
    <t>2015-09-29,OKE,33.290001,30.860001,30.67,33.57,4358600.0</t>
  </si>
  <si>
    <t>2015-09-29,OMC,64.919998,64.849998,64.120003,65.089996,1408500.0</t>
  </si>
  <si>
    <t>2015-09-29,ORCL,35.310001,35.509998,35.240002,35.66,19785900.0</t>
  </si>
  <si>
    <t>2015-09-29,ORLY,246.699997,242.979996,241.210007,247.190002,721500.0</t>
  </si>
  <si>
    <t>2015-09-29,OXY,64.080002,64.470001,63.689999,64.730003,4058500.0</t>
  </si>
  <si>
    <t>2015-09-29,PAYX,45.669998,46.009998,45.549999,46.07,2906300.0</t>
  </si>
  <si>
    <t>2015-09-29,PBCT,15.53,15.53,15.43,15.58,4520800.0</t>
  </si>
  <si>
    <t>2015-09-29,PBI,19.690001,19.280001,19.059999,19.75,2165700.0</t>
  </si>
  <si>
    <t>2015-09-29,PCAR,51.860001,52.209999,51.759998,52.82,3276200.0</t>
  </si>
  <si>
    <t>2015-09-29,PCG,52.110001,52.009998,51.459999,52.18,3281500.0</t>
  </si>
  <si>
    <t>2015-09-29,PCLN,1198.01001,1200.319946,1185.01001,1214.219971,586800.0</t>
  </si>
  <si>
    <t>2015-09-29,PDCO,42.779999,42.970001,42.66,43.419998,1170300.0</t>
  </si>
  <si>
    <t>2015-09-29,PEG,40.580002,40.91,40.560001,41.139999,3642800.0</t>
  </si>
  <si>
    <t>2015-09-29,PEP,92.550003,93.040001,92.309998,93.360001,5632200.0</t>
  </si>
  <si>
    <t>2015-09-29,PFE,30.709999,31.02,30.66,31.440001,31037200.0</t>
  </si>
  <si>
    <t>2015-09-29,PFG,46.48,46.790001,46.169998,46.950001,1350600.0</t>
  </si>
  <si>
    <t>2015-09-29,PG,71.769997,72.279999,71.349998,72.410004,9033300.0</t>
  </si>
  <si>
    <t>2015-09-29,PGR,30.290001,30.440001,29.9,30.469999,5105500.0</t>
  </si>
  <si>
    <t>2015-09-29,PH,95.330002,96.5,94.639999,97.239998,1499200.0</t>
  </si>
  <si>
    <t>2015-09-29,PHM,19.040001,18.719999,18.530001,19.290001,6051900.0</t>
  </si>
  <si>
    <t>2015-09-29,PKI,44.450001,45.290001,44.369999,45.48,1227400.0</t>
  </si>
  <si>
    <t>2015-09-29,PLD,38.029999,38.740002,37.990002,38.84,3059700.0</t>
  </si>
  <si>
    <t>2015-09-29,PM,78.82,78.639999,78.029999,79.25,4194500.0</t>
  </si>
  <si>
    <t>2015-09-29,PNC,87.330002,87.849998,86.980003,88.239998,2039000.0</t>
  </si>
  <si>
    <t>2015-09-29,PNR,51.630001,50.790001,50.509998,52.169998,1206500.0</t>
  </si>
  <si>
    <t>2015-09-29,PNW,63.259998,63.220001,62.75,63.619999,760000.0</t>
  </si>
  <si>
    <t>2015-09-29,PPG,84.690002,85.949997,84.5,86.32,2483700.0</t>
  </si>
  <si>
    <t>2015-09-29,PPL,31.950001,32.209999,31.91,32.310001,6507500.0</t>
  </si>
  <si>
    <t>2015-09-29,PRGO,154.440002,154.899994,150.820007,162.690002,2341600.0</t>
  </si>
  <si>
    <t>2015-09-29,PRU,74.800003,74.989998,73.949997,75.300003,2333700.0</t>
  </si>
  <si>
    <t>2015-09-29,PSA,206.970001,209.259995,206.639999,209.820007,881700.0</t>
  </si>
  <si>
    <t>2015-09-29,PSX,74.809998,74.510002,74.25,75.989998,4335400.0</t>
  </si>
  <si>
    <t>2015-09-29,PVH,100.089996,96.760002,96.260002,100.690002,1680400.0</t>
  </si>
  <si>
    <t>2015-09-29,PWR,23.65,23.85,23.209999,23.940001,3702900.0</t>
  </si>
  <si>
    <t>2015-09-29,PX,99.269997,100.550003,99.120003,100.730003,1497700.0</t>
  </si>
  <si>
    <t>2015-09-29,PXD,118.110001,118.449997,117.0,120.970001,1675100.0</t>
  </si>
  <si>
    <t>2015-09-29,PYPL,32.27,30.629999,30.299999,32.669998,12008100.0</t>
  </si>
  <si>
    <t>2015-09-29,QCOM,52.5,52.43,52.169998,52.91,9789900.0</t>
  </si>
  <si>
    <t>2015-09-29,QRVO,43.009998,43.57,42.73,44.669998,1548100.0</t>
  </si>
  <si>
    <t>2015-09-29,R,73.629997,73.519997,72.660004,75.599998,716400.0</t>
  </si>
  <si>
    <t>2015-09-29,RAI,43.73,43.470001,42.939999,44.439999,12445500.0</t>
  </si>
  <si>
    <t>2015-09-29,RCL,87.160004,85.849998,85.110001,87.470001,2884900.0</t>
  </si>
  <si>
    <t>2015-09-29,REGN,444.589996,451.820007,441.380005,477.369995,1621200.0</t>
  </si>
  <si>
    <t>2015-09-29,RF,8.81,8.83,8.74,8.9,12504800.0</t>
  </si>
  <si>
    <t>2015-09-29,RHI,49.939999,49.77,49.18,50.02,1097600.0</t>
  </si>
  <si>
    <t>2015-09-29,RHT,70.75,70.489998,69.860001,71.349998,1574400.0</t>
  </si>
  <si>
    <t>2015-09-29,RIG,12.29,12.35,12.1,12.7,12764600.0</t>
  </si>
  <si>
    <t>2015-09-29,RL,104.790001,104.050003,103.290001,105.790001,717700.0</t>
  </si>
  <si>
    <t>2015-09-29,ROK,100.230003,100.360001,99.93,101.230003,1278900.0</t>
  </si>
  <si>
    <t>2015-09-29,ROP,153.350006,153.119995,152.490005,155.110001,512500.0</t>
  </si>
  <si>
    <t>2015-09-29,ROST,47.5,47.560001,46.970001,47.93,2335300.0</t>
  </si>
  <si>
    <t>2015-09-29,RRC,31.85,31.07,30.33,32.189999,5402100.0</t>
  </si>
  <si>
    <t>2015-09-29,RSG,40.779999,40.32,40.049999,41.139999,2397300.0</t>
  </si>
  <si>
    <t>2015-09-29,RTN,106.989998,106.68,105.870003,107.239998,1629700.0</t>
  </si>
  <si>
    <t>2015-09-29,SBUX,55.849998,55.720001,54.810001,56.299999,9392100.0</t>
  </si>
  <si>
    <t>2015-09-29,SCG,54.189999,54.779999,54.110001,55.130001,1844800.0</t>
  </si>
  <si>
    <t>2015-09-29,SCHW,27.35,27.58,27.129999,27.799999,13568300.0</t>
  </si>
  <si>
    <t>2015-09-29,SE,26.610001,25.34,25.219999,26.67,9187900.0</t>
  </si>
  <si>
    <t>2015-09-29,SEE,45.75,45.970001,45.389999,46.419998,3226900.0</t>
  </si>
  <si>
    <t>2015-09-29,SHW,220.259995,218.940002,218.270004,223.279999,1609200.0</t>
  </si>
  <si>
    <t>2015-09-29,SIG,137.720001,133.800003,132.779999,138.889999,1145600.0</t>
  </si>
  <si>
    <t>2015-09-29,SJM,112.779999,112.540001,112.010002,113.349998,1538100.0</t>
  </si>
  <si>
    <t>2015-09-29,SLB,69.610001,69.099998,68.029999,69.889999,11467000.0</t>
  </si>
  <si>
    <t>2015-09-29,SLG,107.849998,108.949997,107.330002,109.5,573300.0</t>
  </si>
  <si>
    <t>2015-09-29,SNA,151.539993,148.899994,147.979996,151.699997,576100.0</t>
  </si>
  <si>
    <t>2015-09-29,SNI,48.439999,48.139999,47.619999,48.66,1308300.0</t>
  </si>
  <si>
    <t>2015-09-29,SO,44.080002,44.290001,44.0,44.529999,3984300.0</t>
  </si>
  <si>
    <t>2015-09-29,SPG,180.539993,182.429993,180.169998,183.729996,1595800.0</t>
  </si>
  <si>
    <t>2015-09-29,SPGI,85.830002,85.400002,84.639999,86.239998,1625500.0</t>
  </si>
  <si>
    <t>2015-09-29,SPLS,12.18,11.83,11.76,12.29,8391700.0</t>
  </si>
  <si>
    <t>2015-09-29,SRCL,138.190002,138.210007,137.169998,138.619995,704000.0</t>
  </si>
  <si>
    <t>2015-09-29,SRE,94.010002,94.459999,93.860001,94.809998,1602700.0</t>
  </si>
  <si>
    <t>2015-09-29,STI,37.369999,37.580002,37.09,37.619999,4323800.0</t>
  </si>
  <si>
    <t>2015-09-29,STT,66.290001,66.620003,65.760002,66.970001,2432900.0</t>
  </si>
  <si>
    <t>2015-09-29,STX,42.09,41.779999,41.59,43.200001,5109300.0</t>
  </si>
  <si>
    <t>2015-09-29,STZ,125.790001,123.5,122.349998,126.480003,1479700.0</t>
  </si>
  <si>
    <t>2015-09-29,SWK,96.739998,94.900002,94.559998,97.080002,1373100.0</t>
  </si>
  <si>
    <t>2015-09-29,SWKS,82.5,82.849998,82.0,84.989998,3479900.0</t>
  </si>
  <si>
    <t>2015-09-29,SWN,12.17,12.17,11.84,12.38,15584400.0</t>
  </si>
  <si>
    <t>2015-09-29,SYF,31.07,31.040001,30.790001,31.299999,890900.0</t>
  </si>
  <si>
    <t>2015-09-29,SYK,92.889999,93.230003,92.440002,94.160004,1653300.0</t>
  </si>
  <si>
    <t>2015-09-29,SYMC,19.950001,19.35,19.24,20.030001,7219300.0</t>
  </si>
  <si>
    <t>2015-09-29,SYY,38.880001,38.93,38.720001,39.139999,5080100.0</t>
  </si>
  <si>
    <t>2015-09-29,T,31.99,32.07,31.85,32.18,33785200.0</t>
  </si>
  <si>
    <t>2015-09-29,TAP,82.580002,82.0,80.160004,83.349998,5460000.0</t>
  </si>
  <si>
    <t>2015-09-29,TDC,28.280001,29.200001,28.24,29.33,2235500.0</t>
  </si>
  <si>
    <t>2015-09-29,TDG,218.309998,212.220001,208.350006,219.050003,958800.0</t>
  </si>
  <si>
    <t>2015-09-29,TEL,56.91,57.599998,56.75,57.700001,3072900.0</t>
  </si>
  <si>
    <t>2015-09-29,TGNA,22.299999,21.85,21.629999,22.35,1879000.0</t>
  </si>
  <si>
    <t>2015-09-29,TGT,77.660004,77.980003,77.160004,78.559998,4816600.0</t>
  </si>
  <si>
    <t>2015-09-29,TIF,75.169998,75.199997,74.760002,76.190002,955600.0</t>
  </si>
  <si>
    <t>2015-09-29,TJX,69.0,69.480003,68.529999,69.610001,3621400.0</t>
  </si>
  <si>
    <t>2015-09-29,TMK,56.419998,56.669998,56.139999,56.790001,615000.0</t>
  </si>
  <si>
    <t>2015-09-29,TMO,118.290001,119.839996,118.129997,121.309998,2181800.0</t>
  </si>
  <si>
    <t>2015-09-29,TRIP,62.970001,63.419998,62.240002,63.959999,1181500.0</t>
  </si>
  <si>
    <t>2015-09-29,TROW,69.449997,68.269997,67.980003,71.190002,2689900.0</t>
  </si>
  <si>
    <t>2015-09-29,TRV,99.209999,99.470001,98.209999,99.610001,2127600.0</t>
  </si>
  <si>
    <t>2015-09-29,TSCO,81.889999,82.309998,80.059998,82.5,2333500.0</t>
  </si>
  <si>
    <t>2015-09-29,TSN,41.790001,41.82,41.380001,41.939999,3530800.0</t>
  </si>
  <si>
    <t>2015-09-29,TSO,98.879997,98.330002,97.389999,100.879997,2069300.0</t>
  </si>
  <si>
    <t>2015-09-29,TSS,44.950001,44.900002,44.560001,45.23,1825000.0</t>
  </si>
  <si>
    <t>2015-09-29,TWX,65.879997,66.599998,65.25,66.959999,5154500.0</t>
  </si>
  <si>
    <t>2015-09-29,TXN,47.16,47.529999,46.790001,47.610001,7413600.0</t>
  </si>
  <si>
    <t>2015-09-29,TXT,37.43,37.43,37.139999,38.240002,2214900.0</t>
  </si>
  <si>
    <t>2015-09-29,UAA,100.830002,93.959999,93.32,100.959999,10559200.0</t>
  </si>
  <si>
    <t>2015-09-29,UAL,53.830002,52.459999,52.110001,54.029999,6290700.0</t>
  </si>
  <si>
    <t>2015-09-29,UDR,33.540001,34.200001,33.360001,34.389999,2264300.0</t>
  </si>
  <si>
    <t>2015-09-29,UHS,124.839996,121.160004,119.809998,125.389999,2377600.0</t>
  </si>
  <si>
    <t>2015-09-29,ULTA,163.899994,161.710007,160.589996,164.460007,819900.0</t>
  </si>
  <si>
    <t>2015-09-29,UNH,112.889999,114.220001,111.610001,114.860001,5142700.0</t>
  </si>
  <si>
    <t>2015-09-29,UNM,31.33,31.530001,31.120001,31.58,879300.0</t>
  </si>
  <si>
    <t>2015-09-29,UNP,85.239998,86.550003,84.940002,86.650002,4936600.0</t>
  </si>
  <si>
    <t>2015-09-29,UPS,97.239998,98.139999,96.93,98.309998,2616000.0</t>
  </si>
  <si>
    <t>2015-09-29,URBN,28.639999,29.01,28.5,29.26,1232800.0</t>
  </si>
  <si>
    <t>2015-09-29,URI,59.68,59.939999,58.619999,60.490002,1527100.0</t>
  </si>
  <si>
    <t>2015-09-29,USB,40.52,40.650002,40.18,40.720001,6411300.0</t>
  </si>
  <si>
    <t>2015-09-29,UTX,86.580002,87.980003,86.459999,88.080002,4117600.0</t>
  </si>
  <si>
    <t>2015-09-29,V,67.519997,68.529999,67.199997,68.699997,11326700.0</t>
  </si>
  <si>
    <t>2015-09-29,VAR,71.449997,73.25,71.379997,73.830002,1319000.0</t>
  </si>
  <si>
    <t>2015-09-29,VFC,68.040001,67.230003,66.900002,68.5,1691300.0</t>
  </si>
  <si>
    <t>2015-09-29,VIAB,43.189999,42.830002,42.580002,43.450001,7146800.0</t>
  </si>
  <si>
    <t>2015-09-29,VLO,58.32,58.740002,58.209999,60.09,6885600.0</t>
  </si>
  <si>
    <t>2015-09-29,VMC,87.040001,85.150002,84.370003,88.809998,2072200.0</t>
  </si>
  <si>
    <t>2015-09-29,VNO,89.690002,90.629997,89.550003,90.809998,613300.0</t>
  </si>
  <si>
    <t>2015-09-29,VRSK,71.940002,72.25,71.510002,72.480003,1045900.0</t>
  </si>
  <si>
    <t>2015-09-29,VRSN,67.559998,68.190002,67.040001,68.260002,723600.0</t>
  </si>
  <si>
    <t>2015-09-29,VRTX,97.839996,99.830002,97.449997,105.459999,3783500.0</t>
  </si>
  <si>
    <t>2015-09-29,VTR,55.330002,55.880001,54.75,55.939999,2474700.0</t>
  </si>
  <si>
    <t>2015-09-29,VZ,43.779999,43.529999,43.34,44.0,15652500.0</t>
  </si>
  <si>
    <t>2015-09-29,WAT,115.110001,117.199997,115.110001,118.690002,586400.0</t>
  </si>
  <si>
    <t>2015-09-29,WBA,82.75,82.059998,81.449997,83.849998,4483000.0</t>
  </si>
  <si>
    <t>2015-09-29,WDC,68.980003,69.370003,67.919998,69.959999,3507700.0</t>
  </si>
  <si>
    <t>2015-09-29,WEC,50.970001,51.119999,50.790001,51.389999,2572400.0</t>
  </si>
  <si>
    <t>2015-09-29,WFC,50.470001,50.889999,50.0,50.959999,20816400.0</t>
  </si>
  <si>
    <t>2015-09-29,WFM,30.77,31.27,30.559999,31.450001,5339700.0</t>
  </si>
  <si>
    <t>2015-09-29,WHR,146.509995,145.460007,143.75,148.139999,1081500.0</t>
  </si>
  <si>
    <t>2015-09-29,WM,49.720001,49.220001,48.98,49.77,5423500.0</t>
  </si>
  <si>
    <t>2015-09-29,WMB,36.82,34.93,34.639999,37.169998,19871800.0</t>
  </si>
  <si>
    <t>2015-09-29,WMT,63.75,63.779999,63.23,64.040001,7640100.0</t>
  </si>
  <si>
    <t>2015-09-29,WRK,49.380001,50.57,48.799999,51.27,1774600.0</t>
  </si>
  <si>
    <t>2015-09-29,WU,17.879999,18.1,17.780001,18.219999,7781500.0</t>
  </si>
  <si>
    <t>2015-09-29,WY,26.85,27.059999,26.82,27.219999,3053000.0</t>
  </si>
  <si>
    <t>2015-09-29,WYN,70.900002,70.18,69.769997,71.339996,1268500.0</t>
  </si>
  <si>
    <t>2015-09-29,WYNN,53.459999,53.220001,52.259998,55.09,6223400.0</t>
  </si>
  <si>
    <t>2015-09-29,XEC,98.160004,99.529999,97.230003,100.169998,1212500.0</t>
  </si>
  <si>
    <t>2015-09-29,XEL,34.66,34.700001,34.490002,34.869999,3361700.0</t>
  </si>
  <si>
    <t>2015-09-29,XL,36.099998,36.240002,35.799999,36.290001,2648100.0</t>
  </si>
  <si>
    <t>2015-09-29,XLNX,40.66,40.959999,40.450001,41.07,2588400.0</t>
  </si>
  <si>
    <t>2015-09-29,XOM,72.650002,72.970001,72.139999,73.190002,13754400.0</t>
  </si>
  <si>
    <t>2015-09-29,XRAY,50.470001,50.52,50.09,51.209999,1073500.0</t>
  </si>
  <si>
    <t>2015-09-29,XRX,9.65,9.49,9.46,9.72,12343100.0</t>
  </si>
  <si>
    <t>2015-09-29,XYL,32.209999,31.99,31.9,32.439999,1344100.0</t>
  </si>
  <si>
    <t>2015-09-29,YHOO,28.58,28.26,27.85,29.23,41895400.0</t>
  </si>
  <si>
    <t>2015-09-29,YUM,54.7663551402,54.7447900791,54.0905851905,54.9317066858,6018900.0</t>
  </si>
  <si>
    <t>2015-09-29,ZBH,92.230003,93.790001,92.110001,94.239998,2290200.0</t>
  </si>
  <si>
    <t>2015-09-29,ZION,27.43,27.379999,27.18,27.75,2958200.0</t>
  </si>
  <si>
    <t>2015-09-29,ZTS,40.299999,39.650002,38.98,40.77,7328400.0</t>
  </si>
  <si>
    <t>2015-09-29,AIV,35.939999,36.650002,35.810001,36.790001,1439200.0</t>
  </si>
  <si>
    <t>2015-09-30,A,34.080002,34.330002,33.669998,34.43,2545700.0</t>
  </si>
  <si>
    <t>2015-09-30,AAL,39.18,38.830002,37.720001,39.68,15823700.0</t>
  </si>
  <si>
    <t>2015-09-30,AAP,183.490005,189.529999,183.479996,192.5,4119700.0</t>
  </si>
  <si>
    <t>2015-09-30,AAPL,110.169998,110.300003,108.730003,111.540001,66473000.0</t>
  </si>
  <si>
    <t>2015-09-30,ABBV,53.540001,54.41,53.360001,54.5,11895500.0</t>
  </si>
  <si>
    <t>2015-09-30,ABC,96.080002,94.989998,94.07,96.68,2381200.0</t>
  </si>
  <si>
    <t>2015-09-30,ABT,39.84,40.220001,39.549999,40.43,10750300.0</t>
  </si>
  <si>
    <t>2015-09-30,ACN,97.639999,98.260002,97.349998,98.379997,3704100.0</t>
  </si>
  <si>
    <t>2015-09-30,ADBE,80.879997,82.220001,80.379997,82.370003,3653800.0</t>
  </si>
  <si>
    <t>2015-09-30,ADI,55.02,56.41,54.830002,56.540001,3340700.0</t>
  </si>
  <si>
    <t>2015-09-30,ADM,41.490002,41.450001,41.220001,41.77,4722500.0</t>
  </si>
  <si>
    <t>2015-09-30,ADP,80.139999,80.360001,79.290001,80.43,2674400.0</t>
  </si>
  <si>
    <t>2015-09-30,ADS,254.440002,258.980011,254.440002,259.839996,603800.0</t>
  </si>
  <si>
    <t>2015-09-30,ADSK,45.389999,44.139999,43.900002,45.98,6358000.0</t>
  </si>
  <si>
    <t>2015-09-30,AEE,41.900002,42.27,41.630001,42.290001,1522200.0</t>
  </si>
  <si>
    <t>2015-09-30,AEP,56.349998,56.860001,56.009998,56.970001,2785200.0</t>
  </si>
  <si>
    <t>2015-09-30,AES,9.53,9.79,9.47,9.82,11244700.0</t>
  </si>
  <si>
    <t>2015-09-30,AET,107.980003,109.410004,107.5,110.480003,3948900.0</t>
  </si>
  <si>
    <t>2015-09-30,AFL,58.299999,58.130001,57.810001,58.700001,1968400.0</t>
  </si>
  <si>
    <t>2015-09-30,AGN,258.470001,271.809998,256.709991,273.059998,6873200.0</t>
  </si>
  <si>
    <t>2015-09-30,AIG,56.540001,56.82,56.049999,56.830002,7412400.0</t>
  </si>
  <si>
    <t>2015-09-30,AIZ,78.330002,79.010002,77.660004,79.18,793500.0</t>
  </si>
  <si>
    <t>2015-09-30,AJG,40.91,41.279999,40.700001,41.34,1237900.0</t>
  </si>
  <si>
    <t>2015-09-30,AKAM,68.68,69.059998,68.349998,69.160004,2200700.0</t>
  </si>
  <si>
    <t>2015-09-30,ALB,43.029999,44.099998,42.970001,44.389999,1366800.0</t>
  </si>
  <si>
    <t>2015-09-30,ALK,79.07,79.449997,78.32,80.150002,1537800.0</t>
  </si>
  <si>
    <t>2015-09-30,ALL,58.869999,58.240002,57.790001,58.970001,3898000.0</t>
  </si>
  <si>
    <t>2015-09-30,ALLE,56.52,57.66,56.310001,57.740002,575300.0</t>
  </si>
  <si>
    <t>2015-09-30,ALXN,150.720001,156.389999,150.020004,156.589996,3029600.0</t>
  </si>
  <si>
    <t>2015-09-30,AMAT,14.69,14.69,14.59,14.87,22366300.0</t>
  </si>
  <si>
    <t>2015-09-30,AME,51.720001,52.32,51.630001,52.389999,2361600.0</t>
  </si>
  <si>
    <t>2015-09-30,AMG,168.740005,170.990005,168.429993,171.949997,563800.0</t>
  </si>
  <si>
    <t>2015-09-30,AMGN,136.660004,138.320007,135.860001,139.25,6209500.0</t>
  </si>
  <si>
    <t>2015-09-30,AMP,107.650002,109.129997,107.099998,109.300003,1602500.0</t>
  </si>
  <si>
    <t>2015-09-30,AMT,87.959999,87.980003,87.080002,88.040001,2234900.0</t>
  </si>
  <si>
    <t>2015-09-30,AMZN,505.440002,511.890015,501.670013,512.799988,4004700.0</t>
  </si>
  <si>
    <t>2015-09-30,AN,57.43,58.18,57.23,58.27,822700.0</t>
  </si>
  <si>
    <t>2015-09-30,ANTM,138.899994,140.0,138.389999,141.429993,1812600.0</t>
  </si>
  <si>
    <t>2015-09-30,AON,89.410004,88.610001,87.830002,89.779999,1960200.0</t>
  </si>
  <si>
    <t>2015-09-30,APA,37.470001,39.16,37.34,39.290001,6992900.0</t>
  </si>
  <si>
    <t>2015-09-30,APC,59.740002,60.389999,59.07,60.48,3989000.0</t>
  </si>
  <si>
    <t>2015-09-30,APD,117.742825162,118.020352451,116.549488437,118.612393155,1856200.0</t>
  </si>
  <si>
    <t>2015-09-30,APH,50.549999,50.959999,50.099998,51.060001,1564600.0</t>
  </si>
  <si>
    <t>2015-09-30,ARNC,7.20390404797,7.24138530734,7.06897076461,7.27886656671,18656100.0</t>
  </si>
  <si>
    <t>2015-09-30,ATVI,31.01,30.889999,30.43,31.24,9411500.0</t>
  </si>
  <si>
    <t>2015-09-30,AVB,174.309998,174.820007,172.809998,174.850006,1099400.0</t>
  </si>
  <si>
    <t>2015-09-30,AVGO,121.790001,125.010002,121.0,125.230003,4395500.0</t>
  </si>
  <si>
    <t>2015-09-30,AVY,56.290001,56.57,55.57,56.619999,997400.0</t>
  </si>
  <si>
    <t>2015-09-30,AWK,54.549999,55.080002,54.380001,55.099998,1109500.0</t>
  </si>
  <si>
    <t>2015-09-30,AXP,73.889999,74.129997,73.300003,74.190002,4912200.0</t>
  </si>
  <si>
    <t>2015-09-30,AYI,171.889999,175.580002,171.779999,175.789993,649100.0</t>
  </si>
  <si>
    <t>2015-09-30,AZO,730.919983,723.830017,721.340027,732.669983,403600.0</t>
  </si>
  <si>
    <t>2015-09-30,BA,130.270004,130.949997,129.619995,131.410004,3062500.0</t>
  </si>
  <si>
    <t>2015-09-30,BAC,15.55,15.58,15.32,15.6,71347100.0</t>
  </si>
  <si>
    <t>2015-09-30,BAX,33.110001,32.849998,32.57,33.25,6117600.0</t>
  </si>
  <si>
    <t>2015-09-30,BBBY,56.830002,57.02,56.400002,57.209999,2958100.0</t>
  </si>
  <si>
    <t>2015-09-30,BBT,35.57,35.599998,35.139999,35.639999,4026600.0</t>
  </si>
  <si>
    <t>2015-09-30,BBY,36.450001,37.119999,36.380001,37.23,6084700.0</t>
  </si>
  <si>
    <t>2015-09-30,BCR,188.039993,186.309998,183.690002,188.699997,870300.0</t>
  </si>
  <si>
    <t>2015-09-30,BDX,132.279999,132.660004,131.399994,133.669998,1004400.0</t>
  </si>
  <si>
    <t>2015-09-30,BEN,36.91,37.259998,36.619999,37.32,3748200.0</t>
  </si>
  <si>
    <t>2015-09-30,BHI,50.849998,52.040001,50.82,52.139999,4118900.0</t>
  </si>
  <si>
    <t>2015-09-30,BIIB,283.980011,291.809998,283.059998,292.0,2935600.0</t>
  </si>
  <si>
    <t>2015-09-30,BK,39.040001,39.150002,38.68,39.189999,6191500.0</t>
  </si>
  <si>
    <t>2015-09-30,BLK,301.0,297.470001,294.579987,301.670013,756200.0</t>
  </si>
  <si>
    <t>2015-09-30,BLL,61.200001,62.200001,61.200001,62.32,1037600.0</t>
  </si>
  <si>
    <t>2015-09-30,BMY,59.439999,59.200001,58.610001,59.610001,11274700.0</t>
  </si>
  <si>
    <t>2015-09-30,BSX,16.190001,16.41,16.110001,16.459999,14058400.0</t>
  </si>
  <si>
    <t>2015-09-30,BWA,41.200001,41.59,41.0,42.16,3039800.0</t>
  </si>
  <si>
    <t>2015-09-30,BXP,118.660004,118.400002,117.25,119.599998,1008800.0</t>
  </si>
  <si>
    <t>2015-09-30,C,49.810001,49.610001,48.900002,49.84,17629000.0</t>
  </si>
  <si>
    <t>2015-09-30,CA,27.09,27.299999,26.780001,27.33,2612500.0</t>
  </si>
  <si>
    <t>2015-09-30,CAG,31.5097268483,31.5252902724,31.2840451362,31.7120622568,4392300.0</t>
  </si>
  <si>
    <t>2015-09-30,CAH,77.629997,76.82,76.110001,78.160004,2106800.0</t>
  </si>
  <si>
    <t>2015-09-30,CAT,64.949997,65.360001,64.150002,65.639999,7850300.0</t>
  </si>
  <si>
    <t>2015-09-30,CB,102.389999,103.400002,102.139999,103.550003,2993300.0</t>
  </si>
  <si>
    <t>2015-09-30,CBG,31.74,32.0,31.5,32.029999,2458300.0</t>
  </si>
  <si>
    <t>2015-09-30,CBS,39.360001,39.900002,39.200001,40.049999,8439000.0</t>
  </si>
  <si>
    <t>2015-09-30,CCI,78.110001,78.870003,77.790001,78.93,2400300.0</t>
  </si>
  <si>
    <t>2015-09-30,CCL,49.810001,49.700001,48.91,49.939999,5182200.0</t>
  </si>
  <si>
    <t>2015-09-30,CELG,107.730003,108.169998,105.800003,109.510002,8759000.0</t>
  </si>
  <si>
    <t>2015-09-30,CERN,59.990002,59.959999,59.52,61.279999,3379000.0</t>
  </si>
  <si>
    <t>2015-09-30,CF,44.869999,44.900002,43.98,45.529999,3822400.0</t>
  </si>
  <si>
    <t>2015-09-30,CFG,23.66,23.860001,23.389999,25.23,5608500.0</t>
  </si>
  <si>
    <t>2015-09-30,CHD,42.584999,41.950001,41.8950005,43.0,3490200.0</t>
  </si>
  <si>
    <t>2015-09-30,CHK,6.88,7.33,6.84,7.33,18241500.0</t>
  </si>
  <si>
    <t>2015-09-30,CHRW,67.580002,67.779999,67.410004,68.360001,2064200.0</t>
  </si>
  <si>
    <t>2015-09-30,CHTR,169.0,175.850006,169.0,176.25,2218300.0</t>
  </si>
  <si>
    <t>2015-09-30,CI,133.190002,135.020004,133.190002,135.910004,1964500.0</t>
  </si>
  <si>
    <t>2015-09-30,CINF,53.650002,53.799999,53.310001,53.889999,776300.0</t>
  </si>
  <si>
    <t>2015-09-30,CL,63.66,63.459999,63.09,63.990002,3529400.0</t>
  </si>
  <si>
    <t>2015-09-30,CLX,115.510002,115.529999,115.25,116.190002,1274700.0</t>
  </si>
  <si>
    <t>2015-09-30,CMA,41.259998,41.099998,40.549999,41.43,2496400.0</t>
  </si>
  <si>
    <t>2015-09-30,CMCSA,55.66,56.880001,55.540001,56.970001,12102700.0</t>
  </si>
  <si>
    <t>2015-09-30,CME,91.360001,92.739998,90.440002,92.809998,1421600.0</t>
  </si>
  <si>
    <t>2015-09-30,CMG,714.890015,720.25,710.0,720.710022,355400.0</t>
  </si>
  <si>
    <t>2015-09-30,CMI,109.019997,108.580002,106.699997,109.379997,2377800.0</t>
  </si>
  <si>
    <t>2015-09-30,CMS,34.68,35.32,34.509998,35.349998,2784000.0</t>
  </si>
  <si>
    <t>2015-09-30,CNC,53.91,54.23,53.689999,55.689999,1974900.0</t>
  </si>
  <si>
    <t>2015-09-30,CNP,17.639999,18.040001,17.57,18.049999,3367400.0</t>
  </si>
  <si>
    <t>2015-09-30,COF,72.720001,72.519997,71.760002,72.860001,2689600.0</t>
  </si>
  <si>
    <t>2015-09-30,COG,21.75,21.860001,21.32,22.030001,5750900.0</t>
  </si>
  <si>
    <t>2015-09-30,COH,28.059999,28.93,27.99,28.969999,4848100.0</t>
  </si>
  <si>
    <t>2015-09-30,COL,80.639999,81.839996,80.5,82.0,1197100.0</t>
  </si>
  <si>
    <t>2015-09-30,COO,147.119995,148.860001,145.229996,149.800003,865700.0</t>
  </si>
  <si>
    <t>2015-09-30,COP,46.919998,47.959999,46.900002,48.0,8814400.0</t>
  </si>
  <si>
    <t>2015-09-30,COST,143.539993,144.570007,142.889999,144.949997,2549200.0</t>
  </si>
  <si>
    <t>2015-09-30,COTY,26.059999,27.059999,26.01,27.110001,1642000.0</t>
  </si>
  <si>
    <t>2015-09-30,CPB,51.0,50.68,50.43,51.220001,1882300.0</t>
  </si>
  <si>
    <t>2015-09-30,CRM,69.080002,69.43,67.82,69.620003,4080100.0</t>
  </si>
  <si>
    <t>2015-09-30,CSCO,26.0,26.25,25.879999,26.379999,32093700.0</t>
  </si>
  <si>
    <t>2015-09-30,CSX,26.35,26.9,26.26,27.0,12728300.0</t>
  </si>
  <si>
    <t>2015-09-30,CTAS,85.449997,85.75,84.760002,86.339996,849000.0</t>
  </si>
  <si>
    <t>2015-09-30,CTL,24.91,25.120001,24.83,25.23,5522900.0</t>
  </si>
  <si>
    <t>2015-09-30,CTSH,61.509998,62.610001,61.099998,62.700001,4033600.0</t>
  </si>
  <si>
    <t>2015-09-30,CTXS,68.199997,69.279999,67.639999,69.400002,1886300.0</t>
  </si>
  <si>
    <t>2015-09-30,CVS,96.330002,96.480003,95.580002,96.889999,5904400.0</t>
  </si>
  <si>
    <t>2015-09-30,CVX,77.150002,78.879997,77.0,79.019997,14108800.0</t>
  </si>
  <si>
    <t>2015-09-30,CXO,97.57,98.300003,95.779999,100.169998,1359600.0</t>
  </si>
  <si>
    <t>2015-09-30,D,69.510002,70.379997,69.379997,70.470001,2741000.0</t>
  </si>
  <si>
    <t>2015-09-30,DAL,44.720001,44.869999,43.860001,45.040001,9525700.0</t>
  </si>
  <si>
    <t>2015-09-30,DD,48.119999,48.200001,47.860001,48.639999,5396600.0</t>
  </si>
  <si>
    <t>2015-09-30,DE,74.209999,74.0,73.370003,74.550003,3247000.0</t>
  </si>
  <si>
    <t>2015-09-30,DFS,51.57,51.990002,51.389999,52.0,3424400.0</t>
  </si>
  <si>
    <t>2015-09-30,DG,71.169998,72.440002,71.040001,72.589996,4210500.0</t>
  </si>
  <si>
    <t>2015-09-30,DGX,61.27,61.470001,60.700001,61.73,1285800.0</t>
  </si>
  <si>
    <t>2015-09-30,DHI,29.290001,29.360001,28.66,29.540001,5843500.0</t>
  </si>
  <si>
    <t>2015-09-30,DHR,63.7680053071,64.6019749811,63.5557255497,64.662620925,7109400.0</t>
  </si>
  <si>
    <t>2015-09-30,DIS,100.779999,102.199997,100.5,102.43,9190000.0</t>
  </si>
  <si>
    <t>2015-09-30,DISCA,26.450001,26.030001,25.27,26.77,6528900.0</t>
  </si>
  <si>
    <t>2015-09-30,DISCK,24.76,24.290001,23.76,25.030001,5910600.0</t>
  </si>
  <si>
    <t>2015-09-30,DLPH,74.599998,76.040001,74.389999,76.129997,2620200.0</t>
  </si>
  <si>
    <t>2015-09-30,DLR,64.050003,65.32,63.709999,65.5,1210500.0</t>
  </si>
  <si>
    <t>2015-09-30,DLTR,67.129997,66.660004,66.050003,67.239998,4204300.0</t>
  </si>
  <si>
    <t>2015-09-30,DNB,103.660004,105.0,102.660004,105.0,703400.0</t>
  </si>
  <si>
    <t>2015-09-30,DOV,57.139999,57.18,56.080002,57.59,2182300.0</t>
  </si>
  <si>
    <t>2015-09-30,DOW,41.119999,42.400002,41.119999,42.599998,35885500.0</t>
  </si>
  <si>
    <t>2015-09-30,DPS,79.07,79.050003,78.519997,79.18,1379400.0</t>
  </si>
  <si>
    <t>2015-09-30,DRI,68.559998,68.540001,67.68,69.25,1813800.0</t>
  </si>
  <si>
    <t>2015-09-30,DTE,78.790001,80.370003,78.519997,80.470001,1574600.0</t>
  </si>
  <si>
    <t>2015-09-30,DUK,70.949997,71.940002,70.650002,72.019997,3209800.0</t>
  </si>
  <si>
    <t>2015-09-30,DVA,71.629997,72.330002,70.400002,72.790001,1185400.0</t>
  </si>
  <si>
    <t>2015-09-30,DVN,36.970001,37.09,36.009998,37.470001,6573600.0</t>
  </si>
  <si>
    <t>2015-09-30,EA,66.809998,67.75,66.489998,67.870003,2394000.0</t>
  </si>
  <si>
    <t>2015-09-30,EBAY,24.32,24.440001,24.030001,24.5,12862200.0</t>
  </si>
  <si>
    <t>2015-09-30,ECL,109.32,109.720001,108.580002,110.040001,1696100.0</t>
  </si>
  <si>
    <t>2015-09-30,ED,66.139999,66.849998,65.800003,66.970001,2051300.0</t>
  </si>
  <si>
    <t>2015-09-30,EFX,97.059998,97.18,96.0,97.669998,880900.0</t>
  </si>
  <si>
    <t>2015-09-30,EIX,62.099998,63.07,61.91,63.150002,2564300.0</t>
  </si>
  <si>
    <t>2015-09-30,EL,79.739998,80.68,79.370003,80.760002,2865900.0</t>
  </si>
  <si>
    <t>2015-09-30,EMN,64.120003,64.720001,63.91,65.620003,1558800.0</t>
  </si>
  <si>
    <t>2015-09-30,EMR,43.900002,44.169998,43.48,44.240002,4332600.0</t>
  </si>
  <si>
    <t>2015-09-30,ENDP,62.02,69.279999,61.639999,69.32,8777900.0</t>
  </si>
  <si>
    <t>2015-09-30,EOG,70.849998,72.800003,70.669998,72.940002,4809200.0</t>
  </si>
  <si>
    <t>2015-09-30,EQIX,270.450012,273.399994,269.130005,273.890015,802100.0</t>
  </si>
  <si>
    <t>2015-09-30,EQR,74.010002,75.120003,73.769997,75.339996,2850100.0</t>
  </si>
  <si>
    <t>2015-09-30,EQT,65.730003,64.769997,63.09,65.779999,3859600.0</t>
  </si>
  <si>
    <t>2015-09-30,ES,49.259998,50.619999,49.110001,50.66,2556300.0</t>
  </si>
  <si>
    <t>2015-09-30,ESRX,81.400002,80.959999,80.339996,82.089996,5351900.0</t>
  </si>
  <si>
    <t>2015-09-30,ESS,221.050003,223.419998,220.600006,223.850006,476200.0</t>
  </si>
  <si>
    <t>2015-09-30,ETFC,25.99,26.33,25.84,26.42,3168500.0</t>
  </si>
  <si>
    <t>2015-09-30,ETN,51.290001,51.299999,50.75,51.57,3120500.0</t>
  </si>
  <si>
    <t>2015-09-30,ETR,64.519997,65.099998,64.25,65.139999,1382500.0</t>
  </si>
  <si>
    <t>2015-09-30,EVHC,36.349998,36.790001,36.0,36.990002,2239600.0</t>
  </si>
  <si>
    <t>2015-09-30,EW,69.779999,71.084999,69.220001,71.199997,3094000.0</t>
  </si>
  <si>
    <t>2015-09-30,EXC,29.35,29.700001,29.129999,29.76,6715900.0</t>
  </si>
  <si>
    <t>2015-09-30,EXPD,47.07,47.049999,46.619999,47.169998,1493100.0</t>
  </si>
  <si>
    <t>2015-09-30,EXPE,115.589996,117.68,114.059998,117.900002,1503200.0</t>
  </si>
  <si>
    <t>2015-09-30,EXR,77.419998,77.160004,76.599998,77.699997,826900.0</t>
  </si>
  <si>
    <t>2015-09-30,F,13.37,13.57,13.27,13.58,40205300.0</t>
  </si>
  <si>
    <t>2015-09-30,FAST,36.880001,36.610001,36.189999,37.25,4084200.0</t>
  </si>
  <si>
    <t>2015-09-30,FB,88.440002,89.900002,88.010002,90.019997,36169100.0</t>
  </si>
  <si>
    <t>2015-09-30,FBHS,47.110001,47.470001,46.639999,47.799999,1830800.0</t>
  </si>
  <si>
    <t>2015-09-30,FCX,9.27,9.69,9.25,9.78,42200500.0</t>
  </si>
  <si>
    <t>2015-09-30,FDX,143.529999,143.979996,142.919998,144.600006,1711100.0</t>
  </si>
  <si>
    <t>2015-09-30,FE,30.959999,31.309999,30.860001,31.34,3293800.0</t>
  </si>
  <si>
    <t>2015-09-30,FFIV,115.889999,115.800003,114.489998,117.489998,832800.0</t>
  </si>
  <si>
    <t>2015-09-30,FIS,67.300003,67.080002,66.349998,67.739998,1499500.0</t>
  </si>
  <si>
    <t>2015-09-30,FISV,85.849998,86.610001,85.440002,86.690002,1277200.0</t>
  </si>
  <si>
    <t>2015-09-30,FITB,18.77,18.91,18.690001,18.99,6223500.0</t>
  </si>
  <si>
    <t>2015-09-30,FL,72.309998,71.970001,70.190002,72.309998,2625100.0</t>
  </si>
  <si>
    <t>2015-09-30,FLIR,27.620001,27.99,27.620001,28.049999,997100.0</t>
  </si>
  <si>
    <t>2015-09-30,FLR,41.73,42.349998,41.32,42.389999,1887400.0</t>
  </si>
  <si>
    <t>2015-09-30,FLS,40.5,41.139999,40.23,41.200001,1502700.0</t>
  </si>
  <si>
    <t>2015-09-30,FMC,33.25,33.91,33.240002,34.200001,1980800.0</t>
  </si>
  <si>
    <t>2015-09-30,FOX,26.01,27.07,25.98,27.18,7173900.0</t>
  </si>
  <si>
    <t>2015-09-30,FOXA,25.98,26.98,25.92,27.02,27154700.0</t>
  </si>
  <si>
    <t>2015-09-30,FRT,136.0,136.449997,135.149994,136.770004,652100.0</t>
  </si>
  <si>
    <t>2015-09-30,FSLR,41.490002,42.75,41.48,42.849998,1496200.0</t>
  </si>
  <si>
    <t>2015-09-30,FTI,31.74,31.0,30.49,31.92,4160800.0</t>
  </si>
  <si>
    <t>2015-09-30,FTR,4.81,4.75,4.7,4.82,18204500.0</t>
  </si>
  <si>
    <t>2015-09-30,GD,137.380005,137.949997,136.289993,138.509995,1557700.0</t>
  </si>
  <si>
    <t>2015-09-30,GE,24.73,25.219999,24.690001,25.24,43758300.0</t>
  </si>
  <si>
    <t>2015-09-30,GGP,25.780001,25.969999,25.58,26.02,5789400.0</t>
  </si>
  <si>
    <t>2015-09-30,GILD,98.440002,98.190002,96.919998,99.720001,15811800.0</t>
  </si>
  <si>
    <t>2015-09-30,GIS,56.139999,56.130001,55.48,56.299999,4474100.0</t>
  </si>
  <si>
    <t>2015-09-30,GLW,16.969999,17.120001,16.93,17.18,10471300.0</t>
  </si>
  <si>
    <t>2015-09-30,GM,29.620001,30.02,29.379999,30.1,18931900.0</t>
  </si>
  <si>
    <t>2015-09-30,GOOG,603.280029,608.419983,600.72998,608.76001,2413400.0</t>
  </si>
  <si>
    <t>2015-09-30,GOOGL,631.830017,638.369995,629.150024,639.309998,2647700.0</t>
  </si>
  <si>
    <t>2015-09-30,GPC,82.639999,82.889999,81.940002,83.300003,1065000.0</t>
  </si>
  <si>
    <t>2015-09-30,GPN,57.34,57.3650015,56.459999,57.950001,1111400.0</t>
  </si>
  <si>
    <t>2015-09-30,GPS,27.950001,28.5,27.629999,28.799999,24727900.0</t>
  </si>
  <si>
    <t>2015-09-30,GRMN,35.48,35.880001,35.310001,35.959999,1313700.0</t>
  </si>
  <si>
    <t>2015-09-30,GS,174.580002,173.759995,172.160004,175.080002,2931500.0</t>
  </si>
  <si>
    <t>2015-09-30,GT,28.700001,29.33,28.59,29.450001,3945400.0</t>
  </si>
  <si>
    <t>2015-09-30,GWW,214.169998,215.009995,209.369995,217.710007,968200.0</t>
  </si>
  <si>
    <t>2015-09-30,HAL,35.009998,35.349998,34.610001,35.959999,13868900.0</t>
  </si>
  <si>
    <t>2015-09-30,HAR,93.370003,95.989998,93.370003,96.230003,903600.0</t>
  </si>
  <si>
    <t>2015-09-30,HAS,72.239998,72.139999,70.5,72.589996,2280300.0</t>
  </si>
  <si>
    <t>2015-09-30,HBAN,10.5,10.6,10.4,10.61,10269700.0</t>
  </si>
  <si>
    <t>2015-09-30,HBI,28.459999,28.940001,28.370001,28.98,3482000.0</t>
  </si>
  <si>
    <t>2015-09-30,HCA,75.0,77.360001,74.5,77.980003,5821000.0</t>
  </si>
  <si>
    <t>2015-09-30,HCN,67.690002,67.720001,67.230003,68.459999,2077400.0</t>
  </si>
  <si>
    <t>2015-09-30,HCP,34.2167604736,33.9253214936,33.7613843351,34.3989080146,3086300.0</t>
  </si>
  <si>
    <t>2015-09-30,HD,114.370003,115.489998,114.0,115.629997,5395600.0</t>
  </si>
  <si>
    <t>2015-09-30,HES,48.639999,50.060001,48.450001,50.150002,3316600.0</t>
  </si>
  <si>
    <t>2015-09-30,HIG,45.619999,45.779999,45.060001,45.830002,4380400.0</t>
  </si>
  <si>
    <t>2015-09-30,HOG,54.310001,54.900002,54.18,55.470001,3069900.0</t>
  </si>
  <si>
    <t>2015-09-30,HOLX,38.389999,39.130001,38.18,39.240002,2876700.0</t>
  </si>
  <si>
    <t>2015-09-30,HON,93.650002,94.690002,93.480003,94.839996,4398200.0</t>
  </si>
  <si>
    <t>2015-09-30,HP,48.189999,47.259998,46.720001,49.049999,4180100.0</t>
  </si>
  <si>
    <t>2015-09-30,HPQ,11.3851035422,11.6303351499,11.3260663034,11.6757493188,42508900.0</t>
  </si>
  <si>
    <t>2015-09-30,HRB,35.610001,36.200001,35.610001,36.259998,8292300.0</t>
  </si>
  <si>
    <t>2015-09-30,HRL,31.0949995,31.6550005,30.995001,31.700001,3456800.0</t>
  </si>
  <si>
    <t>2015-09-30,HRS,71.989998,73.150002,71.660004,73.260002,1030200.0</t>
  </si>
  <si>
    <t>2015-09-30,HSIC,131.229996,132.720001,130.110001,133.309998,783800.0</t>
  </si>
  <si>
    <t>2015-09-30,HST,15.54,15.81,15.45,15.88,20161200.0</t>
  </si>
  <si>
    <t>2015-09-30,HSY,93.25,91.879997,91.18,93.480003,1193900.0</t>
  </si>
  <si>
    <t>2015-09-30,HUM,177.089996,179.0,175.720001,179.449997,1856600.0</t>
  </si>
  <si>
    <t>2015-09-30,IBM,143.690002,144.970001,143.660004,145.710007,3946200.0</t>
  </si>
  <si>
    <t>2015-09-30,ICE,45.8320008,46.998001,45.7000008,47.0639992,3125500.0</t>
  </si>
  <si>
    <t>2015-09-30,IDXX,72.769997,74.25,71.900002,74.419998,883600.0</t>
  </si>
  <si>
    <t>2015-09-30,IFF,101.949997,103.260002,101.449997,103.330002,486900.0</t>
  </si>
  <si>
    <t>2015-09-30,ILMN,173.600006,175.820007,171.899994,177.289993,2631200.0</t>
  </si>
  <si>
    <t>2015-09-30,INTC,29.559999,30.139999,29.540001,30.32,41051700.0</t>
  </si>
  <si>
    <t>2015-09-30,INTU,87.760002,88.75,87.110001,88.830002,2469800.0</t>
  </si>
  <si>
    <t>2015-09-30,IP,37.790001,37.790001,37.439999,38.060001,3179100.0</t>
  </si>
  <si>
    <t>2015-09-30,IPG,18.950001,19.129999,18.889999,19.15,3946300.0</t>
  </si>
  <si>
    <t>2015-09-30,IR,51.029999,50.77,49.799999,51.32,6712200.0</t>
  </si>
  <si>
    <t>2015-09-30,IRM,30.690001,31.02,30.49,31.07,1286100.0</t>
  </si>
  <si>
    <t>2015-09-30,ISRG,459.51001,459.579987,456.859985,466.0,356400.0</t>
  </si>
  <si>
    <t>2015-09-30,ITW,82.169998,82.309998,81.32,82.870003,1792900.0</t>
  </si>
  <si>
    <t>2015-09-30,IVZ,31.110001,31.23,30.790001,31.379999,6657100.0</t>
  </si>
  <si>
    <t>2015-09-30,JBHT,72.150002,71.400002,70.919998,72.480003,944800.0</t>
  </si>
  <si>
    <t>2015-09-30,JCI,35.2565424084,35.0366481676,34.7120439791,35.4973842933,4332500.0</t>
  </si>
  <si>
    <t>2015-09-30,JEC,37.650002,37.43,36.869999,37.950001,2873200.0</t>
  </si>
  <si>
    <t>2015-09-30,JNJ,94.129997,93.349998,92.589996,94.470001,10970100.0</t>
  </si>
  <si>
    <t>2015-09-30,JNPR,25.309999,25.709999,25.309999,25.809999,7296800.0</t>
  </si>
  <si>
    <t>2015-09-30,JPM,60.700001,60.970001,60.110001,61.0,18743800.0</t>
  </si>
  <si>
    <t>2015-09-30,JWN,70.989998,71.709999,70.870003,71.779999,1301500.0</t>
  </si>
  <si>
    <t>2015-09-30,K,67.0,66.550003,66.190002,67.25,2533000.0</t>
  </si>
  <si>
    <t>2015-09-30,KEY,12.92,13.01,12.79,13.01,9591700.0</t>
  </si>
  <si>
    <t>2015-09-30,KHC,69.669998,70.580002,69.459999,70.800003,3132800.0</t>
  </si>
  <si>
    <t>2015-09-30,KIM,24.41,24.43,24.139999,24.48,4253400.0</t>
  </si>
  <si>
    <t>2015-09-30,KLAC,48.91,50.0,48.68,50.040001,2202100.0</t>
  </si>
  <si>
    <t>2015-09-30,KMB,108.809998,109.040001,108.370003,109.199997,1649600.0</t>
  </si>
  <si>
    <t>2015-09-30,KMI,26.969999,27.68,26.450001,27.73,28022300.0</t>
  </si>
  <si>
    <t>2015-09-30,KMX,59.099998,59.32,58.759998,59.82,2284300.0</t>
  </si>
  <si>
    <t>2015-09-30,KO,39.880001,40.119999,39.799999,40.23,19752600.0</t>
  </si>
  <si>
    <t>2015-09-30,KORS,41.16,42.240002,40.93,42.290001,2534000.0</t>
  </si>
  <si>
    <t>2015-09-30,KR,35.98,36.07,35.639999,36.25,7100900.0</t>
  </si>
  <si>
    <t>2015-09-30,KSS,46.52,46.310001,46.09,46.810001,3076400.0</t>
  </si>
  <si>
    <t>2015-09-30,KSU,89.269997,90.879997,89.269997,90.949997,1509600.0</t>
  </si>
  <si>
    <t>2015-09-30,L,35.98,36.139999,35.91,36.279999,1401700.0</t>
  </si>
  <si>
    <t>2015-09-30,LB,90.440002,90.129997,89.82,91.160004,1770500.0</t>
  </si>
  <si>
    <t>2015-09-30,LEG,41.130001,41.25,40.689999,41.299999,963400.0</t>
  </si>
  <si>
    <t>2015-09-30,LEN,47.689999,48.130001,46.959999,48.25,3250500.0</t>
  </si>
  <si>
    <t>2015-09-30,LH,108.209999,108.470001,107.400002,108.93,1130100.0</t>
  </si>
  <si>
    <t>2015-09-30,LKQ,28.24,28.360001,27.889999,28.41,2766400.0</t>
  </si>
  <si>
    <t>2015-09-30,LLL,103.25,104.519997,103.07,104.580002,498100.0</t>
  </si>
  <si>
    <t>2015-09-30,LLTC,39.23,40.349998,38.209999,40.450001,3423000.0</t>
  </si>
  <si>
    <t>2015-09-30,LLY,81.529999,83.690002,81.5,83.769997,6780700.0</t>
  </si>
  <si>
    <t>2015-09-30,LMT,204.339996,207.309998,204.229996,207.710007,1721800.0</t>
  </si>
  <si>
    <t>2015-09-30,LNC,47.66,47.459999,46.98,47.830002,1800300.0</t>
  </si>
  <si>
    <t>2015-09-30,LNT,29.0300005,29.245001,28.9300005,29.3050005,1696200.0</t>
  </si>
  <si>
    <t>2015-09-30,LOW,67.709999,68.919998,67.709999,69.010002,4936000.0</t>
  </si>
  <si>
    <t>2015-09-30,LRCX,63.630001,65.330002,63.619999,65.510002,2578300.0</t>
  </si>
  <si>
    <t>2015-09-30,LUK,20.25,20.26,20.08,20.34,2512000.0</t>
  </si>
  <si>
    <t>2015-09-30,LUV,38.110001,38.040001,37.450001,38.450001,7232500.0</t>
  </si>
  <si>
    <t>2015-09-30,LVLT,42.709999,43.689999,42.709999,43.73,4859500.0</t>
  </si>
  <si>
    <t>2015-09-30,LYB,82.330002,83.360001,81.959999,84.059998,3580500.0</t>
  </si>
  <si>
    <t>2015-09-30,M,50.990002,51.32,50.75,51.439999,4771600.0</t>
  </si>
  <si>
    <t>2015-09-30,MA,90.199997,90.120003,88.949997,90.290001,4550800.0</t>
  </si>
  <si>
    <t>2015-09-30,MAA,81.459999,81.870003,80.93,82.129997,667700.0</t>
  </si>
  <si>
    <t>2015-09-30,MAC,77.239998,76.82,75.879997,77.449997,769900.0</t>
  </si>
  <si>
    <t>2015-09-30,MAR,66.110001,68.199997,65.760002,68.370003,3578200.0</t>
  </si>
  <si>
    <t>2015-09-30,MAS,24.799999,25.18,24.559999,25.290001,7329100.0</t>
  </si>
  <si>
    <t>2015-09-30,MAT,21.15,21.059999,20.35,21.15,6573900.0</t>
  </si>
  <si>
    <t>2015-09-30,MCD,98.209999,98.529999,97.760002,98.699997,5517600.0</t>
  </si>
  <si>
    <t>2015-09-30,MCHP,42.189999,43.09,41.68,43.16,1997100.0</t>
  </si>
  <si>
    <t>2015-09-30,MCK,185.880005,185.029999,182.660004,187.220001,1786400.0</t>
  </si>
  <si>
    <t>2015-09-30,MCO,98.5,98.199997,96.949997,99.010002,1375200.0</t>
  </si>
  <si>
    <t>2015-09-30,MDLZ,41.240002,41.869999,41.16,42.0,14090700.0</t>
  </si>
  <si>
    <t>2015-09-30,MDT,67.489998,66.940002,66.239998,67.610001,7986700.0</t>
  </si>
  <si>
    <t>2015-09-30,MET,47.060001,47.150002,46.509998,47.25,6998400.0</t>
  </si>
  <si>
    <t>2015-09-30,MHK,178.039993,181.789993,177.979996,182.320007,1370500.0</t>
  </si>
  <si>
    <t>2015-09-30,MJN,70.419998,70.400002,69.690002,70.970001,2023700.0</t>
  </si>
  <si>
    <t>2015-09-30,MKC,81.830002,82.18,79.629997,82.349998,1295100.0</t>
  </si>
  <si>
    <t>2015-09-30,MLM,149.929993,151.949997,147.210007,152.350006,1342300.0</t>
  </si>
  <si>
    <t>2015-09-30,MMC,52.27,52.220001,51.580002,52.369999,2271600.0</t>
  </si>
  <si>
    <t>2015-09-30,MMM,142.520004,141.770004,140.5,143.229996,3619300.0</t>
  </si>
  <si>
    <t>2015-09-30,MNK,59.709999,63.939999,59.450001,64.220001,4831200.0</t>
  </si>
  <si>
    <t>2015-09-30,MNST,45.333332,45.0466653333,44.7333336666,45.959999,3179100.0</t>
  </si>
  <si>
    <t>2015-09-30,MO,54.82,54.400002,54.02,54.939999,7766600.0</t>
  </si>
  <si>
    <t>2015-09-30,MON,84.550003,85.339996,84.349998,85.599998,3863900.0</t>
  </si>
  <si>
    <t>2015-09-30,MOS,31.370001,31.110001,30.530001,31.6,4274900.0</t>
  </si>
  <si>
    <t>2015-09-30,MPC,46.139999,46.330002,45.57,47.049999,5986900.0</t>
  </si>
  <si>
    <t>2015-09-30,MRK,49.400002,49.389999,48.849998,49.540001,12679100.0</t>
  </si>
  <si>
    <t>2015-09-30,MRO,15.14,15.4,15.0,15.59,13709300.0</t>
  </si>
  <si>
    <t>2015-09-30,MSFT,43.880001,44.259998,43.66,44.299999,34958900.0</t>
  </si>
  <si>
    <t>2015-09-30,MSI,68.199997,68.379997,68.029999,68.970001,4517900.0</t>
  </si>
  <si>
    <t>2015-09-30,MTB,121.040001,121.949997,119.330002,123.300003,4744200.0</t>
  </si>
  <si>
    <t>2015-09-30,MTD,285.809998,284.73999,282.890015,288.23999,319000.0</t>
  </si>
  <si>
    <t>2015-09-30,MU,14.73,14.98,14.7,15.33,28066300.0</t>
  </si>
  <si>
    <t>2015-09-30,MUR,24.450001,24.200001,23.9,24.469999,4085600.0</t>
  </si>
  <si>
    <t>2015-09-30,MYL,40.91,40.259998,39.299999,41.259998,10626100.0</t>
  </si>
  <si>
    <t>2015-09-30,NAVI,11.75,11.24,10.945,11.87,10417200.0</t>
  </si>
  <si>
    <t>2015-09-30,NBL,30.0,30.18,29.6,30.540001,4035300.0</t>
  </si>
  <si>
    <t>2015-09-30,NDAQ,52.43,53.330002,52.130001,53.439999,1311000.0</t>
  </si>
  <si>
    <t>2015-09-30,NEE,96.620003,97.550003,96.620003,97.650002,3797900.0</t>
  </si>
  <si>
    <t>2015-09-30,NEM,15.58,16.07,15.56,16.17,7613300.0</t>
  </si>
  <si>
    <t>2015-09-30,NFLX,99.910004,103.260002,99.050003,103.459999,17027600.0</t>
  </si>
  <si>
    <t>2015-09-30,NFX,32.5,32.900002,32.060001,33.360001,2373100.0</t>
  </si>
  <si>
    <t>2015-09-30,NI,17.99,18.549999,17.93,18.57,3570900.0</t>
  </si>
  <si>
    <t>2015-09-30,NKE,60.369999,61.4850005,60.369999,61.5600015,9437800.0</t>
  </si>
  <si>
    <t>2015-09-30,NLSN,44.169998,44.470001,43.849998,45.580002,6014400.0</t>
  </si>
  <si>
    <t>2015-09-30,NOC,165.149994,165.949997,164.479996,167.259995,1248500.0</t>
  </si>
  <si>
    <t>2015-09-30,NOV,37.349998,37.650002,37.040001,37.740002,6551400.0</t>
  </si>
  <si>
    <t>2015-09-30,NRG,14.59,14.85,14.59,14.95,10736900.0</t>
  </si>
  <si>
    <t>2015-09-30,NSC,75.790001,76.400002,75.199997,76.5,1559600.0</t>
  </si>
  <si>
    <t>2015-09-30,NTAP,29.200001,29.6,28.75,29.73,4669200.0</t>
  </si>
  <si>
    <t>2015-09-30,NTRS,68.040001,68.160004,67.330002,68.25,1098800.0</t>
  </si>
  <si>
    <t>2015-09-30,NUE,37.709999,37.549999,37.02,37.880001,2384400.0</t>
  </si>
  <si>
    <t>2015-09-30,NVDA,23.93,24.65,23.790001,24.68,13909500.0</t>
  </si>
  <si>
    <t>2015-09-30,NWL,39.099998,39.709999,39.080002,39.75,3045500.0</t>
  </si>
  <si>
    <t>2015-09-30,NWS,12.62,12.82,12.42,12.83,1144200.0</t>
  </si>
  <si>
    <t>2015-09-30,NWSA,12.32,12.62,12.16,12.65,3129600.0</t>
  </si>
  <si>
    <t>2015-09-30,O,47.330002,47.389999,46.919998,47.830002,2145100.0</t>
  </si>
  <si>
    <t>2015-09-30,OKE,31.27,32.200001,30.84,32.240002,3112700.0</t>
  </si>
  <si>
    <t>2015-09-30,OMC,65.580002,65.900002,65.279999,66.040001,2323800.0</t>
  </si>
  <si>
    <t>2015-09-30,ORCL,35.889999,36.119999,35.779999,36.189999,16215000.0</t>
  </si>
  <si>
    <t>2015-09-30,ORLY,245.610001,250.0,244.419998,250.539993,1031200.0</t>
  </si>
  <si>
    <t>2015-09-30,OXY,65.199997,66.150002,64.940002,66.260002,5168600.0</t>
  </si>
  <si>
    <t>2015-09-30,PAYX,46.599998,47.630001,46.23,47.709999,4411100.0</t>
  </si>
  <si>
    <t>2015-09-30,PBCT,15.63,15.73,15.55,15.73,3409700.0</t>
  </si>
  <si>
    <t>2015-09-30,PBI,19.5,19.85,19.440001,19.860001,2343100.0</t>
  </si>
  <si>
    <t>2015-09-30,PCAR,52.549999,52.169998,51.509998,52.779999,3307300.0</t>
  </si>
  <si>
    <t>2015-09-30,PCG,52.299999,52.799999,52.049999,52.91,4164700.0</t>
  </si>
  <si>
    <t>2015-09-30,PCLN,1217.47998,1236.859985,1211.880005,1238.599976,794500.0</t>
  </si>
  <si>
    <t>2015-09-30,PDCO,43.41,43.25,42.84,43.68,1411500.0</t>
  </si>
  <si>
    <t>2015-09-30,PEG,41.119999,42.16,40.98,42.18,4322000.0</t>
  </si>
  <si>
    <t>2015-09-30,PEP,94.059998,94.300003,93.529999,94.400002,5873600.0</t>
  </si>
  <si>
    <t>2015-09-30,PFE,31.450001,31.41,31.059999,31.57,32109300.0</t>
  </si>
  <si>
    <t>2015-09-30,PFG,47.700001,47.34,46.779999,47.799999,1580700.0</t>
  </si>
  <si>
    <t>2015-09-30,PG,72.860001,71.940002,71.550003,73.059998,11041900.0</t>
  </si>
  <si>
    <t>2015-09-30,PGR,30.73,30.639999,30.51,30.77,4341100.0</t>
  </si>
  <si>
    <t>2015-09-30,PH,97.849998,97.300003,95.099998,98.209999,1525700.0</t>
  </si>
  <si>
    <t>2015-09-30,PHM,18.940001,18.870001,18.559999,19.07,4973000.0</t>
  </si>
  <si>
    <t>2015-09-30,PKI,45.790001,45.959999,45.220001,46.220001,681700.0</t>
  </si>
  <si>
    <t>2015-09-30,PLD,39.16,38.900002,38.57,39.200001,2860100.0</t>
  </si>
  <si>
    <t>2015-09-30,PM,79.32,79.330002,78.779999,79.589996,4968300.0</t>
  </si>
  <si>
    <t>2015-09-30,PNC,88.760002,89.199997,88.220001,89.5,2393200.0</t>
  </si>
  <si>
    <t>2015-09-30,PNR,51.119999,51.040001,49.98,51.400002,1946800.0</t>
  </si>
  <si>
    <t>2015-09-30,PNW,63.52,64.139999,63.23,64.209999,574800.0</t>
  </si>
  <si>
    <t>2015-09-30,PPG,87.089996,87.690002,86.949997,88.220001,2928400.0</t>
  </si>
  <si>
    <t>2015-09-30,PPL,32.349998,32.889999,32.279999,32.91,5785000.0</t>
  </si>
  <si>
    <t>2015-09-30,PRGO,156.149994,157.270004,152.889999,157.940002,1514200.0</t>
  </si>
  <si>
    <t>2015-09-30,PRU,76.330002,76.209999,75.120003,76.589996,2457800.0</t>
  </si>
  <si>
    <t>2015-09-30,PSA,211.059998,211.630005,209.520004,212.110001,706100.0</t>
  </si>
  <si>
    <t>2015-09-30,PSX,76.209999,76.839996,75.449997,77.279999,3901000.0</t>
  </si>
  <si>
    <t>2015-09-30,PVH,98.209999,101.940002,98.040001,102.059998,1483700.0</t>
  </si>
  <si>
    <t>2015-09-30,PWR,24.120001,24.209999,23.879999,24.559999,3954900.0</t>
  </si>
  <si>
    <t>2015-09-30,PX,101.290001,101.860001,101.029999,102.110001,2388000.0</t>
  </si>
  <si>
    <t>2015-09-30,PXD,119.620003,121.639999,118.419998,122.650002,2309200.0</t>
  </si>
  <si>
    <t>2015-09-30,PYPL,31.200001,31.040001,30.639999,31.280001,13672000.0</t>
  </si>
  <si>
    <t>2015-09-30,QCOM,52.990002,53.73,52.900002,53.810001,12849700.0</t>
  </si>
  <si>
    <t>2015-09-30,QRVO,44.23,45.049999,44.040001,45.470001,1912100.0</t>
  </si>
  <si>
    <t>2015-09-30,R,74.5,74.040001,73.480003,75.639999,682800.0</t>
  </si>
  <si>
    <t>2015-09-30,RAI,44.080002,44.27,43.560001,44.369999,7420100.0</t>
  </si>
  <si>
    <t>2015-09-30,RCL,87.529999,89.089996,87.139999,89.18,2543200.0</t>
  </si>
  <si>
    <t>2015-09-30,REGN,460.579987,465.140015,454.970001,474.839996,1452200.0</t>
  </si>
  <si>
    <t>2015-09-30,RF,9.04,9.01,8.88,9.06,14803000.0</t>
  </si>
  <si>
    <t>2015-09-30,RHI,50.450001,51.16,50.380001,51.25,998400.0</t>
  </si>
  <si>
    <t>2015-09-30,RHT,71.290001,71.879997,70.68,72.209999,1110900.0</t>
  </si>
  <si>
    <t>2015-09-30,RIG,12.51,12.92,12.26,12.95,13567000.0</t>
  </si>
  <si>
    <t>2015-09-30,RL,111.620003,118.160004,111.550003,119.139999,4770500.0</t>
  </si>
  <si>
    <t>2015-09-30,ROK,100.839996,101.470001,99.839996,101.949997,1551100.0</t>
  </si>
  <si>
    <t>2015-09-30,ROP,154.660004,156.699997,154.009995,156.919998,563600.0</t>
  </si>
  <si>
    <t>2015-09-30,ROST,48.139999,48.470001,47.77,48.830002,2875900.0</t>
  </si>
  <si>
    <t>2015-09-30,RRC,31.440001,32.119999,31.049999,32.32,4759500.0</t>
  </si>
  <si>
    <t>2015-09-30,RSG,40.630001,41.200001,40.580002,41.23,1800900.0</t>
  </si>
  <si>
    <t>2015-09-30,RTN,107.580002,109.260002,107.330002,109.309998,2246500.0</t>
  </si>
  <si>
    <t>2015-09-30,SBUX,56.400002,56.84,55.610001,56.900002,9799600.0</t>
  </si>
  <si>
    <t>2015-09-30,SCG,54.939999,56.259998,54.82,56.34,1473900.0</t>
  </si>
  <si>
    <t>2015-09-30,SCHW,28.049999,28.559999,27.98,28.59,11409500.0</t>
  </si>
  <si>
    <t>2015-09-30,SE,25.65,26.27,25.5,26.309999,6934900.0</t>
  </si>
  <si>
    <t>2015-09-30,SEE,46.380001,46.880001,46.16,46.959999,2157200.0</t>
  </si>
  <si>
    <t>2015-09-30,SHW,221.949997,222.779999,221.289993,225.169998,2530800.0</t>
  </si>
  <si>
    <t>2015-09-30,SIG,135.190002,136.130005,133.279999,137.009995,821200.0</t>
  </si>
  <si>
    <t>2015-09-30,SJM,113.730003,114.089996,113.010002,114.940002,1398400.0</t>
  </si>
  <si>
    <t>2015-09-30,SLB,69.279999,68.970001,67.75,69.800003,11785800.0</t>
  </si>
  <si>
    <t>2015-09-30,SLG,110.18,108.160004,107.660004,110.18,818100.0</t>
  </si>
  <si>
    <t>2015-09-30,SNA,150.320007,150.940002,148.729996,151.75,542100.0</t>
  </si>
  <si>
    <t>2015-09-30,SNI,48.669998,49.189999,48.639999,49.529999,1665500.0</t>
  </si>
  <si>
    <t>2015-09-30,SO,44.32,44.700001,44.09,44.779999,5246100.0</t>
  </si>
  <si>
    <t>2015-09-30,SPG,183.630005,183.720001,181.75,184.25,1431900.0</t>
  </si>
  <si>
    <t>2015-09-30,SPGI,86.57,86.5,85.040001,86.669998,2085000.0</t>
  </si>
  <si>
    <t>2015-09-30,SPLS,11.95,11.73,11.69,11.97,11472600.0</t>
  </si>
  <si>
    <t>2015-09-30,SRCL,138.630005,139.309998,137.050003,139.479996,901500.0</t>
  </si>
  <si>
    <t>2015-09-30,SRE,94.959999,96.720001,94.699997,96.809998,1888200.0</t>
  </si>
  <si>
    <t>2015-09-30,STI,38.110001,38.240002,37.619999,38.27,4661100.0</t>
  </si>
  <si>
    <t>2015-09-30,STT,67.550003,67.209999,66.290001,67.720001,2848800.0</t>
  </si>
  <si>
    <t>2015-09-30,STX,44.509998,44.799999,43.400002,45.98,9312400.0</t>
  </si>
  <si>
    <t>2015-09-30,STZ,125.199997,125.209999,123.510002,125.5,1438000.0</t>
  </si>
  <si>
    <t>2015-09-30,SWK,96.040001,96.980003,95.190002,97.160004,1403200.0</t>
  </si>
  <si>
    <t>2015-09-30,SWKS,84.110001,84.209999,82.730003,85.25,3926200.0</t>
  </si>
  <si>
    <t>2015-09-30,SWN,12.34,12.69,12.19,12.71,9295000.0</t>
  </si>
  <si>
    <t>2015-09-30,SYF,31.370001,31.299999,30.93,31.73,2180200.0</t>
  </si>
  <si>
    <t>2015-09-30,SYK,94.290001,94.099998,92.870003,94.849998,1693200.0</t>
  </si>
  <si>
    <t>2015-09-30,SYMC,19.52,19.469999,19.290001,19.65,6672300.0</t>
  </si>
  <si>
    <t>2015-09-30,SYY,39.029999,38.970001,38.73,39.23,4911000.0</t>
  </si>
  <si>
    <t>2015-09-30,T,32.360001,32.580002,32.240002,32.709999,34815500.0</t>
  </si>
  <si>
    <t>2015-09-30,TAP,83.040001,83.019997,81.790001,83.870003,2535200.0</t>
  </si>
  <si>
    <t>2015-09-30,TDC,29.5,28.959999,28.32,29.549999,2222800.0</t>
  </si>
  <si>
    <t>2015-09-30,TDG,213.160004,212.410004,210.190002,215.669998,774100.0</t>
  </si>
  <si>
    <t>2015-09-30,TEL,58.439999,59.889999,58.290001,59.959999,2985300.0</t>
  </si>
  <si>
    <t>2015-09-30,TGNA,22.1,22.389999,22.040001,22.639999,2065200.0</t>
  </si>
  <si>
    <t>2015-09-30,TGT,78.82,78.660004,78.18,78.940002,4579600.0</t>
  </si>
  <si>
    <t>2015-09-30,TIF,76.029999,77.220001,75.400002,77.489998,1242900.0</t>
  </si>
  <si>
    <t>2015-09-30,TJX,70.099998,71.419998,69.620003,71.540001,4657700.0</t>
  </si>
  <si>
    <t>2015-09-30,TMK,57.150002,56.400002,56.189999,57.330002,1140400.0</t>
  </si>
  <si>
    <t>2015-09-30,TMO,120.470001,122.279999,120.470001,122.419998,1944200.0</t>
  </si>
  <si>
    <t>2015-09-30,TRIP,64.010002,63.02,62.619999,64.32,1568300.0</t>
  </si>
  <si>
    <t>2015-09-30,TROW,69.209999,69.5,68.510002,69.529999,1920900.0</t>
  </si>
  <si>
    <t>2015-09-30,TRV,100.349998,99.529999,99.279999,100.360001,2556100.0</t>
  </si>
  <si>
    <t>2015-09-30,TSCO,83.540001,84.32,82.949997,84.919998,1692200.0</t>
  </si>
  <si>
    <t>2015-09-30,TSN,42.349998,43.099998,42.279999,43.200001,4321000.0</t>
  </si>
  <si>
    <t>2015-09-30,TSO,99.43,97.239998,96.199997,100.559998,4291900.0</t>
  </si>
  <si>
    <t>2015-09-30,TSS,45.43,45.43,44.889999,45.759998,1855100.0</t>
  </si>
  <si>
    <t>2015-09-30,TWX,67.25,68.75,66.970001,68.839996,6422700.0</t>
  </si>
  <si>
    <t>2015-09-30,TXN,48.09,49.52,47.919998,49.549999,9120400.0</t>
  </si>
  <si>
    <t>2015-09-30,TXT,37.950001,37.639999,37.18,38.240002,2270300.0</t>
  </si>
  <si>
    <t>2015-09-30,UAA,96.209999,96.779999,94.68,98.540001,8720000.0</t>
  </si>
  <si>
    <t>2015-09-30,UAL,52.880001,53.049999,52.240002,53.48,6347000.0</t>
  </si>
  <si>
    <t>2015-09-30,UDR,34.580002,34.48,34.150002,34.639999,2706700.0</t>
  </si>
  <si>
    <t>2015-09-30,UHS,122.900002,124.809998,122.830002,125.129997,1261000.0</t>
  </si>
  <si>
    <t>2015-09-30,ULTA,163.949997,163.350006,162.350006,165.929993,751300.0</t>
  </si>
  <si>
    <t>2015-09-30,UNH,115.389999,116.010002,114.879997,116.919998,4638600.0</t>
  </si>
  <si>
    <t>2015-09-30,UNM,31.940001,32.080002,31.690001,32.09,1469900.0</t>
  </si>
  <si>
    <t>2015-09-30,UNP,87.900002,88.410004,86.989998,88.529999,5212000.0</t>
  </si>
  <si>
    <t>2015-09-30,UPS,98.949997,98.690002,97.980003,99.300003,2985000.0</t>
  </si>
  <si>
    <t>2015-09-30,URBN,29.190001,29.379999,28.49,29.51,2448700.0</t>
  </si>
  <si>
    <t>2015-09-30,URI,60.599998,60.049999,59.299999,61.73,2327900.0</t>
  </si>
  <si>
    <t>2015-09-30,USB,41.139999,41.009998,40.759998,41.259998,8825200.0</t>
  </si>
  <si>
    <t>2015-09-30,UTX,88.639999,88.989998,88.080002,89.57,5065900.0</t>
  </si>
  <si>
    <t>2015-09-30,V,69.32,69.660004,68.260002,69.660004,9309200.0</t>
  </si>
  <si>
    <t>2015-09-30,VAR,73.910004,73.779999,73.150002,75.129997,1009000.0</t>
  </si>
  <si>
    <t>2015-09-30,VFC,68.279999,68.209999,67.68,68.57,2477700.0</t>
  </si>
  <si>
    <t>2015-09-30,VIAB,43.259998,43.150002,42.84,43.75,5555400.0</t>
  </si>
  <si>
    <t>2015-09-30,VLO,59.549999,60.099998,59.150002,60.68,6383400.0</t>
  </si>
  <si>
    <t>2015-09-30,VMC,86.309998,89.199997,86.309998,89.330002,1730400.0</t>
  </si>
  <si>
    <t>2015-09-30,VNO,91.330002,90.419998,89.839996,91.559998,1010200.0</t>
  </si>
  <si>
    <t>2015-09-30,VRSK,73.220001,73.910004,72.459999,73.93,959800.0</t>
  </si>
  <si>
    <t>2015-09-30,VRSN,69.120003,70.559998,68.919998,70.68,1023600.0</t>
  </si>
  <si>
    <t>2015-09-30,VRTX,102.080002,104.139999,101.580002,105.839996,2864000.0</t>
  </si>
  <si>
    <t>2015-09-30,VTR,56.23,56.060001,55.73,56.48,3019400.0</t>
  </si>
  <si>
    <t>2015-09-30,VZ,43.830002,43.509998,43.279999,44.0,20380600.0</t>
  </si>
  <si>
    <t>2015-09-30,WAT,118.5,118.209999,116.290001,119.610001,583600.0</t>
  </si>
  <si>
    <t>2015-09-30,WBA,82.82,83.099998,81.989998,83.279999,3888300.0</t>
  </si>
  <si>
    <t>2015-09-30,WDC,78.790001,79.440002,76.330002,80.739998,11692000.0</t>
  </si>
  <si>
    <t>2015-09-30,WEC,51.299999,52.220001,51.150002,52.290001,1870700.0</t>
  </si>
  <si>
    <t>2015-09-30,WFC,51.630001,51.349998,50.700001,51.720001,20514800.0</t>
  </si>
  <si>
    <t>2015-09-30,WFM,31.5,31.65,31.280001,31.67,4932800.0</t>
  </si>
  <si>
    <t>2015-09-30,WHR,146.490005,147.259995,143.779999,147.75,926000.0</t>
  </si>
  <si>
    <t>2015-09-30,WM,49.580002,49.810001,49.07,49.860001,3399600.0</t>
  </si>
  <si>
    <t>2015-09-30,WMB,35.740002,36.849998,35.009998,37.18,17620600.0</t>
  </si>
  <si>
    <t>2015-09-30,WMT,64.43,64.839996,63.93,64.940002,7979200.0</t>
  </si>
  <si>
    <t>2015-09-30,WRK,54.759998,51.439999,50.619999,54.759998,1591800.0</t>
  </si>
  <si>
    <t>2015-09-30,WU,18.309999,18.360001,18.01,18.51,4902700.0</t>
  </si>
  <si>
    <t>2015-09-30,WY,27.290001,27.34,27.110001,27.41,2837500.0</t>
  </si>
  <si>
    <t>2015-09-30,WYN,70.949997,71.900002,70.790001,72.169998,1262400.0</t>
  </si>
  <si>
    <t>2015-09-30,WYNN,54.439999,53.119999,52.5,54.48,4265300.0</t>
  </si>
  <si>
    <t>2015-09-30,XEC,100.709999,102.480003,99.620003,103.610001,1298200.0</t>
  </si>
  <si>
    <t>2015-09-30,XEL,34.880001,35.41,34.709999,35.450001,2722000.0</t>
  </si>
  <si>
    <t>2015-09-30,XL,36.740002,36.32,36.07,36.740002,2293200.0</t>
  </si>
  <si>
    <t>2015-09-30,XLNX,41.389999,42.400002,41.060001,42.439999,2655300.0</t>
  </si>
  <si>
    <t>2015-09-30,XOM,73.400002,74.349998,73.330002,74.349998,18176500.0</t>
  </si>
  <si>
    <t>2015-09-30,XRAY,51.209999,50.57,50.32,51.349998,1558100.0</t>
  </si>
  <si>
    <t>2015-09-30,XRX,9.62,9.73,9.52,9.75,11087700.0</t>
  </si>
  <si>
    <t>2015-09-30,XYL,32.220001,32.849998,32.029999,32.950001,1708500.0</t>
  </si>
  <si>
    <t>2015-09-30,YHOO,28.65,28.91,28.49,29.110001,18317900.0</t>
  </si>
  <si>
    <t>2015-09-30,YUM,55.7296915888,57.4766362329,55.1330007189,57.6923076923,7378100.0</t>
  </si>
  <si>
    <t>2015-09-30,ZBH,94.550003,93.93,93.129997,94.910004,1954100.0</t>
  </si>
  <si>
    <t>2015-09-30,ZION,27.629999,27.540001,27.15,27.799999,3514200.0</t>
  </si>
  <si>
    <t>2015-09-30,ZTS,40.630001,41.18,40.349998,41.220001,4954100.0</t>
  </si>
  <si>
    <t>2015-09-30,AIV,36.950001,37.02,36.73,37.09,1700800.0</t>
  </si>
  <si>
    <t>2015-10-01,A,34.32,33.740002,33.48,34.48,3011400.0</t>
  </si>
  <si>
    <t>2015-10-01,AAL,38.5,39.200001,37.84,39.27,9175100.0</t>
  </si>
  <si>
    <t>2015-10-01,AAP,190.279999,192.039993,188.100006,192.639999,1587000.0</t>
  </si>
  <si>
    <t>2015-10-01,AAPL,109.07,109.580002,107.309998,109.620003,63929100.0</t>
  </si>
  <si>
    <t>2015-10-01,ABBV,54.68,55.130001,53.93,55.23,9255800.0</t>
  </si>
  <si>
    <t>2015-10-01,ABC,94.989998,94.510002,93.199997,95.110001,3193100.0</t>
  </si>
  <si>
    <t>2015-10-01,ABT,40.349998,40.759998,40.18,40.799999,7897000.0</t>
  </si>
  <si>
    <t>2015-10-01,ACN,98.470001,98.440002,97.050003,99.0,3222700.0</t>
  </si>
  <si>
    <t>2015-10-01,ADBE,82.419998,83.75,81.57,83.769997,3407800.0</t>
  </si>
  <si>
    <t>2015-10-01,ADI,56.349998,54.939999,53.709999,56.540001,4106800.0</t>
  </si>
  <si>
    <t>2015-10-01,ADM,41.689999,41.459999,41.060001,41.950001,3802300.0</t>
  </si>
  <si>
    <t>2015-10-01,ADP,80.910004,80.889999,80.0,81.18,2209100.0</t>
  </si>
  <si>
    <t>2015-10-01,ADS,260.450012,262.350006,258.399994,263.690002,635300.0</t>
  </si>
  <si>
    <t>2015-10-01,ADSK,43.68,43.139999,42.779999,44.349998,7593800.0</t>
  </si>
  <si>
    <t>2015-10-01,AEE,42.310001,41.779999,41.459999,42.439999,1971900.0</t>
  </si>
  <si>
    <t>2015-10-01,AEP,56.919998,56.139999,55.790001,57.0,4215600.0</t>
  </si>
  <si>
    <t>2015-10-01,AES,9.86,9.89,9.72,10.0,8680300.0</t>
  </si>
  <si>
    <t>2015-10-01,AET,109.209999,109.940002,107.0,110.419998,2700200.0</t>
  </si>
  <si>
    <t>2015-10-01,AFL,58.139999,57.959999,57.52,58.470001,1961900.0</t>
  </si>
  <si>
    <t>2015-10-01,AGN,270.600006,282.350006,266.089996,282.980011,4740300.0</t>
  </si>
  <si>
    <t>2015-10-01,AIG,57.189999,56.919998,56.060001,57.220001,6889700.0</t>
  </si>
  <si>
    <t>2015-10-01,AIZ,79.040001,78.489998,77.830002,79.529999,581300.0</t>
  </si>
  <si>
    <t>2015-10-01,AJG,41.189999,41.240002,40.669998,41.349998,891400.0</t>
  </si>
  <si>
    <t>2015-10-01,AKAM,69.059998,68.959999,68.139999,69.440002,1453200.0</t>
  </si>
  <si>
    <t>2015-10-01,ALB,44.290001,45.169998,44.099998,45.23,1621200.0</t>
  </si>
  <si>
    <t>2015-10-01,ALK,78.879997,80.230003,78.0,80.489998,1230100.0</t>
  </si>
  <si>
    <t>2015-10-01,ALL,58.25,57.970001,57.330002,58.439999,3856200.0</t>
  </si>
  <si>
    <t>2015-10-01,ALLE,57.950001,58.560001,57.07,58.59,704800.0</t>
  </si>
  <si>
    <t>2015-10-01,ALXN,155.919998,157.820007,154.029999,158.800003,1847800.0</t>
  </si>
  <si>
    <t>2015-10-01,AMAT,14.72,14.67,14.45,14.78,17555400.0</t>
  </si>
  <si>
    <t>2015-10-01,AME,52.43,51.860001,51.110001,52.669998,1704300.0</t>
  </si>
  <si>
    <t>2015-10-01,AMG,171.070007,170.360001,168.550003,172.229996,323300.0</t>
  </si>
  <si>
    <t>2015-10-01,AMGN,138.550003,140.229996,136.600006,140.639999,4675900.0</t>
  </si>
  <si>
    <t>2015-10-01,AMP,109.059998,109.610001,107.580002,109.720001,1269600.0</t>
  </si>
  <si>
    <t>2015-10-01,AMT,87.949997,88.379997,87.470001,88.989998,1704300.0</t>
  </si>
  <si>
    <t>2015-10-01,AMZN,511.0,520.719971,506.0,520.799988,3768500.0</t>
  </si>
  <si>
    <t>2015-10-01,AN,58.290001,57.830002,56.869999,58.59,1311100.0</t>
  </si>
  <si>
    <t>2015-10-01,ANTM,140.309998,138.940002,137.0,140.679993,2142600.0</t>
  </si>
  <si>
    <t>2015-10-01,AON,88.739998,88.559998,87.790001,89.300003,1455400.0</t>
  </si>
  <si>
    <t>2015-10-01,APA,39.919998,39.720001,39.310001,41.02,7269000.0</t>
  </si>
  <si>
    <t>2015-10-01,APC,61.34,60.950001,59.75,62.330002,4083500.0</t>
  </si>
  <si>
    <t>2015-10-01,APD,118.066601295,119.583714154,117.160030527,119.750225717,2438700.0</t>
  </si>
  <si>
    <t>2015-10-01,APH,50.860001,50.029999,49.48,51.02,1735900.0</t>
  </si>
  <si>
    <t>2015-10-01,ARNC,7.27886656671,6.94153448276,6.88906071964,7.38381409295,16392500.0</t>
  </si>
  <si>
    <t>2015-10-01,ATVI,31.389999,30.9,30.620001,31.459999,8515700.0</t>
  </si>
  <si>
    <t>2015-10-01,AVB,175.600006,175.25,172.729996,176.100006,1064900.0</t>
  </si>
  <si>
    <t>2015-10-01,AVGO,123.110001,122.139999,119.5,124.900002,4567400.0</t>
  </si>
  <si>
    <t>2015-10-01,AVY,56.490002,58.150002,56.439999,58.209999,1317900.0</t>
  </si>
  <si>
    <t>2015-10-01,AWK,55.02,55.27,54.619999,55.310001,925200.0</t>
  </si>
  <si>
    <t>2015-10-01,AXP,74.160004,73.889999,73.209999,74.599998,4741100.0</t>
  </si>
  <si>
    <t>2015-10-01,AYI,175.559998,175.309998,173.460007,177.570007,452500.0</t>
  </si>
  <si>
    <t>2015-10-01,AZO,732.809998,736.349976,715.919983,738.059998,334300.0</t>
  </si>
  <si>
    <t>2015-10-01,BA,131.320007,130.610001,128.979996,131.789993,2878400.0</t>
  </si>
  <si>
    <t>2015-10-01,BAC,15.52,15.55,15.36,15.64,71516800.0</t>
  </si>
  <si>
    <t>2015-10-01,BAX,32.689999,32.73,32.310001,32.860001,5616100.0</t>
  </si>
  <si>
    <t>2015-10-01,BBBY,56.98,57.610001,56.310001,57.639999,2524600.0</t>
  </si>
  <si>
    <t>2015-10-01,BBT,35.689999,35.630001,35.169998,35.720001,3946500.0</t>
  </si>
  <si>
    <t>2015-10-01,BBY,37.25,37.16,36.580002,37.279999,3612400.0</t>
  </si>
  <si>
    <t>2015-10-01,BCR,186.550003,190.220001,185.779999,190.389999,816000.0</t>
  </si>
  <si>
    <t>2015-10-01,BDX,132.490005,132.190002,130.220001,132.830002,1314800.0</t>
  </si>
  <si>
    <t>2015-10-01,BEN,37.09,37.080002,36.689999,37.459999,4310700.0</t>
  </si>
  <si>
    <t>2015-10-01,BHI,52.630001,51.18,50.529999,52.970001,2681500.0</t>
  </si>
  <si>
    <t>2015-10-01,BIIB,291.98999,287.299988,282.450012,292.890015,2871900.0</t>
  </si>
  <si>
    <t>2015-10-01,BK,39.099998,39.360001,38.75,39.41,5591000.0</t>
  </si>
  <si>
    <t>2015-10-01,BLK,297.070007,295.920013,291.5,298.76001,814300.0</t>
  </si>
  <si>
    <t>2015-10-01,BLL,62.41,63.139999,62.040001,63.400002,1122500.0</t>
  </si>
  <si>
    <t>2015-10-01,BMY,59.259998,60.049999,58.970001,60.52,11280900.0</t>
  </si>
  <si>
    <t>2015-10-01,BSX,16.5,16.690001,16.33,16.709999,9982700.0</t>
  </si>
  <si>
    <t>2015-10-01,BWA,41.779999,41.73,40.75,42.310001,2648100.0</t>
  </si>
  <si>
    <t>2015-10-01,BXP,118.970001,118.620003,117.029999,118.970001,865500.0</t>
  </si>
  <si>
    <t>2015-10-01,C,49.419998,49.889999,49.220001,50.0,16291000.0</t>
  </si>
  <si>
    <t>2015-10-01,CA,27.27,27.379999,27.129999,27.540001,3060400.0</t>
  </si>
  <si>
    <t>2015-10-01,CAG,31.5019447471,31.8365758755,31.3307392996,31.9999992218,5419200.0</t>
  </si>
  <si>
    <t>2015-10-01,CAH,77.029999,77.120003,75.82,77.230003,2212700.0</t>
  </si>
  <si>
    <t>2015-10-01,CAT,65.629997,64.389999,63.610001,66.099998,7933000.0</t>
  </si>
  <si>
    <t>2015-10-01,CB,103.230003,102.290001,100.940002,103.330002,3354300.0</t>
  </si>
  <si>
    <t>2015-10-01,CBG,31.959999,31.83,31.219999,32.09,2749900.0</t>
  </si>
  <si>
    <t>2015-10-01,CBS,39.900002,39.470001,39.34,40.18,7932700.0</t>
  </si>
  <si>
    <t>2015-10-01,CCI,78.900002,79.589996,78.279999,79.669998,2303900.0</t>
  </si>
  <si>
    <t>2015-10-01,CCL,50.009998,49.509998,48.98,50.439999,4636900.0</t>
  </si>
  <si>
    <t>2015-10-01,CELG,110.43,112.860001,107.510002,113.080002,9413700.0</t>
  </si>
  <si>
    <t>2015-10-01,CERN,60.169998,60.150002,58.709999,60.299999,2755200.0</t>
  </si>
  <si>
    <t>2015-10-01,CF,44.970001,44.799999,44.029999,45.439999,2517400.0</t>
  </si>
  <si>
    <t>2015-10-01,CFG,23.75,23.5,23.370001,24.02,3214100.0</t>
  </si>
  <si>
    <t>2015-10-01,CHD,42.0,41.9000015,41.595001,42.0999985,2268000.0</t>
  </si>
  <si>
    <t>2015-10-01,CHK,7.27,7.21,6.95,7.59,21176800.0</t>
  </si>
  <si>
    <t>2015-10-01,CHRW,68.160004,67.709999,66.889999,68.230003,1674800.0</t>
  </si>
  <si>
    <t>2015-10-01,CHTR,176.740005,181.770004,175.300003,182.529999,3061500.0</t>
  </si>
  <si>
    <t>2015-10-01,CI,134.639999,135.429993,133.889999,135.979996,1469800.0</t>
  </si>
  <si>
    <t>2015-10-01,CINF,53.900002,53.549999,52.779999,53.950001,750200.0</t>
  </si>
  <si>
    <t>2015-10-01,CL,63.580002,63.720001,63.209999,63.950001,4253800.0</t>
  </si>
  <si>
    <t>2015-10-01,CLX,115.529999,115.379997,114.620003,115.940002,1233200.0</t>
  </si>
  <si>
    <t>2015-10-01,CMA,41.049999,41.720001,40.849998,41.779999,2828500.0</t>
  </si>
  <si>
    <t>2015-10-01,CMCSA,57.52,57.41,56.529999,57.73,11896900.0</t>
  </si>
  <si>
    <t>2015-10-01,CME,92.830002,93.779999,92.279999,93.82,1560000.0</t>
  </si>
  <si>
    <t>2015-10-01,CMG,717.599976,724.429993,714.210022,724.570007,315000.0</t>
  </si>
  <si>
    <t>2015-10-01,CMI,108.5,105.400002,104.760002,109.139999,2456800.0</t>
  </si>
  <si>
    <t>2015-10-01,CMS,35.389999,34.93,34.529999,35.450001,3029200.0</t>
  </si>
  <si>
    <t>2015-10-01,CNC,54.07,53.77,53.09,54.450001,1792600.0</t>
  </si>
  <si>
    <t>2015-10-01,CNP,18.1,17.77,17.6,18.139999,3464600.0</t>
  </si>
  <si>
    <t>2015-10-01,COF,72.629997,72.940002,71.760002,73.019997,4221000.0</t>
  </si>
  <si>
    <t>2015-10-01,COG,22.139999,21.219999,21.200001,22.4,6498600.0</t>
  </si>
  <si>
    <t>2015-10-01,COH,28.879999,28.450001,28.139999,29.01,4173200.0</t>
  </si>
  <si>
    <t>2015-10-01,COL,81.669998,81.269997,80.400002,81.889999,538200.0</t>
  </si>
  <si>
    <t>2015-10-01,COO,148.570007,146.679993,143.470001,149.710007,594900.0</t>
  </si>
  <si>
    <t>2015-10-01,COP,48.689999,48.16,47.540001,49.400002,10430300.0</t>
  </si>
  <si>
    <t>2015-10-01,COST,144.850006,144.559998,142.5,144.850006,2657300.0</t>
  </si>
  <si>
    <t>2015-10-01,COTY,27.190001,27.459999,26.860001,27.530001,1603700.0</t>
  </si>
  <si>
    <t>2015-10-01,CPB,50.599998,50.02,49.52,50.889999,1952600.0</t>
  </si>
  <si>
    <t>2015-10-01,CRM,69.160004,72.910004,68.68,73.07,8106900.0</t>
  </si>
  <si>
    <t>2015-10-01,CSCO,26.049999,25.73,25.549999,26.16,26933200.0</t>
  </si>
  <si>
    <t>2015-10-01,CSX,27.129999,27.030001,26.709999,27.27,9032900.0</t>
  </si>
  <si>
    <t>2015-10-01,CTAS,86.160004,85.489998,84.769997,86.279999,719500.0</t>
  </si>
  <si>
    <t>2015-10-01,CTL,25.120001,24.6,24.48,25.200001,4458200.0</t>
  </si>
  <si>
    <t>2015-10-01,CTSH,62.950001,63.27,62.23,63.560001,3411700.0</t>
  </si>
  <si>
    <t>2015-10-01,CTXS,69.389999,70.099998,68.849998,70.220001,1723100.0</t>
  </si>
  <si>
    <t>2015-10-01,CVS,96.489998,96.910004,95.029999,97.099998,6385200.0</t>
  </si>
  <si>
    <t>2015-10-01,CVX,79.720001,78.339996,77.809998,80.889999,11111900.0</t>
  </si>
  <si>
    <t>2015-10-01,CXO,95.480003,98.209999,94.830002,98.849998,7044300.0</t>
  </si>
  <si>
    <t>2015-10-01,D,70.449997,69.160004,68.900002,70.580002,3175100.0</t>
  </si>
  <si>
    <t>2015-10-01,DAL,44.709999,45.41,44.139999,45.5,8096500.0</t>
  </si>
  <si>
    <t>2015-10-01,DD,48.439999,48.349998,47.779999,48.5,4666800.0</t>
  </si>
  <si>
    <t>2015-10-01,DE,73.370003,72.889999,72.190002,73.629997,4883800.0</t>
  </si>
  <si>
    <t>2015-10-01,DFS,51.73,51.75,51.43,52.09,3533500.0</t>
  </si>
  <si>
    <t>2015-10-01,DG,72.440002,71.440002,70.580002,72.5,2850100.0</t>
  </si>
  <si>
    <t>2015-10-01,DGX,61.5,61.580002,60.689999,62.049999,1446800.0</t>
  </si>
  <si>
    <t>2015-10-01,DHI,29.43,29.58,28.959999,29.709999,4562300.0</t>
  </si>
  <si>
    <t>2015-10-01,DHR,64.6474609553,64.6929476877,63.7831690675,65.0113760425,4431300.0</t>
  </si>
  <si>
    <t>2015-10-01,DIS,102.970001,102.669998,101.080002,103.470001,7503700.0</t>
  </si>
  <si>
    <t>2015-10-01,DISCA,26.15,25.360001,25.27,26.17,4624700.0</t>
  </si>
  <si>
    <t>2015-10-01,DISCK,24.35,23.83,23.76,24.41,2578200.0</t>
  </si>
  <si>
    <t>2015-10-01,DLPH,76.470001,77.440002,75.18,77.559998,2810100.0</t>
  </si>
  <si>
    <t>2015-10-01,DLR,65.43,64.75,64.400002,65.519997,1090500.0</t>
  </si>
  <si>
    <t>2015-10-01,DLTR,66.760002,67.440002,66.150002,67.480003,2400000.0</t>
  </si>
  <si>
    <t>2015-10-01,DNB,105.18,106.010002,104.559998,106.080002,223500.0</t>
  </si>
  <si>
    <t>2015-10-01,DOV,57.310001,56.509998,55.970001,57.790001,1349400.0</t>
  </si>
  <si>
    <t>2015-10-01,DOW,42.59,42.98,42.150002,43.169998,13743800.0</t>
  </si>
  <si>
    <t>2015-10-01,DPS,78.949997,79.220001,78.389999,79.32,1149900.0</t>
  </si>
  <si>
    <t>2015-10-01,DRI,68.540001,68.419998,67.699997,69.0,1514400.0</t>
  </si>
  <si>
    <t>2015-10-01,DTE,80.489998,79.370003,78.389999,80.629997,1227600.0</t>
  </si>
  <si>
    <t>2015-10-01,DUK,71.989998,70.669998,70.0,72.129997,3411000.0</t>
  </si>
  <si>
    <t>2015-10-01,DVA,72.330002,72.050003,71.480003,72.739998,1583700.0</t>
  </si>
  <si>
    <t>2015-10-01,DVN,37.860001,37.75,37.369999,38.919998,5624400.0</t>
  </si>
  <si>
    <t>2015-10-01,EA,68.040001,67.199997,66.440002,68.040001,2915900.0</t>
  </si>
  <si>
    <t>2015-10-01,EBAY,24.5,24.91,24.440001,25.01,16269100.0</t>
  </si>
  <si>
    <t>2015-10-01,ECL,110.209999,112.330002,109.639999,112.400002,1800900.0</t>
  </si>
  <si>
    <t>2015-10-01,ED,66.93,65.629997,65.360001,66.989998,2596800.0</t>
  </si>
  <si>
    <t>2015-10-01,EFX,97.239998,98.379997,96.870003,98.440002,568000.0</t>
  </si>
  <si>
    <t>2015-10-01,EIX,63.080002,62.18,61.369999,63.259998,2588100.0</t>
  </si>
  <si>
    <t>2015-10-01,EL,80.459999,80.949997,80.190002,81.169998,2790700.0</t>
  </si>
  <si>
    <t>2015-10-01,EMN,65.129997,65.5,64.349998,65.739998,1263400.0</t>
  </si>
  <si>
    <t>2015-10-01,EMR,43.939999,42.779999,42.639999,44.25,5478800.0</t>
  </si>
  <si>
    <t>2015-10-01,ENDP,68.300003,70.019997,66.059998,70.160004,4271100.0</t>
  </si>
  <si>
    <t>2015-10-01,EOG,73.800003,73.589996,73.0,75.68,5683400.0</t>
  </si>
  <si>
    <t>2015-10-01,EQIX,274.859985,276.459991,271.700012,276.73999,828100.0</t>
  </si>
  <si>
    <t>2015-10-01,EQR,75.519997,75.269997,74.379997,75.589996,1378300.0</t>
  </si>
  <si>
    <t>2015-10-01,EQT,66.199997,64.730003,64.220001,67.099998,1672300.0</t>
  </si>
  <si>
    <t>2015-10-01,ES,50.709999,49.919998,49.259998,50.709999,1934800.0</t>
  </si>
  <si>
    <t>2015-10-01,ESRX,81.339996,80.970001,79.660004,81.470001,4069100.0</t>
  </si>
  <si>
    <t>2015-10-01,ESS,224.240005,225.679993,222.860001,226.050003,402800.0</t>
  </si>
  <si>
    <t>2015-10-01,ETFC,26.309999,26.209999,25.719999,26.469999,3140100.0</t>
  </si>
  <si>
    <t>2015-10-01,ETN,51.439999,50.580002,50.27,51.669998,2934800.0</t>
  </si>
  <si>
    <t>2015-10-01,ETR,65.160004,64.410004,63.900002,65.260002,1236100.0</t>
  </si>
  <si>
    <t>2015-10-01,EVHC,36.82,36.040001,35.810001,36.939999,2112800.0</t>
  </si>
  <si>
    <t>2015-10-01,EW,70.760002,74.5,70.3150025,74.6500015,4801400.0</t>
  </si>
  <si>
    <t>2015-10-01,EXC,29.67,29.200001,29.059999,29.75,7442200.0</t>
  </si>
  <si>
    <t>2015-10-01,EXPD,47.200001,47.759998,46.900002,47.849998,2351100.0</t>
  </si>
  <si>
    <t>2015-10-01,EXPE,118.5,119.919998,116.550003,119.989998,1305200.0</t>
  </si>
  <si>
    <t>2015-10-01,EXR,77.43,76.410004,76.029999,77.480003,1291500.0</t>
  </si>
  <si>
    <t>2015-10-01,F,13.76,13.67,13.47,13.78,33326900.0</t>
  </si>
  <si>
    <t>2015-10-01,FAST,36.779999,35.5,35.169998,36.98,4190300.0</t>
  </si>
  <si>
    <t>2015-10-01,FB,90.050003,90.949997,88.360001,90.949997,29283700.0</t>
  </si>
  <si>
    <t>2015-10-01,FBHS,47.509998,48.02,47.119999,48.130001,1726200.0</t>
  </si>
  <si>
    <t>2015-10-01,FCX,9.91,9.82,9.51,10.14,31312800.0</t>
  </si>
  <si>
    <t>2015-10-01,FDX,143.880005,144.710007,143.630005,145.419998,1639200.0</t>
  </si>
  <si>
    <t>2015-10-01,FE,31.360001,30.59,30.280001,31.49,2883000.0</t>
  </si>
  <si>
    <t>2015-10-01,FFIV,115.970001,116.970001,115.230003,117.449997,926500.0</t>
  </si>
  <si>
    <t>2015-10-01,FIS,67.75,67.580002,66.739998,67.75,1424600.0</t>
  </si>
  <si>
    <t>2015-10-01,FISV,86.910004,87.510002,86.120003,87.510002,1370800.0</t>
  </si>
  <si>
    <t>2015-10-01,FITB,18.85,18.969999,18.73,19.040001,5287700.0</t>
  </si>
  <si>
    <t>2015-10-01,FL,71.879997,71.150002,70.5,72.419998,2014200.0</t>
  </si>
  <si>
    <t>2015-10-01,FLIR,28.01,27.559999,27.48,28.139999,755700.0</t>
  </si>
  <si>
    <t>2015-10-01,FLR,42.610001,41.459999,41.150002,42.75,1778800.0</t>
  </si>
  <si>
    <t>2015-10-01,FLS,41.169998,40.419998,40.200001,41.669998,1681900.0</t>
  </si>
  <si>
    <t>2015-10-01,FMC,34.0,33.869999,33.57,34.299999,2160900.0</t>
  </si>
  <si>
    <t>2015-10-01,FOX,27.18,27.49,27.02,27.5,5562200.0</t>
  </si>
  <si>
    <t>2015-10-01,FOXA,27.08,27.200001,26.83,27.290001,21849200.0</t>
  </si>
  <si>
    <t>2015-10-01,FRT,136.789993,135.600006,133.979996,137.210007,684700.0</t>
  </si>
  <si>
    <t>2015-10-01,FSLR,42.560001,42.68,41.970001,43.349998,1469500.0</t>
  </si>
  <si>
    <t>2015-10-01,FTI,31.540001,29.83,29.719999,31.59,6358200.0</t>
  </si>
  <si>
    <t>2015-10-01,FTR,4.78,4.72,4.67,4.81,16495800.0</t>
  </si>
  <si>
    <t>2015-10-01,GD,138.0,138.179993,136.419998,138.789993,1226800.0</t>
  </si>
  <si>
    <t>2015-10-01,GE,25.15,25.190001,24.790001,25.309999,39723600.0</t>
  </si>
  <si>
    <t>2015-10-01,GGP,26.110001,26.43,25.98,26.469999,4963000.0</t>
  </si>
  <si>
    <t>2015-10-01,GILD,98.540001,98.269997,96.349998,98.790001,13403600.0</t>
  </si>
  <si>
    <t>2015-10-01,GIS,55.889999,55.990002,55.290001,56.220001,3493600.0</t>
  </si>
  <si>
    <t>2015-10-01,GLW,17.15,16.83,16.67,17.24,9414200.0</t>
  </si>
  <si>
    <t>2015-10-01,GM,30.290001,30.67,29.98,30.75,18261900.0</t>
  </si>
  <si>
    <t>2015-10-01,GOOG,608.369995,611.289978,599.849976,612.090027,1867600.0</t>
  </si>
  <si>
    <t>2015-10-01,GOOGL,637.940002,642.0,631.119995,643.840027,2125300.0</t>
  </si>
  <si>
    <t>2015-10-01,GPC,82.559998,81.480003,80.25,82.870003,1389600.0</t>
  </si>
  <si>
    <t>2015-10-01,GPN,57.9799995,58.2700005,56.9799995,58.34,1499000.0</t>
  </si>
  <si>
    <t>2015-10-01,GPS,28.450001,27.959999,27.59,29.02,9683300.0</t>
  </si>
  <si>
    <t>2015-10-01,GRMN,35.950001,35.380001,35.130001,35.970001,979000.0</t>
  </si>
  <si>
    <t>2015-10-01,GS,174.399994,176.020004,173.039993,176.169998,3613000.0</t>
  </si>
  <si>
    <t>2015-10-01,GT,29.58,29.42,28.870001,29.889999,3672300.0</t>
  </si>
  <si>
    <t>2015-10-01,GWW,214.009995,209.460007,207.619995,215.729996,1288000.0</t>
  </si>
  <si>
    <t>2015-10-01,HAL,35.869999,34.91,34.450001,36.189999,14620300.0</t>
  </si>
  <si>
    <t>2015-10-01,HAR,96.529999,98.809998,95.830002,99.0,1102500.0</t>
  </si>
  <si>
    <t>2015-10-01,HAS,72.489998,71.68,70.739998,72.800003,1632100.0</t>
  </si>
  <si>
    <t>2015-10-01,HBAN,10.62,10.69,10.53,10.7,10751800.0</t>
  </si>
  <si>
    <t>2015-10-01,HBI,28.940001,28.73,28.34,29.01,2766200.0</t>
  </si>
  <si>
    <t>2015-10-01,HCA,77.32,77.089996,75.550003,78.330002,3605500.0</t>
  </si>
  <si>
    <t>2015-10-01,HCN,68.0,67.699997,66.959999,68.150002,1832200.0</t>
  </si>
  <si>
    <t>2015-10-01,HCP,34.0710391621,33.9617513661,33.6520974499,34.2258661202,2713000.0</t>
  </si>
  <si>
    <t>2015-10-01,HD,116.230003,117.029999,114.739998,117.129997,5215200.0</t>
  </si>
  <si>
    <t>2015-10-01,HES,50.810001,50.75,50.02,51.560001,3373900.0</t>
  </si>
  <si>
    <t>2015-10-01,HIG,45.75,45.990002,45.380001,46.080002,2630300.0</t>
  </si>
  <si>
    <t>2015-10-01,HOG,54.849998,54.09,53.130001,54.950001,2672500.0</t>
  </si>
  <si>
    <t>2015-10-01,HOLX,39.02,39.029999,38.25,39.25,1955700.0</t>
  </si>
  <si>
    <t>2015-10-01,HON,94.739998,94.709999,93.599998,96.080002,3314800.0</t>
  </si>
  <si>
    <t>2015-10-01,HP,48.209999,46.860001,46.5,49.0,3042500.0</t>
  </si>
  <si>
    <t>2015-10-01,HPQ,11.5894636694,11.5122606721,11.3896448683,11.6757493188,27526500.0</t>
  </si>
  <si>
    <t>2015-10-01,HRB,36.25,36.369999,35.91,36.43,7031300.0</t>
  </si>
  <si>
    <t>2015-10-01,HRL,31.76,31.6049995,31.200001,31.8099995,2377000.0</t>
  </si>
  <si>
    <t>2015-10-01,HRS,72.989998,73.239998,72.68,73.620003,1300200.0</t>
  </si>
  <si>
    <t>2015-10-01,HSIC,133.699997,134.089996,132.25,134.149994,673600.0</t>
  </si>
  <si>
    <t>2015-10-01,HST,15.85,16.07,15.62,16.25,14053800.0</t>
  </si>
  <si>
    <t>2015-10-01,HSY,92.279999,92.050003,90.860001,92.279999,1266400.0</t>
  </si>
  <si>
    <t>2015-10-01,HUM,178.770004,180.070007,175.970001,180.550003,1131800.0</t>
  </si>
  <si>
    <t>2015-10-01,IBM,145.309998,143.589996,141.589996,145.669998,3880900.0</t>
  </si>
  <si>
    <t>2015-10-01,ICE,46.8019982,46.7080002,46.0159988,47.1899986,4503000.0</t>
  </si>
  <si>
    <t>2015-10-01,IDXX,74.080002,73.68,72.190002,74.470001,901500.0</t>
  </si>
  <si>
    <t>2015-10-01,IFF,104.07,103.879997,102.459999,104.379997,657300.0</t>
  </si>
  <si>
    <t>2015-10-01,ILMN,168.100006,157.210007,156.570007,168.600006,4702200.0</t>
  </si>
  <si>
    <t>2015-10-01,INTC,30.209999,30.0,29.459999,30.280001,29832800.0</t>
  </si>
  <si>
    <t>2015-10-01,INTU,88.660004,88.860001,87.830002,89.720001,2583900.0</t>
  </si>
  <si>
    <t>2015-10-01,IP,37.709999,38.349998,37.68,38.630001,3246200.0</t>
  </si>
  <si>
    <t>2015-10-01,IPG,19.110001,19.190001,18.809999,19.23,4556600.0</t>
  </si>
  <si>
    <t>2015-10-01,IR,50.799999,50.689999,49.939999,51.02,2850200.0</t>
  </si>
  <si>
    <t>2015-10-01,IRM,31.07,31.16,30.719999,31.17,1571500.0</t>
  </si>
  <si>
    <t>2015-10-01,ISRG,459.98999,455.570007,448.820007,461.51001,504600.0</t>
  </si>
  <si>
    <t>2015-10-01,ITW,82.18,81.550003,81.0,82.720001,1600600.0</t>
  </si>
  <si>
    <t>2015-10-01,IVZ,31.27,31.48,30.870001,31.58,3717000.0</t>
  </si>
  <si>
    <t>2015-10-01,JBHT,71.25,71.779999,71.089996,71.800003,844100.0</t>
  </si>
  <si>
    <t>2015-10-01,JCI,35.1099465969,35.4659675393,34.8586397906,35.5078534032,3365500.0</t>
  </si>
  <si>
    <t>2015-10-01,JEC,37.610001,36.759998,36.599998,37.709999,2079000.0</t>
  </si>
  <si>
    <t>2015-10-01,JNJ,93.43,93.169998,91.760002,93.849998,9675900.0</t>
  </si>
  <si>
    <t>2015-10-01,JNPR,25.709999,26.040001,25.48,26.059999,6796900.0</t>
  </si>
  <si>
    <t>2015-10-01,JPM,61.119999,61.419998,60.540001,61.869999,16863200.0</t>
  </si>
  <si>
    <t>2015-10-01,JWN,71.610001,71.43,70.610001,71.900002,1513700.0</t>
  </si>
  <si>
    <t>2015-10-01,K,66.260002,66.239998,65.029999,66.620003,2916000.0</t>
  </si>
  <si>
    <t>2015-10-01,KEY,13.0,13.09,12.93,13.12,8431800.0</t>
  </si>
  <si>
    <t>2015-10-01,KHC,71.269997,70.830002,69.769997,71.970001,2519700.0</t>
  </si>
  <si>
    <t>2015-10-01,KIM,24.34,24.49,23.98,24.540001,4779400.0</t>
  </si>
  <si>
    <t>2015-10-01,KLAC,49.98,49.599998,48.73,50.060001,1784600.0</t>
  </si>
  <si>
    <t>2015-10-01,KMB,108.330002,108.739998,107.980003,108.860001,2569500.0</t>
  </si>
  <si>
    <t>2015-10-01,KMI,28.219999,28.129999,27.690001,28.42,17190700.0</t>
  </si>
  <si>
    <t>2015-10-01,KMX,59.549999,58.650002,57.709999,59.75,2215100.0</t>
  </si>
  <si>
    <t>2015-10-01,KO,40.220001,39.799999,39.599998,40.470001,19606600.0</t>
  </si>
  <si>
    <t>2015-10-01,KORS,42.209999,41.66,41.0,42.610001,2146000.0</t>
  </si>
  <si>
    <t>2015-10-01,KR,36.119999,36.68,35.689999,36.799999,7629200.0</t>
  </si>
  <si>
    <t>2015-10-01,KSS,47.18,45.060001,44.759998,47.52,4683000.0</t>
  </si>
  <si>
    <t>2015-10-01,KSU,91.550003,93.190002,91.290001,93.220001,1997700.0</t>
  </si>
  <si>
    <t>2015-10-01,L,36.16,35.369999,35.080002,36.279999,2974900.0</t>
  </si>
  <si>
    <t>2015-10-01,LB,90.099998,91.309998,89.639999,91.389999,1915800.0</t>
  </si>
  <si>
    <t>2015-10-01,LEG,41.209999,41.650002,40.830002,41.709999,1320500.0</t>
  </si>
  <si>
    <t>2015-10-01,LEN,48.09,48.830002,47.580002,48.919998,2440900.0</t>
  </si>
  <si>
    <t>2015-10-01,LH,108.290001,110.18,107.300003,110.68,1476700.0</t>
  </si>
  <si>
    <t>2015-10-01,LKQ,28.370001,28.440001,28.129999,28.700001,1498600.0</t>
  </si>
  <si>
    <t>2015-10-01,LLL,104.339996,103.989998,102.739998,105.0,380000.0</t>
  </si>
  <si>
    <t>2015-10-01,LLTC,40.52,39.959999,39.299999,40.84,3515200.0</t>
  </si>
  <si>
    <t>2015-10-01,LLY,83.599998,85.18,83.400002,85.32,5350400.0</t>
  </si>
  <si>
    <t>2015-10-01,LMT,206.309998,204.75,202.820007,207.339996,1889700.0</t>
  </si>
  <si>
    <t>2015-10-01,LNC,47.41,47.529999,46.939999,47.900002,1609400.0</t>
  </si>
  <si>
    <t>2015-10-01,LNT,29.2800005,28.795,28.59,29.3050005,1453600.0</t>
  </si>
  <si>
    <t>2015-10-01,LOW,69.040001,69.790001,68.330002,69.849998,5185200.0</t>
  </si>
  <si>
    <t>2015-10-01,LRCX,65.279999,64.440002,63.220001,66.629997,3178900.0</t>
  </si>
  <si>
    <t>2015-10-01,LUK,20.290001,19.6,19.35,20.43,4045700.0</t>
  </si>
  <si>
    <t>2015-10-01,LUV,37.82,38.41,37.560001,38.459999,6147600.0</t>
  </si>
  <si>
    <t>2015-10-01,LVLT,43.59,43.0,42.470001,44.130001,4417700.0</t>
  </si>
  <si>
    <t>2015-10-01,LYB,84.720001,85.980003,84.129997,87.040001,5318500.0</t>
  </si>
  <si>
    <t>2015-10-01,M,51.18,51.049999,50.75,51.5,4130200.0</t>
  </si>
  <si>
    <t>2015-10-01,MA,90.57,90.730003,89.400002,90.879997,4496000.0</t>
  </si>
  <si>
    <t>2015-10-01,MAA,82.089996,82.769997,81.809998,82.900002,531900.0</t>
  </si>
  <si>
    <t>2015-10-01,MAC,77.449997,77.019997,76.580002,78.449997,1624700.0</t>
  </si>
  <si>
    <t>2015-10-01,MAR,68.389999,70.110001,68.25,70.160004,3393900.0</t>
  </si>
  <si>
    <t>2015-10-01,MAS,25.35,25.67,25.09,25.719999,6766700.0</t>
  </si>
  <si>
    <t>2015-10-01,MAT,20.799999,19.83,19.66,20.959999,9285700.0</t>
  </si>
  <si>
    <t>2015-10-01,MCD,98.5,98.779999,97.669998,99.0,4456600.0</t>
  </si>
  <si>
    <t>2015-10-01,MCHP,43.09,42.189999,41.580002,43.259998,2546200.0</t>
  </si>
  <si>
    <t>2015-10-01,MCK,184.759995,186.070007,183.020004,186.240005,2008700.0</t>
  </si>
  <si>
    <t>2015-10-01,MCO,98.040001,97.489998,96.230003,98.760002,1458000.0</t>
  </si>
  <si>
    <t>2015-10-01,MDLZ,42.27,42.209999,41.689999,42.529999,10225200.0</t>
  </si>
  <si>
    <t>2015-10-01,MDT,66.860001,68.400002,66.349998,68.480003,10973200.0</t>
  </si>
  <si>
    <t>2015-10-01,MET,47.560001,47.439999,46.639999,47.619999,6344300.0</t>
  </si>
  <si>
    <t>2015-10-01,MHK,182.960007,186.130005,180.880005,186.720001,1584900.0</t>
  </si>
  <si>
    <t>2015-10-01,MJN,70.440002,70.5,69.849998,70.809998,2954400.0</t>
  </si>
  <si>
    <t>2015-10-01,MKC,79.980003,78.68,77.650002,80.93,2435300.0</t>
  </si>
  <si>
    <t>2015-10-01,MLM,153.229996,156.720001,152.710007,157.360001,1565300.0</t>
  </si>
  <si>
    <t>2015-10-01,MMC,52.299999,52.080002,51.650002,52.389999,1909100.0</t>
  </si>
  <si>
    <t>2015-10-01,MMM,142.210007,140.800003,139.580002,142.5,2486300.0</t>
  </si>
  <si>
    <t>2015-10-01,MNK,63.93,63.48,61.369999,64.199997,4081800.0</t>
  </si>
  <si>
    <t>2015-10-01,MNST,44.8133316666,44.7333336666,44.0200003333,45.0999983333,2884800.0</t>
  </si>
  <si>
    <t>2015-10-01,MO,54.459999,54.220001,53.75,54.540001,7114600.0</t>
  </si>
  <si>
    <t>2015-10-01,MON,85.360001,85.779999,84.68,85.839996,3588600.0</t>
  </si>
  <si>
    <t>2015-10-01,MOS,31.08,30.139999,29.92,31.25,5355000.0</t>
  </si>
  <si>
    <t>2015-10-01,MPC,46.490002,47.93,46.029999,48.0,5413300.0</t>
  </si>
  <si>
    <t>2015-10-01,MRK,49.349998,49.369999,48.540001,49.57,14408600.0</t>
  </si>
  <si>
    <t>2015-10-01,MRO,15.79,15.31,15.14,16.190001,14181300.0</t>
  </si>
  <si>
    <t>2015-10-01,MSFT,44.75,44.610001,43.75,44.75,28657900.0</t>
  </si>
  <si>
    <t>2015-10-01,MSI,68.349998,67.760002,67.290001,68.599998,2099500.0</t>
  </si>
  <si>
    <t>2015-10-01,MTB,121.620003,117.150002,116.269997,122.199997,3195100.0</t>
  </si>
  <si>
    <t>2015-10-01,MTD,285.119995,284.190002,281.549988,288.040009,231800.0</t>
  </si>
  <si>
    <t>2015-10-01,MU,14.99,14.77,14.5,15.04,37460500.0</t>
  </si>
  <si>
    <t>2015-10-01,MUR,24.559999,23.65,23.639999,25.0,6383700.0</t>
  </si>
  <si>
    <t>2015-10-01,MYL,40.599998,41.41,39.630001,41.619999,9863200.0</t>
  </si>
  <si>
    <t>2015-10-01,NAVI,11.24,10.96,10.68,11.29,11040300.0</t>
  </si>
  <si>
    <t>2015-10-01,NBL,30.690001,30.110001,29.700001,31.34,5501500.0</t>
  </si>
  <si>
    <t>2015-10-01,NDAQ,53.459999,52.619999,51.98,53.57,1266600.0</t>
  </si>
  <si>
    <t>2015-10-01,NEE,97.790001,96.550003,95.839996,97.860001,3207400.0</t>
  </si>
  <si>
    <t>2015-10-01,NEM,16.23,15.84,15.75,16.440001,6982600.0</t>
  </si>
  <si>
    <t>2015-10-01,NFLX,102.910004,105.980003,101.120003,106.110001,17426900.0</t>
  </si>
  <si>
    <t>2015-10-01,NFX,33.669998,33.810001,33.310001,34.220001,3743900.0</t>
  </si>
  <si>
    <t>2015-10-01,NI,18.700001,18.469999,18.33,18.799999,3535800.0</t>
  </si>
  <si>
    <t>2015-10-01,NKE,61.580002,61.915001,60.6399995,61.970001,8994200.0</t>
  </si>
  <si>
    <t>2015-10-01,NLSN,44.41,44.900002,44.27,45.389999,3906500.0</t>
  </si>
  <si>
    <t>2015-10-01,NOC,166.0,165.720001,162.679993,166.399994,1413700.0</t>
  </si>
  <si>
    <t>2015-10-01,NOV,38.299999,36.049999,35.98,38.720001,8553800.0</t>
  </si>
  <si>
    <t>2015-10-01,NRG,14.87,14.74,14.67,15.04,11130300.0</t>
  </si>
  <si>
    <t>2015-10-01,NSC,77.230003,77.330002,76.669998,77.970001,1896800.0</t>
  </si>
  <si>
    <t>2015-10-01,NTAP,29.65,29.24,28.870001,29.75,3108500.0</t>
  </si>
  <si>
    <t>2015-10-01,NTRS,68.139999,68.209999,67.440002,68.779999,1180700.0</t>
  </si>
  <si>
    <t>2015-10-01,NUE,37.810001,37.610001,37.240002,38.080002,2791100.0</t>
  </si>
  <si>
    <t>2015-10-01,NVDA,24.65,24.17,23.469999,24.719999,12232400.0</t>
  </si>
  <si>
    <t>2015-10-01,NWL,40.080002,40.290001,39.389999,40.549999,4484800.0</t>
  </si>
  <si>
    <t>2015-10-01,NWS,12.85,12.87,12.65,13.07,1287900.0</t>
  </si>
  <si>
    <t>2015-10-01,NWSA,12.77,12.73,12.53,12.95,3589000.0</t>
  </si>
  <si>
    <t>2015-10-01,O,47.619999,47.349998,46.970001,47.619999,1426100.0</t>
  </si>
  <si>
    <t>2015-10-01,OKE,32.5,32.779999,32.189999,33.0,3053800.0</t>
  </si>
  <si>
    <t>2015-10-01,OMC,65.900002,65.910004,64.440002,66.139999,3472000.0</t>
  </si>
  <si>
    <t>2015-10-01,ORCL,36.23,36.240002,35.849998,36.419998,18331300.0</t>
  </si>
  <si>
    <t>2015-10-01,ORLY,251.0,251.899994,246.960007,253.460007,844000.0</t>
  </si>
  <si>
    <t>2015-10-01,OXY,67.029999,65.970001,65.370003,67.970001,5161500.0</t>
  </si>
  <si>
    <t>2015-10-01,PAYX,47.439999,48.139999,47.389999,48.189999,4031500.0</t>
  </si>
  <si>
    <t>2015-10-01,PBCT,15.66,15.58,15.41,15.75,4187400.0</t>
  </si>
  <si>
    <t>2015-10-01,PBI,19.889999,19.49,19.4,19.91,1769800.0</t>
  </si>
  <si>
    <t>2015-10-01,PCAR,52.27,51.66,51.02,52.709999,2844800.0</t>
  </si>
  <si>
    <t>2015-10-01,PCG,52.919998,52.580002,52.259998,53.0,3085600.0</t>
  </si>
  <si>
    <t>2015-10-01,PCLN,1235.530029,1247.079956,1220.0,1251.280029,817500.0</t>
  </si>
  <si>
    <t>2015-10-01,PDCO,43.25,43.189999,42.619999,43.330002,950000.0</t>
  </si>
  <si>
    <t>2015-10-01,PEG,42.16,41.34,41.130001,42.290001,3751700.0</t>
  </si>
  <si>
    <t>2015-10-01,PEP,94.199997,93.849998,93.129997,94.5,5061800.0</t>
  </si>
  <si>
    <t>2015-10-01,PFE,31.299999,31.84,31.1,31.870001,29950600.0</t>
  </si>
  <si>
    <t>2015-10-01,PFG,47.5,47.369999,46.810001,47.540001,1071700.0</t>
  </si>
  <si>
    <t>2015-10-01,PG,71.760002,71.949997,71.400002,72.18,8547600.0</t>
  </si>
  <si>
    <t>2015-10-01,PGR,30.719999,30.67,30.34,30.950001,3609200.0</t>
  </si>
  <si>
    <t>2015-10-01,PH,96.949997,96.050003,95.230003,98.559998,1508000.0</t>
  </si>
  <si>
    <t>2015-10-01,PHM,18.870001,19.120001,18.6,19.139999,5201300.0</t>
  </si>
  <si>
    <t>2015-10-01,PKI,45.91,45.43,45.060001,46.09,764900.0</t>
  </si>
  <si>
    <t>2015-10-01,PLD,39.110001,39.279999,38.689999,39.299999,2432700.0</t>
  </si>
  <si>
    <t>2015-10-01,PM,79.68,79.459999,78.860001,79.739998,3961800.0</t>
  </si>
  <si>
    <t>2015-10-01,PNC,89.080002,89.059998,88.040001,89.720001,2391100.0</t>
  </si>
  <si>
    <t>2015-10-01,PNR,51.080002,49.549999,49.330002,51.5,2056300.0</t>
  </si>
  <si>
    <t>2015-10-01,PNW,64.160004,63.439999,62.880001,64.349998,887100.0</t>
  </si>
  <si>
    <t>2015-10-01,PPG,82.93,90.129997,82.93,90.18,3581500.0</t>
  </si>
  <si>
    <t>2015-10-01,PPL,33.0,32.599998,32.220001,33.0,8029000.0</t>
  </si>
  <si>
    <t>2015-10-01,PRGO,159.020004,156.369995,152.690002,159.5,1530500.0</t>
  </si>
  <si>
    <t>2015-10-01,PRU,76.379997,76.300003,75.059998,76.900002,1984100.0</t>
  </si>
  <si>
    <t>2015-10-01,PSA,212.720001,213.949997,211.039993,214.070007,590000.0</t>
  </si>
  <si>
    <t>2015-10-01,PSX,77.629997,77.93,76.519997,78.480003,3044000.0</t>
  </si>
  <si>
    <t>2015-10-01,PVH,101.809998,99.940002,99.190002,102.709999,1098200.0</t>
  </si>
  <si>
    <t>2015-10-01,PWR,24.290001,24.690001,24.200001,24.799999,3772000.0</t>
  </si>
  <si>
    <t>2015-10-01,PX,102.099998,101.410004,100.550003,102.550003,2627200.0</t>
  </si>
  <si>
    <t>2015-10-01,PXD,122.959999,122.870003,120.129997,127.360001,2362300.0</t>
  </si>
  <si>
    <t>2015-10-01,PYPL,30.82,31.48,30.75,31.587,9657000.0</t>
  </si>
  <si>
    <t>2015-10-01,QCOM,53.599998,53.18,53.0,53.82,9554900.0</t>
  </si>
  <si>
    <t>2015-10-01,QRVO,44.459999,43.630001,42.43,44.630001,2323900.0</t>
  </si>
  <si>
    <t>2015-10-01,R,74.040001,71.839996,71.5,74.540001,1780500.0</t>
  </si>
  <si>
    <t>2015-10-01,RAI,44.689999,43.630001,43.419998,45.290001,7803200.0</t>
  </si>
  <si>
    <t>2015-10-01,RCL,89.230003,89.879997,87.989998,90.410004,2468000.0</t>
  </si>
  <si>
    <t>2015-10-01,REGN,464.01001,472.970001,456.320007,473.51001,877100.0</t>
  </si>
  <si>
    <t>2015-10-01,RF,9.01,9.03,8.9,9.07,14611900.0</t>
  </si>
  <si>
    <t>2015-10-01,RHI,51.049999,51.009998,50.32,51.439999,1194100.0</t>
  </si>
  <si>
    <t>2015-10-01,RHT,71.93,73.190002,71.650002,73.309998,1444800.0</t>
  </si>
  <si>
    <t>2015-10-01,RIG,13.37,12.5,12.37,13.66,15395300.0</t>
  </si>
  <si>
    <t>2015-10-01,RL,117.199997,116.559998,115.110001,118.25,1562700.0</t>
  </si>
  <si>
    <t>2015-10-01,ROK,101.419998,100.360001,99.769997,102.0,1119200.0</t>
  </si>
  <si>
    <t>2015-10-01,ROP,157.589996,157.75,156.25,157.860001,586600.0</t>
  </si>
  <si>
    <t>2015-10-01,ROST,48.48,47.860001,47.299999,49.200001,4039300.0</t>
  </si>
  <si>
    <t>2015-10-01,RRC,32.860001,31.549999,30.969999,35.130001,5635800.0</t>
  </si>
  <si>
    <t>2015-10-01,RSG,41.209999,41.209999,40.959999,41.5,1678700.0</t>
  </si>
  <si>
    <t>2015-10-01,RTN,108.589996,108.709999,106.18,109.57,2307600.0</t>
  </si>
  <si>
    <t>2015-10-01,SBUX,56.990002,57.48,55.889999,57.5,8497100.0</t>
  </si>
  <si>
    <t>2015-10-01,SCG,56.41,55.389999,54.84,56.41,1317400.0</t>
  </si>
  <si>
    <t>2015-10-01,SCHW,28.52,28.549999,27.84,28.639999,10716100.0</t>
  </si>
  <si>
    <t>2015-10-01,SE,26.57,26.940001,26.5,27.09,6504400.0</t>
  </si>
  <si>
    <t>2015-10-01,SEE,47.02,46.970001,46.290001,47.5,2724400.0</t>
  </si>
  <si>
    <t>2015-10-01,SHW,222.759995,231.919998,220.429993,232.990005,2226200.0</t>
  </si>
  <si>
    <t>2015-10-01,SIG,136.75,134.970001,133.699997,136.949997,637000.0</t>
  </si>
  <si>
    <t>2015-10-01,SJM,114.110001,113.610001,112.400002,114.660004,1147200.0</t>
  </si>
  <si>
    <t>2015-10-01,SLB,70.110001,67.650002,67.410004,70.989998,12055400.0</t>
  </si>
  <si>
    <t>2015-10-01,SLG,108.629997,108.559998,106.949997,108.769997,447800.0</t>
  </si>
  <si>
    <t>2015-10-01,SNA,151.110001,149.610001,148.820007,152.330002,522600.0</t>
  </si>
  <si>
    <t>2015-10-01,SNI,49.189999,48.419998,47.950001,49.34,1790900.0</t>
  </si>
  <si>
    <t>2015-10-01,SO,44.830002,44.189999,43.900002,44.900002,5220700.0</t>
  </si>
  <si>
    <t>2015-10-01,SPG,184.679993,185.899994,183.619995,186.169998,1068000.0</t>
  </si>
  <si>
    <t>2015-10-01,SPGI,86.440002,88.389999,86.220001,88.459999,2114100.0</t>
  </si>
  <si>
    <t>2015-10-01,SPLS,11.82,11.94,11.61,11.96,9306800.0</t>
  </si>
  <si>
    <t>2015-10-01,SRCL,140.080002,140.479996,138.770004,141.389999,930900.0</t>
  </si>
  <si>
    <t>2015-10-01,SRE,96.709999,96.400002,95.489998,96.919998,1782700.0</t>
  </si>
  <si>
    <t>2015-10-01,STI,38.259998,38.59,38.02,38.68,5346000.0</t>
  </si>
  <si>
    <t>2015-10-01,STT,66.940002,67.110001,65.949997,67.379997,2190700.0</t>
  </si>
  <si>
    <t>2015-10-01,STX,44.810001,42.860001,42.369999,44.849998,6315600.0</t>
  </si>
  <si>
    <t>2015-10-01,STZ,125.150002,127.699997,124.57,127.769997,1532500.0</t>
  </si>
  <si>
    <t>2015-10-01,SWK,96.940002,96.620003,95.720001,97.389999,1149500.0</t>
  </si>
  <si>
    <t>2015-10-01,SWKS,83.980003,83.370003,81.510002,84.029999,4801500.0</t>
  </si>
  <si>
    <t>2015-10-01,SWN,12.88,12.38,12.32,13.25,11020700.0</t>
  </si>
  <si>
    <t>2015-10-01,SYF,31.309999,31.379999,31.120001,31.58,858800.0</t>
  </si>
  <si>
    <t>2015-10-01,SYK,94.5,94.910004,93.650002,94.970001,1785600.0</t>
  </si>
  <si>
    <t>2015-10-01,SYMC,19.540001,19.33,19.15,19.559999,7894200.0</t>
  </si>
  <si>
    <t>2015-10-01,SYY,38.720001,38.610001,38.41,38.900002,5010000.0</t>
  </si>
  <si>
    <t>2015-10-01,T,32.48,32.529999,32.169998,32.639999,30815500.0</t>
  </si>
  <si>
    <t>2015-10-01,TAP,83.019997,83.239998,82.559998,83.82,2271100.0</t>
  </si>
  <si>
    <t>2015-10-01,TDC,28.98,28.120001,28.0,28.98,1744700.0</t>
  </si>
  <si>
    <t>2015-10-01,TDG,211.619995,215.619995,210.259995,216.75,514600.0</t>
  </si>
  <si>
    <t>2015-10-01,TEL,59.759998,59.470001,58.700001,60.330002,2557100.0</t>
  </si>
  <si>
    <t>2015-10-01,TGNA,22.459999,22.610001,22.16,22.68,1268400.0</t>
  </si>
  <si>
    <t>2015-10-01,TGT,78.349998,79.510002,78.18,79.589996,6393600.0</t>
  </si>
  <si>
    <t>2015-10-01,TIF,77.339996,76.580002,75.970001,77.449997,1200800.0</t>
  </si>
  <si>
    <t>2015-10-01,TJX,71.419998,70.800003,69.879997,71.629997,3203500.0</t>
  </si>
  <si>
    <t>2015-10-01,TMK,56.5,56.400002,55.91,56.68,899700.0</t>
  </si>
  <si>
    <t>2015-10-01,TMO,122.699997,122.099998,121.0,123.059998,2043100.0</t>
  </si>
  <si>
    <t>2015-10-01,TRIP,63.240002,64.129997,63.0,64.339996,1641500.0</t>
  </si>
  <si>
    <t>2015-10-01,TROW,69.550003,68.589996,67.940002,69.940002,1880800.0</t>
  </si>
  <si>
    <t>2015-10-01,TRV,99.849998,98.339996,97.18,99.970001,2981400.0</t>
  </si>
  <si>
    <t>2015-10-01,TSCO,84.400002,85.949997,83.370003,85.989998,1514000.0</t>
  </si>
  <si>
    <t>2015-10-01,TSN,43.27,43.669998,42.779999,43.75,3897300.0</t>
  </si>
  <si>
    <t>2015-10-01,TSO,97.040001,100.290001,95.370003,100.540001,3110300.0</t>
  </si>
  <si>
    <t>2015-10-01,TSS,45.59,45.82,45.009998,46.0,1690300.0</t>
  </si>
  <si>
    <t>2015-10-01,TWX,68.629997,69.339996,68.209999,69.510002,6245300.0</t>
  </si>
  <si>
    <t>2015-10-01,TXN,49.84,48.439999,47.889999,49.869999,10007400.0</t>
  </si>
  <si>
    <t>2015-10-01,TXT,37.59,38.09,37.32,38.18,2745000.0</t>
  </si>
  <si>
    <t>2015-10-01,UAA,97.059998,98.839996,95.650002,98.949997,5532000.0</t>
  </si>
  <si>
    <t>2015-10-01,UAL,52.950001,53.0,52.0,53.169998,5990000.0</t>
  </si>
  <si>
    <t>2015-10-01,UDR,34.599998,34.68,34.259998,34.779999,1661800.0</t>
  </si>
  <si>
    <t>2015-10-01,UHS,125.959999,126.459999,124.169998,127.610001,1116400.0</t>
  </si>
  <si>
    <t>2015-10-01,ULTA,164.259995,165.589996,162.779999,165.589996,828700.0</t>
  </si>
  <si>
    <t>2015-10-01,UNH,115.940002,116.610001,114.910004,116.709999,3768300.0</t>
  </si>
  <si>
    <t>2015-10-01,UNM,32.07,32.41,31.950001,32.459999,1703200.0</t>
  </si>
  <si>
    <t>2015-10-01,UNP,89.239998,90.400002,89.110001,90.639999,6921000.0</t>
  </si>
  <si>
    <t>2015-10-01,UPS,99.0,98.580002,97.82,99.110001,3053300.0</t>
  </si>
  <si>
    <t>2015-10-01,URBN,29.469999,29.17,28.73,29.469999,1668400.0</t>
  </si>
  <si>
    <t>2015-10-01,URI,60.580002,59.84,59.459999,61.970001,3333500.0</t>
  </si>
  <si>
    <t>2015-10-01,USB,41.02,41.130001,40.529999,41.310001,6274100.0</t>
  </si>
  <si>
    <t>2015-10-01,UTX,88.900002,88.360001,87.529999,89.43,3668600.0</t>
  </si>
  <si>
    <t>2015-10-01,V,70.089996,69.989998,68.980003,70.769997,8679900.0</t>
  </si>
  <si>
    <t>2015-10-01,VAR,73.959999,73.730003,73.059998,73.980003,752000.0</t>
  </si>
  <si>
    <t>2015-10-01,VFC,68.379997,68.760002,67.940002,68.790001,1830200.0</t>
  </si>
  <si>
    <t>2015-10-01,VIAB,43.560001,42.830002,42.48,43.810001,6700600.0</t>
  </si>
  <si>
    <t>2015-10-01,VLO,60.259998,62.240002,59.720001,62.349998,6856100.0</t>
  </si>
  <si>
    <t>2015-10-01,VMC,89.57,92.93,89.370003,93.160004,1977700.0</t>
  </si>
  <si>
    <t>2015-10-01,VNO,90.849998,90.57,89.32,90.959999,708400.0</t>
  </si>
  <si>
    <t>2015-10-01,VRSK,78.010002,78.160004,76.879997,78.769997,5101600.0</t>
  </si>
  <si>
    <t>2015-10-01,VRSN,70.760002,71.419998,70.209999,71.75,1984600.0</t>
  </si>
  <si>
    <t>2015-10-01,VRTX,103.199997,107.230003,101.489998,107.43,2487200.0</t>
  </si>
  <si>
    <t>2015-10-01,VTR,56.310001,55.759998,55.400002,56.400002,3397900.0</t>
  </si>
  <si>
    <t>2015-10-01,VZ,43.490002,42.959999,42.689999,43.639999,22323500.0</t>
  </si>
  <si>
    <t>2015-10-01,WAT,118.129997,117.360001,115.529999,118.5,572000.0</t>
  </si>
  <si>
    <t>2015-10-01,WBA,83.57,84.629997,82.599998,84.769997,4312700.0</t>
  </si>
  <si>
    <t>2015-10-01,WDC,79.809998,77.889999,76.709999,80.199997,4571700.0</t>
  </si>
  <si>
    <t>2015-10-01,WEC,52.349998,52.080002,51.52,52.48,2358000.0</t>
  </si>
  <si>
    <t>2015-10-01,WFC,51.509998,51.439999,50.919998,51.860001,15556600.0</t>
  </si>
  <si>
    <t>2015-10-01,WFM,31.73,31.26,30.84,32.0,5632900.0</t>
  </si>
  <si>
    <t>2015-10-01,WHR,147.210007,148.089996,145.270004,148.679993,972700.0</t>
  </si>
  <si>
    <t>2015-10-01,WM,49.849998,50.099998,49.52,50.240002,2361600.0</t>
  </si>
  <si>
    <t>2015-10-01,WMB,37.240002,38.98,36.880001,39.099998,13848600.0</t>
  </si>
  <si>
    <t>2015-10-01,WMT,64.760002,64.269997,63.880001,64.940002,7837200.0</t>
  </si>
  <si>
    <t>2015-10-01,WRK,55.220001,52.0,51.09,56.049999,2199800.0</t>
  </si>
  <si>
    <t>2015-10-01,WU,18.389999,18.209999,18.02,18.450001,4298100.0</t>
  </si>
  <si>
    <t>2015-10-01,WY,27.620001,27.0,26.75,27.620001,3270800.0</t>
  </si>
  <si>
    <t>2015-10-01,WYN,71.93,72.059998,71.349998,73.220001,1414800.0</t>
  </si>
  <si>
    <t>2015-10-01,WYNN,53.43,51.709999,50.959999,53.84,4745600.0</t>
  </si>
  <si>
    <t>2015-10-01,XEC,104.419998,103.769997,102.690002,106.290001,1454700.0</t>
  </si>
  <si>
    <t>2015-10-01,XEL,35.419998,35.009998,34.639999,35.490002,2875200.0</t>
  </si>
  <si>
    <t>2015-10-01,XL,36.380001,36.0,34.439999,36.380001,2763900.0</t>
  </si>
  <si>
    <t>2015-10-01,XLNX,42.549999,41.860001,41.119999,42.689999,2073000.0</t>
  </si>
  <si>
    <t>2015-10-01,XOM,75.199997,74.059998,73.300003,75.580002,14397800.0</t>
  </si>
  <si>
    <t>2015-10-01,XRAY,50.75,50.349998,49.73,50.830002,1378600.0</t>
  </si>
  <si>
    <t>2015-10-01,XRX,9.71,9.64,9.5,9.78,11175500.0</t>
  </si>
  <si>
    <t>2015-10-01,XYL,32.880001,32.689999,32.419998,33.200001,1498600.0</t>
  </si>
  <si>
    <t>2015-10-01,YHOO,28.950001,28.91,28.440001,29.0,14467600.0</t>
  </si>
  <si>
    <t>2015-10-01,YUM,57.5197728253,57.4191258087,56.7936757728,57.8936017254,4426700.0</t>
  </si>
  <si>
    <t>2015-10-01,ZBH,93.82,93.959999,92.0,94.120003,1557300.0</t>
  </si>
  <si>
    <t>2015-10-01,ZION,27.620001,27.530001,27.190001,27.709999,2795500.0</t>
  </si>
  <si>
    <t>2015-10-01,ZTS,41.07,41.290001,40.369999,41.34,4131800.0</t>
  </si>
  <si>
    <t>2015-10-01,AIV,37.209999,37.540001,36.959999,37.599998,1216100.0</t>
  </si>
  <si>
    <t>2015-10-02,A,33.18,34.669998,33.119999,34.68,3519400.0</t>
  </si>
  <si>
    <t>2015-10-02,AAL,38.75,38.630001,37.419998,38.77,12276300.0</t>
  </si>
  <si>
    <t>2015-10-02,AAP,189.809998,191.690002,188.029999,192.020004,1279700.0</t>
  </si>
  <si>
    <t>2015-10-02,AAPL,108.010002,110.379997,107.550003,111.010002,58019800.0</t>
  </si>
  <si>
    <t>2015-10-02,ABBV,53.869999,55.82,53.720001,55.849998,6942600.0</t>
  </si>
  <si>
    <t>2015-10-02,ABC,92.339996,94.910004,90.82,94.980003,3488900.0</t>
  </si>
  <si>
    <t>2015-10-02,ABT,40.25,41.380001,40.169998,41.41,8457500.0</t>
  </si>
  <si>
    <t>2015-10-02,ACN,97.080002,99.389999,96.309998,99.419998,2610200.0</t>
  </si>
  <si>
    <t>2015-10-02,ADBE,82.209999,83.989998,81.290001,84.010002,3402600.0</t>
  </si>
  <si>
    <t>2015-10-02,ADI,54.0,55.689999,53.700001,55.689999,3297000.0</t>
  </si>
  <si>
    <t>2015-10-02,ADM,41.060001,42.419998,40.919998,42.439999,3009300.0</t>
  </si>
  <si>
    <t>2015-10-02,ADP,79.800003,81.360001,78.739998,81.379997,2738100.0</t>
  </si>
  <si>
    <t>2015-10-02,ADS,258.76001,269.350006,256.23999,269.75,613000.0</t>
  </si>
  <si>
    <t>2015-10-02,ADSK,42.599998,44.0,42.060001,44.040001,4404500.0</t>
  </si>
  <si>
    <t>2015-10-02,AEE,42.200001,42.32,41.650002,42.32,1043200.0</t>
  </si>
  <si>
    <t>2015-10-02,AEP,56.73,56.32,55.689999,56.759998,5169200.0</t>
  </si>
  <si>
    <t>2015-10-02,AES,9.81,10.09,9.79,10.09,5792100.0</t>
  </si>
  <si>
    <t>2015-10-02,AET,108.809998,113.110001,107.650002,113.18,2716600.0</t>
  </si>
  <si>
    <t>2015-10-02,AFL,56.900002,58.470001,56.779999,58.48,2313500.0</t>
  </si>
  <si>
    <t>2015-10-02,AGN,278.119995,288.0,275.01001,288.769989,4793900.0</t>
  </si>
  <si>
    <t>2015-10-02,AIG,55.34,57.189999,55.240002,57.200001,7886800.0</t>
  </si>
  <si>
    <t>2015-10-02,AIZ,77.220001,78.25,76.809998,78.25,556400.0</t>
  </si>
  <si>
    <t>2015-10-02,AJG,40.540001,41.810001,40.540001,41.810001,853800.0</t>
  </si>
  <si>
    <t>2015-10-02,AKAM,68.18,70.230003,67.440002,70.239998,1216200.0</t>
  </si>
  <si>
    <t>2015-10-02,ALB,44.540001,46.150002,44.32,46.150002,1231400.0</t>
  </si>
  <si>
    <t>2015-10-02,ALK,79.019997,79.260002,77.209999,79.370003,1207900.0</t>
  </si>
  <si>
    <t>2015-10-02,ALL,57.139999,59.150002,56.970001,59.150002,3170700.0</t>
  </si>
  <si>
    <t>2015-10-02,ALLE,57.98,58.080002,57.049999,58.099998,692600.0</t>
  </si>
  <si>
    <t>2015-10-02,ALXN,158.539993,166.070007,156.509995,166.220001,2750200.0</t>
  </si>
  <si>
    <t>2015-10-02,AMAT,14.49,14.94,14.44,14.94,14386200.0</t>
  </si>
  <si>
    <t>2015-10-02,AME,50.970001,53.279999,50.970001,53.290001,1070300.0</t>
  </si>
  <si>
    <t>2015-10-02,AMG,167.119995,170.509995,163.5,170.509995,748800.0</t>
  </si>
  <si>
    <t>2015-10-02,AMGN,138.259995,142.470001,135.639999,142.539993,4803500.0</t>
  </si>
  <si>
    <t>2015-10-02,AMP,105.82,108.589996,104.589996,108.730003,1504700.0</t>
  </si>
  <si>
    <t>2015-10-02,AMT,87.419998,89.739998,87.230003,89.800003,2474000.0</t>
  </si>
  <si>
    <t>2015-10-02,AMZN,512.98999,532.539978,508.100006,532.599976,4597800.0</t>
  </si>
  <si>
    <t>2015-10-02,AN,55.959999,59.490002,55.950001,59.540001,1140500.0</t>
  </si>
  <si>
    <t>2015-10-02,ANTM,138.0,141.850006,136.710007,141.869995,1429200.0</t>
  </si>
  <si>
    <t>2015-10-02,AON,87.019997,89.779999,86.379997,89.800003,1583500.0</t>
  </si>
  <si>
    <t>2015-10-02,APA,39.189999,42.610001,39.099998,42.810001,5926300.0</t>
  </si>
  <si>
    <t>2015-10-02,APC,60.34,64.110001,60.099998,64.269997,5264100.0</t>
  </si>
  <si>
    <t>2015-10-02,APD,118.362621647,120.740055504,117.317296022,120.767803885,1877100.0</t>
  </si>
  <si>
    <t>2015-10-02,APH,49.389999,50.509998,49.150002,50.509998,1981800.0</t>
  </si>
  <si>
    <t>2015-10-02,ARNC,6.85907571214,7.13643778111,6.82159445277,7.13643778111,12512600.0</t>
  </si>
  <si>
    <t>2015-10-02,ATVI,30.57,31.459999,30.25,31.459999,9430200.0</t>
  </si>
  <si>
    <t>2015-10-02,AVB,174.800003,175.800003,173.179993,177.440002,598400.0</t>
  </si>
  <si>
    <t>2015-10-02,AVGO,119.989998,123.330002,118.209999,123.360001,3520700.0</t>
  </si>
  <si>
    <t>2015-10-02,AVY,57.43,59.48,56.939999,59.509998,1034600.0</t>
  </si>
  <si>
    <t>2015-10-02,AWK,55.330002,55.630001,54.68,55.669998,1192000.0</t>
  </si>
  <si>
    <t>2015-10-02,AXP,72.699997,74.410004,72.5,74.410004,5072400.0</t>
  </si>
  <si>
    <t>2015-10-02,AYI,173.740005,178.179993,171.350006,178.179993,335900.0</t>
  </si>
  <si>
    <t>2015-10-02,AZO,730.349976,740.780029,724.140015,742.049988,369500.0</t>
  </si>
  <si>
    <t>2015-10-02,BA,129.0,132.559998,128.559998,132.589996,3020500.0</t>
  </si>
  <si>
    <t>2015-10-02,BAC,15.08,15.38,14.63,15.38,181838400.0</t>
  </si>
  <si>
    <t>2015-10-02,BAX,32.419998,33.549999,32.18,33.57,7624300.0</t>
  </si>
  <si>
    <t>2015-10-02,BBBY,56.900002,57.389999,56.009998,57.41,2469100.0</t>
  </si>
  <si>
    <t>2015-10-02,BBT,34.830002,35.75,34.240002,35.75,9633700.0</t>
  </si>
  <si>
    <t>2015-10-02,BBY,36.689999,37.779999,36.540001,37.779999,2430700.0</t>
  </si>
  <si>
    <t>2015-10-02,BCR,182.669998,193.089996,180.839996,193.110001,545900.0</t>
  </si>
  <si>
    <t>2015-10-02,BDX,130.949997,135.369995,130.199997,135.449997,1464800.0</t>
  </si>
  <si>
    <t>2015-10-02,BEN,36.110001,37.759998,36.099998,37.810001,4050600.0</t>
  </si>
  <si>
    <t>2015-10-02,BHI,50.669998,53.349998,50.580002,53.349998,3167100.0</t>
  </si>
  <si>
    <t>2015-10-02,BIIB,283.380005,290.350006,280.720001,290.75,2982000.0</t>
  </si>
  <si>
    <t>2015-10-02,BK,38.189999,39.169998,37.48,39.18,7653900.0</t>
  </si>
  <si>
    <t>2015-10-02,BLK,291.0,303.359985,289.149994,303.390015,854600.0</t>
  </si>
  <si>
    <t>2015-10-02,BLL,62.389999,64.059998,62.029999,64.089996,906000.0</t>
  </si>
  <si>
    <t>2015-10-02,BMY,59.080002,62.23,58.959999,63.18,13527800.0</t>
  </si>
  <si>
    <t>2015-10-02,BSX,16.43,16.92,16.25,16.93,12171000.0</t>
  </si>
  <si>
    <t>2015-10-02,BWA,40.970001,42.240002,40.959999,42.279999,1929200.0</t>
  </si>
  <si>
    <t>2015-10-02,BXP,117.970001,119.470001,116.639999,119.5,756600.0</t>
  </si>
  <si>
    <t>2015-10-02,C,48.509998,49.880001,47.709999,49.880001,27320900.0</t>
  </si>
  <si>
    <t>2015-10-02,CA,27.07,27.68,26.51,27.690001,2438000.0</t>
  </si>
  <si>
    <t>2015-10-02,CAG,31.579766537,32.5525276265,31.3774311284,32.5836552529,4488900.0</t>
  </si>
  <si>
    <t>2015-10-02,CAH,76.120003,78.620003,75.519997,78.650002,2742100.0</t>
  </si>
  <si>
    <t>2015-10-02,CAT,63.790001,65.699997,63.099998,65.730003,8782700.0</t>
  </si>
  <si>
    <t>2015-10-02,CB,100.879997,102.720001,100.339996,102.720001,2019600.0</t>
  </si>
  <si>
    <t>2015-10-02,CBG,31.379999,31.959999,31.139999,31.969999,2818400.0</t>
  </si>
  <si>
    <t>2015-10-02,CBS,38.91,40.299999,38.759998,40.470001,12399400.0</t>
  </si>
  <si>
    <t>2015-10-02,CCI,78.879997,79.940002,78.389999,79.970001,2488700.0</t>
  </si>
  <si>
    <t>2015-10-02,CCL,49.209999,49.759998,48.41,49.77,4515800.0</t>
  </si>
  <si>
    <t>2015-10-02,CELG,110.610001,116.440002,109.800003,116.5,8446500.0</t>
  </si>
  <si>
    <t>2015-10-02,CERN,59.32,61.34,58.540001,61.349998,2497700.0</t>
  </si>
  <si>
    <t>2015-10-02,CF,44.0,47.110001,43.849998,47.419998,3561200.0</t>
  </si>
  <si>
    <t>2015-10-02,CFG,22.99,23.41,22.48,23.48,7919400.0</t>
  </si>
  <si>
    <t>2015-10-02,CHD,41.625,42.5649985,41.6100005,42.5649985,1403800.0</t>
  </si>
  <si>
    <t>2015-10-02,CHK,7.15,7.89,7.02,7.89,19196700.0</t>
  </si>
  <si>
    <t>2015-10-02,CHRW,66.809998,68.809998,66.540001,68.830002,1565100.0</t>
  </si>
  <si>
    <t>2015-10-02,CHTR,180.0,183.139999,176.179993,183.910004,2463700.0</t>
  </si>
  <si>
    <t>2015-10-02,CI,131.970001,138.580002,131.970001,138.669998,1595600.0</t>
  </si>
  <si>
    <t>2015-10-02,CINF,52.799999,54.060001,52.630001,54.080002,800200.0</t>
  </si>
  <si>
    <t>2015-10-02,CL,63.220001,64.279999,63.060001,64.279999,3504100.0</t>
  </si>
  <si>
    <t>2015-10-02,CLX,114.059998,116.93,114.059998,116.980003,1278400.0</t>
  </si>
  <si>
    <t>2015-10-02,CMA,40.529999,41.68,39.52,41.720001,3369800.0</t>
  </si>
  <si>
    <t>2015-10-02,CMCSA,56.84,58.720001,56.549999,58.759998,11933400.0</t>
  </si>
  <si>
    <t>2015-10-02,CME,92.220001,90.57,88.769997,92.349998,3693100.0</t>
  </si>
  <si>
    <t>2015-10-02,CMG,717.47998,724.450012,709.450012,724.450012,502800.0</t>
  </si>
  <si>
    <t>2015-10-02,CMI,104.220001,107.959999,103.029999,108.540001,3303000.0</t>
  </si>
  <si>
    <t>2015-10-02,CMS,35.139999,35.610001,34.849998,35.610001,2724100.0</t>
  </si>
  <si>
    <t>2015-10-02,CNC,53.23,55.970001,51.91,56.009998,2701800.0</t>
  </si>
  <si>
    <t>2015-10-02,CNP,17.76,18.030001,17.620001,18.030001,4183100.0</t>
  </si>
  <si>
    <t>2015-10-02,COF,71.209999,72.870003,70.169998,72.870003,3122500.0</t>
  </si>
  <si>
    <t>2015-10-02,COG,21.0,21.92,20.860001,21.950001,12370300.0</t>
  </si>
  <si>
    <t>2015-10-02,COH,28.1,29.35,27.93,29.389999,3642700.0</t>
  </si>
  <si>
    <t>2015-10-02,COL,80.120003,82.239998,79.900002,82.260002,402200.0</t>
  </si>
  <si>
    <t>2015-10-02,COO,144.820007,148.869995,143.520004,148.880005,456200.0</t>
  </si>
  <si>
    <t>2015-10-02,COP,47.580002,51.189999,47.560001,51.189999,12573500.0</t>
  </si>
  <si>
    <t>2015-10-02,COST,143.25,145.860001,142.190002,145.910004,2591500.0</t>
  </si>
  <si>
    <t>2015-10-02,COTY,26.98,26.889999,26.290001,27.07,1639600.0</t>
  </si>
  <si>
    <t>2015-10-02,CPB,49.52,50.599998,49.419998,50.619999,1942200.0</t>
  </si>
  <si>
    <t>2015-10-02,CRM,71.68,73.93,71.160004,74.019997,4838600.0</t>
  </si>
  <si>
    <t>2015-10-02,CSCO,25.4,25.76,25.34,25.790001,34910700.0</t>
  </si>
  <si>
    <t>2015-10-02,CSX,26.530001,27.309999,26.450001,27.32,5656900.0</t>
  </si>
  <si>
    <t>2015-10-02,CTAS,84.260002,86.309998,83.480003,86.379997,1086800.0</t>
  </si>
  <si>
    <t>2015-10-02,CTL,24.35,24.65,24.110001,24.65,4971300.0</t>
  </si>
  <si>
    <t>2015-10-02,CTSH,62.099998,63.27,61.27,63.279999,3032100.0</t>
  </si>
  <si>
    <t>2015-10-02,CTXS,69.169998,71.57,68.5,71.580002,1463100.0</t>
  </si>
  <si>
    <t>2015-10-02,CVS,95.580002,98.959999,95.519997,99.0,5549000.0</t>
  </si>
  <si>
    <t>2015-10-02,CVX,77.739998,81.550003,77.309998,81.550003,13051900.0</t>
  </si>
  <si>
    <t>2015-10-02,CXO,97.220001,102.620003,96.029999,103.5,2262100.0</t>
  </si>
  <si>
    <t>2015-10-02,D,69.510002,69.349998,68.459999,69.760002,3864800.0</t>
  </si>
  <si>
    <t>2015-10-02,DAL,44.939999,44.869999,43.349998,44.939999,10918900.0</t>
  </si>
  <si>
    <t>2015-10-02,DD,47.73,49.259998,47.43,49.27,4582800.0</t>
  </si>
  <si>
    <t>2015-10-02,DE,72.050003,73.57,71.849998,73.660004,3853000.0</t>
  </si>
  <si>
    <t>2015-10-02,DFS,50.470001,52.169998,50.200001,52.169998,3937700.0</t>
  </si>
  <si>
    <t>2015-10-02,DG,70.879997,71.32,69.809998,71.32,2303600.0</t>
  </si>
  <si>
    <t>2015-10-02,DGX,60.48,62.810001,60.150002,62.84,1223300.0</t>
  </si>
  <si>
    <t>2015-10-02,DHI,29.15,29.73,28.540001,29.73,5898100.0</t>
  </si>
  <si>
    <t>2015-10-02,DHR,63.8362388173,65.7012865808,63.570888552,65.7012865808,4080500.0</t>
  </si>
  <si>
    <t>2015-10-02,DIS,101.209999,103.0,99.879997,103.010002,9105600.0</t>
  </si>
  <si>
    <t>2015-10-02,DISCA,25.1,26.09,25.02,26.110001,3651500.0</t>
  </si>
  <si>
    <t>2015-10-02,DISCK,23.57,24.389999,23.42,24.4,1786100.0</t>
  </si>
  <si>
    <t>2015-10-02,DLPH,76.029999,77.980003,75.760002,78.040001,1874100.0</t>
  </si>
  <si>
    <t>2015-10-02,DLR,64.599998,65.730003,64.110001,65.93,2600500.0</t>
  </si>
  <si>
    <t>2015-10-02,DLTR,66.599998,66.949997,64.730003,66.970001,4716400.0</t>
  </si>
  <si>
    <t>2015-10-02,DNB,104.470001,107.18,103.940002,107.18,157200.0</t>
  </si>
  <si>
    <t>2015-10-02,DOV,56.0,57.98,55.68,58.029999,1922100.0</t>
  </si>
  <si>
    <t>2015-10-02,DOW,42.689999,44.450001,42.16,44.490002,17259300.0</t>
  </si>
  <si>
    <t>2015-10-02,DPS,78.489998,79.57,78.010002,79.669998,1031000.0</t>
  </si>
  <si>
    <t>2015-10-02,DRI,67.699997,68.519997,67.050003,68.519997,1291200.0</t>
  </si>
  <si>
    <t>2015-10-02,DTE,80.220001,80.599998,79.019997,80.599998,1014900.0</t>
  </si>
  <si>
    <t>2015-10-02,DUK,71.32,71.959999,70.540001,71.989998,4122600.0</t>
  </si>
  <si>
    <t>2015-10-02,DVA,71.660004,72.900002,70.940002,73.389999,858500.0</t>
  </si>
  <si>
    <t>2015-10-02,DVN,37.380001,40.720001,37.200001,40.799999,6483100.0</t>
  </si>
  <si>
    <t>2015-10-02,EA,66.360001,66.489998,64.839996,66.5,3047600.0</t>
  </si>
  <si>
    <t>2015-10-02,EBAY,24.51,25.530001,24.309999,25.549999,13228000.0</t>
  </si>
  <si>
    <t>2015-10-02,ECL,110.879997,114.199997,110.699997,114.230003,1507500.0</t>
  </si>
  <si>
    <t>2015-10-02,ED,66.279999,66.639999,65.690002,66.860001,2008800.0</t>
  </si>
  <si>
    <t>2015-10-02,EFX,96.830002,99.32,96.220001,99.32,785100.0</t>
  </si>
  <si>
    <t>2015-10-02,EIX,62.709999,63.119999,62.040001,63.139999,1619900.0</t>
  </si>
  <si>
    <t>2015-10-02,EL,80.190002,81.230003,79.489998,81.269997,2399500.0</t>
  </si>
  <si>
    <t>2015-10-02,EMN,64.629997,66.330002,63.84,66.480003,1665600.0</t>
  </si>
  <si>
    <t>2015-10-02,EMR,42.43,44.189999,42.209999,44.209999,5258600.0</t>
  </si>
  <si>
    <t>2015-10-02,ENDP,67.400002,71.059998,66.809998,71.059998,3347500.0</t>
  </si>
  <si>
    <t>2015-10-02,EOG,72.669998,77.059998,71.589996,77.449997,6032600.0</t>
  </si>
  <si>
    <t>2015-10-02,EQIX,271.980011,279.579987,270.0,279.670013,536200.0</t>
  </si>
  <si>
    <t>2015-10-02,EQR,75.059998,76.080002,74.620003,76.089996,1156100.0</t>
  </si>
  <si>
    <t>2015-10-02,EQT,64.18,68.349998,64.169998,68.379997,1610200.0</t>
  </si>
  <si>
    <t>2015-10-02,ES,50.200001,50.509998,49.84,50.630001,1228900.0</t>
  </si>
  <si>
    <t>2015-10-02,ESRX,80.400002,82.139999,79.730003,82.239998,3726200.0</t>
  </si>
  <si>
    <t>2015-10-02,ESS,224.600006,227.630005,221.039993,227.740005,291900.0</t>
  </si>
  <si>
    <t>2015-10-02,ETFC,25.34,25.75,24.549999,25.84,5551200.0</t>
  </si>
  <si>
    <t>2015-10-02,ETN,49.779999,51.400002,49.459999,51.41,5100800.0</t>
  </si>
  <si>
    <t>2015-10-02,ETR,64.919998,65.889999,64.410004,65.93,1414800.0</t>
  </si>
  <si>
    <t>2015-10-02,EVHC,35.349998,36.0,34.950001,36.169998,2125400.0</t>
  </si>
  <si>
    <t>2015-10-02,EW,74.0,77.2750015,73.5,77.3700025,3981800.0</t>
  </si>
  <si>
    <t>2015-10-02,EXC,29.49,29.82,29.120001,29.82,7145500.0</t>
  </si>
  <si>
    <t>2015-10-02,EXPD,47.200001,47.939999,46.860001,47.939999,1474400.0</t>
  </si>
  <si>
    <t>2015-10-02,EXPE,118.080002,122.620003,118.010002,122.730003,1379100.0</t>
  </si>
  <si>
    <t>2015-10-02,EXR,75.620003,76.870003,75.589996,76.980003,1247400.0</t>
  </si>
  <si>
    <t>2015-10-02,F,13.5,13.99,13.42,14.01,30097000.0</t>
  </si>
  <si>
    <t>2015-10-02,FAST,34.970001,35.98,34.450001,35.990002,4317900.0</t>
  </si>
  <si>
    <t>2015-10-02,FB,88.900002,92.07,88.370003,92.199997,37881700.0</t>
  </si>
  <si>
    <t>2015-10-02,FBHS,47.57,48.23,47.099998,48.330002,1792200.0</t>
  </si>
  <si>
    <t>2015-10-02,FCX,9.71,10.62,9.62,10.66,39607300.0</t>
  </si>
  <si>
    <t>2015-10-02,FDX,142.350006,145.520004,141.720001,145.580002,1308200.0</t>
  </si>
  <si>
    <t>2015-10-02,FE,30.709999,30.950001,30.440001,31.049999,2324300.0</t>
  </si>
  <si>
    <t>2015-10-02,FFIV,115.379997,119.830002,115.199997,120.010002,1133700.0</t>
  </si>
  <si>
    <t>2015-10-02,FIS,66.419998,68.349998,66.160004,68.410004,882400.0</t>
  </si>
  <si>
    <t>2015-10-02,FISV,86.279999,88.220001,85.410004,88.239998,1541200.0</t>
  </si>
  <si>
    <t>2015-10-02,FITB,18.33,18.68,18.15,18.690001,10032000.0</t>
  </si>
  <si>
    <t>2015-10-02,FL,70.199997,70.879997,68.699997,70.879997,2475000.0</t>
  </si>
  <si>
    <t>2015-10-02,FLIR,27.16,28.200001,27.16,28.200001,596600.0</t>
  </si>
  <si>
    <t>2015-10-02,FLR,41.02,42.400002,40.610001,42.439999,1780300.0</t>
  </si>
  <si>
    <t>2015-10-02,FLS,39.970001,41.52,39.720001,41.52,1083100.0</t>
  </si>
  <si>
    <t>2015-10-02,FMC,33.400002,35.049999,33.290001,35.060001,1540300.0</t>
  </si>
  <si>
    <t>2015-10-02,FOX,27.23,28.299999,26.84,28.309999,6869600.0</t>
  </si>
  <si>
    <t>2015-10-02,FOXA,26.879999,28.040001,26.709999,28.059999,19137800.0</t>
  </si>
  <si>
    <t>2015-10-02,FRT,134.809998,137.520004,134.320007,137.520004,468400.0</t>
  </si>
  <si>
    <t>2015-10-02,FSLR,42.240002,45.459999,41.900002,45.470001,1747300.0</t>
  </si>
  <si>
    <t>2015-10-02,FTI,29.4,30.73,29.0,30.73,7839800.0</t>
  </si>
  <si>
    <t>2015-10-02,FTR,4.66,4.88,4.63,4.9,21700500.0</t>
  </si>
  <si>
    <t>2015-10-02,GD,135.990005,139.130005,135.770004,139.149994,1169800.0</t>
  </si>
  <si>
    <t>2015-10-02,GE,24.870001,25.469999,24.83,25.49,42676200.0</t>
  </si>
  <si>
    <t>2015-10-02,GGP,26.139999,26.459999,25.6,26.459999,4135400.0</t>
  </si>
  <si>
    <t>2015-10-02,GILD,95.540001,98.279999,94.370003,98.309998,19143500.0</t>
  </si>
  <si>
    <t>2015-10-02,GIS,55.599998,56.619999,55.310001,56.66,4062300.0</t>
  </si>
  <si>
    <t>2015-10-02,GLW,16.639999,17.049999,16.360001,17.059999,10396000.0</t>
  </si>
  <si>
    <t>2015-10-02,GM,30.200001,31.73,30.16,31.76,16596600.0</t>
  </si>
  <si>
    <t>2015-10-02,GOOG,607.200012,626.909973,603.130005,627.340027,2684800.0</t>
  </si>
  <si>
    <t>2015-10-02,GOOGL,638.01001,656.98999,633.5,657.0,2439400.0</t>
  </si>
  <si>
    <t>2015-10-02,GPC,80.230003,82.080002,79.769997,82.080002,946200.0</t>
  </si>
  <si>
    <t>2015-10-02,GPN,57.8199995,59.2249985,56.9799995,59.2249985,1316200.0</t>
  </si>
  <si>
    <t>2015-10-02,GPS,27.77,27.959999,27.33,27.98,9011400.0</t>
  </si>
  <si>
    <t>2015-10-02,GRMN,34.990002,35.849998,34.900002,35.869999,797400.0</t>
  </si>
  <si>
    <t>2015-10-02,GS,172.139999,177.009995,169.869995,177.100006,4469900.0</t>
  </si>
  <si>
    <t>2015-10-02,GT,28.82,29.23,28.610001,29.389999,3157100.0</t>
  </si>
  <si>
    <t>2015-10-02,GWW,207.690002,215.149994,204.130005,215.160004,1057600.0</t>
  </si>
  <si>
    <t>2015-10-02,HAL,34.66,36.799999,34.41,36.84,13385500.0</t>
  </si>
  <si>
    <t>2015-10-02,HAR,97.040001,100.309998,96.400002,100.360001,823500.0</t>
  </si>
  <si>
    <t>2015-10-02,HAS,70.480003,71.360001,70.110001,71.529999,1201500.0</t>
  </si>
  <si>
    <t>2015-10-02,HBAN,10.42,10.58,10.21,10.58,11686800.0</t>
  </si>
  <si>
    <t>2015-10-02,HBI,28.33,29.030001,27.93,29.030001,2615300.0</t>
  </si>
  <si>
    <t>2015-10-02,HCA,75.779999,77.889999,74.760002,77.910004,3898400.0</t>
  </si>
  <si>
    <t>2015-10-02,HCN,67.339996,68.230003,67.029999,68.230003,1878800.0</t>
  </si>
  <si>
    <t>2015-10-02,HCP,33.6794180328,34.1985455373,33.606557377,34.1985455373,2765900.0</t>
  </si>
  <si>
    <t>2015-10-02,HD,115.559998,117.809998,114.709999,117.900002,4359800.0</t>
  </si>
  <si>
    <t>2015-10-02,HES,49.639999,53.689999,49.639999,53.919998,3119200.0</t>
  </si>
  <si>
    <t>2015-10-02,HIG,44.82,45.91,44.689999,45.91,2770600.0</t>
  </si>
  <si>
    <t>2015-10-02,HOG,53.369999,54.950001,53.07,54.990002,2134800.0</t>
  </si>
  <si>
    <t>2015-10-02,HOLX,38.490002,39.419998,38.259998,39.43,2196400.0</t>
  </si>
  <si>
    <t>2015-10-02,HON,93.370003,96.540001,93.010002,96.610001,3817500.0</t>
  </si>
  <si>
    <t>2015-10-02,HP,46.360001,49.279999,46.32,49.380001,2733400.0</t>
  </si>
  <si>
    <t>2015-10-02,HPQ,11.35785604,11.8392366031,11.3533147139,11.8392366031,34297400.0</t>
  </si>
  <si>
    <t>2015-10-02,HRB,36.009998,36.57,35.950001,36.700001,9380700.0</t>
  </si>
  <si>
    <t>2015-10-02,HRL,31.3099995,32.09,31.200001,32.0999985,2572200.0</t>
  </si>
  <si>
    <t>2015-10-02,HRS,72.269997,73.959999,71.889999,74.029999,929500.0</t>
  </si>
  <si>
    <t>2015-10-02,HSIC,132.210007,137.639999,131.710007,137.690002,631200.0</t>
  </si>
  <si>
    <t>2015-10-02,HST,15.87,16.25,15.69,16.27,10778200.0</t>
  </si>
  <si>
    <t>2015-10-02,HSY,90.82,94.309998,90.82,94.349998,1220400.0</t>
  </si>
  <si>
    <t>2015-10-02,HUM,178.429993,183.509995,176.5,183.580002,605400.0</t>
  </si>
  <si>
    <t>2015-10-02,IBM,141.050003,144.580002,140.559998,144.589996,3054400.0</t>
  </si>
  <si>
    <t>2015-10-02,ICE,46.251999,46.2960014,44.9280014,46.3059998,4387500.0</t>
  </si>
  <si>
    <t>2015-10-02,IDXX,73.080002,75.559998,72.169998,75.589996,614300.0</t>
  </si>
  <si>
    <t>2015-10-02,IFF,102.470001,106.809998,102.440002,106.889999,389000.0</t>
  </si>
  <si>
    <t>2015-10-02,ILMN,154.990005,163.610001,153.460007,163.860001,3169300.0</t>
  </si>
  <si>
    <t>2015-10-02,INTC,29.67,30.51,29.530001,30.530001,27901500.0</t>
  </si>
  <si>
    <t>2015-10-02,INTU,87.230003,89.5,85.610001,89.550003,1778400.0</t>
  </si>
  <si>
    <t>2015-10-02,IP,37.990002,38.919998,37.68,38.919998,3893100.0</t>
  </si>
  <si>
    <t>2015-10-02,IPG,18.889999,19.639999,18.84,19.639999,3932900.0</t>
  </si>
  <si>
    <t>2015-10-02,IR,50.040001,51.389999,49.740002,51.389999,2938200.0</t>
  </si>
  <si>
    <t>2015-10-02,IRM,30.82,31.16,30.65,31.16,1893500.0</t>
  </si>
  <si>
    <t>2015-10-02,ISRG,451.980011,464.869995,450.01001,465.23999,707100.0</t>
  </si>
  <si>
    <t>2015-10-02,ITW,80.330002,82.779999,80.160004,82.779999,1101200.0</t>
  </si>
  <si>
    <t>2015-10-02,IVZ,30.719999,31.549999,30.209999,31.549999,3560000.0</t>
  </si>
  <si>
    <t>2015-10-02,JBHT,71.010002,72.599998,70.580002,72.599998,943400.0</t>
  </si>
  <si>
    <t>2015-10-02,JCI,35.0052356022,36.0104701571,34.6387455498,36.0104701571,3009700.0</t>
  </si>
  <si>
    <t>2015-10-02,JEC,36.330002,37.400002,36.049999,37.41,948300.0</t>
  </si>
  <si>
    <t>2015-10-02,JNJ,92.139999,93.93,91.839996,93.970001,8368100.0</t>
  </si>
  <si>
    <t>2015-10-02,JNPR,25.74,27.17,25.559999,27.190001,9329800.0</t>
  </si>
  <si>
    <t>2015-10-02,JPM,59.59,60.810001,58.529999,60.860001,20435100.0</t>
  </si>
  <si>
    <t>2015-10-02,JWN,72.25,75.120003,70.589996,75.209999,4704900.0</t>
  </si>
  <si>
    <t>2015-10-02,K,65.879997,67.410004,65.599998,67.410004,1854100.0</t>
  </si>
  <si>
    <t>2015-10-02,KEY,12.72,12.98,12.44,12.99,11043900.0</t>
  </si>
  <si>
    <t>2015-10-02,KHC,70.190002,71.410004,69.370003,71.459999,2593100.0</t>
  </si>
  <si>
    <t>2015-10-02,KIM,24.299999,24.889999,24.200001,24.889999,4831600.0</t>
  </si>
  <si>
    <t>2015-10-02,KLAC,49.150002,50.43,48.849998,50.43,1309000.0</t>
  </si>
  <si>
    <t>2015-10-02,KMB,108.190002,109.139999,107.790001,109.620003,2897100.0</t>
  </si>
  <si>
    <t>2015-10-02,KMI,27.889999,29.629999,27.76,29.639999,21982700.0</t>
  </si>
  <si>
    <t>2015-10-02,KMX,57.59,59.779999,57.32,59.779999,1728100.0</t>
  </si>
  <si>
    <t>2015-10-02,KO,39.560001,40.389999,39.360001,40.389999,15537300.0</t>
  </si>
  <si>
    <t>2015-10-02,KORS,41.169998,43.529999,40.740002,43.560001,2550200.0</t>
  </si>
  <si>
    <t>2015-10-02,KR,36.349998,37.139999,35.779999,37.16,5472900.0</t>
  </si>
  <si>
    <t>2015-10-02,KSS,44.689999,45.400002,44.040001,45.400002,4266100.0</t>
  </si>
  <si>
    <t>2015-10-02,KSU,91.589996,94.169998,91.279999,94.230003,1066000.0</t>
  </si>
  <si>
    <t>2015-10-02,L,34.709999,35.549999,34.400002,35.630001,2597900.0</t>
  </si>
  <si>
    <t>2015-10-02,LB,90.389999,93.059998,89.900002,93.059998,1571800.0</t>
  </si>
  <si>
    <t>2015-10-02,LEG,41.259998,42.139999,40.990002,42.139999,997900.0</t>
  </si>
  <si>
    <t>2015-10-02,LEN,48.139999,49.080002,47.27,49.09,3014800.0</t>
  </si>
  <si>
    <t>2015-10-02,LH,108.989998,112.290001,108.709999,112.400002,1040200.0</t>
  </si>
  <si>
    <t>2015-10-02,LKQ,28.1,28.620001,28.030001,28.629999,1692600.0</t>
  </si>
  <si>
    <t>2015-10-02,LLL,102.760002,105.260002,102.400002,105.290001,411300.0</t>
  </si>
  <si>
    <t>2015-10-02,LLTC,39.139999,40.150002,38.889999,40.220001,4398200.0</t>
  </si>
  <si>
    <t>2015-10-02,LLY,84.160004,87.519997,83.589996,87.550003,5616600.0</t>
  </si>
  <si>
    <t>2015-10-02,LMT,202.009995,206.610001,201.809998,206.610001,1154800.0</t>
  </si>
  <si>
    <t>2015-10-02,LNC,46.02,47.189999,45.560001,47.189999,2282500.0</t>
  </si>
  <si>
    <t>2015-10-02,LNT,28.9850005,29.1849995,28.635,29.1849995,1800600.0</t>
  </si>
  <si>
    <t>2015-10-02,LOW,68.82,70.230003,68.160004,70.260002,4389900.0</t>
  </si>
  <si>
    <t>2015-10-02,LRCX,63.34,65.68,63.220001,65.709999,2312400.0</t>
  </si>
  <si>
    <t>2015-10-02,LUK,19.280001,19.68,19.120001,19.690001,3014900.0</t>
  </si>
  <si>
    <t>2015-10-02,LUV,37.939999,38.380001,37.0,38.389999,7016100.0</t>
  </si>
  <si>
    <t>2015-10-02,LVLT,42.400002,43.18,41.970001,43.189999,2617300.0</t>
  </si>
  <si>
    <t>2015-10-02,LYB,83.93,88.43,83.839996,88.470001,2967800.0</t>
  </si>
  <si>
    <t>2015-10-02,M,50.25,51.84,50.029999,51.849998,4224500.0</t>
  </si>
  <si>
    <t>2015-10-02,MA,89.269997,92.07,88.919998,92.120003,3543600.0</t>
  </si>
  <si>
    <t>2015-10-02,MAA,82.540001,84.160004,81.720001,84.160004,474600.0</t>
  </si>
  <si>
    <t>2015-10-02,MAC,76.519997,77.209999,75.010002,77.25,2140300.0</t>
  </si>
  <si>
    <t>2015-10-02,MAR,69.099998,71.459999,68.839996,71.489998,2748900.0</t>
  </si>
  <si>
    <t>2015-10-02,MAS,25.26,25.9,24.889999,25.9,6016700.0</t>
  </si>
  <si>
    <t>2015-10-02,MAT,19.639999,19.93,19.450001,20.07,7649300.0</t>
  </si>
  <si>
    <t>2015-10-02,MCD,97.330002,99.790001,97.129997,99.809998,4400800.0</t>
  </si>
  <si>
    <t>2015-10-02,MCHP,41.610001,43.380001,41.349998,43.389999,2696200.0</t>
  </si>
  <si>
    <t>2015-10-02,MCK,184.199997,186.539993,182.179993,186.550003,1831400.0</t>
  </si>
  <si>
    <t>2015-10-02,MCO,95.889999,99.050003,95.639999,99.190002,1401100.0</t>
  </si>
  <si>
    <t>2015-10-02,MDLZ,41.860001,43.560001,41.549999,43.57,11100800.0</t>
  </si>
  <si>
    <t>2015-10-02,MDT,67.629997,71.129997,67.230003,71.290001,12348400.0</t>
  </si>
  <si>
    <t>2015-10-02,MET,46.16,46.970001,45.549999,46.970001,7314800.0</t>
  </si>
  <si>
    <t>2015-10-02,MHK,184.770004,188.970001,182.570007,189.070007,978700.0</t>
  </si>
  <si>
    <t>2015-10-02,MJN,70.010002,73.120003,69.309998,73.129997,2810300.0</t>
  </si>
  <si>
    <t>2015-10-02,MKC,77.720001,79.620003,77.720001,79.620003,1252800.0</t>
  </si>
  <si>
    <t>2015-10-02,MLM,156.619995,163.080002,154.979996,163.169998,1223300.0</t>
  </si>
  <si>
    <t>2015-10-02,MMC,51.279999,52.580002,51.049999,52.59,2121800.0</t>
  </si>
  <si>
    <t>2015-10-02,MMM,139.080002,143.199997,138.570007,143.300003,3064400.0</t>
  </si>
  <si>
    <t>2015-10-02,MNK,61.75,65.870003,61.630001,65.879997,3937900.0</t>
  </si>
  <si>
    <t>2015-10-02,MNST,44.2833326666,44.6433333333,43.666668,44.6733323333,3170400.0</t>
  </si>
  <si>
    <t>2015-10-02,MO,53.82,54.860001,53.68,54.869999,5000000.0</t>
  </si>
  <si>
    <t>2015-10-02,MON,84.610001,87.010002,84.110001,87.019997,3014400.0</t>
  </si>
  <si>
    <t>2015-10-02,MOS,29.809999,30.99,29.610001,30.99,8769600.0</t>
  </si>
  <si>
    <t>2015-10-02,MPC,46.919998,48.389999,46.700001,48.439999,4639200.0</t>
  </si>
  <si>
    <t>2015-10-02,MRK,48.790001,50.139999,48.349998,50.150002,24287900.0</t>
  </si>
  <si>
    <t>2015-10-02,MRO,15.16,16.66,15.0,16.690001,11643500.0</t>
  </si>
  <si>
    <t>2015-10-02,MSFT,44.27,45.57,43.919998,45.57,41839000.0</t>
  </si>
  <si>
    <t>2015-10-02,MSI,67.019997,68.400002,66.730003,68.410004,1495600.0</t>
  </si>
  <si>
    <t>2015-10-02,MTB,114.440002,116.660004,111.5,116.660004,2426100.0</t>
  </si>
  <si>
    <t>2015-10-02,MTD,280.829987,290.209991,280.279999,290.26001,94300.0</t>
  </si>
  <si>
    <t>2015-10-02,MU,15.22,15.91,15.15,15.95,49688200.0</t>
  </si>
  <si>
    <t>2015-10-02,MUR,23.32,25.91,23.27,26.0,7297400.0</t>
  </si>
  <si>
    <t>2015-10-02,MYL,40.299999,43.66,40.220001,43.830002,9844800.0</t>
  </si>
  <si>
    <t>2015-10-02,NAVI,10.74,11.04,10.62,11.11,7013700.0</t>
  </si>
  <si>
    <t>2015-10-02,NBL,29.85,31.620001,29.559999,31.629999,4287200.0</t>
  </si>
  <si>
    <t>2015-10-02,NDAQ,51.669998,52.630001,50.98,52.639999,826500.0</t>
  </si>
  <si>
    <t>2015-10-02,NEE,97.099998,98.540001,96.599998,98.620003,2823600.0</t>
  </si>
  <si>
    <t>2015-10-02,NEM,16.440001,17.07,16.290001,17.1,9781800.0</t>
  </si>
  <si>
    <t>2015-10-02,NFLX,103.010002,106.110001,101.449997,106.870003,21526700.0</t>
  </si>
  <si>
    <t>2015-10-02,NFX,33.349998,35.52,33.119999,35.619999,3418700.0</t>
  </si>
  <si>
    <t>2015-10-02,NI,18.559999,18.82,18.4,18.83,3600900.0</t>
  </si>
  <si>
    <t>2015-10-02,NKE,61.044998,62.6049995,60.779999,62.6049995,9114400.0</t>
  </si>
  <si>
    <t>2015-10-02,NLSN,44.209999,45.740002,44.130001,45.77,3257700.0</t>
  </si>
  <si>
    <t>2015-10-02,NOC,163.970001,167.529999,163.199997,167.600006,1104100.0</t>
  </si>
  <si>
    <t>2015-10-02,NOV,35.75,38.049999,35.389999,38.080002,6497600.0</t>
  </si>
  <si>
    <t>2015-10-02,NRG,14.55,14.87,14.55,14.98,14113000.0</t>
  </si>
  <si>
    <t>2015-10-02,NSC,76.199997,79.010002,75.919998,79.050003,1805000.0</t>
  </si>
  <si>
    <t>2015-10-02,NTAP,28.889999,29.93,28.85,29.93,2737800.0</t>
  </si>
  <si>
    <t>2015-10-02,NTRS,67.080002,67.389999,64.769997,67.410004,1989100.0</t>
  </si>
  <si>
    <t>2015-10-02,NUE,37.290001,38.0,36.970001,38.09,3756800.0</t>
  </si>
  <si>
    <t>2015-10-02,NVDA,24.040001,24.799999,23.790001,24.799999,9653600.0</t>
  </si>
  <si>
    <t>2015-10-02,NWL,39.93,40.610001,39.43,40.669998,2936200.0</t>
  </si>
  <si>
    <t>2015-10-02,NWS,12.25,13.14,12.24,13.14,1408300.0</t>
  </si>
  <si>
    <t>2015-10-02,NWSA,12.52,13.04,12.35,13.05,3198000.0</t>
  </si>
  <si>
    <t>2015-10-02,O,47.349998,46.0,45.650002,47.349998,11940000.0</t>
  </si>
  <si>
    <t>2015-10-02,OKE,32.32,34.599998,32.220001,34.630001,3265600.0</t>
  </si>
  <si>
    <t>2015-10-02,OMC,64.870003,68.0,64.870003,68.040001,1552800.0</t>
  </si>
  <si>
    <t>2015-10-02,ORCL,35.709999,36.889999,35.639999,36.91,18772800.0</t>
  </si>
  <si>
    <t>2015-10-02,ORLY,249.0,252.320007,246.119995,252.389999,738800.0</t>
  </si>
  <si>
    <t>2015-10-02,OXY,65.5,68.790001,65.25,68.82,4839800.0</t>
  </si>
  <si>
    <t>2015-10-02,PAYX,47.380001,47.77,46.389999,47.849998,6231500.0</t>
  </si>
  <si>
    <t>2015-10-02,PBCT,15.33,15.41,15.0,15.42,4455900.0</t>
  </si>
  <si>
    <t>2015-10-02,PBI,19.27,19.73,19.16,19.73,1049000.0</t>
  </si>
  <si>
    <t>2015-10-02,PCAR,50.66,52.060001,50.0,52.169998,6356800.0</t>
  </si>
  <si>
    <t>2015-10-02,PCG,52.740002,53.0,52.240002,53.0,2828400.0</t>
  </si>
  <si>
    <t>2015-10-02,PCLN,1229.430054,1265.680054,1223.22998,1266.689941,757000.0</t>
  </si>
  <si>
    <t>2015-10-02,PDCO,42.880001,43.990002,42.799999,43.990002,970400.0</t>
  </si>
  <si>
    <t>2015-10-02,PEG,41.619999,42.349998,41.310001,42.349998,3113900.0</t>
  </si>
  <si>
    <t>2015-10-02,PEP,93.169998,94.160004,92.529999,94.220001,5163700.0</t>
  </si>
  <si>
    <t>2015-10-02,PFE,31.969999,33.080002,31.5,33.110001,41704700.0</t>
  </si>
  <si>
    <t>2015-10-02,PFG,46.310001,47.630001,45.91,47.639999,1209700.0</t>
  </si>
  <si>
    <t>2015-10-02,PG,71.360001,72.419998,71.290001,72.419998,9085600.0</t>
  </si>
  <si>
    <t>2015-10-02,PGR,30.290001,31.059999,30.09,31.059999,4147700.0</t>
  </si>
  <si>
    <t>2015-10-02,PH,94.650002,98.139999,93.470001,98.150002,1612000.0</t>
  </si>
  <si>
    <t>2015-10-02,PHM,18.879999,19.139999,18.610001,19.200001,5635300.0</t>
  </si>
  <si>
    <t>2015-10-02,PKI,44.779999,46.43,44.709999,46.439999,516100.0</t>
  </si>
  <si>
    <t>2015-10-02,PLD,38.959999,39.869999,38.66,39.869999,2534600.0</t>
  </si>
  <si>
    <t>2015-10-02,PM,78.82,79.949997,78.410004,79.959999,3735300.0</t>
  </si>
  <si>
    <t>2015-10-02,PNC,86.860001,88.160004,84.93,88.269997,3379100.0</t>
  </si>
  <si>
    <t>2015-10-02,PNR,49.119999,51.349998,48.439999,51.349998,1515100.0</t>
  </si>
  <si>
    <t>2015-10-02,PNW,63.919998,63.919998,63.09,64.080002,848400.0</t>
  </si>
  <si>
    <t>2015-10-02,PPG,89.050003,92.660004,88.349998,92.720001,2322000.0</t>
  </si>
  <si>
    <t>2015-10-02,PPL,32.77,33.040001,32.529999,33.119999,7273600.0</t>
  </si>
  <si>
    <t>2015-10-02,PRGO,154.800003,160.729996,153.339996,160.850006,1513700.0</t>
  </si>
  <si>
    <t>2015-10-02,PRU,73.669998,75.400002,73.190002,75.400002,3182100.0</t>
  </si>
  <si>
    <t>2015-10-02,PSA,213.229996,216.210007,210.869995,216.389999,626600.0</t>
  </si>
  <si>
    <t>2015-10-02,PSX,77.110001,79.480003,76.449997,79.480003,2467100.0</t>
  </si>
  <si>
    <t>2015-10-02,PVH,98.919998,101.43,97.269997,101.480003,710400.0</t>
  </si>
  <si>
    <t>2015-10-02,PWR,23.84,24.75,23.450001,24.780001,4043700.0</t>
  </si>
  <si>
    <t>2015-10-02,PX,100.389999,103.150002,99.589996,103.150002,1874300.0</t>
  </si>
  <si>
    <t>2015-10-02,PXD,121.720001,132.229996,121.639999,132.660004,3228400.0</t>
  </si>
  <si>
    <t>2015-10-02,PYPL,30.82,32.830002,30.75,32.860001,7609800.0</t>
  </si>
  <si>
    <t>2015-10-02,QCOM,53.07,55.07,53.0,55.150002,13192200.0</t>
  </si>
  <si>
    <t>2015-10-02,QRVO,42.880001,44.959999,42.240002,44.98,1406800.0</t>
  </si>
  <si>
    <t>2015-10-02,R,70.760002,71.550003,69.550003,71.559998,1652900.0</t>
  </si>
  <si>
    <t>2015-10-02,RAI,43.25,44.009998,43.02,44.029999,6547000.0</t>
  </si>
  <si>
    <t>2015-10-02,RCL,88.550003,91.25,87.309998,91.300003,1655200.0</t>
  </si>
  <si>
    <t>2015-10-02,REGN,458.049988,479.070007,452.149994,479.290009,1159600.0</t>
  </si>
  <si>
    <t>2015-10-02,RF,8.76,8.91,8.54,8.91,21449300.0</t>
  </si>
  <si>
    <t>2015-10-02,RHI,50.299999,50.34,49.290001,50.34,1083300.0</t>
  </si>
  <si>
    <t>2015-10-02,RHT,72.260002,73.620003,71.43,73.669998,1525000.0</t>
  </si>
  <si>
    <t>2015-10-02,RIG,12.45,13.56,12.32,13.6,11910400.0</t>
  </si>
  <si>
    <t>2015-10-02,RL,115.459999,117.360001,113.5,117.370003,1105700.0</t>
  </si>
  <si>
    <t>2015-10-02,ROK,99.239998,102.410004,98.470001,102.419998,1042500.0</t>
  </si>
  <si>
    <t>2015-10-02,ROP,154.919998,159.710007,154.679993,159.809998,600600.0</t>
  </si>
  <si>
    <t>2015-10-02,ROST,47.52,48.73,47.119999,48.75,2302000.0</t>
  </si>
  <si>
    <t>2015-10-02,RRC,31.110001,32.759998,30.83,32.779999,4326500.0</t>
  </si>
  <si>
    <t>2015-10-02,RSG,40.700001,41.509998,40.669998,41.509998,1391600.0</t>
  </si>
  <si>
    <t>2015-10-02,RTN,107.160004,107.769997,106.25,107.870003,2515400.0</t>
  </si>
  <si>
    <t>2015-10-02,SBUX,56.990002,58.080002,56.540001,58.09,9036800.0</t>
  </si>
  <si>
    <t>2015-10-02,SCG,55.759998,56.09,55.279999,56.119999,1021400.0</t>
  </si>
  <si>
    <t>2015-10-02,SCHW,27.0,27.6,26.4,27.68,30332600.0</t>
  </si>
  <si>
    <t>2015-10-02,SE,26.67,28.25,26.309999,28.25,6457700.0</t>
  </si>
  <si>
    <t>2015-10-02,SEE,46.48,47.98,46.009998,47.98,1961100.0</t>
  </si>
  <si>
    <t>2015-10-02,SHW,229.570007,237.0,227.300003,237.190002,1587500.0</t>
  </si>
  <si>
    <t>2015-10-02,SIG,133.880005,136.449997,131.949997,136.460007,636300.0</t>
  </si>
  <si>
    <t>2015-10-02,SJM,108.059998,115.650002,106.870003,115.830002,3328200.0</t>
  </si>
  <si>
    <t>2015-10-02,SLB,66.93,70.32,66.57,70.449997,12738800.0</t>
  </si>
  <si>
    <t>2015-10-02,SLG,107.589996,109.650002,107.230003,109.699997,438200.0</t>
  </si>
  <si>
    <t>2015-10-02,SNA,147.630005,151.309998,146.520004,151.309998,712200.0</t>
  </si>
  <si>
    <t>2015-10-02,SNI,47.939999,49.799999,47.720001,49.919998,1715300.0</t>
  </si>
  <si>
    <t>2015-10-02,SO,44.459999,44.689999,43.93,44.77,5412900.0</t>
  </si>
  <si>
    <t>2015-10-02,SPG,185.339996,187.479996,183.850006,187.610001,1199900.0</t>
  </si>
  <si>
    <t>2015-10-02,SPGI,86.629997,89.32,86.099998,89.370003,1112900.0</t>
  </si>
  <si>
    <t>2015-10-02,SPLS,11.8,12.15,11.65,12.16,11306200.0</t>
  </si>
  <si>
    <t>2015-10-02,SRCL,139.050003,141.869995,138.5,141.929993,793300.0</t>
  </si>
  <si>
    <t>2015-10-02,SRE,96.989998,96.68,95.82,96.989998,1904200.0</t>
  </si>
  <si>
    <t>2015-10-02,STI,37.34,38.290001,36.790001,38.290001,5334800.0</t>
  </si>
  <si>
    <t>2015-10-02,STT,65.300003,67.120003,63.970001,67.120003,3499400.0</t>
  </si>
  <si>
    <t>2015-10-02,STX,42.32,43.18,42.009998,43.220001,4368400.0</t>
  </si>
  <si>
    <t>2015-10-02,STZ,126.589996,129.119995,126.0,129.210007,1124000.0</t>
  </si>
  <si>
    <t>2015-10-02,SWK,94.889999,97.459999,94.889999,97.459999,1400300.0</t>
  </si>
  <si>
    <t>2015-10-02,SWKS,81.889999,84.059998,81.110001,84.080002,3592400.0</t>
  </si>
  <si>
    <t>2015-10-02,SWN,12.1,12.81,12.1,12.82,13984500.0</t>
  </si>
  <si>
    <t>2015-10-02,SYF,31.23,31.82,30.969999,31.92,1125400.0</t>
  </si>
  <si>
    <t>2015-10-02,SYK,94.120003,96.459999,93.529999,96.459999,1593000.0</t>
  </si>
  <si>
    <t>2015-10-02,SYMC,19.139999,19.65,19.07,19.68,5404700.0</t>
  </si>
  <si>
    <t>2015-10-02,SYY,38.360001,39.400002,38.34,39.41,4810100.0</t>
  </si>
  <si>
    <t>2015-10-02,T,32.34,32.639999,32.189999,32.639999,28505900.0</t>
  </si>
  <si>
    <t>2015-10-02,TAP,82.459999,83.839996,81.989998,83.860001,2256900.0</t>
  </si>
  <si>
    <t>2015-10-02,TDC,27.719999,29.02,27.58,29.02,1779700.0</t>
  </si>
  <si>
    <t>2015-10-02,TDG,213.009995,217.619995,212.410004,218.210007,352400.0</t>
  </si>
  <si>
    <t>2015-10-02,TEL,58.75,59.990002,58.57,59.990002,2724300.0</t>
  </si>
  <si>
    <t>2015-10-02,TGNA,21.92,23.09,21.299999,23.110001,1204400.0</t>
  </si>
  <si>
    <t>2015-10-02,TGT,78.07,79.529999,77.400002,79.57,4631100.0</t>
  </si>
  <si>
    <t>2015-10-02,TIF,75.739998,77.900002,75.0,77.959999,992300.0</t>
  </si>
  <si>
    <t>2015-10-02,TJX,69.940002,71.379997,69.290001,71.379997,2930700.0</t>
  </si>
  <si>
    <t>2015-10-02,TMK,55.009998,56.509998,55.009998,56.509998,920200.0</t>
  </si>
  <si>
    <t>2015-10-02,TMO,120.040001,124.489998,119.919998,124.519997,1383300.0</t>
  </si>
  <si>
    <t>2015-10-02,TRIP,63.23,66.360001,63.07,66.360001,1273200.0</t>
  </si>
  <si>
    <t>2015-10-02,TROW,66.32,68.739998,65.879997,68.75,2105600.0</t>
  </si>
  <si>
    <t>2015-10-02,TRV,97.550003,100.029999,97.18,100.029999,2410900.0</t>
  </si>
  <si>
    <t>2015-10-02,TSCO,84.800003,86.82,83.809998,86.839996,1344100.0</t>
  </si>
  <si>
    <t>2015-10-02,TSN,43.490002,44.389999,43.150002,44.439999,3948100.0</t>
  </si>
  <si>
    <t>2015-10-02,TSO,99.309998,101.540001,97.860001,101.610001,2347400.0</t>
  </si>
  <si>
    <t>2015-10-02,TSS,44.950001,46.209999,43.91,46.23,1188100.0</t>
  </si>
  <si>
    <t>2015-10-02,TWX,68.5,70.589996,68.059998,70.620003,4257600.0</t>
  </si>
  <si>
    <t>2015-10-02,TXN,47.779999,48.77,47.119999,48.790001,8229700.0</t>
  </si>
  <si>
    <t>2015-10-02,TXT,37.150002,38.43,37.150002,38.529999,2260000.0</t>
  </si>
  <si>
    <t>2015-10-02,UAA,97.599998,100.25,95.830002,100.25,5132600.0</t>
  </si>
  <si>
    <t>2015-10-02,UAL,52.34,51.759998,50.950001,52.380001,6745500.0</t>
  </si>
  <si>
    <t>2015-10-02,UDR,34.369999,35.029999,34.360001,35.060001,1827400.0</t>
  </si>
  <si>
    <t>2015-10-02,UHS,123.68,127.18,123.650002,127.290001,768600.0</t>
  </si>
  <si>
    <t>2015-10-02,ULTA,163.910004,165.759995,161.009995,165.789993,930500.0</t>
  </si>
  <si>
    <t>2015-10-02,UNH,115.139999,118.830002,114.82,118.849998,3521600.0</t>
  </si>
  <si>
    <t>2015-10-02,UNM,31.67,31.950001,31.219999,32.09,2018500.0</t>
  </si>
  <si>
    <t>2015-10-02,UNP,88.75,91.900002,88.559998,91.93,5341700.0</t>
  </si>
  <si>
    <t>2015-10-02,UPS,97.059998,99.379997,96.959999,99.379997,3554600.0</t>
  </si>
  <si>
    <t>2015-10-02,URBN,28.870001,30.139999,28.6,30.16,1832800.0</t>
  </si>
  <si>
    <t>2015-10-02,URI,59.0,59.650002,57.41,59.68,3803000.0</t>
  </si>
  <si>
    <t>2015-10-02,USB,39.98,40.75,39.279999,40.75,15273500.0</t>
  </si>
  <si>
    <t>2015-10-02,UTX,87.489998,89.769997,86.82,89.889999,4624200.0</t>
  </si>
  <si>
    <t>2015-10-02,V,68.800003,70.669998,68.360001,70.730003,7460400.0</t>
  </si>
  <si>
    <t>2015-10-02,VAR,72.980003,75.190002,72.739998,75.239998,792200.0</t>
  </si>
  <si>
    <t>2015-10-02,VFC,67.970001,70.220001,67.739998,70.220001,1993500.0</t>
  </si>
  <si>
    <t>2015-10-02,VIAB,42.470001,44.330002,42.150002,44.369999,6748800.0</t>
  </si>
  <si>
    <t>2015-10-02,VLO,61.52,63.099998,60.529999,63.119999,5017000.0</t>
  </si>
  <si>
    <t>2015-10-02,VMC,91.480003,95.610001,90.970001,95.610001,1724100.0</t>
  </si>
  <si>
    <t>2015-10-02,VNO,90.300003,91.699997,89.57,91.709999,659300.0</t>
  </si>
  <si>
    <t>2015-10-02,VRSK,77.239998,79.879997,76.629997,79.919998,2883400.0</t>
  </si>
  <si>
    <t>2015-10-02,VRSN,71.150002,73.309998,70.519997,73.32,1117300.0</t>
  </si>
  <si>
    <t>2015-10-02,VRTX,107.239998,115.18,106.010002,115.230003,3527700.0</t>
  </si>
  <si>
    <t>2015-10-02,VTR,55.09,56.060001,55.09,56.060001,2585300.0</t>
  </si>
  <si>
    <t>2015-10-02,VZ,42.549999,42.84,42.200001,42.900002,22336700.0</t>
  </si>
  <si>
    <t>2015-10-02,WAT,115.559998,119.309998,115.459999,119.389999,449800.0</t>
  </si>
  <si>
    <t>2015-10-02,WBA,83.32,87.110001,82.720001,87.160004,4629800.0</t>
  </si>
  <si>
    <t>2015-10-02,WDC,76.779999,79.440002,75.650002,79.440002,2406600.0</t>
  </si>
  <si>
    <t>2015-10-02,WEC,52.389999,52.619999,51.669998,52.849998,2125000.0</t>
  </si>
  <si>
    <t>2015-10-02,WFC,50.279999,51.259998,49.509998,51.290001,21630300.0</t>
  </si>
  <si>
    <t>2015-10-02,WFM,30.889999,33.919998,30.83,33.93,12704100.0</t>
  </si>
  <si>
    <t>2015-10-02,WHR,146.479996,148.600006,144.470001,148.839996,900900.0</t>
  </si>
  <si>
    <t>2015-10-02,WM,49.700001,50.529999,49.490002,50.529999,1761200.0</t>
  </si>
  <si>
    <t>2015-10-02,WMB,38.200001,41.02,37.77,41.119999,9374300.0</t>
  </si>
  <si>
    <t>2015-10-02,WMT,63.759998,64.980003,63.41,64.980003,7084000.0</t>
  </si>
  <si>
    <t>2015-10-02,WRK,49.990002,53.009998,49.990002,53.049999,1927900.0</t>
  </si>
  <si>
    <t>2015-10-02,WU,17.76,18.549999,17.76,18.549999,4389700.0</t>
  </si>
  <si>
    <t>2015-10-02,WY,26.84,27.450001,26.73,27.459999,2846400.0</t>
  </si>
  <si>
    <t>2015-10-02,WYN,70.989998,73.849998,70.690002,73.849998,1305900.0</t>
  </si>
  <si>
    <t>2015-10-02,WYNN,55.27,63.52,54.75,63.759998,15153700.0</t>
  </si>
  <si>
    <t>2015-10-02,XEC,102.660004,109.059998,101.620003,109.32,1197300.0</t>
  </si>
  <si>
    <t>2015-10-02,XEL,35.200001,35.330002,34.82,35.48,3299500.0</t>
  </si>
  <si>
    <t>2015-10-02,XL,35.529999,36.290001,35.380001,36.299999,1894700.0</t>
  </si>
  <si>
    <t>2015-10-02,XLNX,41.25,42.360001,41.110001,42.360001,2040800.0</t>
  </si>
  <si>
    <t>2015-10-02,XOM,73.389999,75.879997,73.029999,75.900002,18811300.0</t>
  </si>
  <si>
    <t>2015-10-02,XRAY,49.66,50.970001,49.48,51.07,1791800.0</t>
  </si>
  <si>
    <t>2015-10-02,XRX,9.5,9.85,9.45,9.86,9357000.0</t>
  </si>
  <si>
    <t>2015-10-02,XYL,32.25,33.509998,32.16,33.540001,1451100.0</t>
  </si>
  <si>
    <t>2015-10-02,YHOO,28.620001,30.709999,28.43,30.709999,29250500.0</t>
  </si>
  <si>
    <t>2015-10-02,YUM,56.3191962617,58.6628353702,56.3191962617,58.8785068296,7719800.0</t>
  </si>
  <si>
    <t>2015-10-02,ZBH,88.769997,95.269997,88.769997,95.279999,1314200.0</t>
  </si>
  <si>
    <t>2015-10-02,ZION,26.799999,27.32,26.219999,27.32,3315700.0</t>
  </si>
  <si>
    <t>2015-10-02,ZTS,40.630001,43.02,40.490002,43.040001,4036800.0</t>
  </si>
  <si>
    <t>2015-10-02,AIV,36.349998,37.889999,36.349998,37.900002,1066500.0</t>
  </si>
  <si>
    <t>2015-10-05,A,35.040001,35.34,34.84,35.389999,1675400.0</t>
  </si>
  <si>
    <t>2015-10-05,AAL,38.900002,40.189999,38.82,40.299999,9421800.0</t>
  </si>
  <si>
    <t>2015-10-05,AAP,193.559998,191.169998,189.419998,194.610001,887600.0</t>
  </si>
  <si>
    <t>2015-10-05,AAPL,109.879997,110.779999,109.07,111.370003,52064700.0</t>
  </si>
  <si>
    <t>2015-10-05,ABBV,56.389999,56.68,55.439999,56.950001,9332800.0</t>
  </si>
  <si>
    <t>2015-10-05,ABC,95.339996,94.989998,94.010002,95.830002,2542000.0</t>
  </si>
  <si>
    <t>2015-10-05,ABT,41.619999,41.389999,41.02,41.779999,8789300.0</t>
  </si>
  <si>
    <t>2015-10-05,ACN,99.970001,101.620003,99.940002,101.809998,2228200.0</t>
  </si>
  <si>
    <t>2015-10-05,ADBE,84.800003,85.839996,84.489998,86.309998,4204800.0</t>
  </si>
  <si>
    <t>2015-10-05,ADI,56.18,57.43,55.919998,57.810001,2778600.0</t>
  </si>
  <si>
    <t>2015-10-05,ADM,42.700001,43.639999,42.700001,43.709999,3634300.0</t>
  </si>
  <si>
    <t>2015-10-05,ADP,82.199997,82.699997,81.889999,83.029999,1904600.0</t>
  </si>
  <si>
    <t>2015-10-05,ADS,270.970001,275.769989,270.049988,276.179993,483400.0</t>
  </si>
  <si>
    <t>2015-10-05,ADSK,44.299999,44.290001,43.990002,44.57,2982100.0</t>
  </si>
  <si>
    <t>2015-10-05,AEE,42.450001,42.619999,42.040001,42.740002,1146500.0</t>
  </si>
  <si>
    <t>2015-10-05,AEP,56.669998,57.459999,56.439999,57.59,3007300.0</t>
  </si>
  <si>
    <t>2015-10-05,AES,10.15,10.27,10.14,10.41,6932900.0</t>
  </si>
  <si>
    <t>2015-10-05,AET,113.959999,113.040001,111.699997,114.730003,1834700.0</t>
  </si>
  <si>
    <t>2015-10-05,AFL,58.799999,59.32,58.59,59.610001,1691900.0</t>
  </si>
  <si>
    <t>2015-10-05,AGN,288.880005,278.579987,272.640015,289.5,4974600.0</t>
  </si>
  <si>
    <t>2015-10-05,AIG,57.529999,58.279999,57.529999,58.34,6616300.0</t>
  </si>
  <si>
    <t>2015-10-05,AIZ,78.589996,79.68,78.449997,79.919998,662800.0</t>
  </si>
  <si>
    <t>2015-10-05,AJG,41.91,42.110001,41.799999,42.209999,1403500.0</t>
  </si>
  <si>
    <t>2015-10-05,AKAM,70.82,72.120003,70.410004,72.480003,1363600.0</t>
  </si>
  <si>
    <t>2015-10-05,ALB,46.48,47.43,46.380001,47.610001,1024800.0</t>
  </si>
  <si>
    <t>2015-10-05,ALK,79.730003,80.910004,79.029999,81.699997,1408800.0</t>
  </si>
  <si>
    <t>2015-10-05,ALL,59.459999,59.900002,59.419998,60.139999,2173200.0</t>
  </si>
  <si>
    <t>2015-10-05,ALLE,58.450001,59.009998,58.41,59.650002,514900.0</t>
  </si>
  <si>
    <t>2015-10-05,ALXN,167.279999,163.419998,161.600006,168.190002,1437400.0</t>
  </si>
  <si>
    <t>2015-10-05,AMAT,14.64,15.1,14.64,15.18,23367200.0</t>
  </si>
  <si>
    <t>2015-10-05,AME,53.91,54.73,52.990002,54.779999,1165800.0</t>
  </si>
  <si>
    <t>2015-10-05,AMG,172.240005,174.330002,171.720001,175.119995,489300.0</t>
  </si>
  <si>
    <t>2015-10-05,AMGN,144.0,143.800003,142.220001,144.910004,4367100.0</t>
  </si>
  <si>
    <t>2015-10-05,AMP,109.879997,111.879997,107.57,112.169998,919000.0</t>
  </si>
  <si>
    <t>2015-10-05,AMT,90.129997,93.459999,90.129997,93.610001,3042400.0</t>
  </si>
  <si>
    <t>2015-10-05,AMZN,536.98999,543.679993,536.0,545.909973,3391400.0</t>
  </si>
  <si>
    <t>2015-10-05,AN,60.09,60.810001,59.950001,60.860001,539400.0</t>
  </si>
  <si>
    <t>2015-10-05,ANTM,142.889999,142.850006,142.020004,143.960007,1499300.0</t>
  </si>
  <si>
    <t>2015-10-05,AON,90.290001,91.519997,89.919998,91.639999,936700.0</t>
  </si>
  <si>
    <t>2015-10-05,APA,43.099998,43.98,42.830002,44.400002,4899700.0</t>
  </si>
  <si>
    <t>2015-10-05,APC,65.080002,66.489998,64.440002,66.989998,5365100.0</t>
  </si>
  <si>
    <t>2015-10-05,APD,122.04439963,122.960217391,121.563366328,123.024975023,2109600.0</t>
  </si>
  <si>
    <t>2015-10-05,APH,50.919998,51.779999,50.709999,51.860001,948500.0</t>
  </si>
  <si>
    <t>2015-10-05,ARNC,7.20390404797,7.8036041979,7.19640704647,7.83358920539,21541900.0</t>
  </si>
  <si>
    <t>2015-10-05,ATVI,31.82,31.969999,31.549999,32.060001,8559100.0</t>
  </si>
  <si>
    <t>2015-10-05,AVB,176.139999,177.039993,175.470001,177.570007,640600.0</t>
  </si>
  <si>
    <t>2015-10-05,AVGO,123.959999,121.220001,120.959999,124.870003,3908500.0</t>
  </si>
  <si>
    <t>2015-10-05,AVY,59.830002,59.34,59.040001,60.369999,1133500.0</t>
  </si>
  <si>
    <t>2015-10-05,AWK,55.689999,56.07,55.549999,56.220001,1180100.0</t>
  </si>
  <si>
    <t>2015-10-05,AXP,75.050003,77.300003,75.040001,77.540001,6480600.0</t>
  </si>
  <si>
    <t>2015-10-05,AYI,179.0,179.839996,178.190002,181.300003,446900.0</t>
  </si>
  <si>
    <t>2015-10-05,AZO,750.0,747.280029,741.570007,750.0,331300.0</t>
  </si>
  <si>
    <t>2015-10-05,BA,132.279999,134.020004,131.350006,134.149994,4587500.0</t>
  </si>
  <si>
    <t>2015-10-05,BAC,15.45,15.69,15.44,15.79,75315300.0</t>
  </si>
  <si>
    <t>2015-10-05,BAX,33.830002,33.299999,33.110001,33.860001,7007100.0</t>
  </si>
  <si>
    <t>2015-10-05,BBBY,58.139999,59.400002,57.830002,59.43,4121900.0</t>
  </si>
  <si>
    <t>2015-10-05,BBT,36.02,36.57,35.91,36.669998,3530800.0</t>
  </si>
  <si>
    <t>2015-10-05,BBY,37.970001,37.68,37.220001,38.119999,4609300.0</t>
  </si>
  <si>
    <t>2015-10-05,BCR,193.339996,191.460007,190.910004,196.039993,1071900.0</t>
  </si>
  <si>
    <t>2015-10-05,BDX,136.320007,136.990005,135.850006,137.300003,1359700.0</t>
  </si>
  <si>
    <t>2015-10-05,BEN,38.09,38.669998,38.009998,38.98,3567300.0</t>
  </si>
  <si>
    <t>2015-10-05,BHI,54.049999,54.630001,53.57,54.91,3212800.0</t>
  </si>
  <si>
    <t>2015-10-05,BIIB,291.429993,286.549988,282.76001,292.480011,2703000.0</t>
  </si>
  <si>
    <t>2015-10-05,BK,39.540001,40.150002,39.400002,40.25,5419800.0</t>
  </si>
  <si>
    <t>2015-10-05,BLK,306.190002,313.609985,305.220001,314.309998,936200.0</t>
  </si>
  <si>
    <t>2015-10-05,BLL,64.559998,64.699997,64.07,64.980003,834200.0</t>
  </si>
  <si>
    <t>2015-10-05,BMY,62.66,61.970001,61.330002,63.220001,8039900.0</t>
  </si>
  <si>
    <t>2015-10-05,BSX,17.379999,17.07,16.950001,17.48,11321700.0</t>
  </si>
  <si>
    <t>2015-10-05,BWA,42.419998,43.209999,42.419998,43.389999,1685800.0</t>
  </si>
  <si>
    <t>2015-10-05,BXP,119.800003,120.620003,119.290001,120.989998,753600.0</t>
  </si>
  <si>
    <t>2015-10-05,C,50.400002,51.16,50.34,51.34,14881200.0</t>
  </si>
  <si>
    <t>2015-10-05,CA,27.969999,28.34,27.83,28.5,2708000.0</t>
  </si>
  <si>
    <t>2015-10-05,CAG,32.6770428016,32.9649805448,32.5992194553,33.09727393,9592000.0</t>
  </si>
  <si>
    <t>2015-10-05,CAH,79.440002,79.550003,78.339996,79.690002,3372000.0</t>
  </si>
  <si>
    <t>2015-10-05,CAT,66.690002,69.18,66.519997,69.480003,10661900.0</t>
  </si>
  <si>
    <t>2015-10-05,CB,103.470001,104.330002,103.419998,104.650002,2184600.0</t>
  </si>
  <si>
    <t>2015-10-05,CBG,32.16,32.439999,32.060001,32.529999,2305600.0</t>
  </si>
  <si>
    <t>2015-10-05,CBS,40.5,41.639999,40.5,41.84,7506700.0</t>
  </si>
  <si>
    <t>2015-10-05,CCI,80.440002,81.419998,80.120003,81.449997,1985500.0</t>
  </si>
  <si>
    <t>2015-10-05,CCL,50.169998,50.380001,49.75,50.470001,5150100.0</t>
  </si>
  <si>
    <t>2015-10-05,CELG,117.900002,116.620003,114.730003,118.410004,6422600.0</t>
  </si>
  <si>
    <t>2015-10-05,CERN,61.66,62.119999,61.459999,62.220001,1473100.0</t>
  </si>
  <si>
    <t>2015-10-05,CF,47.700001,49.040001,47.650002,49.84,3874300.0</t>
  </si>
  <si>
    <t>2015-10-05,CFG,23.639999,23.719999,23.32,23.83,6639600.0</t>
  </si>
  <si>
    <t>2015-10-05,CHD,42.904999,43.1949995,42.705002,43.279999,3177200.0</t>
  </si>
  <si>
    <t>2015-10-05,CHK,7.98,8.42,7.96,8.53,21710600.0</t>
  </si>
  <si>
    <t>2015-10-05,CHRW,69.18,70.040001,68.949997,70.379997,1397600.0</t>
  </si>
  <si>
    <t>2015-10-05,CHTR,183.860001,187.520004,183.149994,189.160004,2031200.0</t>
  </si>
  <si>
    <t>2015-10-05,CI,139.5,139.690002,138.470001,140.279999,1084400.0</t>
  </si>
  <si>
    <t>2015-10-05,CINF,54.59,55.049999,54.560001,55.080002,681900.0</t>
  </si>
  <si>
    <t>2015-10-05,CL,64.589996,65.349998,64.339996,65.510002,3690200.0</t>
  </si>
  <si>
    <t>2015-10-05,CLX,117.540001,118.379997,117.080002,118.650002,2111200.0</t>
  </si>
  <si>
    <t>2015-10-05,CMA,41.860001,42.349998,41.740002,42.5,1829100.0</t>
  </si>
  <si>
    <t>2015-10-05,CMCSA,59.139999,59.619999,58.880001,59.709999,9668100.0</t>
  </si>
  <si>
    <t>2015-10-05,CME,91.230003,91.230003,89.550003,91.459999,2010100.0</t>
  </si>
  <si>
    <t>2015-10-05,CMG,726.859985,728.080017,723.52002,729.830017,426500.0</t>
  </si>
  <si>
    <t>2015-10-05,CMI,108.760002,111.760002,108.160004,111.989998,2199200.0</t>
  </si>
  <si>
    <t>2015-10-05,CMS,35.740002,35.740002,35.240002,35.849998,2684500.0</t>
  </si>
  <si>
    <t>2015-10-05,CNC,56.34,55.48,55.040001,56.970001,2158200.0</t>
  </si>
  <si>
    <t>2015-10-05,CNP,18.16,18.549999,18.059999,18.58,3812200.0</t>
  </si>
  <si>
    <t>2015-10-05,COF,73.360001,75.300003,73.360001,75.639999,2538700.0</t>
  </si>
  <si>
    <t>2015-10-05,COG,22.18,22.9,22.059999,23.02,8696100.0</t>
  </si>
  <si>
    <t>2015-10-05,COH,29.6,30.309999,29.59,30.68,5369600.0</t>
  </si>
  <si>
    <t>2015-10-05,COL,83.059998,83.839996,82.709999,83.910004,831800.0</t>
  </si>
  <si>
    <t>2015-10-05,COO,150.169998,148.179993,147.389999,150.949997,826600.0</t>
  </si>
  <si>
    <t>2015-10-05,COP,51.939999,52.98,51.509998,53.130001,12806600.0</t>
  </si>
  <si>
    <t>2015-10-05,COST,146.240005,148.070007,146.009995,148.220001,2273000.0</t>
  </si>
  <si>
    <t>2015-10-05,COTY,27.059999,28.0,27.0,28.41,2246800.0</t>
  </si>
  <si>
    <t>2015-10-05,CPB,50.619999,51.360001,50.599998,51.369999,2212200.0</t>
  </si>
  <si>
    <t>2015-10-05,CRM,74.089996,75.269997,73.860001,75.75,4169700.0</t>
  </si>
  <si>
    <t>2015-10-05,CSCO,26.040001,26.85,25.969999,26.98,30217900.0</t>
  </si>
  <si>
    <t>2015-10-05,CSX,27.48,27.83,27.360001,27.940001,6412700.0</t>
  </si>
  <si>
    <t>2015-10-05,CTAS,87.269997,87.599998,86.68,88.139999,692800.0</t>
  </si>
  <si>
    <t>2015-10-05,CTL,24.82,25.639999,24.799999,25.700001,4026100.0</t>
  </si>
  <si>
    <t>2015-10-05,CTSH,63.91,65.110001,63.599998,65.260002,2959400.0</t>
  </si>
  <si>
    <t>2015-10-05,CTXS,72.129997,72.699997,72.0,73.169998,1372500.0</t>
  </si>
  <si>
    <t>2015-10-05,CVS,99.860001,101.970001,99.760002,102.25,6942400.0</t>
  </si>
  <si>
    <t>2015-10-05,CVX,82.410004,84.029999,82.349998,84.190002,14196800.0</t>
  </si>
  <si>
    <t>2015-10-05,CXO,104.0,107.550003,103.0,108.279999,2521100.0</t>
  </si>
  <si>
    <t>2015-10-05,D,69.589996,70.32,69.239998,70.339996,2881900.0</t>
  </si>
  <si>
    <t>2015-10-05,DAL,45.220001,46.959999,45.040001,47.040001,8629300.0</t>
  </si>
  <si>
    <t>2015-10-05,DD,49.66,51.279999,49.529999,51.419998,8440700.0</t>
  </si>
  <si>
    <t>2015-10-05,DE,74.470001,78.209999,74.199997,78.410004,6261500.0</t>
  </si>
  <si>
    <t>2015-10-05,DFS,53.0,54.549999,52.959999,54.849998,4898000.0</t>
  </si>
  <si>
    <t>2015-10-05,DG,71.779999,71.150002,70.830002,71.980003,2526000.0</t>
  </si>
  <si>
    <t>2015-10-05,DGX,63.290001,63.66,62.869999,63.91,1637300.0</t>
  </si>
  <si>
    <t>2015-10-05,DHI,29.9,31.07,29.9,31.120001,5919000.0</t>
  </si>
  <si>
    <t>2015-10-05,DHR,66.1182714178,66.7399522366,65.8832479151,66.868843063,4349500.0</t>
  </si>
  <si>
    <t>2015-10-05,DIS,103.699997,103.849998,102.610001,104.199997,7144600.0</t>
  </si>
  <si>
    <t>2015-10-05,DISCA,26.35,26.879999,26.23,27.1,3597100.0</t>
  </si>
  <si>
    <t>2015-10-05,DISCK,24.5,25.33,24.5,25.57,1481000.0</t>
  </si>
  <si>
    <t>2015-10-05,DLPH,78.620003,78.629997,77.709999,79.0,1806400.0</t>
  </si>
  <si>
    <t>2015-10-05,DLR,65.730003,65.75,65.300003,66.190002,2889100.0</t>
  </si>
  <si>
    <t>2015-10-05,DLTR,67.400002,68.120003,67.300003,68.339996,2667600.0</t>
  </si>
  <si>
    <t>2015-10-05,DNB,107.970001,108.879997,107.150002,109.5,171000.0</t>
  </si>
  <si>
    <t>2015-10-05,DOV,58.459999,60.259998,58.029999,60.619999,1805800.0</t>
  </si>
  <si>
    <t>2015-10-05,DOW,44.639999,46.310001,44.639999,46.529999,79849400.0</t>
  </si>
  <si>
    <t>2015-10-05,DPS,80.440002,82.57,80.440002,82.690002,1659700.0</t>
  </si>
  <si>
    <t>2015-10-05,DRI,68.93,68.470001,67.989998,68.970001,1606200.0</t>
  </si>
  <si>
    <t>2015-10-05,DTE,81.0,81.120003,80.089996,81.32,824100.0</t>
  </si>
  <si>
    <t>2015-10-05,DUK,72.330002,73.080002,71.779999,73.300003,3157200.0</t>
  </si>
  <si>
    <t>2015-10-05,DVA,73.349998,73.360001,72.669998,73.889999,1066900.0</t>
  </si>
  <si>
    <t>2015-10-05,DVN,41.18,42.919998,41.099998,43.419998,7163800.0</t>
  </si>
  <si>
    <t>2015-10-05,EA,67.330002,67.589996,66.970001,68.099998,2736900.0</t>
  </si>
  <si>
    <t>2015-10-05,EBAY,25.59,25.74,25.51,25.879999,11762100.0</t>
  </si>
  <si>
    <t>2015-10-05,ECL,114.949997,115.739998,114.510002,115.779999,1526500.0</t>
  </si>
  <si>
    <t>2015-10-05,ED,66.830002,67.080002,66.160004,67.199997,1795200.0</t>
  </si>
  <si>
    <t>2015-10-05,EFX,100.0,100.949997,98.800003,101.099998,706400.0</t>
  </si>
  <si>
    <t>2015-10-05,EIX,63.330002,63.68,62.720001,63.84,1920100.0</t>
  </si>
  <si>
    <t>2015-10-05,EL,81.900002,83.080002,81.43,83.199997,1552800.0</t>
  </si>
  <si>
    <t>2015-10-05,EMN,67.019997,68.410004,66.809998,68.720001,1083100.0</t>
  </si>
  <si>
    <t>2015-10-05,EMR,44.610001,46.02,44.52,46.299999,5722500.0</t>
  </si>
  <si>
    <t>2015-10-05,ENDP,71.830002,67.279999,65.230003,72.849998,5858100.0</t>
  </si>
  <si>
    <t>2015-10-05,EOG,78.160004,80.650002,78.0,81.699997,7429300.0</t>
  </si>
  <si>
    <t>2015-10-05,EQIX,281.25,283.440002,279.899994,285.0,636600.0</t>
  </si>
  <si>
    <t>2015-10-05,EQR,76.269997,76.419998,75.419998,76.550003,1522300.0</t>
  </si>
  <si>
    <t>2015-10-05,EQT,69.099998,71.129997,68.599998,71.18,2041600.0</t>
  </si>
  <si>
    <t>2015-10-05,ES,50.68,51.099998,50.299999,51.189999,1473200.0</t>
  </si>
  <si>
    <t>2015-10-05,ESRX,81.919998,82.080002,80.809998,82.489998,3709500.0</t>
  </si>
  <si>
    <t>2015-10-05,ESS,228.139999,228.449997,226.289993,229.369995,322400.0</t>
  </si>
  <si>
    <t>2015-10-05,ETFC,26.040001,26.59,25.959999,26.690001,3987000.0</t>
  </si>
  <si>
    <t>2015-10-05,ETN,51.57,52.759998,51.5,53.299999,3842700.0</t>
  </si>
  <si>
    <t>2015-10-05,ETR,66.18,66.970001,65.739998,67.190002,1117100.0</t>
  </si>
  <si>
    <t>2015-10-05,EVHC,36.259998,36.580002,36.150002,37.009998,2279700.0</t>
  </si>
  <si>
    <t>2015-10-05,EW,77.2850035,74.6849975,74.300003,77.2850035,4587000.0</t>
  </si>
  <si>
    <t>2015-10-05,EXC,29.99,30.299999,29.92,30.75,9407000.0</t>
  </si>
  <si>
    <t>2015-10-05,EXPD,48.209999,48.75,48.0,49.299999,1698100.0</t>
  </si>
  <si>
    <t>2015-10-05,EXPE,123.75,123.949997,122.790001,125.830002,1219500.0</t>
  </si>
  <si>
    <t>2015-10-05,EXR,77.239998,78.230003,76.910004,78.32,983800.0</t>
  </si>
  <si>
    <t>2015-10-05,F,14.12,14.19,13.9,14.27,38611900.0</t>
  </si>
  <si>
    <t>2015-10-05,FAST,36.110001,36.810001,36.07,36.889999,2211700.0</t>
  </si>
  <si>
    <t>2015-10-05,FB,92.940002,94.010002,92.660004,94.269997,27292500.0</t>
  </si>
  <si>
    <t>2015-10-05,FBHS,48.700001,48.900002,48.279999,49.459999,2636300.0</t>
  </si>
  <si>
    <t>2015-10-05,FCX,10.54,11.18,10.51,11.29,38489400.0</t>
  </si>
  <si>
    <t>2015-10-05,FDX,146.059998,149.919998,146.059998,150.419998,1727100.0</t>
  </si>
  <si>
    <t>2015-10-05,FE,31.049999,31.6,31.049999,31.83,4347700.0</t>
  </si>
  <si>
    <t>2015-10-05,FFIV,120.650002,122.940002,120.650002,123.25,921100.0</t>
  </si>
  <si>
    <t>2015-10-05,FIS,68.519997,69.330002,68.519997,69.529999,1083000.0</t>
  </si>
  <si>
    <t>2015-10-05,FISV,89.239998,89.360001,88.860001,89.559998,1113200.0</t>
  </si>
  <si>
    <t>2015-10-05,FITB,18.9,19.129999,18.700001,19.16,7753000.0</t>
  </si>
  <si>
    <t>2015-10-05,FL,71.459999,72.150002,71.059998,72.290001,1735700.0</t>
  </si>
  <si>
    <t>2015-10-05,FLIR,28.379999,28.620001,28.309999,28.82,976100.0</t>
  </si>
  <si>
    <t>2015-10-05,FLR,42.75,44.540001,42.639999,44.549999,1853400.0</t>
  </si>
  <si>
    <t>2015-10-05,FLS,41.91,44.080002,41.759998,44.66,2310800.0</t>
  </si>
  <si>
    <t>2015-10-05,FMC,35.290001,35.82,35.220001,36.32,1851500.0</t>
  </si>
  <si>
    <t>2015-10-05,FOX,28.52,28.700001,28.42,28.860001,4196900.0</t>
  </si>
  <si>
    <t>2015-10-05,FOXA,28.290001,28.35,28.18,28.68,13829200.0</t>
  </si>
  <si>
    <t>2015-10-05,FRT,138.520004,139.610001,137.919998,139.710007,353900.0</t>
  </si>
  <si>
    <t>2015-10-05,FSLR,45.889999,46.66,45.669998,47.23,1604100.0</t>
  </si>
  <si>
    <t>2015-10-05,FTI,31.07,32.779999,30.389999,32.990002,6245800.0</t>
  </si>
  <si>
    <t>2015-10-05,FTR,4.9,5.13,4.9,5.13,19660000.0</t>
  </si>
  <si>
    <t>2015-10-05,GD,140.479996,144.119995,140.240005,144.410004,1774800.0</t>
  </si>
  <si>
    <t>2015-10-05,GE,26.370001,26.82,26.219999,27.200001,105423300.0</t>
  </si>
  <si>
    <t>2015-10-05,GGP,26.559999,27.08,26.540001,27.120001,3751300.0</t>
  </si>
  <si>
    <t>2015-10-05,GILD,99.989998,99.260002,97.660004,101.300003,14536000.0</t>
  </si>
  <si>
    <t>2015-10-05,GIS,57.0,57.220001,56.77,57.27,4898100.0</t>
  </si>
  <si>
    <t>2015-10-05,GLW,17.24,17.639999,17.24,17.709999,8598000.0</t>
  </si>
  <si>
    <t>2015-10-05,GM,31.9,31.76,31.52,32.16,15407500.0</t>
  </si>
  <si>
    <t>2015-10-05,GOOG,632.0,641.469971,627.0,643.01001,1803600.0</t>
  </si>
  <si>
    <t>2015-10-05,GOOGL,661.599976,671.679993,655.869995,673.030029,1898000.0</t>
  </si>
  <si>
    <t>2015-10-05,GPC,82.68,83.830002,82.400002,84.059998,1041800.0</t>
  </si>
  <si>
    <t>2015-10-05,GPN,60.0,58.450001,58.375,60.1450005,2030800.0</t>
  </si>
  <si>
    <t>2015-10-05,GPS,28.02,29.08,27.969999,29.15,7853900.0</t>
  </si>
  <si>
    <t>2015-10-05,GRMN,35.950001,36.639999,35.900002,36.779999,1167200.0</t>
  </si>
  <si>
    <t>2015-10-05,GS,178.229996,180.699997,177.830002,181.059998,3411900.0</t>
  </si>
  <si>
    <t>2015-10-05,GT,29.42,30.23,29.27,30.309999,2985500.0</t>
  </si>
  <si>
    <t>2015-10-05,GWW,216.350006,219.820007,215.919998,220.039993,602700.0</t>
  </si>
  <si>
    <t>2015-10-05,HAL,37.200001,37.709999,36.950001,38.110001,13060600.0</t>
  </si>
  <si>
    <t>2015-10-05,HAR,101.07,104.610001,101.07,104.989998,923400.0</t>
  </si>
  <si>
    <t>2015-10-05,HAS,71.940002,73.639999,71.910004,73.870003,1200600.0</t>
  </si>
  <si>
    <t>2015-10-05,HBAN,10.64,10.78,10.64,10.81,6747900.0</t>
  </si>
  <si>
    <t>2015-10-05,HBI,29.280001,29.620001,29.129999,29.709999,3233800.0</t>
  </si>
  <si>
    <t>2015-10-05,HCA,78.669998,78.849998,77.910004,81.389999,4077000.0</t>
  </si>
  <si>
    <t>2015-10-05,HCN,68.440002,69.209999,68.150002,69.25,2131900.0</t>
  </si>
  <si>
    <t>2015-10-05,HCP,34.4808743169,35.0182167577,34.3169417122,35.0455373406,2456100.0</t>
  </si>
  <si>
    <t>2015-10-05,HD,118.75,119.199997,117.910004,119.290001,4528700.0</t>
  </si>
  <si>
    <t>2015-10-05,HES,53.950001,55.880001,53.950001,56.290001,4755800.0</t>
  </si>
  <si>
    <t>2015-10-05,HIG,46.240002,46.669998,46.119999,46.810001,2430300.0</t>
  </si>
  <si>
    <t>2015-10-05,HOG,55.23,55.849998,55.200001,56.400002,2500000.0</t>
  </si>
  <si>
    <t>2015-10-05,HOLX,39.669998,38.779999,38.610001,39.669998,4710000.0</t>
  </si>
  <si>
    <t>2015-10-05,HON,97.080002,98.379997,96.900002,98.93,3706500.0</t>
  </si>
  <si>
    <t>2015-10-05,HP,50.150002,51.810001,49.73,52.209999,2951400.0</t>
  </si>
  <si>
    <t>2015-10-05,HPQ,11.966393733,12.3433242507,11.9164396004,12.3705717529,34995000.0</t>
  </si>
  <si>
    <t>2015-10-05,HRB,36.73,35.939999,35.75,36.82,13012400.0</t>
  </si>
  <si>
    <t>2015-10-05,HRL,32.3100015,32.669998,32.200001,32.7400015,4419200.0</t>
  </si>
  <si>
    <t>2015-10-05,HRS,74.540001,74.739998,74.260002,75.440002,882700.0</t>
  </si>
  <si>
    <t>2015-10-05,HSIC,138.940002,138.210007,137.380005,139.339996,489800.0</t>
  </si>
  <si>
    <t>2015-10-05,HST,16.360001,16.65,16.299999,16.719999,8745700.0</t>
  </si>
  <si>
    <t>2015-10-05,HSY,94.779999,95.489998,94.360001,95.940002,1801000.0</t>
  </si>
  <si>
    <t>2015-10-05,HUM,184.619995,183.360001,181.649994,185.25,877800.0</t>
  </si>
  <si>
    <t>2015-10-05,IBM,145.820007,149.039993,145.820007,149.889999,5131800.0</t>
  </si>
  <si>
    <t>2015-10-05,ICE,46.5699996,47.3919982,46.4039994,47.4640008,3182500.0</t>
  </si>
  <si>
    <t>2015-10-05,IDXX,75.830002,75.010002,74.550003,77.269997,1577200.0</t>
  </si>
  <si>
    <t>2015-10-05,IFF,107.18,108.209999,106.910004,108.279999,382900.0</t>
  </si>
  <si>
    <t>2015-10-05,ILMN,165.0,163.169998,159.759995,165.929993,2994400.0</t>
  </si>
  <si>
    <t>2015-10-05,INTC,30.73,31.209999,30.559999,31.379999,34842500.0</t>
  </si>
  <si>
    <t>2015-10-05,INTU,90.0,91.309998,89.459999,91.5,1525800.0</t>
  </si>
  <si>
    <t>2015-10-05,IP,39.130001,39.75,38.990002,39.779999,2561100.0</t>
  </si>
  <si>
    <t>2015-10-05,IPG,19.73,20.030001,19.700001,20.110001,5039800.0</t>
  </si>
  <si>
    <t>2015-10-05,IR,51.700001,52.810001,51.209999,53.049999,3538000.0</t>
  </si>
  <si>
    <t>2015-10-05,IRM,31.33,31.709999,31.24,31.709999,1411200.0</t>
  </si>
  <si>
    <t>2015-10-05,ISRG,469.25,468.809998,464.01001,476.5,377800.0</t>
  </si>
  <si>
    <t>2015-10-05,ITW,83.440002,85.629997,83.379997,85.68,1686300.0</t>
  </si>
  <si>
    <t>2015-10-05,IVZ,31.889999,32.5,31.889999,32.610001,3732900.0</t>
  </si>
  <si>
    <t>2015-10-05,JBHT,72.970001,73.239998,72.339996,73.599998,1135300.0</t>
  </si>
  <si>
    <t>2015-10-05,JCI,36.1256544503,36.5130879582,34.7539256545,36.6492146598,3945500.0</t>
  </si>
  <si>
    <t>2015-10-05,JEC,37.849998,39.330002,37.509998,39.419998,1529300.0</t>
  </si>
  <si>
    <t>2015-10-05,JNJ,94.190002,94.760002,94.080002,94.82,9419200.0</t>
  </si>
  <si>
    <t>2015-10-05,JNPR,27.620001,28.5,27.5,28.610001,8587500.0</t>
  </si>
  <si>
    <t>2015-10-05,JPM,61.240002,62.02,61.220001,62.240002,13471100.0</t>
  </si>
  <si>
    <t>2015-10-05,JWN,75.489998,74.339996,73.279999,75.669998,4192100.0</t>
  </si>
  <si>
    <t>2015-10-05,K,67.809998,68.059998,67.389999,68.269997,3953400.0</t>
  </si>
  <si>
    <t>2015-10-05,KEY,13.07,13.29,13.06,13.34,6094800.0</t>
  </si>
  <si>
    <t>2015-10-05,KHC,72.0,72.239998,71.349998,73.25,6323500.0</t>
  </si>
  <si>
    <t>2015-10-05,KIM,24.940001,25.26,24.799999,25.290001,3424500.0</t>
  </si>
  <si>
    <t>2015-10-05,KLAC,50.610001,51.73,50.529999,52.09,1796200.0</t>
  </si>
  <si>
    <t>2015-10-05,KMB,110.059998,112.019997,109.82,112.160004,2491300.0</t>
  </si>
  <si>
    <t>2015-10-05,KMI,30.01,30.950001,29.950001,31.09,20112700.0</t>
  </si>
  <si>
    <t>2015-10-05,KMX,60.099998,60.48,59.639999,60.59,1581700.0</t>
  </si>
  <si>
    <t>2015-10-05,KO,40.450001,41.009998,40.43,41.049999,15664000.0</t>
  </si>
  <si>
    <t>2015-10-05,KORS,43.740002,43.889999,43.139999,44.290001,1705000.0</t>
  </si>
  <si>
    <t>2015-10-05,KR,37.220001,38.07,37.0,38.099998,6246500.0</t>
  </si>
  <si>
    <t>2015-10-05,KSS,45.790001,46.830002,45.700001,47.080002,3281100.0</t>
  </si>
  <si>
    <t>2015-10-05,KSU,94.5,95.620003,94.389999,95.860001,1122800.0</t>
  </si>
  <si>
    <t>2015-10-05,L,35.880001,36.639999,35.849998,36.740002,3091200.0</t>
  </si>
  <si>
    <t>2015-10-05,LB,93.269997,93.870003,92.959999,93.980003,1834900.0</t>
  </si>
  <si>
    <t>2015-10-05,LEG,42.400002,42.68,42.299999,42.880001,1804600.0</t>
  </si>
  <si>
    <t>2015-10-05,LEN,49.57,50.41,49.470001,50.549999,2095400.0</t>
  </si>
  <si>
    <t>2015-10-05,LH,113.199997,113.43,112.139999,113.690002,833600.0</t>
  </si>
  <si>
    <t>2015-10-05,LKQ,28.83,29.08,28.780001,29.969999,1440600.0</t>
  </si>
  <si>
    <t>2015-10-05,LLL,106.139999,107.129997,106.139999,107.209999,438900.0</t>
  </si>
  <si>
    <t>2015-10-05,LLTC,40.439999,41.799999,40.41,41.93,3273200.0</t>
  </si>
  <si>
    <t>2015-10-05,LLY,88.080002,86.57,85.599998,88.480003,5297400.0</t>
  </si>
  <si>
    <t>2015-10-05,LMT,208.300003,211.729996,207.699997,211.860001,1347600.0</t>
  </si>
  <si>
    <t>2015-10-05,LNC,47.66,48.66,47.400002,48.91,2182100.0</t>
  </si>
  <si>
    <t>2015-10-05,LNT,29.285,29.4799995,29.1000005,29.5300005,1363000.0</t>
  </si>
  <si>
    <t>2015-10-05,LOW,70.849998,71.769997,70.650002,71.849998,4492000.0</t>
  </si>
  <si>
    <t>2015-10-05,LRCX,64.330002,65.419998,64.209999,66.029999,2591400.0</t>
  </si>
  <si>
    <t>2015-10-05,LUK,19.85,20.08,19.780001,20.290001,3487500.0</t>
  </si>
  <si>
    <t>2015-10-05,LUV,38.650002,39.299999,38.5,39.459999,5962500.0</t>
  </si>
  <si>
    <t>2015-10-05,LVLT,43.540001,44.77,43.310001,44.82,1980900.0</t>
  </si>
  <si>
    <t>2015-10-05,LYB,89.489998,90.550003,89.370003,91.290001,4334000.0</t>
  </si>
  <si>
    <t>2015-10-05,M,51.59,51.709999,51.209999,51.939999,4734700.0</t>
  </si>
  <si>
    <t>2015-10-05,MA,92.790001,94.330002,92.550003,94.370003,3837600.0</t>
  </si>
  <si>
    <t>2015-10-05,MAA,83.760002,84.220001,82.510002,84.419998,574500.0</t>
  </si>
  <si>
    <t>2015-10-05,MAC,77.889999,79.190002,77.690002,79.330002,1198600.0</t>
  </si>
  <si>
    <t>2015-10-05,MAR,71.809998,72.760002,70.599998,72.910004,2101400.0</t>
  </si>
  <si>
    <t>2015-10-05,MAS,26.15,26.459999,25.82,26.5,5221000.0</t>
  </si>
  <si>
    <t>2015-10-05,MAT,20.02,21.620001,20.02,21.700001,11024800.0</t>
  </si>
  <si>
    <t>2015-10-05,MCD,100.269997,101.169998,100.199997,101.639999,6501600.0</t>
  </si>
  <si>
    <t>2015-10-05,MCHP,43.700001,45.080002,43.689999,45.509998,2957200.0</t>
  </si>
  <si>
    <t>2015-10-05,MCK,187.240005,189.710007,185.970001,190.389999,1958200.0</t>
  </si>
  <si>
    <t>2015-10-05,MCO,100.370003,101.080002,99.82,101.959999,1368100.0</t>
  </si>
  <si>
    <t>2015-10-05,MDLZ,43.869999,44.290001,43.630001,44.459999,10663500.0</t>
  </si>
  <si>
    <t>2015-10-05,MDT,71.620003,70.870003,70.440002,71.660004,7794100.0</t>
  </si>
  <si>
    <t>2015-10-05,MET,47.43,47.790001,47.209999,47.880001,9413000.0</t>
  </si>
  <si>
    <t>2015-10-05,MHK,189.960007,195.119995,189.960007,195.509995,1127400.0</t>
  </si>
  <si>
    <t>2015-10-05,MJN,73.580002,75.160004,72.580002,75.230003,3028300.0</t>
  </si>
  <si>
    <t>2015-10-05,MKC,79.959999,81.669998,79.959999,81.830002,1256000.0</t>
  </si>
  <si>
    <t>2015-10-05,MLM,164.570007,164.330002,161.940002,166.199997,800800.0</t>
  </si>
  <si>
    <t>2015-10-05,MMC,52.959999,53.77,52.709999,53.790001,2047500.0</t>
  </si>
  <si>
    <t>2015-10-05,MMM,144.300003,146.320007,143.630005,146.600006,2987200.0</t>
  </si>
  <si>
    <t>2015-10-05,MNK,66.309998,61.41,61.259998,66.860001,3862500.0</t>
  </si>
  <si>
    <t>2015-10-05,MNST,44.9866676666,45.040001,44.7000006666,45.7999993333,3996300.0</t>
  </si>
  <si>
    <t>2015-10-05,MO,55.240002,55.73,55.009998,55.75,8563500.0</t>
  </si>
  <si>
    <t>2015-10-05,MON,87.5,87.709999,87.43,88.669998,3290800.0</t>
  </si>
  <si>
    <t>2015-10-05,MOS,31.48,32.060001,31.17,32.169998,5896300.0</t>
  </si>
  <si>
    <t>2015-10-05,MPC,48.950001,50.580002,48.720001,50.669998,4987200.0</t>
  </si>
  <si>
    <t>2015-10-05,MRK,51.07,51.23,50.689999,51.32,15881600.0</t>
  </si>
  <si>
    <t>2015-10-05,MRO,17.08,18.049999,17.0,18.129999,17565700.0</t>
  </si>
  <si>
    <t>2015-10-05,MSFT,45.75,46.630001,45.700001,46.889999,34369300.0</t>
  </si>
  <si>
    <t>2015-10-05,MSI,68.519997,69.75,68.5,69.82,2004900.0</t>
  </si>
  <si>
    <t>2015-10-05,MTB,117.32,118.279999,117.059998,118.589996,862400.0</t>
  </si>
  <si>
    <t>2015-10-05,MTD,292.970001,289.779999,286.51001,295.899994,222900.0</t>
  </si>
  <si>
    <t>2015-10-05,MU,16.32,17.57,16.200001,17.84,63718700.0</t>
  </si>
  <si>
    <t>2015-10-05,MUR,26.440001,27.23,26.440001,27.67,5674100.0</t>
  </si>
  <si>
    <t>2015-10-05,MYL,43.75,43.900002,42.549999,44.43,7933900.0</t>
  </si>
  <si>
    <t>2015-10-05,NAVI,11.08,11.48,11.08,11.66,5702500.0</t>
  </si>
  <si>
    <t>2015-10-05,NBL,31.99,33.259998,31.870001,33.27,5348300.0</t>
  </si>
  <si>
    <t>2015-10-05,NDAQ,53.110001,53.650002,52.860001,53.700001,651300.0</t>
  </si>
  <si>
    <t>2015-10-05,NEE,98.949997,100.720001,98.550003,100.769997,2580900.0</t>
  </si>
  <si>
    <t>2015-10-05,NEM,17.18,17.950001,17.18,18.129999,11190800.0</t>
  </si>
  <si>
    <t>2015-10-05,NFLX,107.480003,111.25,105.760002,112.279999,21157900.0</t>
  </si>
  <si>
    <t>2015-10-05,NFX,35.900002,36.360001,35.740002,36.799999,4067700.0</t>
  </si>
  <si>
    <t>2015-10-05,NI,18.91,19.049999,18.82,19.16,3733500.0</t>
  </si>
  <si>
    <t>2015-10-05,NKE,62.919998,62.1349985,62.044998,63.244999,9646400.0</t>
  </si>
  <si>
    <t>2015-10-05,NLSN,45.98,46.330002,45.93,46.48,2199000.0</t>
  </si>
  <si>
    <t>2015-10-05,NOC,169.199997,170.380005,168.330002,171.259995,1218400.0</t>
  </si>
  <si>
    <t>2015-10-05,NOV,38.759998,39.900002,38.189999,40.169998,6616700.0</t>
  </si>
  <si>
    <t>2015-10-05,NRG,15.0,15.79,15.0,15.91,12920200.0</t>
  </si>
  <si>
    <t>2015-10-05,NSC,78.489998,79.980003,78.089996,80.540001,2201500.0</t>
  </si>
  <si>
    <t>2015-10-05,NTAP,30.18,30.889999,30.120001,30.950001,2336700.0</t>
  </si>
  <si>
    <t>2015-10-05,NTRS,67.949997,68.779999,67.779999,68.940002,1379100.0</t>
  </si>
  <si>
    <t>2015-10-05,NUE,38.720001,39.82,38.68,39.889999,3402400.0</t>
  </si>
  <si>
    <t>2015-10-05,NVDA,24.959999,25.42,24.83,25.73,12050600.0</t>
  </si>
  <si>
    <t>2015-10-05,NWL,40.939999,41.59,40.639999,41.759998,3227100.0</t>
  </si>
  <si>
    <t>2015-10-05,NWS,13.26,13.48,13.22,13.52,1144600.0</t>
  </si>
  <si>
    <t>2015-10-05,NWSA,13.34,13.41,13.18,13.46,4380500.0</t>
  </si>
  <si>
    <t>2015-10-05,O,46.099998,47.110001,46.080002,47.110001,4673000.0</t>
  </si>
  <si>
    <t>2015-10-05,OKE,35.150002,36.939999,35.110001,36.98,2782200.0</t>
  </si>
  <si>
    <t>2015-10-05,OMC,68.300003,68.75,68.300003,68.970001,1293200.0</t>
  </si>
  <si>
    <t>2015-10-05,ORCL,37.259998,37.59,37.02,37.73,12741700.0</t>
  </si>
  <si>
    <t>2015-10-05,ORLY,253.850006,254.210007,251.429993,255.0,807500.0</t>
  </si>
  <si>
    <t>2015-10-05,OXY,69.480003,70.650002,69.419998,71.300003,4629000.0</t>
  </si>
  <si>
    <t>2015-10-05,PAYX,48.389999,48.68,47.900002,48.77,3138700.0</t>
  </si>
  <si>
    <t>2015-10-05,PBCT,15.54,15.74,15.49,15.78,2820000.0</t>
  </si>
  <si>
    <t>2015-10-05,PBI,19.83,20.379999,19.83,20.4,1091900.0</t>
  </si>
  <si>
    <t>2015-10-05,PCAR,52.540001,54.25,52.009998,54.509998,2822700.0</t>
  </si>
  <si>
    <t>2015-10-05,PCG,53.27,53.459999,52.720001,53.5,3164600.0</t>
  </si>
  <si>
    <t>2015-10-05,PCLN,1274.099976,1274.859985,1271.540039,1287.540039,572800.0</t>
  </si>
  <si>
    <t>2015-10-05,PDCO,44.360001,44.720001,44.290001,44.799999,875300.0</t>
  </si>
  <si>
    <t>2015-10-05,PEG,42.490002,42.73,42.27,42.84,2713200.0</t>
  </si>
  <si>
    <t>2015-10-05,PEP,94.910004,95.809998,94.589996,95.980003,5700200.0</t>
  </si>
  <si>
    <t>2015-10-05,PFE,33.450001,33.48,33.0,33.889999,31996500.0</t>
  </si>
  <si>
    <t>2015-10-05,PFG,48.0,49.09,47.66,49.240002,1054100.0</t>
  </si>
  <si>
    <t>2015-10-05,PG,72.970001,73.220001,72.5,73.43,9187700.0</t>
  </si>
  <si>
    <t>2015-10-05,PGR,31.280001,31.389999,31.040001,31.43,3714700.0</t>
  </si>
  <si>
    <t>2015-10-05,PH,98.199997,102.129997,98.199997,102.459999,1587100.0</t>
  </si>
  <si>
    <t>2015-10-05,PHM,19.219999,19.98,19.219999,20.0,3892800.0</t>
  </si>
  <si>
    <t>2015-10-05,PKI,46.73,46.799999,46.349998,47.09,546400.0</t>
  </si>
  <si>
    <t>2015-10-05,PLD,40.049999,40.540001,39.889999,40.560001,2303400.0</t>
  </si>
  <si>
    <t>2015-10-05,PM,80.400002,81.709999,80.0,81.860001,5715100.0</t>
  </si>
  <si>
    <t>2015-10-05,PNC,89.010002,90.589996,88.879997,90.949997,2484800.0</t>
  </si>
  <si>
    <t>2015-10-05,PNR,51.919998,54.509998,51.880001,54.900002,2111300.0</t>
  </si>
  <si>
    <t>2015-10-05,PNW,64.230003,64.080002,63.68,64.480003,1205600.0</t>
  </si>
  <si>
    <t>2015-10-05,PPG,93.440002,94.589996,93.199997,94.849998,1973100.0</t>
  </si>
  <si>
    <t>2015-10-05,PPL,33.18,33.48,33.0,33.540001,5862000.0</t>
  </si>
  <si>
    <t>2015-10-05,PRGO,161.919998,161.830002,160.259995,162.649994,1248600.0</t>
  </si>
  <si>
    <t>2015-10-05,PRU,75.790001,77.279999,75.790001,77.43,2204800.0</t>
  </si>
  <si>
    <t>2015-10-05,PSA,217.509995,220.110001,216.220001,220.360001,673200.0</t>
  </si>
  <si>
    <t>2015-10-05,PSX,79.940002,81.82,79.879997,82.290001,3449600.0</t>
  </si>
  <si>
    <t>2015-10-05,PVH,101.82,103.18,101.050003,103.339996,727600.0</t>
  </si>
  <si>
    <t>2015-10-05,PWR,25.0,25.559999,24.790001,25.66,3537700.0</t>
  </si>
  <si>
    <t>2015-10-05,PX,104.019997,106.339996,103.639999,106.510002,1940900.0</t>
  </si>
  <si>
    <t>2015-10-05,PXD,134.160004,133.509995,131.330002,137.369995,3165100.0</t>
  </si>
  <si>
    <t>2015-10-05,PYPL,32.950001,32.669998,32.380001,33.02,6119100.0</t>
  </si>
  <si>
    <t>2015-10-05,QCOM,55.580002,56.23,55.57,56.490002,9933200.0</t>
  </si>
  <si>
    <t>2015-10-05,QRVO,45.349998,44.77,44.599998,45.860001,1159000.0</t>
  </si>
  <si>
    <t>2015-10-05,R,72.230003,74.010002,72.230003,74.519997,1120900.0</t>
  </si>
  <si>
    <t>2015-10-05,RAI,44.27,44.869999,44.060001,44.889999,9076100.0</t>
  </si>
  <si>
    <t>2015-10-05,RCL,91.529999,93.389999,91.040001,93.529999,1527700.0</t>
  </si>
  <si>
    <t>2015-10-05,REGN,484.100006,473.140015,464.0,489.0,915000.0</t>
  </si>
  <si>
    <t>2015-10-05,RF,8.98,9.04,8.93,9.1,18751500.0</t>
  </si>
  <si>
    <t>2015-10-05,RHI,50.73,51.549999,50.720001,51.669998,784400.0</t>
  </si>
  <si>
    <t>2015-10-05,RHT,74.0,74.120003,73.379997,74.449997,1172000.0</t>
  </si>
  <si>
    <t>2015-10-05,RIG,13.86,14.69,13.75,14.72,18359300.0</t>
  </si>
  <si>
    <t>2015-10-05,RL,118.260002,119.279999,116.309998,119.519997,915500.0</t>
  </si>
  <si>
    <t>2015-10-05,ROK,102.18,104.029999,100.300003,104.07,1107500.0</t>
  </si>
  <si>
    <t>2015-10-05,ROP,160.770004,164.320007,160.009995,164.449997,677700.0</t>
  </si>
  <si>
    <t>2015-10-05,ROST,48.830002,49.150002,48.349998,49.240002,3194500.0</t>
  </si>
  <si>
    <t>2015-10-05,RRC,33.310001,34.32,33.299999,34.599998,3092500.0</t>
  </si>
  <si>
    <t>2015-10-05,RSG,41.830002,42.09,41.73,42.110001,1359100.0</t>
  </si>
  <si>
    <t>2015-10-05,RTN,108.0,109.790001,107.779999,110.18,2105800.0</t>
  </si>
  <si>
    <t>2015-10-05,SBUX,58.490002,59.040001,58.07,59.18,8199000.0</t>
  </si>
  <si>
    <t>2015-10-05,SCG,56.279999,56.419998,55.669998,56.470001,871300.0</t>
  </si>
  <si>
    <t>2015-10-05,SCHW,27.91,28.370001,27.790001,28.4,8283600.0</t>
  </si>
  <si>
    <t>2015-10-05,SE,28.459999,29.440001,28.379999,29.530001,5295900.0</t>
  </si>
  <si>
    <t>2015-10-05,SEE,48.25,48.349998,48.119999,48.93,2242400.0</t>
  </si>
  <si>
    <t>2015-10-05,SHW,238.839996,241.169998,238.839996,242.229996,1148400.0</t>
  </si>
  <si>
    <t>2015-10-05,SIG,137.559998,138.289993,136.610001,138.710007,608300.0</t>
  </si>
  <si>
    <t>2015-10-05,SJM,116.629997,116.730003,115.919998,117.0,1472400.0</t>
  </si>
  <si>
    <t>2015-10-05,SLB,71.25,72.089996,71.050003,72.730003,8800800.0</t>
  </si>
  <si>
    <t>2015-10-05,SLG,109.839996,111.779999,109.699997,111.809998,342000.0</t>
  </si>
  <si>
    <t>2015-10-05,SNA,153.449997,155.179993,153.449997,156.119995,687300.0</t>
  </si>
  <si>
    <t>2015-10-05,SNI,49.349998,51.299999,49.0,51.709999,2009200.0</t>
  </si>
  <si>
    <t>2015-10-05,SO,44.790001,45.200001,44.439999,45.23,4323300.0</t>
  </si>
  <si>
    <t>2015-10-05,SPG,188.399994,191.809998,188.399994,191.949997,1587900.0</t>
  </si>
  <si>
    <t>2015-10-05,SPGI,90.169998,90.389999,89.620003,90.660004,831700.0</t>
  </si>
  <si>
    <t>2015-10-05,SPLS,12.26,12.36,12.19,12.42,6891000.0</t>
  </si>
  <si>
    <t>2015-10-05,SRCL,142.399994,144.130005,141.970001,144.25,521100.0</t>
  </si>
  <si>
    <t>2015-10-05,SRE,97.099998,98.360001,96.849998,98.419998,1082500.0</t>
  </si>
  <si>
    <t>2015-10-05,STI,38.669998,39.23,38.450001,39.349998,4939300.0</t>
  </si>
  <si>
    <t>2015-10-05,STT,67.800003,68.669998,67.690002,68.849998,3978300.0</t>
  </si>
  <si>
    <t>2015-10-05,STX,43.68,44.84,43.459999,45.57,4959200.0</t>
  </si>
  <si>
    <t>2015-10-05,STZ,130.0,132.240005,129.600006,132.529999,1857600.0</t>
  </si>
  <si>
    <t>2015-10-05,SWK,98.239998,99.790001,98.239998,99.989998,1129700.0</t>
  </si>
  <si>
    <t>2015-10-05,SWKS,84.489998,81.870003,81.800003,84.75,4257100.0</t>
  </si>
  <si>
    <t>2015-10-05,SWN,12.98,13.01,12.83,13.35,19158600.0</t>
  </si>
  <si>
    <t>2015-10-05,SYF,31.879999,33.310001,31.73,33.349998,1210200.0</t>
  </si>
  <si>
    <t>2015-10-05,SYK,95.889999,96.889999,95.889999,97.419998,1457100.0</t>
  </si>
  <si>
    <t>2015-10-05,SYMC,19.809999,20.43,19.700001,20.450001,6525200.0</t>
  </si>
  <si>
    <t>2015-10-05,SYY,39.599998,40.209999,39.470001,40.23,7938000.0</t>
  </si>
  <si>
    <t>2015-10-05,T,32.98,33.43,32.970001,33.490002,27876700.0</t>
  </si>
  <si>
    <t>2015-10-05,TAP,84.400002,84.260002,83.849998,85.050003,2669200.0</t>
  </si>
  <si>
    <t>2015-10-05,TDC,29.15,29.200001,29.09,29.5,2276500.0</t>
  </si>
  <si>
    <t>2015-10-05,TDG,219.679993,218.809998,217.770004,220.809998,394200.0</t>
  </si>
  <si>
    <t>2015-10-05,TEL,60.459999,61.799999,60.380001,62.080002,2036100.0</t>
  </si>
  <si>
    <t>2015-10-05,TGNA,23.33,23.91,23.33,24.02,1843000.0</t>
  </si>
  <si>
    <t>2015-10-05,TGT,79.970001,79.510002,79.290001,80.169998,4708700.0</t>
  </si>
  <si>
    <t>2015-10-05,TIF,78.709999,80.25,78.650002,80.620003,1385200.0</t>
  </si>
  <si>
    <t>2015-10-05,TJX,71.790001,71.529999,70.330002,71.989998,3776000.0</t>
  </si>
  <si>
    <t>2015-10-05,TMK,56.830002,57.279999,56.68,57.5,665200.0</t>
  </si>
  <si>
    <t>2015-10-05,TMO,124.400002,126.550003,124.400002,126.760002,2176400.0</t>
  </si>
  <si>
    <t>2015-10-05,TRIP,67.300003,67.239998,66.809998,67.779999,1224500.0</t>
  </si>
  <si>
    <t>2015-10-05,TROW,69.510002,70.75,69.43,70.82,1509300.0</t>
  </si>
  <si>
    <t>2015-10-05,TRV,100.730003,101.860001,100.480003,101.910004,1846700.0</t>
  </si>
  <si>
    <t>2015-10-05,TSCO,87.690002,88.410004,87.330002,88.690002,1400000.0</t>
  </si>
  <si>
    <t>2015-10-05,TSN,44.599998,44.91,44.48,45.139999,4197400.0</t>
  </si>
  <si>
    <t>2015-10-05,TSO,102.690002,104.849998,101.93,105.540001,2846500.0</t>
  </si>
  <si>
    <t>2015-10-05,TSS,46.57,46.59,46.299999,46.990002,1425300.0</t>
  </si>
  <si>
    <t>2015-10-05,TWX,70.480003,71.07,70.349998,71.629997,4834200.0</t>
  </si>
  <si>
    <t>2015-10-05,TXN,49.130001,50.130001,49.0,50.41,6812500.0</t>
  </si>
  <si>
    <t>2015-10-05,TXT,38.84,39.369999,38.619999,39.470001,2476400.0</t>
  </si>
  <si>
    <t>2015-10-05,UAA,101.349998,101.860001,99.629997,102.0,4352200.0</t>
  </si>
  <si>
    <t>2015-10-05,UAL,52.029999,53.330002,51.650002,53.630001,5846200.0</t>
  </si>
  <si>
    <t>2015-10-05,UDR,35.360001,35.290001,34.959999,35.419998,1455700.0</t>
  </si>
  <si>
    <t>2015-10-05,UHS,128.119995,130.320007,128.119995,131.710007,797800.0</t>
  </si>
  <si>
    <t>2015-10-05,ULTA,166.830002,168.039993,165.330002,168.270004,1005700.0</t>
  </si>
  <si>
    <t>2015-10-05,UNH,119.669998,119.650002,118.129997,120.339996,3491200.0</t>
  </si>
  <si>
    <t>2015-10-05,UNM,32.169998,32.73,32.02,32.779999,1257100.0</t>
  </si>
  <si>
    <t>2015-10-05,UNP,91.730003,93.709999,91.620003,94.089996,5263000.0</t>
  </si>
  <si>
    <t>2015-10-05,UPS,99.75,101.529999,99.75,101.989998,3088100.0</t>
  </si>
  <si>
    <t>2015-10-05,URBN,30.4,30.99,30.4,31.049999,2354600.0</t>
  </si>
  <si>
    <t>2015-10-05,URI,60.5,64.410004,60.450001,65.029999,2624200.0</t>
  </si>
  <si>
    <t>2015-10-05,USB,41.139999,41.560001,41.07,41.639999,6488900.0</t>
  </si>
  <si>
    <t>2015-10-05,UTX,90.440002,92.260002,90.220001,92.480003,4912500.0</t>
  </si>
  <si>
    <t>2015-10-05,V,71.059998,72.230003,70.919998,72.339996,7286800.0</t>
  </si>
  <si>
    <t>2015-10-05,VAR,75.610001,76.080002,74.889999,76.339996,632200.0</t>
  </si>
  <si>
    <t>2015-10-05,VFC,70.879997,71.699997,70.449997,71.790001,1667600.0</t>
  </si>
  <si>
    <t>2015-10-05,VIAB,44.029999,45.459999,44.009998,45.59,3797500.0</t>
  </si>
  <si>
    <t>2015-10-05,VLO,63.98,64.580002,63.700001,64.860001,6664700.0</t>
  </si>
  <si>
    <t>2015-10-05,VMC,96.660004,95.419998,94.290001,97.989998,1608000.0</t>
  </si>
  <si>
    <t>2015-10-05,VNO,92.150002,92.900002,91.730003,92.970001,658100.0</t>
  </si>
  <si>
    <t>2015-10-05,VRSK,80.099998,81.279999,80.010002,82.0,3072900.0</t>
  </si>
  <si>
    <t>2015-10-05,VRSN,73.699997,74.879997,73.370003,75.0,1354000.0</t>
  </si>
  <si>
    <t>2015-10-05,VRTX,116.760002,114.519997,112.519997,117.209999,2344400.0</t>
  </si>
  <si>
    <t>2015-10-05,VTR,56.549999,57.32,56.150002,57.380001,2044800.0</t>
  </si>
  <si>
    <t>2015-10-05,VZ,43.240002,44.0,43.240002,44.02,14484600.0</t>
  </si>
  <si>
    <t>2015-10-05,WAT,120.099998,119.739998,118.599998,120.68,379400.0</t>
  </si>
  <si>
    <t>2015-10-05,WBA,87.720001,87.959999,87.110001,88.519997,5143500.0</t>
  </si>
  <si>
    <t>2015-10-05,WDC,80.25,82.139999,79.739998,82.699997,2887700.0</t>
  </si>
  <si>
    <t>2015-10-05,WEC,52.880001,52.75,52.07,52.98,1850700.0</t>
  </si>
  <si>
    <t>2015-10-05,WFC,51.709999,52.41,51.5,52.57,15240700.0</t>
  </si>
  <si>
    <t>2015-10-05,WFM,34.040001,33.84,33.400002,34.43,7577900.0</t>
  </si>
  <si>
    <t>2015-10-05,WHR,149.979996,156.110001,149.979996,156.639999,1439900.0</t>
  </si>
  <si>
    <t>2015-10-05,WM,50.84,51.459999,50.790001,51.529999,1556500.0</t>
  </si>
  <si>
    <t>2015-10-05,WMB,41.41,41.560001,40.950001,42.279999,9150900.0</t>
  </si>
  <si>
    <t>2015-10-05,WMT,65.209999,65.870003,65.139999,65.919998,6300300.0</t>
  </si>
  <si>
    <t>2015-10-05,WRK,53.400002,54.099998,53.110001,54.380001,1544700.0</t>
  </si>
  <si>
    <t>2015-10-05,WU,18.73,18.74,18.530001,18.91,6777400.0</t>
  </si>
  <si>
    <t>2015-10-05,WY,27.530001,27.969999,27.5,27.98,3286600.0</t>
  </si>
  <si>
    <t>2015-10-05,WYN,74.43,75.349998,74.339996,75.510002,816400.0</t>
  </si>
  <si>
    <t>2015-10-05,WYNN,63.799999,64.889999,60.549999,67.25,12699700.0</t>
  </si>
  <si>
    <t>2015-10-05,XEC,110.910004,112.139999,110.209999,113.519997,1301800.0</t>
  </si>
  <si>
    <t>2015-10-05,XEL,35.549999,35.509998,35.080002,35.59,5369400.0</t>
  </si>
  <si>
    <t>2015-10-05,XL,36.509998,36.330002,35.919998,36.630001,4371100.0</t>
  </si>
  <si>
    <t>2015-10-05,XLNX,42.560001,43.639999,42.560001,43.93,2645900.0</t>
  </si>
  <si>
    <t>2015-10-05,XOM,76.650002,76.809998,75.790001,77.150002,18486700.0</t>
  </si>
  <si>
    <t>2015-10-05,XRAY,51.450001,52.32,51.279999,52.439999,2245000.0</t>
  </si>
  <si>
    <t>2015-10-05,XRX,9.93,9.97,9.77,10.0,12539800.0</t>
  </si>
  <si>
    <t>2015-10-05,XYL,33.580002,33.560001,33.360001,33.84,2376800.0</t>
  </si>
  <si>
    <t>2015-10-05,YHOO,30.799999,30.85,30.35,31.200001,12883300.0</t>
  </si>
  <si>
    <t>2015-10-05,YUM,59.3889288282,59.7052508986,58.5190517613,59.8849769949,5737700.0</t>
  </si>
  <si>
    <t>2015-10-05,ZBH,95.849998,95.5,94.889999,96.309998,1312700.0</t>
  </si>
  <si>
    <t>2015-10-05,ZION,27.49,27.860001,27.26,27.969999,1924800.0</t>
  </si>
  <si>
    <t>2015-10-05,ZTS,43.150002,42.849998,42.349998,43.389999,5467700.0</t>
  </si>
  <si>
    <t>2015-10-05,AIV,38.0,38.330002,37.73,38.369999,1207100.0</t>
  </si>
  <si>
    <t>2015-10-06,A,35.130001,34.900002,34.529999,35.209999,1833700.0</t>
  </si>
  <si>
    <t>2015-10-06,AAL,39.950001,38.130001,38.080002,40.369999,12985800.0</t>
  </si>
  <si>
    <t>2015-10-06,AAP,191.339996,191.100006,189.399994,192.440002,543400.0</t>
  </si>
  <si>
    <t>2015-10-06,AAPL,110.629997,111.309998,109.769997,111.739998,48196800.0</t>
  </si>
  <si>
    <t>2015-10-06,ABBV,56.259998,55.080002,53.959999,56.669998,9008300.0</t>
  </si>
  <si>
    <t>2015-10-06,ABC,95.470001,93.029999,92.269997,95.900002,3778000.0</t>
  </si>
  <si>
    <t>2015-10-06,ABT,41.25,39.889999,39.279999,41.34,11689300.0</t>
  </si>
  <si>
    <t>2015-10-06,ACN,101.5,101.5,100.889999,101.949997,2460800.0</t>
  </si>
  <si>
    <t>2015-10-06,ADBE,85.599998,85.150002,84.839996,86.0,3662900.0</t>
  </si>
  <si>
    <t>2015-10-06,ADI,57.380001,56.889999,56.32,57.720001,2504700.0</t>
  </si>
  <si>
    <t>2015-10-06,ADM,43.549999,43.639999,43.290001,43.790001,3224900.0</t>
  </si>
  <si>
    <t>2015-10-06,ADP,82.459999,82.440002,82.230003,82.910004,1860700.0</t>
  </si>
  <si>
    <t>2015-10-06,ADS,274.899994,275.609985,274.100006,277.25,489000.0</t>
  </si>
  <si>
    <t>2015-10-06,ADSK,44.209999,44.799999,43.77,44.84,4743300.0</t>
  </si>
  <si>
    <t>2015-10-06,AEE,42.540001,42.310001,42.080002,42.669998,917500.0</t>
  </si>
  <si>
    <t>2015-10-06,AEP,57.23,56.619999,56.43,57.439999,3101500.0</t>
  </si>
  <si>
    <t>2015-10-06,AES,10.24,10.46,10.15,10.46,9134500.0</t>
  </si>
  <si>
    <t>2015-10-06,AET,113.360001,108.830002,107.839996,113.470001,3301900.0</t>
  </si>
  <si>
    <t>2015-10-06,AFL,59.220001,59.43,59.060001,59.639999,1850400.0</t>
  </si>
  <si>
    <t>2015-10-06,AGN,276.640015,272.880005,262.790009,282.0,5964800.0</t>
  </si>
  <si>
    <t>2015-10-06,AIG,58.0,57.68,57.59,58.369999,6542500.0</t>
  </si>
  <si>
    <t>2015-10-06,AIZ,79.620003,80.150002,79.459999,80.720001,666400.0</t>
  </si>
  <si>
    <t>2015-10-06,AJG,41.919998,42.130001,41.919998,42.220001,1121700.0</t>
  </si>
  <si>
    <t>2015-10-06,AKAM,72.0,72.300003,71.5,72.400002,1076200.0</t>
  </si>
  <si>
    <t>2015-10-06,ALB,47.810001,47.610001,47.540001,48.84,1637200.0</t>
  </si>
  <si>
    <t>2015-10-06,ALK,80.550003,74.529999,74.440002,80.82,2874800.0</t>
  </si>
  <si>
    <t>2015-10-06,ALL,59.740002,59.880001,59.59,60.27,2154800.0</t>
  </si>
  <si>
    <t>2015-10-06,ALLE,59.150002,58.650002,58.360001,59.68,600700.0</t>
  </si>
  <si>
    <t>2015-10-06,ALXN,162.429993,160.0,155.059998,163.330002,2036000.0</t>
  </si>
  <si>
    <t>2015-10-06,AMAT,15.09,15.24,14.92,15.32,13421500.0</t>
  </si>
  <si>
    <t>2015-10-06,AME,54.639999,54.459999,54.240002,55.110001,944000.0</t>
  </si>
  <si>
    <t>2015-10-06,AMG,173.770004,174.070007,173.080002,175.580002,303600.0</t>
  </si>
  <si>
    <t>2015-10-06,AMGN,142.119995,141.220001,138.059998,143.369995,4759700.0</t>
  </si>
  <si>
    <t>2015-10-06,AMP,111.349998,111.019997,110.099998,111.699997,939300.0</t>
  </si>
  <si>
    <t>2015-10-06,AMT,93.400002,93.370003,92.779999,93.699997,2794600.0</t>
  </si>
  <si>
    <t>2015-10-06,AMZN,545.5,537.47998,533.330017,551.5,4502800.0</t>
  </si>
  <si>
    <t>2015-10-06,AN,60.68,59.580002,59.220001,60.900002,532200.0</t>
  </si>
  <si>
    <t>2015-10-06,ANTM,142.880005,139.460007,138.190002,142.919998,1621700.0</t>
  </si>
  <si>
    <t>2015-10-06,AON,91.0,90.290001,90.169998,91.889999,981200.0</t>
  </si>
  <si>
    <t>2015-10-06,APA,44.09,46.119999,43.959999,46.310001,6342200.0</t>
  </si>
  <si>
    <t>2015-10-06,APC,66.720001,68.650002,66.290001,68.779999,4978500.0</t>
  </si>
  <si>
    <t>2015-10-06,APD,122.886211841,122.839962072,122.580937095,123.922291397,1002800.0</t>
  </si>
  <si>
    <t>2015-10-06,APH,51.860001,51.240002,51.09,52.0,972800.0</t>
  </si>
  <si>
    <t>2015-10-06,ARNC,7.81859670165,8.23089130434,7.8036041979,8.26837256371,25465200.0</t>
  </si>
  <si>
    <t>2015-10-06,ATVI,31.85,31.91,31.51,32.240002,6608700.0</t>
  </si>
  <si>
    <t>2015-10-06,AVB,176.600006,175.570007,174.529999,177.600006,842300.0</t>
  </si>
  <si>
    <t>2015-10-06,AVGO,120.760002,117.110001,111.529999,121.010002,11584600.0</t>
  </si>
  <si>
    <t>2015-10-06,AVY,59.310001,58.610001,58.299999,59.360001,665300.0</t>
  </si>
  <si>
    <t>2015-10-06,AWK,56.080002,55.619999,55.560001,56.139999,625000.0</t>
  </si>
  <si>
    <t>2015-10-06,AXP,77.239998,76.910004,76.720001,77.540001,3887100.0</t>
  </si>
  <si>
    <t>2015-10-06,AYI,180.520004,176.360001,175.080002,181.979996,643000.0</t>
  </si>
  <si>
    <t>2015-10-06,AZO,746.780029,744.619995,740.130005,747.090027,285300.0</t>
  </si>
  <si>
    <t>2015-10-06,BA,134.100006,134.630005,133.669998,135.539993,3059600.0</t>
  </si>
  <si>
    <t>2015-10-06,BAC,15.68,15.69,15.57,15.82,67473700.0</t>
  </si>
  <si>
    <t>2015-10-06,BAX,33.330002,32.27,32.18,33.5,9273700.0</t>
  </si>
  <si>
    <t>2015-10-06,BBBY,59.110001,59.700001,59.099998,60.529999,3468700.0</t>
  </si>
  <si>
    <t>2015-10-06,BBT,36.330002,36.419998,36.209999,36.59,3842300.0</t>
  </si>
  <si>
    <t>2015-10-06,BBY,37.720001,37.32,36.990002,37.939999,3404700.0</t>
  </si>
  <si>
    <t>2015-10-06,BCR,187.240005,187.190002,183.130005,190.490005,593800.0</t>
  </si>
  <si>
    <t>2015-10-06,BDX,136.789993,134.589996,132.929993,136.899994,1442500.0</t>
  </si>
  <si>
    <t>2015-10-06,BEN,38.52,38.720001,38.34,38.779999,2486500.0</t>
  </si>
  <si>
    <t>2015-10-06,BHI,55.0,55.310001,54.27,56.389999,3408900.0</t>
  </si>
  <si>
    <t>2015-10-06,BIIB,282.410004,275.98999,269.0,282.980011,4291600.0</t>
  </si>
  <si>
    <t>2015-10-06,BK,39.950001,39.959999,39.66,40.259998,4264400.0</t>
  </si>
  <si>
    <t>2015-10-06,BLK,312.700012,312.730011,310.730011,314.279999,725600.0</t>
  </si>
  <si>
    <t>2015-10-06,BLL,64.949997,63.41,63.299999,64.989998,972800.0</t>
  </si>
  <si>
    <t>2015-10-06,BMY,61.77,59.880001,58.389999,62.130001,10075500.0</t>
  </si>
  <si>
    <t>2015-10-06,BSX,17.049999,16.57,16.42,17.129999,14237700.0</t>
  </si>
  <si>
    <t>2015-10-06,BWA,43.150002,43.5,42.889999,43.66,1828900.0</t>
  </si>
  <si>
    <t>2015-10-06,BXP,120.489998,120.32,119.959999,121.489998,806200.0</t>
  </si>
  <si>
    <t>2015-10-06,C,51.049999,51.060001,50.830002,51.5,12602100.0</t>
  </si>
  <si>
    <t>2015-10-06,CA,28.26,28.450001,28.16,28.610001,2108100.0</t>
  </si>
  <si>
    <t>2015-10-06,CAG,32.9338521401,32.6147836576,32.3346280156,33.0739276265,4353300.0</t>
  </si>
  <si>
    <t>2015-10-06,CAH,79.489998,78.110001,77.379997,79.769997,2085500.0</t>
  </si>
  <si>
    <t>2015-10-06,CAT,69.540001,70.82,69.080002,71.150002,9664100.0</t>
  </si>
  <si>
    <t>2015-10-06,CB,103.599998,103.290001,102.93,104.089996,2078400.0</t>
  </si>
  <si>
    <t>2015-10-06,CBG,32.34,32.130001,32.080002,32.5,1755100.0</t>
  </si>
  <si>
    <t>2015-10-06,CBS,41.549999,41.34,41.290001,42.009998,5090200.0</t>
  </si>
  <si>
    <t>2015-10-06,CCI,81.32,80.75,80.489998,81.580002,2345200.0</t>
  </si>
  <si>
    <t>2015-10-06,CCL,50.529999,49.16,48.959999,50.740002,5198300.0</t>
  </si>
  <si>
    <t>2015-10-06,CELG,115.870003,112.190002,108.660004,115.93,8376900.0</t>
  </si>
  <si>
    <t>2015-10-06,CERN,62.279999,61.48,61.240002,62.450001,1548300.0</t>
  </si>
  <si>
    <t>2015-10-06,CF,48.82,49.549999,48.82,50.150002,2780700.0</t>
  </si>
  <si>
    <t>2015-10-06,CFG,23.66,23.360001,23.299999,23.83,3616500.0</t>
  </si>
  <si>
    <t>2015-10-06,CHD,43.174999,42.779999,42.715,43.1949995,1395400.0</t>
  </si>
  <si>
    <t>2015-10-06,CHK,8.47,8.98,8.32,9.0,23835700.0</t>
  </si>
  <si>
    <t>2015-10-06,CHRW,70.279999,70.239998,69.330002,70.290001,1217000.0</t>
  </si>
  <si>
    <t>2015-10-06,CHTR,187.399994,185.520004,184.539993,188.300003,1378200.0</t>
  </si>
  <si>
    <t>2015-10-06,CI,139.479996,136.710007,135.860001,139.5,1534300.0</t>
  </si>
  <si>
    <t>2015-10-06,CINF,54.860001,54.630001,54.57,55.009998,537000.0</t>
  </si>
  <si>
    <t>2015-10-06,CL,65.300003,64.790001,64.730003,65.300003,2941500.0</t>
  </si>
  <si>
    <t>2015-10-06,CLX,118.220001,118.349998,117.519997,119.080002,1220400.0</t>
  </si>
  <si>
    <t>2015-10-06,CMA,41.759998,42.200001,41.5,42.68,2588200.0</t>
  </si>
  <si>
    <t>2015-10-06,CMCSA,59.400002,58.970001,58.240002,59.880001,9541600.0</t>
  </si>
  <si>
    <t>2015-10-06,CME,91.57,89.849998,89.839996,91.839996,1718800.0</t>
  </si>
  <si>
    <t>2015-10-06,CMG,727.159973,713.25,711.659973,727.599976,359700.0</t>
  </si>
  <si>
    <t>2015-10-06,CMI,110.940002,112.169998,110.529999,113.230003,1600300.0</t>
  </si>
  <si>
    <t>2015-10-06,CMS,35.560001,35.669998,35.189999,35.709999,3305200.0</t>
  </si>
  <si>
    <t>2015-10-06,CNC,55.369999,53.07,52.029999,55.48,2332700.0</t>
  </si>
  <si>
    <t>2015-10-06,CNP,18.530001,18.49,18.35,18.65,3052900.0</t>
  </si>
  <si>
    <t>2015-10-06,COF,74.900002,75.220001,74.669998,75.690002,2336700.0</t>
  </si>
  <si>
    <t>2015-10-06,COG,22.93,23.5,22.809999,23.719999,9585900.0</t>
  </si>
  <si>
    <t>2015-10-06,COH,30.280001,30.41,30.08,30.799999,4075800.0</t>
  </si>
  <si>
    <t>2015-10-06,COL,83.809998,84.18,83.779999,84.620003,451200.0</t>
  </si>
  <si>
    <t>2015-10-06,COO,147.710007,144.710007,144.539993,148.649994,343400.0</t>
  </si>
  <si>
    <t>2015-10-06,COP,53.18,55.139999,53.060001,55.529999,15414000.0</t>
  </si>
  <si>
    <t>2015-10-06,COST,148.149994,148.410004,147.360001,148.699997,2091000.0</t>
  </si>
  <si>
    <t>2015-10-06,COTY,27.49,27.24,27.17,28.059999,1592100.0</t>
  </si>
  <si>
    <t>2015-10-06,CPB,51.5,50.77,50.740002,51.5,1237700.0</t>
  </si>
  <si>
    <t>2015-10-06,CRM,75.089996,74.419998,73.889999,75.279999,2519400.0</t>
  </si>
  <si>
    <t>2015-10-06,CSCO,27.030001,27.23,26.98,27.469999,33758200.0</t>
  </si>
  <si>
    <t>2015-10-06,CSX,27.84,27.700001,27.629999,28.059999,5280400.0</t>
  </si>
  <si>
    <t>2015-10-06,CTAS,87.190002,85.739998,85.459999,88.0,797200.0</t>
  </si>
  <si>
    <t>2015-10-06,CTL,25.620001,25.620001,25.52,25.870001,5358200.0</t>
  </si>
  <si>
    <t>2015-10-06,CTSH,64.809998,64.980003,64.529999,65.209999,2273500.0</t>
  </si>
  <si>
    <t>2015-10-06,CTXS,72.339996,71.639999,71.18,72.5,2183200.0</t>
  </si>
  <si>
    <t>2015-10-06,CVS,102.099998,99.82,99.639999,102.150002,4985500.0</t>
  </si>
  <si>
    <t>2015-10-06,CVX,84.18,86.989998,84.07,87.629997,18897100.0</t>
  </si>
  <si>
    <t>2015-10-06,CXO,107.290001,107.559998,104.970001,109.32,2873500.0</t>
  </si>
  <si>
    <t>2015-10-06,D,70.169998,69.779999,69.449997,70.32,2389900.0</t>
  </si>
  <si>
    <t>2015-10-06,DAL,46.73,45.09,45.0,47.240002,9081000.0</t>
  </si>
  <si>
    <t>2015-10-06,DD,54.970001,55.209999,54.779999,57.959999,40356600.0</t>
  </si>
  <si>
    <t>2015-10-06,DE,78.25,78.440002,77.919998,78.959999,3354300.0</t>
  </si>
  <si>
    <t>2015-10-06,DFS,54.389999,54.560001,54.150002,54.810001,2183400.0</t>
  </si>
  <si>
    <t>2015-10-06,DG,70.790001,68.720001,68.059998,71.089996,5894800.0</t>
  </si>
  <si>
    <t>2015-10-06,DGX,63.459999,61.580002,61.41,63.529999,1191100.0</t>
  </si>
  <si>
    <t>2015-10-06,DHI,31.15,30.0,29.91,31.15,8080600.0</t>
  </si>
  <si>
    <t>2015-10-06,DHR,66.4670181956,66.1334382108,65.595146323,66.6641387415,4949500.0</t>
  </si>
  <si>
    <t>2015-10-06,DIS,104.190002,103.769997,103.209999,104.510002,5660600.0</t>
  </si>
  <si>
    <t>2015-10-06,DISCA,27.02,27.209999,26.870001,27.459999,3095300.0</t>
  </si>
  <si>
    <t>2015-10-06,DISCK,25.309999,25.73,25.309999,25.84,908900.0</t>
  </si>
  <si>
    <t>2015-10-06,DLPH,78.830002,78.059998,77.769997,78.980003,1743200.0</t>
  </si>
  <si>
    <t>2015-10-06,DLR,65.839996,67.330002,64.980003,67.400002,1481700.0</t>
  </si>
  <si>
    <t>2015-10-06,DLTR,67.690002,65.190002,64.540001,68.040001,5072500.0</t>
  </si>
  <si>
    <t>2015-10-06,DNB,108.660004,108.309998,107.699997,109.160004,137600.0</t>
  </si>
  <si>
    <t>2015-10-06,DOV,60.290001,61.220001,59.970001,61.509998,1749700.0</t>
  </si>
  <si>
    <t>2015-10-06,DOW,46.450001,47.080002,46.200001,47.759998,19005900.0</t>
  </si>
  <si>
    <t>2015-10-06,DPS,82.769997,81.959999,81.900002,83.279999,1219900.0</t>
  </si>
  <si>
    <t>2015-10-06,DRI,68.32,67.940002,67.75,68.830002,2135800.0</t>
  </si>
  <si>
    <t>2015-10-06,DTE,80.93,80.720001,80.169998,81.18,1142400.0</t>
  </si>
  <si>
    <t>2015-10-06,DUK,72.989998,73.089996,72.339996,73.440002,4497800.0</t>
  </si>
  <si>
    <t>2015-10-06,DVA,73.330002,72.150002,71.68,73.480003,1184800.0</t>
  </si>
  <si>
    <t>2015-10-06,DVN,43.09,43.75,42.740002,44.48,6607000.0</t>
  </si>
  <si>
    <t>2015-10-06,EA,67.410004,66.550003,66.339996,68.089996,1772300.0</t>
  </si>
  <si>
    <t>2015-10-06,EBAY,25.68,25.68,25.58,25.84,8955800.0</t>
  </si>
  <si>
    <t>2015-10-06,ECL,115.739998,117.190002,115.550003,117.550003,1964800.0</t>
  </si>
  <si>
    <t>2015-10-06,ED,66.860001,65.650002,65.449997,66.980003,3434500.0</t>
  </si>
  <si>
    <t>2015-10-06,EFX,100.730003,100.940002,100.050003,101.190002,757700.0</t>
  </si>
  <si>
    <t>2015-10-06,EIX,63.599998,63.040001,62.450001,63.75,2467500.0</t>
  </si>
  <si>
    <t>2015-10-06,EL,83.07,83.080002,82.559998,83.389999,2092500.0</t>
  </si>
  <si>
    <t>2015-10-06,EMN,68.629997,69.980003,68.43,70.139999,1559600.0</t>
  </si>
  <si>
    <t>2015-10-06,EMR,46.130001,46.200001,46.02,46.57,3857100.0</t>
  </si>
  <si>
    <t>2015-10-06,ENDP,67.169998,64.099998,62.77,67.489998,6865100.0</t>
  </si>
  <si>
    <t>2015-10-06,EOG,80.720001,82.839996,80.550003,83.730003,6777000.0</t>
  </si>
  <si>
    <t>2015-10-06,EQIX,272.959991,271.549988,270.070007,278.0,743000.0</t>
  </si>
  <si>
    <t>2015-10-06,EQR,76.379997,75.669998,75.510002,76.790001,1620500.0</t>
  </si>
  <si>
    <t>2015-10-06,EQT,71.300003,72.129997,70.959999,73.830002,2514900.0</t>
  </si>
  <si>
    <t>2015-10-06,ES,50.990002,50.639999,50.360001,51.110001,1545300.0</t>
  </si>
  <si>
    <t>2015-10-06,ESRX,82.080002,81.300003,80.279999,82.190002,3876100.0</t>
  </si>
  <si>
    <t>2015-10-06,ESS,228.110001,226.729996,225.630005,229.509995,273500.0</t>
  </si>
  <si>
    <t>2015-10-06,ETFC,26.42,25.75,25.68,26.58,3589500.0</t>
  </si>
  <si>
    <t>2015-10-06,ETN,52.900002,52.580002,52.220001,53.330002,5230100.0</t>
  </si>
  <si>
    <t>2015-10-06,ETR,66.800003,66.110001,65.639999,66.989998,1240700.0</t>
  </si>
  <si>
    <t>2015-10-06,EVHC,36.549999,35.400002,35.0,36.68,2631000.0</t>
  </si>
  <si>
    <t>2015-10-06,EW,74.3799975,72.154999,72.044998,75.084999,4194000.0</t>
  </si>
  <si>
    <t>2015-10-06,EXC,30.24,30.209999,29.870001,30.43,7908100.0</t>
  </si>
  <si>
    <t>2015-10-06,EXPD,48.639999,48.880001,48.23,48.93,1261700.0</t>
  </si>
  <si>
    <t>2015-10-06,EXPE,123.949997,122.220001,120.43,124.639999,1223600.0</t>
  </si>
  <si>
    <t>2015-10-06,EXR,78.190002,76.720001,76.629997,78.290001,1100600.0</t>
  </si>
  <si>
    <t>2015-10-06,F,14.19,14.31,14.15,14.44,27045900.0</t>
  </si>
  <si>
    <t>2015-10-06,FAST,37.0,37.060001,36.599998,37.209999,2253200.0</t>
  </si>
  <si>
    <t>2015-10-06,FB,94.080002,92.800003,92.339996,94.169998,22172800.0</t>
  </si>
  <si>
    <t>2015-10-06,FBHS,49.369999,48.639999,48.279999,49.529999,1491900.0</t>
  </si>
  <si>
    <t>2015-10-06,FCX,11.43,11.83,11.3,11.93,53934000.0</t>
  </si>
  <si>
    <t>2015-10-06,FDX,151.050003,151.509995,149.770004,151.910004,2198000.0</t>
  </si>
  <si>
    <t>2015-10-06,FE,31.49,31.15,30.969999,31.65,2415600.0</t>
  </si>
  <si>
    <t>2015-10-06,FFIV,117.029999,117.959999,116.019997,119.669998,1748300.0</t>
  </si>
  <si>
    <t>2015-10-06,FIS,69.129997,69.440002,68.669998,69.459999,1219300.0</t>
  </si>
  <si>
    <t>2015-10-06,FISV,89.0,88.410004,88.239998,89.459999,953800.0</t>
  </si>
  <si>
    <t>2015-10-06,FITB,19.08,18.950001,18.879999,19.24,6675100.0</t>
  </si>
  <si>
    <t>2015-10-06,FL,72.370003,70.739998,70.300003,72.459999,1775500.0</t>
  </si>
  <si>
    <t>2015-10-06,FLIR,28.65,28.42,27.959999,28.690001,629700.0</t>
  </si>
  <si>
    <t>2015-10-06,FLR,44.490002,45.549999,44.310001,46.029999,2324500.0</t>
  </si>
  <si>
    <t>2015-10-06,FLS,44.099998,44.580002,43.830002,44.689999,2060100.0</t>
  </si>
  <si>
    <t>2015-10-06,FMC,35.810001,36.240002,35.669998,36.77,2407600.0</t>
  </si>
  <si>
    <t>2015-10-06,FOX,28.57,28.450001,28.42,28.76,4848300.0</t>
  </si>
  <si>
    <t>2015-10-06,FOXA,28.030001,28.16,28.030001,28.48,13325100.0</t>
  </si>
  <si>
    <t>2015-10-06,FRT,139.550003,138.610001,138.270004,140.009995,418300.0</t>
  </si>
  <si>
    <t>2015-10-06,FSLR,46.77,48.880001,46.68,49.16,2695600.0</t>
  </si>
  <si>
    <t>2015-10-06,FTI,32.77,33.490002,32.27,34.040001,7457100.0</t>
  </si>
  <si>
    <t>2015-10-06,FTR,5.13,5.12,5.1,5.2,15776900.0</t>
  </si>
  <si>
    <t>2015-10-06,GD,143.509995,140.660004,140.479996,144.589996,1787000.0</t>
  </si>
  <si>
    <t>2015-10-06,GE,26.99,27.290001,26.959999,27.41,71909400.0</t>
  </si>
  <si>
    <t>2015-10-06,GGP,26.91,26.65,26.620001,27.18,6155200.0</t>
  </si>
  <si>
    <t>2015-10-06,GILD,98.82,97.540001,95.050003,98.900002,14962000.0</t>
  </si>
  <si>
    <t>2015-10-06,GIS,57.23,55.700001,55.66,57.23,5045400.0</t>
  </si>
  <si>
    <t>2015-10-06,GLW,17.68,17.809999,17.6,17.93,7738400.0</t>
  </si>
  <si>
    <t>2015-10-06,GM,31.809999,32.220001,31.809999,32.380001,14214900.0</t>
  </si>
  <si>
    <t>2015-10-06,GOOG,638.840027,645.440002,636.530029,649.25,2166300.0</t>
  </si>
  <si>
    <t>2015-10-06,GOOGL,669.349976,671.640015,663.080017,678.799988,2138700.0</t>
  </si>
  <si>
    <t>2015-10-06,GPC,83.860001,82.870003,82.809998,83.910004,762300.0</t>
  </si>
  <si>
    <t>2015-10-06,GPN,58.41,57.6850015,57.2599985,58.549999,2173600.0</t>
  </si>
  <si>
    <t>2015-10-06,GPS,29.059999,28.440001,28.25,29.15,3889900.0</t>
  </si>
  <si>
    <t>2015-10-06,GRMN,36.610001,36.509998,36.32,36.75,924600.0</t>
  </si>
  <si>
    <t>2015-10-06,GS,180.199997,180.320007,179.470001,181.279999,1859100.0</t>
  </si>
  <si>
    <t>2015-10-06,GT,30.040001,30.389999,29.68,30.629999,3149100.0</t>
  </si>
  <si>
    <t>2015-10-06,GWW,219.929993,223.729996,219.929993,226.220001,760700.0</t>
  </si>
  <si>
    <t>2015-10-06,HAL,38.009998,39.040001,37.639999,39.560001,13680100.0</t>
  </si>
  <si>
    <t>2015-10-06,HAR,104.669998,104.25,103.110001,106.150002,609300.0</t>
  </si>
  <si>
    <t>2015-10-06,HAS,73.529999,72.860001,72.220001,73.910004,764400.0</t>
  </si>
  <si>
    <t>2015-10-06,HBAN,10.73,10.77,10.69,10.82,6130100.0</t>
  </si>
  <si>
    <t>2015-10-06,HBI,29.66,29.030001,28.92,29.66,2208000.0</t>
  </si>
  <si>
    <t>2015-10-06,HCA,78.949997,77.199997,76.059998,79.309998,3837500.0</t>
  </si>
  <si>
    <t>2015-10-06,HCN,69.190002,69.099998,68.690002,69.379997,1477100.0</t>
  </si>
  <si>
    <t>2015-10-06,HCP,34.9908961749,35.1092923497,34.8724954463,35.2276894353,2104100.0</t>
  </si>
  <si>
    <t>2015-10-06,HD,119.099998,118.68,117.970001,119.199997,5275400.0</t>
  </si>
  <si>
    <t>2015-10-06,HES,55.91,58.779999,55.700001,59.189999,4388400.0</t>
  </si>
  <si>
    <t>2015-10-06,HIG,46.52,46.540001,46.299999,46.91,2462600.0</t>
  </si>
  <si>
    <t>2015-10-06,HOG,55.75,54.82,54.59,56.23,2811500.0</t>
  </si>
  <si>
    <t>2015-10-06,HOLX,38.779999,37.470001,37.130001,39.799999,3296400.0</t>
  </si>
  <si>
    <t>2015-10-06,HON,98.379997,98.209999,98.150002,99.080002,2605800.0</t>
  </si>
  <si>
    <t>2015-10-06,HP,52.299999,56.169998,51.66,56.220001,5430600.0</t>
  </si>
  <si>
    <t>2015-10-06,HPQ,12.3296998183,12.7157120799,12.3115345141,12.770208901,46387100.0</t>
  </si>
  <si>
    <t>2015-10-06,HRB,36.0,35.150002,34.98,36.029999,3968500.0</t>
  </si>
  <si>
    <t>2015-10-06,HRL,32.654999,31.8899995,31.8150005,32.66,2923600.0</t>
  </si>
  <si>
    <t>2015-10-06,HRS,74.5,74.440002,74.010002,74.919998,807600.0</t>
  </si>
  <si>
    <t>2015-10-06,HSIC,138.110001,136.619995,134.75,138.110001,449700.0</t>
  </si>
  <si>
    <t>2015-10-06,HST,16.6,17.07,16.559999,17.16,10901600.0</t>
  </si>
  <si>
    <t>2015-10-06,HSY,95.459999,94.169998,93.449997,95.480003,1267800.0</t>
  </si>
  <si>
    <t>2015-10-06,HUM,183.539993,178.899994,178.610001,183.860001,1334800.0</t>
  </si>
  <si>
    <t>2015-10-06,IBM,149.059998,148.779999,148.490005,150.149994,3018100.0</t>
  </si>
  <si>
    <t>2015-10-06,ICE,47.4220008,47.2560006,46.8860016,47.5079994,2706000.0</t>
  </si>
  <si>
    <t>2015-10-06,IDXX,75.07,71.699997,70.93,75.07,1062800.0</t>
  </si>
  <si>
    <t>2015-10-06,IFF,108.18,107.980003,107.129997,108.830002,338500.0</t>
  </si>
  <si>
    <t>2015-10-06,ILMN,133.429993,145.809998,130.0,148.389999,17190700.0</t>
  </si>
  <si>
    <t>2015-10-06,INTC,31.16,31.74,31.110001,31.85,34899800.0</t>
  </si>
  <si>
    <t>2015-10-06,INTU,91.209999,90.809998,90.559998,92.190002,1714300.0</t>
  </si>
  <si>
    <t>2015-10-06,IP,39.77,39.849998,39.52,40.009998,3734400.0</t>
  </si>
  <si>
    <t>2015-10-06,IPG,20.02,20.059999,20.0,20.42,3170900.0</t>
  </si>
  <si>
    <t>2015-10-06,IR,52.889999,53.32,52.66,53.57,2700700.0</t>
  </si>
  <si>
    <t>2015-10-06,IRM,31.709999,31.75,31.5,31.92,1007800.0</t>
  </si>
  <si>
    <t>2015-10-06,ISRG,466.690002,459.600006,455.51001,467.119995,232300.0</t>
  </si>
  <si>
    <t>2015-10-06,ITW,85.519997,85.620003,85.309998,86.040001,1393400.0</t>
  </si>
  <si>
    <t>2015-10-06,IVZ,32.41,32.5,32.189999,32.57,3536200.0</t>
  </si>
  <si>
    <t>2015-10-06,JBHT,73.239998,73.650002,72.970001,73.709999,614300.0</t>
  </si>
  <si>
    <t>2015-10-06,JCI,36.4816753927,36.8272230367,36.4188471205,36.9214638744,2805100.0</t>
  </si>
  <si>
    <t>2015-10-06,JEC,39.25,39.759998,39.02,40.32,1622200.0</t>
  </si>
  <si>
    <t>2015-10-06,JNJ,94.519997,93.419998,92.580002,94.660004,8365200.0</t>
  </si>
  <si>
    <t>2015-10-06,JNPR,28.5,28.42,28.16,28.780001,7185400.0</t>
  </si>
  <si>
    <t>2015-10-06,JPM,62.110001,62.049999,61.619999,62.360001,12134800.0</t>
  </si>
  <si>
    <t>2015-10-06,JWN,74.300003,73.269997,73.150002,75.080002,2395700.0</t>
  </si>
  <si>
    <t>2015-10-06,K,67.980003,67.550003,67.489998,68.0,1822000.0</t>
  </si>
  <si>
    <t>2015-10-06,KEY,13.26,13.24,13.17,13.35,6585900.0</t>
  </si>
  <si>
    <t>2015-10-06,KHC,72.290001,72.470001,71.889999,73.050003,2760200.0</t>
  </si>
  <si>
    <t>2015-10-06,KIM,25.26,25.01,24.99,25.42,2741000.0</t>
  </si>
  <si>
    <t>2015-10-06,KLAC,51.82,52.470001,51.150002,52.560001,2032800.0</t>
  </si>
  <si>
    <t>2015-10-06,KMB,111.75,111.470001,111.220001,112.279999,1117200.0</t>
  </si>
  <si>
    <t>2015-10-06,KMI,30.99,31.780001,30.93,31.85,16970300.0</t>
  </si>
  <si>
    <t>2015-10-06,KMX,60.220001,59.220001,58.900002,60.5,1418800.0</t>
  </si>
  <si>
    <t>2015-10-06,KO,41.040001,40.959999,40.93,41.34,14579400.0</t>
  </si>
  <si>
    <t>2015-10-06,KORS,43.959999,43.369999,43.299999,44.380001,2014600.0</t>
  </si>
  <si>
    <t>2015-10-06,KR,38.029999,37.130001,37.040001,38.09,5122500.0</t>
  </si>
  <si>
    <t>2015-10-06,KSS,46.419998,46.490002,45.650002,46.630001,3664300.0</t>
  </si>
  <si>
    <t>2015-10-06,KSU,95.449997,95.669998,94.940002,96.32,708000.0</t>
  </si>
  <si>
    <t>2015-10-06,L,36.599998,36.740002,36.470001,36.950001,2705700.0</t>
  </si>
  <si>
    <t>2015-10-06,LB,93.809998,93.389999,92.089996,94.349998,1103500.0</t>
  </si>
  <si>
    <t>2015-10-06,LEG,42.689999,42.57,42.349998,43.029999,994900.0</t>
  </si>
  <si>
    <t>2015-10-06,LEN,50.259998,49.080002,48.959999,50.59,2027600.0</t>
  </si>
  <si>
    <t>2015-10-06,LH,113.379997,110.290001,109.360001,113.57,775000.0</t>
  </si>
  <si>
    <t>2015-10-06,LKQ,29.1,28.950001,28.75,29.25,6135200.0</t>
  </si>
  <si>
    <t>2015-10-06,LLL,106.970001,107.639999,106.889999,108.580002,608500.0</t>
  </si>
  <si>
    <t>2015-10-06,LLTC,41.950001,41.849998,41.369999,42.040001,2572900.0</t>
  </si>
  <si>
    <t>2015-10-06,LLY,86.389999,84.169998,82.080002,86.510002,5521200.0</t>
  </si>
  <si>
    <t>2015-10-06,LMT,211.699997,210.399994,210.270004,212.649994,1625700.0</t>
  </si>
  <si>
    <t>2015-10-06,LNC,48.52,48.740002,48.330002,48.970001,1745900.0</t>
  </si>
  <si>
    <t>2015-10-06,LNT,29.41,29.2350005,29.135,29.495001,1164200.0</t>
  </si>
  <si>
    <t>2015-10-06,LOW,71.489998,71.190002,70.75,71.790001,5256800.0</t>
  </si>
  <si>
    <t>2015-10-06,LRCX,65.019997,65.25,64.260002,65.540001,2160200.0</t>
  </si>
  <si>
    <t>2015-10-06,LUK,20.07,20.309999,19.93,20.450001,2919500.0</t>
  </si>
  <si>
    <t>2015-10-06,LUV,39.259998,38.0,37.919998,39.419998,8334400.0</t>
  </si>
  <si>
    <t>2015-10-06,LVLT,44.599998,44.080002,44.02,44.759998,1754400.0</t>
  </si>
  <si>
    <t>2015-10-06,LYB,90.879997,93.629997,90.529999,94.57,4996400.0</t>
  </si>
  <si>
    <t>2015-10-06,M,51.310001,51.389999,50.73,51.549999,4275600.0</t>
  </si>
  <si>
    <t>2015-10-06,MA,94.0,93.919998,93.769997,94.849998,3641700.0</t>
  </si>
  <si>
    <t>2015-10-06,MAA,84.220001,82.879997,82.75,84.43,498700.0</t>
  </si>
  <si>
    <t>2015-10-06,MAC,79.089996,78.580002,78.370003,79.75,796300.0</t>
  </si>
  <si>
    <t>2015-10-06,MAR,72.349998,71.910004,71.760002,72.959999,2560700.0</t>
  </si>
  <si>
    <t>2015-10-06,MAS,26.809999,26.530001,26.5,27.32,10038500.0</t>
  </si>
  <si>
    <t>2015-10-06,MAT,21.559999,21.700001,21.09,21.74,6540700.0</t>
  </si>
  <si>
    <t>2015-10-06,MCD,101.260002,101.900002,101.160004,102.300003,7252400.0</t>
  </si>
  <si>
    <t>2015-10-06,MCHP,44.889999,45.360001,44.52,45.48,2222400.0</t>
  </si>
  <si>
    <t>2015-10-06,MCK,189.559998,184.0,182.600006,189.669998,2143600.0</t>
  </si>
  <si>
    <t>2015-10-06,MCO,100.610001,99.099998,99.029999,101.080002,875700.0</t>
  </si>
  <si>
    <t>2015-10-06,MDLZ,44.299999,43.900002,43.830002,44.41,7109200.0</t>
  </si>
  <si>
    <t>2015-10-06,MDT,70.620003,69.919998,68.849998,70.839996,8340500.0</t>
  </si>
  <si>
    <t>2015-10-06,MET,47.669998,47.540001,47.130001,47.939999,6520700.0</t>
  </si>
  <si>
    <t>2015-10-06,MHK,196.610001,191.020004,189.360001,197.880005,1217200.0</t>
  </si>
  <si>
    <t>2015-10-06,MJN,75.129997,75.089996,74.43,75.559998,2468000.0</t>
  </si>
  <si>
    <t>2015-10-06,MKC,81.669998,81.440002,80.75,81.790001,1055000.0</t>
  </si>
  <si>
    <t>2015-10-06,MLM,163.809998,159.339996,157.589996,164.75,1162600.0</t>
  </si>
  <si>
    <t>2015-10-06,MMC,53.389999,53.0,52.860001,53.459999,2707000.0</t>
  </si>
  <si>
    <t>2015-10-06,MMM,145.990005,145.789993,145.399994,146.639999,2256800.0</t>
  </si>
  <si>
    <t>2015-10-06,MNK,63.139999,62.98,59.720001,66.5,6270200.0</t>
  </si>
  <si>
    <t>2015-10-06,MNST,45.0499993333,44.633335,44.5233346666,45.333332,2189100.0</t>
  </si>
  <si>
    <t>2015-10-06,MO,55.59,55.41,55.25,55.959999,5639300.0</t>
  </si>
  <si>
    <t>2015-10-06,MON,87.059998,88.080002,85.650002,88.860001,4553800.0</t>
  </si>
  <si>
    <t>2015-10-06,MOS,32.060001,32.080002,31.950001,32.48,5879500.0</t>
  </si>
  <si>
    <t>2015-10-06,MPC,50.470001,50.040001,49.950001,51.07,5707600.0</t>
  </si>
  <si>
    <t>2015-10-06,MRK,51.389999,49.799999,49.32,51.389999,16493500.0</t>
  </si>
  <si>
    <t>2015-10-06,MRO,18.120001,19.17,18.0,19.280001,25583600.0</t>
  </si>
  <si>
    <t>2015-10-06,MSFT,46.330002,46.75,46.220001,47.18,27017200.0</t>
  </si>
  <si>
    <t>2015-10-06,MSI,69.440002,69.190002,68.839996,69.769997,1006300.0</t>
  </si>
  <si>
    <t>2015-10-06,MTB,118.010002,117.43,116.459999,118.860001,1097000.0</t>
  </si>
  <si>
    <t>2015-10-06,MTD,288.5,284.459991,279.309998,288.51001,277200.0</t>
  </si>
  <si>
    <t>2015-10-06,MU,17.629999,18.219999,17.34,18.299999,52110000.0</t>
  </si>
  <si>
    <t>2015-10-06,MUR,27.299999,28.15,27.08,28.540001,6543800.0</t>
  </si>
  <si>
    <t>2015-10-06,MYL,44.389999,42.849998,42.25,44.470001,7789900.0</t>
  </si>
  <si>
    <t>2015-10-06,NAVI,11.43,11.63,11.39,11.75,5159600.0</t>
  </si>
  <si>
    <t>2015-10-06,NBL,33.369999,34.509998,33.169998,34.599998,6563600.0</t>
  </si>
  <si>
    <t>2015-10-06,NDAQ,53.59,53.380001,52.919998,53.610001,805100.0</t>
  </si>
  <si>
    <t>2015-10-06,NEE,100.410004,99.849998,99.5,100.410004,1972000.0</t>
  </si>
  <si>
    <t>2015-10-06,NEM,18.120001,18.35,17.879999,18.65,12085500.0</t>
  </si>
  <si>
    <t>2015-10-06,NFLX,110.330002,108.330002,105.639999,112.25,20629800.0</t>
  </si>
  <si>
    <t>2015-10-06,NFX,36.41,36.889999,36.200001,37.720001,5769500.0</t>
  </si>
  <si>
    <t>2015-10-06,NI,19.01,18.719999,18.67,19.040001,4287900.0</t>
  </si>
  <si>
    <t>2015-10-06,NKE,62.1349985,61.595001,61.294998,62.4000015,7665400.0</t>
  </si>
  <si>
    <t>2015-10-06,NLSN,46.189999,46.299999,46.150002,46.540001,1494200.0</t>
  </si>
  <si>
    <t>2015-10-06,NOC,170.350006,168.410004,168.259995,171.399994,1091700.0</t>
  </si>
  <si>
    <t>2015-10-06,NOV,40.0,40.689999,39.599998,40.849998,7718800.0</t>
  </si>
  <si>
    <t>2015-10-06,NRG,15.83,15.78,15.42,15.93,5083800.0</t>
  </si>
  <si>
    <t>2015-10-06,NSC,79.919998,79.43,79.370003,80.519997,1745100.0</t>
  </si>
  <si>
    <t>2015-10-06,NTAP,30.84,31.33,30.84,31.58,2896400.0</t>
  </si>
  <si>
    <t>2015-10-06,NTRS,68.610001,68.349998,68.019997,68.769997,681900.0</t>
  </si>
  <si>
    <t>2015-10-06,NUE,39.900002,39.919998,38.970001,40.040001,4242300.0</t>
  </si>
  <si>
    <t>2015-10-06,NVDA,25.15,25.75,25.049999,25.860001,11330400.0</t>
  </si>
  <si>
    <t>2015-10-06,NWL,41.529999,40.939999,40.580002,41.66,2628700.0</t>
  </si>
  <si>
    <t>2015-10-06,NWS,13.44,13.55,13.38,13.65,1668400.0</t>
  </si>
  <si>
    <t>2015-10-06,NWSA,13.42,13.5,13.29,13.61,2727000.0</t>
  </si>
  <si>
    <t>2015-10-06,O,47.040001,46.990002,46.84,47.16,2032300.0</t>
  </si>
  <si>
    <t>2015-10-06,OKE,36.869999,37.84,36.82,38.52,2435700.0</t>
  </si>
  <si>
    <t>2015-10-06,OMC,68.900002,68.68,68.190002,69.040001,1528000.0</t>
  </si>
  <si>
    <t>2015-10-06,ORCL,37.52,37.73,37.509998,37.849998,12427300.0</t>
  </si>
  <si>
    <t>2015-10-06,ORLY,255.0,253.789993,252.770004,255.970001,811600.0</t>
  </si>
  <si>
    <t>2015-10-06,OXY,70.839996,71.589996,70.040001,72.709999,6591700.0</t>
  </si>
  <si>
    <t>2015-10-06,PAYX,48.900002,48.529999,48.400002,49.110001,3371100.0</t>
  </si>
  <si>
    <t>2015-10-06,PBCT,15.63,15.72,15.6,15.83,2549300.0</t>
  </si>
  <si>
    <t>2015-10-06,PBI,20.34,20.360001,20.290001,20.5,1372500.0</t>
  </si>
  <si>
    <t>2015-10-06,PCAR,53.990002,54.09,53.66,54.5,2211000.0</t>
  </si>
  <si>
    <t>2015-10-06,PCG,53.419998,53.110001,52.689999,53.490002,3423500.0</t>
  </si>
  <si>
    <t>2015-10-06,PCLN,1271.01001,1275.449951,1264.52002,1286.209961,401700.0</t>
  </si>
  <si>
    <t>2015-10-06,PDCO,44.560001,44.130001,43.990002,44.709999,888700.0</t>
  </si>
  <si>
    <t>2015-10-06,PEG,42.68,42.880001,42.18,42.939999,3332100.0</t>
  </si>
  <si>
    <t>2015-10-06,PEP,97.959999,97.07,96.730003,98.0,7094300.0</t>
  </si>
  <si>
    <t>2015-10-06,PFE,33.400002,32.790001,32.419998,33.599998,36590300.0</t>
  </si>
  <si>
    <t>2015-10-06,PFG,48.919998,48.77,48.5,49.080002,1025400.0</t>
  </si>
  <si>
    <t>2015-10-06,PG,73.339996,73.400002,72.589996,73.779999,8851500.0</t>
  </si>
  <si>
    <t>2015-10-06,PGR,31.299999,31.33,31.209999,31.700001,3636700.0</t>
  </si>
  <si>
    <t>2015-10-06,PH,101.940002,102.480003,101.480003,103.610001,1063500.0</t>
  </si>
  <si>
    <t>2015-10-06,PHM,20.040001,19.620001,19.549999,20.049999,3193000.0</t>
  </si>
  <si>
    <t>2015-10-06,PKI,46.549999,46.740002,46.27,46.880001,822700.0</t>
  </si>
  <si>
    <t>2015-10-06,PLD,40.349998,40.540001,40.23,40.779999,1920600.0</t>
  </si>
  <si>
    <t>2015-10-06,PM,81.620003,81.489998,80.959999,81.879997,3522600.0</t>
  </si>
  <si>
    <t>2015-10-06,PNC,90.360001,89.949997,89.860001,90.849998,2036000.0</t>
  </si>
  <si>
    <t>2015-10-06,PNR,54.68,54.360001,54.150002,55.779999,2066600.0</t>
  </si>
  <si>
    <t>2015-10-06,PNW,63.919998,62.93,62.810001,64.339996,1959600.0</t>
  </si>
  <si>
    <t>2015-10-06,PPG,94.610001,93.400002,93.25,95.199997,2351700.0</t>
  </si>
  <si>
    <t>2015-10-06,PPL,33.470001,33.060001,32.900002,33.5,5045000.0</t>
  </si>
  <si>
    <t>2015-10-06,PRGO,161.539993,159.710007,157.270004,162.399994,799300.0</t>
  </si>
  <si>
    <t>2015-10-06,PRU,76.959999,76.709999,76.370003,77.43,1622100.0</t>
  </si>
  <si>
    <t>2015-10-06,PSA,220.080002,217.149994,216.710007,220.509995,474900.0</t>
  </si>
  <si>
    <t>2015-10-06,PSX,81.709999,82.580002,81.620003,83.489998,5355200.0</t>
  </si>
  <si>
    <t>2015-10-06,PVH,102.620003,101.059998,100.279999,103.370003,724400.0</t>
  </si>
  <si>
    <t>2015-10-06,PWR,25.610001,25.629999,25.48,26.049999,2560300.0</t>
  </si>
  <si>
    <t>2015-10-06,PX,105.889999,105.970001,105.470001,106.610001,1739300.0</t>
  </si>
  <si>
    <t>2015-10-06,PXD,133.570007,136.070007,132.589996,139.800003,3051100.0</t>
  </si>
  <si>
    <t>2015-10-06,PYPL,32.91,31.860001,31.780001,32.91,7409800.0</t>
  </si>
  <si>
    <t>2015-10-06,QCOM,56.0,56.32,55.419998,56.52,10336500.0</t>
  </si>
  <si>
    <t>2015-10-06,QRVO,44.830002,44.279999,42.669998,45.040001,1699500.0</t>
  </si>
  <si>
    <t>2015-10-06,R,73.75,73.18,72.800003,74.510002,755900.0</t>
  </si>
  <si>
    <t>2015-10-06,RAI,45.0,45.259998,44.810001,45.59,10550600.0</t>
  </si>
  <si>
    <t>2015-10-06,RCL,93.389999,90.309998,89.93,93.699997,2957600.0</t>
  </si>
  <si>
    <t>2015-10-06,REGN,468.0,459.820007,448.100006,476.890015,1121400.0</t>
  </si>
  <si>
    <t>2015-10-06,RF,9.02,9.09,8.99,9.13,13598800.0</t>
  </si>
  <si>
    <t>2015-10-06,RHI,51.419998,50.919998,50.740002,51.810001,640100.0</t>
  </si>
  <si>
    <t>2015-10-06,RHT,74.010002,72.790001,72.660004,74.059998,1001900.0</t>
  </si>
  <si>
    <t>2015-10-06,RIG,14.76,15.75,14.57,16.0,21150100.0</t>
  </si>
  <si>
    <t>2015-10-06,RL,119.110001,119.989998,117.889999,121.300003,990600.0</t>
  </si>
  <si>
    <t>2015-10-06,ROK,103.889999,104.330002,103.730003,104.910004,1140700.0</t>
  </si>
  <si>
    <t>2015-10-06,ROP,164.080002,165.020004,163.639999,165.600006,484400.0</t>
  </si>
  <si>
    <t>2015-10-06,ROST,49.049999,47.689999,47.41,49.150002,2775000.0</t>
  </si>
  <si>
    <t>2015-10-06,RRC,34.240002,36.209999,33.91,36.27,4331200.0</t>
  </si>
  <si>
    <t>2015-10-06,RSG,42.029999,41.709999,41.639999,42.25,1411200.0</t>
  </si>
  <si>
    <t>2015-10-06,RTN,109.620003,109.440002,109.010002,109.940002,1518100.0</t>
  </si>
  <si>
    <t>2015-10-06,SBUX,58.82,58.689999,58.220001,59.139999,5538000.0</t>
  </si>
  <si>
    <t>2015-10-06,SCG,56.259998,55.700001,55.360001,56.360001,1117500.0</t>
  </si>
  <si>
    <t>2015-10-06,SCHW,28.17,27.66,27.6,28.24,13204000.0</t>
  </si>
  <si>
    <t>2015-10-06,SE,29.4,29.4,29.32,29.889999,7768000.0</t>
  </si>
  <si>
    <t>2015-10-06,SEE,48.5,47.52,47.150002,48.5,3592800.0</t>
  </si>
  <si>
    <t>2015-10-06,SHW,240.75,236.679993,235.600006,242.130005,1208400.0</t>
  </si>
  <si>
    <t>2015-10-06,SIG,138.220001,136.149994,135.080002,139.110001,530400.0</t>
  </si>
  <si>
    <t>2015-10-06,SJM,116.980003,114.82,114.660004,117.010002,738300.0</t>
  </si>
  <si>
    <t>2015-10-06,SLB,72.300003,73.940002,71.879997,74.410004,11672500.0</t>
  </si>
  <si>
    <t>2015-10-06,SLG,111.709999,112.129997,111.120003,112.760002,315300.0</t>
  </si>
  <si>
    <t>2015-10-06,SNA,155.169998,154.570007,154.100006,155.960007,302700.0</t>
  </si>
  <si>
    <t>2015-10-06,SNI,51.299999,51.66,51.18,52.009998,1736300.0</t>
  </si>
  <si>
    <t>2015-10-06,SO,45.119999,44.790001,44.650002,45.150002,5117700.0</t>
  </si>
  <si>
    <t>2015-10-06,SPG,192.070007,191.729996,190.949997,193.899994,1362200.0</t>
  </si>
  <si>
    <t>2015-10-06,SPGI,89.879997,89.160004,88.230003,90.209999,1321400.0</t>
  </si>
  <si>
    <t>2015-10-06,SPLS,12.29,12.37,12.25,12.49,6674700.0</t>
  </si>
  <si>
    <t>2015-10-06,SRCL,144.809998,143.279999,142.720001,144.899994,684600.0</t>
  </si>
  <si>
    <t>2015-10-06,SRE,97.980003,97.669998,97.339996,98.690002,1841600.0</t>
  </si>
  <si>
    <t>2015-10-06,STI,39.110001,39.200001,38.990002,39.560001,4533800.0</t>
  </si>
  <si>
    <t>2015-10-06,STT,68.349998,68.110001,67.949997,68.699997,1684000.0</t>
  </si>
  <si>
    <t>2015-10-06,STX,44.790001,46.200001,44.66,46.529999,4135200.0</t>
  </si>
  <si>
    <t>2015-10-06,STZ,132.110001,131.320007,130.669998,132.470001,1494700.0</t>
  </si>
  <si>
    <t>2015-10-06,SWK,99.779999,99.879997,99.279999,100.489998,680800.0</t>
  </si>
  <si>
    <t>2015-10-06,SWKS,81.839996,80.709999,74.510002,82.489998,15065300.0</t>
  </si>
  <si>
    <t>2015-10-06,SWN,13.03,13.17,12.82,13.45,19533900.0</t>
  </si>
  <si>
    <t>2015-10-06,SYF,33.869999,32.799999,32.529999,33.869999,1247700.0</t>
  </si>
  <si>
    <t>2015-10-06,SYK,96.629997,94.919998,94.25,96.779999,1477900.0</t>
  </si>
  <si>
    <t>2015-10-06,SYMC,20.360001,21.0,20.120001,21.049999,10130100.0</t>
  </si>
  <si>
    <t>2015-10-06,SYY,40.139999,40.080002,39.799999,40.259998,6607000.0</t>
  </si>
  <si>
    <t>2015-10-06,T,33.5,33.310001,33.25,33.52,27867000.0</t>
  </si>
  <si>
    <t>2015-10-06,TAP,82.230003,80.989998,80.949997,82.839996,4301800.0</t>
  </si>
  <si>
    <t>2015-10-06,TDC,29.18,29.49,28.969999,29.559999,1614300.0</t>
  </si>
  <si>
    <t>2015-10-06,TDG,219.539993,213.25,211.710007,219.539993,803400.0</t>
  </si>
  <si>
    <t>2015-10-06,TEL,61.84,61.880001,61.310001,62.049999,2196600.0</t>
  </si>
  <si>
    <t>2015-10-06,TGNA,23.799999,23.9,23.66,24.24,1496200.0</t>
  </si>
  <si>
    <t>2015-10-06,TGT,79.330002,78.099998,77.370003,79.459999,4892800.0</t>
  </si>
  <si>
    <t>2015-10-06,TIF,80.150002,79.860001,79.389999,80.540001,847800.0</t>
  </si>
  <si>
    <t>2015-10-06,TJX,71.830002,70.769997,70.449997,72.050003,2352100.0</t>
  </si>
  <si>
    <t>2015-10-06,TMK,57.169998,57.049999,56.860001,57.490002,736200.0</t>
  </si>
  <si>
    <t>2015-10-06,TMO,125.349998,124.089996,122.410004,125.970001,2445200.0</t>
  </si>
  <si>
    <t>2015-10-06,TRIP,67.199997,66.839996,66.760002,68.160004,1515100.0</t>
  </si>
  <si>
    <t>2015-10-06,TROW,70.540001,70.629997,69.989998,70.870003,1205300.0</t>
  </si>
  <si>
    <t>2015-10-06,TRV,101.540001,101.07,100.900002,101.610001,1329600.0</t>
  </si>
  <si>
    <t>2015-10-06,TSCO,88.540001,86.57,86.25,88.620003,826700.0</t>
  </si>
  <si>
    <t>2015-10-06,TSN,44.900002,44.580002,44.32,45.029999,3077200.0</t>
  </si>
  <si>
    <t>2015-10-06,TSO,104.550003,103.099998,101.370003,105.0,3622300.0</t>
  </si>
  <si>
    <t>2015-10-06,TSS,46.549999,46.360001,46.23,46.790001,1401200.0</t>
  </si>
  <si>
    <t>2015-10-06,TWX,71.160004,71.410004,70.739998,72.050003,4573700.0</t>
  </si>
  <si>
    <t>2015-10-06,TXN,50.130001,50.459999,49.23,50.639999,5737000.0</t>
  </si>
  <si>
    <t>2015-10-06,TXT,39.279999,39.560001,39.259998,39.849998,1451200.0</t>
  </si>
  <si>
    <t>2015-10-06,UAA,101.489998,99.860001,99.300003,102.169998,4278200.0</t>
  </si>
  <si>
    <t>2015-10-06,UAL,53.240002,50.779999,50.52,53.549999,7744900.0</t>
  </si>
  <si>
    <t>2015-10-06,UDR,35.23,34.970001,34.849998,35.490002,1331900.0</t>
  </si>
  <si>
    <t>2015-10-06,UHS,129.720001,127.900002,126.800003,130.850006,694000.0</t>
  </si>
  <si>
    <t>2015-10-06,ULTA,167.960007,165.910004,165.339996,167.960007,716200.0</t>
  </si>
  <si>
    <t>2015-10-06,UNH,119.459999,116.050003,114.669998,119.599998,4652000.0</t>
  </si>
  <si>
    <t>2015-10-06,UNM,32.66,32.59,32.5,32.889999,1086300.0</t>
  </si>
  <si>
    <t>2015-10-06,UNP,93.809998,93.389999,93.160004,94.089996,3811000.0</t>
  </si>
  <si>
    <t>2015-10-06,UPS,101.900002,101.43,100.809998,101.940002,2339000.0</t>
  </si>
  <si>
    <t>2015-10-06,URBN,30.799999,30.58,30.27,31.0,1281500.0</t>
  </si>
  <si>
    <t>2015-10-06,URI,64.370003,65.730003,64.269997,66.32,2256600.0</t>
  </si>
  <si>
    <t>2015-10-06,USB,41.450001,41.490002,41.32,41.700001,5352300.0</t>
  </si>
  <si>
    <t>2015-10-06,UTX,92.150002,92.550003,92.010002,92.849998,3386600.0</t>
  </si>
  <si>
    <t>2015-10-06,V,72.220001,72.080002,71.830002,72.540001,5782500.0</t>
  </si>
  <si>
    <t>2015-10-06,VAR,75.800003,75.419998,74.910004,76.190002,775300.0</t>
  </si>
  <si>
    <t>2015-10-06,VFC,71.389999,69.75,69.440002,71.660004,1607700.0</t>
  </si>
  <si>
    <t>2015-10-06,VIAB,45.52,46.790001,45.43,46.860001,4772900.0</t>
  </si>
  <si>
    <t>2015-10-06,VLO,64.519997,63.939999,63.099998,64.860001,6316200.0</t>
  </si>
  <si>
    <t>2015-10-06,VMC,95.25,92.959999,91.489998,95.699997,1560400.0</t>
  </si>
  <si>
    <t>2015-10-06,VNO,92.690002,92.879997,92.160004,93.290001,512600.0</t>
  </si>
  <si>
    <t>2015-10-06,VRSK,80.959999,80.82,80.379997,81.230003,2740100.0</t>
  </si>
  <si>
    <t>2015-10-06,VRSN,75.110001,73.269997,72.989998,75.169998,1898000.0</t>
  </si>
  <si>
    <t>2015-10-06,VRTX,113.550003,109.459999,104.169998,114.5,3593000.0</t>
  </si>
  <si>
    <t>2015-10-06,VTR,57.139999,57.060001,56.84,57.630001,1678600.0</t>
  </si>
  <si>
    <t>2015-10-06,VZ,44.0,44.060001,43.98,44.43,15087900.0</t>
  </si>
  <si>
    <t>2015-10-06,WAT,118.970001,117.379997,115.209999,118.980003,718300.0</t>
  </si>
  <si>
    <t>2015-10-06,WBA,87.080002,84.099998,83.639999,87.870003,5770800.0</t>
  </si>
  <si>
    <t>2015-10-06,WDC,81.779999,83.019997,81.510002,83.580002,2576000.0</t>
  </si>
  <si>
    <t>2015-10-06,WEC,52.560001,52.130001,51.650002,52.560001,2382000.0</t>
  </si>
  <si>
    <t>2015-10-06,WFC,52.18,52.029999,51.919998,52.540001,14490700.0</t>
  </si>
  <si>
    <t>2015-10-06,WFM,33.689999,33.529999,33.330002,33.919998,3474200.0</t>
  </si>
  <si>
    <t>2015-10-06,WHR,154.919998,154.240005,151.559998,156.289993,991000.0</t>
  </si>
  <si>
    <t>2015-10-06,WM,51.41,51.43,51.139999,51.639999,1857800.0</t>
  </si>
  <si>
    <t>2015-10-06,WMB,41.650002,42.119999,41.400002,42.900002,10089300.0</t>
  </si>
  <si>
    <t>2015-10-06,WMT,65.540001,65.68,65.18,65.949997,7410900.0</t>
  </si>
  <si>
    <t>2015-10-06,WRK,54.360001,54.310001,53.970001,55.049999,2160800.0</t>
  </si>
  <si>
    <t>2015-10-06,WU,18.73,18.610001,18.58,18.870001,5089900.0</t>
  </si>
  <si>
    <t>2015-10-06,WY,27.959999,27.83,27.77,28.01,2650400.0</t>
  </si>
  <si>
    <t>2015-10-06,WYN,75.32,75.050003,74.769997,76.459999,1211900.0</t>
  </si>
  <si>
    <t>2015-10-06,WYNN,64.580002,67.849998,64.519997,68.32,8437100.0</t>
  </si>
  <si>
    <t>2015-10-06,XEC,112.019997,113.510002,110.900002,115.910004,2242900.0</t>
  </si>
  <si>
    <t>2015-10-06,XEL,35.490002,35.040001,34.880001,35.5,3881600.0</t>
  </si>
  <si>
    <t>2015-10-06,XL,36.23,36.060001,35.57,36.34,4400700.0</t>
  </si>
  <si>
    <t>2015-10-06,XLNX,43.380001,44.040001,43.310001,44.080002,2497200.0</t>
  </si>
  <si>
    <t>2015-10-06,XOM,76.959999,77.889999,76.260002,78.559998,18757900.0</t>
  </si>
  <si>
    <t>2015-10-06,XRAY,52.07,52.700001,51.619999,52.799999,1909400.0</t>
  </si>
  <si>
    <t>2015-10-06,XRX,9.98,9.98,9.9,10.06,10694100.0</t>
  </si>
  <si>
    <t>2015-10-06,XYL,33.509998,33.389999,33.360001,33.84,1679200.0</t>
  </si>
  <si>
    <t>2015-10-06,YHOO,30.790001,30.959999,30.66,31.190001,10572800.0</t>
  </si>
  <si>
    <t>2015-10-06,YUM,59.539899353,59.9712458663,58.9719633357,60.0575154565,16157400.0</t>
  </si>
  <si>
    <t>2015-10-06,ZBH,95.440002,93.989998,93.139999,96.099998,2332500.0</t>
  </si>
  <si>
    <t>2015-10-06,ZION,27.74,28.129999,27.610001,28.16,2193600.0</t>
  </si>
  <si>
    <t>2015-10-06,ZTS,42.779999,41.389999,41.189999,43.099998,4622200.0</t>
  </si>
  <si>
    <t>2015-10-06,AIV,38.389999,38.080002,38.040001,38.740002,1874400.0</t>
  </si>
  <si>
    <t>2015-10-07,A,35.200001,35.540001,35.099998,35.779999,3085400.0</t>
  </si>
  <si>
    <t>2015-10-07,AAL,38.41,39.310001,37.759998,39.41,10513700.0</t>
  </si>
  <si>
    <t>2015-10-07,AAP,191.399994,190.350006,188.910004,192.179993,990200.0</t>
  </si>
  <si>
    <t>2015-10-07,AAPL,111.739998,110.779999,109.410004,111.769997,46765600.0</t>
  </si>
  <si>
    <t>2015-10-07,ABBV,54.849998,55.630001,53.91,56.549999,11056100.0</t>
  </si>
  <si>
    <t>2015-10-07,ABC,93.349998,92.940002,92.260002,93.730003,2645500.0</t>
  </si>
  <si>
    <t>2015-10-07,ABT,40.529999,40.630001,40.009998,40.91,9158500.0</t>
  </si>
  <si>
    <t>2015-10-07,ACN,102.0,102.620003,101.279999,102.629997,1954200.0</t>
  </si>
  <si>
    <t>2015-10-07,ADBE,82.199997,80.650002,79.019997,83.099998,14474800.0</t>
  </si>
  <si>
    <t>2015-10-07,ADI,57.599998,57.869999,56.639999,58.060001,3340300.0</t>
  </si>
  <si>
    <t>2015-10-07,ADM,43.91,44.310001,43.709999,44.82,3837300.0</t>
  </si>
  <si>
    <t>2015-10-07,ADP,82.589996,83.650002,82.589996,83.860001,1717700.0</t>
  </si>
  <si>
    <t>2015-10-07,ADS,277.470001,278.269989,275.779999,280.98999,457400.0</t>
  </si>
  <si>
    <t>2015-10-07,ADSK,44.830002,45.900002,44.799999,45.959999,3918600.0</t>
  </si>
  <si>
    <t>2015-10-07,AEE,42.439999,42.209999,42.07,42.509998,1025900.0</t>
  </si>
  <si>
    <t>2015-10-07,AEP,56.759998,56.040001,55.950001,56.799999,4452000.0</t>
  </si>
  <si>
    <t>2015-10-07,AES,10.55,10.53,10.48,10.75,9647600.0</t>
  </si>
  <si>
    <t>2015-10-07,AET,109.050003,109.559998,107.019997,109.790001,2760400.0</t>
  </si>
  <si>
    <t>2015-10-07,AFL,59.84,60.290001,58.82,60.389999,1808700.0</t>
  </si>
  <si>
    <t>2015-10-07,AGN,269.660004,268.98999,266.690002,277.149994,5721800.0</t>
  </si>
  <si>
    <t>2015-10-07,AIG,58.080002,57.82,57.279999,58.57,7826400.0</t>
  </si>
  <si>
    <t>2015-10-07,AIZ,80.419998,80.040001,79.709999,81.18,834400.0</t>
  </si>
  <si>
    <t>2015-10-07,AJG,42.419998,42.189999,41.68,42.619999,1472500.0</t>
  </si>
  <si>
    <t>2015-10-07,AKAM,72.400002,73.550003,72.300003,73.730003,1420500.0</t>
  </si>
  <si>
    <t>2015-10-07,ALB,47.900002,48.91,47.669998,49.110001,1903300.0</t>
  </si>
  <si>
    <t>2015-10-07,ALK,74.690002,75.970001,72.889999,77.309998,2894600.0</t>
  </si>
  <si>
    <t>2015-10-07,ALL,60.200001,60.040001,59.82,60.700001,2419300.0</t>
  </si>
  <si>
    <t>2015-10-07,ALLE,58.869999,59.639999,58.779999,59.689999,617300.0</t>
  </si>
  <si>
    <t>2015-10-07,ALXN,161.399994,164.779999,158.940002,166.25,2113300.0</t>
  </si>
  <si>
    <t>2015-10-07,AMAT,15.4,15.39,15.21,15.62,17421000.0</t>
  </si>
  <si>
    <t>2015-10-07,AME,54.82,55.150002,54.490002,55.650002,1003200.0</t>
  </si>
  <si>
    <t>2015-10-07,AMG,175.020004,177.070007,174.610001,177.320007,566000.0</t>
  </si>
  <si>
    <t>2015-10-07,AMGN,142.649994,148.050003,140.240005,148.309998,8002400.0</t>
  </si>
  <si>
    <t>2015-10-07,AMP,112.050003,111.860001,110.32,113.059998,1155800.0</t>
  </si>
  <si>
    <t>2015-10-07,AMT,93.75,94.239998,93.279999,94.239998,2502000.0</t>
  </si>
  <si>
    <t>2015-10-07,AMZN,541.789978,541.940002,529.0,542.0,3812100.0</t>
  </si>
  <si>
    <t>2015-10-07,AN,59.18,59.639999,58.66,60.060001,813200.0</t>
  </si>
  <si>
    <t>2015-10-07,ANTM,139.949997,139.410004,135.25,139.990005,3358200.0</t>
  </si>
  <si>
    <t>2015-10-07,AON,90.760002,91.160004,90.220001,91.470001,1037500.0</t>
  </si>
  <si>
    <t>2015-10-07,APA,46.759998,45.93,44.450001,47.98,6081400.0</t>
  </si>
  <si>
    <t>2015-10-07,APC,70.0,69.139999,67.449997,70.5,5285300.0</t>
  </si>
  <si>
    <t>2015-10-07,APD,123.191486587,124.116558742,122.062901018,124.329319149,1425000.0</t>
  </si>
  <si>
    <t>2015-10-07,APH,51.509998,51.66,51.189999,52.25,1392700.0</t>
  </si>
  <si>
    <t>2015-10-07,ARNC,8.3583275862,8.20090629685,7.99101049475,8.38081634183,18488900.0</t>
  </si>
  <si>
    <t>2015-10-07,ATVI,32.080002,31.940001,31.379999,32.290001,6744300.0</t>
  </si>
  <si>
    <t>2015-10-07,AVB,175.550003,176.779999,174.369995,176.779999,785600.0</t>
  </si>
  <si>
    <t>2015-10-07,AVGO,118.650002,118.639999,115.82,119.540001,3728400.0</t>
  </si>
  <si>
    <t>2015-10-07,AVY,58.950001,58.790001,58.450001,59.59,704800.0</t>
  </si>
  <si>
    <t>2015-10-07,AWK,55.740002,55.349998,55.189999,55.860001,778500.0</t>
  </si>
  <si>
    <t>2015-10-07,AXP,76.809998,77.18,76.68,77.849998,3431800.0</t>
  </si>
  <si>
    <t>2015-10-07,AYI,181.869995,182.880005,173.190002,184.789993,1367300.0</t>
  </si>
  <si>
    <t>2015-10-07,AZO,748.109985,736.0,733.150024,748.109985,267100.0</t>
  </si>
  <si>
    <t>2015-10-07,BA,135.690002,137.020004,135.259995,137.729996,3263800.0</t>
  </si>
  <si>
    <t>2015-10-07,BAC,15.78,15.75,15.57,15.93,66655600.0</t>
  </si>
  <si>
    <t>2015-10-07,BAX,32.369999,32.91,32.25,32.950001,7084700.0</t>
  </si>
  <si>
    <t>2015-10-07,BBBY,59.77,58.939999,58.490002,59.900002,3164400.0</t>
  </si>
  <si>
    <t>2015-10-07,BBT,36.66,36.810001,36.490002,37.110001,3771500.0</t>
  </si>
  <si>
    <t>2015-10-07,BBY,37.5,37.290001,37.099998,37.599998,3300800.0</t>
  </si>
  <si>
    <t>2015-10-07,BCR,187.789993,186.820007,185.410004,188.509995,692300.0</t>
  </si>
  <si>
    <t>2015-10-07,BDX,135.5,137.240005,134.169998,137.270004,1059300.0</t>
  </si>
  <si>
    <t>2015-10-07,BEN,38.919998,39.02,38.73,39.66,4904700.0</t>
  </si>
  <si>
    <t>2015-10-07,BHI,56.130001,56.68,55.939999,58.23,3471000.0</t>
  </si>
  <si>
    <t>2015-10-07,BIIB,279.859985,279.23999,274.01001,284.619995,3469900.0</t>
  </si>
  <si>
    <t>2015-10-07,BK,40.34,40.549999,40.09,40.599998,4873900.0</t>
  </si>
  <si>
    <t>2015-10-07,BLK,315.51001,320.640015,315.119995,321.320007,1103200.0</t>
  </si>
  <si>
    <t>2015-10-07,BLL,63.07,64.559998,63.07,64.730003,983900.0</t>
  </si>
  <si>
    <t>2015-10-07,BMY,59.970001,60.549999,59.060001,61.380001,8230700.0</t>
  </si>
  <si>
    <t>2015-10-07,BSX,16.66,16.82,16.530001,16.85,11441300.0</t>
  </si>
  <si>
    <t>2015-10-07,BWA,43.799999,44.799999,43.779999,45.049999,2909600.0</t>
  </si>
  <si>
    <t>2015-10-07,BXP,120.459999,121.25,119.879997,121.449997,744100.0</t>
  </si>
  <si>
    <t>2015-10-07,C,51.48,51.32,50.889999,51.849998,16572000.0</t>
  </si>
  <si>
    <t>2015-10-07,CA,28.639999,28.629999,28.24,28.74,2212700.0</t>
  </si>
  <si>
    <t>2015-10-07,CAG,32.6225657588,31.8599214008,31.6342404669,32.7237346304,5562800.0</t>
  </si>
  <si>
    <t>2015-10-07,CAH,78.419998,77.550003,77.269997,78.629997,3044600.0</t>
  </si>
  <si>
    <t>2015-10-07,CAT,71.360001,70.379997,69.150002,72.709999,8307700.0</t>
  </si>
  <si>
    <t>2015-10-07,CB,103.910004,104.980003,103.480003,104.980003,2596600.0</t>
  </si>
  <si>
    <t>2015-10-07,CBG,32.259998,32.32,32.169998,32.52,2443900.0</t>
  </si>
  <si>
    <t>2015-10-07,CBS,41.810001,42.41,41.369999,42.450001,7958100.0</t>
  </si>
  <si>
    <t>2015-10-07,CCI,80.910004,81.25,80.519997,81.330002,1801100.0</t>
  </si>
  <si>
    <t>2015-10-07,CCL,48.310001,49.25,48.240002,49.32,5557700.0</t>
  </si>
  <si>
    <t>2015-10-07,CELG,112.809998,116.980003,110.879997,118.5,8142500.0</t>
  </si>
  <si>
    <t>2015-10-07,CERN,61.720001,62.869999,61.32,62.98,1481600.0</t>
  </si>
  <si>
    <t>2015-10-07,CF,49.459999,52.220001,49.380001,52.279999,4222700.0</t>
  </si>
  <si>
    <t>2015-10-07,CFG,23.52,23.440001,23.18,23.565001,4528600.0</t>
  </si>
  <si>
    <t>2015-10-07,CHD,42.9449995,43.25,42.709999,43.3549995,1987800.0</t>
  </si>
  <si>
    <t>2015-10-07,CHK,9.11,9.15,8.47,9.44,34128100.0</t>
  </si>
  <si>
    <t>2015-10-07,CHRW,70.25,70.18,69.800003,71.019997,2007600.0</t>
  </si>
  <si>
    <t>2015-10-07,CHTR,187.339996,185.0,183.130005,188.360001,1481100.0</t>
  </si>
  <si>
    <t>2015-10-07,CI,136.990005,136.630005,135.679993,137.259995,2632000.0</t>
  </si>
  <si>
    <t>2015-10-07,CINF,54.98,55.25,54.68,55.34,537500.0</t>
  </si>
  <si>
    <t>2015-10-07,CL,65.050003,65.349998,64.800003,65.480003,2278100.0</t>
  </si>
  <si>
    <t>2015-10-07,CLX,118.68,119.0,118.330002,119.68,925200.0</t>
  </si>
  <si>
    <t>2015-10-07,CMA,42.91,42.98,42.119999,43.57,3965300.0</t>
  </si>
  <si>
    <t>2015-10-07,CMCSA,59.330002,59.700001,59.029999,60.0,8237600.0</t>
  </si>
  <si>
    <t>2015-10-07,CME,91.080002,90.690002,89.949997,91.610001,1412100.0</t>
  </si>
  <si>
    <t>2015-10-07,CMG,713.5,720.159973,705.169983,720.690002,386700.0</t>
  </si>
  <si>
    <t>2015-10-07,CMI,112.730003,112.529999,111.07,114.599998,1753400.0</t>
  </si>
  <si>
    <t>2015-10-07,CMS,35.73,35.400002,35.189999,35.810001,2830600.0</t>
  </si>
  <si>
    <t>2015-10-07,CNC,53.279999,53.91,51.75,53.990002,1749300.0</t>
  </si>
  <si>
    <t>2015-10-07,CNP,18.57,18.57,18.51,18.82,4415000.0</t>
  </si>
  <si>
    <t>2015-10-07,COF,75.68,74.959999,74.660004,76.169998,2338200.0</t>
  </si>
  <si>
    <t>2015-10-07,COG,23.959999,23.25,22.77,24.15,6245700.0</t>
  </si>
  <si>
    <t>2015-10-07,COH,30.4,30.35,29.98,30.940001,3621700.0</t>
  </si>
  <si>
    <t>2015-10-07,COL,84.860001,85.419998,84.629997,85.610001,489000.0</t>
  </si>
  <si>
    <t>2015-10-07,COO,145.0,142.679993,142.240005,145.539993,822700.0</t>
  </si>
  <si>
    <t>2015-10-07,COP,55.939999,55.27,53.84,56.380001,13745300.0</t>
  </si>
  <si>
    <t>2015-10-07,COST,148.720001,147.960007,147.429993,149.320007,2340800.0</t>
  </si>
  <si>
    <t>2015-10-07,COTY,26.91,26.6,26.33,27.030001,1685900.0</t>
  </si>
  <si>
    <t>2015-10-07,CPB,50.919998,50.84,50.450001,51.169998,1702100.0</t>
  </si>
  <si>
    <t>2015-10-07,CRM,74.620003,75.0,73.25,75.290001,3044400.0</t>
  </si>
  <si>
    <t>2015-10-07,CSCO,27.52,27.540001,27.0,27.950001,29749700.0</t>
  </si>
  <si>
    <t>2015-10-07,CSX,27.959999,28.370001,27.91,28.559999,6868900.0</t>
  </si>
  <si>
    <t>2015-10-07,CTAS,86.389999,87.339996,85.959999,87.470001,624600.0</t>
  </si>
  <si>
    <t>2015-10-07,CTL,25.879999,26.059999,25.799999,26.18,3890500.0</t>
  </si>
  <si>
    <t>2015-10-07,CTSH,65.449997,65.989998,64.800003,65.989998,3139500.0</t>
  </si>
  <si>
    <t>2015-10-07,CTXS,71.760002,72.43,70.980003,72.440002,1501400.0</t>
  </si>
  <si>
    <t>2015-10-07,CVS,100.57,101.010002,99.980003,101.370003,4393200.0</t>
  </si>
  <si>
    <t>2015-10-07,CVX,88.25,88.120003,86.279999,89.510002,17670500.0</t>
  </si>
  <si>
    <t>2015-10-07,CXO,110.18,111.040001,105.690002,116.400002,2758900.0</t>
  </si>
  <si>
    <t>2015-10-07,D,69.870003,69.779999,69.43,70.019997,1744700.0</t>
  </si>
  <si>
    <t>2015-10-07,DAL,45.200001,45.990002,44.470001,46.0,11737900.0</t>
  </si>
  <si>
    <t>2015-10-07,DD,55.330002,55.380001,54.540001,55.73,10442500.0</t>
  </si>
  <si>
    <t>2015-10-07,DE,78.940002,78.889999,77.800003,79.93,4082800.0</t>
  </si>
  <si>
    <t>2015-10-07,DFS,54.84,55.25,54.57,55.470001,4048200.0</t>
  </si>
  <si>
    <t>2015-10-07,DG,68.970001,67.449997,66.419998,69.0,9147500.0</t>
  </si>
  <si>
    <t>2015-10-07,DGX,61.799999,62.68,61.560001,62.740002,1528600.0</t>
  </si>
  <si>
    <t>2015-10-07,DHI,30.219999,30.58,29.93,30.59,6081800.0</t>
  </si>
  <si>
    <t>2015-10-07,DHR,66.6565557241,67.0507968158,66.4594427597,67.3009878696,3552700.0</t>
  </si>
  <si>
    <t>2015-10-07,DIS,104.489998,103.389999,102.660004,104.589996,6947200.0</t>
  </si>
  <si>
    <t>2015-10-07,DISCA,27.370001,28.01,27.370001,28.5,3978900.0</t>
  </si>
  <si>
    <t>2015-10-07,DISCK,25.809999,26.42,25.809999,26.85,1720700.0</t>
  </si>
  <si>
    <t>2015-10-07,DLPH,78.620003,79.739998,78.559998,79.959999,1880200.0</t>
  </si>
  <si>
    <t>2015-10-07,DLR,67.370003,68.660004,67.220001,68.919998,2047400.0</t>
  </si>
  <si>
    <t>2015-10-07,DLTR,65.309998,62.900002,61.82,65.540001,9087100.0</t>
  </si>
  <si>
    <t>2015-10-07,DNB,109.040001,111.18,108.940002,111.330002,263500.0</t>
  </si>
  <si>
    <t>2015-10-07,DOV,61.830002,61.93,60.650002,63.689999,2270900.0</t>
  </si>
  <si>
    <t>2015-10-07,DOW,47.349998,47.490002,46.630001,47.860001,30866500.0</t>
  </si>
  <si>
    <t>2015-10-07,DPS,82.040001,83.110001,81.839996,83.110001,1526800.0</t>
  </si>
  <si>
    <t>2015-10-07,DRI,67.239998,66.43,65.959999,67.580002,2051600.0</t>
  </si>
  <si>
    <t>2015-10-07,DTE,80.889999,80.360001,80.080002,80.980003,848500.0</t>
  </si>
  <si>
    <t>2015-10-07,DUK,73.150002,72.669998,72.589996,73.43,4093600.0</t>
  </si>
  <si>
    <t>2015-10-07,DVA,72.449997,73.190002,71.860001,73.190002,1061500.0</t>
  </si>
  <si>
    <t>2015-10-07,DVN,44.549999,43.860001,42.450001,45.450001,6390100.0</t>
  </si>
  <si>
    <t>2015-10-07,EA,66.559998,66.110001,65.190002,66.839996,3694100.0</t>
  </si>
  <si>
    <t>2015-10-07,EBAY,25.91,25.68,25.49,25.93,11440500.0</t>
  </si>
  <si>
    <t>2015-10-07,ECL,117.5,118.269997,116.129997,118.360001,1764400.0</t>
  </si>
  <si>
    <t>2015-10-07,ED,65.68,65.410004,64.870003,65.800003,2872000.0</t>
  </si>
  <si>
    <t>2015-10-07,EFX,101.239998,102.730003,101.239998,102.739998,486100.0</t>
  </si>
  <si>
    <t>2015-10-07,EIX,63.25,62.939999,62.66,63.400002,2143600.0</t>
  </si>
  <si>
    <t>2015-10-07,EL,83.120003,82.980003,82.870003,83.809998,1944100.0</t>
  </si>
  <si>
    <t>2015-10-07,EMN,70.279999,70.459999,69.620003,71.400002,1716000.0</t>
  </si>
  <si>
    <t>2015-10-07,EMR,46.610001,46.349998,45.700001,47.110001,6390700.0</t>
  </si>
  <si>
    <t>2015-10-07,ENDP,64.389999,63.139999,61.290001,64.75,6683300.0</t>
  </si>
  <si>
    <t>2015-10-07,EOG,84.370003,83.769997,82.18,85.400002,6893100.0</t>
  </si>
  <si>
    <t>2015-10-07,EQIX,273.459991,265.410004,263.200012,273.480011,1031700.0</t>
  </si>
  <si>
    <t>2015-10-07,EQR,75.879997,76.720001,75.510002,76.75,1652400.0</t>
  </si>
  <si>
    <t>2015-10-07,EQT,74.379997,73.169998,72.029999,74.540001,1530300.0</t>
  </si>
  <si>
    <t>2015-10-07,ES,50.759998,50.419998,50.290001,50.84,1487500.0</t>
  </si>
  <si>
    <t>2015-10-07,ESRX,81.510002,82.57,80.970001,82.989998,4412900.0</t>
  </si>
  <si>
    <t>2015-10-07,ESS,226.800003,229.020004,226.270004,229.179993,392600.0</t>
  </si>
  <si>
    <t>2015-10-07,ETFC,26.08,26.440001,25.950001,26.52,2861900.0</t>
  </si>
  <si>
    <t>2015-10-07,ETN,53.25,54.110001,52.880001,54.73,5431700.0</t>
  </si>
  <si>
    <t>2015-10-07,ETR,66.120003,66.779999,66.099998,66.779999,1570300.0</t>
  </si>
  <si>
    <t>2015-10-07,EVHC,35.52,35.889999,34.959999,36.119999,1636700.0</t>
  </si>
  <si>
    <t>2015-10-07,EW,72.5,72.6399995,70.6200025,72.675003,4251200.0</t>
  </si>
  <si>
    <t>2015-10-07,EXC,30.309999,30.129999,30.049999,30.52,7145900.0</t>
  </si>
  <si>
    <t>2015-10-07,EXPD,49.09,49.27,48.869999,49.529999,1978400.0</t>
  </si>
  <si>
    <t>2015-10-07,EXPE,122.93,122.93,120.599998,124.050003,831700.0</t>
  </si>
  <si>
    <t>2015-10-07,EXR,76.849998,76.290001,75.739998,77.150002,1662200.0</t>
  </si>
  <si>
    <t>2015-10-07,F,14.49,14.75,14.46,14.75,33389600.0</t>
  </si>
  <si>
    <t>2015-10-07,FAST,37.240002,38.040001,37.220001,38.07,4286000.0</t>
  </si>
  <si>
    <t>2015-10-07,FB,93.110001,92.400002,91.370003,93.660004,24129300.0</t>
  </si>
  <si>
    <t>2015-10-07,FBHS,48.959999,49.619999,48.689999,49.650002,1318600.0</t>
  </si>
  <si>
    <t>2015-10-07,FCX,12.23,13.01,12.23,13.44,93597700.0</t>
  </si>
  <si>
    <t>2015-10-07,FDX,152.070007,152.970001,151.690002,154.600006,2394000.0</t>
  </si>
  <si>
    <t>2015-10-07,FE,31.200001,31.030001,30.969999,31.360001,3225100.0</t>
  </si>
  <si>
    <t>2015-10-07,FFIV,118.900002,118.610001,114.889999,119.019997,1348500.0</t>
  </si>
  <si>
    <t>2015-10-07,FIS,69.82,70.139999,69.360001,70.279999,1338900.0</t>
  </si>
  <si>
    <t>2015-10-07,FISV,88.919998,89.550003,88.559998,89.849998,904100.0</t>
  </si>
  <si>
    <t>2015-10-07,FITB,19.120001,19.040001,18.91,19.33,9532100.0</t>
  </si>
  <si>
    <t>2015-10-07,FL,70.790001,69.150002,68.339996,70.989998,3339200.0</t>
  </si>
  <si>
    <t>2015-10-07,FLIR,28.549999,28.57,28.389999,28.92,919700.0</t>
  </si>
  <si>
    <t>2015-10-07,FLR,46.0,46.27,45.419998,47.130001,1772000.0</t>
  </si>
  <si>
    <t>2015-10-07,FLS,45.009998,45.759998,44.75,47.290001,2649000.0</t>
  </si>
  <si>
    <t>2015-10-07,FMC,36.130001,37.330002,36.049999,37.389999,2813000.0</t>
  </si>
  <si>
    <t>2015-10-07,FOX,28.540001,28.51,28.24,28.77,5798900.0</t>
  </si>
  <si>
    <t>2015-10-07,FOXA,28.48,28.200001,27.969999,28.639999,19545700.0</t>
  </si>
  <si>
    <t>2015-10-07,FRT,138.770004,141.259995,138.529999,141.410004,473300.0</t>
  </si>
  <si>
    <t>2015-10-07,FSLR,49.860001,49.91,48.220001,50.830002,2566600.0</t>
  </si>
  <si>
    <t>2015-10-07,FTI,34.150002,34.189999,33.240002,34.57,3869100.0</t>
  </si>
  <si>
    <t>2015-10-07,FTR,5.17,5.38,5.14,5.38,20287500.0</t>
  </si>
  <si>
    <t>2015-10-07,GD,140.820007,140.360001,139.589996,142.139999,1405800.0</t>
  </si>
  <si>
    <t>2015-10-07,GE,27.5,27.77,27.32,27.77,65671000.0</t>
  </si>
  <si>
    <t>2015-10-07,GGP,26.65,26.9,26.620001,26.969999,4557500.0</t>
  </si>
  <si>
    <t>2015-10-07,GILD,97.989998,100.269997,97.5,100.790001,12457700.0</t>
  </si>
  <si>
    <t>2015-10-07,GIS,55.57,55.720001,55.310001,55.990002,4356900.0</t>
  </si>
  <si>
    <t>2015-10-07,GLW,17.959999,17.84,17.74,18.129999,9491800.0</t>
  </si>
  <si>
    <t>2015-10-07,GM,32.450001,33.049999,32.41,33.189999,15238600.0</t>
  </si>
  <si>
    <t>2015-10-07,GOOG,649.23999,642.359985,632.150024,650.609009,2092700.0</t>
  </si>
  <si>
    <t>2015-10-07,GOOGL,677.400024,670.0,658.109985,678.73999,2217700.0</t>
  </si>
  <si>
    <t>2015-10-07,GPC,83.459999,84.489998,83.0,84.540001,932500.0</t>
  </si>
  <si>
    <t>2015-10-07,GPN,62.25,64.0999985,61.125,64.404999,4549800.0</t>
  </si>
  <si>
    <t>2015-10-07,GPS,29.18,28.389999,28.120001,29.190001,5360300.0</t>
  </si>
  <si>
    <t>2015-10-07,GRMN,36.59,36.900002,36.540001,37.07,669200.0</t>
  </si>
  <si>
    <t>2015-10-07,GS,181.800003,182.229996,180.539993,183.789993,2572200.0</t>
  </si>
  <si>
    <t>2015-10-07,GT,30.6,31.23,30.51,31.530001,3504400.0</t>
  </si>
  <si>
    <t>2015-10-07,GWW,225.100006,227.839996,223.75,228.160004,627600.0</t>
  </si>
  <si>
    <t>2015-10-07,HAL,39.720001,39.860001,39.240002,41.279999,16782100.0</t>
  </si>
  <si>
    <t>2015-10-07,HAR,103.220001,105.330002,102.139999,105.779999,1016800.0</t>
  </si>
  <si>
    <t>2015-10-07,HAS,72.169998,73.419998,72.050003,74.110001,973600.0</t>
  </si>
  <si>
    <t>2015-10-07,HBAN,10.86,10.9,10.76,10.96,7448100.0</t>
  </si>
  <si>
    <t>2015-10-07,HBI,29.15,28.950001,28.780001,29.4,2679400.0</t>
  </si>
  <si>
    <t>2015-10-07,HCA,77.32,77.550003,75.449997,77.849998,4021800.0</t>
  </si>
  <si>
    <t>2015-10-07,HCN,69.07,69.620003,68.540001,69.639999,2024000.0</t>
  </si>
  <si>
    <t>2015-10-07,HCP,35.0728624772,35.3825163934,34.9908961749,35.3916220401,2605000.0</t>
  </si>
  <si>
    <t>2015-10-07,HD,119.199997,119.650002,118.489998,119.839996,4680100.0</t>
  </si>
  <si>
    <t>2015-10-07,HES,60.23,59.98,57.950001,61.310001,4463900.0</t>
  </si>
  <si>
    <t>2015-10-07,HIG,46.75,46.900002,46.220001,47.09,2260900.0</t>
  </si>
  <si>
    <t>2015-10-07,HOG,54.869999,54.549999,53.919998,55.310001,4504400.0</t>
  </si>
  <si>
    <t>2015-10-07,HOLX,37.360001,37.48,36.689999,37.720001,2484800.0</t>
  </si>
  <si>
    <t>2015-10-07,HON,99.029999,99.489998,98.760002,100.349998,2981400.0</t>
  </si>
  <si>
    <t>2015-10-07,HP,57.130001,57.009998,55.150002,58.639999,4063600.0</t>
  </si>
  <si>
    <t>2015-10-07,HPQ,12.7656675749,12.720253406,12.6021789282,12.8337874659,37784700.0</t>
  </si>
  <si>
    <t>2015-10-07,HRB,35.23,34.810001,34.48,35.389999,5541500.0</t>
  </si>
  <si>
    <t>2015-10-07,HRL,32.005001,32.005001,31.6550005,32.1450005,2600800.0</t>
  </si>
  <si>
    <t>2015-10-07,HRS,75.080002,74.730003,73.720001,75.150002,992900.0</t>
  </si>
  <si>
    <t>2015-10-07,HSIC,136.479996,138.679993,136.009995,138.770004,475100.0</t>
  </si>
  <si>
    <t>2015-10-07,HST,17.16,17.65,17.059999,17.68,15994000.0</t>
  </si>
  <si>
    <t>2015-10-07,HSY,94.650002,95.669998,94.010002,95.709999,1241200.0</t>
  </si>
  <si>
    <t>2015-10-07,HUM,179.460007,180.919998,178.279999,181.050003,851700.0</t>
  </si>
  <si>
    <t>2015-10-07,IBM,150.039993,150.089996,148.860001,150.729996,2980800.0</t>
  </si>
  <si>
    <t>2015-10-07,ICE,47.5979996,46.7579994,46.473999,47.6720008,2973500.0</t>
  </si>
  <si>
    <t>2015-10-07,IDXX,71.739998,72.639999,71.139999,74.25,758900.0</t>
  </si>
  <si>
    <t>2015-10-07,IFF,108.470001,109.75,108.470001,109.75,478000.0</t>
  </si>
  <si>
    <t>2015-10-07,ILMN,146.160004,145.940002,142.910004,149.509995,3378900.0</t>
  </si>
  <si>
    <t>2015-10-07,INTC,32.0,32.32,31.719999,32.419998,36930100.0</t>
  </si>
  <si>
    <t>2015-10-07,INTU,90.900002,90.959999,89.279999,91.489998,1647000.0</t>
  </si>
  <si>
    <t>2015-10-07,IP,40.43,40.290001,39.790001,40.43,2386300.0</t>
  </si>
  <si>
    <t>2015-10-07,IPG,20.15,20.26,20.059999,20.32,5053800.0</t>
  </si>
  <si>
    <t>2015-10-07,IR,53.5,53.75,53.32,54.66,3100800.0</t>
  </si>
  <si>
    <t>2015-10-07,IRM,31.82,31.83,31.540001,32.130001,1686800.0</t>
  </si>
  <si>
    <t>2015-10-07,ISRG,460.540009,466.700012,458.269989,467.209991,257600.0</t>
  </si>
  <si>
    <t>2015-10-07,ITW,86.209999,86.370003,85.519997,87.559998,1039100.0</t>
  </si>
  <si>
    <t>2015-10-07,IVZ,32.73,33.0,32.57,33.220001,2697500.0</t>
  </si>
  <si>
    <t>2015-10-07,JBHT,73.769997,74.410004,73.639999,74.660004,755800.0</t>
  </si>
  <si>
    <t>2015-10-07,JCI,37.0366481676,37.2565465969,37.0366481676,37.6963350786,3419300.0</t>
  </si>
  <si>
    <t>2015-10-07,JEC,40.049999,40.389999,39.700001,41.119999,1720900.0</t>
  </si>
  <si>
    <t>2015-10-07,JNJ,94.260002,94.980003,93.440002,95.419998,9397300.0</t>
  </si>
  <si>
    <t>2015-10-07,JNPR,29.209999,29.42,28.43,29.549999,13831300.0</t>
  </si>
  <si>
    <t>2015-10-07,JPM,62.549999,62.130001,61.759998,63.029999,12773100.0</t>
  </si>
  <si>
    <t>2015-10-07,JWN,69.5,67.959999,67.5,69.699997,2669700.0</t>
  </si>
  <si>
    <t>2015-10-07,K,67.760002,68.220001,67.599998,68.230003,1770500.0</t>
  </si>
  <si>
    <t>2015-10-07,KEY,13.35,13.31,13.2,13.5,7577000.0</t>
  </si>
  <si>
    <t>2015-10-07,KHC,72.739998,73.150002,72.480003,73.739998,2325200.0</t>
  </si>
  <si>
    <t>2015-10-07,KIM,25.049999,25.370001,24.969999,25.370001,2982700.0</t>
  </si>
  <si>
    <t>2015-10-07,KLAC,53.0,52.669998,52.290001,53.73,1772200.0</t>
  </si>
  <si>
    <t>2015-10-07,KMB,111.639999,112.029999,111.239998,112.599998,1456200.0</t>
  </si>
  <si>
    <t>2015-10-07,KMI,32.040001,32.139999,31.52,32.740002,20770900.0</t>
  </si>
  <si>
    <t>2015-10-07,KMX,59.59,59.48,58.849998,60.330002,1165800.0</t>
  </si>
  <si>
    <t>2015-10-07,KO,41.139999,41.52,41.099998,41.610001,14329700.0</t>
  </si>
  <si>
    <t>2015-10-07,KORS,43.330002,42.720001,42.130001,43.84,2752500.0</t>
  </si>
  <si>
    <t>2015-10-07,KR,37.349998,37.509998,37.119999,37.799999,3564200.0</t>
  </si>
  <si>
    <t>2015-10-07,KSS,46.619999,46.150002,45.73,47.139999,2158100.0</t>
  </si>
  <si>
    <t>2015-10-07,KSU,96.300003,96.730003,95.150002,97.910004,1482600.0</t>
  </si>
  <si>
    <t>2015-10-07,L,36.939999,36.549999,36.43,37.099998,1960100.0</t>
  </si>
  <si>
    <t>2015-10-07,LB,92.419998,94.699997,92.419998,95.239998,2038900.0</t>
  </si>
  <si>
    <t>2015-10-07,LEG,42.860001,43.419998,42.639999,43.52,1268800.0</t>
  </si>
  <si>
    <t>2015-10-07,LEN,49.439999,50.490002,49.330002,50.509998,2125500.0</t>
  </si>
  <si>
    <t>2015-10-07,LH,110.459999,111.669998,109.580002,112.019997,761500.0</t>
  </si>
  <si>
    <t>2015-10-07,LKQ,29.07,28.83,28.709999,29.209999,1860900.0</t>
  </si>
  <si>
    <t>2015-10-07,LLL,108.129997,110.440002,108.129997,110.559998,758500.0</t>
  </si>
  <si>
    <t>2015-10-07,LLTC,42.169998,42.540001,41.720001,42.59,3016700.0</t>
  </si>
  <si>
    <t>2015-10-07,LLY,84.300003,83.989998,82.400002,84.849998,5128000.0</t>
  </si>
  <si>
    <t>2015-10-07,LMT,211.789993,212.949997,211.039993,214.020004,1122200.0</t>
  </si>
  <si>
    <t>2015-10-07,LNC,49.009998,49.240002,48.599998,49.549999,2365400.0</t>
  </si>
  <si>
    <t>2015-10-07,LNT,29.290001,29.1100005,29.0200005,29.3500005,949600.0</t>
  </si>
  <si>
    <t>2015-10-07,LOW,71.610001,71.790001,71.089996,71.93,4679400.0</t>
  </si>
  <si>
    <t>2015-10-07,LRCX,65.989998,66.559998,65.099998,67.110001,2519800.0</t>
  </si>
  <si>
    <t>2015-10-07,LUK,20.43,20.950001,20.42,20.959999,2540400.0</t>
  </si>
  <si>
    <t>2015-10-07,LUV,38.049999,38.709999,37.57,38.82,7279800.0</t>
  </si>
  <si>
    <t>2015-10-07,LVLT,44.27,44.330002,43.669998,44.52,2481600.0</t>
  </si>
  <si>
    <t>2015-10-07,LYB,95.230003,95.589996,92.769997,96.629997,5468700.0</t>
  </si>
  <si>
    <t>2015-10-07,M,51.369999,51.130001,50.849998,51.790001,3246000.0</t>
  </si>
  <si>
    <t>2015-10-07,MA,94.510002,95.18,94.199997,95.269997,3754300.0</t>
  </si>
  <si>
    <t>2015-10-07,MAA,83.18,83.589996,82.589996,83.589996,485700.0</t>
  </si>
  <si>
    <t>2015-10-07,MAC,78.730003,79.540001,78.449997,79.57,806700.0</t>
  </si>
  <si>
    <t>2015-10-07,MAR,72.050003,74.169998,72.010002,74.190002,2406400.0</t>
  </si>
  <si>
    <t>2015-10-07,MAS,26.620001,26.780001,26.530001,27.209999,17149600.0</t>
  </si>
  <si>
    <t>2015-10-07,MAT,21.84,21.82,21.620001,22.5,6429100.0</t>
  </si>
  <si>
    <t>2015-10-07,MCD,100.75,101.769997,100.339996,101.900002,6497100.0</t>
  </si>
  <si>
    <t>2015-10-07,MCHP,45.5,45.98,45.119999,46.299999,1886700.0</t>
  </si>
  <si>
    <t>2015-10-07,MCK,184.490005,184.979996,182.610001,185.610001,2384400.0</t>
  </si>
  <si>
    <t>2015-10-07,MCO,99.639999,99.440002,98.190002,100.129997,1112600.0</t>
  </si>
  <si>
    <t>2015-10-07,MDLZ,44.110001,44.330002,43.799999,44.43,7653600.0</t>
  </si>
  <si>
    <t>2015-10-07,MDT,70.110001,70.940002,69.739998,71.300003,5794200.0</t>
  </si>
  <si>
    <t>2015-10-07,MET,48.099998,48.189999,47.540001,48.490002,5058700.0</t>
  </si>
  <si>
    <t>2015-10-07,MHK,192.139999,194.820007,189.580002,195.229996,1002300.0</t>
  </si>
  <si>
    <t>2015-10-07,MJN,74.5,72.349998,71.910004,75.82,5226300.0</t>
  </si>
  <si>
    <t>2015-10-07,MKC,81.660004,81.82,81.32,82.300003,797500.0</t>
  </si>
  <si>
    <t>2015-10-07,MLM,160.520004,159.740005,157.479996,161.919998,1085100.0</t>
  </si>
  <si>
    <t>2015-10-07,MMC,53.07,53.169998,52.93,53.48,1850000.0</t>
  </si>
  <si>
    <t>2015-10-07,MMM,146.740005,147.539993,146.130005,148.539993,1954000.0</t>
  </si>
  <si>
    <t>2015-10-07,MNK,63.200001,65.269997,61.849998,66.279999,3871900.0</t>
  </si>
  <si>
    <t>2015-10-07,MNST,44.84,44.8866653333,44.373333,45.290001,2735400.0</t>
  </si>
  <si>
    <t>2015-10-07,MO,55.41,55.900002,55.34,55.900002,5922100.0</t>
  </si>
  <si>
    <t>2015-10-07,MON,83.910004,88.059998,83.809998,89.800003,9063100.0</t>
  </si>
  <si>
    <t>2015-10-07,MOS,32.130001,33.490002,32.02,33.59,7142100.0</t>
  </si>
  <si>
    <t>2015-10-07,MPC,50.66,50.290001,48.93,51.130001,4950100.0</t>
  </si>
  <si>
    <t>2015-10-07,MRK,50.459999,50.950001,49.77,51.119999,14508200.0</t>
  </si>
  <si>
    <t>2015-10-07,MRO,19.59,19.17,18.42,20.33,26600100.0</t>
  </si>
  <si>
    <t>2015-10-07,MSFT,47.099998,46.799999,45.950001,47.349998,27711500.0</t>
  </si>
  <si>
    <t>2015-10-07,MSI,69.459999,69.790001,69.059998,69.879997,1369400.0</t>
  </si>
  <si>
    <t>2015-10-07,MTB,118.269997,119.620003,117.860001,119.639999,925300.0</t>
  </si>
  <si>
    <t>2015-10-07,MTD,285.230011,287.600006,283.670013,292.649994,398000.0</t>
  </si>
  <si>
    <t>2015-10-07,MU,18.389999,18.620001,18.219999,18.92,41913500.0</t>
  </si>
  <si>
    <t>2015-10-07,MUR,28.629999,28.940001,27.940001,29.32,4520100.0</t>
  </si>
  <si>
    <t>2015-10-07,MYL,42.889999,42.23,41.009998,42.990002,9310900.0</t>
  </si>
  <si>
    <t>2015-10-07,NAVI,11.73,11.98,11.7,12.1,8565600.0</t>
  </si>
  <si>
    <t>2015-10-07,NBL,35.07,35.049999,34.330002,35.68,6751500.0</t>
  </si>
  <si>
    <t>2015-10-07,NDAQ,53.75,53.259998,52.830002,53.990002,883100.0</t>
  </si>
  <si>
    <t>2015-10-07,NEE,100.050003,99.93,99.75,100.860001,1632800.0</t>
  </si>
  <si>
    <t>2015-10-07,NEM,18.49,18.940001,18.4,19.200001,12780500.0</t>
  </si>
  <si>
    <t>2015-10-07,NFLX,108.839996,108.099998,106.75,109.779999,12329500.0</t>
  </si>
  <si>
    <t>2015-10-07,NFX,37.77,37.099998,36.41,38.049999,5517400.0</t>
  </si>
  <si>
    <t>2015-10-07,NI,18.82,18.93,18.75,19.059999,4831300.0</t>
  </si>
  <si>
    <t>2015-10-07,NKE,61.8050005,61.049999,60.5,62.2249985,10215400.0</t>
  </si>
  <si>
    <t>2015-10-07,NLSN,46.82,46.669998,46.43,47.209999,2586800.0</t>
  </si>
  <si>
    <t>2015-10-07,NOC,169.570007,171.199997,168.809998,171.369995,1106100.0</t>
  </si>
  <si>
    <t>2015-10-07,NOV,41.720001,40.470001,39.369999,42.619999,7936000.0</t>
  </si>
  <si>
    <t>2015-10-07,NRG,15.88,15.4,15.35,16.110001,7447900.0</t>
  </si>
  <si>
    <t>2015-10-07,NSC,79.779999,81.199997,79.779999,81.709999,2314400.0</t>
  </si>
  <si>
    <t>2015-10-07,NTAP,31.34,31.530001,31.07,31.77,3386500.0</t>
  </si>
  <si>
    <t>2015-10-07,NTRS,68.75,69.0,68.160004,69.230003,843100.0</t>
  </si>
  <si>
    <t>2015-10-07,NUE,40.650002,40.580002,39.32,41.099998,3091600.0</t>
  </si>
  <si>
    <t>2015-10-07,NVDA,25.809999,26.02,25.389999,26.280001,7753800.0</t>
  </si>
  <si>
    <t>2015-10-07,NWL,41.060001,41.66,40.849998,41.700001,1910800.0</t>
  </si>
  <si>
    <t>2015-10-07,NWS,13.57,13.69,13.53,13.83,1622700.0</t>
  </si>
  <si>
    <t>2015-10-07,NWSA,13.62,13.63,13.44,13.8,4490700.0</t>
  </si>
  <si>
    <t>2015-10-07,O,47.220001,47.43,46.830002,47.43,2460500.0</t>
  </si>
  <si>
    <t>2015-10-07,OKE,38.380001,38.869999,38.110001,39.459999,2471100.0</t>
  </si>
  <si>
    <t>2015-10-07,OMC,69.110001,69.93,68.989998,70.029999,1195500.0</t>
  </si>
  <si>
    <t>2015-10-07,ORCL,37.75,37.66,37.349998,37.98,16335700.0</t>
  </si>
  <si>
    <t>2015-10-07,ORLY,254.350006,251.779999,250.339996,254.899994,541400.0</t>
  </si>
  <si>
    <t>2015-10-07,OXY,72.709999,71.889999,71.110001,73.589996,7649000.0</t>
  </si>
  <si>
    <t>2015-10-07,PAYX,48.880001,49.470001,48.779999,49.470001,2485200.0</t>
  </si>
  <si>
    <t>2015-10-07,PBCT,15.8,15.88,15.66,15.91,2865800.0</t>
  </si>
  <si>
    <t>2015-10-07,PBI,20.49,20.75,20.42,20.790001,1238500.0</t>
  </si>
  <si>
    <t>2015-10-07,PCAR,54.389999,55.049999,54.16,55.66,3233500.0</t>
  </si>
  <si>
    <t>2015-10-07,PCG,53.200001,52.73,52.470001,53.27,2464800.0</t>
  </si>
  <si>
    <t>2015-10-07,PCLN,1285.060059,1291.579956,1271.01001,1294.180054,484900.0</t>
  </si>
  <si>
    <t>2015-10-07,PDCO,44.32,45.009998,44.060001,45.099998,1171900.0</t>
  </si>
  <si>
    <t>2015-10-07,PEG,42.919998,42.330002,42.23,43.0,3425100.0</t>
  </si>
  <si>
    <t>2015-10-07,PEP,97.190002,98.519997,97.080002,98.989998,6528200.0</t>
  </si>
  <si>
    <t>2015-10-07,PFE,33.099998,33.290001,32.349998,33.48,28750100.0</t>
  </si>
  <si>
    <t>2015-10-07,PFG,49.240002,49.529999,48.880001,49.810001,1099100.0</t>
  </si>
  <si>
    <t>2015-10-07,PG,73.720001,73.720001,73.32,73.870003,8013200.0</t>
  </si>
  <si>
    <t>2015-10-07,PGR,31.49,31.620001,31.360001,31.639999,2343000.0</t>
  </si>
  <si>
    <t>2015-10-07,PH,103.290001,104.040001,102.5,106.360001,1423400.0</t>
  </si>
  <si>
    <t>2015-10-07,PHM,19.75,20.0,19.67,20.02,5760200.0</t>
  </si>
  <si>
    <t>2015-10-07,PKI,46.970001,47.529999,46.869999,47.869999,846000.0</t>
  </si>
  <si>
    <t>2015-10-07,PLD,40.459999,40.75,40.32,40.849998,3299400.0</t>
  </si>
  <si>
    <t>2015-10-07,PM,81.57,82.669998,81.550003,82.879997,3583300.0</t>
  </si>
  <si>
    <t>2015-10-07,PNC,90.739998,90.559998,89.980003,91.279999,2841400.0</t>
  </si>
  <si>
    <t>2015-10-07,PNR,54.639999,55.189999,53.630001,56.389999,3070500.0</t>
  </si>
  <si>
    <t>2015-10-07,PNW,63.099998,62.91,62.66,63.240002,1388200.0</t>
  </si>
  <si>
    <t>2015-10-07,PPG,92.900002,94.309998,92.480003,94.339996,2207500.0</t>
  </si>
  <si>
    <t>2015-10-07,PPL,33.07,32.630001,32.490002,33.150002,7000500.0</t>
  </si>
  <si>
    <t>2015-10-07,PRGO,159.839996,156.119995,153.199997,159.919998,1836100.0</t>
  </si>
  <si>
    <t>2015-10-07,PRU,77.209999,77.779999,76.919998,78.389999,2052000.0</t>
  </si>
  <si>
    <t>2015-10-07,PSA,217.330002,217.089996,214.990005,218.910004,894700.0</t>
  </si>
  <si>
    <t>2015-10-07,PSX,82.93,83.239998,81.260002,83.790001,4013700.0</t>
  </si>
  <si>
    <t>2015-10-07,PVH,101.610001,98.989998,98.169998,101.629997,973200.0</t>
  </si>
  <si>
    <t>2015-10-07,PWR,25.84,26.200001,25.76,26.43,4908200.0</t>
  </si>
  <si>
    <t>2015-10-07,PX,106.239998,107.239998,105.260002,107.239998,1224600.0</t>
  </si>
  <si>
    <t>2015-10-07,PXD,137.979996,136.089996,131.960007,138.600006,3804000.0</t>
  </si>
  <si>
    <t>2015-10-07,PYPL,32.310001,32.380001,31.52,32.471001,6969600.0</t>
  </si>
  <si>
    <t>2015-10-07,QCOM,56.560001,56.610001,56.040001,57.349998,8952300.0</t>
  </si>
  <si>
    <t>2015-10-07,QRVO,44.740002,45.549999,44.18,45.73,1635000.0</t>
  </si>
  <si>
    <t>2015-10-07,R,73.629997,74.129997,73.07,74.910004,684900.0</t>
  </si>
  <si>
    <t>2015-10-07,RAI,45.25,45.459999,44.200001,45.630001,7784800.0</t>
  </si>
  <si>
    <t>2015-10-07,RCL,89.580002,91.089996,88.720001,91.160004,2292300.0</t>
  </si>
  <si>
    <t>2015-10-07,REGN,463.390015,485.76001,456.880005,486.079987,1271000.0</t>
  </si>
  <si>
    <t>2015-10-07,RF,9.15,9.21,9.09,9.28,15413300.0</t>
  </si>
  <si>
    <t>2015-10-07,RHI,51.169998,51.700001,51.099998,51.790001,1139600.0</t>
  </si>
  <si>
    <t>2015-10-07,RHT,73.099998,74.169998,72.790001,74.279999,1230300.0</t>
  </si>
  <si>
    <t>2015-10-07,RIG,16.309999,16.34,15.05,16.799999,25425200.0</t>
  </si>
  <si>
    <t>2015-10-07,RL,120.330002,118.620003,117.269997,120.970001,1100700.0</t>
  </si>
  <si>
    <t>2015-10-07,ROK,104.0,103.120003,101.580002,105.139999,1893900.0</t>
  </si>
  <si>
    <t>2015-10-07,ROP,166.009995,167.759995,165.0,168.470001,694000.0</t>
  </si>
  <si>
    <t>2015-10-07,ROST,47.970001,48.150002,47.360001,48.299999,3749100.0</t>
  </si>
  <si>
    <t>2015-10-07,RRC,37.209999,36.630001,35.450001,37.610001,3516300.0</t>
  </si>
  <si>
    <t>2015-10-07,RSG,41.849998,42.34,41.82,42.48,1553600.0</t>
  </si>
  <si>
    <t>2015-10-07,RTN,109.889999,109.779999,109.25,110.660004,1291800.0</t>
  </si>
  <si>
    <t>2015-10-07,SBUX,58.619999,58.779999,57.900002,58.830002,8138300.0</t>
  </si>
  <si>
    <t>2015-10-07,SCG,55.810001,55.73,55.439999,55.919998,993200.0</t>
  </si>
  <si>
    <t>2015-10-07,SCHW,27.870001,28.129999,27.48,28.139999,12248900.0</t>
  </si>
  <si>
    <t>2015-10-07,SE,29.860001,30.110001,29.41,30.379999,5799000.0</t>
  </si>
  <si>
    <t>2015-10-07,SEE,47.900002,48.400002,47.5,48.509998,2733800.0</t>
  </si>
  <si>
    <t>2015-10-07,SHW,232.759995,239.119995,232.5,241.059998,837300.0</t>
  </si>
  <si>
    <t>2015-10-07,SIG,137.429993,138.300003,135.309998,138.380005,773900.0</t>
  </si>
  <si>
    <t>2015-10-07,SJM,115.120003,115.989998,115.050003,116.290001,716500.0</t>
  </si>
  <si>
    <t>2015-10-07,SLB,75.43,75.349998,74.550003,76.900002,12631100.0</t>
  </si>
  <si>
    <t>2015-10-07,SLG,112.980003,113.82,112.589996,113.849998,642600.0</t>
  </si>
  <si>
    <t>2015-10-07,SNA,155.240005,157.300003,154.990005,157.449997,448300.0</t>
  </si>
  <si>
    <t>2015-10-07,SNI,52.07,54.619999,51.650002,54.790001,2326400.0</t>
  </si>
  <si>
    <t>2015-10-07,SO,44.849998,44.759998,44.610001,44.93,3413400.0</t>
  </si>
  <si>
    <t>2015-10-07,SPG,192.429993,194.220001,191.589996,194.320007,1301700.0</t>
  </si>
  <si>
    <t>2015-10-07,SPGI,89.5,88.910004,88.400002,90.059998,1503700.0</t>
  </si>
  <si>
    <t>2015-10-07,SPLS,12.48,12.64,12.39,12.78,10713600.0</t>
  </si>
  <si>
    <t>2015-10-07,SRCL,144.110001,144.699997,143.339996,144.779999,764500.0</t>
  </si>
  <si>
    <t>2015-10-07,SRE,97.860001,97.790001,97.370003,98.800003,1119100.0</t>
  </si>
  <si>
    <t>2015-10-07,STI,39.48,39.549999,39.200001,39.880001,4260500.0</t>
  </si>
  <si>
    <t>2015-10-07,STT,68.75,69.019997,68.099998,69.419998,2435900.0</t>
  </si>
  <si>
    <t>2015-10-07,STX,46.84,47.290001,46.299999,47.93,3561300.0</t>
  </si>
  <si>
    <t>2015-10-07,STZ,135.399994,134.570007,131.960007,135.399994,3039400.0</t>
  </si>
  <si>
    <t>2015-10-07,SWK,100.440002,100.440002,99.099998,101.489998,680200.0</t>
  </si>
  <si>
    <t>2015-10-07,SWKS,81.160004,83.610001,79.839996,83.650002,5818300.0</t>
  </si>
  <si>
    <t>2015-10-07,SWN,13.45,13.48,13.09,13.9,18748500.0</t>
  </si>
  <si>
    <t>2015-10-07,SYF,33.0,32.130001,31.790001,33.099998,1733800.0</t>
  </si>
  <si>
    <t>2015-10-07,SYK,95.339996,96.0,94.5,96.029999,1038100.0</t>
  </si>
  <si>
    <t>2015-10-07,SYMC,21.139999,20.85,20.719999,21.33,5655800.0</t>
  </si>
  <si>
    <t>2015-10-07,SYY,40.139999,40.560001,40.029999,40.560001,4868700.0</t>
  </si>
  <si>
    <t>2015-10-07,T,33.07,33.119999,33.009998,33.34,21010300.0</t>
  </si>
  <si>
    <t>2015-10-07,TAP,81.5,82.209999,79.459999,82.269997,4049200.0</t>
  </si>
  <si>
    <t>2015-10-07,TDC,29.709999,29.93,29.67,30.27,2860200.0</t>
  </si>
  <si>
    <t>2015-10-07,TDG,214.259995,215.759995,213.449997,216.779999,319100.0</t>
  </si>
  <si>
    <t>2015-10-07,TEL,62.220001,61.869999,61.279999,62.57,2355900.0</t>
  </si>
  <si>
    <t>2015-10-07,TGNA,24.02,25.59,23.950001,25.6,2912700.0</t>
  </si>
  <si>
    <t>2015-10-07,TGT,78.589996,78.559998,77.989998,78.769997,3291100.0</t>
  </si>
  <si>
    <t>2015-10-07,TIF,80.809998,80.209999,79.510002,81.989998,1139000.0</t>
  </si>
  <si>
    <t>2015-10-07,TJX,71.239998,71.900002,70.839996,72.0,3990200.0</t>
  </si>
  <si>
    <t>2015-10-07,TMK,57.360001,57.639999,57.07,57.790001,585500.0</t>
  </si>
  <si>
    <t>2015-10-07,TMO,124.690002,125.199997,123.949997,125.57,2002000.0</t>
  </si>
  <si>
    <t>2015-10-07,TRIP,67.190002,67.730003,66.139999,68.43,955100.0</t>
  </si>
  <si>
    <t>2015-10-07,TROW,71.449997,71.980003,70.650002,72.169998,1430500.0</t>
  </si>
  <si>
    <t>2015-10-07,TRV,101.519997,102.169998,101.279999,102.459999,1328100.0</t>
  </si>
  <si>
    <t>2015-10-07,TSCO,86.870003,88.610001,86.650002,88.660004,1560200.0</t>
  </si>
  <si>
    <t>2015-10-07,TSN,44.75,44.619999,44.299999,44.970001,4056700.0</t>
  </si>
  <si>
    <t>2015-10-07,TSO,103.669998,102.970001,100.169998,104.309998,3508900.0</t>
  </si>
  <si>
    <t>2015-10-07,TSS,46.82,47.07,46.619999,47.25,1457600.0</t>
  </si>
  <si>
    <t>2015-10-07,TWX,71.900002,71.800003,71.690002,72.919998,5337500.0</t>
  </si>
  <si>
    <t>2015-10-07,TXN,51.0,51.040001,50.310001,51.599998,7065300.0</t>
  </si>
  <si>
    <t>2015-10-07,TXT,39.790001,40.220001,39.580002,40.630001,1344300.0</t>
  </si>
  <si>
    <t>2015-10-07,UAA,100.25,99.059998,96.879997,100.550003,6338800.0</t>
  </si>
  <si>
    <t>2015-10-07,UAL,51.040001,51.580002,49.759998,51.650002,7054000.0</t>
  </si>
  <si>
    <t>2015-10-07,UDR,34.860001,35.110001,34.639999,35.130001,2350700.0</t>
  </si>
  <si>
    <t>2015-10-07,UHS,127.900002,129.639999,125.889999,130.229996,784300.0</t>
  </si>
  <si>
    <t>2015-10-07,ULTA,165.949997,165.050003,164.160004,167.740005,959000.0</t>
  </si>
  <si>
    <t>2015-10-07,UNH,116.459999,116.43,114.599998,116.809998,4282000.0</t>
  </si>
  <si>
    <t>2015-10-07,UNM,32.91,33.02,32.68,33.169998,1082200.0</t>
  </si>
  <si>
    <t>2015-10-07,UNP,94.209999,95.110001,93.75,96.25,4270600.0</t>
  </si>
  <si>
    <t>2015-10-07,UPS,101.989998,102.239998,101.440002,102.980003,2901800.0</t>
  </si>
  <si>
    <t>2015-10-07,URBN,30.93,30.870001,30.559999,31.01,991300.0</t>
  </si>
  <si>
    <t>2015-10-07,URI,66.779999,67.900002,65.93,69.230003,3148100.0</t>
  </si>
  <si>
    <t>2015-10-07,USB,41.790001,41.790001,41.549999,42.080002,4870400.0</t>
  </si>
  <si>
    <t>2015-10-07,UTX,94.0,93.510002,92.57,94.160004,3516100.0</t>
  </si>
  <si>
    <t>2015-10-07,V,72.68,73.220001,72.449997,73.230003,6208900.0</t>
  </si>
  <si>
    <t>2015-10-07,VAR,76.010002,76.690002,75.300003,77.019997,611700.0</t>
  </si>
  <si>
    <t>2015-10-07,VFC,69.980003,69.669998,68.989998,70.209999,1861900.0</t>
  </si>
  <si>
    <t>2015-10-07,VIAB,47.119999,47.450001,46.970001,48.139999,8075800.0</t>
  </si>
  <si>
    <t>2015-10-07,VLO,64.639999,64.589996,62.759998,64.889999,5989300.0</t>
  </si>
  <si>
    <t>2015-10-07,VMC,93.739998,94.449997,93.230003,95.07,1476600.0</t>
  </si>
  <si>
    <t>2015-10-07,VNO,93.010002,94.300003,92.959999,94.370003,952800.0</t>
  </si>
  <si>
    <t>2015-10-07,VRSK,81.0,80.940002,80.040001,81.489998,26526000.0</t>
  </si>
  <si>
    <t>2015-10-07,VRSN,73.440002,74.540001,73.220001,74.709999,1112700.0</t>
  </si>
  <si>
    <t>2015-10-07,VRTX,110.540001,109.400002,106.519997,112.480003,2662000.0</t>
  </si>
  <si>
    <t>2015-10-07,VTR,57.16,57.57,56.950001,57.580002,2477200.0</t>
  </si>
  <si>
    <t>2015-10-07,VZ,43.779999,43.849998,43.459999,43.990002,11897000.0</t>
  </si>
  <si>
    <t>2015-10-07,WAT,117.879997,119.559998,117.370003,120.589996,701000.0</t>
  </si>
  <si>
    <t>2015-10-07,WBA,84.900002,84.440002,83.339996,85.0,3504500.0</t>
  </si>
  <si>
    <t>2015-10-07,WDC,83.849998,84.489998,82.449997,85.370003,3381300.0</t>
  </si>
  <si>
    <t>2015-10-07,WEC,52.310001,51.66,51.459999,52.310001,2753500.0</t>
  </si>
  <si>
    <t>2015-10-07,WFC,52.490002,52.189999,51.91,52.73,13863500.0</t>
  </si>
  <si>
    <t>2015-10-07,WFM,33.740002,33.939999,33.459999,34.470001,4683400.0</t>
  </si>
  <si>
    <t>2015-10-07,WHR,154.970001,157.699997,154.289993,159.100006,740300.0</t>
  </si>
  <si>
    <t>2015-10-07,WM,51.560001,51.82,51.48,51.990002,1582900.0</t>
  </si>
  <si>
    <t>2015-10-07,WMB,42.599998,43.560001,42.200001,43.630001,12978700.0</t>
  </si>
  <si>
    <t>2015-10-07,WMT,65.839996,66.360001,65.769997,66.360001,7136000.0</t>
  </si>
  <si>
    <t>2015-10-07,WRK,51.540001,54.060001,51.540001,54.830002,2451400.0</t>
  </si>
  <si>
    <t>2015-10-07,WU,18.74,18.799999,18.65,18.959999,4969600.0</t>
  </si>
  <si>
    <t>2015-10-07,WY,27.92,28.15,27.92,28.24,3132300.0</t>
  </si>
  <si>
    <t>2015-10-07,WYN,75.029999,76.449997,74.510002,76.489998,854300.0</t>
  </si>
  <si>
    <t>2015-10-07,WYNN,69.029999,71.989998,68.989998,73.480003,10459000.0</t>
  </si>
  <si>
    <t>2015-10-07,XEC,115.459999,117.669998,112.510002,117.870003,2560600.0</t>
  </si>
  <si>
    <t>2015-10-07,XEL,35.049999,35.029999,34.860001,35.099998,4444600.0</t>
  </si>
  <si>
    <t>2015-10-07,XL,36.240002,36.610001,36.099998,36.779999,4121600.0</t>
  </si>
  <si>
    <t>2015-10-07,XLNX,44.330002,44.470001,43.790001,44.610001,1728800.0</t>
  </si>
  <si>
    <t>2015-10-07,XOM,78.970001,79.199997,77.529999,79.290001,18666300.0</t>
  </si>
  <si>
    <t>2015-10-07,XRAY,53.040001,54.48,52.73,54.610001,2351200.0</t>
  </si>
  <si>
    <t>2015-10-07,XRX,10.06,10.35,9.99,10.36,19453200.0</t>
  </si>
  <si>
    <t>2015-10-07,XYL,33.59,34.040001,33.380001,34.189999,1669800.0</t>
  </si>
  <si>
    <t>2015-10-07,YHOO,31.309999,31.870001,31.209999,31.99,12224800.0</t>
  </si>
  <si>
    <t>2015-10-07,YUM,50.1869173256,48.6772127965,48.3105708123,50.9705248023,51106300.0</t>
  </si>
  <si>
    <t>2015-10-07,ZBH,94.610001,94.889999,94.099998,95.059998,597400.0</t>
  </si>
  <si>
    <t>2015-10-07,ZION,28.309999,28.719999,28.209999,28.879999,3028100.0</t>
  </si>
  <si>
    <t>2015-10-07,ZTS,41.59,42.669998,41.23,42.709999,4157200.0</t>
  </si>
  <si>
    <t>2015-10-07,AIV,38.110001,38.66,37.93,38.66,1835900.0</t>
  </si>
  <si>
    <t>2015-10-08,A,35.389999,36.009998,35.34,36.07,2597900.0</t>
  </si>
  <si>
    <t>2015-10-08,AAL,39.209999,39.740002,38.700001,40.029999,8308100.0</t>
  </si>
  <si>
    <t>2015-10-08,AAP,190.399994,187.350006,186.460007,191.149994,986100.0</t>
  </si>
  <si>
    <t>2015-10-08,AAPL,110.190002,109.5,108.209999,110.190002,61979600.0</t>
  </si>
  <si>
    <t>2015-10-08,ABBV,55.130001,56.040001,54.799999,56.16,6737300.0</t>
  </si>
  <si>
    <t>2015-10-08,ABC,93.059998,93.540001,91.769997,93.879997,2198700.0</t>
  </si>
  <si>
    <t>2015-10-08,ABT,40.349998,41.16,40.049999,41.220001,9859100.0</t>
  </si>
  <si>
    <t>2015-10-08,ACN,102.510002,105.010002,102.190002,105.269997,3450100.0</t>
  </si>
  <si>
    <t>2015-10-08,ADBE,80.449997,82.260002,80.199997,82.480003,4596000.0</t>
  </si>
  <si>
    <t>2015-10-08,ADI,57.950001,57.720001,56.59,57.990002,2303000.0</t>
  </si>
  <si>
    <t>2015-10-08,ADM,44.279999,45.130001,44.040001,45.209999,3152600.0</t>
  </si>
  <si>
    <t>2015-10-08,ADP,83.559998,85.120003,83.220001,85.440002,2131300.0</t>
  </si>
  <si>
    <t>2015-10-08,ADS,277.279999,279.410004,275.089996,280.480011,361000.0</t>
  </si>
  <si>
    <t>2015-10-08,ADSK,45.880001,47.310001,45.869999,47.41,3119500.0</t>
  </si>
  <si>
    <t>2015-10-08,AEE,42.099998,43.119999,42.0,43.209999,1970400.0</t>
  </si>
  <si>
    <t>2015-10-08,AEP,56.009998,56.869999,55.939999,56.959999,3397500.0</t>
  </si>
  <si>
    <t>2015-10-08,AES,10.49,10.76,10.47,10.8,5153600.0</t>
  </si>
  <si>
    <t>2015-10-08,AET,109.540001,109.610001,107.989998,109.93,1458900.0</t>
  </si>
  <si>
    <t>2015-10-08,AFL,60.169998,60.810001,59.939999,61.009998,1768200.0</t>
  </si>
  <si>
    <t>2015-10-08,AGN,268.670013,276.160004,265.51001,277.869995,3983200.0</t>
  </si>
  <si>
    <t>2015-10-08,AIG,57.639999,58.240002,57.310001,58.25,5913400.0</t>
  </si>
  <si>
    <t>2015-10-08,AIZ,79.75,81.720001,79.489998,81.830002,430900.0</t>
  </si>
  <si>
    <t>2015-10-08,AJG,42.110001,42.549999,41.919998,42.630001,840500.0</t>
  </si>
  <si>
    <t>2015-10-08,AKAM,73.120003,73.800003,72.849998,73.910004,957200.0</t>
  </si>
  <si>
    <t>2015-10-08,ALB,48.740002,50.57,48.630001,50.990002,1726100.0</t>
  </si>
  <si>
    <t>2015-10-08,ALK,75.730003,75.760002,74.919998,77.209999,1413900.0</t>
  </si>
  <si>
    <t>2015-10-08,ALL,59.880001,61.119999,59.740002,61.23,2474000.0</t>
  </si>
  <si>
    <t>2015-10-08,ALLE,59.389999,59.740002,58.889999,59.880001,518600.0</t>
  </si>
  <si>
    <t>2015-10-08,ALXN,163.910004,164.309998,156.75,165.679993,2190700.0</t>
  </si>
  <si>
    <t>2015-10-08,AMAT,15.39,15.67,15.33,15.73,11398400.0</t>
  </si>
  <si>
    <t>2015-10-08,AME,54.93,55.91,54.75,55.959999,1093200.0</t>
  </si>
  <si>
    <t>2015-10-08,AMG,175.720001,177.050003,173.139999,177.759995,366900.0</t>
  </si>
  <si>
    <t>2015-10-08,AMGN,147.679993,149.899994,145.029999,150.990005,6638500.0</t>
  </si>
  <si>
    <t>2015-10-08,AMP,111.43,112.050003,110.889999,112.32,1587000.0</t>
  </si>
  <si>
    <t>2015-10-08,AMT,93.870003,95.57,93.849998,95.760002,2268700.0</t>
  </si>
  <si>
    <t>2015-10-08,AMZN,536.710022,533.159973,519.890015,539.390015,4676400.0</t>
  </si>
  <si>
    <t>2015-10-08,AN,59.639999,60.619999,59.630001,60.849998,418200.0</t>
  </si>
  <si>
    <t>2015-10-08,ANTM,139.220001,137.330002,136.179993,139.380005,1998000.0</t>
  </si>
  <si>
    <t>2015-10-08,AON,90.879997,91.93,90.43,92.089996,793600.0</t>
  </si>
  <si>
    <t>2015-10-08,APA,45.849998,47.150002,45.669998,47.630001,5337000.0</t>
  </si>
  <si>
    <t>2015-10-08,APC,69.010002,72.330002,68.760002,72.730003,7105000.0</t>
  </si>
  <si>
    <t>2015-10-08,APD,125.374653099,127.576313599,124.366321924,127.844585569,1672700.0</t>
  </si>
  <si>
    <t>2015-10-08,APH,51.57,52.110001,51.25,52.150002,962800.0</t>
  </si>
  <si>
    <t>2015-10-08,ARNC,8.13343928036,8.25338005997,7.96852248875,8.32834257871,16173900.0</t>
  </si>
  <si>
    <t>2015-10-08,ATVI,31.76,31.73,31.01,31.85,8725400.0</t>
  </si>
  <si>
    <t>2015-10-08,AVB,176.770004,178.229996,175.059998,178.570007,689200.0</t>
  </si>
  <si>
    <t>2015-10-08,AVGO,117.519997,116.690002,113.790001,117.959999,4140900.0</t>
  </si>
  <si>
    <t>2015-10-08,AVY,58.669998,59.150002,58.279999,59.299999,669700.0</t>
  </si>
  <si>
    <t>2015-10-08,AWK,55.369999,56.84,55.139999,56.84,1143500.0</t>
  </si>
  <si>
    <t>2015-10-08,AXP,76.989998,77.18,76.110001,77.260002,3298900.0</t>
  </si>
  <si>
    <t>2015-10-08,AYI,182.880005,195.979996,180.929993,198.309998,1207500.0</t>
  </si>
  <si>
    <t>2015-10-08,AZO,739.890015,735.309998,730.950012,740.98999,261700.0</t>
  </si>
  <si>
    <t>2015-10-08,BA,136.660004,139.039993,136.070007,139.350006,2835700.0</t>
  </si>
  <si>
    <t>2015-10-08,BAC,15.72,15.75,15.51,15.78,79056900.0</t>
  </si>
  <si>
    <t>2015-10-08,BAX,32.93,33.25,32.619999,33.330002,6958900.0</t>
  </si>
  <si>
    <t>2015-10-08,BBBY,58.77,59.220001,58.77,59.330002,1936200.0</t>
  </si>
  <si>
    <t>2015-10-08,BBT,36.669998,36.91,36.470001,36.950001,3437200.0</t>
  </si>
  <si>
    <t>2015-10-08,BBY,37.209999,37.25,36.599998,37.400002,2520000.0</t>
  </si>
  <si>
    <t>2015-10-08,BCR,186.559998,187.020004,183.660004,187.429993,526800.0</t>
  </si>
  <si>
    <t>2015-10-08,BDX,136.889999,137.119995,135.119995,137.320007,682800.0</t>
  </si>
  <si>
    <t>2015-10-08,BEN,38.900002,38.889999,38.490002,39.02,3464500.0</t>
  </si>
  <si>
    <t>2015-10-08,BHI,56.68,57.330002,55.439999,57.43,1778900.0</t>
  </si>
  <si>
    <t>2015-10-08,BIIB,278.329987,279.880005,272.279999,281.5,2558900.0</t>
  </si>
  <si>
    <t>2015-10-08,BK,40.349998,40.869999,40.209999,40.880001,4107800.0</t>
  </si>
  <si>
    <t>2015-10-08,BLK,319.119995,318.570007,316.670013,319.869995,653500.0</t>
  </si>
  <si>
    <t>2015-10-08,BLL,64.379997,66.099998,64.029999,66.279999,654200.0</t>
  </si>
  <si>
    <t>2015-10-08,BMY,60.200001,60.509998,59.599998,60.869999,6268600.0</t>
  </si>
  <si>
    <t>2015-10-08,BSX,16.84,16.790001,16.43,16.879999,8714500.0</t>
  </si>
  <si>
    <t>2015-10-08,BWA,44.509998,44.939999,44.330002,45.080002,2102400.0</t>
  </si>
  <si>
    <t>2015-10-08,BXP,121.25,121.889999,119.809998,122.010002,656900.0</t>
  </si>
  <si>
    <t>2015-10-08,C,51.09,51.650002,50.75,51.84,16903000.0</t>
  </si>
  <si>
    <t>2015-10-08,CA,28.49,28.780001,28.450001,28.85,3176700.0</t>
  </si>
  <si>
    <t>2015-10-08,CAG,31.8521392996,32.5058357977,31.6186762646,32.5369634241,3699900.0</t>
  </si>
  <si>
    <t>2015-10-08,CAH,77.529999,77.699997,76.940002,78.220001,2467200.0</t>
  </si>
  <si>
    <t>2015-10-08,CAT,70.32,71.839996,69.849998,72.18,6091600.0</t>
  </si>
  <si>
    <t>2015-10-08,CB,104.540001,106.580002,104.0,106.660004,1964200.0</t>
  </si>
  <si>
    <t>2015-10-08,CBG,32.27,33.16,32.139999,33.220001,1365300.0</t>
  </si>
  <si>
    <t>2015-10-08,CBS,42.439999,43.860001,42.299999,44.110001,8537500.0</t>
  </si>
  <si>
    <t>2015-10-08,CCI,81.059998,81.639999,80.610001,81.760002,2838000.0</t>
  </si>
  <si>
    <t>2015-10-08,CCL,48.990002,49.619999,48.889999,49.77,4458400.0</t>
  </si>
  <si>
    <t>2015-10-08,CELG,116.360001,117.970001,113.099998,118.650002,4601000.0</t>
  </si>
  <si>
    <t>2015-10-08,CERN,62.540001,63.419998,62.389999,63.490002,1231600.0</t>
  </si>
  <si>
    <t>2015-10-08,CF,51.73,52.860001,51.400002,53.32,2981000.0</t>
  </si>
  <si>
    <t>2015-10-08,CFG,23.43,23.52,23.24,23.639999,4248700.0</t>
  </si>
  <si>
    <t>2015-10-08,CHD,43.165001,43.5250015,43.040001,43.540001,1140400.0</t>
  </si>
  <si>
    <t>2015-10-08,CHK,9.05,9.34,8.67,9.38,23848600.0</t>
  </si>
  <si>
    <t>2015-10-08,CHRW,70.040001,70.889999,69.419998,71.059998,1709600.0</t>
  </si>
  <si>
    <t>2015-10-08,CHTR,184.490005,187.759995,184.220001,187.800003,1201300.0</t>
  </si>
  <si>
    <t>2015-10-08,CI,135.869995,133.630005,133.630005,136.600006,2155800.0</t>
  </si>
  <si>
    <t>2015-10-08,CINF,55.259998,56.220001,55.150002,56.23,519000.0</t>
  </si>
  <si>
    <t>2015-10-08,CL,65.18,65.900002,65.019997,65.940002,2587600.0</t>
  </si>
  <si>
    <t>2015-10-08,CLX,119.050003,120.18,118.470001,120.300003,833700.0</t>
  </si>
  <si>
    <t>2015-10-08,CMA,42.82,43.459999,42.52,43.66,2785300.0</t>
  </si>
  <si>
    <t>2015-10-08,CMCSA,59.400002,60.98,59.060001,61.07,12922200.0</t>
  </si>
  <si>
    <t>2015-10-08,CME,90.099998,89.879997,88.860001,90.370003,1525200.0</t>
  </si>
  <si>
    <t>2015-10-08,CMG,722.0,734.77002,718.900024,738.469971,497400.0</t>
  </si>
  <si>
    <t>2015-10-08,CMI,112.589996,114.269997,112.040001,114.860001,1439200.0</t>
  </si>
  <si>
    <t>2015-10-08,CMS,35.34,35.91,35.16,35.98,1519000.0</t>
  </si>
  <si>
    <t>2015-10-08,CNC,53.950001,54.939999,53.459999,55.209999,2268600.0</t>
  </si>
  <si>
    <t>2015-10-08,CNP,18.549999,18.74,18.48,18.809999,3545500.0</t>
  </si>
  <si>
    <t>2015-10-08,COF,74.550003,75.050003,73.870003,75.260002,2422000.0</t>
  </si>
  <si>
    <t>2015-10-08,COG,23.25,23.15,22.870001,23.42,8545000.0</t>
  </si>
  <si>
    <t>2015-10-08,COH,30.200001,31.450001,30.09,31.879999,4466500.0</t>
  </si>
  <si>
    <t>2015-10-08,COL,85.050003,86.610001,84.529999,86.760002,407100.0</t>
  </si>
  <si>
    <t>2015-10-08,COO,142.550003,141.990005,141.25,143.479996,826800.0</t>
  </si>
  <si>
    <t>2015-10-08,COP,55.0,56.279999,54.59,56.549999,9496900.0</t>
  </si>
  <si>
    <t>2015-10-08,COST,147.610001,151.660004,147.610001,151.699997,2370900.0</t>
  </si>
  <si>
    <t>2015-10-08,COTY,26.629999,27.370001,26.58,27.440001,1173600.0</t>
  </si>
  <si>
    <t>2015-10-08,CPB,50.799999,51.330002,50.540001,51.619999,1755100.0</t>
  </si>
  <si>
    <t>2015-10-08,CRM,74.980003,75.089996,74.120003,75.900002,3804700.0</t>
  </si>
  <si>
    <t>2015-10-08,CSCO,27.51,27.91,27.43,28.02,22500200.0</t>
  </si>
  <si>
    <t>2015-10-08,CSX,28.32,29.09,28.25,29.16,8454400.0</t>
  </si>
  <si>
    <t>2015-10-08,CTAS,87.349998,89.269997,86.660004,89.480003,782400.0</t>
  </si>
  <si>
    <t>2015-10-08,CTL,26.0,26.51,25.82,26.549999,3675300.0</t>
  </si>
  <si>
    <t>2015-10-08,CTSH,65.510002,66.360001,65.480003,66.620003,2083500.0</t>
  </si>
  <si>
    <t>2015-10-08,CTXS,72.25,74.540001,71.769997,74.849998,1379000.0</t>
  </si>
  <si>
    <t>2015-10-08,CVS,101.010002,102.169998,100.5,102.5,5140000.0</t>
  </si>
  <si>
    <t>2015-10-08,CVX,87.889999,89.910004,87.800003,90.139999,11299100.0</t>
  </si>
  <si>
    <t>2015-10-08,CXO,111.129997,116.43,110.43,116.459999,2461600.0</t>
  </si>
  <si>
    <t>2015-10-08,D,69.57,70.709999,69.440002,70.839996,1935100.0</t>
  </si>
  <si>
    <t>2015-10-08,DAL,45.799999,45.959999,45.169998,46.07,8905400.0</t>
  </si>
  <si>
    <t>2015-10-08,DD,55.34,56.130001,55.259998,56.709999,7100600.0</t>
  </si>
  <si>
    <t>2015-10-08,DE,78.650002,80.910004,78.599998,81.309998,3707100.0</t>
  </si>
  <si>
    <t>2015-10-08,DFS,55.16,55.720001,54.970001,55.900002,2828900.0</t>
  </si>
  <si>
    <t>2015-10-08,DG,67.529999,66.199997,65.519997,67.580002,10291700.0</t>
  </si>
  <si>
    <t>2015-10-08,DGX,62.619999,63.0,62.080002,63.16,1405900.0</t>
  </si>
  <si>
    <t>2015-10-08,DHI,30.58,30.65,30.23,30.780001,5252200.0</t>
  </si>
  <si>
    <t>2015-10-08,DHR,66.868843063,67.3919605762,66.6944662624,67.513267627,4247400.0</t>
  </si>
  <si>
    <t>2015-10-08,DIS,103.199997,104.610001,102.699997,104.889999,7499100.0</t>
  </si>
  <si>
    <t>2015-10-08,DISCA,27.98,28.84,27.809999,28.950001,3901100.0</t>
  </si>
  <si>
    <t>2015-10-08,DISCK,26.24,27.030001,26.1,27.09,1050700.0</t>
  </si>
  <si>
    <t>2015-10-08,DLPH,79.5,80.900002,79.360001,81.550003,2410900.0</t>
  </si>
  <si>
    <t>2015-10-08,DLR,69.0,69.080002,68.269997,69.120003,1107900.0</t>
  </si>
  <si>
    <t>2015-10-08,DLTR,62.619999,62.080002,61.23,62.84,6900700.0</t>
  </si>
  <si>
    <t>2015-10-08,DNB,110.610001,113.010002,110.18,113.080002,174600.0</t>
  </si>
  <si>
    <t>2015-10-08,DOV,61.799999,63.84,61.75,64.25,1728300.0</t>
  </si>
  <si>
    <t>2015-10-08,DOW,47.299999,47.790001,47.279999,48.080002,9525400.0</t>
  </si>
  <si>
    <t>2015-10-08,DPS,82.940002,83.599998,82.489998,83.790001,1056600.0</t>
  </si>
  <si>
    <t>2015-10-08,DRI,65.849998,66.760002,65.290001,67.169998,2601900.0</t>
  </si>
  <si>
    <t>2015-10-08,DTE,80.199997,81.370003,80.0,81.5,655000.0</t>
  </si>
  <si>
    <t>2015-10-08,DUK,72.400002,73.0,72.139999,73.220001,2343400.0</t>
  </si>
  <si>
    <t>2015-10-08,DVA,73.349998,73.099998,72.220001,73.360001,659100.0</t>
  </si>
  <si>
    <t>2015-10-08,DVN,43.630001,44.669998,43.060001,44.959999,4656400.0</t>
  </si>
  <si>
    <t>2015-10-08,EA,65.900002,65.800003,64.699997,66.099998,2459600.0</t>
  </si>
  <si>
    <t>2015-10-08,EBAY,24.940001,24.15,23.620001,25.08,48539500.0</t>
  </si>
  <si>
    <t>2015-10-08,ECL,118.110001,120.529999,117.720001,120.730003,1650500.0</t>
  </si>
  <si>
    <t>2015-10-08,ED,65.199997,66.269997,65.019997,66.300003,1646200.0</t>
  </si>
  <si>
    <t>2015-10-08,EFX,102.550003,104.699997,102.220001,104.93,558400.0</t>
  </si>
  <si>
    <t>2015-10-08,EIX,62.740002,63.720001,62.740002,63.91,1572400.0</t>
  </si>
  <si>
    <t>2015-10-08,EL,82.739998,83.910004,82.309998,83.970001,1259000.0</t>
  </si>
  <si>
    <t>2015-10-08,EMN,70.400002,71.5,70.290001,71.800003,1020400.0</t>
  </si>
  <si>
    <t>2015-10-08,EMR,46.32,47.52,46.16,47.619999,3323700.0</t>
  </si>
  <si>
    <t>2015-10-08,ENDP,62.990002,63.419998,61.080002,63.98,3403400.0</t>
  </si>
  <si>
    <t>2015-10-08,EOG,83.309998,87.040001,83.07,87.269997,6795000.0</t>
  </si>
  <si>
    <t>2015-10-08,EQIX,265.130005,267.339996,262.600006,267.679993,766300.0</t>
  </si>
  <si>
    <t>2015-10-08,EQR,76.910004,77.349998,76.059998,77.459999,1228500.0</t>
  </si>
  <si>
    <t>2015-10-08,EQT,73.349998,75.019997,73.220001,75.32,1309000.0</t>
  </si>
  <si>
    <t>2015-10-08,ES,50.32,51.07,50.169998,51.110001,1034000.0</t>
  </si>
  <si>
    <t>2015-10-08,ESRX,82.330002,82.709999,81.860001,83.989998,4535700.0</t>
  </si>
  <si>
    <t>2015-10-08,ESS,229.089996,229.570007,226.029999,230.369995,272400.0</t>
  </si>
  <si>
    <t>2015-10-08,ETFC,26.219999,26.540001,26.09,26.690001,2696100.0</t>
  </si>
  <si>
    <t>2015-10-08,ETN,54.009998,55.299999,53.900002,55.48,3902400.0</t>
  </si>
  <si>
    <t>2015-10-08,ETR,66.75,67.669998,66.239998,68.220001,1426200.0</t>
  </si>
  <si>
    <t>2015-10-08,EVHC,35.689999,35.66,34.799999,35.919998,2057600.0</t>
  </si>
  <si>
    <t>2015-10-08,EW,72.220001,73.135002,71.595001,73.3550035,2118200.0</t>
  </si>
  <si>
    <t>2015-10-08,EXC,30.07,30.879999,29.85,30.98,8113100.0</t>
  </si>
  <si>
    <t>2015-10-08,EXPD,49.189999,49.439999,48.759998,49.48,1311600.0</t>
  </si>
  <si>
    <t>2015-10-08,EXPE,122.410004,122.879997,118.889999,123.080002,1367800.0</t>
  </si>
  <si>
    <t>2015-10-08,EXR,76.190002,77.349998,75.809998,77.489998,932200.0</t>
  </si>
  <si>
    <t>2015-10-08,F,14.72,14.99,14.68,15.01,25994700.0</t>
  </si>
  <si>
    <t>2015-10-08,FAST,37.779999,39.029999,36.57,39.060001,4154000.0</t>
  </si>
  <si>
    <t>2015-10-08,FB,91.889999,92.470001,90.470001,93.220001,27290500.0</t>
  </si>
  <si>
    <t>2015-10-08,FBHS,49.52,50.290001,49.27,50.669998,1292900.0</t>
  </si>
  <si>
    <t>2015-10-08,FCX,12.95,13.46,12.71,13.62,52374300.0</t>
  </si>
  <si>
    <t>2015-10-08,FDX,152.610001,155.550003,152.339996,155.990005,1738600.0</t>
  </si>
  <si>
    <t>2015-10-08,FE,30.99,31.34,30.92,31.440001,3548300.0</t>
  </si>
  <si>
    <t>2015-10-08,FFIV,118.18,118.93,115.059998,119.839996,822200.0</t>
  </si>
  <si>
    <t>2015-10-08,FIS,70.099998,71.300003,69.949997,71.379997,1584400.0</t>
  </si>
  <si>
    <t>2015-10-08,FISV,89.120003,91.339996,88.889999,91.400002,1193700.0</t>
  </si>
  <si>
    <t>2015-10-08,FITB,19.01,19.15,18.9,19.200001,13571300.0</t>
  </si>
  <si>
    <t>2015-10-08,FL,69.669998,71.300003,69.400002,71.709999,3237200.0</t>
  </si>
  <si>
    <t>2015-10-08,FLIR,28.469999,28.77,28.41,29.0,621200.0</t>
  </si>
  <si>
    <t>2015-10-08,FLR,46.200001,47.369999,46.18,47.549999,1183700.0</t>
  </si>
  <si>
    <t>2015-10-08,FLS,45.709999,48.02,45.450001,48.290001,2421800.0</t>
  </si>
  <si>
    <t>2015-10-08,FMC,37.209999,38.700001,37.130001,39.18,2850200.0</t>
  </si>
  <si>
    <t>2015-10-08,FOX,28.469999,28.9,28.24,28.940001,3814700.0</t>
  </si>
  <si>
    <t>2015-10-08,FOXA,28.09,28.57,27.950001,28.67,12875000.0</t>
  </si>
  <si>
    <t>2015-10-08,FRT,141.490005,142.809998,140.369995,143.419998,458400.0</t>
  </si>
  <si>
    <t>2015-10-08,FSLR,49.849998,51.119999,49.450001,51.450001,1604100.0</t>
  </si>
  <si>
    <t>2015-10-08,FTI,34.09,34.77,33.540001,34.990002,2642400.0</t>
  </si>
  <si>
    <t>2015-10-08,FTR,5.32,5.41,5.27,5.42,12914500.0</t>
  </si>
  <si>
    <t>2015-10-08,GD,139.589996,141.910004,138.619995,142.179993,1102900.0</t>
  </si>
  <si>
    <t>2015-10-08,GE,27.629999,28.030001,27.43,28.200001,51114700.0</t>
  </si>
  <si>
    <t>2015-10-08,GGP,26.9,27.309999,26.83,27.360001,3747600.0</t>
  </si>
  <si>
    <t>2015-10-08,GILD,100.029999,100.809998,98.07,101.160004,11833100.0</t>
  </si>
  <si>
    <t>2015-10-08,GIS,55.650002,56.48,55.509998,56.57,2836900.0</t>
  </si>
  <si>
    <t>2015-10-08,GLW,17.799999,17.969999,17.76,18.040001,8112700.0</t>
  </si>
  <si>
    <t>2015-10-08,GM,32.950001,33.43,32.860001,33.509998,12909800.0</t>
  </si>
  <si>
    <t>2015-10-08,GOOG,641.359985,639.159973,625.559998,644.450012,2182100.0</t>
  </si>
  <si>
    <t>2015-10-08,GOOGL,669.450012,667.0,654.48999,671.890015,1965400.0</t>
  </si>
  <si>
    <t>2015-10-08,GPC,84.32,85.959999,84.32,86.260002,577500.0</t>
  </si>
  <si>
    <t>2015-10-08,GPN,64.550003,66.2249985,64.330002,66.324997,3499600.0</t>
  </si>
  <si>
    <t>2015-10-08,GPS,28.41,28.950001,28.139999,29.200001,5090600.0</t>
  </si>
  <si>
    <t>2015-10-08,GRMN,36.720001,36.98,36.610001,37.18,981700.0</t>
  </si>
  <si>
    <t>2015-10-08,GS,181.179993,181.070007,179.75,182.470001,3253400.0</t>
  </si>
  <si>
    <t>2015-10-08,GT,31.07,31.82,31.07,31.959999,2819700.0</t>
  </si>
  <si>
    <t>2015-10-08,GWW,227.279999,231.440002,227.149994,232.639999,652600.0</t>
  </si>
  <si>
    <t>2015-10-08,HAL,39.48,40.41,38.720001,40.540001,11382000.0</t>
  </si>
  <si>
    <t>2015-10-08,HAR,104.709999,107.230003,104.540001,107.980003,998600.0</t>
  </si>
  <si>
    <t>2015-10-08,HAS,72.93,73.800003,72.82,74.769997,1316500.0</t>
  </si>
  <si>
    <t>2015-10-08,HBAN,10.84,10.92,10.8,10.96,7009100.0</t>
  </si>
  <si>
    <t>2015-10-08,HBI,28.92,29.440001,28.83,29.549999,2084600.0</t>
  </si>
  <si>
    <t>2015-10-08,HCA,76.949997,76.660004,74.769997,77.339996,3380300.0</t>
  </si>
  <si>
    <t>2015-10-08,HCN,69.620003,69.660004,68.839996,69.82,2014400.0</t>
  </si>
  <si>
    <t>2015-10-08,HCP,35.3734071038,35.792352459,35.1821493625,35.8287823315,3212300.0</t>
  </si>
  <si>
    <t>2015-10-08,HD,119.309998,121.059998,119.150002,121.230003,4958200.0</t>
  </si>
  <si>
    <t>2015-10-08,HES,59.950001,62.57,59.84,63.16,5269400.0</t>
  </si>
  <si>
    <t>2015-10-08,HIG,46.669998,47.110001,46.549999,47.119999,1965200.0</t>
  </si>
  <si>
    <t>2015-10-08,HOG,54.23,55.080002,54.200001,55.349998,2527600.0</t>
  </si>
  <si>
    <t>2015-10-08,HOLX,37.41,37.200001,36.720001,37.48,2806900.0</t>
  </si>
  <si>
    <t>2015-10-08,HON,99.07,101.07,99.029999,101.400002,3084500.0</t>
  </si>
  <si>
    <t>2015-10-08,HP,57.25,59.580002,55.75,60.189999,3698200.0</t>
  </si>
  <si>
    <t>2015-10-08,HPQ,12.7111716621,13.25158901,12.6702988193,13.2606721163,44186400.0</t>
  </si>
  <si>
    <t>2015-10-08,HRB,34.799999,35.380001,34.66,35.400002,3383900.0</t>
  </si>
  <si>
    <t>2015-10-08,HRL,31.9699995,32.5649985,31.8150005,32.6049995,1966600.0</t>
  </si>
  <si>
    <t>2015-10-08,HRS,74.43,75.5,74.349998,75.660004,478100.0</t>
  </si>
  <si>
    <t>2015-10-08,HSIC,138.559998,141.190002,137.699997,141.339996,597500.0</t>
  </si>
  <si>
    <t>2015-10-08,HST,17.559999,17.85,17.17,17.940001,9592300.0</t>
  </si>
  <si>
    <t>2015-10-08,HSY,95.650002,97.0,95.110001,97.18,990100.0</t>
  </si>
  <si>
    <t>2015-10-08,HUM,180.550003,180.300003,178.979996,181.220001,1096200.0</t>
  </si>
  <si>
    <t>2015-10-08,IBM,149.690002,152.279999,149.289993,153.020004,4794400.0</t>
  </si>
  <si>
    <t>2015-10-08,ICE,46.5660018,46.8320008,46.1080018,46.8919982,2187500.0</t>
  </si>
  <si>
    <t>2015-10-08,IDXX,72.349998,73.199997,70.970001,73.440002,464200.0</t>
  </si>
  <si>
    <t>2015-10-08,IFF,109.209999,109.510002,108.75,109.910004,536600.0</t>
  </si>
  <si>
    <t>2015-10-08,ILMN,144.619995,140.369995,139.229996,144.800003,3444400.0</t>
  </si>
  <si>
    <t>2015-10-08,INTC,32.23,32.52,31.98,32.599998,27794600.0</t>
  </si>
  <si>
    <t>2015-10-08,INTU,90.709999,92.290001,90.0,92.419998,1373500.0</t>
  </si>
  <si>
    <t>2015-10-08,IP,40.299999,41.09,40.200001,41.16,2836100.0</t>
  </si>
  <si>
    <t>2015-10-08,IPG,20.16,20.889999,20.15,20.92,6173600.0</t>
  </si>
  <si>
    <t>2015-10-08,IR,53.509998,54.860001,53.400002,55.02,2948100.0</t>
  </si>
  <si>
    <t>2015-10-08,IRM,31.76,32.299999,31.549999,32.349998,1361000.0</t>
  </si>
  <si>
    <t>2015-10-08,ISRG,464.839996,468.410004,460.959991,469.170013,251800.0</t>
  </si>
  <si>
    <t>2015-10-08,ITW,86.110001,87.68,85.900002,87.989998,1238400.0</t>
  </si>
  <si>
    <t>2015-10-08,IVZ,32.84,33.139999,31.889999,33.169998,2438500.0</t>
  </si>
  <si>
    <t>2015-10-08,JBHT,74.040001,75.349998,74.040001,75.510002,870500.0</t>
  </si>
  <si>
    <t>2015-10-08,JCI,36.6073287959,37.9371727749,36.6073287959,38.1465968587,2777400.0</t>
  </si>
  <si>
    <t>2015-10-08,JEC,40.23,41.259998,40.16,41.400002,1470000.0</t>
  </si>
  <si>
    <t>2015-10-08,JNJ,94.709999,95.080002,93.809998,95.199997,7090700.0</t>
  </si>
  <si>
    <t>2015-10-08,JNPR,29.379999,29.799999,29.299999,30.030001,8678400.0</t>
  </si>
  <si>
    <t>2015-10-08,JPM,61.849998,62.130001,61.43,62.25,13964600.0</t>
  </si>
  <si>
    <t>2015-10-08,JWN,67.940002,68.970001,67.730003,69.150002,1951200.0</t>
  </si>
  <si>
    <t>2015-10-08,K,68.169998,69.239998,67.93,69.260002,1415500.0</t>
  </si>
  <si>
    <t>2015-10-08,KEY,13.26,13.34,13.16,13.42,8589800.0</t>
  </si>
  <si>
    <t>2015-10-08,KHC,73.160004,74.43,72.739998,74.470001,2239700.0</t>
  </si>
  <si>
    <t>2015-10-08,KIM,25.41,25.709999,25.26,25.74,2620700.0</t>
  </si>
  <si>
    <t>2015-10-08,KLAC,52.779999,53.290001,52.400002,53.439999,1423900.0</t>
  </si>
  <si>
    <t>2015-10-08,KMB,112.0,113.800003,112.0,113.82,1035100.0</t>
  </si>
  <si>
    <t>2015-10-08,KMI,32.150002,32.68,31.790001,32.889999,13559600.0</t>
  </si>
  <si>
    <t>2015-10-08,KMX,59.360001,59.959999,59.119999,60.419998,1468100.0</t>
  </si>
  <si>
    <t>2015-10-08,KO,41.259998,41.98,41.259998,41.990002,11960200.0</t>
  </si>
  <si>
    <t>2015-10-08,KORS,42.27,43.509998,42.220001,43.68,2057500.0</t>
  </si>
  <si>
    <t>2015-10-08,KR,37.490002,38.0,37.34,38.060001,7381300.0</t>
  </si>
  <si>
    <t>2015-10-08,KSS,46.18,46.650002,46.040001,47.0,2865000.0</t>
  </si>
  <si>
    <t>2015-10-08,KSU,96.510002,98.459999,96.290001,98.809998,1136900.0</t>
  </si>
  <si>
    <t>2015-10-08,L,36.450001,36.779999,36.450001,36.779999,3211200.0</t>
  </si>
  <si>
    <t>2015-10-08,LB,95.959999,96.529999,95.309998,97.489998,2808800.0</t>
  </si>
  <si>
    <t>2015-10-08,LEG,43.279999,43.869999,42.900002,43.950001,764900.0</t>
  </si>
  <si>
    <t>2015-10-08,LEN,50.389999,51.07,50.080002,51.150002,1670800.0</t>
  </si>
  <si>
    <t>2015-10-08,LH,111.43,111.709999,110.169998,112.190002,894400.0</t>
  </si>
  <si>
    <t>2015-10-08,LKQ,28.82,28.889999,28.65,29.059999,1580200.0</t>
  </si>
  <si>
    <t>2015-10-08,LLL,110.139999,112.830002,110.139999,113.190002,478600.0</t>
  </si>
  <si>
    <t>2015-10-08,LLTC,41.779999,41.790001,40.490002,41.959999,8971700.0</t>
  </si>
  <si>
    <t>2015-10-08,LLY,83.150002,83.769997,81.790001,83.989998,4595400.0</t>
  </si>
  <si>
    <t>2015-10-08,LMT,212.279999,214.369995,211.339996,214.660004,782100.0</t>
  </si>
  <si>
    <t>2015-10-08,LNC,48.869999,49.669998,48.700001,49.799999,2056900.0</t>
  </si>
  <si>
    <t>2015-10-08,LNT,29.049999,29.4699995,29.01,29.540001,743400.0</t>
  </si>
  <si>
    <t>2015-10-08,LOW,70.860001,73.169998,70.75,73.269997,3966000.0</t>
  </si>
  <si>
    <t>2015-10-08,LRCX,65.910004,67.309998,65.43,67.360001,1397900.0</t>
  </si>
  <si>
    <t>2015-10-08,LUK,20.860001,21.110001,20.75,21.190001,1846300.0</t>
  </si>
  <si>
    <t>2015-10-08,LUV,38.689999,38.759998,38.200001,38.98,7034300.0</t>
  </si>
  <si>
    <t>2015-10-08,LVLT,44.259998,44.98,43.810001,45.080002,1427600.0</t>
  </si>
  <si>
    <t>2015-10-08,LYB,95.57,97.5,95.160004,97.510002,3712300.0</t>
  </si>
  <si>
    <t>2015-10-08,M,51.27,51.470001,51.130001,52.200001,4753700.0</t>
  </si>
  <si>
    <t>2015-10-08,MA,94.699997,95.870003,94.650002,96.0,2970500.0</t>
  </si>
  <si>
    <t>2015-10-08,MAA,83.57,83.980003,83.080002,84.099998,317100.0</t>
  </si>
  <si>
    <t>2015-10-08,MAC,79.510002,79.949997,78.809998,80.029999,632000.0</t>
  </si>
  <si>
    <t>2015-10-08,MAR,73.900002,76.559998,73.809998,76.900002,3493700.0</t>
  </si>
  <si>
    <t>2015-10-08,MAS,26.780001,26.780001,26.68,27.040001,15233800.0</t>
  </si>
  <si>
    <t>2015-10-08,MAT,21.889999,22.33,21.879999,22.559999,4363400.0</t>
  </si>
  <si>
    <t>2015-10-08,MCD,101.849998,102.949997,101.769997,103.470001,8218900.0</t>
  </si>
  <si>
    <t>2015-10-08,MCHP,45.889999,46.650002,45.599998,46.700001,2123000.0</t>
  </si>
  <si>
    <t>2015-10-08,MCK,184.419998,186.289993,183.389999,187.029999,2010400.0</t>
  </si>
  <si>
    <t>2015-10-08,MCO,99.220001,98.379997,98.07,99.599998,1922800.0</t>
  </si>
  <si>
    <t>2015-10-08,MDLZ,44.360001,45.310001,44.080002,45.32,7535900.0</t>
  </si>
  <si>
    <t>2015-10-08,MDT,70.339996,72.050003,70.120003,72.18,6663200.0</t>
  </si>
  <si>
    <t>2015-10-08,MET,47.939999,48.619999,47.830002,48.790001,5124100.0</t>
  </si>
  <si>
    <t>2015-10-08,MHK,194.100006,197.520004,193.910004,197.770004,1172500.0</t>
  </si>
  <si>
    <t>2015-10-08,MJN,70.68,72.129997,69.839996,72.349998,3595900.0</t>
  </si>
  <si>
    <t>2015-10-08,MKC,81.400002,82.75,81.32,83.269997,707300.0</t>
  </si>
  <si>
    <t>2015-10-08,MLM,159.110001,163.059998,157.990005,163.779999,599900.0</t>
  </si>
  <si>
    <t>2015-10-08,MMC,52.970001,53.75,52.959999,53.900002,1850900.0</t>
  </si>
  <si>
    <t>2015-10-08,MMM,146.649994,149.479996,146.589996,149.559998,2008800.0</t>
  </si>
  <si>
    <t>2015-10-08,MNK,64.870003,68.540001,64.589996,69.379997,3795700.0</t>
  </si>
  <si>
    <t>2015-10-08,MNST,44.84,45.3866653333,44.4433326666,45.459999,2415300.0</t>
  </si>
  <si>
    <t>2015-10-08,MO,55.869999,56.369999,55.389999,56.380001,5587600.0</t>
  </si>
  <si>
    <t>2015-10-08,MON,87.760002,89.25,87.760002,90.169998,4310900.0</t>
  </si>
  <si>
    <t>2015-10-08,MOS,33.330002,33.889999,33.279999,34.07,4452700.0</t>
  </si>
  <si>
    <t>2015-10-08,MPC,50.209999,51.080002,49.860001,51.310001,3570800.0</t>
  </si>
  <si>
    <t>2015-10-08,MRK,50.66,51.02,50.139999,51.189999,12542000.0</t>
  </si>
  <si>
    <t>2015-10-08,MRO,19.1,20.18,19.02,20.389999,17094900.0</t>
  </si>
  <si>
    <t>2015-10-08,MSFT,46.560001,47.450001,46.5,47.52,33772700.0</t>
  </si>
  <si>
    <t>2015-10-08,MSI,69.730003,69.5,69.0,69.910004,1375300.0</t>
  </si>
  <si>
    <t>2015-10-08,MTB,118.870003,120.199997,118.480003,120.599998,985100.0</t>
  </si>
  <si>
    <t>2015-10-08,MTD,286.5,292.170013,284.51001,293.470001,168700.0</t>
  </si>
  <si>
    <t>2015-10-08,MU,18.59,18.719999,18.450001,19.1,33619600.0</t>
  </si>
  <si>
    <t>2015-10-08,MUR,28.940001,29.959999,28.83,30.24,5025500.0</t>
  </si>
  <si>
    <t>2015-10-08,MYL,42.380001,42.669998,41.32,42.939999,4935000.0</t>
  </si>
  <si>
    <t>2015-10-08,NAVI,12.13,12.1,12.01,12.26,5464300.0</t>
  </si>
  <si>
    <t>2015-10-08,NBL,35.02,37.27,34.799999,37.41,9433200.0</t>
  </si>
  <si>
    <t>2015-10-08,NDAQ,53.16,53.779999,52.75,53.880001,756500.0</t>
  </si>
  <si>
    <t>2015-10-08,NEE,99.559998,100.849998,99.199997,100.980003,1751600.0</t>
  </si>
  <si>
    <t>2015-10-08,NEM,18.690001,18.66,18.5,19.41,9873600.0</t>
  </si>
  <si>
    <t>2015-10-08,NFLX,107.940002,114.93,102.599998,115.050003,42831900.0</t>
  </si>
  <si>
    <t>2015-10-08,NFX,37.049999,38.209999,36.610001,38.580002,3516400.0</t>
  </si>
  <si>
    <t>2015-10-08,NI,18.9,19.09,18.790001,19.15,2573300.0</t>
  </si>
  <si>
    <t>2015-10-08,NKE,61.459999,62.455002,61.334999,62.619999,7622600.0</t>
  </si>
  <si>
    <t>2015-10-08,NLSN,46.560001,46.619999,46.27,46.810001,2871000.0</t>
  </si>
  <si>
    <t>2015-10-08,NOC,170.210007,173.75,169.240005,173.800003,1139200.0</t>
  </si>
  <si>
    <t>2015-10-08,NOV,40.389999,40.77,39.549999,40.98,6764400.0</t>
  </si>
  <si>
    <t>2015-10-08,NRG,15.35,15.45,15.02,15.61,13124400.0</t>
  </si>
  <si>
    <t>2015-10-08,NSC,80.940002,82.980003,80.940002,83.169998,1720700.0</t>
  </si>
  <si>
    <t>2015-10-08,NTAP,31.620001,32.27,31.459999,32.279999,3788800.0</t>
  </si>
  <si>
    <t>2015-10-08,NTRS,68.510002,69.120003,68.410004,69.32,1155200.0</t>
  </si>
  <si>
    <t>2015-10-08,NUE,40.459999,41.259998,40.389999,41.470001,2037200.0</t>
  </si>
  <si>
    <t>2015-10-08,NVDA,25.91,26.17,25.469999,26.24,11501700.0</t>
  </si>
  <si>
    <t>2015-10-08,NWL,41.52,42.419998,41.369999,42.5,1674900.0</t>
  </si>
  <si>
    <t>2015-10-08,NWS,13.66,14.1,13.66,14.1,1436000.0</t>
  </si>
  <si>
    <t>2015-10-08,NWSA,13.61,14.05,13.61,14.06,2959300.0</t>
  </si>
  <si>
    <t>2015-10-08,O,47.450001,47.650002,47.130001,47.77,2330300.0</t>
  </si>
  <si>
    <t>2015-10-08,OKE,38.869999,39.099998,38.07,39.369999,1847900.0</t>
  </si>
  <si>
    <t>2015-10-08,OMC,69.43,70.949997,69.43,71.169998,1192200.0</t>
  </si>
  <si>
    <t>2015-10-08,ORCL,37.389999,37.889999,37.34,37.990002,13247600.0</t>
  </si>
  <si>
    <t>2015-10-08,ORLY,250.520004,253.559998,249.440002,254.25,413600.0</t>
  </si>
  <si>
    <t>2015-10-08,OXY,71.849998,74.07,71.580002,74.260002,6135400.0</t>
  </si>
  <si>
    <t>2015-10-08,PAYX,49.380001,49.959999,49.290001,50.060001,2123200.0</t>
  </si>
  <si>
    <t>2015-10-08,PBCT,15.88,16.030001,15.8,16.049999,2172000.0</t>
  </si>
  <si>
    <t>2015-10-08,PBI,20.700001,20.85,20.57,20.870001,1199000.0</t>
  </si>
  <si>
    <t>2015-10-08,PCAR,54.869999,55.799999,54.650002,55.970001,1893800.0</t>
  </si>
  <si>
    <t>2015-10-08,PCG,52.580002,53.09,52.349998,53.25,2576500.0</t>
  </si>
  <si>
    <t>2015-10-08,PCLN,1287.099976,1304.319946,1281.140015,1311.430054,432400.0</t>
  </si>
  <si>
    <t>2015-10-08,PDCO,45.040001,45.990002,45.0,46.040001,1196900.0</t>
  </si>
  <si>
    <t>2015-10-08,PEG,42.200001,42.900002,42.029999,42.950001,3222000.0</t>
  </si>
  <si>
    <t>2015-10-08,PEP,97.599998,98.970001,97.599998,99.010002,4683300.0</t>
  </si>
  <si>
    <t>2015-10-08,PFE,32.900002,33.09,32.540001,33.240002,30068200.0</t>
  </si>
  <si>
    <t>2015-10-08,PFG,49.209999,49.720001,49.040001,49.799999,885600.0</t>
  </si>
  <si>
    <t>2015-10-08,PG,73.68,74.400002,73.489998,74.440002,6856600.0</t>
  </si>
  <si>
    <t>2015-10-08,PGR,31.5,32.130001,31.5,32.16,2510100.0</t>
  </si>
  <si>
    <t>2015-10-08,PH,103.559998,106.809998,103.400002,107.860001,1500300.0</t>
  </si>
  <si>
    <t>2015-10-08,PHM,19.950001,20.209999,19.799999,20.25,5299600.0</t>
  </si>
  <si>
    <t>2015-10-08,PKI,47.349998,47.880001,47.130001,47.990002,437000.0</t>
  </si>
  <si>
    <t>2015-10-08,PLD,40.779999,41.23,40.610001,41.32,2417900.0</t>
  </si>
  <si>
    <t>2015-10-08,PM,82.660004,84.150002,82.400002,84.290001,3923000.0</t>
  </si>
  <si>
    <t>2015-10-08,PNC,90.370003,90.970001,89.970001,91.089996,1813300.0</t>
  </si>
  <si>
    <t>2015-10-08,PNR,55.169998,57.529999,54.970001,57.549999,2270700.0</t>
  </si>
  <si>
    <t>2015-10-08,PNW,62.799999,64.059998,62.619999,64.220001,688800.0</t>
  </si>
  <si>
    <t>2015-10-08,PPG,94.169998,95.769997,93.790001,95.989998,1293600.0</t>
  </si>
  <si>
    <t>2015-10-08,PPL,32.560001,33.09,32.43,33.130001,6386500.0</t>
  </si>
  <si>
    <t>2015-10-08,PRGO,155.770004,158.339996,154.089996,158.869995,579300.0</t>
  </si>
  <si>
    <t>2015-10-08,PRU,77.290001,78.279999,77.190002,78.550003,1927100.0</t>
  </si>
  <si>
    <t>2015-10-08,PSA,217.020004,218.759995,215.389999,218.940002,549300.0</t>
  </si>
  <si>
    <t>2015-10-08,PSX,82.970001,84.580002,82.370003,84.870003,3179500.0</t>
  </si>
  <si>
    <t>2015-10-08,PVH,98.989998,101.599998,98.019997,102.220001,978000.0</t>
  </si>
  <si>
    <t>2015-10-08,PWR,26.1,26.780001,25.99,26.82,2400600.0</t>
  </si>
  <si>
    <t>2015-10-08,PX,107.300003,108.589996,106.970001,108.720001,1339700.0</t>
  </si>
  <si>
    <t>2015-10-08,PXD,136.089996,138.529999,133.259995,140.0,4161100.0</t>
  </si>
  <si>
    <t>2015-10-08,PYPL,32.439999,31.67,31.09,32.450001,9281500.0</t>
  </si>
  <si>
    <t>2015-10-08,QCOM,56.490002,57.66,56.32,57.68,8635200.0</t>
  </si>
  <si>
    <t>2015-10-08,QRVO,45.25,45.259998,43.68,45.43,1396500.0</t>
  </si>
  <si>
    <t>2015-10-08,R,73.800003,75.129997,73.75,75.260002,566000.0</t>
  </si>
  <si>
    <t>2015-10-08,RAI,45.41,46.259998,45.009998,46.290001,5349100.0</t>
  </si>
  <si>
    <t>2015-10-08,RCL,90.519997,91.919998,90.059998,92.040001,1400200.0</t>
  </si>
  <si>
    <t>2015-10-08,REGN,482.779999,491.209991,468.540009,496.679993,840200.0</t>
  </si>
  <si>
    <t>2015-10-08,RF,9.17,9.26,9.1,9.29,15348100.0</t>
  </si>
  <si>
    <t>2015-10-08,RHI,51.52,52.66,51.310001,52.75,773000.0</t>
  </si>
  <si>
    <t>2015-10-08,RHT,73.730003,75.139999,72.849998,75.160004,1240400.0</t>
  </si>
  <si>
    <t>2015-10-08,RIG,15.91,16.299999,15.44,16.4,18299800.0</t>
  </si>
  <si>
    <t>2015-10-08,RL,118.639999,121.25,117.099998,122.089996,939500.0</t>
  </si>
  <si>
    <t>2015-10-08,ROK,102.800003,105.419998,102.519997,105.830002,1504600.0</t>
  </si>
  <si>
    <t>2015-10-08,ROP,167.899994,173.970001,166.029999,174.339996,710300.0</t>
  </si>
  <si>
    <t>2015-10-08,ROST,48.049999,49.02,47.91,49.049999,2669000.0</t>
  </si>
  <si>
    <t>2015-10-08,RRC,36.549999,37.41,36.080002,37.59,2896600.0</t>
  </si>
  <si>
    <t>2015-10-08,RSG,42.150002,43.189999,42.049999,43.25,1959000.0</t>
  </si>
  <si>
    <t>2015-10-08,RTN,109.239998,111.650002,108.830002,112.0,1290900.0</t>
  </si>
  <si>
    <t>2015-10-08,SBUX,58.779999,59.459999,58.389999,59.709999,6834800.0</t>
  </si>
  <si>
    <t>2015-10-08,SCG,55.549999,56.439999,55.41,56.529999,650500.0</t>
  </si>
  <si>
    <t>2015-10-08,SCHW,27.950001,28.33,27.809999,28.49,9136300.0</t>
  </si>
  <si>
    <t>2015-10-08,SE,29.9,30.379999,29.58,30.549999,5397000.0</t>
  </si>
  <si>
    <t>2015-10-08,SEE,48.27,48.709999,48.040001,48.860001,1587700.0</t>
  </si>
  <si>
    <t>2015-10-08,SHW,239.100006,244.210007,237.710007,244.820007,734100.0</t>
  </si>
  <si>
    <t>2015-10-08,SIG,137.869995,141.929993,137.869995,142.520004,738100.0</t>
  </si>
  <si>
    <t>2015-10-08,SJM,115.779999,116.959999,115.160004,117.400002,730100.0</t>
  </si>
  <si>
    <t>2015-10-08,SLB,75.279999,76.639999,74.410004,76.93,8446600.0</t>
  </si>
  <si>
    <t>2015-10-08,SLG,113.769997,114.199997,112.889999,114.269997,490200.0</t>
  </si>
  <si>
    <t>2015-10-08,SNA,156.539993,161.720001,156.199997,162.679993,538400.0</t>
  </si>
  <si>
    <t>2015-10-08,SNI,54.689999,55.75,54.389999,56.25,3387900.0</t>
  </si>
  <si>
    <t>2015-10-08,SO,44.560001,45.150002,44.549999,45.169998,3166600.0</t>
  </si>
  <si>
    <t>2015-10-08,SPG,193.809998,194.949997,192.339996,195.399994,961800.0</t>
  </si>
  <si>
    <t>2015-10-08,SPGI,88.699997,89.580002,88.480003,89.839996,753400.0</t>
  </si>
  <si>
    <t>2015-10-08,SPLS,12.58,12.62,12.43,12.74,8523100.0</t>
  </si>
  <si>
    <t>2015-10-08,SRCL,144.669998,146.830002,144.059998,146.979996,748000.0</t>
  </si>
  <si>
    <t>2015-10-08,SRE,97.589996,99.660004,97.139999,99.800003,1161400.0</t>
  </si>
  <si>
    <t>2015-10-08,STI,39.290001,39.849998,39.23,39.950001,4152300.0</t>
  </si>
  <si>
    <t>2015-10-08,STT,68.580002,69.449997,68.389999,69.57,1190700.0</t>
  </si>
  <si>
    <t>2015-10-08,STX,47.419998,48.330002,47.240002,48.580002,2963200.0</t>
  </si>
  <si>
    <t>2015-10-08,STZ,134.509995,136.690002,133.470001,136.839996,1986700.0</t>
  </si>
  <si>
    <t>2015-10-08,SWK,100.059998,101.739998,99.379997,102.419998,972500.0</t>
  </si>
  <si>
    <t>2015-10-08,SWKS,82.910004,79.43,77.300003,83.040001,7537300.0</t>
  </si>
  <si>
    <t>2015-10-08,SWN,13.43,13.59,13.02,13.69,12589900.0</t>
  </si>
  <si>
    <t>2015-10-08,SYF,32.119999,32.360001,31.780001,32.59,763600.0</t>
  </si>
  <si>
    <t>2015-10-08,SYK,95.82,97.349998,95.449997,97.360001,1301600.0</t>
  </si>
  <si>
    <t>2015-10-08,SYMC,20.879999,21.040001,20.82,21.139999,5063000.0</t>
  </si>
  <si>
    <t>2015-10-08,SYY,40.509998,40.950001,40.279999,40.959999,4653400.0</t>
  </si>
  <si>
    <t>2015-10-08,T,33.110001,33.400002,32.869999,33.41,17305200.0</t>
  </si>
  <si>
    <t>2015-10-08,TAP,81.980003,82.0,80.129997,82.68,3751700.0</t>
  </si>
  <si>
    <t>2015-10-08,TDC,29.780001,29.76,29.309999,29.969999,1219500.0</t>
  </si>
  <si>
    <t>2015-10-08,TDG,215.369995,219.619995,215.259995,220.309998,277500.0</t>
  </si>
  <si>
    <t>2015-10-08,TEL,61.860001,61.900002,61.41,62.18,2751800.0</t>
  </si>
  <si>
    <t>2015-10-08,TGNA,25.59,26.43,25.41,26.76,3314300.0</t>
  </si>
  <si>
    <t>2015-10-08,TGT,78.540001,78.690002,78.389999,79.660004,3580600.0</t>
  </si>
  <si>
    <t>2015-10-08,TIF,79.760002,81.669998,79.639999,81.910004,1035200.0</t>
  </si>
  <si>
    <t>2015-10-08,TJX,71.589996,72.230003,71.349998,72.739998,2393500.0</t>
  </si>
  <si>
    <t>2015-10-08,TMK,57.5,57.900002,57.43,58.040001,651100.0</t>
  </si>
  <si>
    <t>2015-10-08,TMO,124.730003,125.849998,124.129997,125.849998,1504000.0</t>
  </si>
  <si>
    <t>2015-10-08,TRIP,67.400002,69.580002,67.400002,69.650002,1062800.0</t>
  </si>
  <si>
    <t>2015-10-08,TROW,71.470001,72.040001,70.949997,72.169998,1631000.0</t>
  </si>
  <si>
    <t>2015-10-08,TRV,101.669998,103.089996,101.559998,103.209999,1213700.0</t>
  </si>
  <si>
    <t>2015-10-08,TSCO,87.879997,89.199997,87.839996,89.75,981000.0</t>
  </si>
  <si>
    <t>2015-10-08,TSN,44.610001,45.990002,44.450001,46.040001,5157800.0</t>
  </si>
  <si>
    <t>2015-10-08,TSO,102.809998,104.410004,102.139999,104.980003,2555700.0</t>
  </si>
  <si>
    <t>2015-10-08,TSS,47.029999,47.650002,46.830002,47.700001,1191800.0</t>
  </si>
  <si>
    <t>2015-10-08,TWX,71.699997,72.980003,71.5,73.110001,4290200.0</t>
  </si>
  <si>
    <t>2015-10-08,TXN,50.68,51.52,50.360001,51.540001,6431500.0</t>
  </si>
  <si>
    <t>2015-10-08,TXT,39.84,41.099998,39.5,41.200001,1274600.0</t>
  </si>
  <si>
    <t>2015-10-08,UAA,99.0,101.139999,98.139999,101.449997,3836200.0</t>
  </si>
  <si>
    <t>2015-10-08,UAL,51.25,52.259998,50.5,52.43,5012500.0</t>
  </si>
  <si>
    <t>2015-10-08,UDR,35.110001,35.240002,34.23,35.419998,2258900.0</t>
  </si>
  <si>
    <t>2015-10-08,UHS,128.940002,127.440002,125.519997,129.419998,727900.0</t>
  </si>
  <si>
    <t>2015-10-08,ULTA,164.630005,163.940002,162.419998,165.779999,601900.0</t>
  </si>
  <si>
    <t>2015-10-08,UNH,116.43,116.080002,114.900002,116.940002,3646500.0</t>
  </si>
  <si>
    <t>2015-10-08,UNM,32.869999,33.130001,32.759998,33.189999,1030000.0</t>
  </si>
  <si>
    <t>2015-10-08,UNP,94.57,97.050003,94.489998,97.290001,4140700.0</t>
  </si>
  <si>
    <t>2015-10-08,UPS,102.209999,103.379997,102.07,103.540001,2689600.0</t>
  </si>
  <si>
    <t>2015-10-08,URBN,30.85,31.450001,30.85,31.77,1879600.0</t>
  </si>
  <si>
    <t>2015-10-08,URI,68.18,70.529999,67.599998,71.529999,2639300.0</t>
  </si>
  <si>
    <t>2015-10-08,USB,41.560001,41.900002,41.389999,41.959999,5017900.0</t>
  </si>
  <si>
    <t>2015-10-08,UTX,92.860001,94.330002,92.839996,94.389999,4051800.0</t>
  </si>
  <si>
    <t>2015-10-08,V,73.0,73.900002,72.830002,73.93,5713100.0</t>
  </si>
  <si>
    <t>2015-10-08,VAR,76.410004,77.419998,76.190002,77.610001,798500.0</t>
  </si>
  <si>
    <t>2015-10-08,VFC,69.720001,71.330002,69.360001,71.400002,1613600.0</t>
  </si>
  <si>
    <t>2015-10-08,VIAB,47.360001,47.919998,46.549999,48.02,4361200.0</t>
  </si>
  <si>
    <t>2015-10-08,VLO,64.25,65.709999,64.230003,66.139999,4850600.0</t>
  </si>
  <si>
    <t>2015-10-08,VMC,93.959999,95.489998,93.220001,96.050003,1000000.0</t>
  </si>
  <si>
    <t>2015-10-08,VNO,94.029999,95.879997,93.779999,95.949997,785200.0</t>
  </si>
  <si>
    <t>2015-10-08,VRSK,80.809998,81.410004,79.779999,81.5,2390100.0</t>
  </si>
  <si>
    <t>2015-10-08,VRSN,74.400002,74.709999,73.190002,74.75,665900.0</t>
  </si>
  <si>
    <t>2015-10-08,VRTX,109.25,109.029999,102.959999,110.5,2745700.0</t>
  </si>
  <si>
    <t>2015-10-08,VTR,57.59,57.84,57.02,57.939999,2264100.0</t>
  </si>
  <si>
    <t>2015-10-08,VZ,43.68,44.23,43.549999,44.310001,10280900.0</t>
  </si>
  <si>
    <t>2015-10-08,WAT,119.0,119.760002,117.730003,119.860001,413400.0</t>
  </si>
  <si>
    <t>2015-10-08,WBA,84.120003,84.279999,83.550003,85.599998,3313900.0</t>
  </si>
  <si>
    <t>2015-10-08,WDC,84.440002,85.269997,83.790001,85.489998,1955000.0</t>
  </si>
  <si>
    <t>2015-10-08,WEC,51.52,52.450001,51.400002,52.459999,1818200.0</t>
  </si>
  <si>
    <t>2015-10-08,WFC,52.23,52.540001,51.77,52.59,15384100.0</t>
  </si>
  <si>
    <t>2015-10-08,WFM,33.919998,34.150002,33.669998,34.310001,3654000.0</t>
  </si>
  <si>
    <t>2015-10-08,WHR,157.089996,160.229996,156.639999,160.979996,508100.0</t>
  </si>
  <si>
    <t>2015-10-08,WM,51.799999,52.950001,51.490002,52.98,2472200.0</t>
  </si>
  <si>
    <t>2015-10-08,WMB,43.18,43.799999,43.09,44.509998,10213500.0</t>
  </si>
  <si>
    <t>2015-10-08,WMT,66.230003,66.879997,66.150002,66.989998,5974500.0</t>
  </si>
  <si>
    <t>2015-10-08,WRK,53.919998,54.189999,53.560001,54.639999,1810400.0</t>
  </si>
  <si>
    <t>2015-10-08,WU,18.780001,19.200001,18.700001,19.4,4671000.0</t>
  </si>
  <si>
    <t>2015-10-08,WY,28.129999,28.549999,28.08,28.6,2719800.0</t>
  </si>
  <si>
    <t>2015-10-08,WYN,76.150002,78.18,76.150002,78.589996,1123500.0</t>
  </si>
  <si>
    <t>2015-10-08,WYNN,71.510002,75.910004,70.800003,76.480003,7819000.0</t>
  </si>
  <si>
    <t>2015-10-08,XEC,117.059998,122.199997,116.360001,123.169998,2199100.0</t>
  </si>
  <si>
    <t>2015-10-08,XEL,34.919998,35.509998,34.900002,35.560001,2013900.0</t>
  </si>
  <si>
    <t>2015-10-08,XL,36.610001,37.07,36.200001,37.189999,2210500.0</t>
  </si>
  <si>
    <t>2015-10-08,XLNX,44.360001,45.139999,44.009998,45.150002,2836400.0</t>
  </si>
  <si>
    <t>2015-10-08,XOM,79.309998,80.029999,78.540001,80.110001,14344700.0</t>
  </si>
  <si>
    <t>2015-10-08,XRAY,54.209999,55.150002,53.060001,55.220001,1853200.0</t>
  </si>
  <si>
    <t>2015-10-08,XRX,10.36,10.53,10.34,10.59,10203600.0</t>
  </si>
  <si>
    <t>2015-10-08,XYL,33.939999,34.990002,33.880001,35.240002,1770100.0</t>
  </si>
  <si>
    <t>2015-10-08,YHOO,31.790001,32.369999,31.73,32.5,14245400.0</t>
  </si>
  <si>
    <t>2015-10-08,YUM,48.2458662832,48.4974831057,47.6994982027,49.1013652049,18215600.0</t>
  </si>
  <si>
    <t>2015-10-08,ZBH,94.650002,95.440002,93.650002,95.550003,952100.0</t>
  </si>
  <si>
    <t>2015-10-08,ZION,28.559999,28.76,28.379999,28.98,2173800.0</t>
  </si>
  <si>
    <t>2015-10-08,ZTS,42.560001,43.220001,41.98,43.400002,4434600.0</t>
  </si>
  <si>
    <t>2015-10-08,AIV,38.619999,39.0,38.369999,39.080002,1075800.0</t>
  </si>
  <si>
    <t>2015-10-09,A,35.939999,36.23,35.880001,36.34,3232900.0</t>
  </si>
  <si>
    <t>2015-10-09,AAL,40.27,42.419998,40.25,42.490002,16835500.0</t>
  </si>
  <si>
    <t>2015-10-09,AAP,186.880005,189.520004,186.130005,189.910004,785600.0</t>
  </si>
  <si>
    <t>2015-10-09,AAPL,110.0,112.120003,109.489998,112.279999,52766100.0</t>
  </si>
  <si>
    <t>2015-10-09,ABBV,56.18,55.639999,55.470001,56.5,7178500.0</t>
  </si>
  <si>
    <t>2015-10-09,ABC,93.230003,92.839996,92.330002,93.690002,2815900.0</t>
  </si>
  <si>
    <t>2015-10-09,ABT,41.07,41.889999,40.939999,41.98,10400200.0</t>
  </si>
  <si>
    <t>2015-10-09,ACN,105.110001,104.779999,104.669998,106.480003,3835700.0</t>
  </si>
  <si>
    <t>2015-10-09,ADBE,82.410004,83.82,81.989998,83.900002,3774300.0</t>
  </si>
  <si>
    <t>2015-10-09,ADI,57.57,56.689999,56.5,57.970001,3683400.0</t>
  </si>
  <si>
    <t>2015-10-09,ADM,45.07,45.419998,45.029999,45.529999,3062900.0</t>
  </si>
  <si>
    <t>2015-10-09,ADP,85.360001,85.239998,84.980003,85.989998,2190100.0</t>
  </si>
  <si>
    <t>2015-10-09,ADS,279.369995,280.119995,278.0,281.850006,238300.0</t>
  </si>
  <si>
    <t>2015-10-09,ADSK,47.41,51.57,47.389999,51.669998,9182500.0</t>
  </si>
  <si>
    <t>2015-10-09,AEE,43.130001,43.119999,42.779999,43.240002,2145500.0</t>
  </si>
  <si>
    <t>2015-10-09,AEP,56.900002,56.740002,56.509998,57.040001,2043000.0</t>
  </si>
  <si>
    <t>2015-10-09,AES,10.77,10.72,10.65,10.84,4889000.0</t>
  </si>
  <si>
    <t>2015-10-09,AET,108.970001,109.18,108.849998,110.959999,1998100.0</t>
  </si>
  <si>
    <t>2015-10-09,AFL,60.860001,60.759998,60.43,61.310001,1604300.0</t>
  </si>
  <si>
    <t>2015-10-09,AGN,276.809998,274.839996,272.5,280.670013,3793700.0</t>
  </si>
  <si>
    <t>2015-10-09,AIG,58.259998,58.189999,57.799999,58.439999,7764500.0</t>
  </si>
  <si>
    <t>2015-10-09,AIZ,81.660004,80.559998,80.419998,82.07,539700.0</t>
  </si>
  <si>
    <t>2015-10-09,AJG,42.540001,42.560001,42.470001,42.689999,778300.0</t>
  </si>
  <si>
    <t>2015-10-09,AKAM,73.800003,73.459999,73.290001,74.040001,1109800.0</t>
  </si>
  <si>
    <t>2015-10-09,ALB,51.369999,50.720001,50.549999,51.880001,1927900.0</t>
  </si>
  <si>
    <t>2015-10-09,ALK,75.160004,75.919998,75.160004,77.769997,2185000.0</t>
  </si>
  <si>
    <t>2015-10-09,ALL,61.169998,60.439999,60.310001,61.330002,2438200.0</t>
  </si>
  <si>
    <t>2015-10-09,ALLE,59.810001,59.669998,59.389999,60.43,500600.0</t>
  </si>
  <si>
    <t>2015-10-09,ALXN,164.119995,161.080002,159.600006,165.460007,1935900.0</t>
  </si>
  <si>
    <t>2015-10-09,AMAT,15.62,15.65,15.32,15.72,14906100.0</t>
  </si>
  <si>
    <t>2015-10-09,AME,55.93,56.02,55.810001,56.380001,1050600.0</t>
  </si>
  <si>
    <t>2015-10-09,AMG,177.279999,177.070007,173.0,177.580002,309900.0</t>
  </si>
  <si>
    <t>2015-10-09,AMGN,149.25,149.589996,148.009995,150.75,3080900.0</t>
  </si>
  <si>
    <t>2015-10-09,AMP,112.07,111.099998,110.199997,112.690002,1178300.0</t>
  </si>
  <si>
    <t>2015-10-09,AMT,95.339996,94.940002,94.830002,95.690002,2183700.0</t>
  </si>
  <si>
    <t>2015-10-09,AMZN,534.47998,539.799988,530.27002,541.789978,3537400.0</t>
  </si>
  <si>
    <t>2015-10-09,AN,60.279999,60.970001,59.810001,61.310001,760100.0</t>
  </si>
  <si>
    <t>2015-10-09,ANTM,137.149994,140.490005,137.149994,141.320007,1951500.0</t>
  </si>
  <si>
    <t>2015-10-09,AON,91.650002,91.290001,90.919998,92.330002,1043600.0</t>
  </si>
  <si>
    <t>2015-10-09,APA,47.459999,46.470001,45.970001,47.599998,4187700.0</t>
  </si>
  <si>
    <t>2015-10-09,APC,72.470001,72.400002,70.910004,72.849998,5410000.0</t>
  </si>
  <si>
    <t>2015-10-09,APD,128.011104533,129.463451434,127.335796485,130.101757632,1763700.0</t>
  </si>
  <si>
    <t>2015-10-09,APH,52.080002,51.93,51.759998,52.400002,684100.0</t>
  </si>
  <si>
    <t>2015-10-09,ARNC,7.99850674662,7.69116041979,7.68366416791,8.1859137931,35002900.0</t>
  </si>
  <si>
    <t>2015-10-09,ATVI,31.629999,32.07,31.33,32.09,6321000.0</t>
  </si>
  <si>
    <t>2015-10-09,AVB,177.880005,178.940002,176.970001,179.020004,558000.0</t>
  </si>
  <si>
    <t>2015-10-09,AVGO,116.559998,116.910004,115.540001,118.080002,3447900.0</t>
  </si>
  <si>
    <t>2015-10-09,AVY,59.360001,59.610001,59.119999,60.220001,522400.0</t>
  </si>
  <si>
    <t>2015-10-09,AWK,56.82,56.869999,56.509998,57.119999,964100.0</t>
  </si>
  <si>
    <t>2015-10-09,AXP,77.449997,77.330002,76.830002,77.82,2651800.0</t>
  </si>
  <si>
    <t>2015-10-09,AYI,196.820007,201.509995,195.589996,202.199997,881400.0</t>
  </si>
  <si>
    <t>2015-10-09,AZO,732.75,736.919983,729.049988,737.299988,222900.0</t>
  </si>
  <si>
    <t>2015-10-09,BA,139.039993,139.699997,138.360001,140.240005,3065700.0</t>
  </si>
  <si>
    <t>2015-10-09,BAC,15.75,15.58,15.5,15.82,76667100.0</t>
  </si>
  <si>
    <t>2015-10-09,BAX,33.189999,33.209999,33.150002,33.48,4960200.0</t>
  </si>
  <si>
    <t>2015-10-09,BBBY,59.220001,58.98,58.439999,59.48,2832500.0</t>
  </si>
  <si>
    <t>2015-10-09,BBT,36.740002,36.540001,36.330002,37.049999,3378400.0</t>
  </si>
  <si>
    <t>2015-10-09,BBY,37.099998,36.950001,36.619999,37.16,2890500.0</t>
  </si>
  <si>
    <t>2015-10-09,BCR,186.369995,186.710007,185.020004,187.970001,673700.0</t>
  </si>
  <si>
    <t>2015-10-09,BDX,137.100006,137.759995,136.850006,138.25,693600.0</t>
  </si>
  <si>
    <t>2015-10-09,BEN,38.470001,38.849998,38.419998,39.27,5056000.0</t>
  </si>
  <si>
    <t>2015-10-09,BHI,57.5,56.439999,55.939999,57.869999,2140500.0</t>
  </si>
  <si>
    <t>2015-10-09,BIIB,279.630005,269.160004,267.269989,280.0,4047200.0</t>
  </si>
  <si>
    <t>2015-10-09,BK,40.810001,40.450001,40.169998,40.91,4191000.0</t>
  </si>
  <si>
    <t>2015-10-09,BLK,318.570007,318.109985,315.089996,320.98999,580800.0</t>
  </si>
  <si>
    <t>2015-10-09,BLL,67.18,66.540001,65.970001,67.199997,699600.0</t>
  </si>
  <si>
    <t>2015-10-09,BMY,59.880001,61.439999,59.82,61.529999,9492100.0</t>
  </si>
  <si>
    <t>2015-10-09,BSX,16.780001,16.879999,16.67,16.940001,8346800.0</t>
  </si>
  <si>
    <t>2015-10-09,BWA,45.240002,45.189999,45.119999,45.849998,2644800.0</t>
  </si>
  <si>
    <t>2015-10-09,BXP,121.779999,121.650002,120.760002,122.029999,477800.0</t>
  </si>
  <si>
    <t>2015-10-09,C,51.82,51.380001,50.93,52.02,14341200.0</t>
  </si>
  <si>
    <t>2015-10-09,CA,28.83,29.0,28.700001,29.049999,1667000.0</t>
  </si>
  <si>
    <t>2015-10-09,CAG,32.5136178989,32.4980536965,32.4202334631,32.8949424125,3426600.0</t>
  </si>
  <si>
    <t>2015-10-09,CAH,77.790001,78.669998,77.5,78.809998,2615200.0</t>
  </si>
  <si>
    <t>2015-10-09,CAT,71.839996,71.300003,70.860001,72.489998,5573500.0</t>
  </si>
  <si>
    <t>2015-10-09,CB,106.410004,106.470001,106.220001,107.269997,3162700.0</t>
  </si>
  <si>
    <t>2015-10-09,CBG,33.07,32.970001,32.91,33.330002,1521300.0</t>
  </si>
  <si>
    <t>2015-10-09,CBS,43.73,43.130001,42.959999,44.130001,6337900.0</t>
  </si>
  <si>
    <t>2015-10-09,CCI,81.559998,81.190002,80.949997,81.620003,1743300.0</t>
  </si>
  <si>
    <t>2015-10-09,CCL,48.889999,49.360001,48.650002,49.490002,4881100.0</t>
  </si>
  <si>
    <t>2015-10-09,CELG,117.620003,117.379997,115.800003,118.5,5054800.0</t>
  </si>
  <si>
    <t>2015-10-09,CERN,63.41,64.080002,63.02,64.160004,1404000.0</t>
  </si>
  <si>
    <t>2015-10-09,CF,53.34,50.779999,50.669998,53.669998,2529400.0</t>
  </si>
  <si>
    <t>2015-10-09,CFG,23.49,23.459999,23.360001,23.82,3644200.0</t>
  </si>
  <si>
    <t>2015-10-09,CHD,43.580002,43.8100015,43.5149995,43.919998,772000.0</t>
  </si>
  <si>
    <t>2015-10-09,CHK,9.38,8.88,8.79,9.55,21607800.0</t>
  </si>
  <si>
    <t>2015-10-09,CHRW,71.120003,71.709999,70.849998,72.389999,1979100.0</t>
  </si>
  <si>
    <t>2015-10-09,CHTR,186.850006,186.630005,184.860001,189.169998,1172600.0</t>
  </si>
  <si>
    <t>2015-10-09,CI,133.240005,136.360001,133.059998,136.360001,2299900.0</t>
  </si>
  <si>
    <t>2015-10-09,CINF,56.279999,56.169998,55.970001,56.459999,473200.0</t>
  </si>
  <si>
    <t>2015-10-09,CL,66.0,66.339996,65.779999,66.419998,3478400.0</t>
  </si>
  <si>
    <t>2015-10-09,CLX,120.389999,120.519997,120.139999,121.0,743800.0</t>
  </si>
  <si>
    <t>2015-10-09,CMA,43.419998,42.84,42.5,43.68,1921400.0</t>
  </si>
  <si>
    <t>2015-10-09,CMCSA,60.959999,60.490002,60.130001,61.23,9519400.0</t>
  </si>
  <si>
    <t>2015-10-09,CME,90.059998,88.300003,87.639999,90.099998,1678900.0</t>
  </si>
  <si>
    <t>2015-10-09,CMG,734.77002,732.929993,726.869995,738.0,355600.0</t>
  </si>
  <si>
    <t>2015-10-09,CMI,114.489998,113.089996,112.879997,115.370003,1784200.0</t>
  </si>
  <si>
    <t>2015-10-09,CMS,35.889999,35.619999,35.360001,35.939999,2110100.0</t>
  </si>
  <si>
    <t>2015-10-09,CNC,54.77,57.349998,54.77,57.619999,2809200.0</t>
  </si>
  <si>
    <t>2015-10-09,CNP,18.75,18.67,18.549999,18.809999,2330500.0</t>
  </si>
  <si>
    <t>2015-10-09,COF,75.349998,74.449997,74.239998,75.709999,2209500.0</t>
  </si>
  <si>
    <t>2015-10-09,COG,23.24,23.24,22.99,23.530001,6789700.0</t>
  </si>
  <si>
    <t>2015-10-09,COH,31.4,31.280001,30.93,31.6,2500600.0</t>
  </si>
  <si>
    <t>2015-10-09,COL,86.68,86.599998,86.489998,87.620003,464700.0</t>
  </si>
  <si>
    <t>2015-10-09,COO,141.110001,137.619995,137.050003,141.110001,1240800.0</t>
  </si>
  <si>
    <t>2015-10-09,COP,56.59,56.099998,55.209999,56.689999,9118800.0</t>
  </si>
  <si>
    <t>2015-10-09,COST,150.759995,153.970001,150.440002,154.259995,3715500.0</t>
  </si>
  <si>
    <t>2015-10-09,COTY,27.370001,27.950001,27.129999,28.120001,1118200.0</t>
  </si>
  <si>
    <t>2015-10-09,CPB,51.07,51.279999,50.959999,51.630001,1120900.0</t>
  </si>
  <si>
    <t>2015-10-09,CRM,75.230003,75.25,74.739998,75.699997,3113600.0</t>
  </si>
  <si>
    <t>2015-10-09,CSCO,28.01,27.91,27.82,28.15,22125800.0</t>
  </si>
  <si>
    <t>2015-10-09,CSX,29.280001,29.08,28.870001,29.67,7545600.0</t>
  </si>
  <si>
    <t>2015-10-09,CTAS,89.610001,89.82,88.989998,90.410004,560300.0</t>
  </si>
  <si>
    <t>2015-10-09,CTL,26.49,25.719999,25.610001,26.58,5020700.0</t>
  </si>
  <si>
    <t>2015-10-09,CTSH,66.599998,66.940002,66.360001,66.980003,3306700.0</t>
  </si>
  <si>
    <t>2015-10-09,CTXS,72.839996,76.019997,72.839996,76.110001,1718600.0</t>
  </si>
  <si>
    <t>2015-10-09,CVS,102.010002,102.0,101.519997,102.519997,4410300.0</t>
  </si>
  <si>
    <t>2015-10-09,CVX,90.199997,89.57,88.669998,90.400002,10011100.0</t>
  </si>
  <si>
    <t>2015-10-09,CXO,116.5,115.900002,112.370003,117.190002,1947600.0</t>
  </si>
  <si>
    <t>2015-10-09,D,70.800003,71.019997,70.459999,71.150002,2543800.0</t>
  </si>
  <si>
    <t>2015-10-09,DAL,46.290001,47.209999,46.16,47.330002,10715300.0</t>
  </si>
  <si>
    <t>2015-10-09,DD,56.41,56.18,55.720001,56.419998,5380200.0</t>
  </si>
  <si>
    <t>2015-10-09,DE,80.989998,79.870003,79.730003,81.459999,4061400.0</t>
  </si>
  <si>
    <t>2015-10-09,DFS,55.77,55.759998,55.48,56.349998,2631200.0</t>
  </si>
  <si>
    <t>2015-10-09,DG,66.190002,67.230003,66.089996,67.589996,4398500.0</t>
  </si>
  <si>
    <t>2015-10-09,DGX,63.080002,63.259998,62.869999,63.830002,1091000.0</t>
  </si>
  <si>
    <t>2015-10-09,DHI,30.639999,30.65,30.040001,30.75,4672400.0</t>
  </si>
  <si>
    <t>2015-10-09,DHR,67.3464738439,67.1038665656,66.944656558,67.7710424564,5202900.0</t>
  </si>
  <si>
    <t>2015-10-09,DIS,105.089996,105.559998,104.669998,106.050003,7341800.0</t>
  </si>
  <si>
    <t>2015-10-09,DISCA,28.93,28.9,28.5,29.290001,2284000.0</t>
  </si>
  <si>
    <t>2015-10-09,DISCK,27.030001,27.26,26.75,27.389999,912900.0</t>
  </si>
  <si>
    <t>2015-10-09,DLPH,81.300003,81.889999,81.0,82.419998,1975700.0</t>
  </si>
  <si>
    <t>2015-10-09,DLR,69.089996,69.269997,68.68,69.410004,1219000.0</t>
  </si>
  <si>
    <t>2015-10-09,DLTR,61.990002,63.360001,61.91,63.43,3810100.0</t>
  </si>
  <si>
    <t>2015-10-09,DNB,113.25,113.779999,112.959999,114.150002,179300.0</t>
  </si>
  <si>
    <t>2015-10-09,DOV,64.0,61.5,61.490002,64.199997,2533500.0</t>
  </si>
  <si>
    <t>2015-10-09,DOW,47.970001,47.080002,46.810001,48.119999,13867100.0</t>
  </si>
  <si>
    <t>2015-10-09,DPS,83.419998,83.699997,83.370003,84.18,1146100.0</t>
  </si>
  <si>
    <t>2015-10-09,DRI,66.599998,66.68,66.25,67.199997,1483200.0</t>
  </si>
  <si>
    <t>2015-10-09,DTE,81.269997,81.139999,80.800003,81.389999,830900.0</t>
  </si>
  <si>
    <t>2015-10-09,DUK,72.93,72.260002,72.019997,73.239998,3071600.0</t>
  </si>
  <si>
    <t>2015-10-09,DVA,73.190002,73.160004,72.709999,73.739998,814100.0</t>
  </si>
  <si>
    <t>2015-10-09,DVN,44.970001,45.240002,44.18,45.369999,5791900.0</t>
  </si>
  <si>
    <t>2015-10-09,EA,65.589996,65.040001,64.540001,65.639999,4272200.0</t>
  </si>
  <si>
    <t>2015-10-09,EBAY,24.209999,24.299999,24.049999,24.42,17628900.0</t>
  </si>
  <si>
    <t>2015-10-09,ECL,119.0,120.540001,118.959999,120.739998,2142600.0</t>
  </si>
  <si>
    <t>2015-10-09,ED,66.209999,65.43,65.379997,66.470001,1655500.0</t>
  </si>
  <si>
    <t>2015-10-09,EFX,104.699997,105.480003,104.260002,105.720001,498600.0</t>
  </si>
  <si>
    <t>2015-10-09,EIX,63.610001,63.139999,62.91,63.93,1678700.0</t>
  </si>
  <si>
    <t>2015-10-09,EL,83.959999,84.449997,83.870003,84.68,1499800.0</t>
  </si>
  <si>
    <t>2015-10-09,EMN,72.059998,70.82,70.0,72.099998,1288900.0</t>
  </si>
  <si>
    <t>2015-10-09,EMR,47.610001,47.150002,46.919998,47.900002,4048700.0</t>
  </si>
  <si>
    <t>2015-10-09,ENDP,63.810001,64.269997,63.59,65.57,3203900.0</t>
  </si>
  <si>
    <t>2015-10-09,EOG,87.349998,87.300003,86.099998,88.300003,5802200.0</t>
  </si>
  <si>
    <t>2015-10-09,EQIX,267.089996,269.880005,265.579987,270.609985,749000.0</t>
  </si>
  <si>
    <t>2015-10-09,EQR,77.150002,77.489998,76.809998,77.580002,1071300.0</t>
  </si>
  <si>
    <t>2015-10-09,EQT,75.25,74.489998,73.690002,75.639999,1426200.0</t>
  </si>
  <si>
    <t>2015-10-09,ES,51.0,50.630001,50.48,51.02,1007900.0</t>
  </si>
  <si>
    <t>2015-10-09,ESRX,82.550003,82.720001,82.379997,83.370003,2921000.0</t>
  </si>
  <si>
    <t>2015-10-09,ESS,229.289993,228.559998,227.410004,229.529999,276400.0</t>
  </si>
  <si>
    <t>2015-10-09,ETFC,26.639999,26.15,25.860001,26.809999,2588700.0</t>
  </si>
  <si>
    <t>2015-10-09,ETN,54.799999,54.82,54.549999,55.650002,3168300.0</t>
  </si>
  <si>
    <t>2015-10-09,ETR,67.699997,67.559998,67.25,67.959999,1366300.0</t>
  </si>
  <si>
    <t>2015-10-09,EVHC,35.68,35.880001,35.349998,35.970001,1295500.0</t>
  </si>
  <si>
    <t>2015-10-09,EW,73.135002,74.1100005,73.135002,74.3899995,3275600.0</t>
  </si>
  <si>
    <t>2015-10-09,EXC,30.870001,30.82,30.65,31.02,7877600.0</t>
  </si>
  <si>
    <t>2015-10-09,EXPD,49.509998,49.970001,48.869999,50.110001,1337900.0</t>
  </si>
  <si>
    <t>2015-10-09,EXPE,123.169998,125.339996,122.010002,125.699997,1037300.0</t>
  </si>
  <si>
    <t>2015-10-09,EXR,77.349998,77.099998,76.129997,77.550003,987900.0</t>
  </si>
  <si>
    <t>2015-10-09,F,15.03,14.97,14.82,15.1,29216500.0</t>
  </si>
  <si>
    <t>2015-10-09,FAST,38.970001,38.98,38.650002,39.389999,3266500.0</t>
  </si>
  <si>
    <t>2015-10-09,FB,92.900002,93.239998,92.239998,93.739998,20012900.0</t>
  </si>
  <si>
    <t>2015-10-09,FBHS,50.380001,50.619999,50.150002,50.810001,1045300.0</t>
  </si>
  <si>
    <t>2015-10-09,FCX,13.89,13.49,13.17,14.2,51723400.0</t>
  </si>
  <si>
    <t>2015-10-09,FDX,155.729996,155.330002,155.229996,157.199997,1803500.0</t>
  </si>
  <si>
    <t>2015-10-09,FE,31.35,31.559999,31.24,31.559999,4719500.0</t>
  </si>
  <si>
    <t>2015-10-09,FFIV,119.120003,119.269997,117.830002,120.360001,733600.0</t>
  </si>
  <si>
    <t>2015-10-09,FIS,71.260002,70.5,70.099998,71.650002,1507800.0</t>
  </si>
  <si>
    <t>2015-10-09,FISV,91.139999,92.18,91.029999,92.269997,1257500.0</t>
  </si>
  <si>
    <t>2015-10-09,FITB,19.120001,18.969999,18.809999,19.26,7179300.0</t>
  </si>
  <si>
    <t>2015-10-09,FL,71.489998,71.040001,70.510002,71.669998,1362000.0</t>
  </si>
  <si>
    <t>2015-10-09,FLIR,28.809999,28.67,28.559999,28.940001,494700.0</t>
  </si>
  <si>
    <t>2015-10-09,FLR,47.560001,47.41,46.619999,47.959999,1641100.0</t>
  </si>
  <si>
    <t>2015-10-09,FLS,47.919998,46.619999,46.400002,48.32,2107400.0</t>
  </si>
  <si>
    <t>2015-10-09,FMC,38.77,38.48,38.009998,39.049999,1624600.0</t>
  </si>
  <si>
    <t>2015-10-09,FOX,28.93,28.9,28.59,29.209999,3278100.0</t>
  </si>
  <si>
    <t>2015-10-09,FOXA,28.639999,28.68,28.309999,28.99,9138800.0</t>
  </si>
  <si>
    <t>2015-10-09,FRT,142.449997,142.029999,141.100006,143.639999,370100.0</t>
  </si>
  <si>
    <t>2015-10-09,FSLR,51.119999,51.200001,50.439999,51.599998,1399400.0</t>
  </si>
  <si>
    <t>2015-10-09,FTI,34.900002,34.450001,34.009998,34.900002,1916100.0</t>
  </si>
  <si>
    <t>2015-10-09,FTR,5.42,5.18,5.14,5.46,16746200.0</t>
  </si>
  <si>
    <t>2015-10-09,GD,141.910004,142.720001,141.869995,143.490005,1265600.0</t>
  </si>
  <si>
    <t>2015-10-09,GE,27.98,28.07,27.889999,28.17,47327600.0</t>
  </si>
  <si>
    <t>2015-10-09,GGP,27.27,27.139999,26.959999,27.33,2725300.0</t>
  </si>
  <si>
    <t>2015-10-09,GILD,101.269997,100.650002,99.449997,101.800003,8622200.0</t>
  </si>
  <si>
    <t>2015-10-09,GIS,56.419998,56.610001,56.419998,56.959999,2593900.0</t>
  </si>
  <si>
    <t>2015-10-09,GLW,17.969999,17.52,17.51,18.040001,9482600.0</t>
  </si>
  <si>
    <t>2015-10-09,GM,33.34,32.950001,32.790001,33.630001,14169100.0</t>
  </si>
  <si>
    <t>2015-10-09,GOOG,640.0,643.609985,635.317993,645.98999,1648700.0</t>
  </si>
  <si>
    <t>2015-10-09,GOOGL,667.48999,671.23999,662.359985,674.090027,1606200.0</t>
  </si>
  <si>
    <t>2015-10-09,GPC,86.089996,85.57,85.550003,86.5,486300.0</t>
  </si>
  <si>
    <t>2015-10-09,GPN,66.050003,66.510002,65.425003,66.584999,2030000.0</t>
  </si>
  <si>
    <t>2015-10-09,GPS,26.84,27.42,26.5,27.540001,14472200.0</t>
  </si>
  <si>
    <t>2015-10-09,GRMN,37.07,37.07,36.91,37.279999,884800.0</t>
  </si>
  <si>
    <t>2015-10-09,GS,180.960007,179.190002,178.210007,182.289993,3334900.0</t>
  </si>
  <si>
    <t>2015-10-09,GT,31.9,31.879999,31.75,32.290001,2309600.0</t>
  </si>
  <si>
    <t>2015-10-09,GWW,231.0,229.199997,228.100006,233.0,739000.0</t>
  </si>
  <si>
    <t>2015-10-09,HAL,40.580002,39.650002,39.32,40.790001,11644700.0</t>
  </si>
  <si>
    <t>2015-10-09,HAR,107.82,106.93,106.169998,107.940002,489800.0</t>
  </si>
  <si>
    <t>2015-10-09,HAS,73.989998,74.349998,73.550003,74.669998,932600.0</t>
  </si>
  <si>
    <t>2015-10-09,HBAN,10.87,10.79,10.75,10.99,4400600.0</t>
  </si>
  <si>
    <t>2015-10-09,HBI,29.440001,29.440001,29.120001,29.66,1835900.0</t>
  </si>
  <si>
    <t>2015-10-09,HCA,76.660004,77.910004,75.949997,78.300003,2972700.0</t>
  </si>
  <si>
    <t>2015-10-09,HCN,69.529999,69.260002,69.010002,69.699997,1496700.0</t>
  </si>
  <si>
    <t>2015-10-09,HCP,35.7741375228,35.6193096539,35.5282340619,35.8105673953,2722500.0</t>
  </si>
  <si>
    <t>2015-10-09,HD,121.269997,121.330002,120.470001,121.5,3893500.0</t>
  </si>
  <si>
    <t>2015-10-09,HES,62.509998,61.91,61.029999,63.209999,3059100.0</t>
  </si>
  <si>
    <t>2015-10-09,HIG,47.18,46.880001,46.759998,47.509998,2113500.0</t>
  </si>
  <si>
    <t>2015-10-09,HOG,55.080002,55.09,54.849998,55.59,2470000.0</t>
  </si>
  <si>
    <t>2015-10-09,HOLX,37.400002,37.279999,37.119999,37.650002,3014200.0</t>
  </si>
  <si>
    <t>2015-10-09,HON,101.120003,101.160004,101.010002,102.110001,3311500.0</t>
  </si>
  <si>
    <t>2015-10-09,HP,59.740002,60.259998,58.34,60.529999,2788600.0</t>
  </si>
  <si>
    <t>2015-10-09,HPQ,13.2334237057,13.3060849228,13.1925517711,13.5195267938,52431800.0</t>
  </si>
  <si>
    <t>2015-10-09,HRB,35.290001,35.400002,35.16,35.450001,2784000.0</t>
  </si>
  <si>
    <t>2015-10-09,HRL,32.5649985,32.709999,32.3849985,32.84,1601200.0</t>
  </si>
  <si>
    <t>2015-10-09,HRS,75.529999,75.730003,75.080002,75.800003,557500.0</t>
  </si>
  <si>
    <t>2015-10-09,HSIC,141.100006,141.699997,140.869995,141.910004,483100.0</t>
  </si>
  <si>
    <t>2015-10-09,HST,17.82,17.629999,17.540001,17.940001,7221800.0</t>
  </si>
  <si>
    <t>2015-10-09,HSY,96.940002,96.559998,96.25,97.400002,750100.0</t>
  </si>
  <si>
    <t>2015-10-09,HUM,179.559998,181.039993,179.559998,182.419998,503400.0</t>
  </si>
  <si>
    <t>2015-10-09,IBM,152.460007,152.389999,151.270004,153.149994,3531100.0</t>
  </si>
  <si>
    <t>2015-10-09,ICE,46.8339996,45.7799988,45.4780006,46.9199982,3478000.0</t>
  </si>
  <si>
    <t>2015-10-09,IDXX,73.620003,74.050003,72.739998,74.650002,391200.0</t>
  </si>
  <si>
    <t>2015-10-09,IFF,109.57,109.529999,109.040001,110.220001,341400.0</t>
  </si>
  <si>
    <t>2015-10-09,ILMN,141.279999,147.770004,140.339996,148.800003,2130900.0</t>
  </si>
  <si>
    <t>2015-10-09,INTC,32.369999,32.139999,31.940001,32.549999,24209900.0</t>
  </si>
  <si>
    <t>2015-10-09,INTU,92.330002,92.699997,92.290001,93.260002,1334200.0</t>
  </si>
  <si>
    <t>2015-10-09,IP,42.669998,43.23,42.599998,44.830002,7870700.0</t>
  </si>
  <si>
    <t>2015-10-09,IPG,20.93,21.040001,20.67,21.049999,3440900.0</t>
  </si>
  <si>
    <t>2015-10-09,IR,55.0,54.849998,54.759998,55.830002,3241600.0</t>
  </si>
  <si>
    <t>2015-10-09,IRM,32.07,31.280001,31.0,32.259998,2598400.0</t>
  </si>
  <si>
    <t>2015-10-09,ISRG,467.940002,469.649994,464.299988,476.350006,248100.0</t>
  </si>
  <si>
    <t>2015-10-09,ITW,87.709999,87.660004,87.449997,88.5,1474900.0</t>
  </si>
  <si>
    <t>2015-10-09,IVZ,33.169998,32.880001,32.740002,33.330002,2580800.0</t>
  </si>
  <si>
    <t>2015-10-09,JBHT,75.629997,76.099998,75.32,76.360001,1162100.0</t>
  </si>
  <si>
    <t>2015-10-09,JCI,38.0104701571,38.0732994765,37.7696335079,38.2931937173,1958000.0</t>
  </si>
  <si>
    <t>2015-10-09,JEC,41.369999,41.349998,40.950001,41.810001,1024700.0</t>
  </si>
  <si>
    <t>2015-10-09,JNJ,95.139999,95.370003,94.779999,95.959999,8259700.0</t>
  </si>
  <si>
    <t>2015-10-09,JNPR,29.76,29.4,29.110001,29.809999,5825300.0</t>
  </si>
  <si>
    <t>2015-10-09,JPM,62.389999,61.93,61.580002,62.549999,12112000.0</t>
  </si>
  <si>
    <t>2015-10-09,JWN,68.879997,68.43,68.269997,69.330002,1457800.0</t>
  </si>
  <si>
    <t>2015-10-09,K,69.190002,69.440002,69.099998,70.0,2273700.0</t>
  </si>
  <si>
    <t>2015-10-09,KEY,13.34,13.06,13.02,13.43,13032600.0</t>
  </si>
  <si>
    <t>2015-10-09,KHC,74.410004,74.389999,73.989998,75.220001,2938100.0</t>
  </si>
  <si>
    <t>2015-10-09,KIM,25.709999,25.450001,25.290001,25.75,3642300.0</t>
  </si>
  <si>
    <t>2015-10-09,KLAC,53.349998,53.189999,52.810001,53.720001,1111700.0</t>
  </si>
  <si>
    <t>2015-10-09,KMB,114.0,114.730003,113.769997,114.900002,1412600.0</t>
  </si>
  <si>
    <t>2015-10-09,KMI,32.779999,32.349998,32.060001,32.869999,11714200.0</t>
  </si>
  <si>
    <t>2015-10-09,KMX,59.16,58.77,57.959999,59.259998,2641400.0</t>
  </si>
  <si>
    <t>2015-10-09,KO,41.82,42.02,41.779999,42.119999,13931200.0</t>
  </si>
  <si>
    <t>2015-10-09,KORS,42.900002,42.59,41.950001,43.240002,2128800.0</t>
  </si>
  <si>
    <t>2015-10-09,KR,38.040001,38.029999,37.740002,38.349998,5881700.0</t>
  </si>
  <si>
    <t>2015-10-09,KSS,46.599998,47.27,46.43,47.380001,3782800.0</t>
  </si>
  <si>
    <t>2015-10-09,KSU,98.75,97.949997,97.489998,100.400002,1769600.0</t>
  </si>
  <si>
    <t>2015-10-09,L,36.799999,36.290001,36.220001,36.860001,3826000.0</t>
  </si>
  <si>
    <t>2015-10-09,LB,96.5,96.339996,95.559998,96.510002,1455200.0</t>
  </si>
  <si>
    <t>2015-10-09,LEG,44.02,43.790001,43.509998,44.02,901300.0</t>
  </si>
  <si>
    <t>2015-10-09,LEN,50.939999,51.330002,50.52,51.43,2355400.0</t>
  </si>
  <si>
    <t>2015-10-09,LH,111.769997,112.349998,111.349998,113.400002,623500.0</t>
  </si>
  <si>
    <t>2015-10-09,LKQ,28.879999,28.559999,28.450001,29.280001,1247500.0</t>
  </si>
  <si>
    <t>2015-10-09,LLL,113.120003,113.68,112.639999,114.349998,433500.0</t>
  </si>
  <si>
    <t>2015-10-09,LLTC,41.82,41.209999,41.02,41.830002,4026300.0</t>
  </si>
  <si>
    <t>2015-10-09,LLY,85.330002,86.139999,85.0,86.57,5115100.0</t>
  </si>
  <si>
    <t>2015-10-09,LMT,214.440002,213.259995,213.220001,216.270004,1340000.0</t>
  </si>
  <si>
    <t>2015-10-09,LNC,49.669998,49.470001,49.209999,50.09,1813800.0</t>
  </si>
  <si>
    <t>2015-10-09,LNT,29.4750005,29.3600005,29.290001,29.5149995,829800.0</t>
  </si>
  <si>
    <t>2015-10-09,LOW,73.050003,73.330002,72.599998,73.449997,3403500.0</t>
  </si>
  <si>
    <t>2015-10-09,LRCX,66.900002,66.470001,66.290001,67.489998,1180900.0</t>
  </si>
  <si>
    <t>2015-10-09,LUK,21.190001,21.07,20.959999,21.290001,1504500.0</t>
  </si>
  <si>
    <t>2015-10-09,LUV,39.040001,39.939999,38.799999,40.360001,11332200.0</t>
  </si>
  <si>
    <t>2015-10-09,LVLT,45.049999,44.98,44.57,45.130001,1137400.0</t>
  </si>
  <si>
    <t>2015-10-09,LYB,98.150002,95.449997,94.730003,98.25,5172600.0</t>
  </si>
  <si>
    <t>2015-10-09,M,51.490002,51.0,50.939999,51.669998,5805500.0</t>
  </si>
  <si>
    <t>2015-10-09,MA,95.629997,95.82,95.110001,96.190002,4733200.0</t>
  </si>
  <si>
    <t>2015-10-09,MAA,83.989998,84.25,83.5,84.400002,479500.0</t>
  </si>
  <si>
    <t>2015-10-09,MAC,80.0,80.139999,79.559998,80.300003,1461200.0</t>
  </si>
  <si>
    <t>2015-10-09,MAR,76.650002,76.470001,75.599998,77.0,2007400.0</t>
  </si>
  <si>
    <t>2015-10-09,MAS,26.860001,27.01,26.59,27.07,8669800.0</t>
  </si>
  <si>
    <t>2015-10-09,MAT,22.23,22.35,21.83,22.530001,5127400.0</t>
  </si>
  <si>
    <t>2015-10-09,MCD,103.0,102.760002,102.269997,103.440002,5756600.0</t>
  </si>
  <si>
    <t>2015-10-09,MCHP,46.5,46.27,46.139999,47.099998,1205000.0</t>
  </si>
  <si>
    <t>2015-10-09,MCK,186.210007,189.949997,186.100006,190.399994,2783000.0</t>
  </si>
  <si>
    <t>2015-10-09,MCO,98.419998,98.879997,98.400002,99.379997,896200.0</t>
  </si>
  <si>
    <t>2015-10-09,MDLZ,45.200001,45.0,44.77,45.32,6205800.0</t>
  </si>
  <si>
    <t>2015-10-09,MDT,72.089996,72.599998,71.760002,73.75,9449500.0</t>
  </si>
  <si>
    <t>2015-10-09,MET,48.560001,48.389999,48.200001,49.0,4656600.0</t>
  </si>
  <si>
    <t>2015-10-09,MHK,197.429993,196.320007,195.360001,198.25,439400.0</t>
  </si>
  <si>
    <t>2015-10-09,MJN,72.07,72.029999,71.68,72.980003,1821500.0</t>
  </si>
  <si>
    <t>2015-10-09,MKC,82.800003,83.019997,82.800003,83.599998,657900.0</t>
  </si>
  <si>
    <t>2015-10-09,MLM,163.259995,165.070007,162.029999,166.229996,1023600.0</t>
  </si>
  <si>
    <t>2015-10-09,MMC,53.740002,53.439999,53.389999,54.049999,2245900.0</t>
  </si>
  <si>
    <t>2015-10-09,MMM,149.559998,149.899994,149.300003,150.649994,2294000.0</t>
  </si>
  <si>
    <t>2015-10-09,MNK,69.0,66.730003,66.129997,69.18,2360000.0</t>
  </si>
  <si>
    <t>2015-10-09,MNST,45.3033333333,45.8100013333,44.9399986666,46.243332,2753100.0</t>
  </si>
  <si>
    <t>2015-10-09,MO,56.599998,56.810001,56.5,57.5,8383100.0</t>
  </si>
  <si>
    <t>2015-10-09,MON,89.489998,89.699997,88.82,90.830002,4966000.0</t>
  </si>
  <si>
    <t>2015-10-09,MOS,34.049999,33.93,33.689999,34.259998,4566200.0</t>
  </si>
  <si>
    <t>2015-10-09,MPC,51.07,49.639999,48.98,51.25,4880600.0</t>
  </si>
  <si>
    <t>2015-10-09,MRK,50.990002,50.950001,50.689999,51.509998,10921400.0</t>
  </si>
  <si>
    <t>2015-10-09,MRO,20.43,19.59,19.389999,20.440001,14168000.0</t>
  </si>
  <si>
    <t>2015-10-09,MSFT,47.450001,47.110001,46.919998,47.540001,28600600.0</t>
  </si>
  <si>
    <t>2015-10-09,MSI,69.400002,68.779999,68.610001,69.739998,1619600.0</t>
  </si>
  <si>
    <t>2015-10-09,MTB,120.0,119.580002,118.970001,120.940002,926200.0</t>
  </si>
  <si>
    <t>2015-10-09,MTD,292.600006,293.709991,290.059998,295.200012,166600.0</t>
  </si>
  <si>
    <t>2015-10-09,MU,18.629999,18.16,17.9,18.85,23392500.0</t>
  </si>
  <si>
    <t>2015-10-09,MUR,30.030001,30.42,29.370001,30.540001,4615300.0</t>
  </si>
  <si>
    <t>2015-10-09,MYL,42.799999,42.549999,42.07,43.169998,5994600.0</t>
  </si>
  <si>
    <t>2015-10-09,NAVI,12.14,11.96,11.9,12.37,6033000.0</t>
  </si>
  <si>
    <t>2015-10-09,NBL,37.509998,36.720001,36.389999,37.880001,5885600.0</t>
  </si>
  <si>
    <t>2015-10-09,NDAQ,53.82,53.09,52.869999,53.990002,536400.0</t>
  </si>
  <si>
    <t>2015-10-09,NEE,100.800003,101.050003,100.239998,101.209999,1739800.0</t>
  </si>
  <si>
    <t>2015-10-09,NEM,19.299999,18.93,18.74,19.459999,8381300.0</t>
  </si>
  <si>
    <t>2015-10-09,NFLX,114.110001,113.330002,112.440002,115.830002,22455200.0</t>
  </si>
  <si>
    <t>2015-10-09,NFX,38.599998,38.82,37.740002,39.02,3415500.0</t>
  </si>
  <si>
    <t>2015-10-09,NI,19.07,18.98,18.92,19.08,2522900.0</t>
  </si>
  <si>
    <t>2015-10-09,NKE,62.279999,62.470001,62.044998,62.669998,6940600.0</t>
  </si>
  <si>
    <t>2015-10-09,NLSN,46.599998,46.5,46.419998,46.799999,2396100.0</t>
  </si>
  <si>
    <t>2015-10-09,NOC,173.639999,175.75,173.169998,176.830002,1485400.0</t>
  </si>
  <si>
    <t>2015-10-09,NOV,41.060001,40.799999,40.59,41.209999,3708600.0</t>
  </si>
  <si>
    <t>2015-10-09,NRG,15.48,15.46,15.14,15.6,5324100.0</t>
  </si>
  <si>
    <t>2015-10-09,NSC,83.080002,82.910004,82.169998,84.0,2055200.0</t>
  </si>
  <si>
    <t>2015-10-09,NTAP,32.299999,33.16,32.299999,33.200001,4768200.0</t>
  </si>
  <si>
    <t>2015-10-09,NTRS,69.059998,68.480003,67.959999,69.389999,823900.0</t>
  </si>
  <si>
    <t>2015-10-09,NUE,41.5,41.470001,41.130001,41.939999,1751500.0</t>
  </si>
  <si>
    <t>2015-10-09,NVDA,26.030001,26.07,25.58,26.280001,10581200.0</t>
  </si>
  <si>
    <t>2015-10-09,NWL,42.419998,42.220001,42.009998,42.619999,1772800.0</t>
  </si>
  <si>
    <t>2015-10-09,NWS,14.09,14.11,13.9,14.16,1009300.0</t>
  </si>
  <si>
    <t>2015-10-09,NWSA,14.0,13.96,13.77,14.12,4233900.0</t>
  </si>
  <si>
    <t>2015-10-09,O,47.68,47.77,47.32,47.799999,1353700.0</t>
  </si>
  <si>
    <t>2015-10-09,OKE,39.240002,39.580002,38.919998,39.869999,2203400.0</t>
  </si>
  <si>
    <t>2015-10-09,OMC,70.879997,70.940002,70.470001,71.220001,1106600.0</t>
  </si>
  <si>
    <t>2015-10-09,ORCL,37.98,38.099998,37.66,38.200001,14656400.0</t>
  </si>
  <si>
    <t>2015-10-09,ORLY,254.100006,253.699997,252.350006,254.759995,447300.0</t>
  </si>
  <si>
    <t>2015-10-09,OXY,74.260002,73.599998,73.360001,74.639999,5815600.0</t>
  </si>
  <si>
    <t>2015-10-09,PAYX,50.049999,50.060001,49.950001,50.299999,3197900.0</t>
  </si>
  <si>
    <t>2015-10-09,PBCT,16.0,15.78,15.71,16.049999,2764400.0</t>
  </si>
  <si>
    <t>2015-10-09,PBI,20.870001,20.809999,20.76,21.049999,1138500.0</t>
  </si>
  <si>
    <t>2015-10-09,PCAR,55.310001,55.279999,54.919998,56.049999,1926100.0</t>
  </si>
  <si>
    <t>2015-10-09,PCG,53.09,52.5,52.459999,53.279999,2921000.0</t>
  </si>
  <si>
    <t>2015-10-09,PCLN,1305.98999,1313.290039,1296.800049,1316.599976,419300.0</t>
  </si>
  <si>
    <t>2015-10-09,PDCO,45.939999,46.77,45.919998,46.98,1078400.0</t>
  </si>
  <si>
    <t>2015-10-09,PEG,42.900002,42.299999,42.130001,43.0,2434500.0</t>
  </si>
  <si>
    <t>2015-10-09,PEP,98.900002,99.470001,98.809998,99.620003,5607000.0</t>
  </si>
  <si>
    <t>2015-10-09,PFE,33.060001,33.240002,32.919998,33.580002,20406500.0</t>
  </si>
  <si>
    <t>2015-10-09,PFG,49.77,49.459999,49.09,50.080002,935900.0</t>
  </si>
  <si>
    <t>2015-10-09,PG,74.589996,74.480003,74.32,74.910004,6880100.0</t>
  </si>
  <si>
    <t>2015-10-09,PGR,32.099998,32.080002,31.98,32.290001,3286800.0</t>
  </si>
  <si>
    <t>2015-10-09,PH,107.699997,105.860001,105.790001,107.790001,1449000.0</t>
  </si>
  <si>
    <t>2015-10-09,PHM,20.18,20.120001,19.92,20.27,4133600.0</t>
  </si>
  <si>
    <t>2015-10-09,PKI,47.860001,48.189999,47.810001,48.279999,339400.0</t>
  </si>
  <si>
    <t>2015-10-09,PLD,41.290001,41.41,41.040001,41.549999,3501900.0</t>
  </si>
  <si>
    <t>2015-10-09,PM,84.080002,84.07,84.050003,84.580002,5058400.0</t>
  </si>
  <si>
    <t>2015-10-09,PNC,90.790001,89.82,89.57,91.260002,1693300.0</t>
  </si>
  <si>
    <t>2015-10-09,PNR,57.349998,57.150002,56.709999,58.099998,1501500.0</t>
  </si>
  <si>
    <t>2015-10-09,PNW,64.059998,63.98,63.740002,64.260002,664600.0</t>
  </si>
  <si>
    <t>2015-10-09,PPG,95.699997,95.970001,95.010002,96.459999,1695300.0</t>
  </si>
  <si>
    <t>2015-10-09,PPL,33.029999,33.029999,32.91,33.16,5295800.0</t>
  </si>
  <si>
    <t>2015-10-09,PRGO,158.360001,160.600006,157.470001,161.600006,1004000.0</t>
  </si>
  <si>
    <t>2015-10-09,PRU,78.349998,78.080002,77.379997,79.029999,1771200.0</t>
  </si>
  <si>
    <t>2015-10-09,PSA,218.919998,217.179993,215.639999,218.919998,670500.0</t>
  </si>
  <si>
    <t>2015-10-09,PSX,84.610001,83.519997,82.510002,84.790001,3104300.0</t>
  </si>
  <si>
    <t>2015-10-09,PVH,101.360001,100.639999,99.550003,101.639999,695700.0</t>
  </si>
  <si>
    <t>2015-10-09,PWR,26.870001,26.51,26.4,27.049999,2225400.0</t>
  </si>
  <si>
    <t>2015-10-09,PX,109.099998,108.650002,108.290001,109.519997,1368100.0</t>
  </si>
  <si>
    <t>2015-10-09,PXD,138.880005,136.960007,135.759995,139.279999,2337000.0</t>
  </si>
  <si>
    <t>2015-10-09,PYPL,31.690001,32.060001,31.41,32.450001,5911400.0</t>
  </si>
  <si>
    <t>2015-10-09,QCOM,57.869999,57.779999,57.369999,58.119999,8883000.0</t>
  </si>
  <si>
    <t>2015-10-09,QRVO,45.029999,45.66,44.91,46.275002,1027000.0</t>
  </si>
  <si>
    <t>2015-10-09,R,75.279999,75.879997,75.160004,76.330002,643100.0</t>
  </si>
  <si>
    <t>2015-10-09,RAI,46.18,46.470001,46.080002,46.77,6457800.0</t>
  </si>
  <si>
    <t>2015-10-09,RCL,90.959999,92.5,90.620003,92.559998,1482600.0</t>
  </si>
  <si>
    <t>2015-10-09,REGN,494.019989,503.920013,487.23999,504.980011,899300.0</t>
  </si>
  <si>
    <t>2015-10-09,RF,9.23,9.09,9.04,9.31,11229000.0</t>
  </si>
  <si>
    <t>2015-10-09,RHI,52.75,52.84,52.549999,53.060001,593100.0</t>
  </si>
  <si>
    <t>2015-10-09,RHT,75.269997,76.480003,74.580002,76.599998,1292800.0</t>
  </si>
  <si>
    <t>2015-10-09,RIG,16.51,16.98,16.4,17.190001,16303000.0</t>
  </si>
  <si>
    <t>2015-10-09,RL,120.0,120.540001,118.900002,121.559998,751200.0</t>
  </si>
  <si>
    <t>2015-10-09,ROK,105.800003,105.580002,104.870003,106.620003,937600.0</t>
  </si>
  <si>
    <t>2015-10-09,ROP,173.800003,173.699997,173.059998,174.899994,565600.0</t>
  </si>
  <si>
    <t>2015-10-09,ROST,48.98,49.040001,47.970001,49.110001,3011300.0</t>
  </si>
  <si>
    <t>2015-10-09,RRC,37.59,36.049999,35.73,37.73,3947300.0</t>
  </si>
  <si>
    <t>2015-10-09,RSG,43.169998,43.25,43.080002,43.650002,1430400.0</t>
  </si>
  <si>
    <t>2015-10-09,RTN,111.690002,111.459999,111.040001,113.050003,1599400.0</t>
  </si>
  <si>
    <t>2015-10-09,SBUX,59.470001,60.07,59.299999,60.110001,7969900.0</t>
  </si>
  <si>
    <t>2015-10-09,SCG,56.439999,55.689999,55.540001,56.610001,970400.0</t>
  </si>
  <si>
    <t>2015-10-09,SCHW,28.34,28.219999,28.09,28.629999,8358700.0</t>
  </si>
  <si>
    <t>2015-10-09,SE,30.43,29.85,29.709999,30.43,5136100.0</t>
  </si>
  <si>
    <t>2015-10-09,SEE,48.720001,48.880001,48.18,49.25,1693300.0</t>
  </si>
  <si>
    <t>2015-10-09,SHW,243.919998,242.860001,241.130005,246.009995,682500.0</t>
  </si>
  <si>
    <t>2015-10-09,SIG,141.720001,143.0,140.160004,143.580002,737800.0</t>
  </si>
  <si>
    <t>2015-10-09,SJM,116.879997,118.089996,116.650002,118.650002,867000.0</t>
  </si>
  <si>
    <t>2015-10-09,SLB,77.150002,76.360001,75.860001,77.370003,6842500.0</t>
  </si>
  <si>
    <t>2015-10-09,SLG,114.190002,114.230003,113.07,114.309998,371000.0</t>
  </si>
  <si>
    <t>2015-10-09,SNA,161.990005,161.889999,161.169998,163.199997,265800.0</t>
  </si>
  <si>
    <t>2015-10-09,SNI,55.689999,56.060001,55.27,56.34,1517700.0</t>
  </si>
  <si>
    <t>2015-10-09,SO,45.130001,44.959999,44.84,45.189999,2994500.0</t>
  </si>
  <si>
    <t>2015-10-09,SPG,194.759995,195.080002,193.550003,195.229996,876600.0</t>
  </si>
  <si>
    <t>2015-10-09,SPGI,89.449997,89.739998,88.860001,90.269997,867600.0</t>
  </si>
  <si>
    <t>2015-10-09,SPLS,12.59,12.37,12.24,12.64,7598400.0</t>
  </si>
  <si>
    <t>2015-10-09,SRCL,147.149994,148.630005,146.679993,148.869995,407200.0</t>
  </si>
  <si>
    <t>2015-10-09,SRE,99.790001,99.720001,99.169998,100.300003,1268200.0</t>
  </si>
  <si>
    <t>2015-10-09,STI,39.830002,39.43,39.380001,40.130001,3486900.0</t>
  </si>
  <si>
    <t>2015-10-09,STT,69.449997,68.769997,68.150002,69.550003,2626400.0</t>
  </si>
  <si>
    <t>2015-10-09,STX,48.41,49.029999,48.189999,49.5,5099200.0</t>
  </si>
  <si>
    <t>2015-10-09,STZ,136.800003,136.889999,136.080002,137.669998,1196200.0</t>
  </si>
  <si>
    <t>2015-10-09,SWK,102.0,101.550003,101.300003,103.110001,1117900.0</t>
  </si>
  <si>
    <t>2015-10-09,SWKS,79.559998,79.5,78.449997,80.260002,3301800.0</t>
  </si>
  <si>
    <t>2015-10-09,SWN,13.64,12.8,12.69,13.64,16706600.0</t>
  </si>
  <si>
    <t>2015-10-09,SYF,32.310001,32.389999,32.299999,33.0,339200.0</t>
  </si>
  <si>
    <t>2015-10-09,SYK,97.18,97.75,96.900002,98.459999,1459600.0</t>
  </si>
  <si>
    <t>2015-10-09,SYMC,21.030001,21.0,20.809999,21.129999,3092600.0</t>
  </si>
  <si>
    <t>2015-10-09,SYY,41.0,40.93,40.73,41.07,4582800.0</t>
  </si>
  <si>
    <t>2015-10-09,T,33.419998,33.139999,33.0,33.52,19351300.0</t>
  </si>
  <si>
    <t>2015-10-09,TAP,81.919998,81.610001,81.370003,82.419998,3787600.0</t>
  </si>
  <si>
    <t>2015-10-09,TDC,29.83,29.469999,29.08,29.870001,2039100.0</t>
  </si>
  <si>
    <t>2015-10-09,TDG,220.470001,220.309998,218.539993,221.220001,306400.0</t>
  </si>
  <si>
    <t>2015-10-09,TEL,61.869999,61.799999,61.68,62.360001,2050200.0</t>
  </si>
  <si>
    <t>2015-10-09,TGNA,26.43,26.200001,25.9,26.52,1918000.0</t>
  </si>
  <si>
    <t>2015-10-09,TGT,78.690002,78.879997,78.190002,78.959999,2857600.0</t>
  </si>
  <si>
    <t>2015-10-09,TIF,81.860001,81.400002,80.959999,82.449997,817200.0</t>
  </si>
  <si>
    <t>2015-10-09,TJX,72.050003,72.779999,71.589996,72.910004,2377900.0</t>
  </si>
  <si>
    <t>2015-10-09,TMK,57.939999,57.900002,57.630001,58.189999,501300.0</t>
  </si>
  <si>
    <t>2015-10-09,TMO,125.760002,126.519997,125.589996,126.690002,1283000.0</t>
  </si>
  <si>
    <t>2015-10-09,TRIP,69.339996,67.980003,67.57,69.379997,1488600.0</t>
  </si>
  <si>
    <t>2015-10-09,TROW,72.139999,71.5,71.129997,72.449997,1528800.0</t>
  </si>
  <si>
    <t>2015-10-09,TRV,103.370003,102.940002,102.629997,103.75,1290600.0</t>
  </si>
  <si>
    <t>2015-10-09,TSCO,89.07,89.639999,88.68,89.720001,840600.0</t>
  </si>
  <si>
    <t>2015-10-09,TSN,46.27,46.330002,46.02,46.779999,5533400.0</t>
  </si>
  <si>
    <t>2015-10-09,TSO,104.110001,103.400002,100.910004,104.889999,2554800.0</t>
  </si>
  <si>
    <t>2015-10-09,TSS,47.740002,48.200001,47.700001,48.580002,1424400.0</t>
  </si>
  <si>
    <t>2015-10-09,TWX,73.040001,73.089996,72.75,73.540001,4493400.0</t>
  </si>
  <si>
    <t>2015-10-09,TXN,51.349998,50.869999,50.639999,51.759998,5720100.0</t>
  </si>
  <si>
    <t>2015-10-09,TXT,41.150002,41.259998,40.880001,41.57,1205200.0</t>
  </si>
  <si>
    <t>2015-10-09,UAA,101.0,102.32,100.059998,102.470001,3435800.0</t>
  </si>
  <si>
    <t>2015-10-09,UAL,53.919998,55.709999,53.419998,56.099998,11375400.0</t>
  </si>
  <si>
    <t>2015-10-09,UDR,35.209999,35.400002,34.990002,35.419998,1512700.0</t>
  </si>
  <si>
    <t>2015-10-09,UHS,127.68,128.5,126.07,128.869995,475800.0</t>
  </si>
  <si>
    <t>2015-10-09,ULTA,163.809998,165.800003,162.559998,166.199997,489800.0</t>
  </si>
  <si>
    <t>2015-10-09,UNH,115.989998,119.269997,115.959999,119.470001,4485100.0</t>
  </si>
  <si>
    <t>2015-10-09,UNM,33.099998,32.970001,32.720001,33.349998,889300.0</t>
  </si>
  <si>
    <t>2015-10-09,UNP,97.75,97.040001,96.169998,98.279999,4439200.0</t>
  </si>
  <si>
    <t>2015-10-09,UPS,103.379997,103.68,103.290001,104.18,2418200.0</t>
  </si>
  <si>
    <t>2015-10-09,URBN,31.35,31.219999,30.6,31.389999,1303100.0</t>
  </si>
  <si>
    <t>2015-10-09,URI,71.059998,70.760002,69.620003,72.050003,2170600.0</t>
  </si>
  <si>
    <t>2015-10-09,USB,42.029999,41.580002,41.349998,42.099998,4307300.0</t>
  </si>
  <si>
    <t>2015-10-09,UTX,94.669998,95.370003,94.510002,95.940002,4099900.0</t>
  </si>
  <si>
    <t>2015-10-09,V,74.040001,73.980003,73.400002,74.089996,5947800.0</t>
  </si>
  <si>
    <t>2015-10-09,VAR,77.370003,77.970001,77.029999,78.050003,490900.0</t>
  </si>
  <si>
    <t>2015-10-09,VFC,71.220001,71.360001,71.050003,71.620003,967400.0</t>
  </si>
  <si>
    <t>2015-10-09,VIAB,47.990002,47.48,46.709999,48.200001,5520400.0</t>
  </si>
  <si>
    <t>2015-10-09,VLO,65.25,64.199997,63.23,66.379997,6652900.0</t>
  </si>
  <si>
    <t>2015-10-09,VMC,95.660004,94.900002,94.669998,96.0,1049100.0</t>
  </si>
  <si>
    <t>2015-10-09,VNO,95.82,95.230003,94.68,96.0,556800.0</t>
  </si>
  <si>
    <t>2015-10-09,VRSK,81.300003,81.129997,80.529999,81.360001,1499900.0</t>
  </si>
  <si>
    <t>2015-10-09,VRSN,74.760002,75.07,74.440002,75.169998,1105600.0</t>
  </si>
  <si>
    <t>2015-10-09,VRTX,109.419998,110.0,107.720001,112.5,1861400.0</t>
  </si>
  <si>
    <t>2015-10-09,VTR,57.75,57.650002,57.290001,57.959999,1881700.0</t>
  </si>
  <si>
    <t>2015-10-09,VZ,44.279999,44.16,44.0,44.529999,11981200.0</t>
  </si>
  <si>
    <t>2015-10-09,WAT,119.660004,120.919998,119.459999,121.379997,423500.0</t>
  </si>
  <si>
    <t>2015-10-09,WBA,84.269997,85.370003,83.75,85.529999,3568400.0</t>
  </si>
  <si>
    <t>2015-10-09,WDC,85.400002,86.0,85.0,86.080002,2237900.0</t>
  </si>
  <si>
    <t>2015-10-09,WEC,52.48,52.360001,51.970001,52.700001,2270300.0</t>
  </si>
  <si>
    <t>2015-10-09,WFC,53.02,52.139999,51.98,53.07,16983100.0</t>
  </si>
  <si>
    <t>2015-10-09,WFM,34.060001,34.240002,33.75,34.5,3542600.0</t>
  </si>
  <si>
    <t>2015-10-09,WHR,159.830002,158.649994,156.809998,160.960007,648200.0</t>
  </si>
  <si>
    <t>2015-10-09,WM,52.950001,53.16,52.849998,53.549999,1482800.0</t>
  </si>
  <si>
    <t>2015-10-09,WMB,44.139999,43.830002,43.099998,44.209999,8062300.0</t>
  </si>
  <si>
    <t>2015-10-09,WMT,66.940002,66.690002,66.510002,67.019997,6754000.0</t>
  </si>
  <si>
    <t>2015-10-09,WRK,55.009998,57.57,55.009998,57.720001,3475500.0</t>
  </si>
  <si>
    <t>2015-10-09,WU,19.190001,19.129999,19.09,19.57,4741000.0</t>
  </si>
  <si>
    <t>2015-10-09,WY,28.74,28.85,28.450001,28.879999,3782900.0</t>
  </si>
  <si>
    <t>2015-10-09,WYN,77.93,78.400002,77.660004,78.559998,727700.0</t>
  </si>
  <si>
    <t>2015-10-09,WYNN,75.0,75.400002,73.199997,76.25,6904900.0</t>
  </si>
  <si>
    <t>2015-10-09,XEC,122.080002,122.57,119.730003,123.5,1830300.0</t>
  </si>
  <si>
    <t>2015-10-09,XEL,35.509998,35.259998,35.07,35.689999,3074000.0</t>
  </si>
  <si>
    <t>2015-10-09,XL,37.0,36.990002,36.919998,37.290001,1424600.0</t>
  </si>
  <si>
    <t>2015-10-09,XLNX,44.959999,44.900002,44.720001,45.169998,2171400.0</t>
  </si>
  <si>
    <t>2015-10-09,XOM,80.050003,79.260002,78.620003,80.169998,17384700.0</t>
  </si>
  <si>
    <t>2015-10-09,XRAY,55.27,56.509998,55.220001,56.52,2022400.0</t>
  </si>
  <si>
    <t>2015-10-09,XRX,10.53,10.55,10.49,10.64,11029800.0</t>
  </si>
  <si>
    <t>2015-10-09,XYL,35.080002,34.889999,34.709999,35.349998,1946200.0</t>
  </si>
  <si>
    <t>2015-10-09,YHOO,32.349998,32.52,31.99,32.689999,11830400.0</t>
  </si>
  <si>
    <t>2015-10-09,YUM,48.5262422717,50.5032358016,48.4543508267,50.6254514737,13699300.0</t>
  </si>
  <si>
    <t>2015-10-09,ZBH,95.580002,96.449997,95.309998,96.660004,968100.0</t>
  </si>
  <si>
    <t>2015-10-09,ZION,28.73,28.309999,28.129999,28.959999,1991200.0</t>
  </si>
  <si>
    <t>2015-10-09,ZTS,43.110001,42.799999,42.77,43.310001,2863000.0</t>
  </si>
  <si>
    <t>2015-10-09,AIV,38.93,39.27,38.77,39.279999,853900.0</t>
  </si>
  <si>
    <t>2015-10-12,A,36.080002,35.990002,35.860001,36.18,1349900.0</t>
  </si>
  <si>
    <t>2015-10-12,AAL,42.59,43.84,42.549999,43.880001,11443300.0</t>
  </si>
  <si>
    <t>2015-10-12,AAP,189.75,191.279999,188.899994,192.460007,941700.0</t>
  </si>
  <si>
    <t>2015-10-12,AAPL,112.730003,111.599998,111.440002,112.75,30467200.0</t>
  </si>
  <si>
    <t>2015-10-12,ABBV,55.799999,55.77,55.52,56.27,6515000.0</t>
  </si>
  <si>
    <t>2015-10-12,ABC,93.019997,93.720001,92.800003,93.75,1920500.0</t>
  </si>
  <si>
    <t>2015-10-12,ABT,41.630001,41.57,41.299999,41.75,6067700.0</t>
  </si>
  <si>
    <t>2015-10-12,ACN,104.690002,105.050003,104.610001,105.220001,2356700.0</t>
  </si>
  <si>
    <t>2015-10-12,ADBE,83.660004,83.919998,83.230003,84.839996,2706600.0</t>
  </si>
  <si>
    <t>2015-10-12,ADI,56.779999,56.580002,56.330002,56.900002,1717200.0</t>
  </si>
  <si>
    <t>2015-10-12,ADM,45.330002,45.439999,45.150002,45.52,2013000.0</t>
  </si>
  <si>
    <t>2015-10-12,ADP,85.029999,85.68,85.029999,85.769997,1045300.0</t>
  </si>
  <si>
    <t>2015-10-12,ADS,279.850006,279.0,277.410004,280.899994,334200.0</t>
  </si>
  <si>
    <t>2015-10-12,ADSK,51.380001,51.549999,50.779999,51.77,4496100.0</t>
  </si>
  <si>
    <t>2015-10-12,AEE,43.200001,43.720001,43.139999,43.740002,1436300.0</t>
  </si>
  <si>
    <t>2015-10-12,AEP,56.799999,57.560001,56.799999,57.740002,2270700.0</t>
  </si>
  <si>
    <t>2015-10-12,AES,10.73,10.71,10.65,10.84,3739100.0</t>
  </si>
  <si>
    <t>2015-10-12,AET,109.43,110.629997,109.0,110.910004,1992700.0</t>
  </si>
  <si>
    <t>2015-10-12,AFL,60.77,60.830002,60.599998,61.040001,1220300.0</t>
  </si>
  <si>
    <t>2015-10-12,AGN,273.75,273.399994,269.0,274.769989,2309900.0</t>
  </si>
  <si>
    <t>2015-10-12,AIG,58.150002,58.68,58.040001,58.68,4963300.0</t>
  </si>
  <si>
    <t>2015-10-12,AIZ,80.559998,80.419998,80.25,80.949997,483200.0</t>
  </si>
  <si>
    <t>2015-10-12,AJG,42.509998,42.689999,42.439999,42.720001,678000.0</t>
  </si>
  <si>
    <t>2015-10-12,AKAM,73.57,72.82,72.57,73.589996,1084700.0</t>
  </si>
  <si>
    <t>2015-10-12,ALB,51.080002,50.509998,50.310001,51.259998,1161600.0</t>
  </si>
  <si>
    <t>2015-10-12,ALK,76.279999,77.989998,75.610001,78.550003,1651900.0</t>
  </si>
  <si>
    <t>2015-10-12,ALL,60.540001,60.91,60.439999,61.139999,1401800.0</t>
  </si>
  <si>
    <t>2015-10-12,ALLE,59.689999,59.139999,58.990002,59.889999,421300.0</t>
  </si>
  <si>
    <t>2015-10-12,ALXN,162.110001,159.860001,158.369995,162.110001,1175700.0</t>
  </si>
  <si>
    <t>2015-10-12,AMAT,15.62,15.6,15.47,15.65,8574100.0</t>
  </si>
  <si>
    <t>2015-10-12,AME,55.939999,55.779999,55.66,56.130001,1015200.0</t>
  </si>
  <si>
    <t>2015-10-12,AMG,176.809998,175.130005,173.869995,177.009995,235700.0</t>
  </si>
  <si>
    <t>2015-10-12,AMGN,152.779999,153.029999,151.630005,155.119995,5473000.0</t>
  </si>
  <si>
    <t>2015-10-12,AMP,110.900002,109.830002,109.379997,111.160004,993200.0</t>
  </si>
  <si>
    <t>2015-10-12,AMT,94.900002,94.800003,94.550003,95.209999,1157500.0</t>
  </si>
  <si>
    <t>2015-10-12,AMZN,539.960022,550.190002,539.799988,550.820007,2776100.0</t>
  </si>
  <si>
    <t>2015-10-12,AN,60.98,60.740002,60.259998,61.25,475600.0</t>
  </si>
  <si>
    <t>2015-10-12,ANTM,141.0,143.860001,140.600006,143.880005,1418000.0</t>
  </si>
  <si>
    <t>2015-10-12,AON,91.160004,91.279999,91.010002,91.550003,900000.0</t>
  </si>
  <si>
    <t>2015-10-12,APA,46.560001,44.950001,44.34,46.560001,4507300.0</t>
  </si>
  <si>
    <t>2015-10-12,APC,72.459999,71.089996,69.970001,72.739998,4138000.0</t>
  </si>
  <si>
    <t>2015-10-12,APD,129.195186864,128.408871415,127.668819612,129.620724329,659800.0</t>
  </si>
  <si>
    <t>2015-10-12,APH,51.869999,52.029999,51.52,52.09,739100.0</t>
  </si>
  <si>
    <t>2015-10-12,ARNC,7.70615292354,7.55622713643,7.47376911544,7.71364917541,13982000.0</t>
  </si>
  <si>
    <t>2015-10-12,ATVI,31.879999,32.580002,31.809999,32.900002,5199600.0</t>
  </si>
  <si>
    <t>2015-10-12,AVB,179.380005,180.190002,178.169998,180.949997,609600.0</t>
  </si>
  <si>
    <t>2015-10-12,AVGO,117.589996,117.68,115.760002,117.980003,2418400.0</t>
  </si>
  <si>
    <t>2015-10-12,AVY,59.669998,59.490002,59.16,60.040001,544300.0</t>
  </si>
  <si>
    <t>2015-10-12,AWK,56.939999,57.450001,56.830002,57.77,639900.0</t>
  </si>
  <si>
    <t>2015-10-12,AXP,77.160004,77.309998,76.940002,77.32,1895100.0</t>
  </si>
  <si>
    <t>2015-10-12,AYI,201.550003,197.850006,196.669998,201.550003,383700.0</t>
  </si>
  <si>
    <t>2015-10-12,AZO,738.330017,744.059998,730.700012,745.859985,165100.0</t>
  </si>
  <si>
    <t>2015-10-12,BA,139.929993,140.679993,139.320007,141.070007,1942200.0</t>
  </si>
  <si>
    <t>2015-10-12,BAC,15.6,15.52,15.43,15.62,50725800.0</t>
  </si>
  <si>
    <t>2015-10-12,BAX,33.169998,33.470001,33.099998,33.529999,3747600.0</t>
  </si>
  <si>
    <t>2015-10-12,BBBY,58.959999,58.91,58.240002,59.060001,1550100.0</t>
  </si>
  <si>
    <t>2015-10-12,BBT,36.5,36.709999,36.27,36.77,2508800.0</t>
  </si>
  <si>
    <t>2015-10-12,BBY,37.009998,37.16,36.889999,37.490002,1888600.0</t>
  </si>
  <si>
    <t>2015-10-12,BCR,186.589996,189.130005,186.360001,189.139999,556400.0</t>
  </si>
  <si>
    <t>2015-10-12,BDX,137.509995,138.460007,137.270004,138.949997,428700.0</t>
  </si>
  <si>
    <t>2015-10-12,BEN,38.810001,38.029999,37.91,38.93,2626200.0</t>
  </si>
  <si>
    <t>2015-10-12,BHI,56.580002,55.68,55.009998,56.689999,1444500.0</t>
  </si>
  <si>
    <t>2015-10-12,BIIB,270.920013,264.670013,263.51001,270.920013,3686800.0</t>
  </si>
  <si>
    <t>2015-10-12,BK,40.360001,40.459999,40.23,40.599998,2954100.0</t>
  </si>
  <si>
    <t>2015-10-12,BLK,318.690002,315.660004,311.76001,318.690002,613200.0</t>
  </si>
  <si>
    <t>2015-10-12,BLL,66.379997,66.779999,65.93,67.07,559100.0</t>
  </si>
  <si>
    <t>2015-10-12,BMY,60.98,62.709999,60.650002,62.900002,5888300.0</t>
  </si>
  <si>
    <t>2015-10-12,BSX,16.84,16.940001,16.620001,16.98,8284200.0</t>
  </si>
  <si>
    <t>2015-10-12,BWA,45.169998,44.84,44.549999,45.400002,1519000.0</t>
  </si>
  <si>
    <t>2015-10-12,BXP,121.769997,122.57,121.010002,122.660004,686600.0</t>
  </si>
  <si>
    <t>2015-10-12,C,51.360001,51.279999,50.880001,51.490002,11187000.0</t>
  </si>
  <si>
    <t>2015-10-12,CA,29.040001,28.92,28.799999,29.1,1097400.0</t>
  </si>
  <si>
    <t>2015-10-12,CAG,32.5136178989,32.7159533074,32.2568085603,32.7315167315,2138000.0</t>
  </si>
  <si>
    <t>2015-10-12,CAH,78.589996,80.080002,78.589996,80.089996,1779600.0</t>
  </si>
  <si>
    <t>2015-10-12,CAT,71.510002,70.5,70.32,71.529999,4643500.0</t>
  </si>
  <si>
    <t>2015-10-12,CB,105.75,107.019997,105.75,107.269997,1144900.0</t>
  </si>
  <si>
    <t>2015-10-12,CBG,32.98,33.34,32.880001,33.349998,1360600.0</t>
  </si>
  <si>
    <t>2015-10-12,CBS,43.080002,42.619999,42.400002,43.27,3177200.0</t>
  </si>
  <si>
    <t>2015-10-12,CCI,81.07,81.5,81.040001,81.610001,1008500.0</t>
  </si>
  <si>
    <t>2015-10-12,CCL,49.080002,50.360001,49.049999,50.48,3372300.0</t>
  </si>
  <si>
    <t>2015-10-12,CELG,118.559998,117.599998,116.089996,118.879997,3279100.0</t>
  </si>
  <si>
    <t>2015-10-12,CERN,63.869999,65.199997,63.82,65.239998,2160500.0</t>
  </si>
  <si>
    <t>2015-10-12,CF,50.380001,50.380001,49.259998,50.73,2107900.0</t>
  </si>
  <si>
    <t>2015-10-12,CFG,23.459999,23.559999,23.389999,23.690001,1948800.0</t>
  </si>
  <si>
    <t>2015-10-12,CHD,43.875,44.1500015,43.834999,44.2599985,1629600.0</t>
  </si>
  <si>
    <t>2015-10-12,CHK,8.87,8.24,8.14,8.87,15707000.0</t>
  </si>
  <si>
    <t>2015-10-12,CHRW,72.080002,72.0,71.410004,72.290001,895300.0</t>
  </si>
  <si>
    <t>2015-10-12,CHTR,186.270004,185.919998,185.449997,187.559998,740700.0</t>
  </si>
  <si>
    <t>2015-10-12,CI,136.5,137.610001,135.419998,137.789993,945200.0</t>
  </si>
  <si>
    <t>2015-10-12,CINF,56.150002,56.68,56.110001,56.860001,444200.0</t>
  </si>
  <si>
    <t>2015-10-12,CL,66.330002,66.25,65.989998,66.580002,2419400.0</t>
  </si>
  <si>
    <t>2015-10-12,CLX,120.709999,120.75,120.5,121.5,729900.0</t>
  </si>
  <si>
    <t>2015-10-12,CMA,42.720001,42.599998,42.43,42.950001,1908400.0</t>
  </si>
  <si>
    <t>2015-10-12,CMCSA,60.619999,60.27,60.200001,61.07,8765300.0</t>
  </si>
  <si>
    <t>2015-10-12,CME,88.410004,89.559998,88.019997,89.800003,771900.0</t>
  </si>
  <si>
    <t>2015-10-12,CMG,734.570007,747.820007,729.210022,750.5,433600.0</t>
  </si>
  <si>
    <t>2015-10-12,CMI,113.32,111.980003,111.790001,113.709999,1541200.0</t>
  </si>
  <si>
    <t>2015-10-12,CMS,35.580002,35.889999,35.580002,36.119999,1549500.0</t>
  </si>
  <si>
    <t>2015-10-12,CNC,57.349998,57.279999,56.689999,58.049999,1698800.0</t>
  </si>
  <si>
    <t>2015-10-12,CNP,18.67,18.540001,18.48,18.84,2881700.0</t>
  </si>
  <si>
    <t>2015-10-12,COF,74.650002,74.25,74.010002,74.879997,1729900.0</t>
  </si>
  <si>
    <t>2015-10-12,COG,23.32,22.93,22.389999,23.450001,3629700.0</t>
  </si>
  <si>
    <t>2015-10-12,COH,31.42,30.83,30.76,31.57,2081600.0</t>
  </si>
  <si>
    <t>2015-10-12,COL,86.529999,86.400002,85.800003,86.599998,395500.0</t>
  </si>
  <si>
    <t>2015-10-12,COO,137.059998,139.190002,136.75,139.740005,771200.0</t>
  </si>
  <si>
    <t>2015-10-12,COP,56.07,55.27,54.459999,56.099998,7484500.0</t>
  </si>
  <si>
    <t>2015-10-12,COST,153.970001,153.630005,153.089996,154.479996,1200100.0</t>
  </si>
  <si>
    <t>2015-10-12,COTY,28.030001,28.559999,27.32,28.719999,1099900.0</t>
  </si>
  <si>
    <t>2015-10-12,CPB,51.41,50.889999,50.810001,51.43,1560900.0</t>
  </si>
  <si>
    <t>2015-10-12,CRM,75.309998,75.879997,74.989998,76.25,2594500.0</t>
  </si>
  <si>
    <t>2015-10-12,CSCO,27.93,27.959999,27.76,28.1,14486000.0</t>
  </si>
  <si>
    <t>2015-10-12,CSX,28.940001,28.370001,28.219999,29.0,8680900.0</t>
  </si>
  <si>
    <t>2015-10-12,CTAS,90.059998,91.040001,89.730003,91.370003,649300.0</t>
  </si>
  <si>
    <t>2015-10-12,CTL,25.74,25.860001,25.48,25.889999,3541800.0</t>
  </si>
  <si>
    <t>2015-10-12,CTSH,66.919998,66.190002,65.779999,67.959999,2880700.0</t>
  </si>
  <si>
    <t>2015-10-12,CTXS,76.0,75.720001,75.389999,76.279999,1720300.0</t>
  </si>
  <si>
    <t>2015-10-12,CVS,102.199997,103.07,102.019997,103.519997,3443300.0</t>
  </si>
  <si>
    <t>2015-10-12,CVX,89.860001,88.739998,87.870003,89.980003,7917500.0</t>
  </si>
  <si>
    <t>2015-10-12,CXO,116.0,115.080002,112.669998,116.0,1131500.0</t>
  </si>
  <si>
    <t>2015-10-12,D,71.040001,72.0,71.0,72.080002,1839900.0</t>
  </si>
  <si>
    <t>2015-10-12,DAL,47.52,48.5,47.52,48.5,10647300.0</t>
  </si>
  <si>
    <t>2015-10-12,DD,55.959999,55.66,55.459999,56.139999,4536000.0</t>
  </si>
  <si>
    <t>2015-10-12,DE,79.879997,78.43,78.099998,79.980003,2754200.0</t>
  </si>
  <si>
    <t>2015-10-12,DFS,55.849998,55.540001,55.470001,56.09,2178200.0</t>
  </si>
  <si>
    <t>2015-10-12,DG,67.230003,68.519997,67.230003,68.580002,3530100.0</t>
  </si>
  <si>
    <t>2015-10-12,DGX,63.259998,63.360001,62.700001,63.5,700300.0</t>
  </si>
  <si>
    <t>2015-10-12,DHI,30.75,30.93,30.32,30.98,3176100.0</t>
  </si>
  <si>
    <t>2015-10-12,DHR,67.0432130402,67.8392721759,66.9825595148,67.862015163,3084700.0</t>
  </si>
  <si>
    <t>2015-10-12,DIS,105.910004,106.349998,105.620003,106.699997,5179000.0</t>
  </si>
  <si>
    <t>2015-10-12,DISCA,29.0,28.84,28.48,29.0,3143900.0</t>
  </si>
  <si>
    <t>2015-10-12,DISCK,27.200001,27.209999,26.780001,27.219999,955200.0</t>
  </si>
  <si>
    <t>2015-10-12,DLPH,81.269997,81.779999,81.099998,82.480003,1175000.0</t>
  </si>
  <si>
    <t>2015-10-12,DLR,69.440002,69.949997,69.209999,70.160004,1015900.0</t>
  </si>
  <si>
    <t>2015-10-12,DLTR,63.279999,63.049999,62.48,63.279999,1993100.0</t>
  </si>
  <si>
    <t>2015-10-12,DNB,113.599998,113.360001,112.68,113.93,140900.0</t>
  </si>
  <si>
    <t>2015-10-12,DOV,61.669998,60.880001,60.490002,61.959999,1388700.0</t>
  </si>
  <si>
    <t>2015-10-12,DOW,46.93,46.599998,46.189999,46.970001,8906000.0</t>
  </si>
  <si>
    <t>2015-10-12,DPS,83.690002,84.029999,83.610001,84.300003,975800.0</t>
  </si>
  <si>
    <t>2015-10-12,DRI,66.370003,66.25,66.080002,66.940002,1663300.0</t>
  </si>
  <si>
    <t>2015-10-12,DTE,81.349998,81.599998,81.169998,82.129997,708900.0</t>
  </si>
  <si>
    <t>2015-10-12,DUK,72.260002,72.82,72.25,73.470001,2304400.0</t>
  </si>
  <si>
    <t>2015-10-12,DVA,72.949997,73.639999,72.870003,73.760002,595800.0</t>
  </si>
  <si>
    <t>2015-10-12,DVN,45.240002,43.990002,43.540001,45.34,4031000.0</t>
  </si>
  <si>
    <t>2015-10-12,EA,65.129997,68.110001,64.650002,68.25,4131800.0</t>
  </si>
  <si>
    <t>2015-10-12,EBAY,24.040001,24.559999,23.98,24.620001,9882300.0</t>
  </si>
  <si>
    <t>2015-10-12,ECL,120.150002,120.57,119.410004,120.800003,991900.0</t>
  </si>
  <si>
    <t>2015-10-12,ED,65.449997,65.769997,65.349998,66.260002,1321700.0</t>
  </si>
  <si>
    <t>2015-10-12,EFX,105.389999,105.779999,105.209999,105.900002,532300.0</t>
  </si>
  <si>
    <t>2015-10-12,EIX,63.18,63.59,63.18,64.089996,1474300.0</t>
  </si>
  <si>
    <t>2015-10-12,EL,84.459999,84.529999,83.860001,84.68,940800.0</t>
  </si>
  <si>
    <t>2015-10-12,EMN,70.93,71.010002,70.120003,71.209999,653100.0</t>
  </si>
  <si>
    <t>2015-10-12,EMR,47.189999,46.950001,46.75,47.419998,2182500.0</t>
  </si>
  <si>
    <t>2015-10-12,ENDP,64.199997,64.0,62.080002,64.919998,1717300.0</t>
  </si>
  <si>
    <t>2015-10-12,EOG,87.120003,86.029999,84.93,88.0,4804200.0</t>
  </si>
  <si>
    <t>2015-10-12,EQIX,269.410004,272.559998,269.410004,273.279999,510000.0</t>
  </si>
  <si>
    <t>2015-10-12,EQR,77.699997,78.129997,77.459999,78.389999,873400.0</t>
  </si>
  <si>
    <t>2015-10-12,EQT,74.470001,74.379997,73.260002,74.5,1203900.0</t>
  </si>
  <si>
    <t>2015-10-12,ES,50.73,51.18,50.709999,51.43,949400.0</t>
  </si>
  <si>
    <t>2015-10-12,ESRX,82.620003,83.510002,82.449997,83.730003,1607900.0</t>
  </si>
  <si>
    <t>2015-10-12,ESS,229.130005,230.470001,227.869995,230.570007,281900.0</t>
  </si>
  <si>
    <t>2015-10-12,ETFC,26.200001,26.309999,25.99,26.34,1784700.0</t>
  </si>
  <si>
    <t>2015-10-12,ETN,54.860001,54.139999,53.959999,55.0,2491900.0</t>
  </si>
  <si>
    <t>2015-10-12,ETR,67.730003,68.279999,67.230003,69.059998,950900.0</t>
  </si>
  <si>
    <t>2015-10-12,EVHC,35.919998,36.029999,35.43,36.139999,709400.0</t>
  </si>
  <si>
    <t>2015-10-12,EW,74.1849975,74.7649995,73.669998,75.154999,2224800.0</t>
  </si>
  <si>
    <t>2015-10-12,EXC,30.940001,31.030001,30.9,31.370001,6161300.0</t>
  </si>
  <si>
    <t>2015-10-12,EXPD,50.009998,50.299999,49.630001,50.610001,1322100.0</t>
  </si>
  <si>
    <t>2015-10-12,EXPE,126.260002,127.019997,124.790001,128.679993,1907600.0</t>
  </si>
  <si>
    <t>2015-10-12,EXR,77.339996,78.07,77.279999,78.32,577600.0</t>
  </si>
  <si>
    <t>2015-10-12,F,14.98,14.98,14.85,15.0,14372100.0</t>
  </si>
  <si>
    <t>2015-10-12,FAST,39.169998,38.810001,38.59,39.169998,3398500.0</t>
  </si>
  <si>
    <t>2015-10-12,FB,93.32,94.260002,92.669998,94.599998,18449600.0</t>
  </si>
  <si>
    <t>2015-10-12,FBHS,50.720001,50.84,50.43,50.880001,826500.0</t>
  </si>
  <si>
    <t>2015-10-12,FCX,13.54,12.94,12.53,13.54,30719200.0</t>
  </si>
  <si>
    <t>2015-10-12,FDX,155.160004,154.419998,153.600006,155.339996,1245300.0</t>
  </si>
  <si>
    <t>2015-10-12,FE,31.700001,32.400002,31.67,32.57,4878800.0</t>
  </si>
  <si>
    <t>2015-10-12,FFIV,119.669998,119.400002,118.720001,119.809998,523000.0</t>
  </si>
  <si>
    <t>2015-10-12,FIS,70.5,70.82,70.269997,71.160004,697500.0</t>
  </si>
  <si>
    <t>2015-10-12,FISV,92.18,92.440002,92.0,92.669998,1164800.0</t>
  </si>
  <si>
    <t>2015-10-12,FITB,18.93,18.99,18.83,19.040001,3762700.0</t>
  </si>
  <si>
    <t>2015-10-12,FL,71.209999,70.769997,70.419998,71.300003,1576100.0</t>
  </si>
  <si>
    <t>2015-10-12,FLIR,28.700001,28.540001,28.41,28.700001,679600.0</t>
  </si>
  <si>
    <t>2015-10-12,FLR,47.490002,47.09,46.66,47.5,1002400.0</t>
  </si>
  <si>
    <t>2015-10-12,FLS,46.619999,45.41,44.98,46.77,1589800.0</t>
  </si>
  <si>
    <t>2015-10-12,FMC,38.389999,37.529999,37.110001,38.43,1132700.0</t>
  </si>
  <si>
    <t>2015-10-12,FOX,28.889999,28.84,28.629999,28.92,2016600.0</t>
  </si>
  <si>
    <t>2015-10-12,FOXA,28.610001,28.67,28.42,28.719999,6431400.0</t>
  </si>
  <si>
    <t>2015-10-12,FRT,141.139999,142.050003,140.160004,142.940002,361200.0</t>
  </si>
  <si>
    <t>2015-10-12,FSLR,51.209999,50.830002,50.110001,51.310001,1270600.0</t>
  </si>
  <si>
    <t>2015-10-12,FTI,34.43,33.66,33.43,34.669998,1851600.0</t>
  </si>
  <si>
    <t>2015-10-12,FTR,5.2,5.11,5.05,5.21,12827300.0</t>
  </si>
  <si>
    <t>2015-10-12,GD,143.070007,143.690002,142.729996,144.009995,588600.0</t>
  </si>
  <si>
    <t>2015-10-12,GE,27.98,28.09,27.91,28.17,25239600.0</t>
  </si>
  <si>
    <t>2015-10-12,GGP,27.110001,27.24,27.049999,27.379999,4761000.0</t>
  </si>
  <si>
    <t>2015-10-12,GILD,101.080002,99.510002,99.379997,101.220001,8863800.0</t>
  </si>
  <si>
    <t>2015-10-12,GIS,56.52,57.169998,56.5,57.169998,2357200.0</t>
  </si>
  <si>
    <t>2015-10-12,GLW,17.549999,17.26,17.190001,17.559999,7814500.0</t>
  </si>
  <si>
    <t>2015-10-12,GM,33.040001,33.02,32.619999,33.16,10766400.0</t>
  </si>
  <si>
    <t>2015-10-12,GOOG,642.090027,646.669983,639.01001,648.5,1275200.0</t>
  </si>
  <si>
    <t>2015-10-12,GOOGL,669.190002,676.429993,667.23999,677.97998,1334200.0</t>
  </si>
  <si>
    <t>2015-10-12,GPC,85.459999,85.209999,85.029999,85.589996,405500.0</t>
  </si>
  <si>
    <t>2015-10-12,GPN,66.459999,66.8700025,66.084999,67.6800005,2040800.0</t>
  </si>
  <si>
    <t>2015-10-12,GPS,27.530001,27.0,26.91,27.620001,4063400.0</t>
  </si>
  <si>
    <t>2015-10-12,GRMN,37.110001,36.950001,36.810001,37.23,575000.0</t>
  </si>
  <si>
    <t>2015-10-12,GS,180.800003,180.229996,179.009995,181.199997,3059800.0</t>
  </si>
  <si>
    <t>2015-10-12,GT,31.959999,31.780001,31.74,32.200001,2193400.0</t>
  </si>
  <si>
    <t>2015-10-12,GWW,229.020004,225.089996,224.270004,229.020004,934000.0</t>
  </si>
  <si>
    <t>2015-10-12,HAL,39.720001,38.869999,38.450001,39.810001,7424800.0</t>
  </si>
  <si>
    <t>2015-10-12,HAR,106.610001,106.510002,105.379997,107.0,516000.0</t>
  </si>
  <si>
    <t>2015-10-12,HAS,74.150002,74.440002,73.779999,74.660004,972700.0</t>
  </si>
  <si>
    <t>2015-10-12,HBAN,10.79,10.86,10.73,10.87,3605200.0</t>
  </si>
  <si>
    <t>2015-10-12,HBI,29.450001,29.67,29.389999,29.719999,1256900.0</t>
  </si>
  <si>
    <t>2015-10-12,HCA,77.529999,77.790001,76.779999,78.370003,2242000.0</t>
  </si>
  <si>
    <t>2015-10-12,HCN,69.260002,69.050003,68.75,69.68,1669600.0</t>
  </si>
  <si>
    <t>2015-10-12,HCP,35.7285974499,35.7103861566,35.6193096539,35.9745,2822500.0</t>
  </si>
  <si>
    <t>2015-10-12,HD,121.489998,121.900002,121.0,122.449997,2861900.0</t>
  </si>
  <si>
    <t>2015-10-12,HES,61.91,60.130001,59.59,62.130001,2552000.0</t>
  </si>
  <si>
    <t>2015-10-12,HIG,46.860001,46.860001,46.669998,46.959999,1521200.0</t>
  </si>
  <si>
    <t>2015-10-12,HOG,54.52,54.66,53.77,54.740002,3280600.0</t>
  </si>
  <si>
    <t>2015-10-12,HOLX,37.23,37.619999,36.990002,37.77,2062500.0</t>
  </si>
  <si>
    <t>2015-10-12,HON,101.290001,101.5,100.839996,101.68,1762100.0</t>
  </si>
  <si>
    <t>2015-10-12,HP,60.25,58.5,57.900002,60.5,2943300.0</t>
  </si>
  <si>
    <t>2015-10-12,HPQ,13.2652125341,13.3060849228,13.0835594914,13.3333324251,18726900.0</t>
  </si>
  <si>
    <t>2015-10-12,HRB,35.470001,35.27,35.240002,35.66,2906800.0</t>
  </si>
  <si>
    <t>2015-10-12,HRL,32.6899985,33.200001,32.669998,33.205002,1852800.0</t>
  </si>
  <si>
    <t>2015-10-12,HRS,76.489998,77.0,76.32,77.889999,1366600.0</t>
  </si>
  <si>
    <t>2015-10-12,HSIC,141.610001,143.179993,141.389999,143.179993,314700.0</t>
  </si>
  <si>
    <t>2015-10-12,HST,17.709999,17.65,17.610001,17.879999,4271300.0</t>
  </si>
  <si>
    <t>2015-10-12,HSY,96.699997,97.07,96.559998,97.349998,493300.0</t>
  </si>
  <si>
    <t>2015-10-12,HUM,180.940002,181.509995,180.130005,181.910004,481100.0</t>
  </si>
  <si>
    <t>2015-10-12,IBM,152.399994,151.139999,150.850006,152.580002,3227600.0</t>
  </si>
  <si>
    <t>2015-10-12,ICE,45.9620018,46.6800004,45.7799988,46.7739982,1968500.0</t>
  </si>
  <si>
    <t>2015-10-12,IDXX,73.900002,75.209999,73.730003,75.410004,292700.0</t>
  </si>
  <si>
    <t>2015-10-12,IFF,109.309998,110.099998,108.830002,110.639999,337500.0</t>
  </si>
  <si>
    <t>2015-10-12,ILMN,148.169998,146.600006,145.449997,148.5,1035100.0</t>
  </si>
  <si>
    <t>2015-10-12,INTC,32.16,32.209999,32.0,32.32,18795000.0</t>
  </si>
  <si>
    <t>2015-10-12,INTU,92.709999,93.209999,91.650002,93.470001,1553800.0</t>
  </si>
  <si>
    <t>2015-10-12,IP,42.75,41.950001,41.380001,42.939999,3646100.0</t>
  </si>
  <si>
    <t>2015-10-12,IPG,21.059999,20.959999,20.91,21.09,3341700.0</t>
  </si>
  <si>
    <t>2015-10-12,IR,54.790001,54.580002,54.299999,54.970001,1578200.0</t>
  </si>
  <si>
    <t>2015-10-12,IRM,31.309999,31.780001,31.219999,31.790001,1440900.0</t>
  </si>
  <si>
    <t>2015-10-12,ISRG,468.440002,460.839996,459.049988,468.559998,384000.0</t>
  </si>
  <si>
    <t>2015-10-12,ITW,87.769997,87.610001,87.139999,87.769997,860300.0</t>
  </si>
  <si>
    <t>2015-10-12,IVZ,32.82,32.630001,32.439999,32.919998,1743400.0</t>
  </si>
  <si>
    <t>2015-10-12,JBHT,76.099998,75.720001,74.790001,76.220001,1178300.0</t>
  </si>
  <si>
    <t>2015-10-12,JCI,38.1047109948,37.7801068063,37.717277487,38.1780094242,1408400.0</t>
  </si>
  <si>
    <t>2015-10-12,JEC,41.369999,40.91,40.619999,41.470001,680600.0</t>
  </si>
  <si>
    <t>2015-10-12,JNJ,95.07,95.989998,94.980003,96.470001,8957900.0</t>
  </si>
  <si>
    <t>2015-10-12,JNPR,29.4,29.73,29.299999,29.75,3434700.0</t>
  </si>
  <si>
    <t>2015-10-12,JPM,61.84,61.720001,61.400002,62.009998,10857400.0</t>
  </si>
  <si>
    <t>2015-10-12,JWN,68.57,68.830002,68.099998,69.050003,1032600.0</t>
  </si>
  <si>
    <t>2015-10-12,K,69.389999,69.830002,69.279999,69.989998,1253700.0</t>
  </si>
  <si>
    <t>2015-10-12,KEY,13.07,13.15,13.03,13.21,7147400.0</t>
  </si>
  <si>
    <t>2015-10-12,KHC,74.410004,73.720001,73.309998,74.410004,2081100.0</t>
  </si>
  <si>
    <t>2015-10-12,KIM,25.5,25.860001,25.34,25.879999,5126900.0</t>
  </si>
  <si>
    <t>2015-10-12,KLAC,53.279999,52.82,52.709999,53.459999,1086200.0</t>
  </si>
  <si>
    <t>2015-10-12,KMB,114.540001,115.43,114.519997,115.879997,1031600.0</t>
  </si>
  <si>
    <t>2015-10-12,KMI,32.43,32.290001,31.809999,32.48,10832400.0</t>
  </si>
  <si>
    <t>2015-10-12,KMX,58.91,57.34,57.259998,59.0,2430500.0</t>
  </si>
  <si>
    <t>2015-10-12,KO,41.830002,42.0,41.810001,42.290001,12299100.0</t>
  </si>
  <si>
    <t>2015-10-12,KORS,42.970001,41.919998,41.57,43.0,1712200.0</t>
  </si>
  <si>
    <t>2015-10-12,KR,38.02,38.200001,37.790001,38.400002,5285900.0</t>
  </si>
  <si>
    <t>2015-10-12,KSS,47.25,46.5,46.299999,47.25,1656600.0</t>
  </si>
  <si>
    <t>2015-10-12,KSU,97.629997,97.980003,95.690002,98.190002,1510300.0</t>
  </si>
  <si>
    <t>2015-10-12,L,36.27,36.330002,36.0,36.459999,4107900.0</t>
  </si>
  <si>
    <t>2015-10-12,LB,96.25,96.830002,96.07,97.099998,1685700.0</t>
  </si>
  <si>
    <t>2015-10-12,LEG,43.790001,44.299999,43.740002,44.369999,775800.0</t>
  </si>
  <si>
    <t>2015-10-12,LEN,51.330002,51.189999,50.470001,51.439999,1395400.0</t>
  </si>
  <si>
    <t>2015-10-12,LH,112.300003,112.599998,109.959999,112.82,1325300.0</t>
  </si>
  <si>
    <t>2015-10-12,LKQ,28.57,28.459999,28.4,28.700001,714200.0</t>
  </si>
  <si>
    <t>2015-10-12,LLL,113.559998,113.580002,113.07,113.849998,329900.0</t>
  </si>
  <si>
    <t>2015-10-12,LLTC,41.189999,41.240002,40.830002,41.439999,2647800.0</t>
  </si>
  <si>
    <t>2015-10-12,LLY,78.580002,79.440002,78.300003,80.75,26477400.0</t>
  </si>
  <si>
    <t>2015-10-12,LMT,213.610001,214.330002,212.759995,214.630005,1048100.0</t>
  </si>
  <si>
    <t>2015-10-12,LNC,49.419998,49.450001,49.220001,49.75,1001700.0</t>
  </si>
  <si>
    <t>2015-10-12,LNT,29.4400005,29.6849995,29.4050005,29.834999,818600.0</t>
  </si>
  <si>
    <t>2015-10-12,LOW,73.190002,73.809998,73.110001,73.980003,2789400.0</t>
  </si>
  <si>
    <t>2015-10-12,LRCX,66.449997,66.480003,66.099998,67.080002,788200.0</t>
  </si>
  <si>
    <t>2015-10-12,LUK,21.049999,20.65,20.620001,21.200001,1054100.0</t>
  </si>
  <si>
    <t>2015-10-12,LUV,39.880001,41.220001,39.880001,41.23,7448100.0</t>
  </si>
  <si>
    <t>2015-10-12,LVLT,44.900002,45.209999,44.59,45.540001,1359700.0</t>
  </si>
  <si>
    <t>2015-10-12,LYB,94.709999,92.68,91.959999,94.790001,4156200.0</t>
  </si>
  <si>
    <t>2015-10-12,M,50.970001,50.360001,49.73,51.169998,6767700.0</t>
  </si>
  <si>
    <t>2015-10-12,MA,95.830002,96.639999,95.82,96.82,2577900.0</t>
  </si>
  <si>
    <t>2015-10-12,MAA,84.370003,84.260002,82.510002,84.910004,372600.0</t>
  </si>
  <si>
    <t>2015-10-12,MAC,80.209999,80.709999,79.889999,81.120003,582700.0</t>
  </si>
  <si>
    <t>2015-10-12,MAR,76.510002,76.410004,75.980003,76.900002,1516400.0</t>
  </si>
  <si>
    <t>2015-10-12,MAS,27.049999,27.110001,26.700001,27.16,3852300.0</t>
  </si>
  <si>
    <t>2015-10-12,MAT,22.870001,22.49,22.43,23.0,6011100.0</t>
  </si>
  <si>
    <t>2015-10-12,MCD,102.68,103.239998,102.510002,103.309998,3448200.0</t>
  </si>
  <si>
    <t>2015-10-12,MCHP,46.09,46.279999,45.75,46.540001,1405400.0</t>
  </si>
  <si>
    <t>2015-10-12,MCK,189.789993,190.610001,189.210007,191.300003,1241900.0</t>
  </si>
  <si>
    <t>2015-10-12,MCO,98.910004,99.040001,98.669998,99.459999,292500.0</t>
  </si>
  <si>
    <t>2015-10-12,MDLZ,44.779999,45.049999,44.75,45.220001,4697400.0</t>
  </si>
  <si>
    <t>2015-10-12,MDT,72.480003,73.010002,72.389999,73.43,5557900.0</t>
  </si>
  <si>
    <t>2015-10-12,MET,48.389999,48.34,48.16,48.57,3202800.0</t>
  </si>
  <si>
    <t>2015-10-12,MHK,196.880005,197.800003,196.110001,198.630005,432900.0</t>
  </si>
  <si>
    <t>2015-10-12,MJN,72.029999,71.300003,70.970001,72.370003,1480700.0</t>
  </si>
  <si>
    <t>2015-10-12,MKC,83.029999,83.349998,82.860001,83.75,498000.0</t>
  </si>
  <si>
    <t>2015-10-12,MLM,165.0,162.020004,161.679993,165.899994,544600.0</t>
  </si>
  <si>
    <t>2015-10-12,MMC,53.400002,53.919998,53.369999,54.189999,2370300.0</t>
  </si>
  <si>
    <t>2015-10-12,MMM,150.259995,150.059998,149.539993,150.559998,1429300.0</t>
  </si>
  <si>
    <t>2015-10-12,MNK,66.75,65.889999,64.629997,67.25,1379600.0</t>
  </si>
  <si>
    <t>2015-10-12,MNST,45.833332,45.8199996666,45.6433333333,46.209999,1460700.0</t>
  </si>
  <si>
    <t>2015-10-12,MO,56.849998,57.459999,56.810001,57.669998,6053200.0</t>
  </si>
  <si>
    <t>2015-10-12,MON,90.300003,89.540001,88.900002,90.300003,3581000.0</t>
  </si>
  <si>
    <t>2015-10-12,MOS,33.950001,33.080002,32.759998,33.98,2928700.0</t>
  </si>
  <si>
    <t>2015-10-12,MPC,49.880001,49.77,49.34,50.099998,2779000.0</t>
  </si>
  <si>
    <t>2015-10-12,MRK,49.709999,50.709999,49.689999,50.849998,11653300.0</t>
  </si>
  <si>
    <t>2015-10-12,MRO,19.559999,18.959999,18.41,19.610001,13787200.0</t>
  </si>
  <si>
    <t>2015-10-12,MSFT,46.98,47.0,46.5,47.07,19769100.0</t>
  </si>
  <si>
    <t>2015-10-12,MSI,68.75,69.43,68.099998,69.650002,1093300.0</t>
  </si>
  <si>
    <t>2015-10-12,MTB,119.57,120.169998,119.029999,120.360001,513200.0</t>
  </si>
  <si>
    <t>2015-10-12,MTD,293.700012,295.519989,292.269989,297.769989,118500.0</t>
  </si>
  <si>
    <t>2015-10-12,MU,18.540001,18.030001,17.719999,18.629999,22494700.0</t>
  </si>
  <si>
    <t>2015-10-12,MUR,30.379999,29.459999,28.700001,30.379999,3593200.0</t>
  </si>
  <si>
    <t>2015-10-12,MYL,43.18,42.900002,42.52,43.689999,5265900.0</t>
  </si>
  <si>
    <t>2015-10-12,NAVI,11.98,11.88,11.8,12.06,3388500.0</t>
  </si>
  <si>
    <t>2015-10-12,NBL,36.700001,35.48,34.98,36.759998,4368800.0</t>
  </si>
  <si>
    <t>2015-10-12,NDAQ,53.18,54.130001,52.84,54.279999,663400.0</t>
  </si>
  <si>
    <t>2015-10-12,NEE,101.050003,101.449997,101.0,102.120003,1799800.0</t>
  </si>
  <si>
    <t>2015-10-12,NEM,19.26,18.450001,18.26,19.26,8544800.0</t>
  </si>
  <si>
    <t>2015-10-12,NFLX,114.449997,113.449997,112.360001,115.419998,12624500.0</t>
  </si>
  <si>
    <t>2015-10-12,NFX,38.84,38.349998,37.810001,38.919998,1909400.0</t>
  </si>
  <si>
    <t>2015-10-12,NI,19.040001,19.049999,18.940001,19.15,2257200.0</t>
  </si>
  <si>
    <t>2015-10-12,NKE,62.5999985,63.215,62.5099985,63.549999,5449000.0</t>
  </si>
  <si>
    <t>2015-10-12,NLSN,46.450001,46.990002,46.43,47.139999,1228600.0</t>
  </si>
  <si>
    <t>2015-10-12,NOC,176.660004,177.190002,175.389999,177.779999,1325200.0</t>
  </si>
  <si>
    <t>2015-10-12,NOV,40.799999,39.25,39.169998,40.970001,4364100.0</t>
  </si>
  <si>
    <t>2015-10-12,NRG,15.51,14.91,14.79,15.58,4810400.0</t>
  </si>
  <si>
    <t>2015-10-12,NSC,82.260002,80.980003,80.07,82.370003,2337000.0</t>
  </si>
  <si>
    <t>2015-10-12,NTAP,33.57,33.369999,32.68,33.66,4380100.0</t>
  </si>
  <si>
    <t>2015-10-12,NTRS,68.540001,68.800003,68.160004,68.959999,635300.0</t>
  </si>
  <si>
    <t>2015-10-12,NUE,41.610001,41.279999,40.950001,41.610001,1586200.0</t>
  </si>
  <si>
    <t>2015-10-12,NVDA,26.1,26.35,25.91,26.5,5689700.0</t>
  </si>
  <si>
    <t>2015-10-12,NWL,42.169998,42.549999,42.060001,42.599998,1409100.0</t>
  </si>
  <si>
    <t>2015-10-12,NWS,14.09,14.09,14.0,14.2,728700.0</t>
  </si>
  <si>
    <t>2015-10-12,NWSA,13.98,13.91,13.8,14.04,2067700.0</t>
  </si>
  <si>
    <t>2015-10-12,O,47.77,48.16,47.529999,48.68,2807100.0</t>
  </si>
  <si>
    <t>2015-10-12,OKE,39.580002,38.799999,38.209999,39.619999,1469900.0</t>
  </si>
  <si>
    <t>2015-10-12,OMC,71.120003,71.099998,70.709999,71.389999,607200.0</t>
  </si>
  <si>
    <t>2015-10-12,ORCL,37.919998,38.040001,37.689999,38.119999,11022500.0</t>
  </si>
  <si>
    <t>2015-10-12,ORLY,254.710007,257.070007,252.809998,258.859985,458400.0</t>
  </si>
  <si>
    <t>2015-10-12,OXY,73.809998,73.040001,72.550003,73.900002,3293300.0</t>
  </si>
  <si>
    <t>2015-10-12,PAYX,50.139999,50.310001,49.919998,50.439999,1496200.0</t>
  </si>
  <si>
    <t>2015-10-12,PBCT,15.8,15.91,15.72,15.92,1659400.0</t>
  </si>
  <si>
    <t>2015-10-12,PBI,20.790001,20.799999,20.700001,20.889999,540400.0</t>
  </si>
  <si>
    <t>2015-10-12,PCAR,55.349998,54.860001,54.75,55.799999,1480100.0</t>
  </si>
  <si>
    <t>2015-10-12,PCG,52.709999,53.0,52.650002,53.400002,4137900.0</t>
  </si>
  <si>
    <t>2015-10-12,PCLN,1318.0,1347.189941,1315.589966,1352.5,600900.0</t>
  </si>
  <si>
    <t>2015-10-12,PDCO,46.639999,46.740002,46.34,46.869999,1024800.0</t>
  </si>
  <si>
    <t>2015-10-12,PEG,42.389999,42.700001,42.360001,42.860001,1977000.0</t>
  </si>
  <si>
    <t>2015-10-12,PEP,98.949997,99.139999,98.690002,100.099998,4581300.0</t>
  </si>
  <si>
    <t>2015-10-12,PFE,33.23,33.220001,32.900002,33.439999,14841000.0</t>
  </si>
  <si>
    <t>2015-10-12,PFG,49.389999,49.419998,49.240002,49.689999,607600.0</t>
  </si>
  <si>
    <t>2015-10-12,PG,74.690002,74.330002,73.910004,74.760002,6255900.0</t>
  </si>
  <si>
    <t>2015-10-12,PGR,32.080002,32.27,32.009998,32.369999,2071600.0</t>
  </si>
  <si>
    <t>2015-10-12,PH,106.099998,106.330002,105.580002,106.529999,1044500.0</t>
  </si>
  <si>
    <t>2015-10-12,PHM,20.139999,20.1,19.799999,20.200001,3032400.0</t>
  </si>
  <si>
    <t>2015-10-12,PKI,48.060001,48.209999,47.709999,48.27,382400.0</t>
  </si>
  <si>
    <t>2015-10-12,PLD,41.549999,41.91,41.360001,42.060001,2457700.0</t>
  </si>
  <si>
    <t>2015-10-12,PM,84.220001,84.660004,84.120003,84.889999,2386500.0</t>
  </si>
  <si>
    <t>2015-10-12,PNC,89.629997,89.709999,89.230003,90.099998,1776100.0</t>
  </si>
  <si>
    <t>2015-10-12,PNR,57.02,56.880001,56.59,57.380001,1100500.0</t>
  </si>
  <si>
    <t>2015-10-12,PNW,63.990002,64.620003,63.990002,65.059998,483600.0</t>
  </si>
  <si>
    <t>2015-10-12,PPG,96.660004,97.339996,96.010002,97.709999,1818700.0</t>
  </si>
  <si>
    <t>2015-10-12,PPL,33.029999,33.419998,33.029999,33.490002,4200800.0</t>
  </si>
  <si>
    <t>2015-10-12,PRGO,162.139999,161.529999,160.039993,162.589996,367700.0</t>
  </si>
  <si>
    <t>2015-10-12,PRU,77.910004,77.940002,77.540001,78.349998,1223900.0</t>
  </si>
  <si>
    <t>2015-10-12,PSA,217.320007,219.270004,217.320007,219.979996,423400.0</t>
  </si>
  <si>
    <t>2015-10-12,PSX,83.75,83.870003,82.730003,84.0,1791100.0</t>
  </si>
  <si>
    <t>2015-10-12,PVH,101.07,100.459999,100.080002,101.599998,569800.0</t>
  </si>
  <si>
    <t>2015-10-12,PWR,26.530001,26.280001,26.120001,26.629999,1586700.0</t>
  </si>
  <si>
    <t>2015-10-12,PX,108.599998,108.529999,108.040001,109.099998,674200.0</t>
  </si>
  <si>
    <t>2015-10-12,PXD,137.139999,134.0,132.869995,137.190002,1971600.0</t>
  </si>
  <si>
    <t>2015-10-12,PYPL,32.189999,32.630001,32.099998,32.669998,3915500.0</t>
  </si>
  <si>
    <t>2015-10-12,QCOM,57.630001,57.790001,57.470001,58.080002,6913400.0</t>
  </si>
  <si>
    <t>2015-10-12,QRVO,45.849998,46.43,45.240002,46.73,1263800.0</t>
  </si>
  <si>
    <t>2015-10-12,R,75.800003,75.650002,74.639999,76.080002,483000.0</t>
  </si>
  <si>
    <t>2015-10-12,RAI,46.709999,46.950001,46.639999,47.200001,5756800.0</t>
  </si>
  <si>
    <t>2015-10-12,RCL,91.970001,92.900002,91.699997,93.639999,1337700.0</t>
  </si>
  <si>
    <t>2015-10-12,REGN,521.210022,526.830017,514.27002,531.869995,1306600.0</t>
  </si>
  <si>
    <t>2015-10-12,RF,9.06,9.08,9.02,9.12,10553200.0</t>
  </si>
  <si>
    <t>2015-10-12,RHI,52.779999,53.27,52.75,53.360001,873200.0</t>
  </si>
  <si>
    <t>2015-10-12,RHT,76.330002,75.980003,75.599998,76.629997,860200.0</t>
  </si>
  <si>
    <t>2015-10-12,RIG,16.58,15.69,15.46,16.629999,12812100.0</t>
  </si>
  <si>
    <t>2015-10-12,RL,121.849998,120.580002,119.739998,123.0,596000.0</t>
  </si>
  <si>
    <t>2015-10-12,ROK,105.760002,105.519997,104.720001,106.050003,694200.0</t>
  </si>
  <si>
    <t>2015-10-12,ROP,173.770004,174.229996,172.770004,174.630005,287200.0</t>
  </si>
  <si>
    <t>2015-10-12,ROST,49.139999,50.529999,49.049999,50.700001,2859000.0</t>
  </si>
  <si>
    <t>2015-10-12,RRC,36.080002,34.48,33.740002,36.150002,4173200.0</t>
  </si>
  <si>
    <t>2015-10-12,RSG,43.150002,43.610001,43.119999,43.619999,919700.0</t>
  </si>
  <si>
    <t>2015-10-12,RTN,113.110001,112.309998,111.699997,113.709999,1355100.0</t>
  </si>
  <si>
    <t>2015-10-12,SBUX,60.349998,60.540001,60.040001,60.889999,6430300.0</t>
  </si>
  <si>
    <t>2015-10-12,SCG,55.82,56.41,55.630001,56.919998,660800.0</t>
  </si>
  <si>
    <t>2015-10-12,SCHW,28.15,28.389999,27.99,28.4,5291500.0</t>
  </si>
  <si>
    <t>2015-10-12,SE,29.93,29.35,28.969999,29.93,4580500.0</t>
  </si>
  <si>
    <t>2015-10-12,SEE,48.799999,49.419998,48.529999,49.48,1379600.0</t>
  </si>
  <si>
    <t>2015-10-12,SHW,242.009995,243.770004,241.360001,244.169998,467400.0</t>
  </si>
  <si>
    <t>2015-10-12,SIG,143.050003,144.759995,142.860001,146.720001,846000.0</t>
  </si>
  <si>
    <t>2015-10-12,SJM,118.160004,118.419998,117.959999,119.080002,516600.0</t>
  </si>
  <si>
    <t>2015-10-12,SLB,76.650002,74.940002,74.269997,76.650002,7575700.0</t>
  </si>
  <si>
    <t>2015-10-12,SLG,114.459999,114.599998,113.519997,115.129997,514200.0</t>
  </si>
  <si>
    <t>2015-10-12,SNA,161.979996,163.600006,161.460007,163.740005,252200.0</t>
  </si>
  <si>
    <t>2015-10-12,SNI,56.200001,55.139999,54.720001,56.290001,1434100.0</t>
  </si>
  <si>
    <t>2015-10-12,SO,44.98,45.610001,44.98,45.77,3437300.0</t>
  </si>
  <si>
    <t>2015-10-12,SPG,194.979996,196.639999,194.089996,197.100006,1058200.0</t>
  </si>
  <si>
    <t>2015-10-12,SPGI,89.529999,90.230003,89.349998,90.459999,625200.0</t>
  </si>
  <si>
    <t>2015-10-12,SPLS,12.44,12.19,12.18,12.49,6337200.0</t>
  </si>
  <si>
    <t>2015-10-12,SRCL,147.899994,149.619995,146.960007,150.070007,399600.0</t>
  </si>
  <si>
    <t>2015-10-12,SRE,100.099998,100.330002,99.559998,100.959999,826400.0</t>
  </si>
  <si>
    <t>2015-10-12,STI,39.330002,39.560001,39.189999,39.66,2001600.0</t>
  </si>
  <si>
    <t>2015-10-12,STT,68.550003,69.110001,68.43,69.25,1423600.0</t>
  </si>
  <si>
    <t>2015-10-12,STX,49.290001,49.02,48.169998,49.290001,2097500.0</t>
  </si>
  <si>
    <t>2015-10-12,STZ,136.949997,137.070007,136.690002,138.669998,1209800.0</t>
  </si>
  <si>
    <t>2015-10-12,SWK,101.57,101.510002,100.910004,102.0,611600.0</t>
  </si>
  <si>
    <t>2015-10-12,SWKS,79.93,79.589996,78.860001,80.5,2655100.0</t>
  </si>
  <si>
    <t>2015-10-12,SWN,12.82,12.03,11.86,12.82,14630800.0</t>
  </si>
  <si>
    <t>2015-10-12,SYF,32.27,32.34,32.119999,32.689999,376000.0</t>
  </si>
  <si>
    <t>2015-10-12,SYK,97.510002,98.510002,97.379997,98.739998,792000.0</t>
  </si>
  <si>
    <t>2015-10-12,SYMC,21.0,20.879999,20.780001,21.059999,3242200.0</t>
  </si>
  <si>
    <t>2015-10-12,SYY,40.93,41.240002,40.869999,41.240002,2845300.0</t>
  </si>
  <si>
    <t>2015-10-12,T,33.200001,33.299999,33.07,33.310001,14204200.0</t>
  </si>
  <si>
    <t>2015-10-12,TAP,82.5,78.75,78.169998,82.870003,5811500.0</t>
  </si>
  <si>
    <t>2015-10-12,TDC,29.440001,28.58,28.530001,29.49,1687500.0</t>
  </si>
  <si>
    <t>2015-10-12,TDG,220.059998,221.720001,218.789993,223.600006,335000.0</t>
  </si>
  <si>
    <t>2015-10-12,TEL,61.709999,61.950001,61.580002,62.150002,1877100.0</t>
  </si>
  <si>
    <t>2015-10-12,TGNA,26.18,25.530001,25.5,26.290001,1687800.0</t>
  </si>
  <si>
    <t>2015-10-12,TGT,78.879997,79.209999,78.860001,79.379997,1556800.0</t>
  </si>
  <si>
    <t>2015-10-12,TIF,81.389999,80.540001,80.199997,81.699997,842600.0</t>
  </si>
  <si>
    <t>2015-10-12,TJX,73.0,73.580002,72.889999,73.940002,2442500.0</t>
  </si>
  <si>
    <t>2015-10-12,TMK,57.900002,58.049999,57.799999,58.130001,365700.0</t>
  </si>
  <si>
    <t>2015-10-12,TMO,126.139999,125.900002,125.309998,126.5,916900.0</t>
  </si>
  <si>
    <t>2015-10-12,TRIP,68.010002,67.480003,66.709999,68.5,779100.0</t>
  </si>
  <si>
    <t>2015-10-12,TROW,70.889999,70.239998,69.599998,71.0,2320700.0</t>
  </si>
  <si>
    <t>2015-10-12,TRV,102.660004,103.720001,102.650002,104.0,983700.0</t>
  </si>
  <si>
    <t>2015-10-12,TSCO,88.959999,85.739998,85.43,88.959999,1991000.0</t>
  </si>
  <si>
    <t>2015-10-12,TSN,46.419998,47.049999,46.400002,47.220001,3024100.0</t>
  </si>
  <si>
    <t>2015-10-12,TSO,103.529999,103.629997,102.730003,104.610001,1487700.0</t>
  </si>
  <si>
    <t>2015-10-12,TSS,48.32,48.970001,48.200001,49.18,1466200.0</t>
  </si>
  <si>
    <t>2015-10-12,TWX,73.239998,73.18,72.980003,73.690002,3837400.0</t>
  </si>
  <si>
    <t>2015-10-12,TXN,50.73,51.34,50.560001,51.419998,4075300.0</t>
  </si>
  <si>
    <t>2015-10-12,TXT,41.23,41.209999,40.75,41.27,950900.0</t>
  </si>
  <si>
    <t>2015-10-12,UAA,102.279999,103.349998,101.639999,104.739998,3365400.0</t>
  </si>
  <si>
    <t>2015-10-12,UAL,56.099998,57.799999,55.900002,58.040001,6114300.0</t>
  </si>
  <si>
    <t>2015-10-12,UDR,35.459999,35.830002,35.369999,35.880001,1548300.0</t>
  </si>
  <si>
    <t>2015-10-12,UHS,128.410004,129.270004,127.040001,129.410004,332100.0</t>
  </si>
  <si>
    <t>2015-10-12,ULTA,166.729996,166.070007,164.979996,167.119995,557200.0</t>
  </si>
  <si>
    <t>2015-10-12,UNH,119.010002,122.510002,118.559998,123.07,5840000.0</t>
  </si>
  <si>
    <t>2015-10-12,UNM,32.959999,33.110001,32.84,33.169998,464300.0</t>
  </si>
  <si>
    <t>2015-10-12,UNP,96.760002,95.260002,94.199997,97.0,5480200.0</t>
  </si>
  <si>
    <t>2015-10-12,UPS,103.580002,104.410004,103.349998,104.410004,1792500.0</t>
  </si>
  <si>
    <t>2015-10-12,URBN,31.209999,30.74,30.67,31.34,1164500.0</t>
  </si>
  <si>
    <t>2015-10-12,URI,70.510002,69.519997,68.940002,70.739998,1708400.0</t>
  </si>
  <si>
    <t>2015-10-12,USB,41.669998,41.630001,41.419998,41.810001,3788000.0</t>
  </si>
  <si>
    <t>2015-10-12,UTX,94.940002,95.43,94.610001,95.470001,3194900.0</t>
  </si>
  <si>
    <t>2015-10-12,V,73.739998,74.989998,73.669998,75.43,5586300.0</t>
  </si>
  <si>
    <t>2015-10-12,VAR,78.150002,76.82,76.769997,78.160004,1212000.0</t>
  </si>
  <si>
    <t>2015-10-12,VFC,71.480003,71.559998,71.080002,71.870003,660100.0</t>
  </si>
  <si>
    <t>2015-10-12,VIAB,47.560001,46.5,46.169998,47.630001,5069300.0</t>
  </si>
  <si>
    <t>2015-10-12,VLO,64.480003,64.5,63.73,64.739998,3297200.0</t>
  </si>
  <si>
    <t>2015-10-12,VMC,94.919998,94.199997,94.169998,95.559998,781300.0</t>
  </si>
  <si>
    <t>2015-10-12,VNO,95.300003,96.239998,95.110001,96.290001,667400.0</t>
  </si>
  <si>
    <t>2015-10-12,VRSK,81.059998,81.459999,80.790001,81.690002,1036400.0</t>
  </si>
  <si>
    <t>2015-10-12,VRSN,75.199997,75.300003,75.0,75.68,749600.0</t>
  </si>
  <si>
    <t>2015-10-12,VRTX,110.639999,113.25,109.080002,114.25,1860800.0</t>
  </si>
  <si>
    <t>2015-10-12,VTR,57.57,57.549999,57.389999,58.049999,1522700.0</t>
  </si>
  <si>
    <t>2015-10-12,VZ,44.18,44.299999,44.009998,44.310001,9886700.0</t>
  </si>
  <si>
    <t>2015-10-12,WAT,120.389999,120.589996,119.989998,121.139999,212200.0</t>
  </si>
  <si>
    <t>2015-10-12,WBA,85.190002,86.209999,85.120003,86.25,2100200.0</t>
  </si>
  <si>
    <t>2015-10-12,WDC,86.18,85.010002,83.300003,86.199997,2157600.0</t>
  </si>
  <si>
    <t>2015-10-12,WEC,52.360001,52.77,52.360001,53.0,1414600.0</t>
  </si>
  <si>
    <t>2015-10-12,WFC,52.119999,52.18,51.75,52.43,10639000.0</t>
  </si>
  <si>
    <t>2015-10-12,WFM,34.169998,33.650002,33.360001,34.209999,2384900.0</t>
  </si>
  <si>
    <t>2015-10-12,WHR,158.979996,158.869995,157.460007,159.169998,253200.0</t>
  </si>
  <si>
    <t>2015-10-12,WM,53.07,53.41,53.009998,53.560001,894000.0</t>
  </si>
  <si>
    <t>2015-10-12,WMB,43.919998,42.540001,42.310001,44.139999,6248800.0</t>
  </si>
  <si>
    <t>2015-10-12,WMT,66.669998,66.93,66.580002,67.0,5643900.0</t>
  </si>
  <si>
    <t>2015-10-12,WRK,57.529999,56.330002,55.48,57.59,1297300.0</t>
  </si>
  <si>
    <t>2015-10-12,WU,19.139999,19.139999,19.09,19.34,2912500.0</t>
  </si>
  <si>
    <t>2015-10-12,WY,28.77,28.75,28.620001,29.040001,2786400.0</t>
  </si>
  <si>
    <t>2015-10-12,WYN,78.279999,78.870003,77.970001,79.07,689600.0</t>
  </si>
  <si>
    <t>2015-10-12,WYNN,74.699997,71.199997,70.839996,76.32,6176800.0</t>
  </si>
  <si>
    <t>2015-10-12,XEC,122.239998,121.540001,118.989998,122.379997,1285100.0</t>
  </si>
  <si>
    <t>2015-10-12,XEL,35.290001,35.84,35.23,35.880001,2087400.0</t>
  </si>
  <si>
    <t>2015-10-12,XL,36.830002,37.139999,36.790001,37.169998,1216900.0</t>
  </si>
  <si>
    <t>2015-10-12,XLNX,44.900002,44.689999,44.580002,44.970001,2462100.0</t>
  </si>
  <si>
    <t>2015-10-12,XOM,79.589996,79.300003,78.720001,79.589996,9931800.0</t>
  </si>
  <si>
    <t>2015-10-12,XRAY,56.419998,56.650002,56.189999,56.759998,1355300.0</t>
  </si>
  <si>
    <t>2015-10-12,XRX,10.56,10.46,10.39,10.61,8669000.0</t>
  </si>
  <si>
    <t>2015-10-12,XYL,34.849998,34.639999,34.610001,34.959999,1003200.0</t>
  </si>
  <si>
    <t>2015-10-12,YHOO,32.709999,32.860001,32.549999,33.02,12580300.0</t>
  </si>
  <si>
    <t>2015-10-12,YUM,50.6829618979,50.9273925233,50.5751279655,51.5312739036,9786800.0</t>
  </si>
  <si>
    <t>2015-10-12,ZBH,96.239998,96.510002,95.489998,96.830002,979900.0</t>
  </si>
  <si>
    <t>2015-10-12,ZION,28.27,28.469999,28.120001,28.49,913000.0</t>
  </si>
  <si>
    <t>2015-10-12,ZTS,42.880001,42.709999,42.43,43.07,2848100.0</t>
  </si>
  <si>
    <t>2015-10-12,AIV,39.32,39.509998,39.07,39.619999,895200.0</t>
  </si>
  <si>
    <t>2015-10-13,A,35.759998,35.630001,35.529999,36.240002,2383200.0</t>
  </si>
  <si>
    <t>2015-10-13,AAL,42.700001,43.41,42.52,43.970001,13250300.0</t>
  </si>
  <si>
    <t>2015-10-13,AAP,190.850006,190.850006,189.649994,191.850006,502800.0</t>
  </si>
  <si>
    <t>2015-10-13,AAPL,110.82,111.790001,110.68,112.449997,33049300.0</t>
  </si>
  <si>
    <t>2015-10-13,ABBV,55.169998,53.799999,53.709999,55.360001,9467900.0</t>
  </si>
  <si>
    <t>2015-10-13,ABC,93.879997,94.150002,93.800003,95.190002,3040800.0</t>
  </si>
  <si>
    <t>2015-10-13,ABT,40.970001,40.919998,40.810001,41.389999,5527100.0</t>
  </si>
  <si>
    <t>2015-10-13,ACN,103.0,103.480003,102.730003,104.620003,2585600.0</t>
  </si>
  <si>
    <t>2015-10-13,ADBE,83.32,83.650002,83.309998,84.639999,1992800.0</t>
  </si>
  <si>
    <t>2015-10-13,ADI,56.07,56.049999,55.959999,56.639999,2100300.0</t>
  </si>
  <si>
    <t>2015-10-13,ADM,45.169998,44.919998,44.849998,45.5,2630400.0</t>
  </si>
  <si>
    <t>2015-10-13,ADP,85.209999,85.160004,84.870003,85.709999,1402300.0</t>
  </si>
  <si>
    <t>2015-10-13,ADS,277.279999,275.809998,275.529999,280.269989,318800.0</t>
  </si>
  <si>
    <t>2015-10-13,ADSK,51.419998,52.080002,51.02,52.529999,4986400.0</t>
  </si>
  <si>
    <t>2015-10-13,AEE,43.610001,43.650002,43.32,43.799999,2276200.0</t>
  </si>
  <si>
    <t>2015-10-13,AEP,57.459999,57.650002,57.259998,57.860001,2143500.0</t>
  </si>
  <si>
    <t>2015-10-13,AES,10.64,10.63,10.62,10.85,6091200.0</t>
  </si>
  <si>
    <t>2015-10-13,AET,110.580002,113.269997,110.580002,115.980003,4681400.0</t>
  </si>
  <si>
    <t>2015-10-13,AFL,60.529999,60.509998,60.439999,61.169998,1282100.0</t>
  </si>
  <si>
    <t>2015-10-13,AGN,271.480011,262.049988,261.630005,277.950012,3689400.0</t>
  </si>
  <si>
    <t>2015-10-13,AIG,58.169998,58.689999,58.150002,59.130001,6678400.0</t>
  </si>
  <si>
    <t>2015-10-13,AIZ,80.230003,80.480003,79.949997,80.580002,475500.0</t>
  </si>
  <si>
    <t>2015-10-13,AJG,42.490002,42.259998,42.240002,42.68,501000.0</t>
  </si>
  <si>
    <t>2015-10-13,AKAM,72.529999,71.139999,71.0,72.660004,1295200.0</t>
  </si>
  <si>
    <t>2015-10-13,ALB,50.18,50.259998,49.869999,50.919998,917200.0</t>
  </si>
  <si>
    <t>2015-10-13,ALK,76.769997,73.919998,73.889999,77.379997,2437100.0</t>
  </si>
  <si>
    <t>2015-10-13,ALL,60.73,60.639999,60.619999,61.139999,1649800.0</t>
  </si>
  <si>
    <t>2015-10-13,ALLE,58.900002,58.860001,58.330002,59.52,531400.0</t>
  </si>
  <si>
    <t>2015-10-13,ALXN,159.690002,153.25,152.25,161.949997,1711700.0</t>
  </si>
  <si>
    <t>2015-10-13,AMAT,15.44,15.14,15.13,15.53,17777100.0</t>
  </si>
  <si>
    <t>2015-10-13,AME,55.27,54.93,54.720001,55.529999,1703600.0</t>
  </si>
  <si>
    <t>2015-10-13,AMG,173.889999,171.009995,170.830002,175.009995,225900.0</t>
  </si>
  <si>
    <t>2015-10-13,AMGN,151.539993,147.580002,147.440002,152.979996,4143900.0</t>
  </si>
  <si>
    <t>2015-10-13,AMP,108.940002,107.989998,107.82,109.589996,1123000.0</t>
  </si>
  <si>
    <t>2015-10-13,AMT,94.150002,93.699997,93.489998,94.739998,1742400.0</t>
  </si>
  <si>
    <t>2015-10-13,AMZN,546.26001,548.900024,543.099976,553.200012,2938000.0</t>
  </si>
  <si>
    <t>2015-10-13,AN,60.389999,59.970001,59.900002,61.0,532100.0</t>
  </si>
  <si>
    <t>2015-10-13,ANTM,143.710007,146.529999,143.470001,149.869995,2288200.0</t>
  </si>
  <si>
    <t>2015-10-13,AON,90.910004,90.779999,90.220001,91.230003,1330200.0</t>
  </si>
  <si>
    <t>2015-10-13,APA,44.419998,44.59,43.619999,45.139999,5280300.0</t>
  </si>
  <si>
    <t>2015-10-13,APC,70.529999,70.580002,69.779999,72.120003,2961200.0</t>
  </si>
  <si>
    <t>2015-10-13,APD,127.335796485,127.927838113,126.530987049,128.908413506,1619400.0</t>
  </si>
  <si>
    <t>2015-10-13,APH,51.66,51.689999,51.610001,52.119999,608900.0</t>
  </si>
  <si>
    <t>2015-10-13,ARNC,7.46627211394,7.51874587706,7.39131034482,7.66117541229,16113200.0</t>
  </si>
  <si>
    <t>2015-10-13,ATVI,32.5,32.880001,32.200001,33.189999,12662700.0</t>
  </si>
  <si>
    <t>2015-10-13,AVB,179.559998,179.729996,178.699997,181.259995,771200.0</t>
  </si>
  <si>
    <t>2015-10-13,AVGO,116.339996,113.419998,113.209999,116.669998,3247500.0</t>
  </si>
  <si>
    <t>2015-10-13,AVY,59.25,59.25,59.040001,59.689999,745300.0</t>
  </si>
  <si>
    <t>2015-10-13,AWK,57.330002,57.689999,57.18,57.77,1022500.0</t>
  </si>
  <si>
    <t>2015-10-13,AXP,76.849998,76.599998,76.559998,77.220001,3247400.0</t>
  </si>
  <si>
    <t>2015-10-13,AYI,197.070007,197.289993,196.050003,199.289993,403100.0</t>
  </si>
  <si>
    <t>2015-10-13,AZO,741.130005,740.0,738.76001,745.0,226500.0</t>
  </si>
  <si>
    <t>2015-10-13,BA,139.440002,140.289993,139.429993,140.5,2339700.0</t>
  </si>
  <si>
    <t>2015-10-13,BAC,15.45,15.52,15.4,15.59,73689800.0</t>
  </si>
  <si>
    <t>2015-10-13,BAX,33.34,33.099998,33.07,33.529999,6068300.0</t>
  </si>
  <si>
    <t>2015-10-13,BBBY,58.82,58.080002,57.93,59.040001,1364900.0</t>
  </si>
  <si>
    <t>2015-10-13,BBT,36.490002,36.220001,36.16,36.599998,3881600.0</t>
  </si>
  <si>
    <t>2015-10-13,BBY,37.009998,37.040001,36.939999,37.389999,2934400.0</t>
  </si>
  <si>
    <t>2015-10-13,BCR,188.660004,188.199997,188.020004,190.419998,438700.0</t>
  </si>
  <si>
    <t>2015-10-13,BDX,137.580002,136.910004,136.619995,138.490005,523000.0</t>
  </si>
  <si>
    <t>2015-10-13,BEN,37.75,37.5,37.43,38.299999,4144400.0</t>
  </si>
  <si>
    <t>2015-10-13,BHI,55.32,55.02,54.75,56.389999,1832400.0</t>
  </si>
  <si>
    <t>2015-10-13,BIIB,262.0,256.040009,254.779999,270.820007,4302900.0</t>
  </si>
  <si>
    <t>2015-10-13,BK,40.150002,39.84,39.790001,40.400002,4179200.0</t>
  </si>
  <si>
    <t>2015-10-13,BLK,312.700012,315.119995,312.339996,317.369995,890000.0</t>
  </si>
  <si>
    <t>2015-10-13,BLL,66.300003,66.019997,65.879997,66.959999,796400.0</t>
  </si>
  <si>
    <t>2015-10-13,BMY,62.560001,62.34,62.130001,63.330002,7260600.0</t>
  </si>
  <si>
    <t>2015-10-13,BSX,16.84,16.73,16.690001,16.93,6035900.0</t>
  </si>
  <si>
    <t>2015-10-13,BWA,44.580002,43.490002,43.470001,44.580002,2190200.0</t>
  </si>
  <si>
    <t>2015-10-13,BXP,122.370003,120.519997,120.339996,122.589996,719900.0</t>
  </si>
  <si>
    <t>2015-10-13,C,50.849998,51.209999,50.830002,51.709999,13337900.0</t>
  </si>
  <si>
    <t>2015-10-13,CA,28.790001,28.690001,28.690001,28.98,1330200.0</t>
  </si>
  <si>
    <t>2015-10-13,CAG,32.5836552529,32.3035003891,32.2879361868,32.8171190662,3157500.0</t>
  </si>
  <si>
    <t>2015-10-13,CAH,79.910004,80.080002,79.610001,81.040001,2887600.0</t>
  </si>
  <si>
    <t>2015-10-13,CAT,69.959999,70.169998,69.260002,71.029999,4724800.0</t>
  </si>
  <si>
    <t>2015-10-13,CB,106.559998,106.449997,106.080002,107.370003,1443500.0</t>
  </si>
  <si>
    <t>2015-10-13,CBG,33.09,33.389999,32.900002,33.549999,2386600.0</t>
  </si>
  <si>
    <t>2015-10-13,CBS,42.439999,42.34,41.970001,42.950001,3407300.0</t>
  </si>
  <si>
    <t>2015-10-13,CCI,81.129997,81.139999,80.980003,81.959999,1691000.0</t>
  </si>
  <si>
    <t>2015-10-13,CCL,49.849998,49.869999,49.779999,50.619999,2588200.0</t>
  </si>
  <si>
    <t>2015-10-13,CELG,116.580002,113.769997,113.599998,118.269997,4383200.0</t>
  </si>
  <si>
    <t>2015-10-13,CERN,64.690002,65.07,64.610001,65.879997,2153700.0</t>
  </si>
  <si>
    <t>2015-10-13,CF,49.93,51.080002,49.240002,51.599998,3530900.0</t>
  </si>
  <si>
    <t>2015-10-13,CFG,23.5,23.459999,23.379999,23.620001,2278100.0</t>
  </si>
  <si>
    <t>2015-10-13,CHD,44.0,43.965,43.8650015,44.3050005,997600.0</t>
  </si>
  <si>
    <t>2015-10-13,CHK,8.13,7.99,7.92,8.46,14002600.0</t>
  </si>
  <si>
    <t>2015-10-13,CHRW,71.849998,71.349998,71.290001,72.199997,1012300.0</t>
  </si>
  <si>
    <t>2015-10-13,CHTR,185.119995,186.880005,183.570007,188.039993,905500.0</t>
  </si>
  <si>
    <t>2015-10-13,CI,137.639999,138.850006,137.169998,140.729996,1379000.0</t>
  </si>
  <si>
    <t>2015-10-13,CINF,56.52,55.950001,55.869999,56.700001,760700.0</t>
  </si>
  <si>
    <t>2015-10-13,CL,65.970001,65.970001,65.779999,66.290001,2200800.0</t>
  </si>
  <si>
    <t>2015-10-13,CLX,120.489998,120.550003,119.800003,121.239998,703000.0</t>
  </si>
  <si>
    <t>2015-10-13,CMA,42.389999,42.16,42.130001,42.849998,2828800.0</t>
  </si>
  <si>
    <t>2015-10-13,CMCSA,60.139999,60.16,59.830002,60.830002,7881500.0</t>
  </si>
  <si>
    <t>2015-10-13,CME,88.779999,88.260002,88.120003,89.459999,1093400.0</t>
  </si>
  <si>
    <t>2015-10-13,CMG,747.0,750.419983,747.0,757.0,418200.0</t>
  </si>
  <si>
    <t>2015-10-13,CMI,111.099998,109.980003,109.949997,112.07,1796200.0</t>
  </si>
  <si>
    <t>2015-10-13,CMS,35.779999,35.75,35.560001,35.990002,3053100.0</t>
  </si>
  <si>
    <t>2015-10-13,CNC,57.32,57.259998,57.009998,59.27,1709900.0</t>
  </si>
  <si>
    <t>2015-10-13,CNP,18.559999,18.389999,18.360001,18.620001,4469300.0</t>
  </si>
  <si>
    <t>2015-10-13,COF,74.07,73.940002,73.629997,74.57,2340900.0</t>
  </si>
  <si>
    <t>2015-10-13,COG,22.73,22.35,22.26,23.15,6223100.0</t>
  </si>
  <si>
    <t>2015-10-13,COH,30.709999,30.799999,30.540001,31.25,2513900.0</t>
  </si>
  <si>
    <t>2015-10-13,COL,85.879997,84.639999,84.599998,86.120003,783500.0</t>
  </si>
  <si>
    <t>2015-10-13,COO,138.899994,139.440002,138.220001,140.589996,572200.0</t>
  </si>
  <si>
    <t>2015-10-13,COP,54.779999,55.040001,54.360001,55.900002,6214700.0</t>
  </si>
  <si>
    <t>2015-10-13,COST,153.229996,152.279999,152.220001,154.070007,1493700.0</t>
  </si>
  <si>
    <t>2015-10-13,COTY,28.49,28.459999,28.280001,29.01,1411100.0</t>
  </si>
  <si>
    <t>2015-10-13,CPB,50.740002,50.299999,50.240002,50.93,1303000.0</t>
  </si>
  <si>
    <t>2015-10-13,CRM,76.519997,76.629997,75.839996,78.300003,5578600.0</t>
  </si>
  <si>
    <t>2015-10-13,CSCO,27.75,27.85,27.74,27.950001,15107200.0</t>
  </si>
  <si>
    <t>2015-10-13,CSX,28.16,27.709999,27.620001,28.26,11205900.0</t>
  </si>
  <si>
    <t>2015-10-13,CTAS,88.910004,91.459999,88.910004,92.370003,951600.0</t>
  </si>
  <si>
    <t>2015-10-13,CTL,25.780001,25.780001,25.67,26.049999,3339500.0</t>
  </si>
  <si>
    <t>2015-10-13,CTSH,65.75,64.839996,64.599998,65.879997,3792300.0</t>
  </si>
  <si>
    <t>2015-10-13,CTXS,75.519997,74.580002,74.400002,75.970001,2545000.0</t>
  </si>
  <si>
    <t>2015-10-13,CVS,102.82,102.050003,101.800003,103.779999,4123700.0</t>
  </si>
  <si>
    <t>2015-10-13,CVX,87.800003,88.379997,87.290001,88.940002,8012500.0</t>
  </si>
  <si>
    <t>2015-10-13,CXO,115.029999,115.599998,113.400002,117.900002,2061000.0</t>
  </si>
  <si>
    <t>2015-10-13,D,71.739998,71.900002,71.440002,72.089996,1676100.0</t>
  </si>
  <si>
    <t>2015-10-13,DAL,48.099998,47.73,47.720001,49.110001,13839900.0</t>
  </si>
  <si>
    <t>2015-10-13,DD,55.150002,55.759998,55.130001,55.970001,4506800.0</t>
  </si>
  <si>
    <t>2015-10-13,DE,77.709999,76.93,76.489998,77.830002,3077800.0</t>
  </si>
  <si>
    <t>2015-10-13,DFS,55.52,55.130001,55.110001,55.73,2541600.0</t>
  </si>
  <si>
    <t>2015-10-13,DG,68.459999,67.970001,67.82,68.760002,3262900.0</t>
  </si>
  <si>
    <t>2015-10-13,DGX,63.220001,63.0,62.709999,63.599998,985400.0</t>
  </si>
  <si>
    <t>2015-10-13,DHI,30.68,30.42,30.27,31.120001,4615700.0</t>
  </si>
  <si>
    <t>2015-10-13,DHR,67.4374548901,67.6194078848,67.2706603488,68.0439764974,3082200.0</t>
  </si>
  <si>
    <t>2015-10-13,DIS,105.739998,106.589996,105.309998,107.389999,8342700.0</t>
  </si>
  <si>
    <t>2015-10-13,DISCA,28.719999,28.83,28.5,29.1,2973400.0</t>
  </si>
  <si>
    <t>2015-10-13,DISCK,27.129999,27.09,26.68,27.360001,2334900.0</t>
  </si>
  <si>
    <t>2015-10-13,DLPH,81.669998,79.839996,79.709999,81.870003,2158000.0</t>
  </si>
  <si>
    <t>2015-10-13,DLR,69.589996,70.470001,69.5,70.849998,1335300.0</t>
  </si>
  <si>
    <t>2015-10-13,DLTR,63.009998,63.459999,62.790001,64.07,2971900.0</t>
  </si>
  <si>
    <t>2015-10-13,DNB,112.760002,111.940002,111.870003,113.57,214200.0</t>
  </si>
  <si>
    <t>2015-10-13,DOV,60.48,60.330002,60.23,61.27,1525800.0</t>
  </si>
  <si>
    <t>2015-10-13,DOW,46.099998,46.509998,46.040001,46.82,7322700.0</t>
  </si>
  <si>
    <t>2015-10-13,DPS,83.839996,83.599998,83.300003,84.010002,1153400.0</t>
  </si>
  <si>
    <t>2015-10-13,DRI,66.040001,66.419998,66.0,67.139999,1214000.0</t>
  </si>
  <si>
    <t>2015-10-13,DTE,81.370003,81.349998,81.029999,82.209999,1017900.0</t>
  </si>
  <si>
    <t>2015-10-13,DUK,72.75,72.529999,72.25,73.099998,2391100.0</t>
  </si>
  <si>
    <t>2015-10-13,DVA,73.449997,73.349998,73.18,74.220001,939000.0</t>
  </si>
  <si>
    <t>2015-10-13,DVN,43.5,43.720001,43.150002,44.82,3101000.0</t>
  </si>
  <si>
    <t>2015-10-13,EA,68.0,68.419998,67.339996,69.150002,3374800.0</t>
  </si>
  <si>
    <t>2015-10-13,EBAY,24.530001,24.620001,24.41,24.9,11539400.0</t>
  </si>
  <si>
    <t>2015-10-13,ECL,119.629997,120.160004,119.120003,121.059998,1645200.0</t>
  </si>
  <si>
    <t>2015-10-13,ED,65.779999,65.540001,65.370003,65.970001,1605500.0</t>
  </si>
  <si>
    <t>2015-10-13,EFX,105.190002,104.080002,104.010002,105.849998,586200.0</t>
  </si>
  <si>
    <t>2015-10-13,EIX,63.41,63.560001,63.150002,63.650002,1584300.0</t>
  </si>
  <si>
    <t>2015-10-13,EL,84.059998,83.050003,82.949997,84.190002,1360700.0</t>
  </si>
  <si>
    <t>2015-10-13,EMN,70.230003,70.889999,69.769997,71.620003,996400.0</t>
  </si>
  <si>
    <t>2015-10-13,EMR,46.82,46.490002,46.380001,47.139999,4132900.0</t>
  </si>
  <si>
    <t>2015-10-13,ENDP,63.209999,62.869999,62.799999,65.260002,3498500.0</t>
  </si>
  <si>
    <t>2015-10-13,EOG,85.129997,85.279999,84.75,86.290001,5605900.0</t>
  </si>
  <si>
    <t>2015-10-13,EQIX,270.929993,271.700012,269.329987,273.399994,555000.0</t>
  </si>
  <si>
    <t>2015-10-13,EQR,77.839996,77.199997,76.809998,78.169998,1057600.0</t>
  </si>
  <si>
    <t>2015-10-13,EQT,73.75,73.650002,72.660004,74.879997,1237500.0</t>
  </si>
  <si>
    <t>2015-10-13,ES,50.990002,50.950001,50.84,51.450001,1327700.0</t>
  </si>
  <si>
    <t>2015-10-13,ESRX,83.010002,83.940002,83.010002,85.059998,2529300.0</t>
  </si>
  <si>
    <t>2015-10-13,ESS,229.839996,228.970001,227.729996,230.759995,255700.0</t>
  </si>
  <si>
    <t>2015-10-13,ETFC,26.200001,26.02,26.0,26.58,1874800.0</t>
  </si>
  <si>
    <t>2015-10-13,ETN,53.830002,53.5,53.450001,54.110001,2498600.0</t>
  </si>
  <si>
    <t>2015-10-13,ETR,68.18,68.099998,67.839996,68.620003,1348500.0</t>
  </si>
  <si>
    <t>2015-10-13,EVHC,35.849998,35.389999,35.240002,36.200001,1255600.0</t>
  </si>
  <si>
    <t>2015-10-13,EW,73.949997,72.290001,72.1849975,73.949997,4107400.0</t>
  </si>
  <si>
    <t>2015-10-13,EXC,31.01,30.59,30.530001,31.18,7265600.0</t>
  </si>
  <si>
    <t>2015-10-13,EXPD,50.130001,49.77,49.73,50.619999,1074400.0</t>
  </si>
  <si>
    <t>2015-10-13,EXPE,126.190002,128.100006,125.400002,129.149994,1780600.0</t>
  </si>
  <si>
    <t>2015-10-13,EXR,77.559998,77.029999,76.669998,78.080002,728000.0</t>
  </si>
  <si>
    <t>2015-10-13,F,14.88,14.94,14.83,15.1,30615400.0</t>
  </si>
  <si>
    <t>2015-10-13,FAST,38.200001,37.950001,37.220001,38.790001,6342800.0</t>
  </si>
  <si>
    <t>2015-10-13,FB,93.660004,94.120003,93.550003,95.370003,19480300.0</t>
  </si>
  <si>
    <t>2015-10-13,FBHS,49.75,48.84,48.799999,50.509998,1685400.0</t>
  </si>
  <si>
    <t>2015-10-13,FCX,12.31,12.73,12.12,13.15,30954800.0</t>
  </si>
  <si>
    <t>2015-10-13,FDX,153.550003,151.479996,151.360001,153.619995,1456900.0</t>
  </si>
  <si>
    <t>2015-10-13,FE,32.509998,32.330002,32.209999,32.66,4691700.0</t>
  </si>
  <si>
    <t>2015-10-13,FFIV,119.370003,120.620003,118.5,121.5,601400.0</t>
  </si>
  <si>
    <t>2015-10-13,FIS,70.440002,69.839996,69.599998,70.889999,1242200.0</t>
  </si>
  <si>
    <t>2015-10-13,FISV,92.169998,91.57,91.43,92.370003,908300.0</t>
  </si>
  <si>
    <t>2015-10-13,FITB,18.92,18.82,18.780001,19.02,5110700.0</t>
  </si>
  <si>
    <t>2015-10-13,FL,70.690002,69.989998,69.519997,71.010002,1660000.0</t>
  </si>
  <si>
    <t>2015-10-13,FLIR,28.5,28.23,28.15,28.66,463500.0</t>
  </si>
  <si>
    <t>2015-10-13,FLR,46.790001,46.580002,46.470001,47.619999,1231300.0</t>
  </si>
  <si>
    <t>2015-10-13,FLS,44.91,44.889999,44.759998,45.509998,1425900.0</t>
  </si>
  <si>
    <t>2015-10-13,FMC,34.810001,36.349998,34.810001,36.650002,5934200.0</t>
  </si>
  <si>
    <t>2015-10-13,FOX,28.84,28.959999,28.610001,29.15,2671600.0</t>
  </si>
  <si>
    <t>2015-10-13,FOXA,28.379999,28.700001,28.379999,29.01,7912900.0</t>
  </si>
  <si>
    <t>2015-10-13,FRT,141.679993,141.410004,140.830002,142.199997,596200.0</t>
  </si>
  <si>
    <t>2015-10-13,FSLR,50.459999,50.580002,50.0,51.799999,1175400.0</t>
  </si>
  <si>
    <t>2015-10-13,FTI,33.400002,33.630001,33.330002,34.23,2390600.0</t>
  </si>
  <si>
    <t>2015-10-13,FTR,5.13,5.15,5.1,5.25,11651300.0</t>
  </si>
  <si>
    <t>2015-10-13,GD,142.160004,141.710007,141.589996,143.570007,703700.0</t>
  </si>
  <si>
    <t>2015-10-13,GE,27.969999,27.870001,27.870001,28.280001,43203200.0</t>
  </si>
  <si>
    <t>2015-10-13,GGP,27.07,26.870001,26.82,27.280001,4620100.0</t>
  </si>
  <si>
    <t>2015-10-13,GILD,98.910004,98.190002,98.0,99.82,9411200.0</t>
  </si>
  <si>
    <t>2015-10-13,GIS,56.900002,56.59,56.48,57.200001,2492300.0</t>
  </si>
  <si>
    <t>2015-10-13,GLW,17.110001,16.879999,16.780001,17.18,12346200.0</t>
  </si>
  <si>
    <t>2015-10-13,GM,32.849998,33.130001,32.709999,33.369999,11789300.0</t>
  </si>
  <si>
    <t>2015-10-13,GOOG,643.150024,652.299988,643.150024,657.812012,1807700.0</t>
  </si>
  <si>
    <t>2015-10-13,GOOGL,674.26001,683.169983,673.109985,688.460022,2122300.0</t>
  </si>
  <si>
    <t>2015-10-13,GPC,84.900002,84.370003,84.269997,85.260002,399300.0</t>
  </si>
  <si>
    <t>2015-10-13,GPN,66.625,64.834999,64.6050035,67.375,2920000.0</t>
  </si>
  <si>
    <t>2015-10-13,GPS,26.969999,26.870001,26.639999,27.26,3623700.0</t>
  </si>
  <si>
    <t>2015-10-13,GRMN,36.849998,36.82,36.709999,37.330002,689600.0</t>
  </si>
  <si>
    <t>2015-10-13,GS,179.570007,180.970001,179.5,183.139999,2918800.0</t>
  </si>
  <si>
    <t>2015-10-13,GT,31.620001,31.65,31.5,32.279999,2704500.0</t>
  </si>
  <si>
    <t>2015-10-13,GWW,222.929993,222.679993,220.160004,226.050003,1098100.0</t>
  </si>
  <si>
    <t>2015-10-13,HAL,38.610001,38.470001,38.259998,39.459999,6576600.0</t>
  </si>
  <si>
    <t>2015-10-13,HAR,106.029999,105.220001,105.110001,107.82,486700.0</t>
  </si>
  <si>
    <t>2015-10-13,HAS,74.269997,74.129997,74.110001,75.489998,1144700.0</t>
  </si>
  <si>
    <t>2015-10-13,HBAN,10.83,10.74,10.73,10.87,5441100.0</t>
  </si>
  <si>
    <t>2015-10-13,HBI,29.57,29.200001,29.18,29.889999,1516700.0</t>
  </si>
  <si>
    <t>2015-10-13,HCA,77.32,75.860001,75.699997,78.480003,4023300.0</t>
  </si>
  <si>
    <t>2015-10-13,HCN,68.449997,68.980003,68.449997,69.379997,1331400.0</t>
  </si>
  <si>
    <t>2015-10-13,HCP,35.5191284153,35.4189471767,35.2550100182,35.7103861566,2099300.0</t>
  </si>
  <si>
    <t>2015-10-13,HD,121.769997,121.610001,121.139999,122.290001,2971400.0</t>
  </si>
  <si>
    <t>2015-10-13,HES,59.529999,60.279999,58.919998,60.849998,3316100.0</t>
  </si>
  <si>
    <t>2015-10-13,HIG,46.599998,46.52,46.450001,46.939999,1382600.0</t>
  </si>
  <si>
    <t>2015-10-13,HOG,54.34,55.0,54.02,55.970001,3163000.0</t>
  </si>
  <si>
    <t>2015-10-13,HOLX,37.169998,37.209999,37.07,37.830002,2799600.0</t>
  </si>
  <si>
    <t>2015-10-13,HON,100.68,99.82,99.720001,101.089996,3660200.0</t>
  </si>
  <si>
    <t>2015-10-13,HP,58.209999,57.41,57.080002,58.919998,1981500.0</t>
  </si>
  <si>
    <t>2015-10-13,HPQ,13.1789277929,13.2742951862,13.1380563124,13.4423251589,19378400.0</t>
  </si>
  <si>
    <t>2015-10-13,HRB,35.169998,34.98,34.91,35.330002,2443300.0</t>
  </si>
  <si>
    <t>2015-10-13,HRL,33.0600015,32.9449995,32.8849985,33.2700005,1962600.0</t>
  </si>
  <si>
    <t>2015-10-13,HRS,76.370003,75.57,75.5,76.82,1075000.0</t>
  </si>
  <si>
    <t>2015-10-13,HSIC,142.75,141.990005,141.880005,143.830002,283300.0</t>
  </si>
  <si>
    <t>2015-10-13,HST,17.65,17.379999,17.26,17.66,9938800.0</t>
  </si>
  <si>
    <t>2015-10-13,HSY,96.790001,95.739998,95.559998,97.120003,1062800.0</t>
  </si>
  <si>
    <t>2015-10-13,HUM,180.529999,184.449997,180.529999,185.990005,1245300.0</t>
  </si>
  <si>
    <t>2015-10-13,IBM,150.779999,149.619995,149.179993,150.779999,3915700.0</t>
  </si>
  <si>
    <t>2015-10-13,ICE,46.380001,46.2319984,46.2019996,46.7540016,2263000.0</t>
  </si>
  <si>
    <t>2015-10-13,IDXX,74.739998,72.739998,72.650002,75.139999,559200.0</t>
  </si>
  <si>
    <t>2015-10-13,IFF,109.309998,110.239998,109.18,111.139999,387800.0</t>
  </si>
  <si>
    <t>2015-10-13,ILMN,146.529999,145.429993,145.190002,149.990005,1318500.0</t>
  </si>
  <si>
    <t>2015-10-13,INTC,32.029999,32.040001,31.98,32.48,35588600.0</t>
  </si>
  <si>
    <t>2015-10-13,INTU,92.510002,91.360001,91.260002,93.199997,1770600.0</t>
  </si>
  <si>
    <t>2015-10-13,IP,41.709999,42.029999,41.630001,42.48,2618000.0</t>
  </si>
  <si>
    <t>2015-10-13,IPG,20.83,20.959999,20.790001,21.120001,3954200.0</t>
  </si>
  <si>
    <t>2015-10-13,IR,54.080002,53.830002,53.759998,54.639999,1394500.0</t>
  </si>
  <si>
    <t>2015-10-13,IRM,31.75,31.68,31.610001,31.940001,1164500.0</t>
  </si>
  <si>
    <t>2015-10-13,ISRG,453.51001,456.410004,447.0,462.459991,474600.0</t>
  </si>
  <si>
    <t>2015-10-13,ITW,86.989998,86.529999,86.440002,87.5,890700.0</t>
  </si>
  <si>
    <t>2015-10-13,IVZ,32.549999,31.459999,31.42,32.580002,5733800.0</t>
  </si>
  <si>
    <t>2015-10-13,JBHT,74.93,72.720001,72.599998,75.209999,1752800.0</t>
  </si>
  <si>
    <t>2015-10-13,JCI,37.5078534032,37.4240858639,37.3717267016,37.9267026179,2199500.0</t>
  </si>
  <si>
    <t>2015-10-13,JEC,40.639999,40.880001,40.619999,41.439999,1214100.0</t>
  </si>
  <si>
    <t>2015-10-13,JNJ,94.790001,95.449997,94.309998,96.230003,12761900.0</t>
  </si>
  <si>
    <t>2015-10-13,JNPR,29.51,29.790001,29.469999,29.98,3614600.0</t>
  </si>
  <si>
    <t>2015-10-13,JPM,61.389999,61.549999,61.310001,62.16,15621900.0</t>
  </si>
  <si>
    <t>2015-10-13,JWN,68.779999,68.529999,68.099998,69.330002,1482100.0</t>
  </si>
  <si>
    <t>2015-10-13,K,69.470001,69.360001,69.220001,69.790001,1330800.0</t>
  </si>
  <si>
    <t>2015-10-13,KEY,13.11,13.03,13.0,13.19,7571500.0</t>
  </si>
  <si>
    <t>2015-10-13,KHC,73.610001,73.379997,73.18,73.93,2147500.0</t>
  </si>
  <si>
    <t>2015-10-13,KIM,25.82,25.93,25.66,26.09,3929700.0</t>
  </si>
  <si>
    <t>2015-10-13,KLAC,52.419998,51.59,51.540001,52.490002,1339000.0</t>
  </si>
  <si>
    <t>2015-10-13,KMB,114.980003,115.050003,114.830002,115.629997,986300.0</t>
  </si>
  <si>
    <t>2015-10-13,KMI,32.029999,31.48,31.450001,32.279999,11646800.0</t>
  </si>
  <si>
    <t>2015-10-13,KMX,57.209999,56.91,56.75,57.66,2443900.0</t>
  </si>
  <si>
    <t>2015-10-13,KO,41.799999,41.650002,41.540001,41.91,12903600.0</t>
  </si>
  <si>
    <t>2015-10-13,KORS,41.709999,41.549999,40.810001,42.189999,1692700.0</t>
  </si>
  <si>
    <t>2015-10-13,KR,38.16,37.439999,37.34,38.380001,6425000.0</t>
  </si>
  <si>
    <t>2015-10-13,KSS,46.369999,45.610001,45.59,46.779999,1675000.0</t>
  </si>
  <si>
    <t>2015-10-13,KSU,96.720001,96.169998,96.080002,97.82,856700.0</t>
  </si>
  <si>
    <t>2015-10-13,L,36.150002,36.029999,36.0,36.389999,3548000.0</t>
  </si>
  <si>
    <t>2015-10-13,LB,96.699997,96.540001,96.290001,97.260002,895900.0</t>
  </si>
  <si>
    <t>2015-10-13,LEG,44.0,43.369999,43.240002,44.209999,662500.0</t>
  </si>
  <si>
    <t>2015-10-13,LEN,50.959999,50.799999,50.68,51.93,2515200.0</t>
  </si>
  <si>
    <t>2015-10-13,LH,112.489998,111.099998,110.839996,112.540001,725900.0</t>
  </si>
  <si>
    <t>2015-10-13,LKQ,28.43,28.219999,28.190001,28.629999,1060000.0</t>
  </si>
  <si>
    <t>2015-10-13,LLL,112.589996,111.480003,111.440002,113.269997,449700.0</t>
  </si>
  <si>
    <t>2015-10-13,LLTC,40.98,41.16,40.16,41.299999,4214100.0</t>
  </si>
  <si>
    <t>2015-10-13,LLY,79.790001,79.620003,79.540001,81.25,10104700.0</t>
  </si>
  <si>
    <t>2015-10-13,LMT,213.220001,211.979996,211.940002,214.360001,1026200.0</t>
  </si>
  <si>
    <t>2015-10-13,LNC,48.959999,48.799999,48.77,49.52,1223400.0</t>
  </si>
  <si>
    <t>2015-10-13,LNT,29.6499995,29.700001,29.5650005,29.83,1501600.0</t>
  </si>
  <si>
    <t>2015-10-13,LOW,73.669998,72.970001,72.800003,73.959999,4102000.0</t>
  </si>
  <si>
    <t>2015-10-13,LRCX,65.790001,64.629997,64.580002,66.379997,1698500.0</t>
  </si>
  <si>
    <t>2015-10-13,LUK,20.59,20.34,20.309999,20.719999,1166100.0</t>
  </si>
  <si>
    <t>2015-10-13,LUV,40.82,40.82,40.57,41.349998,7619800.0</t>
  </si>
  <si>
    <t>2015-10-13,LVLT,45.93,45.380001,44.900002,45.93,2209100.0</t>
  </si>
  <si>
    <t>2015-10-13,LYB,92.129997,92.279999,91.739998,94.440002,4469500.0</t>
  </si>
  <si>
    <t>2015-10-13,M,50.330002,50.259998,49.91,50.849998,7392300.0</t>
  </si>
  <si>
    <t>2015-10-13,MA,96.32,95.93,95.879997,96.669998,2415100.0</t>
  </si>
  <si>
    <t>2015-10-13,MAA,83.330002,82.800003,82.099998,83.959999,436700.0</t>
  </si>
  <si>
    <t>2015-10-13,MAC,80.389999,80.470001,80.209999,81.120003,676000.0</t>
  </si>
  <si>
    <t>2015-10-13,MAR,75.370003,75.279999,74.800003,76.400002,2917300.0</t>
  </si>
  <si>
    <t>2015-10-13,MAS,26.969999,26.629999,26.59,27.32,5460700.0</t>
  </si>
  <si>
    <t>2015-10-13,MAT,22.370001,22.469999,22.15,22.870001,5797200.0</t>
  </si>
  <si>
    <t>2015-10-13,MCD,102.849998,103.379997,102.629997,103.510002,4697300.0</t>
  </si>
  <si>
    <t>2015-10-13,MCHP,46.02,46.060001,45.77,46.209999,1670700.0</t>
  </si>
  <si>
    <t>2015-10-13,MCK,190.529999,191.910004,190.089996,194.360001,2081200.0</t>
  </si>
  <si>
    <t>2015-10-13,MCO,98.760002,98.089996,97.980003,99.279999,666500.0</t>
  </si>
  <si>
    <t>2015-10-13,MDLZ,44.900002,44.84,44.689999,45.27,6393000.0</t>
  </si>
  <si>
    <t>2015-10-13,MDT,73.160004,72.790001,72.639999,73.779999,5762000.0</t>
  </si>
  <si>
    <t>2015-10-13,MET,48.130001,47.880001,47.82,48.549999,4167900.0</t>
  </si>
  <si>
    <t>2015-10-13,MHK,196.509995,193.75,193.610001,197.470001,502200.0</t>
  </si>
  <si>
    <t>2015-10-13,MJN,71.25,71.559998,70.889999,72.589996,2419100.0</t>
  </si>
  <si>
    <t>2015-10-13,MKC,83.139999,82.559998,82.419998,83.459999,589000.0</t>
  </si>
  <si>
    <t>2015-10-13,MLM,160.779999,155.110001,154.279999,162.110001,999000.0</t>
  </si>
  <si>
    <t>2015-10-13,MMC,53.580002,53.400002,53.349998,53.82,1698500.0</t>
  </si>
  <si>
    <t>2015-10-13,MMM,148.910004,149.110001,148.729996,150.0,2027600.0</t>
  </si>
  <si>
    <t>2015-10-13,MNK,65.699997,64.989998,64.839996,67.349998,2555200.0</t>
  </si>
  <si>
    <t>2015-10-13,MNST,45.793335,43.8933333333,43.7833326666,45.866665,3331500.0</t>
  </si>
  <si>
    <t>2015-10-13,MO,57.549999,57.619999,57.16,57.77,6167600.0</t>
  </si>
  <si>
    <t>2015-10-13,MON,88.900002,89.18,88.370003,89.75,3188100.0</t>
  </si>
  <si>
    <t>2015-10-13,MOS,32.790001,33.439999,32.759998,33.889999,5334100.0</t>
  </si>
  <si>
    <t>2015-10-13,MPC,49.560001,48.779999,48.619999,50.110001,3816400.0</t>
  </si>
  <si>
    <t>2015-10-13,MRK,50.779999,49.470001,49.360001,50.91,14905900.0</t>
  </si>
  <si>
    <t>2015-10-13,MRO,18.799999,18.59,18.49,19.33,10355600.0</t>
  </si>
  <si>
    <t>2015-10-13,MSFT,46.560001,46.889999,46.560001,47.130001,19987800.0</t>
  </si>
  <si>
    <t>2015-10-13,MSI,69.160004,69.040001,68.919998,69.610001,869800.0</t>
  </si>
  <si>
    <t>2015-10-13,MTB,119.470001,119.25,118.970001,120.300003,740900.0</t>
  </si>
  <si>
    <t>2015-10-13,MTD,293.299988,291.190002,290.290009,297.790009,98000.0</t>
  </si>
  <si>
    <t>2015-10-13,MU,17.809999,18.18,17.74,18.559999,21778500.0</t>
  </si>
  <si>
    <t>2015-10-13,MUR,29.110001,28.790001,28.719999,29.82,3927400.0</t>
  </si>
  <si>
    <t>2015-10-13,MYL,42.900002,41.419998,41.27,43.540001,5658500.0</t>
  </si>
  <si>
    <t>2015-10-13,NAVI,11.84,11.87,11.78,11.965,5283000.0</t>
  </si>
  <si>
    <t>2015-10-13,NBL,34.990002,34.560001,34.490002,35.57,4697900.0</t>
  </si>
  <si>
    <t>2015-10-13,NDAQ,53.810001,53.610001,53.220001,54.360001,1157700.0</t>
  </si>
  <si>
    <t>2015-10-13,NEE,101.269997,101.239998,100.949997,101.860001,1264700.0</t>
  </si>
  <si>
    <t>2015-10-13,NEM,18.43,18.370001,18.15,18.610001,8485200.0</t>
  </si>
  <si>
    <t>2015-10-13,NFLX,112.849998,109.730003,108.779999,113.720001,17512100.0</t>
  </si>
  <si>
    <t>2015-10-13,NFX,37.830002,38.209999,37.59,38.98,2435900.0</t>
  </si>
  <si>
    <t>2015-10-13,NI,18.809999,19.110001,18.809999,19.290001,3736400.0</t>
  </si>
  <si>
    <t>2015-10-13,NKE,63.0,62.904999,62.794998,63.2700005,6355400.0</t>
  </si>
  <si>
    <t>2015-10-13,NLSN,46.689999,46.939999,46.529999,47.139999,1250900.0</t>
  </si>
  <si>
    <t>2015-10-13,NOC,176.699997,177.0,176.229996,177.919998,1015800.0</t>
  </si>
  <si>
    <t>2015-10-13,NOV,38.790001,38.669998,38.580002,39.419998,4606000.0</t>
  </si>
  <si>
    <t>2015-10-13,NRG,14.93,15.03,14.55,15.38,7284600.0</t>
  </si>
  <si>
    <t>2015-10-13,NSC,80.199997,79.290001,79.209999,80.660004,1366200.0</t>
  </si>
  <si>
    <t>2015-10-13,NTAP,33.099998,33.43,32.900002,33.869999,3464600.0</t>
  </si>
  <si>
    <t>2015-10-13,NTRS,68.940002,68.440002,68.18,69.0,890700.0</t>
  </si>
  <si>
    <t>2015-10-13,NUE,40.790001,41.529999,40.619999,42.0,1786500.0</t>
  </si>
  <si>
    <t>2015-10-13,NVDA,26.139999,26.4,26.049999,26.559999,7461100.0</t>
  </si>
  <si>
    <t>2015-10-13,NWL,42.279999,42.259998,42.16,42.650002,1224000.0</t>
  </si>
  <si>
    <t>2015-10-13,NWS,14.05,14.03,13.97,14.21,509300.0</t>
  </si>
  <si>
    <t>2015-10-13,NWSA,13.85,13.91,13.77,14.03,3003000.0</t>
  </si>
  <si>
    <t>2015-10-13,O,48.0,48.080002,47.880001,48.369999,1307000.0</t>
  </si>
  <si>
    <t>2015-10-13,OKE,38.349998,38.130001,38.07,39.02,1559200.0</t>
  </si>
  <si>
    <t>2015-10-13,OMC,70.809998,70.919998,70.580002,71.459999,843500.0</t>
  </si>
  <si>
    <t>2015-10-13,ORCL,37.91,37.82,37.740002,38.200001,11575600.0</t>
  </si>
  <si>
    <t>2015-10-13,ORLY,256.470001,251.460007,251.100006,257.230011,603000.0</t>
  </si>
  <si>
    <t>2015-10-13,OXY,72.440002,72.709999,72.050003,73.580002,3054800.0</t>
  </si>
  <si>
    <t>2015-10-13,PAYX,50.110001,49.779999,49.630001,50.200001,2248700.0</t>
  </si>
  <si>
    <t>2015-10-13,PBCT,15.84,15.85,15.81,15.99,3320300.0</t>
  </si>
  <si>
    <t>2015-10-13,PBI,20.68,20.73,20.67,20.950001,863900.0</t>
  </si>
  <si>
    <t>2015-10-13,PCAR,54.630001,53.91,53.73,54.709999,2184000.0</t>
  </si>
  <si>
    <t>2015-10-13,PCG,52.990002,52.740002,52.68,53.23,2323800.0</t>
  </si>
  <si>
    <t>2015-10-13,PCLN,1340.0,1345.0,1333.839966,1352.949951,502700.0</t>
  </si>
  <si>
    <t>2015-10-13,PDCO,46.720001,46.110001,46.09,47.009998,1437000.0</t>
  </si>
  <si>
    <t>2015-10-13,PEG,42.700001,42.529999,42.41,42.98,2422300.0</t>
  </si>
  <si>
    <t>2015-10-13,PEP,98.959999,97.919998,97.889999,99.160004,5989400.0</t>
  </si>
  <si>
    <t>2015-10-13,PFE,33.18,32.98,32.82,33.639999,19446100.0</t>
  </si>
  <si>
    <t>2015-10-13,PFG,49.009998,48.439999,48.360001,49.23,810800.0</t>
  </si>
  <si>
    <t>2015-10-13,PG,74.239998,74.110001,73.660004,74.279999,8390200.0</t>
  </si>
  <si>
    <t>2015-10-13,PGR,32.18,32.09,32.02,32.400002,2135100.0</t>
  </si>
  <si>
    <t>2015-10-13,PH,105.599998,103.559998,103.290001,105.860001,1683800.0</t>
  </si>
  <si>
    <t>2015-10-13,PHM,19.639999,19.5,19.41,19.98,10048200.0</t>
  </si>
  <si>
    <t>2015-10-13,PKI,47.950001,47.59,47.5,48.419998,463200.0</t>
  </si>
  <si>
    <t>2015-10-13,PLD,41.700001,41.299999,41.150002,42.040001,2298000.0</t>
  </si>
  <si>
    <t>2015-10-13,PM,84.529999,84.410004,83.790001,84.629997,3089300.0</t>
  </si>
  <si>
    <t>2015-10-13,PNC,88.970001,88.629997,88.529999,89.360001,2516400.0</t>
  </si>
  <si>
    <t>2015-10-13,PNR,56.400002,56.290001,56.080002,58.0,1465000.0</t>
  </si>
  <si>
    <t>2015-10-13,PNW,64.589996,64.709999,64.400002,64.919998,605900.0</t>
  </si>
  <si>
    <t>2015-10-13,PPG,96.540001,97.18,95.870003,98.050003,2226700.0</t>
  </si>
  <si>
    <t>2015-10-13,PPL,33.349998,33.43,33.18,33.57,5841800.0</t>
  </si>
  <si>
    <t>2015-10-13,PRGO,159.729996,158.179993,157.589996,163.350006,817400.0</t>
  </si>
  <si>
    <t>2015-10-13,PRU,77.199997,77.150002,77.010002,78.110001,1774800.0</t>
  </si>
  <si>
    <t>2015-10-13,PSA,218.169998,217.059998,216.130005,219.460007,416200.0</t>
  </si>
  <si>
    <t>2015-10-13,PSX,83.0,82.160004,82.010002,83.959999,3322200.0</t>
  </si>
  <si>
    <t>2015-10-13,PVH,100.0,100.379997,99.0,101.290001,626400.0</t>
  </si>
  <si>
    <t>2015-10-13,PWR,26.07,25.879999,25.75,26.370001,3185500.0</t>
  </si>
  <si>
    <t>2015-10-13,PX,107.480003,108.370003,107.379997,108.43,1461400.0</t>
  </si>
  <si>
    <t>2015-10-13,PXD,132.520004,131.889999,131.539993,134.639999,2875700.0</t>
  </si>
  <si>
    <t>2015-10-13,PYPL,32.599998,33.220001,32.34,33.48,8787700.0</t>
  </si>
  <si>
    <t>2015-10-13,QCOM,57.189999,57.509998,57.02,58.080002,7377300.0</t>
  </si>
  <si>
    <t>2015-10-13,QRVO,46.0,44.139999,43.939999,46.198002,1550000.0</t>
  </si>
  <si>
    <t>2015-10-13,R,71.309998,68.629997,68.239998,71.650002,5169800.0</t>
  </si>
  <si>
    <t>2015-10-13,RAI,46.970001,46.580002,46.52,47.080002,4318600.0</t>
  </si>
  <si>
    <t>2015-10-13,RCL,92.199997,91.790001,91.5,93.610001,1126500.0</t>
  </si>
  <si>
    <t>2015-10-13,REGN,518.01001,508.040009,506.959991,525.909973,984500.0</t>
  </si>
  <si>
    <t>2015-10-13,RF,9.06,8.98,8.98,9.11,12389500.0</t>
  </si>
  <si>
    <t>2015-10-13,RHI,53.0,52.630001,52.5,53.27,669000.0</t>
  </si>
  <si>
    <t>2015-10-13,RHT,75.589996,74.720001,74.510002,76.139999,914500.0</t>
  </si>
  <si>
    <t>2015-10-13,RIG,15.49,15.59,15.33,16.110001,8236500.0</t>
  </si>
  <si>
    <t>2015-10-13,RL,119.269997,118.730003,118.190002,120.269997,633800.0</t>
  </si>
  <si>
    <t>2015-10-13,ROK,104.449997,104.540001,104.400002,106.900002,910300.0</t>
  </si>
  <si>
    <t>2015-10-13,ROP,174.050003,174.149994,171.960007,175.860001,341700.0</t>
  </si>
  <si>
    <t>2015-10-13,ROST,50.27,49.450001,49.369999,50.650002,2600300.0</t>
  </si>
  <si>
    <t>2015-10-13,RRC,33.380001,33.41,33.110001,34.470001,3674600.0</t>
  </si>
  <si>
    <t>2015-10-13,RSG,43.48,43.240002,43.200001,43.669998,921200.0</t>
  </si>
  <si>
    <t>2015-10-13,RTN,112.07,110.730003,110.57,112.589996,1310700.0</t>
  </si>
  <si>
    <t>2015-10-13,SBUX,60.34,60.16,60.02,60.75,6262800.0</t>
  </si>
  <si>
    <t>2015-10-13,SCG,56.330002,56.16,56.040001,56.619999,745400.0</t>
  </si>
  <si>
    <t>2015-10-13,SCHW,28.120001,28.09,28.059999,28.540001,5356000.0</t>
  </si>
  <si>
    <t>2015-10-13,SE,29.040001,29.040001,28.93,29.6,4150600.0</t>
  </si>
  <si>
    <t>2015-10-13,SEE,49.18,48.860001,48.84,49.57,1407500.0</t>
  </si>
  <si>
    <t>2015-10-13,SHW,241.860001,244.899994,241.0,244.990005,812000.0</t>
  </si>
  <si>
    <t>2015-10-13,SIG,144.289993,142.660004,142.309998,145.160004,452700.0</t>
  </si>
  <si>
    <t>2015-10-13,SJM,118.019997,118.809998,118.010002,119.57,1131000.0</t>
  </si>
  <si>
    <t>2015-10-13,SLB,74.190002,74.639999,74.0,76.080002,6666300.0</t>
  </si>
  <si>
    <t>2015-10-13,SLG,114.230003,113.919998,113.32,115.0,473700.0</t>
  </si>
  <si>
    <t>2015-10-13,SNA,162.850006,161.789993,161.470001,164.0,235000.0</t>
  </si>
  <si>
    <t>2015-10-13,SNI,54.950001,55.240002,54.540001,55.860001,963900.0</t>
  </si>
  <si>
    <t>2015-10-13,SO,45.59,45.57,45.380001,45.91,3857100.0</t>
  </si>
  <si>
    <t>2015-10-13,SPG,196.190002,194.960007,194.039993,196.729996,1303100.0</t>
  </si>
  <si>
    <t>2015-10-13,SPGI,89.629997,90.230003,89.400002,91.220001,1226500.0</t>
  </si>
  <si>
    <t>2015-10-13,SPLS,12.09,12.03,11.97,12.32,5980600.0</t>
  </si>
  <si>
    <t>2015-10-13,SRCL,149.539993,149.279999,148.009995,149.949997,490900.0</t>
  </si>
  <si>
    <t>2015-10-13,SRE,100.019997,100.529999,99.889999,100.839996,1062000.0</t>
  </si>
  <si>
    <t>2015-10-13,STI,39.310001,39.310001,39.240002,39.650002,2491300.0</t>
  </si>
  <si>
    <t>2015-10-13,STT,68.550003,67.709999,67.660004,69.150002,1650900.0</t>
  </si>
  <si>
    <t>2015-10-13,STX,48.950001,48.619999,48.560001,49.43,2808000.0</t>
  </si>
  <si>
    <t>2015-10-13,STZ,137.309998,135.020004,134.699997,137.710007,1320500.0</t>
  </si>
  <si>
    <t>2015-10-13,SWK,100.849998,100.32,100.099998,101.650002,607000.0</t>
  </si>
  <si>
    <t>2015-10-13,SWKS,78.989998,77.470001,77.389999,79.550003,3186900.0</t>
  </si>
  <si>
    <t>2015-10-13,SWN,11.88,12.16,11.79,12.64,12282100.0</t>
  </si>
  <si>
    <t>2015-10-13,SYF,32.189999,31.82,31.82,32.365002,1163500.0</t>
  </si>
  <si>
    <t>2015-10-13,SYK,98.25,97.57,97.440002,99.050003,876000.0</t>
  </si>
  <si>
    <t>2015-10-13,SYMC,20.870001,20.629999,20.59,20.99,3198500.0</t>
  </si>
  <si>
    <t>2015-10-13,SYY,41.009998,41.240002,41.009998,41.52,4876700.0</t>
  </si>
  <si>
    <t>2015-10-13,T,33.189999,33.220001,33.060001,33.290001,22148600.0</t>
  </si>
  <si>
    <t>2015-10-13,TAP,86.739998,86.580002,85.720001,89.0,14511800.0</t>
  </si>
  <si>
    <t>2015-10-13,TDC,28.450001,28.370001,28.280001,28.879999,1997200.0</t>
  </si>
  <si>
    <t>2015-10-13,TDG,221.059998,219.570007,218.880005,222.679993,234700.0</t>
  </si>
  <si>
    <t>2015-10-13,TEL,61.650002,61.560001,61.48,62.0,2116000.0</t>
  </si>
  <si>
    <t>2015-10-13,TGNA,25.379999,25.35,25.139999,25.690001,809500.0</t>
  </si>
  <si>
    <t>2015-10-13,TGT,79.110001,78.959999,78.910004,79.839996,2910200.0</t>
  </si>
  <si>
    <t>2015-10-13,TIF,80.050003,78.779999,78.690002,80.279999,1236600.0</t>
  </si>
  <si>
    <t>2015-10-13,TJX,73.410004,72.739998,72.529999,73.800003,2228500.0</t>
  </si>
  <si>
    <t>2015-10-13,TMK,57.82,57.41,57.349998,58.060001,383800.0</t>
  </si>
  <si>
    <t>2015-10-13,TMO,125.07,125.480003,124.830002,126.699997,898500.0</t>
  </si>
  <si>
    <t>2015-10-13,TRIP,67.129997,66.690002,66.43,68.300003,819600.0</t>
  </si>
  <si>
    <t>2015-10-13,TROW,70.230003,69.150002,69.080002,70.279999,1679900.0</t>
  </si>
  <si>
    <t>2015-10-13,TRV,103.220001,103.309998,103.0,103.989998,1287600.0</t>
  </si>
  <si>
    <t>2015-10-13,TSCO,85.760002,84.459999,84.220001,86.629997,1435300.0</t>
  </si>
  <si>
    <t>2015-10-13,TSN,46.700001,45.450001,45.400002,46.810001,5732100.0</t>
  </si>
  <si>
    <t>2015-10-13,TSO,103.230003,100.07,99.959999,104.040001,2034300.0</t>
  </si>
  <si>
    <t>2015-10-13,TSS,48.84,48.669998,48.650002,49.220001,1368300.0</t>
  </si>
  <si>
    <t>2015-10-13,TWX,72.830002,72.790001,72.190002,73.25,3689000.0</t>
  </si>
  <si>
    <t>2015-10-13,TXN,50.990002,50.91,50.810001,51.419998,7162000.0</t>
  </si>
  <si>
    <t>2015-10-13,TXT,40.799999,40.68,40.540001,41.080002,1504100.0</t>
  </si>
  <si>
    <t>2015-10-13,UAA,101.089996,101.300003,100.480003,102.720001,5676600.0</t>
  </si>
  <si>
    <t>2015-10-13,UAL,57.119999,57.299999,56.43,57.759998,6223100.0</t>
  </si>
  <si>
    <t>2015-10-13,UDR,35.689999,35.419998,35.299999,35.830002,1045600.0</t>
  </si>
  <si>
    <t>2015-10-13,UHS,128.710007,127.760002,127.529999,130.429993,481100.0</t>
  </si>
  <si>
    <t>2015-10-13,ULTA,165.539993,163.850006,163.330002,167.330002,447700.0</t>
  </si>
  <si>
    <t>2015-10-13,UNH,123.160004,123.989998,121.589996,125.989998,6655700.0</t>
  </si>
  <si>
    <t>2015-10-13,UNM,32.91,32.77,32.73,33.09,667700.0</t>
  </si>
  <si>
    <t>2015-10-13,UNP,94.440002,93.800003,93.75,95.25,3549600.0</t>
  </si>
  <si>
    <t>2015-10-13,UPS,103.650002,103.300003,103.279999,104.589996,3060800.0</t>
  </si>
  <si>
    <t>2015-10-13,URBN,30.57,30.27,30.219999,30.959999,1104300.0</t>
  </si>
  <si>
    <t>2015-10-13,URI,68.75,70.010002,68.010002,71.949997,2326000.0</t>
  </si>
  <si>
    <t>2015-10-13,USB,41.48,41.43,41.330002,41.610001,4328700.0</t>
  </si>
  <si>
    <t>2015-10-13,UTX,94.169998,94.279999,93.639999,94.75,4079300.0</t>
  </si>
  <si>
    <t>2015-10-13,V,74.459999,75.0,74.150002,75.25,7439400.0</t>
  </si>
  <si>
    <t>2015-10-13,VAR,76.400002,75.949997,75.68,77.0,1054000.0</t>
  </si>
  <si>
    <t>2015-10-13,VFC,71.089996,70.349998,70.269997,71.5,1309800.0</t>
  </si>
  <si>
    <t>2015-10-13,VIAB,46.310001,46.52,45.66,47.32,3077200.0</t>
  </si>
  <si>
    <t>2015-10-13,VLO,64.209999,62.16,61.91,64.440002,6751800.0</t>
  </si>
  <si>
    <t>2015-10-13,VMC,93.57,91.010002,90.900002,94.480003,1224500.0</t>
  </si>
  <si>
    <t>2015-10-13,VNO,96.099998,95.690002,94.989998,96.5,786300.0</t>
  </si>
  <si>
    <t>2015-10-13,VRSK,81.279999,80.589996,80.470001,81.629997,1050900.0</t>
  </si>
  <si>
    <t>2015-10-13,VRSN,75.220001,74.57,74.5,75.290001,588700.0</t>
  </si>
  <si>
    <t>2015-10-13,VRTX,112.510002,109.400002,109.169998,114.559998,1676200.0</t>
  </si>
  <si>
    <t>2015-10-13,VTR,57.200001,56.990002,56.91,57.580002,1687500.0</t>
  </si>
  <si>
    <t>2015-10-13,VZ,44.139999,44.360001,44.139999,44.5,11566400.0</t>
  </si>
  <si>
    <t>2015-10-13,WAT,119.839996,119.059998,118.779999,121.120003,235900.0</t>
  </si>
  <si>
    <t>2015-10-13,WBA,85.669998,85.139999,84.970001,86.440002,2868300.0</t>
  </si>
  <si>
    <t>2015-10-13,WDC,84.339996,84.370003,84.129997,85.809998,1366600.0</t>
  </si>
  <si>
    <t>2015-10-13,WEC,52.709999,52.439999,52.25,52.939999,1683600.0</t>
  </si>
  <si>
    <t>2015-10-13,WFC,52.02,51.860001,51.709999,52.310001,16002200.0</t>
  </si>
  <si>
    <t>2015-10-13,WFM,33.5,33.240002,33.16,33.779999,2362200.0</t>
  </si>
  <si>
    <t>2015-10-13,WHR,157.0,155.220001,155.080002,158.919998,949600.0</t>
  </si>
  <si>
    <t>2015-10-13,WM,53.240002,53.060001,52.98,53.419998,1393400.0</t>
  </si>
  <si>
    <t>2015-10-13,WMB,42.209999,41.400002,41.34,43.029999,6764600.0</t>
  </si>
  <si>
    <t>2015-10-13,WMT,66.620003,66.730003,66.260002,66.940002,8858400.0</t>
  </si>
  <si>
    <t>2015-10-13,WRK,55.66,55.540001,55.450001,56.799999,1769000.0</t>
  </si>
  <si>
    <t>2015-10-13,WU,19.08,18.940001,18.84,19.25,3502800.0</t>
  </si>
  <si>
    <t>2015-10-13,WY,28.549999,28.879999,28.540001,29.120001,3022500.0</t>
  </si>
  <si>
    <t>2015-10-13,WYN,78.349998,78.639999,78.129997,79.760002,1180300.0</t>
  </si>
  <si>
    <t>2015-10-13,WYNN,70.900002,70.32,69.650002,72.760002,5306200.0</t>
  </si>
  <si>
    <t>2015-10-13,XEC,120.57,118.730003,118.309998,122.830002,1119700.0</t>
  </si>
  <si>
    <t>2015-10-13,XEL,35.73,35.889999,35.700001,36.02,2925900.0</t>
  </si>
  <si>
    <t>2015-10-13,XL,37.040001,36.709999,36.66,37.119999,1640700.0</t>
  </si>
  <si>
    <t>2015-10-13,XLNX,44.400002,44.48,44.259998,44.869999,1782000.0</t>
  </si>
  <si>
    <t>2015-10-13,XOM,78.720001,79.160004,78.489998,79.550003,12326600.0</t>
  </si>
  <si>
    <t>2015-10-13,XRAY,56.389999,56.669998,55.02,56.950001,1002500.0</t>
  </si>
  <si>
    <t>2015-10-13,XRX,10.41,10.41,10.35,10.53,7509200.0</t>
  </si>
  <si>
    <t>2015-10-13,XYL,34.330002,34.330002,34.220001,34.849998,1806700.0</t>
  </si>
  <si>
    <t>2015-10-13,YHOO,32.560001,32.34,32.32,32.830002,15873800.0</t>
  </si>
  <si>
    <t>2015-10-13,YUM,50.6613975557,50.3091329978,50.2012954709,51.3803033788,7161400.0</t>
  </si>
  <si>
    <t>2015-10-13,ZBH,95.870003,96.089996,95.559998,96.730003,1387700.0</t>
  </si>
  <si>
    <t>2015-10-13,ZION,28.34,28.49,28.280001,28.629999,2042700.0</t>
  </si>
  <si>
    <t>2015-10-13,ZTS,42.540001,42.32,42.189999,43.119999,3285500.0</t>
  </si>
  <si>
    <t>2015-10-13,AIV,39.310001,39.18,38.990002,39.509998,582300.0</t>
  </si>
  <si>
    <t>2015-10-14,A,35.639999,35.049999,34.970001,35.77,1647400.0</t>
  </si>
  <si>
    <t>2015-10-14,AAL,44.0,43.799999,43.23,44.5,11125800.0</t>
  </si>
  <si>
    <t>2015-10-14,AAP,190.449997,187.070007,185.160004,191.0,849000.0</t>
  </si>
  <si>
    <t>2015-10-14,AAPL,111.290001,110.209999,109.559998,111.519997,44462400.0</t>
  </si>
  <si>
    <t>2015-10-14,ABBV,54.09,53.939999,53.57,54.619999,8727400.0</t>
  </si>
  <si>
    <t>2015-10-14,ABC,94.0,93.029999,92.739998,94.980003,2190400.0</t>
  </si>
  <si>
    <t>2015-10-14,ABT,40.970001,40.720001,40.66,41.34,6417200.0</t>
  </si>
  <si>
    <t>2015-10-14,ACN,102.220001,102.43,101.199997,102.949997,2421100.0</t>
  </si>
  <si>
    <t>2015-10-14,ADBE,84.0,83.800003,83.400002,84.730003,2391200.0</t>
  </si>
  <si>
    <t>2015-10-14,ADI,56.91,60.990002,56.75,64.160004,11994700.0</t>
  </si>
  <si>
    <t>2015-10-14,ADM,44.849998,44.959999,44.66,45.41,2024100.0</t>
  </si>
  <si>
    <t>2015-10-14,ADP,85.300003,85.139999,84.940002,85.900002,1227600.0</t>
  </si>
  <si>
    <t>2015-10-14,ADS,275.899994,276.660004,274.690002,280.140015,420300.0</t>
  </si>
  <si>
    <t>2015-10-14,ADSK,52.099998,51.369999,51.240002,52.150002,2647900.0</t>
  </si>
  <si>
    <t>2015-10-14,AEE,43.720001,43.389999,43.34,43.959999,1508600.0</t>
  </si>
  <si>
    <t>2015-10-14,AEP,57.669998,58.150002,57.599998,58.400002,3887500.0</t>
  </si>
  <si>
    <t>2015-10-14,AES,10.64,10.57,10.56,10.76,5219300.0</t>
  </si>
  <si>
    <t>2015-10-14,AET,113.050003,111.110001,110.059998,114.419998,2585800.0</t>
  </si>
  <si>
    <t>2015-10-14,AFL,60.400002,59.740002,59.610001,60.400002,1665500.0</t>
  </si>
  <si>
    <t>2015-10-14,AGN,265.769989,269.309998,262.339996,273.0,4060200.0</t>
  </si>
  <si>
    <t>2015-10-14,AIG,58.509998,58.029999,57.970001,58.869999,7002800.0</t>
  </si>
  <si>
    <t>2015-10-14,AIZ,80.489998,79.669998,79.559998,80.82,335700.0</t>
  </si>
  <si>
    <t>2015-10-14,AJG,42.25,42.450001,41.639999,42.549999,1100900.0</t>
  </si>
  <si>
    <t>2015-10-14,AKAM,71.010002,70.279999,70.110001,71.870003,1307400.0</t>
  </si>
  <si>
    <t>2015-10-14,ALB,50.150002,51.439999,50.07,51.720001,905800.0</t>
  </si>
  <si>
    <t>2015-10-14,ALK,74.830002,73.449997,73.110001,75.400002,1813200.0</t>
  </si>
  <si>
    <t>2015-10-14,ALL,60.5,59.860001,59.779999,60.599998,2427000.0</t>
  </si>
  <si>
    <t>2015-10-14,ALLE,58.810001,58.830002,58.259998,59.299999,630000.0</t>
  </si>
  <si>
    <t>2015-10-14,ALXN,153.839996,152.660004,151.929993,157.160004,1653500.0</t>
  </si>
  <si>
    <t>2015-10-14,AMAT,15.21,15.44,15.07,15.51,20314000.0</t>
  </si>
  <si>
    <t>2015-10-14,AME,54.799999,54.110001,54.0,54.91,1453200.0</t>
  </si>
  <si>
    <t>2015-10-14,AMG,171.309998,170.600006,169.460007,172.929993,288500.0</t>
  </si>
  <si>
    <t>2015-10-14,AMGN,148.380005,147.809998,147.130005,150.929993,3197400.0</t>
  </si>
  <si>
    <t>2015-10-14,AMP,108.099998,107.57,107.18,108.639999,1202200.0</t>
  </si>
  <si>
    <t>2015-10-14,AMT,93.900002,93.059998,92.699997,93.989998,1964400.0</t>
  </si>
  <si>
    <t>2015-10-14,AMZN,551.340027,544.830017,539.679993,552.25,3582100.0</t>
  </si>
  <si>
    <t>2015-10-14,AN,60.27,59.990002,59.549999,60.93,682300.0</t>
  </si>
  <si>
    <t>2015-10-14,ANTM,146.279999,143.350006,142.25,147.869995,1578700.0</t>
  </si>
  <si>
    <t>2015-10-14,AON,90.559998,90.050003,89.919998,90.800003,840000.0</t>
  </si>
  <si>
    <t>2015-10-14,APA,44.509998,45.689999,44.189999,45.959999,3691100.0</t>
  </si>
  <si>
    <t>2015-10-14,APC,70.639999,71.57,70.489998,72.260002,4428100.0</t>
  </si>
  <si>
    <t>2015-10-14,APD,127.87233395,128.149852914,127.363552266,128.640148011,662800.0</t>
  </si>
  <si>
    <t>2015-10-14,APH,51.700001,51.900002,51.490002,52.299999,1037900.0</t>
  </si>
  <si>
    <t>2015-10-14,ARNC,7.56372413793,7.45877661169,7.42879085457,7.57871664168,18790900.0</t>
  </si>
  <si>
    <t>2015-10-14,ATVI,32.77,33.02,32.68,33.41,9086800.0</t>
  </si>
  <si>
    <t>2015-10-14,AVB,180.309998,177.729996,177.210007,180.490005,564600.0</t>
  </si>
  <si>
    <t>2015-10-14,AVGO,113.0,117.459999,112.379997,117.760002,3353000.0</t>
  </si>
  <si>
    <t>2015-10-14,AVY,59.299999,58.630001,58.5,59.610001,667900.0</t>
  </si>
  <si>
    <t>2015-10-14,AWK,57.669998,57.139999,56.970001,58.150002,1206800.0</t>
  </si>
  <si>
    <t>2015-10-14,AXP,76.410004,76.169998,75.940002,76.779999,3098600.0</t>
  </si>
  <si>
    <t>2015-10-14,AYI,197.210007,195.419998,195.039993,198.289993,583900.0</t>
  </si>
  <si>
    <t>2015-10-14,AZO,739.030029,729.380005,727.710022,742.929993,230300.0</t>
  </si>
  <si>
    <t>2015-10-14,BA,139.75,134.220001,133.580002,140.889999,8752300.0</t>
  </si>
  <si>
    <t>2015-10-14,BAC,15.77,15.64,15.55,15.92,122272400.0</t>
  </si>
  <si>
    <t>2015-10-14,BAX,33.130001,33.049999,32.919998,33.27,3246800.0</t>
  </si>
  <si>
    <t>2015-10-14,BBBY,57.98,57.349998,57.169998,58.439999,2290800.0</t>
  </si>
  <si>
    <t>2015-10-14,BBT,36.150002,35.75,35.57,36.200001,4443600.0</t>
  </si>
  <si>
    <t>2015-10-14,BBY,36.799999,34.830002,34.740002,37.0,6409900.0</t>
  </si>
  <si>
    <t>2015-10-14,BCR,188.429993,186.970001,186.729996,189.800003,473100.0</t>
  </si>
  <si>
    <t>2015-10-14,BDX,136.779999,135.759995,135.580002,137.809998,567800.0</t>
  </si>
  <si>
    <t>2015-10-14,BEN,37.5,37.470001,37.380001,37.990002,4143000.0</t>
  </si>
  <si>
    <t>2015-10-14,BHI,55.049999,55.009998,54.540001,55.419998,2087000.0</t>
  </si>
  <si>
    <t>2015-10-14,BIIB,260.440002,256.790009,254.399994,262.850006,3961400.0</t>
  </si>
  <si>
    <t>2015-10-14,BK,39.669998,39.259998,39.18,39.669998,5390600.0</t>
  </si>
  <si>
    <t>2015-10-14,BLK,320.269989,322.470001,317.0,326.380005,1124700.0</t>
  </si>
  <si>
    <t>2015-10-14,BLL,66.010002,66.279999,65.650002,66.660004,1247900.0</t>
  </si>
  <si>
    <t>2015-10-14,BMY,62.400002,62.080002,61.91,63.25,4457300.0</t>
  </si>
  <si>
    <t>2015-10-14,BSX,16.74,16.66,16.610001,17.0,7783800.0</t>
  </si>
  <si>
    <t>2015-10-14,BWA,43.509998,43.389999,42.630001,43.509998,2461500.0</t>
  </si>
  <si>
    <t>2015-10-14,BXP,120.93,119.910004,119.690002,121.620003,674800.0</t>
  </si>
  <si>
    <t>2015-10-14,C,51.07,50.720001,50.380001,51.220001,22288000.0</t>
  </si>
  <si>
    <t>2015-10-14,CA,28.620001,28.639999,28.26,28.91,1955200.0</t>
  </si>
  <si>
    <t>2015-10-14,CAG,32.3424101168,31.6887159533,31.6186762646,32.4824894942,2429000.0</t>
  </si>
  <si>
    <t>2015-10-14,CAH,79.949997,78.610001,78.519997,80.510002,1780700.0</t>
  </si>
  <si>
    <t>2015-10-14,CAT,70.110001,70.709999,69.57,71.059998,4042700.0</t>
  </si>
  <si>
    <t>2015-10-14,CB,106.290001,105.550003,105.400002,106.739998,1545700.0</t>
  </si>
  <si>
    <t>2015-10-14,CBG,33.369999,33.41,33.209999,33.599998,2188500.0</t>
  </si>
  <si>
    <t>2015-10-14,CBS,42.439999,42.43,42.18,42.849998,3073200.0</t>
  </si>
  <si>
    <t>2015-10-14,CCI,81.18,80.480003,80.330002,81.470001,1416000.0</t>
  </si>
  <si>
    <t>2015-10-14,CCL,50.110001,48.360001,48.27,50.220001,4489900.0</t>
  </si>
  <si>
    <t>2015-10-14,CELG,114.690002,113.730003,112.639999,116.440002,4155600.0</t>
  </si>
  <si>
    <t>2015-10-14,CERN,65.059998,64.529999,64.389999,65.709999,1269700.0</t>
  </si>
  <si>
    <t>2015-10-14,CF,51.400002,52.529999,50.91,52.700001,2660300.0</t>
  </si>
  <si>
    <t>2015-10-14,CFG,23.35,22.91,22.790001,23.49,2973500.0</t>
  </si>
  <si>
    <t>2015-10-14,CHD,43.9900015,43.4799995,43.419998,44.0999985,741800.0</t>
  </si>
  <si>
    <t>2015-10-14,CHK,8.01,8.22,7.95,8.3,10272500.0</t>
  </si>
  <si>
    <t>2015-10-14,CHRW,71.610001,70.959999,70.650002,72.010002,1340800.0</t>
  </si>
  <si>
    <t>2015-10-14,CHTR,187.360001,182.75,182.399994,188.759995,1025400.0</t>
  </si>
  <si>
    <t>2015-10-14,CI,138.820007,137.600006,136.410004,139.600006,897700.0</t>
  </si>
  <si>
    <t>2015-10-14,CINF,56.02,55.720001,55.610001,56.189999,639400.0</t>
  </si>
  <si>
    <t>2015-10-14,CL,65.970001,65.75,65.5,66.110001,2326100.0</t>
  </si>
  <si>
    <t>2015-10-14,CLX,120.739998,120.25,119.790001,121.160004,649100.0</t>
  </si>
  <si>
    <t>2015-10-14,CMA,42.119999,41.560001,41.32,42.279999,3416100.0</t>
  </si>
  <si>
    <t>2015-10-14,CMCSA,60.200001,59.939999,59.82,60.459999,9688000.0</t>
  </si>
  <si>
    <t>2015-10-14,CME,88.290001,87.32,86.980003,88.760002,1482800.0</t>
  </si>
  <si>
    <t>2015-10-14,CMG,739.0,718.559998,710.909973,742.400024,961300.0</t>
  </si>
  <si>
    <t>2015-10-14,CMI,110.080002,109.370003,108.620003,110.290001,1733700.0</t>
  </si>
  <si>
    <t>2015-10-14,CMS,35.849998,35.599998,35.580002,35.990002,1704200.0</t>
  </si>
  <si>
    <t>2015-10-14,CNC,57.439999,56.759998,56.369999,58.48,1501000.0</t>
  </si>
  <si>
    <t>2015-10-14,CNP,18.43,18.26,18.24,18.459999,3805400.0</t>
  </si>
  <si>
    <t>2015-10-14,COF,74.0,72.559998,72.330002,74.050003,3287400.0</t>
  </si>
  <si>
    <t>2015-10-14,COG,22.34,22.940001,22.219999,23.059999,4051300.0</t>
  </si>
  <si>
    <t>2015-10-14,COH,30.84,30.77,30.370001,30.950001,2496200.0</t>
  </si>
  <si>
    <t>2015-10-14,COL,84.620003,82.519997,82.260002,84.809998,796000.0</t>
  </si>
  <si>
    <t>2015-10-14,COO,139.910004,140.190002,139.509995,141.210007,533400.0</t>
  </si>
  <si>
    <t>2015-10-14,COP,55.049999,55.459999,54.889999,55.700001,6410200.0</t>
  </si>
  <si>
    <t>2015-10-14,COST,152.309998,149.839996,149.100006,152.770004,3044900.0</t>
  </si>
  <si>
    <t>2015-10-14,COTY,28.360001,27.690001,27.639999,28.700001,1457600.0</t>
  </si>
  <si>
    <t>2015-10-14,CPB,50.360001,49.48,49.369999,50.470001,1334800.0</t>
  </si>
  <si>
    <t>2015-10-14,CRM,76.290001,75.580002,75.209999,76.57,3447200.0</t>
  </si>
  <si>
    <t>2015-10-14,CSCO,27.75,27.82,27.59,27.9,20144000.0</t>
  </si>
  <si>
    <t>2015-10-14,CSX,27.440001,27.190001,26.889999,27.85,13325700.0</t>
  </si>
  <si>
    <t>2015-10-14,CTAS,92.110001,90.68,90.529999,92.559998,681200.0</t>
  </si>
  <si>
    <t>2015-10-14,CTL,25.85,26.18,25.85,26.379999,3472300.0</t>
  </si>
  <si>
    <t>2015-10-14,CTSH,65.0,64.75,64.550003,65.279999,2840600.0</t>
  </si>
  <si>
    <t>2015-10-14,CTXS,74.32,73.559998,73.260002,74.900002,1387600.0</t>
  </si>
  <si>
    <t>2015-10-14,CVS,102.199997,100.449997,100.019997,102.720001,4186000.0</t>
  </si>
  <si>
    <t>2015-10-14,CVX,88.230003,89.760002,87.709999,89.970001,9734500.0</t>
  </si>
  <si>
    <t>2015-10-14,CXO,115.550003,115.610001,113.559998,117.089996,1175400.0</t>
  </si>
  <si>
    <t>2015-10-14,D,71.919998,72.089996,71.709999,72.349998,1851800.0</t>
  </si>
  <si>
    <t>2015-10-14,DAL,48.580002,48.59,47.93,49.48,15052900.0</t>
  </si>
  <si>
    <t>2015-10-14,DD,55.900002,56.400002,55.540001,56.77,5584200.0</t>
  </si>
  <si>
    <t>2015-10-14,DE,76.900002,76.279999,76.18,77.370003,3181700.0</t>
  </si>
  <si>
    <t>2015-10-14,DFS,55.0,54.619999,54.52,55.330002,2242900.0</t>
  </si>
  <si>
    <t>2015-10-14,DG,67.790001,65.110001,65.029999,68.68,7069200.0</t>
  </si>
  <si>
    <t>2015-10-14,DGX,62.990002,61.900002,61.810001,63.209999,1107400.0</t>
  </si>
  <si>
    <t>2015-10-14,DHI,30.379999,29.290001,28.82,30.42,11736100.0</t>
  </si>
  <si>
    <t>2015-10-14,DHR,67.5890811221,66.8991622442,66.800605762,67.7558749053,4804000.0</t>
  </si>
  <si>
    <t>2015-10-14,DIS,106.5,105.730003,105.230003,106.849998,5563600.0</t>
  </si>
  <si>
    <t>2015-10-14,DISCA,28.42,28.35,27.85,28.879999,1764800.0</t>
  </si>
  <si>
    <t>2015-10-14,DISCK,27.01,26.58,26.25,27.17,934000.0</t>
  </si>
  <si>
    <t>2015-10-14,DLPH,79.809998,80.160004,79.190002,80.68,1558200.0</t>
  </si>
  <si>
    <t>2015-10-14,DLR,70.660004,70.25,69.870003,70.860001,1213100.0</t>
  </si>
  <si>
    <t>2015-10-14,DLTR,63.759998,61.380001,60.310001,64.190002,6537900.0</t>
  </si>
  <si>
    <t>2015-10-14,DNB,112.059998,110.150002,109.93,112.5,109100.0</t>
  </si>
  <si>
    <t>2015-10-14,DOV,60.110001,59.349998,59.200001,60.330002,1290800.0</t>
  </si>
  <si>
    <t>2015-10-14,DOW,46.43,47.110001,46.200001,47.439999,9349800.0</t>
  </si>
  <si>
    <t>2015-10-14,DPS,83.519997,82.800003,82.639999,83.639999,951800.0</t>
  </si>
  <si>
    <t>2015-10-14,DRI,66.459999,63.759998,63.450001,66.699997,2392500.0</t>
  </si>
  <si>
    <t>2015-10-14,DTE,81.5,81.760002,81.150002,82.269997,725900.0</t>
  </si>
  <si>
    <t>2015-10-14,DUK,72.559998,72.339996,72.25,72.940002,2226500.0</t>
  </si>
  <si>
    <t>2015-10-14,DVA,73.57,73.239998,73.019997,73.980003,634300.0</t>
  </si>
  <si>
    <t>2015-10-14,DVN,43.57,44.650002,43.439999,44.880001,3541000.0</t>
  </si>
  <si>
    <t>2015-10-14,EA,68.379997,70.57,68.089996,71.300003,4007000.0</t>
  </si>
  <si>
    <t>2015-10-14,EBAY,24.790001,24.0,23.93,24.799999,14584400.0</t>
  </si>
  <si>
    <t>2015-10-14,ECL,120.129997,121.339996,119.900002,121.889999,1109300.0</t>
  </si>
  <si>
    <t>2015-10-14,ED,65.709999,65.480003,65.330002,65.879997,1676400.0</t>
  </si>
  <si>
    <t>2015-10-14,EFX,104.120003,104.18,103.849998,105.370003,665400.0</t>
  </si>
  <si>
    <t>2015-10-14,EIX,63.549999,63.82,63.490002,64.489998,1750700.0</t>
  </si>
  <si>
    <t>2015-10-14,EL,83.160004,83.129997,82.769997,83.540001,981600.0</t>
  </si>
  <si>
    <t>2015-10-14,EMN,70.080002,70.610001,69.809998,71.099998,1434500.0</t>
  </si>
  <si>
    <t>2015-10-14,EMR,46.57,46.27,45.950001,46.73,4092200.0</t>
  </si>
  <si>
    <t>2015-10-14,ENDP,63.75,64.940002,62.369999,65.489998,5711400.0</t>
  </si>
  <si>
    <t>2015-10-14,EOG,84.989998,85.779999,84.760002,86.139999,3325400.0</t>
  </si>
  <si>
    <t>2015-10-14,EQIX,271.079987,274.700012,269.730011,275.75,723100.0</t>
  </si>
  <si>
    <t>2015-10-14,EQR,77.419998,76.389999,76.199997,77.5,1238700.0</t>
  </si>
  <si>
    <t>2015-10-14,EQT,73.589996,74.610001,73.209999,74.940002,764200.0</t>
  </si>
  <si>
    <t>2015-10-14,ES,51.130001,51.25,51.029999,51.599998,1346300.0</t>
  </si>
  <si>
    <t>2015-10-14,ESRX,83.879997,83.279999,83.110001,84.669998,2602800.0</t>
  </si>
  <si>
    <t>2015-10-14,ESS,229.410004,226.259995,225.740005,229.410004,255600.0</t>
  </si>
  <si>
    <t>2015-10-14,ETFC,25.969999,25.469999,25.309999,26.110001,2950900.0</t>
  </si>
  <si>
    <t>2015-10-14,ETN,53.400002,52.75,52.580002,53.5,2935700.0</t>
  </si>
  <si>
    <t>2015-10-14,ETR,68.150002,67.919998,67.669998,68.57,1091100.0</t>
  </si>
  <si>
    <t>2015-10-14,EVHC,35.450001,34.950001,34.740002,35.700001,965600.0</t>
  </si>
  <si>
    <t>2015-10-14,EW,72.5350035,72.205002,71.9349975,73.709999,2366000.0</t>
  </si>
  <si>
    <t>2015-10-14,EXC,30.65,30.389999,30.23,30.700001,9707800.0</t>
  </si>
  <si>
    <t>2015-10-14,EXPD,49.939999,50.200001,49.599998,50.32,1124600.0</t>
  </si>
  <si>
    <t>2015-10-14,EXPE,124.199997,121.849998,119.559998,126.120003,4258900.0</t>
  </si>
  <si>
    <t>2015-10-14,EXR,77.260002,76.080002,75.82,77.459999,669500.0</t>
  </si>
  <si>
    <t>2015-10-14,F,14.94,15.01,14.86,15.04,22314500.0</t>
  </si>
  <si>
    <t>2015-10-14,FAST,37.93,37.860001,37.419998,38.310001,4461200.0</t>
  </si>
  <si>
    <t>2015-10-14,FB,94.080002,94.07,93.610001,95.199997,19253400.0</t>
  </si>
  <si>
    <t>2015-10-14,FBHS,48.669998,47.639999,47.639999,48.93,2057000.0</t>
  </si>
  <si>
    <t>2015-10-14,FCX,12.83,13.06,12.47,13.09,27640200.0</t>
  </si>
  <si>
    <t>2015-10-14,FDX,151.360001,150.729996,149.910004,152.110001,1131800.0</t>
  </si>
  <si>
    <t>2015-10-14,FE,32.389999,32.5,32.240002,32.779999,4124700.0</t>
  </si>
  <si>
    <t>2015-10-14,FFIV,120.379997,117.470001,117.160004,120.410004,1125900.0</t>
  </si>
  <si>
    <t>2015-10-14,FIS,69.93,69.379997,69.199997,70.339996,1104400.0</t>
  </si>
  <si>
    <t>2015-10-14,FISV,91.620003,90.93,90.720001,92.019997,831800.0</t>
  </si>
  <si>
    <t>2015-10-14,FITB,18.780001,18.540001,18.450001,18.98,5888500.0</t>
  </si>
  <si>
    <t>2015-10-14,FL,69.82,68.519997,68.120003,70.129997,1941600.0</t>
  </si>
  <si>
    <t>2015-10-14,FLIR,28.23,28.040001,27.98,28.42,833100.0</t>
  </si>
  <si>
    <t>2015-10-14,FLR,46.43,46.720001,46.110001,46.919998,871400.0</t>
  </si>
  <si>
    <t>2015-10-14,FLS,43.849998,43.77,43.549999,44.450001,1897200.0</t>
  </si>
  <si>
    <t>2015-10-14,FMC,36.189999,38.540001,36.02,39.02,3061300.0</t>
  </si>
  <si>
    <t>2015-10-14,FOX,28.9,28.73,28.690001,29.030001,2367000.0</t>
  </si>
  <si>
    <t>2015-10-14,FOXA,28.620001,28.549999,28.49,28.92,7396600.0</t>
  </si>
  <si>
    <t>2015-10-14,FRT,141.600006,139.539993,139.229996,141.800003,361900.0</t>
  </si>
  <si>
    <t>2015-10-14,FSLR,50.810001,51.950001,50.5,52.450001,1383100.0</t>
  </si>
  <si>
    <t>2015-10-14,FTI,33.720001,33.959999,33.25,34.110001,1960100.0</t>
  </si>
  <si>
    <t>2015-10-14,FTR,5.13,5.1,5.07,5.23,11489200.0</t>
  </si>
  <si>
    <t>2015-10-14,GD,141.770004,139.5,139.220001,142.410004,865400.0</t>
  </si>
  <si>
    <t>2015-10-14,GE,27.74,27.6,27.48,27.84,39107900.0</t>
  </si>
  <si>
    <t>2015-10-14,GGP,27.030001,26.809999,26.75,27.139999,2779900.0</t>
  </si>
  <si>
    <t>2015-10-14,GILD,98.370003,98.389999,98.110001,99.940002,9575800.0</t>
  </si>
  <si>
    <t>2015-10-14,GIS,56.560001,56.09,55.990002,56.830002,2330700.0</t>
  </si>
  <si>
    <t>2015-10-14,GLW,16.9,17.0,16.860001,17.120001,15359800.0</t>
  </si>
  <si>
    <t>2015-10-14,GM,33.200001,33.330002,32.919998,33.5,11974000.0</t>
  </si>
  <si>
    <t>2015-10-14,GOOG,653.210022,651.159973,648.849976,659.390015,1415500.0</t>
  </si>
  <si>
    <t>2015-10-14,GOOGL,683.72998,680.409973,678.900024,690.039978,1564600.0</t>
  </si>
  <si>
    <t>2015-10-14,GPC,84.089996,83.330002,83.139999,84.489998,749300.0</t>
  </si>
  <si>
    <t>2015-10-14,GPN,64.9950025,63.459999,62.959999,65.4449995,3516200.0</t>
  </si>
  <si>
    <t>2015-10-14,GPS,26.940001,26.639999,26.49,27.09,5337100.0</t>
  </si>
  <si>
    <t>2015-10-14,GRMN,36.759998,36.959999,36.580002,37.169998,640100.0</t>
  </si>
  <si>
    <t>2015-10-14,GS,180.729996,179.509995,179.139999,182.220001,3252000.0</t>
  </si>
  <si>
    <t>2015-10-14,GT,31.75,32.0,31.639999,32.09,3935400.0</t>
  </si>
  <si>
    <t>2015-10-14,GWW,222.210007,221.449997,219.919998,224.289993,942400.0</t>
  </si>
  <si>
    <t>2015-10-14,HAL,38.560001,38.720001,38.080002,38.919998,6361800.0</t>
  </si>
  <si>
    <t>2015-10-14,HAR,105.309998,103.489998,103.209999,106.970001,626500.0</t>
  </si>
  <si>
    <t>2015-10-14,HAS,74.110001,73.669998,73.480003,74.75,998400.0</t>
  </si>
  <si>
    <t>2015-10-14,HBAN,10.66,10.53,10.48,10.78,9011800.0</t>
  </si>
  <si>
    <t>2015-10-14,HBI,29.200001,28.790001,28.67,29.450001,3099300.0</t>
  </si>
  <si>
    <t>2015-10-14,HCA,76.110001,76.019997,75.389999,77.139999,3887200.0</t>
  </si>
  <si>
    <t>2015-10-14,HCN,69.010002,67.68,67.489998,69.260002,1857800.0</t>
  </si>
  <si>
    <t>2015-10-14,HCP,35.3460865209,34.854284153,34.7176684882,35.4371584699,2422400.0</t>
  </si>
  <si>
    <t>2015-10-14,HD,121.330002,120.269997,119.559998,121.879997,5200400.0</t>
  </si>
  <si>
    <t>2015-10-14,HES,59.970001,60.209999,59.5,60.59,1993500.0</t>
  </si>
  <si>
    <t>2015-10-14,HIG,46.419998,45.880001,45.830002,46.610001,1846100.0</t>
  </si>
  <si>
    <t>2015-10-14,HOG,55.0,54.389999,54.25,55.68,2665100.0</t>
  </si>
  <si>
    <t>2015-10-14,HOLX,37.23,36.689999,36.59,37.619999,2086700.0</t>
  </si>
  <si>
    <t>2015-10-14,HON,99.860001,98.260002,98.239998,100.0,3551100.0</t>
  </si>
  <si>
    <t>2015-10-14,HP,57.41,57.599998,56.470001,57.779999,2236000.0</t>
  </si>
  <si>
    <t>2015-10-14,HPQ,13.2288823797,13.3605808356,13.1425967302,13.3832879201,18953000.0</t>
  </si>
  <si>
    <t>2015-10-14,HRB,35.0,34.639999,34.400002,35.049999,3507800.0</t>
  </si>
  <si>
    <t>2015-10-14,HRL,32.9449995,32.3499985,32.205002,32.9900015,1741600.0</t>
  </si>
  <si>
    <t>2015-10-14,HRS,75.540001,76.029999,75.349998,76.5,720700.0</t>
  </si>
  <si>
    <t>2015-10-14,HSIC,142.490005,140.789993,140.570007,143.320007,282700.0</t>
  </si>
  <si>
    <t>2015-10-14,HST,17.389999,17.280001,17.219999,17.52,9293600.0</t>
  </si>
  <si>
    <t>2015-10-14,HSY,95.669998,94.300003,94.059998,95.900002,819000.0</t>
  </si>
  <si>
    <t>2015-10-14,HUM,184.600006,182.520004,181.300003,185.690002,716300.0</t>
  </si>
  <si>
    <t>2015-10-14,IBM,149.600006,150.009995,149.020004,150.649994,3353000.0</t>
  </si>
  <si>
    <t>2015-10-14,ICE,46.2439994,45.869999,45.7820014,46.7200012,2620500.0</t>
  </si>
  <si>
    <t>2015-10-14,IDXX,72.989998,71.57,71.059998,73.75,597900.0</t>
  </si>
  <si>
    <t>2015-10-14,IFF,110.059998,109.980003,109.860001,111.139999,208000.0</t>
  </si>
  <si>
    <t>2015-10-14,ILMN,145.740005,144.539993,144.080002,148.050003,1148900.0</t>
  </si>
  <si>
    <t>2015-10-14,INTC,31.389999,32.799999,30.85,32.93,75954800.0</t>
  </si>
  <si>
    <t>2015-10-14,INTU,91.300003,90.410004,90.410004,92.139999,1926300.0</t>
  </si>
  <si>
    <t>2015-10-14,IP,42.169998,42.110001,41.91,42.5,2469300.0</t>
  </si>
  <si>
    <t>2015-10-14,IPG,20.940001,20.85,20.77,21.01,2304200.0</t>
  </si>
  <si>
    <t>2015-10-14,IR,53.82,53.48,53.209999,53.950001,2053900.0</t>
  </si>
  <si>
    <t>2015-10-14,IRM,31.709999,31.389999,31.25,31.950001,1628100.0</t>
  </si>
  <si>
    <t>2015-10-14,ISRG,457.109985,454.859985,451.5,459.75,368700.0</t>
  </si>
  <si>
    <t>2015-10-14,ITW,86.290001,84.959999,84.839996,86.550003,1971800.0</t>
  </si>
  <si>
    <t>2015-10-14,IVZ,31.5,31.120001,31.040001,31.799999,4318500.0</t>
  </si>
  <si>
    <t>2015-10-14,JBHT,73.0,75.089996,72.169998,75.93,2423500.0</t>
  </si>
  <si>
    <t>2015-10-14,JCI,37.3612565446,37.7591633509,37.225129843,38.0418869111,2282000.0</t>
  </si>
  <si>
    <t>2015-10-14,JEC,40.740002,40.650002,40.509998,41.209999,1143600.0</t>
  </si>
  <si>
    <t>2015-10-14,JNJ,95.209999,94.529999,94.120003,95.959999,8881900.0</t>
  </si>
  <si>
    <t>2015-10-14,JNPR,29.77,29.549999,29.5,30.18,5187800.0</t>
  </si>
  <si>
    <t>2015-10-14,JPM,60.759998,59.990002,59.540001,60.970001,28989400.0</t>
  </si>
  <si>
    <t>2015-10-14,JWN,68.699997,66.870003,66.57,69.029999,2418300.0</t>
  </si>
  <si>
    <t>2015-10-14,K,69.230003,68.650002,68.559998,69.440002,1004500.0</t>
  </si>
  <si>
    <t>2015-10-14,KEY,13.0,12.71,12.65,13.0,12852300.0</t>
  </si>
  <si>
    <t>2015-10-14,KHC,73.120003,73.769997,73.0,74.300003,1956800.0</t>
  </si>
  <si>
    <t>2015-10-14,KIM,26.0,25.26,25.219999,26.0,3985700.0</t>
  </si>
  <si>
    <t>2015-10-14,KLAC,51.299999,52.59,51.16,53.029999,2472500.0</t>
  </si>
  <si>
    <t>2015-10-14,KMB,115.120003,114.709999,114.360001,115.410004,1377600.0</t>
  </si>
  <si>
    <t>2015-10-14,KMI,31.42,31.73,31.190001,31.809999,10165500.0</t>
  </si>
  <si>
    <t>2015-10-14,KMX,56.91,56.77,55.900002,57.290001,2092000.0</t>
  </si>
  <si>
    <t>2015-10-14,KO,41.560001,41.68,41.560001,41.959999,14180000.0</t>
  </si>
  <si>
    <t>2015-10-14,KORS,41.75,41.759998,41.330002,42.18,1427900.0</t>
  </si>
  <si>
    <t>2015-10-14,KR,37.48,36.330002,35.849998,37.580002,14507400.0</t>
  </si>
  <si>
    <t>2015-10-14,KSS,45.790001,45.009998,44.580002,46.09,3016700.0</t>
  </si>
  <si>
    <t>2015-10-14,KSU,95.800003,96.370003,94.57,96.82,1821700.0</t>
  </si>
  <si>
    <t>2015-10-14,L,36.07,35.639999,35.560001,36.130001,1554200.0</t>
  </si>
  <si>
    <t>2015-10-14,LB,96.349998,95.410004,94.989998,96.769997,742100.0</t>
  </si>
  <si>
    <t>2015-10-14,LEG,43.419998,42.93,42.77,43.630001,556400.0</t>
  </si>
  <si>
    <t>2015-10-14,LEN,50.689999,49.110001,48.93,50.82,3577400.0</t>
  </si>
  <si>
    <t>2015-10-14,LH,111.370003,111.550003,110.199997,112.18,1415300.0</t>
  </si>
  <si>
    <t>2015-10-14,LKQ,28.190001,27.790001,27.74,28.280001,1533900.0</t>
  </si>
  <si>
    <t>2015-10-14,LLL,111.449997,109.5,108.809998,111.93,367600.0</t>
  </si>
  <si>
    <t>2015-10-14,LLTC,42.889999,43.720001,41.630001,44.240002,10011800.0</t>
  </si>
  <si>
    <t>2015-10-14,LLY,80.970001,79.25,79.050003,82.0,9495500.0</t>
  </si>
  <si>
    <t>2015-10-14,LMT,212.050003,208.149994,207.990005,212.589996,1192100.0</t>
  </si>
  <si>
    <t>2015-10-14,LNC,48.66,48.490002,48.040001,49.0,1980700.0</t>
  </si>
  <si>
    <t>2015-10-14,LNT,29.7749995,29.7649995,29.7250005,30.0149995,1248000.0</t>
  </si>
  <si>
    <t>2015-10-14,LOW,72.900002,72.040001,71.559998,73.220001,3758200.0</t>
  </si>
  <si>
    <t>2015-10-14,LRCX,64.580002,67.290001,64.110001,68.269997,3614500.0</t>
  </si>
  <si>
    <t>2015-10-14,LUK,20.309999,20.08,20.02,20.5,1366800.0</t>
  </si>
  <si>
    <t>2015-10-14,LUV,41.18,40.84,40.509998,41.490002,5741000.0</t>
  </si>
  <si>
    <t>2015-10-14,LVLT,45.349998,45.509998,44.990002,45.830002,2489200.0</t>
  </si>
  <si>
    <t>2015-10-14,LYB,92.5,94.150002,92.0,94.529999,2982000.0</t>
  </si>
  <si>
    <t>2015-10-14,M,50.419998,49.77,49.48,50.849998,5691000.0</t>
  </si>
  <si>
    <t>2015-10-14,MA,95.709999,95.029999,94.790001,96.190002,2832500.0</t>
  </si>
  <si>
    <t>2015-10-14,MAA,83.139999,81.830002,81.720001,83.139999,354600.0</t>
  </si>
  <si>
    <t>2015-10-14,MAC,80.690002,80.440002,80.18,81.360001,963200.0</t>
  </si>
  <si>
    <t>2015-10-14,MAR,75.199997,74.169998,73.980003,75.589996,2326200.0</t>
  </si>
  <si>
    <t>2015-10-14,MAS,26.610001,26.15,26.120001,26.91,5928100.0</t>
  </si>
  <si>
    <t>2015-10-14,MAT,22.48,22.52,22.299999,22.799999,3923600.0</t>
  </si>
  <si>
    <t>2015-10-14,MCD,104.150002,102.82,102.43,104.93,9093000.0</t>
  </si>
  <si>
    <t>2015-10-14,MCHP,45.970001,47.310001,45.970001,48.169998,3620400.0</t>
  </si>
  <si>
    <t>2015-10-14,MCK,191.320007,189.779999,188.960007,193.199997,1573000.0</t>
  </si>
  <si>
    <t>2015-10-14,MCO,97.849998,97.629997,97.129997,99.139999,782000.0</t>
  </si>
  <si>
    <t>2015-10-14,MDLZ,44.48,44.740002,44.48,44.98,4642500.0</t>
  </si>
  <si>
    <t>2015-10-14,MDT,72.68,72.199997,72.050003,73.300003,4607900.0</t>
  </si>
  <si>
    <t>2015-10-14,MET,47.639999,47.200001,46.810001,47.709999,6748600.0</t>
  </si>
  <si>
    <t>2015-10-14,MHK,193.690002,190.110001,189.820007,194.610001,625100.0</t>
  </si>
  <si>
    <t>2015-10-14,MJN,71.800003,71.360001,71.18,72.489998,1258700.0</t>
  </si>
  <si>
    <t>2015-10-14,MKC,82.589996,81.760002,81.610001,82.860001,537100.0</t>
  </si>
  <si>
    <t>2015-10-14,MLM,155.449997,151.75,150.559998,155.869995,986600.0</t>
  </si>
  <si>
    <t>2015-10-14,MMC,53.360001,52.77,52.720001,53.490002,2192800.0</t>
  </si>
  <si>
    <t>2015-10-14,MMM,149.0,148.320007,148.179993,149.660004,2260300.0</t>
  </si>
  <si>
    <t>2015-10-14,MNK,65.879997,65.580002,64.260002,67.370003,2089400.0</t>
  </si>
  <si>
    <t>2015-10-14,MNST,43.6033326666,42.8566666666,42.4533346666,43.869999,4078800.0</t>
  </si>
  <si>
    <t>2015-10-14,MO,57.43,57.549999,57.419998,57.93,6087300.0</t>
  </si>
  <si>
    <t>2015-10-14,MON,89.230003,90.239998,89.029999,91.199997,3436100.0</t>
  </si>
  <si>
    <t>2015-10-14,MOS,33.439999,35.330002,33.419998,35.549999,7784900.0</t>
  </si>
  <si>
    <t>2015-10-14,MPC,48.82,48.59,48.119999,49.200001,3635900.0</t>
  </si>
  <si>
    <t>2015-10-14,MRK,49.59,49.540001,49.450001,50.119999,13731200.0</t>
  </si>
  <si>
    <t>2015-10-14,MRO,18.459999,18.91,18.440001,19.040001,8545600.0</t>
  </si>
  <si>
    <t>2015-10-14,MSFT,46.650002,46.68,46.529999,47.099998,24697800.0</t>
  </si>
  <si>
    <t>2015-10-14,MSI,68.93,68.699997,68.610001,69.199997,802600.0</t>
  </si>
  <si>
    <t>2015-10-14,MTB,119.029999,116.110001,115.989998,119.080002,881500.0</t>
  </si>
  <si>
    <t>2015-10-14,MTD,290.779999,283.269989,282.350006,292.929993,260000.0</t>
  </si>
  <si>
    <t>2015-10-14,MU,18.77,18.82,18.52,19.299999,34627900.0</t>
  </si>
  <si>
    <t>2015-10-14,MUR,28.809999,28.82,28.34,29.059999,5168400.0</t>
  </si>
  <si>
    <t>2015-10-14,MYL,41.560001,42.240002,41.5,42.669998,5971100.0</t>
  </si>
  <si>
    <t>2015-10-14,NAVI,11.92,11.77,11.7,12.06,5383800.0</t>
  </si>
  <si>
    <t>2015-10-14,NBL,34.540001,34.779999,34.299999,35.049999,4731700.0</t>
  </si>
  <si>
    <t>2015-10-14,NDAQ,53.759998,53.669998,53.220001,54.200001,726000.0</t>
  </si>
  <si>
    <t>2015-10-14,NEE,101.330002,100.93,100.690002,101.760002,1201700.0</t>
  </si>
  <si>
    <t>2015-10-14,NEM,18.780001,19.469999,18.48,19.59,12990900.0</t>
  </si>
  <si>
    <t>2015-10-14,NFLX,111.5,110.230003,108.050003,111.629997,33231500.0</t>
  </si>
  <si>
    <t>2015-10-14,NFX,38.169998,38.509998,37.959999,38.959999,2371700.0</t>
  </si>
  <si>
    <t>2015-10-14,NI,19.120001,19.07,19.030001,19.18,1517600.0</t>
  </si>
  <si>
    <t>2015-10-14,NKE,62.994999,62.919998,62.6949995,63.3050005,6509000.0</t>
  </si>
  <si>
    <t>2015-10-14,NLSN,46.990002,46.82,46.75,47.509998,1669700.0</t>
  </si>
  <si>
    <t>2015-10-14,NOC,176.809998,173.800003,173.509995,176.929993,708900.0</t>
  </si>
  <si>
    <t>2015-10-14,NOV,38.619999,39.400002,38.049999,39.459999,4425400.0</t>
  </si>
  <si>
    <t>2015-10-14,NRG,15.1,15.2,14.97,15.48,4839600.0</t>
  </si>
  <si>
    <t>2015-10-14,NSC,78.760002,78.230003,77.599998,79.709999,1886500.0</t>
  </si>
  <si>
    <t>2015-10-14,NTAP,33.459999,33.880001,33.419998,33.950001,3204400.0</t>
  </si>
  <si>
    <t>2015-10-14,NTRS,68.0,67.68,67.050003,68.059998,1400500.0</t>
  </si>
  <si>
    <t>2015-10-14,NUE,41.75,41.529999,41.209999,42.080002,1680700.0</t>
  </si>
  <si>
    <t>2015-10-14,NVDA,26.43,27.360001,26.4,27.790001,15303700.0</t>
  </si>
  <si>
    <t>2015-10-14,NWL,42.279999,42.330002,41.66,42.639999,1779700.0</t>
  </si>
  <si>
    <t>2015-10-14,NWS,14.06,14.19,13.97,14.25,834100.0</t>
  </si>
  <si>
    <t>2015-10-14,NWSA,13.94,13.98,13.84,14.08,3506600.0</t>
  </si>
  <si>
    <t>2015-10-14,O,48.110001,47.68,47.529999,48.310001,1613900.0</t>
  </si>
  <si>
    <t>2015-10-14,OKE,38.220001,37.810001,37.349998,38.689999,1980400.0</t>
  </si>
  <si>
    <t>2015-10-14,OMC,71.0,70.870003,70.620003,71.580002,927300.0</t>
  </si>
  <si>
    <t>2015-10-14,ORCL,37.169998,37.259998,37.139999,37.580002,14069700.0</t>
  </si>
  <si>
    <t>2015-10-14,ORLY,252.229996,247.289993,246.479996,252.440002,637200.0</t>
  </si>
  <si>
    <t>2015-10-14,OXY,72.620003,73.900002,72.300003,74.169998,4263900.0</t>
  </si>
  <si>
    <t>2015-10-14,PAYX,49.900002,49.540001,49.439999,50.0,1479100.0</t>
  </si>
  <si>
    <t>2015-10-14,PBCT,15.83,15.4,15.35,15.84,3862400.0</t>
  </si>
  <si>
    <t>2015-10-14,PBI,20.74,20.610001,20.549999,20.93,890100.0</t>
  </si>
  <si>
    <t>2015-10-14,PCAR,54.209999,53.299999,53.169998,54.209999,1871200.0</t>
  </si>
  <si>
    <t>2015-10-14,PCG,52.799999,52.77,52.700001,53.290001,2473000.0</t>
  </si>
  <si>
    <t>2015-10-14,PCLN,1349.969971,1311.079956,1308.540039,1350.0,896100.0</t>
  </si>
  <si>
    <t>2015-10-14,PDCO,45.669998,45.18,44.200001,46.09,1057900.0</t>
  </si>
  <si>
    <t>2015-10-14,PEG,42.599998,42.669998,42.459999,42.98,2139100.0</t>
  </si>
  <si>
    <t>2015-10-14,PEP,97.769997,97.489998,97.410004,98.209999,4238400.0</t>
  </si>
  <si>
    <t>2015-10-14,PFE,33.040001,33.040001,32.939999,33.57,17729000.0</t>
  </si>
  <si>
    <t>2015-10-14,PFG,48.25,47.77,47.669998,48.540001,909800.0</t>
  </si>
  <si>
    <t>2015-10-14,PG,74.209999,74.209999,73.900002,74.610001,8479200.0</t>
  </si>
  <si>
    <t>2015-10-14,PGR,32.049999,31.559999,31.5,32.130001,2357700.0</t>
  </si>
  <si>
    <t>2015-10-14,PH,103.220001,102.300003,101.209999,103.919998,1450800.0</t>
  </si>
  <si>
    <t>2015-10-14,PHM,19.450001,18.889999,18.629999,19.540001,10474700.0</t>
  </si>
  <si>
    <t>2015-10-14,PKI,47.619999,47.16,47.040001,47.830002,384300.0</t>
  </si>
  <si>
    <t>2015-10-14,PLD,41.419998,40.950001,40.869999,41.419998,2479800.0</t>
  </si>
  <si>
    <t>2015-10-14,PM,84.660004,84.480003,84.360001,85.410004,5556400.0</t>
  </si>
  <si>
    <t>2015-10-14,PNC,88.089996,86.199997,85.879997,88.260002,3348000.0</t>
  </si>
  <si>
    <t>2015-10-14,PNR,55.919998,55.48,54.720001,55.919998,1596900.0</t>
  </si>
  <si>
    <t>2015-10-14,PNW,64.800003,64.970001,64.699997,65.309998,596800.0</t>
  </si>
  <si>
    <t>2015-10-14,PPG,96.849998,97.32,96.760002,98.230003,2241800.0</t>
  </si>
  <si>
    <t>2015-10-14,PPL,33.459999,33.68,33.389999,33.810001,3915800.0</t>
  </si>
  <si>
    <t>2015-10-14,PRGO,159.559998,160.910004,158.050003,161.669998,1316200.0</t>
  </si>
  <si>
    <t>2015-10-14,PRU,76.959999,76.5,75.889999,77.639999,1954800.0</t>
  </si>
  <si>
    <t>2015-10-14,PSA,217.639999,217.050003,216.389999,218.550003,664800.0</t>
  </si>
  <si>
    <t>2015-10-14,PSX,82.160004,82.470001,81.669998,83.400002,2172100.0</t>
  </si>
  <si>
    <t>2015-10-14,PVH,100.540001,99.879997,99.449997,102.190002,942000.0</t>
  </si>
  <si>
    <t>2015-10-14,PWR,25.799999,25.6,25.49,25.99,2673900.0</t>
  </si>
  <si>
    <t>2015-10-14,PX,108.309998,108.970001,107.940002,109.300003,1693800.0</t>
  </si>
  <si>
    <t>2015-10-14,PXD,131.960007,133.240005,131.0,134.039993,3138000.0</t>
  </si>
  <si>
    <t>2015-10-14,PYPL,33.400002,34.049999,33.400002,34.459999,8198300.0</t>
  </si>
  <si>
    <t>2015-10-14,QCOM,57.52,58.630001,57.509998,59.139999,12471600.0</t>
  </si>
  <si>
    <t>2015-10-14,QRVO,44.43,46.5,44.200001,46.970001,2130500.0</t>
  </si>
  <si>
    <t>2015-10-14,R,68.82,71.120003,68.620003,71.309998,2523200.0</t>
  </si>
  <si>
    <t>2015-10-14,RAI,46.549999,46.040001,45.639999,46.759998,5534200.0</t>
  </si>
  <si>
    <t>2015-10-14,RCL,91.400002,87.099998,87.080002,91.470001,2795500.0</t>
  </si>
  <si>
    <t>2015-10-14,REGN,509.910004,509.279999,502.51001,523.0,774700.0</t>
  </si>
  <si>
    <t>2015-10-14,RF,8.99,8.82,8.75,9.01,15899100.0</t>
  </si>
  <si>
    <t>2015-10-14,RHI,52.740002,52.34,52.240002,53.02,1004400.0</t>
  </si>
  <si>
    <t>2015-10-14,RHT,74.639999,75.120003,74.580002,75.510002,1815300.0</t>
  </si>
  <si>
    <t>2015-10-14,RIG,15.66,16.07,15.62,16.18,11695300.0</t>
  </si>
  <si>
    <t>2015-10-14,RL,119.110001,118.730003,118.120003,120.099998,744700.0</t>
  </si>
  <si>
    <t>2015-10-14,ROK,104.449997,103.849998,103.660004,104.919998,844000.0</t>
  </si>
  <si>
    <t>2015-10-14,ROP,173.979996,173.550003,173.210007,175.210007,447500.0</t>
  </si>
  <si>
    <t>2015-10-14,ROST,50.169998,48.5,48.310001,50.279999,3381900.0</t>
  </si>
  <si>
    <t>2015-10-14,RRC,33.439999,34.220001,33.279999,34.529999,2743100.0</t>
  </si>
  <si>
    <t>2015-10-14,RSG,43.240002,42.77,42.73,43.299999,769600.0</t>
  </si>
  <si>
    <t>2015-10-14,RTN,110.660004,109.699997,109.099998,110.849998,1656600.0</t>
  </si>
  <si>
    <t>2015-10-14,SBUX,60.0,58.82,58.43,60.169998,8365600.0</t>
  </si>
  <si>
    <t>2015-10-14,SCG,56.279999,56.09,55.959999,56.509998,595000.0</t>
  </si>
  <si>
    <t>2015-10-14,SCHW,27.98,27.780001,27.51,28.040001,11201100.0</t>
  </si>
  <si>
    <t>2015-10-14,SE,29.02,28.959999,28.58,29.09,4791100.0</t>
  </si>
  <si>
    <t>2015-10-14,SEE,48.810001,48.470001,48.34,49.119999,1927700.0</t>
  </si>
  <si>
    <t>2015-10-14,SHW,243.509995,242.509995,242.300003,245.229996,749400.0</t>
  </si>
  <si>
    <t>2015-10-14,SIG,142.360001,140.919998,140.350006,143.330002,448400.0</t>
  </si>
  <si>
    <t>2015-10-14,SJM,118.650002,119.300003,118.529999,119.970001,1056900.0</t>
  </si>
  <si>
    <t>2015-10-14,SLB,74.599998,75.010002,73.769997,75.339996,7187800.0</t>
  </si>
  <si>
    <t>2015-10-14,SLG,114.110001,113.830002,111.730003,114.949997,672200.0</t>
  </si>
  <si>
    <t>2015-10-14,SNA,161.449997,158.949997,158.630005,162.860001,538700.0</t>
  </si>
  <si>
    <t>2015-10-14,SNI,55.25,55.220001,54.779999,56.07,1035600.0</t>
  </si>
  <si>
    <t>2015-10-14,SO,45.59,45.52,45.48,45.790001,3324800.0</t>
  </si>
  <si>
    <t>2015-10-14,SPG,195.399994,194.100006,193.610001,196.610001,1118600.0</t>
  </si>
  <si>
    <t>2015-10-14,SPGI,90.459999,90.919998,90.379997,91.870003,1360700.0</t>
  </si>
  <si>
    <t>2015-10-14,SPLS,12.12,12.55,11.87,12.64,18939600.0</t>
  </si>
  <si>
    <t>2015-10-14,SRCL,149.610001,147.509995,147.339996,149.889999,288800.0</t>
  </si>
  <si>
    <t>2015-10-14,SRE,100.529999,99.389999,99.25,101.040001,1512200.0</t>
  </si>
  <si>
    <t>2015-10-14,STI,39.220001,38.5,38.34,39.330002,3512000.0</t>
  </si>
  <si>
    <t>2015-10-14,STT,67.5,66.639999,66.480003,67.599998,2612700.0</t>
  </si>
  <si>
    <t>2015-10-14,STX,48.419998,47.799999,47.540001,49.259998,4271400.0</t>
  </si>
  <si>
    <t>2015-10-14,STZ,135.160004,133.690002,133.259995,135.910004,1270000.0</t>
  </si>
  <si>
    <t>2015-10-14,SWK,100.279999,98.43,98.199997,100.349998,966000.0</t>
  </si>
  <si>
    <t>2015-10-14,SWKS,77.190002,77.82,75.839996,78.82,4586500.0</t>
  </si>
  <si>
    <t>2015-10-14,SWN,12.19,12.55,12.1,12.55,11405000.0</t>
  </si>
  <si>
    <t>2015-10-14,SYF,31.76,31.530001,31.450001,31.82,1311900.0</t>
  </si>
  <si>
    <t>2015-10-14,SYK,97.599998,96.900002,96.68,98.379997,1267200.0</t>
  </si>
  <si>
    <t>2015-10-14,SYMC,20.629999,20.6,20.57,20.870001,4427600.0</t>
  </si>
  <si>
    <t>2015-10-14,SYY,41.139999,40.450001,40.299999,41.259998,4294500.0</t>
  </si>
  <si>
    <t>2015-10-14,T,33.23,33.27,33.099998,33.389999,23682900.0</t>
  </si>
  <si>
    <t>2015-10-14,TAP,86.800003,86.0,85.419998,86.980003,3207800.0</t>
  </si>
  <si>
    <t>2015-10-14,TDC,28.450001,28.42,28.280001,28.620001,1611300.0</t>
  </si>
  <si>
    <t>2015-10-14,TDG,219.259995,211.770004,210.220001,220.690002,988300.0</t>
  </si>
  <si>
    <t>2015-10-14,TEL,61.48,61.860001,61.41,62.099998,2745100.0</t>
  </si>
  <si>
    <t>2015-10-14,TGNA,25.370001,25.030001,24.92,25.57,1694900.0</t>
  </si>
  <si>
    <t>2015-10-14,TGT,79.260002,76.199997,74.559998,80.110001,18449200.0</t>
  </si>
  <si>
    <t>2015-10-14,TIF,79.059998,78.809998,77.870003,79.82,868600.0</t>
  </si>
  <si>
    <t>2015-10-14,TJX,72.830002,71.769997,71.410004,73.449997,2945700.0</t>
  </si>
  <si>
    <t>2015-10-14,TMK,57.360001,56.689999,56.650002,58.459999,759800.0</t>
  </si>
  <si>
    <t>2015-10-14,TMO,125.18,123.970001,123.519997,126.120003,1326800.0</t>
  </si>
  <si>
    <t>2015-10-14,TRIP,81.980003,83.720001,78.199997,84.5,19927600.0</t>
  </si>
  <si>
    <t>2015-10-14,TROW,69.129997,68.980003,68.849998,69.849998,1296900.0</t>
  </si>
  <si>
    <t>2015-10-14,TRV,103.220001,102.769997,102.690002,103.730003,1938400.0</t>
  </si>
  <si>
    <t>2015-10-14,TSCO,84.589996,84.150002,83.519997,84.989998,1054900.0</t>
  </si>
  <si>
    <t>2015-10-14,TSN,45.459999,44.290001,43.82,45.59,5915600.0</t>
  </si>
  <si>
    <t>2015-10-14,TSO,100.190002,98.989998,98.339996,100.470001,2146500.0</t>
  </si>
  <si>
    <t>2015-10-14,TSS,48.709999,48.02,47.990002,48.860001,1575000.0</t>
  </si>
  <si>
    <t>2015-10-14,TWX,72.589996,71.029999,70.830002,72.769997,5030600.0</t>
  </si>
  <si>
    <t>2015-10-14,TXN,51.110001,52.650002,51.029999,53.150002,10558500.0</t>
  </si>
  <si>
    <t>2015-10-14,TXT,40.560001,40.080002,39.959999,40.900002,1821300.0</t>
  </si>
  <si>
    <t>2015-10-14,UAA,100.489998,97.279999,96.93,101.599998,7343400.0</t>
  </si>
  <si>
    <t>2015-10-14,UAL,57.869999,57.509998,56.400002,58.75,5912800.0</t>
  </si>
  <si>
    <t>2015-10-14,UDR,35.5,34.950001,34.880001,35.52,1161600.0</t>
  </si>
  <si>
    <t>2015-10-14,UHS,128.139999,126.290001,125.800003,129.240005,416200.0</t>
  </si>
  <si>
    <t>2015-10-14,ULTA,163.600006,159.259995,158.429993,164.089996,623000.0</t>
  </si>
  <si>
    <t>2015-10-14,UNH,123.849998,122.07,120.839996,125.0,5592200.0</t>
  </si>
  <si>
    <t>2015-10-14,UNM,32.709999,32.419998,32.330002,32.93,1042600.0</t>
  </si>
  <si>
    <t>2015-10-14,UNP,93.440002,92.910004,92.599998,93.75,5326500.0</t>
  </si>
  <si>
    <t>2015-10-14,UPS,103.349998,102.860001,102.550003,103.639999,2227500.0</t>
  </si>
  <si>
    <t>2015-10-14,URBN,30.34,30.110001,29.85,30.49,1137400.0</t>
  </si>
  <si>
    <t>2015-10-14,URI,69.959999,70.199997,68.879997,71.010002,2062000.0</t>
  </si>
  <si>
    <t>2015-10-14,USB,41.330002,40.5,40.380001,41.369999,10003800.0</t>
  </si>
  <si>
    <t>2015-10-14,UTX,94.269997,92.169998,91.760002,94.860001,5608300.0</t>
  </si>
  <si>
    <t>2015-10-14,V,74.839996,74.199997,73.720001,75.260002,7568300.0</t>
  </si>
  <si>
    <t>2015-10-14,VAR,76.160004,75.419998,75.220001,76.339996,1176300.0</t>
  </si>
  <si>
    <t>2015-10-14,VFC,71.279999,70.309998,69.709999,71.279999,1542800.0</t>
  </si>
  <si>
    <t>2015-10-14,VIAB,46.57,47.080002,46.150002,47.650002,2815000.0</t>
  </si>
  <si>
    <t>2015-10-14,VLO,62.360001,61.380001,61.200001,62.470001,4779100.0</t>
  </si>
  <si>
    <t>2015-10-14,VMC,90.959999,89.889999,88.879997,91.519997,2230500.0</t>
  </si>
  <si>
    <t>2015-10-14,VNO,95.940002,95.419998,94.989998,96.209999,534500.0</t>
  </si>
  <si>
    <t>2015-10-14,VRSK,80.5,79.029999,78.879997,80.699997,2186300.0</t>
  </si>
  <si>
    <t>2015-10-14,VRSN,74.68,74.330002,74.089996,75.110001,1962000.0</t>
  </si>
  <si>
    <t>2015-10-14,VRTX,109.809998,113.300003,109.629997,114.949997,2336000.0</t>
  </si>
  <si>
    <t>2015-10-14,VTR,57.119999,55.93,55.799999,58.119999,2421300.0</t>
  </si>
  <si>
    <t>2015-10-14,VZ,44.259998,43.990002,43.93,44.540001,19559200.0</t>
  </si>
  <si>
    <t>2015-10-14,WAT,119.080002,118.010002,117.800003,120.650002,363200.0</t>
  </si>
  <si>
    <t>2015-10-14,WBA,85.019997,84.029999,83.459999,85.400002,3548900.0</t>
  </si>
  <si>
    <t>2015-10-14,WDC,85.849998,83.190002,82.980003,86.389999,2629700.0</t>
  </si>
  <si>
    <t>2015-10-14,WEC,52.48,52.25,52.119999,52.639999,1501200.0</t>
  </si>
  <si>
    <t>2015-10-14,WFC,51.700001,51.5,50.740002,51.900002,26269100.0</t>
  </si>
  <si>
    <t>2015-10-14,WFM,33.169998,32.919998,32.73,33.419998,3307600.0</t>
  </si>
  <si>
    <t>2015-10-14,WHR,155.279999,151.509995,150.160004,156.020004,868100.0</t>
  </si>
  <si>
    <t>2015-10-14,WM,52.970001,52.450001,52.43,53.029999,1412500.0</t>
  </si>
  <si>
    <t>2015-10-14,WMB,41.490002,40.970001,40.73,41.98,10312400.0</t>
  </si>
  <si>
    <t>2015-10-14,WMT,66.610001,60.029999,60.02,67.949997,80898100.0</t>
  </si>
  <si>
    <t>2015-10-14,WRK,55.580002,55.759998,55.279999,56.189999,1020400.0</t>
  </si>
  <si>
    <t>2015-10-14,WU,18.950001,18.709999,18.65,19.219999,6140100.0</t>
  </si>
  <si>
    <t>2015-10-14,WY,28.879999,28.77,28.73,29.129999,2251300.0</t>
  </si>
  <si>
    <t>2015-10-14,WYN,78.620003,77.190002,77.050003,78.839996,905000.0</t>
  </si>
  <si>
    <t>2015-10-14,WYNN,70.669998,72.370003,70.540001,72.849998,3864400.0</t>
  </si>
  <si>
    <t>2015-10-14,XEC,118.650002,120.0,117.540001,120.410004,892900.0</t>
  </si>
  <si>
    <t>2015-10-14,XEL,35.919998,35.990002,35.869999,36.310001,2429000.0</t>
  </si>
  <si>
    <t>2015-10-14,XL,36.66,36.09,36.040001,36.73,2170800.0</t>
  </si>
  <si>
    <t>2015-10-14,XLNX,44.580002,45.380001,44.32,45.790001,4412800.0</t>
  </si>
  <si>
    <t>2015-10-14,XOM,78.970001,80.160004,78.779999,80.480003,14486000.0</t>
  </si>
  <si>
    <t>2015-10-14,XRAY,56.75,56.029999,55.93,56.919998,1215100.0</t>
  </si>
  <si>
    <t>2015-10-14,XRX,10.4,10.13,10.11,10.43,16702000.0</t>
  </si>
  <si>
    <t>2015-10-14,XYL,34.290001,33.869999,33.82,34.5,1424500.0</t>
  </si>
  <si>
    <t>2015-10-14,YHOO,32.279999,32.09,31.77,32.490002,11282800.0</t>
  </si>
  <si>
    <t>2015-10-14,YUM,50.0000014378,49.3026592379,49.1157469446,50.3810208483,6023400.0</t>
  </si>
  <si>
    <t>2015-10-14,ZBH,96.309998,95.190002,95.080002,96.349998,866000.0</t>
  </si>
  <si>
    <t>2015-10-14,ZION,28.52,27.799999,27.6,28.52,2793400.0</t>
  </si>
  <si>
    <t>2015-10-14,ZTS,42.34,42.380001,42.130001,42.959999,2940800.0</t>
  </si>
  <si>
    <t>2015-10-14,AIV,39.220001,38.689999,38.599998,39.259998,954400.0</t>
  </si>
  <si>
    <t>2015-10-15,A,35.119999,35.580002,34.790001,35.68,1433000.0</t>
  </si>
  <si>
    <t>2015-10-15,AAL,44.099998,44.459999,43.5,44.48,8185400.0</t>
  </si>
  <si>
    <t>2015-10-15,AAP,188.070007,190.550003,187.630005,190.869995,607800.0</t>
  </si>
  <si>
    <t>2015-10-15,AAPL,110.93,111.860001,110.489998,112.099998,37673500.0</t>
  </si>
  <si>
    <t>2015-10-15,ABBV,54.32,56.139999,53.849998,56.200001,7781600.0</t>
  </si>
  <si>
    <t>2015-10-15,ABC,93.160004,94.07,92.110001,94.300003,2959600.0</t>
  </si>
  <si>
    <t>2015-10-15,ABT,41.07,41.869999,40.91,42.029999,7822000.0</t>
  </si>
  <si>
    <t>2015-10-15,ACN,103.050003,102.300003,102.150002,103.050003,2737800.0</t>
  </si>
  <si>
    <t>2015-10-15,ADBE,84.190002,86.769997,84.089996,86.860001,4381900.0</t>
  </si>
  <si>
    <t>2015-10-15,ADI,61.5,61.279999,60.389999,61.759998,4908100.0</t>
  </si>
  <si>
    <t>2015-10-15,ADM,45.18,45.560001,44.939999,45.560001,2557500.0</t>
  </si>
  <si>
    <t>2015-10-15,ADP,85.620003,85.970001,84.93,85.970001,1233900.0</t>
  </si>
  <si>
    <t>2015-10-15,ADS,279.0,278.179993,274.910004,279.809998,324500.0</t>
  </si>
  <si>
    <t>2015-10-15,ADSK,51.529999,52.16,51.529999,52.389999,1869000.0</t>
  </si>
  <si>
    <t>2015-10-15,AEE,43.599998,43.939999,43.389999,44.060001,927400.0</t>
  </si>
  <si>
    <t>2015-10-15,AEP,58.349998,58.720001,57.889999,58.810001,2754900.0</t>
  </si>
  <si>
    <t>2015-10-15,AES,10.62,10.78,10.51,10.79,5732500.0</t>
  </si>
  <si>
    <t>2015-10-15,AET,110.0,112.169998,108.339996,112.720001,3269600.0</t>
  </si>
  <si>
    <t>2015-10-15,AFL,60.290001,60.900002,59.790001,60.970001,1749500.0</t>
  </si>
  <si>
    <t>2015-10-15,AGN,262.899994,274.079987,261.170013,274.130005,3970400.0</t>
  </si>
  <si>
    <t>2015-10-15,AIG,58.400002,59.189999,57.970001,59.23,4713600.0</t>
  </si>
  <si>
    <t>2015-10-15,AIZ,80.150002,80.0,79.57,80.25,548000.0</t>
  </si>
  <si>
    <t>2015-10-15,AJG,42.669998,42.490002,42.209999,42.77,1082500.0</t>
  </si>
  <si>
    <t>2015-10-15,AKAM,70.790001,71.559998,70.379997,71.690002,1074800.0</t>
  </si>
  <si>
    <t>2015-10-15,ALB,51.73,51.470001,50.009998,51.82,1460100.0</t>
  </si>
  <si>
    <t>2015-10-15,ALK,74.059998,75.980003,73.150002,76.269997,2057000.0</t>
  </si>
  <si>
    <t>2015-10-15,ALL,60.43,61.59,60.27,61.689999,2906600.0</t>
  </si>
  <si>
    <t>2015-10-15,ALLE,59.220001,60.34,58.73,60.610001,745700.0</t>
  </si>
  <si>
    <t>2015-10-15,ALXN,152.119995,161.070007,150.690002,161.160004,2019500.0</t>
  </si>
  <si>
    <t>2015-10-15,AMAT,15.6,15.72,15.4,15.9,25250600.0</t>
  </si>
  <si>
    <t>2015-10-15,AME,54.349998,54.529999,53.610001,54.599998,939000.0</t>
  </si>
  <si>
    <t>2015-10-15,AMG,171.389999,175.610001,170.690002,175.660004,283700.0</t>
  </si>
  <si>
    <t>2015-10-15,AMGN,147.449997,152.539993,146.970001,152.779999,3269600.0</t>
  </si>
  <si>
    <t>2015-10-15,AMP,108.699997,110.620003,108.099998,110.699997,871800.0</t>
  </si>
  <si>
    <t>2015-10-15,AMT,93.510002,94.650002,93.419998,94.699997,1612600.0</t>
  </si>
  <si>
    <t>2015-10-15,AMZN,547.75,562.440002,547.0,563.0,4937000.0</t>
  </si>
  <si>
    <t>2015-10-15,AN,60.389999,61.369999,59.939999,61.669998,684400.0</t>
  </si>
  <si>
    <t>2015-10-15,ANTM,143.130005,145.229996,137.110001,145.559998,3427000.0</t>
  </si>
  <si>
    <t>2015-10-15,AON,90.839996,91.25,90.540001,91.730003,1257900.0</t>
  </si>
  <si>
    <t>2015-10-15,APA,45.459999,46.75,45.23,46.849998,4257300.0</t>
  </si>
  <si>
    <t>2015-10-15,APC,71.419998,72.959999,70.779999,72.989998,4103900.0</t>
  </si>
  <si>
    <t>2015-10-15,APD,129.010173913,129.287685476,127.918591119,129.509716004,878800.0</t>
  </si>
  <si>
    <t>2015-10-15,APH,52.27,52.82,51.91,52.990002,1208000.0</t>
  </si>
  <si>
    <t>2015-10-15,ARNC,7.44378410794,7.27136956521,7.2188958021,7.49625787106,22145300.0</t>
  </si>
  <si>
    <t>2015-10-15,ATVI,33.18,33.799999,32.970001,33.810001,10559300.0</t>
  </si>
  <si>
    <t>2015-10-15,AVB,178.149994,180.770004,177.899994,180.770004,513400.0</t>
  </si>
  <si>
    <t>2015-10-15,AVGO,118.0,121.870003,117.690002,121.989998,4931600.0</t>
  </si>
  <si>
    <t>2015-10-15,AVY,58.790001,59.34,58.029999,59.41,991100.0</t>
  </si>
  <si>
    <t>2015-10-15,AWK,56.279999,58.209999,56.029999,58.209999,1159700.0</t>
  </si>
  <si>
    <t>2015-10-15,AXP,77.0,76.739998,76.07,77.190002,3615800.0</t>
  </si>
  <si>
    <t>2015-10-15,AYI,196.449997,199.589996,195.0,200.009995,280300.0</t>
  </si>
  <si>
    <t>2015-10-15,AZO,730.030029,737.429993,727.710022,738.48999,276200.0</t>
  </si>
  <si>
    <t>2015-10-15,BA,135.160004,137.389999,135.0,137.669998,6368300.0</t>
  </si>
  <si>
    <t>2015-10-15,BAC,15.81,16.190001,15.72,16.280001,127028800.0</t>
  </si>
  <si>
    <t>2015-10-15,BAX,33.16,33.700001,32.959999,33.779999,4024800.0</t>
  </si>
  <si>
    <t>2015-10-15,BBBY,57.73,57.91,56.84,57.919998,1406900.0</t>
  </si>
  <si>
    <t>2015-10-15,BBT,36.209999,36.860001,35.950001,36.900002,6196300.0</t>
  </si>
  <si>
    <t>2015-10-15,BBY,34.830002,35.48,34.75,35.490002,3432500.0</t>
  </si>
  <si>
    <t>2015-10-15,BCR,187.789993,192.949997,187.559998,193.160004,474700.0</t>
  </si>
  <si>
    <t>2015-10-15,BDX,136.580002,137.070007,135.490005,137.089996,971800.0</t>
  </si>
  <si>
    <t>2015-10-15,BEN,37.630001,37.810001,37.380001,37.869999,4381900.0</t>
  </si>
  <si>
    <t>2015-10-15,BHI,55.049999,56.189999,54.209999,56.209999,2558400.0</t>
  </si>
  <si>
    <t>2015-10-15,BIIB,256.309998,268.410004,254.0,268.529999,2750300.0</t>
  </si>
  <si>
    <t>2015-10-15,BK,39.689999,40.48,39.540001,40.509998,3901700.0</t>
  </si>
  <si>
    <t>2015-10-15,BLK,324.450012,325.630005,320.589996,327.26001,736500.0</t>
  </si>
  <si>
    <t>2015-10-15,BLL,66.379997,66.519997,65.07,66.739998,1176100.0</t>
  </si>
  <si>
    <t>2015-10-15,BMY,62.049999,63.619999,61.66,63.720001,4641700.0</t>
  </si>
  <si>
    <t>2015-10-15,BSX,16.68,16.85,16.540001,16.889999,7456700.0</t>
  </si>
  <si>
    <t>2015-10-15,BWA,44.220001,44.02,43.119999,44.220001,1138600.0</t>
  </si>
  <si>
    <t>2015-10-15,BXP,120.5,120.769997,119.830002,120.839996,818700.0</t>
  </si>
  <si>
    <t>2015-10-15,C,51.830002,52.970001,51.119999,53.18,31023100.0</t>
  </si>
  <si>
    <t>2015-10-15,CA,28.65,28.889999,28.57,29.01,2323200.0</t>
  </si>
  <si>
    <t>2015-10-15,CAG,31.8910498055,32.1634249027,31.7898817121,32.1945525292,3465100.0</t>
  </si>
  <si>
    <t>2015-10-15,CAH,78.790001,79.139999,78.169998,79.260002,2928600.0</t>
  </si>
  <si>
    <t>2015-10-15,CAT,70.470001,70.830002,69.760002,70.919998,4547900.0</t>
  </si>
  <si>
    <t>2015-10-15,CB,105.830002,107.550003,105.830002,107.68,1584400.0</t>
  </si>
  <si>
    <t>2015-10-15,CBG,33.48,33.810001,33.439999,33.849998,2763200.0</t>
  </si>
  <si>
    <t>2015-10-15,CBS,42.580002,43.16,42.189999,43.169998,3544600.0</t>
  </si>
  <si>
    <t>2015-10-15,CCI,80.82,81.32,80.620003,81.349998,1480700.0</t>
  </si>
  <si>
    <t>2015-10-15,CCL,49.130001,50.610001,48.900002,50.68,4667300.0</t>
  </si>
  <si>
    <t>2015-10-15,CELG,113.209999,117.529999,112.25,117.599998,4542600.0</t>
  </si>
  <si>
    <t>2015-10-15,CERN,64.25,64.5,63.439999,64.639999,1916500.0</t>
  </si>
  <si>
    <t>2015-10-15,CF,52.82,53.41,51.869999,53.650002,2668800.0</t>
  </si>
  <si>
    <t>2015-10-15,CFG,23.040001,23.52,22.940001,23.59,3083900.0</t>
  </si>
  <si>
    <t>2015-10-15,CHD,43.744999,43.7599985,43.494999,43.880001,625200.0</t>
  </si>
  <si>
    <t>2015-10-15,CHK,8.17,8.35,7.99,8.37,13328700.0</t>
  </si>
  <si>
    <t>2015-10-15,CHRW,71.25,72.300003,70.370003,72.519997,1097600.0</t>
  </si>
  <si>
    <t>2015-10-15,CHTR,183.559998,185.830002,183.559998,187.009995,1058300.0</t>
  </si>
  <si>
    <t>2015-10-15,CI,137.259995,139.089996,134.139999,139.130005,2423500.0</t>
  </si>
  <si>
    <t>2015-10-15,CINF,56.060001,56.509998,55.619999,56.540001,657800.0</t>
  </si>
  <si>
    <t>2015-10-15,CL,66.160004,66.57,65.959999,66.660004,2418300.0</t>
  </si>
  <si>
    <t>2015-10-15,CLX,120.879997,120.18,119.940002,121.220001,1020900.0</t>
  </si>
  <si>
    <t>2015-10-15,CMA,41.900002,42.720001,41.740002,42.849998,3499400.0</t>
  </si>
  <si>
    <t>2015-10-15,CMCSA,60.540001,61.009998,60.049999,61.07,6981500.0</t>
  </si>
  <si>
    <t>2015-10-15,CME,87.440002,89.190002,87.230003,89.290001,1645100.0</t>
  </si>
  <si>
    <t>2015-10-15,CMG,718.559998,723.809998,708.5,724.940002,628600.0</t>
  </si>
  <si>
    <t>2015-10-15,CMI,109.769997,109.160004,107.510002,109.970001,2621100.0</t>
  </si>
  <si>
    <t>2015-10-15,CMS,35.700001,36.240002,35.639999,36.299999,1412100.0</t>
  </si>
  <si>
    <t>2015-10-15,CNC,56.0,57.669998,55.189999,57.68,1404000.0</t>
  </si>
  <si>
    <t>2015-10-15,CNP,18.309999,18.66,18.27,18.719999,4947500.0</t>
  </si>
  <si>
    <t>2015-10-15,COF,73.18,74.519997,72.629997,74.540001,2593300.0</t>
  </si>
  <si>
    <t>2015-10-15,COG,22.969999,23.719999,22.889999,23.809999,4847300.0</t>
  </si>
  <si>
    <t>2015-10-15,COH,30.870001,29.860001,29.82,30.93,4512200.0</t>
  </si>
  <si>
    <t>2015-10-15,COL,83.019997,83.419998,82.540001,83.5,500600.0</t>
  </si>
  <si>
    <t>2015-10-15,COO,140.330002,145.229996,139.669998,145.360001,825900.0</t>
  </si>
  <si>
    <t>2015-10-15,COP,54.360001,55.23,53.799999,55.279999,7832400.0</t>
  </si>
  <si>
    <t>2015-10-15,COST,150.830002,151.770004,150.220001,151.899994,1697000.0</t>
  </si>
  <si>
    <t>2015-10-15,COTY,27.700001,28.290001,27.17,28.34,1400200.0</t>
  </si>
  <si>
    <t>2015-10-15,CPB,49.75,49.5,48.93,49.900002,1722400.0</t>
  </si>
  <si>
    <t>2015-10-15,CRM,76.190002,77.699997,75.910004,78.339996,3295300.0</t>
  </si>
  <si>
    <t>2015-10-15,CSCO,28.1,28.15,27.870001,28.190001,18996900.0</t>
  </si>
  <si>
    <t>2015-10-15,CSX,27.549999,27.889999,27.17,28.030001,11025000.0</t>
  </si>
  <si>
    <t>2015-10-15,CTAS,91.43,93.089996,91.43,93.120003,817600.0</t>
  </si>
  <si>
    <t>2015-10-15,CTL,26.309999,26.98,26.26,27.01,4160800.0</t>
  </si>
  <si>
    <t>2015-10-15,CTSH,65.190002,64.900002,64.419998,65.269997,3360100.0</t>
  </si>
  <si>
    <t>2015-10-15,CTXS,73.940002,74.849998,73.599998,75.050003,2239100.0</t>
  </si>
  <si>
    <t>2015-10-15,CVS,100.989998,102.410004,100.25,102.489998,3729400.0</t>
  </si>
  <si>
    <t>2015-10-15,CVX,89.650002,90.720001,88.440002,90.870003,8960400.0</t>
  </si>
  <si>
    <t>2015-10-15,CXO,114.739998,116.199997,113.769997,117.110001,1159900.0</t>
  </si>
  <si>
    <t>2015-10-15,D,72.419998,72.800003,71.75,72.949997,2241500.0</t>
  </si>
  <si>
    <t>2015-10-15,DAL,48.950001,48.93,48.360001,49.32,8423700.0</t>
  </si>
  <si>
    <t>2015-10-15,DD,56.790001,56.700001,56.080002,56.790001,5464800.0</t>
  </si>
  <si>
    <t>2015-10-15,DE,76.459999,76.230003,75.260002,76.879997,2828600.0</t>
  </si>
  <si>
    <t>2015-10-15,DFS,54.93,55.360001,54.549999,55.43,3222700.0</t>
  </si>
  <si>
    <t>2015-10-15,DG,65.349998,66.389999,64.660004,66.599998,5606900.0</t>
  </si>
  <si>
    <t>2015-10-15,DGX,62.040001,64.07,62.040001,64.169998,1488500.0</t>
  </si>
  <si>
    <t>2015-10-15,DHI,29.379999,29.92,28.93,29.950001,6918400.0</t>
  </si>
  <si>
    <t>2015-10-15,DHR,67.0735398029,67.5208514026,66.6944662624,67.581504928,2760100.0</t>
  </si>
  <si>
    <t>2015-10-15,DIS,106.5,107.889999,106.260002,108.0,6739200.0</t>
  </si>
  <si>
    <t>2015-10-15,DISCA,28.459999,28.860001,27.950001,28.870001,2154300.0</t>
  </si>
  <si>
    <t>2015-10-15,DISCK,26.780001,27.110001,26.360001,27.139999,1200900.0</t>
  </si>
  <si>
    <t>2015-10-15,DLPH,80.82,80.82,79.669998,80.970001,1444200.0</t>
  </si>
  <si>
    <t>2015-10-15,DLR,70.32,71.220001,70.32,71.339996,941400.0</t>
  </si>
  <si>
    <t>2015-10-15,DLTR,61.790001,62.799999,61.029999,62.900002,3383100.0</t>
  </si>
  <si>
    <t>2015-10-15,DNB,110.709999,111.93,110.050003,112.059998,96000.0</t>
  </si>
  <si>
    <t>2015-10-15,DOV,59.439999,59.799999,58.400002,59.950001,1570400.0</t>
  </si>
  <si>
    <t>2015-10-15,DOW,47.380001,47.580002,46.630001,47.619999,5829300.0</t>
  </si>
  <si>
    <t>2015-10-15,DPS,83.419998,82.980003,82.449997,83.529999,867800.0</t>
  </si>
  <si>
    <t>2015-10-15,DRI,63.790001,63.799999,62.580002,64.019997,2113800.0</t>
  </si>
  <si>
    <t>2015-10-15,DTE,82.099998,83.260002,81.660004,83.510002,1150900.0</t>
  </si>
  <si>
    <t>2015-10-15,DUK,72.690002,73.480003,72.290001,73.589996,2307900.0</t>
  </si>
  <si>
    <t>2015-10-15,DVA,73.309998,75.230003,73.129997,75.370003,1072900.0</t>
  </si>
  <si>
    <t>2015-10-15,DVN,44.400002,45.669998,44.18,45.709999,3732600.0</t>
  </si>
  <si>
    <t>2015-10-15,EA,71.019997,70.970001,70.18,71.489998,2690800.0</t>
  </si>
  <si>
    <t>2015-10-15,EBAY,24.15,24.51,23.959999,24.540001,16102100.0</t>
  </si>
  <si>
    <t>2015-10-15,ECL,121.599998,121.580002,120.230003,121.870003,902700.0</t>
  </si>
  <si>
    <t>2015-10-15,ED,65.690002,66.470001,65.410004,66.610001,1564900.0</t>
  </si>
  <si>
    <t>2015-10-15,EFX,104.769997,105.830002,104.129997,105.860001,503600.0</t>
  </si>
  <si>
    <t>2015-10-15,EIX,64.099998,64.43,63.68,64.57,1105400.0</t>
  </si>
  <si>
    <t>2015-10-15,EL,83.790001,84.349998,83.790001,84.959999,1836800.0</t>
  </si>
  <si>
    <t>2015-10-15,EMN,70.769997,69.93,68.75,71.169998,2304000.0</t>
  </si>
  <si>
    <t>2015-10-15,EMR,46.5,46.82,45.709999,46.84,3852900.0</t>
  </si>
  <si>
    <t>2015-10-15,ENDP,63.25,66.599998,62.310001,66.839996,3516900.0</t>
  </si>
  <si>
    <t>2015-10-15,EOG,85.300003,87.139999,84.93,87.160004,3609900.0</t>
  </si>
  <si>
    <t>2015-10-15,EQIX,275.450012,280.100006,270.0,280.399994,755200.0</t>
  </si>
  <si>
    <t>2015-10-15,EQR,76.540001,78.230003,76.540001,78.260002,1613400.0</t>
  </si>
  <si>
    <t>2015-10-15,EQT,74.629997,76.5,73.529999,76.510002,1013000.0</t>
  </si>
  <si>
    <t>2015-10-15,ES,51.34,51.830002,51.040001,51.93,1258900.0</t>
  </si>
  <si>
    <t>2015-10-15,ESRX,83.32,84.629997,82.849998,84.690002,2701900.0</t>
  </si>
  <si>
    <t>2015-10-15,ESS,227.130005,231.029999,226.399994,231.210007,439100.0</t>
  </si>
  <si>
    <t>2015-10-15,ETFC,25.73,26.290001,25.58,26.41,2786700.0</t>
  </si>
  <si>
    <t>2015-10-15,ETN,52.459999,52.099998,51.41,52.610001,4716000.0</t>
  </si>
  <si>
    <t>2015-10-15,ETR,68.18,69.080002,67.690002,69.199997,1094400.0</t>
  </si>
  <si>
    <t>2015-10-15,EVHC,34.619999,35.259998,33.849998,35.459999,1737100.0</t>
  </si>
  <si>
    <t>2015-10-15,EW,72.3399965,73.574997,71.9800035,73.9100035,2735800.0</t>
  </si>
  <si>
    <t>2015-10-15,EXC,30.51,30.959999,29.790001,31.15,12145600.0</t>
  </si>
  <si>
    <t>2015-10-15,EXPD,50.330002,50.73,50.07,50.84,1261900.0</t>
  </si>
  <si>
    <t>2015-10-15,EXPE,122.489998,125.18,121.839996,125.730003,1818100.0</t>
  </si>
  <si>
    <t>2015-10-15,EXR,76.339996,77.239998,76.260002,77.239998,644800.0</t>
  </si>
  <si>
    <t>2015-10-15,F,15.2,15.22,14.99,15.23,27437600.0</t>
  </si>
  <si>
    <t>2015-10-15,FAST,38.02,38.110001,37.450001,38.150002,3956400.0</t>
  </si>
  <si>
    <t>2015-10-15,FB,94.989998,95.959999,94.900002,96.300003,27557500.0</t>
  </si>
  <si>
    <t>2015-10-15,FBHS,47.880001,48.669998,47.720001,48.709999,1359900.0</t>
  </si>
  <si>
    <t>2015-10-15,FCX,12.92,13.0,12.84,13.2,25938300.0</t>
  </si>
  <si>
    <t>2015-10-15,FDX,151.740005,152.110001,149.75,152.369995,1004900.0</t>
  </si>
  <si>
    <t>2015-10-15,FE,32.639999,32.740002,32.459999,32.869999,4098300.0</t>
  </si>
  <si>
    <t>2015-10-15,FFIV,117.889999,116.629997,116.419998,118.699997,1280600.0</t>
  </si>
  <si>
    <t>2015-10-15,FIS,69.860001,69.809998,69.120003,69.870003,1669700.0</t>
  </si>
  <si>
    <t>2015-10-15,FISV,91.379997,91.029999,90.629997,91.489998,1305300.0</t>
  </si>
  <si>
    <t>2015-10-15,FITB,18.379999,19.040001,18.379999,19.040001,8101100.0</t>
  </si>
  <si>
    <t>2015-10-15,FL,68.910004,68.550003,67.209999,68.989998,2245800.0</t>
  </si>
  <si>
    <t>2015-10-15,FLIR,28.1,28.27,27.799999,28.35,777600.0</t>
  </si>
  <si>
    <t>2015-10-15,FLR,46.77,47.43,46.220001,47.43,1312900.0</t>
  </si>
  <si>
    <t>2015-10-15,FLS,43.57,43.0,42.290001,43.790001,2101200.0</t>
  </si>
  <si>
    <t>2015-10-15,FMC,38.5,38.049999,36.799999,38.84,2799900.0</t>
  </si>
  <si>
    <t>2015-10-15,FOX,28.84,29.440001,28.65,29.459999,2807200.0</t>
  </si>
  <si>
    <t>2015-10-15,FOXA,28.790001,29.26,28.459999,29.299999,11379900.0</t>
  </si>
  <si>
    <t>2015-10-15,FRT,139.699997,141.550003,139.350006,142.100006,364500.0</t>
  </si>
  <si>
    <t>2015-10-15,FSLR,52.259998,52.48,51.560001,52.75,1533800.0</t>
  </si>
  <si>
    <t>2015-10-15,FTI,33.91,34.779999,33.610001,34.849998,3357300.0</t>
  </si>
  <si>
    <t>2015-10-15,FTR,5.13,5.32,5.1,5.33,9574500.0</t>
  </si>
  <si>
    <t>2015-10-15,GD,140.550003,141.289993,139.550003,141.289993,749800.0</t>
  </si>
  <si>
    <t>2015-10-15,GE,27.799999,28.030001,27.639999,28.17,76978600.0</t>
  </si>
  <si>
    <t>2015-10-15,GGP,26.91,27.059999,26.77,27.09,2769300.0</t>
  </si>
  <si>
    <t>2015-10-15,GILD,98.089996,101.639999,97.599998,101.690002,9462400.0</t>
  </si>
  <si>
    <t>2015-10-15,GIS,56.450001,56.400002,55.880001,56.529999,2137100.0</t>
  </si>
  <si>
    <t>2015-10-15,GLW,17.030001,16.85,16.719999,17.08,15097900.0</t>
  </si>
  <si>
    <t>2015-10-15,GM,33.549999,33.32,33.16,33.66,10844300.0</t>
  </si>
  <si>
    <t>2015-10-15,GOOG,654.659973,661.73999,654.460022,663.130005,1885700.0</t>
  </si>
  <si>
    <t>2015-10-15,GOOGL,685.25,693.02002,684.390015,694.159973,2357800.0</t>
  </si>
  <si>
    <t>2015-10-15,GPC,83.610001,83.720001,82.25,83.839996,750300.0</t>
  </si>
  <si>
    <t>2015-10-15,GPN,63.8050005,64.875,63.2249985,64.9300005,2190800.0</t>
  </si>
  <si>
    <t>2015-10-15,GPS,26.68,26.49,25.969999,26.809999,4895800.0</t>
  </si>
  <si>
    <t>2015-10-15,GRMN,33.549999,32.279999,31.32,33.959999,9460000.0</t>
  </si>
  <si>
    <t>2015-10-15,GS,176.729996,184.960007,175.759995,185.75,5720100.0</t>
  </si>
  <si>
    <t>2015-10-15,GT,32.029999,32.369999,31.77,32.400002,2631100.0</t>
  </si>
  <si>
    <t>2015-10-15,GWW,222.110001,221.630005,217.770004,222.789993,1198000.0</t>
  </si>
  <si>
    <t>2015-10-15,HAL,38.619999,39.259998,38.0,39.279999,8811400.0</t>
  </si>
  <si>
    <t>2015-10-15,HAR,103.620003,105.190002,102.019997,105.309998,472900.0</t>
  </si>
  <si>
    <t>2015-10-15,HAS,74.0,75.330002,73.830002,75.360001,1181200.0</t>
  </si>
  <si>
    <t>2015-10-15,HBAN,10.62,10.72,10.54,10.74,10919000.0</t>
  </si>
  <si>
    <t>2015-10-15,HBI,28.91,28.700001,28.5,28.98,2522800.0</t>
  </si>
  <si>
    <t>2015-10-15,HCA,69.5,72.209999,68.129997,72.580002,15350400.0</t>
  </si>
  <si>
    <t>2015-10-15,HCN,67.68,68.360001,67.529999,68.389999,1707900.0</t>
  </si>
  <si>
    <t>2015-10-15,HCP,34.8087440801,35.0910774135,34.6994571949,35.14571949,3066300.0</t>
  </si>
  <si>
    <t>2015-10-15,HD,120.620003,121.809998,120.400002,122.029999,3448900.0</t>
  </si>
  <si>
    <t>2015-10-15,HES,60.150002,61.419998,59.599998,61.549999,1665700.0</t>
  </si>
  <si>
    <t>2015-10-15,HIG,46.32,46.950001,46.16,46.959999,2095700.0</t>
  </si>
  <si>
    <t>2015-10-15,HOG,54.75,54.970001,53.529999,55.080002,4080600.0</t>
  </si>
  <si>
    <t>2015-10-15,HOLX,36.73,37.669998,36.59,37.689999,2158200.0</t>
  </si>
  <si>
    <t>2015-10-15,HON,98.830002,98.5,97.410004,98.830002,6018200.0</t>
  </si>
  <si>
    <t>2015-10-15,HP,57.389999,58.560001,56.540001,58.630001,1918000.0</t>
  </si>
  <si>
    <t>2015-10-15,HPQ,13.188010445,13.0653946412,13.047229337,13.2879196185,26036200.0</t>
  </si>
  <si>
    <t>2015-10-15,HRB,34.720001,34.860001,34.439999,35.0,2948600.0</t>
  </si>
  <si>
    <t>2015-10-15,HRL,32.419998,32.4449995,32.049999,32.6500015,1740600.0</t>
  </si>
  <si>
    <t>2015-10-15,HRS,76.529999,76.440002,75.269997,76.610001,655100.0</t>
  </si>
  <si>
    <t>2015-10-15,HSIC,140.770004,142.729996,140.110001,142.759995,389300.0</t>
  </si>
  <si>
    <t>2015-10-15,HST,17.35,17.690001,17.24,17.690001,6630600.0</t>
  </si>
  <si>
    <t>2015-10-15,HSY,94.970001,94.730003,93.610001,95.260002,765300.0</t>
  </si>
  <si>
    <t>2015-10-15,HUM,181.130005,183.25,180.199997,183.369995,1084700.0</t>
  </si>
  <si>
    <t>2015-10-15,IBM,150.910004,150.089996,148.580002,151.240005,3476200.0</t>
  </si>
  <si>
    <t>2015-10-15,ICE,46.0660018,47.2439994,46.040001,47.3619996,2148000.0</t>
  </si>
  <si>
    <t>2015-10-15,IDXX,71.25,73.360001,71.18,73.550003,406500.0</t>
  </si>
  <si>
    <t>2015-10-15,IFF,110.699997,111.07,110.150002,111.199997,413500.0</t>
  </si>
  <si>
    <t>2015-10-15,ILMN,144.5,151.839996,144.149994,152.149994,1852000.0</t>
  </si>
  <si>
    <t>2015-10-15,INTC,32.84,32.75,32.459999,33.060001,37634800.0</t>
  </si>
  <si>
    <t>2015-10-15,INTU,91.050003,92.43,90.82,92.480003,2137300.0</t>
  </si>
  <si>
    <t>2015-10-15,IP,42.049999,42.150002,41.150002,42.27,2971800.0</t>
  </si>
  <si>
    <t>2015-10-15,IPG,20.99,21.24,20.83,21.32,4980700.0</t>
  </si>
  <si>
    <t>2015-10-15,IR,53.669998,54.25,53.189999,54.279999,2066900.0</t>
  </si>
  <si>
    <t>2015-10-15,IRM,31.459999,31.25,30.940001,31.559999,1561900.0</t>
  </si>
  <si>
    <t>2015-10-15,ISRG,457.089996,462.309998,451.76001,464.01001,295800.0</t>
  </si>
  <si>
    <t>2015-10-15,ITW,85.459999,85.550003,84.400002,85.620003,1616500.0</t>
  </si>
  <si>
    <t>2015-10-15,IVZ,31.33,32.0,31.129999,32.02,3563600.0</t>
  </si>
  <si>
    <t>2015-10-15,JBHT,75.459999,74.919998,74.18,75.459999,1024300.0</t>
  </si>
  <si>
    <t>2015-10-15,JCI,37.9476460734,38.1780094242,37.4869099477,38.2094261781,2383100.0</t>
  </si>
  <si>
    <t>2015-10-15,JEC,40.669998,40.57,39.669998,40.849998,1248300.0</t>
  </si>
  <si>
    <t>2015-10-15,JNJ,95.0,97.150002,94.860001,97.349998,9561900.0</t>
  </si>
  <si>
    <t>2015-10-15,JNPR,29.620001,30.0,29.0,30.129999,4502400.0</t>
  </si>
  <si>
    <t>2015-10-15,JPM,60.470001,61.889999,60.099998,61.959999,18147900.0</t>
  </si>
  <si>
    <t>2015-10-15,JWN,67.260002,67.419998,65.760002,67.470001,1961900.0</t>
  </si>
  <si>
    <t>2015-10-15,K,68.970001,69.199997,68.629997,69.279999,1325100.0</t>
  </si>
  <si>
    <t>2015-10-15,KEY,12.71,13.31,12.69,13.4,20800700.0</t>
  </si>
  <si>
    <t>2015-10-15,KHC,74.150002,75.220001,73.921997,75.220001,2135700.0</t>
  </si>
  <si>
    <t>2015-10-15,KIM,25.26,25.42,25.139999,25.459999,5796800.0</t>
  </si>
  <si>
    <t>2015-10-15,KLAC,52.700001,52.650002,52.080002,53.130001,1464300.0</t>
  </si>
  <si>
    <t>2015-10-15,KMB,115.419998,116.129997,115.239998,116.269997,1507300.0</t>
  </si>
  <si>
    <t>2015-10-15,KMI,31.860001,32.23,31.18,32.32,8701500.0</t>
  </si>
  <si>
    <t>2015-10-15,KMX,56.970001,56.98,56.25,57.220001,1762100.0</t>
  </si>
  <si>
    <t>2015-10-15,KO,41.869999,41.919998,41.599998,42.029999,11801600.0</t>
  </si>
  <si>
    <t>2015-10-15,KORS,42.040001,41.75,40.689999,42.040001,2064500.0</t>
  </si>
  <si>
    <t>2015-10-15,KR,36.639999,37.07,36.299999,37.080002,14991400.0</t>
  </si>
  <si>
    <t>2015-10-15,KSS,45.169998,45.18,44.650002,45.419998,3195700.0</t>
  </si>
  <si>
    <t>2015-10-15,KSU,97.160004,98.0,96.459999,98.519997,1421800.0</t>
  </si>
  <si>
    <t>2015-10-15,L,35.77,36.009998,35.5,36.110001,1392000.0</t>
  </si>
  <si>
    <t>2015-10-15,LB,95.879997,96.040001,94.849998,96.230003,1034600.0</t>
  </si>
  <si>
    <t>2015-10-15,LEG,43.07,43.419998,42.540001,43.439999,635100.0</t>
  </si>
  <si>
    <t>2015-10-15,LEN,49.32,49.790001,48.400002,49.849998,2810400.0</t>
  </si>
  <si>
    <t>2015-10-15,LH,111.650002,115.379997,111.339996,115.589996,2190900.0</t>
  </si>
  <si>
    <t>2015-10-15,LKQ,27.870001,28.07,27.68,28.110001,1161300.0</t>
  </si>
  <si>
    <t>2015-10-15,LLL,110.230003,110.339996,108.910004,110.699997,592200.0</t>
  </si>
  <si>
    <t>2015-10-15,LLTC,44.09,44.290001,43.66,44.639999,4162600.0</t>
  </si>
  <si>
    <t>2015-10-15,LLY,79.339996,79.860001,78.809998,80.080002,6408600.0</t>
  </si>
  <si>
    <t>2015-10-15,LMT,209.229996,209.179993,207.509995,211.699997,1496900.0</t>
  </si>
  <si>
    <t>2015-10-15,LNC,48.970001,49.669998,48.610001,49.68,1481600.0</t>
  </si>
  <si>
    <t>2015-10-15,LNT,29.91,30.2649995,29.7649995,30.285,1082600.0</t>
  </si>
  <si>
    <t>2015-10-15,LOW,72.470001,72.650002,71.699997,72.790001,3016300.0</t>
  </si>
  <si>
    <t>2015-10-15,LRCX,67.75,67.459999,66.019997,68.400002,2429400.0</t>
  </si>
  <si>
    <t>2015-10-15,LUK,20.16,20.34,19.91,20.389999,1444600.0</t>
  </si>
  <si>
    <t>2015-10-15,LUV,40.970001,41.240002,40.59,41.41,5678500.0</t>
  </si>
  <si>
    <t>2015-10-15,LVLT,45.68,46.959999,45.48,47.080002,2417300.0</t>
  </si>
  <si>
    <t>2015-10-15,LYB,93.75,93.400002,91.489998,94.150002,4289700.0</t>
  </si>
  <si>
    <t>2015-10-15,M,49.889999,50.459999,49.450001,50.5,4041500.0</t>
  </si>
  <si>
    <t>2015-10-15,MA,95.959999,97.160004,95.519997,97.160004,2896900.0</t>
  </si>
  <si>
    <t>2015-10-15,MAA,82.169998,83.889999,82.169998,83.889999,376000.0</t>
  </si>
  <si>
    <t>2015-10-15,MAC,80.910004,81.82,80.489998,82.059998,1307800.0</t>
  </si>
  <si>
    <t>2015-10-15,MAR,74.75,74.839996,73.18,75.0,1858000.0</t>
  </si>
  <si>
    <t>2015-10-15,MAS,26.309999,26.379999,25.75,26.450001,7075900.0</t>
  </si>
  <si>
    <t>2015-10-15,MAT,22.379999,22.530001,22.0,22.620001,6963500.0</t>
  </si>
  <si>
    <t>2015-10-15,MCD,102.57,103.660004,101.599998,105.199997,10168300.0</t>
  </si>
  <si>
    <t>2015-10-15,MCHP,47.73,47.330002,47.209999,48.369999,2689200.0</t>
  </si>
  <si>
    <t>2015-10-15,MCK,190.25,193.75,189.889999,193.990005,1542200.0</t>
  </si>
  <si>
    <t>2015-10-15,MCO,98.589996,100.040001,97.650002,100.050003,699900.0</t>
  </si>
  <si>
    <t>2015-10-15,MDLZ,44.939999,44.98,44.119999,44.990002,9133900.0</t>
  </si>
  <si>
    <t>2015-10-15,MDT,72.449997,73.43,71.720001,73.449997,5966000.0</t>
  </si>
  <si>
    <t>2015-10-15,MET,47.779999,48.400002,47.459999,48.41,4969900.0</t>
  </si>
  <si>
    <t>2015-10-15,MHK,190.580002,191.490005,187.350006,192.050003,783800.0</t>
  </si>
  <si>
    <t>2015-10-15,MJN,72.260002,74.510002,72.25,74.550003,3698700.0</t>
  </si>
  <si>
    <t>2015-10-15,MKC,82.339996,81.809998,81.5,82.540001,716600.0</t>
  </si>
  <si>
    <t>2015-10-15,MLM,152.690002,149.220001,147.630005,152.75,2227400.0</t>
  </si>
  <si>
    <t>2015-10-15,MMC,53.200001,53.549999,52.959999,53.549999,2306400.0</t>
  </si>
  <si>
    <t>2015-10-15,MMM,149.639999,149.190002,148.020004,149.880005,2588500.0</t>
  </si>
  <si>
    <t>2015-10-15,MNK,62.889999,66.900002,62.400002,67.190002,2425200.0</t>
  </si>
  <si>
    <t>2015-10-15,MNST,43.0733336666,43.5200003333,42.4466666666,43.623333,3016800.0</t>
  </si>
  <si>
    <t>2015-10-15,MO,57.970001,57.869999,57.720001,58.32,7314500.0</t>
  </si>
  <si>
    <t>2015-10-15,MON,90.669998,90.690002,89.150002,90.980003,3239700.0</t>
  </si>
  <si>
    <t>2015-10-15,MOS,35.32,34.93,34.650002,35.470001,5715900.0</t>
  </si>
  <si>
    <t>2015-10-15,MPC,48.82,50.099998,48.529999,50.16,4517500.0</t>
  </si>
  <si>
    <t>2015-10-15,MRK,49.669998,50.720001,49.25,51.080002,14037500.0</t>
  </si>
  <si>
    <t>2015-10-15,MRO,18.76,19.43,18.690001,19.459999,9403800.0</t>
  </si>
  <si>
    <t>2015-10-15,MSFT,47.009998,47.009998,46.529999,47.029999,27189400.0</t>
  </si>
  <si>
    <t>2015-10-15,MSI,69.0,69.269997,68.940002,69.440002,1252100.0</t>
  </si>
  <si>
    <t>2015-10-15,MTB,117.029999,119.309998,116.550003,119.379997,1528700.0</t>
  </si>
  <si>
    <t>2015-10-15,MTD,284.420013,288.01001,282.049988,288.320007,216100.0</t>
  </si>
  <si>
    <t>2015-10-15,MU,18.870001,18.66,18.5,19.15,20397700.0</t>
  </si>
  <si>
    <t>2015-10-15,MUR,28.780001,29.209999,28.35,29.35,5173600.0</t>
  </si>
  <si>
    <t>2015-10-15,MYL,41.779999,42.73,41.580002,42.91,7258200.0</t>
  </si>
  <si>
    <t>2015-10-15,NAVI,11.81,12.03,11.77,12.065,3922100.0</t>
  </si>
  <si>
    <t>2015-10-15,NBL,34.599998,36.41,34.57,36.810001,5661800.0</t>
  </si>
  <si>
    <t>2015-10-15,NDAQ,53.82,54.91,53.700001,54.939999,912000.0</t>
  </si>
  <si>
    <t>2015-10-15,NEE,101.43,103.199997,101.25,103.370003,1794800.0</t>
  </si>
  <si>
    <t>2015-10-15,NEM,19.219999,19.299999,18.99,19.440001,9496300.0</t>
  </si>
  <si>
    <t>2015-10-15,NFLX,103.769997,101.089996,99.099998,104.879997,48484300.0</t>
  </si>
  <si>
    <t>2015-10-15,NFX,38.259998,40.169998,37.990002,40.360001,3693000.0</t>
  </si>
  <si>
    <t>2015-10-15,NI,19.120001,19.389999,18.940001,19.42,2204800.0</t>
  </si>
  <si>
    <t>2015-10-15,NKE,63.6100005,64.3949965,63.4799995,64.584999,10764800.0</t>
  </si>
  <si>
    <t>2015-10-15,NLSN,46.93,47.720001,46.919998,47.77,1778800.0</t>
  </si>
  <si>
    <t>2015-10-15,NOC,174.520004,174.059998,172.399994,174.740005,1115500.0</t>
  </si>
  <si>
    <t>2015-10-15,NOV,39.259998,39.66,38.77,39.990002,6023600.0</t>
  </si>
  <si>
    <t>2015-10-15,NRG,15.25,15.38,15.02,15.43,3516300.0</t>
  </si>
  <si>
    <t>2015-10-15,NSC,78.980003,79.459999,77.940002,79.589996,1442200.0</t>
  </si>
  <si>
    <t>2015-10-15,NTAP,33.630001,33.779999,33.369999,33.779999,3037400.0</t>
  </si>
  <si>
    <t>2015-10-15,NTRS,68.029999,69.449997,68.0,69.459999,1670600.0</t>
  </si>
  <si>
    <t>2015-10-15,NUE,41.759998,42.18,41.43,42.200001,1559800.0</t>
  </si>
  <si>
    <t>2015-10-15,NVDA,27.41,27.43,27.129999,27.99,13151200.0</t>
  </si>
  <si>
    <t>2015-10-15,NWL,42.450001,42.419998,41.950001,42.5,1692900.0</t>
  </si>
  <si>
    <t>2015-10-15,NWS,14.22,14.45,14.09,14.46,1025300.0</t>
  </si>
  <si>
    <t>2015-10-15,NWSA,14.08,14.29,13.91,14.32,4286100.0</t>
  </si>
  <si>
    <t>2015-10-15,O,47.82,48.509998,47.759998,48.549999,1443900.0</t>
  </si>
  <si>
    <t>2015-10-15,OKE,37.799999,38.610001,36.759998,38.700001,2223900.0</t>
  </si>
  <si>
    <t>2015-10-15,OMC,70.989998,71.709999,70.809998,72.209999,2380000.0</t>
  </si>
  <si>
    <t>2015-10-15,ORCL,37.549999,37.549999,37.259998,37.669998,12205500.0</t>
  </si>
  <si>
    <t>2015-10-15,ORLY,249.160004,251.449997,247.259995,251.990005,744600.0</t>
  </si>
  <si>
    <t>2015-10-15,OXY,73.709999,74.720001,73.139999,74.800003,5442600.0</t>
  </si>
  <si>
    <t>2015-10-15,PAYX,49.07,49.869999,49.07,49.869999,1799600.0</t>
  </si>
  <si>
    <t>2015-10-15,PBCT,15.5,15.59,15.36,15.61,4764300.0</t>
  </si>
  <si>
    <t>2015-10-15,PBI,20.68,20.809999,20.41,20.809999,766400.0</t>
  </si>
  <si>
    <t>2015-10-15,PCAR,53.560001,53.48,52.709999,54.5,2354900.0</t>
  </si>
  <si>
    <t>2015-10-15,PCG,52.880001,54.049999,52.869999,54.080002,3015400.0</t>
  </si>
  <si>
    <t>2015-10-15,PCLN,1319.609985,1327.290039,1304.969971,1333.23999,601900.0</t>
  </si>
  <si>
    <t>2015-10-15,PDCO,45.18,45.639999,45.060001,45.939999,1053100.0</t>
  </si>
  <si>
    <t>2015-10-15,PEG,42.700001,43.34,42.549999,43.419998,2374800.0</t>
  </si>
  <si>
    <t>2015-10-15,PEP,98.110001,98.279999,97.43,98.489998,5763900.0</t>
  </si>
  <si>
    <t>2015-10-15,PFE,32.93,34.080002,32.93,34.139999,26383100.0</t>
  </si>
  <si>
    <t>2015-10-15,PFG,48.07,48.77,47.84,48.779999,871100.0</t>
  </si>
  <si>
    <t>2015-10-15,PG,74.639999,74.269997,74.029999,74.839996,8607400.0</t>
  </si>
  <si>
    <t>2015-10-15,PGR,31.809999,31.83,31.549999,32.02,4150400.0</t>
  </si>
  <si>
    <t>2015-10-15,PH,102.639999,102.370003,99.900002,102.639999,1675600.0</t>
  </si>
  <si>
    <t>2015-10-15,PHM,18.98,19.1,18.65,19.15,6901700.0</t>
  </si>
  <si>
    <t>2015-10-15,PKI,47.150002,48.25,47.119999,48.259998,399700.0</t>
  </si>
  <si>
    <t>2015-10-15,PLD,41.139999,41.5,40.970001,41.549999,2348700.0</t>
  </si>
  <si>
    <t>2015-10-15,PM,85.589996,86.07,85.199997,86.360001,5880600.0</t>
  </si>
  <si>
    <t>2015-10-15,PNC,86.790001,87.220001,86.129997,87.389999,3729200.0</t>
  </si>
  <si>
    <t>2015-10-15,PNR,55.650002,56.650002,54.73,56.68,1981900.0</t>
  </si>
  <si>
    <t>2015-10-15,PNW,65.160004,65.779999,64.760002,65.980003,534800.0</t>
  </si>
  <si>
    <t>2015-10-15,PPG,97.809998,99.260002,96.309998,99.379997,3253600.0</t>
  </si>
  <si>
    <t>2015-10-15,PPL,33.810001,34.189999,33.639999,34.310001,4655500.0</t>
  </si>
  <si>
    <t>2015-10-15,PRGO,161.25,162.619995,159.660004,162.729996,801800.0</t>
  </si>
  <si>
    <t>2015-10-15,PRU,77.309998,78.389999,76.410004,78.5,2295100.0</t>
  </si>
  <si>
    <t>2015-10-15,PSA,217.919998,219.570007,217.25,219.570007,457800.0</t>
  </si>
  <si>
    <t>2015-10-15,PSX,83.029999,83.489998,81.860001,83.889999,2289700.0</t>
  </si>
  <si>
    <t>2015-10-15,PVH,100.349998,98.599998,98.370003,100.599998,1188200.0</t>
  </si>
  <si>
    <t>2015-10-15,PWR,25.639999,26.209999,25.559999,26.209999,2113700.0</t>
  </si>
  <si>
    <t>2015-10-15,PX,109.5,109.489998,108.620003,109.949997,1588900.0</t>
  </si>
  <si>
    <t>2015-10-15,PXD,133.0,136.580002,132.509995,137.080002,2275400.0</t>
  </si>
  <si>
    <t>2015-10-15,PYPL,34.450001,34.619999,34.16,34.720001,9103200.0</t>
  </si>
  <si>
    <t>2015-10-15,QCOM,59.0,59.259998,58.66,59.91,9055600.0</t>
  </si>
  <si>
    <t>2015-10-15,QRVO,47.060001,48.310001,46.880001,48.790001,1891000.0</t>
  </si>
  <si>
    <t>2015-10-15,R,71.43,73.290001,70.629997,73.360001,1314600.0</t>
  </si>
  <si>
    <t>2015-10-15,RAI,46.459999,46.68,46.25,46.73,4049800.0</t>
  </si>
  <si>
    <t>2015-10-15,RCL,88.080002,90.959999,87.559998,91.339996,2621200.0</t>
  </si>
  <si>
    <t>2015-10-15,REGN,509.660004,519.349976,505.019989,520.0,735300.0</t>
  </si>
  <si>
    <t>2015-10-15,RF,8.9,9.08,8.84,9.1,17701200.0</t>
  </si>
  <si>
    <t>2015-10-15,RHI,52.709999,52.990002,52.360001,53.060001,499000.0</t>
  </si>
  <si>
    <t>2015-10-15,RHT,75.519997,77.699997,75.080002,77.809998,1548800.0</t>
  </si>
  <si>
    <t>2015-10-15,RIG,15.89,16.370001,15.55,16.52,11557300.0</t>
  </si>
  <si>
    <t>2015-10-15,RL,119.230003,117.290001,115.879997,119.610001,827700.0</t>
  </si>
  <si>
    <t>2015-10-15,ROK,104.07,105.239998,102.959999,105.32,812000.0</t>
  </si>
  <si>
    <t>2015-10-15,ROP,174.720001,174.639999,172.300003,174.899994,349500.0</t>
  </si>
  <si>
    <t>2015-10-15,ROST,48.82,49.34,48.68,49.540001,2339600.0</t>
  </si>
  <si>
    <t>2015-10-15,RRC,34.150002,34.82,33.439999,34.939999,3369300.0</t>
  </si>
  <si>
    <t>2015-10-15,RSG,42.880001,42.950001,42.650002,43.040001,1048000.0</t>
  </si>
  <si>
    <t>2015-10-15,RTN,110.300003,111.93,109.830002,112.150002,2394700.0</t>
  </si>
  <si>
    <t>2015-10-15,SBUX,58.950001,59.689999,58.080002,59.830002,9745900.0</t>
  </si>
  <si>
    <t>2015-10-15,SCG,56.299999,57.279999,56.139999,57.330002,807800.0</t>
  </si>
  <si>
    <t>2015-10-15,SCHW,27.82,28.6,27.73,28.629999,7432500.0</t>
  </si>
  <si>
    <t>2015-10-15,SE,29.059999,29.309999,28.58,29.34,3705500.0</t>
  </si>
  <si>
    <t>2015-10-15,SEE,48.849998,48.91,48.25,49.23,1885600.0</t>
  </si>
  <si>
    <t>2015-10-15,SHW,240.789993,236.080002,235.800003,241.199997,1776400.0</t>
  </si>
  <si>
    <t>2015-10-15,SIG,141.380005,141.649994,140.570007,143.100006,777500.0</t>
  </si>
  <si>
    <t>2015-10-15,SJM,120.050003,119.620003,118.629997,120.440002,1048300.0</t>
  </si>
  <si>
    <t>2015-10-15,SLB,75.360001,76.160004,73.879997,76.269997,11034700.0</t>
  </si>
  <si>
    <t>2015-10-15,SLG,114.290001,116.32,111.43,116.360001,556800.0</t>
  </si>
  <si>
    <t>2015-10-15,SNA,159.550003,160.600006,157.559998,160.770004,393600.0</t>
  </si>
  <si>
    <t>2015-10-15,SNI,55.360001,56.439999,55.16,56.509998,912400.0</t>
  </si>
  <si>
    <t>2015-10-15,SO,45.66,45.82,45.470001,45.880001,3324600.0</t>
  </si>
  <si>
    <t>2015-10-15,SPG,195.110001,197.589996,193.979996,197.669998,1030500.0</t>
  </si>
  <si>
    <t>2015-10-15,SPGI,91.449997,93.099998,91.139999,93.160004,1257100.0</t>
  </si>
  <si>
    <t>2015-10-15,SPLS,12.48,12.54,12.45,12.85,12468200.0</t>
  </si>
  <si>
    <t>2015-10-15,SRCL,148.160004,148.520004,146.929993,148.880005,552800.0</t>
  </si>
  <si>
    <t>2015-10-15,SRE,99.800003,100.709999,99.209999,101.0,960500.0</t>
  </si>
  <si>
    <t>2015-10-15,STI,38.880001,39.52,38.599998,39.52,3493800.0</t>
  </si>
  <si>
    <t>2015-10-15,STT,67.440002,68.510002,67.120003,68.639999,2033300.0</t>
  </si>
  <si>
    <t>2015-10-15,STX,42.279999,41.439999,40.52,44.16,21466700.0</t>
  </si>
  <si>
    <t>2015-10-15,STZ,134.490005,134.929993,134.009995,135.729996,1384800.0</t>
  </si>
  <si>
    <t>2015-10-15,SWK,98.709999,98.730003,97.610001,99.120003,1057000.0</t>
  </si>
  <si>
    <t>2015-10-15,SWKS,78.720001,80.239998,78.410004,80.75,4519100.0</t>
  </si>
  <si>
    <t>2015-10-15,SWN,12.53,13.26,12.48,13.29,13757100.0</t>
  </si>
  <si>
    <t>2015-10-15,SYF,31.190001,31.32,30.51,32.130001,9633600.0</t>
  </si>
  <si>
    <t>2015-10-15,SYK,97.400002,98.690002,96.529999,98.760002,1226000.0</t>
  </si>
  <si>
    <t>2015-10-15,SYMC,20.700001,20.639999,20.5,21.0,5773800.0</t>
  </si>
  <si>
    <t>2015-10-15,SYY,40.59,40.790001,40.419998,40.869999,2733500.0</t>
  </si>
  <si>
    <t>2015-10-15,T,33.330002,33.490002,33.200001,33.5,19170400.0</t>
  </si>
  <si>
    <t>2015-10-15,TAP,86.410004,87.760002,86.029999,87.949997,3588500.0</t>
  </si>
  <si>
    <t>2015-10-15,TDC,28.58,28.620001,28.309999,28.73,1610600.0</t>
  </si>
  <si>
    <t>2015-10-15,TDG,212.179993,215.059998,212.029999,215.289993,440200.0</t>
  </si>
  <si>
    <t>2015-10-15,TEL,62.139999,63.139999,61.93,63.150002,1840300.0</t>
  </si>
  <si>
    <t>2015-10-15,TGNA,25.15,25.559999,24.93,25.57,2084600.0</t>
  </si>
  <si>
    <t>2015-10-15,TGT,76.120003,75.129997,73.379997,76.209999,10162100.0</t>
  </si>
  <si>
    <t>2015-10-15,TIF,78.949997,79.269997,78.449997,79.389999,1315600.0</t>
  </si>
  <si>
    <t>2015-10-15,TJX,71.860001,71.730003,70.540001,71.980003,3589900.0</t>
  </si>
  <si>
    <t>2015-10-15,TMK,57.099998,57.540001,56.5,57.540001,754300.0</t>
  </si>
  <si>
    <t>2015-10-15,TMO,124.300003,125.470001,123.540001,125.540001,2245400.0</t>
  </si>
  <si>
    <t>2015-10-15,TRIP,83.209999,83.360001,79.82,83.550003,4997500.0</t>
  </si>
  <si>
    <t>2015-10-15,TROW,69.190002,70.199997,69.129997,70.199997,1201500.0</t>
  </si>
  <si>
    <t>2015-10-15,TRV,103.620003,104.959999,103.220001,104.959999,1657600.0</t>
  </si>
  <si>
    <t>2015-10-15,TSCO,84.739998,84.690002,83.550003,85.139999,1341900.0</t>
  </si>
  <si>
    <t>2015-10-15,TSN,44.540001,43.93,43.470001,44.650002,5754900.0</t>
  </si>
  <si>
    <t>2015-10-15,TSO,99.879997,103.510002,99.330002,103.580002,2036000.0</t>
  </si>
  <si>
    <t>2015-10-15,TSS,48.349998,48.439999,48.200001,48.700001,1758100.0</t>
  </si>
  <si>
    <t>2015-10-15,TWX,71.400002,72.489998,70.699997,72.559998,5118600.0</t>
  </si>
  <si>
    <t>2015-10-15,TXN,52.950001,52.43,52.310001,53.099998,7153400.0</t>
  </si>
  <si>
    <t>2015-10-15,TXT,40.32,39.849998,39.459999,40.389999,2623500.0</t>
  </si>
  <si>
    <t>2015-10-15,UAA,98.370003,99.489998,97.629997,99.720001,4554000.0</t>
  </si>
  <si>
    <t>2015-10-15,UAL,57.790001,57.759998,56.720001,58.080002,4188500.0</t>
  </si>
  <si>
    <t>2015-10-15,UDR,35.09,35.57,35.09,35.970001,1341100.0</t>
  </si>
  <si>
    <t>2015-10-15,UHS,121.160004,125.230003,117.040001,125.839996,2051700.0</t>
  </si>
  <si>
    <t>2015-10-15,ULTA,160.300003,161.059998,158.039993,161.210007,703200.0</t>
  </si>
  <si>
    <t>2015-10-15,UNH,119.0,120.169998,115.959999,120.5,8012400.0</t>
  </si>
  <si>
    <t>2015-10-15,UNM,32.619999,32.970001,32.439999,32.990002,818700.0</t>
  </si>
  <si>
    <t>2015-10-15,UNP,93.669998,94.260002,93.0,94.529999,3276300.0</t>
  </si>
  <si>
    <t>2015-10-15,UPS,103.349998,103.800003,102.919998,103.980003,2847400.0</t>
  </si>
  <si>
    <t>2015-10-15,URBN,30.26,29.4,29.07,30.48,2884600.0</t>
  </si>
  <si>
    <t>2015-10-15,URI,69.5,69.269997,67.019997,69.879997,2568900.0</t>
  </si>
  <si>
    <t>2015-10-15,USB,41.220001,41.009998,40.68,41.639999,12242600.0</t>
  </si>
  <si>
    <t>2015-10-15,UTX,92.709999,93.18,92.150002,93.230003,3829800.0</t>
  </si>
  <si>
    <t>2015-10-15,V,74.959999,75.339996,74.580002,75.410004,6856200.0</t>
  </si>
  <si>
    <t>2015-10-15,VAR,75.779999,76.970001,75.540001,76.980003,906600.0</t>
  </si>
  <si>
    <t>2015-10-15,VFC,70.900002,71.540001,70.169998,71.650002,1687200.0</t>
  </si>
  <si>
    <t>2015-10-15,VIAB,47.23,49.240002,47.23,49.290001,4876500.0</t>
  </si>
  <si>
    <t>2015-10-15,VLO,61.880001,63.34,61.59,63.419998,4349700.0</t>
  </si>
  <si>
    <t>2015-10-15,VMC,90.790001,91.489998,89.699997,92.25,1972900.0</t>
  </si>
  <si>
    <t>2015-10-15,VNO,95.940002,97.629997,95.620003,97.690002,1098500.0</t>
  </si>
  <si>
    <t>2015-10-15,VRSK,79.309998,79.470001,78.709999,79.510002,1851500.0</t>
  </si>
  <si>
    <t>2015-10-15,VRSN,74.830002,74.660004,74.050003,74.900002,496300.0</t>
  </si>
  <si>
    <t>2015-10-15,VRTX,113.07,115.790001,111.470001,115.879997,2010300.0</t>
  </si>
  <si>
    <t>2015-10-15,VTR,56.080002,55.990002,55.459999,56.34,2727200.0</t>
  </si>
  <si>
    <t>2015-10-15,VZ,44.240002,44.669998,44.060001,44.700001,11774000.0</t>
  </si>
  <si>
    <t>2015-10-15,WAT,118.120003,120.599998,117.830002,120.629997,373700.0</t>
  </si>
  <si>
    <t>2015-10-15,WBA,84.760002,87.260002,84.370003,87.32,3450900.0</t>
  </si>
  <si>
    <t>2015-10-15,WDC,80.260002,81.120003,79.730003,82.339996,7054000.0</t>
  </si>
  <si>
    <t>2015-10-15,WEC,52.439999,53.0,52.169998,53.060001,1648900.0</t>
  </si>
  <si>
    <t>2015-10-15,WFC,51.98,52.689999,51.759998,52.700001,18262400.0</t>
  </si>
  <si>
    <t>2015-10-15,WFM,33.02,33.650002,32.799999,33.66,3294900.0</t>
  </si>
  <si>
    <t>2015-10-15,WHR,151.75,154.649994,149.190002,154.729996,955100.0</t>
  </si>
  <si>
    <t>2015-10-15,WM,52.549999,52.5,52.23,52.700001,1829900.0</t>
  </si>
  <si>
    <t>2015-10-15,WMB,41.080002,41.650002,40.5,41.799999,8209600.0</t>
  </si>
  <si>
    <t>2015-10-15,WMT,59.700001,59.330002,58.610001,60.470001,46253500.0</t>
  </si>
  <si>
    <t>2015-10-15,WRK,55.57,56.009998,54.950001,56.130001,876800.0</t>
  </si>
  <si>
    <t>2015-10-15,WU,18.83,18.940001,18.76,19.030001,4690700.0</t>
  </si>
  <si>
    <t>2015-10-15,WY,28.879999,28.940001,28.530001,29.0,3144100.0</t>
  </si>
  <si>
    <t>2015-10-15,WYN,76.419998,74.139999,72.629997,76.93,4756700.0</t>
  </si>
  <si>
    <t>2015-10-15,WYNN,75.650002,73.760002,70.93,77.25,8508000.0</t>
  </si>
  <si>
    <t>2015-10-15,XEC,119.400002,121.879997,118.809998,122.120003,941100.0</t>
  </si>
  <si>
    <t>2015-10-15,XEL,36.139999,36.349998,35.919998,36.490002,2588200.0</t>
  </si>
  <si>
    <t>2015-10-15,XL,36.16,36.560001,36.02,36.560001,2100000.0</t>
  </si>
  <si>
    <t>2015-10-15,XLNX,47.43,46.27,46.040001,48.439999,7237000.0</t>
  </si>
  <si>
    <t>2015-10-15,XOM,80.190002,81.480003,79.900002,81.529999,13640900.0</t>
  </si>
  <si>
    <t>2015-10-15,XRAY,56.290001,55.75,55.330002,56.450001,1319900.0</t>
  </si>
  <si>
    <t>2015-10-15,XRX,10.1,10.3,10.03,10.34,35494100.0</t>
  </si>
  <si>
    <t>2015-10-15,XYL,33.939999,34.740002,33.669998,34.82,1909200.0</t>
  </si>
  <si>
    <t>2015-10-15,YHOO,32.419998,33.48,32.400002,33.490002,19403800.0</t>
  </si>
  <si>
    <t>2015-10-15,YUM,49.5902228612,49.7987074047,48.8785068296,49.9281092739,6565900.0</t>
  </si>
  <si>
    <t>2015-10-15,ZBH,95.190002,97.919998,95.0,98.089996,1543200.0</t>
  </si>
  <si>
    <t>2015-10-15,ZION,28.110001,28.24,27.860001,28.27,1813900.0</t>
  </si>
  <si>
    <t>2015-10-15,ZTS,41.689999,43.0,41.580002,43.119999,2481500.0</t>
  </si>
  <si>
    <t>2015-10-15,AIV,38.810001,39.400002,38.639999,39.400002,657300.0</t>
  </si>
  <si>
    <t>2015-10-16,A,35.689999,35.779999,35.369999,36.02,1754300.0</t>
  </si>
  <si>
    <t>2015-10-16,AAL,43.950001,43.709999,42.860001,44.02,11572900.0</t>
  </si>
  <si>
    <t>2015-10-16,AAP,191.839996,190.800003,189.809998,191.940002,627400.0</t>
  </si>
  <si>
    <t>2015-10-16,AAPL,111.779999,111.040001,110.529999,112.0,39232600.0</t>
  </si>
  <si>
    <t>2015-10-16,ABBV,56.290001,56.529999,55.790001,56.970001,7342800.0</t>
  </si>
  <si>
    <t>2015-10-16,ABC,94.620003,95.059998,94.339996,95.32,1680200.0</t>
  </si>
  <si>
    <t>2015-10-16,ABT,42.200001,42.220001,41.66,42.27,6163500.0</t>
  </si>
  <si>
    <t>2015-10-16,ACN,103.0,103.010002,102.18,103.010002,2190500.0</t>
  </si>
  <si>
    <t>2015-10-16,ADBE,87.169998,88.669998,86.18,89.040001,5332100.0</t>
  </si>
  <si>
    <t>2015-10-16,ADI,61.310001,60.189999,59.880001,61.540001,3067800.0</t>
  </si>
  <si>
    <t>2015-10-16,ADM,45.650002,45.959999,45.25,45.98,3236300.0</t>
  </si>
  <si>
    <t>2015-10-16,ADP,86.300003,86.690002,85.919998,86.980003,1844500.0</t>
  </si>
  <si>
    <t>2015-10-16,ADS,279.049988,278.160004,276.299988,279.390015,264600.0</t>
  </si>
  <si>
    <t>2015-10-16,ADSK,52.369999,52.040001,51.57,52.540001,3564700.0</t>
  </si>
  <si>
    <t>2015-10-16,AEE,44.169998,44.099998,43.91,44.439999,1079300.0</t>
  </si>
  <si>
    <t>2015-10-16,AEP,59.0,58.540001,58.27,59.040001,3033700.0</t>
  </si>
  <si>
    <t>2015-10-16,AES,10.82,10.78,10.62,10.82,4815100.0</t>
  </si>
  <si>
    <t>2015-10-16,AET,113.07,112.989998,111.889999,113.559998,2144200.0</t>
  </si>
  <si>
    <t>2015-10-16,AFL,61.16,61.34,61.029999,61.549999,1847800.0</t>
  </si>
  <si>
    <t>2015-10-16,AGN,277.0,278.130005,273.769989,278.859985,2843300.0</t>
  </si>
  <si>
    <t>2015-10-16,AIG,59.529999,60.0,59.400002,60.02,5468300.0</t>
  </si>
  <si>
    <t>2015-10-16,AIZ,80.029999,80.07,79.639999,80.739998,732000.0</t>
  </si>
  <si>
    <t>2015-10-16,AJG,42.52,42.849998,42.490002,42.900002,1280300.0</t>
  </si>
  <si>
    <t>2015-10-16,AKAM,71.669998,70.949997,70.550003,71.669998,1278000.0</t>
  </si>
  <si>
    <t>2015-10-16,ALB,51.700001,52.450001,51.560001,52.73,2035000.0</t>
  </si>
  <si>
    <t>2015-10-16,ALK,75.900002,75.830002,74.529999,75.949997,1657700.0</t>
  </si>
  <si>
    <t>2015-10-16,ALL,61.439999,61.200001,60.66,61.509998,3285000.0</t>
  </si>
  <si>
    <t>2015-10-16,ALLE,60.59,60.32,60.110001,60.950001,697000.0</t>
  </si>
  <si>
    <t>2015-10-16,ALXN,161.960007,160.720001,158.070007,163.279999,1407800.0</t>
  </si>
  <si>
    <t>2015-10-16,AMAT,15.75,15.83,15.58,16.01,15916600.0</t>
  </si>
  <si>
    <t>2015-10-16,AME,54.5,54.099998,53.540001,54.5,1132600.0</t>
  </si>
  <si>
    <t>2015-10-16,AMG,176.649994,176.699997,175.009995,177.089996,274600.0</t>
  </si>
  <si>
    <t>2015-10-16,AMGN,153.190002,152.610001,150.580002,154.119995,4793100.0</t>
  </si>
  <si>
    <t>2015-10-16,AMP,110.839996,111.57,110.029999,111.82,982800.0</t>
  </si>
  <si>
    <t>2015-10-16,AMT,95.129997,96.129997,94.900002,96.260002,2337100.0</t>
  </si>
  <si>
    <t>2015-10-16,AMZN,565.27002,570.76001,560.309998,570.940002,4315800.0</t>
  </si>
  <si>
    <t>2015-10-16,AN,61.419998,61.220001,60.639999,61.52,673800.0</t>
  </si>
  <si>
    <t>2015-10-16,ANTM,146.860001,147.050003,145.880005,147.759995,1493900.0</t>
  </si>
  <si>
    <t>2015-10-16,AON,91.949997,91.620003,91.059998,92.290001,950500.0</t>
  </si>
  <si>
    <t>2015-10-16,APA,46.970001,46.52,45.91,47.099998,3787600.0</t>
  </si>
  <si>
    <t>2015-10-16,APC,73.559998,73.389999,71.720001,73.870003,4414000.0</t>
  </si>
  <si>
    <t>2015-10-16,APD,129.972240518,128.455135985,127.64107123,130.138759482,791600.0</t>
  </si>
  <si>
    <t>2015-10-16,APH,53.0,53.310001,52.830002,53.470001,1487800.0</t>
  </si>
  <si>
    <t>2015-10-16,ARNC,7.33134032983,7.1589257871,7.06897076461,7.33883583208,12149800.0</t>
  </si>
  <si>
    <t>2015-10-16,ATVI,34.060001,34.169998,33.790001,34.310001,7672200.0</t>
  </si>
  <si>
    <t>2015-10-16,AVB,181.839996,183.419998,180.009995,184.039993,929100.0</t>
  </si>
  <si>
    <t>2015-10-16,AVGO,121.900002,121.07,119.900002,121.980003,1986600.0</t>
  </si>
  <si>
    <t>2015-10-16,AVY,59.57,59.869999,59.369999,59.990002,586400.0</t>
  </si>
  <si>
    <t>2015-10-16,AWK,58.25,58.380001,57.93,58.630001,951600.0</t>
  </si>
  <si>
    <t>2015-10-16,AXP,77.080002,77.209999,76.620003,77.5,5613700.0</t>
  </si>
  <si>
    <t>2015-10-16,AYI,199.210007,198.899994,198.259995,200.130005,311300.0</t>
  </si>
  <si>
    <t>2015-10-16,AZO,743.059998,739.820007,734.179993,744.599976,288800.0</t>
  </si>
  <si>
    <t>2015-10-16,BA,137.429993,137.600006,136.520004,138.729996,3173700.0</t>
  </si>
  <si>
    <t>2015-10-16,BAC,16.290001,16.120001,16.030001,16.290001,66989500.0</t>
  </si>
  <si>
    <t>2015-10-16,BAX,33.860001,33.919998,33.630001,34.169998,4708300.0</t>
  </si>
  <si>
    <t>2015-10-16,BBBY,58.0,58.290001,57.82,58.380001,1504100.0</t>
  </si>
  <si>
    <t>2015-10-16,BBT,37.009998,36.490002,36.389999,37.25,4873300.0</t>
  </si>
  <si>
    <t>2015-10-16,BBY,35.509998,34.700001,34.490002,35.540001,5262000.0</t>
  </si>
  <si>
    <t>2015-10-16,BCR,194.139999,195.169998,192.350006,196.470001,332700.0</t>
  </si>
  <si>
    <t>2015-10-16,BDX,137.850006,139.559998,137.190002,139.649994,717800.0</t>
  </si>
  <si>
    <t>2015-10-16,BEN,37.91,38.470001,37.740002,38.669998,5645000.0</t>
  </si>
  <si>
    <t>2015-10-16,BHI,56.810001,53.830002,53.34,56.810001,5427900.0</t>
  </si>
  <si>
    <t>2015-10-16,BIIB,270.179993,272.369995,267.0,272.98999,2849300.0</t>
  </si>
  <si>
    <t>2015-10-16,BK,40.73,40.490002,40.169998,40.860001,5705300.0</t>
  </si>
  <si>
    <t>2015-10-16,BLK,327.350006,330.829987,325.290009,331.279999,741900.0</t>
  </si>
  <si>
    <t>2015-10-16,BLL,66.650002,66.940002,66.139999,66.959999,1145200.0</t>
  </si>
  <si>
    <t>2015-10-16,BMY,64.040001,64.489998,63.759998,64.709999,5919400.0</t>
  </si>
  <si>
    <t>2015-10-16,BSX,16.959999,17.07,16.84,17.190001,5756500.0</t>
  </si>
  <si>
    <t>2015-10-16,BWA,44.049999,43.639999,43.189999,44.049999,1858500.0</t>
  </si>
  <si>
    <t>2015-10-16,BXP,121.470001,122.610001,120.989998,122.900002,872400.0</t>
  </si>
  <si>
    <t>2015-10-16,C,53.34,52.689999,52.57,53.360001,17569200.0</t>
  </si>
  <si>
    <t>2015-10-16,CA,28.99,28.92,28.58,28.99,3451200.0</t>
  </si>
  <si>
    <t>2015-10-16,CAG,32.3035003891,32.4435797666,32.1789883269,32.5136178989,3968900.0</t>
  </si>
  <si>
    <t>2015-10-16,CAH,79.220001,80.129997,79.169998,80.300003,2679700.0</t>
  </si>
  <si>
    <t>2015-10-16,CAT,70.620003,69.68,69.110001,70.830002,8310000.0</t>
  </si>
  <si>
    <t>2015-10-16,CB,108.589996,108.949997,107.870003,109.190002,2542800.0</t>
  </si>
  <si>
    <t>2015-10-16,CBG,33.830002,34.380001,33.790001,34.41,1856100.0</t>
  </si>
  <si>
    <t>2015-10-16,CBS,43.240002,43.18,42.73,43.32,3753800.0</t>
  </si>
  <si>
    <t>2015-10-16,CCI,81.68,81.660004,81.139999,81.75,1176900.0</t>
  </si>
  <si>
    <t>2015-10-16,CCL,50.720001,51.099998,50.540001,51.16,4154000.0</t>
  </si>
  <si>
    <t>2015-10-16,CELG,118.18,117.879997,115.980003,118.639999,4375200.0</t>
  </si>
  <si>
    <t>2015-10-16,CERN,65.0,65.25,64.080002,65.279999,1373200.0</t>
  </si>
  <si>
    <t>2015-10-16,CF,53.560001,52.32,51.740002,53.68,2153600.0</t>
  </si>
  <si>
    <t>2015-10-16,CFG,23.620001,23.219999,23.219999,23.780001,4212300.0</t>
  </si>
  <si>
    <t>2015-10-16,CHD,43.8549995,44.1850015,43.7750015,44.2299995,550600.0</t>
  </si>
  <si>
    <t>2015-10-16,CHK,8.45,8.4,8.06,8.49,12990500.0</t>
  </si>
  <si>
    <t>2015-10-16,CHRW,71.269997,71.75,71.269997,72.620003,817600.0</t>
  </si>
  <si>
    <t>2015-10-16,CHTR,186.330002,187.270004,185.520004,187.350006,1151200.0</t>
  </si>
  <si>
    <t>2015-10-16,CI,140.320007,140.740005,139.429993,141.25,1780700.0</t>
  </si>
  <si>
    <t>2015-10-16,CINF,56.82,56.889999,56.490002,56.990002,457900.0</t>
  </si>
  <si>
    <t>2015-10-16,CL,66.900002,67.120003,66.709999,67.260002,2410800.0</t>
  </si>
  <si>
    <t>2015-10-16,CLX,120.809998,121.919998,120.419998,121.980003,813000.0</t>
  </si>
  <si>
    <t>2015-10-16,CMA,42.720001,42.259998,41.490002,43.369999,3811500.0</t>
  </si>
  <si>
    <t>2015-10-16,CMCSA,61.220001,61.32,60.799999,61.369999,6373000.0</t>
  </si>
  <si>
    <t>2015-10-16,CME,89.760002,89.900002,88.989998,89.93,1121200.0</t>
  </si>
  <si>
    <t>2015-10-16,CMG,728.0,722.700012,720.059998,728.23999,346600.0</t>
  </si>
  <si>
    <t>2015-10-16,CMI,109.260002,108.709999,107.410004,109.519997,2798600.0</t>
  </si>
  <si>
    <t>2015-10-16,CMS,36.369999,36.389999,36.27,36.68,1926200.0</t>
  </si>
  <si>
    <t>2015-10-16,CNC,57.84,58.099998,57.48,58.610001,1370500.0</t>
  </si>
  <si>
    <t>2015-10-16,CNP,18.74,18.700001,18.57,18.85,3066100.0</t>
  </si>
  <si>
    <t>2015-10-16,COF,74.949997,74.669998,74.160004,75.080002,2714200.0</t>
  </si>
  <si>
    <t>2015-10-16,COG,23.84,23.209999,23.09,23.93,6281000.0</t>
  </si>
  <si>
    <t>2015-10-16,COH,29.83,29.690001,28.85,29.889999,7854800.0</t>
  </si>
  <si>
    <t>2015-10-16,COL,83.720001,83.629997,83.18,84.110001,593000.0</t>
  </si>
  <si>
    <t>2015-10-16,COO,145.770004,144.339996,143.669998,147.229996,1186900.0</t>
  </si>
  <si>
    <t>2015-10-16,COP,55.689999,55.23,54.509998,55.950001,7317000.0</t>
  </si>
  <si>
    <t>2015-10-16,COST,152.320007,152.059998,151.279999,152.970001,1647500.0</t>
  </si>
  <si>
    <t>2015-10-16,COTY,28.290001,28.51,28.200001,28.870001,1304500.0</t>
  </si>
  <si>
    <t>2015-10-16,CPB,49.779999,49.490002,49.34,49.939999,1573400.0</t>
  </si>
  <si>
    <t>2015-10-16,CRM,78.18,78.769997,77.459999,78.839996,3613400.0</t>
  </si>
  <si>
    <t>2015-10-16,CSCO,28.34,28.25,28.0,28.35,19948300.0</t>
  </si>
  <si>
    <t>2015-10-16,CSX,27.969999,27.43,27.389999,28.059999,10190700.0</t>
  </si>
  <si>
    <t>2015-10-16,CTAS,93.290001,92.550003,92.110001,93.5,457100.0</t>
  </si>
  <si>
    <t>2015-10-16,CTL,27.120001,26.809999,26.610001,27.129999,4096300.0</t>
  </si>
  <si>
    <t>2015-10-16,CTSH,65.400002,64.900002,64.599998,65.57,3550300.0</t>
  </si>
  <si>
    <t>2015-10-16,CTXS,74.949997,75.470001,74.589996,75.610001,1563800.0</t>
  </si>
  <si>
    <t>2015-10-16,CVS,103.0,103.379997,102.290001,103.82,3844200.0</t>
  </si>
  <si>
    <t>2015-10-16,CVX,91.550003,91.290001,90.019997,91.660004,7821200.0</t>
  </si>
  <si>
    <t>2015-10-16,CXO,116.699997,116.629997,115.040001,117.599998,1315500.0</t>
  </si>
  <si>
    <t>2015-10-16,D,73.139999,73.139999,72.800003,73.459999,2018900.0</t>
  </si>
  <si>
    <t>2015-10-16,DAL,48.740002,49.119999,48.080002,49.130001,14240400.0</t>
  </si>
  <si>
    <t>2015-10-16,DD,56.900002,57.27,56.66,57.27,5855600.0</t>
  </si>
  <si>
    <t>2015-10-16,DE,76.470001,76.0,75.75,76.620003,4967400.0</t>
  </si>
  <si>
    <t>2015-10-16,DFS,55.509998,55.700001,55.139999,55.919998,3052900.0</t>
  </si>
  <si>
    <t>2015-10-16,DG,66.849998,67.150002,66.440002,67.25,2492700.0</t>
  </si>
  <si>
    <t>2015-10-16,DGX,64.610001,65.360001,64.349998,65.790001,1470500.0</t>
  </si>
  <si>
    <t>2015-10-16,DHI,29.940001,30.040001,29.57,30.07,4962700.0</t>
  </si>
  <si>
    <t>2015-10-16,DHR,67.7103881729,67.4298711145,66.9673995452,67.8089446551,4108100.0</t>
  </si>
  <si>
    <t>2015-10-16,DIS,108.269997,108.239998,107.459999,108.5,5908900.0</t>
  </si>
  <si>
    <t>2015-10-16,DISCA,28.59,28.49,28.17,28.75,3212000.0</t>
  </si>
  <si>
    <t>2015-10-16,DISCK,27.18,26.709999,26.51,27.18,965200.0</t>
  </si>
  <si>
    <t>2015-10-16,DLPH,81.010002,81.099998,79.559998,81.129997,1993400.0</t>
  </si>
  <si>
    <t>2015-10-16,DLR,71.370003,71.169998,70.849998,71.769997,1085600.0</t>
  </si>
  <si>
    <t>2015-10-16,DLTR,62.91,63.459999,62.709999,63.779999,2319400.0</t>
  </si>
  <si>
    <t>2015-10-16,DNB,112.510002,111.790001,111.040001,112.919998,115000.0</t>
  </si>
  <si>
    <t>2015-10-16,DOV,59.779999,58.610001,57.830002,59.810001,1833800.0</t>
  </si>
  <si>
    <t>2015-10-16,DOW,47.77,47.619999,47.169998,47.799999,5720600.0</t>
  </si>
  <si>
    <t>2015-10-16,DPS,83.059998,84.129997,82.989998,84.150002,1067700.0</t>
  </si>
  <si>
    <t>2015-10-16,DRI,63.98,65.139999,63.779999,65.260002,2116500.0</t>
  </si>
  <si>
    <t>2015-10-16,DTE,83.660004,83.349998,83.0,83.980003,809700.0</t>
  </si>
  <si>
    <t>2015-10-16,DUK,73.830002,73.589996,73.449997,74.169998,2575200.0</t>
  </si>
  <si>
    <t>2015-10-16,DVA,75.599998,76.5,75.309998,76.559998,1115900.0</t>
  </si>
  <si>
    <t>2015-10-16,DVN,46.099998,46.43,45.099998,46.459999,5131000.0</t>
  </si>
  <si>
    <t>2015-10-16,EA,70.779999,71.709999,70.260002,71.779999,2872100.0</t>
  </si>
  <si>
    <t>2015-10-16,EBAY,24.459999,24.549999,24.4,24.719999,9143200.0</t>
  </si>
  <si>
    <t>2015-10-16,ECL,122.190002,122.099998,120.839996,122.300003,1077800.0</t>
  </si>
  <si>
    <t>2015-10-16,ED,66.830002,67.019997,66.690002,67.449997,1826200.0</t>
  </si>
  <si>
    <t>2015-10-16,EFX,106.050003,106.360001,105.639999,106.699997,850600.0</t>
  </si>
  <si>
    <t>2015-10-16,EIX,64.660004,64.279999,63.91,64.919998,2576300.0</t>
  </si>
  <si>
    <t>2015-10-16,EL,84.730003,84.769997,84.230003,85.120003,1032500.0</t>
  </si>
  <si>
    <t>2015-10-16,EMN,70.269997,69.019997,68.440002,70.769997,1736000.0</t>
  </si>
  <si>
    <t>2015-10-16,EMR,47.349998,45.27,44.880001,47.349998,6386800.0</t>
  </si>
  <si>
    <t>2015-10-16,ENDP,67.0,69.019997,66.239998,69.330002,3565200.0</t>
  </si>
  <si>
    <t>2015-10-16,EOG,87.75,87.5,86.559998,88.0,4128500.0</t>
  </si>
  <si>
    <t>2015-10-16,EQIX,281.200012,286.299988,276.269989,286.559998,569200.0</t>
  </si>
  <si>
    <t>2015-10-16,EQR,78.550003,78.739998,78.400002,79.209999,1731200.0</t>
  </si>
  <si>
    <t>2015-10-16,EQT,76.800003,76.440002,75.769997,77.580002,1110200.0</t>
  </si>
  <si>
    <t>2015-10-16,ES,51.98,52.240002,51.939999,52.529999,1292200.0</t>
  </si>
  <si>
    <t>2015-10-16,ESRX,85.099998,86.220001,84.57,87.230003,7111100.0</t>
  </si>
  <si>
    <t>2015-10-16,ESS,232.220001,233.369995,231.330002,234.039993,317900.0</t>
  </si>
  <si>
    <t>2015-10-16,ETFC,26.299999,26.6,25.950001,26.73,2960900.0</t>
  </si>
  <si>
    <t>2015-10-16,ETN,52.07,51.150002,50.68,52.07,6785300.0</t>
  </si>
  <si>
    <t>2015-10-16,ETR,69.559998,69.300003,69.080002,70.0,1630400.0</t>
  </si>
  <si>
    <t>2015-10-16,EVHC,35.349998,35.709999,35.18,36.18,798000.0</t>
  </si>
  <si>
    <t>2015-10-16,EW,73.8550035,75.6399995,73.625,75.7149965,2812000.0</t>
  </si>
  <si>
    <t>2015-10-16,EXC,31.09,30.459999,30.35,31.139999,9455500.0</t>
  </si>
  <si>
    <t>2015-10-16,EXPD,49.34,49.98,49.080002,50.830002,1218500.0</t>
  </si>
  <si>
    <t>2015-10-16,EXPE,125.629997,127.379997,125.629997,127.860001,1785700.0</t>
  </si>
  <si>
    <t>2015-10-16,EXR,77.309998,77.309998,77.18,78.050003,915900.0</t>
  </si>
  <si>
    <t>2015-10-16,F,15.25,15.28,15.11,15.29,24240500.0</t>
  </si>
  <si>
    <t>2015-10-16,FAST,37.900002,37.490002,37.07,37.900002,3427200.0</t>
  </si>
  <si>
    <t>2015-10-16,FB,96.18,97.540001,95.349998,97.589996,25412900.0</t>
  </si>
  <si>
    <t>2015-10-16,FBHS,48.900002,48.84,48.400002,48.950001,1380000.0</t>
  </si>
  <si>
    <t>2015-10-16,FCX,13.06,12.44,12.25,13.06,29304300.0</t>
  </si>
  <si>
    <t>2015-10-16,FDX,153.020004,152.479996,151.190002,154.020004,1008700.0</t>
  </si>
  <si>
    <t>2015-10-16,FE,32.959999,32.5,32.43,33.0,3238000.0</t>
  </si>
  <si>
    <t>2015-10-16,FFIV,117.129997,118.309998,116.129997,119.0,1009300.0</t>
  </si>
  <si>
    <t>2015-10-16,FIS,70.059998,70.349998,69.580002,70.349998,996300.0</t>
  </si>
  <si>
    <t>2015-10-16,FISV,91.199997,91.949997,90.790001,91.980003,1186900.0</t>
  </si>
  <si>
    <t>2015-10-16,FITB,19.129999,19.0,18.85,19.18,6429100.0</t>
  </si>
  <si>
    <t>2015-10-16,FL,68.839996,70.059998,68.809998,70.300003,1436200.0</t>
  </si>
  <si>
    <t>2015-10-16,FLIR,28.26,27.82,27.549999,28.26,1005200.0</t>
  </si>
  <si>
    <t>2015-10-16,FLR,47.18,44.66,44.23,47.349998,2653500.0</t>
  </si>
  <si>
    <t>2015-10-16,FLS,43.0,41.82,41.419998,43.290001,2312700.0</t>
  </si>
  <si>
    <t>2015-10-16,FMC,38.220001,37.799999,37.560001,38.220001,1176600.0</t>
  </si>
  <si>
    <t>2015-10-16,FOX,29.610001,29.66,29.16,29.68,2447800.0</t>
  </si>
  <si>
    <t>2015-10-16,FOXA,29.379999,29.48,28.99,29.52,13555700.0</t>
  </si>
  <si>
    <t>2015-10-16,FRT,141.559998,143.509995,141.550003,143.770004,417700.0</t>
  </si>
  <si>
    <t>2015-10-16,FSLR,52.549999,52.049999,51.080002,52.630001,1160800.0</t>
  </si>
  <si>
    <t>2015-10-16,FTI,35.009998,34.09,33.450001,35.040001,2568500.0</t>
  </si>
  <si>
    <t>2015-10-16,FTR,5.35,5.22,5.09,5.37,19776900.0</t>
  </si>
  <si>
    <t>2015-10-16,GD,141.059998,141.699997,140.380005,142.009995,1058400.0</t>
  </si>
  <si>
    <t>2015-10-16,GE,28.610001,28.98,28.219999,29.190001,142021200.0</t>
  </si>
  <si>
    <t>2015-10-16,GGP,27.120001,27.24,27.059999,27.379999,3177200.0</t>
  </si>
  <si>
    <t>2015-10-16,GILD,101.949997,102.830002,101.510002,103.370003,9894200.0</t>
  </si>
  <si>
    <t>2015-10-16,GIS,56.560001,56.939999,56.330002,56.959999,2331800.0</t>
  </si>
  <si>
    <t>2015-10-16,GLW,16.870001,16.889999,16.75,16.940001,15398800.0</t>
  </si>
  <si>
    <t>2015-10-16,GM,33.369999,33.150002,32.880001,33.459999,9445800.0</t>
  </si>
  <si>
    <t>2015-10-16,GOOG,664.109985,662.200012,657.200012,664.969971,1611100.0</t>
  </si>
  <si>
    <t>2015-10-16,GOOGL,695.400024,695.320007,689.099976,696.219971,1815800.0</t>
  </si>
  <si>
    <t>2015-10-16,GPC,83.910004,83.279999,82.599998,84.169998,1117000.0</t>
  </si>
  <si>
    <t>2015-10-16,GPN,64.8700025,65.4300005,64.8150025,65.510002,1256400.0</t>
  </si>
  <si>
    <t>2015-10-16,GPS,26.48,26.629999,26.25,26.77,6328700.0</t>
  </si>
  <si>
    <t>2015-10-16,GRMN,32.060001,34.09,32.040001,34.259998,3792400.0</t>
  </si>
  <si>
    <t>2015-10-16,GS,185.119995,185.179993,183.630005,186.649994,2977500.0</t>
  </si>
  <si>
    <t>2015-10-16,GT,32.389999,32.68,31.92,32.720001,2368800.0</t>
  </si>
  <si>
    <t>2015-10-16,GWW,211.149994,207.649994,203.899994,217.059998,2534000.0</t>
  </si>
  <si>
    <t>2015-10-16,HAL,39.029999,37.810001,37.119999,39.099998,18733700.0</t>
  </si>
  <si>
    <t>2015-10-16,HAR,105.720001,106.160004,103.779999,106.709999,305500.0</t>
  </si>
  <si>
    <t>2015-10-16,HAS,75.580002,77.779999,74.629997,77.910004,2667700.0</t>
  </si>
  <si>
    <t>2015-10-16,HBAN,10.77,10.7,10.65,10.8,8520500.0</t>
  </si>
  <si>
    <t>2015-10-16,HBI,28.98,28.799999,28.68,29.110001,3322400.0</t>
  </si>
  <si>
    <t>2015-10-16,HCA,72.510002,72.949997,72.099998,74.57,5777300.0</t>
  </si>
  <si>
    <t>2015-10-16,HCN,67.650002,69.300003,67.330002,69.410004,1595700.0</t>
  </si>
  <si>
    <t>2015-10-16,HCP,35.1639344262,35.5100191257,35.1092923497,35.5464489982,3588600.0</t>
  </si>
  <si>
    <t>2015-10-16,HD,121.629997,122.739998,121.629997,122.82,4068800.0</t>
  </si>
  <si>
    <t>2015-10-16,HES,61.740002,61.029999,60.209999,62.32,2151900.0</t>
  </si>
  <si>
    <t>2015-10-16,HIG,47.23,47.139999,46.799999,47.279999,1910300.0</t>
  </si>
  <si>
    <t>2015-10-16,HOG,55.150002,55.41,54.950001,55.490002,1915800.0</t>
  </si>
  <si>
    <t>2015-10-16,HOLX,37.619999,37.849998,37.619999,38.209999,2854000.0</t>
  </si>
  <si>
    <t>2015-10-16,HON,100.0,97.029999,95.330002,100.849998,12645200.0</t>
  </si>
  <si>
    <t>2015-10-16,HP,58.66,56.220001,55.189999,58.799999,2831500.0</t>
  </si>
  <si>
    <t>2015-10-16,HPQ,13.115349228,13.1062665758,12.9518619437,13.1516793824,26529000.0</t>
  </si>
  <si>
    <t>2015-10-16,HRB,35.029999,35.619999,34.900002,35.700001,3902300.0</t>
  </si>
  <si>
    <t>2015-10-16,HRL,32.549999,32.950001,32.419998,32.9749985,1588600.0</t>
  </si>
  <si>
    <t>2015-10-16,HRS,76.540001,76.580002,75.889999,76.790001,659400.0</t>
  </si>
  <si>
    <t>2015-10-16,HSIC,143.460007,144.839996,142.649994,144.899994,338700.0</t>
  </si>
  <si>
    <t>2015-10-16,HST,17.73,17.57,17.5,17.860001,8390900.0</t>
  </si>
  <si>
    <t>2015-10-16,HSY,95.199997,95.279999,94.620003,95.639999,523800.0</t>
  </si>
  <si>
    <t>2015-10-16,HUM,184.0,184.199997,182.830002,185.080002,1104200.0</t>
  </si>
  <si>
    <t>2015-10-16,IBM,150.449997,150.389999,149.259995,151.199997,3483700.0</t>
  </si>
  <si>
    <t>2015-10-16,ICE,47.591999,47.5779992,47.1559982,47.9099998,2939000.0</t>
  </si>
  <si>
    <t>2015-10-16,IDXX,73.690002,73.699997,72.410004,74.410004,527900.0</t>
  </si>
  <si>
    <t>2015-10-16,IFF,112.0,112.529999,111.470001,112.559998,317500.0</t>
  </si>
  <si>
    <t>2015-10-16,ILMN,152.0,150.220001,148.440002,152.800003,1600800.0</t>
  </si>
  <si>
    <t>2015-10-16,INTC,32.75,33.040001,32.48,33.200001,29371300.0</t>
  </si>
  <si>
    <t>2015-10-16,INTU,92.57,93.620003,91.169998,93.790001,1919900.0</t>
  </si>
  <si>
    <t>2015-10-16,IP,42.18,42.130001,41.599998,42.299999,2321200.0</t>
  </si>
  <si>
    <t>2015-10-16,IPG,21.370001,21.190001,21.049999,21.459999,2298500.0</t>
  </si>
  <si>
    <t>2015-10-16,IR,54.040001,53.599998,53.23,54.150002,5119600.0</t>
  </si>
  <si>
    <t>2015-10-16,IRM,31.32,31.6,31.309999,31.719999,1912000.0</t>
  </si>
  <si>
    <t>2015-10-16,ISRG,465.779999,467.329987,461.049988,468.160004,223100.0</t>
  </si>
  <si>
    <t>2015-10-16,ITW,85.669998,84.32,84.040001,85.790001,2730600.0</t>
  </si>
  <si>
    <t>2015-10-16,IVZ,32.060001,32.400002,31.84,32.52,3159500.0</t>
  </si>
  <si>
    <t>2015-10-16,JBHT,75.279999,75.339996,74.370003,75.989998,903000.0</t>
  </si>
  <si>
    <t>2015-10-16,JCI,38.2408376964,38.1884827226,37.8638743456,38.397903665,3017600.0</t>
  </si>
  <si>
    <t>2015-10-16,JEC,40.470001,39.32,38.790001,40.689999,1597600.0</t>
  </si>
  <si>
    <t>2015-10-16,JNJ,97.870003,98.239998,97.400002,98.309998,9495300.0</t>
  </si>
  <si>
    <t>2015-10-16,JNPR,30.040001,29.83,29.709999,30.16,4067900.0</t>
  </si>
  <si>
    <t>2015-10-16,JPM,62.43,62.43,62.09,62.650002,17430100.0</t>
  </si>
  <si>
    <t>2015-10-16,JWN,67.57,67.269997,66.720001,67.910004,1210700.0</t>
  </si>
  <si>
    <t>2015-10-16,K,69.489998,69.790001,69.18,69.839996,1039700.0</t>
  </si>
  <si>
    <t>2015-10-16,KEY,13.36,13.21,13.1,13.41,10150400.0</t>
  </si>
  <si>
    <t>2015-10-16,KHC,75.68,77.389999,74.870003,78.0,3435200.0</t>
  </si>
  <si>
    <t>2015-10-16,KIM,25.43,25.84,25.43,25.870001,3119200.0</t>
  </si>
  <si>
    <t>2015-10-16,KLAC,52.77,52.970001,52.119999,53.099998,1411000.0</t>
  </si>
  <si>
    <t>2015-10-16,KMB,116.839996,117.279999,116.379997,117.480003,1168700.0</t>
  </si>
  <si>
    <t>2015-10-16,KMI,32.57,32.209999,31.780001,32.790001,9741500.0</t>
  </si>
  <si>
    <t>2015-10-16,KMX,57.009998,56.18,56.07,57.099998,2319500.0</t>
  </si>
  <si>
    <t>2015-10-16,KO,42.16,42.02,41.880001,42.209999,20384200.0</t>
  </si>
  <si>
    <t>2015-10-16,KORS,41.869999,40.279999,39.900002,41.869999,5316000.0</t>
  </si>
  <si>
    <t>2015-10-16,KR,37.169998,37.509998,36.889999,37.540001,6128900.0</t>
  </si>
  <si>
    <t>2015-10-16,KSS,45.299999,45.93,45.040001,45.970001,2468200.0</t>
  </si>
  <si>
    <t>2015-10-16,KSU,95.230003,87.370003,86.400002,95.230003,8331800.0</t>
  </si>
  <si>
    <t>2015-10-16,L,36.07,36.18,35.98,36.279999,1605100.0</t>
  </si>
  <si>
    <t>2015-10-16,LB,96.459999,96.82,95.57,97.099998,754900.0</t>
  </si>
  <si>
    <t>2015-10-16,LEG,43.48,43.84,43.330002,43.990002,809400.0</t>
  </si>
  <si>
    <t>2015-10-16,LEN,49.810001,50.060001,49.139999,50.299999,1327300.0</t>
  </si>
  <si>
    <t>2015-10-16,LH,115.800003,117.410004,115.589996,118.18,1260000.0</t>
  </si>
  <si>
    <t>2015-10-16,LKQ,28.15,27.799999,27.74,28.15,1468000.0</t>
  </si>
  <si>
    <t>2015-10-16,LLL,110.82,110.339996,110.040001,111.139999,434600.0</t>
  </si>
  <si>
    <t>2015-10-16,LLTC,44.18,44.0,43.59,44.25,3450500.0</t>
  </si>
  <si>
    <t>2015-10-16,LLY,80.580002,81.510002,79.959999,81.529999,5519800.0</t>
  </si>
  <si>
    <t>2015-10-16,LMT,210.399994,209.779999,208.690002,211.0,1145300.0</t>
  </si>
  <si>
    <t>2015-10-16,LNC,49.869999,50.09,49.419998,50.130001,1770100.0</t>
  </si>
  <si>
    <t>2015-10-16,LNT,30.3199995,30.3600005,30.205,30.51,1033200.0</t>
  </si>
  <si>
    <t>2015-10-16,LOW,73.120003,72.779999,72.57,73.400002,4143400.0</t>
  </si>
  <si>
    <t>2015-10-16,LRCX,67.489998,68.279999,66.550003,68.370003,2195900.0</t>
  </si>
  <si>
    <t>2015-10-16,LUK,20.450001,20.49,20.219999,20.540001,1272200.0</t>
  </si>
  <si>
    <t>2015-10-16,LUV,40.889999,40.560001,40.110001,41.189999,8188800.0</t>
  </si>
  <si>
    <t>2015-10-16,LVLT,47.25,47.380001,46.669998,47.52,2472900.0</t>
  </si>
  <si>
    <t>2015-10-16,LYB,94.660004,94.160004,92.529999,95.239998,3310700.0</t>
  </si>
  <si>
    <t>2015-10-16,M,50.560001,50.470001,50.360001,50.880001,3110000.0</t>
  </si>
  <si>
    <t>2015-10-16,MA,97.370003,97.639999,96.660004,97.690002,3388300.0</t>
  </si>
  <si>
    <t>2015-10-16,MAA,83.879997,83.970001,83.690002,84.519997,386800.0</t>
  </si>
  <si>
    <t>2015-10-16,MAC,82.199997,83.199997,81.879997,83.410004,972700.0</t>
  </si>
  <si>
    <t>2015-10-16,MAR,74.699997,73.830002,73.480003,74.699997,2752300.0</t>
  </si>
  <si>
    <t>2015-10-16,MAS,26.389999,26.42,25.93,26.5,6896100.0</t>
  </si>
  <si>
    <t>2015-10-16,MAT,24.110001,23.889999,23.01,24.549999,15615900.0</t>
  </si>
  <si>
    <t>2015-10-16,MCD,104.720001,104.82,103.410004,105.010002,7168300.0</t>
  </si>
  <si>
    <t>2015-10-16,MCHP,47.349998,46.939999,46.68,47.419998,1816200.0</t>
  </si>
  <si>
    <t>2015-10-16,MCK,194.919998,195.210007,193.210007,195.929993,1052700.0</t>
  </si>
  <si>
    <t>2015-10-16,MCO,100.540001,100.580002,100.010002,101.0,768100.0</t>
  </si>
  <si>
    <t>2015-10-16,MDLZ,45.110001,45.849998,45.07,45.860001,9106300.0</t>
  </si>
  <si>
    <t>2015-10-16,MDT,73.769997,74.110001,73.400002,74.400002,5154200.0</t>
  </si>
  <si>
    <t>2015-10-16,MET,48.5,48.84,48.209999,48.880001,4496700.0</t>
  </si>
  <si>
    <t>2015-10-16,MHK,192.229996,196.110001,191.820007,196.639999,1120500.0</t>
  </si>
  <si>
    <t>2015-10-16,MJN,74.540001,75.099998,73.790001,75.190002,2316800.0</t>
  </si>
  <si>
    <t>2015-10-16,MKC,82.099998,82.669998,82.0,83.089996,670700.0</t>
  </si>
  <si>
    <t>2015-10-16,MLM,150.160004,151.440002,149.169998,151.839996,1651400.0</t>
  </si>
  <si>
    <t>2015-10-16,MMC,53.700001,53.959999,53.700001,53.990002,2330700.0</t>
  </si>
  <si>
    <t>2015-10-16,MMM,149.770004,148.699997,147.479996,149.779999,2490300.0</t>
  </si>
  <si>
    <t>2015-10-16,MNK,67.290001,68.129997,66.779999,68.68,1736900.0</t>
  </si>
  <si>
    <t>2015-10-16,MNST,43.9366683333,44.083332,43.6866683333,44.5466653333,2518500.0</t>
  </si>
  <si>
    <t>2015-10-16,MO,58.27,58.720001,58.049999,59.119999,9116200.0</t>
  </si>
  <si>
    <t>2015-10-16,MON,91.019997,89.970001,89.410004,91.150002,4449800.0</t>
  </si>
  <si>
    <t>2015-10-16,MOS,35.099998,34.93,34.720001,35.189999,5217200.0</t>
  </si>
  <si>
    <t>2015-10-16,MPC,50.630001,51.130001,50.080002,51.200001,4586500.0</t>
  </si>
  <si>
    <t>2015-10-16,MRK,51.299999,51.48,51.080002,51.720001,11092500.0</t>
  </si>
  <si>
    <t>2015-10-16,MRO,19.52,19.280001,18.82,19.58,8142600.0</t>
  </si>
  <si>
    <t>2015-10-16,MSFT,47.02,47.509998,46.900002,47.540001,26450300.0</t>
  </si>
  <si>
    <t>2015-10-16,MSI,69.459999,69.260002,69.099998,69.690002,1125000.0</t>
  </si>
  <si>
    <t>2015-10-16,MTB,119.82,117.0,117.0,119.989998,1229200.0</t>
  </si>
  <si>
    <t>2015-10-16,MTD,289.01001,291.329987,286.179993,292.350006,153500.0</t>
  </si>
  <si>
    <t>2015-10-16,MU,18.74,18.5,18.23,18.83,15540400.0</t>
  </si>
  <si>
    <t>2015-10-16,MUR,29.35,28.950001,28.4,29.48,3890300.0</t>
  </si>
  <si>
    <t>2015-10-16,MYL,43.0,43.549999,42.73,43.77,10111700.0</t>
  </si>
  <si>
    <t>2015-10-16,NAVI,12.09,12.26,11.95,12.33,3073700.0</t>
  </si>
  <si>
    <t>2015-10-16,NBL,36.490002,37.099998,35.959999,37.200001,5018600.0</t>
  </si>
  <si>
    <t>2015-10-16,NDAQ,55.0,54.970001,54.540001,55.189999,894200.0</t>
  </si>
  <si>
    <t>2015-10-16,NEE,103.779999,103.660004,103.129997,104.260002,1626700.0</t>
  </si>
  <si>
    <t>2015-10-16,NEM,19.370001,18.99,18.959999,19.459999,8043600.0</t>
  </si>
  <si>
    <t>2015-10-16,NFLX,100.209999,98.989998,98.410004,101.650002,21340500.0</t>
  </si>
  <si>
    <t>2015-10-16,NFX,40.310001,40.68,39.82,41.060001,3696100.0</t>
  </si>
  <si>
    <t>2015-10-16,NI,19.469999,19.459999,19.290001,19.52,1855900.0</t>
  </si>
  <si>
    <t>2015-10-16,NKE,64.75,65.2350005,64.4349975,65.294998,9321600.0</t>
  </si>
  <si>
    <t>2015-10-16,NLSN,47.810001,47.740002,47.610001,48.09,1679500.0</t>
  </si>
  <si>
    <t>2015-10-16,NOC,174.949997,174.880005,173.619995,175.440002,1156100.0</t>
  </si>
  <si>
    <t>2015-10-16,NOV,39.970001,39.400002,38.439999,39.970001,5161300.0</t>
  </si>
  <si>
    <t>2015-10-16,NRG,15.4,15.02,14.78,15.48,4651900.0</t>
  </si>
  <si>
    <t>2015-10-16,NSC,79.75,78.360001,78.050003,79.800003,1617300.0</t>
  </si>
  <si>
    <t>2015-10-16,NTAP,33.790001,33.82,33.48,33.830002,2324400.0</t>
  </si>
  <si>
    <t>2015-10-16,NTRS,69.730003,69.110001,68.940002,69.839996,1441100.0</t>
  </si>
  <si>
    <t>2015-10-16,NUE,42.400002,42.16,41.619999,42.400002,2046700.0</t>
  </si>
  <si>
    <t>2015-10-16,NVDA,27.52,27.860001,27.450001,28.120001,11209900.0</t>
  </si>
  <si>
    <t>2015-10-16,NWL,42.380001,42.82,41.990002,42.889999,1239600.0</t>
  </si>
  <si>
    <t>2015-10-16,NWS,14.51,14.67,14.18,14.7,664900.0</t>
  </si>
  <si>
    <t>2015-10-16,NWSA,14.36,14.59,14.1,14.61,3246700.0</t>
  </si>
  <si>
    <t>2015-10-16,O,48.66,48.610001,48.560001,48.91,3770000.0</t>
  </si>
  <si>
    <t>2015-10-16,OKE,38.73,38.830002,38.07,39.07,1396900.0</t>
  </si>
  <si>
    <t>2015-10-16,OMC,72.029999,72.18,71.809998,72.739998,1872100.0</t>
  </si>
  <si>
    <t>2015-10-16,ORCL,37.799999,37.369999,37.139999,37.799999,19694700.0</t>
  </si>
  <si>
    <t>2015-10-16,ORLY,252.990005,254.039993,251.679993,254.070007,444400.0</t>
  </si>
  <si>
    <t>2015-10-16,OXY,75.489998,74.230003,73.519997,75.5,5191600.0</t>
  </si>
  <si>
    <t>2015-10-16,PAYX,49.93,50.23,49.560001,50.34,1860100.0</t>
  </si>
  <si>
    <t>2015-10-16,PBCT,15.68,15.73,15.62,15.83,5804800.0</t>
  </si>
  <si>
    <t>2015-10-16,PBI,20.870001,20.799999,20.610001,20.92,897900.0</t>
  </si>
  <si>
    <t>2015-10-16,PCAR,53.689999,52.529999,51.939999,53.689999,4392400.0</t>
  </si>
  <si>
    <t>2015-10-16,PCG,53.990002,54.029999,53.880001,54.349998,4209200.0</t>
  </si>
  <si>
    <t>2015-10-16,PCLN,1334.410034,1336.569946,1326.01001,1342.130005,529000.0</t>
  </si>
  <si>
    <t>2015-10-16,PDCO,45.880001,45.93,45.59,46.419998,1098100.0</t>
  </si>
  <si>
    <t>2015-10-16,PEG,43.57,43.470001,43.279999,43.779999,2250000.0</t>
  </si>
  <si>
    <t>2015-10-16,PEP,98.849998,99.699997,98.300003,99.809998,5550800.0</t>
  </si>
  <si>
    <t>2015-10-16,PFE,34.349998,34.41,34.0,34.439999,19202000.0</t>
  </si>
  <si>
    <t>2015-10-16,PFG,49.07,48.93,48.52,49.369999,921800.0</t>
  </si>
  <si>
    <t>2015-10-16,PG,74.720001,74.900002,74.339996,75.040001,9578900.0</t>
  </si>
  <si>
    <t>2015-10-16,PGR,32.130001,32.52,31.99,32.68,4036400.0</t>
  </si>
  <si>
    <t>2015-10-16,PH,102.040001,100.620003,99.610001,102.099998,1631600.0</t>
  </si>
  <si>
    <t>2015-10-16,PHM,19.129999,19.09,18.93,19.360001,7518000.0</t>
  </si>
  <si>
    <t>2015-10-16,PKI,48.360001,48.59,48.02,48.610001,459300.0</t>
  </si>
  <si>
    <t>2015-10-16,PLD,41.700001,41.68,41.549999,41.939999,2073300.0</t>
  </si>
  <si>
    <t>2015-10-16,PM,86.370003,87.779999,85.889999,88.040001,5479800.0</t>
  </si>
  <si>
    <t>2015-10-16,PNC,88.220001,87.610001,87.050003,88.220001,3245400.0</t>
  </si>
  <si>
    <t>2015-10-16,PNR,56.209999,55.57,54.880001,56.209999,2099400.0</t>
  </si>
  <si>
    <t>2015-10-16,PNW,66.059998,65.849998,65.650002,66.190002,739100.0</t>
  </si>
  <si>
    <t>2015-10-16,PPG,100.199997,100.739998,99.989998,103.260002,3795600.0</t>
  </si>
  <si>
    <t>2015-10-16,PPL,34.369999,34.459999,34.18,34.549999,4364400.0</t>
  </si>
  <si>
    <t>2015-10-16,PRGO,163.869995,166.149994,162.759995,166.149994,1448800.0</t>
  </si>
  <si>
    <t>2015-10-16,PRU,78.779999,79.269997,78.239998,79.339996,2120100.0</t>
  </si>
  <si>
    <t>2015-10-16,PSA,220.75,221.309998,219.960007,222.199997,526700.0</t>
  </si>
  <si>
    <t>2015-10-16,PSX,84.029999,84.120003,83.440002,84.769997,2679000.0</t>
  </si>
  <si>
    <t>2015-10-16,PVH,99.389999,101.190002,98.830002,101.269997,877000.0</t>
  </si>
  <si>
    <t>2015-10-16,PWR,23.059999,18.74,18.51,23.059999,24408600.0</t>
  </si>
  <si>
    <t>2015-10-16,PX,110.230003,109.43,108.730003,110.239998,1354800.0</t>
  </si>
  <si>
    <t>2015-10-16,PXD,137.619995,140.570007,136.639999,140.839996,2282800.0</t>
  </si>
  <si>
    <t>2015-10-16,PYPL,34.75,34.290001,33.950001,35.049999,5390700.0</t>
  </si>
  <si>
    <t>2015-10-16,QCOM,59.48,59.91,58.91,60.0,8924900.0</t>
  </si>
  <si>
    <t>2015-10-16,QRVO,48.439999,47.32,46.529999,48.439999,961500.0</t>
  </si>
  <si>
    <t>2015-10-16,R,73.389999,71.949997,71.110001,74.190002,1436000.0</t>
  </si>
  <si>
    <t>2015-10-16,RAI,46.880001,47.360001,46.68,47.549999,4037200.0</t>
  </si>
  <si>
    <t>2015-10-16,RCL,91.139999,91.82,91.07,92.290001,1469700.0</t>
  </si>
  <si>
    <t>2015-10-16,REGN,521.789978,514.590027,509.059998,522.0,753100.0</t>
  </si>
  <si>
    <t>2015-10-16,RF,9.13,9.02,8.96,9.15,15713300.0</t>
  </si>
  <si>
    <t>2015-10-16,RHI,53.310001,53.189999,52.650002,53.48,666400.0</t>
  </si>
  <si>
    <t>2015-10-16,RHT,78.239998,77.620003,76.809998,78.279999,1214600.0</t>
  </si>
  <si>
    <t>2015-10-16,RIG,16.48,15.91,15.65,16.59,9863900.0</t>
  </si>
  <si>
    <t>2015-10-16,RL,117.82,116.959999,115.18,117.82,725800.0</t>
  </si>
  <si>
    <t>2015-10-16,ROK,105.360001,104.279999,102.610001,105.360001,1338200.0</t>
  </si>
  <si>
    <t>2015-10-16,ROP,174.979996,173.710007,172.600006,175.240005,414900.0</t>
  </si>
  <si>
    <t>2015-10-16,ROST,49.57,50.299999,49.34,50.639999,3026300.0</t>
  </si>
  <si>
    <t>2015-10-16,RRC,34.919998,34.990002,33.93,35.299999,2530400.0</t>
  </si>
  <si>
    <t>2015-10-16,RSG,43.09,42.830002,42.709999,43.349998,1162200.0</t>
  </si>
  <si>
    <t>2015-10-16,RTN,112.540001,111.300003,110.43,113.0,2202700.0</t>
  </si>
  <si>
    <t>2015-10-16,SBUX,59.959999,59.93,59.459999,60.290001,12860800.0</t>
  </si>
  <si>
    <t>2015-10-16,SCG,57.52,57.889999,57.279999,58.060001,1148300.0</t>
  </si>
  <si>
    <t>2015-10-16,SCHW,28.889999,28.68,28.35,28.889999,9047800.0</t>
  </si>
  <si>
    <t>2015-10-16,SE,29.66,29.35,28.959999,29.66,3793300.0</t>
  </si>
  <si>
    <t>2015-10-16,SEE,48.919998,48.66,48.450001,49.099998,1315200.0</t>
  </si>
  <si>
    <t>2015-10-16,SHW,236.470001,243.169998,235.630005,243.470001,1137100.0</t>
  </si>
  <si>
    <t>2015-10-16,SIG,142.75,142.990005,141.339996,143.929993,574900.0</t>
  </si>
  <si>
    <t>2015-10-16,SJM,120.0,119.099998,118.5,120.160004,893700.0</t>
  </si>
  <si>
    <t>2015-10-16,SLB,75.75,74.510002,72.489998,75.800003,17795100.0</t>
  </si>
  <si>
    <t>2015-10-16,SLG,116.800003,117.610001,116.139999,118.019997,726000.0</t>
  </si>
  <si>
    <t>2015-10-16,SNA,160.809998,159.970001,159.139999,161.070007,244400.0</t>
  </si>
  <si>
    <t>2015-10-16,SNI,56.619999,56.080002,55.799999,56.619999,837100.0</t>
  </si>
  <si>
    <t>2015-10-16,SO,46.02,46.220001,45.93,46.25,3480800.0</t>
  </si>
  <si>
    <t>2015-10-16,SPG,197.990005,198.600006,197.339996,198.839996,1215100.0</t>
  </si>
  <si>
    <t>2015-10-16,SPGI,93.459999,92.650002,92.290001,93.580002,984900.0</t>
  </si>
  <si>
    <t>2015-10-16,SPLS,12.54,12.55,12.41,12.66,7952700.0</t>
  </si>
  <si>
    <t>2015-10-16,SRCL,148.740005,149.479996,148.539993,151.020004,827400.0</t>
  </si>
  <si>
    <t>2015-10-16,SRE,101.279999,101.610001,100.32,102.029999,1249100.0</t>
  </si>
  <si>
    <t>2015-10-16,STI,42.0,40.009998,39.400002,42.0,8768500.0</t>
  </si>
  <si>
    <t>2015-10-16,STT,68.949997,68.510002,67.970001,68.949997,2279400.0</t>
  </si>
  <si>
    <t>2015-10-16,STX,41.27,39.560001,38.639999,41.360001,13936000.0</t>
  </si>
  <si>
    <t>2015-10-16,STZ,135.199997,135.089996,134.449997,135.490005,1003400.0</t>
  </si>
  <si>
    <t>2015-10-16,SWK,98.989998,98.510002,97.809998,99.019997,889800.0</t>
  </si>
  <si>
    <t>2015-10-16,SWKS,80.269997,79.599998,78.709999,80.290001,2485700.0</t>
  </si>
  <si>
    <t>2015-10-16,SWN,13.27,13.14,12.7,13.3,11621900.0</t>
  </si>
  <si>
    <t>2015-10-16,SYF,31.370001,30.15,29.75,31.370001,11814800.0</t>
  </si>
  <si>
    <t>2015-10-16,SYK,99.309998,100.029999,98.300003,100.059998,1248800.0</t>
  </si>
  <si>
    <t>2015-10-16,SYMC,20.690001,20.709999,20.360001,20.719999,6032300.0</t>
  </si>
  <si>
    <t>2015-10-16,SYY,40.880001,41.43,40.810001,41.459999,3114000.0</t>
  </si>
  <si>
    <t>2015-10-16,T,33.75,33.830002,33.540001,33.860001,33237000.0</t>
  </si>
  <si>
    <t>2015-10-16,TAP,88.029999,88.300003,87.309998,88.410004,2705500.0</t>
  </si>
  <si>
    <t>2015-10-16,TDC,28.67,28.58,28.15,28.780001,1761900.0</t>
  </si>
  <si>
    <t>2015-10-16,TDG,215.910004,216.25,213.389999,216.889999,264600.0</t>
  </si>
  <si>
    <t>2015-10-16,TEL,63.220001,63.360001,63.060001,63.48,2428200.0</t>
  </si>
  <si>
    <t>2015-10-16,TGNA,25.65,25.450001,25.190001,25.799999,1138900.0</t>
  </si>
  <si>
    <t>2015-10-16,TGT,75.370003,75.050003,74.699997,75.389999,4871600.0</t>
  </si>
  <si>
    <t>2015-10-16,TIF,79.669998,79.029999,78.650002,79.940002,1107500.0</t>
  </si>
  <si>
    <t>2015-10-16,TJX,72.080002,72.43,71.739998,72.900002,2672400.0</t>
  </si>
  <si>
    <t>2015-10-16,TMK,57.869999,58.080002,57.57,58.299999,543400.0</t>
  </si>
  <si>
    <t>2015-10-16,TMO,125.860001,126.400002,125.300003,126.449997,1964300.0</t>
  </si>
  <si>
    <t>2015-10-16,TRIP,83.699997,83.199997,81.089996,83.720001,2537100.0</t>
  </si>
  <si>
    <t>2015-10-16,TROW,70.529999,70.800003,70.199997,70.900002,1307700.0</t>
  </si>
  <si>
    <t>2015-10-16,TRV,105.239998,105.900002,105.040001,105.970001,1869700.0</t>
  </si>
  <si>
    <t>2015-10-16,TSCO,84.699997,85.209999,84.410004,85.279999,834300.0</t>
  </si>
  <si>
    <t>2015-10-16,TSN,44.16,45.299999,43.950001,45.349998,4398100.0</t>
  </si>
  <si>
    <t>2015-10-16,TSO,103.639999,104.889999,102.769997,104.940002,1848700.0</t>
  </si>
  <si>
    <t>2015-10-16,TSS,48.57,49.0,48.529999,49.119999,1284700.0</t>
  </si>
  <si>
    <t>2015-10-16,TWX,72.57,72.019997,71.889999,72.919998,4305400.0</t>
  </si>
  <si>
    <t>2015-10-16,TXN,52.290001,52.57,52.0,52.66,5685300.0</t>
  </si>
  <si>
    <t>2015-10-16,TXT,40.029999,39.09,38.68,40.119999,3016400.0</t>
  </si>
  <si>
    <t>2015-10-16,UAA,100.959999,100.080002,98.980003,101.43,5717200.0</t>
  </si>
  <si>
    <t>2015-10-16,UAL,57.889999,55.970001,55.049999,57.98,14537200.0</t>
  </si>
  <si>
    <t>2015-10-16,UDR,35.650002,35.779999,35.509998,35.900002,1538100.0</t>
  </si>
  <si>
    <t>2015-10-16,UHS,125.940002,128.470001,125.940002,129.479996,1062000.0</t>
  </si>
  <si>
    <t>2015-10-16,ULTA,161.320007,166.110001,161.149994,167.380005,736600.0</t>
  </si>
  <si>
    <t>2015-10-16,UNH,120.849998,119.980003,118.580002,120.849998,4416500.0</t>
  </si>
  <si>
    <t>2015-10-16,UNM,33.139999,33.060001,32.689999,33.220001,975000.0</t>
  </si>
  <si>
    <t>2015-10-16,UNP,94.629997,92.940002,92.550003,94.730003,4580800.0</t>
  </si>
  <si>
    <t>2015-10-16,UPS,104.059998,103.949997,103.339996,104.190002,2077900.0</t>
  </si>
  <si>
    <t>2015-10-16,URBN,29.360001,29.33,28.9,29.620001,2544500.0</t>
  </si>
  <si>
    <t>2015-10-16,URI,69.18,66.889999,66.040001,69.18,2760200.0</t>
  </si>
  <si>
    <t>2015-10-16,USB,41.189999,40.77,40.68,41.540001,12933500.0</t>
  </si>
  <si>
    <t>2015-10-16,UTX,94.0,93.0,92.629997,94.150002,3085400.0</t>
  </si>
  <si>
    <t>2015-10-16,V,75.330002,76.0,74.790001,76.540001,9117400.0</t>
  </si>
  <si>
    <t>2015-10-16,VAR,77.349998,77.080002,76.550003,77.510002,1079600.0</t>
  </si>
  <si>
    <t>2015-10-16,VFC,72.150002,72.93,71.629997,72.970001,1944300.0</t>
  </si>
  <si>
    <t>2015-10-16,VIAB,49.32,49.75,48.580002,49.759998,4775100.0</t>
  </si>
  <si>
    <t>2015-10-16,VLO,63.68,63.75,62.790001,63.790001,4309600.0</t>
  </si>
  <si>
    <t>2015-10-16,VMC,91.970001,91.419998,90.839996,92.370003,852400.0</t>
  </si>
  <si>
    <t>2015-10-16,VNO,98.160004,98.269997,97.82,98.809998,676800.0</t>
  </si>
  <si>
    <t>2015-10-16,VRSK,79.629997,79.529999,78.709999,79.629997,1249800.0</t>
  </si>
  <si>
    <t>2015-10-16,VRSN,74.959999,74.669998,74.309998,75.040001,864100.0</t>
  </si>
  <si>
    <t>2015-10-16,VRTX,116.040001,114.32,112.5,118.830002,1935100.0</t>
  </si>
  <si>
    <t>2015-10-16,VTR,56.169998,56.970001,56.16,57.130001,2636900.0</t>
  </si>
  <si>
    <t>2015-10-16,VZ,44.919998,44.700001,44.450001,44.970001,15620900.0</t>
  </si>
  <si>
    <t>2015-10-16,WAT,121.160004,120.989998,120.190002,121.379997,269400.0</t>
  </si>
  <si>
    <t>2015-10-16,WBA,87.769997,88.139999,86.709999,88.199997,3702900.0</t>
  </si>
  <si>
    <t>2015-10-16,WDC,81.0,79.519997,79.010002,81.5,4077500.0</t>
  </si>
  <si>
    <t>2015-10-16,WEC,53.25,53.299999,53.02,53.52,1899200.0</t>
  </si>
  <si>
    <t>2015-10-16,WFC,53.150002,52.880001,52.509998,53.189999,15676300.0</t>
  </si>
  <si>
    <t>2015-10-16,WFM,33.810001,33.84,33.189999,34.200001,4856000.0</t>
  </si>
  <si>
    <t>2015-10-16,WHR,155.710007,156.770004,153.050003,157.320007,844900.0</t>
  </si>
  <si>
    <t>2015-10-16,WM,52.66,52.450001,52.189999,53.099998,2384500.0</t>
  </si>
  <si>
    <t>2015-10-16,WMB,41.970001,42.279999,41.52,42.610001,5049900.0</t>
  </si>
  <si>
    <t>2015-10-16,WMT,59.470001,58.889999,58.369999,59.490002,26195100.0</t>
  </si>
  <si>
    <t>2015-10-16,WRK,57.849998,55.790001,54.759998,57.849998,1397000.0</t>
  </si>
  <si>
    <t>2015-10-16,WU,18.959999,19.08,18.9,19.09,2696200.0</t>
  </si>
  <si>
    <t>2015-10-16,WY,29.08,29.42,29.040001,29.469999,4725200.0</t>
  </si>
  <si>
    <t>2015-10-16,WYN,74.160004,73.970001,73.480003,74.559998,1385800.0</t>
  </si>
  <si>
    <t>2015-10-16,WYNN,66.550003,72.900002,66.349998,75.300003,16035600.0</t>
  </si>
  <si>
    <t>2015-10-16,XEC,122.459999,122.959999,121.330002,123.849998,1191000.0</t>
  </si>
  <si>
    <t>2015-10-16,XEL,36.419998,36.43,36.25,36.709999,2948100.0</t>
  </si>
  <si>
    <t>2015-10-16,XL,36.630001,36.810001,36.549999,36.91,1951800.0</t>
  </si>
  <si>
    <t>2015-10-16,XLNX,46.41,46.509998,46.040001,46.630001,2900900.0</t>
  </si>
  <si>
    <t>2015-10-16,XOM,82.260002,82.480003,81.449997,82.5,14304400.0</t>
  </si>
  <si>
    <t>2015-10-16,XRAY,55.990002,56.66,55.959999,56.77,1099800.0</t>
  </si>
  <si>
    <t>2015-10-16,XRX,10.34,10.2,10.1,10.35,15649100.0</t>
  </si>
  <si>
    <t>2015-10-16,XYL,34.689999,34.740002,34.009998,34.77,2124400.0</t>
  </si>
  <si>
    <t>2015-10-16,YHOO,33.639999,33.369999,33.16,33.860001,12498900.0</t>
  </si>
  <si>
    <t>2015-10-16,YUM,51.0424169662,51.8763479511,50.158162473,51.9626168224,13515400.0</t>
  </si>
  <si>
    <t>2015-10-16,ZBH,98.029999,98.540001,97.809998,98.860001,1448200.0</t>
  </si>
  <si>
    <t>2015-10-16,ZION,28.379999,28.15,27.92,28.52,1741900.0</t>
  </si>
  <si>
    <t>2015-10-16,ZTS,43.209999,43.93,43.189999,44.139999,4120400.0</t>
  </si>
  <si>
    <t>2015-10-16,AIV,39.549999,39.580002,39.400002,39.740002,749400.0</t>
  </si>
  <si>
    <t>2015-10-19,A,35.689999,36.23,35.59,36.23,3685800.0</t>
  </si>
  <si>
    <t>2015-10-19,AAL,43.830002,44.450001,43.619999,44.490002,8934600.0</t>
  </si>
  <si>
    <t>2015-10-19,AAP,190.779999,191.399994,189.789993,192.029999,726400.0</t>
  </si>
  <si>
    <t>2015-10-19,AAPL,110.800003,111.730003,110.110001,111.75,29759200.0</t>
  </si>
  <si>
    <t>2015-10-19,ABBV,56.290001,56.16,55.689999,56.700001,6463000.0</t>
  </si>
  <si>
    <t>2015-10-19,ABC,94.970001,94.790001,94.169998,95.540001,1561100.0</t>
  </si>
  <si>
    <t>2015-10-19,ABT,42.110001,42.150002,41.84,42.369999,5531200.0</t>
  </si>
  <si>
    <t>2015-10-19,ACN,102.779999,103.099998,102.589996,103.32,2021700.0</t>
  </si>
  <si>
    <t>2015-10-19,ADBE,88.150002,88.400002,87.029999,88.489998,3353900.0</t>
  </si>
  <si>
    <t>2015-10-19,ADI,59.939999,60.220001,59.529999,60.389999,2107900.0</t>
  </si>
  <si>
    <t>2015-10-19,ADM,45.82,45.970001,45.599998,46.049999,2767100.0</t>
  </si>
  <si>
    <t>2015-10-19,ADP,86.57,87.300003,86.5,87.599998,1439200.0</t>
  </si>
  <si>
    <t>2015-10-19,ADS,276.829987,280.070007,276.070007,280.720001,316000.0</t>
  </si>
  <si>
    <t>2015-10-19,ADSK,51.91,52.439999,51.66,52.740002,3104100.0</t>
  </si>
  <si>
    <t>2015-10-19,AEE,43.970001,44.290001,43.740002,44.299999,1294600.0</t>
  </si>
  <si>
    <t>2015-10-19,AEP,58.459999,58.59,57.830002,58.669998,2892100.0</t>
  </si>
  <si>
    <t>2015-10-19,AES,10.68,10.74,10.52,10.74,8835900.0</t>
  </si>
  <si>
    <t>2015-10-19,AET,112.940002,114.199997,112.660004,114.93,2166700.0</t>
  </si>
  <si>
    <t>2015-10-19,AFL,61.169998,61.029999,60.779999,61.419998,1922600.0</t>
  </si>
  <si>
    <t>2015-10-19,AGN,279.019989,273.309998,266.0,279.019989,2575300.0</t>
  </si>
  <si>
    <t>2015-10-19,AIG,59.900002,60.0,59.610001,60.07,7767900.0</t>
  </si>
  <si>
    <t>2015-10-19,AIZ,80.059998,81.050003,79.629997,81.089996,679900.0</t>
  </si>
  <si>
    <t>2015-10-19,AJG,42.759998,42.709999,42.59,42.950001,1458400.0</t>
  </si>
  <si>
    <t>2015-10-19,AKAM,70.470001,70.419998,70.010002,70.839996,1690800.0</t>
  </si>
  <si>
    <t>2015-10-19,ALB,52.080002,52.259998,51.84,52.400002,1555600.0</t>
  </si>
  <si>
    <t>2015-10-19,ALK,75.739998,76.870003,75.440002,77.419998,1401400.0</t>
  </si>
  <si>
    <t>2015-10-19,ALL,61.029999,61.59,60.799999,61.650002,2427200.0</t>
  </si>
  <si>
    <t>2015-10-19,ALLE,60.029999,59.98,59.439999,60.310001,513500.0</t>
  </si>
  <si>
    <t>2015-10-19,ALXN,160.050003,162.110001,158.179993,164.820007,1217000.0</t>
  </si>
  <si>
    <t>2015-10-19,AMAT,16.0,15.81,15.64,16.049999,11012300.0</t>
  </si>
  <si>
    <t>2015-10-19,AME,53.959999,54.279999,53.700001,54.34,793400.0</t>
  </si>
  <si>
    <t>2015-10-19,AMG,175.720001,172.929993,172.529999,175.889999,424000.0</t>
  </si>
  <si>
    <t>2015-10-19,AMGN,152.610001,154.470001,152.460007,156.139999,3271700.0</t>
  </si>
  <si>
    <t>2015-10-19,AMP,110.860001,111.25,110.559998,111.459999,1245400.0</t>
  </si>
  <si>
    <t>2015-10-19,AMT,95.68,96.790001,95.68,96.800003,2177000.0</t>
  </si>
  <si>
    <t>2015-10-19,AMZN,570.76001,573.150024,567.380005,579.0,4375400.0</t>
  </si>
  <si>
    <t>2015-10-19,AN,60.959999,62.200001,60.849998,62.48,852100.0</t>
  </si>
  <si>
    <t>2015-10-19,ANTM,146.350006,148.809998,146.350006,149.369995,1308000.0</t>
  </si>
  <si>
    <t>2015-10-19,AON,91.57,90.629997,90.379997,91.720001,1028600.0</t>
  </si>
  <si>
    <t>2015-10-19,APA,45.82,45.330002,45.009998,45.880001,4832500.0</t>
  </si>
  <si>
    <t>2015-10-19,APC,72.440002,72.309998,71.709999,72.940002,4051100.0</t>
  </si>
  <si>
    <t>2015-10-19,APD,127.752079556,127.687320999,127.10452729,128.37186864,490600.0</t>
  </si>
  <si>
    <t>2015-10-19,APH,53.119999,53.080002,52.759998,53.240002,1178700.0</t>
  </si>
  <si>
    <t>2015-10-19,ARNC,7.06897076461,7.06147451274,7.0164970015,7.17391904048,10255200.0</t>
  </si>
  <si>
    <t>2015-10-19,ATVI,33.939999,33.75,33.34,34.169998,5443200.0</t>
  </si>
  <si>
    <t>2015-10-19,AVB,183.240005,185.259995,182.759995,185.429993,639500.0</t>
  </si>
  <si>
    <t>2015-10-19,AVGO,121.0,118.959999,117.370003,121.260002,1859300.0</t>
  </si>
  <si>
    <t>2015-10-19,AVY,59.73,60.18,59.48,60.23,371300.0</t>
  </si>
  <si>
    <t>2015-10-19,AWK,58.360001,58.950001,58.299999,58.970001,1093300.0</t>
  </si>
  <si>
    <t>2015-10-19,AXP,76.949997,77.0,76.730003,77.309998,4054900.0</t>
  </si>
  <si>
    <t>2015-10-19,AYI,198.309998,201.429993,198.039993,201.929993,373500.0</t>
  </si>
  <si>
    <t>2015-10-19,AZO,740.75,744.02002,735.380005,744.51001,211200.0</t>
  </si>
  <si>
    <t>2015-10-19,BA,137.600006,138.419998,136.389999,138.610001,4022000.0</t>
  </si>
  <si>
    <t>2015-10-19,BAC,16.0,16.139999,15.98,16.209999,62953500.0</t>
  </si>
  <si>
    <t>2015-10-19,BAX,33.860001,34.02,33.779999,34.09,4482500.0</t>
  </si>
  <si>
    <t>2015-10-19,BBBY,58.290001,58.650002,58.029999,59.169998,1842300.0</t>
  </si>
  <si>
    <t>2015-10-19,BBT,36.240002,36.25,36.169998,36.66,3477700.0</t>
  </si>
  <si>
    <t>2015-10-19,BBY,34.68,35.07,34.599998,35.169998,2629600.0</t>
  </si>
  <si>
    <t>2015-10-19,BCR,194.75,195.759995,193.0,196.979996,394800.0</t>
  </si>
  <si>
    <t>2015-10-19,BDX,139.399994,139.949997,138.830002,140.089996,465200.0</t>
  </si>
  <si>
    <t>2015-10-19,BEN,38.27,38.150002,38.07,38.400002,3656700.0</t>
  </si>
  <si>
    <t>2015-10-19,BHI,53.25,53.330002,52.900002,54.009998,3513800.0</t>
  </si>
  <si>
    <t>2015-10-19,BIIB,270.869995,273.019989,268.040009,276.5,2940000.0</t>
  </si>
  <si>
    <t>2015-10-19,BK,39.990002,40.169998,39.990002,40.540001,5222800.0</t>
  </si>
  <si>
    <t>2015-10-19,BLK,329.339996,327.880005,326.399994,330.040009,584300.0</t>
  </si>
  <si>
    <t>2015-10-19,BLL,66.589996,66.599998,66.25,66.93,754200.0</t>
  </si>
  <si>
    <t>2015-10-19,BMY,64.489998,65.080002,64.25,65.489998,6023500.0</t>
  </si>
  <si>
    <t>2015-10-19,BSX,17.07,17.08,16.879999,17.200001,6423800.0</t>
  </si>
  <si>
    <t>2015-10-19,BWA,42.290001,42.790001,41.779999,42.91,2936700.0</t>
  </si>
  <si>
    <t>2015-10-19,BXP,122.400002,124.099998,121.879997,124.150002,532000.0</t>
  </si>
  <si>
    <t>2015-10-19,C,52.360001,52.860001,52.330002,53.18,13616200.0</t>
  </si>
  <si>
    <t>2015-10-19,CA,28.83,28.48,28.42,28.83,3904000.0</t>
  </si>
  <si>
    <t>2015-10-19,CAG,32.474707393,32.3657564203,32.2723719845,32.5525276265,2862700.0</t>
  </si>
  <si>
    <t>2015-10-19,CAH,80.040001,80.199997,79.550003,80.360001,1566900.0</t>
  </si>
  <si>
    <t>2015-10-19,CAT,69.25,69.269997,68.800003,69.470001,5712000.0</t>
  </si>
  <si>
    <t>2015-10-19,CB,108.709999,109.510002,108.07,109.529999,2175700.0</t>
  </si>
  <si>
    <t>2015-10-19,CBG,34.290001,34.689999,34.099998,34.73,1952400.0</t>
  </si>
  <si>
    <t>2015-10-19,CBS,42.939999,42.919998,42.700001,43.09,4077800.0</t>
  </si>
  <si>
    <t>2015-10-19,CCI,81.519997,82.559998,81.110001,82.610001,1173900.0</t>
  </si>
  <si>
    <t>2015-10-19,CCL,50.970001,51.860001,50.75,51.939999,4471400.0</t>
  </si>
  <si>
    <t>2015-10-19,CELG,117.459999,119.410004,116.660004,120.269997,4711500.0</t>
  </si>
  <si>
    <t>2015-10-19,CERN,65.07,65.440002,64.839996,66.0,1675900.0</t>
  </si>
  <si>
    <t>2015-10-19,CF,52.0,51.48,51.119999,52.209999,2130100.0</t>
  </si>
  <si>
    <t>2015-10-19,CFG,23.200001,23.23,23.030001,23.49,3846700.0</t>
  </si>
  <si>
    <t>2015-10-19,CHD,44.130001,44.1049995,44.0,44.3600005,1219400.0</t>
  </si>
  <si>
    <t>2015-10-19,CHK,8.2,8.09,7.94,8.32,9524100.0</t>
  </si>
  <si>
    <t>2015-10-19,CHRW,71.489998,71.900002,71.230003,72.309998,827000.0</t>
  </si>
  <si>
    <t>2015-10-19,CHTR,186.979996,186.309998,184.539993,187.929993,734700.0</t>
  </si>
  <si>
    <t>2015-10-19,CI,140.270004,141.899994,140.0,142.729996,800300.0</t>
  </si>
  <si>
    <t>2015-10-19,CINF,56.790001,57.369999,56.669998,57.389999,396600.0</t>
  </si>
  <si>
    <t>2015-10-19,CL,67.019997,67.25,66.889999,67.43,2384400.0</t>
  </si>
  <si>
    <t>2015-10-19,CLX,121.910004,121.720001,120.870003,122.139999,824100.0</t>
  </si>
  <si>
    <t>2015-10-19,CMA,41.900002,41.970001,41.82,42.59,2118000.0</t>
  </si>
  <si>
    <t>2015-10-19,CMCSA,61.16,61.560001,60.93,61.610001,6492000.0</t>
  </si>
  <si>
    <t>2015-10-19,CME,89.220001,91.400002,88.559998,91.5,1207800.0</t>
  </si>
  <si>
    <t>2015-10-19,CMG,723.429993,718.640015,709.659973,725.169983,714400.0</t>
  </si>
  <si>
    <t>2015-10-19,CMI,108.220001,108.57,107.839996,109.0,2267900.0</t>
  </si>
  <si>
    <t>2015-10-19,CMS,36.310001,36.59,36.169998,36.630001,2258300.0</t>
  </si>
  <si>
    <t>2015-10-19,CNC,58.049999,60.650002,57.959999,61.110001,1905900.0</t>
  </si>
  <si>
    <t>2015-10-19,CNP,18.309999,18.48,18.26,18.530001,5051100.0</t>
  </si>
  <si>
    <t>2015-10-19,COF,74.139999,74.639999,73.970001,74.879997,2429300.0</t>
  </si>
  <si>
    <t>2015-10-19,COG,23.0,23.110001,22.799999,23.48,4988800.0</t>
  </si>
  <si>
    <t>2015-10-19,COH,29.969999,30.17,29.91,30.32,3543500.0</t>
  </si>
  <si>
    <t>2015-10-19,COL,83.209999,83.519997,83.0,83.639999,418000.0</t>
  </si>
  <si>
    <t>2015-10-19,COO,144.089996,143.710007,142.580002,144.880005,587800.0</t>
  </si>
  <si>
    <t>2015-10-19,COP,54.490002,53.689999,53.48,54.779999,7980700.0</t>
  </si>
  <si>
    <t>2015-10-19,COST,152.050003,153.220001,151.919998,153.389999,1543700.0</t>
  </si>
  <si>
    <t>2015-10-19,COTY,28.379999,28.5,28.08,28.6,1181500.0</t>
  </si>
  <si>
    <t>2015-10-19,CPB,49.459999,49.400002,49.169998,49.650002,2071700.0</t>
  </si>
  <si>
    <t>2015-10-19,CRM,78.440002,77.93,77.480003,79.330002,4346900.0</t>
  </si>
  <si>
    <t>2015-10-19,CSCO,28.120001,28.25,27.940001,28.290001,20778100.0</t>
  </si>
  <si>
    <t>2015-10-19,CSX,27.299999,27.33,27.049999,27.41,7968800.0</t>
  </si>
  <si>
    <t>2015-10-19,CTAS,92.480003,92.669998,92.150002,92.970001,362000.0</t>
  </si>
  <si>
    <t>2015-10-19,CTL,26.73,26.92,26.639999,27.030001,4432500.0</t>
  </si>
  <si>
    <t>2015-10-19,CTSH,64.830002,65.050003,64.370003,65.059998,3355300.0</t>
  </si>
  <si>
    <t>2015-10-19,CTXS,75.190002,75.870003,74.639999,76.080002,1373000.0</t>
  </si>
  <si>
    <t>2015-10-19,CVS,102.879997,103.510002,102.5,103.589996,3129900.0</t>
  </si>
  <si>
    <t>2015-10-19,CVX,90.360001,90.029999,89.220001,90.540001,8900400.0</t>
  </si>
  <si>
    <t>2015-10-19,CXO,114.839996,111.730003,110.43,114.849998,1196400.0</t>
  </si>
  <si>
    <t>2015-10-19,D,73.059998,73.370003,72.43,73.400002,1898600.0</t>
  </si>
  <si>
    <t>2015-10-19,DAL,49.209999,50.27,49.130001,50.580002,11037800.0</t>
  </si>
  <si>
    <t>2015-10-19,DD,56.98,57.049999,56.799999,57.299999,5556000.0</t>
  </si>
  <si>
    <t>2015-10-19,DE,75.709999,75.970001,75.290001,76.07,3041900.0</t>
  </si>
  <si>
    <t>2015-10-19,DFS,55.310001,54.990002,54.59,55.639999,3267400.0</t>
  </si>
  <si>
    <t>2015-10-19,DG,67.040001,67.080002,66.860001,67.550003,2500100.0</t>
  </si>
  <si>
    <t>2015-10-19,DGX,65.209999,65.660004,65.010002,66.209999,1042000.0</t>
  </si>
  <si>
    <t>2015-10-19,DHI,29.99,30.370001,29.809999,30.4,3521700.0</t>
  </si>
  <si>
    <t>2015-10-19,DHR,67.1948476119,67.5890811221,66.9673995452,67.5890811221,2286600.0</t>
  </si>
  <si>
    <t>2015-10-19,DIS,108.25,109.470001,107.940002,109.970001,8001900.0</t>
  </si>
  <si>
    <t>2015-10-19,DISCA,28.459999,28.700001,28.17,28.77,2165200.0</t>
  </si>
  <si>
    <t>2015-10-19,DISCK,26.629999,26.73,26.42,26.950001,1231200.0</t>
  </si>
  <si>
    <t>2015-10-19,DLPH,80.790001,81.57,80.400002,81.599998,1621700.0</t>
  </si>
  <si>
    <t>2015-10-19,DLR,71.099998,71.57,70.879997,71.769997,966700.0</t>
  </si>
  <si>
    <t>2015-10-19,DLTR,62.700001,63.830002,62.549999,64.68,3106700.0</t>
  </si>
  <si>
    <t>2015-10-19,DNB,111.330002,111.760002,110.720001,111.779999,118000.0</t>
  </si>
  <si>
    <t>2015-10-19,DOV,58.16,57.709999,57.490002,58.529999,2238800.0</t>
  </si>
  <si>
    <t>2015-10-19,DOW,47.130001,47.389999,46.93,47.470001,5270400.0</t>
  </si>
  <si>
    <t>2015-10-19,DPS,84.129997,84.900002,83.82,84.970001,993700.0</t>
  </si>
  <si>
    <t>2015-10-19,DRI,65.559998,65.699997,65.150002,66.199997,1539600.0</t>
  </si>
  <si>
    <t>2015-10-19,DTE,83.440002,83.639999,82.839996,83.669998,807700.0</t>
  </si>
  <si>
    <t>2015-10-19,DUK,73.489998,73.580002,72.730003,73.779999,2183600.0</t>
  </si>
  <si>
    <t>2015-10-19,DVA,76.32,76.330002,75.82,76.75,590100.0</t>
  </si>
  <si>
    <t>2015-10-19,DVN,45.610001,45.279999,44.849998,45.939999,4345200.0</t>
  </si>
  <si>
    <t>2015-10-19,EA,71.900002,72.290001,71.510002,73.540001,3500000.0</t>
  </si>
  <si>
    <t>2015-10-19,EBAY,24.540001,24.559999,24.26,24.57,11451900.0</t>
  </si>
  <si>
    <t>2015-10-19,ECL,120.669998,119.379997,118.43,120.940002,2008100.0</t>
  </si>
  <si>
    <t>2015-10-19,ED,66.610001,66.93,65.900002,66.93,2251000.0</t>
  </si>
  <si>
    <t>2015-10-19,EFX,106.25,106.860001,105.769997,106.900002,501000.0</t>
  </si>
  <si>
    <t>2015-10-19,EIX,64.18,64.980003,63.759998,64.980003,2115700.0</t>
  </si>
  <si>
    <t>2015-10-19,EL,84.800003,83.800003,83.580002,84.989998,1940800.0</t>
  </si>
  <si>
    <t>2015-10-19,EMN,68.510002,68.989998,68.0,69.110001,1232000.0</t>
  </si>
  <si>
    <t>2015-10-19,EMR,45.029999,45.48,45.029999,45.580002,3443500.0</t>
  </si>
  <si>
    <t>2015-10-19,ENDP,68.089996,66.790001,65.370003,69.169998,3895400.0</t>
  </si>
  <si>
    <t>2015-10-19,EOG,86.269997,84.809998,84.110001,86.470001,4256500.0</t>
  </si>
  <si>
    <t>2015-10-19,EQIX,284.970001,290.709991,283.959991,291.269989,840100.0</t>
  </si>
  <si>
    <t>2015-10-19,EQR,78.690002,80.129997,78.489998,80.18,1479700.0</t>
  </si>
  <si>
    <t>2015-10-19,EQT,76.0,75.150002,74.900002,76.360001,1273400.0</t>
  </si>
  <si>
    <t>2015-10-19,ES,52.060001,51.98,51.549999,52.220001,1342400.0</t>
  </si>
  <si>
    <t>2015-10-19,ESRX,86.07,87.379997,85.910004,87.470001,3449400.0</t>
  </si>
  <si>
    <t>2015-10-19,ESS,233.220001,237.550003,232.869995,237.699997,225600.0</t>
  </si>
  <si>
    <t>2015-10-19,ETFC,26.360001,26.51,26.15,26.65,2485100.0</t>
  </si>
  <si>
    <t>2015-10-19,ETN,50.75,51.27,50.610001,51.32,4398200.0</t>
  </si>
  <si>
    <t>2015-10-19,ETR,69.510002,69.379997,68.779999,69.75,1267200.0</t>
  </si>
  <si>
    <t>2015-10-19,EVHC,35.599998,36.0,35.310001,36.029999,992000.0</t>
  </si>
  <si>
    <t>2015-10-19,EW,75.625,75.699997,75.010002,76.0,1744200.0</t>
  </si>
  <si>
    <t>2015-10-19,EXC,30.370001,30.18,29.959999,30.459999,7893800.0</t>
  </si>
  <si>
    <t>2015-10-19,EXPD,49.849998,49.990002,49.810001,50.139999,1006100.0</t>
  </si>
  <si>
    <t>2015-10-19,EXPE,127.43,130.449997,126.5,131.070007,1775500.0</t>
  </si>
  <si>
    <t>2015-10-19,EXR,77.349998,79.540001,77.150002,79.589996,1148600.0</t>
  </si>
  <si>
    <t>2015-10-19,F,15.23,15.36,15.15,15.36,17863000.0</t>
  </si>
  <si>
    <t>2015-10-19,FAST,37.299999,37.040001,36.790001,37.52,2001700.0</t>
  </si>
  <si>
    <t>2015-10-19,FB,97.18,98.470001,96.919998,98.57,23729900.0</t>
  </si>
  <si>
    <t>2015-10-19,FBHS,48.689999,48.59,48.490002,49.040001,1527600.0</t>
  </si>
  <si>
    <t>2015-10-19,FCX,12.21,12.03,11.77,12.4,25838700.0</t>
  </si>
  <si>
    <t>2015-10-19,FDX,151.600006,152.380005,151.5,152.809998,624600.0</t>
  </si>
  <si>
    <t>2015-10-19,FE,32.580002,32.220001,32.07,32.639999,3009700.0</t>
  </si>
  <si>
    <t>2015-10-19,FFIV,118.519997,118.510002,116.699997,119.300003,746100.0</t>
  </si>
  <si>
    <t>2015-10-19,FIS,69.989998,70.610001,69.760002,70.690002,1026600.0</t>
  </si>
  <si>
    <t>2015-10-19,FISV,91.790001,92.760002,91.459999,92.760002,901600.0</t>
  </si>
  <si>
    <t>2015-10-19,FITB,18.940001,19.02,18.9,19.23,9308200.0</t>
  </si>
  <si>
    <t>2015-10-19,FL,70.120003,70.839996,69.849998,71.040001,1282800.0</t>
  </si>
  <si>
    <t>2015-10-19,FLIR,27.74,27.65,27.549999,27.82,454500.0</t>
  </si>
  <si>
    <t>2015-10-19,FLR,44.220001,44.639999,44.209999,44.98,1037400.0</t>
  </si>
  <si>
    <t>2015-10-19,FLS,41.57,41.650002,41.099998,41.849998,3914900.0</t>
  </si>
  <si>
    <t>2015-10-19,FMC,37.330002,37.459999,37.130001,38.139999,1437700.0</t>
  </si>
  <si>
    <t>2015-10-19,FOX,29.629999,29.67,29.4,29.67,4579400.0</t>
  </si>
  <si>
    <t>2015-10-19,FOXA,29.43,29.48,29.209999,29.530001,8975000.0</t>
  </si>
  <si>
    <t>2015-10-19,FRT,142.970001,145.270004,142.970001,145.300003,311100.0</t>
  </si>
  <si>
    <t>2015-10-19,FSLR,51.700001,51.189999,50.880001,52.290001,980600.0</t>
  </si>
  <si>
    <t>2015-10-19,FTI,33.619999,33.849998,33.43,34.07,2278000.0</t>
  </si>
  <si>
    <t>2015-10-19,FTR,5.18,5.25,5.18,5.27,8755300.0</t>
  </si>
  <si>
    <t>2015-10-19,GD,140.929993,141.25,140.369995,141.320007,958100.0</t>
  </si>
  <si>
    <t>2015-10-19,GE,28.799999,28.99,28.75,29.559999,131036400.0</t>
  </si>
  <si>
    <t>2015-10-19,GGP,27.18,27.790001,27.18,27.799999,2551900.0</t>
  </si>
  <si>
    <t>2015-10-19,GILD,102.639999,103.610001,101.839996,103.839996,7636900.0</t>
  </si>
  <si>
    <t>2015-10-19,GIS,56.810001,56.68,56.599998,57.09,1939100.0</t>
  </si>
  <si>
    <t>2015-10-19,GLW,16.82,16.82,16.68,17.02,17273000.0</t>
  </si>
  <si>
    <t>2015-10-19,GM,33.0,33.240002,32.799999,33.290001,10084600.0</t>
  </si>
  <si>
    <t>2015-10-19,GOOG,661.179993,666.099976,659.580017,666.820007,1477300.0</t>
  </si>
  <si>
    <t>2015-10-19,GOOGL,694.0,699.950012,692.210022,700.23999,1508600.0</t>
  </si>
  <si>
    <t>2015-10-19,GPC,81.349998,84.660004,81.309998,86.25,2955900.0</t>
  </si>
  <si>
    <t>2015-10-19,GPN,65.220001,66.635002,65.0250015,66.7249985,2596200.0</t>
  </si>
  <si>
    <t>2015-10-19,GPS,26.6,26.91,26.559999,27.0,5898300.0</t>
  </si>
  <si>
    <t>2015-10-19,GRMN,34.34,34.029999,33.939999,34.560001,1809400.0</t>
  </si>
  <si>
    <t>2015-10-19,GS,183.479996,185.740005,183.149994,186.5,2665700.0</t>
  </si>
  <si>
    <t>2015-10-19,GT,32.580002,32.299999,32.119999,32.619999,2169800.0</t>
  </si>
  <si>
    <t>2015-10-19,GWW,206.679993,201.960007,200.339996,208.490005,1833700.0</t>
  </si>
  <si>
    <t>2015-10-19,HAL,37.310001,37.360001,36.830002,37.779999,12286800.0</t>
  </si>
  <si>
    <t>2015-10-19,HAR,105.940002,105.0,104.879997,106.580002,641100.0</t>
  </si>
  <si>
    <t>2015-10-19,HAS,76.769997,72.18,70.82,77.5,5352700.0</t>
  </si>
  <si>
    <t>2015-10-19,HBAN,10.65,10.7,10.65,10.77,6545100.0</t>
  </si>
  <si>
    <t>2015-10-19,HBI,28.799999,27.530001,27.450001,28.85,8788000.0</t>
  </si>
  <si>
    <t>2015-10-19,HCA,72.919998,73.510002,72.129997,73.93,3914500.0</t>
  </si>
  <si>
    <t>2015-10-19,HCN,69.25,70.139999,69.120003,70.169998,1461300.0</t>
  </si>
  <si>
    <t>2015-10-19,HCP,35.500913479,35.8014581056,35.4918041894,35.8196730419,3484100.0</t>
  </si>
  <si>
    <t>2015-10-19,HD,122.610001,123.099998,122.199997,123.199997,3097700.0</t>
  </si>
  <si>
    <t>2015-10-19,HES,60.23,59.82,59.23,60.490002,2408000.0</t>
  </si>
  <si>
    <t>2015-10-19,HIG,47.0,47.490002,46.830002,47.509998,2713200.0</t>
  </si>
  <si>
    <t>2015-10-19,HOG,55.290001,56.049999,55.209999,57.099998,4406700.0</t>
  </si>
  <si>
    <t>2015-10-19,HOLX,37.900002,38.540001,37.84,38.580002,2416800.0</t>
  </si>
  <si>
    <t>2015-10-19,HON,96.790001,97.18,96.5,97.529999,5948000.0</t>
  </si>
  <si>
    <t>2015-10-19,HP,55.360001,55.810001,54.68,56.73,2261500.0</t>
  </si>
  <si>
    <t>2015-10-19,HPE,18.5,16.549999,16.48,18.5,1581600.0</t>
  </si>
  <si>
    <t>2015-10-19,HPQ,12.9881920981,13.1607620345,12.9473201635,13.1970935513,27508000.0</t>
  </si>
  <si>
    <t>2015-10-19,HRB,35.470001,35.650002,35.18,35.689999,2146600.0</t>
  </si>
  <si>
    <t>2015-10-19,HRL,32.919998,33.165001,32.75,33.345001,2359400.0</t>
  </si>
  <si>
    <t>2015-10-19,HRS,76.139999,75.330002,75.169998,76.57,830300.0</t>
  </si>
  <si>
    <t>2015-10-19,HSIC,144.679993,145.600006,144.289993,145.679993,315600.0</t>
  </si>
  <si>
    <t>2015-10-19,HST,17.530001,17.690001,17.43,17.780001,5866500.0</t>
  </si>
  <si>
    <t>2015-10-19,HSY,95.010002,95.25,95.010002,95.699997,491400.0</t>
  </si>
  <si>
    <t>2015-10-19,HUM,183.899994,186.669998,183.899994,186.800003,1054000.0</t>
  </si>
  <si>
    <t>2015-10-19,IBM,149.850006,149.220001,148.380005,149.970001,7954700.0</t>
  </si>
  <si>
    <t>2015-10-19,ICE,47.209999,48.0540008,47.209999,48.2319984,3854000.0</t>
  </si>
  <si>
    <t>2015-10-19,IDXX,73.75,74.220001,73.330002,74.910004,464300.0</t>
  </si>
  <si>
    <t>2015-10-19,IFF,111.879997,112.959999,111.879997,113.169998,389100.0</t>
  </si>
  <si>
    <t>2015-10-19,ILMN,149.729996,147.479996,146.110001,151.449997,1844800.0</t>
  </si>
  <si>
    <t>2015-10-19,INTC,32.880001,33.59,32.869999,33.619999,37624000.0</t>
  </si>
  <si>
    <t>2015-10-19,INTU,93.529999,94.080002,92.489998,94.389999,1079900.0</t>
  </si>
  <si>
    <t>2015-10-19,IP,41.970001,41.509998,41.209999,41.990002,2655000.0</t>
  </si>
  <si>
    <t>2015-10-19,IPG,21.139999,21.4,21.030001,21.41,3421800.0</t>
  </si>
  <si>
    <t>2015-10-19,IR,53.380001,53.349998,53.099998,53.68,2139500.0</t>
  </si>
  <si>
    <t>2015-10-19,IRM,31.549999,31.68,31.42,31.73,1413600.0</t>
  </si>
  <si>
    <t>2015-10-19,ISRG,467.559998,478.440002,467.359985,480.040009,468700.0</t>
  </si>
  <si>
    <t>2015-10-19,ITW,84.169998,84.050003,83.860001,84.32,1672900.0</t>
  </si>
  <si>
    <t>2015-10-19,IVZ,32.259998,31.75,31.66,32.290001,2821600.0</t>
  </si>
  <si>
    <t>2015-10-19,JBHT,75.360001,76.099998,75.089996,76.489998,1066800.0</t>
  </si>
  <si>
    <t>2015-10-19,JCI,37.9581151833,37.8534052357,37.7068041885,38.219895288,1794000.0</t>
  </si>
  <si>
    <t>2015-10-19,JEC,38.950001,39.07,38.889999,39.490002,1032300.0</t>
  </si>
  <si>
    <t>2015-10-19,JNJ,98.050003,97.940002,97.309998,98.199997,8725400.0</t>
  </si>
  <si>
    <t>2015-10-19,JNPR,29.700001,29.940001,29.639999,29.98,3484800.0</t>
  </si>
  <si>
    <t>2015-10-19,JPM,62.0,62.220001,61.91,62.77,14510400.0</t>
  </si>
  <si>
    <t>2015-10-19,JWN,67.199997,68.440002,66.93,68.480003,1524900.0</t>
  </si>
  <si>
    <t>2015-10-19,K,69.730003,69.610001,69.510002,70.169998,2084000.0</t>
  </si>
  <si>
    <t>2015-10-19,KEY,13.11,13.07,13.05,13.33,8499800.0</t>
  </si>
  <si>
    <t>2015-10-19,KHC,76.889999,76.800003,76.290001,77.199997,1951900.0</t>
  </si>
  <si>
    <t>2015-10-19,KIM,25.809999,26.18,25.75,26.200001,2671300.0</t>
  </si>
  <si>
    <t>2015-10-19,KLAC,52.91,53.119999,52.639999,53.470001,1388600.0</t>
  </si>
  <si>
    <t>2015-10-19,KMB,117.0,117.449997,116.5,117.519997,1372400.0</t>
  </si>
  <si>
    <t>2015-10-19,KMI,31.68,31.719999,31.139999,32.110001,11211200.0</t>
  </si>
  <si>
    <t>2015-10-19,KMX,56.119999,56.849998,56.0,56.939999,2276300.0</t>
  </si>
  <si>
    <t>2015-10-19,KO,41.900002,41.990002,41.799999,42.060001,15553800.0</t>
  </si>
  <si>
    <t>2015-10-19,KORS,40.16,39.77,39.09,40.330002,4489800.0</t>
  </si>
  <si>
    <t>2015-10-19,KR,37.5,37.830002,37.349998,38.049999,5977800.0</t>
  </si>
  <si>
    <t>2015-10-19,KSS,45.91,45.669998,45.25,46.299999,2714300.0</t>
  </si>
  <si>
    <t>2015-10-19,KSU,86.75,86.669998,85.75,88.370003,3682000.0</t>
  </si>
  <si>
    <t>2015-10-19,L,36.07,36.110001,35.98,36.279999,1527600.0</t>
  </si>
  <si>
    <t>2015-10-19,LB,96.669998,97.18,96.309998,97.410004,1089400.0</t>
  </si>
  <si>
    <t>2015-10-19,LEG,43.77,43.75,43.5,43.91,607600.0</t>
  </si>
  <si>
    <t>2015-10-19,LEN,49.939999,50.470001,49.59,50.560001,1872300.0</t>
  </si>
  <si>
    <t>2015-10-19,LH,117.220001,117.389999,116.510002,117.650002,1152300.0</t>
  </si>
  <si>
    <t>2015-10-19,LKQ,27.719999,27.959999,27.6,28.02,1512700.0</t>
  </si>
  <si>
    <t>2015-10-19,LLL,109.940002,109.93,109.589996,110.139999,658500.0</t>
  </si>
  <si>
    <t>2015-10-19,LLTC,43.77,43.799999,43.5,44.200001,2161900.0</t>
  </si>
  <si>
    <t>2015-10-19,LLY,81.129997,80.25,79.470001,81.300003,5869900.0</t>
  </si>
  <si>
    <t>2015-10-19,LMT,209.240005,210.639999,208.5,210.729996,1329900.0</t>
  </si>
  <si>
    <t>2015-10-19,LNC,49.790001,50.25,49.639999,50.450001,1828400.0</t>
  </si>
  <si>
    <t>2015-10-19,LNT,30.2800005,30.495001,30.075001,30.495001,818800.0</t>
  </si>
  <si>
    <t>2015-10-19,LOW,72.370003,73.43,72.269997,73.449997,3765600.0</t>
  </si>
  <si>
    <t>2015-10-19,LRCX,67.830002,67.639999,67.120003,69.029999,1510900.0</t>
  </si>
  <si>
    <t>2015-10-19,LUK,20.389999,20.389999,20.24,20.540001,1231200.0</t>
  </si>
  <si>
    <t>2015-10-19,LUV,40.560001,41.41,40.52,41.450001,5506400.0</t>
  </si>
  <si>
    <t>2015-10-19,LVLT,47.23,47.439999,46.98,47.630001,1928200.0</t>
  </si>
  <si>
    <t>2015-10-19,LYB,93.449997,93.360001,92.400002,93.709999,3647900.0</t>
  </si>
  <si>
    <t>2015-10-19,M,50.32,50.709999,50.18,51.0,3480300.0</t>
  </si>
  <si>
    <t>2015-10-19,MA,97.209999,97.739998,97.010002,97.989998,4024100.0</t>
  </si>
  <si>
    <t>2015-10-19,MAA,83.919998,85.699997,83.839996,85.699997,430800.0</t>
  </si>
  <si>
    <t>2015-10-19,MAC,83.120003,83.989998,82.669998,84.080002,1103100.0</t>
  </si>
  <si>
    <t>2015-10-19,MAR,73.620003,73.379997,73.089996,74.459999,2426600.0</t>
  </si>
  <si>
    <t>2015-10-19,MAS,26.370001,26.549999,26.27,26.67,4213500.0</t>
  </si>
  <si>
    <t>2015-10-19,MAT,23.85,23.139999,22.98,23.85,9208200.0</t>
  </si>
  <si>
    <t>2015-10-19,MCD,104.239998,104.489998,104.150002,105.150002,7064300.0</t>
  </si>
  <si>
    <t>2015-10-19,MCHP,46.880001,47.23,46.779999,47.5,1450600.0</t>
  </si>
  <si>
    <t>2015-10-19,MCK,194.580002,194.850006,193.830002,196.679993,994300.0</t>
  </si>
  <si>
    <t>2015-10-19,MCO,100.040001,99.910004,99.290001,100.589996,807400.0</t>
  </si>
  <si>
    <t>2015-10-19,MDLZ,45.799999,46.419998,45.5,46.459999,8092600.0</t>
  </si>
  <si>
    <t>2015-10-19,MDT,74.220001,74.239998,73.5,74.5,5190700.0</t>
  </si>
  <si>
    <t>2015-10-19,MET,48.599998,48.93,48.439999,49.130001,3862700.0</t>
  </si>
  <si>
    <t>2015-10-19,MHK,195.949997,198.0,195.949997,198.699997,579800.0</t>
  </si>
  <si>
    <t>2015-10-19,MJN,75.0,75.040001,74.5,75.279999,2029100.0</t>
  </si>
  <si>
    <t>2015-10-19,MKC,82.5,82.620003,82.279999,82.949997,656000.0</t>
  </si>
  <si>
    <t>2015-10-19,MLM,150.270004,148.440002,145.300003,151.630005,1204700.0</t>
  </si>
  <si>
    <t>2015-10-19,MMC,53.900002,53.68,53.540001,53.970001,1462100.0</t>
  </si>
  <si>
    <t>2015-10-19,MMM,147.970001,148.0,147.229996,148.419998,2004200.0</t>
  </si>
  <si>
    <t>2015-10-19,MNK,67.699997,67.620003,66.5,68.489998,2229500.0</t>
  </si>
  <si>
    <t>2015-10-19,MNST,44.0166663333,44.2333336666,43.793335,44.2966653333,1875000.0</t>
  </si>
  <si>
    <t>2015-10-19,MO,58.669998,59.66,58.419998,59.720001,6403700.0</t>
  </si>
  <si>
    <t>2015-10-19,MON,89.610001,90.830002,88.949997,91.0,4091500.0</t>
  </si>
  <si>
    <t>2015-10-19,MOS,34.599998,34.16,33.950001,34.799999,3185800.0</t>
  </si>
  <si>
    <t>2015-10-19,MPC,50.66,49.060001,48.799999,50.869999,4341600.0</t>
  </si>
  <si>
    <t>2015-10-19,MRK,51.330002,51.400002,50.93,51.549999,8441900.0</t>
  </si>
  <si>
    <t>2015-10-19,MRO,18.93,18.280001,18.030001,19.110001,9449500.0</t>
  </si>
  <si>
    <t>2015-10-19,MSFT,47.419998,47.619999,47.02,47.880001,29387600.0</t>
  </si>
  <si>
    <t>2015-10-19,MSI,68.980003,69.029999,68.760002,69.290001,682200.0</t>
  </si>
  <si>
    <t>2015-10-19,MTB,117.25,113.419998,112.610001,118.110001,2864800.0</t>
  </si>
  <si>
    <t>2015-10-19,MTD,290.940002,291.399994,290.029999,295.829987,137200.0</t>
  </si>
  <si>
    <t>2015-10-19,MU,18.370001,19.16,18.32,19.219999,27543300.0</t>
  </si>
  <si>
    <t>2015-10-19,MUR,28.549999,27.58,27.459999,28.67,3534200.0</t>
  </si>
  <si>
    <t>2015-10-19,MYL,44.040001,43.740002,42.759998,44.25,7192200.0</t>
  </si>
  <si>
    <t>2015-10-19,NAVI,12.17,12.27,11.98,12.28,6179600.0</t>
  </si>
  <si>
    <t>2015-10-19,NBL,36.110001,36.209999,35.98,36.720001,5159800.0</t>
  </si>
  <si>
    <t>2015-10-19,NDAQ,54.77,55.439999,54.75,55.459999,760400.0</t>
  </si>
  <si>
    <t>2015-10-19,NEE,103.599998,103.769997,102.550003,103.82,1275500.0</t>
  </si>
  <si>
    <t>2015-10-19,NEM,18.860001,18.549999,18.469999,19.200001,5876600.0</t>
  </si>
  <si>
    <t>2015-10-19,NFLX,98.07,101.690002,96.260002,103.620003,29964700.0</t>
  </si>
  <si>
    <t>2015-10-19,NFX,39.639999,39.560001,39.130001,40.75,2131400.0</t>
  </si>
  <si>
    <t>2015-10-19,NI,19.42,19.549999,19.290001,19.549999,1818400.0</t>
  </si>
  <si>
    <t>2015-10-19,NKE,65.8550035,66.6050035,65.5550005,66.760002,12587800.0</t>
  </si>
  <si>
    <t>2015-10-19,NLSN,47.720001,48.18,47.68,48.18,2021400.0</t>
  </si>
  <si>
    <t>2015-10-19,NOC,174.059998,174.580002,172.869995,174.630005,602600.0</t>
  </si>
  <si>
    <t>2015-10-19,NOV,38.779999,38.98,38.630001,39.389999,4265700.0</t>
  </si>
  <si>
    <t>2015-10-19,NRG,14.88,14.8,14.56,14.96,4159700.0</t>
  </si>
  <si>
    <t>2015-10-19,NSC,77.779999,77.769997,77.309998,78.18,1100700.0</t>
  </si>
  <si>
    <t>2015-10-19,NTAP,33.740002,33.68,33.599998,33.919998,1625900.0</t>
  </si>
  <si>
    <t>2015-10-19,NTRS,68.709999,68.339996,68.260002,69.080002,1487200.0</t>
  </si>
  <si>
    <t>2015-10-19,NUE,41.779999,41.139999,40.830002,41.849998,1748100.0</t>
  </si>
  <si>
    <t>2015-10-19,NVDA,27.950001,27.809999,27.49,28.08,7367800.0</t>
  </si>
  <si>
    <t>2015-10-19,NWL,42.689999,42.720001,42.52,43.119999,1380800.0</t>
  </si>
  <si>
    <t>2015-10-19,NWS,14.57,14.76,14.53,14.77,928900.0</t>
  </si>
  <si>
    <t>2015-10-19,NWSA,14.55,14.58,14.41,14.66,2978400.0</t>
  </si>
  <si>
    <t>2015-10-19,O,48.599998,48.880001,48.52,48.939999,1359100.0</t>
  </si>
  <si>
    <t>2015-10-19,OKE,38.509998,38.330002,37.470001,38.599998,2298500.0</t>
  </si>
  <si>
    <t>2015-10-19,OMC,72.0,72.230003,71.400002,72.599998,1657200.0</t>
  </si>
  <si>
    <t>2015-10-19,ORCL,36.860001,36.869999,36.57,37.099998,18100500.0</t>
  </si>
  <si>
    <t>2015-10-19,ORLY,254.169998,252.220001,250.410004,254.970001,776700.0</t>
  </si>
  <si>
    <t>2015-10-19,OXY,73.389999,72.709999,72.169998,73.529999,4920900.0</t>
  </si>
  <si>
    <t>2015-10-19,PAYX,50.240002,50.459999,50.009998,50.720001,1932300.0</t>
  </si>
  <si>
    <t>2015-10-19,PBCT,15.7,15.91,15.62,16.030001,4253700.0</t>
  </si>
  <si>
    <t>2015-10-19,PBI,20.68,20.889999,20.6,20.91,665100.0</t>
  </si>
  <si>
    <t>2015-10-19,PCAR,52.439999,52.259998,51.939999,52.970001,2824500.0</t>
  </si>
  <si>
    <t>2015-10-19,PCG,53.93,54.290001,53.619999,54.290001,2782500.0</t>
  </si>
  <si>
    <t>2015-10-19,PCLN,1334.189941,1376.130005,1329.599976,1379.579956,700400.0</t>
  </si>
  <si>
    <t>2015-10-19,PDCO,45.700001,46.060001,45.459999,46.209999,944800.0</t>
  </si>
  <si>
    <t>2015-10-19,PEG,43.459999,43.889999,43.200001,43.939999,3080000.0</t>
  </si>
  <si>
    <t>2015-10-19,PEP,99.699997,100.18,99.519997,100.269997,4902700.0</t>
  </si>
  <si>
    <t>2015-10-19,PFE,34.41,34.5,34.09,34.540001,15780800.0</t>
  </si>
  <si>
    <t>2015-10-19,PFG,48.66,49.130001,48.580002,49.139999,961600.0</t>
  </si>
  <si>
    <t>2015-10-19,PG,74.650002,75.160004,74.529999,75.190002,7292200.0</t>
  </si>
  <si>
    <t>2015-10-19,PGR,32.450001,32.68,32.349998,32.73,2507900.0</t>
  </si>
  <si>
    <t>2015-10-19,PH,100.190002,100.050003,99.32,100.370003,1087700.0</t>
  </si>
  <si>
    <t>2015-10-19,PHM,19.059999,19.120001,18.92,19.16,6545500.0</t>
  </si>
  <si>
    <t>2015-10-19,PKI,48.52,48.880001,48.299999,48.900002,475900.0</t>
  </si>
  <si>
    <t>2015-10-19,PLD,41.59,42.299999,41.310001,42.369999,3066300.0</t>
  </si>
  <si>
    <t>2015-10-19,PM,87.650002,88.419998,87.230003,88.489998,4796800.0</t>
  </si>
  <si>
    <t>2015-10-19,PNC,87.160004,86.709999,86.480003,87.910004,3313400.0</t>
  </si>
  <si>
    <t>2015-10-19,PNR,55.169998,55.209999,54.549999,56.470001,2635200.0</t>
  </si>
  <si>
    <t>2015-10-19,PNW,65.489998,65.529999,64.809998,65.660004,725300.0</t>
  </si>
  <si>
    <t>2015-10-19,PPG,100.029999,101.18,99.400002,101.279999,1295800.0</t>
  </si>
  <si>
    <t>2015-10-19,PPL,34.23,34.290001,34.009998,34.459999,4629700.0</t>
  </si>
  <si>
    <t>2015-10-19,PRGO,166.220001,165.660004,163.440002,166.5,1279400.0</t>
  </si>
  <si>
    <t>2015-10-19,PRU,78.720001,79.209999,78.610001,79.43,1271700.0</t>
  </si>
  <si>
    <t>2015-10-19,PSA,221.369995,225.919998,221.369995,225.919998,642700.0</t>
  </si>
  <si>
    <t>2015-10-19,PSX,83.419998,81.620003,81.480003,83.699997,3054100.0</t>
  </si>
  <si>
    <t>2015-10-19,PVH,100.580002,100.18,99.120003,101.339996,867500.0</t>
  </si>
  <si>
    <t>2015-10-19,PWR,18.5,19.309999,18.459999,19.43,13030000.0</t>
  </si>
  <si>
    <t>2015-10-19,PX,108.540001,109.129997,108.449997,109.410004,1424500.0</t>
  </si>
  <si>
    <t>2015-10-19,PXD,138.330002,133.440002,132.149994,138.399994,2483000.0</t>
  </si>
  <si>
    <t>2015-10-19,PYPL,34.43,34.84,33.790001,34.904999,5855700.0</t>
  </si>
  <si>
    <t>2015-10-19,QCOM,59.459999,59.099998,58.610001,59.630001,10975200.0</t>
  </si>
  <si>
    <t>2015-10-19,QRVO,47.290001,46.849998,46.290001,47.709999,845400.0</t>
  </si>
  <si>
    <t>2015-10-19,R,71.580002,72.120003,71.470001,72.25,830900.0</t>
  </si>
  <si>
    <t>2015-10-19,RAI,47.360001,47.490002,47.07,47.549999,4166500.0</t>
  </si>
  <si>
    <t>2015-10-19,RCL,91.330002,93.910004,91.230003,93.989998,2115900.0</t>
  </si>
  <si>
    <t>2015-10-19,REGN,515.849976,523.559998,513.0,530.659973,871000.0</t>
  </si>
  <si>
    <t>2015-10-19,RF,9.01,8.94,8.93,9.12,12407300.0</t>
  </si>
  <si>
    <t>2015-10-19,RHI,53.0,52.919998,52.599998,53.400002,748800.0</t>
  </si>
  <si>
    <t>2015-10-19,RHT,77.25,78.900002,77.089996,78.959999,1873100.0</t>
  </si>
  <si>
    <t>2015-10-19,RIG,15.38,15.16,15.01,15.61,9188200.0</t>
  </si>
  <si>
    <t>2015-10-19,RL,116.669998,117.209999,115.75,117.660004,914900.0</t>
  </si>
  <si>
    <t>2015-10-19,ROK,103.519997,103.160004,102.620003,104.290001,947200.0</t>
  </si>
  <si>
    <t>2015-10-19,ROP,173.110001,174.550003,172.899994,174.610001,334400.0</t>
  </si>
  <si>
    <t>2015-10-19,ROST,50.259998,50.389999,49.869999,50.509998,2395500.0</t>
  </si>
  <si>
    <t>2015-10-19,RRC,34.540001,34.490002,34.310001,35.119999,2739800.0</t>
  </si>
  <si>
    <t>2015-10-19,RSG,42.709999,43.259998,42.400002,43.27,1267400.0</t>
  </si>
  <si>
    <t>2015-10-19,RTN,110.5,112.889999,110.370003,112.989998,2340300.0</t>
  </si>
  <si>
    <t>2015-10-19,SBUX,60.130001,60.970001,59.869999,61.290001,8117200.0</t>
  </si>
  <si>
    <t>2015-10-19,SCG,57.689999,57.950001,57.27,57.970001,619900.0</t>
  </si>
  <si>
    <t>2015-10-19,SCHW,28.32,28.5,28.209999,28.700001,7015200.0</t>
  </si>
  <si>
    <t>2015-10-19,SE,28.940001,29.110001,28.65,29.129999,3708900.0</t>
  </si>
  <si>
    <t>2015-10-19,SEE,48.580002,48.889999,48.419998,49.009998,1637200.0</t>
  </si>
  <si>
    <t>2015-10-19,SHW,242.070007,242.869995,238.929993,244.110001,872800.0</t>
  </si>
  <si>
    <t>2015-10-19,SIG,142.600006,146.070007,141.139999,146.160004,697300.0</t>
  </si>
  <si>
    <t>2015-10-19,SJM,119.129997,118.769997,118.580002,120.07,710500.0</t>
  </si>
  <si>
    <t>2015-10-19,SLB,73.349998,74.139999,73.209999,75.419998,7586000.0</t>
  </si>
  <si>
    <t>2015-10-19,SLG,117.260002,119.0,117.260002,119.080002,455900.0</t>
  </si>
  <si>
    <t>2015-10-19,SNA,159.270004,159.779999,158.699997,160.199997,222900.0</t>
  </si>
  <si>
    <t>2015-10-19,SNI,55.849998,55.959999,55.720001,56.41,1117900.0</t>
  </si>
  <si>
    <t>2015-10-19,SO,45.98,45.959999,45.549999,46.16,3652200.0</t>
  </si>
  <si>
    <t>2015-10-19,SPG,198.479996,202.589996,198.429993,202.660004,879900.0</t>
  </si>
  <si>
    <t>2015-10-19,SPGI,92.5,93.059998,92.160004,93.129997,696100.0</t>
  </si>
  <si>
    <t>2015-10-19,SPLS,12.55,12.58,12.48,12.6,5036900.0</t>
  </si>
  <si>
    <t>2015-10-19,SRCL,148.669998,150.839996,148.5,150.990005,813000.0</t>
  </si>
  <si>
    <t>2015-10-19,SRE,101.269997,101.839996,100.809998,101.889999,982900.0</t>
  </si>
  <si>
    <t>2015-10-19,STI,39.900002,39.889999,39.549999,40.700001,6618700.0</t>
  </si>
  <si>
    <t>2015-10-19,STT,67.940002,67.82,67.580002,68.510002,1960100.0</t>
  </si>
  <si>
    <t>2015-10-19,STX,39.200001,38.75,38.43,39.630001,6879500.0</t>
  </si>
  <si>
    <t>2015-10-19,STZ,135.070007,135.179993,134.600006,135.889999,993900.0</t>
  </si>
  <si>
    <t>2015-10-19,SWK,98.25,98.239998,98.0,99.43,1251700.0</t>
  </si>
  <si>
    <t>2015-10-19,SWKS,79.150002,77.830002,77.410004,79.910004,2587600.0</t>
  </si>
  <si>
    <t>2015-10-19,SWN,12.91,12.99,12.64,13.1,10626100.0</t>
  </si>
  <si>
    <t>2015-10-19,SYF,30.049999,31.34,28.91,31.465,18520900.0</t>
  </si>
  <si>
    <t>2015-10-19,SYK,99.620003,100.459999,99.32,100.510002,927900.0</t>
  </si>
  <si>
    <t>2015-10-19,SYMC,20.700001,20.76,20.58,20.82,5424100.0</t>
  </si>
  <si>
    <t>2015-10-19,SYY,41.290001,41.419998,41.110001,41.459999,2577100.0</t>
  </si>
  <si>
    <t>2015-10-19,T,33.630001,33.630001,33.419998,33.689999,28250800.0</t>
  </si>
  <si>
    <t>2015-10-19,TAP,88.279999,88.129997,87.870003,88.800003,2058800.0</t>
  </si>
  <si>
    <t>2015-10-19,TDC,28.48,28.860001,28.4,29.129999,3110700.0</t>
  </si>
  <si>
    <t>2015-10-19,TDG,214.710007,216.669998,214.710007,217.139999,287500.0</t>
  </si>
  <si>
    <t>2015-10-19,TEL,63.009998,63.380001,63.009998,63.490002,1554400.0</t>
  </si>
  <si>
    <t>2015-10-19,TGNA,25.32,25.0,25.0,25.52,2344100.0</t>
  </si>
  <si>
    <t>2015-10-19,TGT,75.019997,74.699997,74.629997,75.300003,4639400.0</t>
  </si>
  <si>
    <t>2015-10-19,TIF,78.75,80.040001,78.620003,80.379997,1123700.0</t>
  </si>
  <si>
    <t>2015-10-19,TJX,72.419998,72.919998,72.190002,72.940002,2211200.0</t>
  </si>
  <si>
    <t>2015-10-19,TMK,57.869999,57.959999,56.709999,58.279999,375100.0</t>
  </si>
  <si>
    <t>2015-10-19,TMO,126.269997,129.029999,125.980003,129.070007,2007500.0</t>
  </si>
  <si>
    <t>2015-10-19,TRIP,83.389999,84.139999,82.529999,85.160004,2316600.0</t>
  </si>
  <si>
    <t>2015-10-19,TROW,70.309998,70.260002,70.0,70.589996,992000.0</t>
  </si>
  <si>
    <t>2015-10-19,TRV,105.739998,106.32,104.809998,106.470001,2395100.0</t>
  </si>
  <si>
    <t>2015-10-19,TSCO,84.980003,86.970001,84.82,87.010002,1485900.0</t>
  </si>
  <si>
    <t>2015-10-19,TSN,45.330002,46.18,45.330002,46.259998,3562200.0</t>
  </si>
  <si>
    <t>2015-10-19,TSO,104.330002,102.540001,102.18,104.5,1527000.0</t>
  </si>
  <si>
    <t>2015-10-19,TSS,48.93,49.810001,48.84,49.869999,1380200.0</t>
  </si>
  <si>
    <t>2015-10-19,TWX,72.300003,71.160004,70.709999,72.300003,4456300.0</t>
  </si>
  <si>
    <t>2015-10-19,TXN,52.560001,52.639999,52.240002,52.93,5701700.0</t>
  </si>
  <si>
    <t>2015-10-19,TXT,38.82,38.509998,38.34,38.959999,2754500.0</t>
  </si>
  <si>
    <t>2015-10-19,UAA,99.800003,100.449997,98.879997,100.690002,4899000.0</t>
  </si>
  <si>
    <t>2015-10-19,UAL,55.900002,56.75,55.84,57.009998,6588400.0</t>
  </si>
  <si>
    <t>2015-10-19,UDR,35.740002,36.41,35.650002,36.41,1016700.0</t>
  </si>
  <si>
    <t>2015-10-19,UHS,128.070007,129.399994,127.540001,129.580002,512000.0</t>
  </si>
  <si>
    <t>2015-10-19,ULTA,166.080002,168.360001,164.5,168.630005,689900.0</t>
  </si>
  <si>
    <t>2015-10-19,UNH,119.779999,120.730003,119.199997,120.910004,3707500.0</t>
  </si>
  <si>
    <t>2015-10-19,UNM,32.880001,32.779999,32.68,33.0,1001900.0</t>
  </si>
  <si>
    <t>2015-10-19,UNP,92.559998,92.709999,91.550003,92.790001,3991800.0</t>
  </si>
  <si>
    <t>2015-10-19,UPS,103.550003,104.260002,103.550003,104.32,2296800.0</t>
  </si>
  <si>
    <t>2015-10-19,URBN,28.82,28.23,28.040001,29.1,3082700.0</t>
  </si>
  <si>
    <t>2015-10-19,URI,66.470001,65.389999,65.019997,66.93,2218400.0</t>
  </si>
  <si>
    <t>2015-10-19,USB,40.639999,40.73,40.630001,41.110001,7749200.0</t>
  </si>
  <si>
    <t>2015-10-19,UTX,92.5,92.050003,91.209999,92.849998,5513800.0</t>
  </si>
  <si>
    <t>2015-10-19,V,75.93,76.989998,75.93,77.330002,9952600.0</t>
  </si>
  <si>
    <t>2015-10-19,VAR,76.989998,78.470001,76.839996,78.629997,939200.0</t>
  </si>
  <si>
    <t>2015-10-19,VFC,72.879997,72.57,71.809998,72.879997,1899200.0</t>
  </si>
  <si>
    <t>2015-10-19,VIAB,49.450001,48.900002,48.57,49.720001,4832700.0</t>
  </si>
  <si>
    <t>2015-10-19,VLO,63.240002,61.43,61.110001,63.310001,6017100.0</t>
  </si>
  <si>
    <t>2015-10-19,VMC,91.089996,89.419998,88.690002,92.099998,1176500.0</t>
  </si>
  <si>
    <t>2015-10-19,VNO,98.150002,100.230003,98.0,100.269997,776800.0</t>
  </si>
  <si>
    <t>2015-10-19,VRSK,79.220001,79.610001,78.830002,80.0,982500.0</t>
  </si>
  <si>
    <t>2015-10-19,VRSN,74.610001,75.5,74.129997,75.550003,570600.0</t>
  </si>
  <si>
    <t>2015-10-19,VRTX,113.43,115.879997,112.760002,117.580002,1894500.0</t>
  </si>
  <si>
    <t>2015-10-19,VTR,56.970001,58.029999,56.880001,58.049999,1955400.0</t>
  </si>
  <si>
    <t>2015-10-19,VZ,44.48,44.700001,44.259998,44.82,17547400.0</t>
  </si>
  <si>
    <t>2015-10-19,WAT,120.720001,121.589996,120.540001,121.769997,350700.0</t>
  </si>
  <si>
    <t>2015-10-19,WBA,87.82,88.459999,87.769997,88.550003,3714000.0</t>
  </si>
  <si>
    <t>2015-10-19,WDC,82.230003,80.480003,79.07,82.730003,5732000.0</t>
  </si>
  <si>
    <t>2015-10-19,WEC,53.209999,53.470001,52.82,53.48,2164700.0</t>
  </si>
  <si>
    <t>2015-10-19,WFC,52.759998,52.560001,52.450001,53.009998,15515700.0</t>
  </si>
  <si>
    <t>2015-10-19,WFM,33.849998,33.810001,33.540001,34.07,4084200.0</t>
  </si>
  <si>
    <t>2015-10-19,WHR,156.309998,156.270004,154.169998,156.690002,712600.0</t>
  </si>
  <si>
    <t>2015-10-19,WM,52.369999,52.509998,52.040001,52.650002,2003000.0</t>
  </si>
  <si>
    <t>2015-10-19,WMB,41.630001,41.93,40.93,42.48,4977200.0</t>
  </si>
  <si>
    <t>2015-10-19,WMT,58.790001,58.849998,58.5,59.299999,17805800.0</t>
  </si>
  <si>
    <t>2015-10-19,WRK,55.189999,54.27,53.661999,55.729,1440200.0</t>
  </si>
  <si>
    <t>2015-10-19,WU,18.99,19.08,18.940001,19.27,2845200.0</t>
  </si>
  <si>
    <t>2015-10-19,WY,29.34,29.25,29.09,29.49,2233400.0</t>
  </si>
  <si>
    <t>2015-10-19,WYN,73.559998,74.0,73.559998,74.470001,1130900.0</t>
  </si>
  <si>
    <t>2015-10-19,WYNN,70.910004,68.25,67.160004,71.0,7443300.0</t>
  </si>
  <si>
    <t>2015-10-19,XEC,121.129997,116.529999,115.239998,121.970001,1543400.0</t>
  </si>
  <si>
    <t>2015-10-19,XEL,36.32,36.259998,35.970001,36.389999,4411900.0</t>
  </si>
  <si>
    <t>2015-10-19,XL,36.73,37.32,36.490002,37.360001,2692600.0</t>
  </si>
  <si>
    <t>2015-10-19,XLNX,46.41,46.560001,46.150002,46.68,1674000.0</t>
  </si>
  <si>
    <t>2015-10-19,XOM,82.010002,80.989998,80.760002,82.169998,14155800.0</t>
  </si>
  <si>
    <t>2015-10-19,XRAY,56.57,56.869999,56.130001,57.240002,854100.0</t>
  </si>
  <si>
    <t>2015-10-19,XRX,10.16,10.19,10.11,10.21,12081100.0</t>
  </si>
  <si>
    <t>2015-10-19,XYL,34.509998,34.639999,34.23,34.669998,1297500.0</t>
  </si>
  <si>
    <t>2015-10-19,YHOO,33.259998,33.5,33.18,33.630001,10856500.0</t>
  </si>
  <si>
    <t>2015-10-19,YUM,51.5600294752,51.5528425593,51.1286858375,51.6822444284,5295000.0</t>
  </si>
  <si>
    <t>2015-10-19,ZBH,98.139999,98.190002,97.730003,99.269997,1019600.0</t>
  </si>
  <si>
    <t>2015-10-19,ZION,27.969999,27.9,27.83,28.25,2475400.0</t>
  </si>
  <si>
    <t>2015-10-19,ZTS,43.810001,43.779999,43.23,44.009998,1924800.0</t>
  </si>
  <si>
    <t>2015-10-19,AIV,39.5,40.32,39.389999,40.330002,845300.0</t>
  </si>
  <si>
    <t>2015-10-20,A,36.110001,36.32,36.029999,36.52,2573300.0</t>
  </si>
  <si>
    <t>2015-10-20,AAL,44.540001,44.790001,44.450001,45.18,7582400.0</t>
  </si>
  <si>
    <t>2015-10-20,AAP,191.779999,193.589996,191.5,194.309998,758200.0</t>
  </si>
  <si>
    <t>2015-10-20,AAPL,111.339996,113.769997,110.82,114.169998,48778800.0</t>
  </si>
  <si>
    <t>2015-10-20,ABBV,56.150002,54.830002,54.630001,56.380001,6399900.0</t>
  </si>
  <si>
    <t>2015-10-20,ABC,94.620003,93.18,92.870003,95.050003,2575700.0</t>
  </si>
  <si>
    <t>2015-10-20,ABT,42.080002,41.740002,41.57,42.220001,5694700.0</t>
  </si>
  <si>
    <t>2015-10-20,ACN,103.339996,103.470001,102.839996,103.639999,2813300.0</t>
  </si>
  <si>
    <t>2015-10-20,ADBE,88.150002,86.839996,86.419998,88.650002,2680500.0</t>
  </si>
  <si>
    <t>2015-10-20,ADI,60.310001,60.400002,59.84,60.970001,1725600.0</t>
  </si>
  <si>
    <t>2015-10-20,ADM,45.810001,45.700001,45.509998,45.98,2665200.0</t>
  </si>
  <si>
    <t>2015-10-20,ADP,87.059998,87.419998,86.949997,87.620003,1301900.0</t>
  </si>
  <si>
    <t>2015-10-20,ADS,280.100006,280.98999,277.690002,281.619995,378600.0</t>
  </si>
  <si>
    <t>2015-10-20,ADSK,51.990002,52.0,51.689999,52.34,2463000.0</t>
  </si>
  <si>
    <t>2015-10-20,AEE,44.150002,44.32,43.970001,44.52,1031900.0</t>
  </si>
  <si>
    <t>2015-10-20,AEP,58.509998,58.66,58.220001,59.23,3108100.0</t>
  </si>
  <si>
    <t>2015-10-20,AES,10.69,10.88,10.59,10.92,5836500.0</t>
  </si>
  <si>
    <t>2015-10-20,AET,114.32,111.82,111.050003,114.790001,2561800.0</t>
  </si>
  <si>
    <t>2015-10-20,AFL,61.07,61.279999,60.32,61.419998,3664200.0</t>
  </si>
  <si>
    <t>2015-10-20,AGN,272.75,263.420013,257.5,274.190002,4703600.0</t>
  </si>
  <si>
    <t>2015-10-20,AIG,60.189999,60.27,59.91,60.490002,5148500.0</t>
  </si>
  <si>
    <t>2015-10-20,AIZ,81.279999,82.199997,80.879997,82.379997,600800.0</t>
  </si>
  <si>
    <t>2015-10-20,AJG,42.599998,43.450001,42.560001,43.619999,1509200.0</t>
  </si>
  <si>
    <t>2015-10-20,AKAM,70.510002,71.919998,70.279999,72.230003,1282000.0</t>
  </si>
  <si>
    <t>2015-10-20,ALB,52.189999,52.099998,52.060001,52.939999,926000.0</t>
  </si>
  <si>
    <t>2015-10-20,ALK,76.849998,76.489998,75.82,77.480003,1251600.0</t>
  </si>
  <si>
    <t>2015-10-20,ALL,61.639999,61.439999,61.380001,62.220001,3168100.0</t>
  </si>
  <si>
    <t>2015-10-20,ALLE,59.939999,61.990002,59.939999,62.900002,924500.0</t>
  </si>
  <si>
    <t>2015-10-20,ALXN,161.470001,159.020004,157.5,162.029999,1173400.0</t>
  </si>
  <si>
    <t>2015-10-20,AMAT,15.79,16.190001,15.75,16.32,18974500.0</t>
  </si>
  <si>
    <t>2015-10-20,AME,54.099998,54.599998,53.93,55.029999,1463400.0</t>
  </si>
  <si>
    <t>2015-10-20,AMG,172.160004,173.130005,172.160004,174.229996,449500.0</t>
  </si>
  <si>
    <t>2015-10-20,AMGN,154.190002,150.449997,149.470001,155.0,3351200.0</t>
  </si>
  <si>
    <t>2015-10-20,AMP,111.279999,112.300003,111.040001,112.709999,825600.0</t>
  </si>
  <si>
    <t>2015-10-20,AMT,96.760002,96.910004,96.150002,97.139999,1795400.0</t>
  </si>
  <si>
    <t>2015-10-20,AMZN,572.0,560.880005,555.280029,573.0,4327900.0</t>
  </si>
  <si>
    <t>2015-10-20,AN,62.110001,62.23,62.09,62.830002,589000.0</t>
  </si>
  <si>
    <t>2015-10-20,ANTM,148.979996,148.240005,147.440002,149.5,905300.0</t>
  </si>
  <si>
    <t>2015-10-20,AON,90.099998,91.559998,90.099998,91.599998,1761600.0</t>
  </si>
  <si>
    <t>2015-10-20,APA,45.07,45.919998,44.82,46.189999,2850800.0</t>
  </si>
  <si>
    <t>2015-10-20,APC,72.120003,73.290001,71.809998,73.769997,2867100.0</t>
  </si>
  <si>
    <t>2015-10-20,APD,127.631816836,127.058277521,126.94727012,128.37186864,888500.0</t>
  </si>
  <si>
    <t>2015-10-20,APH,53.0,53.41,52.880001,53.490002,1332400.0</t>
  </si>
  <si>
    <t>2015-10-20,ARNC,7.0164970015,7.05397826087,6.97901574213,7.09145952024,11382700.0</t>
  </si>
  <si>
    <t>2015-10-20,ATVI,33.759998,33.82,33.490002,33.849998,5382200.0</t>
  </si>
  <si>
    <t>2015-10-20,AVB,184.869995,184.690002,183.589996,186.539993,592000.0</t>
  </si>
  <si>
    <t>2015-10-20,AVGO,118.470001,119.889999,117.599998,120.07,2187500.0</t>
  </si>
  <si>
    <t>2015-10-20,AVY,60.049999,60.77,59.759998,60.799999,477900.0</t>
  </si>
  <si>
    <t>2015-10-20,AWK,58.779999,58.599998,58.580002,59.200001,807700.0</t>
  </si>
  <si>
    <t>2015-10-20,AXP,77.050003,76.949997,76.68,77.150002,3443400.0</t>
  </si>
  <si>
    <t>2015-10-20,AYI,200.179993,200.419998,199.509995,201.990005,320400.0</t>
  </si>
  <si>
    <t>2015-10-20,AZO,746.0,745.940002,740.929993,747.090027,198300.0</t>
  </si>
  <si>
    <t>2015-10-20,BA,137.940002,138.880005,137.580002,139.929993,4192900.0</t>
  </si>
  <si>
    <t>2015-10-20,BAC,16.16,16.200001,16.1,16.290001,50692600.0</t>
  </si>
  <si>
    <t>2015-10-20,BAX,33.970001,34.259998,33.880001,34.5,5514100.0</t>
  </si>
  <si>
    <t>2015-10-20,BBBY,58.459999,58.459999,58.310001,59.130001,1264200.0</t>
  </si>
  <si>
    <t>2015-10-20,BBT,36.299999,36.75,36.150002,36.82,3643200.0</t>
  </si>
  <si>
    <t>2015-10-20,BBY,35.040001,35.310001,35.029999,35.549999,2426700.0</t>
  </si>
  <si>
    <t>2015-10-20,BCR,195.210007,192.369995,191.820007,195.470001,610300.0</t>
  </si>
  <si>
    <t>2015-10-20,BDX,139.300003,139.759995,139.300003,140.539993,605400.0</t>
  </si>
  <si>
    <t>2015-10-20,BEN,38.040001,38.18,38.02,38.290001,4302000.0</t>
  </si>
  <si>
    <t>2015-10-20,BHI,53.279999,53.169998,52.970001,53.889999,3544600.0</t>
  </si>
  <si>
    <t>2015-10-20,BIIB,273.059998,265.809998,264.579987,277.290009,3522600.0</t>
  </si>
  <si>
    <t>2015-10-20,BK,41.0,41.25,40.799999,41.630001,8565500.0</t>
  </si>
  <si>
    <t>2015-10-20,BLK,326.470001,327.149994,325.929993,328.369995,438800.0</t>
  </si>
  <si>
    <t>2015-10-20,BLL,66.610001,67.059998,66.440002,67.629997,1240600.0</t>
  </si>
  <si>
    <t>2015-10-20,BMY,64.93,63.889999,63.080002,64.989998,5915700.0</t>
  </si>
  <si>
    <t>2015-10-20,BSX,17.059999,17.190001,16.950001,17.24,7968000.0</t>
  </si>
  <si>
    <t>2015-10-20,BWA,42.790001,43.110001,42.459999,43.779999,1657700.0</t>
  </si>
  <si>
    <t>2015-10-20,BXP,123.690002,122.980003,122.43,124.209999,727400.0</t>
  </si>
  <si>
    <t>2015-10-20,C,52.860001,52.84,52.599998,53.200001,11128900.0</t>
  </si>
  <si>
    <t>2015-10-20,CA,28.48,28.370001,28.16,28.52,4520800.0</t>
  </si>
  <si>
    <t>2015-10-20,CAG,32.3968879378,31.9610894942,31.9066132296,32.4513618677,2233300.0</t>
  </si>
  <si>
    <t>2015-10-20,CAH,80.120003,78.730003,78.629997,80.410004,1717100.0</t>
  </si>
  <si>
    <t>2015-10-20,CAT,68.860001,70.269997,68.510002,71.190002,6324200.0</t>
  </si>
  <si>
    <t>2015-10-20,CB,109.720001,111.050003,109.550003,111.440002,3110800.0</t>
  </si>
  <si>
    <t>2015-10-20,CBG,34.599998,34.509998,34.48,34.869999,2356900.0</t>
  </si>
  <si>
    <t>2015-10-20,CBS,42.860001,43.950001,42.799999,44.389999,6666000.0</t>
  </si>
  <si>
    <t>2015-10-20,CCI,82.57,83.169998,82.459999,83.25,2604400.0</t>
  </si>
  <si>
    <t>2015-10-20,CCL,51.889999,51.669998,51.32,52.25,2967100.0</t>
  </si>
  <si>
    <t>2015-10-20,CELG,119.32,116.239998,115.910004,120.510002,4245700.0</t>
  </si>
  <si>
    <t>2015-10-20,CERN,65.43,65.690002,65.0,65.720001,1149600.0</t>
  </si>
  <si>
    <t>2015-10-20,CF,51.610001,51.77,51.459999,52.990002,1589100.0</t>
  </si>
  <si>
    <t>2015-10-20,CFG,23.23,23.389999,23.16,23.6,3979800.0</t>
  </si>
  <si>
    <t>2015-10-20,CHD,44.1500015,44.049999,43.9300005,44.2599985,617800.0</t>
  </si>
  <si>
    <t>2015-10-20,CHK,8.1,8.19,7.84,8.33,12145500.0</t>
  </si>
  <si>
    <t>2015-10-20,CHRW,71.690002,72.129997,71.690002,72.610001,859400.0</t>
  </si>
  <si>
    <t>2015-10-20,CHTR,186.300003,185.580002,184.639999,187.289993,704600.0</t>
  </si>
  <si>
    <t>2015-10-20,CI,141.899994,142.210007,141.490005,142.660004,635800.0</t>
  </si>
  <si>
    <t>2015-10-20,CINF,57.52,57.73,57.43,57.82,373900.0</t>
  </si>
  <si>
    <t>2015-10-20,CL,66.949997,67.059998,66.860001,67.239998,3251200.0</t>
  </si>
  <si>
    <t>2015-10-20,CLX,121.739998,122.080002,121.5,122.279999,483700.0</t>
  </si>
  <si>
    <t>2015-10-20,CMA,42.110001,42.73,41.889999,42.950001,1841600.0</t>
  </si>
  <si>
    <t>2015-10-20,CMCSA,61.189999,61.549999,61.189999,61.799999,6622800.0</t>
  </si>
  <si>
    <t>2015-10-20,CME,91.43,91.540001,90.760002,91.919998,1182900.0</t>
  </si>
  <si>
    <t>2015-10-20,CMG,717.25,705.630005,705.630005,720.5,1291300.0</t>
  </si>
  <si>
    <t>2015-10-20,CMI,107.230003,109.489998,107.150002,110.459999,2192900.0</t>
  </si>
  <si>
    <t>2015-10-20,CMS,36.529999,36.790001,36.439999,36.889999,1583200.0</t>
  </si>
  <si>
    <t>2015-10-20,CNC,60.75,59.91,59.57,61.119999,2102800.0</t>
  </si>
  <si>
    <t>2015-10-20,CNP,18.43,18.59,18.43,18.68,3275200.0</t>
  </si>
  <si>
    <t>2015-10-20,COF,74.540001,74.580002,74.419998,75.160004,2155600.0</t>
  </si>
  <si>
    <t>2015-10-20,COG,23.139999,23.440001,23.02,24.059999,4461100.0</t>
  </si>
  <si>
    <t>2015-10-20,COH,30.190001,30.059999,29.93,30.360001,2852500.0</t>
  </si>
  <si>
    <t>2015-10-20,COL,83.400002,83.959999,83.0,84.18,427300.0</t>
  </si>
  <si>
    <t>2015-10-20,COO,143.759995,144.960007,142.889999,145.210007,486700.0</t>
  </si>
  <si>
    <t>2015-10-20,COP,53.900002,53.540001,53.189999,54.25,8530200.0</t>
  </si>
  <si>
    <t>2015-10-20,COST,153.720001,154.559998,153.160004,154.880005,1867500.0</t>
  </si>
  <si>
    <t>2015-10-20,COTY,28.42,28.92,28.42,29.280001,1222200.0</t>
  </si>
  <si>
    <t>2015-10-20,CPB,49.389999,49.490002,49.099998,49.560001,2024200.0</t>
  </si>
  <si>
    <t>2015-10-20,CRM,78.0,77.529999,76.879997,78.510002,1991700.0</t>
  </si>
  <si>
    <t>2015-10-20,CSCO,28.200001,28.5,28.15,28.52,20192100.0</t>
  </si>
  <si>
    <t>2015-10-20,CSX,27.24,27.76,27.200001,27.940001,7110700.0</t>
  </si>
  <si>
    <t>2015-10-20,CTAS,92.400002,92.769997,92.400002,93.25,429100.0</t>
  </si>
  <si>
    <t>2015-10-20,CTL,26.91,27.25,26.84,27.32,2665300.0</t>
  </si>
  <si>
    <t>2015-10-20,CTSH,64.68,65.199997,64.660004,65.330002,2277100.0</t>
  </si>
  <si>
    <t>2015-10-20,CTXS,75.519997,75.919998,74.309998,76.260002,1126400.0</t>
  </si>
  <si>
    <t>2015-10-20,CVS,103.330002,103.599998,103.160004,104.400002,4545600.0</t>
  </si>
  <si>
    <t>2015-10-20,CVX,89.5,89.989998,89.389999,90.489998,8122200.0</t>
  </si>
  <si>
    <t>2015-10-20,CXO,111.809998,113.779999,111.220001,114.459999,925500.0</t>
  </si>
  <si>
    <t>2015-10-20,D,73.139999,73.690002,73.059998,73.779999,2295400.0</t>
  </si>
  <si>
    <t>2015-10-20,DAL,50.32,50.150002,49.799999,50.77,8739500.0</t>
  </si>
  <si>
    <t>2015-10-20,DD,56.77,57.189999,56.77,57.630001,3448300.0</t>
  </si>
  <si>
    <t>2015-10-20,DE,75.889999,76.389999,75.599998,76.769997,2751100.0</t>
  </si>
  <si>
    <t>2015-10-20,DFS,54.970001,54.720001,54.360001,55.029999,5218300.0</t>
  </si>
  <si>
    <t>2015-10-20,DG,66.690002,67.029999,66.690002,67.209999,2197900.0</t>
  </si>
  <si>
    <t>2015-10-20,DGX,65.760002,65.32,65.199997,66.470001,808400.0</t>
  </si>
  <si>
    <t>2015-10-20,DHI,30.35,31.120001,30.26,31.24,4497500.0</t>
  </si>
  <si>
    <t>2015-10-20,DHR,67.361641395,67.8013616376,67.1038665656,68.1046224413,3136000.0</t>
  </si>
  <si>
    <t>2015-10-20,DIS,109.550003,109.839996,109.410004,110.529999,9542400.0</t>
  </si>
  <si>
    <t>2015-10-20,DISCA,28.77,29.18,28.5,29.379999,3031700.0</t>
  </si>
  <si>
    <t>2015-10-20,DISCK,26.709999,27.200001,26.65,27.33,1363700.0</t>
  </si>
  <si>
    <t>2015-10-20,DLPH,81.620003,82.269997,81.169998,83.080002,1992100.0</t>
  </si>
  <si>
    <t>2015-10-20,DLR,71.599998,72.25,71.32,72.349998,1028100.0</t>
  </si>
  <si>
    <t>2015-10-20,DLTR,63.830002,64.120003,63.400002,64.279999,2013700.0</t>
  </si>
  <si>
    <t>2015-10-20,DNB,111.709999,113.279999,111.709999,113.419998,104800.0</t>
  </si>
  <si>
    <t>2015-10-20,DOV,58.860001,61.529999,58.130001,62.810001,4664100.0</t>
  </si>
  <si>
    <t>2015-10-20,DOW,47.389999,47.689999,47.279999,48.119999,8616100.0</t>
  </si>
  <si>
    <t>2015-10-20,DPS,84.790001,84.730003,84.580002,85.699997,1161500.0</t>
  </si>
  <si>
    <t>2015-10-20,DRI,65.419998,63.73,63.700001,65.610001,1771500.0</t>
  </si>
  <si>
    <t>2015-10-20,DTE,83.139999,83.82,83.059998,84.199997,561100.0</t>
  </si>
  <si>
    <t>2015-10-20,DUK,73.489998,73.699997,73.309998,74.080002,2418300.0</t>
  </si>
  <si>
    <t>2015-10-20,DVA,76.330002,76.190002,75.809998,76.660004,462200.0</t>
  </si>
  <si>
    <t>2015-10-20,DVN,45.25,45.689999,45.009998,46.369999,2976700.0</t>
  </si>
  <si>
    <t>2015-10-20,EA,72.599998,72.300003,71.300003,73.089996,2162400.0</t>
  </si>
  <si>
    <t>2015-10-20,EBAY,24.559999,24.42,24.25,24.68,12318800.0</t>
  </si>
  <si>
    <t>2015-10-20,ECL,119.129997,119.43,118.779999,120.059998,1075600.0</t>
  </si>
  <si>
    <t>2015-10-20,ED,66.699997,67.160004,66.639999,67.360001,1346100.0</t>
  </si>
  <si>
    <t>2015-10-20,EFX,106.919998,107.669998,106.410004,107.940002,602100.0</t>
  </si>
  <si>
    <t>2015-10-20,EIX,64.660004,65.449997,64.519997,65.739998,3191000.0</t>
  </si>
  <si>
    <t>2015-10-20,EL,83.949997,83.739998,83.639999,84.389999,1678100.0</t>
  </si>
  <si>
    <t>2015-10-20,EMN,68.980003,69.940002,68.660004,71.050003,1205900.0</t>
  </si>
  <si>
    <t>2015-10-20,EMR,45.299999,46.119999,45.110001,46.41,4104300.0</t>
  </si>
  <si>
    <t>2015-10-20,ENDP,66.5,62.830002,62.169998,67.300003,4847100.0</t>
  </si>
  <si>
    <t>2015-10-20,EOG,84.57,84.870003,83.949997,85.650002,3543100.0</t>
  </si>
  <si>
    <t>2015-10-20,EQIX,290.880005,293.359985,289.75,293.899994,646800.0</t>
  </si>
  <si>
    <t>2015-10-20,EQR,80.099998,79.5,79.040001,80.970001,1819600.0</t>
  </si>
  <si>
    <t>2015-10-20,EQT,75.07,75.809998,73.959999,77.129997,1049100.0</t>
  </si>
  <si>
    <t>2015-10-20,ES,51.82,52.200001,51.560001,52.27,1322000.0</t>
  </si>
  <si>
    <t>2015-10-20,ESRX,87.669998,87.089996,86.900002,88.099998,2965500.0</t>
  </si>
  <si>
    <t>2015-10-20,ESS,237.320007,237.210007,235.809998,238.25,220000.0</t>
  </si>
  <si>
    <t>2015-10-20,ETFC,26.59,26.85,26.5,26.889999,2322900.0</t>
  </si>
  <si>
    <t>2015-10-20,ETN,51.040001,52.369999,50.880001,53.080002,7125200.0</t>
  </si>
  <si>
    <t>2015-10-20,ETR,69.190002,70.07,68.910004,70.519997,1321100.0</t>
  </si>
  <si>
    <t>2015-10-20,EVHC,36.720001,37.139999,36.59,38.639999,3307500.0</t>
  </si>
  <si>
    <t>2015-10-20,EW,75.5149995,75.5999985,74.9100035,75.970001,1404600.0</t>
  </si>
  <si>
    <t>2015-10-20,EXC,30.209999,30.58,30.16,30.709999,6908300.0</t>
  </si>
  <si>
    <t>2015-10-20,EXPD,50.02,50.27,49.900002,50.290001,1346700.0</t>
  </si>
  <si>
    <t>2015-10-20,EXPE,130.440002,129.039993,128.119995,131.259995,1771800.0</t>
  </si>
  <si>
    <t>2015-10-20,EXR,79.540001,80.699997,79.300003,81.010002,1363300.0</t>
  </si>
  <si>
    <t>2015-10-20,F,15.27,15.38,15.27,15.6,29037300.0</t>
  </si>
  <si>
    <t>2015-10-20,FAST,36.900002,37.049999,36.77,37.509998,2451000.0</t>
  </si>
  <si>
    <t>2015-10-20,FB,98.730003,97.0,96.559998,99.589996,30700500.0</t>
  </si>
  <si>
    <t>2015-10-20,FBHS,48.610001,49.139999,48.5,49.830002,2116300.0</t>
  </si>
  <si>
    <t>2015-10-20,FCX,11.93,12.24,11.83,12.39,23040600.0</t>
  </si>
  <si>
    <t>2015-10-20,FDX,152.020004,154.0,151.5,154.110001,1266900.0</t>
  </si>
  <si>
    <t>2015-10-20,FE,32.200001,32.630001,32.080002,32.669998,5029900.0</t>
  </si>
  <si>
    <t>2015-10-20,FFIV,117.489998,119.980003,117.339996,120.089996,1187100.0</t>
  </si>
  <si>
    <t>2015-10-20,FIS,70.5,70.639999,70.120003,70.82,849100.0</t>
  </si>
  <si>
    <t>2015-10-20,FISV,92.580002,92.870003,92.389999,93.0,1082700.0</t>
  </si>
  <si>
    <t>2015-10-20,FITB,18.959999,18.83,18.49,19.110001,11798800.0</t>
  </si>
  <si>
    <t>2015-10-20,FL,70.760002,69.760002,69.699997,71.0,1443500.0</t>
  </si>
  <si>
    <t>2015-10-20,FLIR,27.549999,27.700001,27.549999,27.799999,991900.0</t>
  </si>
  <si>
    <t>2015-10-20,FLR,44.540001,45.360001,44.380001,45.669998,1154000.0</t>
  </si>
  <si>
    <t>2015-10-20,FLS,41.450001,42.009998,40.720001,42.849998,3016000.0</t>
  </si>
  <si>
    <t>2015-10-20,FMC,37.41,37.529999,37.169998,38.209999,1835100.0</t>
  </si>
  <si>
    <t>2015-10-20,FOX,29.57,29.83,29.57,29.92,2720700.0</t>
  </si>
  <si>
    <t>2015-10-20,FOXA,29.49,29.57,29.4,29.690001,10155600.0</t>
  </si>
  <si>
    <t>2015-10-20,FRT,144.699997,144.860001,144.050003,145.419998,331900.0</t>
  </si>
  <si>
    <t>2015-10-20,FSLR,51.119999,51.77,50.810001,52.490002,951500.0</t>
  </si>
  <si>
    <t>2015-10-20,FTI,33.52,34.060001,33.25,34.189999,3467600.0</t>
  </si>
  <si>
    <t>2015-10-20,FTR,5.26,5.32,5.22,5.39,11435800.0</t>
  </si>
  <si>
    <t>2015-10-20,GD,141.190002,141.25,140.539993,141.710007,978200.0</t>
  </si>
  <si>
    <t>2015-10-20,GE,28.82,28.780001,28.700001,29.0,73599900.0</t>
  </si>
  <si>
    <t>2015-10-20,GGP,27.709999,27.84,27.59,27.92,3605900.0</t>
  </si>
  <si>
    <t>2015-10-20,GILD,103.43,101.660004,101.129997,103.949997,10164800.0</t>
  </si>
  <si>
    <t>2015-10-20,GIS,56.700001,56.599998,56.32,56.84,2006300.0</t>
  </si>
  <si>
    <t>2015-10-20,GLW,16.780001,16.85,16.73,17.01,11972800.0</t>
  </si>
  <si>
    <t>2015-10-20,GM,33.18,33.48,33.080002,33.889999,11758400.0</t>
  </si>
  <si>
    <t>2015-10-20,GOOG,664.039978,650.280029,644.195007,664.719971,2490000.0</t>
  </si>
  <si>
    <t>2015-10-20,GOOGL,697.890015,680.0,673.679993,698.0,2613300.0</t>
  </si>
  <si>
    <t>2015-10-20,GPC,84.690002,85.68,84.629997,87.150002,1575100.0</t>
  </si>
  <si>
    <t>2015-10-20,GPN,66.4649965,65.419998,65.125,66.6949995,2376000.0</t>
  </si>
  <si>
    <t>2015-10-20,GPS,26.870001,27.15,26.75,27.389999,3906300.0</t>
  </si>
  <si>
    <t>2015-10-20,GRMN,33.75,33.720001,33.610001,34.25,971600.0</t>
  </si>
  <si>
    <t>2015-10-20,GS,185.199997,185.509995,183.899994,185.970001,2724900.0</t>
  </si>
  <si>
    <t>2015-10-20,GT,31.299999,32.580002,31.129999,32.709999,2577300.0</t>
  </si>
  <si>
    <t>2015-10-20,GWW,200.539993,201.75,198.940002,205.190002,1058400.0</t>
  </si>
  <si>
    <t>2015-10-20,HAL,37.400002,37.68,37.189999,37.919998,11762400.0</t>
  </si>
  <si>
    <t>2015-10-20,HAR,104.980003,103.760002,102.860001,105.440002,697900.0</t>
  </si>
  <si>
    <t>2015-10-20,HAS,71.93,72.940002,71.349998,74.209999,2228400.0</t>
  </si>
  <si>
    <t>2015-10-20,HBAN,10.74,10.82,10.67,10.86,7953900.0</t>
  </si>
  <si>
    <t>2015-10-20,HBI,27.530001,27.77,26.59,27.809999,12215500.0</t>
  </si>
  <si>
    <t>2015-10-20,HCA,73.489998,72.419998,71.849998,74.150002,4297800.0</t>
  </si>
  <si>
    <t>2015-10-20,HCN,69.870003,69.699997,69.279999,70.160004,1392200.0</t>
  </si>
  <si>
    <t>2015-10-20,HCP,35.6648460838,35.6921712204,35.4644826958,35.8652094718,3076000.0</t>
  </si>
  <si>
    <t>2015-10-20,HD,122.889999,122.849998,122.349998,123.169998,3279100.0</t>
  </si>
  <si>
    <t>2015-10-20,HES,59.360001,60.349998,59.130001,60.639999,3065200.0</t>
  </si>
  <si>
    <t>2015-10-20,HIG,47.59,48.080002,47.459999,48.43,4070300.0</t>
  </si>
  <si>
    <t>2015-10-20,HOG,51.290001,48.25,46.52,51.990002,31739400.0</t>
  </si>
  <si>
    <t>2015-10-20,HOLX,38.369999,37.48,37.07,38.540001,3961800.0</t>
  </si>
  <si>
    <t>2015-10-20,HON,97.199997,98.279999,97.199997,98.839996,4649300.0</t>
  </si>
  <si>
    <t>2015-10-20,HP,55.66,56.610001,55.32,57.27,2103200.0</t>
  </si>
  <si>
    <t>2015-10-20,HPE,16.25,16.870001,16.25,16.93,709600.0</t>
  </si>
  <si>
    <t>2015-10-20,HPQ,13.0881008174,12.9700263397,12.9246135331,13.1471380563,18061000.0</t>
  </si>
  <si>
    <t>2015-10-20,HRB,35.59,35.48,35.330002,35.639999,2143300.0</t>
  </si>
  <si>
    <t>2015-10-20,HRL,33.125,32.970001,32.8199995,33.1899985,1494400.0</t>
  </si>
  <si>
    <t>2015-10-20,HRS,75.230003,76.300003,75.010002,76.529999,775000.0</t>
  </si>
  <si>
    <t>2015-10-20,HSIC,145.860001,146.119995,145.229996,146.929993,367600.0</t>
  </si>
  <si>
    <t>2015-10-20,HST,17.629999,17.690001,17.530001,17.889999,6211200.0</t>
  </si>
  <si>
    <t>2015-10-20,HSY,95.0,94.209999,94.029999,95.040001,850600.0</t>
  </si>
  <si>
    <t>2015-10-20,HUM,186.820007,185.919998,184.979996,187.449997,845100.0</t>
  </si>
  <si>
    <t>2015-10-20,IBM,142.490005,140.639999,140.270004,142.880005,15928800.0</t>
  </si>
  <si>
    <t>2015-10-20,ICE,47.9239998,48.3279992,47.5660018,48.4319992,2556500.0</t>
  </si>
  <si>
    <t>2015-10-20,IDXX,73.910004,74.269997,73.489998,74.860001,491000.0</t>
  </si>
  <si>
    <t>2015-10-20,IFF,112.900002,112.779999,112.449997,113.410004,304800.0</t>
  </si>
  <si>
    <t>2015-10-20,ILMN,147.339996,145.100006,143.440002,148.460007,3092200.0</t>
  </si>
  <si>
    <t>2015-10-20,INTC,33.400002,33.439999,33.310001,33.700001,24301000.0</t>
  </si>
  <si>
    <t>2015-10-20,INTU,93.889999,94.300003,93.889999,94.739998,1009500.0</t>
  </si>
  <si>
    <t>2015-10-20,IP,41.349998,41.439999,41.18,41.869999,2676100.0</t>
  </si>
  <si>
    <t>2015-10-20,IPG,21.41,21.389999,21.299999,21.68,3965300.0</t>
  </si>
  <si>
    <t>2015-10-20,IR,53.200001,54.330002,53.049999,54.830002,3211800.0</t>
  </si>
  <si>
    <t>2015-10-20,IRM,31.709999,31.41,31.299999,31.959999,2256900.0</t>
  </si>
  <si>
    <t>2015-10-20,ISRG,478.0,473.01001,471.01001,480.380005,538000.0</t>
  </si>
  <si>
    <t>2015-10-20,ITW,84.019997,85.129997,83.660004,85.470001,2111000.0</t>
  </si>
  <si>
    <t>2015-10-20,IVZ,31.57,31.9,31.51,31.950001,3743900.0</t>
  </si>
  <si>
    <t>2015-10-20,JBHT,76.199997,76.919998,76.089996,77.019997,765600.0</t>
  </si>
  <si>
    <t>2015-10-20,JCI,37.6335068063,38.3560219896,37.6335068063,38.387434555,2064200.0</t>
  </si>
  <si>
    <t>2015-10-20,JEC,38.84,39.34,38.830002,40.029999,1418900.0</t>
  </si>
  <si>
    <t>2015-10-20,JNJ,97.949997,97.589996,97.309998,98.25,6022400.0</t>
  </si>
  <si>
    <t>2015-10-20,JNPR,29.809999,30.24,29.76,30.32,4205400.0</t>
  </si>
  <si>
    <t>2015-10-20,JPM,62.360001,62.52,62.080002,62.82,11545100.0</t>
  </si>
  <si>
    <t>2015-10-20,JWN,68.279999,68.529999,68.010002,69.190002,1353300.0</t>
  </si>
  <si>
    <t>2015-10-20,K,69.639999,68.970001,68.900002,69.639999,1565100.0</t>
  </si>
  <si>
    <t>2015-10-20,KEY,13.1,13.3,13.05,13.41,12423500.0</t>
  </si>
  <si>
    <t>2015-10-20,KHC,76.199997,76.870003,76.110001,77.160004,1902900.0</t>
  </si>
  <si>
    <t>2015-10-20,KIM,26.16,26.08,25.969999,26.26,2401000.0</t>
  </si>
  <si>
    <t>2015-10-20,KLAC,52.950001,53.860001,52.889999,54.82,2859700.0</t>
  </si>
  <si>
    <t>2015-10-20,KMB,117.199997,117.220001,116.519997,117.459999,1931300.0</t>
  </si>
  <si>
    <t>2015-10-20,KMI,31.5,31.93,31.32,32.040001,9118000.0</t>
  </si>
  <si>
    <t>2015-10-20,KMX,56.860001,56.950001,56.57,57.349998,1421000.0</t>
  </si>
  <si>
    <t>2015-10-20,KO,42.0,42.290001,42.0,42.400002,16120100.0</t>
  </si>
  <si>
    <t>2015-10-20,KORS,39.880001,39.900002,39.689999,40.509998,3085300.0</t>
  </si>
  <si>
    <t>2015-10-20,KR,37.93,37.720001,37.580002,37.990002,9169500.0</t>
  </si>
  <si>
    <t>2015-10-20,KSS,45.709999,46.310001,45.48,46.34,2449500.0</t>
  </si>
  <si>
    <t>2015-10-20,KSU,86.660004,88.660004,85.800003,88.980003,2540300.0</t>
  </si>
  <si>
    <t>2015-10-20,L,36.07,36.43,35.869999,36.540001,1472700.0</t>
  </si>
  <si>
    <t>2015-10-20,LB,96.800003,96.379997,96.32,97.529999,1332800.0</t>
  </si>
  <si>
    <t>2015-10-20,LEG,43.740002,43.860001,43.59,44.099998,543100.0</t>
  </si>
  <si>
    <t>2015-10-20,LEN,50.549999,51.82,50.400002,51.98,2133800.0</t>
  </si>
  <si>
    <t>2015-10-20,LH,117.529999,117.580002,116.349998,118.18,530300.0</t>
  </si>
  <si>
    <t>2015-10-20,LKQ,28.0,27.85,27.73,28.059999,1047300.0</t>
  </si>
  <si>
    <t>2015-10-20,LLL,109.760002,110.660004,108.209999,111.07,461200.0</t>
  </si>
  <si>
    <t>2015-10-20,LLTC,43.59,43.290001,43.16,43.73,3762200.0</t>
  </si>
  <si>
    <t>2015-10-20,LLY,80.150002,77.790001,77.629997,80.339996,7377000.0</t>
  </si>
  <si>
    <t>2015-10-20,LMT,207.380005,208.729996,205.139999,209.550003,1901000.0</t>
  </si>
  <si>
    <t>2015-10-20,LNC,50.18,50.68,50.130001,50.93,1752900.0</t>
  </si>
  <si>
    <t>2015-10-20,LNT,30.41,30.6000005,30.34,30.74,890000.0</t>
  </si>
  <si>
    <t>2015-10-20,LOW,73.370003,72.839996,72.540001,73.410004,3632100.0</t>
  </si>
  <si>
    <t>2015-10-20,LRCX,66.580002,70.029999,66.5,71.989998,5481800.0</t>
  </si>
  <si>
    <t>2015-10-20,LUK,20.34,20.280001,20.030001,20.34,1242000.0</t>
  </si>
  <si>
    <t>2015-10-20,LUV,41.189999,41.380001,41.130001,41.939999,5658300.0</t>
  </si>
  <si>
    <t>2015-10-20,LVLT,47.490002,48.09,47.330002,48.139999,1910600.0</t>
  </si>
  <si>
    <t>2015-10-20,LYB,93.330002,93.339996,92.739998,95.400002,3158600.0</t>
  </si>
  <si>
    <t>2015-10-20,M,50.290001,50.630001,50.27,50.919998,3736500.0</t>
  </si>
  <si>
    <t>2015-10-20,MA,97.480003,97.669998,97.07,97.830002,2425500.0</t>
  </si>
  <si>
    <t>2015-10-20,MAA,86.5,85.839996,85.489998,86.57,629200.0</t>
  </si>
  <si>
    <t>2015-10-20,MAC,84.019997,83.339996,82.949997,84.120003,1141800.0</t>
  </si>
  <si>
    <t>2015-10-20,MAR,74.349998,74.889999,74.160004,75.389999,1776500.0</t>
  </si>
  <si>
    <t>2015-10-20,MAS,26.540001,26.67,26.49,27.23,4487500.0</t>
  </si>
  <si>
    <t>2015-10-20,MAT,23.059999,23.780001,23.030001,23.959999,5821100.0</t>
  </si>
  <si>
    <t>2015-10-20,MCD,104.050003,103.839996,103.419998,104.349998,4851800.0</t>
  </si>
  <si>
    <t>2015-10-20,MCHP,47.0,47.400002,46.950001,47.560001,1173000.0</t>
  </si>
  <si>
    <t>2015-10-20,MCK,194.949997,189.330002,188.619995,195.220001,2443700.0</t>
  </si>
  <si>
    <t>2015-10-20,MCO,99.650002,100.150002,99.639999,100.43,484300.0</t>
  </si>
  <si>
    <t>2015-10-20,MDLZ,46.549999,45.740002,45.669998,46.650002,7393000.0</t>
  </si>
  <si>
    <t>2015-10-20,MDT,73.959999,73.639999,73.370003,74.029999,3778600.0</t>
  </si>
  <si>
    <t>2015-10-20,MET,49.02,49.299999,48.91,49.490002,3631700.0</t>
  </si>
  <si>
    <t>2015-10-20,MHK,197.789993,195.919998,195.550003,199.729996,538400.0</t>
  </si>
  <si>
    <t>2015-10-20,MJN,74.699997,74.760002,73.309998,75.0,2652000.0</t>
  </si>
  <si>
    <t>2015-10-20,MKC,82.419998,82.349998,82.050003,82.940002,610700.0</t>
  </si>
  <si>
    <t>2015-10-20,MLM,147.699997,148.380005,147.210007,151.210007,730400.0</t>
  </si>
  <si>
    <t>2015-10-20,MMC,53.580002,54.23,53.57,54.380001,1874100.0</t>
  </si>
  <si>
    <t>2015-10-20,MMM,147.449997,149.110001,147.130005,149.669998,2404700.0</t>
  </si>
  <si>
    <t>2015-10-20,MNK,67.190002,64.07,63.450001,67.470001,3911200.0</t>
  </si>
  <si>
    <t>2015-10-20,MNST,44.666668,46.536667,44.4466666666,47.496666,7900800.0</t>
  </si>
  <si>
    <t>2015-10-20,MO,59.669998,59.740002,59.369999,59.939999,5305100.0</t>
  </si>
  <si>
    <t>2015-10-20,MON,90.849998,91.199997,90.779999,92.160004,2445600.0</t>
  </si>
  <si>
    <t>2015-10-20,MOS,34.040001,34.759998,34.0,34.880001,4201100.0</t>
  </si>
  <si>
    <t>2015-10-20,MPC,48.669998,47.34,47.029999,48.860001,5012300.0</t>
  </si>
  <si>
    <t>2015-10-20,MRK,51.389999,50.389999,50.099998,51.470001,9876200.0</t>
  </si>
  <si>
    <t>2015-10-20,MRO,18.27,18.559999,18.110001,18.74,7885900.0</t>
  </si>
  <si>
    <t>2015-10-20,MSFT,47.439999,47.77,47.02,47.810001,30574000.0</t>
  </si>
  <si>
    <t>2015-10-20,MSI,69.0,69.480003,68.940002,69.830002,1752600.0</t>
  </si>
  <si>
    <t>2015-10-20,MTB,113.540001,115.5,113.25,115.75,2676000.0</t>
  </si>
  <si>
    <t>2015-10-20,MTD,290.940002,294.429993,290.730011,296.109985,170200.0</t>
  </si>
  <si>
    <t>2015-10-20,MU,18.9,17.09,16.610001,19.049999,67592500.0</t>
  </si>
  <si>
    <t>2015-10-20,MUR,27.549999,27.889999,27.389999,28.620001,2802800.0</t>
  </si>
  <si>
    <t>2015-10-20,MYL,44.200001,42.549999,42.459999,44.200001,7287000.0</t>
  </si>
  <si>
    <t>2015-10-20,NAVI,12.32,12.66,12.281,12.735,5913700.0</t>
  </si>
  <si>
    <t>2015-10-20,NBL,36.18,36.529999,36.02,36.919998,3194300.0</t>
  </si>
  <si>
    <t>2015-10-20,NDAQ,55.389999,55.830002,55.349998,56.02,606700.0</t>
  </si>
  <si>
    <t>2015-10-20,NEE,103.510002,103.940002,103.199997,104.459999,1382600.0</t>
  </si>
  <si>
    <t>2015-10-20,NEM,18.76,18.84,18.620001,19.139999,6231200.0</t>
  </si>
  <si>
    <t>2015-10-20,NFLX,101.059998,98.989998,97.580002,102.110001,17285300.0</t>
  </si>
  <si>
    <t>2015-10-20,NFX,39.540001,39.98,39.299999,40.669998,1876800.0</t>
  </si>
  <si>
    <t>2015-10-20,NI,19.5,19.540001,19.299999,19.559999,3464900.0</t>
  </si>
  <si>
    <t>2015-10-20,NKE,66.5250015,66.1849975,65.9850005,66.6800005,8869400.0</t>
  </si>
  <si>
    <t>2015-10-20,NLSN,48.110001,48.529999,48.110001,48.779999,3751600.0</t>
  </si>
  <si>
    <t>2015-10-20,NOC,173.690002,174.449997,173.190002,175.339996,799800.0</t>
  </si>
  <si>
    <t>2015-10-20,NOV,39.0,39.419998,38.779999,39.720001,3849100.0</t>
  </si>
  <si>
    <t>2015-10-20,NRG,14.79,15.25,14.79,15.38,5477300.0</t>
  </si>
  <si>
    <t>2015-10-20,NSC,77.620003,78.839996,77.32,79.379997,1035800.0</t>
  </si>
  <si>
    <t>2015-10-20,NTAP,33.529999,33.720001,33.5,33.84,2017800.0</t>
  </si>
  <si>
    <t>2015-10-20,NTRS,68.599998,69.57,68.599998,69.849998,1780800.0</t>
  </si>
  <si>
    <t>2015-10-20,NUE,40.830002,40.880001,40.650002,41.450001,1914200.0</t>
  </si>
  <si>
    <t>2015-10-20,NVDA,27.690001,27.77,27.48,27.9,6610700.0</t>
  </si>
  <si>
    <t>2015-10-20,NWL,42.59,42.490002,42.32,42.84,1434600.0</t>
  </si>
  <si>
    <t>2015-10-20,NWS,14.75,14.79,14.64,14.82,814500.0</t>
  </si>
  <si>
    <t>2015-10-20,NWSA,14.58,14.57,14.46,14.67,2138000.0</t>
  </si>
  <si>
    <t>2015-10-20,O,48.779999,48.959999,48.610001,49.029999,1509900.0</t>
  </si>
  <si>
    <t>2015-10-20,OKE,38.169998,38.130001,37.849998,38.77,1251200.0</t>
  </si>
  <si>
    <t>2015-10-20,OMC,72.75,72.360001,71.099998,73.800003,3965900.0</t>
  </si>
  <si>
    <t>2015-10-20,ORCL,36.619999,36.860001,36.619999,37.0,13549500.0</t>
  </si>
  <si>
    <t>2015-10-20,ORLY,252.169998,252.350006,250.889999,253.199997,581500.0</t>
  </si>
  <si>
    <t>2015-10-20,OXY,72.459999,72.580002,72.07,73.279999,4447700.0</t>
  </si>
  <si>
    <t>2015-10-20,PAYX,50.259998,50.41,50.009998,50.709999,1600100.0</t>
  </si>
  <si>
    <t>2015-10-20,PBCT,15.91,16.110001,15.91,16.17,2582800.0</t>
  </si>
  <si>
    <t>2015-10-20,PBI,20.83,21.0,20.77,21.15,1770200.0</t>
  </si>
  <si>
    <t>2015-10-20,PCAR,51.540001,53.02,51.279999,53.189999,3300900.0</t>
  </si>
  <si>
    <t>2015-10-20,PCG,54.09,54.330002,54.0,54.830002,1671000.0</t>
  </si>
  <si>
    <t>2015-10-20,PCLN,1371.829956,1372.51001,1364.079956,1382.5,471100.0</t>
  </si>
  <si>
    <t>2015-10-20,PDCO,46.0,46.150002,46.0,46.369999,621100.0</t>
  </si>
  <si>
    <t>2015-10-20,PEG,43.740002,43.560001,43.419998,44.18,4403100.0</t>
  </si>
  <si>
    <t>2015-10-20,PEP,99.949997,100.269997,99.669998,100.389999,3564000.0</t>
  </si>
  <si>
    <t>2015-10-20,PFE,34.650002,34.0,33.759998,34.689999,17061900.0</t>
  </si>
  <si>
    <t>2015-10-20,PFG,48.990002,49.330002,48.900002,49.529999,836500.0</t>
  </si>
  <si>
    <t>2015-10-20,PG,74.870003,74.43,74.160004,75.050003,8507100.0</t>
  </si>
  <si>
    <t>2015-10-20,PGR,32.720001,32.939999,32.720001,32.98,1943900.0</t>
  </si>
  <si>
    <t>2015-10-20,PH,99.389999,102.139999,98.370003,102.849998,2356200.0</t>
  </si>
  <si>
    <t>2015-10-20,PHM,19.129999,19.42,19.049999,19.66,5728800.0</t>
  </si>
  <si>
    <t>2015-10-20,PKI,48.779999,48.970001,48.560001,49.110001,565500.0</t>
  </si>
  <si>
    <t>2015-10-20,PLD,42.049999,42.759998,41.509998,42.799999,2980200.0</t>
  </si>
  <si>
    <t>2015-10-20,PM,88.610001,88.720001,88.279999,88.849998,4279700.0</t>
  </si>
  <si>
    <t>2015-10-20,PNC,86.379997,88.019997,86.379997,88.269997,2235800.0</t>
  </si>
  <si>
    <t>2015-10-20,PNR,57.400002,54.380001,53.549999,57.400002,3046600.0</t>
  </si>
  <si>
    <t>2015-10-20,PNW,65.400002,65.739998,64.760002,65.889999,757800.0</t>
  </si>
  <si>
    <t>2015-10-20,PPG,101.169998,101.379997,100.75,102.400002,1435700.0</t>
  </si>
  <si>
    <t>2015-10-20,PPL,34.169998,34.279999,34.02,34.439999,3590700.0</t>
  </si>
  <si>
    <t>2015-10-20,PRGO,165.649994,162.610001,161.279999,165.690002,1161400.0</t>
  </si>
  <si>
    <t>2015-10-20,PRU,79.199997,79.769997,79.050003,80.019997,1825800.0</t>
  </si>
  <si>
    <t>2015-10-20,PSA,225.880005,227.139999,225.119995,227.990005,589400.0</t>
  </si>
  <si>
    <t>2015-10-20,PSX,81.32,81.599998,80.080002,81.830002,2886200.0</t>
  </si>
  <si>
    <t>2015-10-20,PVH,100.07,99.510002,99.139999,100.910004,633700.0</t>
  </si>
  <si>
    <t>2015-10-20,PWR,19.129999,19.84,19.07,20.01,5256000.0</t>
  </si>
  <si>
    <t>2015-10-20,PX,109.150002,109.360001,108.470001,109.93,1101000.0</t>
  </si>
  <si>
    <t>2015-10-20,PXD,133.539993,136.369995,132.410004,137.399994,1906700.0</t>
  </si>
  <si>
    <t>2015-10-20,PYPL,34.799999,34.869999,34.59,34.990002,6061500.0</t>
  </si>
  <si>
    <t>2015-10-20,QCOM,58.68,59.0,58.68,59.209999,9070000.0</t>
  </si>
  <si>
    <t>2015-10-20,QRVO,47.18,48.200001,46.66,48.25,1179400.0</t>
  </si>
  <si>
    <t>2015-10-20,R,71.68,72.269997,71.529999,72.849998,983500.0</t>
  </si>
  <si>
    <t>2015-10-20,RAI,47.48,47.630001,47.279999,47.720001,3047300.0</t>
  </si>
  <si>
    <t>2015-10-20,RCL,94.330002,93.959999,93.019997,95.019997,1603900.0</t>
  </si>
  <si>
    <t>2015-10-20,REGN,522.150024,514.669983,510.75,526.5,707800.0</t>
  </si>
  <si>
    <t>2015-10-20,RF,9.1,9.21,9.02,9.3,25254500.0</t>
  </si>
  <si>
    <t>2015-10-20,RHI,52.77,53.330002,52.75,53.52,1132400.0</t>
  </si>
  <si>
    <t>2015-10-20,RHT,78.699997,78.260002,77.580002,78.800003,1111900.0</t>
  </si>
  <si>
    <t>2015-10-20,RIG,14.99,15.5,14.85,15.64,9404700.0</t>
  </si>
  <si>
    <t>2015-10-20,RL,117.209999,117.75,116.0,118.650002,971500.0</t>
  </si>
  <si>
    <t>2015-10-20,ROK,102.959999,104.349998,102.169998,104.529999,1048800.0</t>
  </si>
  <si>
    <t>2015-10-20,ROP,173.649994,174.179993,173.100006,174.889999,525900.0</t>
  </si>
  <si>
    <t>2015-10-20,ROST,50.169998,50.34,50.02,50.48,2112300.0</t>
  </si>
  <si>
    <t>2015-10-20,RRC,34.540001,35.880001,34.349998,36.709999,3795000.0</t>
  </si>
  <si>
    <t>2015-10-20,RSG,43.150002,43.330002,43.07,43.529999,1128400.0</t>
  </si>
  <si>
    <t>2015-10-20,RTN,112.519997,112.349998,111.879997,112.940002,1479500.0</t>
  </si>
  <si>
    <t>2015-10-20,SBUX,61.220001,60.880001,60.560001,61.360001,6061000.0</t>
  </si>
  <si>
    <t>2015-10-20,SCG,57.810001,58.200001,57.709999,58.439999,615900.0</t>
  </si>
  <si>
    <t>2015-10-20,SCHW,28.559999,29.35,28.49,29.4,9256700.0</t>
  </si>
  <si>
    <t>2015-10-20,SE,28.99,28.98,28.860001,29.469999,3175900.0</t>
  </si>
  <si>
    <t>2015-10-20,SEE,48.830002,49.66,48.830002,49.720001,1379700.0</t>
  </si>
  <si>
    <t>2015-10-20,SHW,242.759995,239.600006,238.440002,243.720001,799300.0</t>
  </si>
  <si>
    <t>2015-10-20,SIG,146.940002,145.860001,145.220001,150.649994,908700.0</t>
  </si>
  <si>
    <t>2015-10-20,SJM,117.459999,114.910004,112.849998,117.93,2893600.0</t>
  </si>
  <si>
    <t>2015-10-20,SLB,73.889999,75.550003,73.849998,76.089996,8901400.0</t>
  </si>
  <si>
    <t>2015-10-20,SLG,118.620003,118.339996,117.529999,119.589996,484200.0</t>
  </si>
  <si>
    <t>2015-10-20,SNA,159.559998,159.339996,158.009995,161.25,408500.0</t>
  </si>
  <si>
    <t>2015-10-20,SNI,55.869999,56.560001,55.529999,57.09,1090100.0</t>
  </si>
  <si>
    <t>2015-10-20,SO,45.919998,45.970001,45.790001,46.25,3347300.0</t>
  </si>
  <si>
    <t>2015-10-20,SPG,201.960007,202.139999,201.130005,203.100006,1049600.0</t>
  </si>
  <si>
    <t>2015-10-20,SPGI,93.019997,93.029999,92.760002,93.449997,679500.0</t>
  </si>
  <si>
    <t>2015-10-20,SPLS,12.52,12.49,12.46,12.71,4215800.0</t>
  </si>
  <si>
    <t>2015-10-20,SRCL,150.910004,149.929993,149.460007,151.570007,425100.0</t>
  </si>
  <si>
    <t>2015-10-20,SRE,101.540001,101.459999,101.110001,101.760002,845700.0</t>
  </si>
  <si>
    <t>2015-10-20,STI,40.18,40.490002,39.84,40.830002,4099600.0</t>
  </si>
  <si>
    <t>2015-10-20,STT,67.730003,68.260002,67.660004,68.489998,2364700.0</t>
  </si>
  <si>
    <t>2015-10-20,STX,38.540001,38.52,37.73,38.939999,9698700.0</t>
  </si>
  <si>
    <t>2015-10-20,STZ,135.440002,135.899994,134.600006,135.979996,561500.0</t>
  </si>
  <si>
    <t>2015-10-20,SWK,97.900002,98.599998,97.639999,99.669998,1170800.0</t>
  </si>
  <si>
    <t>2015-10-20,SWKS,77.470001,78.290001,76.739998,78.550003,3036900.0</t>
  </si>
  <si>
    <t>2015-10-20,SWN,12.96,13.09,12.87,13.48,10792400.0</t>
  </si>
  <si>
    <t>2015-10-20,SYF,31.76,32.34,31.34,32.900002,11089000.0</t>
  </si>
  <si>
    <t>2015-10-20,SYK,100.129997,99.209999,98.900002,100.43,1117000.0</t>
  </si>
  <si>
    <t>2015-10-20,SYMC,20.700001,20.709999,20.66,20.879999,4334300.0</t>
  </si>
  <si>
    <t>2015-10-20,SYY,41.360001,41.09,41.040001,41.529999,3055700.0</t>
  </si>
  <si>
    <t>2015-10-20,T,33.59,33.75,33.52,33.849998,20014100.0</t>
  </si>
  <si>
    <t>2015-10-20,TAP,88.129997,88.5,87.580002,88.690002,1691900.0</t>
  </si>
  <si>
    <t>2015-10-20,TDC,28.76,28.959999,28.629999,29.209999,2178700.0</t>
  </si>
  <si>
    <t>2015-10-20,TDG,216.419998,215.830002,215.169998,217.300003,229300.0</t>
  </si>
  <si>
    <t>2015-10-20,TEL,63.209999,63.889999,63.200001,64.0,1236600.0</t>
  </si>
  <si>
    <t>2015-10-20,TGNA,25.219999,25.040001,24.110001,25.370001,2125900.0</t>
  </si>
  <si>
    <t>2015-10-20,TGT,74.830002,74.400002,74.379997,75.300003,4881000.0</t>
  </si>
  <si>
    <t>2015-10-20,TIF,79.760002,79.900002,79.739998,81.050003,941100.0</t>
  </si>
  <si>
    <t>2015-10-20,TJX,72.919998,73.010002,72.699997,73.309998,2174200.0</t>
  </si>
  <si>
    <t>2015-10-20,TMK,57.98,58.07,57.830002,58.209999,418700.0</t>
  </si>
  <si>
    <t>2015-10-20,TMO,128.690002,128.619995,128.039993,129.580002,2077900.0</t>
  </si>
  <si>
    <t>2015-10-20,TRIP,84.300003,84.25,83.440002,85.080002,1607100.0</t>
  </si>
  <si>
    <t>2015-10-20,TROW,70.489998,70.550003,70.120003,70.790001,1033500.0</t>
  </si>
  <si>
    <t>2015-10-20,TRV,108.580002,108.949997,107.910004,109.860001,3135000.0</t>
  </si>
  <si>
    <t>2015-10-20,TSCO,86.830002,86.449997,85.910004,87.25,888300.0</t>
  </si>
  <si>
    <t>2015-10-20,TSN,46.07,46.09,45.82,46.279999,1949400.0</t>
  </si>
  <si>
    <t>2015-10-20,TSO,102.139999,100.910004,99.099998,102.18,1625100.0</t>
  </si>
  <si>
    <t>2015-10-20,TSS,49.790001,49.48,49.200001,49.869999,900000.0</t>
  </si>
  <si>
    <t>2015-10-20,TWX,71.279999,71.730003,71.099998,72.059998,4180300.0</t>
  </si>
  <si>
    <t>2015-10-20,TXN,52.450001,52.43,52.18,52.599998,5650300.0</t>
  </si>
  <si>
    <t>2015-10-20,TXT,38.41,38.799999,38.18,39.07,5133500.0</t>
  </si>
  <si>
    <t>2015-10-20,UAA,100.309998,99.970001,98.949997,101.239998,4736200.0</t>
  </si>
  <si>
    <t>2015-10-20,UAL,56.849998,55.75,55.450001,57.07,7306900.0</t>
  </si>
  <si>
    <t>2015-10-20,UDR,36.369999,35.98,35.860001,37.0,1669900.0</t>
  </si>
  <si>
    <t>2015-10-20,UHS,129.630005,128.160004,127.669998,130.889999,509100.0</t>
  </si>
  <si>
    <t>2015-10-20,ULTA,169.0,169.210007,168.029999,170.130005,613000.0</t>
  </si>
  <si>
    <t>2015-10-20,UNH,120.639999,120.419998,119.690002,121.57,3250700.0</t>
  </si>
  <si>
    <t>2015-10-20,UNM,32.790001,33.209999,32.619999,33.330002,1336700.0</t>
  </si>
  <si>
    <t>2015-10-20,UNP,92.709999,93.739998,92.139999,94.230003,3384700.0</t>
  </si>
  <si>
    <t>2015-10-20,UPS,103.989998,104.559998,103.849998,104.769997,2248700.0</t>
  </si>
  <si>
    <t>2015-10-20,URBN,28.219999,28.23,28.07,28.530001,1624200.0</t>
  </si>
  <si>
    <t>2015-10-20,URI,65.019997,66.209999,64.220001,67.730003,2860900.0</t>
  </si>
  <si>
    <t>2015-10-20,USB,40.84,41.25,40.75,41.509998,6648100.0</t>
  </si>
  <si>
    <t>2015-10-20,UTX,94.330002,95.620003,93.080002,97.690002,9005200.0</t>
  </si>
  <si>
    <t>2015-10-20,V,76.639999,76.279999,75.93,76.889999,7957000.0</t>
  </si>
  <si>
    <t>2015-10-20,VAR,73.449997,75.300003,73.449997,75.709999,2455100.0</t>
  </si>
  <si>
    <t>2015-10-20,VFC,72.230003,73.25,72.040001,73.519997,2124200.0</t>
  </si>
  <si>
    <t>2015-10-20,VIAB,48.950001,49.330002,48.82,49.860001,3176500.0</t>
  </si>
  <si>
    <t>2015-10-20,VLO,61.240002,60.080002,58.98,61.299999,6117600.0</t>
  </si>
  <si>
    <t>2015-10-20,VMC,89.230003,89.18,88.730003,90.209999,990200.0</t>
  </si>
  <si>
    <t>2015-10-20,VNO,99.75,99.519997,98.839996,100.589996,777800.0</t>
  </si>
  <si>
    <t>2015-10-20,VRSK,79.419998,79.830002,78.900002,79.849998,878800.0</t>
  </si>
  <si>
    <t>2015-10-20,VRSN,75.629997,75.790001,75.260002,76.110001,744200.0</t>
  </si>
  <si>
    <t>2015-10-20,VRTX,115.709999,110.25,110.07,115.870003,1683700.0</t>
  </si>
  <si>
    <t>2015-10-20,VTR,57.810001,57.73,57.419998,58.09,1779900.0</t>
  </si>
  <si>
    <t>2015-10-20,VZ,44.919998,45.240002,44.790001,45.799999,19627900.0</t>
  </si>
  <si>
    <t>2015-10-20,WAT,121.400002,122.010002,120.690002,122.169998,349400.0</t>
  </si>
  <si>
    <t>2015-10-20,WBA,88.459999,88.739998,88.389999,89.559998,2705400.0</t>
  </si>
  <si>
    <t>2015-10-20,WDC,80.0,74.860001,73.529999,80.0,8053700.0</t>
  </si>
  <si>
    <t>2015-10-20,WEC,53.299999,53.369999,53.150002,53.650002,1402000.0</t>
  </si>
  <si>
    <t>2015-10-20,WFC,52.619999,53.080002,52.580002,53.290001,13504300.0</t>
  </si>
  <si>
    <t>2015-10-20,WFM,33.880001,33.220001,33.150002,33.880001,3480000.0</t>
  </si>
  <si>
    <t>2015-10-20,WHR,155.919998,155.559998,153.149994,156.639999,808700.0</t>
  </si>
  <si>
    <t>2015-10-20,WM,52.450001,52.709999,52.380001,52.869999,1727700.0</t>
  </si>
  <si>
    <t>2015-10-20,WMB,41.470001,41.459999,41.299999,42.169998,5247600.0</t>
  </si>
  <si>
    <t>2015-10-20,WMT,58.860001,58.75,58.57,59.0,10264200.0</t>
  </si>
  <si>
    <t>2015-10-20,WRK,53.84,53.759998,51.360001,54.439999,1125900.0</t>
  </si>
  <si>
    <t>2015-10-20,WU,19.059999,19.030001,18.99,19.190001,4416900.0</t>
  </si>
  <si>
    <t>2015-10-20,WY,29.200001,29.139999,28.99,29.34,2336100.0</t>
  </si>
  <si>
    <t>2015-10-20,WYN,74.040001,75.620003,73.75,75.970001,1298300.0</t>
  </si>
  <si>
    <t>2015-10-20,WYNN,68.800003,66.919998,66.25,69.889999,4016100.0</t>
  </si>
  <si>
    <t>2015-10-20,XEC,116.269997,115.779999,115.129997,117.809998,1103100.0</t>
  </si>
  <si>
    <t>2015-10-20,XEL,36.16,36.630001,36.119999,36.73,3477300.0</t>
  </si>
  <si>
    <t>2015-10-20,XL,37.360001,38.110001,37.360001,38.139999,2337800.0</t>
  </si>
  <si>
    <t>2015-10-20,XLNX,46.450001,46.59,46.279999,46.73,2832300.0</t>
  </si>
  <si>
    <t>2015-10-20,XOM,80.550003,80.830002,80.199997,81.059998,12312400.0</t>
  </si>
  <si>
    <t>2015-10-20,XRAY,56.860001,56.959999,56.669998,56.990002,622400.0</t>
  </si>
  <si>
    <t>2015-10-20,XRX,10.15,10.23,10.13,10.39,8714100.0</t>
  </si>
  <si>
    <t>2015-10-20,XYL,34.560001,34.880001,34.41,35.18,1210700.0</t>
  </si>
  <si>
    <t>2015-10-20,YHOO,33.490002,32.830002,32.77,33.59,18644700.0</t>
  </si>
  <si>
    <t>2015-10-20,YUM,53.9324241553,52.501797987,52.4442875629,54.0762034507,21385700.0</t>
  </si>
  <si>
    <t>2015-10-20,ZBH,97.889999,97.709999,96.93,98.040001,723500.0</t>
  </si>
  <si>
    <t>2015-10-20,ZION,27.83,28.360001,27.780001,28.620001,2907100.0</t>
  </si>
  <si>
    <t>2015-10-20,ZTS,43.66,43.09,42.830002,43.779999,2810000.0</t>
  </si>
  <si>
    <t>2015-10-20,AIV,40.689999,40.509998,40.259998,40.720001,979600.0</t>
  </si>
  <si>
    <t>2015-10-21,A,36.540001,35.900002,35.799999,36.599998,2886400.0</t>
  </si>
  <si>
    <t>2015-10-21,AAL,44.490002,44.310001,44.09,45.18,6935700.0</t>
  </si>
  <si>
    <t>2015-10-21,AAP,194.5,192.149994,191.75,196.089996,561200.0</t>
  </si>
  <si>
    <t>2015-10-21,AAPL,114.0,113.760002,113.699997,115.580002,41795200.0</t>
  </si>
  <si>
    <t>2015-10-21,ABBV,55.279999,53.830002,53.07,55.610001,11638800.0</t>
  </si>
  <si>
    <t>2015-10-21,ABC,93.449997,92.709999,91.690002,93.830002,2795500.0</t>
  </si>
  <si>
    <t>2015-10-21,ABT,42.540001,42.200001,41.619999,42.849998,8858800.0</t>
  </si>
  <si>
    <t>2015-10-21,ACN,103.970001,102.519997,102.400002,104.419998,1964500.0</t>
  </si>
  <si>
    <t>2015-10-21,ADBE,87.220001,86.129997,85.870003,87.57,2883000.0</t>
  </si>
  <si>
    <t>2015-10-21,ADI,61.02,61.75,61.02,62.5,4551000.0</t>
  </si>
  <si>
    <t>2015-10-21,ADM,45.740002,45.290001,45.25,45.830002,2686100.0</t>
  </si>
  <si>
    <t>2015-10-21,ADP,87.699997,87.449997,87.32,88.480003,1607900.0</t>
  </si>
  <si>
    <t>2015-10-21,ADS,282.359985,275.929993,273.75,282.359985,545300.0</t>
  </si>
  <si>
    <t>2015-10-21,ADSK,52.34,51.130001,51.080002,52.389999,1691900.0</t>
  </si>
  <si>
    <t>2015-10-21,AEE,44.450001,44.150002,44.080002,44.650002,944100.0</t>
  </si>
  <si>
    <t>2015-10-21,AEP,58.959999,58.939999,58.720001,59.52,3320800.0</t>
  </si>
  <si>
    <t>2015-10-21,AES,10.95,10.76,10.73,11.07,4407900.0</t>
  </si>
  <si>
    <t>2015-10-21,AET,112.629997,108.279999,103.639999,112.699997,5529900.0</t>
  </si>
  <si>
    <t>2015-10-21,AFL,61.529999,61.34,61.259998,61.740002,2252000.0</t>
  </si>
  <si>
    <t>2015-10-21,AGN,265.0,259.0,237.5,270.0,15592500.0</t>
  </si>
  <si>
    <t>2015-10-21,AIG,60.48,60.23,60.16,60.959999,5210100.0</t>
  </si>
  <si>
    <t>2015-10-21,AIZ,81.279999,79.910004,78.720001,81.459999,1246400.0</t>
  </si>
  <si>
    <t>2015-10-21,AJG,43.599998,43.119999,43.029999,43.759998,695100.0</t>
  </si>
  <si>
    <t>2015-10-21,AKAM,72.120003,71.160004,71.050003,72.279999,786500.0</t>
  </si>
  <si>
    <t>2015-10-21,ALB,52.400002,51.18,51.02,52.84,1160100.0</t>
  </si>
  <si>
    <t>2015-10-21,ALK,76.43,74.730003,74.68,77.18,1715400.0</t>
  </si>
  <si>
    <t>2015-10-21,ALL,61.639999,60.650002,60.580002,61.970001,4371300.0</t>
  </si>
  <si>
    <t>2015-10-21,ALLE,62.34,61.27,61.09,62.490002,384300.0</t>
  </si>
  <si>
    <t>2015-10-21,ALXN,161.089996,160.309998,155.619995,164.110001,1668400.0</t>
  </si>
  <si>
    <t>2015-10-21,AMAT,16.530001,16.07,16.049999,16.700001,20605600.0</t>
  </si>
  <si>
    <t>2015-10-21,AME,54.82,54.619999,54.540001,55.540001,980900.0</t>
  </si>
  <si>
    <t>2015-10-21,AMG,173.869995,168.75,168.639999,174.009995,508200.0</t>
  </si>
  <si>
    <t>2015-10-21,AMGN,152.369995,150.089996,147.300003,152.75,3832600.0</t>
  </si>
  <si>
    <t>2015-10-21,AMP,112.779999,111.559998,111.349998,113.620003,1203300.0</t>
  </si>
  <si>
    <t>2015-10-21,AMT,97.0,96.059998,95.919998,97.169998,1474800.0</t>
  </si>
  <si>
    <t>2015-10-21,AMZN,563.869995,555.77002,552.52002,565.25,3343600.0</t>
  </si>
  <si>
    <t>2015-10-21,AN,62.419998,61.669998,61.529999,62.630001,548100.0</t>
  </si>
  <si>
    <t>2015-10-21,ANTM,149.309998,142.789993,138.75,149.380005,3640000.0</t>
  </si>
  <si>
    <t>2015-10-21,AON,92.07,91.32,91.230003,92.370003,1243100.0</t>
  </si>
  <si>
    <t>2015-10-21,APA,45.700001,45.080002,44.98,46.07,4119000.0</t>
  </si>
  <si>
    <t>2015-10-21,APC,72.769997,71.550003,71.43,73.199997,2723400.0</t>
  </si>
  <si>
    <t>2015-10-21,APD,127.53006383,125.383900093,122.830707678,127.76132655,2152000.0</t>
  </si>
  <si>
    <t>2015-10-21,APH,50.0,50.43,49.009998,51.5,4713600.0</t>
  </si>
  <si>
    <t>2015-10-21,ARNC,7.03898575712,6.82909070464,6.82909070464,7.06897076461,9070300.0</t>
  </si>
  <si>
    <t>2015-10-21,ATVI,34.0,33.779999,33.669998,34.110001,4699900.0</t>
  </si>
  <si>
    <t>2015-10-21,AVB,185.479996,184.229996,184.0,185.929993,662000.0</t>
  </si>
  <si>
    <t>2015-10-21,AVGO,121.760002,120.5,120.110001,122.68,2819700.0</t>
  </si>
  <si>
    <t>2015-10-21,AVY,60.98,60.41,60.330002,60.98,501900.0</t>
  </si>
  <si>
    <t>2015-10-21,AWK,58.84,57.939999,57.880001,59.07,1188400.0</t>
  </si>
  <si>
    <t>2015-10-21,AXP,77.290001,76.510002,76.349998,77.610001,5833500.0</t>
  </si>
  <si>
    <t>2015-10-21,AYI,202.25,206.350006,200.699997,207.699997,612600.0</t>
  </si>
  <si>
    <t>2015-10-21,AZO,749.400024,745.289978,741.400024,750.099976,133300.0</t>
  </si>
  <si>
    <t>2015-10-21,BA,141.699997,141.190002,136.610001,142.149994,8927200.0</t>
  </si>
  <si>
    <t>2015-10-21,BAC,16.26,15.9,15.9,16.290001,64440400.0</t>
  </si>
  <si>
    <t>2015-10-21,BAX,34.490002,35.599998,34.41,35.68,12740800.0</t>
  </si>
  <si>
    <t>2015-10-21,BBBY,58.93,57.720001,57.700001,59.0,1502000.0</t>
  </si>
  <si>
    <t>2015-10-21,BBT,36.880001,36.279999,36.27,37.029999,4045000.0</t>
  </si>
  <si>
    <t>2015-10-21,BBY,35.470001,34.84,34.759998,35.560001,2054300.0</t>
  </si>
  <si>
    <t>2015-10-21,BCR,193.470001,189.649994,188.869995,194.550003,826600.0</t>
  </si>
  <si>
    <t>2015-10-21,BDX,140.520004,139.759995,138.110001,140.759995,736500.0</t>
  </si>
  <si>
    <t>2015-10-21,BEN,38.25,37.939999,37.880001,38.369999,5298100.0</t>
  </si>
  <si>
    <t>2015-10-21,BHI,52.950001,54.41,52.950001,55.110001,3866100.0</t>
  </si>
  <si>
    <t>2015-10-21,BIIB,285.0,276.339996,262.450012,291.01001,8374300.0</t>
  </si>
  <si>
    <t>2015-10-21,BK,41.369999,40.84,40.810001,41.73,8357600.0</t>
  </si>
  <si>
    <t>2015-10-21,BLK,327.640015,321.980011,321.690002,329.119995,625700.0</t>
  </si>
  <si>
    <t>2015-10-21,BLL,67.0,66.120003,66.07,67.419998,1145100.0</t>
  </si>
  <si>
    <t>2015-10-21,BMY,64.239998,62.509998,61.5,64.269997,8094400.0</t>
  </si>
  <si>
    <t>2015-10-21,BSX,17.26,17.190001,16.940001,17.299999,10734700.0</t>
  </si>
  <si>
    <t>2015-10-21,BWA,43.470001,42.880001,42.799999,43.779999,918000.0</t>
  </si>
  <si>
    <t>2015-10-21,BXP,123.57,122.360001,121.209999,123.980003,1647300.0</t>
  </si>
  <si>
    <t>2015-10-21,C,52.990002,51.810001,51.790001,53.16,15577800.0</t>
  </si>
  <si>
    <t>2015-10-21,CA,28.459999,27.709999,27.66,28.5,5179500.0</t>
  </si>
  <si>
    <t>2015-10-21,CAG,32.0544731518,32.1400785992,31.8599214008,32.241244358,2899600.0</t>
  </si>
  <si>
    <t>2015-10-21,CAH,79.25,78.029999,77.279999,79.480003,3416100.0</t>
  </si>
  <si>
    <t>2015-10-21,CAT,70.589996,69.669998,69.580002,71.900002,8679400.0</t>
  </si>
  <si>
    <t>2015-10-21,CB,112.489998,113.580002,110.769997,114.559998,4115100.0</t>
  </si>
  <si>
    <t>2015-10-21,CBG,34.709999,34.27,34.130001,34.720001,2071100.0</t>
  </si>
  <si>
    <t>2015-10-21,CBS,44.169998,43.18,43.18,44.380001,5819700.0</t>
  </si>
  <si>
    <t>2015-10-21,CCI,83.57,83.129997,83.010002,84.260002,3712900.0</t>
  </si>
  <si>
    <t>2015-10-21,CCL,51.880001,51.459999,51.200001,52.150002,3056300.0</t>
  </si>
  <si>
    <t>2015-10-21,CELG,117.93,115.919998,113.07,118.040001,4965400.0</t>
  </si>
  <si>
    <t>2015-10-21,CERN,66.360001,65.699997,65.410004,66.809998,1431900.0</t>
  </si>
  <si>
    <t>2015-10-21,CF,52.549999,52.209999,51.130001,53.0,2615900.0</t>
  </si>
  <si>
    <t>2015-10-21,CFG,23.48,23.17,23.17,23.865,3909600.0</t>
  </si>
  <si>
    <t>2015-10-21,CHD,44.215,43.904999,43.8600005,44.3650015,539000.0</t>
  </si>
  <si>
    <t>2015-10-21,CHK,8.14,7.87,7.8,8.14,10475700.0</t>
  </si>
  <si>
    <t>2015-10-21,CHRW,72.480003,71.860001,71.779999,72.970001,1093900.0</t>
  </si>
  <si>
    <t>2015-10-21,CHTR,185.940002,175.350006,175.080002,186.559998,2296000.0</t>
  </si>
  <si>
    <t>2015-10-21,CI,142.929993,136.610001,128.020004,143.139999,3511400.0</t>
  </si>
  <si>
    <t>2015-10-21,CINF,58.0,57.970001,57.810001,58.330002,532700.0</t>
  </si>
  <si>
    <t>2015-10-21,CL,66.809998,66.830002,66.540001,67.5,2755100.0</t>
  </si>
  <si>
    <t>2015-10-21,CLX,122.43,122.059998,121.949997,123.43,796400.0</t>
  </si>
  <si>
    <t>2015-10-21,CMA,42.77,41.52,41.48,42.959999,2502700.0</t>
  </si>
  <si>
    <t>2015-10-21,CMCSA,61.779999,61.110001,61.060001,62.0,8202700.0</t>
  </si>
  <si>
    <t>2015-10-21,CME,91.800003,90.339996,90.269997,91.989998,575600.0</t>
  </si>
  <si>
    <t>2015-10-21,CMG,650.609985,665.669983,646.799988,666.0,2007100.0</t>
  </si>
  <si>
    <t>2015-10-21,CMI,110.059998,108.589996,107.860001,110.440002,1653900.0</t>
  </si>
  <si>
    <t>2015-10-21,CMS,36.900002,36.669998,36.66,37.16,1745000.0</t>
  </si>
  <si>
    <t>2015-10-21,CNC,60.380001,58.299999,55.490002,60.639999,2677500.0</t>
  </si>
  <si>
    <t>2015-10-21,CNP,18.629999,18.77,18.57,18.93,4191700.0</t>
  </si>
  <si>
    <t>2015-10-21,COF,75.010002,73.68,73.610001,75.300003,3235800.0</t>
  </si>
  <si>
    <t>2015-10-21,COG,23.299999,22.34,22.33,23.389999,4571600.0</t>
  </si>
  <si>
    <t>2015-10-21,COH,30.629999,30.059999,30.030001,30.93,4909500.0</t>
  </si>
  <si>
    <t>2015-10-21,COL,84.279999,84.080002,83.220001,84.629997,349700.0</t>
  </si>
  <si>
    <t>2015-10-21,COO,145.899994,146.119995,143.679993,147.080002,601700.0</t>
  </si>
  <si>
    <t>2015-10-21,COP,53.41,52.970001,52.900002,53.82,6331400.0</t>
  </si>
  <si>
    <t>2015-10-21,COST,154.800003,155.210007,154.309998,155.940002,1797300.0</t>
  </si>
  <si>
    <t>2015-10-21,COTY,28.92,28.049999,27.41,29.34,1955800.0</t>
  </si>
  <si>
    <t>2015-10-21,CPB,49.560001,49.709999,49.439999,49.950001,2435900.0</t>
  </si>
  <si>
    <t>2015-10-21,CRM,77.419998,75.830002,75.309998,77.529999,3134700.0</t>
  </si>
  <si>
    <t>2015-10-21,CSCO,28.6,28.280001,28.219999,28.82,19008900.0</t>
  </si>
  <si>
    <t>2015-10-21,CSX,27.93,27.49,27.42,28.08,7858900.0</t>
  </si>
  <si>
    <t>2015-10-21,CTAS,93.400002,91.339996,91.199997,93.489998,492700.0</t>
  </si>
  <si>
    <t>2015-10-21,CTL,27.450001,27.200001,27.17,27.5,2988300.0</t>
  </si>
  <si>
    <t>2015-10-21,CTSH,65.510002,64.970001,64.870003,66.18,2645000.0</t>
  </si>
  <si>
    <t>2015-10-21,CTXS,75.599998,71.919998,71.809998,75.889999,2487900.0</t>
  </si>
  <si>
    <t>2015-10-21,CVS,103.970001,103.290001,102.889999,104.57,3670900.0</t>
  </si>
  <si>
    <t>2015-10-21,CVX,89.440002,89.330002,89.139999,90.629997,7423400.0</t>
  </si>
  <si>
    <t>2015-10-21,CXO,112.690002,111.760002,111.199997,113.900002,1352900.0</t>
  </si>
  <si>
    <t>2015-10-21,D,73.919998,73.919998,73.519997,74.349998,2358200.0</t>
  </si>
  <si>
    <t>2015-10-21,DAL,49.799999,49.439999,49.34,50.59,7607300.0</t>
  </si>
  <si>
    <t>2015-10-21,DD,57.43,57.279999,57.02,57.669998,4081000.0</t>
  </si>
  <si>
    <t>2015-10-21,DE,76.809998,76.650002,76.449997,78.489998,3104200.0</t>
  </si>
  <si>
    <t>2015-10-21,DFS,56.18,54.990002,53.450001,56.48,7906600.0</t>
  </si>
  <si>
    <t>2015-10-21,DG,67.589996,67.550003,67.290001,68.489998,2599500.0</t>
  </si>
  <si>
    <t>2015-10-21,DGX,65.669998,65.040001,64.290001,65.980003,1275600.0</t>
  </si>
  <si>
    <t>2015-10-21,DHI,31.309999,31.33,30.99,31.48,4002500.0</t>
  </si>
  <si>
    <t>2015-10-21,DHR,68.134949204,67.566338135,67.4677816528,68.203186505,6655900.0</t>
  </si>
  <si>
    <t>2015-10-21,DIS,110.669998,110.089996,110.010002,111.559998,8769800.0</t>
  </si>
  <si>
    <t>2015-10-21,DISCA,29.290001,28.809999,28.719999,29.540001,1691000.0</t>
  </si>
  <si>
    <t>2015-10-21,DISCK,27.309999,26.879999,26.790001,27.530001,969800.0</t>
  </si>
  <si>
    <t>2015-10-21,DLPH,82.959999,81.910004,81.660004,83.050003,1367300.0</t>
  </si>
  <si>
    <t>2015-10-21,DLR,72.269997,71.580002,71.5,72.699997,983800.0</t>
  </si>
  <si>
    <t>2015-10-21,DLTR,64.309998,64.279999,64.099998,64.949997,1858400.0</t>
  </si>
  <si>
    <t>2015-10-21,DNB,113.540001,110.559998,110.470001,113.540001,101800.0</t>
  </si>
  <si>
    <t>2015-10-21,DOV,61.759998,61.880001,61.23,63.66,3032000.0</t>
  </si>
  <si>
    <t>2015-10-21,DOW,47.700001,47.48,47.369999,48.18,7883300.0</t>
  </si>
  <si>
    <t>2015-10-21,DPS,84.779999,84.82,84.650002,85.68,1487500.0</t>
  </si>
  <si>
    <t>2015-10-21,DRI,63.810001,62.799999,62.400002,64.209999,1743900.0</t>
  </si>
  <si>
    <t>2015-10-21,DTE,84.25,83.779999,83.599998,84.639999,707300.0</t>
  </si>
  <si>
    <t>2015-10-21,DUK,73.959999,73.860001,73.559998,74.379997,2027500.0</t>
  </si>
  <si>
    <t>2015-10-21,DVA,76.559998,76.459999,75.010002,76.68,758200.0</t>
  </si>
  <si>
    <t>2015-10-21,DVN,45.419998,43.900002,43.34,45.610001,6868500.0</t>
  </si>
  <si>
    <t>2015-10-21,EA,72.68,72.790001,72.0,73.440002,2332400.0</t>
  </si>
  <si>
    <t>2015-10-21,EBAY,24.559999,24.209999,24.18,24.700001,16881400.0</t>
  </si>
  <si>
    <t>2015-10-21,ECL,119.900002,117.900002,117.529999,120.0,1260600.0</t>
  </si>
  <si>
    <t>2015-10-21,ED,67.410004,66.970001,66.870003,67.730003,981600.0</t>
  </si>
  <si>
    <t>2015-10-21,EFX,108.0,105.900002,105.699997,108.620003,939100.0</t>
  </si>
  <si>
    <t>2015-10-21,EIX,65.730003,65.019997,64.959999,66.120003,1192800.0</t>
  </si>
  <si>
    <t>2015-10-21,EL,83.989998,83.339996,83.230003,84.290001,1383000.0</t>
  </si>
  <si>
    <t>2015-10-21,EMN,70.309998,69.019997,68.919998,70.949997,803900.0</t>
  </si>
  <si>
    <t>2015-10-21,EMR,46.360001,46.290001,46.09,47.139999,3639400.0</t>
  </si>
  <si>
    <t>2015-10-21,ENDP,63.360001,54.459999,49.310001,63.91,23251200.0</t>
  </si>
  <si>
    <t>2015-10-21,EOG,84.440002,83.779999,83.410004,84.699997,3005600.0</t>
  </si>
  <si>
    <t>2015-10-21,EQIX,294.730011,292.279999,291.890015,296.690002,818100.0</t>
  </si>
  <si>
    <t>2015-10-21,EQR,79.910004,79.449997,79.300003,80.25,1218500.0</t>
  </si>
  <si>
    <t>2015-10-21,EQT,75.669998,74.279999,74.099998,75.959999,1813000.0</t>
  </si>
  <si>
    <t>2015-10-21,ES,52.27,52.060001,51.93,52.709999,1167400.0</t>
  </si>
  <si>
    <t>2015-10-21,ESRX,87.190002,86.25,85.25,87.370003,3496900.0</t>
  </si>
  <si>
    <t>2015-10-21,ESS,238.0,234.289993,233.899994,238.850006,359700.0</t>
  </si>
  <si>
    <t>2015-10-21,ETFC,26.940001,26.290001,26.25,26.98,2331300.0</t>
  </si>
  <si>
    <t>2015-10-21,ETN,52.84,52.52,52.400002,53.299999,3576500.0</t>
  </si>
  <si>
    <t>2015-10-21,ETR,70.290001,69.419998,69.370003,70.669998,729200.0</t>
  </si>
  <si>
    <t>2015-10-21,EVHC,37.259998,36.490002,36.060001,37.419998,1090100.0</t>
  </si>
  <si>
    <t>2015-10-21,EW,76.1050035,74.455002,72.925003,76.125,2514400.0</t>
  </si>
  <si>
    <t>2015-10-21,EXC,30.629999,30.459999,30.379999,30.85,4600900.0</t>
  </si>
  <si>
    <t>2015-10-21,EXPD,50.599998,50.18,50.110001,50.93,790000.0</t>
  </si>
  <si>
    <t>2015-10-21,EXPE,130.0,129.139999,128.139999,131.509995,1390900.0</t>
  </si>
  <si>
    <t>2015-10-21,EXR,81.059998,80.790001,80.139999,81.230003,880100.0</t>
  </si>
  <si>
    <t>2015-10-21,F,15.6,15.41,15.35,15.69,34039800.0</t>
  </si>
  <si>
    <t>2015-10-21,FAST,37.099998,36.91,36.669998,37.41,2238200.0</t>
  </si>
  <si>
    <t>2015-10-21,FB,97.370003,97.110001,96.470001,98.18,21917800.0</t>
  </si>
  <si>
    <t>2015-10-21,FBHS,49.43,49.27,48.869999,50.040001,2473700.0</t>
  </si>
  <si>
    <t>2015-10-21,FCX,12.29,11.95,11.87,12.35,24713500.0</t>
  </si>
  <si>
    <t>2015-10-21,FDX,154.639999,155.979996,154.559998,157.550003,1592100.0</t>
  </si>
  <si>
    <t>2015-10-21,FE,32.68,32.240002,32.189999,32.810001,2491600.0</t>
  </si>
  <si>
    <t>2015-10-21,FFIV,120.349998,117.07,116.959999,120.550003,963600.0</t>
  </si>
  <si>
    <t>2015-10-21,FIS,70.809998,69.730003,69.68,71.059998,823500.0</t>
  </si>
  <si>
    <t>2015-10-21,FISV,93.199997,92.589996,92.330002,93.599998,937700.0</t>
  </si>
  <si>
    <t>2015-10-21,FITB,18.860001,18.280001,18.24,18.99,15505700.0</t>
  </si>
  <si>
    <t>2015-10-21,FL,70.220001,70.18,69.809998,70.720001,1452600.0</t>
  </si>
  <si>
    <t>2015-10-21,FLIR,27.77,27.450001,27.360001,27.77,726600.0</t>
  </si>
  <si>
    <t>2015-10-21,FLR,45.509998,44.689999,44.639999,45.599998,1058900.0</t>
  </si>
  <si>
    <t>2015-10-21,FLS,42.110001,41.700001,41.52,42.41,2474200.0</t>
  </si>
  <si>
    <t>2015-10-21,FMC,37.619999,36.41,36.349998,37.619999,2069200.0</t>
  </si>
  <si>
    <t>2015-10-21,FOX,29.85,29.540001,29.5,30.040001,2640100.0</t>
  </si>
  <si>
    <t>2015-10-21,FOXA,29.73,29.24,29.209999,29.83,8894000.0</t>
  </si>
  <si>
    <t>2015-10-21,FRT,145.529999,143.509995,142.110001,145.580002,783600.0</t>
  </si>
  <si>
    <t>2015-10-21,FSLR,51.869999,49.939999,49.84,51.900002,1475600.0</t>
  </si>
  <si>
    <t>2015-10-21,FTI,33.439999,32.759998,32.400002,33.919998,7760700.0</t>
  </si>
  <si>
    <t>2015-10-21,FTR,5.35,5.29,5.28,5.37,7523700.0</t>
  </si>
  <si>
    <t>2015-10-21,GD,142.0,143.089996,141.660004,144.830002,1099600.0</t>
  </si>
  <si>
    <t>2015-10-21,GE,28.790001,28.85,28.780001,29.24,65404100.0</t>
  </si>
  <si>
    <t>2015-10-21,GGP,27.889999,27.84,27.690001,28.85,6388500.0</t>
  </si>
  <si>
    <t>2015-10-21,GILD,102.790001,101.730003,99.370003,102.919998,9837500.0</t>
  </si>
  <si>
    <t>2015-10-21,GIS,56.669998,56.98,56.52,57.369999,3316600.0</t>
  </si>
  <si>
    <t>2015-10-21,GLW,16.83,16.709999,16.68,16.969999,9553600.0</t>
  </si>
  <si>
    <t>2015-10-21,GM,34.959999,35.419998,34.720001,35.869999,36877400.0</t>
  </si>
  <si>
    <t>2015-10-21,GOOG,654.150024,642.609985,641.72998,655.869995,1791100.0</t>
  </si>
  <si>
    <t>2015-10-21,GOOGL,683.210022,671.799988,670.700012,684.900024,1597600.0</t>
  </si>
  <si>
    <t>2015-10-21,GPC,86.029999,86.080002,85.75,86.82,1016500.0</t>
  </si>
  <si>
    <t>2015-10-21,GPN,65.919998,65.614998,64.8099975,66.3099975,2175600.0</t>
  </si>
  <si>
    <t>2015-10-21,GPS,27.23,26.98,26.889999,27.5,3579200.0</t>
  </si>
  <si>
    <t>2015-10-21,GRMN,33.900002,34.099998,33.630001,34.220001,1853800.0</t>
  </si>
  <si>
    <t>2015-10-21,GS,186.220001,179.699997,179.550003,186.220001,3613800.0</t>
  </si>
  <si>
    <t>2015-10-21,GT,32.5,32.490002,32.41,33.02,2682600.0</t>
  </si>
  <si>
    <t>2015-10-21,GWW,201.850006,201.669998,199.149994,204.5,977500.0</t>
  </si>
  <si>
    <t>2015-10-21,HAL,37.93,38.400002,37.400002,39.200001,13313300.0</t>
  </si>
  <si>
    <t>2015-10-21,HAR,104.540001,103.309998,103.029999,104.900002,496100.0</t>
  </si>
  <si>
    <t>2015-10-21,HAS,73.449997,73.989998,73.32,74.480003,1513800.0</t>
  </si>
  <si>
    <t>2015-10-21,HBAN,10.84,10.62,10.57,10.93,12486100.0</t>
  </si>
  <si>
    <t>2015-10-21,HBI,28.129999,28.01,27.879999,28.82,6485400.0</t>
  </si>
  <si>
    <t>2015-10-21,HCA,72.910004,71.199997,69.779999,72.959999,4185200.0</t>
  </si>
  <si>
    <t>2015-10-21,HCN,69.940002,70.550003,69.739998,70.860001,1527500.0</t>
  </si>
  <si>
    <t>2015-10-21,HCP,35.8561038251,35.883424408,35.6921712204,36.0200364299,2361500.0</t>
  </si>
  <si>
    <t>2015-10-21,HD,123.290001,123.300003,122.75,124.019997,3491800.0</t>
  </si>
  <si>
    <t>2015-10-21,HES,60.049999,59.080002,58.970001,60.369999,1738500.0</t>
  </si>
  <si>
    <t>2015-10-21,HIG,48.279999,48.41,48.119999,49.07,2793400.0</t>
  </si>
  <si>
    <t>2015-10-21,HOG,47.799999,47.029999,46.470001,48.290001,10864200.0</t>
  </si>
  <si>
    <t>2015-10-21,HOLX,37.360001,37.259998,36.34,37.599998,3489300.0</t>
  </si>
  <si>
    <t>2015-10-21,HON,98.870003,98.769997,98.230003,99.910004,3633000.0</t>
  </si>
  <si>
    <t>2015-10-21,HP,56.169998,55.48,55.389999,56.57,1627400.0</t>
  </si>
  <si>
    <t>2015-10-21,HPE,17.25,16.48,16.4,17.35,78600.0</t>
  </si>
  <si>
    <t>2015-10-21,HPQ,12.983650772,12.8201630336,12.8110803815,13.0699359673,18079900.0</t>
  </si>
  <si>
    <t>2015-10-21,HRB,35.599998,35.669998,35.48,35.900002,2014700.0</t>
  </si>
  <si>
    <t>2015-10-21,HRL,33.005001,33.3050005,32.919998,33.4850005,1978800.0</t>
  </si>
  <si>
    <t>2015-10-21,HRS,76.790001,74.970001,74.879997,76.790001,527300.0</t>
  </si>
  <si>
    <t>2015-10-21,HSIC,147.050003,146.320007,145.460007,147.529999,315600.0</t>
  </si>
  <si>
    <t>2015-10-21,HST,17.780001,17.120001,17.07,17.799999,10432700.0</t>
  </si>
  <si>
    <t>2015-10-21,HSY,94.400002,94.050003,94.019997,94.800003,1061200.0</t>
  </si>
  <si>
    <t>2015-10-21,HUM,186.580002,177.149994,170.75,186.850006,2951700.0</t>
  </si>
  <si>
    <t>2015-10-21,IBM,140.25,140.919998,139.300003,142.660004,6990600.0</t>
  </si>
  <si>
    <t>2015-10-21,ICE,48.408001,47.3759994,47.3400002,48.5680008,2126500.0</t>
  </si>
  <si>
    <t>2015-10-21,IDXX,74.93,74.68,73.660004,75.480003,462700.0</t>
  </si>
  <si>
    <t>2015-10-21,IFF,113.419998,111.760002,111.580002,113.790001,269700.0</t>
  </si>
  <si>
    <t>2015-10-21,ILMN,153.839996,140.169998,136.339996,153.839996,2671800.0</t>
  </si>
  <si>
    <t>2015-10-21,INTC,33.669998,33.369999,33.32,34.049999,31928800.0</t>
  </si>
  <si>
    <t>2015-10-21,INTU,94.900002,93.870003,93.360001,94.980003,1489300.0</t>
  </si>
  <si>
    <t>2015-10-21,IP,41.259998,41.200001,40.599998,41.389999,3245400.0</t>
  </si>
  <si>
    <t>2015-10-21,IPG,21.75,21.719999,21.6,22.309999,7652200.0</t>
  </si>
  <si>
    <t>2015-10-21,IR,54.59,54.32,54.23,55.27,2011300.0</t>
  </si>
  <si>
    <t>2015-10-21,IRM,31.5,31.34,31.200001,31.59,1810700.0</t>
  </si>
  <si>
    <t>2015-10-21,ISRG,518.950012,499.410004,498.359985,519.97998,1133100.0</t>
  </si>
  <si>
    <t>2015-10-21,ITW,84.129997,85.550003,82.370003,86.190002,3203200.0</t>
  </si>
  <si>
    <t>2015-10-21,IVZ,32.0,31.459999,31.42,32.049999,1792600.0</t>
  </si>
  <si>
    <t>2015-10-21,JBHT,77.400002,77.160004,76.959999,78.029999,696200.0</t>
  </si>
  <si>
    <t>2015-10-21,JCI,38.2408376964,37.7591633509,37.6858659687,38.4083769634,2142700.0</t>
  </si>
  <si>
    <t>2015-10-21,JEC,39.509998,38.93,38.880001,39.669998,831100.0</t>
  </si>
  <si>
    <t>2015-10-21,JNJ,97.639999,97.629997,97.07,98.220001,7059800.0</t>
  </si>
  <si>
    <t>2015-10-21,JNPR,30.26,29.799999,29.700001,30.42,5321600.0</t>
  </si>
  <si>
    <t>2015-10-21,JPM,62.880001,62.060001,62.049999,62.959999,12113400.0</t>
  </si>
  <si>
    <t>2015-10-21,JWN,68.860001,67.68,67.589996,69.540001,1783300.0</t>
  </si>
  <si>
    <t>2015-10-21,K,69.120003,69.610001,68.940002,69.980003,1397200.0</t>
  </si>
  <si>
    <t>2015-10-21,KEY,13.37,13.04,13.04,13.38,14715800.0</t>
  </si>
  <si>
    <t>2015-10-21,KHC,77.0,77.050003,76.629997,77.739998,2370100.0</t>
  </si>
  <si>
    <t>2015-10-21,KIM,26.26,25.91,25.870001,26.33,2090200.0</t>
  </si>
  <si>
    <t>2015-10-21,KLAC,64.389999,63.98,63.790001,67.269997,24232400.0</t>
  </si>
  <si>
    <t>2015-10-21,KMB,117.610001,118.089996,117.010002,120.0,2285900.0</t>
  </si>
  <si>
    <t>2015-10-21,KMI,31.940001,31.42,31.309999,32.200001,11902500.0</t>
  </si>
  <si>
    <t>2015-10-21,KMX,57.259998,57.299999,56.669998,57.34,2060200.0</t>
  </si>
  <si>
    <t>2015-10-21,KO,41.939999,42.189999,41.709999,42.52,19254900.0</t>
  </si>
  <si>
    <t>2015-10-21,KORS,40.34,39.599998,39.540001,40.400002,3356300.0</t>
  </si>
  <si>
    <t>2015-10-21,KR,37.849998,38.080002,37.700001,38.099998,6253700.0</t>
  </si>
  <si>
    <t>2015-10-21,KSS,46.380001,45.650002,45.599998,46.630001,1890200.0</t>
  </si>
  <si>
    <t>2015-10-21,KSU,88.949997,87.410004,87.300003,89.25,2060700.0</t>
  </si>
  <si>
    <t>2015-10-21,L,36.52,36.25,36.220001,36.650002,864800.0</t>
  </si>
  <si>
    <t>2015-10-21,LB,97.0,96.519997,95.709999,97.699997,1079800.0</t>
  </si>
  <si>
    <t>2015-10-21,LEG,44.09,43.34,43.240002,44.27,699100.0</t>
  </si>
  <si>
    <t>2015-10-21,LEN,52.080002,52.09,51.419998,52.349998,2490900.0</t>
  </si>
  <si>
    <t>2015-10-21,LH,118.07,116.040001,114.550003,118.519997,1184700.0</t>
  </si>
  <si>
    <t>2015-10-21,LKQ,28.030001,27.629999,27.559999,28.09,860400.0</t>
  </si>
  <si>
    <t>2015-10-21,LLL,111.449997,111.349998,111.309998,112.730003,434600.0</t>
  </si>
  <si>
    <t>2015-10-21,LLTC,43.549999,43.400002,43.369999,44.41,3487800.0</t>
  </si>
  <si>
    <t>2015-10-21,LLY,78.230003,77.010002,75.919998,78.379997,8955200.0</t>
  </si>
  <si>
    <t>2015-10-21,LMT,209.759995,211.559998,208.740005,213.160004,1332400.0</t>
  </si>
  <si>
    <t>2015-10-21,LNC,50.779999,50.450001,50.400002,51.23,1721900.0</t>
  </si>
  <si>
    <t>2015-10-21,LNT,30.66,30.41,30.385,30.83,735600.0</t>
  </si>
  <si>
    <t>2015-10-21,LOW,73.230003,72.720001,72.529999,73.419998,2982700.0</t>
  </si>
  <si>
    <t>2015-10-21,LRCX,72.5,70.790001,70.5,77.360001,18705400.0</t>
  </si>
  <si>
    <t>2015-10-21,LUK,20.33,19.9,19.889999,20.389999,1039800.0</t>
  </si>
  <si>
    <t>2015-10-21,LUV,41.400002,41.040001,40.880001,41.93,5125100.0</t>
  </si>
  <si>
    <t>2015-10-21,LVLT,48.43,47.360001,47.290001,48.5,2298700.0</t>
  </si>
  <si>
    <t>2015-10-21,LYB,93.93,91.25,90.839996,94.0,4963400.0</t>
  </si>
  <si>
    <t>2015-10-21,M,50.990002,50.330002,50.27,51.34,3161700.0</t>
  </si>
  <si>
    <t>2015-10-21,MA,98.110001,96.599998,96.480003,98.360001,2899600.0</t>
  </si>
  <si>
    <t>2015-10-21,MAA,85.919998,85.260002,84.949997,86.540001,596900.0</t>
  </si>
  <si>
    <t>2015-10-21,MAC,83.489998,83.489998,83.269997,84.07,541900.0</t>
  </si>
  <si>
    <t>2015-10-21,MAR,74.849998,73.849998,73.779999,75.5,1541100.0</t>
  </si>
  <si>
    <t>2015-10-21,MAS,26.91,26.85,26.82,27.18,5326700.0</t>
  </si>
  <si>
    <t>2015-10-21,MAT,23.77,23.85,23.629999,24.02,4886300.0</t>
  </si>
  <si>
    <t>2015-10-21,MCD,103.980003,102.540001,102.080002,104.25,7979600.0</t>
  </si>
  <si>
    <t>2015-10-21,MCHP,47.68,47.16,47.09,48.240002,2050300.0</t>
  </si>
  <si>
    <t>2015-10-21,MCK,190.320007,186.619995,184.229996,190.389999,2234300.0</t>
  </si>
  <si>
    <t>2015-10-21,MCO,100.449997,97.730003,97.690002,100.459999,656600.0</t>
  </si>
  <si>
    <t>2015-10-21,MDLZ,45.880001,45.450001,45.049999,46.02,12220200.0</t>
  </si>
  <si>
    <t>2015-10-21,MDT,74.0,73.419998,72.529999,74.129997,4324900.0</t>
  </si>
  <si>
    <t>2015-10-21,MET,49.459999,49.09,49.029999,49.810001,4044600.0</t>
  </si>
  <si>
    <t>2015-10-21,MHK,197.589996,195.009995,193.669998,198.289993,631900.0</t>
  </si>
  <si>
    <t>2015-10-21,MJN,74.900002,75.099998,74.480003,76.610001,3878600.0</t>
  </si>
  <si>
    <t>2015-10-21,MKC,82.529999,82.93,82.260002,83.370003,748900.0</t>
  </si>
  <si>
    <t>2015-10-21,MLM,149.389999,145.899994,144.610001,150.330002,956500.0</t>
  </si>
  <si>
    <t>2015-10-21,MMC,54.43,53.970001,53.91,54.580002,1316800.0</t>
  </si>
  <si>
    <t>2015-10-21,MMM,149.5,149.820007,148.899994,151.389999,3009900.0</t>
  </si>
  <si>
    <t>2015-10-21,MNK,64.389999,60.48,55.299999,64.709999,5930300.0</t>
  </si>
  <si>
    <t>2015-10-21,MNST,46.866665,46.2966653333,45.9333343333,47.2366676666,3400800.0</t>
  </si>
  <si>
    <t>2015-10-21,MO,59.740002,59.84,59.369999,60.330002,5204700.0</t>
  </si>
  <si>
    <t>2015-10-21,MON,91.160004,91.620003,91.050003,92.309998,3008200.0</t>
  </si>
  <si>
    <t>2015-10-21,MOS,34.790001,34.41,34.049999,34.900002,3772600.0</t>
  </si>
  <si>
    <t>2015-10-21,MPC,47.52,46.779999,46.560001,47.889999,4863800.0</t>
  </si>
  <si>
    <t>2015-10-21,MRK,50.75,50.59,50.150002,50.98,11269900.0</t>
  </si>
  <si>
    <t>2015-10-21,MRO,18.41,18.02,17.969999,18.469999,8139600.0</t>
  </si>
  <si>
    <t>2015-10-21,MSFT,47.919998,47.200001,47.110001,47.990002,25144300.0</t>
  </si>
  <si>
    <t>2015-10-21,MSI,69.580002,69.470001,69.059998,69.849998,1432600.0</t>
  </si>
  <si>
    <t>2015-10-21,MTB,115.5,115.169998,114.900002,116.959999,1898000.0</t>
  </si>
  <si>
    <t>2015-10-21,MTD,296.279999,293.130005,292.859985,300.029999,222500.0</t>
  </si>
  <si>
    <t>2015-10-21,MU,16.49,16.43,15.93,16.93,48737400.0</t>
  </si>
  <si>
    <t>2015-10-21,MUR,27.790001,27.26,27.110001,27.790001,2312500.0</t>
  </si>
  <si>
    <t>2015-10-21,MYL,42.490002,40.889999,39.439999,42.52,12378800.0</t>
  </si>
  <si>
    <t>2015-10-21,NAVI,12.82,12.89,12.65,13.13,5366900.0</t>
  </si>
  <si>
    <t>2015-10-21,NBL,36.32,35.849998,35.77,36.720001,3688200.0</t>
  </si>
  <si>
    <t>2015-10-21,NDAQ,56.049999,55.259998,55.240002,56.18,1048500.0</t>
  </si>
  <si>
    <t>2015-10-21,NEE,104.300003,104.199997,103.910004,104.879997,1166500.0</t>
  </si>
  <si>
    <t>2015-10-21,NEM,18.700001,18.42,18.219999,18.73,4406700.0</t>
  </si>
  <si>
    <t>2015-10-21,NFLX,99.669998,97.959999,97.010002,100.339996,13728500.0</t>
  </si>
  <si>
    <t>2015-10-21,NFX,39.82,38.459999,38.380001,39.880001,3030300.0</t>
  </si>
  <si>
    <t>2015-10-21,NI,19.59,19.4,19.360001,19.75,1543500.0</t>
  </si>
  <si>
    <t>2015-10-21,NKE,66.324997,66.2350005,65.915001,66.6100005,5504000.0</t>
  </si>
  <si>
    <t>2015-10-21,NLSN,47.380001,45.849998,44.970001,47.380001,4080300.0</t>
  </si>
  <si>
    <t>2015-10-21,NOC,175.690002,174.130005,173.869995,176.050003,762400.0</t>
  </si>
  <si>
    <t>2015-10-21,NOV,39.130001,39.200001,38.93,39.869999,3274600.0</t>
  </si>
  <si>
    <t>2015-10-21,NRG,15.25,14.8,14.76,15.32,4224000.0</t>
  </si>
  <si>
    <t>2015-10-21,NSC,79.150002,78.699997,78.589996,79.459999,1372200.0</t>
  </si>
  <si>
    <t>2015-10-21,NTAP,33.779999,33.400002,33.32,33.849998,2947400.0</t>
  </si>
  <si>
    <t>2015-10-21,NTRS,68.019997,66.550003,66.309998,69.480003,2947300.0</t>
  </si>
  <si>
    <t>2015-10-21,NUE,40.98,40.299999,40.209999,41.279999,2257000.0</t>
  </si>
  <si>
    <t>2015-10-21,NVDA,27.940001,27.41,27.360001,28.110001,9657000.0</t>
  </si>
  <si>
    <t>2015-10-21,NWL,42.66,42.34,41.77,42.779999,1733000.0</t>
  </si>
  <si>
    <t>2015-10-21,NWS,14.82,14.42,14.41,14.85,827600.0</t>
  </si>
  <si>
    <t>2015-10-21,NWSA,14.65,14.24,14.23,14.65,2530300.0</t>
  </si>
  <si>
    <t>2015-10-21,O,49.169998,48.880001,48.82,49.259998,1316000.0</t>
  </si>
  <si>
    <t>2015-10-21,OKE,38.040001,37.400002,37.200001,38.360001,1420800.0</t>
  </si>
  <si>
    <t>2015-10-21,OMC,72.860001,72.809998,72.470001,73.400002,1822600.0</t>
  </si>
  <si>
    <t>2015-10-21,ORCL,36.98,36.619999,36.57,37.119999,11062600.0</t>
  </si>
  <si>
    <t>2015-10-21,ORLY,253.0,253.199997,250.75,253.740005,571700.0</t>
  </si>
  <si>
    <t>2015-10-21,OXY,72.489998,72.010002,71.940002,72.980003,3641300.0</t>
  </si>
  <si>
    <t>2015-10-21,PAYX,50.669998,50.310001,50.169998,50.939999,1833700.0</t>
  </si>
  <si>
    <t>2015-10-21,PBCT,16.209999,15.9,15.87,16.25,3788700.0</t>
  </si>
  <si>
    <t>2015-10-21,PBI,21.059999,20.67,20.66,21.129999,1229800.0</t>
  </si>
  <si>
    <t>2015-10-21,PCAR,53.259998,52.77,52.599998,53.709999,2485500.0</t>
  </si>
  <si>
    <t>2015-10-21,PCG,54.709999,54.169998,54.130001,54.990002,1798400.0</t>
  </si>
  <si>
    <t>2015-10-21,PCLN,1378.689941,1364.290039,1360.180054,1393.630005,481600.0</t>
  </si>
  <si>
    <t>2015-10-21,PDCO,46.240002,46.209999,45.810001,46.580002,699200.0</t>
  </si>
  <si>
    <t>2015-10-21,PEG,43.73,43.18,43.110001,44.09,2705900.0</t>
  </si>
  <si>
    <t>2015-10-21,PEP,99.900002,100.25,99.739998,100.900002,4332000.0</t>
  </si>
  <si>
    <t>2015-10-21,PFE,34.169998,33.459999,33.029999,34.34,33081200.0</t>
  </si>
  <si>
    <t>2015-10-21,PFG,49.490002,48.66,48.619999,49.689999,875600.0</t>
  </si>
  <si>
    <t>2015-10-21,PG,73.75,73.589996,73.5,74.540001,8302100.0</t>
  </si>
  <si>
    <t>2015-10-21,PGR,33.0,32.68,32.650002,33.110001,2825000.0</t>
  </si>
  <si>
    <t>2015-10-21,PH,102.5,101.75,101.449997,104.629997,1989100.0</t>
  </si>
  <si>
    <t>2015-10-21,PHM,19.530001,19.450001,19.24,19.610001,4679000.0</t>
  </si>
  <si>
    <t>2015-10-21,PKI,49.23,48.799999,48.57,49.25,551500.0</t>
  </si>
  <si>
    <t>2015-10-21,PLD,42.889999,42.790001,42.610001,43.060001,2720300.0</t>
  </si>
  <si>
    <t>2015-10-21,PM,88.900002,88.980003,88.370003,89.68,3643400.0</t>
  </si>
  <si>
    <t>2015-10-21,PNC,88.5,87.580002,87.480003,89.029999,3277200.0</t>
  </si>
  <si>
    <t>2015-10-21,PNR,54.349998,53.959999,52.040001,55.709999,2909500.0</t>
  </si>
  <si>
    <t>2015-10-21,PNW,65.959999,65.589996,65.519997,66.459999,525600.0</t>
  </si>
  <si>
    <t>2015-10-21,PPG,101.720001,100.639999,100.0,101.849998,1977600.0</t>
  </si>
  <si>
    <t>2015-10-21,PPL,34.43,34.25,34.169998,34.57,2871300.0</t>
  </si>
  <si>
    <t>2015-10-21,PRGO,162.399994,155.240005,151.050003,162.899994,2645300.0</t>
  </si>
  <si>
    <t>2015-10-21,PRU,80.0,79.360001,79.25,80.779999,1881600.0</t>
  </si>
  <si>
    <t>2015-10-21,PSA,228.119995,227.429993,227.130005,228.979996,567400.0</t>
  </si>
  <si>
    <t>2015-10-21,PSX,81.879997,80.5,80.230003,81.900002,2347500.0</t>
  </si>
  <si>
    <t>2015-10-21,PVH,100.010002,95.730003,95.18,100.220001,1987800.0</t>
  </si>
  <si>
    <t>2015-10-21,PWR,19.889999,19.549999,19.49,20.059999,4000800.0</t>
  </si>
  <si>
    <t>2015-10-21,PX,109.510002,107.879997,107.720001,109.519997,964400.0</t>
  </si>
  <si>
    <t>2015-10-21,PXD,135.729996,134.660004,133.630005,136.089996,1483400.0</t>
  </si>
  <si>
    <t>2015-10-21,PYPL,34.75,33.830002,32.880001,34.799999,9054500.0</t>
  </si>
  <si>
    <t>2015-10-21,QCOM,59.279999,58.970001,58.889999,59.77,6915400.0</t>
  </si>
  <si>
    <t>2015-10-21,QRVO,48.48,48.5,47.84,48.900002,1377000.0</t>
  </si>
  <si>
    <t>2015-10-21,R,72.769997,72.0,71.82,72.989998,917700.0</t>
  </si>
  <si>
    <t>2015-10-21,RAI,47.299999,47.360001,47.099998,47.669998,4897600.0</t>
  </si>
  <si>
    <t>2015-10-21,RCL,94.279999,93.370003,93.209999,95.599998,2350700.0</t>
  </si>
  <si>
    <t>2015-10-21,REGN,521.25,518.530029,500.660004,524.52002,868100.0</t>
  </si>
  <si>
    <t>2015-10-21,RF,9.16,9.03,9.02,9.26,16303400.0</t>
  </si>
  <si>
    <t>2015-10-21,RHI,53.200001,52.389999,52.310001,53.419998,1334600.0</t>
  </si>
  <si>
    <t>2015-10-21,RHT,78.099998,76.809998,76.75,78.370003,1720200.0</t>
  </si>
  <si>
    <t>2015-10-21,RIG,15.27,15.47,15.14,15.59,7720900.0</t>
  </si>
  <si>
    <t>2015-10-21,RL,118.080002,115.809998,115.5,118.099998,931300.0</t>
  </si>
  <si>
    <t>2015-10-21,ROK,104.910004,103.919998,103.849998,105.989998,697700.0</t>
  </si>
  <si>
    <t>2015-10-21,ROP,174.979996,172.949997,172.690002,175.729996,391900.0</t>
  </si>
  <si>
    <t>2015-10-21,ROST,50.43,50.18,50.080002,50.68,1827400.0</t>
  </si>
  <si>
    <t>2015-10-21,RRC,35.529999,33.299999,33.080002,35.709999,4342000.0</t>
  </si>
  <si>
    <t>2015-10-21,RSG,43.529999,43.130001,43.099998,43.709999,912500.0</t>
  </si>
  <si>
    <t>2015-10-21,RTN,112.860001,112.660004,112.440002,113.650002,1583300.0</t>
  </si>
  <si>
    <t>2015-10-21,SBUX,61.07,60.529999,60.16,61.119999,6055300.0</t>
  </si>
  <si>
    <t>2015-10-21,SCG,58.41,57.77,57.700001,58.700001,672500.0</t>
  </si>
  <si>
    <t>2015-10-21,SCHW,29.48,28.860001,28.809999,29.620001,7016000.0</t>
  </si>
  <si>
    <t>2015-10-21,SE,28.959999,28.74,28.52,29.049999,4754300.0</t>
  </si>
  <si>
    <t>2015-10-21,SEE,49.779999,49.360001,48.950001,49.889999,1533100.0</t>
  </si>
  <si>
    <t>2015-10-21,SHW,240.550003,238.360001,236.259995,241.949997,899300.0</t>
  </si>
  <si>
    <t>2015-10-21,SIG,146.059998,146.339996,144.869995,147.070007,829800.0</t>
  </si>
  <si>
    <t>2015-10-21,SJM,115.239998,115.620003,114.949997,116.900002,1131100.0</t>
  </si>
  <si>
    <t>2015-10-21,SLB,75.300003,75.629997,75.110001,76.980003,7928600.0</t>
  </si>
  <si>
    <t>2015-10-21,SLG,118.980003,117.519997,117.260002,119.300003,584300.0</t>
  </si>
  <si>
    <t>2015-10-21,SNA,160.100006,160.080002,159.0,161.839996,508200.0</t>
  </si>
  <si>
    <t>2015-10-21,SNI,56.82,56.02,55.919998,56.91,760100.0</t>
  </si>
  <si>
    <t>2015-10-21,SO,46.099998,46.080002,45.970001,46.439999,3098800.0</t>
  </si>
  <si>
    <t>2015-10-21,SPG,203.240005,203.240005,202.559998,204.720001,1158300.0</t>
  </si>
  <si>
    <t>2015-10-21,SPGI,93.559998,91.940002,91.82,93.739998,865900.0</t>
  </si>
  <si>
    <t>2015-10-21,SPLS,12.54,12.58,12.36,12.64,8916700.0</t>
  </si>
  <si>
    <t>2015-10-21,SRCL,150.649994,148.910004,148.75,150.960007,716400.0</t>
  </si>
  <si>
    <t>2015-10-21,SRE,101.830002,101.139999,101.050003,102.360001,670500.0</t>
  </si>
  <si>
    <t>2015-10-21,STI,40.759998,40.23,40.209999,40.959999,5181900.0</t>
  </si>
  <si>
    <t>2015-10-21,STT,68.5,67.190002,67.18,68.620003,2259300.0</t>
  </si>
  <si>
    <t>2015-10-21,STX,38.09,37.130001,36.799999,39.5,6846000.0</t>
  </si>
  <si>
    <t>2015-10-21,STZ,136.130005,136.309998,135.259995,137.460007,724700.0</t>
  </si>
  <si>
    <t>2015-10-21,SWK,98.970001,98.150002,97.93,99.370003,1203700.0</t>
  </si>
  <si>
    <t>2015-10-21,SWKS,78.709999,77.669998,77.589996,79.239998,3320200.0</t>
  </si>
  <si>
    <t>2015-10-21,SWN,13.0,12.4,12.25,13.08,11870600.0</t>
  </si>
  <si>
    <t>2015-10-21,SYF,32.400002,32.459999,32.02,32.900002,7452600.0</t>
  </si>
  <si>
    <t>2015-10-21,SYK,99.720001,99.790001,98.559998,99.970001,2038700.0</t>
  </si>
  <si>
    <t>2015-10-21,SYMC,20.799999,20.43,20.41,20.860001,3062100.0</t>
  </si>
  <si>
    <t>2015-10-21,SYY,41.18,41.540001,41.0,41.869999,3696100.0</t>
  </si>
  <si>
    <t>2015-10-21,T,33.880001,33.599998,33.330002,33.939999,27215000.0</t>
  </si>
  <si>
    <t>2015-10-21,TAP,88.599998,87.910004,87.650002,88.889999,1414500.0</t>
  </si>
  <si>
    <t>2015-10-21,TDC,29.040001,28.0,27.870001,29.18,4136800.0</t>
  </si>
  <si>
    <t>2015-10-21,TDG,217.490005,216.339996,215.389999,219.0,260500.0</t>
  </si>
  <si>
    <t>2015-10-21,TEL,63.389999,61.18,61.139999,63.5,4011500.0</t>
  </si>
  <si>
    <t>2015-10-21,TGNA,25.190001,24.99,24.83,25.440001,2383000.0</t>
  </si>
  <si>
    <t>2015-10-21,TGT,74.849998,76.400002,74.610001,76.599998,5847400.0</t>
  </si>
  <si>
    <t>2015-10-21,TIF,80.550003,79.129997,78.959999,80.860001,725900.0</t>
  </si>
  <si>
    <t>2015-10-21,TJX,73.339996,72.410004,72.190002,73.379997,1833800.0</t>
  </si>
  <si>
    <t>2015-10-21,TMK,58.259998,57.619999,57.580002,58.439999,423400.0</t>
  </si>
  <si>
    <t>2015-10-21,TMO,128.729996,127.110001,124.190002,129.990005,4230500.0</t>
  </si>
  <si>
    <t>2015-10-21,TRIP,84.800003,82.169998,82.0,84.800003,1361600.0</t>
  </si>
  <si>
    <t>2015-10-21,TROW,70.970001,69.639999,69.559998,71.0,1384100.0</t>
  </si>
  <si>
    <t>2015-10-21,TRV,109.5,110.699997,109.489998,111.879997,3099000.0</t>
  </si>
  <si>
    <t>2015-10-21,TSCO,87.0,86.25,85.800003,87.400002,1603300.0</t>
  </si>
  <si>
    <t>2015-10-21,TSN,46.209999,46.23,46.0,46.5,2345100.0</t>
  </si>
  <si>
    <t>2015-10-21,TSO,101.260002,100.239998,99.589996,101.559998,1668600.0</t>
  </si>
  <si>
    <t>2015-10-21,TSS,49.689999,48.939999,48.889999,49.790001,1162800.0</t>
  </si>
  <si>
    <t>2015-10-21,TWX,72.080002,71.129997,71.050003,72.199997,3037300.0</t>
  </si>
  <si>
    <t>2015-10-21,TXN,52.580002,51.900002,51.810001,53.18,8132900.0</t>
  </si>
  <si>
    <t>2015-10-21,TXT,39.080002,38.59,38.5,39.150002,2883100.0</t>
  </si>
  <si>
    <t>2015-10-21,UAA,100.599998,99.150002,98.660004,100.739998,7909800.0</t>
  </si>
  <si>
    <t>2015-10-21,UAL,55.650002,54.549999,54.200001,55.849998,7421800.0</t>
  </si>
  <si>
    <t>2015-10-21,UDR,36.139999,36.029999,35.700001,36.380001,1280400.0</t>
  </si>
  <si>
    <t>2015-10-21,UHS,128.880005,125.470001,122.93,129.050003,862600.0</t>
  </si>
  <si>
    <t>2015-10-21,ULTA,169.690002,168.220001,167.619995,170.130005,438300.0</t>
  </si>
  <si>
    <t>2015-10-21,UNH,120.690002,118.110001,115.269997,120.800003,5305600.0</t>
  </si>
  <si>
    <t>2015-10-21,UNM,33.290001,32.880001,32.84,33.490002,1055900.0</t>
  </si>
  <si>
    <t>2015-10-21,UNP,94.300003,93.410004,93.190002,94.879997,4248400.0</t>
  </si>
  <si>
    <t>2015-10-21,UPS,104.82,105.260002,104.82,106.419998,3286500.0</t>
  </si>
  <si>
    <t>2015-10-21,URBN,28.389999,28.120001,28.09,28.780001,1563200.0</t>
  </si>
  <si>
    <t>2015-10-21,URI,66.68,67.199997,65.010002,68.199997,3384600.0</t>
  </si>
  <si>
    <t>2015-10-21,USB,41.490002,41.099998,41.07,41.740002,8864500.0</t>
  </si>
  <si>
    <t>2015-10-21,UTX,96.239998,97.970001,96.019997,98.68,10498900.0</t>
  </si>
  <si>
    <t>2015-10-21,V,76.940002,75.459999,75.309998,76.940002,7277900.0</t>
  </si>
  <si>
    <t>2015-10-21,VAR,75.699997,75.190002,74.489998,75.779999,770600.0</t>
  </si>
  <si>
    <t>2015-10-21,VFC,73.599998,72.639999,72.580002,73.809998,2129400.0</t>
  </si>
  <si>
    <t>2015-10-21,VIAB,49.580002,48.52,48.32,49.810001,3021500.0</t>
  </si>
  <si>
    <t>2015-10-21,VLO,60.299999,59.299999,59.16,60.59,4811300.0</t>
  </si>
  <si>
    <t>2015-10-21,VMC,90.059998,88.099998,87.400002,90.279999,1180600.0</t>
  </si>
  <si>
    <t>2015-10-21,VNO,99.879997,98.82,98.779999,100.300003,534900.0</t>
  </si>
  <si>
    <t>2015-10-21,VRSK,80.290001,79.199997,79.010002,80.290001,1080300.0</t>
  </si>
  <si>
    <t>2015-10-21,VRSN,75.93,74.459999,74.419998,76.139999,564700.0</t>
  </si>
  <si>
    <t>2015-10-21,VRTX,112.010002,109.620003,106.300003,112.410004,1624500.0</t>
  </si>
  <si>
    <t>2015-10-21,VTR,58.09,58.279999,57.700001,58.59,1931700.0</t>
  </si>
  <si>
    <t>2015-10-21,VZ,45.439999,44.860001,44.709999,45.709999,17081800.0</t>
  </si>
  <si>
    <t>2015-10-21,WAT,122.639999,121.339996,120.540001,124.029999,414900.0</t>
  </si>
  <si>
    <t>2015-10-21,WBA,89.089996,88.040001,87.730003,89.190002,3508600.0</t>
  </si>
  <si>
    <t>2015-10-21,WDC,72.75,71.440002,71.230003,78.769997,15420100.0</t>
  </si>
  <si>
    <t>2015-10-21,WEC,53.650002,53.16,53.07,53.830002,1680400.0</t>
  </si>
  <si>
    <t>2015-10-21,WFC,53.040001,53.119999,53.029999,53.860001,17666700.0</t>
  </si>
  <si>
    <t>2015-10-21,WFM,33.259998,32.98,32.950001,33.400002,2724000.0</t>
  </si>
  <si>
    <t>2015-10-21,WHR,156.570007,152.860001,152.440002,158.5,933000.0</t>
  </si>
  <si>
    <t>2015-10-21,WM,53.279999,53.439999,53.279999,53.779999,3239200.0</t>
  </si>
  <si>
    <t>2015-10-21,WMB,41.459999,40.48,40.099998,41.66,5873000.0</t>
  </si>
  <si>
    <t>2015-10-21,WMT,58.799999,58.639999,58.57,59.040001,13117600.0</t>
  </si>
  <si>
    <t>2015-10-21,WRK,54.200001,52.57,51.75,54.200001,1553000.0</t>
  </si>
  <si>
    <t>2015-10-21,WU,19.09,19.07,19.01,19.25,4076500.0</t>
  </si>
  <si>
    <t>2015-10-21,WY,29.200001,29.219999,28.98,29.32,2304000.0</t>
  </si>
  <si>
    <t>2015-10-21,WYN,75.970001,75.019997,74.650002,76.029999,1615000.0</t>
  </si>
  <si>
    <t>2015-10-21,WYNN,67.139999,64.470001,64.330002,67.290001,5105300.0</t>
  </si>
  <si>
    <t>2015-10-21,XEC,115.019997,114.82,113.650002,115.800003,1033400.0</t>
  </si>
  <si>
    <t>2015-10-21,XEL,36.740002,36.580002,36.529999,36.939999,1709500.0</t>
  </si>
  <si>
    <t>2015-10-21,XL,38.209999,38.18,38.099998,38.68,2192100.0</t>
  </si>
  <si>
    <t>2015-10-21,XLNX,46.82,46.689999,46.639999,47.369999,2416200.0</t>
  </si>
  <si>
    <t>2015-10-21,XOM,80.860001,80.209999,80.110001,81.150002,10274900.0</t>
  </si>
  <si>
    <t>2015-10-21,XRAY,57.25,57.75,56.889999,57.889999,1475600.0</t>
  </si>
  <si>
    <t>2015-10-21,XRX,10.26,10.16,10.13,10.31,12287300.0</t>
  </si>
  <si>
    <t>2015-10-21,XYL,34.970001,34.720001,34.639999,35.240002,1396900.0</t>
  </si>
  <si>
    <t>2015-10-21,YHOO,32.060001,31.120001,31.01,32.43,30390400.0</t>
  </si>
  <si>
    <t>2015-10-21,YUM,52.6240129403,52.8828173975,52.1854795111,53.5010805176,8563800.0</t>
  </si>
  <si>
    <t>2015-10-21,ZBH,97.849998,96.900002,96.730003,98.410004,1211300.0</t>
  </si>
  <si>
    <t>2015-10-21,ZION,28.48,27.52,27.51,28.5,2313400.0</t>
  </si>
  <si>
    <t>2015-10-21,ZTS,43.380001,41.66,39.529999,43.560001,9647400.0</t>
  </si>
  <si>
    <t>2015-10-21,AIV,40.610001,40.200001,40.200001,40.75,1002600.0</t>
  </si>
  <si>
    <t>2015-10-22,A,36.029999,36.09,36.0,36.950001,3696200.0</t>
  </si>
  <si>
    <t>2015-10-22,AAL,44.889999,45.990002,44.360001,46.009998,14444600.0</t>
  </si>
  <si>
    <t>2015-10-22,AAP,192.889999,191.869995,191.279999,193.899994,705200.0</t>
  </si>
  <si>
    <t>2015-10-22,AAPL,114.330002,115.5,114.099998,115.5,41654100.0</t>
  </si>
  <si>
    <t>2015-10-22,ABBV,53.880001,48.27,45.450001,54.439999,46517700.0</t>
  </si>
  <si>
    <t>2015-10-22,ABC,92.879997,92.800003,91.790001,93.690002,3423200.0</t>
  </si>
  <si>
    <t>2015-10-22,ABT,42.41,43.5,41.759998,43.57,12440000.0</t>
  </si>
  <si>
    <t>2015-10-22,ACN,102.900002,106.459999,102.900002,106.610001,2483400.0</t>
  </si>
  <si>
    <t>2015-10-22,ADBE,86.559998,88.459999,86.559998,88.830002,3547100.0</t>
  </si>
  <si>
    <t>2015-10-22,ADI,63.279999,63.400002,62.419998,63.950001,3499200.0</t>
  </si>
  <si>
    <t>2015-10-22,ADM,45.509998,46.700001,45.459999,46.889999,3118900.0</t>
  </si>
  <si>
    <t>2015-10-22,ADP,87.93,89.690002,87.720001,89.82,2104400.0</t>
  </si>
  <si>
    <t>2015-10-22,ADS,285.149994,294.48999,283.350006,298.059998,950300.0</t>
  </si>
  <si>
    <t>2015-10-22,ADSK,51.5,52.59,51.5,53.32,2456500.0</t>
  </si>
  <si>
    <t>2015-10-22,AEE,44.23,44.5,44.189999,44.610001,1422400.0</t>
  </si>
  <si>
    <t>2015-10-22,AEP,58.509998,59.169998,58.189999,59.27,4104600.0</t>
  </si>
  <si>
    <t>2015-10-22,AES,10.81,11.04,10.75,11.04,6531500.0</t>
  </si>
  <si>
    <t>2015-10-22,AET,107.879997,103.360001,100.690002,108.379997,7651400.0</t>
  </si>
  <si>
    <t>2015-10-22,AFL,61.700001,62.220001,61.66,62.549999,2593800.0</t>
  </si>
  <si>
    <t>2015-10-22,AGN,257.850006,253.039993,243.020004,259.0,7640600.0</t>
  </si>
  <si>
    <t>2015-10-22,AIG,60.529999,60.75,60.509998,61.169998,7528900.0</t>
  </si>
  <si>
    <t>2015-10-22,AIZ,80.18,80.790001,80.029999,81.459999,451000.0</t>
  </si>
  <si>
    <t>2015-10-22,AJG,43.34,43.580002,43.23,43.799999,948300.0</t>
  </si>
  <si>
    <t>2015-10-22,AKAM,71.709999,72.529999,71.519997,73.949997,1504400.0</t>
  </si>
  <si>
    <t>2015-10-22,ALB,51.82,52.389999,51.360001,53.119999,1463700.0</t>
  </si>
  <si>
    <t>2015-10-22,ALK,76.18,75.970001,74.75,76.949997,1474000.0</t>
  </si>
  <si>
    <t>2015-10-22,ALL,61.0,61.549999,60.619999,61.639999,2836200.0</t>
  </si>
  <si>
    <t>2015-10-22,ALLE,61.52,64.0,61.400002,64.379997,1248300.0</t>
  </si>
  <si>
    <t>2015-10-22,ALXN,160.089996,166.759995,159.110001,168.389999,2358000.0</t>
  </si>
  <si>
    <t>2015-10-22,AMAT,16.200001,16.209999,16.08,16.67,31972200.0</t>
  </si>
  <si>
    <t>2015-10-22,AME,54.869999,55.630001,54.830002,56.130001,1405600.0</t>
  </si>
  <si>
    <t>2015-10-22,AMG,169.839996,176.880005,167.720001,177.100006,440000.0</t>
  </si>
  <si>
    <t>2015-10-22,AMGN,152.100006,152.309998,148.570007,152.940002,4079800.0</t>
  </si>
  <si>
    <t>2015-10-22,AMP,110.199997,114.089996,108.010002,115.599998,1359600.0</t>
  </si>
  <si>
    <t>2015-10-22,AMT,96.32,99.470001,96.32,99.639999,2415900.0</t>
  </si>
  <si>
    <t>2015-10-22,AMZN,562.700012,563.909973,556.669983,569.150024,7779400.0</t>
  </si>
  <si>
    <t>2015-10-22,AN,63.09,61.639999,61.490002,63.09,1293200.0</t>
  </si>
  <si>
    <t>2015-10-22,ANTM,142.25,139.410004,135.240005,143.139999,5605600.0</t>
  </si>
  <si>
    <t>2015-10-22,AON,91.82,92.410004,91.800003,93.339996,1016400.0</t>
  </si>
  <si>
    <t>2015-10-22,APA,45.41,45.970001,44.91,46.34,3550900.0</t>
  </si>
  <si>
    <t>2015-10-22,APC,72.050003,73.0,71.510002,73.239998,3318700.0</t>
  </si>
  <si>
    <t>2015-10-22,APD,126.318218316,127.502308048,125.753925995,127.594814986,1626200.0</t>
  </si>
  <si>
    <t>2015-10-22,APH,50.57,52.080002,50.5,52.75,3045900.0</t>
  </si>
  <si>
    <t>2015-10-22,ARNC,6.86657196402,6.8140982009,6.7841131934,7.11394827586,15131200.0</t>
  </si>
  <si>
    <t>2015-10-22,ATVI,33.880001,34.75,33.880001,35.130001,9641600.0</t>
  </si>
  <si>
    <t>2015-10-22,AVB,185.210007,184.789993,183.509995,185.809998,820700.0</t>
  </si>
  <si>
    <t>2015-10-22,AVGO,121.620003,125.339996,121.209999,125.620003,3434400.0</t>
  </si>
  <si>
    <t>2015-10-22,AVY,60.950001,62.849998,60.900002,62.990002,503100.0</t>
  </si>
  <si>
    <t>2015-10-22,AWK,58.080002,58.459999,58.080002,58.709999,1042200.0</t>
  </si>
  <si>
    <t>2015-10-22,AXP,73.059998,72.5,71.389999,73.279999,23652600.0</t>
  </si>
  <si>
    <t>2015-10-22,AYI,207.070007,209.949997,205.169998,210.75,500300.0</t>
  </si>
  <si>
    <t>2015-10-22,AZO,750.0,761.590027,747.219971,761.909973,353300.0</t>
  </si>
  <si>
    <t>2015-10-22,BA,142.0,146.309998,141.929993,147.360001,6976300.0</t>
  </si>
  <si>
    <t>2015-10-22,BAC,16.0,16.16,16.0,16.200001,74116600.0</t>
  </si>
  <si>
    <t>2015-10-22,BAX,35.650002,34.919998,34.43,35.66,7132700.0</t>
  </si>
  <si>
    <t>2015-10-22,BBBY,58.02,58.689999,57.830002,58.75,2162400.0</t>
  </si>
  <si>
    <t>2015-10-22,BBT,36.470001,36.919998,36.470001,37.209999,3323900.0</t>
  </si>
  <si>
    <t>2015-10-22,BBY,34.950001,35.16,34.810001,35.450001,2676000.0</t>
  </si>
  <si>
    <t>2015-10-22,BCR,191.220001,186.740005,182.919998,191.320007,1225800.0</t>
  </si>
  <si>
    <t>2015-10-22,BDX,140.320007,138.449997,137.639999,141.160004,923300.0</t>
  </si>
  <si>
    <t>2015-10-22,BEN,38.200001,39.779999,38.119999,40.59,7159600.0</t>
  </si>
  <si>
    <t>2015-10-22,BHI,54.970001,55.59,54.970001,56.169998,4318400.0</t>
  </si>
  <si>
    <t>2015-10-22,BIIB,276.329987,276.829987,270.070007,283.480011,4522700.0</t>
  </si>
  <si>
    <t>2015-10-22,BK,41.080002,41.650002,40.990002,41.959999,8893700.0</t>
  </si>
  <si>
    <t>2015-10-22,BLK,323.950012,335.350006,322.809998,335.869995,722000.0</t>
  </si>
  <si>
    <t>2015-10-22,BLL,66.68,68.419998,66.309998,68.459999,1560500.0</t>
  </si>
  <si>
    <t>2015-10-22,BMY,62.869999,63.18,61.689999,63.400002,7908000.0</t>
  </si>
  <si>
    <t>2015-10-22,BSX,17.209999,16.42,16.27,17.25,16967800.0</t>
  </si>
  <si>
    <t>2015-10-22,BWA,42.34,42.259998,41.919998,42.669998,5330500.0</t>
  </si>
  <si>
    <t>2015-10-22,BXP,123.019997,123.75,122.309998,123.919998,1033000.0</t>
  </si>
  <si>
    <t>2015-10-22,C,52.18,52.509998,52.150002,52.869999,22320500.0</t>
  </si>
  <si>
    <t>2015-10-22,CA,27.34,28.02,27.26,28.26,6209600.0</t>
  </si>
  <si>
    <t>2015-10-22,CAG,32.2801540856,32.9883260701,32.2801540856,33.0350178989,4699600.0</t>
  </si>
  <si>
    <t>2015-10-22,CAH,78.349998,77.75,76.709999,78.900002,3137400.0</t>
  </si>
  <si>
    <t>2015-10-22,CAT,67.919998,70.879997,67.809998,72.830002,13909200.0</t>
  </si>
  <si>
    <t>2015-10-22,CB,113.989998,115.110001,113.690002,115.940002,3526700.0</t>
  </si>
  <si>
    <t>2015-10-22,CBG,34.450001,35.279999,34.349998,35.400002,2275000.0</t>
  </si>
  <si>
    <t>2015-10-22,CBS,43.330002,43.209999,42.759998,43.950001,16162100.0</t>
  </si>
  <si>
    <t>2015-10-22,CCI,83.760002,86.790001,83.5,86.800003,5345100.0</t>
  </si>
  <si>
    <t>2015-10-22,CCL,51.700001,52.380001,51.509998,52.400002,2989700.0</t>
  </si>
  <si>
    <t>2015-10-22,CELG,116.519997,117.260002,114.230003,118.050003,4481700.0</t>
  </si>
  <si>
    <t>2015-10-22,CERN,65.879997,63.16,61.950001,66.099998,3559100.0</t>
  </si>
  <si>
    <t>2015-10-22,CF,52.560001,53.700001,52.27,53.990002,2228000.0</t>
  </si>
  <si>
    <t>2015-10-22,CFG,23.26,22.870001,22.870001,23.620001,9977700.0</t>
  </si>
  <si>
    <t>2015-10-22,CHD,44.1899985,44.325001,44.0,44.4350015,1094000.0</t>
  </si>
  <si>
    <t>2015-10-22,CHK,7.89,7.8,7.65,8.01,13300400.0</t>
  </si>
  <si>
    <t>2015-10-22,CHRW,72.349998,72.720001,72.309998,73.220001,1563200.0</t>
  </si>
  <si>
    <t>2015-10-22,CHTR,176.990005,178.380005,176.160004,180.710007,1679100.0</t>
  </si>
  <si>
    <t>2015-10-22,CI,135.929993,129.490005,127.699997,136.410004,4702000.0</t>
  </si>
  <si>
    <t>2015-10-22,CINF,58.18,58.779999,58.09,58.959999,742900.0</t>
  </si>
  <si>
    <t>2015-10-22,CL,67.150002,68.639999,66.669998,68.860001,3660400.0</t>
  </si>
  <si>
    <t>2015-10-22,CLX,122.879997,123.599998,122.730003,123.879997,1067900.0</t>
  </si>
  <si>
    <t>2015-10-22,CMA,41.049999,41.880001,41.049999,42.669998,2530200.0</t>
  </si>
  <si>
    <t>2015-10-22,CMCSA,61.169998,61.700001,61.169998,62.0,10295200.0</t>
  </si>
  <si>
    <t>2015-10-22,CME,90.739998,92.459999,90.730003,92.809998,1040700.0</t>
  </si>
  <si>
    <t>2015-10-22,CMG,666.460022,650.619995,650.210022,669.109985,803100.0</t>
  </si>
  <si>
    <t>2015-10-22,CMI,108.860001,111.82,108.599998,112.730003,2559000.0</t>
  </si>
  <si>
    <t>2015-10-22,CMS,36.77,37.169998,36.68,37.299999,1308100.0</t>
  </si>
  <si>
    <t>2015-10-22,CNC,57.84,55.529999,54.0,58.02,3048000.0</t>
  </si>
  <si>
    <t>2015-10-22,CNP,18.84,19.129999,18.84,19.26,5540200.0</t>
  </si>
  <si>
    <t>2015-10-22,COF,73.779999,74.940002,73.779999,76.379997,4234100.0</t>
  </si>
  <si>
    <t>2015-10-22,COG,22.43,22.09,21.780001,22.75,6676600.0</t>
  </si>
  <si>
    <t>2015-10-22,COH,30.35,30.15,29.93,30.43,4117400.0</t>
  </si>
  <si>
    <t>2015-10-22,COL,84.580002,87.160004,84.580002,87.290001,476800.0</t>
  </si>
  <si>
    <t>2015-10-22,COO,146.690002,143.470001,142.360001,146.690002,558200.0</t>
  </si>
  <si>
    <t>2015-10-22,COP,53.330002,54.580002,53.189999,54.759998,7372600.0</t>
  </si>
  <si>
    <t>2015-10-22,COST,155.429993,158.149994,155.080002,158.339996,2192400.0</t>
  </si>
  <si>
    <t>2015-10-22,COTY,28.15,28.08,27.91,28.57,2261500.0</t>
  </si>
  <si>
    <t>2015-10-22,CPB,49.950001,51.43,49.939999,51.77,3142800.0</t>
  </si>
  <si>
    <t>2015-10-22,CRM,76.449997,77.370003,76.449997,78.419998,3280100.0</t>
  </si>
  <si>
    <t>2015-10-22,CSCO,28.559999,29.01,28.5,29.209999,32162500.0</t>
  </si>
  <si>
    <t>2015-10-22,CSX,27.73,28.129999,27.700001,28.4,7064700.0</t>
  </si>
  <si>
    <t>2015-10-22,CTAS,91.989998,92.370003,91.540001,92.730003,506000.0</t>
  </si>
  <si>
    <t>2015-10-22,CTL,27.42,27.91,27.41,27.98,4140100.0</t>
  </si>
  <si>
    <t>2015-10-22,CTSH,65.910004,68.43,65.629997,68.489998,5831400.0</t>
  </si>
  <si>
    <t>2015-10-22,CTXS,78.269997,80.580002,76.459999,80.839996,6066600.0</t>
  </si>
  <si>
    <t>2015-10-22,CVS,104.019997,104.290001,103.290001,104.519997,6172200.0</t>
  </si>
  <si>
    <t>2015-10-22,CVX,89.739998,91.620003,89.739998,91.809998,8971700.0</t>
  </si>
  <si>
    <t>2015-10-22,CXO,112.599998,112.830002,110.949997,114.459999,1097900.0</t>
  </si>
  <si>
    <t>2015-10-22,D,74.029999,74.489998,73.769997,74.879997,2089900.0</t>
  </si>
  <si>
    <t>2015-10-22,DAL,50.139999,50.810001,49.349998,50.939999,9528500.0</t>
  </si>
  <si>
    <t>2015-10-22,DD,57.950001,59.189999,57.939999,59.27,7040500.0</t>
  </si>
  <si>
    <t>2015-10-22,DE,76.75,79.349998,76.559998,79.599998,5754600.0</t>
  </si>
  <si>
    <t>2015-10-22,DFS,55.189999,55.880001,54.970001,56.139999,4453200.0</t>
  </si>
  <si>
    <t>2015-10-22,DG,67.82,66.949997,66.910004,68.0,5522300.0</t>
  </si>
  <si>
    <t>2015-10-22,DGX,65.0,62.290001,61.0,66.650002,2987100.0</t>
  </si>
  <si>
    <t>2015-10-22,DHI,31.25,30.950001,30.1,31.41,7102200.0</t>
  </si>
  <si>
    <t>2015-10-22,DHR,67.0887073541,71.2509461714,66.7854465505,71.7285845338,9387900.0</t>
  </si>
  <si>
    <t>2015-10-22,DIS,110.669998,113.25,110.389999,113.349998,10028900.0</t>
  </si>
  <si>
    <t>2015-10-22,DISCA,28.85,29.450001,28.74,29.67,2029600.0</t>
  </si>
  <si>
    <t>2015-10-22,DISCK,26.959999,27.65,26.799999,27.709999,1396700.0</t>
  </si>
  <si>
    <t>2015-10-22,DLPH,82.25,84.550003,81.900002,84.650002,2647200.0</t>
  </si>
  <si>
    <t>2015-10-22,DLR,71.809998,72.93,71.720001,73.190002,1308000.0</t>
  </si>
  <si>
    <t>2015-10-22,DLTR,64.43,64.800003,64.120003,65.07,2983500.0</t>
  </si>
  <si>
    <t>2015-10-22,DNB,111.339996,111.160004,110.040001,111.949997,197300.0</t>
  </si>
  <si>
    <t>2015-10-22,DOV,62.310001,64.0,61.919998,65.290001,3589900.0</t>
  </si>
  <si>
    <t>2015-10-22,DOW,50.080002,49.919998,48.82,51.490002,26705600.0</t>
  </si>
  <si>
    <t>2015-10-22,DPS,85.639999,89.599998,85.639999,90.120003,2486800.0</t>
  </si>
  <si>
    <t>2015-10-22,DRI,63.400002,64.089996,62.470001,64.120003,1479500.0</t>
  </si>
  <si>
    <t>2015-10-22,DTE,83.93,84.870003,83.769997,85.040001,859300.0</t>
  </si>
  <si>
    <t>2015-10-22,DUK,74.019997,75.059998,73.809998,75.290001,2463000.0</t>
  </si>
  <si>
    <t>2015-10-22,DVA,76.589996,74.980003,74.089996,76.739998,1453200.0</t>
  </si>
  <si>
    <t>2015-10-22,DVN,44.400002,44.75,43.630001,45.02,4389200.0</t>
  </si>
  <si>
    <t>2015-10-22,EA,73.099998,74.540001,73.019997,74.849998,2980900.0</t>
  </si>
  <si>
    <t>2015-10-22,EBAY,26.5,27.58,26.26,27.66,44605900.0</t>
  </si>
  <si>
    <t>2015-10-22,ECL,118.82,120.550003,118.339996,120.769997,2349600.0</t>
  </si>
  <si>
    <t>2015-10-22,ED,67.190002,67.779999,67.010002,67.940002,1215900.0</t>
  </si>
  <si>
    <t>2015-10-22,EFX,104.400002,103.290001,102.230003,105.839996,1580800.0</t>
  </si>
  <si>
    <t>2015-10-22,EIX,65.0,66.089996,64.959999,66.290001,1579800.0</t>
  </si>
  <si>
    <t>2015-10-22,EL,84.019997,84.589996,83.949997,84.779999,2624300.0</t>
  </si>
  <si>
    <t>2015-10-22,EMN,70.330002,71.389999,69.959999,71.82,1510100.0</t>
  </si>
  <si>
    <t>2015-10-22,EMR,46.43,47.779999,46.25,48.07,6691000.0</t>
  </si>
  <si>
    <t>2015-10-22,ENDP,54.290001,51.459999,46.66,54.290001,15672400.0</t>
  </si>
  <si>
    <t>2015-10-22,EOG,84.629997,85.800003,84.370003,86.169998,2901100.0</t>
  </si>
  <si>
    <t>2015-10-22,EQIX,292.589996,294.619995,292.329987,296.390015,1297300.0</t>
  </si>
  <si>
    <t>2015-10-22,EQR,79.860001,79.720001,79.040001,80.129997,1919000.0</t>
  </si>
  <si>
    <t>2015-10-22,EQT,74.080002,68.32,68.099998,74.080002,3859000.0</t>
  </si>
  <si>
    <t>2015-10-22,ES,52.16,52.700001,52.029999,52.849998,1080000.0</t>
  </si>
  <si>
    <t>2015-10-22,ESRX,86.18,82.690002,81.010002,86.32,7901200.0</t>
  </si>
  <si>
    <t>2015-10-22,ESS,235.309998,231.990005,230.800003,236.210007,648000.0</t>
  </si>
  <si>
    <t>2015-10-22,ETFC,26.48,27.07,26.33,27.190001,2908700.0</t>
  </si>
  <si>
    <t>2015-10-22,ETN,52.73,54.349998,52.720001,54.959999,4617100.0</t>
  </si>
  <si>
    <t>2015-10-22,ETR,69.620003,70.059998,69.32,70.129997,1036400.0</t>
  </si>
  <si>
    <t>2015-10-22,EVHC,26.809999,25.4,20.33,26.889999,20554000.0</t>
  </si>
  <si>
    <t>2015-10-22,EW,74.9800035,74.290001,72.875,75.720001,2718400.0</t>
  </si>
  <si>
    <t>2015-10-22,EXC,30.58,31.01,30.530001,31.049999,5454100.0</t>
  </si>
  <si>
    <t>2015-10-22,EXPD,50.630001,51.029999,50.630001,51.490002,2145800.0</t>
  </si>
  <si>
    <t>2015-10-22,EXPE,126.900002,127.580002,125.599998,129.740005,2607200.0</t>
  </si>
  <si>
    <t>2015-10-22,EXR,81.459999,81.379997,80.379997,81.480003,820200.0</t>
  </si>
  <si>
    <t>2015-10-22,F,15.49,15.58,15.4,15.63,23484400.0</t>
  </si>
  <si>
    <t>2015-10-22,FAST,37.119999,38.52,37.119999,38.68,4066100.0</t>
  </si>
  <si>
    <t>2015-10-22,FB,97.790001,99.669998,97.550003,99.730003,26392100.0</t>
  </si>
  <si>
    <t>2015-10-22,FBHS,49.259998,52.029999,48.700001,52.09,2877800.0</t>
  </si>
  <si>
    <t>2015-10-22,FCX,11.54,12.02,11.53,12.8,36187300.0</t>
  </si>
  <si>
    <t>2015-10-22,FDX,156.460007,159.720001,156.039993,160.0,2034700.0</t>
  </si>
  <si>
    <t>2015-10-22,FE,32.349998,32.509998,32.009998,32.779999,3555900.0</t>
  </si>
  <si>
    <t>2015-10-22,FFIV,117.989998,120.540001,117.989998,121.260002,908700.0</t>
  </si>
  <si>
    <t>2015-10-22,FIS,70.139999,70.57,69.839996,71.0,1037200.0</t>
  </si>
  <si>
    <t>2015-10-22,FISV,92.910004,94.510002,92.910004,94.769997,1107300.0</t>
  </si>
  <si>
    <t>2015-10-22,FITB,18.389999,18.709999,18.389999,18.879999,12881000.0</t>
  </si>
  <si>
    <t>2015-10-22,FL,70.470001,69.339996,68.860001,70.650002,1777100.0</t>
  </si>
  <si>
    <t>2015-10-22,FLIR,27.639999,27.700001,27.57,27.809999,1006700.0</t>
  </si>
  <si>
    <t>2015-10-22,FLR,44.91,45.349998,44.700001,46.049999,1103700.0</t>
  </si>
  <si>
    <t>2015-10-22,FLS,41.84,42.98,41.779999,43.18,2808700.0</t>
  </si>
  <si>
    <t>2015-10-22,FMC,36.860001,37.360001,36.75,37.669998,1623500.0</t>
  </si>
  <si>
    <t>2015-10-22,FOX,29.65,30.09,29.65,30.16,4789700.0</t>
  </si>
  <si>
    <t>2015-10-22,FOXA,29.290001,29.790001,29.290001,29.879999,10898000.0</t>
  </si>
  <si>
    <t>2015-10-22,FRT,143.529999,144.350006,143.100006,144.770004,468700.0</t>
  </si>
  <si>
    <t>2015-10-22,FSLR,50.549999,49.889999,49.099998,50.950001,1718000.0</t>
  </si>
  <si>
    <t>2015-10-22,FTI,32.880001,32.720001,32.459999,33.459999,3741100.0</t>
  </si>
  <si>
    <t>2015-10-22,FTR,5.34,5.42,5.3,5.44,12068000.0</t>
  </si>
  <si>
    <t>2015-10-22,GD,144.0,147.25,143.889999,147.679993,1330100.0</t>
  </si>
  <si>
    <t>2015-10-22,GE,28.950001,29.58,28.91,29.74,81476400.0</t>
  </si>
  <si>
    <t>2015-10-22,GGP,28.01,28.6,27.99,28.65,5335300.0</t>
  </si>
  <si>
    <t>2015-10-22,GILD,102.0,107.599998,100.400002,109.419998,24746600.0</t>
  </si>
  <si>
    <t>2015-10-22,GIS,57.259998,59.23,57.25,59.360001,4470000.0</t>
  </si>
  <si>
    <t>2015-10-22,GLW,16.879999,17.6,16.790001,17.74,41477700.0</t>
  </si>
  <si>
    <t>2015-10-22,GM,35.639999,35.419998,34.970001,35.790001,22708100.0</t>
  </si>
  <si>
    <t>2015-10-22,GOOG,646.700012,651.789978,644.01001,657.799988,4071000.0</t>
  </si>
  <si>
    <t>2015-10-22,GOOGL,675.440002,681.140015,671.700012,688.049988,4431600.0</t>
  </si>
  <si>
    <t>2015-10-22,GPC,86.900002,88.339996,86.699997,88.830002,1141800.0</t>
  </si>
  <si>
    <t>2015-10-22,GPN,65.8199995,66.8099975,65.584999,67.0149995,2052800.0</t>
  </si>
  <si>
    <t>2015-10-22,GPS,27.040001,27.309999,26.91,27.559999,6647200.0</t>
  </si>
  <si>
    <t>2015-10-22,GRMN,34.380001,35.060001,34.25,35.23,1160500.0</t>
  </si>
  <si>
    <t>2015-10-22,GS,180.229996,183.559998,180.199997,184.190002,2609600.0</t>
  </si>
  <si>
    <t>2015-10-22,GT,32.810001,32.57,32.330002,32.91,2625500.0</t>
  </si>
  <si>
    <t>2015-10-22,GWW,203.009995,209.419998,202.080002,213.210007,1328300.0</t>
  </si>
  <si>
    <t>2015-10-22,HAL,38.919998,39.709999,38.830002,39.98,17261400.0</t>
  </si>
  <si>
    <t>2015-10-22,HAR,104.370003,104.989998,103.330002,105.529999,774300.0</t>
  </si>
  <si>
    <t>2015-10-22,HAS,74.360001,76.760002,74.290001,76.779999,2125100.0</t>
  </si>
  <si>
    <t>2015-10-22,HBAN,10.5,10.87,10.48,11.04,14853100.0</t>
  </si>
  <si>
    <t>2015-10-22,HBI,28.15,28.209999,27.709999,28.379999,3652000.0</t>
  </si>
  <si>
    <t>2015-10-22,HCA,65.790001,66.080002,64.040001,69.010002,14727000.0</t>
  </si>
  <si>
    <t>2015-10-22,HCN,70.790001,70.910004,70.279999,71.25,2271900.0</t>
  </si>
  <si>
    <t>2015-10-22,HCP,35.9289644809,36.2204034608,35.6557404372,36.2750491803,3572900.0</t>
  </si>
  <si>
    <t>2015-10-22,HD,123.900002,124.360001,122.879997,124.480003,5855300.0</t>
  </si>
  <si>
    <t>2015-10-22,HES,59.75,61.130001,59.59,61.18,2721100.0</t>
  </si>
  <si>
    <t>2015-10-22,HIG,48.700001,48.779999,48.68,49.209999,2778900.0</t>
  </si>
  <si>
    <t>2015-10-22,HOG,47.279999,48.110001,47.0,48.189999,6748700.0</t>
  </si>
  <si>
    <t>2015-10-22,HOLX,37.360001,36.57,36.290001,37.52,2959200.0</t>
  </si>
  <si>
    <t>2015-10-22,HON,99.269997,102.580002,99.269997,102.900002,4416200.0</t>
  </si>
  <si>
    <t>2015-10-22,HP,56.52,56.709999,55.900002,57.619999,1525700.0</t>
  </si>
  <si>
    <t>2015-10-22,HPE,16.709999,16.950001,16.24,17.049999,110000.0</t>
  </si>
  <si>
    <t>2015-10-22,HPQ,12.8792002725,13.0653946412,12.8792002725,13.1335149864,17540900.0</t>
  </si>
  <si>
    <t>2015-10-22,HRB,35.810001,35.509998,35.400002,35.849998,2228700.0</t>
  </si>
  <si>
    <t>2015-10-22,HRL,33.4300005,34.244999,33.3499985,34.345001,1847600.0</t>
  </si>
  <si>
    <t>2015-10-22,HRS,75.709999,76.0,75.57,76.510002,719200.0</t>
  </si>
  <si>
    <t>2015-10-22,HSIC,146.729996,148.339996,145.139999,148.509995,512200.0</t>
  </si>
  <si>
    <t>2015-10-22,HST,17.219999,17.57,17.139999,17.59,12190900.0</t>
  </si>
  <si>
    <t>2015-10-22,HSY,94.639999,95.93,94.529999,96.18,996700.0</t>
  </si>
  <si>
    <t>2015-10-22,HUM,176.860001,165.110001,162.210007,178.190002,3518400.0</t>
  </si>
  <si>
    <t>2015-10-22,IBM,141.740005,144.089996,141.619995,145.070007,5583200.0</t>
  </si>
  <si>
    <t>2015-10-22,ICE,47.514,49.1479988,47.4039994,49.4160004,3154500.0</t>
  </si>
  <si>
    <t>2015-10-22,IDXX,75.029999,73.300003,71.669998,75.099998,647900.0</t>
  </si>
  <si>
    <t>2015-10-22,IFF,112.730003,113.730003,112.489998,113.760002,485800.0</t>
  </si>
  <si>
    <t>2015-10-22,ILMN,140.699997,142.080002,137.740005,144.320007,2193500.0</t>
  </si>
  <si>
    <t>2015-10-22,INTC,33.700001,34.400002,33.59,34.5,39572600.0</t>
  </si>
  <si>
    <t>2015-10-22,INTU,94.43,96.860001,94.360001,97.300003,1500100.0</t>
  </si>
  <si>
    <t>2015-10-22,IP,41.66,42.689999,41.509998,42.900002,4149600.0</t>
  </si>
  <si>
    <t>2015-10-22,IPG,21.959999,22.18,21.870001,22.24,5624600.0</t>
  </si>
  <si>
    <t>2015-10-22,IR,54.330002,55.669998,54.330002,56.07,3372100.0</t>
  </si>
  <si>
    <t>2015-10-22,IRM,31.49,31.280001,31.139999,31.690001,4311300.0</t>
  </si>
  <si>
    <t>2015-10-22,ISRG,501.630005,496.179993,483.109985,501.920013,690700.0</t>
  </si>
  <si>
    <t>2015-10-22,ITW,85.940002,89.529999,85.559998,89.860001,3514400.0</t>
  </si>
  <si>
    <t>2015-10-22,IVZ,31.620001,32.98,31.620001,33.09,4817400.0</t>
  </si>
  <si>
    <t>2015-10-22,JBHT,77.309998,76.980003,76.519997,77.419998,749400.0</t>
  </si>
  <si>
    <t>2015-10-22,JCI,37.884816754,38.9005256545,37.8324617802,39.3612565446,3170000.0</t>
  </si>
  <si>
    <t>2015-10-22,JEC,39.09,39.18,38.970001,39.830002,1004200.0</t>
  </si>
  <si>
    <t>2015-10-22,JNJ,97.849998,99.529999,97.129997,99.809998,9887900.0</t>
  </si>
  <si>
    <t>2015-10-22,JNPR,29.969999,29.76,29.58,30.32,8881700.0</t>
  </si>
  <si>
    <t>2015-10-22,JPM,62.419998,63.189999,62.419998,63.580002,15295700.0</t>
  </si>
  <si>
    <t>2015-10-22,JWN,68.0,68.510002,67.580002,68.809998,1572700.0</t>
  </si>
  <si>
    <t>2015-10-22,K,70.0,72.010002,69.949997,72.339996,2546800.0</t>
  </si>
  <si>
    <t>2015-10-22,KEY,13.13,13.2,13.13,13.39,14450000.0</t>
  </si>
  <si>
    <t>2015-10-22,KHC,77.220001,79.940002,77.220001,79.940002,3951700.0</t>
  </si>
  <si>
    <t>2015-10-22,KIM,26.129999,26.389999,26.0,26.41,2448800.0</t>
  </si>
  <si>
    <t>2015-10-22,KLAC,63.41,64.900002,63.41,65.889999,11596500.0</t>
  </si>
  <si>
    <t>2015-10-22,KMB,118.919998,120.800003,118.099998,121.160004,2533500.0</t>
  </si>
  <si>
    <t>2015-10-22,KMI,31.42,29.75,28.92,31.42,42030300.0</t>
  </si>
  <si>
    <t>2015-10-22,KMX,57.669998,58.240002,57.66,58.84,2329800.0</t>
  </si>
  <si>
    <t>2015-10-22,KO,42.439999,43.240002,42.41,43.849998,35920200.0</t>
  </si>
  <si>
    <t>2015-10-22,KORS,40.259998,39.459999,39.330002,40.34,3840000.0</t>
  </si>
  <si>
    <t>2015-10-22,KR,38.259998,38.290001,38.09,38.509998,13418900.0</t>
  </si>
  <si>
    <t>2015-10-22,KSS,45.75,45.419998,44.970001,45.990002,2478200.0</t>
  </si>
  <si>
    <t>2015-10-22,KSU,87.510002,86.150002,85.870003,88.510002,3720700.0</t>
  </si>
  <si>
    <t>2015-10-22,L,36.41,36.59,36.41,36.709999,1626200.0</t>
  </si>
  <si>
    <t>2015-10-22,LB,96.959999,96.760002,96.410004,97.18,1467400.0</t>
  </si>
  <si>
    <t>2015-10-22,LEG,43.540001,44.310001,43.450001,44.400002,882800.0</t>
  </si>
  <si>
    <t>2015-10-22,LEN,52.009998,51.84,50.450001,52.439999,3084300.0</t>
  </si>
  <si>
    <t>2015-10-22,LH,115.510002,109.510002,107.900002,115.690002,2751900.0</t>
  </si>
  <si>
    <t>2015-10-22,LKQ,27.82,28.1,27.709999,28.18,1249400.0</t>
  </si>
  <si>
    <t>2015-10-22,LLL,112.18,114.010002,112.080002,114.699997,365800.0</t>
  </si>
  <si>
    <t>2015-10-22,LLTC,44.099998,45.93,44.099998,45.98,6097600.0</t>
  </si>
  <si>
    <t>2015-10-22,LLY,77.220001,76.980003,75.160004,77.839996,10075500.0</t>
  </si>
  <si>
    <t>2015-10-22,LMT,212.220001,216.509995,212.220001,216.990005,1190100.0</t>
  </si>
  <si>
    <t>2015-10-22,LNC,50.810001,51.389999,50.759998,51.630001,2042100.0</t>
  </si>
  <si>
    <t>2015-10-22,LNT,30.459999,30.7700005,30.4050005,30.834999,835800.0</t>
  </si>
  <si>
    <t>2015-10-22,LOW,72.739998,73.419998,72.160004,73.639999,3810200.0</t>
  </si>
  <si>
    <t>2015-10-22,LRCX,71.589996,72.610001,71.010002,74.419998,7181400.0</t>
  </si>
  <si>
    <t>2015-10-22,LUK,20.030001,20.15,20.030001,20.33,1464200.0</t>
  </si>
  <si>
    <t>2015-10-22,LUV,42.52,44.080002,42.360001,44.150002,15268600.0</t>
  </si>
  <si>
    <t>2015-10-22,LVLT,47.650002,48.580002,47.419998,48.650002,1877900.0</t>
  </si>
  <si>
    <t>2015-10-22,LYB,93.269997,94.510002,92.919998,94.610001,5116200.0</t>
  </si>
  <si>
    <t>2015-10-22,M,50.439999,49.880001,49.619999,50.709999,4191700.0</t>
  </si>
  <si>
    <t>2015-10-22,MA,97.440002,98.019997,97.160004,98.739998,4033400.0</t>
  </si>
  <si>
    <t>2015-10-22,MAA,85.779999,85.849998,85.199997,86.279999,698800.0</t>
  </si>
  <si>
    <t>2015-10-22,MAC,83.669998,84.040001,83.43,84.440002,994200.0</t>
  </si>
  <si>
    <t>2015-10-22,MAR,74.519997,76.870003,74.330002,77.330002,3517100.0</t>
  </si>
  <si>
    <t>2015-10-22,MAS,26.92,27.629999,26.6,27.709999,5773400.0</t>
  </si>
  <si>
    <t>2015-10-22,MAT,23.959999,24.49,23.940001,24.709999,4766000.0</t>
  </si>
  <si>
    <t>2015-10-22,MCD,110.400002,110.870003,108.379997,111.0,25286600.0</t>
  </si>
  <si>
    <t>2015-10-22,MCHP,47.93,48.860001,47.52,48.970001,3525600.0</t>
  </si>
  <si>
    <t>2015-10-22,MCK,187.649994,181.440002,177.550003,188.020004,3639400.0</t>
  </si>
  <si>
    <t>2015-10-22,MCO,98.089996,99.019997,98.07,99.57,799600.0</t>
  </si>
  <si>
    <t>2015-10-22,MDLZ,45.59,46.939999,45.59,47.419998,11052100.0</t>
  </si>
  <si>
    <t>2015-10-22,MDT,73.720001,73.07,72.650002,73.839996,5648200.0</t>
  </si>
  <si>
    <t>2015-10-22,MET,49.419998,49.68,49.419998,50.169998,4879800.0</t>
  </si>
  <si>
    <t>2015-10-22,MHK,195.419998,196.259995,194.009995,198.539993,823000.0</t>
  </si>
  <si>
    <t>2015-10-22,MJN,71.989998,79.25,71.959999,80.300003,7967800.0</t>
  </si>
  <si>
    <t>2015-10-22,MKC,83.349998,85.550003,82.839996,85.860001,829000.0</t>
  </si>
  <si>
    <t>2015-10-22,MLM,146.529999,152.399994,145.089996,153.190002,913700.0</t>
  </si>
  <si>
    <t>2015-10-22,MMC,54.23,55.0,54.23,55.27,1849900.0</t>
  </si>
  <si>
    <t>2015-10-22,MMM,151.339996,156.0,150.649994,157.039993,5111900.0</t>
  </si>
  <si>
    <t>2015-10-22,MNK,60.57,58.610001,56.16,60.970001,4354500.0</t>
  </si>
  <si>
    <t>2015-10-22,MNST,46.4466666666,47.4900016666,46.3466683333,47.8300016666,3269100.0</t>
  </si>
  <si>
    <t>2015-10-22,MO,60.099998,61.400002,60.09,61.57,7372700.0</t>
  </si>
  <si>
    <t>2015-10-22,MON,92.480003,91.279999,91.080002,92.93,4977600.0</t>
  </si>
  <si>
    <t>2015-10-22,MOS,34.630001,35.16,34.470001,35.240002,3592200.0</t>
  </si>
  <si>
    <t>2015-10-22,MPC,47.209999,47.650002,46.970001,48.049999,5531100.0</t>
  </si>
  <si>
    <t>2015-10-22,MRK,50.82,52.009998,50.299999,52.560001,18449600.0</t>
  </si>
  <si>
    <t>2015-10-22,MRO,18.200001,18.48,18.040001,18.620001,9018800.0</t>
  </si>
  <si>
    <t>2015-10-22,MSFT,47.529999,48.029999,47.09,48.950001,56637100.0</t>
  </si>
  <si>
    <t>2015-10-22,MSI,69.209999,70.480003,69.160004,70.980003,1552800.0</t>
  </si>
  <si>
    <t>2015-10-22,MTB,115.980003,118.800003,115.980003,119.400002,2265600.0</t>
  </si>
  <si>
    <t>2015-10-22,MTD,294.26001,300.440002,294.26001,302.399994,274800.0</t>
  </si>
  <si>
    <t>2015-10-22,MU,16.4,16.719999,16.07,17.01,33986100.0</t>
  </si>
  <si>
    <t>2015-10-22,MUR,27.59,28.049999,27.5,28.4,3034800.0</t>
  </si>
  <si>
    <t>2015-10-22,MYL,40.599998,39.16,37.59,40.599998,17896300.0</t>
  </si>
  <si>
    <t>2015-10-22,NAVI,12.99,12.96,12.71,13.17,7368000.0</t>
  </si>
  <si>
    <t>2015-10-22,NBL,36.209999,36.48,35.849998,36.740002,4813300.0</t>
  </si>
  <si>
    <t>2015-10-22,NDAQ,55.330002,59.099998,55.330002,59.369999,1644600.0</t>
  </si>
  <si>
    <t>2015-10-22,NEE,104.470001,105.709999,104.18,105.849998,1677000.0</t>
  </si>
  <si>
    <t>2015-10-22,NEM,18.379999,19.030001,18.309999,19.129999,7131800.0</t>
  </si>
  <si>
    <t>2015-10-22,NFLX,98.07,97.32,96.860001,99.93,12786800.0</t>
  </si>
  <si>
    <t>2015-10-22,NFX,38.860001,39.16,38.73,39.860001,2993700.0</t>
  </si>
  <si>
    <t>2015-10-22,NI,19.440001,19.75,19.389999,19.799999,1742700.0</t>
  </si>
  <si>
    <t>2015-10-22,NKE,66.4349975,66.205002,65.290001,66.7249985,9294800.0</t>
  </si>
  <si>
    <t>2015-10-22,NLSN,46.240002,47.419998,46.209999,47.939999,3523600.0</t>
  </si>
  <si>
    <t>2015-10-22,NOC,175.050003,179.5,174.229996,180.350006,1286400.0</t>
  </si>
  <si>
    <t>2015-10-22,NOV,39.830002,38.98,38.880001,40.029999,6959800.0</t>
  </si>
  <si>
    <t>2015-10-22,NRG,14.9,14.92,14.66,15.05,5609400.0</t>
  </si>
  <si>
    <t>2015-10-22,NSC,79.25,80.519997,79.209999,81.489998,1852600.0</t>
  </si>
  <si>
    <t>2015-10-22,NTAP,33.560001,34.380001,33.34,34.400002,2748300.0</t>
  </si>
  <si>
    <t>2015-10-22,NTRS,66.529999,68.099998,66.519997,68.769997,2684800.0</t>
  </si>
  <si>
    <t>2015-10-22,NUE,40.540001,42.599998,40.389999,42.799999,2563100.0</t>
  </si>
  <si>
    <t>2015-10-22,NVDA,27.73,28.4,27.690001,28.49,7672100.0</t>
  </si>
  <si>
    <t>2015-10-22,NWL,42.610001,42.91,42.389999,43.490002,3133500.0</t>
  </si>
  <si>
    <t>2015-10-22,NWS,14.53,14.84,14.42,14.87,987100.0</t>
  </si>
  <si>
    <t>2015-10-22,NWSA,14.38,14.69,14.28,14.71,2767400.0</t>
  </si>
  <si>
    <t>2015-10-22,O,49.369999,50.189999,49.299999,50.5,2537700.0</t>
  </si>
  <si>
    <t>2015-10-22,OKE,37.400002,36.68,36.130001,37.48,2699700.0</t>
  </si>
  <si>
    <t>2015-10-22,OMC,73.019997,74.349998,73.019997,74.730003,2570900.0</t>
  </si>
  <si>
    <t>2015-10-22,ORCL,36.849998,37.790001,36.849998,37.860001,14701400.0</t>
  </si>
  <si>
    <t>2015-10-22,ORLY,254.539993,256.980011,253.460007,257.470001,684600.0</t>
  </si>
  <si>
    <t>2015-10-22,OXY,72.599998,74.339996,72.589996,74.440002,4261700.0</t>
  </si>
  <si>
    <t>2015-10-22,PAYX,50.529999,51.599998,50.52,51.790001,3620900.0</t>
  </si>
  <si>
    <t>2015-10-22,PBCT,16.0,16.15,15.96,16.27,3097400.0</t>
  </si>
  <si>
    <t>2015-10-22,PBI,20.76,20.98,20.67,21.129999,937600.0</t>
  </si>
  <si>
    <t>2015-10-22,PCAR,53.830002,53.93,52.880001,54.25,2675800.0</t>
  </si>
  <si>
    <t>2015-10-22,PCG,54.240002,54.5,54.220001,54.700001,2286800.0</t>
  </si>
  <si>
    <t>2015-10-22,PCLN,1371.550049,1354.469971,1351.199951,1382.0,679600.0</t>
  </si>
  <si>
    <t>2015-10-22,PDCO,46.43,45.700001,45.459999,46.560001,984800.0</t>
  </si>
  <si>
    <t>2015-10-22,PEG,43.380001,43.619999,43.299999,43.84,3987900.0</t>
  </si>
  <si>
    <t>2015-10-22,PEP,100.669998,103.080002,100.330002,103.379997,5934800.0</t>
  </si>
  <si>
    <t>2015-10-22,PFE,33.580002,33.330002,32.889999,33.639999,41366000.0</t>
  </si>
  <si>
    <t>2015-10-22,PFG,49.02,49.77,48.939999,50.220001,1574000.0</t>
  </si>
  <si>
    <t>2015-10-22,PG,73.860001,74.849998,73.610001,75.610001,14080900.0</t>
  </si>
  <si>
    <t>2015-10-22,PGR,32.849998,33.049999,32.82,33.09,2486400.0</t>
  </si>
  <si>
    <t>2015-10-22,PH,97.419998,100.769997,97.419998,102.519997,5011200.0</t>
  </si>
  <si>
    <t>2015-10-22,PHM,18.51,18.16,17.52,18.75,22656800.0</t>
  </si>
  <si>
    <t>2015-10-22,PKI,48.98,48.990002,48.709999,49.439999,791000.0</t>
  </si>
  <si>
    <t>2015-10-22,PLD,43.060001,43.209999,42.869999,43.369999,2873500.0</t>
  </si>
  <si>
    <t>2015-10-22,PM,88.830002,89.550003,88.629997,89.940002,4930800.0</t>
  </si>
  <si>
    <t>2015-10-22,PNC,88.110001,89.480003,88.040001,90.160004,2420800.0</t>
  </si>
  <si>
    <t>2015-10-22,PNR,54.099998,55.669998,54.02,56.330002,3058500.0</t>
  </si>
  <si>
    <t>2015-10-22,PNW,66.029999,66.639999,65.400002,67.019997,771000.0</t>
  </si>
  <si>
    <t>2015-10-22,PPG,101.599998,103.620003,101.339996,104.0,2496900.0</t>
  </si>
  <si>
    <t>2015-10-22,PPL,34.34,34.75,34.290001,34.919998,3655900.0</t>
  </si>
  <si>
    <t>2015-10-22,PRGO,152.600006,147.679993,142.619995,153.949997,4178000.0</t>
  </si>
  <si>
    <t>2015-10-22,PRU,80.18,81.400002,80.120003,82.230003,2623800.0</t>
  </si>
  <si>
    <t>2015-10-22,PSA,228.869995,230.029999,227.899994,231.139999,685600.0</t>
  </si>
  <si>
    <t>2015-10-22,PSX,81.330002,82.610001,80.730003,82.849998,3323800.0</t>
  </si>
  <si>
    <t>2015-10-22,PVH,95.940002,95.93,95.540001,97.690002,1715800.0</t>
  </si>
  <si>
    <t>2015-10-22,PWR,19.559999,19.32,18.969999,19.73,5198100.0</t>
  </si>
  <si>
    <t>2015-10-22,PX,108.82,110.260002,108.309998,110.589996,1164100.0</t>
  </si>
  <si>
    <t>2015-10-22,PXD,135.970001,136.889999,134.0,138.220001,2144800.0</t>
  </si>
  <si>
    <t>2015-10-22,PYPL,34.43,34.790001,34.259998,35.25,8735500.0</t>
  </si>
  <si>
    <t>2015-10-22,QCOM,59.490002,60.43,59.490002,60.639999,10913600.0</t>
  </si>
  <si>
    <t>2015-10-22,QRVO,49.25,49.549999,48.810001,50.810001,1460800.0</t>
  </si>
  <si>
    <t>2015-10-22,R,71.550003,71.370003,70.68,73.339996,1241600.0</t>
  </si>
  <si>
    <t>2015-10-22,RAI,47.75,48.880001,47.59,48.919998,6746400.0</t>
  </si>
  <si>
    <t>2015-10-22,RCL,93.379997,94.699997,93.099998,94.790001,2397900.0</t>
  </si>
  <si>
    <t>2015-10-22,REGN,518.119995,525.109985,511.25,528.880005,972700.0</t>
  </si>
  <si>
    <t>2015-10-22,RF,9.09,9.21,9.09,9.3,17742800.0</t>
  </si>
  <si>
    <t>2015-10-22,RHI,51.990002,50.0,49.150002,51.990002,2448600.0</t>
  </si>
  <si>
    <t>2015-10-22,RHT,76.529999,76.970001,75.849998,78.120003,2273500.0</t>
  </si>
  <si>
    <t>2015-10-22,RIG,15.55,15.88,15.45,16.290001,12390600.0</t>
  </si>
  <si>
    <t>2015-10-22,RL,116.290001,116.68,115.809998,117.510002,404100.0</t>
  </si>
  <si>
    <t>2015-10-22,ROK,103.940002,107.050003,103.57,107.580002,1640000.0</t>
  </si>
  <si>
    <t>2015-10-22,ROP,173.860001,175.5,172.990005,176.880005,1001900.0</t>
  </si>
  <si>
    <t>2015-10-22,ROST,50.5,51.040001,50.450001,51.490002,2080600.0</t>
  </si>
  <si>
    <t>2015-10-22,RRC,33.450001,32.310001,31.549999,33.68,5022600.0</t>
  </si>
  <si>
    <t>2015-10-22,RSG,43.290001,43.619999,43.290001,43.860001,1559700.0</t>
  </si>
  <si>
    <t>2015-10-22,RTN,112.93,117.279999,111.599998,118.360001,3136000.0</t>
  </si>
  <si>
    <t>2015-10-22,SBUX,60.959999,61.490002,60.169998,61.709999,9182000.0</t>
  </si>
  <si>
    <t>2015-10-22,SCG,57.950001,58.560001,57.869999,58.740002,532600.0</t>
  </si>
  <si>
    <t>2015-10-22,SCHW,28.959999,29.450001,28.85,29.610001,7644900.0</t>
  </si>
  <si>
    <t>2015-10-22,SE,28.83,28.5,28.01,28.889999,6836900.0</t>
  </si>
  <si>
    <t>2015-10-22,SEE,49.720001,51.450001,49.639999,51.599998,2277200.0</t>
  </si>
  <si>
    <t>2015-10-22,SHW,240.770004,246.929993,238.660004,247.429993,1012600.0</t>
  </si>
  <si>
    <t>2015-10-22,SIG,147.699997,147.589996,146.889999,149.429993,768900.0</t>
  </si>
  <si>
    <t>2015-10-22,SJM,116.480003,118.269997,116.480003,118.529999,951000.0</t>
  </si>
  <si>
    <t>2015-10-22,SLB,76.370003,78.260002,76.239998,78.519997,9091200.0</t>
  </si>
  <si>
    <t>2015-10-22,SLG,117.639999,119.239998,117.639999,120.75,1202600.0</t>
  </si>
  <si>
    <t>2015-10-22,SNA,162.589996,164.110001,161.600006,166.979996,571400.0</t>
  </si>
  <si>
    <t>2015-10-22,SNI,56.09,56.669998,55.75,56.700001,628700.0</t>
  </si>
  <si>
    <t>2015-10-22,SO,46.169998,46.5,46.139999,46.619999,5578200.0</t>
  </si>
  <si>
    <t>2015-10-22,SPG,203.789993,204.830002,203.479996,205.779999,1514300.0</t>
  </si>
  <si>
    <t>2015-10-22,SPGI,92.550003,93.160004,92.370003,93.669998,1046700.0</t>
  </si>
  <si>
    <t>2015-10-22,SPLS,12.71,12.65,12.53,12.77,6797100.0</t>
  </si>
  <si>
    <t>2015-10-22,SRCL,149.229996,149.039993,148.679993,149.949997,890500.0</t>
  </si>
  <si>
    <t>2015-10-22,SRE,101.360001,102.510002,101.169998,102.550003,1030800.0</t>
  </si>
  <si>
    <t>2015-10-22,STI,40.459999,40.790001,40.330002,41.439999,4474300.0</t>
  </si>
  <si>
    <t>2015-10-22,STT,67.459999,69.269997,67.459999,69.910004,3160800.0</t>
  </si>
  <si>
    <t>2015-10-22,STX,37.59,39.240002,37.419998,39.459999,8104900.0</t>
  </si>
  <si>
    <t>2015-10-22,STZ,136.910004,137.809998,136.5,137.929993,1298500.0</t>
  </si>
  <si>
    <t>2015-10-22,SWK,105.0,105.470001,102.150002,106.150002,3641600.0</t>
  </si>
  <si>
    <t>2015-10-22,SWKS,78.970001,81.690002,78.699997,81.720001,4254800.0</t>
  </si>
  <si>
    <t>2015-10-22,SWN,12.43,11.67,11.48,12.54,17882500.0</t>
  </si>
  <si>
    <t>2015-10-22,SYF,32.700001,31.83,31.290001,32.812,6705900.0</t>
  </si>
  <si>
    <t>2015-10-22,SYK,100.169998,98.529999,98.110001,100.190002,2432000.0</t>
  </si>
  <si>
    <t>2015-10-22,SYMC,20.530001,20.639999,20.530001,20.92,5859600.0</t>
  </si>
  <si>
    <t>2015-10-22,SYY,41.720001,41.709999,41.669998,42.029999,4269000.0</t>
  </si>
  <si>
    <t>2015-10-22,T,33.459999,33.959999,33.459999,34.16,33298700.0</t>
  </si>
  <si>
    <t>2015-10-22,TAP,88.040001,88.07,87.800003,88.769997,1704100.0</t>
  </si>
  <si>
    <t>2015-10-22,TDC,28.190001,28.15,28.02,28.6,2573900.0</t>
  </si>
  <si>
    <t>2015-10-22,TDG,217.039993,218.970001,216.309998,222.419998,482400.0</t>
  </si>
  <si>
    <t>2015-10-22,TEL,61.720001,63.400002,61.330002,63.759998,2616800.0</t>
  </si>
  <si>
    <t>2015-10-22,TGNA,25.190001,25.76,25.030001,25.82,1917400.0</t>
  </si>
  <si>
    <t>2015-10-22,TGT,76.57,77.110001,75.959999,77.169998,4943800.0</t>
  </si>
  <si>
    <t>2015-10-22,TIF,79.169998,79.25,78.0,79.300003,1505200.0</t>
  </si>
  <si>
    <t>2015-10-22,TJX,72.870003,73.900002,72.379997,74.010002,2806600.0</t>
  </si>
  <si>
    <t>2015-10-22,TMK,57.900002,58.389999,57.759998,58.639999,654000.0</t>
  </si>
  <si>
    <t>2015-10-22,TMO,127.760002,124.0,123.669998,128.039993,3278400.0</t>
  </si>
  <si>
    <t>2015-10-22,TRIP,82.400002,83.559998,81.470001,83.709999,1855900.0</t>
  </si>
  <si>
    <t>2015-10-22,TROW,70.900002,74.25,70.739998,74.620003,3740200.0</t>
  </si>
  <si>
    <t>2015-10-22,TRV,110.82,112.32,110.760002,112.93,2488000.0</t>
  </si>
  <si>
    <t>2015-10-22,TSCO,90.150002,91.019997,86.93,91.099998,3101800.0</t>
  </si>
  <si>
    <t>2015-10-22,TSN,46.380001,47.18,46.18,47.450001,3700700.0</t>
  </si>
  <si>
    <t>2015-10-22,TSO,101.0,101.529999,99.889999,101.949997,1751000.0</t>
  </si>
  <si>
    <t>2015-10-22,TSS,49.380001,50.32,49.330002,50.450001,998800.0</t>
  </si>
  <si>
    <t>2015-10-22,TWX,71.459999,72.529999,71.300003,73.110001,4232500.0</t>
  </si>
  <si>
    <t>2015-10-22,TXN,56.099998,58.09,55.740002,58.119999,21234200.0</t>
  </si>
  <si>
    <t>2015-10-22,TXT,38.759998,39.169998,38.619999,39.639999,3603600.0</t>
  </si>
  <si>
    <t>2015-10-22,UAA,98.07,93.809998,90.629997,100.669998,27536200.0</t>
  </si>
  <si>
    <t>2015-10-22,UAL,55.09,56.049999,54.139999,56.439999,7564800.0</t>
  </si>
  <si>
    <t>2015-10-22,UDR,36.18,35.77,35.639999,36.310001,2771500.0</t>
  </si>
  <si>
    <t>2015-10-22,UHS,116.919998,111.730003,107.260002,117.269997,4052900.0</t>
  </si>
  <si>
    <t>2015-10-22,ULTA,168.990005,168.020004,167.710007,170.25,439600.0</t>
  </si>
  <si>
    <t>2015-10-22,UNH,118.209999,113.809998,110.07,119.029999,10475000.0</t>
  </si>
  <si>
    <t>2015-10-22,UNM,33.049999,33.240002,33.040001,33.470001,1348700.0</t>
  </si>
  <si>
    <t>2015-10-22,UNP,96.510002,97.010002,95.540001,97.57,6998900.0</t>
  </si>
  <si>
    <t>2015-10-22,UPS,105.809998,106.43,105.650002,106.620003,3570200.0</t>
  </si>
  <si>
    <t>2015-10-22,URBN,28.290001,28.030001,27.940001,28.370001,1812000.0</t>
  </si>
  <si>
    <t>2015-10-22,URI,69.82,73.900002,69.279999,74.849998,5773500.0</t>
  </si>
  <si>
    <t>2015-10-22,USB,41.360001,41.84,41.360001,42.279999,7961800.0</t>
  </si>
  <si>
    <t>2015-10-22,UTX,98.290001,99.790001,98.099998,100.230003,5722400.0</t>
  </si>
  <si>
    <t>2015-10-22,V,75.889999,76.419998,75.639999,76.849998,9093400.0</t>
  </si>
  <si>
    <t>2015-10-22,VAR,75.519997,75.900002,74.959999,76.370003,1054100.0</t>
  </si>
  <si>
    <t>2015-10-22,VFC,72.959999,73.209999,72.269997,73.589996,2265500.0</t>
  </si>
  <si>
    <t>2015-10-22,VIAB,48.790001,49.650002,48.630001,49.959999,3388300.0</t>
  </si>
  <si>
    <t>2015-10-22,VLO,59.77,60.360001,59.049999,60.580002,6128800.0</t>
  </si>
  <si>
    <t>2015-10-22,VMC,88.629997,93.309998,87.839996,93.550003,1858900.0</t>
  </si>
  <si>
    <t>2015-10-22,VNO,99.209999,100.209999,98.949997,100.610001,821000.0</t>
  </si>
  <si>
    <t>2015-10-22,VRSK,79.360001,79.949997,79.169998,80.040001,1525300.0</t>
  </si>
  <si>
    <t>2015-10-22,VRSN,74.769997,75.410004,74.769997,75.739998,899400.0</t>
  </si>
  <si>
    <t>2015-10-22,VRTX,109.870003,109.489998,107.459999,111.290001,1844700.0</t>
  </si>
  <si>
    <t>2015-10-22,VTR,58.41,58.380001,57.869999,58.73,2273400.0</t>
  </si>
  <si>
    <t>2015-10-22,VZ,44.98,45.889999,44.98,45.900002,15378600.0</t>
  </si>
  <si>
    <t>2015-10-22,WAT,121.790001,123.18,120.480003,124.129997,579000.0</t>
  </si>
  <si>
    <t>2015-10-22,WBA,87.879997,88.629997,87.849998,89.260002,4298200.0</t>
  </si>
  <si>
    <t>2015-10-22,WDC,72.0,69.959999,69.43,73.279999,7425100.0</t>
  </si>
  <si>
    <t>2015-10-22,WEC,53.25,53.73,53.049999,53.880001,1649000.0</t>
  </si>
  <si>
    <t>2015-10-22,WFC,53.400002,54.060001,53.400002,54.450001,18263200.0</t>
  </si>
  <si>
    <t>2015-10-22,WFM,33.099998,32.529999,32.330002,33.470001,4509600.0</t>
  </si>
  <si>
    <t>2015-10-22,WHR,153.259995,159.809998,152.869995,160.520004,1626400.0</t>
  </si>
  <si>
    <t>2015-10-22,WM,53.860001,53.509998,53.459999,53.970001,2538500.0</t>
  </si>
  <si>
    <t>2015-10-22,WMB,40.41,39.810001,39.470001,40.639999,9198900.0</t>
  </si>
  <si>
    <t>2015-10-22,WMT,58.939999,58.900002,58.639999,59.959999,14588500.0</t>
  </si>
  <si>
    <t>2015-10-22,WRK,53.169998,52.5,51.93,53.759998,1879300.0</t>
  </si>
  <si>
    <t>2015-10-22,WU,19.219999,19.66,19.219999,19.68,4046800.0</t>
  </si>
  <si>
    <t>2015-10-22,WY,29.440001,30.01,29.33,30.07,3499800.0</t>
  </si>
  <si>
    <t>2015-10-22,WYN,75.669998,77.419998,75.099998,77.470001,1281600.0</t>
  </si>
  <si>
    <t>2015-10-22,WYNN,65.57,63.18,61.27,66.199997,6336900.0</t>
  </si>
  <si>
    <t>2015-10-22,XEC,115.610001,117.82,114.910004,118.089996,957500.0</t>
  </si>
  <si>
    <t>2015-10-22,XEL,36.689999,37.139999,36.599998,37.25,2684100.0</t>
  </si>
  <si>
    <t>2015-10-22,XL,38.389999,38.900002,38.279999,39.040001,2317100.0</t>
  </si>
  <si>
    <t>2015-10-22,XLNX,47.09,47.630001,47.02,48.189999,3896600.0</t>
  </si>
  <si>
    <t>2015-10-22,XOM,80.68,82.889999,80.660004,82.959999,14823500.0</t>
  </si>
  <si>
    <t>2015-10-22,XRAY,58.0,58.639999,57.540001,58.98,2340900.0</t>
  </si>
  <si>
    <t>2015-10-22,XRX,10.19,10.29,10.15,10.34,9322100.0</t>
  </si>
  <si>
    <t>2015-10-22,XYL,34.860001,35.619999,34.860001,35.830002,1415100.0</t>
  </si>
  <si>
    <t>2015-10-22,YHOO,31.26,31.67,31.209999,31.9,18501200.0</t>
  </si>
  <si>
    <t>2015-10-22,YUM,53.3069734004,52.2501804457,52.1351560029,53.6376736161,7567900.0</t>
  </si>
  <si>
    <t>2015-10-22,ZBH,96.900002,94.389999,94.209999,97.629997,1928400.0</t>
  </si>
  <si>
    <t>2015-10-22,ZION,27.629999,27.91,27.629999,28.360001,2080100.0</t>
  </si>
  <si>
    <t>2015-10-22,ZTS,41.689999,40.799999,39.98,41.900002,8908000.0</t>
  </si>
  <si>
    <t>2015-10-22,AIV,40.299999,40.23,40.099998,40.610001,1537200.0</t>
  </si>
  <si>
    <t>2015-10-23,A,36.5,37.110001,36.18,37.27,2732600.0</t>
  </si>
  <si>
    <t>2015-10-23,AAL,46.369999,45.669998,43.810001,46.419998,20281400.0</t>
  </si>
  <si>
    <t>2015-10-23,AAP,193.710007,191.940002,189.0,193.789993,571700.0</t>
  </si>
  <si>
    <t>2015-10-23,AAPL,116.699997,119.080002,116.330002,119.230003,59366900.0</t>
  </si>
  <si>
    <t>2015-10-23,ABBV,49.41,50.34,48.639999,51.73,26214800.0</t>
  </si>
  <si>
    <t>2015-10-23,ABC,93.650002,93.129997,92.400002,94.290001,2597000.0</t>
  </si>
  <si>
    <t>2015-10-23,ABT,43.52,43.599998,43.189999,43.860001,9582700.0</t>
  </si>
  <si>
    <t>2015-10-23,ACN,107.300003,107.989998,106.269997,108.230003,2972600.0</t>
  </si>
  <si>
    <t>2015-10-23,ADBE,89.0,87.860001,87.440002,89.440002,6744100.0</t>
  </si>
  <si>
    <t>2015-10-23,ADI,64.040001,63.619999,63.099998,64.110001,2277000.0</t>
  </si>
  <si>
    <t>2015-10-23,ADM,46.93,46.889999,46.5,46.98,2490000.0</t>
  </si>
  <si>
    <t>2015-10-23,ADP,90.0,90.529999,89.68,90.599998,1833000.0</t>
  </si>
  <si>
    <t>2015-10-23,ADS,296.109985,295.869995,291.910004,297.369995,758700.0</t>
  </si>
  <si>
    <t>2015-10-23,ADSK,52.799999,52.389999,51.860001,52.849998,2569100.0</t>
  </si>
  <si>
    <t>2015-10-23,AEE,44.41,43.990002,43.68,44.560001,1303300.0</t>
  </si>
  <si>
    <t>2015-10-23,AEP,58.970001,57.48,57.41,59.009998,4884500.0</t>
  </si>
  <si>
    <t>2015-10-23,AES,11.08,11.05,10.92,11.16,6876400.0</t>
  </si>
  <si>
    <t>2015-10-23,AET,103.93,105.889999,102.940002,106.239998,4635800.0</t>
  </si>
  <si>
    <t>2015-10-23,AFL,62.509998,63.450001,62.400002,63.470001,3226000.0</t>
  </si>
  <si>
    <t>2015-10-23,AGN,258.040009,268.549988,258.0,274.089996,6533800.0</t>
  </si>
  <si>
    <t>2015-10-23,AIG,61.200001,61.279999,60.849998,61.400002,6666500.0</t>
  </si>
  <si>
    <t>2015-10-23,AIZ,81.160004,81.849998,80.769997,82.010002,614400.0</t>
  </si>
  <si>
    <t>2015-10-23,AJG,43.759998,43.560001,43.470001,43.939999,1390000.0</t>
  </si>
  <si>
    <t>2015-10-23,AKAM,73.510002,74.080002,72.839996,74.489998,1402100.0</t>
  </si>
  <si>
    <t>2015-10-23,ALB,52.869999,52.580002,52.490002,53.66,1266200.0</t>
  </si>
  <si>
    <t>2015-10-23,ALK,76.889999,79.089996,76.889999,79.309998,1687400.0</t>
  </si>
  <si>
    <t>2015-10-23,ALL,61.919998,61.68,61.490002,62.0,3194400.0</t>
  </si>
  <si>
    <t>2015-10-23,ALLE,64.379997,63.73,63.599998,64.43,1077000.0</t>
  </si>
  <si>
    <t>2015-10-23,ALXN,168.240005,171.160004,165.539993,172.0,1689600.0</t>
  </si>
  <si>
    <t>2015-10-23,AMAT,16.200001,16.440001,16.120001,16.51,15106000.0</t>
  </si>
  <si>
    <t>2015-10-23,AME,56.099998,55.860001,55.330002,56.150002,1374700.0</t>
  </si>
  <si>
    <t>2015-10-23,AMG,178.710007,181.710007,177.080002,181.949997,444900.0</t>
  </si>
  <si>
    <t>2015-10-23,AMGN,153.610001,155.75,151.860001,156.199997,3657300.0</t>
  </si>
  <si>
    <t>2015-10-23,AMP,115.389999,116.080002,114.57,116.260002,995900.0</t>
  </si>
  <si>
    <t>2015-10-23,AMT,99.580002,99.169998,98.519997,99.940002,1546000.0</t>
  </si>
  <si>
    <t>2015-10-23,AMZN,617.679993,599.030029,595.359985,619.450012,10692700.0</t>
  </si>
  <si>
    <t>2015-10-23,AN,62.040001,61.580002,61.02,62.5,811600.0</t>
  </si>
  <si>
    <t>2015-10-23,ANTM,140.080002,140.949997,139.279999,143.279999,3150500.0</t>
  </si>
  <si>
    <t>2015-10-23,AON,92.900002,92.489998,91.620003,93.169998,1651400.0</t>
  </si>
  <si>
    <t>2015-10-23,APA,45.529999,46.490002,45.099998,46.790001,3528500.0</t>
  </si>
  <si>
    <t>2015-10-23,APC,72.32,72.029999,71.300003,73.080002,4558000.0</t>
  </si>
  <si>
    <t>2015-10-23,APD,129.102672526,129.500454209,127.705822387,130.34226642,1733000.0</t>
  </si>
  <si>
    <t>2015-10-23,APH,52.369999,53.529999,52.139999,53.529999,2615000.0</t>
  </si>
  <si>
    <t>2015-10-23,ARNC,6.86657196402,6.85157946027,6.79160944527,6.95652773613,9025400.0</t>
  </si>
  <si>
    <t>2015-10-23,ATVI,35.259998,34.900002,34.75,35.439999,9147900.0</t>
  </si>
  <si>
    <t>2015-10-23,AVB,184.160004,182.850006,181.229996,186.889999,665400.0</t>
  </si>
  <si>
    <t>2015-10-23,AVGO,127.470001,129.580002,124.059998,129.839996,3549800.0</t>
  </si>
  <si>
    <t>2015-10-23,AVY,63.459999,63.91,63.25,64.18,567300.0</t>
  </si>
  <si>
    <t>2015-10-23,AWK,58.459999,57.630001,57.450001,58.509998,829500.0</t>
  </si>
  <si>
    <t>2015-10-23,AXP,72.82,74.589996,72.620003,74.830002,9341300.0</t>
  </si>
  <si>
    <t>2015-10-23,AYI,209.539993,209.0,205.320007,211.699997,549500.0</t>
  </si>
  <si>
    <t>2015-10-23,AZO,766.580017,762.23999,758.070007,767.130005,260700.0</t>
  </si>
  <si>
    <t>2015-10-23,BA,147.369995,146.699997,144.910004,147.75,4691200.0</t>
  </si>
  <si>
    <t>2015-10-23,BAC,16.290001,16.52,16.25,16.549999,82285800.0</t>
  </si>
  <si>
    <t>2015-10-23,BAX,35.130001,35.400002,35.040001,35.630001,4959200.0</t>
  </si>
  <si>
    <t>2015-10-23,BBBY,59.34,59.209999,58.509998,59.48,2373600.0</t>
  </si>
  <si>
    <t>2015-10-23,BBT,37.259998,37.66,37.060001,37.689999,3673800.0</t>
  </si>
  <si>
    <t>2015-10-23,BBY,35.529999,35.200001,35.09,35.779999,3807300.0</t>
  </si>
  <si>
    <t>2015-10-23,BCR,184.800003,179.419998,177.320007,187.300003,1420100.0</t>
  </si>
  <si>
    <t>2015-10-23,BDX,138.940002,140.220001,137.899994,141.240005,1251800.0</t>
  </si>
  <si>
    <t>2015-10-23,BEN,40.139999,40.18,39.419998,40.299999,5139200.0</t>
  </si>
  <si>
    <t>2015-10-23,BHI,55.060001,53.93,52.049999,55.400002,3389600.0</t>
  </si>
  <si>
    <t>2015-10-23,BIIB,279.0,276.98999,270.700012,280.880005,3866400.0</t>
  </si>
  <si>
    <t>2015-10-23,BK,42.130001,42.25,41.77,42.41,5813700.0</t>
  </si>
  <si>
    <t>2015-10-23,BLK,338.269989,340.790009,336.140015,341.25,959000.0</t>
  </si>
  <si>
    <t>2015-10-23,BLL,68.709999,67.830002,67.779999,69.080002,1260600.0</t>
  </si>
  <si>
    <t>2015-10-23,BMY,63.580002,65.160004,63.48,65.550003,8081600.0</t>
  </si>
  <si>
    <t>2015-10-23,BSX,16.49,16.73,16.49,16.860001,8740300.0</t>
  </si>
  <si>
    <t>2015-10-23,BWA,42.599998,43.66,42.41,43.970001,3919900.0</t>
  </si>
  <si>
    <t>2015-10-23,BXP,123.529999,121.870003,121.339996,123.559998,931000.0</t>
  </si>
  <si>
    <t>2015-10-23,C,53.0,53.639999,52.950001,53.669998,19927100.0</t>
  </si>
  <si>
    <t>2015-10-23,CA,28.18,27.75,27.26,28.18,4019200.0</t>
  </si>
  <si>
    <t>2015-10-23,CAG,33.1361875487,32.1245105059,32.0311268483,33.1361875487,5120600.0</t>
  </si>
  <si>
    <t>2015-10-23,CAH,78.25,80.139999,78.25,80.540001,2323500.0</t>
  </si>
  <si>
    <t>2015-10-23,CAT,71.709999,71.75,70.660004,72.43,7942500.0</t>
  </si>
  <si>
    <t>2015-10-23,CB,115.25,114.830002,113.230003,115.25,2369300.0</t>
  </si>
  <si>
    <t>2015-10-23,CBG,35.43,34.919998,34.84,35.580002,3636400.0</t>
  </si>
  <si>
    <t>2015-10-23,CBS,43.470001,44.490002,43.43,44.57,9426200.0</t>
  </si>
  <si>
    <t>2015-10-23,CCI,87.25,85.32,84.809998,87.25,3954300.0</t>
  </si>
  <si>
    <t>2015-10-23,CCL,53.049999,53.580002,52.849998,53.830002,5562900.0</t>
  </si>
  <si>
    <t>2015-10-23,CELG,118.389999,120.080002,117.349998,120.900002,4862800.0</t>
  </si>
  <si>
    <t>2015-10-23,CERN,64.300003,64.629997,63.299999,64.830002,3661400.0</t>
  </si>
  <si>
    <t>2015-10-23,CF,54.209999,54.119999,53.43,54.27,2087900.0</t>
  </si>
  <si>
    <t>2015-10-23,CFG,23.549999,24.219999,23.209999,24.299999,9488000.0</t>
  </si>
  <si>
    <t>2015-10-23,CHD,44.450001,43.904999,43.830002,44.6850015,1697200.0</t>
  </si>
  <si>
    <t>2015-10-23,CHK,7.71,7.83,7.5,8.05,17780200.0</t>
  </si>
  <si>
    <t>2015-10-23,CHRW,73.239998,72.790001,72.370003,73.269997,1229500.0</t>
  </si>
  <si>
    <t>2015-10-23,CHTR,180.0,183.0,177.740005,183.0,1443100.0</t>
  </si>
  <si>
    <t>2015-10-23,CI,129.860001,132.539993,129.779999,133.100006,1943700.0</t>
  </si>
  <si>
    <t>2015-10-23,CINF,59.139999,59.040001,58.66,59.200001,567300.0</t>
  </si>
  <si>
    <t>2015-10-23,CL,68.720001,68.940002,68.349998,69.199997,3956700.0</t>
  </si>
  <si>
    <t>2015-10-23,CLX,124.0,123.25,122.879997,124.610001,880200.0</t>
  </si>
  <si>
    <t>2015-10-23,CMA,42.220001,42.889999,41.389999,42.93,1806500.0</t>
  </si>
  <si>
    <t>2015-10-23,CMCSA,62.200001,61.98,61.599998,62.200001,10103100.0</t>
  </si>
  <si>
    <t>2015-10-23,CME,93.0,93.949997,92.580002,94.050003,937700.0</t>
  </si>
  <si>
    <t>2015-10-23,CMG,657.98999,649.719971,645.130005,657.98999,690800.0</t>
  </si>
  <si>
    <t>2015-10-23,CMI,113.389999,112.839996,112.110001,114.519997,2090600.0</t>
  </si>
  <si>
    <t>2015-10-23,CMS,37.080002,36.740002,36.529999,37.130001,2085900.0</t>
  </si>
  <si>
    <t>2015-10-23,CNC,55.919998,57.25,55.59,57.459999,2268300.0</t>
  </si>
  <si>
    <t>2015-10-23,CNP,19.16,18.620001,18.57,19.25,3988200.0</t>
  </si>
  <si>
    <t>2015-10-23,COF,77.360001,81.120003,77.18,81.410004,6560700.0</t>
  </si>
  <si>
    <t>2015-10-23,COG,21.049999,21.1,20.0,21.709999,11113700.0</t>
  </si>
  <si>
    <t>2015-10-23,COH,30.35,30.129999,29.530001,30.35,5600700.0</t>
  </si>
  <si>
    <t>2015-10-23,COL,87.550003,86.849998,86.709999,87.760002,703500.0</t>
  </si>
  <si>
    <t>2015-10-23,COO,143.520004,146.309998,143.0,146.940002,469300.0</t>
  </si>
  <si>
    <t>2015-10-23,COP,54.299999,54.610001,53.650002,54.810001,5907200.0</t>
  </si>
  <si>
    <t>2015-10-23,COST,158.699997,155.740005,154.910004,158.800003,2273400.0</t>
  </si>
  <si>
    <t>2015-10-23,COTY,28.25,28.59,28.25,28.83,1608700.0</t>
  </si>
  <si>
    <t>2015-10-23,CPB,51.669998,51.43,51.099998,51.68,1379500.0</t>
  </si>
  <si>
    <t>2015-10-23,CRM,78.199997,78.559998,77.269997,79.379997,3971400.0</t>
  </si>
  <si>
    <t>2015-10-23,CSCO,29.02,29.35,28.93,29.379999,26076900.0</t>
  </si>
  <si>
    <t>2015-10-23,CSX,28.299999,28.370001,28.059999,28.58,6541300.0</t>
  </si>
  <si>
    <t>2015-10-23,CTAS,93.110001,93.5,91.860001,93.669998,381500.0</t>
  </si>
  <si>
    <t>2015-10-23,CTL,28.08,28.02,27.85,28.17,3546700.0</t>
  </si>
  <si>
    <t>2015-10-23,CTSH,68.849998,68.830002,68.199997,69.32,3948400.0</t>
  </si>
  <si>
    <t>2015-10-23,CTXS,80.620003,81.139999,79.290001,81.169998,2040900.0</t>
  </si>
  <si>
    <t>2015-10-23,CVS,104.970001,103.949997,102.580002,104.970001,5838800.0</t>
  </si>
  <si>
    <t>2015-10-23,CVX,90.75,91.239998,90.089996,91.93,8134800.0</t>
  </si>
  <si>
    <t>2015-10-23,CXO,111.830002,112.599998,109.709999,113.769997,1316200.0</t>
  </si>
  <si>
    <t>2015-10-23,D,74.330002,73.080002,73.010002,74.470001,2154700.0</t>
  </si>
  <si>
    <t>2015-10-23,DAL,51.23,51.0,50.5,51.66,11458600.0</t>
  </si>
  <si>
    <t>2015-10-23,DD,59.560001,60.27,59.200001,60.400002,7663600.0</t>
  </si>
  <si>
    <t>2015-10-23,DE,79.82,80.260002,79.699997,81.110001,4249300.0</t>
  </si>
  <si>
    <t>2015-10-23,DFS,56.240002,57.099998,56.130001,57.150002,4582700.0</t>
  </si>
  <si>
    <t>2015-10-23,DG,67.550003,65.75,65.239998,67.580002,4864700.0</t>
  </si>
  <si>
    <t>2015-10-23,DGX,62.57,64.839996,62.34,65.440002,3066600.0</t>
  </si>
  <si>
    <t>2015-10-23,DHI,31.049999,31.129999,30.42,31.25,6151700.0</t>
  </si>
  <si>
    <t>2015-10-23,DHR,71.4480667173,70.3714905232,69.7952956786,71.4480667173,6754300.0</t>
  </si>
  <si>
    <t>2015-10-23,DIS,114.209999,113.089996,111.849998,114.209999,7928400.0</t>
  </si>
  <si>
    <t>2015-10-23,DISCA,29.690001,29.77,29.4,29.91,2451600.0</t>
  </si>
  <si>
    <t>2015-10-23,DISCK,27.879999,27.809999,27.219999,28.030001,1473400.0</t>
  </si>
  <si>
    <t>2015-10-23,DLPH,84.019997,85.059998,84.019997,85.25,2479800.0</t>
  </si>
  <si>
    <t>2015-10-23,DLR,73.019997,73.389999,72.440002,73.419998,808700.0</t>
  </si>
  <si>
    <t>2015-10-23,DLTR,65.440002,62.529999,61.75,65.5,3769000.0</t>
  </si>
  <si>
    <t>2015-10-23,DNB,112.139999,112.150002,111.080002,113.0,133600.0</t>
  </si>
  <si>
    <t>2015-10-23,DOV,64.959999,64.440002,63.599998,64.959999,1681100.0</t>
  </si>
  <si>
    <t>2015-10-23,DOW,50.68,50.32,50.259998,51.450001,16661000.0</t>
  </si>
  <si>
    <t>2015-10-23,DPS,90.190002,89.889999,89.199997,90.809998,2293100.0</t>
  </si>
  <si>
    <t>2015-10-23,DRI,64.470001,63.91,63.16,64.669998,1200400.0</t>
  </si>
  <si>
    <t>2015-10-23,DTE,84.220001,83.330002,82.980003,85.360001,966000.0</t>
  </si>
  <si>
    <t>2015-10-23,DUK,74.870003,73.739998,73.599998,75.239998,2055000.0</t>
  </si>
  <si>
    <t>2015-10-23,DVA,75.400002,75.940002,75.230003,76.480003,838800.0</t>
  </si>
  <si>
    <t>2015-10-23,DVN,44.380001,44.959999,43.950001,45.23,3300300.0</t>
  </si>
  <si>
    <t>2015-10-23,EA,75.0,74.919998,74.440002,75.489998,3279000.0</t>
  </si>
  <si>
    <t>2015-10-23,EBAY,27.73,28.16,27.32,28.57,21803600.0</t>
  </si>
  <si>
    <t>2015-10-23,ECL,121.25,119.989998,119.669998,121.620003,1407400.0</t>
  </si>
  <si>
    <t>2015-10-23,ED,67.589996,67.040001,66.82,67.889999,1677000.0</t>
  </si>
  <si>
    <t>2015-10-23,EFX,105.290001,106.029999,103.949997,106.989998,1093400.0</t>
  </si>
  <si>
    <t>2015-10-23,EIX,65.809998,64.550003,64.209999,66.050003,2304900.0</t>
  </si>
  <si>
    <t>2015-10-23,EL,85.080002,84.209999,83.669998,85.230003,1920200.0</t>
  </si>
  <si>
    <t>2015-10-23,EMN,71.940002,72.800003,71.410004,73.199997,1520000.0</t>
  </si>
  <si>
    <t>2015-10-23,EMR,48.049999,48.18,47.439999,48.18,5557900.0</t>
  </si>
  <si>
    <t>2015-10-23,ENDP,53.5,56.599998,53.0,58.299999,9969200.0</t>
  </si>
  <si>
    <t>2015-10-23,EOG,85.089996,85.43,84.32,86.089996,2674900.0</t>
  </si>
  <si>
    <t>2015-10-23,EQIX,297.579987,294.839996,292.0,297.579987,974000.0</t>
  </si>
  <si>
    <t>2015-10-23,EQR,79.639999,79.470001,78.720001,80.0,1525300.0</t>
  </si>
  <si>
    <t>2015-10-23,EQT,68.75,69.440002,67.790001,70.989998,3675700.0</t>
  </si>
  <si>
    <t>2015-10-23,ES,52.610001,51.720001,51.639999,52.68,1017400.0</t>
  </si>
  <si>
    <t>2015-10-23,ESRX,83.209999,85.110001,82.309998,85.489998,4688700.0</t>
  </si>
  <si>
    <t>2015-10-23,ESS,231.259995,230.25,228.330002,234.199997,453400.0</t>
  </si>
  <si>
    <t>2015-10-23,ETFC,27.790001,28.309999,26.83,28.379999,4695500.0</t>
  </si>
  <si>
    <t>2015-10-23,ETN,54.639999,54.310001,54.0,55.34,3169000.0</t>
  </si>
  <si>
    <t>2015-10-23,ETR,69.860001,68.650002,68.589996,70.019997,995900.0</t>
  </si>
  <si>
    <t>2015-10-23,EVHC,26.120001,27.57,25.85,27.700001,7769000.0</t>
  </si>
  <si>
    <t>2015-10-23,EW,74.790001,74.9400025,72.9100035,75.5250015,3722600.0</t>
  </si>
  <si>
    <t>2015-10-23,EXC,30.860001,29.860001,29.84,30.91,7759300.0</t>
  </si>
  <si>
    <t>2015-10-23,EXPD,51.439999,51.48,50.93,51.599998,1019100.0</t>
  </si>
  <si>
    <t>2015-10-23,EXPE,129.350006,125.410004,125.209999,129.350006,3703200.0</t>
  </si>
  <si>
    <t>2015-10-23,EXR,81.519997,80.779999,80.209999,81.809998,576600.0</t>
  </si>
  <si>
    <t>2015-10-23,F,15.71,15.67,15.49,15.75,28592800.0</t>
  </si>
  <si>
    <t>2015-10-23,FAST,38.439999,38.75,38.0,38.860001,3233700.0</t>
  </si>
  <si>
    <t>2015-10-23,FB,101.910004,102.190002,100.160004,102.849998,42809700.0</t>
  </si>
  <si>
    <t>2015-10-23,FBHS,52.25,51.779999,50.919998,52.25,2171600.0</t>
  </si>
  <si>
    <t>2015-10-23,FCX,12.19,12.13,11.78,12.28,25782800.0</t>
  </si>
  <si>
    <t>2015-10-23,FDX,161.0,159.520004,158.539993,161.699997,2263200.0</t>
  </si>
  <si>
    <t>2015-10-23,FE,32.5,31.67,31.620001,32.549999,2973300.0</t>
  </si>
  <si>
    <t>2015-10-23,FFIV,121.629997,119.5,119.32,122.0,855100.0</t>
  </si>
  <si>
    <t>2015-10-23,FIS,71.199997,71.230003,70.599998,71.339996,1017900.0</t>
  </si>
  <si>
    <t>2015-10-23,FISV,95.57,95.75,94.489998,96.129997,1100000.0</t>
  </si>
  <si>
    <t>2015-10-23,FITB,18.9,19.110001,18.780001,19.110001,6927700.0</t>
  </si>
  <si>
    <t>2015-10-23,FL,69.709999,63.610001,63.02,69.959999,7001300.0</t>
  </si>
  <si>
    <t>2015-10-23,FLIR,27.92,27.67,27.610001,27.92,1008000.0</t>
  </si>
  <si>
    <t>2015-10-23,FLR,45.610001,46.209999,45.41,46.259998,1346200.0</t>
  </si>
  <si>
    <t>2015-10-23,FLS,43.240002,43.77,43.139999,43.919998,2020700.0</t>
  </si>
  <si>
    <t>2015-10-23,FMC,37.740002,37.5,37.400002,37.880001,1115900.0</t>
  </si>
  <si>
    <t>2015-10-23,FOX,30.34,30.42,30.08,30.559999,4258000.0</t>
  </si>
  <si>
    <t>2015-10-23,FOXA,30.129999,30.110001,29.799999,30.24,9168300.0</t>
  </si>
  <si>
    <t>2015-10-23,FRT,143.779999,143.0,142.039993,144.100006,413100.0</t>
  </si>
  <si>
    <t>2015-10-23,FSLR,50.310001,50.43,49.220001,50.889999,1376100.0</t>
  </si>
  <si>
    <t>2015-10-23,FTI,32.700001,33.27,32.419998,33.740002,3510400.0</t>
  </si>
  <si>
    <t>2015-10-23,FTR,5.43,5.4,5.37,5.47,8915700.0</t>
  </si>
  <si>
    <t>2015-10-23,GD,148.25,148.279999,147.389999,148.800003,1198400.0</t>
  </si>
  <si>
    <t>2015-10-23,GE,29.700001,29.51,29.42,29.83,76867200.0</t>
  </si>
  <si>
    <t>2015-10-23,GGP,28.58,28.49,28.26,28.700001,3118600.0</t>
  </si>
  <si>
    <t>2015-10-23,GILD,108.459999,107.989998,105.5,109.650002,15001300.0</t>
  </si>
  <si>
    <t>2015-10-23,GIS,59.23,58.330002,58.110001,59.25,3335100.0</t>
  </si>
  <si>
    <t>2015-10-23,GLW,17.76,17.6,17.389999,17.76,15563100.0</t>
  </si>
  <si>
    <t>2015-10-23,GM,35.540001,35.950001,35.41,36.060001,18277800.0</t>
  </si>
  <si>
    <t>2015-10-23,GOOG,727.5,702.0,701.5,730.0,6653900.0</t>
  </si>
  <si>
    <t>2015-10-23,GOOGL,750.059998,719.330017,717.940002,752.5,6336300.0</t>
  </si>
  <si>
    <t>2015-10-23,GPC,88.830002,89.190002,88.059998,89.300003,1143600.0</t>
  </si>
  <si>
    <t>2015-10-23,GPN,67.415001,66.970001,66.330002,67.4850005,1339200.0</t>
  </si>
  <si>
    <t>2015-10-23,GPS,27.42,26.950001,26.709999,27.5,5670100.0</t>
  </si>
  <si>
    <t>2015-10-23,GRMN,35.330002,35.400002,35.009998,35.5,1027900.0</t>
  </si>
  <si>
    <t>2015-10-23,GS,185.160004,185.5,184.429993,186.360001,2935700.0</t>
  </si>
  <si>
    <t>2015-10-23,GT,32.830002,32.970001,32.810001,33.220001,3381500.0</t>
  </si>
  <si>
    <t>2015-10-23,GWW,209.570007,207.850006,206.25,211.130005,853500.0</t>
  </si>
  <si>
    <t>2015-10-23,HAL,39.310001,39.209999,38.900002,40.0,16021100.0</t>
  </si>
  <si>
    <t>2015-10-23,HAR,106.709999,108.199997,105.139999,108.580002,814100.0</t>
  </si>
  <si>
    <t>2015-10-23,HAS,77.25,78.870003,77.019997,79.239998,2546200.0</t>
  </si>
  <si>
    <t>2015-10-23,HBAN,10.97,11.13,10.92,11.14,12389600.0</t>
  </si>
  <si>
    <t>2015-10-23,HBI,28.309999,27.059999,26.950001,28.42,6974400.0</t>
  </si>
  <si>
    <t>2015-10-23,HCA,67.0,68.980003,66.400002,69.669998,6580500.0</t>
  </si>
  <si>
    <t>2015-10-23,HCN,70.620003,68.480003,68.0,70.940002,2906900.0</t>
  </si>
  <si>
    <t>2015-10-23,HCP,36.0928970856,35.1912586521,35.0000018215,36.0928970856,4166900.0</t>
  </si>
  <si>
    <t>2015-10-23,HD,125.010002,124.610001,122.970001,125.75,5281600.0</t>
  </si>
  <si>
    <t>2015-10-23,HES,60.709999,60.869999,60.009998,61.799999,2159900.0</t>
  </si>
  <si>
    <t>2015-10-23,HIG,49.099998,49.240002,48.919998,49.41,3355600.0</t>
  </si>
  <si>
    <t>2015-10-23,HOG,48.5,48.200001,47.389999,48.509998,6521400.0</t>
  </si>
  <si>
    <t>2015-10-23,HOLX,36.98,36.959999,36.860001,37.400002,3439200.0</t>
  </si>
  <si>
    <t>2015-10-23,HON,103.309998,103.129997,102.089996,103.800003,4108800.0</t>
  </si>
  <si>
    <t>2015-10-23,HP,56.09,56.939999,55.529999,57.869999,1625800.0</t>
  </si>
  <si>
    <t>2015-10-23,HPE,17.25,17.0,16.85,17.25,59900.0</t>
  </si>
  <si>
    <t>2015-10-23,HPQ,13.1607620345,13.183469119,13.047229337,13.2833778383,18330500.0</t>
  </si>
  <si>
    <t>2015-10-23,HRB,35.709999,36.200001,35.52,36.279999,2271900.0</t>
  </si>
  <si>
    <t>2015-10-23,HRL,34.424999,34.165001,33.9399985,34.4850005,1700600.0</t>
  </si>
  <si>
    <t>2015-10-23,HRS,77.040001,76.489998,75.629997,77.040001,595600.0</t>
  </si>
  <si>
    <t>2015-10-23,HSIC,149.389999,149.919998,147.399994,150.059998,594100.0</t>
  </si>
  <si>
    <t>2015-10-23,HST,17.17,16.540001,16.459999,17.17,17735700.0</t>
  </si>
  <si>
    <t>2015-10-23,HSY,96.25,95.669998,94.93,96.75,757800.0</t>
  </si>
  <si>
    <t>2015-10-23,HUM,165.029999,168.199997,165.029999,169.789993,2750900.0</t>
  </si>
  <si>
    <t>2015-10-23,IBM,144.610001,144.679993,143.699997,145.490005,5370400.0</t>
  </si>
  <si>
    <t>2015-10-23,ICE,49.4059982,49.7599984,49.1399994,49.880001,2899500.0</t>
  </si>
  <si>
    <t>2015-10-23,IDXX,74.010002,75.019997,73.150002,75.120003,705300.0</t>
  </si>
  <si>
    <t>2015-10-23,IFF,114.809998,113.519997,113.480003,114.910004,360200.0</t>
  </si>
  <si>
    <t>2015-10-23,ILMN,145.699997,147.429993,143.800003,149.119995,1847500.0</t>
  </si>
  <si>
    <t>2015-10-23,INTC,34.540001,34.900002,34.400002,35.029999,42796600.0</t>
  </si>
  <si>
    <t>2015-10-23,INTU,97.559998,97.940002,96.120003,98.0,1240700.0</t>
  </si>
  <si>
    <t>2015-10-23,IP,43.169998,43.849998,42.950001,43.959999,4370200.0</t>
  </si>
  <si>
    <t>2015-10-23,IPG,22.379999,22.4,22.09,22.440001,4263200.0</t>
  </si>
  <si>
    <t>2015-10-23,IR,55.950001,56.580002,55.84,56.75,5474000.0</t>
  </si>
  <si>
    <t>2015-10-23,IRM,31.34,31.059999,30.76,31.57,3639900.0</t>
  </si>
  <si>
    <t>2015-10-23,ISRG,497.269989,500.029999,495.899994,505.549988,496400.0</t>
  </si>
  <si>
    <t>2015-10-23,ITW,89.940002,90.589996,89.730003,90.690002,2088400.0</t>
  </si>
  <si>
    <t>2015-10-23,IVZ,33.369999,33.900002,33.240002,33.970001,4400400.0</t>
  </si>
  <si>
    <t>2015-10-23,JBHT,78.120003,78.480003,76.940002,78.519997,1164200.0</t>
  </si>
  <si>
    <t>2015-10-23,JCI,39.0680638744,38.6911005236,38.4921445027,39.2041874346,2549600.0</t>
  </si>
  <si>
    <t>2015-10-23,JEC,39.43,39.75,39.279999,39.970001,1052100.0</t>
  </si>
  <si>
    <t>2015-10-23,JNJ,99.879997,100.309998,99.529999,100.879997,9178900.0</t>
  </si>
  <si>
    <t>2015-10-23,JNPR,30.5,31.49,30.18,31.540001,12818900.0</t>
  </si>
  <si>
    <t>2015-10-23,JPM,63.630001,63.869999,63.5,64.190002,16985200.0</t>
  </si>
  <si>
    <t>2015-10-23,JWN,67.949997,64.989998,64.610001,68.669998,2459000.0</t>
  </si>
  <si>
    <t>2015-10-23,K,72.040001,71.699997,71.400002,72.300003,1979500.0</t>
  </si>
  <si>
    <t>2015-10-23,KEY,13.34,13.52,13.28,13.58,14008100.0</t>
  </si>
  <si>
    <t>2015-10-23,KHC,79.150002,77.980003,77.43,79.889999,3179000.0</t>
  </si>
  <si>
    <t>2015-10-23,KIM,26.379999,26.32,26.09,26.49,2124100.0</t>
  </si>
  <si>
    <t>2015-10-23,KLAC,65.0,65.349998,64.970001,65.669998,8384500.0</t>
  </si>
  <si>
    <t>2015-10-23,KMB,121.690002,121.239998,120.629997,122.730003,2277500.0</t>
  </si>
  <si>
    <t>2015-10-23,KMI,29.709999,29.23,28.959999,29.75,19729300.0</t>
  </si>
  <si>
    <t>2015-10-23,KMX,58.759998,58.049999,57.48,58.830002,1861300.0</t>
  </si>
  <si>
    <t>2015-10-23,KO,43.310001,42.790001,42.75,43.310001,18796100.0</t>
  </si>
  <si>
    <t>2015-10-23,KORS,39.889999,38.529999,38.34,39.889999,5992900.0</t>
  </si>
  <si>
    <t>2015-10-23,KR,38.5,37.82,37.68,38.509998,9870300.0</t>
  </si>
  <si>
    <t>2015-10-23,KSS,45.48,44.060001,43.450001,45.48,3495400.0</t>
  </si>
  <si>
    <t>2015-10-23,KSU,86.540001,86.129997,84.32,86.949997,3025900.0</t>
  </si>
  <si>
    <t>2015-10-23,L,36.779999,36.700001,36.529999,36.869999,1250400.0</t>
  </si>
  <si>
    <t>2015-10-23,LB,97.779999,93.879997,92.739998,97.93,2407300.0</t>
  </si>
  <si>
    <t>2015-10-23,LEG,44.529999,44.150002,43.77,44.82,1191100.0</t>
  </si>
  <si>
    <t>2015-10-23,LEN,52.25,52.119999,50.970001,52.400002,2783700.0</t>
  </si>
  <si>
    <t>2015-10-23,LH,110.75,111.949997,109.919998,112.870003,1696600.0</t>
  </si>
  <si>
    <t>2015-10-23,LKQ,27.93,28.280001,27.82,28.34,1471100.0</t>
  </si>
  <si>
    <t>2015-10-23,LLL,114.419998,114.839996,113.449997,115.129997,341200.0</t>
  </si>
  <si>
    <t>2015-10-23,LLTC,46.09,46.02,45.490002,46.299999,3702800.0</t>
  </si>
  <si>
    <t>2015-10-23,LLY,77.550003,78.309998,77.269997,79.080002,5679200.0</t>
  </si>
  <si>
    <t>2015-10-23,LMT,218.0,219.320007,217.229996,219.419998,1280900.0</t>
  </si>
  <si>
    <t>2015-10-23,LNC,51.650002,52.34,51.349998,52.349998,1823900.0</t>
  </si>
  <si>
    <t>2015-10-23,LNT,30.7199995,30.1800005,30.1499995,30.754999,1009600.0</t>
  </si>
  <si>
    <t>2015-10-23,LOW,73.779999,73.550003,72.559998,73.93,3344500.0</t>
  </si>
  <si>
    <t>2015-10-23,LRCX,74.059998,74.57,72.82,74.959999,5522900.0</t>
  </si>
  <si>
    <t>2015-10-23,LUK,20.24,20.200001,19.99,20.35,1520300.0</t>
  </si>
  <si>
    <t>2015-10-23,LUV,44.299999,45.23,44.279999,45.400002,12390500.0</t>
  </si>
  <si>
    <t>2015-10-23,LVLT,49.07,48.959999,48.419998,49.119999,2077400.0</t>
  </si>
  <si>
    <t>2015-10-23,LYB,95.160004,94.160004,90.75,95.5,5286700.0</t>
  </si>
  <si>
    <t>2015-10-23,M,50.189999,47.970001,47.68,50.360001,7175100.0</t>
  </si>
  <si>
    <t>2015-10-23,MA,99.25,99.790001,98.18,99.860001,5240400.0</t>
  </si>
  <si>
    <t>2015-10-23,MAA,85.610001,85.779999,85.010002,86.470001,520100.0</t>
  </si>
  <si>
    <t>2015-10-23,MAC,84.339996,84.110001,83.68,84.870003,616100.0</t>
  </si>
  <si>
    <t>2015-10-23,MAR,75.940002,75.300003,74.400002,76.190002,4880400.0</t>
  </si>
  <si>
    <t>2015-10-23,MAS,27.889999,27.57,27.379999,27.98,5573400.0</t>
  </si>
  <si>
    <t>2015-10-23,MAT,24.68,24.74,24.16,24.889999,4864800.0</t>
  </si>
  <si>
    <t>2015-10-23,MCD,111.18,112.589996,111.099998,112.870003,11677300.0</t>
  </si>
  <si>
    <t>2015-10-23,MCHP,49.389999,49.110001,48.59,49.549999,2292200.0</t>
  </si>
  <si>
    <t>2015-10-23,MCK,182.720001,186.960007,182.419998,187.399994,2226300.0</t>
  </si>
  <si>
    <t>2015-10-23,MCO,99.739998,100.5,99.400002,100.669998,896900.0</t>
  </si>
  <si>
    <t>2015-10-23,MDLZ,46.880001,46.529999,46.400002,47.0,9352000.0</t>
  </si>
  <si>
    <t>2015-10-23,MDT,73.400002,73.690002,73.019997,74.150002,5619100.0</t>
  </si>
  <si>
    <t>2015-10-23,MET,50.360001,50.98,50.0,51.110001,6577900.0</t>
  </si>
  <si>
    <t>2015-10-23,MHK,197.619995,195.479996,193.100006,198.110001,679100.0</t>
  </si>
  <si>
    <t>2015-10-23,MJN,79.419998,81.120003,79.040001,81.150002,6051200.0</t>
  </si>
  <si>
    <t>2015-10-23,MKC,85.800003,85.169998,84.760002,85.989998,367700.0</t>
  </si>
  <si>
    <t>2015-10-23,MLM,153.5,152.880005,151.009995,154.300003,765000.0</t>
  </si>
  <si>
    <t>2015-10-23,MMC,55.200001,55.299999,54.889999,55.470001,1582600.0</t>
  </si>
  <si>
    <t>2015-10-23,MMM,156.539993,155.789993,154.5,157.190002,2997400.0</t>
  </si>
  <si>
    <t>2015-10-23,MNK,59.57,65.75,59.57,69.690002,4520400.0</t>
  </si>
  <si>
    <t>2015-10-23,MNST,47.6866683333,47.1933326666,46.506668,47.6899986666,2007900.0</t>
  </si>
  <si>
    <t>2015-10-23,MO,61.509998,61.049999,60.220001,61.580002,8025000.0</t>
  </si>
  <si>
    <t>2015-10-23,MON,91.900002,91.360001,90.43,92.209999,3559100.0</t>
  </si>
  <si>
    <t>2015-10-23,MOS,35.439999,35.619999,34.900002,35.700001,3719200.0</t>
  </si>
  <si>
    <t>2015-10-23,MPC,47.830002,48.59,47.610001,48.970001,3314200.0</t>
  </si>
  <si>
    <t>2015-10-23,MRK,52.349998,52.880001,52.139999,53.25,15703500.0</t>
  </si>
  <si>
    <t>2015-10-23,MRO,18.299999,18.299999,17.98,18.629999,8455300.0</t>
  </si>
  <si>
    <t>2015-10-23,MSFT,52.299999,52.869999,52.25,54.07,135227100.0</t>
  </si>
  <si>
    <t>2015-10-23,MSI,70.709999,70.480003,70.0,70.769997,1203500.0</t>
  </si>
  <si>
    <t>2015-10-23,MTB,120.110001,122.599998,119.470001,122.599998,1880200.0</t>
  </si>
  <si>
    <t>2015-10-23,MTD,303.609985,304.269989,300.450012,306.220001,184900.0</t>
  </si>
  <si>
    <t>2015-10-23,MU,16.9,17.24,16.809999,17.32,22439400.0</t>
  </si>
  <si>
    <t>2015-10-23,MUR,27.85,28.35,27.440001,28.52,2878000.0</t>
  </si>
  <si>
    <t>2015-10-23,MYL,39.740002,40.959999,38.91,41.560001,10283500.0</t>
  </si>
  <si>
    <t>2015-10-23,NAVI,13.09,13.55,13.0,13.77,6200600.0</t>
  </si>
  <si>
    <t>2015-10-23,NBL,36.240002,35.93,35.540001,36.360001,3912700.0</t>
  </si>
  <si>
    <t>2015-10-23,NDAQ,59.119999,58.720001,57.849998,59.900002,1807600.0</t>
  </si>
  <si>
    <t>2015-10-23,NEE,105.559998,104.559998,104.370003,105.839996,1711100.0</t>
  </si>
  <si>
    <t>2015-10-23,NEM,19.24,19.549999,19.049999,19.639999,7362100.0</t>
  </si>
  <si>
    <t>2015-10-23,NFLX,97.610001,100.040001,97.269997,101.559998,18019900.0</t>
  </si>
  <si>
    <t>2015-10-23,NFX,38.889999,39.389999,38.290001,39.849998,1781400.0</t>
  </si>
  <si>
    <t>2015-10-23,NI,19.719999,19.610001,19.49,19.85,2385200.0</t>
  </si>
  <si>
    <t>2015-10-23,NKE,66.5350035,65.2649995,64.455002,66.5999985,10517800.0</t>
  </si>
  <si>
    <t>2015-10-23,NLSN,47.75,48.27,47.529999,48.450001,1679300.0</t>
  </si>
  <si>
    <t>2015-10-23,NOC,180.119995,179.830002,178.619995,181.0,920400.0</t>
  </si>
  <si>
    <t>2015-10-23,NOV,38.830002,38.810001,38.650002,39.759998,3793200.0</t>
  </si>
  <si>
    <t>2015-10-23,NRG,14.93,14.02,13.96,14.94,7593600.0</t>
  </si>
  <si>
    <t>2015-10-23,NSC,80.940002,81.0,80.379997,81.519997,1539800.0</t>
  </si>
  <si>
    <t>2015-10-23,NTAP,34.5,34.669998,34.220001,34.810001,2917700.0</t>
  </si>
  <si>
    <t>2015-10-23,NTRS,68.599998,69.169998,67.690002,69.18,1770900.0</t>
  </si>
  <si>
    <t>2015-10-23,NUE,43.009998,43.5,42.75,43.709999,2757700.0</t>
  </si>
  <si>
    <t>2015-10-23,NVDA,28.65,28.59,28.219999,28.780001,9544400.0</t>
  </si>
  <si>
    <t>2015-10-23,NWL,43.389999,42.950001,42.759998,43.41,2409700.0</t>
  </si>
  <si>
    <t>2015-10-23,NWS,14.91,15.15,14.82,15.16,1095200.0</t>
  </si>
  <si>
    <t>2015-10-23,NWSA,14.73,15.0,14.63,15.02,3998600.0</t>
  </si>
  <si>
    <t>2015-10-23,O,50.099998,49.900002,49.5,50.400002,1655200.0</t>
  </si>
  <si>
    <t>2015-10-23,OKE,36.689999,36.23,35.720001,38.009998,1876200.0</t>
  </si>
  <si>
    <t>2015-10-23,OMC,74.879997,73.739998,73.540001,75.120003,2000000.0</t>
  </si>
  <si>
    <t>2015-10-23,ORCL,38.119999,38.07,37.790001,38.16,16469100.0</t>
  </si>
  <si>
    <t>2015-10-23,ORLY,259.329987,260.029999,256.329987,260.390015,1074100.0</t>
  </si>
  <si>
    <t>2015-10-23,OXY,73.940002,73.709999,73.370003,74.510002,4026500.0</t>
  </si>
  <si>
    <t>2015-10-23,PAYX,51.919998,51.790001,51.41,51.950001,2424600.0</t>
  </si>
  <si>
    <t>2015-10-23,PBCT,16.26,16.440001,16.190001,16.450001,3275900.0</t>
  </si>
  <si>
    <t>2015-10-23,PBI,21.190001,21.219999,21.01,21.290001,950300.0</t>
  </si>
  <si>
    <t>2015-10-23,PCAR,54.060001,54.849998,53.73,55.040001,3016900.0</t>
  </si>
  <si>
    <t>2015-10-23,PCG,54.41,53.630001,53.57,54.57,2382500.0</t>
  </si>
  <si>
    <t>2015-10-23,PCLN,1374.0,1366.48999,1357.300049,1374.0,629600.0</t>
  </si>
  <si>
    <t>2015-10-23,PDCO,45.990002,47.009998,45.84,47.080002,1138500.0</t>
  </si>
  <si>
    <t>2015-10-23,PEG,43.470001,42.66,42.549999,43.610001,3281300.0</t>
  </si>
  <si>
    <t>2015-10-23,PEP,103.32,102.43,101.93,103.440002,5015800.0</t>
  </si>
  <si>
    <t>2015-10-23,PFE,33.459999,34.049999,33.23,34.349998,27534600.0</t>
  </si>
  <si>
    <t>2015-10-23,PFG,49.93,50.509998,48.040001,50.549999,2322800.0</t>
  </si>
  <si>
    <t>2015-10-23,PG,76.760002,77.029999,76.309998,78.449997,16451200.0</t>
  </si>
  <si>
    <t>2015-10-23,PGR,33.18,33.049999,32.939999,33.25,2894700.0</t>
  </si>
  <si>
    <t>2015-10-23,PH,101.510002,103.07,101.110001,103.139999,2891400.0</t>
  </si>
  <si>
    <t>2015-10-23,PHM,18.200001,18.34,17.610001,18.43,14769200.0</t>
  </si>
  <si>
    <t>2015-10-23,PKI,49.32,50.32,49.09,50.389999,523600.0</t>
  </si>
  <si>
    <t>2015-10-23,PLD,43.0,43.029999,42.73,43.310001,2508800.0</t>
  </si>
  <si>
    <t>2015-10-23,PM,89.940002,89.629997,88.760002,89.940002,4307900.0</t>
  </si>
  <si>
    <t>2015-10-23,PNC,90.099998,91.239998,89.980003,91.379997,2551800.0</t>
  </si>
  <si>
    <t>2015-10-23,PNR,55.84,55.790001,55.470001,56.610001,1916700.0</t>
  </si>
  <si>
    <t>2015-10-23,PNW,66.5,65.709999,65.400002,66.739998,763700.0</t>
  </si>
  <si>
    <t>2015-10-23,PPG,104.5,103.989998,103.730003,104.879997,1546600.0</t>
  </si>
  <si>
    <t>2015-10-23,PPL,34.669998,34.18,34.049999,34.689999,3130600.0</t>
  </si>
  <si>
    <t>2015-10-23,PRGO,149.309998,150.570007,147.600006,152.100006,1996900.0</t>
  </si>
  <si>
    <t>2015-10-23,PRU,82.489998,82.480003,81.419998,82.519997,2920800.0</t>
  </si>
  <si>
    <t>2015-10-23,PSA,229.5,229.899994,228.380005,231.300003,615800.0</t>
  </si>
  <si>
    <t>2015-10-23,PSX,82.610001,83.349998,82.410004,84.449997,2522900.0</t>
  </si>
  <si>
    <t>2015-10-23,PVH,95.669998,88.169998,87.120003,95.669998,3653300.0</t>
  </si>
  <si>
    <t>2015-10-23,PWR,19.370001,19.48,19.17,19.530001,3964300.0</t>
  </si>
  <si>
    <t>2015-10-23,PX,111.0,111.75,110.379997,112.080002,1442600.0</t>
  </si>
  <si>
    <t>2015-10-23,PXD,135.300003,137.389999,134.0,137.850006,1466100.0</t>
  </si>
  <si>
    <t>2015-10-23,PYPL,35.73,34.990002,34.799999,35.75,8909100.0</t>
  </si>
  <si>
    <t>2015-10-23,QCOM,60.630001,60.73,60.490002,61.189999,9175600.0</t>
  </si>
  <si>
    <t>2015-10-23,QRVO,50.110001,51.5,49.0,51.625,1303500.0</t>
  </si>
  <si>
    <t>2015-10-23,R,71.769997,70.330002,68.82,72.43,1593300.0</t>
  </si>
  <si>
    <t>2015-10-23,RAI,49.02,48.889999,48.240002,49.169998,7883400.0</t>
  </si>
  <si>
    <t>2015-10-23,RCL,96.480003,97.989998,95.129997,98.550003,3930100.0</t>
  </si>
  <si>
    <t>2015-10-23,REGN,530.190002,536.700012,525.309998,539.109985,804500.0</t>
  </si>
  <si>
    <t>2015-10-23,RF,9.28,9.45,9.23,9.46,16672300.0</t>
  </si>
  <si>
    <t>2015-10-23,RHI,50.279999,50.959999,50.16,51.189999,1581200.0</t>
  </si>
  <si>
    <t>2015-10-23,RHT,77.57,77.389999,75.720001,77.57,1683800.0</t>
  </si>
  <si>
    <t>2015-10-23,RIG,15.71,15.75,15.49,16.1,9283300.0</t>
  </si>
  <si>
    <t>2015-10-23,RL,114.940002,113.690002,110.480003,116.68,2024300.0</t>
  </si>
  <si>
    <t>2015-10-23,ROK,108.260002,108.040001,107.849998,109.190002,1102000.0</t>
  </si>
  <si>
    <t>2015-10-23,ROP,176.809998,176.860001,175.690002,177.490005,793500.0</t>
  </si>
  <si>
    <t>2015-10-23,ROST,51.41,49.66,48.970001,51.549999,2969200.0</t>
  </si>
  <si>
    <t>2015-10-23,RRC,32.049999,31.32,30.35,32.139999,6195400.0</t>
  </si>
  <si>
    <t>2015-10-23,RSG,43.560001,43.48,43.029999,43.82,1842300.0</t>
  </si>
  <si>
    <t>2015-10-23,RTN,117.889999,117.769997,117.040001,119.68,2277200.0</t>
  </si>
  <si>
    <t>2015-10-23,SBUX,62.110001,62.610001,61.619999,62.799999,8206000.0</t>
  </si>
  <si>
    <t>2015-10-23,SCG,58.5,57.279999,57.18,58.939999,906400.0</t>
  </si>
  <si>
    <t>2015-10-23,SCHW,29.91,30.43,29.780001,30.49,11372900.0</t>
  </si>
  <si>
    <t>2015-10-23,SE,28.459999,28.77,28.33,29.07,4160000.0</t>
  </si>
  <si>
    <t>2015-10-23,SEE,51.860001,51.700001,51.400002,52.189999,2182000.0</t>
  </si>
  <si>
    <t>2015-10-23,SHW,249.259995,245.770004,243.509995,249.929993,616000.0</t>
  </si>
  <si>
    <t>2015-10-23,SIG,148.320007,144.759995,144.440002,148.429993,1135600.0</t>
  </si>
  <si>
    <t>2015-10-23,SJM,118.589996,118.269997,117.550003,119.190002,441400.0</t>
  </si>
  <si>
    <t>2015-10-23,SLB,77.839996,78.349998,77.400002,79.239998,8867400.0</t>
  </si>
  <si>
    <t>2015-10-23,SLG,119.279999,117.68,117.129997,119.629997,1202500.0</t>
  </si>
  <si>
    <t>2015-10-23,SNA,165.080002,164.0,162.619995,165.850006,521100.0</t>
  </si>
  <si>
    <t>2015-10-23,SNI,57.060001,56.990002,56.459999,57.060001,877400.0</t>
  </si>
  <si>
    <t>2015-10-23,SO,46.369999,45.810001,45.779999,46.490002,4552900.0</t>
  </si>
  <si>
    <t>2015-10-23,SPG,204.080002,203.039993,201.600006,205.160004,1193000.0</t>
  </si>
  <si>
    <t>2015-10-23,SPGI,93.730003,95.389999,93.199997,95.43,1083600.0</t>
  </si>
  <si>
    <t>2015-10-23,SPLS,12.75,12.61,12.43,12.78,5685900.0</t>
  </si>
  <si>
    <t>2015-10-23,SRCL,124.559998,120.309998,110.559998,125.0,8070200.0</t>
  </si>
  <si>
    <t>2015-10-23,SRE,102.410004,101.470001,101.239998,102.959999,1106300.0</t>
  </si>
  <si>
    <t>2015-10-23,STI,41.259998,41.75,41.110001,41.77,4600300.0</t>
  </si>
  <si>
    <t>2015-10-23,STT,69.029999,67.139999,65.290001,69.209999,6390700.0</t>
  </si>
  <si>
    <t>2015-10-23,STX,39.599998,41.150002,39.27,41.830002,6726600.0</t>
  </si>
  <si>
    <t>2015-10-23,STZ,138.380005,136.199997,135.660004,138.880005,1191700.0</t>
  </si>
  <si>
    <t>2015-10-23,SWK,106.580002,106.050003,105.029999,106.970001,1211700.0</t>
  </si>
  <si>
    <t>2015-10-23,SWKS,82.75,82.550003,81.389999,83.18,2976600.0</t>
  </si>
  <si>
    <t>2015-10-23,SWN,11.65,11.18,10.57,11.66,25464700.0</t>
  </si>
  <si>
    <t>2015-10-23,SYF,32.029999,31.690001,31.495001,32.5,7348400.0</t>
  </si>
  <si>
    <t>2015-10-23,SYK,98.040001,94.440002,94.029999,98.360001,4007200.0</t>
  </si>
  <si>
    <t>2015-10-23,SYMC,20.879999,20.639999,20.370001,20.92,4185100.0</t>
  </si>
  <si>
    <t>2015-10-23,SYY,41.830002,41.759998,41.509998,41.939999,3490200.0</t>
  </si>
  <si>
    <t>2015-10-23,T,34.700001,33.740002,33.619999,34.740002,46231400.0</t>
  </si>
  <si>
    <t>2015-10-23,TAP,88.690002,88.480003,87.529999,88.690002,1803600.0</t>
  </si>
  <si>
    <t>2015-10-23,TDC,28.389999,28.280001,27.98,28.48,2680700.0</t>
  </si>
  <si>
    <t>2015-10-23,TDG,221.0,217.619995,216.419998,221.0,320000.0</t>
  </si>
  <si>
    <t>2015-10-23,TEL,63.889999,63.860001,63.509998,63.950001,2370200.0</t>
  </si>
  <si>
    <t>2015-10-23,TGNA,25.959999,26.17,25.83,26.219999,1290100.0</t>
  </si>
  <si>
    <t>2015-10-23,TGT,77.489998,72.940002,72.75,77.599998,9443200.0</t>
  </si>
  <si>
    <t>2015-10-23,TIF,79.82,78.610001,77.889999,79.980003,1668200.0</t>
  </si>
  <si>
    <t>2015-10-23,TJX,74.610001,71.760002,71.080002,74.610001,3727400.0</t>
  </si>
  <si>
    <t>2015-10-23,TMK,58.759998,59.029999,58.549999,59.189999,479300.0</t>
  </si>
  <si>
    <t>2015-10-23,TMO,124.489998,126.470001,124.099998,127.279999,3333600.0</t>
  </si>
  <si>
    <t>2015-10-23,TRIP,85.07,82.900002,82.300003,85.150002,2507100.0</t>
  </si>
  <si>
    <t>2015-10-23,TROW,74.610001,74.389999,73.43,74.610001,1986100.0</t>
  </si>
  <si>
    <t>2015-10-23,TRV,112.790001,112.279999,111.900002,112.970001,2326700.0</t>
  </si>
  <si>
    <t>2015-10-23,TSCO,92.0,90.43,88.760002,92.269997,1281100.0</t>
  </si>
  <si>
    <t>2015-10-23,TSN,47.459999,47.439999,47.07,47.709999,2826900.0</t>
  </si>
  <si>
    <t>2015-10-23,TSO,101.82,103.629997,101.389999,105.160004,1385000.0</t>
  </si>
  <si>
    <t>2015-10-23,TSS,50.669998,51.220001,50.540001,51.240002,1400600.0</t>
  </si>
  <si>
    <t>2015-10-23,TWX,72.959999,73.269997,72.0,73.5,4615800.0</t>
  </si>
  <si>
    <t>2015-10-23,TXN,58.150002,58.98,57.57,59.669998,14490000.0</t>
  </si>
  <si>
    <t>2015-10-23,TXT,39.400002,39.029999,38.779999,39.669998,3279200.0</t>
  </si>
  <si>
    <t>2015-10-23,UAA,93.379997,92.019997,88.010002,93.68,18838400.0</t>
  </si>
  <si>
    <t>2015-10-23,UAL,57.189999,59.68,57.18,59.799999,12308600.0</t>
  </si>
  <si>
    <t>2015-10-23,UDR,35.790001,35.57,35.380001,37.200001,1817400.0</t>
  </si>
  <si>
    <t>2015-10-23,UHS,112.93,115.949997,112.93,117.150002,1512800.0</t>
  </si>
  <si>
    <t>2015-10-23,ULTA,169.919998,165.910004,163.740005,169.919998,560100.0</t>
  </si>
  <si>
    <t>2015-10-23,UNH,114.449997,115.919998,114.040001,116.620003,5497500.0</t>
  </si>
  <si>
    <t>2015-10-23,UNM,33.529999,33.540001,33.259998,33.700001,1566000.0</t>
  </si>
  <si>
    <t>2015-10-23,UNP,97.419998,96.919998,96.160004,98.260002,4949100.0</t>
  </si>
  <si>
    <t>2015-10-23,UPS,107.25,106.800003,105.470001,107.25,4060200.0</t>
  </si>
  <si>
    <t>2015-10-23,URBN,28.139999,27.440001,27.23,28.209999,1627300.0</t>
  </si>
  <si>
    <t>2015-10-23,URI,74.150002,73.959999,73.099998,75.970001,2677600.0</t>
  </si>
  <si>
    <t>2015-10-23,USB,42.150002,42.619999,41.84,42.68,9879400.0</t>
  </si>
  <si>
    <t>2015-10-23,UTX,100.459999,100.620003,100.18,100.900002,5032900.0</t>
  </si>
  <si>
    <t>2015-10-23,V,77.459999,77.07,74.949997,77.629997,11971300.0</t>
  </si>
  <si>
    <t>2015-10-23,VAR,76.419998,77.260002,76.300003,77.419998,967000.0</t>
  </si>
  <si>
    <t>2015-10-23,VFC,68.400002,63.75,61.560001,69.050003,15367900.0</t>
  </si>
  <si>
    <t>2015-10-23,VIAB,50.0,50.34,49.799999,50.709999,3813300.0</t>
  </si>
  <si>
    <t>2015-10-23,VLO,60.540001,61.75,60.48,62.52,4929800.0</t>
  </si>
  <si>
    <t>2015-10-23,VMC,93.910004,94.5,93.300003,95.019997,1304600.0</t>
  </si>
  <si>
    <t>2015-10-23,VNO,100.110001,99.529999,98.790001,100.779999,1101400.0</t>
  </si>
  <si>
    <t>2015-10-23,VRSK,78.510002,81.150002,78.510002,81.18,1735900.0</t>
  </si>
  <si>
    <t>2015-10-23,VRSN,75.82,80.18,75.410004,81.400002,3592300.0</t>
  </si>
  <si>
    <t>2015-10-23,VRTX,110.809998,114.370003,110.080002,114.550003,1656800.0</t>
  </si>
  <si>
    <t>2015-10-23,VTR,58.599998,55.130001,54.880001,58.599998,4255600.0</t>
  </si>
  <si>
    <t>2015-10-23,VZ,46.139999,46.16,45.939999,46.330002,13285100.0</t>
  </si>
  <si>
    <t>2015-10-23,WAT,123.82,124.269997,123.419998,124.580002,332200.0</t>
  </si>
  <si>
    <t>2015-10-23,WBA,89.5,89.959999,87.839996,90.160004,4706600.0</t>
  </si>
  <si>
    <t>2015-10-23,WDC,70.739998,69.339996,69.07,71.18,6345800.0</t>
  </si>
  <si>
    <t>2015-10-23,WEC,53.490002,52.810001,52.669998,53.540001,1685600.0</t>
  </si>
  <si>
    <t>2015-10-23,WFC,54.34,54.75,54.110001,54.799999,16924800.0</t>
  </si>
  <si>
    <t>2015-10-23,WFM,32.869999,32.279999,31.67,32.900002,5118000.0</t>
  </si>
  <si>
    <t>2015-10-23,WHR,166.169998,145.899994,140.5,167.660004,6520100.0</t>
  </si>
  <si>
    <t>2015-10-23,WM,53.599998,53.189999,52.970001,53.810001,2839600.0</t>
  </si>
  <si>
    <t>2015-10-23,WMB,39.639999,39.200001,39.049999,40.16,6829000.0</t>
  </si>
  <si>
    <t>2015-10-23,WMT,59.189999,58.299999,58.220001,59.279999,13040600.0</t>
  </si>
  <si>
    <t>2015-10-23,WRK,52.689999,53.369999,52.639999,53.709999,1502200.0</t>
  </si>
  <si>
    <t>2015-10-23,WU,19.799999,19.76,19.52,19.870001,3937300.0</t>
  </si>
  <si>
    <t>2015-10-23,WY,30.09,30.030001,29.77,30.309999,3597300.0</t>
  </si>
  <si>
    <t>2015-10-23,WYN,77.910004,76.07,75.639999,77.980003,1611700.0</t>
  </si>
  <si>
    <t>2015-10-23,WYNN,63.970001,67.599998,63.720001,68.07,4375900.0</t>
  </si>
  <si>
    <t>2015-10-23,XEC,116.639999,117.029999,115.410004,118.709999,918900.0</t>
  </si>
  <si>
    <t>2015-10-23,XEL,37.07,36.439999,36.310001,37.200001,3624600.0</t>
  </si>
  <si>
    <t>2015-10-23,XL,39.060001,38.889999,38.599998,39.110001,1947900.0</t>
  </si>
  <si>
    <t>2015-10-23,XLNX,47.509998,47.16,46.98,47.630001,5462700.0</t>
  </si>
  <si>
    <t>2015-10-23,XOM,82.410004,82.980003,81.889999,83.0,13215700.0</t>
  </si>
  <si>
    <t>2015-10-23,XRAY,58.939999,58.759998,58.650002,59.150002,1946500.0</t>
  </si>
  <si>
    <t>2015-10-23,XRX,10.36,10.34,10.27,10.49,15416800.0</t>
  </si>
  <si>
    <t>2015-10-23,XYL,35.900002,36.189999,35.759998,36.220001,1524600.0</t>
  </si>
  <si>
    <t>2015-10-23,YHOO,32.650002,33.169998,32.240002,33.360001,24308600.0</t>
  </si>
  <si>
    <t>2015-10-23,YUM,52.8037390366,52.4011509705,51.9266714594,52.8037390366,5573200.0</t>
  </si>
  <si>
    <t>2015-10-23,ZBH,94.860001,94.559998,93.919998,96.519997,1963600.0</t>
  </si>
  <si>
    <t>2015-10-23,ZION,28.16,28.59,28.02,28.610001,3213800.0</t>
  </si>
  <si>
    <t>2015-10-23,ZTS,41.16,42.540001,41.049999,43.18,7391500.0</t>
  </si>
  <si>
    <t>2015-10-23,AIV,40.189999,39.990002,39.650002,40.830002,937900.0</t>
  </si>
  <si>
    <t>2015-10-26,A,36.98,36.830002,36.689999,37.110001,1948400.0</t>
  </si>
  <si>
    <t>2015-10-26,AAL,45.360001,46.470001,44.990002,46.57,11026200.0</t>
  </si>
  <si>
    <t>2015-10-26,AAP,192.820007,192.449997,191.889999,194.190002,500100.0</t>
  </si>
  <si>
    <t>2015-10-26,AAPL,118.080002,115.279999,114.919998,118.129997,66333800.0</t>
  </si>
  <si>
    <t>2015-10-26,ABBV,50.169998,51.869999,49.349998,52.48,13890400.0</t>
  </si>
  <si>
    <t>2015-10-26,ABC,93.059998,93.629997,92.839996,94.160004,2502000.0</t>
  </si>
  <si>
    <t>2015-10-26,ABT,43.580002,43.610001,43.419998,43.82,5716400.0</t>
  </si>
  <si>
    <t>2015-10-26,ACN,107.870003,107.970001,107.400002,108.440002,1479900.0</t>
  </si>
  <si>
    <t>2015-10-26,ADBE,87.910004,88.839996,87.610001,89.699997,2375700.0</t>
  </si>
  <si>
    <t>2015-10-26,ADI,63.25,61.529999,61.439999,63.389999,2608600.0</t>
  </si>
  <si>
    <t>2015-10-26,ADM,46.810001,46.389999,46.310001,46.889999,1792900.0</t>
  </si>
  <si>
    <t>2015-10-26,ADP,90.230003,90.110001,89.730003,90.669998,2297400.0</t>
  </si>
  <si>
    <t>2015-10-26,ADS,295.029999,294.920013,293.859985,296.619995,470800.0</t>
  </si>
  <si>
    <t>2015-10-26,ADSK,53.240002,53.610001,52.939999,53.669998,3245600.0</t>
  </si>
  <si>
    <t>2015-10-26,AEE,44.060001,44.41,43.720001,44.43,1542500.0</t>
  </si>
  <si>
    <t>2015-10-26,AEP,57.73,57.82,57.27,57.889999,2861500.0</t>
  </si>
  <si>
    <t>2015-10-26,AES,10.99,10.88,10.78,11.05,5762700.0</t>
  </si>
  <si>
    <t>2015-10-26,AET,106.089996,107.800003,104.599998,108.220001,3775400.0</t>
  </si>
  <si>
    <t>2015-10-26,AFL,63.369999,63.509998,63.220001,63.700001,3800800.0</t>
  </si>
  <si>
    <t>2015-10-26,AGN,263.850006,271.570007,262.519989,278.200012,3906500.0</t>
  </si>
  <si>
    <t>2015-10-26,AIG,61.279999,61.16,60.939999,61.369999,3203700.0</t>
  </si>
  <si>
    <t>2015-10-26,AIZ,82.010002,82.040001,81.610001,82.529999,467100.0</t>
  </si>
  <si>
    <t>2015-10-26,AJG,43.57,43.720001,43.32,43.82,1056700.0</t>
  </si>
  <si>
    <t>2015-10-26,AKAM,73.900002,75.370003,73.709999,75.440002,1908900.0</t>
  </si>
  <si>
    <t>2015-10-26,ALB,52.43,52.68,52.049999,52.970001,1085400.0</t>
  </si>
  <si>
    <t>2015-10-26,ALK,78.760002,79.160004,78.330002,79.889999,1373100.0</t>
  </si>
  <si>
    <t>2015-10-26,ALL,61.830002,61.82,61.59,62.09,2260400.0</t>
  </si>
  <si>
    <t>2015-10-26,ALLE,63.77,64.07,63.150002,64.120003,436500.0</t>
  </si>
  <si>
    <t>2015-10-26,ALXN,172.009995,170.009995,166.630005,172.899994,1593700.0</t>
  </si>
  <si>
    <t>2015-10-26,AMAT,16.65,16.33,16.08,16.700001,11076200.0</t>
  </si>
  <si>
    <t>2015-10-26,AME,55.950001,56.299999,55.860001,56.529999,2808300.0</t>
  </si>
  <si>
    <t>2015-10-26,AMG,181.350006,181.020004,179.669998,181.960007,273000.0</t>
  </si>
  <si>
    <t>2015-10-26,AMGN,156.0,158.580002,154.649994,159.910004,4346600.0</t>
  </si>
  <si>
    <t>2015-10-26,AMP,115.870003,115.5,114.980003,116.68,778600.0</t>
  </si>
  <si>
    <t>2015-10-26,AMT,99.169998,99.529999,98.669998,99.669998,1044800.0</t>
  </si>
  <si>
    <t>2015-10-26,AMZN,602.299988,608.609985,596.289978,609.849976,4269700.0</t>
  </si>
  <si>
    <t>2015-10-26,AN,61.68,61.830002,60.830002,61.900002,1130800.0</t>
  </si>
  <si>
    <t>2015-10-26,ANTM,140.960007,141.740005,139.539993,142.339996,1991800.0</t>
  </si>
  <si>
    <t>2015-10-26,AON,92.669998,92.720001,92.089996,92.919998,802800.0</t>
  </si>
  <si>
    <t>2015-10-26,APA,46.349998,45.380001,45.189999,46.450001,3546100.0</t>
  </si>
  <si>
    <t>2015-10-26,APC,71.660004,69.0,68.739998,71.889999,4821000.0</t>
  </si>
  <si>
    <t>2015-10-26,APD,129.481960222,129.296948196,129.093426457,129.888988899,947700.0</t>
  </si>
  <si>
    <t>2015-10-26,APH,53.299999,53.830002,53.25,53.849998,1518800.0</t>
  </si>
  <si>
    <t>2015-10-26,ARNC,6.84408320839,6.57421814093,6.52924062968,6.88906071964,11552500.0</t>
  </si>
  <si>
    <t>2015-10-26,ATVI,35.009998,34.880001,34.759998,35.049999,3783000.0</t>
  </si>
  <si>
    <t>2015-10-26,AVB,183.660004,182.0,181.039993,185.440002,822800.0</t>
  </si>
  <si>
    <t>2015-10-26,AVGO,128.059998,123.610001,122.739998,128.059998,5812900.0</t>
  </si>
  <si>
    <t>2015-10-26,AVY,63.84,63.580002,63.279999,64.050003,653900.0</t>
  </si>
  <si>
    <t>2015-10-26,AWK,57.75,58.200001,57.52,58.27,492300.0</t>
  </si>
  <si>
    <t>2015-10-26,AXP,73.300003,74.190002,73.129997,74.330002,5227700.0</t>
  </si>
  <si>
    <t>2015-10-26,AYI,209.529999,207.800003,205.410004,209.979996,379400.0</t>
  </si>
  <si>
    <t>2015-10-26,AZO,764.150024,768.070007,760.830017,772.099976,224800.0</t>
  </si>
  <si>
    <t>2015-10-26,BA,146.210007,146.699997,145.550003,147.229996,3143400.0</t>
  </si>
  <si>
    <t>2015-10-26,BAC,16.52,16.51,16.34,16.549999,67702800.0</t>
  </si>
  <si>
    <t>2015-10-26,BAX,35.470001,35.91,35.400002,36.169998,6671300.0</t>
  </si>
  <si>
    <t>2015-10-26,BBBY,59.209999,59.049999,59.009998,59.490002,1674600.0</t>
  </si>
  <si>
    <t>2015-10-26,BBT,37.59,37.290001,37.110001,37.740002,2695600.0</t>
  </si>
  <si>
    <t>2015-10-26,BBY,35.18,34.75,34.700001,35.360001,3315700.0</t>
  </si>
  <si>
    <t>2015-10-26,BCR,179.029999,179.330002,177.130005,180.740005,729600.0</t>
  </si>
  <si>
    <t>2015-10-26,BDX,140.139999,139.899994,139.279999,140.470001,747800.0</t>
  </si>
  <si>
    <t>2015-10-26,BEN,40.189999,40.080002,39.939999,40.32,2889600.0</t>
  </si>
  <si>
    <t>2015-10-26,BHI,53.779999,52.459999,52.299999,53.91,2931200.0</t>
  </si>
  <si>
    <t>2015-10-26,BIIB,279.820007,274.600006,273.369995,282.149994,3149200.0</t>
  </si>
  <si>
    <t>2015-10-26,BK,42.169998,41.889999,41.860001,42.400002,5035200.0</t>
  </si>
  <si>
    <t>2015-10-26,BLK,339.910004,337.019989,335.910004,340.390015,600100.0</t>
  </si>
  <si>
    <t>2015-10-26,BLL,67.629997,67.739998,67.610001,68.309998,1020100.0</t>
  </si>
  <si>
    <t>2015-10-26,BMY,64.739998,64.550003,64.349998,65.769997,6679500.0</t>
  </si>
  <si>
    <t>2015-10-26,BSX,16.73,16.700001,16.610001,16.93,7441900.0</t>
  </si>
  <si>
    <t>2015-10-26,BWA,43.52,44.610001,43.41,44.84,3272900.0</t>
  </si>
  <si>
    <t>2015-10-26,BXP,121.870003,120.940002,120.260002,122.510002,1265500.0</t>
  </si>
  <si>
    <t>2015-10-26,C,53.23,53.110001,52.75,53.59,14530700.0</t>
  </si>
  <si>
    <t>2015-10-26,CA,27.809999,27.879999,27.559999,27.92,2355800.0</t>
  </si>
  <si>
    <t>2015-10-26,CAG,32.1400785992,32.1945525292,31.9922171206,32.3579743191,5041700.0</t>
  </si>
  <si>
    <t>2015-10-26,CAH,79.989998,80.809998,79.339996,81.110001,2147000.0</t>
  </si>
  <si>
    <t>2015-10-26,CAT,71.790001,71.519997,71.419998,72.300003,6254500.0</t>
  </si>
  <si>
    <t>2015-10-26,CB,115.139999,115.269997,114.860001,116.269997,2090900.0</t>
  </si>
  <si>
    <t>2015-10-26,CBG,34.869999,34.5,34.439999,34.970001,2827500.0</t>
  </si>
  <si>
    <t>2015-10-26,CBS,44.360001,44.360001,44.07,44.549999,4125300.0</t>
  </si>
  <si>
    <t>2015-10-26,CCI,85.419998,86.370003,85.129997,86.5,2022000.0</t>
  </si>
  <si>
    <t>2015-10-26,CCL,53.439999,53.509998,53.119999,53.639999,3206300.0</t>
  </si>
  <si>
    <t>2015-10-26,CELG,120.309998,123.650002,118.940002,124.860001,5012400.0</t>
  </si>
  <si>
    <t>2015-10-26,CERN,64.629997,64.989998,64.339996,65.050003,1638500.0</t>
  </si>
  <si>
    <t>2015-10-26,CF,53.759998,53.099998,52.880001,54.07,1701300.0</t>
  </si>
  <si>
    <t>2015-10-26,CFG,24.25,23.6,23.559999,24.49,4690000.0</t>
  </si>
  <si>
    <t>2015-10-26,CHD,43.8050005,43.595001,43.580002,43.9900015,1260000.0</t>
  </si>
  <si>
    <t>2015-10-26,CHK,7.63,7.13,7.11,7.68,25435100.0</t>
  </si>
  <si>
    <t>2015-10-26,CHRW,73.080002,72.5,72.080002,73.339996,1176500.0</t>
  </si>
  <si>
    <t>2015-10-26,CHTR,183.0,184.020004,182.160004,185.160004,996600.0</t>
  </si>
  <si>
    <t>2015-10-26,CI,132.850006,133.130005,131.830002,133.380005,1519500.0</t>
  </si>
  <si>
    <t>2015-10-26,CINF,59.18,59.169998,58.880001,59.349998,511900.0</t>
  </si>
  <si>
    <t>2015-10-26,CL,68.82,68.720001,68.660004,69.32,3933600.0</t>
  </si>
  <si>
    <t>2015-10-26,CLX,122.550003,122.040001,121.830002,122.870003,818800.0</t>
  </si>
  <si>
    <t>2015-10-26,CMA,42.860001,42.549999,42.279999,43.07,1591000.0</t>
  </si>
  <si>
    <t>2015-10-26,CMCSA,62.029999,62.18,61.779999,62.459999,10662300.0</t>
  </si>
  <si>
    <t>2015-10-26,CME,93.959999,93.900002,93.190002,94.699997,1001200.0</t>
  </si>
  <si>
    <t>2015-10-26,CMG,646.640015,659.690002,645.950012,668.359985,672000.0</t>
  </si>
  <si>
    <t>2015-10-26,CMI,112.839996,112.099998,111.879997,113.489998,1537400.0</t>
  </si>
  <si>
    <t>2015-10-26,CMS,36.580002,36.82,36.220001,36.82,1943600.0</t>
  </si>
  <si>
    <t>2015-10-26,CNC,57.360001,58.049999,56.57,58.330002,1779800.0</t>
  </si>
  <si>
    <t>2015-10-26,CNP,18.67,18.77,18.51,18.790001,4498200.0</t>
  </si>
  <si>
    <t>2015-10-26,COF,80.510002,79.650002,79.470001,80.93,3081900.0</t>
  </si>
  <si>
    <t>2015-10-26,COG,20.91,20.83,20.780001,21.68,8264100.0</t>
  </si>
  <si>
    <t>2015-10-26,COH,30.35,30.32,29.950001,30.639999,4315500.0</t>
  </si>
  <si>
    <t>2015-10-26,COL,86.690002,86.489998,86.230003,87.18,352800.0</t>
  </si>
  <si>
    <t>2015-10-26,COO,146.380005,146.539993,145.080002,147.100006,321900.0</t>
  </si>
  <si>
    <t>2015-10-26,COP,54.560001,52.950001,52.939999,54.57,5565200.0</t>
  </si>
  <si>
    <t>2015-10-26,COST,152.059998,156.729996,151.259995,157.410004,2500000.0</t>
  </si>
  <si>
    <t>2015-10-26,COTY,28.530001,28.58,28.389999,28.969999,1640400.0</t>
  </si>
  <si>
    <t>2015-10-26,CPB,51.48,51.610001,51.32,51.759998,1133400.0</t>
  </si>
  <si>
    <t>2015-10-26,CRM,78.580002,78.220001,77.639999,79.300003,2740300.0</t>
  </si>
  <si>
    <t>2015-10-26,CSCO,29.32,28.950001,28.879999,29.49,20354800.0</t>
  </si>
  <si>
    <t>2015-10-26,CSX,28.309999,27.889999,27.84,28.459999,6221000.0</t>
  </si>
  <si>
    <t>2015-10-26,CTAS,93.57,93.529999,93.25,94.040001,443400.0</t>
  </si>
  <si>
    <t>2015-10-26,CTL,28.040001,28.32,27.950001,28.389999,4220000.0</t>
  </si>
  <si>
    <t>2015-10-26,CTSH,68.940002,68.449997,68.220001,69.120003,2625200.0</t>
  </si>
  <si>
    <t>2015-10-26,CTXS,81.300003,82.18,80.669998,83.360001,2052700.0</t>
  </si>
  <si>
    <t>2015-10-26,CVS,103.989998,103.470001,103.029999,104.339996,4986400.0</t>
  </si>
  <si>
    <t>2015-10-26,CVX,90.870003,88.769997,88.580002,90.879997,8606600.0</t>
  </si>
  <si>
    <t>2015-10-26,CXO,112.019997,111.449997,110.919998,113.209999,1151700.0</t>
  </si>
  <si>
    <t>2015-10-26,D,73.269997,72.839996,72.230003,73.400002,2048400.0</t>
  </si>
  <si>
    <t>2015-10-26,DAL,50.889999,51.32,50.32,51.470001,5579300.0</t>
  </si>
  <si>
    <t>2015-10-26,DD,60.450001,60.369999,60.049999,60.509998,5877500.0</t>
  </si>
  <si>
    <t>2015-10-26,DE,79.779999,77.510002,77.019997,80.230003,4490900.0</t>
  </si>
  <si>
    <t>2015-10-26,DFS,57.130001,56.740002,56.43,57.259998,2562400.0</t>
  </si>
  <si>
    <t>2015-10-26,DG,65.940002,65.959999,65.769997,66.230003,3673100.0</t>
  </si>
  <si>
    <t>2015-10-26,DGX,64.559998,64.449997,64.209999,65.18,1848800.0</t>
  </si>
  <si>
    <t>2015-10-26,DHI,31.07,30.92,30.120001,31.33,5075100.0</t>
  </si>
  <si>
    <t>2015-10-26,DHR,70.3714905232,70.0379105383,69.8483737681,70.6065216073,3215100.0</t>
  </si>
  <si>
    <t>2015-10-26,DIS,113.07,113.519997,112.120003,113.580002,5729600.0</t>
  </si>
  <si>
    <t>2015-10-26,DISCA,29.84,29.290001,29.139999,29.84,2297600.0</t>
  </si>
  <si>
    <t>2015-10-26,DISCK,27.82,27.559999,27.459999,27.92,785400.0</t>
  </si>
  <si>
    <t>2015-10-26,DLPH,84.809998,85.029999,84.160004,85.089996,1920600.0</t>
  </si>
  <si>
    <t>2015-10-26,DLR,73.459999,73.470001,73.099998,73.779999,659800.0</t>
  </si>
  <si>
    <t>2015-10-26,DLTR,62.580002,63.68,62.580002,63.84,2575000.0</t>
  </si>
  <si>
    <t>2015-10-26,DNB,111.93,112.010002,111.339996,112.510002,113300.0</t>
  </si>
  <si>
    <t>2015-10-26,DOV,64.440002,63.919998,63.5,64.800003,1169500.0</t>
  </si>
  <si>
    <t>2015-10-26,DOW,50.23,50.450001,50.060001,50.75,9919700.0</t>
  </si>
  <si>
    <t>2015-10-26,DPS,90.0,89.879997,89.440002,90.0,979500.0</t>
  </si>
  <si>
    <t>2015-10-26,DRI,63.98,64.709999,63.860001,64.790001,1539800.0</t>
  </si>
  <si>
    <t>2015-10-26,DTE,83.57,83.5,82.330002,83.669998,964900.0</t>
  </si>
  <si>
    <t>2015-10-26,DUK,73.940002,72.25,71.589996,73.940002,5127700.0</t>
  </si>
  <si>
    <t>2015-10-26,DVA,75.849998,76.400002,75.470001,76.529999,1172400.0</t>
  </si>
  <si>
    <t>2015-10-26,DVN,44.759998,42.790001,42.740002,44.790001,3984500.0</t>
  </si>
  <si>
    <t>2015-10-26,EA,75.0,74.080002,73.760002,75.43,2476000.0</t>
  </si>
  <si>
    <t>2015-10-26,EBAY,27.74,28.17,27.690001,28.23,13164800.0</t>
  </si>
  <si>
    <t>2015-10-26,ECL,120.230003,119.580002,119.410004,120.849998,1182500.0</t>
  </si>
  <si>
    <t>2015-10-26,ED,67.169998,67.040001,66.400002,67.239998,1582500.0</t>
  </si>
  <si>
    <t>2015-10-26,EFX,106.18,106.660004,105.599998,106.709999,981000.0</t>
  </si>
  <si>
    <t>2015-10-26,EIX,64.760002,65.050003,64.040001,65.099998,1605700.0</t>
  </si>
  <si>
    <t>2015-10-26,EL,84.209999,83.889999,83.510002,84.540001,1317300.0</t>
  </si>
  <si>
    <t>2015-10-26,EMN,72.730003,71.68,71.599998,72.800003,789300.0</t>
  </si>
  <si>
    <t>2015-10-26,EMR,48.169998,48.009998,47.759998,48.259998,4439200.0</t>
  </si>
  <si>
    <t>2015-10-26,ENDP,55.040001,58.970001,55.02,60.189999,6622800.0</t>
  </si>
  <si>
    <t>2015-10-26,EOG,85.099998,83.389999,83.25,85.290001,3496500.0</t>
  </si>
  <si>
    <t>2015-10-26,EQIX,295.269989,301.200012,294.279999,301.769989,894300.0</t>
  </si>
  <si>
    <t>2015-10-26,EQR,81.330002,80.940002,79.650002,81.82,2054800.0</t>
  </si>
  <si>
    <t>2015-10-26,EQT,70.050003,67.209999,67.120003,70.339996,2246100.0</t>
  </si>
  <si>
    <t>2015-10-26,ES,51.779999,52.049999,51.360001,52.09,903000.0</t>
  </si>
  <si>
    <t>2015-10-26,ESRX,84.879997,85.330002,84.870003,85.970001,2857400.0</t>
  </si>
  <si>
    <t>2015-10-26,ESS,230.889999,229.660004,227.589996,232.0,418100.0</t>
  </si>
  <si>
    <t>2015-10-26,ETFC,28.299999,28.09,27.68,28.370001,2757700.0</t>
  </si>
  <si>
    <t>2015-10-26,ETN,54.490002,53.779999,53.689999,54.68,2820300.0</t>
  </si>
  <si>
    <t>2015-10-26,ETR,68.879997,68.489998,67.790001,68.980003,1253600.0</t>
  </si>
  <si>
    <t>2015-10-26,EVHC,27.530001,26.99,26.77,27.530001,2390100.0</t>
  </si>
  <si>
    <t>2015-10-26,EW,75.205002,73.459999,72.845001,75.6900025,4257600.0</t>
  </si>
  <si>
    <t>2015-10-26,EXC,29.870001,29.17,28.98,30.0,9366200.0</t>
  </si>
  <si>
    <t>2015-10-26,EXPD,51.48,51.66,51.34,51.799999,1070200.0</t>
  </si>
  <si>
    <t>2015-10-26,EXPE,125.879997,128.389999,125.709999,129.259995,2172700.0</t>
  </si>
  <si>
    <t>2015-10-26,EXR,80.949997,80.730003,80.099998,81.190002,641000.0</t>
  </si>
  <si>
    <t>2015-10-26,F,15.73,15.68,15.57,15.84,38062300.0</t>
  </si>
  <si>
    <t>2015-10-26,FAST,38.619999,38.48,38.369999,39.099998,2075600.0</t>
  </si>
  <si>
    <t>2015-10-26,FB,102.199997,103.769997,101.550003,103.809998,25961200.0</t>
  </si>
  <si>
    <t>2015-10-26,FBHS,51.810001,52.040001,51.43,52.200001,1449200.0</t>
  </si>
  <si>
    <t>2015-10-26,FCX,12.14,12.02,11.98,12.31,13577900.0</t>
  </si>
  <si>
    <t>2015-10-26,FDX,160.070007,157.869995,157.710007,160.410004,1686300.0</t>
  </si>
  <si>
    <t>2015-10-26,FE,31.799999,31.290001,31.030001,31.85,3580500.0</t>
  </si>
  <si>
    <t>2015-10-26,FFIV,119.5,119.940002,118.25,120.540001,792000.0</t>
  </si>
  <si>
    <t>2015-10-26,FIS,71.129997,71.339996,70.830002,71.389999,944800.0</t>
  </si>
  <si>
    <t>2015-10-26,FISV,95.959999,95.540001,94.980003,96.139999,1357600.0</t>
  </si>
  <si>
    <t>2015-10-26,FITB,18.639999,18.950001,18.639999,19.139999,7881700.0</t>
  </si>
  <si>
    <t>2015-10-26,FL,63.66,65.470001,63.07,66.040001,4369100.0</t>
  </si>
  <si>
    <t>2015-10-26,FLIR,27.74,27.459999,27.389999,27.74,2063800.0</t>
  </si>
  <si>
    <t>2015-10-26,FLR,45.950001,45.529999,45.43,46.220001,1156600.0</t>
  </si>
  <si>
    <t>2015-10-26,FLS,43.799999,43.48,43.240002,44.240002,1468300.0</t>
  </si>
  <si>
    <t>2015-10-26,FMC,37.389999,36.919998,36.84,37.66,895700.0</t>
  </si>
  <si>
    <t>2015-10-26,FOX,30.41,30.58,30.16,30.59,3586600.0</t>
  </si>
  <si>
    <t>2015-10-26,FOXA,30.02,30.23,29.860001,30.24,9115700.0</t>
  </si>
  <si>
    <t>2015-10-26,FRT,143.070007,143.229996,142.110001,143.619995,378300.0</t>
  </si>
  <si>
    <t>2015-10-26,FSLR,50.970001,50.57,49.810001,51.689999,1251000.0</t>
  </si>
  <si>
    <t>2015-10-26,FTI,33.130001,32.23,31.959999,33.490002,3239000.0</t>
  </si>
  <si>
    <t>2015-10-26,FTR,5.39,5.38,5.34,5.47,16761700.0</t>
  </si>
  <si>
    <t>2015-10-26,GD,148.220001,148.149994,147.580002,148.880005,851800.0</t>
  </si>
  <si>
    <t>2015-10-26,GE,29.52,29.549999,29.41,29.66,48757400.0</t>
  </si>
  <si>
    <t>2015-10-26,GGP,28.49,28.690001,28.41,28.73,3606300.0</t>
  </si>
  <si>
    <t>2015-10-26,GILD,108.650002,108.629997,107.440002,110.360001,10906500.0</t>
  </si>
  <si>
    <t>2015-10-26,GIS,58.459999,58.310001,58.130001,58.5,2385000.0</t>
  </si>
  <si>
    <t>2015-10-26,GLW,17.530001,17.32,17.18,17.549999,11936800.0</t>
  </si>
  <si>
    <t>2015-10-26,GM,35.900002,35.669998,35.259998,35.939999,14010800.0</t>
  </si>
  <si>
    <t>2015-10-26,GOOG,701.549988,712.780029,701.26001,719.150024,2716600.0</t>
  </si>
  <si>
    <t>2015-10-26,GOOGL,720.02002,731.119995,720.02002,734.950012,2438800.0</t>
  </si>
  <si>
    <t>2015-10-26,GPC,89.269997,89.910004,89.139999,90.089996,919800.0</t>
  </si>
  <si>
    <t>2015-10-26,GPN,67.084999,66.4449995,66.290001,67.084999,1237000.0</t>
  </si>
  <si>
    <t>2015-10-26,GPS,26.91,26.969999,26.66,27.219999,3362500.0</t>
  </si>
  <si>
    <t>2015-10-26,GRMN,35.439999,35.240002,35.150002,35.66,1014000.0</t>
  </si>
  <si>
    <t>2015-10-26,GS,187.100006,187.009995,186.619995,188.0,2573700.0</t>
  </si>
  <si>
    <t>2015-10-26,GT,33.040001,33.130001,32.84,33.25,2235800.0</t>
  </si>
  <si>
    <t>2015-10-26,GWW,208.029999,206.279999,205.880005,209.539993,538000.0</t>
  </si>
  <si>
    <t>2015-10-26,HAL,39.060001,38.549999,38.439999,39.209999,9832900.0</t>
  </si>
  <si>
    <t>2015-10-26,HAR,108.300003,107.739998,107.25,108.620003,647200.0</t>
  </si>
  <si>
    <t>2015-10-26,HAS,78.25,78.309998,78.139999,79.43,1902000.0</t>
  </si>
  <si>
    <t>2015-10-26,HBAN,11.09,10.97,10.87,11.13,9644400.0</t>
  </si>
  <si>
    <t>2015-10-26,HBI,26.459999,26.969999,25.92,27.129999,7717100.0</t>
  </si>
  <si>
    <t>2015-10-26,HCA,68.540001,69.080002,68.389999,70.540001,5958000.0</t>
  </si>
  <si>
    <t>2015-10-26,HCN,68.230003,67.830002,66.5,68.470001,3147300.0</t>
  </si>
  <si>
    <t>2015-10-26,HCP,35.1912586521,35.1183979964,34.6903469945,35.236795082,2930500.0</t>
  </si>
  <si>
    <t>2015-10-26,HD,124.550003,125.010002,124.019997,125.660004,4550200.0</t>
  </si>
  <si>
    <t>2015-10-26,HES,60.580002,58.709999,58.599998,60.639999,2256600.0</t>
  </si>
  <si>
    <t>2015-10-26,HIG,49.16,48.810001,48.549999,49.25,2853100.0</t>
  </si>
  <si>
    <t>2015-10-26,HOG,48.200001,47.98,47.869999,48.389999,3168300.0</t>
  </si>
  <si>
    <t>2015-10-26,HOLX,37.349998,37.709999,37.119999,37.889999,2548800.0</t>
  </si>
  <si>
    <t>2015-10-26,HON,103.419998,102.779999,102.550003,103.419998,1901800.0</t>
  </si>
  <si>
    <t>2015-10-26,HP,56.779999,54.860001,54.52,56.860001,1878600.0</t>
  </si>
  <si>
    <t>2015-10-26,HPE,17.110001,16.42,16.309999,17.110001,514800.0</t>
  </si>
  <si>
    <t>2015-10-26,HPQ,13.1425967302,12.7475018165,12.7247947321,13.1789277929,22048800.0</t>
  </si>
  <si>
    <t>2015-10-26,HRB,36.16,36.919998,36.16,37.130001,2664900.0</t>
  </si>
  <si>
    <t>2015-10-26,HRL,34.084999,33.8100015,33.529999,34.1500015,2594600.0</t>
  </si>
  <si>
    <t>2015-10-26,HRS,76.610001,75.5,75.389999,76.980003,593000.0</t>
  </si>
  <si>
    <t>2015-10-26,HSIC,150.350006,149.570007,148.800003,150.5,426300.0</t>
  </si>
  <si>
    <t>2015-10-26,HST,16.52,16.299999,16.139999,16.540001,15260200.0</t>
  </si>
  <si>
    <t>2015-10-26,HSY,95.650002,94.959999,94.269997,95.809998,936800.0</t>
  </si>
  <si>
    <t>2015-10-26,HUM,168.410004,170.240005,167.550003,170.919998,1672100.0</t>
  </si>
  <si>
    <t>2015-10-26,IBM,144.75,143.660004,143.210007,145.0,3489400.0</t>
  </si>
  <si>
    <t>2015-10-26,ICE,49.8019982,49.4780006,48.7560006,50.9819984,5828000.0</t>
  </si>
  <si>
    <t>2015-10-26,IDXX,74.800003,75.940002,74.449997,76.199997,638100.0</t>
  </si>
  <si>
    <t>2015-10-26,IFF,113.559998,114.669998,113.470001,114.919998,271300.0</t>
  </si>
  <si>
    <t>2015-10-26,ILMN,147.0,147.649994,145.039993,149.169998,1378600.0</t>
  </si>
  <si>
    <t>2015-10-26,INTC,34.77,34.59,34.549999,34.959999,22646900.0</t>
  </si>
  <si>
    <t>2015-10-26,INTU,98.129997,97.709999,97.639999,99.0,1440800.0</t>
  </si>
  <si>
    <t>2015-10-26,IP,43.82,43.459999,43.169998,43.900002,2926300.0</t>
  </si>
  <si>
    <t>2015-10-26,IPG,22.41,22.620001,22.389999,22.700001,3629700.0</t>
  </si>
  <si>
    <t>2015-10-26,IR,56.529999,56.810001,56.110001,56.970001,3355700.0</t>
  </si>
  <si>
    <t>2015-10-26,IRM,31.1,31.16,30.889999,31.33,4202900.0</t>
  </si>
  <si>
    <t>2015-10-26,ISRG,499.559998,496.549988,493.709991,500.26001,250500.0</t>
  </si>
  <si>
    <t>2015-10-26,ITW,90.610001,90.730003,90.209999,91.160004,1526300.0</t>
  </si>
  <si>
    <t>2015-10-26,IVZ,33.84,33.709999,33.5,33.889999,2704200.0</t>
  </si>
  <si>
    <t>2015-10-26,JBHT,78.300003,77.900002,77.629997,78.440002,603800.0</t>
  </si>
  <si>
    <t>2015-10-26,JCI,38.7225130891,38.3141361257,38.2513078535,38.890051309,1459600.0</t>
  </si>
  <si>
    <t>2015-10-26,JEC,39.66,39.669998,39.509998,39.950001,671400.0</t>
  </si>
  <si>
    <t>2015-10-26,JNJ,100.050003,99.940002,99.489998,100.279999,7561600.0</t>
  </si>
  <si>
    <t>2015-10-26,JNPR,31.4,30.879999,30.85,31.559999,6124300.0</t>
  </si>
  <si>
    <t>2015-10-26,JPM,63.84,63.900002,63.41,63.990002,13880200.0</t>
  </si>
  <si>
    <t>2015-10-26,JWN,64.769997,65.230003,63.73,65.330002,2086300.0</t>
  </si>
  <si>
    <t>2015-10-26,K,71.760002,71.550003,71.370003,71.919998,1645700.0</t>
  </si>
  <si>
    <t>2015-10-26,KEY,13.52,13.44,13.3,13.57,10521600.0</t>
  </si>
  <si>
    <t>2015-10-26,KHC,78.18,76.809998,76.480003,78.18,2563800.0</t>
  </si>
  <si>
    <t>2015-10-26,KIM,26.379999,26.52,26.23,26.530001,2052000.0</t>
  </si>
  <si>
    <t>2015-10-26,KLAC,65.589996,65.290001,64.870003,65.610001,4755100.0</t>
  </si>
  <si>
    <t>2015-10-26,KMB,121.300003,121.339996,120.779999,121.809998,1439700.0</t>
  </si>
  <si>
    <t>2015-10-26,KMI,28.07,27.559999,27.48,28.540001,41037500.0</t>
  </si>
  <si>
    <t>2015-10-26,KMX,58.02,58.790001,57.91,59.0,1534100.0</t>
  </si>
  <si>
    <t>2015-10-26,KO,42.759998,42.59,42.459999,42.889999,14788600.0</t>
  </si>
  <si>
    <t>2015-10-26,KORS,38.599998,38.759998,38.5,39.25,4303200.0</t>
  </si>
  <si>
    <t>2015-10-26,KR,37.900002,37.549999,37.490002,37.98,5738800.0</t>
  </si>
  <si>
    <t>2015-10-26,KSS,43.939999,45.330002,43.650002,45.720001,3462500.0</t>
  </si>
  <si>
    <t>2015-10-26,KSU,85.82,85.900002,85.75,87.160004,1323500.0</t>
  </si>
  <si>
    <t>2015-10-26,L,36.68,36.619999,36.560001,36.82,969400.0</t>
  </si>
  <si>
    <t>2015-10-26,LB,94.059998,95.919998,93.760002,96.290001,1404400.0</t>
  </si>
  <si>
    <t>2015-10-26,LEG,44.18,44.740002,43.91,44.830002,671200.0</t>
  </si>
  <si>
    <t>2015-10-26,LEN,52.189999,51.639999,50.75,52.5,3211600.0</t>
  </si>
  <si>
    <t>2015-10-26,LH,113.980003,117.739998,113.68,118.160004,1885000.0</t>
  </si>
  <si>
    <t>2015-10-26,LKQ,28.23,28.549999,28.219999,28.57,1733000.0</t>
  </si>
  <si>
    <t>2015-10-26,LLL,114.989998,115.040001,114.360001,115.309998,256700.0</t>
  </si>
  <si>
    <t>2015-10-26,LLTC,46.0,45.34,45.209999,46.0,1878800.0</t>
  </si>
  <si>
    <t>2015-10-26,LLY,78.309998,79.110001,77.769997,79.860001,4755200.0</t>
  </si>
  <si>
    <t>2015-10-26,LMT,219.320007,220.940002,218.889999,221.350006,1383800.0</t>
  </si>
  <si>
    <t>2015-10-26,LNC,52.119999,52.07,51.740002,52.330002,1317000.0</t>
  </si>
  <si>
    <t>2015-10-26,LNT,30.2199995,30.295,29.955,30.325001,842600.0</t>
  </si>
  <si>
    <t>2015-10-26,LOW,73.620003,74.160004,73.0,74.419998,4114400.0</t>
  </si>
  <si>
    <t>2015-10-26,LRCX,74.110001,75.07,73.440002,75.089996,3519400.0</t>
  </si>
  <si>
    <t>2015-10-26,LUK,20.190001,20.030001,19.93,20.200001,1478100.0</t>
  </si>
  <si>
    <t>2015-10-26,LUV,45.080002,45.77,44.91,45.91,6306800.0</t>
  </si>
  <si>
    <t>2015-10-26,LVLT,48.860001,48.369999,48.169998,48.959999,2887500.0</t>
  </si>
  <si>
    <t>2015-10-26,LYB,93.839996,92.410004,92.400002,94.540001,3254700.0</t>
  </si>
  <si>
    <t>2015-10-26,M,47.689999,48.66,47.099998,49.02,6418800.0</t>
  </si>
  <si>
    <t>2015-10-26,MA,98.5,99.629997,98.5,99.93,3652000.0</t>
  </si>
  <si>
    <t>2015-10-26,MAA,85.809998,85.830002,85.190002,86.169998,476800.0</t>
  </si>
  <si>
    <t>2015-10-26,MAC,84.230003,84.440002,83.5,84.690002,748400.0</t>
  </si>
  <si>
    <t>2015-10-26,MAR,75.339996,76.610001,74.879997,77.0,2077200.0</t>
  </si>
  <si>
    <t>2015-10-26,MAS,27.6,27.6,27.24,27.690001,7169100.0</t>
  </si>
  <si>
    <t>2015-10-26,MAT,24.790001,24.49,24.33,24.98,4378600.0</t>
  </si>
  <si>
    <t>2015-10-26,MCD,112.230003,112.18,111.82,113.959999,11478600.0</t>
  </si>
  <si>
    <t>2015-10-26,MCHP,49.009998,48.509998,48.360001,49.599998,1601000.0</t>
  </si>
  <si>
    <t>2015-10-26,MCK,186.699997,189.539993,185.570007,189.800003,1552100.0</t>
  </si>
  <si>
    <t>2015-10-26,MCO,100.5,100.970001,99.989998,101.120003,379700.0</t>
  </si>
  <si>
    <t>2015-10-26,MDLZ,46.529999,46.799999,46.32,46.990002,6745200.0</t>
  </si>
  <si>
    <t>2015-10-26,MDT,73.599998,72.760002,72.629997,73.959999,6459200.0</t>
  </si>
  <si>
    <t>2015-10-26,MET,50.889999,50.25,50.150002,50.959999,5148300.0</t>
  </si>
  <si>
    <t>2015-10-26,MHK,195.570007,196.839996,193.149994,197.619995,473200.0</t>
  </si>
  <si>
    <t>2015-10-26,MJN,80.730003,79.709999,79.260002,80.889999,5212900.0</t>
  </si>
  <si>
    <t>2015-10-26,MKC,85.309998,85.220001,84.919998,85.43,624400.0</t>
  </si>
  <si>
    <t>2015-10-26,MLM,152.330002,148.580002,147.759995,154.5,835600.0</t>
  </si>
  <si>
    <t>2015-10-26,MMC,55.310001,54.689999,54.689999,55.419998,2356600.0</t>
  </si>
  <si>
    <t>2015-10-26,MMM,156.059998,156.539993,155.639999,156.759995,2136100.0</t>
  </si>
  <si>
    <t>2015-10-26,MNK,65.110001,66.959999,63.689999,67.720001,3311700.0</t>
  </si>
  <si>
    <t>2015-10-26,MNST,47.1533316666,47.1533316666,46.833332,47.833332,3164700.0</t>
  </si>
  <si>
    <t>2015-10-26,MO,61.360001,61.400002,60.939999,61.580002,5101700.0</t>
  </si>
  <si>
    <t>2015-10-26,MON,91.199997,91.339996,90.760002,91.849998,2693000.0</t>
  </si>
  <si>
    <t>2015-10-26,MOS,35.610001,35.389999,35.330002,36.049999,3432000.0</t>
  </si>
  <si>
    <t>2015-10-26,MPC,48.599998,48.720001,48.5,49.919998,3702700.0</t>
  </si>
  <si>
    <t>2015-10-26,MRK,52.650002,52.91,52.470001,53.169998,10975200.0</t>
  </si>
  <si>
    <t>2015-10-26,MRO,18.26,17.59,17.58,18.299999,7277800.0</t>
  </si>
  <si>
    <t>2015-10-26,MSFT,52.529999,54.25,52.5,54.32,64633300.0</t>
  </si>
  <si>
    <t>2015-10-26,MSI,70.480003,70.050003,69.839996,70.559998,1309400.0</t>
  </si>
  <si>
    <t>2015-10-26,MTB,122.220001,123.220001,120.940002,123.220001,1775400.0</t>
  </si>
  <si>
    <t>2015-10-26,MTD,302.75,300.679993,297.730011,302.75,186400.0</t>
  </si>
  <si>
    <t>2015-10-26,MU,17.16,16.58,16.5,17.25,14901400.0</t>
  </si>
  <si>
    <t>2015-10-26,MUR,28.290001,27.809999,27.67,28.389999,3521200.0</t>
  </si>
  <si>
    <t>2015-10-26,MYL,40.900002,41.849998,40.400002,42.16,7877900.0</t>
  </si>
  <si>
    <t>2015-10-26,NAVI,13.56,13.5,13.16,13.585,3931400.0</t>
  </si>
  <si>
    <t>2015-10-26,NBL,35.790001,34.59,34.450001,35.860001,3915900.0</t>
  </si>
  <si>
    <t>2015-10-26,NDAQ,58.93,58.400002,57.970001,59.41,1277000.0</t>
  </si>
  <si>
    <t>2015-10-26,NEE,104.779999,103.849998,103.269997,104.779999,2381600.0</t>
  </si>
  <si>
    <t>2015-10-26,NEM,19.370001,18.799999,18.790001,19.41,7455100.0</t>
  </si>
  <si>
    <t>2015-10-26,NFLX,100.050003,103.040001,99.379997,103.309998,12234800.0</t>
  </si>
  <si>
    <t>2015-10-26,NFX,39.23,39.139999,38.52,39.459999,2233200.0</t>
  </si>
  <si>
    <t>2015-10-26,NI,19.65,19.57,19.43,19.65,1544900.0</t>
  </si>
  <si>
    <t>2015-10-26,NKE,65.135002,65.6900025,65.135002,66.114998,6882800.0</t>
  </si>
  <si>
    <t>2015-10-26,NLSN,48.16,48.380001,47.860001,48.610001,1665200.0</t>
  </si>
  <si>
    <t>2015-10-26,NOC,180.039993,180.289993,178.979996,180.990005,1290200.0</t>
  </si>
  <si>
    <t>2015-10-26,NOV,38.790001,37.540001,37.139999,39.040001,4358000.0</t>
  </si>
  <si>
    <t>2015-10-26,NRG,14.03,13.15,13.08,14.05,9598700.0</t>
  </si>
  <si>
    <t>2015-10-26,NSC,80.980003,80.279999,79.980003,81.269997,1301200.0</t>
  </si>
  <si>
    <t>2015-10-26,NTAP,33.919998,33.150002,33.110001,34.029999,3371900.0</t>
  </si>
  <si>
    <t>2015-10-26,NTRS,69.300003,68.900002,68.529999,69.550003,852100.0</t>
  </si>
  <si>
    <t>2015-10-26,NUE,43.200001,42.380001,42.279999,43.439999,1720700.0</t>
  </si>
  <si>
    <t>2015-10-26,NVDA,28.610001,28.459999,28.200001,28.68,6185900.0</t>
  </si>
  <si>
    <t>2015-10-26,NWL,42.959999,43.389999,42.799999,43.5,1689300.0</t>
  </si>
  <si>
    <t>2015-10-26,NWS,15.15,14.85,14.61,15.2,833300.0</t>
  </si>
  <si>
    <t>2015-10-26,NWSA,15.01,14.71,14.41,15.04,4310700.0</t>
  </si>
  <si>
    <t>2015-10-26,O,49.970001,50.25,49.68,50.259998,1564600.0</t>
  </si>
  <si>
    <t>2015-10-26,OKE,36.060001,34.599998,34.549999,36.189999,1993400.0</t>
  </si>
  <si>
    <t>2015-10-26,OMC,73.839996,74.550003,73.43,74.620003,1042700.0</t>
  </si>
  <si>
    <t>2015-10-26,ORCL,37.939999,38.369999,37.939999,38.619999,12330600.0</t>
  </si>
  <si>
    <t>2015-10-26,ORLY,261.390015,262.470001,260.25,262.920013,772900.0</t>
  </si>
  <si>
    <t>2015-10-26,OXY,73.400002,71.660004,71.650002,73.599998,3858100.0</t>
  </si>
  <si>
    <t>2015-10-26,PAYX,51.939999,52.150002,51.650002,52.209999,2247800.0</t>
  </si>
  <si>
    <t>2015-10-26,PBCT,16.469999,16.48,16.280001,16.530001,3238900.0</t>
  </si>
  <si>
    <t>2015-10-26,PBI,21.23,21.049999,20.99,21.299999,744000.0</t>
  </si>
  <si>
    <t>2015-10-26,PCAR,54.900002,54.889999,54.599998,55.169998,4122200.0</t>
  </si>
  <si>
    <t>2015-10-26,PCG,53.77,53.790001,53.27,53.91,3388400.0</t>
  </si>
  <si>
    <t>2015-10-26,PCLN,1375.0,1416.319946,1374.48999,1429.859985,863800.0</t>
  </si>
  <si>
    <t>2015-10-26,PDCO,46.990002,47.02,46.779999,47.310001,754600.0</t>
  </si>
  <si>
    <t>2015-10-26,PEG,42.810001,41.84,41.75,42.849998,5431100.0</t>
  </si>
  <si>
    <t>2015-10-26,PEP,102.389999,102.540001,101.849998,102.809998,3770700.0</t>
  </si>
  <si>
    <t>2015-10-26,PFE,34.0,34.16,33.830002,34.369999,23291100.0</t>
  </si>
  <si>
    <t>2015-10-26,PFG,50.5,50.59,50.09,50.700001,1289100.0</t>
  </si>
  <si>
    <t>2015-10-26,PG,77.0,77.489998,77.0,77.900002,11464700.0</t>
  </si>
  <si>
    <t>2015-10-26,PGR,33.07,33.220001,33.049999,33.299999,2174000.0</t>
  </si>
  <si>
    <t>2015-10-26,PH,102.809998,101.790001,101.129997,103.339996,1546400.0</t>
  </si>
  <si>
    <t>2015-10-26,PHM,18.34,18.18,17.99,18.58,8843600.0</t>
  </si>
  <si>
    <t>2015-10-26,PKI,50.25,49.869999,49.740002,50.310001,436000.0</t>
  </si>
  <si>
    <t>2015-10-26,PLD,43.07,43.23,42.630001,43.290001,2114000.0</t>
  </si>
  <si>
    <t>2015-10-26,PM,89.650002,89.699997,89.330002,90.080002,4124500.0</t>
  </si>
  <si>
    <t>2015-10-26,PNC,90.989998,90.32,90.120003,91.370003,1755400.0</t>
  </si>
  <si>
    <t>2015-10-26,PNR,55.799999,55.02,54.650002,56.240002,1219500.0</t>
  </si>
  <si>
    <t>2015-10-26,PNW,65.519997,65.779999,64.849998,65.830002,710500.0</t>
  </si>
  <si>
    <t>2015-10-26,PPG,104.099998,103.93,103.419998,104.480003,1279200.0</t>
  </si>
  <si>
    <t>2015-10-26,PPL,34.240002,34.330002,33.900002,34.330002,3262700.0</t>
  </si>
  <si>
    <t>2015-10-26,PRGO,151.880005,154.270004,149.699997,155.850006,1764400.0</t>
  </si>
  <si>
    <t>2015-10-26,PRU,82.269997,82.080002,81.510002,82.5,1403000.0</t>
  </si>
  <si>
    <t>2015-10-26,PSA,230.619995,230.610001,228.770004,231.570007,472400.0</t>
  </si>
  <si>
    <t>2015-10-26,PSX,83.309998,83.0,82.410004,83.68,3124300.0</t>
  </si>
  <si>
    <t>2015-10-26,PVH,88.639999,89.949997,88.489998,90.669998,1448900.0</t>
  </si>
  <si>
    <t>2015-10-26,PWR,19.43,19.51,19.32,19.68,2805800.0</t>
  </si>
  <si>
    <t>2015-10-26,PX,111.529999,110.139999,109.93,111.949997,1481900.0</t>
  </si>
  <si>
    <t>2015-10-26,PXD,136.990005,134.679993,134.679993,137.039993,2170400.0</t>
  </si>
  <si>
    <t>2015-10-26,PYPL,36.049999,36.439999,35.514999,36.59,11554600.0</t>
  </si>
  <si>
    <t>2015-10-26,QCOM,60.91,59.209999,58.700001,60.91,13381000.0</t>
  </si>
  <si>
    <t>2015-10-26,QRVO,50.889999,46.759998,46.43,50.950001,1924600.0</t>
  </si>
  <si>
    <t>2015-10-26,R,70.239998,70.650002,70.160004,71.150002,753200.0</t>
  </si>
  <si>
    <t>2015-10-26,RAI,49.07,49.490002,48.759998,49.560001,8418600.0</t>
  </si>
  <si>
    <t>2015-10-26,RCL,97.989998,98.730003,97.260002,99.370003,2097300.0</t>
  </si>
  <si>
    <t>2015-10-26,REGN,537.700012,545.869995,534.859985,550.890015,709600.0</t>
  </si>
  <si>
    <t>2015-10-26,RF,9.45,9.32,9.28,9.49,9041100.0</t>
  </si>
  <si>
    <t>2015-10-26,RHI,50.93,51.200001,50.759998,51.41,862500.0</t>
  </si>
  <si>
    <t>2015-10-26,RHT,77.389999,77.779999,76.989998,78.379997,1341100.0</t>
  </si>
  <si>
    <t>2015-10-26,RIG,15.74,15.09,14.98,15.79,8231800.0</t>
  </si>
  <si>
    <t>2015-10-26,RL,114.099998,113.610001,113.0,115.519997,652500.0</t>
  </si>
  <si>
    <t>2015-10-26,ROK,108.290001,107.57,107.410004,108.959999,578000.0</t>
  </si>
  <si>
    <t>2015-10-26,ROP,177.550003,182.910004,176.860001,184.589996,1076800.0</t>
  </si>
  <si>
    <t>2015-10-26,ROST,49.580002,49.880001,49.360001,50.200001,1785600.0</t>
  </si>
  <si>
    <t>2015-10-26,RRC,31.23,29.02,28.889999,31.360001,7567100.0</t>
  </si>
  <si>
    <t>2015-10-26,RSG,43.52,43.639999,43.380001,43.830002,1217700.0</t>
  </si>
  <si>
    <t>2015-10-26,RTN,117.629997,116.93,116.690002,118.160004,2219500.0</t>
  </si>
  <si>
    <t>2015-10-26,SBUX,62.98,63.43,62.970001,63.84,9751700.0</t>
  </si>
  <si>
    <t>2015-10-26,SCG,57.259998,57.049999,56.41,57.279999,1159200.0</t>
  </si>
  <si>
    <t>2015-10-26,SCHW,30.370001,30.450001,30.08,30.51,6334800.0</t>
  </si>
  <si>
    <t>2015-10-26,SE,28.68,28.059999,28.0,28.73,3812500.0</t>
  </si>
  <si>
    <t>2015-10-26,SEE,51.57,51.18,50.759998,51.68,3122800.0</t>
  </si>
  <si>
    <t>2015-10-26,SHW,246.889999,247.240005,243.339996,247.720001,736300.0</t>
  </si>
  <si>
    <t>2015-10-26,SIG,144.910004,147.779999,144.210007,148.220001,582600.0</t>
  </si>
  <si>
    <t>2015-10-26,SJM,118.099998,117.32,117.010002,118.410004,561000.0</t>
  </si>
  <si>
    <t>2015-10-26,SLB,78.059998,77.150002,76.970001,78.150002,7887200.0</t>
  </si>
  <si>
    <t>2015-10-26,SLG,118.019997,118.239998,116.830002,118.309998,770300.0</t>
  </si>
  <si>
    <t>2015-10-26,SNA,163.770004,162.360001,162.080002,164.660004,343900.0</t>
  </si>
  <si>
    <t>2015-10-26,SNI,56.959999,57.139999,56.759998,57.279999,828600.0</t>
  </si>
  <si>
    <t>2015-10-26,SO,46.0,45.639999,45.43,46.0,4503700.0</t>
  </si>
  <si>
    <t>2015-10-26,SPG,203.100006,203.369995,201.410004,203.720001,967000.0</t>
  </si>
  <si>
    <t>2015-10-26,SPGI,95.370003,94.870003,94.32,95.639999,769200.0</t>
  </si>
  <si>
    <t>2015-10-26,SPLS,12.82,12.92,12.64,13.18,11726100.0</t>
  </si>
  <si>
    <t>2015-10-26,SRCL,120.110001,123.089996,118.650002,125.18,3402300.0</t>
  </si>
  <si>
    <t>2015-10-26,SRE,101.629997,101.449997,100.470001,101.830002,1038300.0</t>
  </si>
  <si>
    <t>2015-10-26,STI,41.610001,41.369999,41.189999,41.779999,2830000.0</t>
  </si>
  <si>
    <t>2015-10-26,STT,67.139999,66.919998,66.449997,68.440002,3978700.0</t>
  </si>
  <si>
    <t>2015-10-26,STX,41.029999,39.549999,39.029999,41.43,5303100.0</t>
  </si>
  <si>
    <t>2015-10-26,STZ,136.5,136.0,135.050003,136.759995,725300.0</t>
  </si>
  <si>
    <t>2015-10-26,SWK,106.099998,106.18,105.129997,106.699997,1202100.0</t>
  </si>
  <si>
    <t>2015-10-26,SWKS,81.0,77.910004,77.0,81.0,5660600.0</t>
  </si>
  <si>
    <t>2015-10-26,SWN,11.08,10.76,10.63,11.08,15816500.0</t>
  </si>
  <si>
    <t>2015-10-26,SYF,31.83,31.4,30.84,31.870001,7209500.0</t>
  </si>
  <si>
    <t>2015-10-26,SYK,94.360001,93.900002,93.559998,94.760002,2325000.0</t>
  </si>
  <si>
    <t>2015-10-26,SYMC,20.700001,20.559999,20.51,20.77,3340900.0</t>
  </si>
  <si>
    <t>2015-10-26,SYY,41.790001,41.490002,41.470001,41.799999,3580000.0</t>
  </si>
  <si>
    <t>2015-10-26,T,33.75,33.66,33.48,33.759998,25419200.0</t>
  </si>
  <si>
    <t>2015-10-26,TAP,88.279999,88.239998,87.559998,88.68,1007500.0</t>
  </si>
  <si>
    <t>2015-10-26,TDC,28.309999,28.139999,28.030001,28.620001,1344100.0</t>
  </si>
  <si>
    <t>2015-10-26,TDG,217.449997,217.190002,215.770004,218.559998,216400.0</t>
  </si>
  <si>
    <t>2015-10-26,TEL,63.880001,63.830002,63.509998,64.190002,1780200.0</t>
  </si>
  <si>
    <t>2015-10-26,TGNA,26.190001,26.27,25.959999,26.33,1856300.0</t>
  </si>
  <si>
    <t>2015-10-26,TGT,73.25,74.019997,73.18,74.760002,6706700.0</t>
  </si>
  <si>
    <t>2015-10-26,TIF,78.510002,78.889999,77.779999,79.169998,1212400.0</t>
  </si>
  <si>
    <t>2015-10-26,TJX,71.660004,72.440002,71.449997,72.760002,2363500.0</t>
  </si>
  <si>
    <t>2015-10-26,TMK,58.93,58.450001,58.25,59.119999,705100.0</t>
  </si>
  <si>
    <t>2015-10-26,TMO,126.779999,127.029999,126.199997,127.260002,1926400.0</t>
  </si>
  <si>
    <t>2015-10-26,TRIP,82.949997,83.650002,82.529999,84.07,1451800.0</t>
  </si>
  <si>
    <t>2015-10-26,TROW,74.309998,74.190002,73.870003,74.529999,1284200.0</t>
  </si>
  <si>
    <t>2015-10-26,TRV,112.589996,112.769997,112.220001,112.989998,1798900.0</t>
  </si>
  <si>
    <t>2015-10-26,TSCO,90.889999,91.720001,90.25,91.82,1311500.0</t>
  </si>
  <si>
    <t>2015-10-26,TSN,46.5,45.099998,44.740002,46.5,9173100.0</t>
  </si>
  <si>
    <t>2015-10-26,TSO,103.519997,103.440002,102.720001,104.559998,1078900.0</t>
  </si>
  <si>
    <t>2015-10-26,TSS,51.27,51.189999,50.759998,51.330002,952500.0</t>
  </si>
  <si>
    <t>2015-10-26,TWX,73.260002,73.349998,72.830002,73.529999,3369500.0</t>
  </si>
  <si>
    <t>2015-10-26,TXN,58.900002,58.810001,58.400002,59.23,7634500.0</t>
  </si>
  <si>
    <t>2015-10-26,TXT,38.98,38.82,38.310001,39.150002,3742600.0</t>
  </si>
  <si>
    <t>2015-10-26,UAA,92.0,94.059998,91.5,94.720001,7421200.0</t>
  </si>
  <si>
    <t>2015-10-26,UAL,59.419998,61.02,59.150002,61.200001,6017300.0</t>
  </si>
  <si>
    <t>2015-10-26,UDR,35.650002,35.66,35.27,35.73,1814800.0</t>
  </si>
  <si>
    <t>2015-10-26,UHS,115.620003,117.889999,114.559998,118.050003,1318000.0</t>
  </si>
  <si>
    <t>2015-10-26,ULTA,166.009995,169.199997,165.960007,170.0,723800.0</t>
  </si>
  <si>
    <t>2015-10-26,UNH,115.919998,116.529999,115.0,117.0,3377100.0</t>
  </si>
  <si>
    <t>2015-10-26,UNM,33.470001,33.34,33.169998,33.610001,833100.0</t>
  </si>
  <si>
    <t>2015-10-26,UNP,96.620003,95.169998,95.010002,97.190002,4680600.0</t>
  </si>
  <si>
    <t>2015-10-26,UPS,106.940002,106.18,105.959999,107.32,3486800.0</t>
  </si>
  <si>
    <t>2015-10-26,URBN,27.379999,27.780001,27.25,27.969999,1398100.0</t>
  </si>
  <si>
    <t>2015-10-26,URI,74.139999,73.849998,73.120003,75.0,2215600.0</t>
  </si>
  <si>
    <t>2015-10-26,USB,42.540001,42.52,42.23,42.779999,5262000.0</t>
  </si>
  <si>
    <t>2015-10-26,UTX,100.620003,100.230003,100.0,100.980003,2701000.0</t>
  </si>
  <si>
    <t>2015-10-26,V,78.080002,78.18,77.089996,78.309998,8019400.0</t>
  </si>
  <si>
    <t>2015-10-26,VAR,77.120003,77.019997,76.599998,77.660004,744200.0</t>
  </si>
  <si>
    <t>2015-10-26,VFC,64.379997,65.910004,63.0,67.650002,7616200.0</t>
  </si>
  <si>
    <t>2015-10-26,VIAB,50.439999,49.740002,49.419998,50.48,2932200.0</t>
  </si>
  <si>
    <t>2015-10-26,VLO,61.720001,61.900002,61.279999,62.41,4486300.0</t>
  </si>
  <si>
    <t>2015-10-26,VMC,94.220001,92.0,91.459999,94.739998,1314200.0</t>
  </si>
  <si>
    <t>2015-10-26,VNO,99.739998,99.760002,99.059998,99.879997,618500.0</t>
  </si>
  <si>
    <t>2015-10-26,VRSK,81.330002,81.5,80.889999,81.800003,1085200.0</t>
  </si>
  <si>
    <t>2015-10-26,VRSN,80.139999,80.470001,79.309998,81.209999,1239100.0</t>
  </si>
  <si>
    <t>2015-10-26,VRTX,114.290001,114.769997,112.110001,117.279999,1518600.0</t>
  </si>
  <si>
    <t>2015-10-26,VTR,54.439999,55.080002,53.84,55.32,3898800.0</t>
  </si>
  <si>
    <t>2015-10-26,VZ,46.32,46.360001,46.150002,46.549999,10802500.0</t>
  </si>
  <si>
    <t>2015-10-26,WAT,124.160004,124.160004,122.43,124.599998,618700.0</t>
  </si>
  <si>
    <t>2015-10-26,WBA,90.129997,89.480003,89.18,90.309998,4139400.0</t>
  </si>
  <si>
    <t>2015-10-26,WDC,69.580002,67.160004,66.57,69.970001,4298700.0</t>
  </si>
  <si>
    <t>2015-10-26,WEC,52.650002,52.849998,52.259998,52.860001,1442500.0</t>
  </si>
  <si>
    <t>2015-10-26,WFC,54.759998,54.290001,54.16,54.810001,12661400.0</t>
  </si>
  <si>
    <t>2015-10-26,WFM,31.530001,30.700001,30.299999,31.700001,8683800.0</t>
  </si>
  <si>
    <t>2015-10-26,WHR,147.690002,150.169998,146.330002,151.869995,2037600.0</t>
  </si>
  <si>
    <t>2015-10-26,WM,53.259998,53.189999,53.099998,53.630001,2226200.0</t>
  </si>
  <si>
    <t>2015-10-26,WMB,39.23,37.57,37.41,39.23,8646100.0</t>
  </si>
  <si>
    <t>2015-10-26,WMT,58.400002,58.02,57.970001,58.450001,10839800.0</t>
  </si>
  <si>
    <t>2015-10-26,WRK,53.299999,53.259998,52.189999,53.355,1164100.0</t>
  </si>
  <si>
    <t>2015-10-26,WU,19.75,19.639999,19.5,19.790001,4850000.0</t>
  </si>
  <si>
    <t>2015-10-26,WY,30.059999,29.280001,29.18,30.08,3290800.0</t>
  </si>
  <si>
    <t>2015-10-26,WYN,75.889999,76.5,75.410004,76.839996,2056100.0</t>
  </si>
  <si>
    <t>2015-10-26,WYNN,67.419998,66.410004,65.459999,67.879997,2211600.0</t>
  </si>
  <si>
    <t>2015-10-26,XEC,116.849998,114.150002,113.809998,116.93,875600.0</t>
  </si>
  <si>
    <t>2015-10-26,XEL,36.490002,36.779999,36.209999,36.790001,2959900.0</t>
  </si>
  <si>
    <t>2015-10-26,XL,38.91,38.720001,38.68,39.080002,2329000.0</t>
  </si>
  <si>
    <t>2015-10-26,XLNX,47.240002,47.799999,47.18,48.040001,3643000.0</t>
  </si>
  <si>
    <t>2015-10-26,XOM,82.519997,81.220001,81.169998,82.730003,12576400.0</t>
  </si>
  <si>
    <t>2015-10-26,XRAY,58.950001,58.810001,58.23,59.330002,1300000.0</t>
  </si>
  <si>
    <t>2015-10-26,XRX,10.43,10.03,9.93,10.6,22450800.0</t>
  </si>
  <si>
    <t>2015-10-26,XYL,36.139999,35.91,35.639999,36.310001,1340600.0</t>
  </si>
  <si>
    <t>2015-10-26,YHOO,33.130001,33.400002,33.0,33.490002,15810300.0</t>
  </si>
  <si>
    <t>2015-10-26,YUM,52.1854795111,53.328542056,52.1711020848,53.5442135154,4951000.0</t>
  </si>
  <si>
    <t>2015-10-26,ZBH,94.239998,94.669998,93.690002,94.790001,940000.0</t>
  </si>
  <si>
    <t>2015-10-26,ZION,28.59,28.49,28.139999,28.700001,2051000.0</t>
  </si>
  <si>
    <t>2015-10-26,ZTS,42.439999,42.349998,41.990002,42.959999,2929300.0</t>
  </si>
  <si>
    <t>2015-10-26,AIV,40.080002,39.98,39.75,40.259998,1162600.0</t>
  </si>
  <si>
    <t>2015-10-27,A,36.669998,37.049999,36.470001,37.060001,2557200.0</t>
  </si>
  <si>
    <t>2015-10-27,AAL,46.41,46.459999,45.650002,46.689999,6824100.0</t>
  </si>
  <si>
    <t>2015-10-27,AAP,192.25,193.270004,191.380005,193.889999,416600.0</t>
  </si>
  <si>
    <t>2015-10-27,AAPL,115.400002,114.550003,113.989998,116.540001,69884400.0</t>
  </si>
  <si>
    <t>2015-10-27,ABBV,52.009998,52.580002,52.009998,53.490002,11710800.0</t>
  </si>
  <si>
    <t>2015-10-27,ABC,93.93,97.540001,92.989998,102.639999,9731300.0</t>
  </si>
  <si>
    <t>2015-10-27,ABT,43.540001,43.880001,43.5,43.98,5743600.0</t>
  </si>
  <si>
    <t>2015-10-27,ACN,107.550003,107.870003,107.290001,108.209999,1792300.0</t>
  </si>
  <si>
    <t>2015-10-27,ADBE,88.650002,88.050003,87.809998,88.849998,2593600.0</t>
  </si>
  <si>
    <t>2015-10-27,ADI,60.830002,61.389999,60.830002,61.779999,1608900.0</t>
  </si>
  <si>
    <t>2015-10-27,ADM,46.209999,46.240002,45.73,46.41,2506500.0</t>
  </si>
  <si>
    <t>2015-10-27,ADP,90.110001,90.330002,89.089996,90.379997,2031600.0</t>
  </si>
  <si>
    <t>2015-10-27,ADS,293.130005,293.549988,292.0,295.98999,297700.0</t>
  </si>
  <si>
    <t>2015-10-27,ADSK,53.439999,54.099998,53.18,54.130001,3133700.0</t>
  </si>
  <si>
    <t>2015-10-27,AEE,44.27,44.490002,44.25,44.68,1326800.0</t>
  </si>
  <si>
    <t>2015-10-27,AEP,57.869999,57.669998,57.43,58.040001,2129500.0</t>
  </si>
  <si>
    <t>2015-10-27,AES,10.83,10.87,10.75,10.9,6140600.0</t>
  </si>
  <si>
    <t>2015-10-27,AET,107.480003,110.669998,107.010002,111.860001,4829000.0</t>
  </si>
  <si>
    <t>2015-10-27,AFL,63.139999,63.150002,62.869999,63.720001,3481900.0</t>
  </si>
  <si>
    <t>2015-10-27,AGN,270.48999,285.769989,270.48999,287.970001,4938500.0</t>
  </si>
  <si>
    <t>2015-10-27,AIG,60.68,60.919998,60.41,60.990002,5744700.0</t>
  </si>
  <si>
    <t>2015-10-27,AIZ,81.459999,81.080002,80.870003,81.730003,507800.0</t>
  </si>
  <si>
    <t>2015-10-27,AJG,43.5,43.650002,43.32,43.73,1244600.0</t>
  </si>
  <si>
    <t>2015-10-27,AKAM,74.989998,75.550003,74.830002,76.389999,3751000.0</t>
  </si>
  <si>
    <t>2015-10-27,ALB,52.240002,51.93,51.02,52.5,1697700.0</t>
  </si>
  <si>
    <t>2015-10-27,ALK,79.050003,77.949997,77.010002,79.550003,1364400.0</t>
  </si>
  <si>
    <t>2015-10-27,ALL,61.389999,60.290001,60.209999,61.59,4572700.0</t>
  </si>
  <si>
    <t>2015-10-27,ALLE,63.810001,64.5,63.740002,64.5,1020500.0</t>
  </si>
  <si>
    <t>2015-10-27,ALXN,169.190002,176.589996,168.25,177.149994,1677300.0</t>
  </si>
  <si>
    <t>2015-10-27,AMAT,16.26,16.27,16.25,16.66,14499900.0</t>
  </si>
  <si>
    <t>2015-10-27,AME,53.720001,53.759998,52.310001,54.450001,4105800.0</t>
  </si>
  <si>
    <t>2015-10-27,AMG,179.330002,178.570007,176.610001,180.679993,244500.0</t>
  </si>
  <si>
    <t>2015-10-27,AMGN,158.580002,161.979996,157.830002,162.119995,3877200.0</t>
  </si>
  <si>
    <t>2015-10-27,AMP,114.68,113.0,112.970001,114.910004,1510300.0</t>
  </si>
  <si>
    <t>2015-10-27,AMT,99.139999,99.269997,98.550003,99.419998,1107800.0</t>
  </si>
  <si>
    <t>2015-10-27,AMZN,608.599976,611.01001,605.530029,614.710022,3787100.0</t>
  </si>
  <si>
    <t>2015-10-27,AN,61.700001,61.0,60.759998,62.189999,1578700.0</t>
  </si>
  <si>
    <t>2015-10-27,ANTM,141.330002,144.690002,141.330002,146.100006,2728200.0</t>
  </si>
  <si>
    <t>2015-10-27,AON,91.900002,92.779999,91.559998,92.790001,993300.0</t>
  </si>
  <si>
    <t>2015-10-27,APA,44.41,44.139999,42.639999,44.41,6237900.0</t>
  </si>
  <si>
    <t>2015-10-27,APC,67.5,65.290001,65.0,67.809998,8163400.0</t>
  </si>
  <si>
    <t>2015-10-27,APD,128.34412766,128.79740518,128.177608696,129.204433858,1120400.0</t>
  </si>
  <si>
    <t>2015-10-27,APH,53.610001,53.990002,53.580002,54.0,1600900.0</t>
  </si>
  <si>
    <t>2015-10-27,ARNC,6.58921064468,6.54423238381,6.46177436282,6.70165442279,11980300.0</t>
  </si>
  <si>
    <t>2015-10-27,ATVI,34.900002,34.880001,34.689999,35.130001,6001000.0</t>
  </si>
  <si>
    <t>2015-10-27,AVB,179.0,178.910004,177.389999,181.850006,1185300.0</t>
  </si>
  <si>
    <t>2015-10-27,AVGO,123.089996,121.489998,120.940002,125.150002,3228000.0</t>
  </si>
  <si>
    <t>2015-10-27,AVY,63.209999,63.150002,62.330002,63.470001,730800.0</t>
  </si>
  <si>
    <t>2015-10-27,AWK,58.09,57.93,57.779999,58.290001,692500.0</t>
  </si>
  <si>
    <t>2015-10-27,AXP,73.790001,74.010002,73.730003,74.209999,4099000.0</t>
  </si>
  <si>
    <t>2015-10-27,AYI,207.179993,209.059998,205.929993,209.350006,434200.0</t>
  </si>
  <si>
    <t>2015-10-27,AZO,769.0,763.26001,755.77002,771.280029,306900.0</t>
  </si>
  <si>
    <t>2015-10-27,BA,146.220001,148.460007,146.009995,148.990005,3411300.0</t>
  </si>
  <si>
    <t>2015-10-27,BAC,16.4,16.4,16.299999,16.469999,56159300.0</t>
  </si>
  <si>
    <t>2015-10-27,BAX,36.049999,36.639999,36.049999,36.98,5736100.0</t>
  </si>
  <si>
    <t>2015-10-27,BBBY,58.82,57.66,57.240002,58.82,1556700.0</t>
  </si>
  <si>
    <t>2015-10-27,BBT,37.029999,36.91,36.759998,37.299999,3358800.0</t>
  </si>
  <si>
    <t>2015-10-27,BBY,34.75,34.509998,34.07,34.950001,2689600.0</t>
  </si>
  <si>
    <t>2015-10-27,BCR,179.289993,183.679993,177.649994,183.889999,906700.0</t>
  </si>
  <si>
    <t>2015-10-27,BDX,139.839996,140.75,139.820007,141.070007,506600.0</t>
  </si>
  <si>
    <t>2015-10-27,BEN,39.84,39.369999,39.27,39.990002,3380800.0</t>
  </si>
  <si>
    <t>2015-10-27,BHI,51.630001,51.5,51.400002,53.09,4670600.0</t>
  </si>
  <si>
    <t>2015-10-27,BIIB,276.0,290.630005,275.109985,291.769989,3722600.0</t>
  </si>
  <si>
    <t>2015-10-27,BK,41.560001,41.709999,41.299999,41.740002,5692800.0</t>
  </si>
  <si>
    <t>2015-10-27,BLK,335.73999,335.570007,333.029999,336.140015,388400.0</t>
  </si>
  <si>
    <t>2015-10-27,BLL,67.25,67.489998,66.589996,67.68,776000.0</t>
  </si>
  <si>
    <t>2015-10-27,BMY,65.5,66.800003,64.949997,66.980003,9075700.0</t>
  </si>
  <si>
    <t>2015-10-27,BSX,16.68,16.82,16.639999,16.870001,9835800.0</t>
  </si>
  <si>
    <t>2015-10-27,BWA,44.139999,43.68,43.290001,44.470001,2369900.0</t>
  </si>
  <si>
    <t>2015-10-27,BXP,120.900002,121.879997,120.620003,122.260002,751300.0</t>
  </si>
  <si>
    <t>2015-10-27,C,52.709999,52.610001,52.240002,52.91,13232400.0</t>
  </si>
  <si>
    <t>2015-10-27,CA,27.67,27.379999,27.26,27.76,2348900.0</t>
  </si>
  <si>
    <t>2015-10-27,CAG,31.953307393,31.5330723736,31.2606996109,32.1011649806,3121300.0</t>
  </si>
  <si>
    <t>2015-10-27,CAH,80.699997,82.089996,80.349998,82.129997,3167500.0</t>
  </si>
  <si>
    <t>2015-10-27,CAT,70.18,70.389999,68.339996,71.080002,8280500.0</t>
  </si>
  <si>
    <t>2015-10-27,CB,114.690002,114.580002,114.120003,115.139999,1872800.0</t>
  </si>
  <si>
    <t>2015-10-27,CBG,34.360001,34.490002,34.290001,34.610001,2682100.0</t>
  </si>
  <si>
    <t>2015-10-27,CBS,44.650002,44.5,44.16,45.220001,5990300.0</t>
  </si>
  <si>
    <t>2015-10-27,CCI,86.190002,85.779999,85.379997,86.330002,1604400.0</t>
  </si>
  <si>
    <t>2015-10-27,CCL,53.279999,53.84,53.23,53.91,2088800.0</t>
  </si>
  <si>
    <t>2015-10-27,CELG,123.860001,125.790001,121.410004,125.910004,5342900.0</t>
  </si>
  <si>
    <t>2015-10-27,CERN,64.830002,66.480003,64.360001,66.870003,2406700.0</t>
  </si>
  <si>
    <t>2015-10-27,CF,52.610001,51.57,51.18,52.869999,1807700.0</t>
  </si>
  <si>
    <t>2015-10-27,CFG,23.42,23.530001,23.27,23.799999,4038000.0</t>
  </si>
  <si>
    <t>2015-10-27,CHD,43.59,43.290001,43.16,43.8199995,1576200.0</t>
  </si>
  <si>
    <t>2015-10-27,CHK,7.03,6.72,6.5,7.03,23709800.0</t>
  </si>
  <si>
    <t>2015-10-27,CHRW,71.57,69.989998,69.809998,72.910004,3199400.0</t>
  </si>
  <si>
    <t>2015-10-27,CHTR,183.899994,181.089996,180.720001,185.5,1217400.0</t>
  </si>
  <si>
    <t>2015-10-27,CI,132.880005,136.970001,132.729996,137.589996,2229100.0</t>
  </si>
  <si>
    <t>2015-10-27,CINF,58.849998,59.25,58.75,59.34,1022300.0</t>
  </si>
  <si>
    <t>2015-10-27,CL,68.389999,68.949997,68.309998,69.0,3307500.0</t>
  </si>
  <si>
    <t>2015-10-27,CLX,121.879997,121.889999,121.620003,122.360001,732200.0</t>
  </si>
  <si>
    <t>2015-10-27,CMA,42.150002,42.220001,41.869999,42.540001,1850300.0</t>
  </si>
  <si>
    <t>2015-10-27,CMCSA,62.360001,61.540001,59.689999,62.5,15838500.0</t>
  </si>
  <si>
    <t>2015-10-27,CME,93.339996,93.889999,92.970001,94.470001,748700.0</t>
  </si>
  <si>
    <t>2015-10-27,CMG,659.679993,656.549988,651.559998,662.97998,388100.0</t>
  </si>
  <si>
    <t>2015-10-27,CMI,100.75,102.349998,100.610001,104.440002,8068400.0</t>
  </si>
  <si>
    <t>2015-10-27,CMS,36.73,36.529999,36.32,36.889999,2097100.0</t>
  </si>
  <si>
    <t>2015-10-27,CNC,58.740002,60.84,58.25,61.310001,2997100.0</t>
  </si>
  <si>
    <t>2015-10-27,CNP,18.690001,18.59,18.51,18.76,4322900.0</t>
  </si>
  <si>
    <t>2015-10-27,COF,79.080002,79.330002,78.940002,79.589996,1954300.0</t>
  </si>
  <si>
    <t>2015-10-27,COG,20.469999,21.139999,20.41,21.42,9717400.0</t>
  </si>
  <si>
    <t>2015-10-27,COH,32.380001,31.65,31.33,33.080002,11331400.0</t>
  </si>
  <si>
    <t>2015-10-27,COL,86.059998,86.449997,86.059998,86.809998,467200.0</t>
  </si>
  <si>
    <t>2015-10-27,COO,146.279999,146.5,143.529999,146.619995,576500.0</t>
  </si>
  <si>
    <t>2015-10-27,COP,52.009998,51.689999,50.740002,52.130001,7990200.0</t>
  </si>
  <si>
    <t>2015-10-27,COST,157.270004,157.759995,155.559998,158.300003,1675100.0</t>
  </si>
  <si>
    <t>2015-10-27,COTY,28.530001,28.4,27.99,28.709999,1157100.0</t>
  </si>
  <si>
    <t>2015-10-27,CPB,51.41,51.189999,50.889999,51.630001,1167300.0</t>
  </si>
  <si>
    <t>2015-10-27,CRM,78.040001,77.75,77.32,78.620003,1683800.0</t>
  </si>
  <si>
    <t>2015-10-27,CSCO,28.719999,29.049999,28.58,29.059999,19480600.0</t>
  </si>
  <si>
    <t>2015-10-27,CSX,27.620001,26.83,26.709999,27.700001,7522900.0</t>
  </si>
  <si>
    <t>2015-10-27,CTAS,93.25,92.660004,92.129997,93.589996,515100.0</t>
  </si>
  <si>
    <t>2015-10-27,CTL,28.190001,27.639999,27.530001,28.299999,3632900.0</t>
  </si>
  <si>
    <t>2015-10-27,CTSH,68.029999,68.260002,67.779999,68.330002,3005900.0</t>
  </si>
  <si>
    <t>2015-10-27,CTXS,81.839996,82.230003,81.029999,82.68,1710000.0</t>
  </si>
  <si>
    <t>2015-10-27,CVS,103.220001,105.290001,103.050003,106.0,6893700.0</t>
  </si>
  <si>
    <t>2015-10-27,CVX,87.730003,87.699997,86.739998,87.959999,9328800.0</t>
  </si>
  <si>
    <t>2015-10-27,CXO,109.339996,110.779999,106.660004,111.059998,1694800.0</t>
  </si>
  <si>
    <t>2015-10-27,D,72.690002,72.360001,72.169998,73.169998,2262900.0</t>
  </si>
  <si>
    <t>2015-10-27,DAL,51.0,50.869999,50.389999,51.48,7910200.0</t>
  </si>
  <si>
    <t>2015-10-27,DD,59.450001,62.049999,59.130001,62.290001,9192100.0</t>
  </si>
  <si>
    <t>2015-10-27,DE,76.540001,76.120003,75.809998,76.970001,4159500.0</t>
  </si>
  <si>
    <t>2015-10-27,DFS,56.490002,56.209999,55.970001,56.619999,2246200.0</t>
  </si>
  <si>
    <t>2015-10-27,DG,65.900002,65.339996,64.830002,66.110001,5183400.0</t>
  </si>
  <si>
    <t>2015-10-27,DGX,64.269997,64.889999,64.269997,65.080002,1505400.0</t>
  </si>
  <si>
    <t>2015-10-27,DHI,30.67,30.059999,29.719999,30.719999,5185300.0</t>
  </si>
  <si>
    <t>2015-10-27,DHR,69.5451129644,69.4920432146,69.2266846096,69.8407899925,3499700.0</t>
  </si>
  <si>
    <t>2015-10-27,DIS,113.290001,113.769997,113.25,114.269997,5857600.0</t>
  </si>
  <si>
    <t>2015-10-27,DISCA,29.049999,28.780001,28.32,29.32,3149400.0</t>
  </si>
  <si>
    <t>2015-10-27,DISCK,27.379999,26.940001,26.73,27.58,941400.0</t>
  </si>
  <si>
    <t>2015-10-27,DLPH,84.540001,84.279999,84.080002,85.010002,2512500.0</t>
  </si>
  <si>
    <t>2015-10-27,DLR,73.040001,72.889999,71.970001,73.510002,1428400.0</t>
  </si>
  <si>
    <t>2015-10-27,DLTR,63.119999,63.02,62.59,63.509998,2718100.0</t>
  </si>
  <si>
    <t>2015-10-27,DNB,111.400002,111.019997,109.589996,111.400002,184700.0</t>
  </si>
  <si>
    <t>2015-10-27,DOV,62.950001,62.450001,62.040001,63.130001,1348800.0</t>
  </si>
  <si>
    <t>2015-10-27,DOW,50.130001,50.689999,50.110001,50.759998,11725300.0</t>
  </si>
  <si>
    <t>2015-10-27,DPS,90.050003,90.489998,89.699997,90.519997,1541000.0</t>
  </si>
  <si>
    <t>2015-10-27,DRI,64.089996,63.220001,63.009998,64.790001,1540800.0</t>
  </si>
  <si>
    <t>2015-10-27,DTE,83.230003,83.489998,82.709999,83.639999,797500.0</t>
  </si>
  <si>
    <t>2015-10-27,DUK,72.25,72.410004,72.019997,72.870003,3096000.0</t>
  </si>
  <si>
    <t>2015-10-27,DVA,76.290001,76.949997,76.260002,77.230003,555800.0</t>
  </si>
  <si>
    <t>2015-10-27,DVN,42.02,41.200001,40.529999,42.02,5464000.0</t>
  </si>
  <si>
    <t>2015-10-27,EA,73.910004,75.269997,73.699997,75.580002,2693600.0</t>
  </si>
  <si>
    <t>2015-10-27,EBAY,28.209999,28.370001,28.059999,28.440001,10970500.0</t>
  </si>
  <si>
    <t>2015-10-27,ECL,119.07,118.529999,117.809998,119.400002,998500.0</t>
  </si>
  <si>
    <t>2015-10-27,ED,66.93,67.25,66.730003,67.449997,1548100.0</t>
  </si>
  <si>
    <t>2015-10-27,EFX,106.550003,106.919998,106.169998,106.989998,752700.0</t>
  </si>
  <si>
    <t>2015-10-27,EIX,64.980003,64.379997,64.190002,65.290001,1963700.0</t>
  </si>
  <si>
    <t>2015-10-27,EL,83.599998,83.669998,83.129997,83.82,1179000.0</t>
  </si>
  <si>
    <t>2015-10-27,EMN,71.129997,72.169998,70.739998,72.309998,1682100.0</t>
  </si>
  <si>
    <t>2015-10-27,EMR,47.599998,46.889999,46.810001,47.630001,3819400.0</t>
  </si>
  <si>
    <t>2015-10-27,ENDP,58.700001,58.52,58.02,60.970001,4425500.0</t>
  </si>
  <si>
    <t>2015-10-27,EOG,81.839996,82.699997,80.050003,82.949997,5147700.0</t>
  </si>
  <si>
    <t>2015-10-27,EQIX,300.079987,296.089996,295.450012,300.73999,846600.0</t>
  </si>
  <si>
    <t>2015-10-27,EQR,80.599998,79.639999,79.360001,81.25,2584400.0</t>
  </si>
  <si>
    <t>2015-10-27,EQT,66.150002,64.010002,63.939999,66.209999,4462300.0</t>
  </si>
  <si>
    <t>2015-10-27,ES,52.040001,51.93,51.639999,52.25,783700.0</t>
  </si>
  <si>
    <t>2015-10-27,ESRX,85.349998,84.050003,80.389999,86.760002,9149700.0</t>
  </si>
  <si>
    <t>2015-10-27,ESS,229.300003,227.300003,225.929993,230.460007,583500.0</t>
  </si>
  <si>
    <t>2015-10-27,ETFC,27.709999,27.610001,27.459999,27.809999,1891700.0</t>
  </si>
  <si>
    <t>2015-10-27,ETN,53.310001,52.75,51.889999,53.310001,3036400.0</t>
  </si>
  <si>
    <t>2015-10-27,ETR,68.400002,68.459999,67.870003,68.699997,776600.0</t>
  </si>
  <si>
    <t>2015-10-27,EVHC,26.940001,27.01,26.469999,27.17,2765500.0</t>
  </si>
  <si>
    <t>2015-10-27,EW,77.75,75.489998,74.6399995,78.425003,5289400.0</t>
  </si>
  <si>
    <t>2015-10-27,EXC,29.040001,28.549999,28.4,29.120001,7118500.0</t>
  </si>
  <si>
    <t>2015-10-27,EXPD,51.16,50.459999,50.25,51.290001,1907300.0</t>
  </si>
  <si>
    <t>2015-10-27,EXPE,128.839996,127.110001,125.879997,129.75,1672600.0</t>
  </si>
  <si>
    <t>2015-10-27,EXR,80.699997,81.349998,80.68,81.989998,905200.0</t>
  </si>
  <si>
    <t>2015-10-27,F,15.01,14.89,14.8,15.15,64579700.0</t>
  </si>
  <si>
    <t>2015-10-27,FAST,38.130001,38.32,37.66,38.419998,2119100.0</t>
  </si>
  <si>
    <t>2015-10-27,FB,102.940002,103.699997,102.400002,104.099998,23795500.0</t>
  </si>
  <si>
    <t>2015-10-27,FBHS,51.759998,51.240002,50.919998,51.919998,1973000.0</t>
  </si>
  <si>
    <t>2015-10-27,FCX,11.82,11.61,11.32,11.99,23378700.0</t>
  </si>
  <si>
    <t>2015-10-27,FDX,155.5,155.970001,154.729996,157.899994,1974200.0</t>
  </si>
  <si>
    <t>2015-10-27,FE,31.280001,31.190001,30.889999,31.389999,2109400.0</t>
  </si>
  <si>
    <t>2015-10-27,FFIV,119.830002,120.290001,119.050003,121.059998,1144200.0</t>
  </si>
  <si>
    <t>2015-10-27,FIS,70.940002,70.989998,70.709999,71.379997,1197900.0</t>
  </si>
  <si>
    <t>2015-10-27,FISV,95.169998,95.43,94.879997,95.75,993800.0</t>
  </si>
  <si>
    <t>2015-10-27,FITB,18.85,18.75,18.67,18.950001,4495300.0</t>
  </si>
  <si>
    <t>2015-10-27,FL,66.050003,66.120003,64.839996,66.470001,2831500.0</t>
  </si>
  <si>
    <t>2015-10-27,FLIR,27.27,27.0,26.940001,27.43,1671800.0</t>
  </si>
  <si>
    <t>2015-10-27,FLR,44.970001,43.98,43.790001,45.279999,1513500.0</t>
  </si>
  <si>
    <t>2015-10-27,FLS,42.91,42.970001,42.240002,43.450001,1762900.0</t>
  </si>
  <si>
    <t>2015-10-27,FMC,37.290001,36.290001,35.889999,37.290001,1373200.0</t>
  </si>
  <si>
    <t>2015-10-27,FOX,30.450001,30.280001,30.030001,30.530001,2851100.0</t>
  </si>
  <si>
    <t>2015-10-27,FOXA,30.209999,29.950001,29.700001,30.24,9168600.0</t>
  </si>
  <si>
    <t>2015-10-27,FRT,142.779999,143.100006,142.190002,143.850006,450700.0</t>
  </si>
  <si>
    <t>2015-10-27,FSLR,50.189999,49.16,48.580002,50.360001,1284700.0</t>
  </si>
  <si>
    <t>2015-10-27,FTI,31.379999,31.799999,31.049999,32.360001,2516600.0</t>
  </si>
  <si>
    <t>2015-10-27,FTR,5.34,5.24,5.21,5.4,12966400.0</t>
  </si>
  <si>
    <t>2015-10-27,GD,147.679993,148.399994,147.399994,149.070007,1621200.0</t>
  </si>
  <si>
    <t>2015-10-27,GE,29.41,29.459999,29.23,29.639999,67606200.0</t>
  </si>
  <si>
    <t>2015-10-27,GGP,28.610001,28.870001,28.5,28.940001,4523500.0</t>
  </si>
  <si>
    <t>2015-10-27,GILD,109.389999,110.959999,108.690002,111.110001,15787000.0</t>
  </si>
  <si>
    <t>2015-10-27,GIS,58.02,58.220001,57.810001,58.400002,2765400.0</t>
  </si>
  <si>
    <t>2015-10-27,GLW,17.6,18.26,16.93,18.35,23645800.0</t>
  </si>
  <si>
    <t>2015-10-27,GM,35.389999,34.970001,34.740002,35.490002,15536000.0</t>
  </si>
  <si>
    <t>2015-10-27,GOOG,707.380005,708.48999,704.549988,713.619995,2245800.0</t>
  </si>
  <si>
    <t>2015-10-27,GOOGL,726.570007,732.820007,724.140015,735.960022,1938900.0</t>
  </si>
  <si>
    <t>2015-10-27,GPC,89.480003,88.599998,88.410004,89.989998,835800.0</t>
  </si>
  <si>
    <t>2015-10-27,GPN,66.2699965,65.489998,64.665001,66.4349975,2157200.0</t>
  </si>
  <si>
    <t>2015-10-27,GPS,26.889999,26.52,26.139999,26.98,3264000.0</t>
  </si>
  <si>
    <t>2015-10-27,GRMN,35.139999,34.790001,34.68,35.240002,1054900.0</t>
  </si>
  <si>
    <t>2015-10-27,GS,186.0,186.309998,184.5,186.830002,1932300.0</t>
  </si>
  <si>
    <t>2015-10-27,GT,32.799999,32.470001,32.360001,33.169998,3638100.0</t>
  </si>
  <si>
    <t>2015-10-27,GWW,204.220001,202.460007,202.130005,205.5,831400.0</t>
  </si>
  <si>
    <t>2015-10-27,HAL,37.77,37.48,37.459999,38.599998,11611700.0</t>
  </si>
  <si>
    <t>2015-10-27,HAR,107.360001,105.760002,105.629997,107.360001,783400.0</t>
  </si>
  <si>
    <t>2015-10-27,HAS,77.760002,78.220001,77.459999,78.489998,1211500.0</t>
  </si>
  <si>
    <t>2015-10-27,HBAN,10.91,10.9,10.84,11.03,10118400.0</t>
  </si>
  <si>
    <t>2015-10-27,HBI,26.6,27.049999,26.33,27.120001,5337300.0</t>
  </si>
  <si>
    <t>2015-10-27,HCA,69.639999,68.800003,68.360001,70.940002,7370800.0</t>
  </si>
  <si>
    <t>2015-10-27,HCN,67.720001,68.07,67.099998,68.139999,1945800.0</t>
  </si>
  <si>
    <t>2015-10-27,HCP,35.0637531876,35.0910774135,34.7905291439,35.236795082,2912800.0</t>
  </si>
  <si>
    <t>2015-10-27,HD,124.510002,124.470001,123.82,125.089996,3674800.0</t>
  </si>
  <si>
    <t>2015-10-27,HES,57.779999,56.93,55.740002,57.869999,4287200.0</t>
  </si>
  <si>
    <t>2015-10-27,HIG,46.0,45.34,44.52,46.23,12959200.0</t>
  </si>
  <si>
    <t>2015-10-27,HOG,47.759998,47.689999,47.490002,48.169998,2895500.0</t>
  </si>
  <si>
    <t>2015-10-27,HOLX,37.75,38.43,37.59,38.450001,2438700.0</t>
  </si>
  <si>
    <t>2015-10-27,HON,102.580002,102.449997,102.029999,102.989998,2452500.0</t>
  </si>
  <si>
    <t>2015-10-27,HP,54.5,54.52,53.630001,55.509998,2099200.0</t>
  </si>
  <si>
    <t>2015-10-27,HPE,16.559999,15.73,15.6,16.75,636000.0</t>
  </si>
  <si>
    <t>2015-10-27,HPQ,12.6793819255,12.4659400545,12.4205258856,12.7338773842,33424100.0</t>
  </si>
  <si>
    <t>2015-10-27,HRB,36.759998,36.610001,36.43,36.889999,1964800.0</t>
  </si>
  <si>
    <t>2015-10-27,HRL,33.535,33.419998,33.095001,33.709999,2821800.0</t>
  </si>
  <si>
    <t>2015-10-27,HRS,75.0,74.910004,74.370003,75.339996,734800.0</t>
  </si>
  <si>
    <t>2015-10-27,HSIC,149.639999,150.809998,149.490005,150.990005,427400.0</t>
  </si>
  <si>
    <t>2015-10-27,HST,16.25,16.27,15.94,16.57,17585200.0</t>
  </si>
  <si>
    <t>2015-10-27,HSY,94.650002,94.330002,93.75,94.949997,1355700.0</t>
  </si>
  <si>
    <t>2015-10-27,HUM,170.240005,175.160004,169.509995,177.029999,1478100.0</t>
  </si>
  <si>
    <t>2015-10-27,IBM,143.509995,137.860001,137.330002,143.830002,15008500.0</t>
  </si>
  <si>
    <t>2015-10-27,ICE,49.2779998,51.1419982,49.0,51.4679986,7792500.0</t>
  </si>
  <si>
    <t>2015-10-27,IDXX,75.779999,76.739998,73.68,77.080002,1385400.0</t>
  </si>
  <si>
    <t>2015-10-27,IFF,114.0,113.709999,112.910004,114.5,340300.0</t>
  </si>
  <si>
    <t>2015-10-27,ILMN,147.339996,145.029999,143.779999,148.990005,1507500.0</t>
  </si>
  <si>
    <t>2015-10-27,INTC,34.41,34.470001,34.310001,34.549999,22630100.0</t>
  </si>
  <si>
    <t>2015-10-27,INTU,97.650002,98.029999,97.150002,98.230003,1093400.0</t>
  </si>
  <si>
    <t>2015-10-27,IP,43.279999,43.009998,42.700001,43.43,2797900.0</t>
  </si>
  <si>
    <t>2015-10-27,IPG,22.540001,22.48,22.32,22.6,2657300.0</t>
  </si>
  <si>
    <t>2015-10-27,IR,57.66,57.389999,55.73,58.0,5098400.0</t>
  </si>
  <si>
    <t>2015-10-27,IRM,31.09,30.25,30.24,31.120001,1891400.0</t>
  </si>
  <si>
    <t>2015-10-27,ISRG,495.75,496.76001,492.399994,499.119995,174800.0</t>
  </si>
  <si>
    <t>2015-10-27,ITW,90.099998,90.580002,89.650002,90.900002,1636300.0</t>
  </si>
  <si>
    <t>2015-10-27,IVZ,33.459999,33.27,33.029999,33.549999,2583700.0</t>
  </si>
  <si>
    <t>2015-10-27,JBHT,77.110001,75.699997,75.290001,77.440002,1212900.0</t>
  </si>
  <si>
    <t>2015-10-27,JCI,38.0314136126,37.6858659687,37.4136125655,38.1675403142,2034200.0</t>
  </si>
  <si>
    <t>2015-10-27,JEC,39.240002,37.869999,37.790001,39.540001,1321000.0</t>
  </si>
  <si>
    <t>2015-10-27,JNJ,99.919998,100.190002,99.699997,100.900002,8883200.0</t>
  </si>
  <si>
    <t>2015-10-27,JNPR,30.68,31.540001,30.469999,31.540001,6826900.0</t>
  </si>
  <si>
    <t>2015-10-27,JPM,63.529999,63.639999,63.310001,63.860001,8831900.0</t>
  </si>
  <si>
    <t>2015-10-27,JWN,65.400002,64.580002,63.73,65.400002,2126700.0</t>
  </si>
  <si>
    <t>2015-10-27,K,71.290001,71.040001,70.720001,71.5,924300.0</t>
  </si>
  <si>
    <t>2015-10-27,KEY,13.32,13.32,13.25,13.43,7369100.0</t>
  </si>
  <si>
    <t>2015-10-27,KHC,76.209999,77.169998,76.209999,77.480003,2435200.0</t>
  </si>
  <si>
    <t>2015-10-27,KIM,26.49,26.85,25.809999,26.879999,2918300.0</t>
  </si>
  <si>
    <t>2015-10-27,KLAC,65.129997,65.339996,65.059998,65.830002,2795700.0</t>
  </si>
  <si>
    <t>2015-10-27,KMB,120.870003,121.040001,120.360001,121.379997,1167400.0</t>
  </si>
  <si>
    <t>2015-10-27,KMI,27.299999,27.280001,26.959999,27.52,28020000.0</t>
  </si>
  <si>
    <t>2015-10-27,KMX,58.490002,58.209999,57.849998,58.84,1208000.0</t>
  </si>
  <si>
    <t>2015-10-27,KO,42.5,42.610001,42.48,42.77,30166600.0</t>
  </si>
  <si>
    <t>2015-10-27,KORS,39.43,38.68,38.580002,39.799999,2856000.0</t>
  </si>
  <si>
    <t>2015-10-27,KR,37.240002,36.990002,36.200001,37.34,8212800.0</t>
  </si>
  <si>
    <t>2015-10-27,KSS,45.330002,45.759998,45.02,45.869999,5365900.0</t>
  </si>
  <si>
    <t>2015-10-27,KSU,85.209999,82.129997,81.540001,85.269997,3080300.0</t>
  </si>
  <si>
    <t>2015-10-27,L,36.389999,36.119999,36.029999,36.450001,1039300.0</t>
  </si>
  <si>
    <t>2015-10-27,LB,95.720001,94.660004,94.480003,96.110001,1448900.0</t>
  </si>
  <si>
    <t>2015-10-27,LEG,44.540001,44.389999,44.029999,44.73,603600.0</t>
  </si>
  <si>
    <t>2015-10-27,LEN,51.459999,50.540001,50.369999,51.540001,2370000.0</t>
  </si>
  <si>
    <t>2015-10-27,LH,117.639999,120.669998,117.010002,121.139999,1695900.0</t>
  </si>
  <si>
    <t>2015-10-27,LKQ,28.530001,28.190001,28.09,28.59,1604400.0</t>
  </si>
  <si>
    <t>2015-10-27,LLL,114.459999,114.550003,114.230003,115.220001,419900.0</t>
  </si>
  <si>
    <t>2015-10-27,LLTC,44.93,45.07,44.84,45.48,1687400.0</t>
  </si>
  <si>
    <t>2015-10-27,LLY,79.5,80.910004,79.5,80.949997,4771600.0</t>
  </si>
  <si>
    <t>2015-10-27,LMT,219.970001,223.039993,219.809998,225.149994,1399900.0</t>
  </si>
  <si>
    <t>2015-10-27,LNC,51.380001,51.279999,50.950001,51.75,1958100.0</t>
  </si>
  <si>
    <t>2015-10-27,LNT,30.209999,30.1900005,30.075001,30.3899995,943400.0</t>
  </si>
  <si>
    <t>2015-10-27,LOW,74.0,73.550003,73.160004,74.209999,3387800.0</t>
  </si>
  <si>
    <t>2015-10-27,LRCX,74.769997,75.099998,74.620003,75.5,3166500.0</t>
  </si>
  <si>
    <t>2015-10-27,LUK,19.959999,20.110001,19.799999,20.120001,1496900.0</t>
  </si>
  <si>
    <t>2015-10-27,LUV,45.75,45.470001,44.75,46.110001,7400800.0</t>
  </si>
  <si>
    <t>2015-10-27,LVLT,48.16,47.490002,46.98,48.400002,3816000.0</t>
  </si>
  <si>
    <t>2015-10-27,LYB,91.389999,90.43,89.650002,92.389999,5199200.0</t>
  </si>
  <si>
    <t>2015-10-27,M,48.91,49.049999,48.27,49.110001,4184500.0</t>
  </si>
  <si>
    <t>2015-10-27,MA,99.349998,98.43,97.839996,99.470001,3789300.0</t>
  </si>
  <si>
    <t>2015-10-27,MAA,85.919998,86.139999,85.419998,86.449997,433400.0</t>
  </si>
  <si>
    <t>2015-10-27,MAC,84.209999,85.150002,84.209999,85.220001,662100.0</t>
  </si>
  <si>
    <t>2015-10-27,MAR,76.599998,77.989998,76.18,79.029999,4555700.0</t>
  </si>
  <si>
    <t>2015-10-27,MAS,26.809999,28.360001,26.77,28.379999,12026500.0</t>
  </si>
  <si>
    <t>2015-10-27,MAT,24.25,23.889999,23.84,24.35,6422600.0</t>
  </si>
  <si>
    <t>2015-10-27,MCD,112.269997,111.639999,110.589996,112.349998,10013300.0</t>
  </si>
  <si>
    <t>2015-10-27,MCHP,48.130001,47.93,47.790001,49.25,2168800.0</t>
  </si>
  <si>
    <t>2015-10-27,MCK,189.050003,181.679993,169.0,192.320007,5496800.0</t>
  </si>
  <si>
    <t>2015-10-27,MCO,100.25,99.410004,99.300003,100.980003,588100.0</t>
  </si>
  <si>
    <t>2015-10-27,MDLZ,46.810001,46.599998,46.450001,46.970001,9294500.0</t>
  </si>
  <si>
    <t>2015-10-27,MDT,73.07,72.68,72.269997,73.459999,4762300.0</t>
  </si>
  <si>
    <t>2015-10-27,MET,49.849998,49.220001,48.860001,49.900002,5689900.0</t>
  </si>
  <si>
    <t>2015-10-27,MHK,195.630005,195.229996,192.380005,197.630005,551300.0</t>
  </si>
  <si>
    <t>2015-10-27,MJN,79.360001,79.339996,78.400002,79.709999,4651500.0</t>
  </si>
  <si>
    <t>2015-10-27,MKC,84.739998,84.370003,84.239998,85.120003,487700.0</t>
  </si>
  <si>
    <t>2015-10-27,MLM,147.449997,147.020004,143.289993,148.759995,1062800.0</t>
  </si>
  <si>
    <t>2015-10-27,MMC,53.689999,55.450001,53.689999,55.59,3494400.0</t>
  </si>
  <si>
    <t>2015-10-27,MMM,156.0,156.729996,155.080002,157.0,1970100.0</t>
  </si>
  <si>
    <t>2015-10-27,MNK,67.089996,67.900002,65.300003,68.389999,2148200.0</t>
  </si>
  <si>
    <t>2015-10-27,MNST,47.036667,46.869999,46.59,47.6433333333,1872300.0</t>
  </si>
  <si>
    <t>2015-10-27,MO,61.060001,61.060001,60.610001,61.279999,4500900.0</t>
  </si>
  <si>
    <t>2015-10-27,MON,91.25,91.410004,90.690002,91.620003,2720000.0</t>
  </si>
  <si>
    <t>2015-10-27,MOS,35.099998,34.27,33.759998,35.150002,4006100.0</t>
  </si>
  <si>
    <t>2015-10-27,MPC,48.34,48.98,48.02,49.029999,5123100.0</t>
  </si>
  <si>
    <t>2015-10-27,MRK,53.759998,53.470001,52.779999,54.099998,13956900.0</t>
  </si>
  <si>
    <t>2015-10-27,MRO,17.440001,17.110001,16.73,17.440001,11897200.0</t>
  </si>
  <si>
    <t>2015-10-27,MSFT,53.990002,53.689999,53.580002,54.369999,50999900.0</t>
  </si>
  <si>
    <t>2015-10-27,MSI,69.650002,69.959999,69.470001,70.18,993500.0</t>
  </si>
  <si>
    <t>2015-10-27,MTB,122.290001,123.160004,121.510002,123.540001,1703300.0</t>
  </si>
  <si>
    <t>2015-10-27,MTD,300.399994,300.570007,297.019989,305.839996,204700.0</t>
  </si>
  <si>
    <t>2015-10-27,MU,16.52,16.68,16.52,16.799999,14697600.0</t>
  </si>
  <si>
    <t>2015-10-27,MUR,27.280001,26.190001,26.07,27.280001,4119600.0</t>
  </si>
  <si>
    <t>2015-10-27,MYL,42.119999,44.09,42.009998,44.110001,10339000.0</t>
  </si>
  <si>
    <t>2015-10-27,NAVI,13.39,13.41,13.1,13.45,4673500.0</t>
  </si>
  <si>
    <t>2015-10-27,NBL,33.689999,32.98,32.82,34.02,10418100.0</t>
  </si>
  <si>
    <t>2015-10-27,NDAQ,58.16,58.950001,57.73,59.0,1398400.0</t>
  </si>
  <si>
    <t>2015-10-27,NEE,103.720001,104.099998,103.470001,104.290001,2103400.0</t>
  </si>
  <si>
    <t>2015-10-27,NEM,18.76,18.77,18.52,19.139999,4802600.0</t>
  </si>
  <si>
    <t>2015-10-27,NFLX,102.580002,103.07,101.230003,104.720001,12066400.0</t>
  </si>
  <si>
    <t>2015-10-27,NFX,38.25,39.189999,37.98,39.240002,3874000.0</t>
  </si>
  <si>
    <t>2015-10-27,NI,19.52,19.27,19.129999,19.559999,2805600.0</t>
  </si>
  <si>
    <t>2015-10-27,NKE,65.5,65.4100035,64.830002,65.6200025,6150000.0</t>
  </si>
  <si>
    <t>2015-10-27,NLSN,48.009998,47.77,47.41,48.110001,969500.0</t>
  </si>
  <si>
    <t>2015-10-27,NOC,179.580002,180.600006,179.580002,181.889999,1885800.0</t>
  </si>
  <si>
    <t>2015-10-27,NOV,37.240002,35.950001,35.880001,37.349998,8472600.0</t>
  </si>
  <si>
    <t>2015-10-27,NRG,13.15,12.65,12.62,13.18,15136500.0</t>
  </si>
  <si>
    <t>2015-10-27,NSC,79.690002,77.440002,77.199997,79.690002,3055200.0</t>
  </si>
  <si>
    <t>2015-10-27,NTAP,32.970001,33.360001,32.860001,33.540001,3926400.0</t>
  </si>
  <si>
    <t>2015-10-27,NTRS,68.580002,68.93,68.279999,69.449997,969600.0</t>
  </si>
  <si>
    <t>2015-10-27,NUE,42.299999,42.389999,41.84,42.639999,2084800.0</t>
  </si>
  <si>
    <t>2015-10-27,NVDA,28.32,28.440001,28.299999,28.620001,5206700.0</t>
  </si>
  <si>
    <t>2015-10-27,NWL,43.18,43.259998,42.98,43.459999,1557400.0</t>
  </si>
  <si>
    <t>2015-10-27,NWS,14.76,14.73,14.55,14.81,1296000.0</t>
  </si>
  <si>
    <t>2015-10-27,NWSA,14.64,14.69,14.43,14.7,3421300.0</t>
  </si>
  <si>
    <t>2015-10-27,O,50.119999,50.310001,49.810001,50.450001,1936500.0</t>
  </si>
  <si>
    <t>2015-10-27,OKE,33.959999,33.27,32.66,33.990002,2868400.0</t>
  </si>
  <si>
    <t>2015-10-27,OMC,74.269997,74.919998,73.830002,74.980003,1610600.0</t>
  </si>
  <si>
    <t>2015-10-27,ORCL,38.330002,38.34,38.040001,38.450001,14110500.0</t>
  </si>
  <si>
    <t>2015-10-27,ORLY,260.829987,260.140015,258.329987,262.040009,710300.0</t>
  </si>
  <si>
    <t>2015-10-27,OXY,70.68,70.199997,69.599998,70.790001,4484900.0</t>
  </si>
  <si>
    <t>2015-10-27,PAYX,51.959999,52.09,51.66,52.150002,2272800.0</t>
  </si>
  <si>
    <t>2015-10-27,PBCT,16.4,16.530001,16.4,16.65,5338500.0</t>
  </si>
  <si>
    <t>2015-10-27,PBI,20.92,20.700001,20.59,21.030001,1192100.0</t>
  </si>
  <si>
    <t>2015-10-27,PCAR,51.43,51.200001,49.459999,53.990002,7052400.0</t>
  </si>
  <si>
    <t>2015-10-27,PCG,53.73,54.07,53.73,54.209999,4097100.0</t>
  </si>
  <si>
    <t>2015-10-27,PCLN,1412.359985,1403.280029,1396.369995,1424.650024,479000.0</t>
  </si>
  <si>
    <t>2015-10-27,PDCO,46.68,46.66,46.150002,47.259998,1233900.0</t>
  </si>
  <si>
    <t>2015-10-27,PEG,41.84,41.779999,41.57,42.049999,2769000.0</t>
  </si>
  <si>
    <t>2015-10-27,PEP,102.129997,102.940002,102.010002,103.199997,3995700.0</t>
  </si>
  <si>
    <t>2015-10-27,PFE,35.009998,34.990002,34.650002,35.450001,40077800.0</t>
  </si>
  <si>
    <t>2015-10-27,PFG,50.130001,48.990002,48.869999,50.200001,1324900.0</t>
  </si>
  <si>
    <t>2015-10-27,PG,77.120003,77.290001,76.809998,77.360001,9423400.0</t>
  </si>
  <si>
    <t>2015-10-27,PGR,33.0,33.18,32.93,33.18,3058800.0</t>
  </si>
  <si>
    <t>2015-10-27,PH,100.529999,101.489998,99.099998,101.580002,1441000.0</t>
  </si>
  <si>
    <t>2015-10-27,PHM,18.09,18.040001,17.870001,18.15,8634000.0</t>
  </si>
  <si>
    <t>2015-10-27,PKI,49.689999,50.07,49.549999,50.200001,795200.0</t>
  </si>
  <si>
    <t>2015-10-27,PLD,42.849998,43.119999,42.759998,43.41,3068300.0</t>
  </si>
  <si>
    <t>2015-10-27,PM,89.0,88.82,88.379997,89.32,3283800.0</t>
  </si>
  <si>
    <t>2015-10-27,PNC,89.690002,89.629997,89.290001,90.459999,1621900.0</t>
  </si>
  <si>
    <t>2015-10-27,PNR,54.720001,54.610001,53.82,55.130001,1662600.0</t>
  </si>
  <si>
    <t>2015-10-27,PNW,65.739998,65.510002,65.290001,66.059998,635700.0</t>
  </si>
  <si>
    <t>2015-10-27,PPG,103.470001,102.93,102.629997,104.190002,1315200.0</t>
  </si>
  <si>
    <t>2015-10-27,PPL,34.189999,34.299999,34.07,34.349998,2963700.0</t>
  </si>
  <si>
    <t>2015-10-27,PRGO,155.339996,156.25,154.75,156.850006,1263200.0</t>
  </si>
  <si>
    <t>2015-10-27,PRU,81.190002,80.510002,80.150002,81.5,2345200.0</t>
  </si>
  <si>
    <t>2015-10-27,PSA,230.25,232.940002,229.889999,232.990005,610400.0</t>
  </si>
  <si>
    <t>2015-10-27,PSX,82.339996,83.559998,82.059998,83.559998,2595800.0</t>
  </si>
  <si>
    <t>2015-10-27,PVH,89.690002,89.489998,89.300003,90.860001,923000.0</t>
  </si>
  <si>
    <t>2015-10-27,PWR,19.4,19.32,19.16,19.6,3196500.0</t>
  </si>
  <si>
    <t>2015-10-27,PX,109.5,109.269997,108.699997,110.440002,1236900.0</t>
  </si>
  <si>
    <t>2015-10-27,PXD,132.809998,132.139999,129.25,133.169998,2000900.0</t>
  </si>
  <si>
    <t>2015-10-27,PYPL,36.389999,35.939999,35.310001,36.394001,8502400.0</t>
  </si>
  <si>
    <t>2015-10-27,QCOM,58.91,59.279999,58.77,59.349998,9485900.0</t>
  </si>
  <si>
    <t>2015-10-27,QRVO,46.25,45.889999,45.25,46.75,1693300.0</t>
  </si>
  <si>
    <t>2015-10-27,R,69.889999,68.239998,67.75,69.980003,951800.0</t>
  </si>
  <si>
    <t>2015-10-27,RAI,48.400002,48.349998,47.259998,48.560001,8703100.0</t>
  </si>
  <si>
    <t>2015-10-27,RCL,98.220001,99.760002,97.809998,100.389999,1750000.0</t>
  </si>
  <si>
    <t>2015-10-27,REGN,545.159973,567.789978,545.159973,568.380005,898400.0</t>
  </si>
  <si>
    <t>2015-10-27,RF,9.26,9.24,9.16,9.31,9075000.0</t>
  </si>
  <si>
    <t>2015-10-27,RHI,50.889999,50.900002,50.509998,51.049999,700200.0</t>
  </si>
  <si>
    <t>2015-10-27,RHT,77.720001,77.870003,77.300003,78.199997,885500.0</t>
  </si>
  <si>
    <t>2015-10-27,RIG,14.72,14.76,14.53,15.21,10671000.0</t>
  </si>
  <si>
    <t>2015-10-27,RL,113.800003,112.18,112.050003,114.470001,917900.0</t>
  </si>
  <si>
    <t>2015-10-27,ROK,106.580002,105.239998,103.989998,106.959999,1161600.0</t>
  </si>
  <si>
    <t>2015-10-27,ROP,182.0,183.089996,180.149994,183.210007,529700.0</t>
  </si>
  <si>
    <t>2015-10-27,ROST,49.73,49.240002,48.790001,49.880001,2469200.0</t>
  </si>
  <si>
    <t>2015-10-27,RRC,28.469999,28.77,27.83,29.02,6812400.0</t>
  </si>
  <si>
    <t>2015-10-27,RSG,43.419998,43.580002,43.259998,43.810001,1152100.0</t>
  </si>
  <si>
    <t>2015-10-27,RTN,116.809998,118.139999,116.599998,118.709999,2088400.0</t>
  </si>
  <si>
    <t>2015-10-27,SBUX,63.369999,62.709999,62.189999,63.41,8973200.0</t>
  </si>
  <si>
    <t>2015-10-27,SCG,56.950001,56.720001,56.400002,57.169998,584500.0</t>
  </si>
  <si>
    <t>2015-10-27,SCHW,30.120001,29.85,29.610001,30.309999,8956100.0</t>
  </si>
  <si>
    <t>2015-10-27,SE,27.889999,27.709999,27.0,27.889999,5421100.0</t>
  </si>
  <si>
    <t>2015-10-27,SEE,52.73,48.950001,46.82,52.73,4493300.0</t>
  </si>
  <si>
    <t>2015-10-27,SHW,245.0,241.910004,240.289993,245.0,1022600.0</t>
  </si>
  <si>
    <t>2015-10-27,SIG,147.440002,147.699997,145.779999,147.949997,363600.0</t>
  </si>
  <si>
    <t>2015-10-27,SJM,116.230003,117.099998,115.809998,117.559998,800700.0</t>
  </si>
  <si>
    <t>2015-10-27,SLB,75.459999,76.949997,75.349998,77.419998,9291600.0</t>
  </si>
  <si>
    <t>2015-10-27,SLG,118.059998,118.610001,117.349998,118.870003,661700.0</t>
  </si>
  <si>
    <t>2015-10-27,SNA,161.610001,160.899994,160.369995,162.039993,329700.0</t>
  </si>
  <si>
    <t>2015-10-27,SNI,57.0,56.779999,55.939999,57.740002,1248900.0</t>
  </si>
  <si>
    <t>2015-10-27,SO,45.77,45.66,45.360001,45.77,3692900.0</t>
  </si>
  <si>
    <t>2015-10-27,SPG,202.789993,206.190002,202.25,206.589996,1010400.0</t>
  </si>
  <si>
    <t>2015-10-27,SPGI,94.25,93.949997,93.339996,94.919998,791000.0</t>
  </si>
  <si>
    <t>2015-10-27,SPLS,12.89,12.72,12.64,13.1,8173200.0</t>
  </si>
  <si>
    <t>2015-10-27,SRCL,122.050003,121.919998,121.080002,123.43,1575900.0</t>
  </si>
  <si>
    <t>2015-10-27,SRE,101.07,101.010002,100.290001,101.449997,772700.0</t>
  </si>
  <si>
    <t>2015-10-27,STI,41.009998,41.150002,40.869999,41.419998,4356200.0</t>
  </si>
  <si>
    <t>2015-10-27,STT,66.440002,67.470001,66.220001,67.790001,3393000.0</t>
  </si>
  <si>
    <t>2015-10-27,STX,39.27,39.200001,38.919998,39.630001,2525900.0</t>
  </si>
  <si>
    <t>2015-10-27,STZ,135.679993,135.679993,135.089996,136.419998,523200.0</t>
  </si>
  <si>
    <t>2015-10-27,SWK,105.32,105.949997,104.959999,106.449997,1287300.0</t>
  </si>
  <si>
    <t>2015-10-27,SWKS,77.0,76.309998,75.510002,79.169998,4922800.0</t>
  </si>
  <si>
    <t>2015-10-27,SWN,10.55,10.64,10.48,11.05,14082400.0</t>
  </si>
  <si>
    <t>2015-10-27,SYF,31.23,31.73,31.040001,31.76,7722400.0</t>
  </si>
  <si>
    <t>2015-10-27,SYK,93.900002,93.839996,92.919998,94.779999,1794300.0</t>
  </si>
  <si>
    <t>2015-10-27,SYMC,20.459999,20.440001,20.370001,20.57,2720600.0</t>
  </si>
  <si>
    <t>2015-10-27,SYY,41.18,41.630001,41.150002,41.66,3624000.0</t>
  </si>
  <si>
    <t>2015-10-27,T,33.57,33.209999,33.16,33.610001,24456000.0</t>
  </si>
  <si>
    <t>2015-10-27,TAP,87.889999,86.709999,86.279999,88.07,1659500.0</t>
  </si>
  <si>
    <t>2015-10-27,TDC,27.969999,27.790001,27.74,28.24,1407200.0</t>
  </si>
  <si>
    <t>2015-10-27,TDG,216.75,216.970001,216.0,217.809998,459400.0</t>
  </si>
  <si>
    <t>2015-10-27,TEL,63.09,62.439999,62.0,63.48,4564500.0</t>
  </si>
  <si>
    <t>2015-10-27,TGNA,26.129999,26.120001,25.700001,26.129999,1466500.0</t>
  </si>
  <si>
    <t>2015-10-27,TGT,74.040001,74.730003,73.919998,74.739998,4083700.0</t>
  </si>
  <si>
    <t>2015-10-27,TIF,78.660004,79.550003,78.18,79.589996,1326800.0</t>
  </si>
  <si>
    <t>2015-10-27,TJX,72.300003,71.839996,71.150002,72.489998,2173900.0</t>
  </si>
  <si>
    <t>2015-10-27,TMK,57.490002,56.759998,56.279999,57.709999,1710600.0</t>
  </si>
  <si>
    <t>2015-10-27,TMO,126.599998,126.790001,126.400002,127.949997,1711600.0</t>
  </si>
  <si>
    <t>2015-10-27,TRIP,81.989998,81.760002,80.739998,82.459999,1395400.0</t>
  </si>
  <si>
    <t>2015-10-27,TROW,73.519997,73.949997,73.209999,74.0,1018900.0</t>
  </si>
  <si>
    <t>2015-10-27,TRV,112.169998,113.410004,112.120003,113.760002,2119800.0</t>
  </si>
  <si>
    <t>2015-10-27,TSCO,91.18,90.669998,89.540001,91.370003,770100.0</t>
  </si>
  <si>
    <t>2015-10-27,TSN,44.790001,44.799999,43.889999,45.209999,6336300.0</t>
  </si>
  <si>
    <t>2015-10-27,TSO,102.769997,104.489998,102.599998,104.629997,1543600.0</t>
  </si>
  <si>
    <t>2015-10-27,TSS,50.970001,51.650002,50.549999,51.669998,1904300.0</t>
  </si>
  <si>
    <t>2015-10-27,TWX,73.349998,72.900002,72.330002,73.550003,3946700.0</t>
  </si>
  <si>
    <t>2015-10-27,TXN,58.389999,58.419998,58.220001,59.330002,8420500.0</t>
  </si>
  <si>
    <t>2015-10-27,TXT,40.5,40.43,39.790001,40.77,5072900.0</t>
  </si>
  <si>
    <t>2015-10-27,UAA,93.769997,94.730003,93.269997,95.209999,5056400.0</t>
  </si>
  <si>
    <t>2015-10-27,UAL,60.720001,60.939999,60.470001,61.799999,5981600.0</t>
  </si>
  <si>
    <t>2015-10-27,UDR,36.040001,35.41,35.189999,36.400002,2059100.0</t>
  </si>
  <si>
    <t>2015-10-27,UHS,117.550003,116.040001,114.889999,119.370003,1715300.0</t>
  </si>
  <si>
    <t>2015-10-27,ULTA,169.729996,169.089996,167.410004,169.919998,398300.0</t>
  </si>
  <si>
    <t>2015-10-27,UNH,116.389999,119.370003,115.900002,119.519997,4008400.0</t>
  </si>
  <si>
    <t>2015-10-27,UNM,33.049999,32.959999,32.779999,33.150002,1204000.0</t>
  </si>
  <si>
    <t>2015-10-27,UNP,94.199997,90.239998,90.220001,94.199997,9808700.0</t>
  </si>
  <si>
    <t>2015-10-27,UPS,102.790001,103.099998,101.959999,104.559998,5144600.0</t>
  </si>
  <si>
    <t>2015-10-27,URBN,27.700001,27.370001,27.290001,27.780001,1533500.0</t>
  </si>
  <si>
    <t>2015-10-27,URI,72.470001,71.980003,71.230003,73.290001,1568300.0</t>
  </si>
  <si>
    <t>2015-10-27,USB,42.259998,42.099998,41.900002,42.459999,5796000.0</t>
  </si>
  <si>
    <t>2015-10-27,UTX,99.800003,98.879997,98.709999,99.970001,3396500.0</t>
  </si>
  <si>
    <t>2015-10-27,V,78.029999,77.519997,77.059998,78.18,9527400.0</t>
  </si>
  <si>
    <t>2015-10-27,VAR,76.82,76.169998,75.839996,77.110001,755700.0</t>
  </si>
  <si>
    <t>2015-10-27,VFC,65.68,66.300003,65.0,66.330002,3971600.0</t>
  </si>
  <si>
    <t>2015-10-27,VIAB,49.529999,49.049999,48.59,49.959999,2241500.0</t>
  </si>
  <si>
    <t>2015-10-27,VLO,61.639999,62.459999,61.349998,62.73,6828900.0</t>
  </si>
  <si>
    <t>2015-10-27,VMC,91.0,91.599998,89.849998,91.720001,956100.0</t>
  </si>
  <si>
    <t>2015-10-27,VNO,99.470001,99.540001,98.940002,100.029999,504100.0</t>
  </si>
  <si>
    <t>2015-10-27,VRSK,80.730003,80.330002,79.93,80.889999,1276700.0</t>
  </si>
  <si>
    <t>2015-10-27,VRSN,80.209999,79.830002,79.419998,80.459999,944300.0</t>
  </si>
  <si>
    <t>2015-10-27,VRTX,114.839996,121.010002,113.5,121.110001,2430900.0</t>
  </si>
  <si>
    <t>2015-10-27,VTR,55.0,55.150002,54.299999,55.18,2613400.0</t>
  </si>
  <si>
    <t>2015-10-27,VZ,46.189999,46.169998,46.009998,46.299999,9540400.0</t>
  </si>
  <si>
    <t>2015-10-27,WAT,126.639999,127.0,124.720001,129.929993,1139300.0</t>
  </si>
  <si>
    <t>2015-10-27,WBA,89.199997,95.160004,88.959999,95.739998,13905200.0</t>
  </si>
  <si>
    <t>2015-10-27,WDC,67.739998,67.169998,66.449997,67.889999,4061700.0</t>
  </si>
  <si>
    <t>2015-10-27,WEC,52.709999,52.68,52.400002,52.93,1276200.0</t>
  </si>
  <si>
    <t>2015-10-27,WFC,53.98,54.119999,53.82,54.330002,12443900.0</t>
  </si>
  <si>
    <t>2015-10-27,WFM,30.620001,30.190001,29.969999,30.85,8086600.0</t>
  </si>
  <si>
    <t>2015-10-27,WHR,149.899994,153.690002,148.039993,154.550003,1479800.0</t>
  </si>
  <si>
    <t>2015-10-27,WM,52.939999,54.34,52.799999,54.5,3126200.0</t>
  </si>
  <si>
    <t>2015-10-27,WMB,37.029999,37.470001,36.599998,37.529999,7152200.0</t>
  </si>
  <si>
    <t>2015-10-27,WMT,58.009998,57.48,57.380001,58.040001,10511400.0</t>
  </si>
  <si>
    <t>2015-10-27,WRK,52.790001,53.07,52.169998,53.310001,1021600.0</t>
  </si>
  <si>
    <t>2015-10-27,WU,19.51,19.23,18.379999,19.530001,13035900.0</t>
  </si>
  <si>
    <t>2015-10-27,WY,29.120001,29.030001,28.799999,29.26,3459500.0</t>
  </si>
  <si>
    <t>2015-10-27,WYN,79.5,80.639999,77.75,81.150002,3179600.0</t>
  </si>
  <si>
    <t>2015-10-27,WYNN,66.169998,64.559998,64.120003,67.559998,2647500.0</t>
  </si>
  <si>
    <t>2015-10-27,XEC,111.860001,112.989998,109.449997,113.209999,1219000.0</t>
  </si>
  <si>
    <t>2015-10-27,XEL,36.700001,36.720001,36.490002,36.869999,2603600.0</t>
  </si>
  <si>
    <t>2015-10-27,XL,37.52,38.119999,37.349998,38.439999,4288400.0</t>
  </si>
  <si>
    <t>2015-10-27,XLNX,47.580002,49.220001,47.529999,49.400002,7135900.0</t>
  </si>
  <si>
    <t>2015-10-27,XOM,80.57,81.089996,79.730003,81.160004,13579400.0</t>
  </si>
  <si>
    <t>2015-10-27,XRAY,58.619999,59.0,58.32,59.34,1687400.0</t>
  </si>
  <si>
    <t>2015-10-27,XRX,9.94,9.29,9.2,10.0,31630400.0</t>
  </si>
  <si>
    <t>2015-10-27,XYL,35.57,35.849998,35.279999,35.959999,2315800.0</t>
  </si>
  <si>
    <t>2015-10-27,YHOO,34.970001,34.299999,33.880001,35.470001,26380900.0</t>
  </si>
  <si>
    <t>2015-10-27,YUM,53.1703810208,52.6024450036,52.2789360172,53.3213515456,3670700.0</t>
  </si>
  <si>
    <t>2015-10-27,ZBH,94.190002,95.190002,93.93,95.5,1121400.0</t>
  </si>
  <si>
    <t>2015-10-27,ZION,28.24,28.059999,27.889999,28.440001,1572000.0</t>
  </si>
  <si>
    <t>2015-10-27,ZTS,42.509998,42.740002,42.290001,43.360001,4570300.0</t>
  </si>
  <si>
    <t>2015-10-27,AIV,39.959999,40.23,39.82,40.310001,1231800.0</t>
  </si>
  <si>
    <t>2015-10-28,A,37.060001,37.52,36.77,37.610001,1780100.0</t>
  </si>
  <si>
    <t>2015-10-28,AAL,46.200001,45.860001,45.23,46.360001,7629700.0</t>
  </si>
  <si>
    <t>2015-10-28,AAP,194.009995,194.279999,192.300003,194.669998,384600.0</t>
  </si>
  <si>
    <t>2015-10-28,AAPL,116.93,119.269997,116.059998,119.300003,85551400.0</t>
  </si>
  <si>
    <t>2015-10-28,ABBV,52.82,53.259998,52.080002,53.84,7869000.0</t>
  </si>
  <si>
    <t>2015-10-28,ABC,97.68,97.5,96.209999,98.18,3478500.0</t>
  </si>
  <si>
    <t>2015-10-28,ABT,43.959999,44.759998,43.639999,44.77,6158300.0</t>
  </si>
  <si>
    <t>2015-10-28,ACN,107.889999,109.730003,107.400002,109.860001,2910400.0</t>
  </si>
  <si>
    <t>2015-10-28,ADBE,88.440002,88.5,87.580002,88.830002,3206700.0</t>
  </si>
  <si>
    <t>2015-10-28,ADI,62.5,61.860001,60.209999,63.200001,4532600.0</t>
  </si>
  <si>
    <t>2015-10-28,ADM,46.169998,46.799999,46.130001,47.029999,2086100.0</t>
  </si>
  <si>
    <t>2015-10-28,ADP,88.32,87.910004,86.900002,89.25,3400800.0</t>
  </si>
  <si>
    <t>2015-10-28,ADS,294.01001,298.269989,292.190002,298.369995,304200.0</t>
  </si>
  <si>
    <t>2015-10-28,ADSK,54.240002,55.5,53.950001,55.82,3951400.0</t>
  </si>
  <si>
    <t>2015-10-28,AEE,44.439999,44.029999,43.509998,44.709999,1519600.0</t>
  </si>
  <si>
    <t>2015-10-28,AEP,57.790001,57.07,56.400002,57.98,2053800.0</t>
  </si>
  <si>
    <t>2015-10-28,AES,10.88,11.12,10.81,11.21,6819300.0</t>
  </si>
  <si>
    <t>2015-10-28,AET,110.669998,111.110001,107.07,111.18,4083600.0</t>
  </si>
  <si>
    <t>2015-10-28,AFL,63.02,63.98,62.279999,65.190002,4954700.0</t>
  </si>
  <si>
    <t>2015-10-28,AGN,284.23999,287.200012,279.290009,289.160004,4383200.0</t>
  </si>
  <si>
    <t>2015-10-28,AIG,62.959999,63.889999,62.279999,63.93,21707700.0</t>
  </si>
  <si>
    <t>2015-10-28,AIZ,79.989998,81.400002,78.330002,82.110001,875400.0</t>
  </si>
  <si>
    <t>2015-10-28,AJG,44.029999,44.049999,43.630001,44.299999,1606000.0</t>
  </si>
  <si>
    <t>2015-10-28,AKAM,61.91,62.91,60.25,63.200001,21769200.0</t>
  </si>
  <si>
    <t>2015-10-28,ALB,52.049999,53.580002,51.779999,54.07,1772600.0</t>
  </si>
  <si>
    <t>2015-10-28,ALK,78.209999,75.190002,74.470001,78.470001,2020300.0</t>
  </si>
  <si>
    <t>2015-10-28,ALL,60.610001,62.310001,60.470001,62.310001,3851200.0</t>
  </si>
  <si>
    <t>2015-10-28,ALLE,64.580002,65.199997,63.610001,65.339996,1158000.0</t>
  </si>
  <si>
    <t>2015-10-28,ALXN,176.0,177.410004,173.0,179.0,1703100.0</t>
  </si>
  <si>
    <t>2015-10-28,AMAT,16.120001,16.540001,16.120001,16.66,13535400.0</t>
  </si>
  <si>
    <t>2015-10-28,AME,53.709999,54.220001,53.360001,54.259998,1836600.0</t>
  </si>
  <si>
    <t>2015-10-28,AMG,178.330002,183.300003,178.309998,183.479996,219300.0</t>
  </si>
  <si>
    <t>2015-10-28,AMGN,162.720001,162.669998,158.729996,162.869995,4878900.0</t>
  </si>
  <si>
    <t>2015-10-28,AMP,113.489998,115.980003,113.029999,116.349998,1738100.0</t>
  </si>
  <si>
    <t>2015-10-28,AMT,99.559998,100.870003,99.269997,100.940002,2922500.0</t>
  </si>
  <si>
    <t>2015-10-28,AMZN,612.299988,617.099976,609.5,617.22998,3926200.0</t>
  </si>
  <si>
    <t>2015-10-28,AN,62.0,62.450001,60.419998,62.869999,1732700.0</t>
  </si>
  <si>
    <t>2015-10-28,ANTM,141.0,141.800003,134.740005,144.979996,5090900.0</t>
  </si>
  <si>
    <t>2015-10-28,AON,93.199997,94.790001,92.660004,94.82,998500.0</t>
  </si>
  <si>
    <t>2015-10-28,APA,44.220001,46.049999,43.759998,46.619999,3983300.0</t>
  </si>
  <si>
    <t>2015-10-28,APC,65.290001,65.550003,63.650002,67.050003,7213300.0</t>
  </si>
  <si>
    <t>2015-10-28,APD,128.79740518,131.480113784,128.510631822,131.489360777,1557000.0</t>
  </si>
  <si>
    <t>2015-10-28,APH,53.889999,54.43,53.509998,54.43,1936400.0</t>
  </si>
  <si>
    <t>2015-10-28,ARNC,6.55922563718,6.73913568216,6.52924062968,6.84408320839,14781900.0</t>
  </si>
  <si>
    <t>2015-10-28,ATVI,35.0,35.279999,34.799999,35.41,6129800.0</t>
  </si>
  <si>
    <t>2015-10-28,AVB,179.580002,177.059998,174.470001,180.339996,968400.0</t>
  </si>
  <si>
    <t>2015-10-28,AVGO,124.790001,127.089996,123.699997,127.849998,3096600.0</t>
  </si>
  <si>
    <t>2015-10-28,AVY,63.27,64.260002,63.02,64.309998,527200.0</t>
  </si>
  <si>
    <t>2015-10-28,AWK,57.959999,57.73,57.040001,58.400002,719100.0</t>
  </si>
  <si>
    <t>2015-10-28,AXP,74.349998,74.449997,73.809998,74.449997,7841100.0</t>
  </si>
  <si>
    <t>2015-10-28,AYI,209.289993,213.220001,207.369995,213.220001,386900.0</t>
  </si>
  <si>
    <t>2015-10-28,AZO,763.27002,778.059998,760.369995,780.27002,285300.0</t>
  </si>
  <si>
    <t>2015-10-28,BA,147.990005,147.880005,145.139999,148.809998,4408300.0</t>
  </si>
  <si>
    <t>2015-10-28,BAC,16.450001,17.280001,16.450001,17.309999,147720100.0</t>
  </si>
  <si>
    <t>2015-10-28,BAX,36.57,37.25,36.060001,37.560001,10065200.0</t>
  </si>
  <si>
    <t>2015-10-28,BBBY,58.009998,58.16,57.310001,58.290001,1587900.0</t>
  </si>
  <si>
    <t>2015-10-28,BBT,36.98,38.02,36.950001,38.029999,6903000.0</t>
  </si>
  <si>
    <t>2015-10-28,BBY,34.619999,34.709999,34.349998,34.93,3403500.0</t>
  </si>
  <si>
    <t>2015-10-28,BCR,184.059998,184.160004,181.309998,184.509995,680600.0</t>
  </si>
  <si>
    <t>2015-10-28,BDX,141.059998,141.970001,139.320007,141.979996,749700.0</t>
  </si>
  <si>
    <t>2015-10-28,BEN,39.330002,39.970001,39.189999,40.09,4907000.0</t>
  </si>
  <si>
    <t>2015-10-28,BHI,52.09,52.799999,51.610001,53.540001,2275300.0</t>
  </si>
  <si>
    <t>2015-10-28,BIIB,291.950012,293.690002,285.5,294.059998,3306700.0</t>
  </si>
  <si>
    <t>2015-10-28,BK,41.830002,43.07,41.75,43.169998,7998100.0</t>
  </si>
  <si>
    <t>2015-10-28,BLK,336.630005,346.320007,335.98999,346.329987,950900.0</t>
  </si>
  <si>
    <t>2015-10-28,BLL,67.529999,67.959999,67.07,68.110001,881000.0</t>
  </si>
  <si>
    <t>2015-10-28,BMY,66.809998,67.589996,66.120003,68.169998,6446700.0</t>
  </si>
  <si>
    <t>2015-10-28,BSX,17.299999,18.4,17.290001,18.41,27839900.0</t>
  </si>
  <si>
    <t>2015-10-28,BWA,43.959999,45.529999,43.68,45.790001,3601800.0</t>
  </si>
  <si>
    <t>2015-10-28,BXP,121.900002,122.199997,119.790001,122.480003,538800.0</t>
  </si>
  <si>
    <t>2015-10-28,C,52.860001,54.73,52.709999,54.959999,23403900.0</t>
  </si>
  <si>
    <t>2015-10-28,CA,27.52,27.75,27.32,27.85,3289000.0</t>
  </si>
  <si>
    <t>2015-10-28,CAG,31.4007766537,31.4708171206,31.1595315175,31.7976638132,3841300.0</t>
  </si>
  <si>
    <t>2015-10-28,CAH,82.050003,82.830002,81.290001,82.849998,2028600.0</t>
  </si>
  <si>
    <t>2015-10-28,CAT,70.75,71.970001,70.480003,72.110001,5486900.0</t>
  </si>
  <si>
    <t>2015-10-28,CB,115.089996,115.290001,114.040001,115.699997,1377300.0</t>
  </si>
  <si>
    <t>2015-10-28,CBG,37.09,37.57,36.849998,37.919998,6510000.0</t>
  </si>
  <si>
    <t>2015-10-28,CBS,44.470001,45.490002,44.310001,45.549999,6912400.0</t>
  </si>
  <si>
    <t>2015-10-28,CCI,86.129997,85.989998,84.529999,86.300003,1516800.0</t>
  </si>
  <si>
    <t>2015-10-28,CCL,53.869999,53.290001,52.73,54.099998,3514200.0</t>
  </si>
  <si>
    <t>2015-10-28,CELG,125.879997,127.139999,123.75,127.150002,3680300.0</t>
  </si>
  <si>
    <t>2015-10-28,CERN,66.449997,67.470001,65.300003,67.519997,1925500.0</t>
  </si>
  <si>
    <t>2015-10-28,CF,51.610001,52.259998,51.02,52.400002,2016500.0</t>
  </si>
  <si>
    <t>2015-10-28,CFG,23.52,24.18,23.52,24.440001,5537400.0</t>
  </si>
  <si>
    <t>2015-10-28,CHD,43.4350015,43.744999,43.2249985,43.75,1055000.0</t>
  </si>
  <si>
    <t>2015-10-28,CHK,6.75,6.97,6.67,7.37,22093600.0</t>
  </si>
  <si>
    <t>2015-10-28,CHRW,70.720001,67.989998,66.540001,70.970001,3932300.0</t>
  </si>
  <si>
    <t>2015-10-28,CHTR,180.839996,184.100006,179.139999,184.940002,1565500.0</t>
  </si>
  <si>
    <t>2015-10-28,CI,136.740005,136.050003,131.199997,137.389999,1398400.0</t>
  </si>
  <si>
    <t>2015-10-28,CINF,59.34,60.790001,59.049999,60.849998,992200.0</t>
  </si>
  <si>
    <t>2015-10-28,CL,69.0,68.830002,68.120003,69.160004,3364000.0</t>
  </si>
  <si>
    <t>2015-10-28,CLX,122.309998,122.629997,121.489998,123.029999,836900.0</t>
  </si>
  <si>
    <t>2015-10-28,CMA,42.240002,44.389999,42.18,44.52,3362400.0</t>
  </si>
  <si>
    <t>2015-10-28,CMCSA,61.849998,61.939999,61.029999,62.580002,11640400.0</t>
  </si>
  <si>
    <t>2015-10-28,CME,93.889999,95.940002,93.589996,96.040001,1133500.0</t>
  </si>
  <si>
    <t>2015-10-28,CMG,656.890015,654.890015,652.48999,658.76001,507200.0</t>
  </si>
  <si>
    <t>2015-10-28,CMI,101.099998,103.230003,99.760002,103.769997,4999900.0</t>
  </si>
  <si>
    <t>2015-10-28,CMS,36.560001,36.25,35.830002,36.689999,2369600.0</t>
  </si>
  <si>
    <t>2015-10-28,CNC,60.599998,61.099998,57.779999,61.259998,3048900.0</t>
  </si>
  <si>
    <t>2015-10-28,CNP,18.66,18.530001,18.309999,18.76,4340600.0</t>
  </si>
  <si>
    <t>2015-10-28,COF,79.339996,81.139999,79.199997,81.190002,2264200.0</t>
  </si>
  <si>
    <t>2015-10-28,COG,21.25,21.82,20.690001,21.98,8273400.0</t>
  </si>
  <si>
    <t>2015-10-28,COH,31.540001,31.0,30.4,31.67,6927000.0</t>
  </si>
  <si>
    <t>2015-10-28,COL,86.690002,88.860001,86.290001,88.919998,832800.0</t>
  </si>
  <si>
    <t>2015-10-28,COO,146.419998,149.0,145.600006,149.110001,346200.0</t>
  </si>
  <si>
    <t>2015-10-28,COP,51.75,53.34,51.580002,53.669998,9326000.0</t>
  </si>
  <si>
    <t>2015-10-28,COST,157.5,157.759995,155.509995,157.929993,1778800.0</t>
  </si>
  <si>
    <t>2015-10-28,COTY,28.48,28.719999,28.190001,29.16,1318100.0</t>
  </si>
  <si>
    <t>2015-10-28,CPB,51.27,50.790001,50.330002,51.380001,1368900.0</t>
  </si>
  <si>
    <t>2015-10-28,CRM,77.879997,78.529999,76.57,78.529999,3266800.0</t>
  </si>
  <si>
    <t>2015-10-28,CSCO,29.290001,29.360001,29.040001,29.450001,23741400.0</t>
  </si>
  <si>
    <t>2015-10-28,CSX,27.030001,27.299999,26.889999,27.559999,7075200.0</t>
  </si>
  <si>
    <t>2015-10-28,CTAS,93.239998,92.980003,92.120003,94.349998,545700.0</t>
  </si>
  <si>
    <t>2015-10-28,CTL,27.790001,28.120001,27.700001,28.290001,3089100.0</t>
  </si>
  <si>
    <t>2015-10-28,CTSH,68.449997,69.760002,68.199997,69.800003,3143200.0</t>
  </si>
  <si>
    <t>2015-10-28,CTXS,81.629997,84.169998,81.629997,84.169998,1112000.0</t>
  </si>
  <si>
    <t>2015-10-28,CVS,105.120003,103.809998,102.519997,105.489998,6465800.0</t>
  </si>
  <si>
    <t>2015-10-28,CVX,88.209999,89.790001,87.919998,90.120003,8236500.0</t>
  </si>
  <si>
    <t>2015-10-28,CXO,110.860001,114.779999,109.309998,115.889999,1592600.0</t>
  </si>
  <si>
    <t>2015-10-28,D,72.470001,71.519997,70.739998,72.739998,2160600.0</t>
  </si>
  <si>
    <t>2015-10-28,DAL,51.130001,50.139999,49.540001,51.130001,7435100.0</t>
  </si>
  <si>
    <t>2015-10-28,DD,61.759998,63.369999,61.43,63.41,8791600.0</t>
  </si>
  <si>
    <t>2015-10-28,DE,76.75,78.949997,76.449997,78.970001,3392700.0</t>
  </si>
  <si>
    <t>2015-10-28,DFS,56.279999,57.450001,56.209999,57.470001,2766500.0</t>
  </si>
  <si>
    <t>2015-10-28,DG,65.559998,67.480003,65.300003,67.550003,5319300.0</t>
  </si>
  <si>
    <t>2015-10-28,DGX,65.169998,66.290001,64.230003,66.389999,1270800.0</t>
  </si>
  <si>
    <t>2015-10-28,DHI,30.059999,30.42,29.75,30.75,5182100.0</t>
  </si>
  <si>
    <t>2015-10-28,DHR,69.5830159212,70.2047043215,69.2873388931,70.2426072783,3468900.0</t>
  </si>
  <si>
    <t>2015-10-28,DIS,113.970001,114.339996,112.860001,114.459999,6452900.0</t>
  </si>
  <si>
    <t>2015-10-28,DISCA,28.82,29.530001,28.620001,29.559999,2449400.0</t>
  </si>
  <si>
    <t>2015-10-28,DISCK,27.09,27.68,26.860001,27.719999,1202200.0</t>
  </si>
  <si>
    <t>2015-10-28,DLPH,84.720001,86.160004,83.830002,86.190002,2940100.0</t>
  </si>
  <si>
    <t>2015-10-28,DLR,72.800003,72.529999,71.489998,73.300003,1231500.0</t>
  </si>
  <si>
    <t>2015-10-28,DLTR,63.41,63.959999,62.639999,64.110001,1829300.0</t>
  </si>
  <si>
    <t>2015-10-28,DNB,111.349998,112.199997,110.099998,112.93,186300.0</t>
  </si>
  <si>
    <t>2015-10-28,DOV,62.75,63.810001,62.470001,64.059998,1729400.0</t>
  </si>
  <si>
    <t>2015-10-28,DOW,50.950001,51.369999,50.57,51.919998,15161700.0</t>
  </si>
  <si>
    <t>2015-10-28,DPS,90.82,90.93,89.919998,90.949997,1008800.0</t>
  </si>
  <si>
    <t>2015-10-28,DRI,63.470001,64.849998,63.240002,64.889999,794100.0</t>
  </si>
  <si>
    <t>2015-10-28,DTE,83.470001,82.169998,81.32,83.82,974400.0</t>
  </si>
  <si>
    <t>2015-10-28,DUK,72.5,71.550003,70.730003,72.889999,2568500.0</t>
  </si>
  <si>
    <t>2015-10-28,DVA,76.889999,77.440002,75.220001,77.470001,1052800.0</t>
  </si>
  <si>
    <t>2015-10-28,DVN,40.599998,41.560001,39.830002,42.27,6544700.0</t>
  </si>
  <si>
    <t>2015-10-28,EA,76.0,76.769997,75.07,76.800003,3323800.0</t>
  </si>
  <si>
    <t>2015-10-28,EBAY,28.469999,28.25,27.969999,28.469999,11374100.0</t>
  </si>
  <si>
    <t>2015-10-28,ECL,118.650002,119.589996,118.209999,119.690002,1060200.0</t>
  </si>
  <si>
    <t>2015-10-28,ED,67.239998,66.410004,65.459999,67.440002,1973400.0</t>
  </si>
  <si>
    <t>2015-10-28,EFX,106.949997,106.849998,105.559998,107.080002,709100.0</t>
  </si>
  <si>
    <t>2015-10-28,EIX,61.41,61.23,60.389999,62.560001,5939800.0</t>
  </si>
  <si>
    <t>2015-10-28,EL,83.839996,83.25,83.230003,84.349998,2101000.0</t>
  </si>
  <si>
    <t>2015-10-28,EMN,72.139999,73.68,71.889999,73.709999,1098100.0</t>
  </si>
  <si>
    <t>2015-10-28,EMR,47.169998,47.41,46.810001,47.720001,3976000.0</t>
  </si>
  <si>
    <t>2015-10-28,ENDP,59.02,60.889999,57.52,62.040001,4836700.0</t>
  </si>
  <si>
    <t>2015-10-28,EOG,82.980003,84.790001,82.349998,86.169998,3830000.0</t>
  </si>
  <si>
    <t>2015-10-28,EQIX,296.799988,294.589996,290.369995,297.850006,1290800.0</t>
  </si>
  <si>
    <t>2015-10-28,EQR,79.690002,78.910004,77.290001,80.059998,2066100.0</t>
  </si>
  <si>
    <t>2015-10-28,EQT,64.050003,64.029999,63.119999,65.209999,3411500.0</t>
  </si>
  <si>
    <t>2015-10-28,ES,51.93,50.970001,50.43,52.16,1283500.0</t>
  </si>
  <si>
    <t>2015-10-28,ESRX,82.889999,85.589996,82.309998,87.190002,5206500.0</t>
  </si>
  <si>
    <t>2015-10-28,ESS,227.600006,223.190002,220.089996,229.419998,804300.0</t>
  </si>
  <si>
    <t>2015-10-28,ETFC,27.75,28.799999,27.540001,29.1,4758800.0</t>
  </si>
  <si>
    <t>2015-10-28,ETN,52.880001,54.080002,52.869999,54.23,3409500.0</t>
  </si>
  <si>
    <t>2015-10-28,ETR,68.459999,67.760002,67.199997,68.919998,1115300.0</t>
  </si>
  <si>
    <t>2015-10-28,EVHC,26.790001,27.58,26.4,27.700001,2025600.0</t>
  </si>
  <si>
    <t>2015-10-28,EW,75.449997,77.0250015,74.875,77.1500015,2280800.0</t>
  </si>
  <si>
    <t>2015-10-28,EXC,28.639999,28.559999,28.200001,28.969999,9476400.0</t>
  </si>
  <si>
    <t>2015-10-28,EXPD,50.630001,49.48,49.27,50.630001,2217600.0</t>
  </si>
  <si>
    <t>2015-10-28,EXPE,127.980003,125.800003,124.610001,128.020004,2596700.0</t>
  </si>
  <si>
    <t>2015-10-28,EXR,81.540001,80.75,79.57,81.989998,1081500.0</t>
  </si>
  <si>
    <t>2015-10-28,F,14.78,14.97,14.67,15.0,34485300.0</t>
  </si>
  <si>
    <t>2015-10-28,FAST,38.509998,39.02,38.279999,39.310001,2467400.0</t>
  </si>
  <si>
    <t>2015-10-28,FB,103.900002,104.199997,102.919998,104.480003,24081500.0</t>
  </si>
  <si>
    <t>2015-10-28,FBHS,51.48,51.849998,51.299999,52.369999,1496800.0</t>
  </si>
  <si>
    <t>2015-10-28,FCX,11.42,11.78,11.4,12.36,32522500.0</t>
  </si>
  <si>
    <t>2015-10-28,FDX,156.669998,155.270004,153.869995,157.119995,1639100.0</t>
  </si>
  <si>
    <t>2015-10-28,FE,31.200001,30.84,30.469999,31.360001,2504200.0</t>
  </si>
  <si>
    <t>2015-10-28,FFIV,120.790001,121.339996,118.639999,121.75,1606100.0</t>
  </si>
  <si>
    <t>2015-10-28,FIS,71.309998,72.790001,71.010002,72.800003,1046900.0</t>
  </si>
  <si>
    <t>2015-10-28,FISV,96.190002,96.589996,95.5,97.419998,1955900.0</t>
  </si>
  <si>
    <t>2015-10-28,FITB,18.780001,19.66,18.780001,19.67,11104900.0</t>
  </si>
  <si>
    <t>2015-10-28,FL,65.580002,68.019997,65.580002,68.410004,2282800.0</t>
  </si>
  <si>
    <t>2015-10-28,FLIR,25.5,26.01,25.120001,26.84,3743500.0</t>
  </si>
  <si>
    <t>2015-10-28,FLR,45.369999,47.220001,45.369999,47.580002,2543900.0</t>
  </si>
  <si>
    <t>2015-10-28,FLS,42.919998,44.700001,42.759998,44.73,2617900.0</t>
  </si>
  <si>
    <t>2015-10-28,FMC,36.439999,37.52,36.16,37.580002,1730900.0</t>
  </si>
  <si>
    <t>2015-10-28,FOX,30.16,30.41,29.959999,30.48,5000800.0</t>
  </si>
  <si>
    <t>2015-10-28,FOXA,30.040001,30.129999,29.639999,30.190001,14513700.0</t>
  </si>
  <si>
    <t>2015-10-28,FRT,143.410004,144.009995,141.229996,144.270004,499800.0</t>
  </si>
  <si>
    <t>2015-10-28,FSLR,49.389999,50.849998,48.880001,50.93,1772100.0</t>
  </si>
  <si>
    <t>2015-10-28,FTI,32.119999,33.48,31.74,33.540001,4840200.0</t>
  </si>
  <si>
    <t>2015-10-28,FTR,5.22,5.28,5.21,5.35,13263900.0</t>
  </si>
  <si>
    <t>2015-10-28,GD,150.869995,150.779999,147.210007,152.509995,2626800.0</t>
  </si>
  <si>
    <t>2015-10-28,GE,29.33,29.389999,29.15,29.58,71077500.0</t>
  </si>
  <si>
    <t>2015-10-28,GGP,28.85,28.940001,28.41,28.98,3288200.0</t>
  </si>
  <si>
    <t>2015-10-28,GILD,109.0,108.129997,105.940002,109.209999,17795600.0</t>
  </si>
  <si>
    <t>2015-10-28,GIS,58.490002,58.119999,57.689999,58.549999,2353700.0</t>
  </si>
  <si>
    <t>2015-10-28,GLW,18.25,18.82,18.200001,18.82,15775600.0</t>
  </si>
  <si>
    <t>2015-10-28,GM,34.990002,35.220001,34.650002,35.299999,9668600.0</t>
  </si>
  <si>
    <t>2015-10-28,GOOG,707.330017,712.950012,703.080017,712.97998,2178900.0</t>
  </si>
  <si>
    <t>2015-10-28,GOOGL,733.0,736.919983,727.27002,737.369995,1980200.0</t>
  </si>
  <si>
    <t>2015-10-28,GPC,88.830002,90.099998,88.599998,90.129997,542400.0</t>
  </si>
  <si>
    <t>2015-10-28,GPN,65.9850005,68.720001,65.635002,68.9300005,3124400.0</t>
  </si>
  <si>
    <t>2015-10-28,GPS,26.540001,27.17,26.540001,27.35,3150700.0</t>
  </si>
  <si>
    <t>2015-10-28,GRMN,33.900002,35.130001,33.900002,35.189999,1429600.0</t>
  </si>
  <si>
    <t>2015-10-28,GS,186.710007,191.320007,186.169998,191.479996,3231900.0</t>
  </si>
  <si>
    <t>2015-10-28,GT,32.549999,33.400002,31.969999,33.419998,5293500.0</t>
  </si>
  <si>
    <t>2015-10-28,GWW,203.300003,207.289993,202.389999,208.190002,1018100.0</t>
  </si>
  <si>
    <t>2015-10-28,HAL,37.790001,38.27,37.27,38.91,13206100.0</t>
  </si>
  <si>
    <t>2015-10-28,HAR,106.019997,106.669998,104.989998,107.949997,1161100.0</t>
  </si>
  <si>
    <t>2015-10-28,HAS,78.239998,78.18,77.489998,78.5,825800.0</t>
  </si>
  <si>
    <t>2015-10-28,HBAN,10.96,11.35,10.91,11.35,10597100.0</t>
  </si>
  <si>
    <t>2015-10-28,HBI,27.02,27.6,27.0,27.76,4760300.0</t>
  </si>
  <si>
    <t>2015-10-28,HCA,68.739998,68.980003,67.050003,69.639999,7227900.0</t>
  </si>
  <si>
    <t>2015-10-28,HCN,68.18,66.82,66.269997,68.279999,3092400.0</t>
  </si>
  <si>
    <t>2015-10-28,HCP,35.1183979964,34.6721320583,34.3169417122,35.2732258652,3933800.0</t>
  </si>
  <si>
    <t>2015-10-28,HD,124.379997,123.82,122.220001,124.589996,6821500.0</t>
  </si>
  <si>
    <t>2015-10-28,HES,53.299999,57.07,53.049999,57.540001,7166700.0</t>
  </si>
  <si>
    <t>2015-10-28,HIG,44.990002,46.419998,44.889999,46.439999,4907000.0</t>
  </si>
  <si>
    <t>2015-10-28,HOG,47.68,47.73,46.799999,48.099998,3858800.0</t>
  </si>
  <si>
    <t>2015-10-28,HOLX,38.48,39.540001,37.869999,39.560001,2257800.0</t>
  </si>
  <si>
    <t>2015-10-28,HON,102.510002,103.580002,102.209999,103.650002,2515900.0</t>
  </si>
  <si>
    <t>2015-10-28,HP,55.060001,55.959999,53.970001,57.380001,2358300.0</t>
  </si>
  <si>
    <t>2015-10-28,HPE,15.9,16.280001,15.845,16.35,296300.0</t>
  </si>
  <si>
    <t>2015-10-28,HPQ,12.4977288828,12.7066303361,12.44323297,12.7157120799,18359100.0</t>
  </si>
  <si>
    <t>2015-10-28,HRB,36.75,37.150002,36.599998,37.279999,2270700.0</t>
  </si>
  <si>
    <t>2015-10-28,HRL,33.535,33.8149985,33.3499985,33.8950005,2187000.0</t>
  </si>
  <si>
    <t>2015-10-28,HRS,75.379997,78.669998,75.0,78.730003,1121400.0</t>
  </si>
  <si>
    <t>2015-10-28,HSIC,150.809998,150.960007,148.770004,151.179993,532700.0</t>
  </si>
  <si>
    <t>2015-10-28,HST,16.360001,16.559999,16.08,16.799999,13460100.0</t>
  </si>
  <si>
    <t>2015-10-28,HSY,90.949997,88.239998,88.019997,91.419998,4107600.0</t>
  </si>
  <si>
    <t>2015-10-28,HUM,174.910004,178.0,171.309998,178.199997,1022300.0</t>
  </si>
  <si>
    <t>2015-10-28,IBM,137.919998,140.830002,137.5,141.229996,8511400.0</t>
  </si>
  <si>
    <t>2015-10-28,ICE,51.1860008,51.5340004,50.3300018,51.6080018,4186500.0</t>
  </si>
  <si>
    <t>2015-10-28,IDXX,68.75,68.919998,65.029999,69.129997,3941700.0</t>
  </si>
  <si>
    <t>2015-10-28,IFF,113.650002,115.050003,113.440002,115.519997,397100.0</t>
  </si>
  <si>
    <t>2015-10-28,ILMN,144.779999,146.960007,143.0,147.380005,1201000.0</t>
  </si>
  <si>
    <t>2015-10-28,INTC,34.470001,34.709999,34.119999,34.709999,21908400.0</t>
  </si>
  <si>
    <t>2015-10-28,INTU,98.309998,97.989998,97.290001,98.400002,1846300.0</t>
  </si>
  <si>
    <t>2015-10-28,IP,43.029999,43.93,42.650002,44.18,3576400.0</t>
  </si>
  <si>
    <t>2015-10-28,IPG,22.6,22.709999,22.41,22.709999,3858500.0</t>
  </si>
  <si>
    <t>2015-10-28,IR,57.380001,58.66,57.209999,58.740002,3559900.0</t>
  </si>
  <si>
    <t>2015-10-28,IRM,30.35,30.620001,30.049999,30.870001,1989400.0</t>
  </si>
  <si>
    <t>2015-10-28,ISRG,497.299988,500.019989,492.220001,500.459991,279000.0</t>
  </si>
  <si>
    <t>2015-10-28,ITW,90.489998,92.129997,90.489998,92.139999,1545100.0</t>
  </si>
  <si>
    <t>2015-10-28,IVZ,33.259998,34.349998,33.080002,34.389999,5278800.0</t>
  </si>
  <si>
    <t>2015-10-28,JBHT,76.07,75.900002,74.610001,76.519997,1174000.0</t>
  </si>
  <si>
    <t>2015-10-28,JCI,37.9162293194,37.9267026179,37.4345549739,38.2722502618,2842300.0</t>
  </si>
  <si>
    <t>2015-10-28,JEC,38.080002,38.889999,38.009998,39.369999,1197000.0</t>
  </si>
  <si>
    <t>2015-10-28,JNJ,100.449997,100.480003,99.5,100.480003,7256300.0</t>
  </si>
  <si>
    <t>2015-10-28,JNPR,31.5,31.690001,31.030001,31.83,6361200.0</t>
  </si>
  <si>
    <t>2015-10-28,JPM,63.700001,65.5,63.689999,65.739998,17962000.0</t>
  </si>
  <si>
    <t>2015-10-28,JWN,64.910004,64.660004,63.93,65.860001,1983400.0</t>
  </si>
  <si>
    <t>2015-10-28,K,71.099998,70.919998,70.260002,71.160004,1005900.0</t>
  </si>
  <si>
    <t>2015-10-28,KEY,13.33,13.9,13.31,13.93,10218900.0</t>
  </si>
  <si>
    <t>2015-10-28,KHC,77.150002,79.18,76.339996,79.199997,2382000.0</t>
  </si>
  <si>
    <t>2015-10-28,KIM,26.860001,27.1,26.58,27.24,3783400.0</t>
  </si>
  <si>
    <t>2015-10-28,KLAC,65.389999,65.809998,65.010002,65.959999,4172000.0</t>
  </si>
  <si>
    <t>2015-10-28,KMB,121.489998,120.860001,119.529999,121.5,1147000.0</t>
  </si>
  <si>
    <t>2015-10-28,KMI,27.35,27.74,27.27,27.799999,23600100.0</t>
  </si>
  <si>
    <t>2015-10-28,KMX,58.240002,57.869999,57.5,58.459999,2230000.0</t>
  </si>
  <si>
    <t>2015-10-28,KO,42.75,42.73,42.209999,42.84,13667300.0</t>
  </si>
  <si>
    <t>2015-10-28,KORS,39.380001,38.540001,38.18,39.48,4032500.0</t>
  </si>
  <si>
    <t>2015-10-28,KR,37.169998,37.700001,36.810001,37.77,10635800.0</t>
  </si>
  <si>
    <t>2015-10-28,KSS,45.779999,45.700001,45.16,46.009998,2539500.0</t>
  </si>
  <si>
    <t>2015-10-28,KSU,83.339996,83.610001,82.860001,84.160004,1702300.0</t>
  </si>
  <si>
    <t>2015-10-28,L,36.23,36.849998,36.200001,36.849998,1089000.0</t>
  </si>
  <si>
    <t>2015-10-28,LB,94.230003,95.650002,93.910004,95.769997,819000.0</t>
  </si>
  <si>
    <t>2015-10-28,LEG,44.529999,45.0,44.23,45.060001,695000.0</t>
  </si>
  <si>
    <t>2015-10-28,LEN,50.619999,51.189999,50.290001,51.669998,2336700.0</t>
  </si>
  <si>
    <t>2015-10-28,LH,120.980003,122.809998,119.849998,123.089996,1718200.0</t>
  </si>
  <si>
    <t>2015-10-28,LKQ,28.290001,29.469999,28.139999,29.5,2647000.0</t>
  </si>
  <si>
    <t>2015-10-28,LLL,116.849998,125.589996,116.839996,126.230003,1869600.0</t>
  </si>
  <si>
    <t>2015-10-28,LLTC,45.279999,45.720001,44.950001,45.849998,2743000.0</t>
  </si>
  <si>
    <t>2015-10-28,LLY,81.199997,83.07,80.389999,83.099998,5710300.0</t>
  </si>
  <si>
    <t>2015-10-28,LMT,222.25,221.039993,218.360001,224.440002,1973500.0</t>
  </si>
  <si>
    <t>2015-10-28,LNC,52.830002,53.209999,51.389999,53.34,2568400.0</t>
  </si>
  <si>
    <t>2015-10-28,LNT,30.0300005,29.6499995,29.2199995,30.115,1037400.0</t>
  </si>
  <si>
    <t>2015-10-28,LOW,73.75,74.019997,72.800003,74.190002,3770000.0</t>
  </si>
  <si>
    <t>2015-10-28,LRCX,75.68,75.739998,74.209999,76.190002,3743000.0</t>
  </si>
  <si>
    <t>2015-10-28,LUK,20.1,20.09,19.85,20.33,2924900.0</t>
  </si>
  <si>
    <t>2015-10-28,LUV,45.5,45.41,44.919998,45.779999,5990400.0</t>
  </si>
  <si>
    <t>2015-10-28,LVLT,49.639999,51.889999,48.759998,52.130001,5007200.0</t>
  </si>
  <si>
    <t>2015-10-28,LYB,90.910004,92.150002,90.239998,92.980003,5376500.0</t>
  </si>
  <si>
    <t>2015-10-28,M,49.150002,49.869999,48.939999,49.93,4147200.0</t>
  </si>
  <si>
    <t>2015-10-28,MA,98.730003,100.089996,98.360001,100.129997,4583800.0</t>
  </si>
  <si>
    <t>2015-10-28,MAA,86.080002,85.300003,83.980003,86.75,568100.0</t>
  </si>
  <si>
    <t>2015-10-28,MAC,85.019997,85.599998,84.260002,85.989998,1102200.0</t>
  </si>
  <si>
    <t>2015-10-28,MAR,79.559998,76.889999,75.290001,79.879997,5232900.0</t>
  </si>
  <si>
    <t>2015-10-28,MAS,28.709999,29.25,28.66,29.26,8403600.0</t>
  </si>
  <si>
    <t>2015-10-28,MAT,24.1,24.440001,23.860001,24.620001,5279000.0</t>
  </si>
  <si>
    <t>2015-10-28,MCD,111.690002,112.940002,111.400002,112.949997,4390300.0</t>
  </si>
  <si>
    <t>2015-10-28,MCHP,47.959999,48.560001,47.529999,48.599998,1893700.0</t>
  </si>
  <si>
    <t>2015-10-28,MCK,181.75,182.410004,176.0,182.850006,2828600.0</t>
  </si>
  <si>
    <t>2015-10-28,MCO,99.690002,100.389999,98.779999,100.389999,1146900.0</t>
  </si>
  <si>
    <t>2015-10-28,MDLZ,46.16,46.400002,45.419998,47.0,8534800.0</t>
  </si>
  <si>
    <t>2015-10-28,MDT,72.860001,73.540001,72.260002,73.580002,4037800.0</t>
  </si>
  <si>
    <t>2015-10-28,MET,49.540001,51.25,49.32,51.299999,6547700.0</t>
  </si>
  <si>
    <t>2015-10-28,MHK,195.850006,196.399994,194.25,197.360001,556100.0</t>
  </si>
  <si>
    <t>2015-10-28,MJN,79.199997,79.769997,77.669998,79.989998,3869200.0</t>
  </si>
  <si>
    <t>2015-10-28,MKC,84.470001,84.300003,83.400002,84.769997,624900.0</t>
  </si>
  <si>
    <t>2015-10-28,MLM,147.880005,152.860001,147.179993,154.160004,885800.0</t>
  </si>
  <si>
    <t>2015-10-28,MMC,55.650002,56.209999,55.630001,56.209999,2116900.0</t>
  </si>
  <si>
    <t>2015-10-28,MMM,156.490005,158.080002,156.199997,158.330002,2724700.0</t>
  </si>
  <si>
    <t>2015-10-28,MNK,67.57,70.089996,67.029999,73.279999,2962800.0</t>
  </si>
  <si>
    <t>2015-10-28,MNST,46.9333343333,47.1133346666,46.246666,47.1366653333,1497000.0</t>
  </si>
  <si>
    <t>2015-10-28,MO,61.330002,61.439999,60.57,61.439999,5143900.0</t>
  </si>
  <si>
    <t>2015-10-28,MON,91.330002,92.510002,91.330002,92.610001,2814800.0</t>
  </si>
  <si>
    <t>2015-10-28,MOS,34.299999,34.560001,34.18,34.919998,5443100.0</t>
  </si>
  <si>
    <t>2015-10-28,MPC,49.02,49.84,48.75,50.110001,5051600.0</t>
  </si>
  <si>
    <t>2015-10-28,MRK,53.990002,55.099998,53.549999,55.139999,14710000.0</t>
  </si>
  <si>
    <t>2015-10-28,MRO,17.24,17.68,17.049999,18.07,12690200.0</t>
  </si>
  <si>
    <t>2015-10-28,MSFT,53.540001,53.98,52.860001,53.98,47000800.0</t>
  </si>
  <si>
    <t>2015-10-28,MSI,70.199997,70.370003,69.790001,70.830002,1023700.0</t>
  </si>
  <si>
    <t>2015-10-28,MTB,122.389999,125.559998,122.269997,125.559998,2318900.0</t>
  </si>
  <si>
    <t>2015-10-28,MTD,301.899994,307.369995,299.880005,307.690002,180500.0</t>
  </si>
  <si>
    <t>2015-10-28,MU,16.799999,16.92,16.58,17.110001,15151700.0</t>
  </si>
  <si>
    <t>2015-10-28,MUR,26.42,27.120001,26.1,27.59,3932600.0</t>
  </si>
  <si>
    <t>2015-10-28,MYL,44.380001,44.889999,43.560001,45.369999,8865400.0</t>
  </si>
  <si>
    <t>2015-10-28,NAVI,13.43,13.8,13.26,13.83,3507400.0</t>
  </si>
  <si>
    <t>2015-10-28,NBL,33.110001,34.84,32.91,35.139999,5612400.0</t>
  </si>
  <si>
    <t>2015-10-28,NDAQ,58.970001,59.279999,58.84,59.400002,1085800.0</t>
  </si>
  <si>
    <t>2015-10-28,NEE,104.099998,102.949997,101.519997,105.300003,1934600.0</t>
  </si>
  <si>
    <t>2015-10-28,NEM,19.08,19.15,18.549999,20.299999,12238000.0</t>
  </si>
  <si>
    <t>2015-10-28,NFLX,102.900002,105.800003,102.059998,106.209999,13094000.0</t>
  </si>
  <si>
    <t>2015-10-28,NFX,39.369999,39.860001,38.560001,40.650002,2923200.0</t>
  </si>
  <si>
    <t>2015-10-28,NI,19.190001,19.1,18.85,19.280001,3182000.0</t>
  </si>
  <si>
    <t>2015-10-28,NKE,65.8600005,65.6449965,64.9649965,66.0250015,7091400.0</t>
  </si>
  <si>
    <t>2015-10-28,NLSN,47.950001,48.349998,47.650002,48.599998,1529800.0</t>
  </si>
  <si>
    <t>2015-10-28,NOC,191.020004,190.5,188.75,193.990005,4034200.0</t>
  </si>
  <si>
    <t>2015-10-28,NOV,36.419998,36.720001,34.560001,37.27,9681000.0</t>
  </si>
  <si>
    <t>2015-10-28,NRG,12.66,13.03,12.65,13.34,8364600.0</t>
  </si>
  <si>
    <t>2015-10-28,NSC,79.279999,81.599998,79.279999,82.43,3549800.0</t>
  </si>
  <si>
    <t>2015-10-28,NTAP,33.560001,34.060001,33.380001,34.080002,2682200.0</t>
  </si>
  <si>
    <t>2015-10-28,NTRS,68.489998,71.440002,68.489998,71.690002,1875700.0</t>
  </si>
  <si>
    <t>2015-10-28,NUE,42.389999,42.650002,42.040001,42.959999,2166100.0</t>
  </si>
  <si>
    <t>2015-10-28,NVDA,28.620001,28.67,28.200001,28.67,5425900.0</t>
  </si>
  <si>
    <t>2015-10-28,NWL,43.400002,43.720001,43.110001,43.900002,1372700.0</t>
  </si>
  <si>
    <t>2015-10-28,NWS,14.83,15.02,14.64,15.03,1489900.0</t>
  </si>
  <si>
    <t>2015-10-28,NWSA,14.73,15.0,14.5,15.01,3318900.0</t>
  </si>
  <si>
    <t>2015-10-28,O,50.099998,50.599998,49.75,50.98,2914800.0</t>
  </si>
  <si>
    <t>2015-10-28,OKE,33.450001,33.639999,32.98,34.02,2666900.0</t>
  </si>
  <si>
    <t>2015-10-28,OMC,75.07,74.839996,74.059998,75.260002,1498700.0</t>
  </si>
  <si>
    <t>2015-10-28,ORCL,38.630001,38.880001,38.369999,38.889999,14020000.0</t>
  </si>
  <si>
    <t>2015-10-28,ORLY,260.269989,263.040009,258.559998,263.660004,775300.0</t>
  </si>
  <si>
    <t>2015-10-28,OXY,70.769997,73.809998,70.279999,74.510002,7533300.0</t>
  </si>
  <si>
    <t>2015-10-28,PAYX,52.16,52.240002,51.599998,52.380001,2604600.0</t>
  </si>
  <si>
    <t>2015-10-28,PBCT,16.35,16.799999,16.35,16.799999,3909400.0</t>
  </si>
  <si>
    <t>2015-10-28,PBI,20.76,21.1,20.690001,21.219999,1225600.0</t>
  </si>
  <si>
    <t>2015-10-28,PCAR,51.549999,53.73,50.529999,53.799999,4675800.0</t>
  </si>
  <si>
    <t>2015-10-28,PCG,53.900002,52.950001,52.139999,54.099998,3980000.0</t>
  </si>
  <si>
    <t>2015-10-28,PCLN,1412.0,1404.52002,1393.969971,1412.0,533200.0</t>
  </si>
  <si>
    <t>2015-10-28,PDCO,46.860001,46.869999,46.349998,46.939999,1187300.0</t>
  </si>
  <si>
    <t>2015-10-28,PEG,41.919998,41.389999,40.91,42.060001,2282600.0</t>
  </si>
  <si>
    <t>2015-10-28,PEP,103.110001,102.739998,101.480003,103.199997,5164800.0</t>
  </si>
  <si>
    <t>2015-10-28,PFE,35.23,35.450001,35.02,36.07,34862900.0</t>
  </si>
  <si>
    <t>2015-10-28,PFG,49.189999,51.0,49.009998,51.0,1467600.0</t>
  </si>
  <si>
    <t>2015-10-28,PG,77.389999,76.510002,75.690002,77.540001,10178400.0</t>
  </si>
  <si>
    <t>2015-10-28,PGR,33.189999,33.599998,33.060001,33.619999,2301800.0</t>
  </si>
  <si>
    <t>2015-10-28,PH,101.93,102.980003,99.379997,104.0,1332100.0</t>
  </si>
  <si>
    <t>2015-10-28,PHM,18.09,18.42,17.959999,18.52,5619800.0</t>
  </si>
  <si>
    <t>2015-10-28,PKI,50.07,50.990002,49.900002,51.0,340500.0</t>
  </si>
  <si>
    <t>2015-10-28,PLD,43.099998,43.349998,42.599998,43.689999,2670600.0</t>
  </si>
  <si>
    <t>2015-10-28,PM,89.300003,89.400002,88.230003,89.889999,3231400.0</t>
  </si>
  <si>
    <t>2015-10-28,PNC,89.660004,92.919998,89.650002,93.080002,2351800.0</t>
  </si>
  <si>
    <t>2015-10-28,PNR,54.650002,54.849998,54.349998,55.77,1790600.0</t>
  </si>
  <si>
    <t>2015-10-28,PNW,65.510002,64.480003,63.98,66.0,1072400.0</t>
  </si>
  <si>
    <t>2015-10-28,PPG,103.470001,104.330002,102.709999,104.349998,1040500.0</t>
  </si>
  <si>
    <t>2015-10-28,PPL,34.34,33.419998,33.130001,34.470001,7043500.0</t>
  </si>
  <si>
    <t>2015-10-28,PRGO,157.600006,160.440002,157.470001,162.149994,2436900.0</t>
  </si>
  <si>
    <t>2015-10-28,PRU,81.089996,83.959999,80.769997,84.019997,2543600.0</t>
  </si>
  <si>
    <t>2015-10-28,PSA,233.089996,231.600006,227.179993,233.720001,807900.0</t>
  </si>
  <si>
    <t>2015-10-28,PSX,83.690002,84.889999,83.339996,85.330002,2672500.0</t>
  </si>
  <si>
    <t>2015-10-28,PVH,89.949997,90.690002,88.769997,91.650002,830800.0</t>
  </si>
  <si>
    <t>2015-10-28,PWR,19.459999,19.84,19.360001,20.0,4722300.0</t>
  </si>
  <si>
    <t>2015-10-28,PX,109.389999,109.910004,108.660004,110.709999,1950900.0</t>
  </si>
  <si>
    <t>2015-10-28,PXD,132.630005,137.669998,131.630005,138.949997,2102900.0</t>
  </si>
  <si>
    <t>2015-10-28,PYPL,36.209999,36.52,35.810001,36.650002,11634300.0</t>
  </si>
  <si>
    <t>2015-10-28,QCOM,59.330002,60.27,59.23,60.299999,7738300.0</t>
  </si>
  <si>
    <t>2015-10-28,QRVO,47.0,45.169998,44.5,47.07,2344300.0</t>
  </si>
  <si>
    <t>2015-10-28,R,68.629997,69.419998,68.07,69.470001,1023900.0</t>
  </si>
  <si>
    <t>2015-10-28,RAI,48.950001,49.150002,48.580002,49.25,5688600.0</t>
  </si>
  <si>
    <t>2015-10-28,RCL,100.279999,97.57,95.550003,100.339996,2355900.0</t>
  </si>
  <si>
    <t>2015-10-28,REGN,561.650024,571.140015,553.619995,571.159973,890200.0</t>
  </si>
  <si>
    <t>2015-10-28,RF,9.26,9.66,9.24,9.69,17966500.0</t>
  </si>
  <si>
    <t>2015-10-28,RHI,51.099998,51.709999,50.709999,51.740002,701000.0</t>
  </si>
  <si>
    <t>2015-10-28,RHT,77.879997,79.080002,77.339996,79.199997,883100.0</t>
  </si>
  <si>
    <t>2015-10-28,RIG,14.83,15.35,14.79,15.93,11215000.0</t>
  </si>
  <si>
    <t>2015-10-28,RL,112.279999,112.43,110.589996,113.360001,861900.0</t>
  </si>
  <si>
    <t>2015-10-28,ROK,105.839996,108.720001,105.449997,109.0,1107700.0</t>
  </si>
  <si>
    <t>2015-10-28,ROP,182.940002,184.199997,181.149994,184.589996,482900.0</t>
  </si>
  <si>
    <t>2015-10-28,ROST,49.43,50.349998,49.220001,50.389999,1536000.0</t>
  </si>
  <si>
    <t>2015-10-28,RRC,28.719999,28.83,28.0,30.1,6869300.0</t>
  </si>
  <si>
    <t>2015-10-28,RSG,43.599998,43.689999,43.220001,43.77,1276400.0</t>
  </si>
  <si>
    <t>2015-10-28,RTN,118.800003,119.029999,117.809998,119.889999,1612600.0</t>
  </si>
  <si>
    <t>2015-10-28,SBUX,63.110001,63.509998,62.419998,63.52,9627300.0</t>
  </si>
  <si>
    <t>2015-10-28,SCG,56.919998,56.689999,55.849998,57.330002,1195100.0</t>
  </si>
  <si>
    <t>2015-10-28,SCHW,29.860001,30.940001,29.77,31.049999,25173700.0</t>
  </si>
  <si>
    <t>2015-10-28,SE,27.83,28.24,27.690001,28.469999,5361900.0</t>
  </si>
  <si>
    <t>2015-10-28,SEE,48.869999,49.02,48.580002,49.459999,2683000.0</t>
  </si>
  <si>
    <t>2015-10-28,SHW,242.330002,246.759995,241.25,247.309998,1348700.0</t>
  </si>
  <si>
    <t>2015-10-28,SIG,147.889999,149.470001,147.119995,149.970001,588900.0</t>
  </si>
  <si>
    <t>2015-10-28,SJM,117.18,116.349998,115.75,117.669998,945300.0</t>
  </si>
  <si>
    <t>2015-10-28,SLB,77.849998,79.129997,77.199997,79.709999,11293200.0</t>
  </si>
  <si>
    <t>2015-10-28,SLG,118.68,118.610001,116.260002,119.510002,535700.0</t>
  </si>
  <si>
    <t>2015-10-28,SNA,161.389999,164.830002,161.179993,165.110001,374700.0</t>
  </si>
  <si>
    <t>2015-10-28,SNI,56.810001,58.110001,56.580002,58.18,1264800.0</t>
  </si>
  <si>
    <t>2015-10-28,SO,45.52,45.330002,44.84,46.259998,5882400.0</t>
  </si>
  <si>
    <t>2015-10-28,SPG,206.529999,205.710007,201.979996,208.139999,1369600.0</t>
  </si>
  <si>
    <t>2015-10-28,SPGI,94.07,93.980003,92.919998,96.209999,1874800.0</t>
  </si>
  <si>
    <t>2015-10-28,SPLS,12.8,12.94,12.73,13.0,7301200.0</t>
  </si>
  <si>
    <t>2015-10-28,SRCL,122.239998,121.5,120.0,122.519997,1182600.0</t>
  </si>
  <si>
    <t>2015-10-28,SRE,101.019997,100.910004,99.5,101.400002,1230300.0</t>
  </si>
  <si>
    <t>2015-10-28,STI,41.150002,42.52,41.029999,42.880001,6348200.0</t>
  </si>
  <si>
    <t>2015-10-28,STT,67.459999,70.339996,67.449997,70.370003,3690200.0</t>
  </si>
  <si>
    <t>2015-10-28,STX,39.360001,39.34,38.52,39.549999,4387600.0</t>
  </si>
  <si>
    <t>2015-10-28,STZ,136.470001,135.610001,134.580002,136.589996,784000.0</t>
  </si>
  <si>
    <t>2015-10-28,SWK,106.230003,107.139999,105.620003,107.32,980400.0</t>
  </si>
  <si>
    <t>2015-10-28,SWKS,77.900002,77.5,76.449997,79.019997,6349500.0</t>
  </si>
  <si>
    <t>2015-10-28,SWN,10.65,10.76,10.54,11.11,13516600.0</t>
  </si>
  <si>
    <t>2015-10-28,SYF,31.719999,31.450001,31.15,31.91,7079900.0</t>
  </si>
  <si>
    <t>2015-10-28,SYK,93.839996,95.769997,93.059998,95.849998,1735100.0</t>
  </si>
  <si>
    <t>2015-10-28,SYMC,20.51,20.6,20.42,20.66,5109200.0</t>
  </si>
  <si>
    <t>2015-10-28,SYY,41.619999,41.57,41.150002,41.860001,3540000.0</t>
  </si>
  <si>
    <t>2015-10-28,T,33.360001,33.419998,33.130001,33.599998,27816800.0</t>
  </si>
  <si>
    <t>2015-10-28,TAP,86.839996,87.970001,86.839996,88.32,1928900.0</t>
  </si>
  <si>
    <t>2015-10-28,TDC,27.77,28.690001,27.57,28.82,2055600.0</t>
  </si>
  <si>
    <t>2015-10-28,TDG,216.0,217.580002,215.309998,217.75,468500.0</t>
  </si>
  <si>
    <t>2015-10-28,TEL,62.799999,63.23,61.830002,63.299999,3909000.0</t>
  </si>
  <si>
    <t>2015-10-28,TGNA,26.190001,26.84,26.030001,26.92,1691900.0</t>
  </si>
  <si>
    <t>2015-10-28,TGT,75.089996,76.230003,74.699997,76.279999,4327800.0</t>
  </si>
  <si>
    <t>2015-10-28,TIF,79.730003,81.209999,79.480003,81.75,1324000.0</t>
  </si>
  <si>
    <t>2015-10-28,TJX,72.040001,73.230003,71.839996,73.440002,2359000.0</t>
  </si>
  <si>
    <t>2015-10-28,TMK,56.759998,58.43,56.580002,58.459999,1753000.0</t>
  </si>
  <si>
    <t>2015-10-28,TMO,126.889999,129.25,126.080002,129.309998,1483300.0</t>
  </si>
  <si>
    <t>2015-10-28,TRIP,81.769997,81.300003,80.870003,82.349998,1611900.0</t>
  </si>
  <si>
    <t>2015-10-28,TROW,74.059998,75.239998,73.800003,75.239998,1643900.0</t>
  </si>
  <si>
    <t>2015-10-28,TRV,113.809998,114.260002,113.080002,114.32,1783700.0</t>
  </si>
  <si>
    <t>2015-10-28,TSCO,90.769997,91.580002,89.980003,91.650002,708000.0</t>
  </si>
  <si>
    <t>2015-10-28,TSN,44.77,44.970001,44.389999,45.189999,4078700.0</t>
  </si>
  <si>
    <t>2015-10-28,TSO,104.610001,105.279999,102.75,107.110001,2858300.0</t>
  </si>
  <si>
    <t>2015-10-28,TSS,51.549999,54.720001,51.549999,54.779999,3808300.0</t>
  </si>
  <si>
    <t>2015-10-28,TWX,73.040001,75.07,72.75,75.129997,5493500.0</t>
  </si>
  <si>
    <t>2015-10-28,TXN,58.52,58.669998,57.189999,58.779999,14464600.0</t>
  </si>
  <si>
    <t>2015-10-28,TXT,40.450001,41.98,40.369999,42.02,4275800.0</t>
  </si>
  <si>
    <t>2015-10-28,UAA,94.959999,96.540001,94.230003,96.559998,4804800.0</t>
  </si>
  <si>
    <t>2015-10-28,UAL,60.849998,59.549999,58.700001,60.970001,5823400.0</t>
  </si>
  <si>
    <t>2015-10-28,UDR,35.57,35.279999,34.619999,36.470001,2099900.0</t>
  </si>
  <si>
    <t>2015-10-28,UHS,113.260002,120.68,110.309998,121.669998,1777100.0</t>
  </si>
  <si>
    <t>2015-10-28,ULTA,169.320007,172.960007,168.009995,173.990005,785000.0</t>
  </si>
  <si>
    <t>2015-10-28,UNH,119.760002,119.779999,115.910004,120.139999,4405500.0</t>
  </si>
  <si>
    <t>2015-10-28,UNM,32.93,34.130001,32.59,34.139999,1810100.0</t>
  </si>
  <si>
    <t>2015-10-28,UNP,90.75,90.099998,89.139999,91.389999,7342900.0</t>
  </si>
  <si>
    <t>2015-10-28,UPS,103.190002,102.629997,101.769997,103.400002,3542700.0</t>
  </si>
  <si>
    <t>2015-10-28,URBN,27.6,28.74,27.559999,28.75,4380400.0</t>
  </si>
  <si>
    <t>2015-10-28,URI,72.32,74.690002,71.93,75.150002,1608700.0</t>
  </si>
  <si>
    <t>2015-10-28,USB,42.200001,43.060001,42.09,43.23,9443400.0</t>
  </si>
  <si>
    <t>2015-10-28,UTX,99.370003,99.32,98.169998,99.519997,3829900.0</t>
  </si>
  <si>
    <t>2015-10-28,V,77.82,78.870003,77.440002,78.889999,10850200.0</t>
  </si>
  <si>
    <t>2015-10-28,VAR,76.410004,77.150002,75.919998,77.800003,1255300.0</t>
  </si>
  <si>
    <t>2015-10-28,VFC,66.25,67.809998,65.839996,67.919998,3600500.0</t>
  </si>
  <si>
    <t>2015-10-28,VIAB,49.48,49.650002,48.91,49.799999,4023400.0</t>
  </si>
  <si>
    <t>2015-10-28,VLO,62.5,63.419998,61.669998,64.470001,7538500.0</t>
  </si>
  <si>
    <t>2015-10-28,VMC,92.139999,94.760002,91.559998,95.580002,842600.0</t>
  </si>
  <si>
    <t>2015-10-28,VNO,99.690002,100.720001,98.510002,100.75,972600.0</t>
  </si>
  <si>
    <t>2015-10-28,VRSK,77.0,72.660004,71.660004,78.0,7415300.0</t>
  </si>
  <si>
    <t>2015-10-28,VRSN,79.470001,80.900002,79.470001,80.959999,1034400.0</t>
  </si>
  <si>
    <t>2015-10-28,VRTX,120.400002,120.099998,116.519997,121.870003,3676500.0</t>
  </si>
  <si>
    <t>2015-10-28,VTR,55.25,54.919998,53.84,55.369999,3348300.0</t>
  </si>
  <si>
    <t>2015-10-28,VZ,46.439999,46.48,46.060001,46.799999,11447300.0</t>
  </si>
  <si>
    <t>2015-10-28,WAT,127.480003,129.190002,126.18,129.479996,552100.0</t>
  </si>
  <si>
    <t>2015-10-28,WBA,92.040001,84.949997,84.440002,93.0,24357500.0</t>
  </si>
  <si>
    <t>2015-10-28,WDC,67.599998,67.519997,66.540001,68.370003,4865200.0</t>
  </si>
  <si>
    <t>2015-10-28,WEC,52.689999,51.900002,51.290001,52.900002,1747500.0</t>
  </si>
  <si>
    <t>2015-10-28,WFC,54.240002,55.450001,54.169998,55.5,16681600.0</t>
  </si>
  <si>
    <t>2015-10-28,WFM,30.24,30.139999,29.9,30.299999,7064400.0</t>
  </si>
  <si>
    <t>2015-10-28,WHR,153.800003,157.839996,153.419998,158.089996,1629100.0</t>
  </si>
  <si>
    <t>2015-10-28,WM,54.59,54.610001,54.060001,54.849998,2812800.0</t>
  </si>
  <si>
    <t>2015-10-28,WMB,37.560001,38.299999,37.459999,39.18,9034700.0</t>
  </si>
  <si>
    <t>2015-10-28,WMT,57.66,57.639999,57.16,57.720001,11834700.0</t>
  </si>
  <si>
    <t>2015-10-28,WRK,54.799999,54.41,52.959999,54.919998,1828700.0</t>
  </si>
  <si>
    <t>2015-10-28,WU,19.23,19.59,18.940001,19.610001,5873000.0</t>
  </si>
  <si>
    <t>2015-10-28,WY,28.77,29.280001,28.74,29.32,4450000.0</t>
  </si>
  <si>
    <t>2015-10-28,WYN,81.260002,81.110001,80.099998,82.699997,1877700.0</t>
  </si>
  <si>
    <t>2015-10-28,WYNN,64.269997,67.300003,63.299999,67.43,3754100.0</t>
  </si>
  <si>
    <t>2015-10-28,XEC,113.660004,116.529999,111.629997,117.650002,1157400.0</t>
  </si>
  <si>
    <t>2015-10-28,XEL,36.720001,36.040001,35.639999,36.880001,3256200.0</t>
  </si>
  <si>
    <t>2015-10-28,XL,38.259998,38.490002,37.939999,38.560001,2156900.0</t>
  </si>
  <si>
    <t>2015-10-28,XLNX,49.330002,49.130001,48.5,49.369999,4024400.0</t>
  </si>
  <si>
    <t>2015-10-28,XOM,81.309998,82.279999,80.93,82.580002,12473000.0</t>
  </si>
  <si>
    <t>2015-10-28,XRAY,58.240002,59.27,58.080002,59.48,2693300.0</t>
  </si>
  <si>
    <t>2015-10-28,XRX,9.33,9.36,9.21,9.51,18674900.0</t>
  </si>
  <si>
    <t>2015-10-28,XYL,35.970001,36.380001,35.700001,36.599998,1557300.0</t>
  </si>
  <si>
    <t>2015-10-28,YHOO,34.299999,35.189999,34.299999,35.27,15174300.0</t>
  </si>
  <si>
    <t>2015-10-28,YUM,52.6240129403,52.4586649892,51.6894313443,53.1200575126,5240600.0</t>
  </si>
  <si>
    <t>2015-10-28,ZBH,95.220001,97.870003,94.080002,98.489998,1698400.0</t>
  </si>
  <si>
    <t>2015-10-28,ZION,28.17,29.379999,28.059999,29.4,2333100.0</t>
  </si>
  <si>
    <t>2015-10-28,ZTS,42.689999,43.34,42.310001,43.790001,3219100.0</t>
  </si>
  <si>
    <t>2015-10-28,AIV,40.209999,39.810001,39.220001,40.490002,1059900.0</t>
  </si>
  <si>
    <t>2015-10-29,A,37.470001,37.700001,37.279999,37.77,1352300.0</t>
  </si>
  <si>
    <t>2015-10-29,AAL,45.630001,45.860001,45.209999,46.099998,5234400.0</t>
  </si>
  <si>
    <t>2015-10-29,AAP,194.639999,197.479996,194.399994,198.570007,727700.0</t>
  </si>
  <si>
    <t>2015-10-29,AAPL,118.699997,120.529999,118.269997,120.690002,51227300.0</t>
  </si>
  <si>
    <t>2015-10-29,ABBV,53.200001,54.099998,53.02,55.18,9304400.0</t>
  </si>
  <si>
    <t>2015-10-29,ABC,97.269997,96.82,93.019997,97.540001,5179700.0</t>
  </si>
  <si>
    <t>2015-10-29,ABT,44.93,45.240002,44.799999,45.34,6887700.0</t>
  </si>
  <si>
    <t>2015-10-29,ACN,109.07,107.949997,107.480003,109.379997,2484300.0</t>
  </si>
  <si>
    <t>2015-10-29,ADBE,88.260002,88.120003,87.510002,88.5,1623400.0</t>
  </si>
  <si>
    <t>2015-10-29,ADI,59.959999,59.98,59.27,60.950001,2390700.0</t>
  </si>
  <si>
    <t>2015-10-29,ADM,46.639999,45.529999,45.459999,46.73,4298100.0</t>
  </si>
  <si>
    <t>2015-10-29,ADP,87.910004,88.360001,86.57,88.529999,2476200.0</t>
  </si>
  <si>
    <t>2015-10-29,ADS,297.890015,297.850006,295.600006,299.109985,415400.0</t>
  </si>
  <si>
    <t>2015-10-29,ADSK,55.209999,55.060001,54.82,55.310001,2054900.0</t>
  </si>
  <si>
    <t>2015-10-29,AEE,43.82,43.41,42.950001,43.869999,1850100.0</t>
  </si>
  <si>
    <t>2015-10-29,AEP,56.779999,56.209999,55.52,57.0,3446100.0</t>
  </si>
  <si>
    <t>2015-10-29,AES,10.95,11.0,10.87,11.07,5062400.0</t>
  </si>
  <si>
    <t>2015-10-29,AET,111.25,114.860001,110.68,116.330002,4390700.0</t>
  </si>
  <si>
    <t>2015-10-29,AFL,64.029999,64.419998,63.470001,64.599998,2815200.0</t>
  </si>
  <si>
    <t>2015-10-29,AGN,287.200012,304.380005,287.200012,316.799988,19334600.0</t>
  </si>
  <si>
    <t>2015-10-29,AIG,63.860001,63.490002,63.029999,64.0,6965700.0</t>
  </si>
  <si>
    <t>2015-10-29,AIZ,81.389999,82.440002,80.82,82.580002,369700.0</t>
  </si>
  <si>
    <t>2015-10-29,AJG,43.73,44.150002,43.73,44.290001,1306700.0</t>
  </si>
  <si>
    <t>2015-10-29,AKAM,61.700001,61.110001,60.43,61.75,6395000.0</t>
  </si>
  <si>
    <t>2015-10-29,ALB,53.330002,54.290001,53.09,54.59,1433500.0</t>
  </si>
  <si>
    <t>2015-10-29,ALK,75.169998,75.769997,74.739998,76.580002,923700.0</t>
  </si>
  <si>
    <t>2015-10-29,ALL,62.16,62.790001,62.07,62.93,2700800.0</t>
  </si>
  <si>
    <t>2015-10-29,ALLE,67.5,64.510002,62.639999,67.5,1801600.0</t>
  </si>
  <si>
    <t>2015-10-29,ALXN,174.550003,175.949997,170.119995,179.509995,2177000.0</t>
  </si>
  <si>
    <t>2015-10-29,AMAT,16.5,16.74,16.370001,16.82,14808500.0</t>
  </si>
  <si>
    <t>2015-10-29,AME,54.549999,54.68,54.549999,55.43,2265200.0</t>
  </si>
  <si>
    <t>2015-10-29,AMG,182.949997,179.869995,178.070007,183.300003,452300.0</t>
  </si>
  <si>
    <t>2015-10-29,AMGN,164.990005,160.580002,158.940002,165.0,4870200.0</t>
  </si>
  <si>
    <t>2015-10-29,AMP,115.309998,115.410004,114.589996,116.029999,856200.0</t>
  </si>
  <si>
    <t>2015-10-29,AMT,99.860001,101.959999,98.610001,102.139999,2736000.0</t>
  </si>
  <si>
    <t>2015-10-29,AMZN,617.700012,626.549988,615.390015,627.539978,3896000.0</t>
  </si>
  <si>
    <t>2015-10-29,AN,62.830002,62.400002,62.16,63.139999,1038200.0</t>
  </si>
  <si>
    <t>2015-10-29,ANTM,140.850006,141.339996,140.399994,142.710007,2397800.0</t>
  </si>
  <si>
    <t>2015-10-29,AON,94.220001,94.830002,93.540001,94.93,809500.0</t>
  </si>
  <si>
    <t>2015-10-29,APA,45.709999,46.580002,45.580002,47.450001,3828500.0</t>
  </si>
  <si>
    <t>2015-10-29,APC,65.269997,67.580002,64.830002,68.169998,6892000.0</t>
  </si>
  <si>
    <t>2015-10-29,APD,127.21553469,127.067524514,125.578167438,131.618862165,2775800.0</t>
  </si>
  <si>
    <t>2015-10-29,APH,54.290001,54.400002,53.990002,54.68,1221100.0</t>
  </si>
  <si>
    <t>2015-10-29,ARNC,6.67166941529,6.70915067466,6.6116994003,6.7541281859,13087300.0</t>
  </si>
  <si>
    <t>2015-10-29,ATVI,35.200001,34.990002,34.52,35.389999,5697400.0</t>
  </si>
  <si>
    <t>2015-10-29,AVB,176.460007,177.949997,175.300003,178.179993,822200.0</t>
  </si>
  <si>
    <t>2015-10-29,AVGO,121.0,120.089996,118.720001,124.160004,6158200.0</t>
  </si>
  <si>
    <t>2015-10-29,AVY,63.830002,65.18,63.830002,66.089996,900100.0</t>
  </si>
  <si>
    <t>2015-10-29,AWK,57.369999,57.080002,56.34,57.73,1025400.0</t>
  </si>
  <si>
    <t>2015-10-29,AXP,74.150002,74.220001,74.040001,74.970001,5250200.0</t>
  </si>
  <si>
    <t>2015-10-29,AYI,212.389999,211.910004,210.029999,213.619995,309600.0</t>
  </si>
  <si>
    <t>2015-10-29,AZO,779.559998,783.22998,776.960022,787.900024,309000.0</t>
  </si>
  <si>
    <t>2015-10-29,BA,147.539993,147.179993,145.830002,147.869995,3072100.0</t>
  </si>
  <si>
    <t>2015-10-29,BAC,17.16,17.09,16.969999,17.440001,95542300.0</t>
  </si>
  <si>
    <t>2015-10-29,BAX,37.189999,37.59,37.09,37.759998,6967200.0</t>
  </si>
  <si>
    <t>2015-10-29,BBBY,57.84,57.68,57.27,58.099998,1312000.0</t>
  </si>
  <si>
    <t>2015-10-29,BBT,37.869999,37.759998,37.650002,38.220001,3310600.0</t>
  </si>
  <si>
    <t>2015-10-29,BBY,34.939999,34.459999,34.27,35.09,2851000.0</t>
  </si>
  <si>
    <t>2015-10-29,BCR,183.949997,186.190002,182.020004,186.529999,434600.0</t>
  </si>
  <si>
    <t>2015-10-29,BDX,142.0,143.229996,142.0,143.759995,805800.0</t>
  </si>
  <si>
    <t>2015-10-29,BEN,39.93,40.110001,39.59,40.299999,3782000.0</t>
  </si>
  <si>
    <t>2015-10-29,BHI,52.740002,52.59,52.110001,53.330002,1528000.0</t>
  </si>
  <si>
    <t>2015-10-29,BIIB,294.299988,293.720001,290.769989,299.410004,3612000.0</t>
  </si>
  <si>
    <t>2015-10-29,BK,42.889999,42.450001,42.360001,43.16,5229500.0</t>
  </si>
  <si>
    <t>2015-10-29,BLK,345.679993,349.859985,343.5,350.98999,929500.0</t>
  </si>
  <si>
    <t>2015-10-29,BLL,67.089996,67.32,66.349998,68.120003,875200.0</t>
  </si>
  <si>
    <t>2015-10-29,BMY,67.5,67.309998,66.980003,68.480003,4570400.0</t>
  </si>
  <si>
    <t>2015-10-29,BSX,18.379999,18.18,17.940001,18.41,13897300.0</t>
  </si>
  <si>
    <t>2015-10-29,BWA,46.810001,41.57,41.490002,48.639999,6577200.0</t>
  </si>
  <si>
    <t>2015-10-29,BXP,121.639999,122.779999,121.639999,123.290001,792100.0</t>
  </si>
  <si>
    <t>2015-10-29,C,54.5,53.66,53.619999,55.060001,23153900.0</t>
  </si>
  <si>
    <t>2015-10-29,CA,27.58,27.690001,27.299999,27.940001,2819700.0</t>
  </si>
  <si>
    <t>2015-10-29,CAG,31.3540848249,31.6731501946,31.2840451362,31.7820996109,1963200.0</t>
  </si>
  <si>
    <t>2015-10-29,CAH,82.800003,83.010002,81.800003,83.32,2369500.0</t>
  </si>
  <si>
    <t>2015-10-29,CAT,71.489998,71.970001,71.279999,72.57,4321300.0</t>
  </si>
  <si>
    <t>2015-10-29,CB,115.589996,115.279999,114.870003,116.010002,1222400.0</t>
  </si>
  <si>
    <t>2015-10-29,CBG,37.57,38.360001,37.400002,38.490002,3221600.0</t>
  </si>
  <si>
    <t>2015-10-29,CBS,45.349998,46.619999,45.099998,47.200001,10102500.0</t>
  </si>
  <si>
    <t>2015-10-29,CCI,85.599998,85.669998,85.110001,85.919998,1200500.0</t>
  </si>
  <si>
    <t>2015-10-29,CCL,53.369999,54.080002,53.139999,54.209999,2303400.0</t>
  </si>
  <si>
    <t>2015-10-29,CELG,127.629997,124.93,124.169998,128.389999,3665900.0</t>
  </si>
  <si>
    <t>2015-10-29,CERN,67.32,67.32,66.629997,68.309998,1839400.0</t>
  </si>
  <si>
    <t>2015-10-29,CF,52.209999,51.299999,51.029999,52.209999,1664500.0</t>
  </si>
  <si>
    <t>2015-10-29,CFG,24.18,24.110001,24.01,24.43,4366100.0</t>
  </si>
  <si>
    <t>2015-10-29,CHD,43.5149995,43.2350005,43.1899985,43.869999,1589600.0</t>
  </si>
  <si>
    <t>2015-10-29,CHK,7.04,6.94,6.86,7.28,15598800.0</t>
  </si>
  <si>
    <t>2015-10-29,CHRW,67.900002,69.379997,67.669998,69.489998,1882200.0</t>
  </si>
  <si>
    <t>2015-10-29,CHTR,183.119995,193.330002,183.119995,194.919998,3206400.0</t>
  </si>
  <si>
    <t>2015-10-29,CI,136.100006,135.550003,135.360001,137.850006,965300.0</t>
  </si>
  <si>
    <t>2015-10-29,CINF,60.77,61.189999,60.5,61.380001,619400.0</t>
  </si>
  <si>
    <t>2015-10-29,CL,68.620003,69.230003,68.419998,69.440002,3511000.0</t>
  </si>
  <si>
    <t>2015-10-29,CLX,122.360001,122.720001,121.5,122.830002,724300.0</t>
  </si>
  <si>
    <t>2015-10-29,CMA,44.540001,44.200001,43.73,44.970001,2500000.0</t>
  </si>
  <si>
    <t>2015-10-29,CMCSA,62.09,63.060001,61.810001,63.290001,9127400.0</t>
  </si>
  <si>
    <t>2015-10-29,CME,95.790001,97.419998,93.050003,97.82,1579300.0</t>
  </si>
  <si>
    <t>2015-10-29,CMG,649.419983,648.200012,647.309998,654.840027,381700.0</t>
  </si>
  <si>
    <t>2015-10-29,CMI,102.510002,103.400002,102.459999,104.360001,3038100.0</t>
  </si>
  <si>
    <t>2015-10-29,CMS,35.560001,35.75,35.130001,36.220001,4018700.0</t>
  </si>
  <si>
    <t>2015-10-29,CNC,61.040001,60.43,60.169998,62.0,1533800.0</t>
  </si>
  <si>
    <t>2015-10-29,CNP,18.459999,18.530001,18.27,18.59,5457300.0</t>
  </si>
  <si>
    <t>2015-10-29,COF,80.879997,80.199997,79.93,81.410004,2011900.0</t>
  </si>
  <si>
    <t>2015-10-29,COG,21.84,21.530001,21.459999,22.24,6022300.0</t>
  </si>
  <si>
    <t>2015-10-29,COH,31.0,30.860001,30.629999,31.25,2905700.0</t>
  </si>
  <si>
    <t>2015-10-29,COL,88.809998,88.910004,88.209999,89.160004,1048700.0</t>
  </si>
  <si>
    <t>2015-10-29,COO,148.839996,150.380005,148.100006,150.440002,386800.0</t>
  </si>
  <si>
    <t>2015-10-29,COP,52.189999,53.619999,51.139999,54.549999,9326300.0</t>
  </si>
  <si>
    <t>2015-10-29,COST,157.059998,158.279999,156.529999,158.380005,1547000.0</t>
  </si>
  <si>
    <t>2015-10-29,COTY,28.65,28.940001,28.5,29.18,1108000.0</t>
  </si>
  <si>
    <t>2015-10-29,CPB,50.689999,51.200001,50.380001,51.369999,1035700.0</t>
  </si>
  <si>
    <t>2015-10-29,CRM,78.580002,78.139999,77.57,78.720001,1822100.0</t>
  </si>
  <si>
    <t>2015-10-29,CSCO,29.15,29.139999,28.93,29.209999,16717800.0</t>
  </si>
  <si>
    <t>2015-10-29,CSX,27.030001,27.25,26.969999,27.41,5715200.0</t>
  </si>
  <si>
    <t>2015-10-29,CTAS,92.980003,92.339996,92.07,93.540001,581300.0</t>
  </si>
  <si>
    <t>2015-10-29,CTL,28.030001,28.08,27.73,28.1,3035000.0</t>
  </si>
  <si>
    <t>2015-10-29,CTSH,69.410004,68.879997,68.699997,69.519997,1953000.0</t>
  </si>
  <si>
    <t>2015-10-29,CTXS,83.470001,81.709999,81.580002,83.529999,1449200.0</t>
  </si>
  <si>
    <t>2015-10-29,CVS,104.32,103.800003,103.559998,104.739998,6799100.0</t>
  </si>
  <si>
    <t>2015-10-29,CVX,89.32,89.889999,89.139999,90.93,6686000.0</t>
  </si>
  <si>
    <t>2015-10-29,CXO,114.5,116.0,113.790001,117.75,1417500.0</t>
  </si>
  <si>
    <t>2015-10-29,D,71.239998,70.879997,70.0,71.330002,2861100.0</t>
  </si>
  <si>
    <t>2015-10-29,DAL,50.040001,50.5,49.610001,50.650002,5632800.0</t>
  </si>
  <si>
    <t>2015-10-29,DD,63.18,63.34,62.82,63.810001,3848400.0</t>
  </si>
  <si>
    <t>2015-10-29,DE,78.440002,78.239998,77.93,78.959999,2187800.0</t>
  </si>
  <si>
    <t>2015-10-29,DFS,57.290001,56.939999,56.439999,57.490002,2748000.0</t>
  </si>
  <si>
    <t>2015-10-29,DG,67.010002,67.290001,66.709999,67.379997,3309800.0</t>
  </si>
  <si>
    <t>2015-10-29,DGX,66.279999,66.82,66.010002,67.230003,1285200.0</t>
  </si>
  <si>
    <t>2015-10-29,DHI,30.129999,29.18,28.690001,30.280001,10312700.0</t>
  </si>
  <si>
    <t>2015-10-29,DHR,69.9545140258,70.5382843063,69.5981827142,70.621681577,3069400.0</t>
  </si>
  <si>
    <t>2015-10-29,DIS,114.339996,115.040001,114.199997,115.400002,6125100.0</t>
  </si>
  <si>
    <t>2015-10-29,DISCA,29.32,29.370001,29.1,30.129999,2802900.0</t>
  </si>
  <si>
    <t>2015-10-29,DISCK,27.6,27.459999,27.4,28.200001,729900.0</t>
  </si>
  <si>
    <t>2015-10-29,DLPH,84.519997,80.040001,79.970001,84.519997,4875700.0</t>
  </si>
  <si>
    <t>2015-10-29,DLR,72.129997,71.849998,71.230003,72.720001,1624600.0</t>
  </si>
  <si>
    <t>2015-10-29,DLTR,63.720001,64.860001,63.5,64.93,2022200.0</t>
  </si>
  <si>
    <t>2015-10-29,DNB,111.879997,111.919998,110.830002,112.260002,143500.0</t>
  </si>
  <si>
    <t>2015-10-29,DOV,63.41,64.080002,63.400002,64.449997,1404600.0</t>
  </si>
  <si>
    <t>2015-10-29,DOW,50.990002,50.900002,50.59,51.400002,11310200.0</t>
  </si>
  <si>
    <t>2015-10-29,DPS,90.57,90.080002,89.940002,90.709999,951900.0</t>
  </si>
  <si>
    <t>2015-10-29,DRI,64.389999,62.43,62.119999,64.389999,2049400.0</t>
  </si>
  <si>
    <t>2015-10-29,DTE,81.660004,81.150002,80.120003,82.139999,908400.0</t>
  </si>
  <si>
    <t>2015-10-29,DUK,71.190002,71.57,70.300003,71.620003,3941400.0</t>
  </si>
  <si>
    <t>2015-10-29,DVA,77.440002,77.75,76.860001,77.910004,611700.0</t>
  </si>
  <si>
    <t>2015-10-29,DVN,41.220001,41.040001,40.900002,42.48,5636400.0</t>
  </si>
  <si>
    <t>2015-10-29,EA,76.5,76.059998,75.360001,76.919998,3248000.0</t>
  </si>
  <si>
    <t>2015-10-29,EBAY,28.209999,28.18,28.02,28.32,9022500.0</t>
  </si>
  <si>
    <t>2015-10-29,ECL,119.029999,119.93,119.010002,120.18,945600.0</t>
  </si>
  <si>
    <t>2015-10-29,ED,66.050003,65.339996,64.830002,66.279999,1891800.0</t>
  </si>
  <si>
    <t>2015-10-29,EFX,106.620003,106.660004,105.910004,106.809998,469600.0</t>
  </si>
  <si>
    <t>2015-10-29,EIX,60.790001,60.639999,59.84,61.23,3514300.0</t>
  </si>
  <si>
    <t>2015-10-29,EL,82.739998,82.239998,81.889999,83.440002,4990500.0</t>
  </si>
  <si>
    <t>2015-10-29,EMN,73.139999,73.709999,72.610001,73.82,1471900.0</t>
  </si>
  <si>
    <t>2015-10-29,EMR,47.23,47.18,47.040001,47.540001,2254100.0</t>
  </si>
  <si>
    <t>2015-10-29,ENDP,61.799999,60.380001,60.0,68.839996,6409500.0</t>
  </si>
  <si>
    <t>2015-10-29,EOG,84.32,85.519997,84.129997,85.900002,2984100.0</t>
  </si>
  <si>
    <t>2015-10-29,EQIX,291.309998,292.910004,285.73999,301.679993,1197500.0</t>
  </si>
  <si>
    <t>2015-10-29,EQR,78.5,78.139999,77.68,78.870003,3008100.0</t>
  </si>
  <si>
    <t>2015-10-29,EQT,64.089996,66.540001,63.970001,66.830002,1853800.0</t>
  </si>
  <si>
    <t>2015-10-29,ES,50.610001,50.759998,49.830002,50.860001,1265500.0</t>
  </si>
  <si>
    <t>2015-10-29,ESRX,85.830002,87.150002,85.830002,87.839996,3994900.0</t>
  </si>
  <si>
    <t>2015-10-29,ESS,223.190002,226.25,222.199997,227.0,556200.0</t>
  </si>
  <si>
    <t>2015-10-29,ETFC,28.809999,28.59,28.459999,28.99,2273600.0</t>
  </si>
  <si>
    <t>2015-10-29,ETN,53.68,54.310001,53.68,54.450001,3574600.0</t>
  </si>
  <si>
    <t>2015-10-29,ETR,67.379997,67.5,66.019997,67.639999,1180100.0</t>
  </si>
  <si>
    <t>2015-10-29,EVHC,27.75,28.110001,27.41,28.290001,1717800.0</t>
  </si>
  <si>
    <t>2015-10-29,EW,76.7750015,77.5,76.3399965,77.989998,2211600.0</t>
  </si>
  <si>
    <t>2015-10-29,EXC,28.459999,28.59,27.91,28.639999,7659300.0</t>
  </si>
  <si>
    <t>2015-10-29,EXPD,49.200001,50.110001,48.959999,50.189999,2068200.0</t>
  </si>
  <si>
    <t>2015-10-29,EXPE,125.75,127.059998,124.540001,127.57,4313800.0</t>
  </si>
  <si>
    <t>2015-10-29,EXR,81.959999,80.809998,79.919998,82.540001,849900.0</t>
  </si>
  <si>
    <t>2015-10-29,F,14.94,14.73,14.61,14.96,32247000.0</t>
  </si>
  <si>
    <t>2015-10-29,FAST,38.959999,39.040001,38.700001,39.139999,1790700.0</t>
  </si>
  <si>
    <t>2015-10-29,FB,103.959999,104.879997,103.519997,105.120003,20316700.0</t>
  </si>
  <si>
    <t>2015-10-29,FBHS,51.939999,52.02,51.360001,52.189999,2310300.0</t>
  </si>
  <si>
    <t>2015-10-29,FCX,11.58,11.63,11.53,12.0,19680300.0</t>
  </si>
  <si>
    <t>2015-10-29,FDX,155.0,156.389999,154.75,156.789993,1145300.0</t>
  </si>
  <si>
    <t>2015-10-29,FE,30.74,30.82,30.139999,30.860001,2896800.0</t>
  </si>
  <si>
    <t>2015-10-29,FFIV,108.019997,110.080002,108.0,114.25,6291300.0</t>
  </si>
  <si>
    <t>2015-10-29,FIS,72.660004,72.739998,72.389999,72.870003,1155100.0</t>
  </si>
  <si>
    <t>2015-10-29,FISV,96.099998,96.709999,95.75,97.029999,1336900.0</t>
  </si>
  <si>
    <t>2015-10-29,FITB,19.639999,19.469999,19.42,19.77,5741500.0</t>
  </si>
  <si>
    <t>2015-10-29,FL,67.550003,67.870003,67.169998,68.190002,1382500.0</t>
  </si>
  <si>
    <t>2015-10-29,FLIR,25.870001,26.469999,25.809999,26.620001,2953700.0</t>
  </si>
  <si>
    <t>2015-10-29,FLR,46.810001,46.549999,46.119999,47.43,1686100.0</t>
  </si>
  <si>
    <t>2015-10-29,FLS,44.369999,45.0,44.290001,45.34,2371800.0</t>
  </si>
  <si>
    <t>2015-10-29,FMC,37.060001,39.77,36.41,40.02,4247800.0</t>
  </si>
  <si>
    <t>2015-10-29,FOX,30.290001,30.65,30.290001,30.9,4140700.0</t>
  </si>
  <si>
    <t>2015-10-29,FOXA,30.02,30.41,29.98,30.76,13174800.0</t>
  </si>
  <si>
    <t>2015-10-29,FRT,143.119995,143.580002,142.389999,143.960007,221800.0</t>
  </si>
  <si>
    <t>2015-10-29,FSLR,51.349998,50.990002,50.25,52.150002,3001400.0</t>
  </si>
  <si>
    <t>2015-10-29,FTI,33.279999,32.830002,32.619999,33.799999,2696400.0</t>
  </si>
  <si>
    <t>2015-10-29,FTR,5.25,5.15,5.15,5.28,16872500.0</t>
  </si>
  <si>
    <t>2015-10-29,GD,150.470001,149.970001,147.5,150.929993,1680100.0</t>
  </si>
  <si>
    <t>2015-10-29,GE,29.17,29.34,29.059999,29.379999,42373900.0</t>
  </si>
  <si>
    <t>2015-10-29,GGP,28.799999,29.040001,28.73,29.08,3917000.0</t>
  </si>
  <si>
    <t>2015-10-29,GILD,108.18,109.209999,107.690002,110.769997,10783300.0</t>
  </si>
  <si>
    <t>2015-10-29,GIS,58.029999,58.18,57.639999,58.369999,1620700.0</t>
  </si>
  <si>
    <t>2015-10-29,GLW,18.77,18.85,18.700001,19.0,18520400.0</t>
  </si>
  <si>
    <t>2015-10-29,GM,35.040001,34.75,34.110001,35.049999,12087600.0</t>
  </si>
  <si>
    <t>2015-10-29,GOOG,710.5,716.919983,710.01001,718.26001,1456000.0</t>
  </si>
  <si>
    <t>2015-10-29,GOOGL,736.630005,744.849976,735.159973,746.789978,1826000.0</t>
  </si>
  <si>
    <t>2015-10-29,GPC,90.050003,90.209999,89.220001,90.32,620300.0</t>
  </si>
  <si>
    <t>2015-10-29,GPN,68.449997,68.2149965,68.1449965,69.6900025,1798200.0</t>
  </si>
  <si>
    <t>2015-10-29,GPS,26.700001,26.700001,26.48,27.17,4668900.0</t>
  </si>
  <si>
    <t>2015-10-29,GRMN,35.220001,35.400002,34.849998,35.639999,1017500.0</t>
  </si>
  <si>
    <t>2015-10-29,GS,191.0,189.889999,189.330002,191.960007,3068100.0</t>
  </si>
  <si>
    <t>2015-10-29,GT,33.32,31.790001,30.530001,33.349998,6568900.0</t>
  </si>
  <si>
    <t>2015-10-29,GWW,207.119995,208.279999,205.449997,209.539993,509100.0</t>
  </si>
  <si>
    <t>2015-10-29,HAL,38.119999,38.189999,37.68,38.689999,8423400.0</t>
  </si>
  <si>
    <t>2015-10-29,HAR,107.739998,108.769997,99.220001,112.68,2692600.0</t>
  </si>
  <si>
    <t>2015-10-29,HAS,77.440002,77.75,76.93,77.830002,690600.0</t>
  </si>
  <si>
    <t>2015-10-29,HBAN,11.32,11.3,11.25,11.44,10117000.0</t>
  </si>
  <si>
    <t>2015-10-29,HBI,30.610001,31.65,29.4,31.809999,13731200.0</t>
  </si>
  <si>
    <t>2015-10-29,HCA,69.0,67.699997,67.669998,69.650002,4608200.0</t>
  </si>
  <si>
    <t>2015-10-29,HCN,66.540001,66.949997,66.25,67.07,2899400.0</t>
  </si>
  <si>
    <t>2015-10-29,HCP,34.5355200364,34.8269590164,34.2622959927,34.8633897996,3676400.0</t>
  </si>
  <si>
    <t>2015-10-29,HD,123.419998,123.629997,122.75,124.07,4635300.0</t>
  </si>
  <si>
    <t>2015-10-29,HES,57.049999,56.139999,56.07,58.610001,4218700.0</t>
  </si>
  <si>
    <t>2015-10-29,HIG,46.369999,47.119999,46.279999,47.18,4254000.0</t>
  </si>
  <si>
    <t>2015-10-29,HOG,47.419998,49.959999,47.389999,49.990002,9364700.0</t>
  </si>
  <si>
    <t>2015-10-29,HOLX,39.490002,38.669998,38.450001,39.490002,2396800.0</t>
  </si>
  <si>
    <t>2015-10-29,HON,103.239998,102.940002,102.330002,103.839996,3129100.0</t>
  </si>
  <si>
    <t>2015-10-29,HP,55.580002,55.259998,54.860001,57.290001,1985300.0</t>
  </si>
  <si>
    <t>2015-10-29,HPE,16.01,15.95,15.55,16.27,290400.0</t>
  </si>
  <si>
    <t>2015-10-29,HPQ,12.5476830154,12.4296085377,12.3841957311,12.6112615804,22002100.0</t>
  </si>
  <si>
    <t>2015-10-29,HRB,37.07,37.16,36.939999,37.34,1479800.0</t>
  </si>
  <si>
    <t>2015-10-29,HRL,33.6850015,33.915001,33.4799995,33.9449995,1340800.0</t>
  </si>
  <si>
    <t>2015-10-29,HRS,78.239998,79.370003,77.879997,79.809998,1024100.0</t>
  </si>
  <si>
    <t>2015-10-29,HSIC,150.919998,150.869995,149.529999,151.880005,810100.0</t>
  </si>
  <si>
    <t>2015-10-29,HST,16.860001,17.24,16.639999,17.33,15176900.0</t>
  </si>
  <si>
    <t>2015-10-29,HSY,88.199997,88.959999,87.059998,89.669998,3474000.0</t>
  </si>
  <si>
    <t>2015-10-29,HUM,178.0,180.570007,175.410004,183.300003,1431700.0</t>
  </si>
  <si>
    <t>2015-10-29,IBM,140.360001,140.550003,139.020004,140.820007,3710400.0</t>
  </si>
  <si>
    <t>2015-10-29,ICE,51.5760002,52.368,51.4099998,52.5359992,4858000.0</t>
  </si>
  <si>
    <t>2015-10-29,IDXX,67.919998,69.959999,66.889999,71.900002,2245300.0</t>
  </si>
  <si>
    <t>2015-10-29,IFF,115.040001,115.510002,114.199997,115.82,288500.0</t>
  </si>
  <si>
    <t>2015-10-29,ILMN,146.490005,145.720001,144.779999,148.960007,874400.0</t>
  </si>
  <si>
    <t>2015-10-29,INTC,34.200001,34.029999,33.77,34.290001,21325200.0</t>
  </si>
  <si>
    <t>2015-10-29,INTU,97.900002,97.75,97.580002,98.269997,1431000.0</t>
  </si>
  <si>
    <t>2015-10-29,IP,43.970001,42.98,42.799999,44.0,4086800.0</t>
  </si>
  <si>
    <t>2015-10-29,IPG,22.629999,22.76,22.549999,22.870001,3740100.0</t>
  </si>
  <si>
    <t>2015-10-29,IR,58.290001,58.98,58.060001,59.049999,2051700.0</t>
  </si>
  <si>
    <t>2015-10-29,IRM,30.43,30.299999,30.030001,30.809999,2759900.0</t>
  </si>
  <si>
    <t>2015-10-29,ISRG,499.440002,500.279999,495.049988,502.410004,267300.0</t>
  </si>
  <si>
    <t>2015-10-29,ITW,91.900002,91.919998,91.209999,92.169998,959400.0</t>
  </si>
  <si>
    <t>2015-10-29,IVZ,34.18,33.490002,32.610001,34.490002,6731200.0</t>
  </si>
  <si>
    <t>2015-10-29,JBHT,75.690002,76.970001,75.519997,77.760002,887900.0</t>
  </si>
  <si>
    <t>2015-10-29,JCI,37.884816754,38.1989528796,37.717277487,38.2513078535,2053400.0</t>
  </si>
  <si>
    <t>2015-10-29,JEC,38.700001,39.040001,38.619999,39.240002,831800.0</t>
  </si>
  <si>
    <t>2015-10-29,JNJ,100.470001,101.370003,100.120003,101.529999,6340700.0</t>
  </si>
  <si>
    <t>2015-10-29,JNPR,31.469999,31.190001,31.17,31.68,3410800.0</t>
  </si>
  <si>
    <t>2015-10-29,JPM,65.260002,65.209999,64.879997,65.830002,12753700.0</t>
  </si>
  <si>
    <t>2015-10-29,JWN,64.839996,64.699997,63.919998,64.839996,1095100.0</t>
  </si>
  <si>
    <t>2015-10-29,K,70.660004,70.989998,70.169998,71.129997,992700.0</t>
  </si>
  <si>
    <t>2015-10-29,KEY,13.89,13.38,13.28,14.01,31957200.0</t>
  </si>
  <si>
    <t>2015-10-29,KHC,78.839996,78.650002,77.848999,78.997002,1788500.0</t>
  </si>
  <si>
    <t>2015-10-29,KIM,26.950001,27.110001,26.870001,27.219999,2522800.0</t>
  </si>
  <si>
    <t>2015-10-29,KLAC,65.510002,66.32,65.25,66.879997,2018100.0</t>
  </si>
  <si>
    <t>2015-10-29,KMB,120.550003,121.769997,120.169998,122.129997,1194100.0</t>
  </si>
  <si>
    <t>2015-10-29,KMI,27.25,27.200001,27.07,27.549999,15677100.0</t>
  </si>
  <si>
    <t>2015-10-29,KMX,57.919998,58.41,57.68,58.549999,2129000.0</t>
  </si>
  <si>
    <t>2015-10-29,KO,42.66,42.790001,42.34,42.900002,9427400.0</t>
  </si>
  <si>
    <t>2015-10-29,KORS,38.759998,38.689999,37.91,38.790001,4856900.0</t>
  </si>
  <si>
    <t>2015-10-29,KR,37.700001,37.650002,37.529999,37.810001,5910000.0</t>
  </si>
  <si>
    <t>2015-10-29,KSS,45.66,44.580002,44.049999,45.73,2830800.0</t>
  </si>
  <si>
    <t>2015-10-29,KSU,83.480003,84.110001,83.110001,84.330002,1338400.0</t>
  </si>
  <si>
    <t>2015-10-29,L,36.700001,36.799999,36.52,36.950001,1184900.0</t>
  </si>
  <si>
    <t>2015-10-29,LB,95.360001,94.720001,93.540001,95.529999,1075900.0</t>
  </si>
  <si>
    <t>2015-10-29,LEG,44.73,44.639999,44.25,44.880001,902700.0</t>
  </si>
  <si>
    <t>2015-10-29,LEN,50.669998,49.259998,48.799999,50.709999,3165200.0</t>
  </si>
  <si>
    <t>2015-10-29,LH,122.5,123.349998,122.449997,124.5,1011800.0</t>
  </si>
  <si>
    <t>2015-10-29,LKQ,29.33,29.940001,29.059999,30.32,1859000.0</t>
  </si>
  <si>
    <t>2015-10-29,LLL,123.790001,128.399994,120.93,131.360001,2197300.0</t>
  </si>
  <si>
    <t>2015-10-29,LLTC,45.119999,44.200001,44.02,45.130001,3821700.0</t>
  </si>
  <si>
    <t>2015-10-29,LLY,82.300003,82.0,81.290001,83.57,5158600.0</t>
  </si>
  <si>
    <t>2015-10-29,LMT,221.0,218.25,217.770004,222.690002,1795900.0</t>
  </si>
  <si>
    <t>2015-10-29,LNC,53.560001,53.849998,53.459999,55.240002,2849900.0</t>
  </si>
  <si>
    <t>2015-10-29,LNT,29.41,29.334999,29.0249995,29.495001,1411800.0</t>
  </si>
  <si>
    <t>2015-10-29,LOW,74.0,73.870003,73.010002,74.110001,2942000.0</t>
  </si>
  <si>
    <t>2015-10-29,LRCX,75.010002,75.839996,74.68,75.989998,2386800.0</t>
  </si>
  <si>
    <t>2015-10-29,LUK,20.09,20.0,19.940001,20.24,1367600.0</t>
  </si>
  <si>
    <t>2015-10-29,LUV,45.240002,45.82,45.099998,45.889999,4233600.0</t>
  </si>
  <si>
    <t>2015-10-29,LVLT,51.849998,50.93,50.759998,52.209999,2763300.0</t>
  </si>
  <si>
    <t>2015-10-29,LYB,91.580002,92.0,91.559998,92.470001,3095500.0</t>
  </si>
  <si>
    <t>2015-10-29,M,49.860001,49.700001,49.32,50.279999,3491600.0</t>
  </si>
  <si>
    <t>2015-10-29,MA,99.879997,100.589996,99.0,101.650002,4940600.0</t>
  </si>
  <si>
    <t>2015-10-29,MAA,85.050003,87.550003,84.760002,87.860001,698700.0</t>
  </si>
  <si>
    <t>2015-10-29,MAC,85.010002,85.809998,84.860001,85.870003,770900.0</t>
  </si>
  <si>
    <t>2015-10-29,MAR,74.410004,76.980003,73.830002,77.160004,3891300.0</t>
  </si>
  <si>
    <t>2015-10-29,MAS,29.23,28.68,28.5,29.309999,6544800.0</t>
  </si>
  <si>
    <t>2015-10-29,MAT,24.4,24.629999,24.280001,24.68,3920200.0</t>
  </si>
  <si>
    <t>2015-10-29,MCD,112.660004,112.620003,111.889999,112.949997,3752600.0</t>
  </si>
  <si>
    <t>2015-10-29,MCHP,48.029999,47.389999,47.200001,48.23,1927400.0</t>
  </si>
  <si>
    <t>2015-10-29,MCK,187.139999,186.25,180.399994,188.0,2788300.0</t>
  </si>
  <si>
    <t>2015-10-29,MCO,100.139999,101.529999,99.610001,101.800003,960800.0</t>
  </si>
  <si>
    <t>2015-10-29,MDLZ,46.32,46.279999,45.470001,46.439999,6002100.0</t>
  </si>
  <si>
    <t>2015-10-29,MDT,73.480003,73.760002,73.260002,74.120003,3833000.0</t>
  </si>
  <si>
    <t>2015-10-29,MET,51.18,50.990002,50.77,51.5,4287300.0</t>
  </si>
  <si>
    <t>2015-10-29,MHK,196.089996,192.389999,188.029999,196.300003,1240000.0</t>
  </si>
  <si>
    <t>2015-10-29,MJN,83.589996,82.790001,81.559998,83.75,6512700.0</t>
  </si>
  <si>
    <t>2015-10-29,MKC,84.059998,84.639999,83.690002,84.769997,518200.0</t>
  </si>
  <si>
    <t>2015-10-29,MLM,151.839996,151.679993,149.830002,154.130005,642600.0</t>
  </si>
  <si>
    <t>2015-10-29,MMC,55.990002,56.290001,55.779999,56.419998,1655500.0</t>
  </si>
  <si>
    <t>2015-10-29,MMM,157.75,157.610001,156.880005,157.910004,1484600.0</t>
  </si>
  <si>
    <t>2015-10-29,MNK,70.089996,69.989998,69.43,73.68,2276200.0</t>
  </si>
  <si>
    <t>2015-10-29,MNST,46.6933326666,45.5466653333,44.6533316666,46.6933326666,4938900.0</t>
  </si>
  <si>
    <t>2015-10-29,MO,61.459999,61.529999,60.529999,61.740002,6018100.0</t>
  </si>
  <si>
    <t>2015-10-29,MON,92.419998,93.730003,92.050003,94.0,3105700.0</t>
  </si>
  <si>
    <t>2015-10-29,MOS,34.209999,34.66,33.75,34.919998,3931300.0</t>
  </si>
  <si>
    <t>2015-10-29,MPC,48.950001,51.240002,48.84,51.380001,4959700.0</t>
  </si>
  <si>
    <t>2015-10-29,MRK,54.959999,54.869999,54.470001,55.639999,8907300.0</t>
  </si>
  <si>
    <t>2015-10-29,MRO,17.48,17.549999,17.370001,18.709999,16921300.0</t>
  </si>
  <si>
    <t>2015-10-29,MSFT,53.540001,53.360001,53.220001,53.830002,30202100.0</t>
  </si>
  <si>
    <t>2015-10-29,MSI,70.169998,70.129997,70.0,70.620003,1095900.0</t>
  </si>
  <si>
    <t>2015-10-29,MTB,125.360001,123.019997,122.779999,126.160004,1975100.0</t>
  </si>
  <si>
    <t>2015-10-29,MTD,305.459991,309.429993,305.459991,311.23999,209500.0</t>
  </si>
  <si>
    <t>2015-10-29,MU,16.690001,16.209999,16.190001,16.74,17073800.0</t>
  </si>
  <si>
    <t>2015-10-29,MUR,27.049999,28.26,26.780001,29.790001,6834600.0</t>
  </si>
  <si>
    <t>2015-10-29,MYL,46.68,45.779999,45.080002,48.040001,13116000.0</t>
  </si>
  <si>
    <t>2015-10-29,NAVI,13.71,13.24,13.17,13.83,3052200.0</t>
  </si>
  <si>
    <t>2015-10-29,NBL,34.529999,35.099998,34.400002,35.599998,4357400.0</t>
  </si>
  <si>
    <t>2015-10-29,NDAQ,59.02,59.220001,58.759998,59.349998,1002200.0</t>
  </si>
  <si>
    <t>2015-10-29,NEE,102.650002,101.779999,101.0,102.650002,1697600.0</t>
  </si>
  <si>
    <t>2015-10-29,NEM,19.48,19.889999,19.440001,20.57,12489700.0</t>
  </si>
  <si>
    <t>2015-10-29,NFLX,105.0,105.120003,104.75,106.910004,9841400.0</t>
  </si>
  <si>
    <t>2015-10-29,NFX,39.689999,40.200001,39.599998,40.73,2547300.0</t>
  </si>
  <si>
    <t>2015-10-29,NI,19.1,18.889999,18.74,19.1,4103600.0</t>
  </si>
  <si>
    <t>2015-10-29,NKE,65.3399965,65.5599975,64.9800035,65.7350005,4959000.0</t>
  </si>
  <si>
    <t>2015-10-29,NLSN,48.029999,47.950001,47.720001,48.450001,1519800.0</t>
  </si>
  <si>
    <t>2015-10-29,NOC,188.669998,190.070007,188.5,192.25,1926900.0</t>
  </si>
  <si>
    <t>2015-10-29,NOV,36.5,36.439999,35.849998,36.669998,6518500.0</t>
  </si>
  <si>
    <t>2015-10-29,NRG,12.85,12.89,12.82,13.02,4403200.0</t>
  </si>
  <si>
    <t>2015-10-29,NSC,81.32,81.089996,80.769997,82.160004,2171800.0</t>
  </si>
  <si>
    <t>2015-10-29,NTAP,33.73,33.759998,33.610001,34.07,1732000.0</t>
  </si>
  <si>
    <t>2015-10-29,NTRS,71.489998,71.019997,70.760002,72.089996,1572500.0</t>
  </si>
  <si>
    <t>2015-10-29,NUE,42.299999,42.310001,42.150002,42.720001,1930100.0</t>
  </si>
  <si>
    <t>2015-10-29,NVDA,28.209999,27.68,27.629999,28.5,8179200.0</t>
  </si>
  <si>
    <t>2015-10-29,NWL,43.48,43.279999,43.0,43.59,2127700.0</t>
  </si>
  <si>
    <t>2015-10-29,NWS,14.98,15.17,14.64,15.24,989100.0</t>
  </si>
  <si>
    <t>2015-10-29,NWSA,14.89,15.12,14.89,15.18,3649900.0</t>
  </si>
  <si>
    <t>2015-10-29,O,49.09,49.68,49.049999,50.0,3167800.0</t>
  </si>
  <si>
    <t>2015-10-29,OKE,32.889999,33.279999,32.18,33.709999,1164900.0</t>
  </si>
  <si>
    <t>2015-10-29,OMC,74.849998,75.330002,74.389999,75.449997,1002200.0</t>
  </si>
  <si>
    <t>2015-10-29,ORCL,38.529999,38.860001,38.529999,38.91,11432900.0</t>
  </si>
  <si>
    <t>2015-10-29,ORLY,273.339996,275.950012,268.339996,277.959991,1462800.0</t>
  </si>
  <si>
    <t>2015-10-29,OXY,73.449997,74.129997,73.0,74.879997,4827100.0</t>
  </si>
  <si>
    <t>2015-10-29,PAYX,51.57,51.759998,51.439999,51.810001,1551700.0</t>
  </si>
  <si>
    <t>2015-10-29,PBCT,16.65,16.43,16.35,16.700001,6738200.0</t>
  </si>
  <si>
    <t>2015-10-29,PBI,19.74,20.1,19.74,20.6,2603100.0</t>
  </si>
  <si>
    <t>2015-10-29,PCAR,53.619999,53.139999,52.740002,53.759998,1852400.0</t>
  </si>
  <si>
    <t>2015-10-29,PCG,52.75,52.349998,51.470001,53.34,5265500.0</t>
  </si>
  <si>
    <t>2015-10-29,PCLN,1410.0,1425.650024,1402.680054,1428.420044,525700.0</t>
  </si>
  <si>
    <t>2015-10-29,PDCO,46.970001,47.529999,46.75,47.630001,770200.0</t>
  </si>
  <si>
    <t>2015-10-29,PEG,41.200001,41.439999,40.52,41.48,4601900.0</t>
  </si>
  <si>
    <t>2015-10-29,PEP,102.089996,102.800003,101.900002,103.099998,3008100.0</t>
  </si>
  <si>
    <t>2015-10-29,PFE,34.25,34.77,34.16,35.900002,72026800.0</t>
  </si>
  <si>
    <t>2015-10-29,PFG,50.790001,50.799999,50.509998,51.220001,1380500.0</t>
  </si>
  <si>
    <t>2015-10-29,PG,76.75,77.019997,76.239998,77.190002,8230700.0</t>
  </si>
  <si>
    <t>2015-10-29,PGR,33.540001,33.639999,33.509998,33.950001,2502500.0</t>
  </si>
  <si>
    <t>2015-10-29,PH,102.639999,104.510002,102.330002,104.610001,1397300.0</t>
  </si>
  <si>
    <t>2015-10-29,PHM,18.26,17.959999,17.77,18.309999,5246100.0</t>
  </si>
  <si>
    <t>2015-10-29,PKI,51.09,51.150002,50.610001,51.310001,592000.0</t>
  </si>
  <si>
    <t>2015-10-29,PLD,43.110001,43.16,42.779999,43.34,1922200.0</t>
  </si>
  <si>
    <t>2015-10-29,PM,89.099998,89.260002,88.099998,89.459999,2976500.0</t>
  </si>
  <si>
    <t>2015-10-29,PNC,92.470001,92.150002,92.089996,93.639999,2127000.0</t>
  </si>
  <si>
    <t>2015-10-29,PNR,54.5,55.34,54.419998,55.549999,1085700.0</t>
  </si>
  <si>
    <t>2015-10-29,PNW,63.68,63.169998,62.43,64.25,1525900.0</t>
  </si>
  <si>
    <t>2015-10-29,PPG,104.400002,104.279999,103.580002,104.669998,1099800.0</t>
  </si>
  <si>
    <t>2015-10-29,PPL,33.799999,33.790001,33.0,33.93,7157700.0</t>
  </si>
  <si>
    <t>2015-10-29,PRGO,163.369995,165.809998,162.399994,167.919998,2291300.0</t>
  </si>
  <si>
    <t>2015-10-29,PRU,84.040001,83.410004,82.889999,84.919998,2503300.0</t>
  </si>
  <si>
    <t>2015-10-29,PSA,228.479996,228.899994,226.729996,230.020004,815500.0</t>
  </si>
  <si>
    <t>2015-10-29,PSX,84.519997,86.43,84.519997,86.919998,3568900.0</t>
  </si>
  <si>
    <t>2015-10-29,PVH,90.339996,91.0,89.0,91.279999,1167100.0</t>
  </si>
  <si>
    <t>2015-10-29,PWR,19.65,19.85,19.65,20.23,3858300.0</t>
  </si>
  <si>
    <t>2015-10-29,PX,110.459999,112.75,110.300003,114.720001,2939900.0</t>
  </si>
  <si>
    <t>2015-10-29,PXD,137.410004,138.029999,137.080002,139.949997,1546100.0</t>
  </si>
  <si>
    <t>2015-10-29,PYPL,34.73,35.91,34.5,36.5,25137300.0</t>
  </si>
  <si>
    <t>2015-10-29,QCOM,59.669998,60.0,59.580002,60.23,5567700.0</t>
  </si>
  <si>
    <t>2015-10-29,QRVO,43.900002,43.810001,43.490002,45.169998,1587800.0</t>
  </si>
  <si>
    <t>2015-10-29,R,69.419998,71.629997,69.400002,71.720001,1049000.0</t>
  </si>
  <si>
    <t>2015-10-29,RAI,49.009998,48.93,48.459999,49.02,5489500.0</t>
  </si>
  <si>
    <t>2015-10-29,RCL,97.550003,97.959999,96.260002,98.209999,1178600.0</t>
  </si>
  <si>
    <t>2015-10-29,REGN,568.559998,560.02002,559.0,578.0,693300.0</t>
  </si>
  <si>
    <t>2015-10-29,RF,9.67,9.64,9.62,9.76,14713000.0</t>
  </si>
  <si>
    <t>2015-10-29,RHI,51.75,52.150002,51.66,52.240002,549200.0</t>
  </si>
  <si>
    <t>2015-10-29,RHT,78.839996,78.849998,78.360001,79.449997,1224300.0</t>
  </si>
  <si>
    <t>2015-10-29,RIG,15.15,15.27,15.1,15.91,8004100.0</t>
  </si>
  <si>
    <t>2015-10-29,RL,109.419998,110.330002,108.980003,111.010002,1222400.0</t>
  </si>
  <si>
    <t>2015-10-29,ROK,107.32,108.559998,107.190002,108.599998,909200.0</t>
  </si>
  <si>
    <t>2015-10-29,ROP,183.399994,184.240005,183.100006,184.570007,262500.0</t>
  </si>
  <si>
    <t>2015-10-29,ROST,50.259998,50.18,49.52,50.380001,1376400.0</t>
  </si>
  <si>
    <t>2015-10-29,RRC,31.950001,29.639999,27.549999,31.950001,6879600.0</t>
  </si>
  <si>
    <t>2015-10-29,RSG,43.5,43.959999,43.32,44.18,1847600.0</t>
  </si>
  <si>
    <t>2015-10-29,RTN,118.400002,118.779999,118.059998,119.419998,1250900.0</t>
  </si>
  <si>
    <t>2015-10-29,SBUX,63.419998,62.5,61.709999,63.5,14839100.0</t>
  </si>
  <si>
    <t>2015-10-29,SCG,56.240002,57.279999,56.07,57.98,1861500.0</t>
  </si>
  <si>
    <t>2015-10-29,SCHW,30.940001,31.0,30.57,31.280001,9489300.0</t>
  </si>
  <si>
    <t>2015-10-29,SE,28.1,28.49,27.959999,28.629999,2767000.0</t>
  </si>
  <si>
    <t>2015-10-29,SEE,48.900002,49.110001,48.630001,49.299999,1915500.0</t>
  </si>
  <si>
    <t>2015-10-29,SHW,259.970001,258.109985,249.0,261.850006,2172500.0</t>
  </si>
  <si>
    <t>2015-10-29,SIG,149.699997,150.570007,148.899994,151.0,516400.0</t>
  </si>
  <si>
    <t>2015-10-29,SJM,116.160004,116.690002,115.330002,116.959999,563800.0</t>
  </si>
  <si>
    <t>2015-10-29,SLB,78.730003,78.690002,78.370003,79.949997,6612800.0</t>
  </si>
  <si>
    <t>2015-10-29,SLG,118.32,119.18,118.150002,119.370003,444800.0</t>
  </si>
  <si>
    <t>2015-10-29,SNA,164.649994,164.800003,163.369995,165.779999,272100.0</t>
  </si>
  <si>
    <t>2015-10-29,SNI,58.0,59.279999,57.830002,59.580002,1749600.0</t>
  </si>
  <si>
    <t>2015-10-29,SO,45.279999,44.950001,44.380001,45.310001,6763300.0</t>
  </si>
  <si>
    <t>2015-10-29,SPG,205.729996,204.389999,202.630005,205.809998,1094200.0</t>
  </si>
  <si>
    <t>2015-10-29,SPGI,93.980003,94.260002,93.339996,94.529999,982400.0</t>
  </si>
  <si>
    <t>2015-10-29,SPLS,12.83,12.95,12.77,13.03,5405400.0</t>
  </si>
  <si>
    <t>2015-10-29,SRCL,121.440002,122.449997,120.540001,123.57,981800.0</t>
  </si>
  <si>
    <t>2015-10-29,SRE,100.5,101.300003,99.610001,101.480003,929400.0</t>
  </si>
  <si>
    <t>2015-10-29,STI,42.419998,42.41,42.130001,42.900002,4490000.0</t>
  </si>
  <si>
    <t>2015-10-29,STT,70.339996,69.779999,69.43,70.550003,2010600.0</t>
  </si>
  <si>
    <t>2015-10-29,STX,39.259998,38.060001,37.77,39.259998,6953900.0</t>
  </si>
  <si>
    <t>2015-10-29,STZ,135.559998,135.110001,134.110001,135.570007,625100.0</t>
  </si>
  <si>
    <t>2015-10-29,SWK,107.120003,106.459999,105.540001,107.32,1084900.0</t>
  </si>
  <si>
    <t>2015-10-29,SWKS,74.769997,74.629997,74.010002,76.389999,4783300.0</t>
  </si>
  <si>
    <t>2015-10-29,SWN,10.74,10.78,10.69,11.1,9053900.0</t>
  </si>
  <si>
    <t>2015-10-29,SYF,31.18,30.92,30.674999,31.4,7730800.0</t>
  </si>
  <si>
    <t>2015-10-29,SYK,95.400002,95.849998,95.360001,96.690002,1121100.0</t>
  </si>
  <si>
    <t>2015-10-29,SYMC,20.540001,20.49,20.42,20.65,3912300.0</t>
  </si>
  <si>
    <t>2015-10-29,SYY,41.470001,41.790001,41.369999,41.950001,2923300.0</t>
  </si>
  <si>
    <t>2015-10-29,T,33.48,33.549999,33.279999,33.669998,17841800.0</t>
  </si>
  <si>
    <t>2015-10-29,TAP,87.970001,87.489998,87.129997,88.489998,1118700.0</t>
  </si>
  <si>
    <t>2015-10-29,TDC,28.52,28.08,28.02,28.66,1168000.0</t>
  </si>
  <si>
    <t>2015-10-29,TDG,216.369995,222.720001,216.369995,222.919998,400500.0</t>
  </si>
  <si>
    <t>2015-10-29,TEL,63.169998,64.040001,62.77,64.239998,2668400.0</t>
  </si>
  <si>
    <t>2015-10-29,TGNA,26.870001,26.92,26.799999,27.07,1567600.0</t>
  </si>
  <si>
    <t>2015-10-29,TGT,76.209999,76.279999,74.970001,76.5,3815800.0</t>
  </si>
  <si>
    <t>2015-10-29,TIF,80.849998,81.309998,80.540001,82.169998,1223000.0</t>
  </si>
  <si>
    <t>2015-10-29,TJX,73.379997,73.080002,72.43,73.459999,1921400.0</t>
  </si>
  <si>
    <t>2015-10-29,TMK,58.360001,58.720001,58.360001,59.16,1264700.0</t>
  </si>
  <si>
    <t>2015-10-29,TMO,129.229996,131.380005,128.899994,131.509995,1783400.0</t>
  </si>
  <si>
    <t>2015-10-29,TRIP,81.260002,80.93,80.739998,82.019997,1780900.0</t>
  </si>
  <si>
    <t>2015-10-29,TROW,74.860001,75.379997,74.309998,75.550003,1268700.0</t>
  </si>
  <si>
    <t>2015-10-29,TRV,114.309998,114.290001,113.690002,114.769997,1932200.0</t>
  </si>
  <si>
    <t>2015-10-29,TSCO,91.370003,91.139999,90.309998,92.25,687500.0</t>
  </si>
  <si>
    <t>2015-10-29,TSN,44.84,43.849998,43.830002,45.049999,4313500.0</t>
  </si>
  <si>
    <t>2015-10-29,TSO,105.779999,108.989998,104.650002,109.849998,2898500.0</t>
  </si>
  <si>
    <t>2015-10-29,TSS,54.669998,54.189999,54.029999,55.0,2373500.0</t>
  </si>
  <si>
    <t>2015-10-29,TWX,75.0,75.470001,74.82,76.339996,4490100.0</t>
  </si>
  <si>
    <t>2015-10-29,TXN,57.740002,56.57,56.310001,57.830002,10108900.0</t>
  </si>
  <si>
    <t>2015-10-29,TXT,41.599998,41.830002,41.029999,42.060001,2421100.0</t>
  </si>
  <si>
    <t>2015-10-29,UAA,96.290001,96.360001,94.75,96.919998,4664400.0</t>
  </si>
  <si>
    <t>2015-10-29,UAL,59.130001,60.25,58.599998,60.720001,4301900.0</t>
  </si>
  <si>
    <t>2015-10-29,UDR,35.150002,35.169998,34.82,35.34,1358000.0</t>
  </si>
  <si>
    <t>2015-10-29,UHS,120.400002,122.169998,119.790001,122.790001,1162200.0</t>
  </si>
  <si>
    <t>2015-10-29,ULTA,172.070007,173.300003,171.119995,173.5,469700.0</t>
  </si>
  <si>
    <t>2015-10-29,UNH,119.790001,119.709999,119.5,121.669998,3257500.0</t>
  </si>
  <si>
    <t>2015-10-29,UNM,34.389999,34.610001,34.279999,35.0,2200600.0</t>
  </si>
  <si>
    <t>2015-10-29,UNP,90.029999,90.519997,89.760002,91.510002,5298600.0</t>
  </si>
  <si>
    <t>2015-10-29,UPS,102.769997,103.470001,102.389999,103.620003,2762500.0</t>
  </si>
  <si>
    <t>2015-10-29,URBN,29.0,28.4,28.110001,29.200001,1335300.0</t>
  </si>
  <si>
    <t>2015-10-29,URI,73.949997,74.260002,73.269997,75.419998,1458600.0</t>
  </si>
  <si>
    <t>2015-10-29,USB,42.98,43.0,42.810001,43.220001,5574500.0</t>
  </si>
  <si>
    <t>2015-10-29,UTX,99.239998,99.050003,98.239998,99.610001,3287300.0</t>
  </si>
  <si>
    <t>2015-10-29,V,78.589996,78.510002,77.93,78.709999,7648600.0</t>
  </si>
  <si>
    <t>2015-10-29,VAR,75.290001,78.550003,74.980003,78.699997,1039200.0</t>
  </si>
  <si>
    <t>2015-10-29,VFC,67.669998,68.110001,67.279999,68.18,2453500.0</t>
  </si>
  <si>
    <t>2015-10-29,VIAB,49.439999,49.209999,48.959999,50.259998,3437400.0</t>
  </si>
  <si>
    <t>2015-10-29,VLO,63.279999,65.809998,63.209999,65.970001,7268200.0</t>
  </si>
  <si>
    <t>2015-10-29,VMC,94.220001,94.839996,93.68,95.019997,649300.0</t>
  </si>
  <si>
    <t>2015-10-29,VNO,100.169998,100.699997,99.970001,100.809998,454100.0</t>
  </si>
  <si>
    <t>2015-10-29,VRSK,72.519997,70.260002,69.760002,72.790001,3995500.0</t>
  </si>
  <si>
    <t>2015-10-29,VRSN,80.839996,80.739998,80.190002,81.190002,891700.0</t>
  </si>
  <si>
    <t>2015-10-29,VRTX,126.559998,126.169998,122.68,129.130005,3563000.0</t>
  </si>
  <si>
    <t>2015-10-29,VTR,54.66,54.880001,54.09,54.990002,2552000.0</t>
  </si>
  <si>
    <t>2015-10-29,VZ,46.490002,46.400002,46.0,46.560001,7902300.0</t>
  </si>
  <si>
    <t>2015-10-29,WAT,128.820007,128.559998,127.150002,129.240005,476800.0</t>
  </si>
  <si>
    <t>2015-10-29,WBA,85.360001,83.879997,83.769997,86.760002,9903300.0</t>
  </si>
  <si>
    <t>2015-10-29,WDC,67.68,67.82,67.010002,69.290001,4788200.0</t>
  </si>
  <si>
    <t>2015-10-29,WEC,51.66,51.299999,50.619999,51.810001,1921800.0</t>
  </si>
  <si>
    <t>2015-10-29,WFC,55.389999,55.09,54.91,55.57,11334900.0</t>
  </si>
  <si>
    <t>2015-10-29,WFM,30.0,30.15,29.969999,31.290001,8810400.0</t>
  </si>
  <si>
    <t>2015-10-29,WHR,157.330002,162.699997,156.360001,163.029999,2076200.0</t>
  </si>
  <si>
    <t>2015-10-29,WM,54.669998,54.459999,54.200001,54.689999,1523800.0</t>
  </si>
  <si>
    <t>2015-10-29,WMB,38.029999,38.299999,37.650002,38.790001,6413700.0</t>
  </si>
  <si>
    <t>2015-10-29,WMT,57.720001,57.959999,57.48,58.119999,12855500.0</t>
  </si>
  <si>
    <t>2015-10-29,WRK,52.709999,54.060001,52.02,54.830002,1101200.0</t>
  </si>
  <si>
    <t>2015-10-29,WU,19.540001,19.01,18.959999,19.540001,5693200.0</t>
  </si>
  <si>
    <t>2015-10-29,WY,29.110001,29.17,28.83,29.32,4078300.0</t>
  </si>
  <si>
    <t>2015-10-29,WYN,80.540001,81.900002,79.339996,82.209999,1539700.0</t>
  </si>
  <si>
    <t>2015-10-29,WYNN,68.989998,69.900002,68.160004,71.330002,4584300.0</t>
  </si>
  <si>
    <t>2015-10-29,XEC,116.099998,117.809998,116.010002,119.470001,1085800.0</t>
  </si>
  <si>
    <t>2015-10-29,XEL,35.799999,35.540001,35.049999,36.119999,4433300.0</t>
  </si>
  <si>
    <t>2015-10-29,XL,38.48,38.32,38.150002,38.630001,1842100.0</t>
  </si>
  <si>
    <t>2015-10-29,XLNX,48.459999,48.0,47.700001,48.77,3427800.0</t>
  </si>
  <si>
    <t>2015-10-29,XOM,81.790001,82.230003,81.790001,83.220001,10341200.0</t>
  </si>
  <si>
    <t>2015-10-29,XRAY,59.529999,60.57,58.779999,61.869999,1669200.0</t>
  </si>
  <si>
    <t>2015-10-29,XRX,9.32,9.34,9.17,9.35,11006200.0</t>
  </si>
  <si>
    <t>2015-10-29,XYL,35.82,36.34,35.82,36.740002,1769300.0</t>
  </si>
  <si>
    <t>2015-10-29,YHOO,34.869999,35.049999,34.700001,35.150002,10796200.0</t>
  </si>
  <si>
    <t>2015-10-29,YUM,52.4155283968,52.1279654924,51.912294033,52.4802293314,3230200.0</t>
  </si>
  <si>
    <t>2015-10-29,ZBH,102.169998,104.870003,102.099998,105.57,2597300.0</t>
  </si>
  <si>
    <t>2015-10-29,ZION,29.4,29.48,29.26,29.74,2375500.0</t>
  </si>
  <si>
    <t>2015-10-29,ZTS,43.310001,43.549999,43.240002,43.91,3019000.0</t>
  </si>
  <si>
    <t>2015-10-29,AIV,39.549999,39.959999,39.400002,40.110001,1156800.0</t>
  </si>
  <si>
    <t>2015-10-30,A,37.720001,37.759998,37.68,38.099998,2194600.0</t>
  </si>
  <si>
    <t>2015-10-30,AAL,45.77,46.220001,45.709999,46.77,8589700.0</t>
  </si>
  <si>
    <t>2015-10-30,AAP,197.660004,198.429993,196.509995,199.389999,732000.0</t>
  </si>
  <si>
    <t>2015-10-30,AAPL,120.989998,119.5,119.449997,121.220001,49365300.0</t>
  </si>
  <si>
    <t>2015-10-30,ABBV,57.869999,59.549999,57.66,60.73,27465600.0</t>
  </si>
  <si>
    <t>2015-10-30,ABC,97.269997,96.510002,96.400002,98.489998,3115100.0</t>
  </si>
  <si>
    <t>2015-10-30,ABT,45.189999,44.799999,44.759998,45.34,8442300.0</t>
  </si>
  <si>
    <t>2015-10-30,ACN,108.050003,107.199997,107.199997,108.389999,2529200.0</t>
  </si>
  <si>
    <t>2015-10-30,ADBE,87.989998,88.660004,87.900002,89.489998,2131600.0</t>
  </si>
  <si>
    <t>2015-10-30,ADI,60.209999,60.119999,59.950001,60.610001,2097600.0</t>
  </si>
  <si>
    <t>2015-10-30,ADM,45.650002,45.66,45.450001,46.09,3566000.0</t>
  </si>
  <si>
    <t>2015-10-30,ADP,88.360001,86.989998,86.959999,88.650002,3040200.0</t>
  </si>
  <si>
    <t>2015-10-30,ADS,298.529999,297.309998,297.019989,300.559998,307800.0</t>
  </si>
  <si>
    <t>2015-10-30,ADSK,53.07,55.189999,53.0,55.599998,3082000.0</t>
  </si>
  <si>
    <t>2015-10-30,AEE,43.580002,43.68,43.34,43.849998,1428800.0</t>
  </si>
  <si>
    <t>2015-10-30,AEP,56.439999,56.650002,56.209999,56.93,2763800.0</t>
  </si>
  <si>
    <t>2015-10-30,AES,11.01,10.95,10.92,11.07,4194600.0</t>
  </si>
  <si>
    <t>2015-10-30,AET,115.919998,114.779999,114.089996,115.989998,4113100.0</t>
  </si>
  <si>
    <t>2015-10-30,AFL,64.400002,63.75,63.75,64.5,3261000.0</t>
  </si>
  <si>
    <t>2015-10-30,AGN,310.0,308.470001,305.630005,317.040009,8889000.0</t>
  </si>
  <si>
    <t>2015-10-30,AIG,63.490002,63.060001,63.060001,63.700001,9077500.0</t>
  </si>
  <si>
    <t>2015-10-30,AIZ,82.580002,81.529999,81.519997,82.580002,528800.0</t>
  </si>
  <si>
    <t>2015-10-30,AJG,44.099998,43.73,43.560001,44.259998,1398400.0</t>
  </si>
  <si>
    <t>2015-10-30,AKAM,61.27,60.82,60.799999,62.869999,4006700.0</t>
  </si>
  <si>
    <t>2015-10-30,ALB,54.330002,53.52,52.93,54.369999,1412200.0</t>
  </si>
  <si>
    <t>2015-10-30,ALK,75.779999,76.25,75.5,77.480003,947200.0</t>
  </si>
  <si>
    <t>2015-10-30,ALL,62.84,61.880001,61.849998,62.939999,3913500.0</t>
  </si>
  <si>
    <t>2015-10-30,ALLE,64.589996,65.169998,63.959999,65.660004,1029100.0</t>
  </si>
  <si>
    <t>2015-10-30,ALXN,176.360001,176.0,173.300003,178.850006,1971100.0</t>
  </si>
  <si>
    <t>2015-10-30,AMAT,16.700001,16.77,16.57,16.83,10770700.0</t>
  </si>
  <si>
    <t>2015-10-30,AME,54.880001,54.82,54.650002,55.369999,2182600.0</t>
  </si>
  <si>
    <t>2015-10-30,AMG,179.889999,180.259995,178.649994,180.910004,326600.0</t>
  </si>
  <si>
    <t>2015-10-30,AMGN,161.059998,158.179993,158.130005,162.0,4589700.0</t>
  </si>
  <si>
    <t>2015-10-30,AMP,115.339996,115.360001,114.660004,116.0,1056700.0</t>
  </si>
  <si>
    <t>2015-10-30,AMT,102.110001,102.230003,101.419998,102.620003,3364300.0</t>
  </si>
  <si>
    <t>2015-10-30,AMZN,626.01001,625.900024,625.280029,630.719971,3874400.0</t>
  </si>
  <si>
    <t>2015-10-30,AN,62.549999,63.189999,62.139999,63.75,1046100.0</t>
  </si>
  <si>
    <t>2015-10-30,ANTM,141.919998,139.149994,139.029999,141.919998,2132600.0</t>
  </si>
  <si>
    <t>2015-10-30,AON,93.0,93.309998,92.050003,93.690002,2369100.0</t>
  </si>
  <si>
    <t>2015-10-30,APA,46.849998,47.130001,46.220001,47.799999,4505400.0</t>
  </si>
  <si>
    <t>2015-10-30,APC,67.779999,66.879997,65.620003,67.919998,5663900.0</t>
  </si>
  <si>
    <t>2015-10-30,APD,127.594814986,128.566143386,127.594814986,129.759471785,1940600.0</t>
  </si>
  <si>
    <t>2015-10-30,APH,54.52,54.220001,54.16,54.720001,1101000.0</t>
  </si>
  <si>
    <t>2015-10-30,ARNC,6.72414317841,6.69415817091,6.64918065967,6.79160944527,15538600.0</t>
  </si>
  <si>
    <t>2015-10-30,ATVI,34.84,34.759998,34.200001,35.200001,8679000.0</t>
  </si>
  <si>
    <t>2015-10-30,AVB,178.279999,174.830002,174.240005,178.509995,891100.0</t>
  </si>
  <si>
    <t>2015-10-30,AVGO,120.849998,123.129997,120.169998,124.019997,2551600.0</t>
  </si>
  <si>
    <t>2015-10-30,AVY,65.459999,64.970001,64.769997,65.68,1077300.0</t>
  </si>
  <si>
    <t>2015-10-30,AWK,57.189999,57.360001,57.009998,57.889999,737200.0</t>
  </si>
  <si>
    <t>2015-10-30,AXP,74.080002,73.260002,73.059998,74.279999,6310100.0</t>
  </si>
  <si>
    <t>2015-10-30,AYI,213.110001,218.600006,212.25,220.919998,556300.0</t>
  </si>
  <si>
    <t>2015-10-30,AZO,786.429993,784.409973,779.73999,789.52002,280200.0</t>
  </si>
  <si>
    <t>2015-10-30,BA,147.399994,148.070007,147.089996,149.600006,3938000.0</t>
  </si>
  <si>
    <t>2015-10-30,BAC,17.18,16.780001,16.76,17.18,87645800.0</t>
  </si>
  <si>
    <t>2015-10-30,BAX,37.599998,37.389999,37.310001,37.639999,6100600.0</t>
  </si>
  <si>
    <t>2015-10-30,BBBY,57.93,59.630001,57.779999,59.73,2691200.0</t>
  </si>
  <si>
    <t>2015-10-30,BBT,37.77,37.150002,36.98,37.799999,5997300.0</t>
  </si>
  <si>
    <t>2015-10-30,BBY,34.599998,35.029999,34.299999,35.200001,4199900.0</t>
  </si>
  <si>
    <t>2015-10-30,BCR,187.009995,186.350006,186.110001,188.089996,492900.0</t>
  </si>
  <si>
    <t>2015-10-30,BDX,143.130005,142.520004,142.520004,143.990005,1097800.0</t>
  </si>
  <si>
    <t>2015-10-30,BEN,40.169998,40.759998,40.009998,40.830002,5739600.0</t>
  </si>
  <si>
    <t>2015-10-30,BHI,52.810001,52.68,52.060001,53.380001,2404200.0</t>
  </si>
  <si>
    <t>2015-10-30,BIIB,294.0,290.51001,290.0,295.040009,5209100.0</t>
  </si>
  <si>
    <t>2015-10-30,BK,42.459999,41.650002,41.619999,42.669998,8758900.0</t>
  </si>
  <si>
    <t>2015-10-30,BLK,351.26001,351.970001,349.040009,354.589996,1601900.0</t>
  </si>
  <si>
    <t>2015-10-30,BLL,67.639999,68.5,67.330002,69.349998,1459900.0</t>
  </si>
  <si>
    <t>2015-10-30,BMY,67.339996,65.949997,65.949997,67.599998,6458000.0</t>
  </si>
  <si>
    <t>2015-10-30,BSX,18.190001,18.280001,18.129999,18.4,10157300.0</t>
  </si>
  <si>
    <t>2015-10-30,BWA,41.220001,42.82,39.799999,42.98,6035000.0</t>
  </si>
  <si>
    <t>2015-10-30,BXP,121.830002,125.849998,121.199997,126.870003,1854600.0</t>
  </si>
  <si>
    <t>2015-10-30,C,53.75,53.169998,52.93,53.82,18430200.0</t>
  </si>
  <si>
    <t>2015-10-30,CA,27.82,27.709999,27.610001,27.9,2349300.0</t>
  </si>
  <si>
    <t>2015-10-30,CAG,31.5953307393,31.5564186771,31.4552529183,31.9766529183,2562300.0</t>
  </si>
  <si>
    <t>2015-10-30,CAH,82.970001,82.199997,82.169998,83.540001,2599900.0</t>
  </si>
  <si>
    <t>2015-10-30,CAT,72.269997,72.989998,71.629997,73.279999,7388700.0</t>
  </si>
  <si>
    <t>2015-10-30,CB,115.029999,113.540001,113.540001,115.43,2405400.0</t>
  </si>
  <si>
    <t>2015-10-30,CBG,38.349998,37.279999,37.27,38.349998,3468800.0</t>
  </si>
  <si>
    <t>2015-10-30,CBS,46.720001,46.52,45.540001,46.84,6026100.0</t>
  </si>
  <si>
    <t>2015-10-30,CCI,85.870003,85.459999,85.190002,85.949997,1629400.0</t>
  </si>
  <si>
    <t>2015-10-30,CCL,53.799999,54.080002,53.73,54.59,2764300.0</t>
  </si>
  <si>
    <t>2015-10-30,CELG,124.800003,122.709999,122.099998,125.989998,5265000.0</t>
  </si>
  <si>
    <t>2015-10-30,CERN,67.540001,66.290001,66.160004,67.599998,1581700.0</t>
  </si>
  <si>
    <t>2015-10-30,CF,51.380001,50.77,50.5,51.830002,2875200.0</t>
  </si>
  <si>
    <t>2015-10-30,CFG,23.75,24.299999,23.73,24.389999,50057600.0</t>
  </si>
  <si>
    <t>2015-10-30,CHD,43.255001,43.044998,42.755001,43.3549995,1922200.0</t>
  </si>
  <si>
    <t>2015-10-30,CHK,7.0,7.13,6.76,7.19,15165500.0</t>
  </si>
  <si>
    <t>2015-10-30,CHRW,69.309998,69.379997,68.919998,69.790001,1333100.0</t>
  </si>
  <si>
    <t>2015-10-30,CHTR,193.190002,190.940002,189.990005,194.419998,2315600.0</t>
  </si>
  <si>
    <t>2015-10-30,CI,135.639999,134.039993,133.940002,136.410004,1210500.0</t>
  </si>
  <si>
    <t>2015-10-30,CINF,61.18,60.23,60.209999,61.32,890500.0</t>
  </si>
  <si>
    <t>2015-10-30,CL,67.690002,66.349998,66.349998,68.07,7455100.0</t>
  </si>
  <si>
    <t>2015-10-30,CLX,122.720001,121.940002,121.730003,123.150002,1904900.0</t>
  </si>
  <si>
    <t>2015-10-30,CMA,44.150002,43.400002,43.220001,44.34,1993000.0</t>
  </si>
  <si>
    <t>2015-10-30,CMCSA,63.110001,62.619999,62.59,63.380001,10863500.0</t>
  </si>
  <si>
    <t>2015-10-30,CME,96.610001,94.470001,94.400002,97.43,2041000.0</t>
  </si>
  <si>
    <t>2015-10-30,CMG,648.0,640.22998,640.049988,653.27002,643600.0</t>
  </si>
  <si>
    <t>2015-10-30,CMI,103.550003,103.510002,102.5,104.18,3148600.0</t>
  </si>
  <si>
    <t>2015-10-30,CMS,35.869999,36.07,35.650002,36.27,2142600.0</t>
  </si>
  <si>
    <t>2015-10-30,CNC,60.540001,59.48,59.400002,61.09,1297900.0</t>
  </si>
  <si>
    <t>2015-10-30,CNP,18.559999,18.549999,18.43,18.65,5422200.0</t>
  </si>
  <si>
    <t>2015-10-30,COF,80.550003,78.900002,78.82,80.730003,2707000.0</t>
  </si>
  <si>
    <t>2015-10-30,COG,21.58,21.709999,21.110001,21.82,7645200.0</t>
  </si>
  <si>
    <t>2015-10-30,COH,30.860001,31.200001,30.85,31.379999,3276000.0</t>
  </si>
  <si>
    <t>2015-10-30,COL,88.0,86.720001,85.019997,88.0,1746000.0</t>
  </si>
  <si>
    <t>2015-10-30,COO,150.220001,152.360001,150.160004,152.600006,505900.0</t>
  </si>
  <si>
    <t>2015-10-30,COP,53.93,53.349998,52.59,54.169998,7544600.0</t>
  </si>
  <si>
    <t>2015-10-30,COST,158.0,158.119995,157.300003,159.399994,2050000.0</t>
  </si>
  <si>
    <t>2015-10-30,COTY,29.0,28.950001,28.639999,29.18,1258600.0</t>
  </si>
  <si>
    <t>2015-10-30,CPB,51.110001,50.790001,50.779999,51.450001,1184300.0</t>
  </si>
  <si>
    <t>2015-10-30,CRM,78.150002,77.709999,77.419998,78.629997,3371600.0</t>
  </si>
  <si>
    <t>2015-10-30,CSCO,29.0,28.85,28.85,29.25,22334100.0</t>
  </si>
  <si>
    <t>2015-10-30,CSX,27.33,26.99,26.99,27.49,6448400.0</t>
  </si>
  <si>
    <t>2015-10-30,CTAS,92.5,93.089996,92.32,93.400002,963100.0</t>
  </si>
  <si>
    <t>2015-10-30,CTL,28.139999,28.209999,27.889999,28.35,3720800.0</t>
  </si>
  <si>
    <t>2015-10-30,CTSH,68.900002,68.110001,68.089996,69.080002,3230100.0</t>
  </si>
  <si>
    <t>2015-10-30,CTXS,81.629997,82.099998,81.629997,82.730003,1448700.0</t>
  </si>
  <si>
    <t>2015-10-30,CVS,103.800003,98.779999,96.400002,103.800003,23729900.0</t>
  </si>
  <si>
    <t>2015-10-30,CVX,91.139999,90.879997,89.410004,91.980003,11559300.0</t>
  </si>
  <si>
    <t>2015-10-30,CXO,116.230003,115.910004,113.029999,117.519997,1420900.0</t>
  </si>
  <si>
    <t>2015-10-30,D,71.07,71.43,70.690002,71.68,2937600.0</t>
  </si>
  <si>
    <t>2015-10-30,DAL,50.5,50.84,50.290001,51.450001,7052500.0</t>
  </si>
  <si>
    <t>2015-10-30,DD,63.48,63.400002,63.34,64.169998,5225000.0</t>
  </si>
  <si>
    <t>2015-10-30,DE,78.199997,78.0,77.720001,78.599998,2668800.0</t>
  </si>
  <si>
    <t>2015-10-30,DFS,57.009998,56.220001,56.220001,57.009998,2439500.0</t>
  </si>
  <si>
    <t>2015-10-30,DG,67.110001,67.769997,67.07,68.339996,4979800.0</t>
  </si>
  <si>
    <t>2015-10-30,DGX,67.059998,67.949997,66.849998,68.199997,1873900.0</t>
  </si>
  <si>
    <t>2015-10-30,DHI,29.23,29.440001,28.809999,29.92,5934200.0</t>
  </si>
  <si>
    <t>2015-10-30,DHR,70.5079575436,70.7429886278,69.9924169826,71.2130432146,5301300.0</t>
  </si>
  <si>
    <t>2015-10-30,DIS,115.0,113.739998,113.669998,115.239998,8501600.0</t>
  </si>
  <si>
    <t>2015-10-30,DISCA,29.379999,29.440001,28.719999,29.67,2684300.0</t>
  </si>
  <si>
    <t>2015-10-30,DISCK,27.43,27.52,27.07,27.809999,940500.0</t>
  </si>
  <si>
    <t>2015-10-30,DLPH,80.18,83.190002,80.18,83.639999,3669400.0</t>
  </si>
  <si>
    <t>2015-10-30,DLR,71.209999,73.959999,71.139999,74.120003,1874800.0</t>
  </si>
  <si>
    <t>2015-10-30,DLTR,65.0,65.489998,64.610001,65.769997,2205700.0</t>
  </si>
  <si>
    <t>2015-10-30,DNB,112.220001,113.870003,111.809998,114.209999,225900.0</t>
  </si>
  <si>
    <t>2015-10-30,DOV,64.18,64.43,63.889999,64.790001,1939200.0</t>
  </si>
  <si>
    <t>2015-10-30,DOW,51.130001,51.669998,50.700001,52.060001,12244100.0</t>
  </si>
  <si>
    <t>2015-10-30,DPS,90.029999,89.370003,89.370003,90.440002,1222100.0</t>
  </si>
  <si>
    <t>2015-10-30,DRI,62.599998,61.889999,61.849998,62.869999,1724700.0</t>
  </si>
  <si>
    <t>2015-10-30,DTE,81.379997,81.589996,80.980003,82.07,761300.0</t>
  </si>
  <si>
    <t>2015-10-30,DUK,71.629997,71.470001,71.269997,71.889999,2918900.0</t>
  </si>
  <si>
    <t>2015-10-30,DVA,77.75,77.510002,77.43,78.25,765400.0</t>
  </si>
  <si>
    <t>2015-10-30,DVN,41.240002,41.93,40.330002,42.580002,5756500.0</t>
  </si>
  <si>
    <t>2015-10-30,EA,75.0,72.07,70.629997,75.599998,11133200.0</t>
  </si>
  <si>
    <t>2015-10-30,EBAY,28.24,27.9,27.809999,28.299999,9792600.0</t>
  </si>
  <si>
    <t>2015-10-30,ECL,119.889999,120.349998,119.720001,120.940002,1920200.0</t>
  </si>
  <si>
    <t>2015-10-30,ED,65.580002,65.75,65.339996,66.089996,3539800.0</t>
  </si>
  <si>
    <t>2015-10-30,EFX,106.660004,106.57,106.459999,107.5,734400.0</t>
  </si>
  <si>
    <t>2015-10-30,EIX,60.599998,60.52,60.130001,60.919998,3141900.0</t>
  </si>
  <si>
    <t>2015-10-30,EL,82.5,80.459999,80.18,82.650002,6945600.0</t>
  </si>
  <si>
    <t>2015-10-30,EMN,72.790001,72.169998,71.019997,72.860001,1869600.0</t>
  </si>
  <si>
    <t>2015-10-30,EMR,47.450001,47.23,46.93,47.509998,6658500.0</t>
  </si>
  <si>
    <t>2015-10-30,ENDP,60.02,59.990002,59.419998,62.060001,4879400.0</t>
  </si>
  <si>
    <t>2015-10-30,EOG,85.779999,85.849998,84.370003,86.68,3161600.0</t>
  </si>
  <si>
    <t>2015-10-30,EQIX,293.619995,296.679993,291.0,298.359985,690600.0</t>
  </si>
  <si>
    <t>2015-10-30,EQR,77.970001,77.32,77.029999,78.389999,2660800.0</t>
  </si>
  <si>
    <t>2015-10-30,EQT,66.260002,66.07,64.699997,66.699997,2115900.0</t>
  </si>
  <si>
    <t>2015-10-30,ES,50.77,50.939999,50.599998,51.169998,1392900.0</t>
  </si>
  <si>
    <t>2015-10-30,ESRX,86.940002,86.379997,86.330002,87.849998,3112000.0</t>
  </si>
  <si>
    <t>2015-10-30,ESS,222.860001,220.440002,216.139999,226.050003,966300.0</t>
  </si>
  <si>
    <t>2015-10-30,ETFC,28.59,28.51,28.25,28.620001,2537700.0</t>
  </si>
  <si>
    <t>2015-10-30,ETN,54.310001,55.91,54.0,56.490002,7023400.0</t>
  </si>
  <si>
    <t>2015-10-30,ETR,67.5,68.160004,67.260002,68.360001,1775000.0</t>
  </si>
  <si>
    <t>2015-10-30,EVHC,28.09,28.200001,27.73,28.26,3322900.0</t>
  </si>
  <si>
    <t>2015-10-30,EW,77.5550005,78.574997,77.095001,79.239998,2829800.0</t>
  </si>
  <si>
    <t>2015-10-30,EXC,28.67,27.92,27.709999,29.1,13220500.0</t>
  </si>
  <si>
    <t>2015-10-30,EXPD,50.240002,49.790001,49.279999,50.400002,2450000.0</t>
  </si>
  <si>
    <t>2015-10-30,EXPE,136.169998,136.300003,135.699997,139.580002,7583100.0</t>
  </si>
  <si>
    <t>2015-10-30,EXR,81.129997,79.239998,79.120003,81.239998,1004200.0</t>
  </si>
  <si>
    <t>2015-10-30,F,14.74,14.81,14.63,14.95,29225800.0</t>
  </si>
  <si>
    <t>2015-10-30,FAST,39.099998,39.16,39.060001,39.34,2477000.0</t>
  </si>
  <si>
    <t>2015-10-30,FB,104.510002,101.970001,101.650002,104.720001,33487100.0</t>
  </si>
  <si>
    <t>2015-10-30,FBHS,51.93,52.330002,51.93,53.27,1547100.0</t>
  </si>
  <si>
    <t>2015-10-30,FCX,11.7,11.77,11.56,12.05,21816300.0</t>
  </si>
  <si>
    <t>2015-10-30,FDX,156.429993,156.050003,154.539993,156.559998,2580700.0</t>
  </si>
  <si>
    <t>2015-10-30,FE,31.09,31.200001,30.809999,31.49,4703400.0</t>
  </si>
  <si>
    <t>2015-10-30,FFIV,110.43,110.199997,109.610001,111.160004,1463900.0</t>
  </si>
  <si>
    <t>2015-10-30,FIS,72.830002,72.919998,72.400002,73.010002,2016000.0</t>
  </si>
  <si>
    <t>2015-10-30,FISV,96.980003,96.510002,96.510002,97.370003,1203500.0</t>
  </si>
  <si>
    <t>2015-10-30,FITB,19.48,19.049999,18.93,19.52,9979300.0</t>
  </si>
  <si>
    <t>2015-10-30,FL,67.650002,67.75,66.029999,68.169998,2219400.0</t>
  </si>
  <si>
    <t>2015-10-30,FLIR,26.530001,26.67,26.48,26.870001,2130400.0</t>
  </si>
  <si>
    <t>2015-10-30,FLR,46.0,47.810001,44.169998,48.48,3396400.0</t>
  </si>
  <si>
    <t>2015-10-30,FLS,45.82,46.360001,45.5,47.27,2762800.0</t>
  </si>
  <si>
    <t>2015-10-30,FMC,39.919998,40.709999,39.779999,41.490002,3771500.0</t>
  </si>
  <si>
    <t>2015-10-30,FOX,30.700001,30.879999,30.459999,30.950001,4635500.0</t>
  </si>
  <si>
    <t>2015-10-30,FOXA,30.4,30.690001,30.200001,30.77,15846200.0</t>
  </si>
  <si>
    <t>2015-10-30,FRT,143.860001,143.490005,142.759995,144.399994,792300.0</t>
  </si>
  <si>
    <t>2015-10-30,FSLR,56.900002,57.07,54.650002,58.43,6634100.0</t>
  </si>
  <si>
    <t>2015-10-30,FTI,32.869999,33.830002,32.41,34.07,5533900.0</t>
  </si>
  <si>
    <t>2015-10-30,FTR,5.17,5.14,5.07,5.19,10568800.0</t>
  </si>
  <si>
    <t>2015-10-30,GD,150.350006,148.580002,147.279999,150.940002,2127500.0</t>
  </si>
  <si>
    <t>2015-10-30,GE,29.219999,28.92,28.91,29.33,71021400.0</t>
  </si>
  <si>
    <t>2015-10-30,GGP,28.969999,28.950001,28.879999,29.110001,5540500.0</t>
  </si>
  <si>
    <t>2015-10-30,GILD,109.519997,108.129997,108.080002,109.860001,8545000.0</t>
  </si>
  <si>
    <t>2015-10-30,GIS,58.119999,58.110001,57.91,58.630001,2373700.0</t>
  </si>
  <si>
    <t>2015-10-30,GLW,18.940001,18.6,18.59,18.940001,13584900.0</t>
  </si>
  <si>
    <t>2015-10-30,GM,34.849998,34.91,34.459999,35.200001,10723900.0</t>
  </si>
  <si>
    <t>2015-10-30,GOOG,715.72998,710.809998,710.049988,718.0,1908800.0</t>
  </si>
  <si>
    <t>2015-10-30,GOOGL,745.559998,737.390015,736.530029,746.309998,1999200.0</t>
  </si>
  <si>
    <t>2015-10-30,GPC,90.239998,90.760002,90.110001,91.379997,908500.0</t>
  </si>
  <si>
    <t>2015-10-30,GPN,68.169998,68.205002,67.9800035,68.834999,1166400.0</t>
  </si>
  <si>
    <t>2015-10-30,GPS,26.52,27.219999,26.51,27.290001,3827100.0</t>
  </si>
  <si>
    <t>2015-10-30,GRMN,35.360001,35.470001,35.349998,35.790001,981700.0</t>
  </si>
  <si>
    <t>2015-10-30,GS,189.759995,187.5,187.240005,190.089996,2791600.0</t>
  </si>
  <si>
    <t>2015-10-30,GT,31.790001,32.84,31.52,33.419998,4523200.0</t>
  </si>
  <si>
    <t>2015-10-30,GWW,208.789993,210.0,208.229996,210.990005,866500.0</t>
  </si>
  <si>
    <t>2015-10-30,HAL,38.330002,38.380001,37.700001,38.740002,9626200.0</t>
  </si>
  <si>
    <t>2015-10-30,HAR,109.360001,109.959999,107.489998,110.769997,971900.0</t>
  </si>
  <si>
    <t>2015-10-30,HAS,77.519997,76.830002,76.82,77.720001,1065800.0</t>
  </si>
  <si>
    <t>2015-10-30,HBAN,11.31,10.97,10.92,11.32,10364500.0</t>
  </si>
  <si>
    <t>2015-10-30,HBI,31.65,31.940001,30.74,32.009998,5826000.0</t>
  </si>
  <si>
    <t>2015-10-30,HCA,68.389999,68.790001,68.010002,69.860001,6279300.0</t>
  </si>
  <si>
    <t>2015-10-30,HCN,66.760002,64.870003,64.050003,67.75,4094900.0</t>
  </si>
  <si>
    <t>2015-10-30,HCP,34.7632076503,33.8797814208,33.8251393443,34.9180355191,5695300.0</t>
  </si>
  <si>
    <t>2015-10-30,HD,123.269997,123.639999,123.269997,124.75,4991500.0</t>
  </si>
  <si>
    <t>2015-10-30,HES,56.52,56.209999,54.68,57.0,3721600.0</t>
  </si>
  <si>
    <t>2015-10-30,HIG,47.029999,46.259998,46.25,47.200001,4526000.0</t>
  </si>
  <si>
    <t>2015-10-30,HOG,49.950001,49.450001,48.810001,49.950001,3781400.0</t>
  </si>
  <si>
    <t>2015-10-30,HOLX,38.720001,38.860001,38.330002,39.169998,1682700.0</t>
  </si>
  <si>
    <t>2015-10-30,HON,103.290001,103.279999,102.940002,104.0,2923300.0</t>
  </si>
  <si>
    <t>2015-10-30,HP,55.630001,56.27,54.16,56.619999,1806000.0</t>
  </si>
  <si>
    <t>2015-10-30,HPE,15.9,14.72,14.72,16.1,2449300.0</t>
  </si>
  <si>
    <t>2015-10-30,HPQ,12.3160758401,12.2434141689,12.1344227975,12.438691644,58129700.0</t>
  </si>
  <si>
    <t>2015-10-30,HRB,37.23,37.259998,37.07,37.5,1853800.0</t>
  </si>
  <si>
    <t>2015-10-30,HRL,33.790001,33.7750015,33.7350005,34.075001,3541800.0</t>
  </si>
  <si>
    <t>2015-10-30,HRS,79.559998,79.129997,79.089996,80.099998,1195200.0</t>
  </si>
  <si>
    <t>2015-10-30,HSIC,151.490005,151.710007,150.509995,152.539993,687600.0</t>
  </si>
  <si>
    <t>2015-10-30,HST,17.26,17.33,16.92,17.4,11700100.0</t>
  </si>
  <si>
    <t>2015-10-30,HSY,89.120003,88.690002,88.669998,89.779999,1341100.0</t>
  </si>
  <si>
    <t>2015-10-30,HUM,180.809998,178.630005,178.559998,182.119995,952300.0</t>
  </si>
  <si>
    <t>2015-10-30,IBM,140.440002,140.080002,139.899994,141.330002,3984000.0</t>
  </si>
  <si>
    <t>2015-10-30,ICE,52.3079986,50.4799996,50.394001,52.4360008,5180000.0</t>
  </si>
  <si>
    <t>2015-10-30,IDXX,70.269997,68.620003,67.849998,70.300003,1067100.0</t>
  </si>
  <si>
    <t>2015-10-30,IFF,115.669998,116.059998,115.07,117.050003,417200.0</t>
  </si>
  <si>
    <t>2015-10-30,ILMN,145.429993,143.279999,141.490005,146.800003,1403200.0</t>
  </si>
  <si>
    <t>2015-10-30,INTC,34.099998,33.860001,33.860001,34.290001,24693900.0</t>
  </si>
  <si>
    <t>2015-10-30,INTU,97.949997,97.43,97.349998,98.120003,1233500.0</t>
  </si>
  <si>
    <t>2015-10-30,IP,43.150002,42.689999,42.650002,43.41,2589200.0</t>
  </si>
  <si>
    <t>2015-10-30,IPG,22.77,22.93,22.639999,23.0,3597800.0</t>
  </si>
  <si>
    <t>2015-10-30,IR,59.040001,59.259998,58.799999,60.02,2663600.0</t>
  </si>
  <si>
    <t>2015-10-30,IRM,30.4,30.639999,29.9,30.950001,1935500.0</t>
  </si>
  <si>
    <t>2015-10-30,ISRG,500.559998,496.600006,496.339996,504.970001,353600.0</t>
  </si>
  <si>
    <t>2015-10-30,ITW,92.129997,91.940002,91.739998,92.510002,1739000.0</t>
  </si>
  <si>
    <t>2015-10-30,IVZ,33.5,33.169998,32.98,33.799999,4961400.0</t>
  </si>
  <si>
    <t>2015-10-30,JBHT,76.889999,76.370003,76.269997,77.410004,630500.0</t>
  </si>
  <si>
    <t>2015-10-30,JCI,38.2827235603,38.1570670158,38.0837685865,38.4293204189,3512200.0</t>
  </si>
  <si>
    <t>2015-10-30,JEC,39.150002,40.139999,39.040001,40.369999,1241900.0</t>
  </si>
  <si>
    <t>2015-10-30,JNJ,101.529999,101.029999,101.010002,102.120003,10520300.0</t>
  </si>
  <si>
    <t>2015-10-30,JNPR,31.26,31.389999,31.190001,31.610001,3650900.0</t>
  </si>
  <si>
    <t>2015-10-30,JPM,65.300003,64.25,64.129997,65.339996,15731400.0</t>
  </si>
  <si>
    <t>2015-10-30,JWN,64.779999,65.209999,64.389999,65.629997,1534200.0</t>
  </si>
  <si>
    <t>2015-10-30,K,70.779999,70.519997,70.5,71.18,1595700.0</t>
  </si>
  <si>
    <t>2015-10-30,KEY,12.67,12.42,12.37,12.74,80371600.0</t>
  </si>
  <si>
    <t>2015-10-30,KHC,78.370003,77.970001,77.860001,78.989998,2053000.0</t>
  </si>
  <si>
    <t>2015-10-30,KIM,27.16,26.77,26.709999,27.200001,3135700.0</t>
  </si>
  <si>
    <t>2015-10-30,KLAC,66.470001,67.120003,66.080002,67.25,1220900.0</t>
  </si>
  <si>
    <t>2015-10-30,KMB,121.720001,119.709999,119.709999,121.970001,2422200.0</t>
  </si>
  <si>
    <t>2015-10-30,KMI,27.34,27.35,26.6,27.49,19809200.0</t>
  </si>
  <si>
    <t>2015-10-30,KMX,58.27,59.009998,58.009998,59.66,1492800.0</t>
  </si>
  <si>
    <t>2015-10-30,KO,42.799999,42.349998,42.349998,42.860001,15356200.0</t>
  </si>
  <si>
    <t>2015-10-30,KORS,38.98,38.639999,38.02,39.0,4779600.0</t>
  </si>
  <si>
    <t>2015-10-30,KR,37.549999,37.799999,37.369999,37.939999,6503300.0</t>
  </si>
  <si>
    <t>2015-10-30,KSS,44.779999,46.119999,44.75,46.619999,3353700.0</t>
  </si>
  <si>
    <t>2015-10-30,KSU,84.309998,82.760002,82.639999,84.370003,1923100.0</t>
  </si>
  <si>
    <t>2015-10-30,L,36.860001,36.459999,36.450001,37.0,1382900.0</t>
  </si>
  <si>
    <t>2015-10-30,LB,94.559998,95.980003,94.019997,96.650002,1439800.0</t>
  </si>
  <si>
    <t>2015-10-30,LEG,45.52,45.029999,44.290001,47.200001,2820300.0</t>
  </si>
  <si>
    <t>2015-10-30,LEN,48.990002,50.07,48.93,50.509998,2193500.0</t>
  </si>
  <si>
    <t>2015-10-30,LH,122.57,122.739998,121.879997,123.900002,879100.0</t>
  </si>
  <si>
    <t>2015-10-30,LKQ,29.889999,29.610001,27.709999,29.950001,1878000.0</t>
  </si>
  <si>
    <t>2015-10-30,LLL,127.43,126.400002,126.360001,128.770004,1360200.0</t>
  </si>
  <si>
    <t>2015-10-30,LLTC,44.360001,44.419998,44.169998,44.68,2850800.0</t>
  </si>
  <si>
    <t>2015-10-30,LLY,82.080002,81.57,81.57,82.550003,4044300.0</t>
  </si>
  <si>
    <t>2015-10-30,LMT,219.0,219.830002,218.330002,220.690002,1774000.0</t>
  </si>
  <si>
    <t>2015-10-30,LNC,53.889999,53.509998,53.330002,54.110001,2293800.0</t>
  </si>
  <si>
    <t>2015-10-30,LNT,29.4349995,29.51,29.2649995,29.59,1678400.0</t>
  </si>
  <si>
    <t>2015-10-30,LOW,73.839996,73.830002,73.779999,74.57,4418900.0</t>
  </si>
  <si>
    <t>2015-10-30,LRCX,75.839996,76.589996,75.239998,76.800003,2250400.0</t>
  </si>
  <si>
    <t>2015-10-30,LUK,20.049999,20.01,19.92,20.139999,1924000.0</t>
  </si>
  <si>
    <t>2015-10-30,LUV,45.77,46.290001,45.669998,46.950001,8039700.0</t>
  </si>
  <si>
    <t>2015-10-30,LVLT,50.880001,50.950001,50.689999,51.400002,2177700.0</t>
  </si>
  <si>
    <t>2015-10-30,LYB,92.279999,92.910004,91.629997,93.57,5478900.0</t>
  </si>
  <si>
    <t>2015-10-30,M,49.93,50.98,49.82,51.630001,6062200.0</t>
  </si>
  <si>
    <t>2015-10-30,MA,100.769997,98.989998,98.720001,101.0,5539000.0</t>
  </si>
  <si>
    <t>2015-10-30,MAA,87.93,85.190002,85.150002,87.93,629100.0</t>
  </si>
  <si>
    <t>2015-10-30,MAC,86.010002,84.739998,84.480003,86.18,963500.0</t>
  </si>
  <si>
    <t>2015-10-30,MAR,77.330002,76.779999,76.650002,77.879997,2561100.0</t>
  </si>
  <si>
    <t>2015-10-30,MAS,28.66,29.0,28.6,29.200001,4279400.0</t>
  </si>
  <si>
    <t>2015-10-30,MAT,24.66,24.58,24.49,24.76,4195200.0</t>
  </si>
  <si>
    <t>2015-10-30,MCD,112.879997,112.25,112.25,113.290001,6409500.0</t>
  </si>
  <si>
    <t>2015-10-30,MCHP,47.41,48.290001,47.41,48.419998,2555100.0</t>
  </si>
  <si>
    <t>2015-10-30,MCK,186.179993,178.800003,178.020004,186.179993,3742600.0</t>
  </si>
  <si>
    <t>2015-10-30,MCO,98.599998,96.160004,96.110001,100.720001,1724500.0</t>
  </si>
  <si>
    <t>2015-10-30,MDLZ,46.279999,46.16,46.02,46.619999,6352300.0</t>
  </si>
  <si>
    <t>2015-10-30,MDT,73.809998,73.919998,73.550003,74.349998,5315800.0</t>
  </si>
  <si>
    <t>2015-10-30,MET,50.959999,50.380001,50.360001,51.060001,4658800.0</t>
  </si>
  <si>
    <t>2015-10-30,MHK,193.190002,195.5,192.389999,197.300003,974900.0</t>
  </si>
  <si>
    <t>2015-10-30,MJN,82.5,82.0,81.379997,82.93,3913800.0</t>
  </si>
  <si>
    <t>2015-10-30,MKC,84.510002,83.980003,83.980003,85.199997,895000.0</t>
  </si>
  <si>
    <t>2015-10-30,MLM,152.350006,155.149994,151.389999,155.770004,985800.0</t>
  </si>
  <si>
    <t>2015-10-30,MMC,56.23,55.740002,55.720001,56.290001,2930700.0</t>
  </si>
  <si>
    <t>2015-10-30,MMM,157.800003,157.210007,157.210007,158.679993,2672100.0</t>
  </si>
  <si>
    <t>2015-10-30,MNK,69.910004,65.669998,65.550003,70.709999,2714200.0</t>
  </si>
  <si>
    <t>2015-10-30,MNST,45.5766676666,45.4399986666,45.333332,46.0299986666,3259500.0</t>
  </si>
  <si>
    <t>2015-10-30,MO,61.200001,60.470001,60.450001,61.299999,6882500.0</t>
  </si>
  <si>
    <t>2015-10-30,MON,93.690002,93.220001,92.980003,94.07,3804500.0</t>
  </si>
  <si>
    <t>2015-10-30,MOS,34.57,33.790001,33.509998,34.75,4941600.0</t>
  </si>
  <si>
    <t>2015-10-30,MPC,51.41,51.799999,50.299999,52.77,5376700.0</t>
  </si>
  <si>
    <t>2015-10-30,MRK,54.790001,54.66,54.66,55.27,11017400.0</t>
  </si>
  <si>
    <t>2015-10-30,MRO,17.809999,18.379999,17.379999,18.73,15400300.0</t>
  </si>
  <si>
    <t>2015-10-30,MSFT,53.32,52.639999,52.619999,53.990002,46619800.0</t>
  </si>
  <si>
    <t>2015-10-30,MSI,70.169998,69.970001,69.800003,70.540001,1614200.0</t>
  </si>
  <si>
    <t>2015-10-30,MTB,123.099998,119.849998,119.849998,123.690002,3524600.0</t>
  </si>
  <si>
    <t>2015-10-30,MTD,309.619995,310.98999,307.26001,312.519989,212500.0</t>
  </si>
  <si>
    <t>2015-10-30,MU,16.379999,16.559999,16.200001,16.620001,19248400.0</t>
  </si>
  <si>
    <t>2015-10-30,MUR,28.389999,28.43,27.809999,29.24,4646700.0</t>
  </si>
  <si>
    <t>2015-10-30,MYL,45.490002,44.09,43.43,46.049999,11617400.0</t>
  </si>
  <si>
    <t>2015-10-30,NAVI,13.28,13.19,13.17,13.34,2088400.0</t>
  </si>
  <si>
    <t>2015-10-30,NBL,35.27,35.84,34.509998,36.450001,5208800.0</t>
  </si>
  <si>
    <t>2015-10-30,NDAQ,59.25,57.889999,57.700001,59.400002,1068400.0</t>
  </si>
  <si>
    <t>2015-10-30,NEE,101.839996,102.660004,101.529999,103.029999,2202800.0</t>
  </si>
  <si>
    <t>2015-10-30,NEM,19.91,19.459999,19.459999,20.129999,8352700.0</t>
  </si>
  <si>
    <t>2015-10-30,NFLX,105.120003,108.379997,104.900002,110.099998,15571500.0</t>
  </si>
  <si>
    <t>2015-10-30,NFX,40.41,40.189999,39.380001,41.169998,2765100.0</t>
  </si>
  <si>
    <t>2015-10-30,NI,18.92,19.16,18.92,19.35,2835500.0</t>
  </si>
  <si>
    <t>2015-10-30,NKE,65.7750015,65.5149995,65.0350035,65.8099975,7230800.0</t>
  </si>
  <si>
    <t>2015-10-30,NLSN,47.779999,47.509998,47.310001,48.23,2010600.0</t>
  </si>
  <si>
    <t>2015-10-30,NOC,190.809998,187.75,187.75,190.889999,1373800.0</t>
  </si>
  <si>
    <t>2015-10-30,NOV,36.720001,37.639999,36.25,38.48,9038700.0</t>
  </si>
  <si>
    <t>2015-10-30,NRG,12.82,12.89,12.65,12.97,4596400.0</t>
  </si>
  <si>
    <t>2015-10-30,NSC,80.910004,80.029999,79.919998,81.389999,1724900.0</t>
  </si>
  <si>
    <t>2015-10-30,NTAP,33.970001,34.0,33.389999,34.09,1900700.0</t>
  </si>
  <si>
    <t>2015-10-30,NTRS,70.970001,70.389999,70.260002,71.480003,1662000.0</t>
  </si>
  <si>
    <t>2015-10-30,NUE,42.540001,42.299999,42.209999,42.740002,2865600.0</t>
  </si>
  <si>
    <t>2015-10-30,NVDA,27.98,28.370001,27.77,28.57,7529000.0</t>
  </si>
  <si>
    <t>2015-10-30,NWL,41.509998,42.43,41.400002,43.009998,3949900.0</t>
  </si>
  <si>
    <t>2015-10-30,NWS,15.21,15.48,15.02,15.51,1418000.0</t>
  </si>
  <si>
    <t>2015-10-30,NWSA,15.1,15.4,14.94,15.44,4694100.0</t>
  </si>
  <si>
    <t>2015-10-30,O,49.66,49.459999,49.41,49.990002,3956800.0</t>
  </si>
  <si>
    <t>2015-10-30,OKE,33.43,33.919998,32.869999,34.200001,1643200.0</t>
  </si>
  <si>
    <t>2015-10-30,OMC,75.370003,74.919998,74.809998,75.580002,1223800.0</t>
  </si>
  <si>
    <t>2015-10-30,ORCL,38.919998,38.84,38.5,39.040001,16471500.0</t>
  </si>
  <si>
    <t>2015-10-30,ORLY,276.0,276.26001,274.100006,277.589996,841000.0</t>
  </si>
  <si>
    <t>2015-10-30,OXY,74.43,74.540001,73.580002,75.559998,4684100.0</t>
  </si>
  <si>
    <t>2015-10-30,PAYX,51.779999,51.580002,51.470001,52.060001,2248400.0</t>
  </si>
  <si>
    <t>2015-10-30,PBCT,16.49,15.95,15.84,16.49,6643500.0</t>
  </si>
  <si>
    <t>2015-10-30,PBI,20.18,20.65,20.18,20.93,1719800.0</t>
  </si>
  <si>
    <t>2015-10-30,PCAR,53.169998,52.650002,52.07,53.240002,2284300.0</t>
  </si>
  <si>
    <t>2015-10-30,PCG,52.470001,53.400002,52.369999,53.759998,4782300.0</t>
  </si>
  <si>
    <t>2015-10-30,PCLN,1445.0,1454.23999,1436.050049,1466.079956,994300.0</t>
  </si>
  <si>
    <t>2015-10-30,PDCO,47.630001,47.400002,47.330002,47.93,818800.0</t>
  </si>
  <si>
    <t>2015-10-30,PEG,40.84,41.290001,40.5,41.52,5091200.0</t>
  </si>
  <si>
    <t>2015-10-30,PEP,102.629997,102.190002,102.190002,103.239998,5425800.0</t>
  </si>
  <si>
    <t>2015-10-30,PFE,34.77,33.82,33.73,34.900002,57128900.0</t>
  </si>
  <si>
    <t>2015-10-30,PFG,50.830002,50.16,49.970001,50.959999,1497300.0</t>
  </si>
  <si>
    <t>2015-10-30,PG,76.980003,76.379997,76.379997,77.139999,9547700.0</t>
  </si>
  <si>
    <t>2015-10-30,PGR,33.619999,33.130001,33.110001,33.669998,3852800.0</t>
  </si>
  <si>
    <t>2015-10-30,PH,104.739998,104.699997,104.160004,105.620003,1220300.0</t>
  </si>
  <si>
    <t>2015-10-30,PHM,17.92,18.33,17.84,18.42,6024300.0</t>
  </si>
  <si>
    <t>2015-10-30,PKI,51.220001,51.639999,51.130001,51.970001,726800.0</t>
  </si>
  <si>
    <t>2015-10-30,PLD,43.240002,42.73,42.57,43.25,3256500.0</t>
  </si>
  <si>
    <t>2015-10-30,PM,89.330002,88.400002,88.400002,89.470001,4062600.0</t>
  </si>
  <si>
    <t>2015-10-30,PNC,92.080002,90.260002,90.019997,92.209999,2934500.0</t>
  </si>
  <si>
    <t>2015-10-30,PNR,55.380001,55.919998,55.169998,56.16,2386700.0</t>
  </si>
  <si>
    <t>2015-10-30,PNW,63.009998,63.509998,62.959999,64.400002,1346500.0</t>
  </si>
  <si>
    <t>2015-10-30,PPG,104.580002,104.260002,103.68,104.779999,1519900.0</t>
  </si>
  <si>
    <t>2015-10-30,PPL,33.939999,34.400002,33.82,34.48,5514800.0</t>
  </si>
  <si>
    <t>2015-10-30,PRGO,165.149994,157.740005,156.580002,165.880005,2122100.0</t>
  </si>
  <si>
    <t>2015-10-30,PRU,83.419998,82.5,82.480003,83.580002,1968200.0</t>
  </si>
  <si>
    <t>2015-10-30,PSA,229.639999,229.460007,227.199997,229.770004,1062500.0</t>
  </si>
  <si>
    <t>2015-10-30,PSX,88.32,89.050003,87.300003,90.82,7125400.0</t>
  </si>
  <si>
    <t>2015-10-30,PVH,91.190002,90.949997,90.690002,91.970001,1268300.0</t>
  </si>
  <si>
    <t>2015-10-30,PWR,19.879999,20.110001,19.66,20.26,5425500.0</t>
  </si>
  <si>
    <t>2015-10-30,PX,113.660004,111.089996,111.07,114.489998,2628300.0</t>
  </si>
  <si>
    <t>2015-10-30,PXD,139.0,137.139999,135.399994,139.210007,1930800.0</t>
  </si>
  <si>
    <t>2015-10-30,PYPL,35.639999,36.009998,35.240002,36.490002,13409200.0</t>
  </si>
  <si>
    <t>2015-10-30,QCOM,60.119999,59.419998,59.419998,60.200001,8630300.0</t>
  </si>
  <si>
    <t>2015-10-30,QRVO,44.07,43.93,43.650002,44.799999,1312100.0</t>
  </si>
  <si>
    <t>2015-10-30,R,71.510002,71.779999,71.0,72.32,511600.0</t>
  </si>
  <si>
    <t>2015-10-30,RAI,48.830002,48.32,48.310001,49.0,6970400.0</t>
  </si>
  <si>
    <t>2015-10-30,RCL,97.82,98.349998,97.709999,99.199997,1614400.0</t>
  </si>
  <si>
    <t>2015-10-30,REGN,562.330017,557.390015,552.5,565.659973,731900.0</t>
  </si>
  <si>
    <t>2015-10-30,RF,9.62,9.35,9.24,9.67,23278600.0</t>
  </si>
  <si>
    <t>2015-10-30,RHI,52.529999,52.66,52.189999,53.080002,1352300.0</t>
  </si>
  <si>
    <t>2015-10-30,RHT,78.860001,79.110001,78.519997,79.790001,1511300.0</t>
  </si>
  <si>
    <t>2015-10-30,RIG,15.25,15.83,15.16,16.0,11890100.0</t>
  </si>
  <si>
    <t>2015-10-30,RL,110.669998,110.769997,110.260002,112.0,1008500.0</t>
  </si>
  <si>
    <t>2015-10-30,ROK,108.879997,109.160004,108.699997,110.470001,1079400.0</t>
  </si>
  <si>
    <t>2015-10-30,ROP,184.679993,186.350006,184.160004,187.039993,621900.0</t>
  </si>
  <si>
    <t>2015-10-30,ROST,50.09,50.580002,49.93,50.970001,2179100.0</t>
  </si>
  <si>
    <t>2015-10-30,RRC,29.790001,30.440001,28.440001,30.549999,6841900.0</t>
  </si>
  <si>
    <t>2015-10-30,RSG,43.900002,43.740002,43.509998,44.900002,3421600.0</t>
  </si>
  <si>
    <t>2015-10-30,RTN,118.970001,117.400002,117.400002,119.169998,2007500.0</t>
  </si>
  <si>
    <t>2015-10-30,SBUX,63.689999,62.57,62.259998,64.0,16822300.0</t>
  </si>
  <si>
    <t>2015-10-30,SCG,57.470001,59.220001,57.470001,59.490002,1733300.0</t>
  </si>
  <si>
    <t>2015-10-30,SCHW,30.9,30.52,30.48,31.049999,6254200.0</t>
  </si>
  <si>
    <t>2015-10-30,SE,28.530001,28.57,28.1,28.84,3714300.0</t>
  </si>
  <si>
    <t>2015-10-30,SEE,49.110001,49.119999,49.029999,50.119999,1911400.0</t>
  </si>
  <si>
    <t>2015-10-30,SHW,260.519989,266.829987,258.040009,269.859985,1861900.0</t>
  </si>
  <si>
    <t>2015-10-30,SIG,150.520004,150.940002,148.960007,152.270004,477000.0</t>
  </si>
  <si>
    <t>2015-10-30,SJM,116.410004,117.389999,115.93,118.18,882900.0</t>
  </si>
  <si>
    <t>2015-10-30,SLB,78.639999,78.160004,76.660004,78.889999,9474800.0</t>
  </si>
  <si>
    <t>2015-10-30,SLG,119.480003,118.620003,118.580002,119.980003,734000.0</t>
  </si>
  <si>
    <t>2015-10-30,SNA,164.839996,165.889999,164.0,166.869995,359000.0</t>
  </si>
  <si>
    <t>2015-10-30,SNI,59.290001,60.080002,58.580002,60.34,1693400.0</t>
  </si>
  <si>
    <t>2015-10-30,SO,44.98,45.099998,44.75,45.23,4375300.0</t>
  </si>
  <si>
    <t>2015-10-30,SPG,204.789993,201.460007,201.460007,205.149994,2021800.0</t>
  </si>
  <si>
    <t>2015-10-30,SPGI,94.18,92.639999,92.57,94.769997,1840800.0</t>
  </si>
  <si>
    <t>2015-10-30,SPLS,12.93,12.99,12.83,13.08,4997200.0</t>
  </si>
  <si>
    <t>2015-10-30,SRCL,122.379997,121.370003,121.230003,123.980003,993300.0</t>
  </si>
  <si>
    <t>2015-10-30,SRE,101.489998,102.410004,100.870003,102.449997,1283100.0</t>
  </si>
  <si>
    <t>2015-10-30,STI,42.34,41.52,41.23,42.43,9212700.0</t>
  </si>
  <si>
    <t>2015-10-30,STT,69.889999,69.0,69.0,70.190002,2886900.0</t>
  </si>
  <si>
    <t>2015-10-30,STX,39.130001,38.060001,37.139999,39.700001,6977100.0</t>
  </si>
  <si>
    <t>2015-10-30,STZ,135.220001,134.800003,134.490005,135.75,937100.0</t>
  </si>
  <si>
    <t>2015-10-30,SWK,106.809998,105.980003,104.739998,107.279999,1454100.0</t>
  </si>
  <si>
    <t>2015-10-30,SWKS,75.07,77.239998,74.690002,77.699997,4138700.0</t>
  </si>
  <si>
    <t>2015-10-30,SWN,10.92,11.04,10.25,11.18,13333100.0</t>
  </si>
  <si>
    <t>2015-10-30,SYF,30.940001,30.76,30.66,31.0,8618300.0</t>
  </si>
  <si>
    <t>2015-10-30,SYK,96.07,95.620003,95.470001,96.400002,1371500.0</t>
  </si>
  <si>
    <t>2015-10-30,SYMC,20.57,20.6,20.5,20.700001,5057600.0</t>
  </si>
  <si>
    <t>2015-10-30,SYY,41.650002,41.25,41.25,41.860001,6045500.0</t>
  </si>
  <si>
    <t>2015-10-30,T,33.619999,33.509998,33.509998,33.75,24581800.0</t>
  </si>
  <si>
    <t>2015-10-30,TAP,87.949997,88.099998,87.120003,88.639999,1328800.0</t>
  </si>
  <si>
    <t>2015-10-30,TDC,28.139999,28.110001,27.92,28.379999,2109200.0</t>
  </si>
  <si>
    <t>2015-10-30,TDG,222.330002,219.850006,219.699997,224.020004,268800.0</t>
  </si>
  <si>
    <t>2015-10-30,TEL,64.18,64.440002,63.990002,64.919998,2615600.0</t>
  </si>
  <si>
    <t>2015-10-30,TGNA,26.889999,27.040001,26.610001,27.129999,1149300.0</t>
  </si>
  <si>
    <t>2015-10-30,TGT,76.169998,77.18,76.089996,77.919998,4952700.0</t>
  </si>
  <si>
    <t>2015-10-30,TIF,81.099998,82.440002,80.93,82.830002,1471800.0</t>
  </si>
  <si>
    <t>2015-10-30,TJX,72.970001,73.190002,72.870003,73.93,2742600.0</t>
  </si>
  <si>
    <t>2015-10-30,TMK,58.790001,58.009998,57.950001,58.959999,757000.0</t>
  </si>
  <si>
    <t>2015-10-30,TMO,131.419998,130.779999,130.779999,132.410004,2435600.0</t>
  </si>
  <si>
    <t>2015-10-30,TRIP,81.269997,83.779999,80.760002,84.699997,2181400.0</t>
  </si>
  <si>
    <t>2015-10-30,TROW,75.360001,75.620003,75.010002,75.989998,1967700.0</t>
  </si>
  <si>
    <t>2015-10-30,TRV,114.559998,112.889999,112.889999,114.610001,2207300.0</t>
  </si>
  <si>
    <t>2015-10-30,TSCO,91.559998,92.389999,91.139999,93.010002,883900.0</t>
  </si>
  <si>
    <t>2015-10-30,TSN,43.91,44.360001,43.900002,44.790001,4356500.0</t>
  </si>
  <si>
    <t>2015-10-30,TSO,109.190002,106.93,106.879997,109.580002,2522600.0</t>
  </si>
  <si>
    <t>2015-10-30,TSS,54.0,52.450001,52.439999,54.200001,3524500.0</t>
  </si>
  <si>
    <t>2015-10-30,TWX,75.559998,75.339996,74.769997,76.25,5591700.0</t>
  </si>
  <si>
    <t>2015-10-30,TXN,56.990002,56.720001,56.400002,57.0,7503400.0</t>
  </si>
  <si>
    <t>2015-10-30,TXT,42.040001,42.169998,41.349998,42.669998,2502500.0</t>
  </si>
  <si>
    <t>2015-10-30,UAA,96.449997,95.080002,94.959999,96.5,4631400.0</t>
  </si>
  <si>
    <t>2015-10-30,UAL,60.07,60.310001,59.970001,61.869999,5520400.0</t>
  </si>
  <si>
    <t>2015-10-30,UDR,35.23,34.459999,34.310001,35.360001,2186100.0</t>
  </si>
  <si>
    <t>2015-10-30,UHS,122.029999,122.089996,121.959999,123.57,831800.0</t>
  </si>
  <si>
    <t>2015-10-30,ULTA,173.360001,173.960007,172.740005,175.720001,713000.0</t>
  </si>
  <si>
    <t>2015-10-30,UNH,119.93,117.779999,117.779999,120.370003,4237800.0</t>
  </si>
  <si>
    <t>2015-10-30,UNM,34.66,34.650002,34.48,35.16,1906600.0</t>
  </si>
  <si>
    <t>2015-10-30,UNP,90.870003,89.349998,89.190002,91.169998,5603400.0</t>
  </si>
  <si>
    <t>2015-10-30,UPS,103.470001,103.019997,102.93,103.769997,3232500.0</t>
  </si>
  <si>
    <t>2015-10-30,URBN,28.33,28.6,28.27,28.83,1710300.0</t>
  </si>
  <si>
    <t>2015-10-30,URI,74.620003,74.860001,73.949997,75.510002,1514300.0</t>
  </si>
  <si>
    <t>2015-10-30,USB,42.98,42.18,42.07,42.990002,9148400.0</t>
  </si>
  <si>
    <t>2015-10-30,UTX,99.029999,98.410004,98.260002,99.18,4010900.0</t>
  </si>
  <si>
    <t>2015-10-30,V,78.720001,77.580002,77.559998,78.809998,11186500.0</t>
  </si>
  <si>
    <t>2015-10-30,VAR,78.660004,78.529999,78.190002,79.139999,762200.0</t>
  </si>
  <si>
    <t>2015-10-30,VFC,68.0,67.519997,67.349998,68.5,3078500.0</t>
  </si>
  <si>
    <t>2015-10-30,VIAB,49.310001,49.310001,47.860001,49.73,4962400.0</t>
  </si>
  <si>
    <t>2015-10-30,VLO,66.18,65.919998,65.529999,66.510002,5787000.0</t>
  </si>
  <si>
    <t>2015-10-30,VMC,94.860001,96.580002,94.849998,97.589996,1381700.0</t>
  </si>
  <si>
    <t>2015-10-30,VNO,100.690002,100.550003,100.089996,100.870003,1478000.0</t>
  </si>
  <si>
    <t>2015-10-30,VRSK,69.93,71.610001,69.690002,71.779999,2418800.0</t>
  </si>
  <si>
    <t>2015-10-30,VRSN,80.739998,80.599998,80.379997,81.489998,739800.0</t>
  </si>
  <si>
    <t>2015-10-30,VRTX,126.93,124.739998,122.690002,126.93,2033500.0</t>
  </si>
  <si>
    <t>2015-10-30,VTR,54.93,53.720001,53.599998,55.09,3620300.0</t>
  </si>
  <si>
    <t>2015-10-30,VZ,46.43,46.880001,46.279999,46.98,14753200.0</t>
  </si>
  <si>
    <t>2015-10-30,WAT,128.839996,127.800003,127.699997,129.139999,467100.0</t>
  </si>
  <si>
    <t>2015-10-30,WBA,83.870003,84.68,82.510002,84.970001,8099600.0</t>
  </si>
  <si>
    <t>2015-10-30,WDC,67.669998,66.82,66.080002,67.949997,4351000.0</t>
  </si>
  <si>
    <t>2015-10-30,WEC,51.48,51.560001,51.310001,51.84,1587500.0</t>
  </si>
  <si>
    <t>2015-10-30,WFC,55.07,54.139999,54.029999,55.07,18450500.0</t>
  </si>
  <si>
    <t>2015-10-30,WFM,30.0,29.959999,29.92,30.26,6928000.0</t>
  </si>
  <si>
    <t>2015-10-30,WHR,162.490005,160.139999,160.089996,164.889999,1604400.0</t>
  </si>
  <si>
    <t>2015-10-30,WM,54.439999,53.759998,53.759998,54.689999,3320700.0</t>
  </si>
  <si>
    <t>2015-10-30,WMB,38.509998,39.439999,38.169998,39.98,8266600.0</t>
  </si>
  <si>
    <t>2015-10-30,WMT,57.73,57.240002,57.240002,58.119999,15805500.0</t>
  </si>
  <si>
    <t>2015-10-30,WRK,54.110001,53.759998,53.759998,54.560001,1046000.0</t>
  </si>
  <si>
    <t>2015-10-30,WU,19.32,19.25,18.92,19.32,5218500.0</t>
  </si>
  <si>
    <t>2015-10-30,WY,29.17,29.33,29.07,29.66,3846300.0</t>
  </si>
  <si>
    <t>2015-10-30,WYN,82.059998,81.349998,81.25,82.160004,760500.0</t>
  </si>
  <si>
    <t>2015-10-30,WYNN,69.260002,69.949997,68.510002,70.629997,2949300.0</t>
  </si>
  <si>
    <t>2015-10-30,XEC,118.199997,118.059998,114.830002,119.139999,991500.0</t>
  </si>
  <si>
    <t>2015-10-30,XEL,35.630001,35.630001,35.540001,35.970001,3160300.0</t>
  </si>
  <si>
    <t>2015-10-30,XL,38.25,38.080002,38.080002,38.349998,1942300.0</t>
  </si>
  <si>
    <t>2015-10-30,XLNX,47.950001,47.619999,47.509998,48.389999,3738300.0</t>
  </si>
  <si>
    <t>2015-10-30,XOM,82.470001,82.739998,81.260002,83.879997,18758600.0</t>
  </si>
  <si>
    <t>2015-10-30,XRAY,61.450001,60.849998,60.630001,61.59,1991300.0</t>
  </si>
  <si>
    <t>2015-10-30,XRX,9.42,9.39,9.26,9.49,13065500.0</t>
  </si>
  <si>
    <t>2015-10-30,XYL,36.509998,36.41,36.07,36.779999,1865100.0</t>
  </si>
  <si>
    <t>2015-10-30,YHOO,35.139999,35.619999,35.049999,35.700001,17418900.0</t>
  </si>
  <si>
    <t>2015-10-30,YUM,52.264557872,50.9777160316,50.6829618979,52.264557872,6806000.0</t>
  </si>
  <si>
    <t>2015-10-30,ZBH,104.75,104.57,103.519997,105.849998,1896800.0</t>
  </si>
  <si>
    <t>2015-10-30,ZION,29.52,28.77,28.66,29.6,2775000.0</t>
  </si>
  <si>
    <t>2015-10-30,ZTS,43.380001,43.009998,42.889999,43.689999,3774400.0</t>
  </si>
  <si>
    <t>2015-10-30,AIV,40.029999,39.189999,39.16,40.169998,1764100.0</t>
  </si>
  <si>
    <t>2015-11-02,A,37.869999,38.59,37.799999,38.619999,1810800.0</t>
  </si>
  <si>
    <t>2015-11-02,AAL,46.200001,46.470001,46.200001,46.82,6189300.0</t>
  </si>
  <si>
    <t>2015-11-02,AAP,199.139999,200.380005,197.979996,201.169998,728500.0</t>
  </si>
  <si>
    <t>2015-11-02,AAPL,120.800003,121.18,119.610001,121.360001,32203300.0</t>
  </si>
  <si>
    <t>2015-11-02,ABBV,61.599998,63.380001,61.439999,64.199997,17008700.0</t>
  </si>
  <si>
    <t>2015-11-02,ABC,97.510002,97.830002,96.559998,98.050003,2434200.0</t>
  </si>
  <si>
    <t>2015-11-02,ABT,44.880001,45.43,44.599998,45.5,5477800.0</t>
  </si>
  <si>
    <t>2015-11-02,ACN,107.080002,107.599998,107.080002,107.93,2484600.0</t>
  </si>
  <si>
    <t>2015-11-02,ADBE,89.029999,89.910004,88.470001,90.550003,2904700.0</t>
  </si>
  <si>
    <t>2015-11-02,ADI,60.189999,60.34,59.830002,60.790001,1778900.0</t>
  </si>
  <si>
    <t>2015-11-02,ADM,45.810001,46.279999,45.049999,46.290001,2975300.0</t>
  </si>
  <si>
    <t>2015-11-02,ADP,86.989998,86.989998,86.440002,87.459999,1903700.0</t>
  </si>
  <si>
    <t>2015-11-02,ADS,296.190002,298.420013,296.190002,301.109985,332800.0</t>
  </si>
  <si>
    <t>2015-11-02,ADSK,55.509998,56.889999,55.16,57.029999,3198000.0</t>
  </si>
  <si>
    <t>2015-11-02,AEE,43.700001,43.919998,43.389999,44.02,1430900.0</t>
  </si>
  <si>
    <t>2015-11-02,AEP,56.650002,56.889999,56.259998,57.0,2726900.0</t>
  </si>
  <si>
    <t>2015-11-02,AES,10.98,11.02,10.91,11.09,4724800.0</t>
  </si>
  <si>
    <t>2015-11-02,AET,115.419998,115.339996,114.099998,116.220001,2362400.0</t>
  </si>
  <si>
    <t>2015-11-02,AFL,63.93,64.510002,63.919998,64.599998,1866000.0</t>
  </si>
  <si>
    <t>2015-11-02,AGN,310.98999,314.910004,310.410004,315.660004,4188600.0</t>
  </si>
  <si>
    <t>2015-11-02,AIG,63.439999,63.740002,63.18,64.199997,10960400.0</t>
  </si>
  <si>
    <t>2015-11-02,AIZ,81.459999,82.93,81.339996,83.089996,527600.0</t>
  </si>
  <si>
    <t>2015-11-02,AJG,43.189999,43.68,42.91,43.689999,1072600.0</t>
  </si>
  <si>
    <t>2015-11-02,AKAM,60.73,61.779999,60.689999,62.099998,2383600.0</t>
  </si>
  <si>
    <t>2015-11-02,ALB,54.259998,54.240002,54.060001,54.869999,2509400.0</t>
  </si>
  <si>
    <t>2015-11-02,ALK,76.540001,77.129997,76.449997,77.68,858200.0</t>
  </si>
  <si>
    <t>2015-11-02,ALL,62.099998,61.799999,61.450001,62.330002,5335900.0</t>
  </si>
  <si>
    <t>2015-11-02,ALLE,65.18,66.75,64.900002,66.839996,936900.0</t>
  </si>
  <si>
    <t>2015-11-02,ALXN,177.240005,180.759995,176.070007,180.979996,1518100.0</t>
  </si>
  <si>
    <t>2015-11-02,AMAT,16.790001,16.889999,16.77,16.950001,7825500.0</t>
  </si>
  <si>
    <t>2015-11-02,AME,54.869999,55.439999,54.740002,55.700001,1067800.0</t>
  </si>
  <si>
    <t>2015-11-02,AMG,180.720001,185.059998,180.720001,185.75,421100.0</t>
  </si>
  <si>
    <t>2015-11-02,AMGN,159.009995,162.309998,158.369995,162.75,3222500.0</t>
  </si>
  <si>
    <t>2015-11-02,AMP,115.769997,117.209999,115.309998,117.650002,647600.0</t>
  </si>
  <si>
    <t>2015-11-02,AMT,102.809998,104.059998,102.290001,104.120003,2757700.0</t>
  </si>
  <si>
    <t>2015-11-02,AMZN,627.130005,628.349976,620.409973,628.630005,2816500.0</t>
  </si>
  <si>
    <t>2015-11-02,AN,63.380001,63.349998,62.93,63.66,714900.0</t>
  </si>
  <si>
    <t>2015-11-02,ANTM,139.0,139.860001,137.720001,140.520004,1802500.0</t>
  </si>
  <si>
    <t>2015-11-02,AON,93.370003,94.699997,92.919998,94.849998,1235100.0</t>
  </si>
  <si>
    <t>2015-11-02,APA,46.740002,47.939999,46.549999,48.139999,4280000.0</t>
  </si>
  <si>
    <t>2015-11-02,APC,65.839996,67.379997,65.620003,67.720001,4522100.0</t>
  </si>
  <si>
    <t>2015-11-02,APD,128.464382054,128.177608696,127.909336725,129.500454209,1358200.0</t>
  </si>
  <si>
    <t>2015-11-02,APH,54.25,55.07,54.25,55.130001,1172900.0</t>
  </si>
  <si>
    <t>2015-11-02,ARNC,6.70915067466,6.87406821589,6.69415817091,6.92654197901,13331800.0</t>
  </si>
  <si>
    <t>2015-11-02,ATVI,34.25,34.57,33.830002,34.860001,7385300.0</t>
  </si>
  <si>
    <t>2015-11-02,AVB,174.830002,180.149994,174.550003,180.25,974400.0</t>
  </si>
  <si>
    <t>2015-11-02,AVGO,123.660004,123.800003,122.459999,125.209999,2606800.0</t>
  </si>
  <si>
    <t>2015-11-02,AVY,65.029999,65.690002,64.510002,65.989998,1209400.0</t>
  </si>
  <si>
    <t>2015-11-02,AWK,57.580002,57.310001,56.959999,57.91,697500.0</t>
  </si>
  <si>
    <t>2015-11-02,AXP,73.43,73.940002,73.269997,74.07,4940600.0</t>
  </si>
  <si>
    <t>2015-11-02,AYI,219.490005,218.899994,217.410004,219.919998,454000.0</t>
  </si>
  <si>
    <t>2015-11-02,AZO,783.909973,785.26001,774.090027,789.679993,248900.0</t>
  </si>
  <si>
    <t>2015-11-02,BA,148.380005,148.399994,147.559998,149.470001,2516700.0</t>
  </si>
  <si>
    <t>2015-11-02,BAC,16.9,17.059999,16.870001,17.139999,56948200.0</t>
  </si>
  <si>
    <t>2015-11-02,BAX,37.509998,37.77,37.400002,37.860001,3848400.0</t>
  </si>
  <si>
    <t>2015-11-02,BBBY,59.77,59.950001,59.0,60.23,1919400.0</t>
  </si>
  <si>
    <t>2015-11-02,BBT,37.34,37.799999,37.200001,37.93,5341800.0</t>
  </si>
  <si>
    <t>2015-11-02,BBY,35.139999,35.43,34.919998,35.540001,2299000.0</t>
  </si>
  <si>
    <t>2015-11-02,BCR,187.360001,190.059998,186.809998,191.009995,503100.0</t>
  </si>
  <si>
    <t>2015-11-02,BDX,143.470001,144.809998,143.059998,145.050003,1064200.0</t>
  </si>
  <si>
    <t>2015-11-02,BEN,40.849998,41.150002,40.68,41.369999,3781000.0</t>
  </si>
  <si>
    <t>2015-11-02,BHI,52.700001,53.290001,51.810001,53.470001,3681900.0</t>
  </si>
  <si>
    <t>2015-11-02,BIIB,294.519989,303.079987,293.329987,303.309998,2785800.0</t>
  </si>
  <si>
    <t>2015-11-02,BK,41.869999,42.25,41.650002,42.360001,5748600.0</t>
  </si>
  <si>
    <t>2015-11-02,BLK,353.660004,354.570007,352.0,356.609985,812200.0</t>
  </si>
  <si>
    <t>2015-11-02,BLL,68.550003,70.239998,68.510002,70.489998,1279400.0</t>
  </si>
  <si>
    <t>2015-11-02,BMY,66.559998,65.75,65.57,66.900002,7508200.0</t>
  </si>
  <si>
    <t>2015-11-02,BSX,18.280001,18.860001,18.23,18.92,13118600.0</t>
  </si>
  <si>
    <t>2015-11-02,BWA,42.779999,42.799999,42.189999,43.07,2194700.0</t>
  </si>
  <si>
    <t>2015-11-02,BXP,125.790001,129.770004,125.209999,129.899994,1233800.0</t>
  </si>
  <si>
    <t>2015-11-02,C,53.450001,53.830002,53.34,54.049999,11999700.0</t>
  </si>
  <si>
    <t>2015-11-02,CA,27.700001,27.57,27.440001,27.74,2881000.0</t>
  </si>
  <si>
    <t>2015-11-02,CAG,31.9844350195,31.8365758755,31.6498038911,32.474707393,4096200.0</t>
  </si>
  <si>
    <t>2015-11-02,CAH,86.260002,86.150002,84.959999,86.739998,4097300.0</t>
  </si>
  <si>
    <t>2015-11-02,CAT,73.0,74.339996,72.830002,74.639999,5876500.0</t>
  </si>
  <si>
    <t>2015-11-02,CB,113.919998,114.07,113.220001,114.349998,2451400.0</t>
  </si>
  <si>
    <t>2015-11-02,CBG,37.349998,37.560001,37.349998,37.720001,3043700.0</t>
  </si>
  <si>
    <t>2015-11-02,CBS,46.639999,47.869999,46.59,48.169998,8798600.0</t>
  </si>
  <si>
    <t>2015-11-02,CCI,85.57,87.75,85.480003,87.959999,2014500.0</t>
  </si>
  <si>
    <t>2015-11-02,CCL,54.290001,53.549999,53.43,54.560001,3408900.0</t>
  </si>
  <si>
    <t>2015-11-02,CELG,123.940002,127.199997,123.25,127.550003,3972900.0</t>
  </si>
  <si>
    <t>2015-11-02,CERN,66.800003,66.160004,65.68,66.940002,2779600.0</t>
  </si>
  <si>
    <t>2015-11-02,CF,51.009998,52.349998,50.630001,52.66,2798200.0</t>
  </si>
  <si>
    <t>2015-11-02,CFG,24.58,24.450001,24.120001,24.700001,14762900.0</t>
  </si>
  <si>
    <t>2015-11-02,CHD,43.540001,42.700001,42.5250015,43.540001,1655000.0</t>
  </si>
  <si>
    <t>2015-11-02,CHK,6.94,7.45,6.91,7.6,20632700.0</t>
  </si>
  <si>
    <t>2015-11-02,CHRW,69.379997,70.239998,69.379997,70.330002,978600.0</t>
  </si>
  <si>
    <t>2015-11-02,CHTR,193.25,187.339996,186.380005,193.630005,2428300.0</t>
  </si>
  <si>
    <t>2015-11-02,CI,134.550003,133.75,133.160004,135.660004,1229900.0</t>
  </si>
  <si>
    <t>2015-11-02,CINF,60.619999,60.549999,60.439999,60.900002,616600.0</t>
  </si>
  <si>
    <t>2015-11-02,CL,66.769997,67.489998,66.360001,67.57,5351700.0</t>
  </si>
  <si>
    <t>2015-11-02,CLX,124.959999,125.699997,123.410004,127.25,1945300.0</t>
  </si>
  <si>
    <t>2015-11-02,CMA,43.75,44.869999,43.549999,45.009998,2595000.0</t>
  </si>
  <si>
    <t>2015-11-02,CMCSA,62.630001,62.740002,62.5,63.259998,7604000.0</t>
  </si>
  <si>
    <t>2015-11-02,CME,94.959999,96.43,94.470001,96.510002,1390400.0</t>
  </si>
  <si>
    <t>2015-11-02,CMG,610.0,624.0,608.52002,631.0,2140200.0</t>
  </si>
  <si>
    <t>2015-11-02,CMI,103.489998,106.860001,103.209999,107.580002,2672500.0</t>
  </si>
  <si>
    <t>2015-11-02,CMS,36.060001,35.950001,35.75,36.220001,2102500.0</t>
  </si>
  <si>
    <t>2015-11-02,CNC,59.5,60.919998,58.779999,61.560001,1580200.0</t>
  </si>
  <si>
    <t>2015-11-02,CNP,18.549999,18.5,18.360001,18.610001,5130400.0</t>
  </si>
  <si>
    <t>2015-11-02,COF,79.370003,80.220001,79.220001,80.5,2281600.0</t>
  </si>
  <si>
    <t>2015-11-02,COG,21.530001,22.290001,21.42,22.43,4495600.0</t>
  </si>
  <si>
    <t>2015-11-02,COH,31.18,31.74,30.780001,31.84,3401100.0</t>
  </si>
  <si>
    <t>2015-11-02,COL,87.010002,88.18,86.239998,88.949997,891300.0</t>
  </si>
  <si>
    <t>2015-11-02,COO,152.669998,154.770004,151.020004,155.179993,598300.0</t>
  </si>
  <si>
    <t>2015-11-02,COP,53.0,54.939999,52.869999,55.25,8140600.0</t>
  </si>
  <si>
    <t>2015-11-02,COST,158.990005,159.149994,157.649994,159.309998,1260700.0</t>
  </si>
  <si>
    <t>2015-11-02,COTY,29.0,29.66,28.9,30.1,2034900.0</t>
  </si>
  <si>
    <t>2015-11-02,CPB,50.880001,50.740002,50.360001,50.990002,1169700.0</t>
  </si>
  <si>
    <t>2015-11-02,CRM,77.709999,79.199997,77.5,79.82,3110000.0</t>
  </si>
  <si>
    <t>2015-11-02,CSCO,28.870001,28.77,28.51,28.870001,28912600.0</t>
  </si>
  <si>
    <t>2015-11-02,CSX,26.99,27.43,26.959999,27.5,5091900.0</t>
  </si>
  <si>
    <t>2015-11-02,CTAS,93.589996,93.400002,93.110001,94.040001,584200.0</t>
  </si>
  <si>
    <t>2015-11-02,CTL,28.309999,28.41,28.01,28.459999,4808400.0</t>
  </si>
  <si>
    <t>2015-11-02,CTSH,68.540001,68.43,68.150002,68.660004,3674500.0</t>
  </si>
  <si>
    <t>2015-11-02,CTXS,82.360001,82.75,81.309998,83.129997,1258600.0</t>
  </si>
  <si>
    <t>2015-11-02,CVS,99.449997,100.379997,98.199997,100.379997,7290500.0</t>
  </si>
  <si>
    <t>2015-11-02,CVX,90.610001,94.959999,90.480003,95.279999,14277300.0</t>
  </si>
  <si>
    <t>2015-11-02,CXO,115.169998,115.139999,114.389999,116.57,1453700.0</t>
  </si>
  <si>
    <t>2015-11-02,D,71.059998,70.730003,70.010002,71.790001,3052600.0</t>
  </si>
  <si>
    <t>2015-11-02,DAL,50.900002,50.700001,50.669998,51.27,8548100.0</t>
  </si>
  <si>
    <t>2015-11-02,DD,63.509998,63.939999,63.220001,64.25,3840600.0</t>
  </si>
  <si>
    <t>2015-11-02,DE,78.489998,80.190002,78.190002,80.510002,3252500.0</t>
  </si>
  <si>
    <t>2015-11-02,DFS,56.200001,56.279999,56.09,56.630001,3025400.0</t>
  </si>
  <si>
    <t>2015-11-02,DG,67.800003,68.739998,66.989998,68.940002,3509100.0</t>
  </si>
  <si>
    <t>2015-11-02,DGX,68.150002,69.260002,67.949997,69.589996,1296100.0</t>
  </si>
  <si>
    <t>2015-11-02,DHI,29.43,29.85,29.35,29.92,2855100.0</t>
  </si>
  <si>
    <t>2015-11-02,DHR,70.8946156179,72.4260788477,70.7884753602,72.608040182,4995700.0</t>
  </si>
  <si>
    <t>2015-11-02,DIS,114.489998,115.040001,114.010002,115.309998,6949500.0</t>
  </si>
  <si>
    <t>2015-11-02,DISCA,29.530001,30.059999,29.42,30.24,4489100.0</t>
  </si>
  <si>
    <t>2015-11-02,DISCK,27.65,27.99,27.559999,28.290001,2118400.0</t>
  </si>
  <si>
    <t>2015-11-02,DLPH,83.589996,84.419998,82.790001,84.650002,1789700.0</t>
  </si>
  <si>
    <t>2015-11-02,DLR,73.860001,74.919998,73.550003,75.199997,1619000.0</t>
  </si>
  <si>
    <t>2015-11-02,DLTR,65.650002,66.220001,64.449997,66.349998,2539900.0</t>
  </si>
  <si>
    <t>2015-11-02,DNB,114.190002,115.0,113.5,115.489998,243000.0</t>
  </si>
  <si>
    <t>2015-11-02,DOV,64.349998,65.239998,64.120003,65.519997,1064000.0</t>
  </si>
  <si>
    <t>2015-11-02,DOW,51.57,51.59,51.400002,51.869999,10737300.0</t>
  </si>
  <si>
    <t>2015-11-02,DPS,89.82,89.139999,88.959999,89.839996,1386700.0</t>
  </si>
  <si>
    <t>2015-11-02,DRI,62.0,62.66,61.759998,62.889999,1612500.0</t>
  </si>
  <si>
    <t>2015-11-02,DTE,81.599998,82.160004,81.120003,82.269997,834300.0</t>
  </si>
  <si>
    <t>2015-11-02,DUK,71.400002,72.18,71.089996,72.290001,3324400.0</t>
  </si>
  <si>
    <t>2015-11-02,DVA,77.860001,78.160004,77.519997,78.220001,825000.0</t>
  </si>
  <si>
    <t>2015-11-02,DVN,41.34,43.130001,41.0,43.310001,5430000.0</t>
  </si>
  <si>
    <t>2015-11-02,EA,72.599998,72.0,71.879997,74.889999,4709900.0</t>
  </si>
  <si>
    <t>2015-11-02,EBAY,27.73,28.5,27.719999,28.52,11305900.0</t>
  </si>
  <si>
    <t>2015-11-02,ECL,116.099998,117.989998,114.379997,120.339996,3627900.0</t>
  </si>
  <si>
    <t>2015-11-02,ED,65.779999,65.589996,65.0,65.989998,2015300.0</t>
  </si>
  <si>
    <t>2015-11-02,EFX,106.57,107.669998,106.57,108.150002,646600.0</t>
  </si>
  <si>
    <t>2015-11-02,EIX,60.450001,60.889999,60.009998,61.029999,2599400.0</t>
  </si>
  <si>
    <t>2015-11-02,EL,84.709999,86.970001,84.639999,88.099998,8552300.0</t>
  </si>
  <si>
    <t>2015-11-02,EMN,72.190002,72.199997,71.470001,72.769997,1202100.0</t>
  </si>
  <si>
    <t>2015-11-02,EMR,47.209999,48.349998,47.049999,48.52,5238100.0</t>
  </si>
  <si>
    <t>2015-11-02,ENDP,60.349998,61.400002,59.830002,62.939999,2951500.0</t>
  </si>
  <si>
    <t>2015-11-02,EOG,85.139999,86.07,84.709999,86.5,3597500.0</t>
  </si>
  <si>
    <t>2015-11-02,EQIX,297.769989,303.579987,297.329987,304.730011,679800.0</t>
  </si>
  <si>
    <t>2015-11-02,EQR,77.160004,80.110001,77.089996,80.110001,2417300.0</t>
  </si>
  <si>
    <t>2015-11-02,EQT,65.660004,66.279999,65.57,67.389999,1426400.0</t>
  </si>
  <si>
    <t>2015-11-02,ES,50.970001,50.959999,50.490002,51.259998,1281900.0</t>
  </si>
  <si>
    <t>2015-11-02,ESRX,86.720001,88.059998,86.669998,88.580002,3654800.0</t>
  </si>
  <si>
    <t>2015-11-02,ESS,220.440002,226.020004,220.25,226.839996,521300.0</t>
  </si>
  <si>
    <t>2015-11-02,ETFC,28.59,28.85,28.49,28.969999,3067000.0</t>
  </si>
  <si>
    <t>2015-11-02,ETN,55.490002,56.720001,55.189999,56.970001,4576100.0</t>
  </si>
  <si>
    <t>2015-11-02,ETR,67.75,68.550003,66.43,69.0,2510700.0</t>
  </si>
  <si>
    <t>2015-11-02,EVHC,28.09,28.09,27.889999,28.5,2234300.0</t>
  </si>
  <si>
    <t>2015-11-02,EW,78.8150025,78.760002,78.5,79.419998,1720600.0</t>
  </si>
  <si>
    <t>2015-11-02,EXC,27.969999,28.370001,27.969999,28.43,7919600.0</t>
  </si>
  <si>
    <t>2015-11-02,EXPD,50.060001,50.799999,49.950001,50.860001,2915000.0</t>
  </si>
  <si>
    <t>2015-11-02,EXPE,136.199997,135.410004,133.419998,137.270004,2661500.0</t>
  </si>
  <si>
    <t>2015-11-02,EXR,79.480003,80.470001,78.809998,80.550003,1175600.0</t>
  </si>
  <si>
    <t>2015-11-02,F,14.79,14.75,14.71,14.9,30295900.0</t>
  </si>
  <si>
    <t>2015-11-02,FAST,39.18,40.25,39.099998,40.529999,3979900.0</t>
  </si>
  <si>
    <t>2015-11-02,FB,101.720001,103.309998,101.18,103.470001,24003900.0</t>
  </si>
  <si>
    <t>2015-11-02,FBHS,52.740002,53.299999,52.369999,53.400002,1409400.0</t>
  </si>
  <si>
    <t>2015-11-02,FCX,11.79,11.82,11.61,12.05,23081000.0</t>
  </si>
  <si>
    <t>2015-11-02,FDX,156.289993,158.949997,156.289993,159.149994,1617200.0</t>
  </si>
  <si>
    <t>2015-11-02,FE,31.209999,31.16,30.709999,31.33,3968600.0</t>
  </si>
  <si>
    <t>2015-11-02,FFIV,109.0,110.650002,108.239998,110.68,2289200.0</t>
  </si>
  <si>
    <t>2015-11-02,FIS,72.279999,73.5,70.580002,73.599998,2812400.0</t>
  </si>
  <si>
    <t>2015-11-02,FISV,96.849998,96.769997,96.260002,97.120003,1431100.0</t>
  </si>
  <si>
    <t>2015-11-02,FITB,19.16,19.549999,19.059999,19.559999,7132400.0</t>
  </si>
  <si>
    <t>2015-11-02,FL,67.980003,68.239998,66.349998,68.330002,2282600.0</t>
  </si>
  <si>
    <t>2015-11-02,FLIR,26.67,27.52,26.6,27.610001,2783400.0</t>
  </si>
  <si>
    <t>2015-11-02,FLR,47.599998,49.310001,47.470001,49.75,2198800.0</t>
  </si>
  <si>
    <t>2015-11-02,FLS,46.07,46.709999,45.950001,47.09,1413600.0</t>
  </si>
  <si>
    <t>2015-11-02,FMC,40.790001,41.18,40.779999,41.52,2289700.0</t>
  </si>
  <si>
    <t>2015-11-02,FOX,31.09,31.110001,30.809999,31.200001,3684800.0</t>
  </si>
  <si>
    <t>2015-11-02,FOXA,30.700001,30.860001,30.6,31.049999,11168500.0</t>
  </si>
  <si>
    <t>2015-11-02,FRT,143.470001,147.399994,142.850006,147.399994,528500.0</t>
  </si>
  <si>
    <t>2015-11-02,FSLR,56.650002,57.779999,55.82,57.82,2937800.0</t>
  </si>
  <si>
    <t>2015-11-02,FTI,33.439999,34.66,33.380001,34.700001,3079100.0</t>
  </si>
  <si>
    <t>2015-11-02,FTR,5.11,5.16,5.02,5.21,22999100.0</t>
  </si>
  <si>
    <t>2015-11-02,GD,149.240005,148.720001,147.669998,149.380005,1651100.0</t>
  </si>
  <si>
    <t>2015-11-02,GE,28.940001,29.4,28.879999,29.4,59504700.0</t>
  </si>
  <si>
    <t>2015-11-02,GGP,28.91,29.549999,28.860001,29.559999,6466600.0</t>
  </si>
  <si>
    <t>2015-11-02,GILD,108.760002,109.599998,108.32,109.949997,8362000.0</t>
  </si>
  <si>
    <t>2015-11-02,GIS,58.18,57.98,57.549999,58.259998,1842500.0</t>
  </si>
  <si>
    <t>2015-11-02,GLW,18.59,18.82,18.58,18.889999,8395300.0</t>
  </si>
  <si>
    <t>2015-11-02,GM,34.880001,35.57,34.860001,35.75,11858400.0</t>
  </si>
  <si>
    <t>2015-11-02,GOOG,711.059998,721.109985,705.849976,721.619995,1886300.0</t>
  </si>
  <si>
    <t>2015-11-02,GOOGL,734.530029,747.73999,731.450012,748.179993,1995700.0</t>
  </si>
  <si>
    <t>2015-11-02,GPC,90.760002,91.849998,90.599998,91.93,565400.0</t>
  </si>
  <si>
    <t>2015-11-02,GPN,68.125,68.114998,67.3600005,68.3050005,1199000.0</t>
  </si>
  <si>
    <t>2015-11-02,GPS,27.15,27.25,26.459999,27.35,3961100.0</t>
  </si>
  <si>
    <t>2015-11-02,GRMN,35.52,35.93,35.369999,36.09,1092500.0</t>
  </si>
  <si>
    <t>2015-11-02,GS,188.320007,189.679993,187.679993,190.429993,2531500.0</t>
  </si>
  <si>
    <t>2015-11-02,GT,32.84,33.490002,32.84,33.75,5132400.0</t>
  </si>
  <si>
    <t>2015-11-02,GWW,210.029999,211.130005,206.759995,211.899994,595300.0</t>
  </si>
  <si>
    <t>2015-11-02,HAL,38.209999,39.290001,38.18,39.439999,9822700.0</t>
  </si>
  <si>
    <t>2015-11-02,HAR,109.940002,110.529999,109.440002,111.610001,877100.0</t>
  </si>
  <si>
    <t>2015-11-02,HAS,77.279999,77.239998,76.650002,77.330002,1151600.0</t>
  </si>
  <si>
    <t>2015-11-02,HBAN,11.04,11.11,11.0,11.16,8979600.0</t>
  </si>
  <si>
    <t>2015-11-02,HBI,31.889999,32.709999,31.559999,32.790001,5078800.0</t>
  </si>
  <si>
    <t>2015-11-02,HCA,68.959999,69.75,68.790001,70.050003,3384900.0</t>
  </si>
  <si>
    <t>2015-11-02,HCN,64.739998,65.860001,64.449997,65.860001,2987800.0</t>
  </si>
  <si>
    <t>2015-11-02,HCP,33.8524608379,34.3442622951,33.6338825137,34.3806930783,4924700.0</t>
  </si>
  <si>
    <t>2015-11-02,HD,124.239998,124.410004,123.379997,124.639999,3715600.0</t>
  </si>
  <si>
    <t>2015-11-02,HES,55.740002,57.619999,55.689999,57.849998,2984000.0</t>
  </si>
  <si>
    <t>2015-11-02,HIG,46.419998,46.759998,46.349998,46.939999,3632300.0</t>
  </si>
  <si>
    <t>2015-11-02,HOG,49.450001,49.099998,48.98,49.720001,2898000.0</t>
  </si>
  <si>
    <t>2015-11-02,HOLX,38.779999,39.59,38.75,39.830002,2586600.0</t>
  </si>
  <si>
    <t>2015-11-02,HON,103.269997,104.18,103.0,104.349998,2450500.0</t>
  </si>
  <si>
    <t>2015-11-02,HP,55.919998,58.349998,55.650002,58.470001,1812300.0</t>
  </si>
  <si>
    <t>2015-11-02,HPE,14.99,14.49,13.86,15.17,40866200.0</t>
  </si>
  <si>
    <t>2015-11-02,HPQ,12.47,13.83,12.41,14.0,51620800.0</t>
  </si>
  <si>
    <t>2015-11-02,HRB,37.299999,37.400002,37.02,37.529999,1767200.0</t>
  </si>
  <si>
    <t>2015-11-02,HRL,33.950001,33.7599985,33.3499985,34.044998,1880400.0</t>
  </si>
  <si>
    <t>2015-11-02,HRS,79.300003,79.709999,78.690002,80.0,889700.0</t>
  </si>
  <si>
    <t>2015-11-02,HSIC,153.190002,154.009995,150.770004,154.080002,640800.0</t>
  </si>
  <si>
    <t>2015-11-02,HST,17.33,17.6,17.200001,17.75,11583400.0</t>
  </si>
  <si>
    <t>2015-11-02,HSY,88.870003,87.959999,87.190002,89.199997,1906800.0</t>
  </si>
  <si>
    <t>2015-11-02,HUM,179.949997,180.639999,178.210007,181.869995,739000.0</t>
  </si>
  <si>
    <t>2015-11-02,IBM,140.5,140.369995,139.570007,140.520004,3822200.0</t>
  </si>
  <si>
    <t>2015-11-02,ICE,50.3040008,52.2700004,50.1500016,52.3400002,4729000.0</t>
  </si>
  <si>
    <t>2015-11-02,IDXX,68.660004,69.599998,68.559998,69.610001,654700.0</t>
  </si>
  <si>
    <t>2015-11-02,IFF,116.199997,116.050003,115.230003,116.970001,320700.0</t>
  </si>
  <si>
    <t>2015-11-02,ILMN,144.419998,148.839996,142.929993,149.220001,1120200.0</t>
  </si>
  <si>
    <t>2015-11-02,INTC,33.73,34.110001,33.639999,34.279999,21743100.0</t>
  </si>
  <si>
    <t>2015-11-02,INTU,98.050003,97.510002,97.370003,98.199997,1512300.0</t>
  </si>
  <si>
    <t>2015-11-02,IP,42.75,43.419998,42.720001,43.619999,2279600.0</t>
  </si>
  <si>
    <t>2015-11-02,IPG,22.91,23.469999,22.879999,23.629999,4193800.0</t>
  </si>
  <si>
    <t>2015-11-02,IR,59.330002,60.209999,59.099998,60.360001,2493300.0</t>
  </si>
  <si>
    <t>2015-11-02,IRM,30.66,31.809999,30.5,31.969999,1786400.0</t>
  </si>
  <si>
    <t>2015-11-02,ISRG,497.100006,504.26001,496.809998,504.98999,243100.0</t>
  </si>
  <si>
    <t>2015-11-02,ITW,91.989998,93.5,91.82,93.720001,1221100.0</t>
  </si>
  <si>
    <t>2015-11-02,IVZ,33.32,33.459999,33.099998,33.619999,3993800.0</t>
  </si>
  <si>
    <t>2015-11-02,JBHT,76.459999,76.599998,76.459999,77.230003,1065000.0</t>
  </si>
  <si>
    <t>2015-11-02,JCI,38.1989528796,38.8062837697,38.0104701571,38.9005256545,2011400.0</t>
  </si>
  <si>
    <t>2015-11-02,JEC,40.119999,41.240002,40.080002,41.310001,778100.0</t>
  </si>
  <si>
    <t>2015-11-02,JNJ,101.18,102.169998,100.839996,102.339996,6297900.0</t>
  </si>
  <si>
    <t>2015-11-02,JNPR,31.43,31.74,31.25,31.84,3615100.0</t>
  </si>
  <si>
    <t>2015-11-02,JPM,64.449997,65.540001,64.389999,65.75,15253300.0</t>
  </si>
  <si>
    <t>2015-11-02,JWN,65.080002,65.199997,63.5,65.489998,2234600.0</t>
  </si>
  <si>
    <t>2015-11-02,K,70.720001,70.610001,70.07,70.860001,2110300.0</t>
  </si>
  <si>
    <t>2015-11-02,KEY,12.7,12.78,12.5,12.82,33434100.0</t>
  </si>
  <si>
    <t>2015-11-02,KHC,78.43,78.269997,77.720001,78.93,1536500.0</t>
  </si>
  <si>
    <t>2015-11-02,KIM,26.709999,27.309999,26.690001,27.33,2681300.0</t>
  </si>
  <si>
    <t>2015-11-02,KLAC,67.0,66.550003,66.5,67.389999,2938400.0</t>
  </si>
  <si>
    <t>2015-11-02,KMB,120.610001,121.559998,120.419998,121.589996,1678900.0</t>
  </si>
  <si>
    <t>2015-11-02,KMI,26.360001,26.620001,26.280001,27.120001,26276200.0</t>
  </si>
  <si>
    <t>2015-11-02,KMX,59.080002,58.77,58.529999,59.34,1287500.0</t>
  </si>
  <si>
    <t>2015-11-02,KO,42.32,42.240002,41.900002,42.360001,16252200.0</t>
  </si>
  <si>
    <t>2015-11-02,KORS,38.919998,38.959999,37.900002,39.09,4367200.0</t>
  </si>
  <si>
    <t>2015-11-02,KR,37.799999,38.200001,37.549999,38.209999,6024100.0</t>
  </si>
  <si>
    <t>2015-11-02,KSS,46.139999,46.709999,44.52,46.779999,3946000.0</t>
  </si>
  <si>
    <t>2015-11-02,KSU,82.769997,84.68,82.470001,84.919998,1898900.0</t>
  </si>
  <si>
    <t>2015-11-02,L,36.009998,37.580002,35.82,37.669998,1914300.0</t>
  </si>
  <si>
    <t>2015-11-02,LB,95.769997,96.449997,94.449997,96.839996,1869900.0</t>
  </si>
  <si>
    <t>2015-11-02,LEG,45.189999,45.849998,45.009998,45.880001,815100.0</t>
  </si>
  <si>
    <t>2015-11-02,LEN,50.029999,50.34,49.889999,50.470001,1769000.0</t>
  </si>
  <si>
    <t>2015-11-02,LH,123.269997,124.459999,122.669998,124.620003,709600.0</t>
  </si>
  <si>
    <t>2015-11-02,LKQ,29.690001,29.860001,29.4,29.9,1360200.0</t>
  </si>
  <si>
    <t>2015-11-02,LLL,126.400002,124.230003,123.07,127.470001,1327000.0</t>
  </si>
  <si>
    <t>2015-11-02,LLTC,44.419998,44.759998,44.369999,44.84,1858100.0</t>
  </si>
  <si>
    <t>2015-11-02,LLY,81.139999,82.040001,80.809998,82.18,3473900.0</t>
  </si>
  <si>
    <t>2015-11-02,LMT,219.889999,220.589996,218.910004,221.0,1160700.0</t>
  </si>
  <si>
    <t>2015-11-02,LNC,53.799999,54.650002,53.400002,54.799999,1753100.0</t>
  </si>
  <si>
    <t>2015-11-02,LNT,29.535,29.7700005,29.290001,29.799999,1112000.0</t>
  </si>
  <si>
    <t>2015-11-02,LOW,73.900002,73.769997,73.050003,74.290001,3880200.0</t>
  </si>
  <si>
    <t>2015-11-02,LRCX,76.82,76.599998,75.919998,77.07,2688400.0</t>
  </si>
  <si>
    <t>2015-11-02,LUK,20.02,20.129999,19.98,20.18,2605200.0</t>
  </si>
  <si>
    <t>2015-11-02,LUV,46.470001,46.740002,46.369999,46.939999,4962700.0</t>
  </si>
  <si>
    <t>2015-11-02,LVLT,50.950001,52.099998,50.740002,52.130001,2023400.0</t>
  </si>
  <si>
    <t>2015-11-02,LYB,92.690002,93.620003,92.260002,94.290001,3314700.0</t>
  </si>
  <si>
    <t>2015-11-02,M,51.02,51.34,49.860001,51.419998,7794300.0</t>
  </si>
  <si>
    <t>2015-11-02,MA,98.900002,99.379997,98.690002,99.669998,5480700.0</t>
  </si>
  <si>
    <t>2015-11-02,MAA,85.07,87.019997,84.849998,87.129997,505200.0</t>
  </si>
  <si>
    <t>2015-11-02,MAC,84.790001,85.910004,84.370003,86.290001,907600.0</t>
  </si>
  <si>
    <t>2015-11-02,MAR,77.0,77.459999,76.739998,77.900002,1614200.0</t>
  </si>
  <si>
    <t>2015-11-02,MAS,29.049999,29.35,29.0,29.41,3121200.0</t>
  </si>
  <si>
    <t>2015-11-02,MAT,24.610001,24.959999,24.450001,25.059999,4088500.0</t>
  </si>
  <si>
    <t>2015-11-02,MCD,112.459999,112.110001,111.230003,112.839996,5663000.0</t>
  </si>
  <si>
    <t>2015-11-02,MCHP,48.200001,48.889999,48.09,48.950001,1679400.0</t>
  </si>
  <si>
    <t>2015-11-02,MCK,179.910004,180.639999,179.110001,183.229996,2369800.0</t>
  </si>
  <si>
    <t>2015-11-02,MCO,95.0,96.449997,94.199997,96.519997,3106900.0</t>
  </si>
  <si>
    <t>2015-11-02,MDLZ,46.360001,46.439999,45.080002,46.630001,7222200.0</t>
  </si>
  <si>
    <t>2015-11-02,MDT,74.040001,75.75,73.889999,75.839996,6131600.0</t>
  </si>
  <si>
    <t>2015-11-02,MET,50.599998,51.07,50.48,51.200001,5253000.0</t>
  </si>
  <si>
    <t>2015-11-02,MHK,196.220001,198.320007,194.429993,198.710007,649900.0</t>
  </si>
  <si>
    <t>2015-11-02,MJN,82.0,82.470001,81.510002,82.790001,2398000.0</t>
  </si>
  <si>
    <t>2015-11-02,MKC,84.349998,84.550003,82.889999,84.669998,768000.0</t>
  </si>
  <si>
    <t>2015-11-02,MLM,155.440002,155.270004,152.669998,156.720001,1056800.0</t>
  </si>
  <si>
    <t>2015-11-02,MMC,55.860001,56.369999,55.720001,56.52,2110200.0</t>
  </si>
  <si>
    <t>2015-11-02,MMM,157.509995,159.919998,157.339996,160.089996,2701800.0</t>
  </si>
  <si>
    <t>2015-11-02,MNK,66.480003,67.790001,66.410004,69.099998,2231800.0</t>
  </si>
  <si>
    <t>2015-11-02,MNST,45.3166656666,44.993332,44.4500006666,45.463333,2367600.0</t>
  </si>
  <si>
    <t>2015-11-02,MO,60.82,60.5,59.990002,60.889999,5921200.0</t>
  </si>
  <si>
    <t>2015-11-02,MON,93.230003,93.150002,92.980003,93.599998,3908100.0</t>
  </si>
  <si>
    <t>2015-11-02,MOS,33.860001,34.48,33.73,34.68,3900000.0</t>
  </si>
  <si>
    <t>2015-11-02,MPC,51.77,52.919998,51.369999,53.369999,4317200.0</t>
  </si>
  <si>
    <t>2015-11-02,MRK,54.689999,55.110001,54.41,55.330002,10559100.0</t>
  </si>
  <si>
    <t>2015-11-02,MRO,18.17,19.01,18.139999,19.23,10944600.0</t>
  </si>
  <si>
    <t>2015-11-02,MSFT,52.849998,53.240002,52.619999,53.360001,30285000.0</t>
  </si>
  <si>
    <t>2015-11-02,MSI,70.050003,70.730003,69.57,70.82,1411900.0</t>
  </si>
  <si>
    <t>2015-11-02,MTB,120.93,120.269997,120.059998,121.57,1883200.0</t>
  </si>
  <si>
    <t>2015-11-02,MTD,311.369995,313.079987,310.25,314.399994,158800.0</t>
  </si>
  <si>
    <t>2015-11-02,MU,16.959999,17.09,16.799999,17.290001,18767100.0</t>
  </si>
  <si>
    <t>2015-11-02,MUR,28.309999,29.92,28.23,30.0,3797100.0</t>
  </si>
  <si>
    <t>2015-11-02,MYL,44.869999,45.810001,44.25,46.330002,9013000.0</t>
  </si>
  <si>
    <t>2015-11-02,NAVI,13.23,13.48,13.21,13.51,2363500.0</t>
  </si>
  <si>
    <t>2015-11-02,NBL,36.450001,37.970001,36.0,38.560001,7692200.0</t>
  </si>
  <si>
    <t>2015-11-02,NDAQ,58.25,59.669998,58.029999,59.68,1620100.0</t>
  </si>
  <si>
    <t>2015-11-02,NEE,102.760002,102.230003,101.410004,103.0,1688100.0</t>
  </si>
  <si>
    <t>2015-11-02,NEM,19.32,19.629999,18.98,19.76,6089400.0</t>
  </si>
  <si>
    <t>2015-11-02,NFLX,109.199997,107.639999,106.300003,109.370003,11784600.0</t>
  </si>
  <si>
    <t>2015-11-02,NFX,39.869999,40.32,39.66,40.700001,4250600.0</t>
  </si>
  <si>
    <t>2015-11-02,NI,19.129999,19.18,19.040001,19.280001,3131700.0</t>
  </si>
  <si>
    <t>2015-11-02,NKE,65.864998,65.595001,64.7300035,66.0,6123200.0</t>
  </si>
  <si>
    <t>2015-11-02,NLSN,47.290001,47.720001,46.790001,47.919998,2535500.0</t>
  </si>
  <si>
    <t>2015-11-02,NOC,188.479996,189.539993,188.009995,189.830002,1110800.0</t>
  </si>
  <si>
    <t>2015-11-02,NOV,37.279999,38.849998,37.27,38.950001,5094300.0</t>
  </si>
  <si>
    <t>2015-11-02,NRG,12.86,13.36,12.75,13.44,7998800.0</t>
  </si>
  <si>
    <t>2015-11-02,NSC,79.080002,80.379997,79.050003,80.620003,1893600.0</t>
  </si>
  <si>
    <t>2015-11-02,NTAP,33.93,34.380001,33.860001,34.389999,2187500.0</t>
  </si>
  <si>
    <t>2015-11-02,NTRS,70.800003,71.290001,70.599998,71.550003,976600.0</t>
  </si>
  <si>
    <t>2015-11-02,NUE,42.279999,43.540001,42.110001,43.93,2152600.0</t>
  </si>
  <si>
    <t>2015-11-02,NVDA,28.459999,28.700001,28.290001,28.73,4752200.0</t>
  </si>
  <si>
    <t>2015-11-02,NWL,42.540001,43.709999,42.389999,43.759998,2091600.0</t>
  </si>
  <si>
    <t>2015-11-02,NWS,15.47,15.69,15.25,15.74,1062400.0</t>
  </si>
  <si>
    <t>2015-11-02,NWSA,15.36,15.63,15.17,15.68,4125900.0</t>
  </si>
  <si>
    <t>2015-11-02,O,49.400002,50.59,49.27,50.599998,2284100.0</t>
  </si>
  <si>
    <t>2015-11-02,OKE,33.5,34.400002,33.439999,34.610001,1886000.0</t>
  </si>
  <si>
    <t>2015-11-02,OMC,74.93,75.0,74.800003,75.309998,3229800.0</t>
  </si>
  <si>
    <t>2015-11-02,ORCL,39.049999,39.75,38.900002,39.779999,19789700.0</t>
  </si>
  <si>
    <t>2015-11-02,ORLY,276.380005,273.839996,272.869995,277.660004,992900.0</t>
  </si>
  <si>
    <t>2015-11-02,OXY,73.989998,75.580002,73.879997,76.18,4634700.0</t>
  </si>
  <si>
    <t>2015-11-02,PAYX,51.709999,51.91,51.560001,51.970001,1250700.0</t>
  </si>
  <si>
    <t>2015-11-02,PBCT,16.040001,16.280001,15.98,16.299999,3117800.0</t>
  </si>
  <si>
    <t>2015-11-02,PBI,20.65,21.360001,20.58,21.48,1850100.0</t>
  </si>
  <si>
    <t>2015-11-02,PCAR,52.860001,53.709999,52.599998,54.0,1933200.0</t>
  </si>
  <si>
    <t>2015-11-02,PCG,53.349998,53.549999,52.93,53.73,2595200.0</t>
  </si>
  <si>
    <t>2015-11-02,PCLN,1462.030029,1467.189941,1454.569946,1470.0,498600.0</t>
  </si>
  <si>
    <t>2015-11-02,PDCO,47.400002,48.009998,47.220001,48.099998,613100.0</t>
  </si>
  <si>
    <t>2015-11-02,PEG,41.240002,40.619999,40.470001,41.790001,6400000.0</t>
  </si>
  <si>
    <t>2015-11-02,PEP,102.139999,101.400002,101.099998,102.580002,5007300.0</t>
  </si>
  <si>
    <t>2015-11-02,PFE,34.169998,35.060001,34.150002,35.25,39500600.0</t>
  </si>
  <si>
    <t>2015-11-02,PFG,50.369999,51.360001,50.07,51.5,1078500.0</t>
  </si>
  <si>
    <t>2015-11-02,PG,76.57,76.599998,76.050003,76.769997,7152900.0</t>
  </si>
  <si>
    <t>2015-11-02,PGR,33.27,33.630001,33.139999,33.669998,3805500.0</t>
  </si>
  <si>
    <t>2015-11-02,PH,104.589996,106.800003,104.110001,107.18,1198400.0</t>
  </si>
  <si>
    <t>2015-11-02,PHM,18.32,18.389999,18.24,18.5,4725400.0</t>
  </si>
  <si>
    <t>2015-11-02,PKI,51.740002,52.91,51.529999,53.119999,627500.0</t>
  </si>
  <si>
    <t>2015-11-02,PLD,42.73,43.68,42.540001,43.68,2451700.0</t>
  </si>
  <si>
    <t>2015-11-02,PM,88.730003,88.809998,88.190002,88.980003,2856900.0</t>
  </si>
  <si>
    <t>2015-11-02,PNC,90.830002,91.93,90.709999,92.199997,2113900.0</t>
  </si>
  <si>
    <t>2015-11-02,PNR,55.860001,56.860001,55.68,57.52,1270200.0</t>
  </si>
  <si>
    <t>2015-11-02,PNW,63.470001,64.169998,62.810001,64.360001,1115100.0</t>
  </si>
  <si>
    <t>2015-11-02,PPG,104.220001,104.0,103.360001,104.690002,1457200.0</t>
  </si>
  <si>
    <t>2015-11-02,PPL,34.330002,34.150002,33.830002,34.48,5790600.0</t>
  </si>
  <si>
    <t>2015-11-02,PRGO,160.160004,159.350006,157.259995,160.270004,1399000.0</t>
  </si>
  <si>
    <t>2015-11-02,PRU,82.82,84.169998,82.510002,84.550003,2700100.0</t>
  </si>
  <si>
    <t>2015-11-02,PSA,229.289993,235.259995,228.570007,235.330002,919900.0</t>
  </si>
  <si>
    <t>2015-11-02,PSX,88.389999,90.599998,88.300003,91.5,4939700.0</t>
  </si>
  <si>
    <t>2015-11-02,PVH,90.949997,92.18,89.43,92.580002,696800.0</t>
  </si>
  <si>
    <t>2015-11-02,PWR,20.049999,20.030001,19.85,20.24,4619900.0</t>
  </si>
  <si>
    <t>2015-11-02,PX,111.349998,112.379997,111.18,112.870003,1663300.0</t>
  </si>
  <si>
    <t>2015-11-02,PXD,135.529999,138.600006,134.479996,140.75,2724100.0</t>
  </si>
  <si>
    <t>2015-11-02,PYPL,35.580002,36.990002,35.450001,37.41,11254900.0</t>
  </si>
  <si>
    <t>2015-11-02,QCOM,59.700001,60.639999,59.509998,60.759998,8577200.0</t>
  </si>
  <si>
    <t>2015-11-02,QRVO,44.130001,45.27,43.959999,45.599998,1222700.0</t>
  </si>
  <si>
    <t>2015-11-02,R,71.769997,72.980003,71.709999,73.419998,670600.0</t>
  </si>
  <si>
    <t>2015-11-02,RAI,48.130001,47.900002,47.610001,48.41,6985000.0</t>
  </si>
  <si>
    <t>2015-11-02,RCL,98.610001,98.370003,97.580002,99.839996,1428500.0</t>
  </si>
  <si>
    <t>2015-11-02,REGN,568.289978,579.0,560.200012,580.97998,993800.0</t>
  </si>
  <si>
    <t>2015-11-02,RF,9.44,9.58,9.38,9.6,13042800.0</t>
  </si>
  <si>
    <t>2015-11-02,RHI,52.709999,53.82,52.509998,54.009998,1048700.0</t>
  </si>
  <si>
    <t>2015-11-02,RHT,79.120003,80.139999,78.699997,80.459999,850200.0</t>
  </si>
  <si>
    <t>2015-11-02,RIG,15.69,16.700001,15.57,16.809999,12754500.0</t>
  </si>
  <si>
    <t>2015-11-02,RL,110.889999,110.849998,108.75,111.330002,573800.0</t>
  </si>
  <si>
    <t>2015-11-02,ROK,109.199997,110.559998,108.18,110.769997,701000.0</t>
  </si>
  <si>
    <t>2015-11-02,ROP,186.350006,188.850006,185.669998,189.5,406700.0</t>
  </si>
  <si>
    <t>2015-11-02,ROST,50.25,50.66,49.48,50.93,2498300.0</t>
  </si>
  <si>
    <t>2015-11-02,RRC,30.4,31.360001,30.030001,31.99,4499600.0</t>
  </si>
  <si>
    <t>2015-11-02,RSG,43.84,43.990002,43.77,44.259998,2262000.0</t>
  </si>
  <si>
    <t>2015-11-02,RTN,117.720001,118.660004,117.639999,118.900002,1412800.0</t>
  </si>
  <si>
    <t>2015-11-02,SBUX,63.009998,62.240002,62.119999,63.099998,8547200.0</t>
  </si>
  <si>
    <t>2015-11-02,SCG,59.150002,59.200001,58.52,59.43,1153100.0</t>
  </si>
  <si>
    <t>2015-11-02,SCHW,30.66,31.370001,30.469999,31.48,7031100.0</t>
  </si>
  <si>
    <t>2015-11-02,SE,28.360001,28.790001,28.299999,28.969999,3443400.0</t>
  </si>
  <si>
    <t>2015-11-02,SEE,49.380001,49.84,49.220001,49.959999,1928900.0</t>
  </si>
  <si>
    <t>2015-11-02,SHW,268.420013,269.829987,265.420013,270.720001,1011700.0</t>
  </si>
  <si>
    <t>2015-11-02,SIG,150.860001,149.169998,147.740005,150.929993,662400.0</t>
  </si>
  <si>
    <t>2015-11-02,SJM,117.300003,117.419998,115.970001,117.800003,697800.0</t>
  </si>
  <si>
    <t>2015-11-02,SLB,77.650002,79.43,77.449997,79.730003,8480100.0</t>
  </si>
  <si>
    <t>2015-11-02,SLG,118.690002,121.800003,118.370003,121.889999,624800.0</t>
  </si>
  <si>
    <t>2015-11-02,SNA,165.860001,166.830002,164.320007,167.240005,242700.0</t>
  </si>
  <si>
    <t>2015-11-02,SNI,60.060001,59.790001,59.509998,60.439999,1436900.0</t>
  </si>
  <si>
    <t>2015-11-02,SO,45.099998,45.23,44.68,45.27,4821900.0</t>
  </si>
  <si>
    <t>2015-11-02,SPG,201.589996,205.770004,201.229996,206.220001,1353200.0</t>
  </si>
  <si>
    <t>2015-11-02,SPGI,93.139999,92.25,91.449997,93.139999,2906100.0</t>
  </si>
  <si>
    <t>2015-11-02,SPLS,12.98,13.09,12.72,13.19,7625200.0</t>
  </si>
  <si>
    <t>2015-11-02,SRCL,121.120003,124.32,121.110001,124.639999,1240300.0</t>
  </si>
  <si>
    <t>2015-11-02,SRE,102.290001,102.389999,101.730003,102.589996,1649400.0</t>
  </si>
  <si>
    <t>2015-11-02,STI,41.75,42.549999,41.610001,42.709999,3834900.0</t>
  </si>
  <si>
    <t>2015-11-02,STT,69.190002,70.32,69.019997,70.580002,1822400.0</t>
  </si>
  <si>
    <t>2015-11-02,STX,37.759998,38.880001,37.299999,39.150002,4854400.0</t>
  </si>
  <si>
    <t>2015-11-02,STZ,134.910004,135.080002,134.220001,135.470001,980400.0</t>
  </si>
  <si>
    <t>2015-11-02,SWK,106.279999,107.309998,105.790001,107.5,1328700.0</t>
  </si>
  <si>
    <t>2015-11-02,SWKS,77.279999,79.300003,77.169998,79.559998,3297400.0</t>
  </si>
  <si>
    <t>2015-11-02,SWN,10.87,11.3,10.82,11.38,12683500.0</t>
  </si>
  <si>
    <t>2015-11-02,SYF,30.559999,31.33,30.559999,31.41,5771600.0</t>
  </si>
  <si>
    <t>2015-11-02,SYK,95.830002,96.709999,95.730003,96.910004,1152500.0</t>
  </si>
  <si>
    <t>2015-11-02,SYMC,20.65,20.700001,20.610001,20.799999,5479800.0</t>
  </si>
  <si>
    <t>2015-11-02,SYY,40.98,41.040001,40.200001,41.209999,6554800.0</t>
  </si>
  <si>
    <t>2015-11-02,T,33.689999,33.610001,33.389999,33.779999,25538700.0</t>
  </si>
  <si>
    <t>2015-11-02,TAP,88.07,88.709999,87.669998,88.830002,1317700.0</t>
  </si>
  <si>
    <t>2015-11-02,TDC,28.139999,29.1,27.959999,29.129999,2734100.0</t>
  </si>
  <si>
    <t>2015-11-02,TDG,219.669998,227.270004,219.669998,227.350006,632300.0</t>
  </si>
  <si>
    <t>2015-11-02,TEL,64.440002,65.57,64.440002,65.709999,2008200.0</t>
  </si>
  <si>
    <t>2015-11-02,TGNA,27.049999,27.66,26.879999,27.719999,1404700.0</t>
  </si>
  <si>
    <t>2015-11-02,TGT,77.0,77.260002,75.519997,77.470001,4147100.0</t>
  </si>
  <si>
    <t>2015-11-02,TIF,82.580002,82.699997,81.830002,83.32,1091400.0</t>
  </si>
  <si>
    <t>2015-11-02,TJX,73.32,73.220001,72.080002,73.580002,2596300.0</t>
  </si>
  <si>
    <t>2015-11-02,TMK,58.18,59.009998,58.18,59.130001,711300.0</t>
  </si>
  <si>
    <t>2015-11-02,TMO,131.279999,134.539993,131.009995,134.759995,1618600.0</t>
  </si>
  <si>
    <t>2015-11-02,TRIP,83.669998,83.160004,82.269997,83.720001,1612200.0</t>
  </si>
  <si>
    <t>2015-11-02,TROW,75.959999,76.190002,75.580002,76.220001,1433300.0</t>
  </si>
  <si>
    <t>2015-11-02,TRV,113.57,113.870003,113.309998,113.980003,1828600.0</t>
  </si>
  <si>
    <t>2015-11-02,TSCO,92.400002,92.080002,91.190002,92.739998,783200.0</t>
  </si>
  <si>
    <t>2015-11-02,TSN,44.459999,44.779999,43.959999,44.900002,3784800.0</t>
  </si>
  <si>
    <t>2015-11-02,TSO,107.339996,111.349998,107.0,112.150002,2922700.0</t>
  </si>
  <si>
    <t>2015-11-02,TSS,52.650002,52.740002,52.209999,52.869999,2813000.0</t>
  </si>
  <si>
    <t>2015-11-02,TWX,75.279999,76.559998,74.830002,76.650002,5775400.0</t>
  </si>
  <si>
    <t>2015-11-02,TXN,56.900002,56.990002,56.709999,57.189999,5492600.0</t>
  </si>
  <si>
    <t>2015-11-02,TXT,42.369999,42.860001,42.169998,42.919998,1341700.0</t>
  </si>
  <si>
    <t>2015-11-02,UAA,95.239998,95.699997,93.650002,95.970001,3684800.0</t>
  </si>
  <si>
    <t>2015-11-02,UAL,60.610001,60.599998,60.439999,61.290001,4012000.0</t>
  </si>
  <si>
    <t>2015-11-02,UDR,34.700001,35.389999,34.25,35.41,1671700.0</t>
  </si>
  <si>
    <t>2015-11-02,UHS,122.269997,125.139999,122.269997,125.75,702700.0</t>
  </si>
  <si>
    <t>2015-11-02,ULTA,174.880005,172.759995,171.169998,175.779999,611200.0</t>
  </si>
  <si>
    <t>2015-11-02,UNH,118.639999,118.690002,117.839996,119.949997,3874200.0</t>
  </si>
  <si>
    <t>2015-11-02,UNM,34.700001,35.259998,34.5,35.330002,1517800.0</t>
  </si>
  <si>
    <t>2015-11-02,UNP,89.360001,89.099998,88.580002,89.760002,5365600.0</t>
  </si>
  <si>
    <t>2015-11-02,UPS,103.010002,104.57,103.0,104.730003,2648200.0</t>
  </si>
  <si>
    <t>2015-11-02,URBN,28.629999,28.85,27.77,28.99,1600900.0</t>
  </si>
  <si>
    <t>2015-11-02,URI,74.839996,76.040001,74.730003,76.580002,1332200.0</t>
  </si>
  <si>
    <t>2015-11-02,USB,42.240002,42.59,42.240002,42.84,5523800.0</t>
  </si>
  <si>
    <t>2015-11-02,UTX,98.82,99.389999,98.349998,99.580002,3067500.0</t>
  </si>
  <si>
    <t>2015-11-02,V,75.190002,75.220001,74.529999,76.209999,29966000.0</t>
  </si>
  <si>
    <t>2015-11-02,VAR,78.790001,78.620003,78.419998,79.279999,1086800.0</t>
  </si>
  <si>
    <t>2015-11-02,VFC,67.650002,67.809998,66.43,67.93,1968200.0</t>
  </si>
  <si>
    <t>2015-11-02,VIAB,49.34,50.709999,48.900002,51.009998,3986300.0</t>
  </si>
  <si>
    <t>2015-11-02,VLO,65.779999,68.029999,65.459999,68.379997,5043200.0</t>
  </si>
  <si>
    <t>2015-11-02,VMC,96.580002,96.68,95.220001,97.580002,1564000.0</t>
  </si>
  <si>
    <t>2015-11-02,VNO,100.559998,103.410004,98.309998,103.410004,935700.0</t>
  </si>
  <si>
    <t>2015-11-02,VRSK,71.510002,70.309998,69.790001,71.760002,2573800.0</t>
  </si>
  <si>
    <t>2015-11-02,VRSN,80.860001,81.720001,80.040001,81.830002,610000.0</t>
  </si>
  <si>
    <t>2015-11-02,VRTX,123.599998,126.940002,122.709999,128.350006,1854700.0</t>
  </si>
  <si>
    <t>2015-11-02,VTR,53.759998,54.490002,53.5,54.5,2437900.0</t>
  </si>
  <si>
    <t>2015-11-02,VZ,47.02,46.779999,46.52,47.080002,11689100.0</t>
  </si>
  <si>
    <t>2015-11-02,WAT,128.210007,132.229996,127.540001,133.0,572100.0</t>
  </si>
  <si>
    <t>2015-11-02,WBA,84.300003,86.550003,83.32,86.650002,6950300.0</t>
  </si>
  <si>
    <t>2015-11-02,WDC,66.849998,67.839996,66.139999,68.360001,3486000.0</t>
  </si>
  <si>
    <t>2015-11-02,WEC,51.560001,51.709999,51.220001,51.849998,1607700.0</t>
  </si>
  <si>
    <t>2015-11-02,WFC,54.209999,54.849998,54.130001,55.02,10992300.0</t>
  </si>
  <si>
    <t>2015-11-02,WFM,30.17,30.92,29.73,30.93,7036400.0</t>
  </si>
  <si>
    <t>2015-11-02,WHR,160.940002,161.199997,159.449997,162.020004,943900.0</t>
  </si>
  <si>
    <t>2015-11-02,WM,53.860001,54.439999,53.860001,54.610001,2193200.0</t>
  </si>
  <si>
    <t>2015-11-02,WMB,39.099998,39.57,39.049999,40.310001,6542500.0</t>
  </si>
  <si>
    <t>2015-11-02,WMT,57.290001,57.610001,56.77,57.610001,10719200.0</t>
  </si>
  <si>
    <t>2015-11-02,WRK,53.560001,54.099998,53.52,54.650002,1169700.0</t>
  </si>
  <si>
    <t>2015-11-02,WU,19.24,19.4,19.139999,19.43,3496700.0</t>
  </si>
  <si>
    <t>2015-11-02,WY,29.790001,30.75,29.440001,30.77,6585500.0</t>
  </si>
  <si>
    <t>2015-11-02,WYN,81.360001,81.800003,80.160004,82.129997,637800.0</t>
  </si>
  <si>
    <t>2015-11-02,WYNN,71.650002,72.190002,70.639999,73.669998,4274200.0</t>
  </si>
  <si>
    <t>2015-11-02,XEC,118.160004,117.300003,116.970001,118.900002,1241400.0</t>
  </si>
  <si>
    <t>2015-11-02,XEL,35.669998,35.849998,35.389999,35.950001,2499200.0</t>
  </si>
  <si>
    <t>2015-11-02,XL,38.18,38.209999,37.950001,38.310001,1422900.0</t>
  </si>
  <si>
    <t>2015-11-02,XLNX,47.779999,47.75,47.580002,47.880001,2729000.0</t>
  </si>
  <si>
    <t>2015-11-02,XOM,82.300003,85.279999,82.089996,85.93,21266500.0</t>
  </si>
  <si>
    <t>2015-11-02,XRAY,61.110001,62.34,61.02,62.48,1252400.0</t>
  </si>
  <si>
    <t>2015-11-02,XRX,9.43,9.69,9.39,9.77,22017800.0</t>
  </si>
  <si>
    <t>2015-11-02,XYL,36.349998,36.650002,36.18,36.82,974100.0</t>
  </si>
  <si>
    <t>2015-11-02,YHOO,35.459999,35.27,35.07,35.48,15206700.0</t>
  </si>
  <si>
    <t>2015-11-02,YUM,51.3012250179,51.6391078361,51.2796563623,51.8619705248,4055900.0</t>
  </si>
  <si>
    <t>2015-11-02,ZBH,104.779999,106.949997,104.599998,107.110001,1429100.0</t>
  </si>
  <si>
    <t>2015-11-02,ZION,28.93,29.200001,28.780001,29.309999,1947700.0</t>
  </si>
  <si>
    <t>2015-11-02,ZTS,43.540001,44.240002,43.169998,44.52,4298800.0</t>
  </si>
  <si>
    <t>2015-11-02,AIV,39.169998,40.009998,39.0,40.029999,1519500.0</t>
  </si>
  <si>
    <t>2015-11-03,A,38.310001,38.27,38.16,38.52,1485800.0</t>
  </si>
  <si>
    <t>2015-11-03,AAL,47.02,46.5,46.080002,47.09,6983200.0</t>
  </si>
  <si>
    <t>2015-11-03,AAP,200.149994,198.699997,196.639999,200.639999,674100.0</t>
  </si>
  <si>
    <t>2015-11-03,AAPL,120.790001,122.57,120.699997,123.489998,45519000.0</t>
  </si>
  <si>
    <t>2015-11-03,ABBV,63.119999,62.43,61.919998,63.720001,8754700.0</t>
  </si>
  <si>
    <t>2015-11-03,ABC,97.440002,97.669998,96.769997,98.169998,1670100.0</t>
  </si>
  <si>
    <t>2015-11-03,ABT,45.360001,45.509998,45.040001,45.639999,3933800.0</t>
  </si>
  <si>
    <t>2015-11-03,ACN,107.029999,107.309998,106.879997,107.690002,2443200.0</t>
  </si>
  <si>
    <t>2015-11-03,ADBE,89.589996,90.360001,88.919998,90.739998,2102200.0</t>
  </si>
  <si>
    <t>2015-11-03,ADI,60.220001,60.66,60.220001,60.939999,1140500.0</t>
  </si>
  <si>
    <t>2015-11-03,ADM,43.330002,43.150002,41.740002,43.639999,11417800.0</t>
  </si>
  <si>
    <t>2015-11-03,ADP,86.879997,86.730003,86.470001,87.199997,1706100.0</t>
  </si>
  <si>
    <t>2015-11-03,ADS,297.649994,300.589996,293.869995,302.23999,403700.0</t>
  </si>
  <si>
    <t>2015-11-03,ADSK,56.900002,57.93,56.630001,58.560001,2856400.0</t>
  </si>
  <si>
    <t>2015-11-03,AEE,43.759998,43.869999,43.549999,43.970001,1174000.0</t>
  </si>
  <si>
    <t>2015-11-03,AEP,56.709999,56.75,56.349998,57.040001,2139700.0</t>
  </si>
  <si>
    <t>2015-11-03,AES,10.94,10.93,10.77,11.03,8388300.0</t>
  </si>
  <si>
    <t>2015-11-03,AET,114.589996,111.809998,111.330002,115.480003,2981700.0</t>
  </si>
  <si>
    <t>2015-11-03,AFL,64.18,64.040001,63.880001,64.440002,2797400.0</t>
  </si>
  <si>
    <t>2015-11-03,AGN,315.76001,309.309998,307.320007,316.450012,3417900.0</t>
  </si>
  <si>
    <t>2015-11-03,AIG,61.16,60.959999,60.5,61.490002,31974000.0</t>
  </si>
  <si>
    <t>2015-11-03,AIZ,82.650002,83.510002,82.099998,83.919998,596900.0</t>
  </si>
  <si>
    <t>2015-11-03,AJG,43.580002,43.919998,43.529999,44.16,1562200.0</t>
  </si>
  <si>
    <t>2015-11-03,AKAM,61.650002,63.110001,61.41,63.549999,2789500.0</t>
  </si>
  <si>
    <t>2015-11-03,ALB,54.43,54.669998,54.259998,55.48,1563700.0</t>
  </si>
  <si>
    <t>2015-11-03,ALK,77.800003,77.68,75.940002,77.809998,1379000.0</t>
  </si>
  <si>
    <t>2015-11-03,ALL,62.919998,63.16,61.639999,63.360001,6269100.0</t>
  </si>
  <si>
    <t>2015-11-03,ALLE,66.5,65.330002,65.150002,66.5,877300.0</t>
  </si>
  <si>
    <t>2015-11-03,ALXN,179.850006,177.669998,176.050003,180.759995,1345700.0</t>
  </si>
  <si>
    <t>2015-11-03,AMAT,16.9,17.0,16.76,17.049999,9825800.0</t>
  </si>
  <si>
    <t>2015-11-03,AME,55.330002,55.720001,55.169998,55.970001,1347600.0</t>
  </si>
  <si>
    <t>2015-11-03,AMG,184.320007,186.75,183.440002,187.089996,273000.0</t>
  </si>
  <si>
    <t>2015-11-03,AMGN,160.970001,162.460007,160.5,163.149994,2411500.0</t>
  </si>
  <si>
    <t>2015-11-03,AMP,116.510002,117.800003,116.419998,118.339996,1078100.0</t>
  </si>
  <si>
    <t>2015-11-03,AMT,103.889999,103.279999,103.050003,103.980003,2064600.0</t>
  </si>
  <si>
    <t>2015-11-03,AMZN,629.530029,625.309998,622.0,629.890015,3246900.0</t>
  </si>
  <si>
    <t>2015-11-03,AN,63.349998,63.950001,63.07,63.98,786400.0</t>
  </si>
  <si>
    <t>2015-11-03,ANTM,139.100006,137.050003,135.529999,140.169998,1982100.0</t>
  </si>
  <si>
    <t>2015-11-03,AON,94.290001,94.620003,93.769997,95.139999,3179200.0</t>
  </si>
  <si>
    <t>2015-11-03,APA,48.369999,49.869999,48.27,50.200001,5676600.0</t>
  </si>
  <si>
    <t>2015-11-03,APC,67.800003,70.839996,67.769997,71.739998,6343900.0</t>
  </si>
  <si>
    <t>2015-11-03,APD,127.890835338,128.316371878,127.391300648,129.241436633,815700.0</t>
  </si>
  <si>
    <t>2015-11-03,APH,54.91,54.880001,54.68,55.240002,1604800.0</t>
  </si>
  <si>
    <t>2015-11-03,ARNC,6.89655697151,7.03148950524,6.88906071964,7.18141454273,11389600.0</t>
  </si>
  <si>
    <t>2015-11-03,ATVI,33.349998,35.82,32.389999,37.799999,43548400.0</t>
  </si>
  <si>
    <t>2015-11-03,AVB,179.139999,177.710007,176.529999,180.380005,659000.0</t>
  </si>
  <si>
    <t>2015-11-03,AVGO,121.480003,122.139999,121.480003,124.949997,2622200.0</t>
  </si>
  <si>
    <t>2015-11-03,AVY,65.660004,65.110001,65.080002,65.980003,1154700.0</t>
  </si>
  <si>
    <t>2015-11-03,AWK,57.23,57.73,56.919998,57.98,1000100.0</t>
  </si>
  <si>
    <t>2015-11-03,AXP,74.150002,74.029999,73.870003,74.269997,5047900.0</t>
  </si>
  <si>
    <t>2015-11-03,AYI,218.0,214.179993,213.929993,218.0,522500.0</t>
  </si>
  <si>
    <t>2015-11-03,AZO,784.51001,791.48999,783.460022,795.0,285800.0</t>
  </si>
  <si>
    <t>2015-11-03,BA,148.029999,148.089996,147.139999,148.460007,2470000.0</t>
  </si>
  <si>
    <t>2015-11-03,BAC,17.01,17.18,16.99,17.26,66127100.0</t>
  </si>
  <si>
    <t>2015-11-03,BAX,37.779999,38.220001,37.599998,38.389999,4684600.0</t>
  </si>
  <si>
    <t>2015-11-03,BBBY,59.68,61.32,59.68,61.380001,2462900.0</t>
  </si>
  <si>
    <t>2015-11-03,BBT,37.66,37.779999,37.450001,37.950001,3685100.0</t>
  </si>
  <si>
    <t>2015-11-03,BBY,35.43,35.740002,35.360001,36.509998,3943600.0</t>
  </si>
  <si>
    <t>2015-11-03,BCR,189.610001,187.809998,187.309998,190.220001,481800.0</t>
  </si>
  <si>
    <t>2015-11-03,BDX,144.509995,146.630005,143.830002,146.699997,1272200.0</t>
  </si>
  <si>
    <t>2015-11-03,BEN,40.98,41.400002,40.970001,41.529999,2185000.0</t>
  </si>
  <si>
    <t>2015-11-03,BHI,53.709999,54.459999,53.240002,54.759998,3967000.0</t>
  </si>
  <si>
    <t>2015-11-03,BIIB,302.049988,299.140015,298.23999,304.369995,2102400.0</t>
  </si>
  <si>
    <t>2015-11-03,BK,42.09,42.650002,41.959999,42.869999,6070000.0</t>
  </si>
  <si>
    <t>2015-11-03,BLK,353.190002,358.470001,353.190002,360.0,850900.0</t>
  </si>
  <si>
    <t>2015-11-03,BLL,70.059998,67.82,67.760002,70.190002,1000400.0</t>
  </si>
  <si>
    <t>2015-11-03,BMY,65.769997,66.080002,65.099998,66.269997,5509100.0</t>
  </si>
  <si>
    <t>2015-11-03,BSX,18.76,18.67,18.49,18.77,7958500.0</t>
  </si>
  <si>
    <t>2015-11-03,BWA,42.73,42.810001,42.310001,43.130001,4459000.0</t>
  </si>
  <si>
    <t>2015-11-03,BXP,129.630005,128.589996,127.949997,129.660004,918400.0</t>
  </si>
  <si>
    <t>2015-11-03,C,53.560001,54.16,53.52,54.389999,13518300.0</t>
  </si>
  <si>
    <t>2015-11-03,CA,27.559999,27.860001,27.5,28.0,2917200.0</t>
  </si>
  <si>
    <t>2015-11-03,CAG,31.8521392996,31.8754856031,31.5252902724,32.007781323,3156300.0</t>
  </si>
  <si>
    <t>2015-11-03,CAH,85.790001,86.370003,84.800003,86.410004,2422600.0</t>
  </si>
  <si>
    <t>2015-11-03,CAT,74.440002,74.75,74.199997,75.32,5006100.0</t>
  </si>
  <si>
    <t>2015-11-03,CB,113.959999,113.639999,113.18,114.029999,1953600.0</t>
  </si>
  <si>
    <t>2015-11-03,CBG,37.470001,37.130001,37.099998,37.5,2124000.0</t>
  </si>
  <si>
    <t>2015-11-03,CBS,47.91,48.240002,47.630001,49.080002,7681200.0</t>
  </si>
  <si>
    <t>2015-11-03,CCI,87.489998,87.639999,87.120003,88.0,1382200.0</t>
  </si>
  <si>
    <t>2015-11-03,CCL,53.150002,52.98,51.830002,53.18,5460500.0</t>
  </si>
  <si>
    <t>2015-11-03,CELG,127.199997,126.519997,125.190002,127.510002,3108200.0</t>
  </si>
  <si>
    <t>2015-11-03,CERN,65.879997,66.089996,65.309998,66.589996,3131400.0</t>
  </si>
  <si>
    <t>2015-11-03,CF,52.130001,51.959999,51.349998,53.130001,2132500.0</t>
  </si>
  <si>
    <t>2015-11-03,CFG,24.459999,24.42,24.139999,24.620001,6333800.0</t>
  </si>
  <si>
    <t>2015-11-03,CHD,42.6100005,42.0550005,42.0200005,42.7350005,1366800.0</t>
  </si>
  <si>
    <t>2015-11-03,CHK,7.39,7.61,7.37,8.0,21712400.0</t>
  </si>
  <si>
    <t>2015-11-03,CHRW,70.160004,70.139999,69.75,70.379997,705500.0</t>
  </si>
  <si>
    <t>2015-11-03,CHTR,186.220001,189.279999,184.759995,189.470001,2299600.0</t>
  </si>
  <si>
    <t>2015-11-03,CI,133.830002,131.949997,131.130005,134.220001,1259000.0</t>
  </si>
  <si>
    <t>2015-11-03,CINF,60.66,60.349998,60.220001,60.880001,701800.0</t>
  </si>
  <si>
    <t>2015-11-03,CL,67.239998,68.0,66.900002,68.110001,3728100.0</t>
  </si>
  <si>
    <t>2015-11-03,CLX,125.25,124.629997,124.339996,125.669998,1005600.0</t>
  </si>
  <si>
    <t>2015-11-03,CMA,44.66,44.599998,44.48,45.099998,2165900.0</t>
  </si>
  <si>
    <t>2015-11-03,CMCSA,62.43,62.560001,61.990002,62.740002,8446700.0</t>
  </si>
  <si>
    <t>2015-11-03,CME,96.269997,96.010002,95.660004,96.989998,921100.0</t>
  </si>
  <si>
    <t>2015-11-03,CMG,627.669983,623.159973,620.0,631.47998,920800.0</t>
  </si>
  <si>
    <t>2015-11-03,CMI,106.860001,107.400002,106.040001,108.400002,2527000.0</t>
  </si>
  <si>
    <t>2015-11-03,CMS,35.810001,36.240002,35.540001,36.27,2839700.0</t>
  </si>
  <si>
    <t>2015-11-03,CNC,60.509998,61.360001,60.049999,61.549999,1697200.0</t>
  </si>
  <si>
    <t>2015-11-03,CNP,18.49,18.73,18.4,18.73,4075300.0</t>
  </si>
  <si>
    <t>2015-11-03,COF,79.760002,80.879997,79.75,81.370003,1950900.0</t>
  </si>
  <si>
    <t>2015-11-03,COG,22.360001,22.040001,22.01,22.639999,4435800.0</t>
  </si>
  <si>
    <t>2015-11-03,COH,31.959999,32.549999,31.809999,32.82,4279400.0</t>
  </si>
  <si>
    <t>2015-11-03,COL,87.849998,88.110001,87.720001,88.389999,733600.0</t>
  </si>
  <si>
    <t>2015-11-03,COO,154.699997,152.139999,151.660004,154.729996,321200.0</t>
  </si>
  <si>
    <t>2015-11-03,COP,55.299999,56.73,55.16,57.150002,9126400.0</t>
  </si>
  <si>
    <t>2015-11-03,COST,158.399994,158.800003,157.380005,159.220001,1531100.0</t>
  </si>
  <si>
    <t>2015-11-03,COTY,29.48,29.610001,29.24,30.25,1822200.0</t>
  </si>
  <si>
    <t>2015-11-03,CPB,50.5,50.23,49.700001,50.75,1278200.0</t>
  </si>
  <si>
    <t>2015-11-03,CRM,79.029999,78.629997,78.25,79.32,2398500.0</t>
  </si>
  <si>
    <t>2015-11-03,CSCO,28.610001,28.610001,28.49,28.709999,30555300.0</t>
  </si>
  <si>
    <t>2015-11-03,CSX,27.370001,27.549999,27.25,27.709999,4756600.0</t>
  </si>
  <si>
    <t>2015-11-03,CTAS,93.650002,92.470001,92.260002,93.720001,711500.0</t>
  </si>
  <si>
    <t>2015-11-03,CTL,28.200001,28.49,28.1,28.530001,4474700.0</t>
  </si>
  <si>
    <t>2015-11-03,CTSH,68.160004,68.139999,68.059998,68.910004,3744500.0</t>
  </si>
  <si>
    <t>2015-11-03,CTXS,82.5,81.75,81.589996,83.0,1518600.0</t>
  </si>
  <si>
    <t>2015-11-03,CVS,99.650002,99.889999,99.220001,100.360001,4303500.0</t>
  </si>
  <si>
    <t>2015-11-03,CVX,95.419998,98.139999,95.419998,98.639999,17669200.0</t>
  </si>
  <si>
    <t>2015-11-03,CXO,115.949997,117.830002,115.949997,120.410004,2308700.0</t>
  </si>
  <si>
    <t>2015-11-03,D,70.690002,70.709999,70.309998,71.410004,2710500.0</t>
  </si>
  <si>
    <t>2015-11-03,DAL,51.650002,51.0,50.849998,52.0,10988100.0</t>
  </si>
  <si>
    <t>2015-11-03,DD,64.0,64.010002,63.950001,64.860001,6658800.0</t>
  </si>
  <si>
    <t>2015-11-03,DE,80.129997,79.540001,79.290001,80.269997,2384200.0</t>
  </si>
  <si>
    <t>2015-11-03,DFS,55.950001,56.349998,55.740002,56.610001,2786000.0</t>
  </si>
  <si>
    <t>2015-11-03,DG,68.739998,68.540001,68.099998,68.970001,6757800.0</t>
  </si>
  <si>
    <t>2015-11-03,DGX,68.910004,69.010002,68.459999,69.410004,889300.0</t>
  </si>
  <si>
    <t>2015-11-03,DHI,29.74,29.969999,29.190001,30.290001,5426300.0</t>
  </si>
  <si>
    <t>2015-11-03,DHR,72.175888552,72.5549628507,71.9484488249,72.7065966642,4252300.0</t>
  </si>
  <si>
    <t>2015-11-03,DIS,114.970001,115.540001,114.540001,116.400002,7132100.0</t>
  </si>
  <si>
    <t>2015-11-03,DISCA,31.0,31.08,30.1,31.799999,6098100.0</t>
  </si>
  <si>
    <t>2015-11-03,DISCK,28.16,29.059999,28.16,29.59,2438800.0</t>
  </si>
  <si>
    <t>2015-11-03,DLPH,84.07,83.419998,82.370003,84.389999,1870200.0</t>
  </si>
  <si>
    <t>2015-11-03,DLR,74.669998,73.940002,73.940002,75.0,1475400.0</t>
  </si>
  <si>
    <t>2015-11-03,DLTR,66.589996,67.550003,66.5,69.050003,3736800.0</t>
  </si>
  <si>
    <t>2015-11-03,DNB,108.010002,108.5,106.150002,111.980003,792500.0</t>
  </si>
  <si>
    <t>2015-11-03,DOV,65.480003,65.389999,65.160004,66.190002,1365800.0</t>
  </si>
  <si>
    <t>2015-11-03,DOW,51.389999,51.98,51.16,52.490002,10321600.0</t>
  </si>
  <si>
    <t>2015-11-03,DPS,88.800003,88.230003,88.120003,88.870003,1758000.0</t>
  </si>
  <si>
    <t>2015-11-03,DRI,62.279999,62.549999,62.189999,62.619999,1070200.0</t>
  </si>
  <si>
    <t>2015-11-03,DTE,81.779999,82.459999,81.470001,82.519997,851800.0</t>
  </si>
  <si>
    <t>2015-11-03,DUK,71.849998,72.239998,71.5,72.370003,2884100.0</t>
  </si>
  <si>
    <t>2015-11-03,DVA,77.849998,77.599998,77.5,78.510002,1093100.0</t>
  </si>
  <si>
    <t>2015-11-03,DVN,43.650002,45.220001,43.369999,46.490002,6572500.0</t>
  </si>
  <si>
    <t>2015-11-03,EA,71.82,71.900002,70.339996,72.739998,4237400.0</t>
  </si>
  <si>
    <t>2015-11-03,EBAY,28.41,28.9,28.370001,29.290001,16644100.0</t>
  </si>
  <si>
    <t>2015-11-03,ECL,118.0,120.040001,117.410004,122.480003,1984900.0</t>
  </si>
  <si>
    <t>2015-11-03,ED,65.43,65.639999,64.860001,65.68,1638600.0</t>
  </si>
  <si>
    <t>2015-11-03,EFX,107.669998,106.720001,106.370003,107.669998,611700.0</t>
  </si>
  <si>
    <t>2015-11-03,EIX,60.48,60.619999,60.130001,60.959999,2577000.0</t>
  </si>
  <si>
    <t>2015-11-03,EL,86.940002,86.830002,85.639999,87.040001,4325900.0</t>
  </si>
  <si>
    <t>2015-11-03,EMN,72.019997,72.690002,71.720001,73.279999,1369900.0</t>
  </si>
  <si>
    <t>2015-11-03,EMR,48.209999,49.639999,48.0,50.240002,5704900.0</t>
  </si>
  <si>
    <t>2015-11-03,ENDP,61.779999,61.259998,60.580002,62.84,2221700.0</t>
  </si>
  <si>
    <t>2015-11-03,EOG,86.900002,88.449997,86.279999,89.519997,5513900.0</t>
  </si>
  <si>
    <t>2015-11-03,EQIX,302.690002,299.309998,297.410004,303.570007,609000.0</t>
  </si>
  <si>
    <t>2015-11-03,EQR,79.660004,79.459999,78.620003,79.870003,2058300.0</t>
  </si>
  <si>
    <t>2015-11-03,EQT,66.459999,65.459999,64.690002,66.589996,2389400.0</t>
  </si>
  <si>
    <t>2015-11-03,ES,50.099998,51.450001,50.099998,51.540001,1557900.0</t>
  </si>
  <si>
    <t>2015-11-03,ESRX,88.059998,88.300003,87.620003,88.510002,3079200.0</t>
  </si>
  <si>
    <t>2015-11-03,ESS,226.020004,223.130005,221.860001,226.740005,429200.0</t>
  </si>
  <si>
    <t>2015-11-03,ETFC,28.809999,28.82,28.629999,28.950001,3437000.0</t>
  </si>
  <si>
    <t>2015-11-03,ETN,56.5,56.740002,56.400002,57.459999,4003100.0</t>
  </si>
  <si>
    <t>2015-11-03,ETR,68.519997,69.290001,68.349998,69.93,1968000.0</t>
  </si>
  <si>
    <t>2015-11-03,EVHC,27.93,27.799999,27.76,28.24,1613200.0</t>
  </si>
  <si>
    <t>2015-11-03,EW,78.5149995,78.970001,77.5599975,79.4950025,1681600.0</t>
  </si>
  <si>
    <t>2015-11-03,EXC,28.360001,28.51,28.1,28.58,6290900.0</t>
  </si>
  <si>
    <t>2015-11-03,EXPD,49.360001,49.75,49.049999,50.560001,2497300.0</t>
  </si>
  <si>
    <t>2015-11-03,EXPE,135.410004,136.389999,133.570007,137.5,2012300.0</t>
  </si>
  <si>
    <t>2015-11-03,EXR,80.410004,79.150002,78.660004,80.519997,892600.0</t>
  </si>
  <si>
    <t>2015-11-03,F,14.78,14.81,14.72,14.87,25878800.0</t>
  </si>
  <si>
    <t>2015-11-03,FAST,40.220001,40.529999,40.09,40.790001,2267500.0</t>
  </si>
  <si>
    <t>2015-11-03,FB,103.220001,102.580002,102.400002,103.650002,21242300.0</t>
  </si>
  <si>
    <t>2015-11-03,FBHS,53.02,52.509998,52.450001,53.209999,874900.0</t>
  </si>
  <si>
    <t>2015-11-03,FCX,11.82,12.41,11.81,12.68,35032300.0</t>
  </si>
  <si>
    <t>2015-11-03,FDX,158.339996,159.119995,158.199997,159.929993,1352800.0</t>
  </si>
  <si>
    <t>2015-11-03,FE,31.15,31.07,30.51,31.309999,4411000.0</t>
  </si>
  <si>
    <t>2015-11-03,FFIV,110.559998,112.779999,109.800003,113.769997,1975800.0</t>
  </si>
  <si>
    <t>2015-11-03,FIS,66.040001,64.470001,64.059998,69.25,9437500.0</t>
  </si>
  <si>
    <t>2015-11-03,FISV,96.889999,95.639999,95.029999,96.940002,1922400.0</t>
  </si>
  <si>
    <t>2015-11-03,FITB,19.5,19.530001,19.42,19.700001,8949100.0</t>
  </si>
  <si>
    <t>2015-11-03,FL,68.389999,69.190002,68.300003,69.989998,1627600.0</t>
  </si>
  <si>
    <t>2015-11-03,FLIR,27.49,27.4,27.190001,27.690001,845300.0</t>
  </si>
  <si>
    <t>2015-11-03,FLR,49.310001,50.18,49.029999,50.709999,2080200.0</t>
  </si>
  <si>
    <t>2015-11-03,FLS,46.68,48.040001,46.25,48.259998,1845500.0</t>
  </si>
  <si>
    <t>2015-11-03,FMC,41.07,41.369999,40.84,42.09,1551000.0</t>
  </si>
  <si>
    <t>2015-11-03,FOX,31.110001,31.5,31.110001,31.58,3481900.0</t>
  </si>
  <si>
    <t>2015-11-03,FOXA,30.92,31.280001,30.91,31.4,12296100.0</t>
  </si>
  <si>
    <t>2015-11-03,FRT,146.779999,145.509995,145.119995,146.779999,354900.0</t>
  </si>
  <si>
    <t>2015-11-03,FSLR,57.439999,58.349998,57.279999,59.549999,2654600.0</t>
  </si>
  <si>
    <t>2015-11-03,FTI,34.759998,35.48,34.68,35.77,3552000.0</t>
  </si>
  <si>
    <t>2015-11-03,FTR,5.01,4.81,4.8,5.04,53482300.0</t>
  </si>
  <si>
    <t>2015-11-03,GD,147.580002,147.169998,146.169998,148.100006,1868000.0</t>
  </si>
  <si>
    <t>2015-11-03,GE,29.209999,29.59,29.18,29.790001,95829900.0</t>
  </si>
  <si>
    <t>2015-11-03,GGP,28.57,28.700001,28.42,29.08,9076300.0</t>
  </si>
  <si>
    <t>2015-11-03,GILD,109.400002,109.099998,108.32,109.540001,7458600.0</t>
  </si>
  <si>
    <t>2015-11-03,GIS,57.689999,57.310001,57.049999,57.709999,3530000.0</t>
  </si>
  <si>
    <t>2015-11-03,GLW,18.700001,18.83,18.68,18.98,11701000.0</t>
  </si>
  <si>
    <t>2015-11-03,GM,35.529999,35.779999,35.360001,35.990002,15144900.0</t>
  </si>
  <si>
    <t>2015-11-03,GOOG,718.859985,722.159973,714.719971,724.650024,1565400.0</t>
  </si>
  <si>
    <t>2015-11-03,GOOGL,745.429993,748.820007,741.159973,751.700012,1815300.0</t>
  </si>
  <si>
    <t>2015-11-03,GPC,91.629997,91.580002,91.220001,92.160004,499700.0</t>
  </si>
  <si>
    <t>2015-11-03,GPN,67.949997,67.559998,66.870003,67.970001,988800.0</t>
  </si>
  <si>
    <t>2015-11-03,GPS,27.389999,28.27,27.25,28.43,6649200.0</t>
  </si>
  <si>
    <t>2015-11-03,GRMN,35.880001,35.93,35.720001,36.099998,1034700.0</t>
  </si>
  <si>
    <t>2015-11-03,GS,189.25,190.690002,189.050003,191.869995,2443200.0</t>
  </si>
  <si>
    <t>2015-11-03,GT,33.560001,33.27,33.09,33.75,2896000.0</t>
  </si>
  <si>
    <t>2015-11-03,GWW,211.830002,211.050003,209.800003,212.550003,753700.0</t>
  </si>
  <si>
    <t>2015-11-03,HAL,39.470001,40.049999,39.299999,40.310001,14462900.0</t>
  </si>
  <si>
    <t>2015-11-03,HAR,110.230003,111.029999,109.529999,111.800003,639700.0</t>
  </si>
  <si>
    <t>2015-11-03,HAS,77.089996,77.230003,76.970001,77.510002,1185100.0</t>
  </si>
  <si>
    <t>2015-11-03,HBAN,11.06,11.13,11.05,11.24,7410600.0</t>
  </si>
  <si>
    <t>2015-11-03,HBI,32.540001,33.049999,32.360001,33.209999,4318400.0</t>
  </si>
  <si>
    <t>2015-11-03,HCA,69.349998,68.800003,68.160004,69.790001,3473800.0</t>
  </si>
  <si>
    <t>2015-11-03,HCN,65.779999,64.800003,64.440002,66.139999,2836600.0</t>
  </si>
  <si>
    <t>2015-11-03,HCP,34.1985455373,33.4517304189,33.2969034608,34.2167604736,4865500.0</t>
  </si>
  <si>
    <t>2015-11-03,HD,124.230003,125.660004,123.809998,126.040001,4313700.0</t>
  </si>
  <si>
    <t>2015-11-03,HES,58.299999,60.150002,58.099998,60.709999,2945500.0</t>
  </si>
  <si>
    <t>2015-11-03,HIG,46.580002,46.5,46.41,46.919998,3446600.0</t>
  </si>
  <si>
    <t>2015-11-03,HOG,48.959999,49.889999,48.959999,50.009998,2478700.0</t>
  </si>
  <si>
    <t>2015-11-03,HOLX,39.25,39.720001,39.009998,39.779999,1977700.0</t>
  </si>
  <si>
    <t>2015-11-03,HON,103.970001,103.650002,103.389999,104.209999,2466400.0</t>
  </si>
  <si>
    <t>2015-11-03,HP,58.880001,61.0,58.689999,61.700001,3454200.0</t>
  </si>
  <si>
    <t>2015-11-03,HPE,14.07,14.36,13.675,14.71,40205800.0</t>
  </si>
  <si>
    <t>2015-11-03,HPQ,13.73,14.29,13.55,14.5,39579400.0</t>
  </si>
  <si>
    <t>2015-11-03,HRB,37.240002,36.900002,36.790001,37.349998,1620900.0</t>
  </si>
  <si>
    <t>2015-11-03,HRL,33.6850015,33.8849985,33.3050005,33.904999,1304200.0</t>
  </si>
  <si>
    <t>2015-11-03,HRS,78.389999,81.0,77.0,82.230003,1849300.0</t>
  </si>
  <si>
    <t>2015-11-03,HSIC,153.809998,152.490005,151.259995,153.809998,814600.0</t>
  </si>
  <si>
    <t>2015-11-03,HST,17.5,17.51,17.43,17.76,13533100.0</t>
  </si>
  <si>
    <t>2015-11-03,HSY,87.809998,88.059998,87.370003,88.43,1657400.0</t>
  </si>
  <si>
    <t>2015-11-03,HUM,179.979996,178.529999,177.009995,181.5,621900.0</t>
  </si>
  <si>
    <t>2015-11-03,IBM,140.020004,141.880005,139.899994,142.800003,4349400.0</t>
  </si>
  <si>
    <t>2015-11-03,ICE,52.001999,52.0999984,51.6759986,52.4760018,3933500.0</t>
  </si>
  <si>
    <t>2015-11-03,IDXX,69.199997,70.029999,68.290001,70.440002,623100.0</t>
  </si>
  <si>
    <t>2015-11-03,IFF,115.910004,116.18,115.690002,116.559998,414600.0</t>
  </si>
  <si>
    <t>2015-11-03,ILMN,147.75,152.860001,146.820007,155.309998,2143200.0</t>
  </si>
  <si>
    <t>2015-11-03,INTC,34.0,34.310001,33.98,34.41,18167000.0</t>
  </si>
  <si>
    <t>2015-11-03,INTU,97.160004,97.709999,97.050003,97.970001,1455100.0</t>
  </si>
  <si>
    <t>2015-11-03,IP,43.119999,42.779999,42.75,43.43,2568900.0</t>
  </si>
  <si>
    <t>2015-11-03,IPG,23.41,23.280001,23.040001,23.48,4913100.0</t>
  </si>
  <si>
    <t>2015-11-03,IR,59.889999,59.810001,59.5,60.43,3057600.0</t>
  </si>
  <si>
    <t>2015-11-03,IRM,31.690001,32.080002,31.540001,32.240002,1365600.0</t>
  </si>
  <si>
    <t>2015-11-03,ISRG,503.660004,503.410004,499.279999,506.899994,284000.0</t>
  </si>
  <si>
    <t>2015-11-03,ITW,93.269997,93.010002,92.879997,93.790001,1993800.0</t>
  </si>
  <si>
    <t>2015-11-03,IVZ,33.299999,33.669998,33.23,33.959999,3914600.0</t>
  </si>
  <si>
    <t>2015-11-03,JBHT,76.309998,75.910004,75.809998,76.660004,959700.0</t>
  </si>
  <si>
    <t>2015-11-03,JCI,38.7958104713,38.8376963351,38.5654471205,39.0157047121,1642600.0</t>
  </si>
  <si>
    <t>2015-11-03,JEC,41.27,41.59,40.91,41.900002,907100.0</t>
  </si>
  <si>
    <t>2015-11-03,JNJ,101.839996,101.959999,101.110001,102.300003,6229200.0</t>
  </si>
  <si>
    <t>2015-11-03,JNPR,31.700001,32.23,31.540001,32.330002,4367800.0</t>
  </si>
  <si>
    <t>2015-11-03,JPM,65.290001,65.779999,65.169998,66.099998,11519500.0</t>
  </si>
  <si>
    <t>2015-11-03,JWN,66.07,66.989998,65.879997,67.269997,2233300.0</t>
  </si>
  <si>
    <t>2015-11-03,K,68.379997,68.089996,67.059998,68.970001,4212200.0</t>
  </si>
  <si>
    <t>2015-11-03,KEY,12.74,12.78,12.69,12.83,14338400.0</t>
  </si>
  <si>
    <t>2015-11-03,KHC,77.830002,76.43,75.879997,78.0,4489800.0</t>
  </si>
  <si>
    <t>2015-11-03,KIM,27.110001,27.17,26.959999,27.25,1834700.0</t>
  </si>
  <si>
    <t>2015-11-03,KLAC,66.489998,66.5,66.169998,66.639999,2622900.0</t>
  </si>
  <si>
    <t>2015-11-03,KMB,120.860001,121.029999,120.019997,121.419998,1157500.0</t>
  </si>
  <si>
    <t>2015-11-03,KMI,26.66,27.51,26.43,27.780001,20129900.0</t>
  </si>
  <si>
    <t>2015-11-03,KMX,58.650002,57.959999,57.75,59.549999,2286500.0</t>
  </si>
  <si>
    <t>2015-11-03,KO,42.18,42.16,41.810001,42.32,9693100.0</t>
  </si>
  <si>
    <t>2015-11-03,KORS,38.889999,39.32,38.529999,39.689999,5849700.0</t>
  </si>
  <si>
    <t>2015-11-03,KR,37.959999,37.759998,37.669998,38.150002,4939300.0</t>
  </si>
  <si>
    <t>2015-11-03,KSS,46.720001,47.369999,46.720001,48.16,3273800.0</t>
  </si>
  <si>
    <t>2015-11-03,KSU,84.830002,86.580002,84.639999,86.839996,2444600.0</t>
  </si>
  <si>
    <t>2015-11-03,L,37.470001,37.27,37.200001,37.75,1256200.0</t>
  </si>
  <si>
    <t>2015-11-03,LB,98.5,99.379997,98.0,100.080002,2301600.0</t>
  </si>
  <si>
    <t>2015-11-03,LEG,45.75,46.209999,45.529999,46.34,740300.0</t>
  </si>
  <si>
    <t>2015-11-03,LEN,50.23,50.400002,49.490002,50.84,1953800.0</t>
  </si>
  <si>
    <t>2015-11-03,LH,124.339996,124.059998,123.150002,124.660004,870000.0</t>
  </si>
  <si>
    <t>2015-11-03,LKQ,29.9,29.940001,29.809999,29.99,1302700.0</t>
  </si>
  <si>
    <t>2015-11-03,LLL,123.800003,123.720001,123.279999,124.730003,870000.0</t>
  </si>
  <si>
    <t>2015-11-03,LLTC,44.59,44.619999,44.400002,44.830002,1141200.0</t>
  </si>
  <si>
    <t>2015-11-03,LLY,82.230003,81.669998,81.129997,82.540001,4826100.0</t>
  </si>
  <si>
    <t>2015-11-03,LMT,220.0,218.899994,218.339996,220.460007,1046300.0</t>
  </si>
  <si>
    <t>2015-11-03,LNC,54.360001,54.790001,54.349998,55.150002,2178000.0</t>
  </si>
  <si>
    <t>2015-11-03,LNT,29.6900005,29.8600005,29.51,29.915001,905400.0</t>
  </si>
  <si>
    <t>2015-11-03,LOW,73.779999,73.949997,73.300003,74.110001,3174200.0</t>
  </si>
  <si>
    <t>2015-11-03,LRCX,76.610001,76.339996,75.510002,76.68,2830600.0</t>
  </si>
  <si>
    <t>2015-11-03,LUK,20.07,20.08,19.940001,20.18,1888700.0</t>
  </si>
  <si>
    <t>2015-11-03,LUV,47.0,46.959999,46.41,47.150002,5616300.0</t>
  </si>
  <si>
    <t>2015-11-03,LVLT,51.950001,51.310001,51.27,51.959999,1714000.0</t>
  </si>
  <si>
    <t>2015-11-03,LYB,93.589996,95.309998,93.5,96.199997,4619900.0</t>
  </si>
  <si>
    <t>2015-11-03,M,51.240002,51.18,50.959999,52.48,7901200.0</t>
  </si>
  <si>
    <t>2015-11-03,MA,99.449997,100.120003,99.010002,100.550003,4497500.0</t>
  </si>
  <si>
    <t>2015-11-03,MAA,86.739998,86.139999,85.160004,86.959999,509300.0</t>
  </si>
  <si>
    <t>2015-11-03,MAC,85.769997,85.400002,84.919998,86.029999,669900.0</t>
  </si>
  <si>
    <t>2015-11-03,MAR,77.260002,76.709999,75.919998,77.559998,1930500.0</t>
  </si>
  <si>
    <t>2015-11-03,MAS,29.280001,29.4,28.92,29.530001,5206000.0</t>
  </si>
  <si>
    <t>2015-11-03,MAT,24.940001,25.32,24.780001,25.57,4652600.0</t>
  </si>
  <si>
    <t>2015-11-03,MCD,111.919998,112.080002,111.269997,112.309998,4584900.0</t>
  </si>
  <si>
    <t>2015-11-03,MCHP,48.919998,48.82,48.369999,48.990002,1404600.0</t>
  </si>
  <si>
    <t>2015-11-03,MCK,180.669998,183.369995,178.800003,183.509995,1811200.0</t>
  </si>
  <si>
    <t>2015-11-03,MCO,96.120003,99.199997,95.870003,99.239998,1761100.0</t>
  </si>
  <si>
    <t>2015-11-03,MDLZ,46.310001,46.400002,45.880001,46.5,6926300.0</t>
  </si>
  <si>
    <t>2015-11-03,MDT,75.660004,76.300003,75.290001,76.660004,5021300.0</t>
  </si>
  <si>
    <t>2015-11-03,MET,51.099998,51.400002,50.68,51.759998,6915600.0</t>
  </si>
  <si>
    <t>2015-11-03,MHK,199.639999,198.190002,196.419998,199.639999,590400.0</t>
  </si>
  <si>
    <t>2015-11-03,MJN,82.25,84.150002,82.040001,84.260002,3005900.0</t>
  </si>
  <si>
    <t>2015-11-03,MKC,84.260002,84.970001,83.599998,85.010002,680300.0</t>
  </si>
  <si>
    <t>2015-11-03,MLM,150.75,142.110001,138.300003,151.429993,4078400.0</t>
  </si>
  <si>
    <t>2015-11-03,MMC,56.34,56.389999,56.009998,56.580002,2351600.0</t>
  </si>
  <si>
    <t>2015-11-03,MMM,159.479996,158.75,158.669998,159.800003,2972800.0</t>
  </si>
  <si>
    <t>2015-11-03,MNK,67.919998,70.309998,67.059998,70.510002,1562400.0</t>
  </si>
  <si>
    <t>2015-11-03,MNST,44.6966666666,44.9000016666,44.1766663333,45.5,3354300.0</t>
  </si>
  <si>
    <t>2015-11-03,MO,59.939999,57.849998,57.73,60.0,12133800.0</t>
  </si>
  <si>
    <t>2015-11-03,MON,93.0,95.650002,92.690002,95.860001,5367100.0</t>
  </si>
  <si>
    <t>2015-11-03,MOS,33.540001,36.509998,33.240002,36.950001,7134600.0</t>
  </si>
  <si>
    <t>2015-11-03,MPC,52.889999,54.630001,52.73,55.369999,6035300.0</t>
  </si>
  <si>
    <t>2015-11-03,MRK,55.080002,55.110001,54.48,55.380001,9216200.0</t>
  </si>
  <si>
    <t>2015-11-03,MRO,19.25,19.66,19.24,20.09,12060400.0</t>
  </si>
  <si>
    <t>2015-11-03,MSFT,52.93,54.150002,52.900002,54.389999,36596900.0</t>
  </si>
  <si>
    <t>2015-11-03,MSI,70.629997,71.360001,70.32,71.57,1337200.0</t>
  </si>
  <si>
    <t>2015-11-03,MTB,120.370003,120.139999,119.660004,120.900002,956900.0</t>
  </si>
  <si>
    <t>2015-11-03,MTD,311.48999,314.25,310.609985,315.459991,553400.0</t>
  </si>
  <si>
    <t>2015-11-03,MU,17.1,17.84,17.09,17.99,22131500.0</t>
  </si>
  <si>
    <t>2015-11-03,MUR,30.129999,30.52,30.08,31.58,3797700.0</t>
  </si>
  <si>
    <t>2015-11-03,MYL,45.459999,46.57,45.459999,47.490002,11600100.0</t>
  </si>
  <si>
    <t>2015-11-03,NAVI,13.42,13.4,12.51,13.6,4316700.0</t>
  </si>
  <si>
    <t>2015-11-03,NBL,38.52,38.700001,38.389999,39.849998,6031400.0</t>
  </si>
  <si>
    <t>2015-11-03,NDAQ,59.779999,59.299999,59.16,59.98,788100.0</t>
  </si>
  <si>
    <t>2015-11-03,NEE,101.75,102.309998,101.360001,102.480003,1273700.0</t>
  </si>
  <si>
    <t>2015-11-03,NEM,19.35,19.219999,18.879999,19.49,6163700.0</t>
  </si>
  <si>
    <t>2015-11-03,NFLX,107.360001,109.739998,107.239998,111.050003,12484100.0</t>
  </si>
  <si>
    <t>2015-11-03,NFX,40.799999,40.139999,40.02,41.130001,5479900.0</t>
  </si>
  <si>
    <t>2015-11-03,NI,19.219999,19.120001,19.0,19.440001,2628600.0</t>
  </si>
  <si>
    <t>2015-11-03,NKE,65.6200025,65.699997,65.3399965,65.8499985,5492000.0</t>
  </si>
  <si>
    <t>2015-11-03,NLSN,47.669998,47.799999,47.41,47.849998,1508600.0</t>
  </si>
  <si>
    <t>2015-11-03,NOC,189.110001,186.639999,186.520004,189.320007,941400.0</t>
  </si>
  <si>
    <t>2015-11-03,NOV,39.099998,39.939999,39.040001,40.240002,5612100.0</t>
  </si>
  <si>
    <t>2015-11-03,NRG,13.3,13.48,13.29,13.81,7984600.0</t>
  </si>
  <si>
    <t>2015-11-03,NSC,80.129997,80.68,80.110001,81.150002,1317900.0</t>
  </si>
  <si>
    <t>2015-11-03,NTAP,34.279999,34.490002,34.18,34.73,2015100.0</t>
  </si>
  <si>
    <t>2015-11-03,NTRS,70.889999,71.730003,70.889999,72.059998,955000.0</t>
  </si>
  <si>
    <t>2015-11-03,NUE,43.490002,43.389999,42.959999,43.919998,2974700.0</t>
  </si>
  <si>
    <t>2015-11-03,NVDA,28.530001,28.5,28.18,28.690001,9419200.0</t>
  </si>
  <si>
    <t>2015-11-03,NWL,43.68,43.970001,43.509998,44.209999,2728000.0</t>
  </si>
  <si>
    <t>2015-11-03,NWS,15.62,15.57,15.43,15.72,893400.0</t>
  </si>
  <si>
    <t>2015-11-03,NWSA,15.64,15.41,15.32,15.64,2829300.0</t>
  </si>
  <si>
    <t>2015-11-03,O,50.400002,50.139999,49.810001,50.400002,1611100.0</t>
  </si>
  <si>
    <t>2015-11-03,OKE,34.419998,34.07,33.759998,34.900002,2316300.0</t>
  </si>
  <si>
    <t>2015-11-03,OMC,74.75,74.809998,74.269997,75.209999,1365900.0</t>
  </si>
  <si>
    <t>2015-11-03,ORCL,39.689999,40.200001,39.580002,40.27,17153100.0</t>
  </si>
  <si>
    <t>2015-11-03,ORLY,272.480011,271.51001,268.48999,274.029999,860500.0</t>
  </si>
  <si>
    <t>2015-11-03,OXY,76.349998,76.599998,75.860001,77.360001,5243200.0</t>
  </si>
  <si>
    <t>2015-11-03,PAYX,51.700001,51.740002,51.470001,51.970001,2065200.0</t>
  </si>
  <si>
    <t>2015-11-03,PBCT,16.219999,16.219999,16.139999,16.33,2264400.0</t>
  </si>
  <si>
    <t>2015-11-03,PBI,21.32,21.43,21.200001,21.59,1652300.0</t>
  </si>
  <si>
    <t>2015-11-03,PCAR,53.549999,53.23,52.73,53.939999,2516900.0</t>
  </si>
  <si>
    <t>2015-11-03,PCG,53.369999,53.630001,52.970001,53.689999,2370400.0</t>
  </si>
  <si>
    <t>2015-11-03,PCLN,1461.550049,1464.900024,1455.189941,1473.040039,414700.0</t>
  </si>
  <si>
    <t>2015-11-03,PDCO,48.040001,47.939999,47.529999,48.150002,516200.0</t>
  </si>
  <si>
    <t>2015-11-03,PEG,40.560001,41.02,40.400002,41.139999,2794400.0</t>
  </si>
  <si>
    <t>2015-11-03,PEP,101.160004,100.919998,99.830002,101.209999,4174900.0</t>
  </si>
  <si>
    <t>2015-11-03,PFE,34.990002,34.970001,34.650002,35.040001,29542800.0</t>
  </si>
  <si>
    <t>2015-11-03,PFG,51.099998,51.400002,51.040001,51.66,882500.0</t>
  </si>
  <si>
    <t>2015-11-03,PG,76.300003,77.050003,75.959999,77.419998,8013200.0</t>
  </si>
  <si>
    <t>2015-11-03,PGR,33.549999,33.380001,33.240002,33.57,3109400.0</t>
  </si>
  <si>
    <t>2015-11-03,PH,106.440002,107.129997,105.809998,107.830002,1118300.0</t>
  </si>
  <si>
    <t>2015-11-03,PHM,18.32,18.459999,18.110001,18.68,5595200.0</t>
  </si>
  <si>
    <t>2015-11-03,PKI,52.740002,52.93,52.369999,52.950001,719400.0</t>
  </si>
  <si>
    <t>2015-11-03,PLD,43.450001,43.25,43.110001,43.57,1934700.0</t>
  </si>
  <si>
    <t>2015-11-03,PM,88.389999,88.339996,87.699997,88.519997,3445400.0</t>
  </si>
  <si>
    <t>2015-11-03,PNC,91.43,91.760002,91.129997,92.279999,2387400.0</t>
  </si>
  <si>
    <t>2015-11-03,PNR,56.779999,58.459999,56.779999,58.77,1582500.0</t>
  </si>
  <si>
    <t>2015-11-03,PNW,63.91,63.970001,63.439999,64.260002,755400.0</t>
  </si>
  <si>
    <t>2015-11-03,PPG,104.050003,104.190002,103.660004,104.790001,1012600.0</t>
  </si>
  <si>
    <t>2015-11-03,PPL,34.099998,34.349998,33.889999,34.389999,3143000.0</t>
  </si>
  <si>
    <t>2015-11-03,PRGO,159.160004,159.740005,157.910004,162.759995,1682900.0</t>
  </si>
  <si>
    <t>2015-11-03,PRU,83.68,85.019997,83.68,85.68,2870600.0</t>
  </si>
  <si>
    <t>2015-11-03,PSA,234.630005,233.660004,230.869995,235.220001,788100.0</t>
  </si>
  <si>
    <t>2015-11-03,PSX,90.720001,92.669998,90.18,93.290001,3636600.0</t>
  </si>
  <si>
    <t>2015-11-03,PVH,92.129997,92.919998,91.720001,93.970001,878100.0</t>
  </si>
  <si>
    <t>2015-11-03,PWR,20.059999,20.16,19.549999,20.360001,3983200.0</t>
  </si>
  <si>
    <t>2015-11-03,PX,112.089996,113.559998,111.800003,113.940002,1502600.0</t>
  </si>
  <si>
    <t>2015-11-03,PXD,144.460007,147.779999,143.100006,150.0,4056000.0</t>
  </si>
  <si>
    <t>2015-11-03,PYPL,37.049999,37.900002,37.0,38.439999,12025200.0</t>
  </si>
  <si>
    <t>2015-11-03,QCOM,60.400002,60.869999,60.259998,61.18,7704300.0</t>
  </si>
  <si>
    <t>2015-11-03,QRVO,44.939999,45.709999,44.599998,46.279999,3059200.0</t>
  </si>
  <si>
    <t>2015-11-03,R,72.660004,72.389999,71.410004,73.169998,682800.0</t>
  </si>
  <si>
    <t>2015-11-03,RAI,46.990002,45.98,45.619999,47.5,9078600.0</t>
  </si>
  <si>
    <t>2015-11-03,RCL,97.489998,96.660004,95.5,97.629997,1928500.0</t>
  </si>
  <si>
    <t>2015-11-03,REGN,581.0,578.0,564.5,581.0,944500.0</t>
  </si>
  <si>
    <t>2015-11-03,RF,9.55,9.54,9.5,9.64,11121000.0</t>
  </si>
  <si>
    <t>2015-11-03,RHI,53.650002,53.32,52.990002,53.900002,909400.0</t>
  </si>
  <si>
    <t>2015-11-03,RHT,80.809998,80.849998,79.809998,81.419998,1559200.0</t>
  </si>
  <si>
    <t>2015-11-03,RIG,16.82,16.82,16.4,17.17,14250900.0</t>
  </si>
  <si>
    <t>2015-11-03,RL,111.449997,114.169998,110.459999,114.589996,1186900.0</t>
  </si>
  <si>
    <t>2015-11-03,ROK,110.019997,110.139999,109.160004,110.959999,908700.0</t>
  </si>
  <si>
    <t>2015-11-03,ROP,187.869995,186.970001,186.25,188.75,443300.0</t>
  </si>
  <si>
    <t>2015-11-03,ROST,50.709999,51.740002,50.529999,51.84,2816600.0</t>
  </si>
  <si>
    <t>2015-11-03,RRC,31.35,30.99,30.82,31.98,4560500.0</t>
  </si>
  <si>
    <t>2015-11-03,RSG,43.790001,43.91,43.669998,44.34,1801800.0</t>
  </si>
  <si>
    <t>2015-11-03,RTN,118.470001,118.349998,117.900002,118.849998,1369500.0</t>
  </si>
  <si>
    <t>2015-11-03,SBUX,62.0,62.799999,61.650002,62.98,8847700.0</t>
  </si>
  <si>
    <t>2015-11-03,SCG,58.970001,58.939999,58.48,59.25,659800.0</t>
  </si>
  <si>
    <t>2015-11-03,SCHW,31.26,31.49,31.16,31.73,7132800.0</t>
  </si>
  <si>
    <t>2015-11-03,SE,28.860001,29.35,28.73,29.639999,5625100.0</t>
  </si>
  <si>
    <t>2015-11-03,SEE,49.720001,47.66,47.09,49.720001,4311400.0</t>
  </si>
  <si>
    <t>2015-11-03,SHW,269.570007,269.98999,267.299988,270.540009,779000.0</t>
  </si>
  <si>
    <t>2015-11-03,SIG,148.740005,148.160004,147.190002,148.899994,602200.0</t>
  </si>
  <si>
    <t>2015-11-03,SJM,116.760002,117.209999,115.510002,117.620003,940500.0</t>
  </si>
  <si>
    <t>2015-11-03,SLB,79.870003,81.519997,79.690002,82.43,10257000.0</t>
  </si>
  <si>
    <t>2015-11-03,SLG,121.43,119.919998,119.68,121.940002,660800.0</t>
  </si>
  <si>
    <t>2015-11-03,SNA,166.279999,167.800003,165.75,168.270004,378900.0</t>
  </si>
  <si>
    <t>2015-11-03,SNI,59.75,61.240002,59.009998,61.400002,1296300.0</t>
  </si>
  <si>
    <t>2015-11-03,SO,45.16,45.439999,44.91,45.509998,4099300.0</t>
  </si>
  <si>
    <t>2015-11-03,SPG,205.149994,203.899994,203.149994,206.350006,969300.0</t>
  </si>
  <si>
    <t>2015-11-03,SPGI,97.0,97.709999,92.550003,97.75,2535100.0</t>
  </si>
  <si>
    <t>2015-11-03,SPLS,13.02,13.37,12.97,13.5,9802000.0</t>
  </si>
  <si>
    <t>2015-11-03,SRCL,124.169998,125.0,123.309998,125.919998,920100.0</t>
  </si>
  <si>
    <t>2015-11-03,SRE,102.830002,104.449997,99.169998,104.699997,1851200.0</t>
  </si>
  <si>
    <t>2015-11-03,STI,42.279999,42.59,42.09,42.73,4556700.0</t>
  </si>
  <si>
    <t>2015-11-03,STT,69.959999,71.25,69.82,71.830002,3056000.0</t>
  </si>
  <si>
    <t>2015-11-03,STX,38.880001,40.369999,38.759998,40.91,5302400.0</t>
  </si>
  <si>
    <t>2015-11-03,STZ,135.080002,134.410004,133.770004,135.130005,720500.0</t>
  </si>
  <si>
    <t>2015-11-03,SWK,106.919998,107.449997,106.519997,107.709999,1094700.0</t>
  </si>
  <si>
    <t>2015-11-03,SWKS,79.010002,79.080002,77.5,79.360001,3200200.0</t>
  </si>
  <si>
    <t>2015-11-03,SWN,11.35,11.31,11.13,11.57,11947200.0</t>
  </si>
  <si>
    <t>2015-11-03,SYF,31.1,32.439999,31.1,32.580002,16475700.0</t>
  </si>
  <si>
    <t>2015-11-03,SYK,96.629997,96.800003,95.860001,97.110001,987000.0</t>
  </si>
  <si>
    <t>2015-11-03,SYMC,20.690001,20.85,20.629999,20.860001,5597300.0</t>
  </si>
  <si>
    <t>2015-11-03,SYY,40.880001,40.959999,40.549999,41.009998,5389800.0</t>
  </si>
  <si>
    <t>2015-11-03,T,33.549999,33.630001,33.459999,33.75,17702800.0</t>
  </si>
  <si>
    <t>2015-11-03,TAP,88.25,87.900002,87.459999,88.639999,2545500.0</t>
  </si>
  <si>
    <t>2015-11-03,TDC,29.059999,29.42,28.91,29.450001,1818900.0</t>
  </si>
  <si>
    <t>2015-11-03,TDG,226.910004,225.0,223.0,227.169998,326600.0</t>
  </si>
  <si>
    <t>2015-11-03,TEL,65.309998,65.779999,65.239998,66.019997,1975600.0</t>
  </si>
  <si>
    <t>2015-11-03,TGNA,27.58,27.84,27.58,27.950001,992000.0</t>
  </si>
  <si>
    <t>2015-11-03,TGT,77.379997,78.230003,77.199997,78.5,3740800.0</t>
  </si>
  <si>
    <t>2015-11-03,TIF,82.440002,83.400002,82.279999,84.010002,884900.0</t>
  </si>
  <si>
    <t>2015-11-03,TJX,73.5,74.230003,73.32,74.650002,2659600.0</t>
  </si>
  <si>
    <t>2015-11-03,TMK,58.810001,58.75,58.560001,58.990002,562400.0</t>
  </si>
  <si>
    <t>2015-11-03,TMO,134.080002,134.259995,132.610001,134.690002,1460200.0</t>
  </si>
  <si>
    <t>2015-11-03,TRIP,83.309998,82.25,82.050003,84.040001,2209000.0</t>
  </si>
  <si>
    <t>2015-11-03,TROW,75.82,76.68,75.669998,76.889999,1170400.0</t>
  </si>
  <si>
    <t>2015-11-03,TRV,113.800003,113.690002,112.989998,114.139999,1536000.0</t>
  </si>
  <si>
    <t>2015-11-03,TSCO,92.190002,92.5,91.260002,92.870003,915700.0</t>
  </si>
  <si>
    <t>2015-11-03,TSN,44.73,45.34,44.560001,45.34,3580400.0</t>
  </si>
  <si>
    <t>2015-11-03,TSO,111.400002,112.529999,109.629997,113.199997,2066500.0</t>
  </si>
  <si>
    <t>2015-11-03,TSS,52.720001,52.509998,52.299999,52.740002,1907700.0</t>
  </si>
  <si>
    <t>2015-11-03,TWX,76.599998,77.300003,76.389999,78.309998,8047200.0</t>
  </si>
  <si>
    <t>2015-11-03,TXN,56.990002,57.150002,56.810001,57.43,4268400.0</t>
  </si>
  <si>
    <t>2015-11-03,TXT,42.68,42.049999,42.02,42.830002,1834800.0</t>
  </si>
  <si>
    <t>2015-11-03,UAA,95.589996,96.400002,95.18,96.489998,4072200.0</t>
  </si>
  <si>
    <t>2015-11-03,UAL,61.0,60.84,60.009998,61.34,4883300.0</t>
  </si>
  <si>
    <t>2015-11-03,UDR,35.290001,34.939999,34.669998,35.290001,1436900.0</t>
  </si>
  <si>
    <t>2015-11-03,UHS,124.150002,122.839996,121.93,125.139999,732700.0</t>
  </si>
  <si>
    <t>2015-11-03,ULTA,171.919998,172.949997,171.899994,174.949997,645000.0</t>
  </si>
  <si>
    <t>2015-11-03,UNH,118.169998,117.660004,116.25,118.459999,2758200.0</t>
  </si>
  <si>
    <t>2015-11-03,UNM,35.18,34.900002,34.779999,35.32,1281600.0</t>
  </si>
  <si>
    <t>2015-11-03,UNP,88.959999,88.699997,88.480003,89.339996,4957900.0</t>
  </si>
  <si>
    <t>2015-11-03,UPS,104.279999,104.480003,103.730003,105.029999,2785900.0</t>
  </si>
  <si>
    <t>2015-11-03,URBN,29.25,29.389999,29.139999,30.01,1939300.0</t>
  </si>
  <si>
    <t>2015-11-03,URI,75.900002,76.970001,75.650002,78.089996,1821300.0</t>
  </si>
  <si>
    <t>2015-11-03,USB,42.599998,42.700001,42.23,42.869999,3559200.0</t>
  </si>
  <si>
    <t>2015-11-03,UTX,99.379997,100.0,98.800003,100.339996,3090000.0</t>
  </si>
  <si>
    <t>2015-11-03,V,75.129997,77.900002,74.809998,78.580002,18899900.0</t>
  </si>
  <si>
    <t>2015-11-03,VAR,78.5,79.029999,78.099998,79.57,1665400.0</t>
  </si>
  <si>
    <t>2015-11-03,VFC,67.769997,68.18,67.650002,68.809998,2563900.0</t>
  </si>
  <si>
    <t>2015-11-03,VIAB,50.799999,51.290001,50.759998,52.419998,4058400.0</t>
  </si>
  <si>
    <t>2015-11-03,VLO,67.980003,69.599998,67.610001,70.040001,6467800.0</t>
  </si>
  <si>
    <t>2015-11-03,VMC,97.18,94.790001,90.410004,97.760002,3929200.0</t>
  </si>
  <si>
    <t>2015-11-03,VNO,103.260002,100.800003,98.709999,103.260002,1287200.0</t>
  </si>
  <si>
    <t>2015-11-03,VRSK,70.230003,69.879997,69.260002,70.480003,1491800.0</t>
  </si>
  <si>
    <t>2015-11-03,VRSN,81.800003,80.93,80.669998,82.040001,833300.0</t>
  </si>
  <si>
    <t>2015-11-03,VRTX,127.209999,128.360001,125.620003,128.979996,1811900.0</t>
  </si>
  <si>
    <t>2015-11-03,VTR,54.279999,53.610001,53.32,54.439999,2458600.0</t>
  </si>
  <si>
    <t>2015-11-03,VZ,46.700001,46.450001,46.18,46.75,11900900.0</t>
  </si>
  <si>
    <t>2015-11-03,WAT,131.889999,132.830002,131.229996,133.970001,618900.0</t>
  </si>
  <si>
    <t>2015-11-03,WBA,86.440002,88.230003,86.010002,89.150002,7044100.0</t>
  </si>
  <si>
    <t>2015-11-03,WDC,67.459999,68.529999,66.589996,69.010002,4750500.0</t>
  </si>
  <si>
    <t>2015-11-03,WEC,51.639999,51.880001,51.220001,51.93,1658500.0</t>
  </si>
  <si>
    <t>2015-11-03,WFC,54.68,54.93,54.450001,55.150002,10709100.0</t>
  </si>
  <si>
    <t>2015-11-03,WFM,30.700001,31.27,30.700001,31.65,7395000.0</t>
  </si>
  <si>
    <t>2015-11-03,WHR,161.220001,160.889999,158.729996,161.949997,759400.0</t>
  </si>
  <si>
    <t>2015-11-03,WM,54.310001,54.049999,53.880001,54.610001,2082200.0</t>
  </si>
  <si>
    <t>2015-11-03,WMB,39.77,40.279999,39.549999,40.759998,4931000.0</t>
  </si>
  <si>
    <t>2015-11-03,WMT,57.57,58.110001,57.529999,58.330002,10253900.0</t>
  </si>
  <si>
    <t>2015-11-03,WRK,51.02,53.220001,51.02,53.82,1388200.0</t>
  </si>
  <si>
    <t>2015-11-03,WU,19.32,19.43,19.280001,19.59,4309100.0</t>
  </si>
  <si>
    <t>2015-11-03,WY,30.610001,31.059999,30.5,31.49,6502100.0</t>
  </si>
  <si>
    <t>2015-11-03,WYN,81.510002,82.68,80.57,82.769997,1115100.0</t>
  </si>
  <si>
    <t>2015-11-03,WYNN,71.779999,74.260002,70.949997,75.480003,4616600.0</t>
  </si>
  <si>
    <t>2015-11-03,XEC,118.620003,120.720001,117.879997,123.660004,1759900.0</t>
  </si>
  <si>
    <t>2015-11-03,XEL,35.759998,35.889999,35.490002,36.02,1817800.0</t>
  </si>
  <si>
    <t>2015-11-03,XL,38.139999,38.139999,37.939999,38.290001,1400700.0</t>
  </si>
  <si>
    <t>2015-11-03,XLNX,47.290001,47.290001,47.240002,47.790001,2225800.0</t>
  </si>
  <si>
    <t>2015-11-03,XOM,85.660004,86.849998,85.580002,87.440002,20115900.0</t>
  </si>
  <si>
    <t>2015-11-03,XRAY,62.369999,62.09,61.540001,62.450001,1140500.0</t>
  </si>
  <si>
    <t>2015-11-03,XRX,9.69,9.74,9.65,9.85,10012400.0</t>
  </si>
  <si>
    <t>2015-11-03,XYL,36.650002,36.580002,36.400002,36.91,1658900.0</t>
  </si>
  <si>
    <t>2015-11-03,YHOO,35.150002,34.720001,34.650002,35.34,12394300.0</t>
  </si>
  <si>
    <t>2015-11-03,YUM,51.3803033788,51.912294033,51.3299798706,52.092023005,3707000.0</t>
  </si>
  <si>
    <t>2015-11-03,ZBH,106.769997,106.400002,105.720001,107.0,1103400.0</t>
  </si>
  <si>
    <t>2015-11-03,ZION,29.1,28.969999,28.940001,29.309999,2413900.0</t>
  </si>
  <si>
    <t>2015-11-03,ZTS,46.470001,46.630001,45.400002,46.900002,8007200.0</t>
  </si>
  <si>
    <t>2015-11-03,AIV,39.799999,39.669998,39.189999,40.0,1103500.0</t>
  </si>
  <si>
    <t>2015-11-04,A,38.330002,38.34,38.0,38.48,1569600.0</t>
  </si>
  <si>
    <t>2015-11-04,AAL,46.419998,45.630001,45.150002,46.450001,8081400.0</t>
  </si>
  <si>
    <t>2015-11-04,AAP,198.770004,199.339996,196.800003,199.789993,692600.0</t>
  </si>
  <si>
    <t>2015-11-04,AAPL,123.129997,122.0,121.620003,123.82,44886100.0</t>
  </si>
  <si>
    <t>2015-11-04,ABBV,62.43,63.799999,62.299999,64.150002,10342600.0</t>
  </si>
  <si>
    <t>2015-11-04,ABC,97.669998,97.470001,96.690002,97.949997,1871000.0</t>
  </si>
  <si>
    <t>2015-11-04,ABT,45.720001,45.18,45.049999,45.720001,6506600.0</t>
  </si>
  <si>
    <t>2015-11-04,ACN,107.330002,106.519997,106.459999,107.330002,2625600.0</t>
  </si>
  <si>
    <t>2015-11-04,ADBE,90.339996,91.010002,90.209999,91.339996,1873700.0</t>
  </si>
  <si>
    <t>2015-11-04,ADI,60.610001,60.490002,60.09,60.700001,1444900.0</t>
  </si>
  <si>
    <t>2015-11-04,ADM,43.060001,43.02,42.34,43.169998,7006800.0</t>
  </si>
  <si>
    <t>2015-11-04,ADP,87.160004,86.959999,86.830002,87.389999,1593100.0</t>
  </si>
  <si>
    <t>2015-11-04,ADS,301.140015,301.869995,299.640015,303.75,448600.0</t>
  </si>
  <si>
    <t>2015-11-04,ADSK,57.900002,57.830002,57.48,58.110001,2243400.0</t>
  </si>
  <si>
    <t>2015-11-04,AEE,43.889999,44.209999,43.889999,44.32,1063000.0</t>
  </si>
  <si>
    <t>2015-11-04,AEP,56.77,56.709999,56.580002,57.150002,2573700.0</t>
  </si>
  <si>
    <t>2015-11-04,AES,10.95,10.82,10.79,11.06,5298800.0</t>
  </si>
  <si>
    <t>2015-11-04,AET,111.800003,108.660004,107.389999,112.389999,4672400.0</t>
  </si>
  <si>
    <t>2015-11-04,AFL,64.040001,64.169998,63.869999,64.370003,2143100.0</t>
  </si>
  <si>
    <t>2015-11-04,AGN,309.309998,307.670013,303.079987,313.709991,3652600.0</t>
  </si>
  <si>
    <t>2015-11-04,AIG,60.66,60.799999,59.650002,61.0,22499400.0</t>
  </si>
  <si>
    <t>2015-11-04,AIZ,83.389999,82.889999,82.75,84.0,417800.0</t>
  </si>
  <si>
    <t>2015-11-04,AJG,43.970001,44.009998,43.82,44.189999,1240500.0</t>
  </si>
  <si>
    <t>2015-11-04,AKAM,63.32,62.220001,61.98,63.389999,2043300.0</t>
  </si>
  <si>
    <t>2015-11-04,ALB,54.939999,54.220001,53.779999,55.299999,2019500.0</t>
  </si>
  <si>
    <t>2015-11-04,ALK,77.68,77.410004,76.709999,77.870003,1009300.0</t>
  </si>
  <si>
    <t>2015-11-04,ALL,63.099998,62.889999,62.23,63.310001,3658200.0</t>
  </si>
  <si>
    <t>2015-11-04,ALLE,64.459999,64.699997,64.459999,65.360001,1181900.0</t>
  </si>
  <si>
    <t>2015-11-04,ALXN,177.479996,175.460007,171.130005,179.75,1916900.0</t>
  </si>
  <si>
    <t>2015-11-04,AMAT,16.91,16.870001,16.82,17.030001,11165100.0</t>
  </si>
  <si>
    <t>2015-11-04,AME,55.830002,56.18,55.720001,56.509998,1489300.0</t>
  </si>
  <si>
    <t>2015-11-04,AMG,186.929993,186.649994,186.020004,188.490005,278500.0</t>
  </si>
  <si>
    <t>2015-11-04,AMGN,162.850006,161.880005,160.770004,163.990005,3059500.0</t>
  </si>
  <si>
    <t>2015-11-04,AMP,117.940002,115.889999,115.760002,118.260002,1002400.0</t>
  </si>
  <si>
    <t>2015-11-04,AMT,103.290001,102.230003,101.940002,103.800003,1732000.0</t>
  </si>
  <si>
    <t>2015-11-04,AMZN,627.76001,640.950012,627.349976,645.929993,4840500.0</t>
  </si>
  <si>
    <t>2015-11-04,AN,63.950001,65.32,63.5,65.330002,1263500.0</t>
  </si>
  <si>
    <t>2015-11-04,ANTM,138.0,135.339996,133.089996,138.039993,3192100.0</t>
  </si>
  <si>
    <t>2015-11-04,AON,94.620003,94.459999,94.330002,95.129997,1516600.0</t>
  </si>
  <si>
    <t>2015-11-04,APA,50.07,49.389999,48.66,50.66,6189800.0</t>
  </si>
  <si>
    <t>2015-11-04,APC,70.849998,70.220001,68.860001,72.099998,4940100.0</t>
  </si>
  <si>
    <t>2015-11-04,APD,129.41720259,127.835331175,127.493061055,129.509716004,963800.0</t>
  </si>
  <si>
    <t>2015-11-04,APH,54.959999,54.93,54.709999,55.369999,969700.0</t>
  </si>
  <si>
    <t>2015-11-04,ARNC,7.08396401799,7.03148950524,6.94903073463,7.12894077961,9860200.0</t>
  </si>
  <si>
    <t>2015-11-04,ATVI,36.150002,36.990002,36.009998,37.560001,17829500.0</t>
  </si>
  <si>
    <t>2015-11-04,AVB,178.279999,178.100006,176.710007,178.880005,663600.0</t>
  </si>
  <si>
    <t>2015-11-04,AVGO,122.5,124.110001,120.059998,124.860001,4309800.0</t>
  </si>
  <si>
    <t>2015-11-04,AVY,65.419998,64.459999,64.129997,65.5,1063500.0</t>
  </si>
  <si>
    <t>2015-11-04,AWK,57.709999,57.98,57.349998,57.98,1076500.0</t>
  </si>
  <si>
    <t>2015-11-04,AXP,74.309998,74.07,73.940002,74.849998,12872700.0</t>
  </si>
  <si>
    <t>2015-11-04,AYI,214.539993,217.0,212.800003,217.0,515500.0</t>
  </si>
  <si>
    <t>2015-11-04,AZO,790.98999,788.75,786.099976,796.77002,227100.0</t>
  </si>
  <si>
    <t>2015-11-04,BA,147.259995,148.190002,147.179993,148.759995,2771500.0</t>
  </si>
  <si>
    <t>2015-11-04,BAC,17.299999,17.01,16.959999,17.309999,78728400.0</t>
  </si>
  <si>
    <t>2015-11-04,BAX,38.150002,37.57,37.459999,38.790001,5725000.0</t>
  </si>
  <si>
    <t>2015-11-04,BBBY,61.139999,60.23,60.09,61.490002,1572700.0</t>
  </si>
  <si>
    <t>2015-11-04,BBT,37.860001,37.82,37.650002,38.119999,5117700.0</t>
  </si>
  <si>
    <t>2015-11-04,BBY,35.599998,34.48,34.41,35.66,4800300.0</t>
  </si>
  <si>
    <t>2015-11-04,BCR,188.589996,187.25,186.5,189.619995,433500.0</t>
  </si>
  <si>
    <t>2015-11-04,BDX,151.0,151.009995,149.009995,151.889999,1480600.0</t>
  </si>
  <si>
    <t>2015-11-04,BEN,41.540001,41.130001,41.060001,41.59,1488400.0</t>
  </si>
  <si>
    <t>2015-11-04,BHI,54.240002,51.560001,50.700001,54.27,5678000.0</t>
  </si>
  <si>
    <t>2015-11-04,BIIB,299.839996,296.570007,293.049988,302.390015,2437700.0</t>
  </si>
  <si>
    <t>2015-11-04,BK,42.66,42.59,42.490002,42.91,4036100.0</t>
  </si>
  <si>
    <t>2015-11-04,BLK,358.959991,356.48999,355.059998,360.98999,749300.0</t>
  </si>
  <si>
    <t>2015-11-04,BLL,67.870003,67.419998,67.150002,68.190002,888200.0</t>
  </si>
  <si>
    <t>2015-11-04,BMY,65.940002,65.620003,65.010002,66.139999,5241700.0</t>
  </si>
  <si>
    <t>2015-11-04,BSX,18.690001,18.67,18.43,18.75,7518800.0</t>
  </si>
  <si>
    <t>2015-11-04,BWA,42.919998,42.5,42.07,43.0,2290400.0</t>
  </si>
  <si>
    <t>2015-11-04,BXP,128.619995,127.120003,126.639999,129.220001,653400.0</t>
  </si>
  <si>
    <t>2015-11-04,C,54.369999,53.830002,53.66,54.5,16985200.0</t>
  </si>
  <si>
    <t>2015-11-04,CA,27.93,27.610001,27.41,28.049999,2855800.0</t>
  </si>
  <si>
    <t>2015-11-04,CAG,31.9455252918,31.9221774319,31.8443579767,32.1245105059,3151600.0</t>
  </si>
  <si>
    <t>2015-11-04,CAH,86.68,86.580002,85.580002,86.800003,2362300.0</t>
  </si>
  <si>
    <t>2015-11-04,CAT,75.339996,74.550003,74.330002,75.93,5477800.0</t>
  </si>
  <si>
    <t>2015-11-04,CB,113.610001,112.959999,112.660004,113.910004,1808800.0</t>
  </si>
  <si>
    <t>2015-11-04,CBG,37.150002,36.75,36.720001,37.23,2048500.0</t>
  </si>
  <si>
    <t>2015-11-04,CBS,49.880001,47.950001,47.43,51.0,22368600.0</t>
  </si>
  <si>
    <t>2015-11-04,CCI,87.800003,87.339996,87.139999,88.18,1343600.0</t>
  </si>
  <si>
    <t>2015-11-04,CCL,52.619999,52.799999,52.25,53.130001,3595100.0</t>
  </si>
  <si>
    <t>2015-11-04,CELG,126.620003,127.169998,124.18,127.970001,4137200.0</t>
  </si>
  <si>
    <t>2015-11-04,CERN,61.0,61.630001,60.509998,62.73,9102400.0</t>
  </si>
  <si>
    <t>2015-11-04,CF,52.220001,51.759998,51.299999,52.919998,2423000.0</t>
  </si>
  <si>
    <t>2015-11-04,CFG,24.549999,24.530001,24.200001,24.74,11116700.0</t>
  </si>
  <si>
    <t>2015-11-04,CHD,42.2400015,41.9300005,41.75,42.3199995,1231000.0</t>
  </si>
  <si>
    <t>2015-11-04,CHK,7.29,7.46,6.96,7.64,45437400.0</t>
  </si>
  <si>
    <t>2015-11-04,CHRW,69.970001,68.709999,68.300003,70.260002,1281200.0</t>
  </si>
  <si>
    <t>2015-11-04,CHTR,188.949997,190.100006,188.279999,191.419998,1578900.0</t>
  </si>
  <si>
    <t>2015-11-04,CI,132.039993,129.940002,129.800003,132.740005,1901000.0</t>
  </si>
  <si>
    <t>2015-11-04,CINF,60.259998,60.459999,60.119999,60.759998,489600.0</t>
  </si>
  <si>
    <t>2015-11-04,CL,67.93,67.480003,67.0,68.050003,3732800.0</t>
  </si>
  <si>
    <t>2015-11-04,CLX,124.550003,124.199997,123.699997,124.779999,1076000.0</t>
  </si>
  <si>
    <t>2015-11-04,CMA,44.720001,44.700001,44.470001,44.990002,1573500.0</t>
  </si>
  <si>
    <t>2015-11-04,CMCSA,62.5,61.459999,61.150002,63.029999,13981700.0</t>
  </si>
  <si>
    <t>2015-11-04,CME,96.139999,95.389999,94.519997,96.230003,1106000.0</t>
  </si>
  <si>
    <t>2015-11-04,CMG,625.849976,614.97998,612.099976,626.799988,1216100.0</t>
  </si>
  <si>
    <t>2015-11-04,CMI,107.050003,106.760002,105.019997,108.519997,2504600.0</t>
  </si>
  <si>
    <t>2015-11-04,CMS,36.009998,35.799999,35.619999,36.189999,3228600.0</t>
  </si>
  <si>
    <t>2015-11-04,CNC,61.43,60.77,59.259998,61.48,1682700.0</t>
  </si>
  <si>
    <t>2015-11-04,CNP,18.719999,18.68,18.59,18.809999,4442600.0</t>
  </si>
  <si>
    <t>2015-11-04,COF,80.830002,80.550003,80.389999,81.190002,2290700.0</t>
  </si>
  <si>
    <t>2015-11-04,COG,22.18,22.42,21.9,23.040001,6828100.0</t>
  </si>
  <si>
    <t>2015-11-04,COH,32.57,32.279999,31.879999,32.720001,3008700.0</t>
  </si>
  <si>
    <t>2015-11-04,COL,88.199997,88.099998,87.559998,88.690002,661300.0</t>
  </si>
  <si>
    <t>2015-11-04,COO,152.369995,153.479996,151.169998,153.880005,352900.0</t>
  </si>
  <si>
    <t>2015-11-04,COP,56.73,56.34,55.470001,56.799999,8720200.0</t>
  </si>
  <si>
    <t>2015-11-04,COST,159.0,157.149994,156.899994,159.029999,1653100.0</t>
  </si>
  <si>
    <t>2015-11-04,COTY,29.360001,29.950001,29.049999,30.26,2324400.0</t>
  </si>
  <si>
    <t>2015-11-04,CPB,50.369999,50.439999,50.0,50.549999,1108800.0</t>
  </si>
  <si>
    <t>2015-11-04,CRM,78.879997,78.389999,78.080002,79.480003,2585800.0</t>
  </si>
  <si>
    <t>2015-11-04,CSCO,28.790001,28.469999,28.370001,28.82,28591800.0</t>
  </si>
  <si>
    <t>2015-11-04,CSX,27.629999,27.440001,27.32,27.77,4516900.0</t>
  </si>
  <si>
    <t>2015-11-04,CTAS,92.720001,91.489998,91.010002,92.949997,731300.0</t>
  </si>
  <si>
    <t>2015-11-04,CTL,28.530001,28.02,27.959999,28.6,6207500.0</t>
  </si>
  <si>
    <t>2015-11-04,CTSH,67.220001,66.82,65.339996,67.32,6384800.0</t>
  </si>
  <si>
    <t>2015-11-04,CTXS,81.610001,82.720001,79.949997,82.940002,1725000.0</t>
  </si>
  <si>
    <t>2015-11-04,CVS,100.419998,99.57,98.360001,101.080002,7584900.0</t>
  </si>
  <si>
    <t>2015-11-04,CVX,98.019997,96.769997,96.080002,98.099998,11931300.0</t>
  </si>
  <si>
    <t>2015-11-04,CXO,117.769997,116.75,113.82,119.239998,2230200.0</t>
  </si>
  <si>
    <t>2015-11-04,D,70.650002,70.57,70.410004,71.279999,2375300.0</t>
  </si>
  <si>
    <t>2015-11-04,DAL,51.259998,50.66,50.470001,51.259998,7353500.0</t>
  </si>
  <si>
    <t>2015-11-04,DD,64.239998,64.269997,63.98,64.629997,3656000.0</t>
  </si>
  <si>
    <t>2015-11-04,DE,79.550003,78.239998,77.739998,79.730003,2412100.0</t>
  </si>
  <si>
    <t>2015-11-04,DFS,56.48,56.369999,56.27,56.68,2164400.0</t>
  </si>
  <si>
    <t>2015-11-04,DG,68.690002,67.779999,67.610001,68.879997,3692600.0</t>
  </si>
  <si>
    <t>2015-11-04,DGX,69.120003,69.120003,68.559998,69.489998,976700.0</t>
  </si>
  <si>
    <t>2015-11-04,DHI,30.08,29.799999,29.66,30.23,4720600.0</t>
  </si>
  <si>
    <t>2015-11-04,DHR,72.5246429113,72.6383593632,72.0318453374,72.8430636847,3819200.0</t>
  </si>
  <si>
    <t>2015-11-04,DIS,116.639999,113.25,110.809998,116.830002,20740800.0</t>
  </si>
  <si>
    <t>2015-11-04,DISCA,31.129999,30.299999,29.26,31.52,7195900.0</t>
  </si>
  <si>
    <t>2015-11-04,DISCK,29.139999,28.610001,27.68,29.469999,3282000.0</t>
  </si>
  <si>
    <t>2015-11-04,DLPH,83.849998,82.82,82.730003,83.849998,1886000.0</t>
  </si>
  <si>
    <t>2015-11-04,DLR,74.169998,73.650002,73.360001,74.43,988400.0</t>
  </si>
  <si>
    <t>2015-11-04,DLTR,67.550003,67.160004,66.949997,67.809998,2031700.0</t>
  </si>
  <si>
    <t>2015-11-04,DNB,108.669998,111.769997,108.669998,112.5,361200.0</t>
  </si>
  <si>
    <t>2015-11-04,DOV,65.709999,65.0,64.889999,66.519997,1285800.0</t>
  </si>
  <si>
    <t>2015-11-04,DOW,51.98,51.380001,51.330002,52.16,13204700.0</t>
  </si>
  <si>
    <t>2015-11-04,DPS,88.480003,88.18,87.809998,88.480003,907500.0</t>
  </si>
  <si>
    <t>2015-11-04,DRI,62.619999,61.419998,60.669998,62.84,2183500.0</t>
  </si>
  <si>
    <t>2015-11-04,DTE,82.459999,82.709999,82.25,83.18,676900.0</t>
  </si>
  <si>
    <t>2015-11-04,DUK,72.07,71.93,71.699997,72.550003,3143800.0</t>
  </si>
  <si>
    <t>2015-11-04,DVA,73.239998,77.449997,73.239998,78.940002,1427300.0</t>
  </si>
  <si>
    <t>2015-11-04,DVN,46.73,46.490002,45.919998,47.84,9572500.0</t>
  </si>
  <si>
    <t>2015-11-04,EA,71.93,74.290001,71.730003,74.32,3574100.0</t>
  </si>
  <si>
    <t>2015-11-04,EBAY,28.9,29.299999,28.879999,29.379999,13532800.0</t>
  </si>
  <si>
    <t>2015-11-04,ECL,120.519997,117.489998,117.410004,120.75,2174600.0</t>
  </si>
  <si>
    <t>2015-11-04,ED,65.739998,65.919998,65.529999,66.309998,1937900.0</t>
  </si>
  <si>
    <t>2015-11-04,EFX,106.989998,106.349998,106.199997,107.400002,548800.0</t>
  </si>
  <si>
    <t>2015-11-04,EIX,60.630001,60.810001,60.560001,61.150002,2395700.0</t>
  </si>
  <si>
    <t>2015-11-04,EL,86.169998,85.900002,85.160004,86.519997,2196600.0</t>
  </si>
  <si>
    <t>2015-11-04,EMN,72.919998,71.290001,71.209999,73.260002,1347200.0</t>
  </si>
  <si>
    <t>2015-11-04,EMR,49.919998,49.68,49.580002,50.27,4676200.0</t>
  </si>
  <si>
    <t>2015-11-04,ENDP,60.950001,60.490002,58.459999,61.75,3543700.0</t>
  </si>
  <si>
    <t>2015-11-04,EOG,88.480003,86.470001,85.75,88.959999,3908700.0</t>
  </si>
  <si>
    <t>2015-11-04,EQIX,299.339996,295.98999,292.920013,302.320007,622500.0</t>
  </si>
  <si>
    <t>2015-11-04,EQR,79.57,79.139999,78.769997,79.800003,1501900.0</t>
  </si>
  <si>
    <t>2015-11-04,EQT,65.610001,66.699997,65.099998,67.309998,2117600.0</t>
  </si>
  <si>
    <t>2015-11-04,ES,51.34,51.59,51.209999,51.98,1113700.0</t>
  </si>
  <si>
    <t>2015-11-04,ESRX,88.0,88.379997,87.129997,88.690002,2566000.0</t>
  </si>
  <si>
    <t>2015-11-04,ESS,223.160004,221.839996,220.009995,224.720001,402900.0</t>
  </si>
  <si>
    <t>2015-11-04,ETFC,28.940001,28.870001,28.719999,29.059999,2334800.0</t>
  </si>
  <si>
    <t>2015-11-04,ETN,57.009998,56.740002,56.66,57.810001,3962800.0</t>
  </si>
  <si>
    <t>2015-11-04,ETR,69.220001,69.209999,68.650002,69.620003,1343200.0</t>
  </si>
  <si>
    <t>2015-11-04,EVHC,27.75,28.33,27.67,28.33,1394400.0</t>
  </si>
  <si>
    <t>2015-11-04,EW,79.0550005,78.220001,77.8899995,79.25,1083800.0</t>
  </si>
  <si>
    <t>2015-11-04,EXC,28.52,29.1,28.459999,29.1,10957400.0</t>
  </si>
  <si>
    <t>2015-11-04,EXPD,49.529999,49.080002,48.93,49.650002,2061500.0</t>
  </si>
  <si>
    <t>2015-11-04,EXPE,137.020004,134.169998,132.490005,137.300003,2767300.0</t>
  </si>
  <si>
    <t>2015-11-04,EXR,79.169998,79.150002,78.779999,79.599998,791000.0</t>
  </si>
  <si>
    <t>2015-11-04,F,14.83,14.65,14.64,14.86,27166400.0</t>
  </si>
  <si>
    <t>2015-11-04,FAST,40.580002,40.220001,40.139999,40.84,2535200.0</t>
  </si>
  <si>
    <t>2015-11-04,FB,103.190002,103.940002,102.480003,104.139999,43469300.0</t>
  </si>
  <si>
    <t>2015-11-04,FBHS,52.509998,52.27,52.080002,52.880001,1321700.0</t>
  </si>
  <si>
    <t>2015-11-04,FCX,12.65,12.02,11.77,12.75,30393800.0</t>
  </si>
  <si>
    <t>2015-11-04,FDX,159.910004,159.0,158.580002,160.0,1291000.0</t>
  </si>
  <si>
    <t>2015-11-04,FE,30.67,30.99,30.620001,31.09,4965400.0</t>
  </si>
  <si>
    <t>2015-11-04,FFIV,112.760002,111.010002,110.769997,113.800003,925100.0</t>
  </si>
  <si>
    <t>2015-11-04,FIS,64.480003,65.540001,64.440002,67.769997,5650500.0</t>
  </si>
  <si>
    <t>2015-11-04,FISV,95.75,95.739998,95.559998,96.43,1551400.0</t>
  </si>
  <si>
    <t>2015-11-04,FITB,19.549999,19.48,19.450001,19.690001,6653900.0</t>
  </si>
  <si>
    <t>2015-11-04,FL,69.0,68.400002,68.080002,69.25,1655400.0</t>
  </si>
  <si>
    <t>2015-11-04,FLIR,27.42,27.32,27.15,27.459999,968100.0</t>
  </si>
  <si>
    <t>2015-11-04,FLR,50.290001,50.209999,49.959999,50.91,1766200.0</t>
  </si>
  <si>
    <t>2015-11-04,FLS,48.02,47.91,47.810001,48.639999,1422900.0</t>
  </si>
  <si>
    <t>2015-11-04,FMC,41.400002,41.509998,41.23,42.439999,1291100.0</t>
  </si>
  <si>
    <t>2015-11-04,FOX,31.27,29.9,28.459999,31.35,10568600.0</t>
  </si>
  <si>
    <t>2015-11-04,FOXA,31.040001,29.65,28.040001,31.18,40725600.0</t>
  </si>
  <si>
    <t>2015-11-04,FRT,145.720001,145.220001,144.600006,146.119995,280200.0</t>
  </si>
  <si>
    <t>2015-11-04,FSLR,58.400002,58.66,57.709999,58.880001,1728600.0</t>
  </si>
  <si>
    <t>2015-11-04,FTI,35.43,35.470001,35.209999,35.93,2441200.0</t>
  </si>
  <si>
    <t>2015-11-04,FTR,4.9,4.78,4.76,4.9,25263700.0</t>
  </si>
  <si>
    <t>2015-11-04,GD,147.289993,147.279999,146.830002,147.880005,893600.0</t>
  </si>
  <si>
    <t>2015-11-04,GE,29.549999,29.540001,29.459999,29.790001,105133900.0</t>
  </si>
  <si>
    <t>2015-11-04,GGP,28.719999,28.68,28.559999,28.83,3623100.0</t>
  </si>
  <si>
    <t>2015-11-04,GILD,109.599998,108.980003,107.300003,109.730003,8081800.0</t>
  </si>
  <si>
    <t>2015-11-04,GIS,57.509998,57.290001,57.150002,57.580002,2485200.0</t>
  </si>
  <si>
    <t>2015-11-04,GLW,18.85,18.870001,18.73,19.040001,7904600.0</t>
  </si>
  <si>
    <t>2015-11-04,GM,35.830002,35.419998,35.380001,35.919998,12716600.0</t>
  </si>
  <si>
    <t>2015-11-04,GOOG,722.0,728.109985,721.900024,733.099976,1706700.0</t>
  </si>
  <si>
    <t>2015-11-04,GOOGL,749.900024,755.309998,749.200012,759.900024,2092000.0</t>
  </si>
  <si>
    <t>2015-11-04,GPC,91.790001,91.32,91.080002,92.040001,642000.0</t>
  </si>
  <si>
    <t>2015-11-04,GPN,67.5,68.07,67.169998,68.540001,895100.0</t>
  </si>
  <si>
    <t>2015-11-04,GPS,28.290001,28.02,27.870001,28.469999,4399100.0</t>
  </si>
  <si>
    <t>2015-11-04,GRMN,36.139999,36.619999,35.849998,36.66,1714200.0</t>
  </si>
  <si>
    <t>2015-11-04,GS,191.0,191.649994,190.309998,192.889999,2174300.0</t>
  </si>
  <si>
    <t>2015-11-04,GT,33.389999,32.91,32.810001,33.599998,3007900.0</t>
  </si>
  <si>
    <t>2015-11-04,GWW,211.830002,210.649994,209.970001,213.970001,701900.0</t>
  </si>
  <si>
    <t>2015-11-04,HAL,40.0,39.209999,38.68,40.139999,14661600.0</t>
  </si>
  <si>
    <t>2015-11-04,HAR,111.099998,110.18,109.160004,111.839996,521400.0</t>
  </si>
  <si>
    <t>2015-11-04,HAS,77.459999,77.010002,76.779999,77.75,743300.0</t>
  </si>
  <si>
    <t>2015-11-04,HBAN,11.16,11.2,11.12,11.26,5944800.0</t>
  </si>
  <si>
    <t>2015-11-04,HBI,33.189999,32.720001,32.369999,33.240002,3330400.0</t>
  </si>
  <si>
    <t>2015-11-04,HCA,68.980003,68.669998,68.150002,69.489998,3094100.0</t>
  </si>
  <si>
    <t>2015-11-04,HCN,64.879997,64.769997,64.57,65.110001,2239000.0</t>
  </si>
  <si>
    <t>2015-11-04,HCP,33.4244098361,32.8961766849,32.7868861566,33.4699453552,5019100.0</t>
  </si>
  <si>
    <t>2015-11-04,HD,125.480003,125.379997,124.620003,125.870003,4101200.0</t>
  </si>
  <si>
    <t>2015-11-04,HES,60.150002,60.419998,58.939999,61.549999,3905900.0</t>
  </si>
  <si>
    <t>2015-11-04,HIG,46.470001,46.59,46.279999,46.619999,3063900.0</t>
  </si>
  <si>
    <t>2015-11-04,HOG,49.860001,48.869999,48.720001,49.950001,4136800.0</t>
  </si>
  <si>
    <t>2015-11-04,HOLX,39.709999,39.52,39.279999,39.990002,2436100.0</t>
  </si>
  <si>
    <t>2015-11-04,HON,103.690002,103.370003,103.209999,104.220001,1940600.0</t>
  </si>
  <si>
    <t>2015-11-04,HP,61.0,60.27,59.799999,61.5,2319400.0</t>
  </si>
  <si>
    <t>2015-11-04,HPE,14.39,13.66,13.61,14.51,31525800.0</t>
  </si>
  <si>
    <t>2015-11-04,HPQ,14.25,14.14,13.91,14.43,34907600.0</t>
  </si>
  <si>
    <t>2015-11-04,HRB,36.990002,36.810001,36.700001,37.23,1902000.0</t>
  </si>
  <si>
    <t>2015-11-04,HRL,34.049999,33.6100005,33.3899995,34.075001,1655200.0</t>
  </si>
  <si>
    <t>2015-11-04,HRS,81.529999,79.809998,79.580002,82.089996,1116500.0</t>
  </si>
  <si>
    <t>2015-11-04,HSIC,150.720001,154.919998,149.979996,156.009995,669400.0</t>
  </si>
  <si>
    <t>2015-11-04,HST,17.530001,17.610001,17.49,17.74,6167700.0</t>
  </si>
  <si>
    <t>2015-11-04,HSY,88.349998,87.709999,87.059998,88.470001,1422200.0</t>
  </si>
  <si>
    <t>2015-11-04,HUM,178.669998,176.880005,176.009995,179.009995,737900.0</t>
  </si>
  <si>
    <t>2015-11-04,IBM,142.550003,141.630005,141.300003,142.649994,3516900.0</t>
  </si>
  <si>
    <t>2015-11-04,ICE,51.9300004,52.0499992,51.5460014,52.396,3710000.0</t>
  </si>
  <si>
    <t>2015-11-04,IDXX,70.260002,70.419998,68.959999,71.440002,692000.0</t>
  </si>
  <si>
    <t>2015-11-04,IFF,116.290001,116.18,115.709999,116.809998,285500.0</t>
  </si>
  <si>
    <t>2015-11-04,ILMN,152.639999,159.059998,151.080002,159.160004,2162100.0</t>
  </si>
  <si>
    <t>2015-11-04,INTC,34.27,34.150002,33.900002,34.27,20762100.0</t>
  </si>
  <si>
    <t>2015-11-04,INTU,97.720001,98.849998,97.0,99.150002,1347200.0</t>
  </si>
  <si>
    <t>2015-11-04,IP,42.990002,42.509998,42.439999,43.09,2397900.0</t>
  </si>
  <si>
    <t>2015-11-04,IPG,23.309999,23.0,22.959999,23.43,3604100.0</t>
  </si>
  <si>
    <t>2015-11-04,IR,60.099998,59.540001,59.32,60.259998,2432000.0</t>
  </si>
  <si>
    <t>2015-11-04,IRM,32.099998,31.41,31.35,32.18,1170900.0</t>
  </si>
  <si>
    <t>2015-11-04,ISRG,502.5,501.450012,500.109985,505.459991,229100.0</t>
  </si>
  <si>
    <t>2015-11-04,ITW,93.349998,92.93,92.779999,93.82,1037100.0</t>
  </si>
  <si>
    <t>2015-11-04,IVZ,33.720001,33.540001,33.380001,33.82,2795900.0</t>
  </si>
  <si>
    <t>2015-11-04,JBHT,75.980003,75.43,74.940002,75.980003,639700.0</t>
  </si>
  <si>
    <t>2015-11-04,JCI,38.9109947645,38.7434554975,38.6492146598,39.1518314137,3991300.0</t>
  </si>
  <si>
    <t>2015-11-04,JEC,41.610001,41.57,41.330002,41.880001,689400.0</t>
  </si>
  <si>
    <t>2015-11-04,JNJ,101.900002,101.940002,101.690002,102.389999,5592300.0</t>
  </si>
  <si>
    <t>2015-11-04,JNPR,32.23,31.620001,31.57,32.389999,4833300.0</t>
  </si>
  <si>
    <t>2015-11-04,JPM,66.010002,65.849998,65.629997,66.150002,11388400.0</t>
  </si>
  <si>
    <t>2015-11-04,JWN,67.110001,66.419998,66.089996,67.230003,1403500.0</t>
  </si>
  <si>
    <t>2015-11-04,K,68.419998,68.68,68.309998,69.190002,2849500.0</t>
  </si>
  <si>
    <t>2015-11-04,KEY,12.8,12.81,12.71,12.89,17679800.0</t>
  </si>
  <si>
    <t>2015-11-04,KHC,76.32,75.82,75.239998,76.667999,2630400.0</t>
  </si>
  <si>
    <t>2015-11-04,KIM,27.25,26.9,26.799999,27.25,2247100.0</t>
  </si>
  <si>
    <t>2015-11-04,KLAC,66.290001,66.830002,66.290001,66.959999,1903100.0</t>
  </si>
  <si>
    <t>2015-11-04,KMB,121.279999,119.860001,119.550003,121.279999,1429600.0</t>
  </si>
  <si>
    <t>2015-11-04,KMI,27.52,26.809999,26.450001,27.639999,22767500.0</t>
  </si>
  <si>
    <t>2015-11-04,KMX,57.41,57.150002,56.23,58.25,2979500.0</t>
  </si>
  <si>
    <t>2015-11-04,KO,42.27,41.970001,41.889999,42.389999,10488500.0</t>
  </si>
  <si>
    <t>2015-11-04,KORS,39.990002,42.57,39.549999,44.799999,20734400.0</t>
  </si>
  <si>
    <t>2015-11-04,KR,37.93,37.009998,36.880001,37.990002,6064500.0</t>
  </si>
  <si>
    <t>2015-11-04,KSS,47.439999,46.209999,45.82,47.59,2590800.0</t>
  </si>
  <si>
    <t>2015-11-04,KSU,86.660004,87.080002,85.82,87.43,2062100.0</t>
  </si>
  <si>
    <t>2015-11-04,L,37.27,37.02,36.970001,37.450001,1097200.0</t>
  </si>
  <si>
    <t>2015-11-04,LB,101.110001,100.220001,99.68,101.110001,2209500.0</t>
  </si>
  <si>
    <t>2015-11-04,LEG,46.880001,46.07,45.790001,46.880001,762400.0</t>
  </si>
  <si>
    <t>2015-11-04,LEN,50.529999,49.98,49.84,50.779999,2889800.0</t>
  </si>
  <si>
    <t>2015-11-04,LH,124.330002,123.089996,122.709999,124.919998,884000.0</t>
  </si>
  <si>
    <t>2015-11-04,LKQ,29.950001,30.040001,29.700001,30.09,1665500.0</t>
  </si>
  <si>
    <t>2015-11-04,LLL,123.940002,123.040001,122.599998,124.5,876000.0</t>
  </si>
  <si>
    <t>2015-11-04,LLTC,44.709999,44.73,44.279999,44.77,1505400.0</t>
  </si>
  <si>
    <t>2015-11-04,LLY,82.150002,81.050003,80.93,82.150002,3401900.0</t>
  </si>
  <si>
    <t>2015-11-04,LMT,219.710007,218.830002,218.509995,220.350006,932900.0</t>
  </si>
  <si>
    <t>2015-11-04,LNC,54.959999,54.869999,54.5,55.209999,2336200.0</t>
  </si>
  <si>
    <t>2015-11-04,LNT,29.8500005,30.0550005,29.8500005,30.17,833600.0</t>
  </si>
  <si>
    <t>2015-11-04,LOW,74.169998,73.099998,73.019997,74.199997,5475900.0</t>
  </si>
  <si>
    <t>2015-11-04,LRCX,76.830002,77.010002,75.800003,77.010002,2643000.0</t>
  </si>
  <si>
    <t>2015-11-04,LUK,20.110001,19.969999,19.860001,20.190001,2030300.0</t>
  </si>
  <si>
    <t>2015-11-04,LUV,46.869999,46.639999,46.349998,46.970001,5384200.0</t>
  </si>
  <si>
    <t>2015-11-04,LVLT,51.360001,51.290001,50.880001,51.5,2000100.0</t>
  </si>
  <si>
    <t>2015-11-04,LYB,95.580002,95.419998,94.970001,96.5,4021000.0</t>
  </si>
  <si>
    <t>2015-11-04,M,51.18,50.439999,49.549999,51.18,7776500.0</t>
  </si>
  <si>
    <t>2015-11-04,MA,100.099998,100.519997,99.510002,100.690002,3292200.0</t>
  </si>
  <si>
    <t>2015-11-04,MAA,86.059998,86.18,85.230003,86.290001,367200.0</t>
  </si>
  <si>
    <t>2015-11-04,MAC,85.160004,84.889999,84.650002,85.739998,1040600.0</t>
  </si>
  <si>
    <t>2015-11-04,MAR,76.839996,77.019997,76.279999,77.089996,1352500.0</t>
  </si>
  <si>
    <t>2015-11-04,MAS,29.4,29.02,28.98,29.549999,5394900.0</t>
  </si>
  <si>
    <t>2015-11-04,MAT,25.35,24.870001,24.76,25.540001,3227000.0</t>
  </si>
  <si>
    <t>2015-11-04,MCD,112.190002,112.400002,111.309998,112.529999,6797100.0</t>
  </si>
  <si>
    <t>2015-11-04,MCHP,48.75,48.990002,48.419998,49.119999,2184000.0</t>
  </si>
  <si>
    <t>2015-11-04,MCK,182.830002,181.899994,179.270004,183.979996,2300900.0</t>
  </si>
  <si>
    <t>2015-11-04,MCO,99.199997,99.629997,99.169998,100.110001,1510100.0</t>
  </si>
  <si>
    <t>2015-11-04,MDLZ,46.73,45.880001,45.73,46.77,6504700.0</t>
  </si>
  <si>
    <t>2015-11-04,MDT,76.5,76.160004,75.910004,76.660004,4221000.0</t>
  </si>
  <si>
    <t>2015-11-04,MET,51.049999,50.490002,50.330002,51.32,6279500.0</t>
  </si>
  <si>
    <t>2015-11-04,MHK,198.910004,198.169998,196.889999,200.589996,574800.0</t>
  </si>
  <si>
    <t>2015-11-04,MJN,84.129997,83.480003,82.870003,84.489998,2879000.0</t>
  </si>
  <si>
    <t>2015-11-04,MKC,85.059998,85.050003,84.650002,85.339996,531200.0</t>
  </si>
  <si>
    <t>2015-11-04,MLM,141.690002,145.850006,138.360001,146.470001,2168600.0</t>
  </si>
  <si>
    <t>2015-11-04,MMC,56.43,56.200001,56.119999,56.650002,1863500.0</t>
  </si>
  <si>
    <t>2015-11-04,MMM,159.0,158.910004,158.610001,159.479996,2254000.0</t>
  </si>
  <si>
    <t>2015-11-04,MNK,70.410004,70.629997,69.599998,73.360001,2187100.0</t>
  </si>
  <si>
    <t>2015-11-04,MNST,44.833332,44.2733346666,43.746666,44.9766653333,4686300.0</t>
  </si>
  <si>
    <t>2015-11-04,MO,57.889999,58.029999,57.77,58.23,9298800.0</t>
  </si>
  <si>
    <t>2015-11-04,MON,95.980003,94.900002,94.790001,96.870003,5310100.0</t>
  </si>
  <si>
    <t>2015-11-04,MOS,36.52,33.380001,33.189999,36.529999,8162100.0</t>
  </si>
  <si>
    <t>2015-11-04,MPC,54.639999,54.799999,54.139999,55.400002,4567700.0</t>
  </si>
  <si>
    <t>2015-11-04,MRK,55.470001,55.529999,55.18,55.77,7749200.0</t>
  </si>
  <si>
    <t>2015-11-04,MRO,19.620001,19.4,18.870001,19.85,9137100.0</t>
  </si>
  <si>
    <t>2015-11-04,MSFT,54.18,54.400002,54.060001,54.880001,37087800.0</t>
  </si>
  <si>
    <t>2015-11-04,MSI,68.099998,65.239998,63.950001,69.230003,7152700.0</t>
  </si>
  <si>
    <t>2015-11-04,MTB,120.32,119.559998,119.139999,120.699997,820000.0</t>
  </si>
  <si>
    <t>2015-11-04,MTD,314.470001,312.880005,311.730011,315.730011,176300.0</t>
  </si>
  <si>
    <t>2015-11-04,MU,18.049999,17.440001,17.1,18.049999,19246900.0</t>
  </si>
  <si>
    <t>2015-11-04,MUR,30.65,30.42,29.540001,30.940001,2676800.0</t>
  </si>
  <si>
    <t>2015-11-04,MYL,47.049999,46.580002,46.400002,47.459999,10610000.0</t>
  </si>
  <si>
    <t>2015-11-04,NAVI,13.47,13.41,13.355,13.925,3981900.0</t>
  </si>
  <si>
    <t>2015-11-04,NBL,38.689999,37.84,37.09,38.880001,4486800.0</t>
  </si>
  <si>
    <t>2015-11-04,NDAQ,59.25,58.16,58.009998,59.5,1358600.0</t>
  </si>
  <si>
    <t>2015-11-04,NEE,102.32,103.220001,102.099998,103.32,1500700.0</t>
  </si>
  <si>
    <t>2015-11-04,NEM,19.360001,19.01,18.92,19.51,5260900.0</t>
  </si>
  <si>
    <t>2015-11-04,NFLX,110.360001,114.050003,109.389999,114.279999,17505000.0</t>
  </si>
  <si>
    <t>2015-11-04,NFX,41.09,38.299999,37.369999,41.34,7152900.0</t>
  </si>
  <si>
    <t>2015-11-04,NI,19.120001,19.360001,19.120001,19.389999,3315700.0</t>
  </si>
  <si>
    <t>2015-11-04,NKE,65.6949995,65.1800005,64.9400025,65.9349975,5190200.0</t>
  </si>
  <si>
    <t>2015-11-04,NLSN,47.75,47.59,47.400002,47.93,1571600.0</t>
  </si>
  <si>
    <t>2015-11-04,NOC,187.289993,186.169998,185.410004,188.449997,1088700.0</t>
  </si>
  <si>
    <t>2015-11-04,NOV,39.900002,39.889999,39.5,40.23,4846200.0</t>
  </si>
  <si>
    <t>2015-11-04,NRG,13.93,14.08,13.67,14.54,10410700.0</t>
  </si>
  <si>
    <t>2015-11-04,NSC,80.120003,80.349998,79.809998,80.709999,2179900.0</t>
  </si>
  <si>
    <t>2015-11-04,NTAP,34.490002,33.82,33.77,34.529999,2833700.0</t>
  </si>
  <si>
    <t>2015-11-04,NTRS,71.75,72.169998,71.540001,72.459999,1058800.0</t>
  </si>
  <si>
    <t>2015-11-04,NUE,43.43,42.720001,41.939999,43.450001,2379000.0</t>
  </si>
  <si>
    <t>2015-11-04,NVDA,28.42,28.030001,27.9,28.629999,11056600.0</t>
  </si>
  <si>
    <t>2015-11-04,NWL,44.0,43.919998,43.560001,44.23,1729900.0</t>
  </si>
  <si>
    <t>2015-11-04,NWS,15.63,15.61,15.39,15.67,1336700.0</t>
  </si>
  <si>
    <t>2015-11-04,NWSA,15.5,15.44,15.26,15.53,3210800.0</t>
  </si>
  <si>
    <t>2015-11-04,O,50.0,49.450001,49.240002,50.189999,1880300.0</t>
  </si>
  <si>
    <t>2015-11-04,OKE,34.66,33.560001,32.900002,35.650002,2587100.0</t>
  </si>
  <si>
    <t>2015-11-04,OMC,74.889999,73.529999,73.410004,74.989998,1506500.0</t>
  </si>
  <si>
    <t>2015-11-04,ORCL,40.349998,40.48,40.060001,40.57,16863300.0</t>
  </si>
  <si>
    <t>2015-11-04,ORLY,270.850006,272.519989,268.390015,272.570007,667100.0</t>
  </si>
  <si>
    <t>2015-11-04,OXY,76.5,75.760002,75.110001,76.5,4415200.0</t>
  </si>
  <si>
    <t>2015-11-04,PAYX,51.75,51.82,51.599998,52.0,1537100.0</t>
  </si>
  <si>
    <t>2015-11-04,PBCT,16.25,16.219999,16.15,16.299999,2198200.0</t>
  </si>
  <si>
    <t>2015-11-04,PBI,21.459999,21.120001,21.07,21.52,705000.0</t>
  </si>
  <si>
    <t>2015-11-04,PCAR,52.610001,52.759998,52.360001,53.389999,2166800.0</t>
  </si>
  <si>
    <t>2015-11-04,PCG,53.48,54.16,53.389999,54.209999,2823800.0</t>
  </si>
  <si>
    <t>2015-11-04,PCLN,1465.949951,1469.560059,1462.75,1473.98999,507400.0</t>
  </si>
  <si>
    <t>2015-11-04,PDCO,47.900002,48.09,47.759998,48.279999,661500.0</t>
  </si>
  <si>
    <t>2015-11-04,PEG,40.860001,41.09,40.790001,41.209999,2396500.0</t>
  </si>
  <si>
    <t>2015-11-04,PEP,100.889999,100.620003,100.400002,101.339996,3345600.0</t>
  </si>
  <si>
    <t>2015-11-04,PFE,34.919998,34.139999,34.09,34.970001,30877000.0</t>
  </si>
  <si>
    <t>2015-11-04,PFG,51.490002,50.810001,50.700001,51.599998,980000.0</t>
  </si>
  <si>
    <t>2015-11-04,PG,77.029999,77.059998,76.510002,77.139999,6375400.0</t>
  </si>
  <si>
    <t>2015-11-04,PGR,33.400002,33.150002,33.119999,33.5,2482100.0</t>
  </si>
  <si>
    <t>2015-11-04,PH,107.300003,105.800003,105.629997,108.0,1443000.0</t>
  </si>
  <si>
    <t>2015-11-04,PHM,18.49,18.34,18.26,18.629999,5574600.0</t>
  </si>
  <si>
    <t>2015-11-04,PKI,52.860001,53.209999,52.73,53.34,621100.0</t>
  </si>
  <si>
    <t>2015-11-04,PLD,43.360001,43.169998,42.959999,43.490002,1832300.0</t>
  </si>
  <si>
    <t>2015-11-04,PM,88.169998,88.07,87.629997,88.43,3977500.0</t>
  </si>
  <si>
    <t>2015-11-04,PNC,92.0,92.220001,91.860001,92.669998,1738500.0</t>
  </si>
  <si>
    <t>2015-11-04,PNR,58.709999,58.669998,58.25,59.43,1682000.0</t>
  </si>
  <si>
    <t>2015-11-04,PNW,64.529999,65.190002,64.199997,65.449997,1284300.0</t>
  </si>
  <si>
    <t>2015-11-04,PPG,104.650002,103.860001,103.790001,104.720001,730400.0</t>
  </si>
  <si>
    <t>2015-11-04,PPL,34.290001,34.52,34.27,34.599998,3289400.0</t>
  </si>
  <si>
    <t>2015-11-04,PRGO,161.169998,162.289993,159.570007,162.639999,1960600.0</t>
  </si>
  <si>
    <t>2015-11-04,PRU,85.029999,84.419998,84.089996,85.519997,2721100.0</t>
  </si>
  <si>
    <t>2015-11-04,PSA,233.679993,231.649994,230.899994,234.210007,493700.0</t>
  </si>
  <si>
    <t>2015-11-04,PSX,93.0,93.330002,92.5,94.120003,3933900.0</t>
  </si>
  <si>
    <t>2015-11-04,PVH,93.370003,92.080002,91.050003,93.959999,753400.0</t>
  </si>
  <si>
    <t>2015-11-04,PWR,20.139999,19.950001,19.860001,20.41,4602300.0</t>
  </si>
  <si>
    <t>2015-11-04,PX,113.879997,113.019997,112.839996,114.129997,1696100.0</t>
  </si>
  <si>
    <t>2015-11-04,PXD,147.660004,144.919998,143.350006,149.960007,2338600.0</t>
  </si>
  <si>
    <t>2015-11-04,PYPL,38.450001,37.599998,37.330002,38.52,12226800.0</t>
  </si>
  <si>
    <t>2015-11-04,QCOM,60.889999,60.259998,60.07,61.009998,10795900.0</t>
  </si>
  <si>
    <t>2015-11-04,QRVO,45.860001,46.57,45.27,47.049999,1717700.0</t>
  </si>
  <si>
    <t>2015-11-04,R,72.389999,71.529999,71.239998,72.389999,688300.0</t>
  </si>
  <si>
    <t>2015-11-04,RAI,45.919998,45.709999,45.599998,46.25,6774400.0</t>
  </si>
  <si>
    <t>2015-11-04,RCL,96.690002,97.949997,96.010002,98.25,1813400.0</t>
  </si>
  <si>
    <t>2015-11-04,REGN,578.01001,564.0,549.5,588.049988,1526500.0</t>
  </si>
  <si>
    <t>2015-11-04,RF,9.58,9.59,9.53,9.64,11767200.0</t>
  </si>
  <si>
    <t>2015-11-04,RHI,53.419998,52.740002,52.490002,53.580002,862500.0</t>
  </si>
  <si>
    <t>2015-11-04,RHT,81.0,82.550003,80.989998,82.589996,2069100.0</t>
  </si>
  <si>
    <t>2015-11-04,RIG,16.799999,16.85,16.6,17.110001,12139300.0</t>
  </si>
  <si>
    <t>2015-11-04,RL,114.470001,113.57,112.07,115.139999,1413300.0</t>
  </si>
  <si>
    <t>2015-11-04,ROK,110.639999,109.629997,109.129997,111.029999,778500.0</t>
  </si>
  <si>
    <t>2015-11-04,ROP,187.270004,187.800003,186.580002,188.820007,317400.0</t>
  </si>
  <si>
    <t>2015-11-04,ROST,51.790001,51.619999,51.25,51.950001,2416800.0</t>
  </si>
  <si>
    <t>2015-11-04,RRC,34.599998,34.080002,32.759998,35.0,9134600.0</t>
  </si>
  <si>
    <t>2015-11-04,RSG,43.93,43.73,43.650002,44.130001,1116900.0</t>
  </si>
  <si>
    <t>2015-11-04,RTN,118.779999,118.559998,118.290001,119.559998,1068300.0</t>
  </si>
  <si>
    <t>2015-11-04,SBUX,63.040001,61.959999,61.34,63.040001,9085100.0</t>
  </si>
  <si>
    <t>2015-11-04,SCG,58.919998,59.509998,58.91,59.66,653400.0</t>
  </si>
  <si>
    <t>2015-11-04,SCHW,31.52,31.440001,31.389999,31.73,7214600.0</t>
  </si>
  <si>
    <t>2015-11-04,SE,28.77,28.76,28.549999,30.0,5681300.0</t>
  </si>
  <si>
    <t>2015-11-04,SEE,47.84,48.009998,47.220001,48.060001,2099600.0</t>
  </si>
  <si>
    <t>2015-11-04,SHW,271.26001,270.700012,268.040009,272.209991,827700.0</t>
  </si>
  <si>
    <t>2015-11-04,SIG,148.289993,148.199997,147.449997,149.550003,424700.0</t>
  </si>
  <si>
    <t>2015-11-04,SJM,117.410004,117.620003,116.889999,117.769997,515000.0</t>
  </si>
  <si>
    <t>2015-11-04,SLB,81.449997,80.309998,79.800003,81.709999,8788400.0</t>
  </si>
  <si>
    <t>2015-11-04,SLG,120.190002,119.82,119.330002,120.589996,522500.0</t>
  </si>
  <si>
    <t>2015-11-04,SNA,168.130005,169.009995,167.919998,169.740005,296600.0</t>
  </si>
  <si>
    <t>2015-11-04,SNI,61.48,59.57,58.490002,62.299999,3698500.0</t>
  </si>
  <si>
    <t>2015-11-04,SO,45.450001,45.799999,45.41,45.849998,5014200.0</t>
  </si>
  <si>
    <t>2015-11-04,SPG,204.270004,203.740005,203.020004,204.949997,1207900.0</t>
  </si>
  <si>
    <t>2015-11-04,SPGI,98.230003,97.300003,96.849998,98.230003,2208400.0</t>
  </si>
  <si>
    <t>2015-11-04,SPLS,13.34,13.04,13.03,13.4,5762000.0</t>
  </si>
  <si>
    <t>2015-11-04,SRCL,125.379997,123.919998,123.279999,125.379997,917100.0</t>
  </si>
  <si>
    <t>2015-11-04,SRE,104.239998,105.519997,104.110001,105.779999,1587200.0</t>
  </si>
  <si>
    <t>2015-11-04,STI,42.77,42.689999,42.549999,42.959999,3279700.0</t>
  </si>
  <si>
    <t>2015-11-04,STT,71.169998,71.269997,70.720001,71.639999,1955700.0</t>
  </si>
  <si>
    <t>2015-11-04,STX,39.59,38.810001,38.490002,40.009998,4586200.0</t>
  </si>
  <si>
    <t>2015-11-04,STZ,134.419998,133.199997,132.070007,134.850006,688500.0</t>
  </si>
  <si>
    <t>2015-11-04,SWK,107.949997,107.279999,106.900002,108.139999,928900.0</t>
  </si>
  <si>
    <t>2015-11-04,SWKS,79.669998,80.18,78.870003,80.339996,3423500.0</t>
  </si>
  <si>
    <t>2015-11-04,SWN,11.43,11.66,11.38,11.98,12545900.0</t>
  </si>
  <si>
    <t>2015-11-04,SYF,32.240002,32.080002,31.809999,33.169998,12612400.0</t>
  </si>
  <si>
    <t>2015-11-04,SYK,96.800003,97.5,96.669998,97.839996,1438900.0</t>
  </si>
  <si>
    <t>2015-11-04,SYMC,20.940001,20.9,20.74,20.969999,5520000.0</t>
  </si>
  <si>
    <t>2015-11-04,SYY,41.240002,40.790001,40.639999,41.470001,3340200.0</t>
  </si>
  <si>
    <t>2015-11-04,T,33.759998,33.48,33.439999,33.779999,17296100.0</t>
  </si>
  <si>
    <t>2015-11-04,TAP,87.900002,87.419998,86.660004,88.199997,1889600.0</t>
  </si>
  <si>
    <t>2015-11-04,TDC,29.440001,29.790001,29.129999,29.870001,3344000.0</t>
  </si>
  <si>
    <t>2015-11-04,TDG,225.679993,228.050003,225.300003,228.389999,328000.0</t>
  </si>
  <si>
    <t>2015-11-04,TEL,65.879997,66.279999,65.720001,66.540001,1858900.0</t>
  </si>
  <si>
    <t>2015-11-04,TGNA,27.85,27.799999,27.24,27.92,1503300.0</t>
  </si>
  <si>
    <t>2015-11-04,TGT,78.699997,77.389999,76.599998,78.699997,3726700.0</t>
  </si>
  <si>
    <t>2015-11-04,TIF,83.410004,82.669998,82.360001,83.559998,914300.0</t>
  </si>
  <si>
    <t>2015-11-04,TJX,74.239998,73.68,73.07,74.449997,2200300.0</t>
  </si>
  <si>
    <t>2015-11-04,TMK,58.740002,58.41,58.299999,58.950001,380900.0</t>
  </si>
  <si>
    <t>2015-11-04,TMO,134.360001,135.25,133.369995,135.330002,1622500.0</t>
  </si>
  <si>
    <t>2015-11-04,TRIP,81.809998,82.620003,81.629997,83.199997,1475400.0</t>
  </si>
  <si>
    <t>2015-11-04,TROW,76.599998,76.190002,76.0,76.940002,1018000.0</t>
  </si>
  <si>
    <t>2015-11-04,TRV,113.709999,114.080002,113.18,114.360001,2031600.0</t>
  </si>
  <si>
    <t>2015-11-04,TSCO,92.080002,92.730003,91.32,92.889999,1140400.0</t>
  </si>
  <si>
    <t>2015-11-04,TSN,45.619999,45.150002,44.950001,46.389999,2996300.0</t>
  </si>
  <si>
    <t>2015-11-04,TSO,112.959999,114.580002,112.18,115.059998,2611200.0</t>
  </si>
  <si>
    <t>2015-11-04,TSS,52.560001,52.529999,52.119999,52.84,1787300.0</t>
  </si>
  <si>
    <t>2015-11-04,TWX,76.709999,72.199997,69.269997,76.75,24585800.0</t>
  </si>
  <si>
    <t>2015-11-04,TXN,57.209999,56.950001,56.799999,57.41,5096000.0</t>
  </si>
  <si>
    <t>2015-11-04,TXT,42.150002,41.860001,41.759998,42.41,1420700.0</t>
  </si>
  <si>
    <t>2015-11-04,UAA,96.360001,95.300003,94.809998,96.589996,4528600.0</t>
  </si>
  <si>
    <t>2015-11-04,UAL,60.540001,60.290001,59.689999,60.93,6036500.0</t>
  </si>
  <si>
    <t>2015-11-04,UDR,35.02,34.990002,34.779999,35.099998,997200.0</t>
  </si>
  <si>
    <t>2015-11-04,UHS,123.160004,125.029999,122.68,125.25,672500.0</t>
  </si>
  <si>
    <t>2015-11-04,ULTA,173.320007,170.119995,169.389999,173.529999,508100.0</t>
  </si>
  <si>
    <t>2015-11-04,UNH,117.599998,114.639999,114.059998,117.75,5396100.0</t>
  </si>
  <si>
    <t>2015-11-04,UNM,34.939999,34.580002,34.5,35.0,934700.0</t>
  </si>
  <si>
    <t>2015-11-04,UNP,89.199997,88.190002,87.849998,89.440002,4714700.0</t>
  </si>
  <si>
    <t>2015-11-04,UPS,104.639999,104.0,103.720001,104.760002,2817500.0</t>
  </si>
  <si>
    <t>2015-11-04,URBN,29.34,28.969999,28.700001,29.5,1804900.0</t>
  </si>
  <si>
    <t>2015-11-04,URI,77.339996,76.559998,75.980003,77.919998,959700.0</t>
  </si>
  <si>
    <t>2015-11-04,USB,42.73,42.619999,42.490002,42.919998,4060800.0</t>
  </si>
  <si>
    <t>2015-11-04,UTX,100.419998,100.330002,100.0,101.040001,3116100.0</t>
  </si>
  <si>
    <t>2015-11-04,V,78.370003,78.349998,77.900002,78.830002,8640800.0</t>
  </si>
  <si>
    <t>2015-11-04,VAR,79.309998,79.419998,79.169998,79.75,764600.0</t>
  </si>
  <si>
    <t>2015-11-04,VFC,68.550003,67.93,67.519997,68.639999,1602200.0</t>
  </si>
  <si>
    <t>2015-11-04,VIAB,51.189999,47.919998,46.740002,51.84,10031000.0</t>
  </si>
  <si>
    <t>2015-11-04,VLO,69.800003,71.099998,69.699997,71.389999,8324300.0</t>
  </si>
  <si>
    <t>2015-11-04,VMC,94.910004,97.040001,92.5,97.190002,2275400.0</t>
  </si>
  <si>
    <t>2015-11-04,VNO,101.0,99.900002,99.529999,101.339996,994800.0</t>
  </si>
  <si>
    <t>2015-11-04,VRSK,69.870003,69.43,68.589996,70.029999,1660200.0</t>
  </si>
  <si>
    <t>2015-11-04,VRSN,81.019997,81.279999,80.760002,81.489998,624000.0</t>
  </si>
  <si>
    <t>2015-11-04,VRTX,128.880005,124.900002,122.559998,128.940002,1614400.0</t>
  </si>
  <si>
    <t>2015-11-04,VTR,53.630001,53.439999,53.240002,53.869999,3075700.0</t>
  </si>
  <si>
    <t>2015-11-04,VZ,46.580002,46.139999,46.040001,46.650002,9702000.0</t>
  </si>
  <si>
    <t>2015-11-04,WAT,133.050003,132.240005,131.559998,133.600006,397100.0</t>
  </si>
  <si>
    <t>2015-11-04,WBA,88.360001,87.480003,86.059998,88.489998,5484800.0</t>
  </si>
  <si>
    <t>2015-11-04,WDC,68.480003,68.550003,66.470001,68.699997,4621800.0</t>
  </si>
  <si>
    <t>2015-11-04,WEC,51.419998,51.990002,51.220001,53.209999,2126100.0</t>
  </si>
  <si>
    <t>2015-11-04,WFC,54.560001,54.580002,54.380001,54.75,12823600.0</t>
  </si>
  <si>
    <t>2015-11-04,WFM,31.540001,30.76,30.35,31.9,12663900.0</t>
  </si>
  <si>
    <t>2015-11-04,WHR,160.940002,160.990005,158.75,161.520004,714900.0</t>
  </si>
  <si>
    <t>2015-11-04,WM,54.09,54.139999,53.93,55.279999,2343700.0</t>
  </si>
  <si>
    <t>2015-11-04,WMB,40.25,38.93,38.369999,40.290001,11144300.0</t>
  </si>
  <si>
    <t>2015-11-04,WMT,58.580002,58.369999,58.189999,58.759998,10056500.0</t>
  </si>
  <si>
    <t>2015-11-04,WRK,54.84,53.25,53.119999,54.84,1021700.0</t>
  </si>
  <si>
    <t>2015-11-04,WU,19.43,19.27,19.209999,19.5,3490000.0</t>
  </si>
  <si>
    <t>2015-11-04,WY,31.129999,30.92,30.799999,31.17,4064100.0</t>
  </si>
  <si>
    <t>2015-11-04,WYN,82.620003,81.379997,81.209999,82.989998,1001400.0</t>
  </si>
  <si>
    <t>2015-11-04,WYNN,74.879997,72.870003,71.5,75.690002,4286300.0</t>
  </si>
  <si>
    <t>2015-11-04,XEC,120.720001,118.599998,116.040001,124.910004,1578400.0</t>
  </si>
  <si>
    <t>2015-11-04,XEL,35.900002,36.029999,35.900002,36.32,1925300.0</t>
  </si>
  <si>
    <t>2015-11-04,XL,38.279999,37.689999,37.549999,38.279999,2239900.0</t>
  </si>
  <si>
    <t>2015-11-04,XLNX,47.200001,47.380001,47.099998,47.549999,2508700.0</t>
  </si>
  <si>
    <t>2015-11-04,XOM,86.769997,85.980003,85.699997,87.080002,14245400.0</t>
  </si>
  <si>
    <t>2015-11-04,XRAY,62.32,62.029999,61.799999,62.380001,1009500.0</t>
  </si>
  <si>
    <t>2015-11-04,XRX,9.75,9.64,9.6,9.77,6565200.0</t>
  </si>
  <si>
    <t>2015-11-04,XYL,36.599998,36.650002,36.470001,36.900002,1008600.0</t>
  </si>
  <si>
    <t>2015-11-04,YHOO,34.889999,35.07,34.75,35.240002,17501800.0</t>
  </si>
  <si>
    <t>2015-11-04,YUM,51.9626168224,51.4306268871,51.2868432782,52.0992099209,3273600.0</t>
  </si>
  <si>
    <t>2015-11-04,ZBH,107.540001,107.790001,107.0,108.029999,1134100.0</t>
  </si>
  <si>
    <t>2015-11-04,ZION,29.1,29.110001,28.889999,29.290001,1863400.0</t>
  </si>
  <si>
    <t>2015-11-04,ZTS,46.650002,46.549999,46.23,47.139999,7718100.0</t>
  </si>
  <si>
    <t>2015-11-04,AIV,38.880001,38.259998,37.73,39.299999,3030900.0</t>
  </si>
  <si>
    <t>2015-11-05,A,38.27,38.299999,37.93,38.5,1419800.0</t>
  </si>
  <si>
    <t>2015-11-05,AAL,45.700001,45.599998,45.029999,45.830002,5864700.0</t>
  </si>
  <si>
    <t>2015-11-05,AAP,199.960007,200.339996,198.160004,201.210007,711300.0</t>
  </si>
  <si>
    <t>2015-11-05,AAPL,121.849998,120.919998,120.18,122.690002,39552700.0</t>
  </si>
  <si>
    <t>2015-11-05,ABBV,63.700001,62.77,61.689999,64.18,10237200.0</t>
  </si>
  <si>
    <t>2015-11-05,ABC,97.800003,97.889999,97.379997,98.410004,2012400.0</t>
  </si>
  <si>
    <t>2015-11-05,ABT,45.09,45.18,44.889999,45.509998,5107000.0</t>
  </si>
  <si>
    <t>2015-11-05,ACN,106.519997,106.089996,105.910004,106.959999,1841800.0</t>
  </si>
  <si>
    <t>2015-11-05,ADBE,91.5,90.550003,89.790001,91.870003,1835600.0</t>
  </si>
  <si>
    <t>2015-11-05,ADI,60.830002,60.360001,60.049999,60.919998,1202300.0</t>
  </si>
  <si>
    <t>2015-11-05,ADM,42.950001,43.07,42.43,43.209999,5405600.0</t>
  </si>
  <si>
    <t>2015-11-05,ADP,87.309998,86.980003,86.5,87.389999,1311700.0</t>
  </si>
  <si>
    <t>2015-11-05,ADS,300.829987,299.109985,298.459991,301.850006,439200.0</t>
  </si>
  <si>
    <t>2015-11-05,ADSK,61.0,63.490002,60.139999,63.720001,12562200.0</t>
  </si>
  <si>
    <t>2015-11-05,AEE,44.150002,44.02,43.939999,44.459999,1781800.0</t>
  </si>
  <si>
    <t>2015-11-05,AEP,56.709999,56.490002,56.419998,56.970001,2383700.0</t>
  </si>
  <si>
    <t>2015-11-05,AES,10.48,9.88,9.85,10.7,12512200.0</t>
  </si>
  <si>
    <t>2015-11-05,AET,108.769997,111.269997,108.470001,111.650002,2876900.0</t>
  </si>
  <si>
    <t>2015-11-05,AFL,64.190002,64.169998,63.98,64.510002,1728500.0</t>
  </si>
  <si>
    <t>2015-11-05,AGN,308.589996,309.429993,305.01001,313.420013,3045100.0</t>
  </si>
  <si>
    <t>2015-11-05,AIG,60.68,62.0,60.619999,62.119999,10943700.0</t>
  </si>
  <si>
    <t>2015-11-05,AIZ,82.760002,83.830002,82.760002,84.050003,441600.0</t>
  </si>
  <si>
    <t>2015-11-05,AJG,43.990002,44.09,43.779999,44.16,845900.0</t>
  </si>
  <si>
    <t>2015-11-05,AKAM,62.439999,61.700001,61.09,62.439999,1521800.0</t>
  </si>
  <si>
    <t>2015-11-05,ALB,52.5,49.43,48.16,52.82,5880300.0</t>
  </si>
  <si>
    <t>2015-11-05,ALK,77.870003,78.059998,76.849998,78.169998,896200.0</t>
  </si>
  <si>
    <t>2015-11-05,ALL,62.959999,63.549999,62.900002,63.720001,3230800.0</t>
  </si>
  <si>
    <t>2015-11-05,ALLE,63.98,64.160004,63.669998,64.5,1010500.0</t>
  </si>
  <si>
    <t>2015-11-05,ALXN,175.539993,173.440002,170.309998,175.860001,1079800.0</t>
  </si>
  <si>
    <t>2015-11-05,AMAT,16.91,16.809999,16.68,17.01,9679500.0</t>
  </si>
  <si>
    <t>2015-11-05,AME,56.139999,56.48,56.119999,56.82,967200.0</t>
  </si>
  <si>
    <t>2015-11-05,AMG,186.289993,187.309998,186.229996,188.449997,190100.0</t>
  </si>
  <si>
    <t>2015-11-05,AMGN,162.199997,161.220001,158.820007,162.479996,2202400.0</t>
  </si>
  <si>
    <t>2015-11-05,AMP,115.93,117.050003,115.839996,117.230003,749000.0</t>
  </si>
  <si>
    <t>2015-11-05,AMT,101.730003,100.870003,99.050003,101.959999,3137200.0</t>
  </si>
  <si>
    <t>2015-11-05,AMZN,647.099976,655.650024,643.090027,657.0,4723800.0</t>
  </si>
  <si>
    <t>2015-11-05,AN,65.269997,64.410004,64.349998,65.510002,687100.0</t>
  </si>
  <si>
    <t>2015-11-05,ANTM,135.509995,136.039993,133.789993,136.440002,1847200.0</t>
  </si>
  <si>
    <t>2015-11-05,AON,94.459999,94.800003,94.459999,95.25,1485400.0</t>
  </si>
  <si>
    <t>2015-11-05,APA,48.330002,49.27,48.07,50.939999,5202300.0</t>
  </si>
  <si>
    <t>2015-11-05,APC,69.709999,70.099998,69.419998,71.739998,3208400.0</t>
  </si>
  <si>
    <t>2015-11-05,APD,127.456059205,127.012020352,125.356151711,128.251614246,1375000.0</t>
  </si>
  <si>
    <t>2015-11-05,APH,54.84,54.700001,54.369999,55.189999,1042600.0</t>
  </si>
  <si>
    <t>2015-11-05,ARNC,6.94903073463,6.89655697151,6.79160944527,6.986511994,10016700.0</t>
  </si>
  <si>
    <t>2015-11-05,ATVI,37.450001,37.360001,36.759998,37.860001,10398100.0</t>
  </si>
  <si>
    <t>2015-11-05,AVB,177.559998,177.419998,176.149994,178.990005,518600.0</t>
  </si>
  <si>
    <t>2015-11-05,AVGO,124.910004,121.059998,120.599998,125.0,2830800.0</t>
  </si>
  <si>
    <t>2015-11-05,AVY,64.599998,64.830002,64.279999,65.059998,901300.0</t>
  </si>
  <si>
    <t>2015-11-05,AWK,58.040001,58.189999,57.279999,58.380001,965900.0</t>
  </si>
  <si>
    <t>2015-11-05,AXP,74.150002,73.93,73.57,74.330002,4983700.0</t>
  </si>
  <si>
    <t>2015-11-05,AYI,217.0,215.100006,214.570007,217.220001,313300.0</t>
  </si>
  <si>
    <t>2015-11-05,AZO,789.25,795.390015,788.150024,797.969971,193700.0</t>
  </si>
  <si>
    <t>2015-11-05,BA,148.190002,147.970001,146.490005,148.839996,2545400.0</t>
  </si>
  <si>
    <t>2015-11-05,BAC,17.030001,17.309999,17.030001,17.370001,85505500.0</t>
  </si>
  <si>
    <t>2015-11-05,BAX,37.73,37.549999,37.220001,37.869999,3445200.0</t>
  </si>
  <si>
    <t>2015-11-05,BBBY,60.459999,60.939999,59.689999,60.959999,1384700.0</t>
  </si>
  <si>
    <t>2015-11-05,BBT,37.880001,38.150002,37.860001,38.439999,4035000.0</t>
  </si>
  <si>
    <t>2015-11-05,BBY,34.630001,35.02,34.200001,35.040001,3183300.0</t>
  </si>
  <si>
    <t>2015-11-05,BCR,186.880005,185.699997,184.270004,188.929993,583300.0</t>
  </si>
  <si>
    <t>2015-11-05,BDX,151.5,152.240005,151.100006,152.580002,1156200.0</t>
  </si>
  <si>
    <t>2015-11-05,BEN,41.150002,41.57,41.040001,41.639999,3006200.0</t>
  </si>
  <si>
    <t>2015-11-05,BHI,51.310001,49.880001,49.599998,51.619999,8398300.0</t>
  </si>
  <si>
    <t>2015-11-05,BIIB,294.149994,293.029999,288.5,295.01001,2259900.0</t>
  </si>
  <si>
    <t>2015-11-05,BK,42.73,43.290001,42.41,43.43,6229900.0</t>
  </si>
  <si>
    <t>2015-11-05,BLK,355.98999,357.299988,355.179993,359.450012,510700.0</t>
  </si>
  <si>
    <t>2015-11-05,BLL,67.529999,67.790001,67.040001,67.980003,703700.0</t>
  </si>
  <si>
    <t>2015-11-05,BMY,65.790001,65.550003,65.199997,66.0,3918400.0</t>
  </si>
  <si>
    <t>2015-11-05,BSX,18.700001,18.940001,18.549999,19.059999,9920500.0</t>
  </si>
  <si>
    <t>2015-11-05,BWA,42.330002,42.299999,41.950001,42.900002,1807000.0</t>
  </si>
  <si>
    <t>2015-11-05,BXP,127.0,127.910004,126.589996,128.0,486500.0</t>
  </si>
  <si>
    <t>2015-11-05,C,53.779999,54.150002,53.75,54.400002,13632500.0</t>
  </si>
  <si>
    <t>2015-11-05,CA,27.719999,27.440001,27.190001,27.719999,2594600.0</t>
  </si>
  <si>
    <t>2015-11-05,CAG,31.953307393,32.1089470817,31.813229572,32.1945525292,2855400.0</t>
  </si>
  <si>
    <t>2015-11-05,CAH,86.75,88.199997,86.419998,88.32,2396600.0</t>
  </si>
  <si>
    <t>2015-11-05,CAT,74.650002,74.220001,73.209999,75.559998,6238900.0</t>
  </si>
  <si>
    <t>2015-11-05,CB,113.040001,113.529999,113.040001,113.699997,1755500.0</t>
  </si>
  <si>
    <t>2015-11-05,CBG,36.880001,36.75,36.66,37.060001,1887600.0</t>
  </si>
  <si>
    <t>2015-11-05,CBS,48.09,47.77,46.59,48.470001,8536400.0</t>
  </si>
  <si>
    <t>2015-11-05,CCI,85.760002,86.540001,85.169998,87.080002,2107300.0</t>
  </si>
  <si>
    <t>2015-11-05,CCL,51.66,52.900002,51.630001,53.09,3671100.0</t>
  </si>
  <si>
    <t>2015-11-05,CELG,122.5,120.459999,118.610001,122.5,8615100.0</t>
  </si>
  <si>
    <t>2015-11-05,CERN,61.599998,61.279999,60.93,61.779999,4024400.0</t>
  </si>
  <si>
    <t>2015-11-05,CF,48.610001,46.84,45.700001,48.98,9152000.0</t>
  </si>
  <si>
    <t>2015-11-05,CFG,24.469999,24.610001,24.440001,24.93,10044600.0</t>
  </si>
  <si>
    <t>2015-11-05,CHD,42.029999,41.505001,41.455002,42.029999,1503600.0</t>
  </si>
  <si>
    <t>2015-11-05,CHK,7.34,7.52,7.13,7.9,24559900.0</t>
  </si>
  <si>
    <t>2015-11-05,CHRW,68.769997,68.300003,67.730003,68.910004,1215000.0</t>
  </si>
  <si>
    <t>2015-11-05,CHTR,189.800003,189.229996,187.149994,191.240005,1690600.0</t>
  </si>
  <si>
    <t>2015-11-05,CI,130.110001,132.399994,129.330002,132.589996,1327800.0</t>
  </si>
  <si>
    <t>2015-11-05,CINF,60.529999,60.580002,60.32,60.77,465800.0</t>
  </si>
  <si>
    <t>2015-11-05,CL,67.510002,67.599998,67.199997,67.889999,2802700.0</t>
  </si>
  <si>
    <t>2015-11-05,CLX,123.919998,124.220001,123.059998,124.440002,1223300.0</t>
  </si>
  <si>
    <t>2015-11-05,CMA,44.720001,45.43,44.689999,45.68,2275700.0</t>
  </si>
  <si>
    <t>2015-11-05,CMCSA,61.48,61.810001,61.009998,61.91,9450200.0</t>
  </si>
  <si>
    <t>2015-11-05,CME,95.699997,95.510002,95.230003,96.580002,825400.0</t>
  </si>
  <si>
    <t>2015-11-05,CMG,616.72998,617.22998,609.460022,619.179993,834100.0</t>
  </si>
  <si>
    <t>2015-11-05,CMI,106.489998,106.5,105.269997,107.25,2480600.0</t>
  </si>
  <si>
    <t>2015-11-05,CMS,35.77,35.830002,35.700001,36.110001,3215400.0</t>
  </si>
  <si>
    <t>2015-11-05,CNC,60.740002,61.740002,60.48,62.099998,1158200.0</t>
  </si>
  <si>
    <t>2015-11-05,CNP,18.76,18.51,18.469999,18.9,5799800.0</t>
  </si>
  <si>
    <t>2015-11-05,COF,80.82,79.550003,79.540001,80.82,3377200.0</t>
  </si>
  <si>
    <t>2015-11-05,COG,22.26,22.639999,22.1,22.91,4827400.0</t>
  </si>
  <si>
    <t>2015-11-05,COH,32.450001,32.720001,32.23,32.959999,4360300.0</t>
  </si>
  <si>
    <t>2015-11-05,COL,88.120003,88.610001,87.82,88.779999,657300.0</t>
  </si>
  <si>
    <t>2015-11-05,COO,152.649994,153.509995,150.970001,154.320007,264500.0</t>
  </si>
  <si>
    <t>2015-11-05,COP,55.880001,56.279999,55.77,57.240002,7232800.0</t>
  </si>
  <si>
    <t>2015-11-05,COST,154.149994,156.270004,154.020004,156.809998,2550300.0</t>
  </si>
  <si>
    <t>2015-11-05,COTY,29.43,28.219999,27.01,29.43,4773900.0</t>
  </si>
  <si>
    <t>2015-11-05,CPB,50.369999,50.400002,49.810001,50.439999,1182000.0</t>
  </si>
  <si>
    <t>2015-11-05,CRM,78.410004,78.709999,77.800003,79.480003,2601900.0</t>
  </si>
  <si>
    <t>2015-11-05,CSCO,28.5,28.43,28.290001,28.610001,21988600.0</t>
  </si>
  <si>
    <t>2015-11-05,CSX,27.48,27.25,27.23,27.66,5703700.0</t>
  </si>
  <si>
    <t>2015-11-05,CTAS,91.480003,90.809998,90.589996,92.349998,671700.0</t>
  </si>
  <si>
    <t>2015-11-05,CTL,28.25,28.709999,28.200001,29.370001,7443900.0</t>
  </si>
  <si>
    <t>2015-11-05,CTSH,67.489998,67.169998,66.559998,67.660004,3174500.0</t>
  </si>
  <si>
    <t>2015-11-05,CTXS,83.089996,82.120003,81.550003,83.110001,1391300.0</t>
  </si>
  <si>
    <t>2015-11-05,CVS,99.800003,99.540001,98.889999,100.339996,4105000.0</t>
  </si>
  <si>
    <t>2015-11-05,CVX,96.050003,94.550003,94.330002,96.550003,11184800.0</t>
  </si>
  <si>
    <t>2015-11-05,CXO,114.339996,113.199997,109.290001,116.809998,2788200.0</t>
  </si>
  <si>
    <t>2015-11-05,D,70.379997,70.239998,70.18,70.919998,1595400.0</t>
  </si>
  <si>
    <t>2015-11-05,DAL,50.830002,50.540001,50.32,51.150002,5736700.0</t>
  </si>
  <si>
    <t>2015-11-05,DD,64.239998,64.809998,63.860001,65.029999,6544000.0</t>
  </si>
  <si>
    <t>2015-11-05,DE,78.269997,77.93,77.040001,78.690002,2216900.0</t>
  </si>
  <si>
    <t>2015-11-05,DFS,56.419998,56.91,56.34,56.93,2826400.0</t>
  </si>
  <si>
    <t>2015-11-05,DG,67.910004,68.230003,66.75,68.230003,5738600.0</t>
  </si>
  <si>
    <t>2015-11-05,DGX,69.110001,68.650002,68.459999,69.25,1188800.0</t>
  </si>
  <si>
    <t>2015-11-05,DHI,29.870001,29.4,28.93,29.91,6506000.0</t>
  </si>
  <si>
    <t>2015-11-05,DHR,72.7065966642,72.5094761183,72.4412463988,72.9946899166,3783900.0</t>
  </si>
  <si>
    <t>2015-11-05,DIS,113.260002,113.0,111.599998,113.93,14843700.0</t>
  </si>
  <si>
    <t>2015-11-05,DISCA,30.360001,29.51,29.139999,30.360001,4104300.0</t>
  </si>
  <si>
    <t>2015-11-05,DISCK,28.76,27.940001,27.610001,28.83,2689500.0</t>
  </si>
  <si>
    <t>2015-11-05,DLPH,82.75,83.279999,82.099998,83.510002,1189500.0</t>
  </si>
  <si>
    <t>2015-11-05,DLR,73.5,73.889999,73.459999,74.480003,1620100.0</t>
  </si>
  <si>
    <t>2015-11-05,DLTR,67.389999,67.709999,66.68,67.800003,1168300.0</t>
  </si>
  <si>
    <t>2015-11-05,DNB,111.480003,111.599998,110.800003,112.559998,286700.0</t>
  </si>
  <si>
    <t>2015-11-05,DOV,64.82,64.5,63.970001,65.309998,1284100.0</t>
  </si>
  <si>
    <t>2015-11-05,DOW,51.349998,51.610001,51.060001,51.810001,9400100.0</t>
  </si>
  <si>
    <t>2015-11-05,DPS,88.379997,87.699997,87.489998,88.389999,1453100.0</t>
  </si>
  <si>
    <t>2015-11-05,DRI,61.450001,61.779999,61.009998,61.82,1006300.0</t>
  </si>
  <si>
    <t>2015-11-05,DTE,82.529999,83.0,82.379997,83.480003,1225800.0</t>
  </si>
  <si>
    <t>2015-11-05,DUK,71.800003,71.449997,70.690002,72.18,4090100.0</t>
  </si>
  <si>
    <t>2015-11-05,DVA,77.489998,77.75,76.959999,77.910004,1472000.0</t>
  </si>
  <si>
    <t>2015-11-05,DVN,46.240002,47.509998,46.0,48.540001,6390800.0</t>
  </si>
  <si>
    <t>2015-11-05,EA,74.75,74.059998,73.120003,74.93,2057100.0</t>
  </si>
  <si>
    <t>2015-11-05,EBAY,28.92,29.299999,28.92,29.58,12500400.0</t>
  </si>
  <si>
    <t>2015-11-05,ECL,117.199997,117.639999,116.970001,118.529999,1293000.0</t>
  </si>
  <si>
    <t>2015-11-05,ED,65.720001,65.349998,65.209999,66.190002,2256900.0</t>
  </si>
  <si>
    <t>2015-11-05,EFX,106.330002,106.089996,105.599998,106.769997,388600.0</t>
  </si>
  <si>
    <t>2015-11-05,EIX,60.77,60.18,60.049999,61.049999,2303900.0</t>
  </si>
  <si>
    <t>2015-11-05,EL,86.010002,86.730003,85.559998,86.919998,1759500.0</t>
  </si>
  <si>
    <t>2015-11-05,EMN,71.099998,70.660004,70.0,71.389999,1322700.0</t>
  </si>
  <si>
    <t>2015-11-05,EMR,49.43,49.150002,48.540001,49.779999,4962800.0</t>
  </si>
  <si>
    <t>2015-11-05,ENDP,58.599998,51.700001,47.380001,60.43,17732700.0</t>
  </si>
  <si>
    <t>2015-11-05,EOG,86.279999,86.470001,85.449997,88.220001,4033800.0</t>
  </si>
  <si>
    <t>2015-11-05,EQIX,295.609985,295.799988,291.25,297.089996,485100.0</t>
  </si>
  <si>
    <t>2015-11-05,EQR,78.970001,79.160004,78.290001,79.209999,1180600.0</t>
  </si>
  <si>
    <t>2015-11-05,EQT,66.360001,67.489998,65.669998,68.910004,1775400.0</t>
  </si>
  <si>
    <t>2015-11-05,ES,51.509998,51.5,51.360001,51.82,1086500.0</t>
  </si>
  <si>
    <t>2015-11-05,ESRX,88.370003,88.599998,87.699997,88.879997,2356700.0</t>
  </si>
  <si>
    <t>2015-11-05,ESS,221.070007,223.580002,220.259995,223.759995,321000.0</t>
  </si>
  <si>
    <t>2015-11-05,ETFC,28.99,28.98,28.700001,29.09,2189600.0</t>
  </si>
  <si>
    <t>2015-11-05,ETN,56.130001,57.110001,55.959999,57.41,6716200.0</t>
  </si>
  <si>
    <t>2015-11-05,ETR,69.199997,68.059998,67.830002,69.550003,1178500.0</t>
  </si>
  <si>
    <t>2015-11-05,EVHC,28.35,29.139999,28.049999,29.25,1586100.0</t>
  </si>
  <si>
    <t>2015-11-05,EW,78.0049975,79.324997,78.0049975,79.7300035,1562800.0</t>
  </si>
  <si>
    <t>2015-11-05,EXC,29.129999,28.74,28.68,29.209999,6174500.0</t>
  </si>
  <si>
    <t>2015-11-05,EXPD,49.330002,49.150002,48.77,49.650002,1130600.0</t>
  </si>
  <si>
    <t>2015-11-05,EXPE,139.0,137.309998,136.410004,140.509995,8745800.0</t>
  </si>
  <si>
    <t>2015-11-05,EXR,79.160004,79.129997,78.669998,79.519997,570100.0</t>
  </si>
  <si>
    <t>2015-11-05,F,14.7,14.57,14.5,14.71,21877700.0</t>
  </si>
  <si>
    <t>2015-11-05,FAST,40.310001,41.23,40.040001,41.639999,3530600.0</t>
  </si>
  <si>
    <t>2015-11-05,FB,108.800003,108.760002,107.949997,110.650002,63232900.0</t>
  </si>
  <si>
    <t>2015-11-05,FBHS,52.43,52.860001,52.240002,52.950001,753800.0</t>
  </si>
  <si>
    <t>2015-11-05,FCX,11.77,11.48,11.21,11.86,36803900.0</t>
  </si>
  <si>
    <t>2015-11-05,FDX,159.720001,160.270004,158.679993,160.910004,1659700.0</t>
  </si>
  <si>
    <t>2015-11-05,FE,30.940001,30.4,30.32,30.98,3051900.0</t>
  </si>
  <si>
    <t>2015-11-05,FFIV,111.050003,109.599998,109.010002,111.720001,1180900.0</t>
  </si>
  <si>
    <t>2015-11-05,FIS,65.720001,66.18,65.459999,66.699997,3622200.0</t>
  </si>
  <si>
    <t>2015-11-05,FISV,96.389999,95.940002,95.599998,96.389999,1219500.0</t>
  </si>
  <si>
    <t>2015-11-05,FITB,19.559999,19.82,19.530001,19.91,7309600.0</t>
  </si>
  <si>
    <t>2015-11-05,FL,68.769997,68.959999,67.559998,69.129997,1203600.0</t>
  </si>
  <si>
    <t>2015-11-05,FLIR,27.33,27.34,27.110001,27.42,537000.0</t>
  </si>
  <si>
    <t>2015-11-05,FLR,50.0,50.470001,49.630001,50.91,1244100.0</t>
  </si>
  <si>
    <t>2015-11-05,FLS,47.619999,47.580002,47.09,48.259998,1163200.0</t>
  </si>
  <si>
    <t>2015-11-05,FMC,41.349998,41.470001,41.25,41.950001,1367500.0</t>
  </si>
  <si>
    <t>2015-11-05,FOX,29.809999,29.879999,29.48,29.940001,4856700.0</t>
  </si>
  <si>
    <t>2015-11-05,FOXA,29.530001,29.59,29.120001,29.690001,20009100.0</t>
  </si>
  <si>
    <t>2015-11-05,FRT,140.889999,148.320007,140.889999,148.970001,647700.0</t>
  </si>
  <si>
    <t>2015-11-05,FSLR,58.939999,58.330002,57.700001,59.41,1641600.0</t>
  </si>
  <si>
    <t>2015-11-05,FTI,35.310001,35.02,34.82,35.869999,2052900.0</t>
  </si>
  <si>
    <t>2015-11-05,FTR,4.81,4.71,4.61,4.81,25925200.0</t>
  </si>
  <si>
    <t>2015-11-05,GD,147.210007,147.070007,145.539993,147.679993,1272600.0</t>
  </si>
  <si>
    <t>2015-11-05,GE,29.469999,29.639999,29.309999,29.74,122593500.0</t>
  </si>
  <si>
    <t>2015-11-05,GGP,28.67,28.84,28.57,29.049999,4137500.0</t>
  </si>
  <si>
    <t>2015-11-05,GILD,108.330002,107.830002,106.050003,108.389999,10182100.0</t>
  </si>
  <si>
    <t>2015-11-05,GIS,57.25,57.619999,57.09,57.669998,2419200.0</t>
  </si>
  <si>
    <t>2015-11-05,GLW,18.790001,19.059999,18.790001,19.200001,8124500.0</t>
  </si>
  <si>
    <t>2015-11-05,GM,35.529999,35.439999,35.189999,35.560001,7679700.0</t>
  </si>
  <si>
    <t>2015-11-05,GOOG,729.469971,731.25,729.469971,739.47998,1861600.0</t>
  </si>
  <si>
    <t>2015-11-05,GOOGL,758.809998,760.669983,757.469971,766.349976,2274300.0</t>
  </si>
  <si>
    <t>2015-11-05,GPC,91.400002,91.949997,91.080002,92.32,813300.0</t>
  </si>
  <si>
    <t>2015-11-05,GPN,67.940002,68.599998,67.559998,68.690002,820600.0</t>
  </si>
  <si>
    <t>2015-11-05,GPS,28.15,28.370001,27.92,28.379999,3554200.0</t>
  </si>
  <si>
    <t>2015-11-05,GRMN,36.619999,37.200001,36.610001,37.330002,1343500.0</t>
  </si>
  <si>
    <t>2015-11-05,GS,192.539993,192.020004,191.0,193.279999,2186300.0</t>
  </si>
  <si>
    <t>2015-11-05,GT,32.919998,32.709999,32.650002,33.16,2557200.0</t>
  </si>
  <si>
    <t>2015-11-05,GWW,209.630005,209.779999,206.660004,211.75,763600.0</t>
  </si>
  <si>
    <t>2015-11-05,HAL,38.82,38.41,38.169998,39.52,15071000.0</t>
  </si>
  <si>
    <t>2015-11-05,HAR,109.650002,110.379997,109.18,110.730003,506600.0</t>
  </si>
  <si>
    <t>2015-11-05,HAS,77.389999,77.059998,76.419998,77.870003,585200.0</t>
  </si>
  <si>
    <t>2015-11-05,HBAN,11.21,11.33,11.21,11.42,8479900.0</t>
  </si>
  <si>
    <t>2015-11-05,HBI,32.990002,32.84,32.470001,33.240002,2527500.0</t>
  </si>
  <si>
    <t>2015-11-05,HCA,68.669998,68.589996,67.269997,68.980003,5229900.0</t>
  </si>
  <si>
    <t>2015-11-05,HCN,64.629997,64.919998,64.139999,65.029999,2910900.0</t>
  </si>
  <si>
    <t>2015-11-05,HCP,32.3679444444,32.6138433515,32.1220409836,32.6411684882,4750800.0</t>
  </si>
  <si>
    <t>2015-11-05,HD,125.459999,125.720001,124.949997,126.010002,3059400.0</t>
  </si>
  <si>
    <t>2015-11-05,HES,60.529999,62.189999,60.209999,64.080002,7542400.0</t>
  </si>
  <si>
    <t>2015-11-05,HIG,46.540001,46.900002,46.540001,46.959999,1579600.0</t>
  </si>
  <si>
    <t>2015-11-05,HOG,49.009998,49.509998,48.889999,49.630001,1961100.0</t>
  </si>
  <si>
    <t>2015-11-05,HOLX,39.43,39.959999,38.439999,40.5,3452500.0</t>
  </si>
  <si>
    <t>2015-11-05,HON,103.379997,103.599998,102.860001,103.919998,2224100.0</t>
  </si>
  <si>
    <t>2015-11-05,HP,60.049999,58.970001,58.470001,61.0,2100900.0</t>
  </si>
  <si>
    <t>2015-11-05,HPE,13.64,13.28,13.12,13.89,22190500.0</t>
  </si>
  <si>
    <t>2015-11-05,HPQ,14.21,14.05,13.96,14.25,16651600.0</t>
  </si>
  <si>
    <t>2015-11-05,HRB,36.880001,37.330002,36.75,37.419998,2071500.0</t>
  </si>
  <si>
    <t>2015-11-05,HRL,33.6450005,33.799999,33.540001,33.8650015,1446000.0</t>
  </si>
  <si>
    <t>2015-11-05,HRS,79.779999,79.489998,78.93,80.220001,1042800.0</t>
  </si>
  <si>
    <t>2015-11-05,HSIC,155.0,154.210007,153.759995,155.610001,512800.0</t>
  </si>
  <si>
    <t>2015-11-05,HST,17.58,17.83,17.530001,17.85,9049200.0</t>
  </si>
  <si>
    <t>2015-11-05,HSY,88.18,87.709999,87.43,88.480003,1284300.0</t>
  </si>
  <si>
    <t>2015-11-05,HUM,177.0,179.050003,176.320007,179.979996,810900.0</t>
  </si>
  <si>
    <t>2015-11-05,IBM,141.610001,139.889999,139.630005,142.380005,5096900.0</t>
  </si>
  <si>
    <t>2015-11-05,ICE,52.1139984,52.2999992,51.855999,52.4720002,3241500.0</t>
  </si>
  <si>
    <t>2015-11-05,IDXX,70.120003,70.699997,69.199997,70.910004,409100.0</t>
  </si>
  <si>
    <t>2015-11-05,IFF,116.209999,115.970001,115.309998,116.360001,291900.0</t>
  </si>
  <si>
    <t>2015-11-05,ILMN,159.070007,154.75,154.089996,159.869995,1689000.0</t>
  </si>
  <si>
    <t>2015-11-05,INTC,34.099998,34.0,33.73,34.200001,16486100.0</t>
  </si>
  <si>
    <t>2015-11-05,INTU,99.209999,97.779999,97.410004,99.5,1348900.0</t>
  </si>
  <si>
    <t>2015-11-05,IP,42.52,42.040001,41.849998,42.75,3059600.0</t>
  </si>
  <si>
    <t>2015-11-05,IPG,23.0,22.76,22.76,23.059999,3612200.0</t>
  </si>
  <si>
    <t>2015-11-05,IR,59.580002,59.91,59.369999,60.009998,2906100.0</t>
  </si>
  <si>
    <t>2015-11-05,IRM,31.41,31.440001,31.08,31.58,1079900.0</t>
  </si>
  <si>
    <t>2015-11-05,ISRG,501.850006,499.350006,496.0,504.329987,326800.0</t>
  </si>
  <si>
    <t>2015-11-05,ITW,93.099998,93.099998,92.290001,93.639999,1109400.0</t>
  </si>
  <si>
    <t>2015-11-05,IVZ,33.599998,33.889999,33.48,34.0,2670200.0</t>
  </si>
  <si>
    <t>2015-11-05,JBHT,75.599998,74.910004,74.739998,76.010002,611400.0</t>
  </si>
  <si>
    <t>2015-11-05,JCI,38.7853413613,38.6596837697,38.3560219896,38.9214638744,1484100.0</t>
  </si>
  <si>
    <t>2015-11-05,JEC,41.439999,41.84,41.150002,42.060001,714900.0</t>
  </si>
  <si>
    <t>2015-11-05,JNJ,102.25,102.330002,101.419998,102.489998,6545600.0</t>
  </si>
  <si>
    <t>2015-11-05,JNPR,31.690001,31.4,31.26,31.799999,3123800.0</t>
  </si>
  <si>
    <t>2015-11-05,JPM,65.790001,66.440002,65.75,66.669998,12715900.0</t>
  </si>
  <si>
    <t>2015-11-05,JWN,66.5,66.68,65.620003,66.980003,1676500.0</t>
  </si>
  <si>
    <t>2015-11-05,K,68.620003,69.370003,68.5,69.440002,1493800.0</t>
  </si>
  <si>
    <t>2015-11-05,KEY,12.94,12.99,12.83,13.04,19844100.0</t>
  </si>
  <si>
    <t>2015-11-05,KHC,76.199997,75.419998,74.75,76.499001,3347200.0</t>
  </si>
  <si>
    <t>2015-11-05,KIM,26.08,26.940001,25.690001,27.0,2754800.0</t>
  </si>
  <si>
    <t>2015-11-05,KLAC,67.029999,67.0,66.43,67.349998,1766500.0</t>
  </si>
  <si>
    <t>2015-11-05,KMB,119.989998,119.879997,119.019997,120.150002,1769700.0</t>
  </si>
  <si>
    <t>2015-11-05,KMI,26.799999,25.91,25.57,27.0,23001100.0</t>
  </si>
  <si>
    <t>2015-11-05,KMX,57.330002,57.060001,56.73,57.549999,2195400.0</t>
  </si>
  <si>
    <t>2015-11-05,KO,42.0,42.330002,41.98,42.349998,9625100.0</t>
  </si>
  <si>
    <t>2015-11-05,KORS,43.110001,43.490002,42.900002,43.93,5268300.0</t>
  </si>
  <si>
    <t>2015-11-05,KR,37.189999,37.07,36.689999,37.200001,7525200.0</t>
  </si>
  <si>
    <t>2015-11-05,KSS,46.32,46.66,45.849998,46.759998,2924500.0</t>
  </si>
  <si>
    <t>2015-11-05,KSU,87.07,88.540001,86.300003,90.440002,3606900.0</t>
  </si>
  <si>
    <t>2015-11-05,L,37.040001,37.240002,36.900002,37.32,10926700.0</t>
  </si>
  <si>
    <t>2015-11-05,LB,100.419998,99.120003,98.449997,100.669998,2109700.0</t>
  </si>
  <si>
    <t>2015-11-05,LEG,46.16,46.32,45.75,46.380001,805600.0</t>
  </si>
  <si>
    <t>2015-11-05,LEN,49.959999,49.07,48.43,49.959999,4790200.0</t>
  </si>
  <si>
    <t>2015-11-05,LH,123.57,121.93,121.449997,123.580002,1309000.0</t>
  </si>
  <si>
    <t>2015-11-05,LKQ,30.07,30.09,29.719999,30.129999,1347300.0</t>
  </si>
  <si>
    <t>2015-11-05,LLL,123.129997,122.93,122.419998,123.75,709200.0</t>
  </si>
  <si>
    <t>2015-11-05,LLTC,44.700001,44.32,44.23,44.84,1631700.0</t>
  </si>
  <si>
    <t>2015-11-05,LLY,81.0,80.610001,79.660004,81.400002,3787200.0</t>
  </si>
  <si>
    <t>2015-11-05,LMT,219.169998,218.600006,218.009995,220.589996,911600.0</t>
  </si>
  <si>
    <t>2015-11-05,LNC,54.77,55.110001,54.48,55.259998,1691900.0</t>
  </si>
  <si>
    <t>2015-11-05,LNT,29.99,30.0149995,29.8999995,30.2199995,1139600.0</t>
  </si>
  <si>
    <t>2015-11-05,LOW,73.360001,73.580002,73.010002,74.07,3334400.0</t>
  </si>
  <si>
    <t>2015-11-05,LRCX,77.230003,77.07,75.830002,77.989998,3177200.0</t>
  </si>
  <si>
    <t>2015-11-05,LUK,19.98,19.34,19.33,20.0,2524300.0</t>
  </si>
  <si>
    <t>2015-11-05,LUV,46.66,46.669998,46.310001,46.900002,4794300.0</t>
  </si>
  <si>
    <t>2015-11-05,LVLT,51.209999,50.830002,50.740002,51.389999,1831500.0</t>
  </si>
  <si>
    <t>2015-11-05,LYB,94.830002,94.989998,93.879997,95.82,3028900.0</t>
  </si>
  <si>
    <t>2015-11-05,M,50.57,50.450001,49.720001,50.77,3857300.0</t>
  </si>
  <si>
    <t>2015-11-05,MA,100.0,100.690002,99.809998,101.199997,3032300.0</t>
  </si>
  <si>
    <t>2015-11-05,MAA,85.75,86.019997,85.309998,86.730003,404800.0</t>
  </si>
  <si>
    <t>2015-11-05,MAC,84.709999,85.940002,84.650002,86.050003,957100.0</t>
  </si>
  <si>
    <t>2015-11-05,MAR,77.059998,76.720001,76.099998,77.449997,1215700.0</t>
  </si>
  <si>
    <t>2015-11-05,MAS,29.01,29.25,28.75,29.309999,3250200.0</t>
  </si>
  <si>
    <t>2015-11-05,MAT,24.9,24.790001,24.58,25.110001,4112300.0</t>
  </si>
  <si>
    <t>2015-11-05,MCD,112.599998,112.849998,112.150002,113.449997,5059100.0</t>
  </si>
  <si>
    <t>2015-11-05,MCHP,49.75,47.91,47.32,49.84,2690400.0</t>
  </si>
  <si>
    <t>2015-11-05,MCK,181.830002,185.940002,180.860001,186.25,1996300.0</t>
  </si>
  <si>
    <t>2015-11-05,MCO,100.110001,101.599998,99.389999,101.919998,1239300.0</t>
  </si>
  <si>
    <t>2015-11-05,MDLZ,45.860001,45.880001,45.389999,45.93,5491000.0</t>
  </si>
  <si>
    <t>2015-11-05,MDT,76.0,76.169998,75.589996,76.43,3776300.0</t>
  </si>
  <si>
    <t>2015-11-05,MET,49.259998,49.900002,48.950001,50.099998,9761000.0</t>
  </si>
  <si>
    <t>2015-11-05,MHK,198.0,197.460007,194.740005,199.179993,1189400.0</t>
  </si>
  <si>
    <t>2015-11-05,MJN,83.480003,83.32,82.360001,83.790001,1945900.0</t>
  </si>
  <si>
    <t>2015-11-05,MKC,85.199997,85.860001,85.050003,86.209999,671400.0</t>
  </si>
  <si>
    <t>2015-11-05,MLM,145.330002,155.330002,143.300003,155.520004,2660300.0</t>
  </si>
  <si>
    <t>2015-11-05,MMC,56.18,56.299999,55.93,56.380001,1896200.0</t>
  </si>
  <si>
    <t>2015-11-05,MMM,159.380005,158.990005,158.270004,159.580002,2023900.0</t>
  </si>
  <si>
    <t>2015-11-05,MNK,70.339996,66.510002,65.459999,71.419998,2715700.0</t>
  </si>
  <si>
    <t>2015-11-05,MNST,44.5099983333,44.0800016666,43.6100006666,44.59,5089500.0</t>
  </si>
  <si>
    <t>2015-11-05,MO,58.400002,58.049999,57.77,58.459999,5382100.0</t>
  </si>
  <si>
    <t>2015-11-05,MON,94.900002,93.959999,93.849998,95.209999,3266000.0</t>
  </si>
  <si>
    <t>2015-11-05,MOS,33.450001,32.669998,32.48,33.889999,6326900.0</t>
  </si>
  <si>
    <t>2015-11-05,MPC,55.200001,55.650002,54.549999,55.919998,5881400.0</t>
  </si>
  <si>
    <t>2015-11-05,MRK,55.459999,55.049999,54.68,55.68,9046800.0</t>
  </si>
  <si>
    <t>2015-11-05,MRO,18.99,19.0,18.129999,19.950001,19123200.0</t>
  </si>
  <si>
    <t>2015-11-05,MSFT,54.490002,54.380001,54.0,54.700001,31468500.0</t>
  </si>
  <si>
    <t>2015-11-05,MSI,64.900002,67.400002,64.900002,67.720001,3080900.0</t>
  </si>
  <si>
    <t>2015-11-05,MTB,119.57,120.599998,119.5,121.309998,969400.0</t>
  </si>
  <si>
    <t>2015-11-05,MTD,314.0,312.359985,310.619995,315.480011,283100.0</t>
  </si>
  <si>
    <t>2015-11-05,MU,17.52,16.51,16.360001,17.719999,26767000.0</t>
  </si>
  <si>
    <t>2015-11-05,MUR,30.209999,31.0,30.200001,32.049999,3591700.0</t>
  </si>
  <si>
    <t>2015-11-05,MYL,46.419998,44.790001,44.639999,46.779999,7093800.0</t>
  </si>
  <si>
    <t>2015-11-05,NAVI,13.41,13.23,12.97,13.532,3037900.0</t>
  </si>
  <si>
    <t>2015-11-05,NBL,37.419998,37.650002,37.080002,38.650002,3703500.0</t>
  </si>
  <si>
    <t>2015-11-05,NDAQ,58.150002,58.619999,58.07,58.93,772200.0</t>
  </si>
  <si>
    <t>2015-11-05,NEE,103.040001,102.099998,102.040001,103.510002,1583100.0</t>
  </si>
  <si>
    <t>2015-11-05,NEM,18.959999,17.5,17.26,18.959999,14930400.0</t>
  </si>
  <si>
    <t>2015-11-05,NFLX,113.75,113.5,111.720001,115.68,13814900.0</t>
  </si>
  <si>
    <t>2015-11-05,NFX,38.310001,38.950001,37.34,39.98,4853800.0</t>
  </si>
  <si>
    <t>2015-11-05,NI,19.370001,19.559999,19.25,19.700001,3686800.0</t>
  </si>
  <si>
    <t>2015-11-05,NKE,65.5899965,65.9300005,65.2300035,66.220001,5068200.0</t>
  </si>
  <si>
    <t>2015-11-05,NLSN,47.490002,47.84,47.110001,47.849998,1445800.0</t>
  </si>
  <si>
    <t>2015-11-05,NOC,186.419998,186.419998,185.470001,187.5,703300.0</t>
  </si>
  <si>
    <t>2015-11-05,NOV,39.5,39.5,39.110001,40.130001,4053900.0</t>
  </si>
  <si>
    <t>2015-11-05,NRG,13.95,13.58,13.46,14.07,7089400.0</t>
  </si>
  <si>
    <t>2015-11-05,NSC,80.43,80.150002,79.760002,81.019997,1731500.0</t>
  </si>
  <si>
    <t>2015-11-05,NTAP,33.950001,34.200001,33.93,34.599998,3309700.0</t>
  </si>
  <si>
    <t>2015-11-05,NTRS,72.389999,73.279999,72.059998,73.400002,1470000.0</t>
  </si>
  <si>
    <t>2015-11-05,NUE,42.630001,42.279999,42.009998,42.740002,1717600.0</t>
  </si>
  <si>
    <t>2015-11-05,NVDA,28.17,27.709999,27.629999,28.25,11970000.0</t>
  </si>
  <si>
    <t>2015-11-05,NWL,44.040001,43.849998,43.450001,44.099998,1653600.0</t>
  </si>
  <si>
    <t>2015-11-05,NWS,15.57,15.39,15.35,15.62,1161100.0</t>
  </si>
  <si>
    <t>2015-11-05,NWSA,15.43,15.35,15.19,15.53,3084200.0</t>
  </si>
  <si>
    <t>2015-11-05,O,49.41,50.0,49.119999,50.049999,1818600.0</t>
  </si>
  <si>
    <t>2015-11-05,OKE,33.32,31.370001,30.790001,33.5,3391200.0</t>
  </si>
  <si>
    <t>2015-11-05,OMC,73.690002,73.25,73.0,73.879997,2178400.0</t>
  </si>
  <si>
    <t>2015-11-05,ORCL,40.16,40.349998,40.150002,40.599998,16358800.0</t>
  </si>
  <si>
    <t>2015-11-05,ORLY,272.230011,273.480011,270.350006,274.359985,467600.0</t>
  </si>
  <si>
    <t>2015-11-05,OXY,75.269997,75.709999,75.150002,77.269997,3953300.0</t>
  </si>
  <si>
    <t>2015-11-05,PAYX,51.889999,52.540001,51.759998,52.73,2885600.0</t>
  </si>
  <si>
    <t>2015-11-05,PBCT,16.24,16.43,16.23,16.5,2527600.0</t>
  </si>
  <si>
    <t>2015-11-05,PBI,21.040001,21.120001,20.860001,21.17,808800.0</t>
  </si>
  <si>
    <t>2015-11-05,PCAR,52.880001,53.48,52.389999,53.549999,1988100.0</t>
  </si>
  <si>
    <t>2015-11-05,PCG,54.07,53.720001,53.669998,54.380001,2902600.0</t>
  </si>
  <si>
    <t>2015-11-05,PCLN,1475.0,1462.640015,1451.670044,1476.52002,548500.0</t>
  </si>
  <si>
    <t>2015-11-05,PDCO,48.080002,48.119999,47.82,48.450001,583100.0</t>
  </si>
  <si>
    <t>2015-11-05,PEG,41.009998,40.689999,40.669998,41.290001,2634900.0</t>
  </si>
  <si>
    <t>2015-11-05,PEP,100.620003,100.610001,100.190002,100.940002,2834100.0</t>
  </si>
  <si>
    <t>2015-11-05,PFE,34.23,34.150002,33.990002,34.290001,20492700.0</t>
  </si>
  <si>
    <t>2015-11-05,PFG,50.869999,50.93,50.549999,51.110001,856400.0</t>
  </si>
  <si>
    <t>2015-11-05,PG,77.089996,76.389999,75.959999,77.260002,6860900.0</t>
  </si>
  <si>
    <t>2015-11-05,PGR,33.16,32.380001,32.23,33.290001,7335200.0</t>
  </si>
  <si>
    <t>2015-11-05,PH,105.68,106.190002,104.080002,106.5,1068000.0</t>
  </si>
  <si>
    <t>2015-11-05,PHM,18.34,18.15,17.879999,18.4,9302800.0</t>
  </si>
  <si>
    <t>2015-11-05,PKI,53.290001,52.43,52.349998,53.5,891400.0</t>
  </si>
  <si>
    <t>2015-11-05,PLD,43.080002,43.150002,42.84,43.27,1693200.0</t>
  </si>
  <si>
    <t>2015-11-05,PM,88.040001,88.160004,87.779999,88.32,2631600.0</t>
  </si>
  <si>
    <t>2015-11-05,PNC,92.110001,92.639999,92.110001,93.300003,2394000.0</t>
  </si>
  <si>
    <t>2015-11-05,PNR,58.369999,59.400002,58.130001,59.689999,1859100.0</t>
  </si>
  <si>
    <t>2015-11-05,PNW,64.989998,64.709999,64.650002,65.339996,778100.0</t>
  </si>
  <si>
    <t>2015-11-05,PPG,103.720001,103.209999,102.440002,104.010002,910000.0</t>
  </si>
  <si>
    <t>2015-11-05,PPL,34.459999,34.220001,34.220001,34.599998,2259000.0</t>
  </si>
  <si>
    <t>2015-11-05,PRGO,164.979996,160.5,160.169998,165.289993,1407400.0</t>
  </si>
  <si>
    <t>2015-11-05,PRU,84.790001,84.349998,83.480003,85.400002,2888900.0</t>
  </si>
  <si>
    <t>2015-11-05,PSA,231.029999,232.100006,230.449997,232.25,461000.0</t>
  </si>
  <si>
    <t>2015-11-05,PSX,93.339996,93.68,92.610001,93.949997,3115200.0</t>
  </si>
  <si>
    <t>2015-11-05,PVH,95.279999,94.910004,93.190002,96.160004,1427700.0</t>
  </si>
  <si>
    <t>2015-11-05,PWR,20.040001,20.73,19.799999,21.139999,5894200.0</t>
  </si>
  <si>
    <t>2015-11-05,PX,112.699997,113.379997,112.410004,113.839996,1704200.0</t>
  </si>
  <si>
    <t>2015-11-05,PXD,143.75,145.419998,142.490005,149.279999,1792400.0</t>
  </si>
  <si>
    <t>2015-11-05,PYPL,37.82,36.709999,36.66,37.98,9068900.0</t>
  </si>
  <si>
    <t>2015-11-05,QCOM,56.73,51.07,49.919998,56.810001,65856400.0</t>
  </si>
  <si>
    <t>2015-11-05,QRVO,46.790001,45.080002,44.349998,46.861,2526700.0</t>
  </si>
  <si>
    <t>2015-11-05,R,71.790001,71.889999,71.209999,72.160004,346200.0</t>
  </si>
  <si>
    <t>2015-11-05,RAI,45.860001,46.16,45.860001,46.32,5365400.0</t>
  </si>
  <si>
    <t>2015-11-05,RCL,97.769997,99.239998,97.699997,99.589996,1923700.0</t>
  </si>
  <si>
    <t>2015-11-05,REGN,564.940002,564.159973,561.0,574.25,1035500.0</t>
  </si>
  <si>
    <t>2015-11-05,RF,9.6,9.73,9.58,9.8,20710000.0</t>
  </si>
  <si>
    <t>2015-11-05,RHI,52.73,52.209999,51.970001,52.73,1075800.0</t>
  </si>
  <si>
    <t>2015-11-05,RHT,82.690002,81.57,81.360001,83.0,1886500.0</t>
  </si>
  <si>
    <t>2015-11-05,RIG,16.23,15.47,15.32,16.23,23601500.0</t>
  </si>
  <si>
    <t>2015-11-05,RL,127.0,130.5,126.760002,135.220001,4720500.0</t>
  </si>
  <si>
    <t>2015-11-05,ROK,109.449997,108.949997,108.739998,110.050003,1028000.0</t>
  </si>
  <si>
    <t>2015-11-05,ROP,187.440002,187.910004,186.279999,188.820007,414600.0</t>
  </si>
  <si>
    <t>2015-11-05,ROST,51.790001,51.540001,51.16,51.91,2476300.0</t>
  </si>
  <si>
    <t>2015-11-05,RRC,33.900002,35.380001,33.669998,36.23,5912000.0</t>
  </si>
  <si>
    <t>2015-11-05,RSG,43.860001,43.82,43.599998,44.02,1539000.0</t>
  </si>
  <si>
    <t>2015-11-05,RTN,118.82,119.150002,118.190002,119.370003,1191600.0</t>
  </si>
  <si>
    <t>2015-11-05,SBUX,62.169998,62.279999,62.009998,62.459999,6145000.0</t>
  </si>
  <si>
    <t>2015-11-05,SCG,59.5,59.330002,59.200001,59.799999,576100.0</t>
  </si>
  <si>
    <t>2015-11-05,SCHW,31.559999,31.57,31.49,31.799999,8704500.0</t>
  </si>
  <si>
    <t>2015-11-05,SE,28.73,28.360001,28.110001,29.23,5807700.0</t>
  </si>
  <si>
    <t>2015-11-05,SEE,47.799999,48.119999,47.669998,48.279999,1296800.0</t>
  </si>
  <si>
    <t>2015-11-05,SHW,271.48999,268.109985,267.529999,272.190002,1016300.0</t>
  </si>
  <si>
    <t>2015-11-05,SIG,148.860001,147.759995,146.649994,149.690002,347900.0</t>
  </si>
  <si>
    <t>2015-11-05,SJM,117.790001,117.970001,116.730003,118.029999,513000.0</t>
  </si>
  <si>
    <t>2015-11-05,SLB,79.739998,78.800003,78.610001,80.720001,6730900.0</t>
  </si>
  <si>
    <t>2015-11-05,SLG,119.669998,120.139999,118.910004,120.709999,389200.0</t>
  </si>
  <si>
    <t>2015-11-05,SNA,169.589996,169.449997,167.699997,169.990005,264300.0</t>
  </si>
  <si>
    <t>2015-11-05,SNI,59.57,58.259998,56.98,59.759998,1824700.0</t>
  </si>
  <si>
    <t>2015-11-05,SO,45.860001,45.630001,45.580002,46.040001,4604900.0</t>
  </si>
  <si>
    <t>2015-11-05,SPG,203.25,203.0,202.179993,204.520004,1171600.0</t>
  </si>
  <si>
    <t>2015-11-05,SPGI,97.43,97.589996,96.540001,97.860001,1053700.0</t>
  </si>
  <si>
    <t>2015-11-05,SPLS,13.09,13.31,13.08,13.34,4775000.0</t>
  </si>
  <si>
    <t>2015-11-05,SRCL,123.919998,124.089996,123.919998,125.480003,918100.0</t>
  </si>
  <si>
    <t>2015-11-05,SRE,105.290001,104.120003,104.07,105.519997,1175100.0</t>
  </si>
  <si>
    <t>2015-11-05,STI,42.580002,43.389999,42.580002,43.68,4919000.0</t>
  </si>
  <si>
    <t>2015-11-05,STT,71.339996,72.459999,71.059998,72.879997,3251900.0</t>
  </si>
  <si>
    <t>2015-11-05,STX,38.740002,38.869999,38.43,39.299999,2826700.0</t>
  </si>
  <si>
    <t>2015-11-05,STZ,133.429993,133.259995,132.869995,134.0,584300.0</t>
  </si>
  <si>
    <t>2015-11-05,SWK,107.370003,107.110001,106.529999,107.879997,1679900.0</t>
  </si>
  <si>
    <t>2015-11-05,SWKS,80.93,80.279999,78.82,81.199997,5120400.0</t>
  </si>
  <si>
    <t>2015-11-05,SWN,11.44,12.28,11.44,12.71,13040900.0</t>
  </si>
  <si>
    <t>2015-11-05,SYF,32.0,32.610001,31.639999,32.710999,10719300.0</t>
  </si>
  <si>
    <t>2015-11-05,SYK,97.519997,97.589996,96.68,97.779999,1619000.0</t>
  </si>
  <si>
    <t>2015-11-05,SYMC,21.0,20.879999,20.83,21.360001,5959300.0</t>
  </si>
  <si>
    <t>2015-11-05,SYY,40.790001,41.060001,40.669998,41.16,2414500.0</t>
  </si>
  <si>
    <t>2015-11-05,T,33.490002,33.34,33.27,33.560001,16142700.0</t>
  </si>
  <si>
    <t>2015-11-05,TAP,87.279999,87.82,86.120003,88.480003,1243700.0</t>
  </si>
  <si>
    <t>2015-11-05,TDC,27.4,25.58,24.0,27.700001,11309100.0</t>
  </si>
  <si>
    <t>2015-11-05,TDG,228.229996,227.410004,224.419998,229.850006,368200.0</t>
  </si>
  <si>
    <t>2015-11-05,TEL,66.199997,66.690002,65.82,66.769997,2105100.0</t>
  </si>
  <si>
    <t>2015-11-05,TGNA,27.73,27.190001,27.190001,27.860001,1539900.0</t>
  </si>
  <si>
    <t>2015-11-05,TGT,77.139999,78.150002,76.599998,78.209999,3217600.0</t>
  </si>
  <si>
    <t>2015-11-05,TIF,82.889999,83.989998,82.199997,84.190002,1143000.0</t>
  </si>
  <si>
    <t>2015-11-05,TJX,74.120003,74.32,73.129997,74.489998,2844400.0</t>
  </si>
  <si>
    <t>2015-11-05,TMK,58.360001,58.560001,58.200001,58.720001,228400.0</t>
  </si>
  <si>
    <t>2015-11-05,TMO,134.75,134.949997,133.740005,135.729996,1756900.0</t>
  </si>
  <si>
    <t>2015-11-05,TRIP,83.949997,83.110001,82.760002,84.559998,3309400.0</t>
  </si>
  <si>
    <t>2015-11-05,TROW,76.379997,76.669998,76.260002,77.050003,831200.0</t>
  </si>
  <si>
    <t>2015-11-05,TRV,114.43,113.970001,113.839996,114.580002,1510800.0</t>
  </si>
  <si>
    <t>2015-11-05,TSCO,93.0,93.650002,92.739998,94.0,776000.0</t>
  </si>
  <si>
    <t>2015-11-05,TSN,45.310001,45.599998,44.98,45.689999,2786500.0</t>
  </si>
  <si>
    <t>2015-11-05,TSO,114.779999,115.400002,114.010002,116.889999,2132800.0</t>
  </si>
  <si>
    <t>2015-11-05,TSS,52.560001,52.43,52.220001,52.860001,1804200.0</t>
  </si>
  <si>
    <t>2015-11-05,TWX,70.82,69.43,68.610001,72.410004,20835400.0</t>
  </si>
  <si>
    <t>2015-11-05,TXN,57.0,57.400002,56.830002,57.740002,5768400.0</t>
  </si>
  <si>
    <t>2015-11-05,TXT,41.860001,41.970001,41.59,42.470001,1270200.0</t>
  </si>
  <si>
    <t>2015-11-05,UAA,96.07,96.029999,94.379997,96.660004,4193600.0</t>
  </si>
  <si>
    <t>2015-11-05,UAL,60.509998,60.299999,60.189999,60.98,4623300.0</t>
  </si>
  <si>
    <t>2015-11-05,UDR,34.93,35.27,34.75,35.299999,862300.0</t>
  </si>
  <si>
    <t>2015-11-05,UHS,124.830002,122.910004,121.339996,125.139999,791400.0</t>
  </si>
  <si>
    <t>2015-11-05,ULTA,170.580002,172.529999,169.5,173.179993,439900.0</t>
  </si>
  <si>
    <t>2015-11-05,UNH,114.980003,116.230003,113.629997,116.769997,4009100.0</t>
  </si>
  <si>
    <t>2015-11-05,UNM,34.549999,34.490002,34.34,34.630001,911300.0</t>
  </si>
  <si>
    <t>2015-11-05,UNP,88.290001,87.209999,87.0,88.510002,6426300.0</t>
  </si>
  <si>
    <t>2015-11-05,UPS,104.120003,104.230003,103.709999,104.650002,2540900.0</t>
  </si>
  <si>
    <t>2015-11-05,URBN,29.07,29.440001,28.719999,29.450001,1040000.0</t>
  </si>
  <si>
    <t>2015-11-05,URI,76.389999,78.339996,75.690002,78.620003,2017800.0</t>
  </si>
  <si>
    <t>2015-11-05,USB,42.619999,42.630001,42.360001,42.82,6377500.0</t>
  </si>
  <si>
    <t>2015-11-05,UTX,100.43,100.800003,99.720001,100.989998,2832400.0</t>
  </si>
  <si>
    <t>2015-11-05,V,78.419998,79.260002,78.419998,79.709999,9392600.0</t>
  </si>
  <si>
    <t>2015-11-05,VAR,79.739998,80.339996,79.279999,80.480003,801000.0</t>
  </si>
  <si>
    <t>2015-11-05,VFC,68.230003,69.209999,67.690002,70.349998,2481300.0</t>
  </si>
  <si>
    <t>2015-11-05,VIAB,47.880001,46.779999,45.490002,48.209999,6931900.0</t>
  </si>
  <si>
    <t>2015-11-05,VLO,70.959999,71.93,70.620003,72.349998,6613300.0</t>
  </si>
  <si>
    <t>2015-11-05,VMC,97.220001,101.589996,96.790001,102.209999,2373600.0</t>
  </si>
  <si>
    <t>2015-11-05,VNO,99.699997,99.779999,99.120003,100.010002,918800.0</t>
  </si>
  <si>
    <t>2015-11-05,VRSK,69.480003,69.029999,68.580002,69.540001,1556700.0</t>
  </si>
  <si>
    <t>2015-11-05,VRSN,81.620003,81.300003,80.940002,82.150002,584300.0</t>
  </si>
  <si>
    <t>2015-11-05,VRTX,125.0,121.910004,121.82,126.339996,1485300.0</t>
  </si>
  <si>
    <t>2015-11-05,VTR,53.27,54.189999,53.240002,54.200001,2619300.0</t>
  </si>
  <si>
    <t>2015-11-05,VZ,46.200001,46.200001,46.099998,46.43,11646900.0</t>
  </si>
  <si>
    <t>2015-11-05,WAT,132.360001,131.740005,130.929993,132.899994,370800.0</t>
  </si>
  <si>
    <t>2015-11-05,WBA,87.669998,85.949997,85.639999,87.699997,3550400.0</t>
  </si>
  <si>
    <t>2015-11-05,WDC,68.580002,67.849998,67.080002,68.779999,3843300.0</t>
  </si>
  <si>
    <t>2015-11-05,WEC,51.970001,51.68,51.639999,52.209999,1501200.0</t>
  </si>
  <si>
    <t>2015-11-05,WFC,54.349998,54.860001,54.349998,55.080002,12263900.0</t>
  </si>
  <si>
    <t>2015-11-05,WFM,28.790001,30.110001,28.73,30.389999,23009400.0</t>
  </si>
  <si>
    <t>2015-11-05,WHR,161.020004,158.660004,156.710007,161.479996,1027700.0</t>
  </si>
  <si>
    <t>2015-11-05,WM,54.360001,54.43,54.23,54.57,1829300.0</t>
  </si>
  <si>
    <t>2015-11-05,WMB,38.830002,38.25,37.240002,39.029999,8281100.0</t>
  </si>
  <si>
    <t>2015-11-05,WMT,58.509998,58.610001,58.419998,58.98,8860500.0</t>
  </si>
  <si>
    <t>2015-11-05,WRK,49.98,51.380001,48.200001,52.59,3935000.0</t>
  </si>
  <si>
    <t>2015-11-05,WU,19.299999,19.57,19.299999,19.73,6052700.0</t>
  </si>
  <si>
    <t>2015-11-05,WY,30.92,31.08,30.76,31.24,3259600.0</t>
  </si>
  <si>
    <t>2015-11-05,WYN,81.510002,81.550003,81.269997,82.150002,645300.0</t>
  </si>
  <si>
    <t>2015-11-05,WYNN,72.949997,72.980003,72.260002,74.82,2261500.0</t>
  </si>
  <si>
    <t>2015-11-05,XEC,115.68,115.940002,114.830002,119.290001,1389400.0</t>
  </si>
  <si>
    <t>2015-11-05,XEL,36.0,36.110001,35.91,36.299999,2228800.0</t>
  </si>
  <si>
    <t>2015-11-05,XL,37.669998,37.57,37.439999,37.810001,1136900.0</t>
  </si>
  <si>
    <t>2015-11-05,XLNX,47.490002,47.209999,47.0,47.720001,1868600.0</t>
  </si>
  <si>
    <t>2015-11-05,XOM,85.550003,84.809998,84.5,86.230003,12291100.0</t>
  </si>
  <si>
    <t>2015-11-05,XRAY,62.09,61.549999,61.34,62.470001,1021100.0</t>
  </si>
  <si>
    <t>2015-11-05,XRX,9.64,9.63,9.53,9.73,6363600.0</t>
  </si>
  <si>
    <t>2015-11-05,XYL,36.599998,36.790001,36.310001,36.939999,889400.0</t>
  </si>
  <si>
    <t>2015-11-05,YHOO,35.02,35.119999,34.16,35.299999,15679100.0</t>
  </si>
  <si>
    <t>2015-11-05,YUM,51.5168964773,51.1646319195,50.884255931,51.711,3597000.0</t>
  </si>
  <si>
    <t>2015-11-05,ZBH,107.400002,107.849998,106.720001,108.160004,1060300.0</t>
  </si>
  <si>
    <t>2015-11-05,ZION,29.120001,29.709999,29.049999,29.870001,3032100.0</t>
  </si>
  <si>
    <t>2015-11-05,ZTS,46.560001,45.459999,44.919998,46.779999,5177500.0</t>
  </si>
  <si>
    <t>2015-11-05,AIV,38.200001,38.27,38.0,38.450001,1540200.0</t>
  </si>
  <si>
    <t>2015-11-06,A,38.099998,38.139999,37.98,38.439999,1964100.0</t>
  </si>
  <si>
    <t>2015-11-06,AAL,45.509998,45.34,45.049999,45.970001,11669600.0</t>
  </si>
  <si>
    <t>2015-11-06,AAP,201.240005,198.720001,197.070007,201.240005,684100.0</t>
  </si>
  <si>
    <t>2015-11-06,AAPL,121.110001,121.059998,120.620003,121.809998,33042300.0</t>
  </si>
  <si>
    <t>2015-11-06,ABBV,62.25,64.129997,62.130001,64.300003,7261100.0</t>
  </si>
  <si>
    <t>2015-11-06,ABC,98.010002,97.610001,96.529999,98.709999,1601400.0</t>
  </si>
  <si>
    <t>2015-11-06,ABT,44.889999,45.630001,44.650002,45.669998,6586300.0</t>
  </si>
  <si>
    <t>2015-11-06,ACN,105.32,106.0,105.089996,106.25,2204900.0</t>
  </si>
  <si>
    <t>2015-11-06,ADBE,90.07,90.690002,88.970001,90.790001,2004200.0</t>
  </si>
  <si>
    <t>2015-11-06,ADI,60.419998,61.700001,60.290001,61.98,1866500.0</t>
  </si>
  <si>
    <t>2015-11-06,ADM,42.790001,42.130001,41.970001,43.049999,5716800.0</t>
  </si>
  <si>
    <t>2015-11-06,ADP,86.709999,87.629997,86.25,87.879997,1686000.0</t>
  </si>
  <si>
    <t>2015-11-06,ADS,300.959991,297.950012,295.029999,301.779999,347100.0</t>
  </si>
  <si>
    <t>2015-11-06,ADSK,62.799999,63.880001,62.240002,63.919998,4827500.0</t>
  </si>
  <si>
    <t>2015-11-06,AEE,43.77,42.549999,42.18,44.490002,2444400.0</t>
  </si>
  <si>
    <t>2015-11-06,AEP,55.200001,53.959999,53.299999,55.279999,5150900.0</t>
  </si>
  <si>
    <t>2015-11-06,AES,9.77,10.2,9.61,10.23,8551800.0</t>
  </si>
  <si>
    <t>2015-11-06,AET,110.160004,107.550003,106.32,110.220001,4503300.0</t>
  </si>
  <si>
    <t>2015-11-06,AFL,64.32,64.32,64.0,64.989998,3080400.0</t>
  </si>
  <si>
    <t>2015-11-06,AGN,309.429993,301.570007,298.0,310.720001,3906900.0</t>
  </si>
  <si>
    <t>2015-11-06,AIG,63.32,61.93,61.810001,63.389999,10570300.0</t>
  </si>
  <si>
    <t>2015-11-06,AIZ,84.660004,84.900002,83.989998,85.129997,445800.0</t>
  </si>
  <si>
    <t>2015-11-06,AJG,44.259998,44.060001,43.830002,44.310001,848900.0</t>
  </si>
  <si>
    <t>2015-11-06,AKAM,61.639999,62.380001,61.360001,62.790001,1580100.0</t>
  </si>
  <si>
    <t>2015-11-06,ALB,49.48,50.68,49.34,50.84,2224200.0</t>
  </si>
  <si>
    <t>2015-11-06,ALK,77.959999,78.080002,77.370003,79.0,699400.0</t>
  </si>
  <si>
    <t>2015-11-06,ALL,63.990002,64.07,63.419998,64.5,3067600.0</t>
  </si>
  <si>
    <t>2015-11-06,ALLE,64.080002,64.269997,63.27,64.540001,855900.0</t>
  </si>
  <si>
    <t>2015-11-06,ALXN,172.470001,172.149994,169.229996,173.610001,1181700.0</t>
  </si>
  <si>
    <t>2015-11-06,AMAT,16.780001,17.049999,16.629999,17.059999,11137300.0</t>
  </si>
  <si>
    <t>2015-11-06,AME,56.240002,56.209999,55.77,56.580002,741400.0</t>
  </si>
  <si>
    <t>2015-11-06,AMG,188.399994,188.970001,186.080002,190.740005,398700.0</t>
  </si>
  <si>
    <t>2015-11-06,AMGN,160.869995,160.460007,156.839996,160.869995,3344000.0</t>
  </si>
  <si>
    <t>2015-11-06,AMP,118.879997,119.279999,117.230003,120.290001,1376400.0</t>
  </si>
  <si>
    <t>2015-11-06,AMT,100.25,98.029999,96.989998,100.25,3114800.0</t>
  </si>
  <si>
    <t>2015-11-06,AMZN,655.0,659.369995,652.0,662.26001,4092200.0</t>
  </si>
  <si>
    <t>2015-11-06,AN,64.32,64.0,63.709999,64.589996,962600.0</t>
  </si>
  <si>
    <t>2015-11-06,ANTM,134.979996,133.979996,132.460007,135.839996,2073900.0</t>
  </si>
  <si>
    <t>2015-11-06,AON,95.75,93.57,93.410004,95.75,2044000.0</t>
  </si>
  <si>
    <t>2015-11-06,APA,48.889999,47.669998,46.889999,49.330002,5005200.0</t>
  </si>
  <si>
    <t>2015-11-06,APC,69.5,68.599998,67.900002,70.029999,3723500.0</t>
  </si>
  <si>
    <t>2015-11-06,APD,125.994442183,128.233120259,125.809429232,128.270123034,972200.0</t>
  </si>
  <si>
    <t>2015-11-06,APH,54.490002,55.169998,54.450001,55.25,1334100.0</t>
  </si>
  <si>
    <t>2015-11-06,ARNC,6.82909070464,6.8140982009,6.73163943028,6.88156446776,10387100.0</t>
  </si>
  <si>
    <t>2015-11-06,ATVI,37.77,35.0,34.849998,37.77,20663200.0</t>
  </si>
  <si>
    <t>2015-11-06,AVB,178.550003,172.949997,171.320007,178.550003,656300.0</t>
  </si>
  <si>
    <t>2015-11-06,AVGO,123.25,129.669998,123.230003,129.789993,4528700.0</t>
  </si>
  <si>
    <t>2015-11-06,AVY,64.489998,65.089996,64.360001,65.089996,840500.0</t>
  </si>
  <si>
    <t>2015-11-06,AWK,57.93,55.439999,55.130001,58.220001,1153400.0</t>
  </si>
  <si>
    <t>2015-11-06,AXP,74.559998,74.300003,74.110001,74.800003,7440800.0</t>
  </si>
  <si>
    <t>2015-11-06,AYI,214.509995,210.610001,209.160004,214.929993,638400.0</t>
  </si>
  <si>
    <t>2015-11-06,AZO,792.799988,797.289978,792.799988,803.25,370100.0</t>
  </si>
  <si>
    <t>2015-11-06,BA,146.580002,147.940002,146.009995,148.169998,2294100.0</t>
  </si>
  <si>
    <t>2015-11-06,BAC,17.84,17.950001,17.76,18.09,158037500.0</t>
  </si>
  <si>
    <t>2015-11-06,BAX,37.450001,37.970001,37.25,37.970001,2964400.0</t>
  </si>
  <si>
    <t>2015-11-06,BBBY,60.73,61.25,60.419998,61.310001,1894600.0</t>
  </si>
  <si>
    <t>2015-11-06,BBT,39.169998,39.040001,38.799999,39.470001,4851600.0</t>
  </si>
  <si>
    <t>2015-11-06,BBY,34.880001,35.41,34.84,35.68,3209000.0</t>
  </si>
  <si>
    <t>2015-11-06,BCR,185.479996,186.050003,183.399994,186.619995,340900.0</t>
  </si>
  <si>
    <t>2015-11-06,BDX,151.660004,152.5,151.529999,152.850006,950100.0</t>
  </si>
  <si>
    <t>2015-11-06,BEN,41.759998,40.860001,40.700001,42.029999,4957400.0</t>
  </si>
  <si>
    <t>2015-11-06,BHI,49.490002,52.080002,49.130001,52.150002,3944700.0</t>
  </si>
  <si>
    <t>2015-11-06,BIIB,293.089996,295.350006,287.730011,296.100006,2449600.0</t>
  </si>
  <si>
    <t>2015-11-06,BK,44.150002,44.189999,43.84,44.73,6391300.0</t>
  </si>
  <si>
    <t>2015-11-06,BLK,359.950012,356.700012,353.73999,361.5,560900.0</t>
  </si>
  <si>
    <t>2015-11-06,BLL,67.419998,67.779999,66.610001,68.07,592500.0</t>
  </si>
  <si>
    <t>2015-11-06,BMY,65.480003,65.449997,64.139999,65.580002,5504000.0</t>
  </si>
  <si>
    <t>2015-11-06,BSX,18.889999,18.780001,18.639999,18.969999,13546800.0</t>
  </si>
  <si>
    <t>2015-11-06,BWA,42.049999,41.689999,41.139999,42.369999,2412500.0</t>
  </si>
  <si>
    <t>2015-11-06,BXP,126.050003,124.190002,123.129997,126.68,807400.0</t>
  </si>
  <si>
    <t>2015-11-06,C,55.77,55.869999,55.490002,56.459999,21654400.0</t>
  </si>
  <si>
    <t>2015-11-06,CA,27.370001,27.4,27.18,27.5,3817200.0</t>
  </si>
  <si>
    <t>2015-11-06,CAG,31.9143953308,31.6653680934,31.206225681,32.0311268483,2616300.0</t>
  </si>
  <si>
    <t>2015-11-06,CAH,88.040001,88.5,87.199997,88.519997,2128700.0</t>
  </si>
  <si>
    <t>2015-11-06,CAT,73.419998,73.839996,72.330002,73.849998,5538600.0</t>
  </si>
  <si>
    <t>2015-11-06,CB,114.589996,113.029999,112.209999,114.589996,1777200.0</t>
  </si>
  <si>
    <t>2015-11-06,CBG,36.52,36.16,35.950001,36.689999,2781200.0</t>
  </si>
  <si>
    <t>2015-11-06,CBS,47.610001,48.639999,46.970001,48.75,6796100.0</t>
  </si>
  <si>
    <t>2015-11-06,CCI,86.709999,84.720001,83.970001,86.709999,2269900.0</t>
  </si>
  <si>
    <t>2015-11-06,CCL,52.73,53.360001,52.48,53.360001,3367100.0</t>
  </si>
  <si>
    <t>2015-11-06,CELG,118.529999,116.739998,113.989998,118.989998,8288500.0</t>
  </si>
  <si>
    <t>2015-11-06,CERN,61.16,60.169998,59.529999,61.580002,4328500.0</t>
  </si>
  <si>
    <t>2015-11-06,CF,46.799999,46.52,46.009998,47.389999,3656800.0</t>
  </si>
  <si>
    <t>2015-11-06,CFG,25.469999,25.73,25.120001,25.969999,16322300.0</t>
  </si>
  <si>
    <t>2015-11-06,CHD,41.3600005,40.9449995,40.285,41.4749985,2476200.0</t>
  </si>
  <si>
    <t>2015-11-06,CHK,7.37,7.34,7.26,7.68,15928700.0</t>
  </si>
  <si>
    <t>2015-11-06,CHRW,68.550003,68.720001,67.620003,68.730003,1028900.0</t>
  </si>
  <si>
    <t>2015-11-06,CHTR,188.960007,190.259995,187.690002,190.460007,1616000.0</t>
  </si>
  <si>
    <t>2015-11-06,CI,132.399994,132.809998,129.0,133.179993,1771900.0</t>
  </si>
  <si>
    <t>2015-11-06,CINF,60.610001,60.860001,60.349998,61.119999,590600.0</t>
  </si>
  <si>
    <t>2015-11-06,CL,67.209999,65.82,65.400002,67.209999,5226700.0</t>
  </si>
  <si>
    <t>2015-11-06,CLX,123.620003,122.279999,121.370003,123.730003,844600.0</t>
  </si>
  <si>
    <t>2015-11-06,CMA,46.529999,46.799999,46.34,47.439999,3806200.0</t>
  </si>
  <si>
    <t>2015-11-06,CMCSA,61.619999,61.610001,60.830002,61.790001,12774600.0</t>
  </si>
  <si>
    <t>2015-11-06,CME,96.669998,96.790001,96.199997,98.440002,1263600.0</t>
  </si>
  <si>
    <t>2015-11-06,CMG,609.0,612.400024,594.0,613.48999,1596600.0</t>
  </si>
  <si>
    <t>2015-11-06,CMI,105.860001,106.480003,105.050003,106.68,1504000.0</t>
  </si>
  <si>
    <t>2015-11-06,CMS,35.25,34.240002,33.91,35.779999,4857600.0</t>
  </si>
  <si>
    <t>2015-11-06,CNC,61.139999,61.75,60.630001,61.939999,1237500.0</t>
  </si>
  <si>
    <t>2015-11-06,CNP,18.459999,17.459999,17.26,18.73,10387300.0</t>
  </si>
  <si>
    <t>2015-11-06,COF,81.230003,81.419998,80.400002,81.620003,3579200.0</t>
  </si>
  <si>
    <t>2015-11-06,COG,22.34,22.299999,22.129999,22.98,4929400.0</t>
  </si>
  <si>
    <t>2015-11-06,COH,32.5,32.060001,31.889999,32.709999,3767400.0</t>
  </si>
  <si>
    <t>2015-11-06,COL,88.160004,87.75,87.519997,88.769997,394400.0</t>
  </si>
  <si>
    <t>2015-11-06,COO,153.5,153.309998,152.589996,154.410004,338500.0</t>
  </si>
  <si>
    <t>2015-11-06,COP,55.77,55.77,55.0,56.439999,6562200.0</t>
  </si>
  <si>
    <t>2015-11-06,COST,156.490005,157.550003,155.669998,157.960007,1749800.0</t>
  </si>
  <si>
    <t>2015-11-06,COTY,27.77,28.5,27.77,29.190001,3657300.0</t>
  </si>
  <si>
    <t>2015-11-06,CPB,49.970001,48.77,48.279999,50.060001,2110800.0</t>
  </si>
  <si>
    <t>2015-11-06,CRM,78.559998,79.410004,78.18,79.629997,2835100.0</t>
  </si>
  <si>
    <t>2015-11-06,CSCO,28.309999,28.450001,28.16,28.549999,26107600.0</t>
  </si>
  <si>
    <t>2015-11-06,CSX,27.209999,27.07,26.85,27.379999,5719100.0</t>
  </si>
  <si>
    <t>2015-11-06,CTAS,90.849998,90.879997,90.519997,91.440002,584300.0</t>
  </si>
  <si>
    <t>2015-11-06,CTL,28.77,28.57,28.02,28.77,5289400.0</t>
  </si>
  <si>
    <t>2015-11-06,CTSH,66.82,69.050003,66.82,69.230003,4419300.0</t>
  </si>
  <si>
    <t>2015-11-06,CTXS,82.010002,82.019997,81.620003,83.150002,1945500.0</t>
  </si>
  <si>
    <t>2015-11-06,CVS,99.160004,98.699997,98.279999,99.589996,4166700.0</t>
  </si>
  <si>
    <t>2015-11-06,CVX,93.709999,94.029999,91.760002,94.07,9634200.0</t>
  </si>
  <si>
    <t>2015-11-06,CXO,112.650002,111.43,110.589996,115.169998,2594700.0</t>
  </si>
  <si>
    <t>2015-11-06,D,69.470001,67.849998,67.580002,69.660004,2883200.0</t>
  </si>
  <si>
    <t>2015-11-06,DAL,50.529999,51.200001,50.450001,51.48,6376100.0</t>
  </si>
  <si>
    <t>2015-11-06,DD,64.279999,66.110001,64.279999,66.199997,6612700.0</t>
  </si>
  <si>
    <t>2015-11-06,DE,77.529999,77.510002,76.110001,77.830002,3137500.0</t>
  </si>
  <si>
    <t>2015-11-06,DFS,57.610001,57.610001,57.18,57.799999,3706600.0</t>
  </si>
  <si>
    <t>2015-11-06,DG,68.059998,67.82,67.230003,68.519997,2393400.0</t>
  </si>
  <si>
    <t>2015-11-06,DGX,68.32,68.199997,68.010002,68.699997,1093600.0</t>
  </si>
  <si>
    <t>2015-11-06,DHI,29.129999,29.4,28.73,29.4,5863600.0</t>
  </si>
  <si>
    <t>2015-11-06,DHR,72.1683123579,72.6535269144,72.0621721001,72.6535269144,2645900.0</t>
  </si>
  <si>
    <t>2015-11-06,DIS,114.599998,115.669998,114.57,116.75,16803400.0</t>
  </si>
  <si>
    <t>2015-11-06,DISCA,29.290001,29.01,28.799999,29.459999,4429300.0</t>
  </si>
  <si>
    <t>2015-11-06,DISCK,27.77,27.530001,27.309999,27.91,1972300.0</t>
  </si>
  <si>
    <t>2015-11-06,DLPH,83.040001,83.300003,82.360001,83.790001,2306100.0</t>
  </si>
  <si>
    <t>2015-11-06,DLR,73.209999,72.18,71.330002,73.489998,2683300.0</t>
  </si>
  <si>
    <t>2015-11-06,DLTR,68.040001,67.970001,67.650002,69.230003,2773200.0</t>
  </si>
  <si>
    <t>2015-11-06,DNB,111.230003,113.199997,111.040001,113.239998,185100.0</t>
  </si>
  <si>
    <t>2015-11-06,DOV,64.18,64.489998,63.32,64.699997,999400.0</t>
  </si>
  <si>
    <t>2015-11-06,DOW,51.279999,51.84,51.259998,52.240002,7036400.0</t>
  </si>
  <si>
    <t>2015-11-06,DPS,87.43,86.260002,86.040001,87.699997,2199700.0</t>
  </si>
  <si>
    <t>2015-11-06,DRI,61.540001,61.709999,60.84,61.759998,1051200.0</t>
  </si>
  <si>
    <t>2015-11-06,DTE,81.730003,79.389999,79.190002,81.809998,2058200.0</t>
  </si>
  <si>
    <t>2015-11-06,DUK,69.989998,67.760002,67.07,70.059998,7414700.0</t>
  </si>
  <si>
    <t>2015-11-06,DVA,77.599998,77.269997,77.190002,77.769997,1128100.0</t>
  </si>
  <si>
    <t>2015-11-06,DVN,47.060001,46.869999,46.27,48.68,5704300.0</t>
  </si>
  <si>
    <t>2015-11-06,EA,73.830002,72.379997,72.239998,74.190002,3192400.0</t>
  </si>
  <si>
    <t>2015-11-06,EBAY,29.030001,29.4,28.969999,29.690001,12308400.0</t>
  </si>
  <si>
    <t>2015-11-06,ECL,116.940002,117.400002,116.540001,117.910004,1537900.0</t>
  </si>
  <si>
    <t>2015-11-06,ED,63.939999,61.950001,61.529999,64.190002,8174000.0</t>
  </si>
  <si>
    <t>2015-11-06,EFX,105.699997,106.059998,105.25,106.75,566900.0</t>
  </si>
  <si>
    <t>2015-11-06,EIX,59.200001,59.060001,57.509998,59.529999,4892200.0</t>
  </si>
  <si>
    <t>2015-11-06,EL,86.5,85.669998,84.540001,86.82,1668700.0</t>
  </si>
  <si>
    <t>2015-11-06,EMN,70.199997,71.099998,70.0,71.309998,803000.0</t>
  </si>
  <si>
    <t>2015-11-06,EMR,48.810001,49.23,48.439999,49.419998,4223700.0</t>
  </si>
  <si>
    <t>2015-11-06,ENDP,53.240002,55.299999,50.619999,56.349998,8457900.0</t>
  </si>
  <si>
    <t>2015-11-06,EOG,85.410004,85.269997,84.230003,88.489998,5272300.0</t>
  </si>
  <si>
    <t>2015-11-06,EQIX,295.420013,290.369995,287.0,298.0,853500.0</t>
  </si>
  <si>
    <t>2015-11-06,EQR,77.970001,76.900002,76.120003,78.279999,1432900.0</t>
  </si>
  <si>
    <t>2015-11-06,EQT,66.980003,67.239998,66.309998,67.870003,1178600.0</t>
  </si>
  <si>
    <t>2015-11-06,ES,50.75,49.02,48.84,51.060001,1801700.0</t>
  </si>
  <si>
    <t>2015-11-06,ESRX,88.370003,89.139999,88.07,89.199997,3272200.0</t>
  </si>
  <si>
    <t>2015-11-06,ESS,221.970001,218.740005,216.410004,222.179993,326900.0</t>
  </si>
  <si>
    <t>2015-11-06,ETFC,30.0,30.42,29.780001,30.9,5764700.0</t>
  </si>
  <si>
    <t>2015-11-06,ETN,56.700001,57.220001,56.459999,57.400002,5281400.0</t>
  </si>
  <si>
    <t>2015-11-06,ETR,66.739998,65.650002,65.419998,67.550003,2564500.0</t>
  </si>
  <si>
    <t>2015-11-06,EVHC,29.0,30.24,28.91,30.370001,2308600.0</t>
  </si>
  <si>
    <t>2015-11-06,EW,79.279999,78.584999,77.8499985,79.364998,1202000.0</t>
  </si>
  <si>
    <t>2015-11-06,EXC,28.35,28.09,27.73,28.5,9663100.0</t>
  </si>
  <si>
    <t>2015-11-06,EXPD,49.029999,49.490002,48.669998,49.540001,1015700.0</t>
  </si>
  <si>
    <t>2015-11-06,EXPE,138.080002,133.320007,131.600006,138.199997,5417600.0</t>
  </si>
  <si>
    <t>2015-11-06,EXR,78.400002,77.510002,77.0,79.120003,726400.0</t>
  </si>
  <si>
    <t>2015-11-06,F,14.51,14.52,14.38,14.55,24085700.0</t>
  </si>
  <si>
    <t>2015-11-06,FAST,41.400002,41.080002,40.48,41.400002,2709000.0</t>
  </si>
  <si>
    <t>2015-11-06,FB,108.040001,107.099998,105.910004,108.739998,35084300.0</t>
  </si>
  <si>
    <t>2015-11-06,FBHS,52.790001,51.970001,51.709999,53.200001,1127500.0</t>
  </si>
  <si>
    <t>2015-11-06,FCX,11.17,10.75,10.61,11.25,35330300.0</t>
  </si>
  <si>
    <t>2015-11-06,FDX,159.089996,162.380005,159.089996,162.5,1835400.0</t>
  </si>
  <si>
    <t>2015-11-06,FE,30.01,29.290001,29.049999,30.08,4014400.0</t>
  </si>
  <si>
    <t>2015-11-06,FFIV,109.459999,109.669998,108.220001,110.160004,1400800.0</t>
  </si>
  <si>
    <t>2015-11-06,FIS,66.169998,67.190002,66.139999,67.43,2282500.0</t>
  </si>
  <si>
    <t>2015-11-06,FISV,95.629997,95.900002,95.470001,96.269997,1078400.0</t>
  </si>
  <si>
    <t>2015-11-06,FITB,20.309999,20.49,20.25,20.620001,9792000.0</t>
  </si>
  <si>
    <t>2015-11-06,FL,68.589996,66.980003,65.949997,68.830002,1975600.0</t>
  </si>
  <si>
    <t>2015-11-06,FLIR,27.24,27.58,27.1,27.58,1127500.0</t>
  </si>
  <si>
    <t>2015-11-06,FLR,49.970001,49.139999,48.619999,50.330002,2456500.0</t>
  </si>
  <si>
    <t>2015-11-06,FLS,47.23,47.419998,46.43,47.689999,1275800.0</t>
  </si>
  <si>
    <t>2015-11-06,FMC,41.16,41.009998,40.419998,41.529999,1101600.0</t>
  </si>
  <si>
    <t>2015-11-06,FOX,29.879999,30.08,29.74,30.139999,2684000.0</t>
  </si>
  <si>
    <t>2015-11-06,FOXA,29.58,29.83,29.5,29.92,9668300.0</t>
  </si>
  <si>
    <t>2015-11-06,FRT,147.059998,144.130005,143.490005,147.979996,790000.0</t>
  </si>
  <si>
    <t>2015-11-06,FSLR,58.189999,59.669998,58.049999,59.849998,1505100.0</t>
  </si>
  <si>
    <t>2015-11-06,FTI,34.599998,35.110001,34.5,35.310001,1637200.0</t>
  </si>
  <si>
    <t>2015-11-06,FTR,4.71,4.65,4.61,4.74,13021700.0</t>
  </si>
  <si>
    <t>2015-11-06,GD,146.690002,145.919998,144.839996,146.990005,1744600.0</t>
  </si>
  <si>
    <t>2015-11-06,GE,29.440001,29.92,29.25,29.950001,126109800.0</t>
  </si>
  <si>
    <t>2015-11-06,GGP,28.15,27.5,27.32,28.42,6539300.0</t>
  </si>
  <si>
    <t>2015-11-06,GILD,107.0,108.339996,106.360001,108.339996,8565900.0</t>
  </si>
  <si>
    <t>2015-11-06,GIS,57.310001,56.580002,56.16,57.32,3318700.0</t>
  </si>
  <si>
    <t>2015-11-06,GLW,18.99,18.92,18.85,19.129999,11458200.0</t>
  </si>
  <si>
    <t>2015-11-06,GM,35.32,35.75,35.259998,35.799999,9376900.0</t>
  </si>
  <si>
    <t>2015-11-06,GOOG,731.5,733.76001,727.01001,735.409973,1511600.0</t>
  </si>
  <si>
    <t>2015-11-06,GOOGL,759.390015,761.599976,755.030029,763.02002,1677200.0</t>
  </si>
  <si>
    <t>2015-11-06,GPC,91.529999,89.519997,89.029999,91.690002,1357400.0</t>
  </si>
  <si>
    <t>2015-11-06,GPN,68.360001,69.940002,68.160004,69.940002,1089000.0</t>
  </si>
  <si>
    <t>2015-11-06,GPS,28.049999,28.49,28.040001,28.65,5900600.0</t>
  </si>
  <si>
    <t>2015-11-06,GRMN,37.080002,37.439999,36.939999,37.509998,1400600.0</t>
  </si>
  <si>
    <t>2015-11-06,GS,196.0,199.169998,195.899994,199.470001,4270800.0</t>
  </si>
  <si>
    <t>2015-11-06,GT,32.759998,32.98,32.549999,33.18,2593500.0</t>
  </si>
  <si>
    <t>2015-11-06,GWW,208.800003,212.190002,206.850006,212.330002,623800.0</t>
  </si>
  <si>
    <t>2015-11-06,HAL,37.900002,39.349998,37.77,39.389999,12261000.0</t>
  </si>
  <si>
    <t>2015-11-06,HAR,109.639999,109.900002,109.639999,110.900002,756800.0</t>
  </si>
  <si>
    <t>2015-11-06,HAS,76.809998,78.239998,76.709999,78.68,704300.0</t>
  </si>
  <si>
    <t>2015-11-06,HBAN,11.52,11.65,11.5,11.75,11338600.0</t>
  </si>
  <si>
    <t>2015-11-06,HBI,32.849998,32.799999,32.200001,33.150002,2963200.0</t>
  </si>
  <si>
    <t>2015-11-06,HCA,68.459999,69.970001,68.459999,70.459999,4766300.0</t>
  </si>
  <si>
    <t>2015-11-06,HCN,63.700001,61.02,60.529999,64.389999,4082100.0</t>
  </si>
  <si>
    <t>2015-11-06,HCP,32.1402568306,30.9380701275,30.6921684882,32.1949016393,7167600.0</t>
  </si>
  <si>
    <t>2015-11-06,HD,125.269997,125.980003,124.82,126.110001,3752000.0</t>
  </si>
  <si>
    <t>2015-11-06,HES,61.68,62.759998,61.369999,62.860001,3044000.0</t>
  </si>
  <si>
    <t>2015-11-06,HIG,47.599998,47.599998,47.209999,47.790001,3028500.0</t>
  </si>
  <si>
    <t>2015-11-06,HOG,49.209999,49.16,48.59,49.700001,2537600.0</t>
  </si>
  <si>
    <t>2015-11-06,HOLX,39.860001,40.259998,39.540001,40.32,2740300.0</t>
  </si>
  <si>
    <t>2015-11-06,HON,102.870003,104.0,102.610001,104.0,2455100.0</t>
  </si>
  <si>
    <t>2015-11-06,HP,58.23,58.950001,58.099998,59.900002,1994000.0</t>
  </si>
  <si>
    <t>2015-11-06,HPE,13.18,14.4,13.15,14.48,30050000.0</t>
  </si>
  <si>
    <t>2015-11-06,HPQ,13.96,14.01,13.83,14.06,21712700.0</t>
  </si>
  <si>
    <t>2015-11-06,HRB,37.470001,37.209999,36.93,37.470001,2220700.0</t>
  </si>
  <si>
    <t>2015-11-06,HRL,33.715,33.3149985,32.994999,33.7599985,1772400.0</t>
  </si>
  <si>
    <t>2015-11-06,HRS,79.449997,79.580002,79.019997,79.610001,703400.0</t>
  </si>
  <si>
    <t>2015-11-06,HSIC,152.350006,153.690002,151.660004,154.889999,404400.0</t>
  </si>
  <si>
    <t>2015-11-06,HST,17.66,17.48,17.360001,17.68,13401900.0</t>
  </si>
  <si>
    <t>2015-11-06,HSY,87.239998,86.160004,85.419998,87.510002,1262300.0</t>
  </si>
  <si>
    <t>2015-11-06,HUM,176.020004,177.240005,174.619995,177.809998,1010000.0</t>
  </si>
  <si>
    <t>2015-11-06,IBM,138.600006,138.25,137.869995,139.550003,4744900.0</t>
  </si>
  <si>
    <t>2015-11-06,ICE,52.8880004,52.4640008,52.1500016,53.1800004,2942000.0</t>
  </si>
  <si>
    <t>2015-11-06,IDXX,70.599998,70.540001,69.910004,70.989998,425000.0</t>
  </si>
  <si>
    <t>2015-11-06,IFF,115.260002,113.199997,111.980003,115.580002,881200.0</t>
  </si>
  <si>
    <t>2015-11-06,ILMN,154.990005,155.839996,153.610001,157.380005,1066800.0</t>
  </si>
  <si>
    <t>2015-11-06,INTC,33.93,33.84,33.41,33.970001,23701700.0</t>
  </si>
  <si>
    <t>2015-11-06,INTU,97.790001,98.279999,97.129997,98.540001,960900.0</t>
  </si>
  <si>
    <t>2015-11-06,IP,41.849998,42.549999,41.630001,42.700001,4341900.0</t>
  </si>
  <si>
    <t>2015-11-06,IPG,22.709999,22.82,22.5,22.83,3055800.0</t>
  </si>
  <si>
    <t>2015-11-06,IR,59.540001,60.049999,59.150002,60.139999,2262800.0</t>
  </si>
  <si>
    <t>2015-11-06,IRM,31.24,30.290001,30.16,31.459999,1994900.0</t>
  </si>
  <si>
    <t>2015-11-06,ISRG,495.359985,500.959991,495.059998,502.450012,208600.0</t>
  </si>
  <si>
    <t>2015-11-06,ITW,92.599998,92.620003,91.730003,93.25,2009100.0</t>
  </si>
  <si>
    <t>2015-11-06,IVZ,34.25,34.099998,33.709999,34.400002,3479200.0</t>
  </si>
  <si>
    <t>2015-11-06,JBHT,74.550003,76.580002,74.419998,76.629997,1717300.0</t>
  </si>
  <si>
    <t>2015-11-06,JCI,38.4502628273,38.7643979058,38.230364398,38.7853413613,1941500.0</t>
  </si>
  <si>
    <t>2015-11-06,JEC,41.41,41.209999,40.889999,41.740002,716500.0</t>
  </si>
  <si>
    <t>2015-11-06,JNJ,101.57,101.919998,100.860001,101.919998,6221100.0</t>
  </si>
  <si>
    <t>2015-11-06,JNPR,31.34,31.709999,31.219999,31.76,3668700.0</t>
  </si>
  <si>
    <t>2015-11-06,JPM,68.370003,68.459999,68.099998,69.029999,23262700.0</t>
  </si>
  <si>
    <t>2015-11-06,JWN,66.529999,65.800003,65.730003,66.989998,1921000.0</t>
  </si>
  <si>
    <t>2015-11-06,K,69.029999,67.93,67.300003,69.029999,1824700.0</t>
  </si>
  <si>
    <t>2015-11-06,KEY,13.42,13.39,13.19,13.51,23972200.0</t>
  </si>
  <si>
    <t>2015-11-06,KHC,73.75,72.010002,71.580002,74.5,8819900.0</t>
  </si>
  <si>
    <t>2015-11-06,KIM,26.559999,26.15,25.9,26.559999,3229000.0</t>
  </si>
  <si>
    <t>2015-11-06,KLAC,66.739998,66.849998,66.440002,67.139999,1215000.0</t>
  </si>
  <si>
    <t>2015-11-06,KMB,119.279999,118.580002,117.150002,119.650002,1424200.0</t>
  </si>
  <si>
    <t>2015-11-06,KMI,25.66,26.059999,25.200001,26.09,23294600.0</t>
  </si>
  <si>
    <t>2015-11-06,KMX,56.799999,57.299999,56.619999,57.689999,1739900.0</t>
  </si>
  <si>
    <t>2015-11-06,KO,41.970001,41.959999,41.610001,42.220001,11926700.0</t>
  </si>
  <si>
    <t>2015-11-06,KORS,43.130001,43.48,42.970001,43.93,3772400.0</t>
  </si>
  <si>
    <t>2015-11-06,KR,37.049999,37.57,36.869999,37.580002,9655000.0</t>
  </si>
  <si>
    <t>2015-11-06,KSS,46.540001,46.57,46.200001,47.200001,4085500.0</t>
  </si>
  <si>
    <t>2015-11-06,KSU,87.989998,87.650002,87.449997,89.400002,1815300.0</t>
  </si>
  <si>
    <t>2015-11-06,L,37.389999,37.799999,37.209999,37.810001,1157400.0</t>
  </si>
  <si>
    <t>2015-11-06,LB,98.769997,96.879997,96.540001,99.589996,1988100.0</t>
  </si>
  <si>
    <t>2015-11-06,LEG,46.139999,46.259998,45.720001,46.389999,951000.0</t>
  </si>
  <si>
    <t>2015-11-06,LEN,48.619999,48.52,47.66,49.110001,3639500.0</t>
  </si>
  <si>
    <t>2015-11-06,LH,121.75,121.760002,120.800003,122.120003,914000.0</t>
  </si>
  <si>
    <t>2015-11-06,LKQ,30.040001,30.08,29.879999,30.139999,1056600.0</t>
  </si>
  <si>
    <t>2015-11-06,LLL,122.459999,122.089996,120.470001,122.980003,707000.0</t>
  </si>
  <si>
    <t>2015-11-06,LLTC,44.299999,44.98,44.150002,45.0,1677600.0</t>
  </si>
  <si>
    <t>2015-11-06,LLY,80.300003,80.459999,78.440002,80.589996,6082600.0</t>
  </si>
  <si>
    <t>2015-11-06,LMT,218.0,216.630005,215.039993,218.490005,1455400.0</t>
  </si>
  <si>
    <t>2015-11-06,LNC,56.459999,56.950001,56.380001,57.540001,2154900.0</t>
  </si>
  <si>
    <t>2015-11-06,LNT,29.115,28.495001,28.375,29.424999,2494400.0</t>
  </si>
  <si>
    <t>2015-11-06,LOW,73.190002,73.139999,72.650002,73.580002,4223300.0</t>
  </si>
  <si>
    <t>2015-11-06,LRCX,77.07,76.900002,75.809998,77.459999,2362300.0</t>
  </si>
  <si>
    <t>2015-11-06,LUK,19.33,19.469999,19.309999,19.610001,1975800.0</t>
  </si>
  <si>
    <t>2015-11-06,LUV,46.720001,46.849998,46.52,47.32,4858500.0</t>
  </si>
  <si>
    <t>2015-11-06,LVLT,50.549999,50.860001,50.369999,51.09,1613300.0</t>
  </si>
  <si>
    <t>2015-11-06,LYB,94.550003,96.18,94.199997,96.220001,3653000.0</t>
  </si>
  <si>
    <t>2015-11-06,M,50.25,48.900002,48.740002,50.450001,8079400.0</t>
  </si>
  <si>
    <t>2015-11-06,MA,100.800003,101.5,100.269997,101.510002,4333200.0</t>
  </si>
  <si>
    <t>2015-11-06,MAA,84.910004,83.309998,82.610001,85.760002,649000.0</t>
  </si>
  <si>
    <t>2015-11-06,MAC,84.830002,84.089996,83.730003,85.889999,1110200.0</t>
  </si>
  <si>
    <t>2015-11-06,MAR,76.760002,76.68,76.150002,77.339996,1395400.0</t>
  </si>
  <si>
    <t>2015-11-06,MAS,29.120001,28.6,28.57,29.24,6761500.0</t>
  </si>
  <si>
    <t>2015-11-06,MAT,24.68,24.620001,24.4,24.75,5051100.0</t>
  </si>
  <si>
    <t>2015-11-06,MCD,112.400002,113.309998,112.160004,113.440002,4615600.0</t>
  </si>
  <si>
    <t>2015-11-06,MCHP,47.580002,47.849998,47.400002,48.169998,2955500.0</t>
  </si>
  <si>
    <t>2015-11-06,MCK,188.479996,183.75,181.440002,189.369995,1942500.0</t>
  </si>
  <si>
    <t>2015-11-06,MCO,102.050003,102.550003,101.199997,102.599998,2239300.0</t>
  </si>
  <si>
    <t>2015-11-06,MDLZ,45.639999,44.880001,44.41,45.73,6990300.0</t>
  </si>
  <si>
    <t>2015-11-06,MDT,75.940002,76.059998,75.489998,76.07,4178100.0</t>
  </si>
  <si>
    <t>2015-11-06,MET,51.220001,51.689999,51.220001,52.450001,9466400.0</t>
  </si>
  <si>
    <t>2015-11-06,MHK,194.210007,187.139999,182.979996,201.880005,3088000.0</t>
  </si>
  <si>
    <t>2015-11-06,MJN,82.839996,82.959999,82.040001,83.269997,1930000.0</t>
  </si>
  <si>
    <t>2015-11-06,MKC,85.449997,84.139999,83.300003,85.580002,739600.0</t>
  </si>
  <si>
    <t>2015-11-06,MLM,154.619995,154.979996,153.210007,157.740005,1179300.0</t>
  </si>
  <si>
    <t>2015-11-06,MMC,56.700001,56.110001,55.84,56.700001,2083200.0</t>
  </si>
  <si>
    <t>2015-11-06,MMM,158.020004,159.259995,157.729996,159.259995,1860000.0</t>
  </si>
  <si>
    <t>2015-11-06,MNK,67.349998,69.889999,65.769997,70.349998,2433700.0</t>
  </si>
  <si>
    <t>2015-11-06,MNST,47.666668,50.0800016666,47.666668,50.9566649999,12488100.0</t>
  </si>
  <si>
    <t>2015-11-06,MO,57.75,57.09,56.349998,57.790001,7996300.0</t>
  </si>
  <si>
    <t>2015-11-06,MON,93.339996,93.489998,92.769997,93.870003,6733600.0</t>
  </si>
  <si>
    <t>2015-11-06,MOS,32.669998,32.5,32.150002,32.91,4354400.0</t>
  </si>
  <si>
    <t>2015-11-06,MPC,55.450001,55.970001,55.07,56.040001,3043300.0</t>
  </si>
  <si>
    <t>2015-11-06,MRK,54.790001,54.610001,54.009998,54.880001,10723000.0</t>
  </si>
  <si>
    <t>2015-11-06,MRO,18.68,18.290001,17.73,18.889999,15275300.0</t>
  </si>
  <si>
    <t>2015-11-06,MSFT,54.09,54.919998,53.959999,54.98,32851200.0</t>
  </si>
  <si>
    <t>2015-11-06,MSI,67.529999,68.010002,67.040001,68.050003,1209200.0</t>
  </si>
  <si>
    <t>2015-11-06,MTB,122.5,123.660004,122.010002,124.410004,1484100.0</t>
  </si>
  <si>
    <t>2015-11-06,MTD,325.0,327.660004,316.190002,334.440002,362000.0</t>
  </si>
  <si>
    <t>2015-11-06,MU,16.440001,16.450001,16.1,16.77,18047800.0</t>
  </si>
  <si>
    <t>2015-11-06,MUR,30.610001,30.82,30.34,31.299999,2728600.0</t>
  </si>
  <si>
    <t>2015-11-06,MYL,45.009998,44.959999,44.200001,45.450001,6387800.0</t>
  </si>
  <si>
    <t>2015-11-06,NAVI,13.32,13.26,13.075,13.4,2480800.0</t>
  </si>
  <si>
    <t>2015-11-06,NBL,37.139999,36.790001,36.290001,37.650002,3698300.0</t>
  </si>
  <si>
    <t>2015-11-06,NDAQ,58.689999,58.240002,57.93,59.349998,1178400.0</t>
  </si>
  <si>
    <t>2015-11-06,NEE,100.650002,98.839996,97.449997,101.07,3070300.0</t>
  </si>
  <si>
    <t>2015-11-06,NEM,16.99,17.540001,16.809999,17.700001,10575600.0</t>
  </si>
  <si>
    <t>2015-11-06,NFLX,113.389999,114.059998,112.050003,114.800003,10936600.0</t>
  </si>
  <si>
    <t>2015-11-06,NFX,38.57,39.369999,38.330002,39.759998,2508900.0</t>
  </si>
  <si>
    <t>2015-11-06,NI,19.24,18.959999,18.77,19.309999,4611500.0</t>
  </si>
  <si>
    <t>2015-11-06,NKE,65.800003,65.8899995,65.6800005,66.470001,4837600.0</t>
  </si>
  <si>
    <t>2015-11-06,NLSN,47.740002,48.049999,47.52,48.389999,1860700.0</t>
  </si>
  <si>
    <t>2015-11-06,NOC,186.020004,184.009995,183.119995,186.410004,1421500.0</t>
  </si>
  <si>
    <t>2015-11-06,NOV,39.099998,39.790001,38.84,40.060001,3624900.0</t>
  </si>
  <si>
    <t>2015-11-06,NRG,13.38,13.51,13.03,13.51,6664900.0</t>
  </si>
  <si>
    <t>2015-11-06,NSC,80.0,79.870003,79.120003,80.459999,1428900.0</t>
  </si>
  <si>
    <t>2015-11-06,NTAP,33.959999,34.400002,33.880001,34.439999,2313500.0</t>
  </si>
  <si>
    <t>2015-11-06,NTRS,74.400002,74.970001,74.120003,75.919998,1730200.0</t>
  </si>
  <si>
    <t>2015-11-06,NUE,41.860001,42.099998,41.330002,42.18,2032800.0</t>
  </si>
  <si>
    <t>2015-11-06,NVDA,30.450001,31.549999,29.82,31.940001,29306800.0</t>
  </si>
  <si>
    <t>2015-11-06,NWL,43.75,44.25,43.73,44.360001,2286000.0</t>
  </si>
  <si>
    <t>2015-11-06,NWS,15.42,15.14,14.8,15.6,1701700.0</t>
  </si>
  <si>
    <t>2015-11-06,NWSA,15.59,14.88,14.7,15.59,4490400.0</t>
  </si>
  <si>
    <t>2015-11-06,O,49.060001,47.470001,47.139999,49.080002,3896600.0</t>
  </si>
  <si>
    <t>2015-11-06,OKE,31.07,31.6,30.129999,31.629999,2997200.0</t>
  </si>
  <si>
    <t>2015-11-06,OMC,73.120003,73.5,72.43,73.519997,1141400.0</t>
  </si>
  <si>
    <t>2015-11-06,ORCL,40.32,40.619999,40.130001,40.639999,16481800.0</t>
  </si>
  <si>
    <t>2015-11-06,ORLY,272.480011,273.329987,271.380005,274.549988,461400.0</t>
  </si>
  <si>
    <t>2015-11-06,OXY,75.050003,75.099998,74.349998,75.650002,3652500.0</t>
  </si>
  <si>
    <t>2015-11-06,PAYX,52.41,52.799999,52.240002,52.970001,2424200.0</t>
  </si>
  <si>
    <t>2015-11-06,PBCT,16.66,16.790001,16.610001,16.870001,3752900.0</t>
  </si>
  <si>
    <t>2015-11-06,PBI,21.0,21.27,20.809999,21.469999,1635200.0</t>
  </si>
  <si>
    <t>2015-11-06,PCAR,53.470001,53.950001,53.099998,54.23,2525100.0</t>
  </si>
  <si>
    <t>2015-11-06,PCG,52.849998,51.93,51.049999,52.849998,4892300.0</t>
  </si>
  <si>
    <t>2015-11-06,PCLN,1451.400024,1449.900024,1430.0,1459.640015,1177200.0</t>
  </si>
  <si>
    <t>2015-11-06,PDCO,47.919998,48.189999,47.759998,48.330002,597700.0</t>
  </si>
  <si>
    <t>2015-11-06,PEG,40.220001,38.66,38.52,40.220001,4890800.0</t>
  </si>
  <si>
    <t>2015-11-06,PEP,100.07,99.720001,99.150002,100.290001,4660400.0</t>
  </si>
  <si>
    <t>2015-11-06,PFE,33.919998,33.93,33.34,34.049999,31249400.0</t>
  </si>
  <si>
    <t>2015-11-06,PFG,52.0,51.950001,51.299999,52.209999,1444700.0</t>
  </si>
  <si>
    <t>2015-11-06,PG,75.879997,75.57,74.690002,76.0,9483500.0</t>
  </si>
  <si>
    <t>2015-11-06,PGR,31.790001,32.009998,31.32,32.169998,7693200.0</t>
  </si>
  <si>
    <t>2015-11-06,PH,105.040001,104.870003,103.410004,105.629997,1171100.0</t>
  </si>
  <si>
    <t>2015-11-06,PHM,17.98,17.91,17.75,18.190001,5819000.0</t>
  </si>
  <si>
    <t>2015-11-06,PKI,51.380001,51.939999,51.380001,53.299999,850000.0</t>
  </si>
  <si>
    <t>2015-11-06,PLD,42.459999,41.869999,41.48,42.66,4238000.0</t>
  </si>
  <si>
    <t>2015-11-06,PM,87.360001,86.370003,85.120003,87.360001,5456200.0</t>
  </si>
  <si>
    <t>2015-11-06,PNC,94.989998,95.199997,94.669998,96.080002,4044600.0</t>
  </si>
  <si>
    <t>2015-11-06,PNR,58.950001,57.259998,56.880001,59.389999,1844700.0</t>
  </si>
  <si>
    <t>2015-11-06,PNW,63.959999,61.540001,61.119999,64.389999,1233000.0</t>
  </si>
  <si>
    <t>2015-11-06,PPG,102.489998,103.0,101.830002,103.260002,1012100.0</t>
  </si>
  <si>
    <t>2015-11-06,PPL,33.610001,33.080002,32.779999,33.740002,6791700.0</t>
  </si>
  <si>
    <t>2015-11-06,PRGO,159.75,162.25,157.600006,164.130005,1417100.0</t>
  </si>
  <si>
    <t>2015-11-06,PRU,86.279999,87.690002,86.139999,88.769997,3961000.0</t>
  </si>
  <si>
    <t>2015-11-06,PSA,229.360001,227.149994,225.070007,231.309998,772400.0</t>
  </si>
  <si>
    <t>2015-11-06,PSX,93.209999,92.75,92.040001,93.720001,2447100.0</t>
  </si>
  <si>
    <t>2015-11-06,PVH,94.75,94.239998,91.889999,94.75,1066800.0</t>
  </si>
  <si>
    <t>2015-11-06,PWR,20.610001,20.85,20.26,20.959999,10309500.0</t>
  </si>
  <si>
    <t>2015-11-06,PX,112.690002,113.580002,112.5,114.0,936600.0</t>
  </si>
  <si>
    <t>2015-11-06,PXD,144.610001,144.100006,141.800003,145.350006,1490400.0</t>
  </si>
  <si>
    <t>2015-11-06,PYPL,36.59,36.240002,35.799999,36.700001,10256800.0</t>
  </si>
  <si>
    <t>2015-11-06,QCOM,51.630001,53.419998,51.630001,53.700001,31252900.0</t>
  </si>
  <si>
    <t>2015-11-06,QRVO,50.599998,55.549999,50.509998,55.830002,5237000.0</t>
  </si>
  <si>
    <t>2015-11-06,R,71.800003,71.879997,71.209999,72.07,450300.0</t>
  </si>
  <si>
    <t>2015-11-06,RAI,45.84,44.630001,44.279999,46.0,8097400.0</t>
  </si>
  <si>
    <t>2015-11-06,RCL,99.139999,99.410004,98.720001,99.93,1868700.0</t>
  </si>
  <si>
    <t>2015-11-06,REGN,561.030029,562.0,552.890015,566.080017,666200.0</t>
  </si>
  <si>
    <t>2015-11-06,RF,10.01,10.13,10.01,10.21,23751000.0</t>
  </si>
  <si>
    <t>2015-11-06,RHI,51.810001,52.799999,51.650002,53.16,1200400.0</t>
  </si>
  <si>
    <t>2015-11-06,RHT,81.400002,81.019997,80.510002,81.690002,1613900.0</t>
  </si>
  <si>
    <t>2015-11-06,RIG,15.28,15.07,14.91,15.54,11152700.0</t>
  </si>
  <si>
    <t>2015-11-06,RL,130.639999,137.240005,130.479996,137.380005,2392700.0</t>
  </si>
  <si>
    <t>2015-11-06,ROK,108.68,109.0,107.690002,109.43,1417300.0</t>
  </si>
  <si>
    <t>2015-11-06,ROP,186.869995,187.360001,186.160004,188.380005,264800.0</t>
  </si>
  <si>
    <t>2015-11-06,ROST,51.5,50.400002,50.049999,51.549999,2175600.0</t>
  </si>
  <si>
    <t>2015-11-06,RRC,34.849998,34.41,33.950001,35.709999,4442000.0</t>
  </si>
  <si>
    <t>2015-11-06,RSG,43.75,44.07,43.509998,44.09,1328900.0</t>
  </si>
  <si>
    <t>2015-11-06,RTN,118.540001,117.57,116.940002,118.93,1322900.0</t>
  </si>
  <si>
    <t>2015-11-06,SBUX,62.049999,61.970001,61.610001,62.240002,6616300.0</t>
  </si>
  <si>
    <t>2015-11-06,SCG,58.490002,57.200001,56.599998,58.490002,1098300.0</t>
  </si>
  <si>
    <t>2015-11-06,SCHW,32.52,33.509998,32.52,34.169998,27112100.0</t>
  </si>
  <si>
    <t>2015-11-06,SE,28.360001,27.959999,27.620001,28.4,5246600.0</t>
  </si>
  <si>
    <t>2015-11-06,SEE,47.959999,47.82,47.580002,48.25,1799700.0</t>
  </si>
  <si>
    <t>2015-11-06,SHW,267.579987,267.230011,264.850006,268.920013,681700.0</t>
  </si>
  <si>
    <t>2015-11-06,SIG,147.399994,146.639999,144.649994,148.25,451000.0</t>
  </si>
  <si>
    <t>2015-11-06,SJM,118.010002,115.0,113.860001,118.010002,1207800.0</t>
  </si>
  <si>
    <t>2015-11-06,SLB,78.050003,79.059998,77.0,79.07,7444300.0</t>
  </si>
  <si>
    <t>2015-11-06,SLG,119.110001,116.239998,115.190002,119.110001,663000.0</t>
  </si>
  <si>
    <t>2015-11-06,SNA,169.279999,170.169998,167.970001,170.509995,256600.0</t>
  </si>
  <si>
    <t>2015-11-06,SNI,58.040001,59.040001,57.639999,59.130001,1325700.0</t>
  </si>
  <si>
    <t>2015-11-06,SO,44.900002,43.59,43.470001,44.990002,9996500.0</t>
  </si>
  <si>
    <t>2015-11-06,SPG,200.5,194.899994,193.410004,200.759995,1836200.0</t>
  </si>
  <si>
    <t>2015-11-06,SPGI,97.959999,98.669998,97.480003,98.779999,1613300.0</t>
  </si>
  <si>
    <t>2015-11-06,SPLS,13.19,13.2,13.07,13.26,5330200.0</t>
  </si>
  <si>
    <t>2015-11-06,SRCL,123.57,125.879997,123.25,125.949997,824900.0</t>
  </si>
  <si>
    <t>2015-11-06,SRE,103.190002,100.919998,100.169998,103.300003,1476900.0</t>
  </si>
  <si>
    <t>2015-11-06,STI,44.73,44.029999,43.869999,45.240002,6275700.0</t>
  </si>
  <si>
    <t>2015-11-06,STT,74.639999,73.620003,72.860001,75.400002,4261700.0</t>
  </si>
  <si>
    <t>2015-11-06,STX,38.810001,38.810001,38.200001,39.07,2808900.0</t>
  </si>
  <si>
    <t>2015-11-06,STZ,132.580002,132.110001,131.429993,133.0,904900.0</t>
  </si>
  <si>
    <t>2015-11-06,SWK,106.809998,107.5,105.730003,107.5,1087500.0</t>
  </si>
  <si>
    <t>2015-11-06,SWKS,84.040001,85.989998,83.110001,86.919998,7145500.0</t>
  </si>
  <si>
    <t>2015-11-06,SWN,12.13,11.91,11.79,12.34,16527200.0</t>
  </si>
  <si>
    <t>2015-11-06,SYF,32.990002,33.98,32.810001,34.599998,15380600.0</t>
  </si>
  <si>
    <t>2015-11-06,SYK,97.190002,97.599998,96.43,97.610001,1286100.0</t>
  </si>
  <si>
    <t>2015-11-06,SYMC,20.76,20.57,19.879999,20.799999,10231000.0</t>
  </si>
  <si>
    <t>2015-11-06,SYY,40.810001,40.93,40.650002,41.009998,3101600.0</t>
  </si>
  <si>
    <t>2015-11-06,T,33.220001,33.16,32.860001,33.27,21494500.0</t>
  </si>
  <si>
    <t>2015-11-06,TAP,87.330002,87.57,86.0,87.910004,1423600.0</t>
  </si>
  <si>
    <t>2015-11-06,TDC,25.110001,28.83,25.110001,29.27,7805100.0</t>
  </si>
  <si>
    <t>2015-11-06,TDG,226.5,226.339996,224.550003,227.779999,354900.0</t>
  </si>
  <si>
    <t>2015-11-06,TEL,66.459999,66.550003,66.080002,66.989998,2045700.0</t>
  </si>
  <si>
    <t>2015-11-06,TGNA,27.09,27.040001,26.719999,27.24,1361900.0</t>
  </si>
  <si>
    <t>2015-11-06,TGT,78.160004,77.220001,76.43,78.480003,4483400.0</t>
  </si>
  <si>
    <t>2015-11-06,TIF,82.57,81.910004,80.089996,83.07,1984100.0</t>
  </si>
  <si>
    <t>2015-11-06,TJX,74.330002,72.93,72.470001,74.489998,2547900.0</t>
  </si>
  <si>
    <t>2015-11-06,TMK,59.189999,59.759998,58.779999,59.860001,732100.0</t>
  </si>
  <si>
    <t>2015-11-06,TMO,133.970001,134.300003,133.110001,134.419998,1242200.0</t>
  </si>
  <si>
    <t>2015-11-06,TRIP,74.489998,77.419998,73.57,77.970001,8422700.0</t>
  </si>
  <si>
    <t>2015-11-06,TROW,77.169998,76.93,76.419998,77.709999,929900.0</t>
  </si>
  <si>
    <t>2015-11-06,TRV,114.57,113.099998,112.589996,114.779999,2620800.0</t>
  </si>
  <si>
    <t>2015-11-06,TSCO,93.32,93.379997,92.720001,93.75,672400.0</t>
  </si>
  <si>
    <t>2015-11-06,TSN,45.490002,45.5,44.830002,45.639999,2131000.0</t>
  </si>
  <si>
    <t>2015-11-06,TSO,115.0,113.690002,112.57,116.519997,1847900.0</t>
  </si>
  <si>
    <t>2015-11-06,TSS,52.43,52.66,52.060001,52.66,1918500.0</t>
  </si>
  <si>
    <t>2015-11-06,TWX,69.110001,68.860001,68.150002,69.410004,13597800.0</t>
  </si>
  <si>
    <t>2015-11-06,TXN,57.25,57.630001,56.700001,57.849998,6387000.0</t>
  </si>
  <si>
    <t>2015-11-06,TXT,41.869999,41.98,41.490002,42.209999,1190400.0</t>
  </si>
  <si>
    <t>2015-11-06,UAA,95.5,96.010002,95.5,97.540001,3412200.0</t>
  </si>
  <si>
    <t>2015-11-06,UAL,60.18,61.490002,60.02,61.75,6540700.0</t>
  </si>
  <si>
    <t>2015-11-06,UDR,34.959999,34.080002,33.799999,35.5,1375600.0</t>
  </si>
  <si>
    <t>2015-11-06,UHS,122.790001,125.860001,122.150002,126.199997,585000.0</t>
  </si>
  <si>
    <t>2015-11-06,ULTA,172.039993,172.639999,170.339996,173.210007,342900.0</t>
  </si>
  <si>
    <t>2015-11-06,UNH,115.230003,114.809998,114.010002,115.800003,4106900.0</t>
  </si>
  <si>
    <t>2015-11-06,UNM,35.549999,36.09,35.16,36.189999,1850200.0</t>
  </si>
  <si>
    <t>2015-11-06,UNP,87.0,85.980003,85.470001,87.209999,6826500.0</t>
  </si>
  <si>
    <t>2015-11-06,UPS,103.769997,104.989998,103.370003,105.029999,2877700.0</t>
  </si>
  <si>
    <t>2015-11-06,URBN,29.309999,29.389999,29.08,29.459999,1444900.0</t>
  </si>
  <si>
    <t>2015-11-06,URI,77.449997,79.839996,77.019997,80.18,1954100.0</t>
  </si>
  <si>
    <t>2015-11-06,USB,43.720001,43.720001,43.5,44.240002,12058000.0</t>
  </si>
  <si>
    <t>2015-11-06,UTX,100.040001,100.800003,99.290001,100.800003,2735100.0</t>
  </si>
  <si>
    <t>2015-11-06,V,79.57,78.75,78.32,79.57,8221600.0</t>
  </si>
  <si>
    <t>2015-11-06,VAR,79.949997,80.879997,79.949997,80.889999,737400.0</t>
  </si>
  <si>
    <t>2015-11-06,VFC,69.110001,69.0,68.25,69.529999,1861400.0</t>
  </si>
  <si>
    <t>2015-11-06,VIAB,46.759998,47.709999,45.950001,48.0,4850700.0</t>
  </si>
  <si>
    <t>2015-11-06,VLO,71.629997,71.949997,71.029999,72.660004,4803000.0</t>
  </si>
  <si>
    <t>2015-11-06,VMC,101.360001,102.150002,100.669998,103.440002,1579500.0</t>
  </si>
  <si>
    <t>2015-11-06,VNO,97.760002,96.480003,95.550003,98.199997,991100.0</t>
  </si>
  <si>
    <t>2015-11-06,VRSK,68.150002,70.120003,68.150002,70.129997,1325600.0</t>
  </si>
  <si>
    <t>2015-11-06,VRSN,80.919998,82.510002,80.919998,82.580002,1680000.0</t>
  </si>
  <si>
    <t>2015-11-06,VRTX,120.25,117.959999,117.010002,121.339996,2526400.0</t>
  </si>
  <si>
    <t>2015-11-06,VTR,53.419998,50.82,50.5,53.419998,6970900.0</t>
  </si>
  <si>
    <t>2015-11-06,VZ,45.990002,45.779999,45.290001,46.029999,14144400.0</t>
  </si>
  <si>
    <t>2015-11-06,WAT,131.470001,132.479996,130.860001,132.490005,351100.0</t>
  </si>
  <si>
    <t>2015-11-06,WBA,85.699997,84.669998,83.760002,85.919998,6129100.0</t>
  </si>
  <si>
    <t>2015-11-06,WDC,67.82,67.889999,67.160004,68.459999,2850600.0</t>
  </si>
  <si>
    <t>2015-11-06,WEC,50.91,49.509998,48.950001,51.139999,3223400.0</t>
  </si>
  <si>
    <t>2015-11-06,WFC,56.040001,55.849998,55.560001,56.34,22376800.0</t>
  </si>
  <si>
    <t>2015-11-06,WFM,30.120001,31.110001,29.91,31.129999,8401200.0</t>
  </si>
  <si>
    <t>2015-11-06,WHR,158.0,156.449997,152.350006,158.600006,1239100.0</t>
  </si>
  <si>
    <t>2015-11-06,WM,54.43,54.43,53.970001,54.439999,1399700.0</t>
  </si>
  <si>
    <t>2015-11-06,WMB,37.880001,37.98,37.130001,38.099998,4950500.0</t>
  </si>
  <si>
    <t>2015-11-06,WMT,58.919998,58.779999,58.310001,59.200001,9977300.0</t>
  </si>
  <si>
    <t>2015-11-06,WRK,50.919998,53.66,50.919998,53.73,1404600.0</t>
  </si>
  <si>
    <t>2015-11-06,WU,19.6,19.860001,19.450001,19.9,4509100.0</t>
  </si>
  <si>
    <t>2015-11-06,WY,30.73,30.4,30.33,30.91,4238500.0</t>
  </si>
  <si>
    <t>2015-11-06,WYN,81.610001,81.589996,81.150002,82.300003,847600.0</t>
  </si>
  <si>
    <t>2015-11-06,WYNN,73.510002,73.989998,72.580002,74.190002,2123700.0</t>
  </si>
  <si>
    <t>2015-11-06,XEC,115.230003,117.760002,114.349998,119.099998,1154500.0</t>
  </si>
  <si>
    <t>2015-11-06,XEL,35.459999,34.860001,34.330002,35.459999,5854600.0</t>
  </si>
  <si>
    <t>2015-11-06,XL,37.66,37.599998,37.439999,37.860001,1354400.0</t>
  </si>
  <si>
    <t>2015-11-06,XLNX,47.080002,47.630001,46.93,47.639999,2237400.0</t>
  </si>
  <si>
    <t>2015-11-06,XOM,83.93,84.470001,83.220001,84.470001,12491700.0</t>
  </si>
  <si>
    <t>2015-11-06,XRAY,61.299999,61.650002,61.029999,61.669998,964400.0</t>
  </si>
  <si>
    <t>2015-11-06,XRX,9.58,9.75,9.51,9.75,13180400.0</t>
  </si>
  <si>
    <t>2015-11-06,XYL,36.66,36.919998,36.389999,36.919998,843400.0</t>
  </si>
  <si>
    <t>2015-11-06,YHOO,34.939999,34.200001,33.459999,35.200001,16608600.0</t>
  </si>
  <si>
    <t>2015-11-06,YUM,50.956147376,51.2149554277,50.6829618979,51.2868432782,3502500.0</t>
  </si>
  <si>
    <t>2015-11-06,ZBH,107.349998,107.279999,106.309998,108.099998,1409400.0</t>
  </si>
  <si>
    <t>2015-11-06,ZION,30.42,30.690001,30.379999,31.18,3536200.0</t>
  </si>
  <si>
    <t>2015-11-06,ZTS,45.400002,45.970001,44.830002,46.279999,3496200.0</t>
  </si>
  <si>
    <t>2015-11-06,AIV,37.860001,37.09,36.75,37.900002,1419500.0</t>
  </si>
  <si>
    <t>2015-11-09,A,38.040001,37.919998,37.48,38.080002,3109600.0</t>
  </si>
  <si>
    <t>2015-11-09,AAL,45.169998,44.650002,44.560001,45.209999,7214600.0</t>
  </si>
  <si>
    <t>2015-11-09,AAP,198.710007,194.899994,193.759995,198.880005,865200.0</t>
  </si>
  <si>
    <t>2015-11-09,AAPL,120.959999,120.57,120.050003,121.809998,33871400.0</t>
  </si>
  <si>
    <t>2015-11-09,ABBV,63.619999,63.23,63.110001,64.129997,8239400.0</t>
  </si>
  <si>
    <t>2015-11-09,ABC,97.330002,97.400002,96.379997,97.910004,1699100.0</t>
  </si>
  <si>
    <t>2015-11-09,ABT,45.470001,45.049999,44.869999,45.470001,5946000.0</t>
  </si>
  <si>
    <t>2015-11-09,ACN,105.230003,104.879997,104.550003,105.730003,2174100.0</t>
  </si>
  <si>
    <t>2015-11-09,ADBE,90.239998,89.800003,88.989998,90.489998,1705200.0</t>
  </si>
  <si>
    <t>2015-11-09,ADI,61.529999,60.959999,60.560001,61.549999,1519600.0</t>
  </si>
  <si>
    <t>2015-11-09,ADM,41.889999,41.52,41.25,42.029999,5039400.0</t>
  </si>
  <si>
    <t>2015-11-09,ADP,87.040001,86.760002,86.199997,87.199997,1369800.0</t>
  </si>
  <si>
    <t>2015-11-09,ADS,297.049988,296.730011,292.519989,298.959991,421700.0</t>
  </si>
  <si>
    <t>2015-11-09,ADSK,62.540001,63.509998,62.389999,63.630001,3820200.0</t>
  </si>
  <si>
    <t>2015-11-09,AEE,42.349998,43.139999,41.880001,43.23,2139800.0</t>
  </si>
  <si>
    <t>2015-11-09,AEP,53.740002,54.43,53.529999,54.57,3673300.0</t>
  </si>
  <si>
    <t>2015-11-09,AES,10.16,9.9,9.81,10.23,6001500.0</t>
  </si>
  <si>
    <t>2015-11-09,AET,107.220001,108.0,105.650002,108.059998,3133500.0</t>
  </si>
  <si>
    <t>2015-11-09,AFL,64.300003,63.560001,63.299999,64.360001,2531900.0</t>
  </si>
  <si>
    <t>2015-11-09,AGN,299.630005,296.820007,293.829987,303.559998,2671600.0</t>
  </si>
  <si>
    <t>2015-11-09,AIG,61.849998,61.209999,60.959999,61.900002,8069700.0</t>
  </si>
  <si>
    <t>2015-11-09,AIZ,84.889999,84.07,83.650002,84.940002,343400.0</t>
  </si>
  <si>
    <t>2015-11-09,AJG,44.0,43.650002,43.32,44.0,616700.0</t>
  </si>
  <si>
    <t>2015-11-09,AKAM,62.189999,61.830002,61.150002,62.330002,1832400.0</t>
  </si>
  <si>
    <t>2015-11-09,ALB,50.380001,49.919998,49.48,50.82,2509600.0</t>
  </si>
  <si>
    <t>2015-11-09,ALK,78.07,77.309998,76.790001,78.120003,1262200.0</t>
  </si>
  <si>
    <t>2015-11-09,ALL,64.029999,63.52,63.209999,64.050003,2454000.0</t>
  </si>
  <si>
    <t>2015-11-09,ALLE,64.220001,63.68,63.02,64.239998,782700.0</t>
  </si>
  <si>
    <t>2015-11-09,ALXN,171.630005,172.639999,170.0,173.949997,1286900.0</t>
  </si>
  <si>
    <t>2015-11-09,AMAT,16.77,16.809999,16.639999,17.040001,12893600.0</t>
  </si>
  <si>
    <t>2015-11-09,AME,56.029999,56.02,55.43,56.189999,849400.0</t>
  </si>
  <si>
    <t>2015-11-09,AMG,187.080002,177.869995,176.990005,187.080002,599100.0</t>
  </si>
  <si>
    <t>2015-11-09,AMGN,159.75,159.630005,158.320007,160.610001,2722200.0</t>
  </si>
  <si>
    <t>2015-11-09,AMP,119.370003,117.389999,116.800003,119.809998,704100.0</t>
  </si>
  <si>
    <t>2015-11-09,AMT,97.830002,97.110001,96.389999,97.940002,1839100.0</t>
  </si>
  <si>
    <t>2015-11-09,AMZN,658.650024,655.48999,647.849976,661.960022,4048800.0</t>
  </si>
  <si>
    <t>2015-11-09,AN,63.970001,63.66,62.700001,64.220001,695300.0</t>
  </si>
  <si>
    <t>2015-11-09,ANTM,133.490005,133.770004,131.949997,134.309998,2552400.0</t>
  </si>
  <si>
    <t>2015-11-09,AON,93.400002,92.43,92.18,93.660004,1209700.0</t>
  </si>
  <si>
    <t>2015-11-09,APA,53.5,53.939999,52.040001,55.02,15139900.0</t>
  </si>
  <si>
    <t>2015-11-09,APC,68.93,67.900002,67.400002,69.919998,3369600.0</t>
  </si>
  <si>
    <t>2015-11-09,APD,127.752079556,126.114704903,125.078625347,128.066601295,1042000.0</t>
  </si>
  <si>
    <t>2015-11-09,APH,54.889999,54.900002,54.349998,55.119999,1630600.0</t>
  </si>
  <si>
    <t>2015-11-09,ARNC,6.72414317841,6.45427736132,6.37181934033,6.74663193403,19333700.0</t>
  </si>
  <si>
    <t>2015-11-09,ATVI,35.299999,34.049999,33.709999,35.869999,15949100.0</t>
  </si>
  <si>
    <t>2015-11-09,AVB,172.479996,170.210007,168.830002,172.869995,788900.0</t>
  </si>
  <si>
    <t>2015-11-09,AVGO,128.369995,126.5,125.709999,128.940002,2825000.0</t>
  </si>
  <si>
    <t>2015-11-09,AVY,64.93,65.349998,64.550003,65.559998,728200.0</t>
  </si>
  <si>
    <t>2015-11-09,AWK,55.330002,55.790001,55.16,55.889999,907800.0</t>
  </si>
  <si>
    <t>2015-11-09,AXP,74.080002,73.419998,73.230003,74.260002,5622600.0</t>
  </si>
  <si>
    <t>2015-11-09,AYI,210.0,211.830002,208.0,212.639999,458500.0</t>
  </si>
  <si>
    <t>2015-11-09,AZO,796.549988,783.47998,780.799988,798.409973,244600.0</t>
  </si>
  <si>
    <t>2015-11-09,BA,146.899994,145.979996,145.179993,147.479996,2980800.0</t>
  </si>
  <si>
    <t>2015-11-09,BAC,18.030001,17.68,17.559999,18.08,129920700.0</t>
  </si>
  <si>
    <t>2015-11-09,BAX,37.810001,37.66,37.450001,37.959999,3454300.0</t>
  </si>
  <si>
    <t>2015-11-09,BBBY,61.080002,60.110001,60.0,61.259998,2605600.0</t>
  </si>
  <si>
    <t>2015-11-09,BBT,39.18,38.650002,38.41,39.25,4213500.0</t>
  </si>
  <si>
    <t>2015-11-09,BBY,35.34,35.360001,35.009998,35.599998,4365200.0</t>
  </si>
  <si>
    <t>2015-11-09,BCR,185.889999,185.199997,183.869995,186.100006,313100.0</t>
  </si>
  <si>
    <t>2015-11-09,BDX,152.520004,152.410004,151.330002,152.759995,811100.0</t>
  </si>
  <si>
    <t>2015-11-09,BEN,40.790001,40.650002,40.419998,40.849998,3802500.0</t>
  </si>
  <si>
    <t>2015-11-09,BHI,51.950001,51.66,50.27,51.970001,2399300.0</t>
  </si>
  <si>
    <t>2015-11-09,BIIB,294.0,293.399994,291.76001,298.0,1786200.0</t>
  </si>
  <si>
    <t>2015-11-09,BK,44.32,43.669998,43.509998,44.34,5187300.0</t>
  </si>
  <si>
    <t>2015-11-09,BLK,355.5,349.570007,347.149994,357.73999,1278900.0</t>
  </si>
  <si>
    <t>2015-11-09,BLL,67.809998,66.339996,66.190002,67.809998,1179700.0</t>
  </si>
  <si>
    <t>2015-11-09,BMY,65.080002,64.989998,64.540001,65.440002,3987400.0</t>
  </si>
  <si>
    <t>2015-11-09,BSX,18.67,18.59,18.43,18.76,8181600.0</t>
  </si>
  <si>
    <t>2015-11-09,BWA,41.57,42.27,41.310001,42.34,2426600.0</t>
  </si>
  <si>
    <t>2015-11-09,BXP,123.93,122.68,121.43,124.040001,657700.0</t>
  </si>
  <si>
    <t>2015-11-09,C,55.919998,55.709999,55.07,56.189999,19921800.0</t>
  </si>
  <si>
    <t>2015-11-09,CA,27.33,27.07,26.83,27.35,2772600.0</t>
  </si>
  <si>
    <t>2015-11-09,CAG,31.5252902724,32.1556428016,31.5252902724,32.2490264592,5975100.0</t>
  </si>
  <si>
    <t>2015-11-09,CAH,88.089996,87.669998,86.730003,88.349998,2044700.0</t>
  </si>
  <si>
    <t>2015-11-09,CAT,73.43,71.889999,71.480003,73.610001,5914800.0</t>
  </si>
  <si>
    <t>2015-11-09,CB,112.779999,112.519997,111.919998,113.18,1443800.0</t>
  </si>
  <si>
    <t>2015-11-09,CBG,36.09,35.959999,35.610001,36.25,2027900.0</t>
  </si>
  <si>
    <t>2015-11-09,CBS,48.290001,48.540001,47.880001,48.830002,4588700.0</t>
  </si>
  <si>
    <t>2015-11-09,CCI,84.370003,83.940002,83.540001,84.580002,1502000.0</t>
  </si>
  <si>
    <t>2015-11-09,CCL,52.860001,52.57,51.779999,52.990002,3077400.0</t>
  </si>
  <si>
    <t>2015-11-09,CELG,115.849998,114.080002,113.260002,116.0,5914600.0</t>
  </si>
  <si>
    <t>2015-11-09,CERN,59.82,59.380001,59.029999,60.169998,2846800.0</t>
  </si>
  <si>
    <t>2015-11-09,CF,46.380001,48.169998,46.119999,48.310001,4186300.0</t>
  </si>
  <si>
    <t>2015-11-09,CFG,25.73,25.870001,25.48,26.049999,10013800.0</t>
  </si>
  <si>
    <t>2015-11-09,CHD,40.9449995,40.66,40.334999,41.0200005,2064400.0</t>
  </si>
  <si>
    <t>2015-11-09,CHK,7.35,7.27,7.25,7.51,12355500.0</t>
  </si>
  <si>
    <t>2015-11-09,CHRW,68.349998,67.82,67.190002,68.57,972900.0</t>
  </si>
  <si>
    <t>2015-11-09,CHTR,189.089996,190.160004,187.720001,191.800003,1056000.0</t>
  </si>
  <si>
    <t>2015-11-09,CI,132.330002,132.940002,131.529999,133.460007,1519700.0</t>
  </si>
  <si>
    <t>2015-11-09,CINF,60.720001,60.209999,59.98,60.889999,359700.0</t>
  </si>
  <si>
    <t>2015-11-09,CL,65.480003,65.769997,65.279999,65.970001,3623800.0</t>
  </si>
  <si>
    <t>2015-11-09,CLX,121.949997,121.879997,120.660004,122.089996,973800.0</t>
  </si>
  <si>
    <t>2015-11-09,CMA,47.009998,46.34,46.029999,47.16,1386600.0</t>
  </si>
  <si>
    <t>2015-11-09,CMCSA,61.23,61.349998,60.48,61.5,8531400.0</t>
  </si>
  <si>
    <t>2015-11-09,CME,96.75,97.220001,96.360001,97.879997,1360300.0</t>
  </si>
  <si>
    <t>2015-11-09,CMG,613.01001,609.289978,606.090027,622.0,754200.0</t>
  </si>
  <si>
    <t>2015-11-09,CMI,106.260002,105.199997,103.779999,106.489998,2514900.0</t>
  </si>
  <si>
    <t>2015-11-09,CMS,34.02,34.400002,33.84,34.450001,3397000.0</t>
  </si>
  <si>
    <t>2015-11-09,CNC,61.360001,61.080002,60.52,61.740002,915900.0</t>
  </si>
  <si>
    <t>2015-11-09,CNP,17.43,17.5,17.27,17.57,6192500.0</t>
  </si>
  <si>
    <t>2015-11-09,COF,81.339996,80.449997,80.110001,81.589996,2590200.0</t>
  </si>
  <si>
    <t>2015-11-09,COG,22.25,22.57,22.129999,22.780001,4243000.0</t>
  </si>
  <si>
    <t>2015-11-09,COH,31.959999,30.879999,30.67,32.049999,5239900.0</t>
  </si>
  <si>
    <t>2015-11-09,COL,87.529999,86.75,86.129997,87.839996,782900.0</t>
  </si>
  <si>
    <t>2015-11-09,COO,152.940002,152.020004,149.639999,153.690002,308300.0</t>
  </si>
  <si>
    <t>2015-11-09,COP,55.630001,54.639999,54.389999,56.139999,5615200.0</t>
  </si>
  <si>
    <t>2015-11-09,COST,156.809998,155.160004,153.889999,157.100006,2291100.0</t>
  </si>
  <si>
    <t>2015-11-09,COTY,28.18,28.440001,27.51,28.629999,1645500.0</t>
  </si>
  <si>
    <t>2015-11-09,CPB,48.599998,48.669998,48.200001,48.82,1599300.0</t>
  </si>
  <si>
    <t>2015-11-09,CRM,78.93,78.220001,77.410004,79.019997,3088300.0</t>
  </si>
  <si>
    <t>2015-11-09,CSCO,28.35,28.18,28.0,28.49,25865900.0</t>
  </si>
  <si>
    <t>2015-11-09,CSX,27.01,27.780001,26.370001,28.41,20425200.0</t>
  </si>
  <si>
    <t>2015-11-09,CTAS,90.739998,90.75,89.959999,91.010002,495600.0</t>
  </si>
  <si>
    <t>2015-11-09,CTL,28.5,28.809999,28.41,28.870001,4414000.0</t>
  </si>
  <si>
    <t>2015-11-09,CTSH,68.779999,67.970001,67.470001,68.800003,2919200.0</t>
  </si>
  <si>
    <t>2015-11-09,CTXS,81.790001,80.410004,79.699997,81.910004,2208400.0</t>
  </si>
  <si>
    <t>2015-11-09,CVS,98.269997,97.989998,96.989998,98.349998,4013600.0</t>
  </si>
  <si>
    <t>2015-11-09,CVX,93.480003,92.32,92.099998,94.449997,7659100.0</t>
  </si>
  <si>
    <t>2015-11-09,CXO,111.790001,111.529999,109.93,113.279999,1506800.0</t>
  </si>
  <si>
    <t>2015-11-09,D,67.550003,67.730003,67.269997,68.190002,2458900.0</t>
  </si>
  <si>
    <t>2015-11-09,DAL,50.93,50.630001,50.23,50.950001,5559100.0</t>
  </si>
  <si>
    <t>2015-11-09,DD,65.82,66.769997,65.739998,66.790001,6397600.0</t>
  </si>
  <si>
    <t>2015-11-09,DE,77.449997,76.239998,75.839996,77.449997,2307900.0</t>
  </si>
  <si>
    <t>2015-11-09,DFS,57.52,57.119999,56.889999,57.610001,3240600.0</t>
  </si>
  <si>
    <t>2015-11-09,DG,67.660004,66.970001,66.480003,67.779999,2706100.0</t>
  </si>
  <si>
    <t>2015-11-09,DGX,67.970001,67.739998,67.169998,68.07,1133300.0</t>
  </si>
  <si>
    <t>2015-11-09,DHI,29.43,28.77,28.450001,29.5,7692200.0</t>
  </si>
  <si>
    <t>2015-11-09,DHR,72.395752085,72.319939348,71.902954511,72.7369234269,2547500.0</t>
  </si>
  <si>
    <t>2015-11-09,DIS,115.900002,116.419998,115.18,116.730003,9317500.0</t>
  </si>
  <si>
    <t>2015-11-09,DISCA,29.1,29.0,28.25,29.389999,3677100.0</t>
  </si>
  <si>
    <t>2015-11-09,DISCK,27.52,27.57,26.860001,27.84,2061600.0</t>
  </si>
  <si>
    <t>2015-11-09,DLPH,82.790001,82.309998,82.0,83.050003,1006600.0</t>
  </si>
  <si>
    <t>2015-11-09,DLR,72.07,71.870003,71.029999,72.07,1029700.0</t>
  </si>
  <si>
    <t>2015-11-09,DLTR,67.709999,67.610001,66.330002,67.730003,1773700.0</t>
  </si>
  <si>
    <t>2015-11-09,DNB,112.75,111.199997,110.32,112.75,149400.0</t>
  </si>
  <si>
    <t>2015-11-09,DOV,64.339996,63.900002,63.110001,64.5,866200.0</t>
  </si>
  <si>
    <t>2015-11-09,DOW,51.689999,51.700001,51.380001,51.990002,7570100.0</t>
  </si>
  <si>
    <t>2015-11-09,DPS,86.220001,85.900002,85.5,86.300003,1465000.0</t>
  </si>
  <si>
    <t>2015-11-09,DRI,61.459999,61.360001,59.790001,61.650002,2169900.0</t>
  </si>
  <si>
    <t>2015-11-09,DTE,79.0,79.300003,78.709999,79.769997,1444000.0</t>
  </si>
  <si>
    <t>2015-11-09,DUK,67.589996,67.970001,67.330002,68.870003,5404300.0</t>
  </si>
  <si>
    <t>2015-11-09,DVA,76.980003,75.589996,75.370003,77.239998,1819700.0</t>
  </si>
  <si>
    <t>2015-11-09,DVN,47.450001,46.98,46.400002,48.080002,5301100.0</t>
  </si>
  <si>
    <t>2015-11-09,EA,72.370003,70.940002,70.160004,72.379997,3036100.0</t>
  </si>
  <si>
    <t>2015-11-09,EBAY,29.379999,29.18,28.82,29.379999,11252000.0</t>
  </si>
  <si>
    <t>2015-11-09,ECL,117.209999,115.959999,115.360001,117.629997,864300.0</t>
  </si>
  <si>
    <t>2015-11-09,ED,61.560001,61.93,61.189999,62.27,2295900.0</t>
  </si>
  <si>
    <t>2015-11-09,EFX,105.639999,104.910004,104.0,106.300003,399700.0</t>
  </si>
  <si>
    <t>2015-11-09,EIX,58.82,59.25,58.68,60.099998,3483400.0</t>
  </si>
  <si>
    <t>2015-11-09,EL,85.300003,84.650002,83.959999,85.720001,2160700.0</t>
  </si>
  <si>
    <t>2015-11-09,EMN,70.959999,69.260002,68.970001,71.110001,1212900.0</t>
  </si>
  <si>
    <t>2015-11-09,EMR,49.130001,48.32,47.880001,49.400002,4048100.0</t>
  </si>
  <si>
    <t>2015-11-09,ENDP,55.66,54.5,53.93,57.5,5470600.0</t>
  </si>
  <si>
    <t>2015-11-09,EOG,85.940002,85.370003,84.489998,87.18,3849900.0</t>
  </si>
  <si>
    <t>2015-11-09,EQIX,291.01001,292.399994,287.130005,293.940002,869300.0</t>
  </si>
  <si>
    <t>2015-11-09,EQR,76.129997,76.199997,75.370003,76.669998,1716100.0</t>
  </si>
  <si>
    <t>2015-11-09,EQT,67.010002,66.699997,66.0,68.0,1298200.0</t>
  </si>
  <si>
    <t>2015-11-09,ES,48.82,49.349998,48.66,49.43,1304700.0</t>
  </si>
  <si>
    <t>2015-11-09,ESRX,88.900002,88.169998,87.599998,89.129997,2684600.0</t>
  </si>
  <si>
    <t>2015-11-09,ESS,217.199997,216.190002,214.289993,219.369995,271100.0</t>
  </si>
  <si>
    <t>2015-11-09,ETFC,30.610001,30.24,30.139999,30.85,3736700.0</t>
  </si>
  <si>
    <t>2015-11-09,ETN,57.23,56.360001,56.040001,57.290001,3952200.0</t>
  </si>
  <si>
    <t>2015-11-09,ETR,64.830002,65.139999,64.110001,65.370003,1364800.0</t>
  </si>
  <si>
    <t>2015-11-09,EVHC,30.0,30.120001,29.48,30.309999,1949900.0</t>
  </si>
  <si>
    <t>2015-11-09,EW,78.550003,78.5899965,77.4300005,78.9100035,1109800.0</t>
  </si>
  <si>
    <t>2015-11-09,EXC,28.200001,28.809999,28.17,29.209999,13740900.0</t>
  </si>
  <si>
    <t>2015-11-09,EXPD,49.32,48.950001,48.48,49.34,1689400.0</t>
  </si>
  <si>
    <t>2015-11-09,EXPE,131.759995,129.479996,129.339996,133.229996,3757300.0</t>
  </si>
  <si>
    <t>2015-11-09,EXR,77.419998,76.260002,75.769997,77.489998,803400.0</t>
  </si>
  <si>
    <t>2015-11-09,F,14.52,14.33,14.26,14.53,25257400.0</t>
  </si>
  <si>
    <t>2015-11-09,FAST,40.98,40.580002,40.220001,40.990002,2688100.0</t>
  </si>
  <si>
    <t>2015-11-09,FB,107.0,106.489998,105.860001,108.25,26383500.0</t>
  </si>
  <si>
    <t>2015-11-09,FBHS,51.990002,52.0,51.290001,52.16,1238300.0</t>
  </si>
  <si>
    <t>2015-11-09,FCX,10.73,10.49,10.13,10.88,28849300.0</t>
  </si>
  <si>
    <t>2015-11-09,FDX,161.5,160.550003,159.330002,162.300003,2059700.0</t>
  </si>
  <si>
    <t>2015-11-09,FE,29.17,29.120001,28.889999,29.32,4137800.0</t>
  </si>
  <si>
    <t>2015-11-09,FFIV,109.260002,109.5,108.68,109.860001,1059000.0</t>
  </si>
  <si>
    <t>2015-11-09,FIS,66.940002,66.349998,66.059998,67.470001,1181300.0</t>
  </si>
  <si>
    <t>2015-11-09,FISV,95.75,95.309998,94.739998,95.790001,1095500.0</t>
  </si>
  <si>
    <t>2015-11-09,FITB,20.620001,20.41,20.110001,20.65,8782900.0</t>
  </si>
  <si>
    <t>2015-11-09,FL,66.860001,67.220001,66.209999,67.660004,2241300.0</t>
  </si>
  <si>
    <t>2015-11-09,FLIR,27.52,26.709999,26.52,27.52,1127000.0</t>
  </si>
  <si>
    <t>2015-11-09,FLR,49.060001,49.119999,48.48,49.369999,2262900.0</t>
  </si>
  <si>
    <t>2015-11-09,FLS,47.259998,46.43,46.040001,47.490002,1174500.0</t>
  </si>
  <si>
    <t>2015-11-09,FMC,40.869999,40.599998,40.099998,41.139999,969900.0</t>
  </si>
  <si>
    <t>2015-11-09,FOX,30.0,29.700001,29.4,30.02,5842200.0</t>
  </si>
  <si>
    <t>2015-11-09,FOXA,29.780001,29.49,29.15,29.799999,8712200.0</t>
  </si>
  <si>
    <t>2015-11-09,FRT,143.710007,142.800003,141.050003,144.889999,416200.0</t>
  </si>
  <si>
    <t>2015-11-09,FSLR,59.41,58.389999,57.610001,59.799999,1523500.0</t>
  </si>
  <si>
    <t>2015-11-09,FTI,35.029999,34.619999,34.040001,35.27,1688800.0</t>
  </si>
  <si>
    <t>2015-11-09,FTR,4.66,4.84,4.64,4.87,18816600.0</t>
  </si>
  <si>
    <t>2015-11-09,GD,145.460007,144.289993,143.660004,145.679993,1164100.0</t>
  </si>
  <si>
    <t>2015-11-09,GE,29.76,29.75,29.379999,29.950001,145462200.0</t>
  </si>
  <si>
    <t>2015-11-09,GGP,27.370001,26.629999,26.370001,27.549999,5687000.0</t>
  </si>
  <si>
    <t>2015-11-09,GILD,108.0,108.110001,107.080002,108.529999,8142200.0</t>
  </si>
  <si>
    <t>2015-11-09,GIS,56.380001,56.43,55.970001,56.669998,3864500.0</t>
  </si>
  <si>
    <t>2015-11-09,GLW,18.83,18.77,18.700001,18.93,12218700.0</t>
  </si>
  <si>
    <t>2015-11-09,GM,35.98,35.669998,35.439999,36.119999,9997600.0</t>
  </si>
  <si>
    <t>2015-11-09,GOOG,730.200012,724.890015,719.429993,734.710022,2069800.0</t>
  </si>
  <si>
    <t>2015-11-09,GOOGL,758.52002,754.77002,749.109985,763.299988,1776900.0</t>
  </si>
  <si>
    <t>2015-11-09,GPC,89.510002,88.910004,88.370003,89.760002,988500.0</t>
  </si>
  <si>
    <t>2015-11-09,GPN,69.300003,69.25,68.330002,69.830002,1444200.0</t>
  </si>
  <si>
    <t>2015-11-09,GPS,28.389999,27.690001,27.450001,28.450001,5101900.0</t>
  </si>
  <si>
    <t>2015-11-09,GRMN,37.380001,37.310001,37.060001,37.540001,1496300.0</t>
  </si>
  <si>
    <t>2015-11-09,GS,199.039993,196.759995,196.320007,199.899994,2604400.0</t>
  </si>
  <si>
    <t>2015-11-09,GT,33.049999,32.549999,32.43,33.139999,2338100.0</t>
  </si>
  <si>
    <t>2015-11-09,GWW,211.009995,208.75,206.949997,211.270004,458100.0</t>
  </si>
  <si>
    <t>2015-11-09,HAL,39.040001,39.099998,38.599998,39.459999,8446100.0</t>
  </si>
  <si>
    <t>2015-11-09,HAR,109.57,107.540001,107.269997,109.959999,645400.0</t>
  </si>
  <si>
    <t>2015-11-09,HAS,78.0,78.389999,77.309998,78.739998,1172400.0</t>
  </si>
  <si>
    <t>2015-11-09,HBAN,11.69,11.57,11.48,11.73,7652900.0</t>
  </si>
  <si>
    <t>2015-11-09,HBI,32.57,31.93,31.59,32.709999,2640500.0</t>
  </si>
  <si>
    <t>2015-11-09,HCA,69.589996,69.980003,68.790001,70.089996,3626800.0</t>
  </si>
  <si>
    <t>2015-11-09,HCN,60.75,59.009998,58.610001,61.029999,4334000.0</t>
  </si>
  <si>
    <t>2015-11-09,HCP,30.8378879781,30.1092905282,29.9362486339,30.9380701275,5199600.0</t>
  </si>
  <si>
    <t>2015-11-09,HD,125.800003,124.5,123.709999,126.120003,4988800.0</t>
  </si>
  <si>
    <t>2015-11-09,HES,62.650002,61.98,61.57,64.0,3114100.0</t>
  </si>
  <si>
    <t>2015-11-09,HIG,47.580002,46.880001,46.689999,47.66,2292900.0</t>
  </si>
  <si>
    <t>2015-11-09,HOG,49.18,49.029999,48.73,49.34,2000500.0</t>
  </si>
  <si>
    <t>2015-11-09,HOLX,39.950001,39.639999,39.34,40.060001,2722700.0</t>
  </si>
  <si>
    <t>2015-11-09,HON,103.349998,102.709999,102.019997,103.620003,3274500.0</t>
  </si>
  <si>
    <t>2015-11-09,HP,59.029999,58.490002,57.740002,59.630001,1790800.0</t>
  </si>
  <si>
    <t>2015-11-09,HPE,14.26,14.2,14.13,14.48,17528100.0</t>
  </si>
  <si>
    <t>2015-11-09,HPQ,14.25,13.87,13.84,14.35,19631600.0</t>
  </si>
  <si>
    <t>2015-11-09,HRB,37.16,36.740002,36.450001,37.200001,2221100.0</t>
  </si>
  <si>
    <t>2015-11-09,HRL,33.255001,33.294998,32.919998,33.3650015,1392400.0</t>
  </si>
  <si>
    <t>2015-11-09,HRS,78.800003,79.489998,78.800003,79.949997,945900.0</t>
  </si>
  <si>
    <t>2015-11-09,HSIC,153.440002,152.979996,151.350006,153.910004,397900.0</t>
  </si>
  <si>
    <t>2015-11-09,HST,17.35,17.139999,17.02,17.42,8545800.0</t>
  </si>
  <si>
    <t>2015-11-09,HSY,86.0,85.120003,84.589996,86.160004,1380500.0</t>
  </si>
  <si>
    <t>2015-11-09,HUM,176.699997,177.649994,175.759995,178.080002,672700.0</t>
  </si>
  <si>
    <t>2015-11-09,IBM,137.919998,135.309998,134.880005,138.080002,8075600.0</t>
  </si>
  <si>
    <t>2015-11-09,ICE,52.4780006,52.2599984,51.9000016,52.5340004,2354500.0</t>
  </si>
  <si>
    <t>2015-11-09,IDXX,70.010002,70.68,69.25,70.919998,508600.0</t>
  </si>
  <si>
    <t>2015-11-09,IFF,113.400002,114.110001,112.339996,114.260002,602600.0</t>
  </si>
  <si>
    <t>2015-11-09,ILMN,155.360001,154.610001,152.809998,155.850006,1587100.0</t>
  </si>
  <si>
    <t>2015-11-09,INTC,33.599998,33.349998,33.080002,33.830002,24168700.0</t>
  </si>
  <si>
    <t>2015-11-09,INTU,98.18,97.510002,96.75,98.209999,1119400.0</t>
  </si>
  <si>
    <t>2015-11-09,IP,42.360001,42.110001,41.799999,42.509998,2722400.0</t>
  </si>
  <si>
    <t>2015-11-09,IPG,22.76,22.67,22.5,22.889999,2855700.0</t>
  </si>
  <si>
    <t>2015-11-09,IR,60.009998,59.150002,58.630001,60.169998,2164500.0</t>
  </si>
  <si>
    <t>2015-11-09,IRM,30.219999,29.959999,29.52,30.35,1463700.0</t>
  </si>
  <si>
    <t>2015-11-09,ISRG,500.950012,498.040009,496.089996,504.0,209000.0</t>
  </si>
  <si>
    <t>2015-11-09,ITW,92.480003,91.389999,90.940002,92.580002,1312600.0</t>
  </si>
  <si>
    <t>2015-11-09,IVZ,34.16,33.439999,33.310001,34.27,4425400.0</t>
  </si>
  <si>
    <t>2015-11-09,JBHT,76.18,74.910004,74.0,76.779999,1323600.0</t>
  </si>
  <si>
    <t>2015-11-09,JCI,38.6492146598,38.5026178011,38.4188471205,38.8481654451,3254900.0</t>
  </si>
  <si>
    <t>2015-11-09,JEC,41.169998,41.099998,40.310001,41.299999,1243700.0</t>
  </si>
  <si>
    <t>2015-11-09,JNJ,101.389999,100.839996,100.550003,101.589996,6625900.0</t>
  </si>
  <si>
    <t>2015-11-09,JNPR,31.4,29.24,28.719999,31.450001,16345400.0</t>
  </si>
  <si>
    <t>2015-11-09,JPM,68.699997,67.389999,67.080002,68.720001,17143800.0</t>
  </si>
  <si>
    <t>2015-11-09,JWN,65.5,62.700001,62.189999,65.510002,4132600.0</t>
  </si>
  <si>
    <t>2015-11-09,K,67.660004,67.470001,66.879997,67.760002,1303500.0</t>
  </si>
  <si>
    <t>2015-11-09,KEY,13.32,13.17,13.08,13.43,20256300.0</t>
  </si>
  <si>
    <t>2015-11-09,KHC,72.0,71.239998,70.849998,72.68,4231000.0</t>
  </si>
  <si>
    <t>2015-11-09,KIM,25.950001,25.52,25.32,26.15,3459400.0</t>
  </si>
  <si>
    <t>2015-11-09,KLAC,66.709999,66.919998,66.449997,67.019997,2126800.0</t>
  </si>
  <si>
    <t>2015-11-09,KMB,117.989998,118.019997,117.43,118.580002,1152200.0</t>
  </si>
  <si>
    <t>2015-11-09,KMI,26.139999,25.559999,25.4,26.299999,15609700.0</t>
  </si>
  <si>
    <t>2015-11-09,KMX,57.189999,56.450001,56.139999,57.209999,1779800.0</t>
  </si>
  <si>
    <t>2015-11-09,KO,41.700001,41.540001,41.34,41.790001,10842700.0</t>
  </si>
  <si>
    <t>2015-11-09,KORS,43.529999,42.84,42.380001,44.189999,3715500.0</t>
  </si>
  <si>
    <t>2015-11-09,KR,37.349998,37.200001,36.93,37.5,6826800.0</t>
  </si>
  <si>
    <t>2015-11-09,KSS,46.009998,43.98,43.66,46.200001,6119500.0</t>
  </si>
  <si>
    <t>2015-11-09,KSU,87.389999,89.82,86.019997,91.75,3399500.0</t>
  </si>
  <si>
    <t>2015-11-09,L,37.799999,37.630001,37.470001,37.880001,1386500.0</t>
  </si>
  <si>
    <t>2015-11-09,LB,95.5,93.690002,92.120003,95.650002,4272800.0</t>
  </si>
  <si>
    <t>2015-11-09,LEG,46.16,45.650002,45.259998,46.18,671900.0</t>
  </si>
  <si>
    <t>2015-11-09,LEN,48.48,47.799999,47.27,48.48,3082300.0</t>
  </si>
  <si>
    <t>2015-11-09,LH,121.43,122.860001,120.860001,122.949997,1020800.0</t>
  </si>
  <si>
    <t>2015-11-09,LKQ,29.98,30.110001,29.52,30.17,1405100.0</t>
  </si>
  <si>
    <t>2015-11-09,LLL,121.449997,120.68,119.93,121.68,387400.0</t>
  </si>
  <si>
    <t>2015-11-09,LLTC,44.689999,44.740002,44.439999,44.900002,1951200.0</t>
  </si>
  <si>
    <t>2015-11-09,LLY,80.029999,79.360001,78.580002,80.290001,4160200.0</t>
  </si>
  <si>
    <t>2015-11-09,LMT,215.770004,214.699997,214.059998,216.369995,1657300.0</t>
  </si>
  <si>
    <t>2015-11-09,LNC,57.220001,55.82,55.509998,57.220001,1856800.0</t>
  </si>
  <si>
    <t>2015-11-09,LNT,28.3600005,28.4050005,28.0699995,28.51,1789000.0</t>
  </si>
  <si>
    <t>2015-11-09,LOW,72.989998,72.019997,71.470001,73.120003,5622000.0</t>
  </si>
  <si>
    <t>2015-11-09,LRCX,76.629997,77.0,76.029999,77.190002,2472300.0</t>
  </si>
  <si>
    <t>2015-11-09,LUK,19.52,18.9,18.76,19.549999,3039900.0</t>
  </si>
  <si>
    <t>2015-11-09,LUV,46.720001,46.369999,45.939999,46.91,4073600.0</t>
  </si>
  <si>
    <t>2015-11-09,LVLT,50.73,50.57,49.970001,50.84,1384600.0</t>
  </si>
  <si>
    <t>2015-11-09,LYB,95.779999,94.489998,94.230003,96.779999,2484700.0</t>
  </si>
  <si>
    <t>2015-11-09,M,48.52,46.240002,45.830002,48.59,14209100.0</t>
  </si>
  <si>
    <t>2015-11-09,MA,101.040001,100.470001,99.800003,101.169998,3722700.0</t>
  </si>
  <si>
    <t>2015-11-09,MAA,82.790001,82.720001,82.050003,83.379997,469900.0</t>
  </si>
  <si>
    <t>2015-11-09,MAC,79.400002,77.68,77.040001,79.769997,1133600.0</t>
  </si>
  <si>
    <t>2015-11-09,MAR,76.540001,75.760002,74.440002,76.669998,1237500.0</t>
  </si>
  <si>
    <t>2015-11-09,MAS,28.549999,28.41,28.08,28.59,4667200.0</t>
  </si>
  <si>
    <t>2015-11-09,MAT,24.59,24.700001,24.33,24.77,4570800.0</t>
  </si>
  <si>
    <t>2015-11-09,MCD,113.449997,112.93,112.400002,113.480003,8423800.0</t>
  </si>
  <si>
    <t>2015-11-09,MCHP,47.540001,47.82,46.919998,47.880001,2909700.0</t>
  </si>
  <si>
    <t>2015-11-09,MCK,183.179993,183.130005,180.509995,184.279999,2717500.0</t>
  </si>
  <si>
    <t>2015-11-09,MCO,102.349998,100.379997,99.870003,102.519997,1865300.0</t>
  </si>
  <si>
    <t>2015-11-09,MDLZ,44.689999,44.389999,43.889999,44.779999,9393300.0</t>
  </si>
  <si>
    <t>2015-11-09,MDT,75.879997,75.870003,75.209999,76.169998,4363900.0</t>
  </si>
  <si>
    <t>2015-11-09,MET,51.73,50.799999,50.490002,51.869999,6519600.0</t>
  </si>
  <si>
    <t>2015-11-09,MHK,186.029999,186.389999,184.300003,188.729996,1103100.0</t>
  </si>
  <si>
    <t>2015-11-09,MJN,83.0,82.489998,82.07,83.519997,1928800.0</t>
  </si>
  <si>
    <t>2015-11-09,MKC,84.019997,83.550003,82.93,84.040001,497200.0</t>
  </si>
  <si>
    <t>2015-11-09,MLM,154.990005,152.149994,150.199997,155.0,1214600.0</t>
  </si>
  <si>
    <t>2015-11-09,MMC,56.02,55.630001,55.459999,56.080002,2333100.0</t>
  </si>
  <si>
    <t>2015-11-09,MMM,158.669998,157.470001,156.75,158.669998,2421000.0</t>
  </si>
  <si>
    <t>2015-11-09,MNK,70.0,58.009998,52.009998,70.209999,12305200.0</t>
  </si>
  <si>
    <t>2015-11-09,MNST,49.9199983333,49.6833343333,48.913334,49.9900016666,4574100.0</t>
  </si>
  <si>
    <t>2015-11-09,MO,56.779999,57.080002,56.580002,57.380001,6247700.0</t>
  </si>
  <si>
    <t>2015-11-09,MON,93.269997,94.269997,92.68,94.470001,4691900.0</t>
  </si>
  <si>
    <t>2015-11-09,MOS,32.5,32.639999,31.700001,32.799999,4515500.0</t>
  </si>
  <si>
    <t>2015-11-09,MPC,55.950001,54.32,54.240002,56.48,3187300.0</t>
  </si>
  <si>
    <t>2015-11-09,MRK,54.029999,54.240002,53.740002,54.41,9140200.0</t>
  </si>
  <si>
    <t>2015-11-09,MRO,18.280001,18.360001,18.07,18.74,10110500.0</t>
  </si>
  <si>
    <t>2015-11-09,MSFT,54.549999,54.16,53.560001,54.869999,32513100.0</t>
  </si>
  <si>
    <t>2015-11-09,MSI,67.919998,68.199997,67.18,68.32,1734600.0</t>
  </si>
  <si>
    <t>2015-11-09,MTB,122.980003,123.629997,121.610001,123.790001,2899500.0</t>
  </si>
  <si>
    <t>2015-11-09,MTD,326.970001,328.089996,323.309998,330.480011,246400.0</t>
  </si>
  <si>
    <t>2015-11-09,MU,16.360001,15.84,15.8,16.450001,23643000.0</t>
  </si>
  <si>
    <t>2015-11-09,MUR,30.99,31.030001,30.629999,31.91,2663400.0</t>
  </si>
  <si>
    <t>2015-11-09,MYL,45.099998,45.139999,44.400002,46.23,8699900.0</t>
  </si>
  <si>
    <t>2015-11-09,NAVI,13.28,12.95,12.81,13.37,2205200.0</t>
  </si>
  <si>
    <t>2015-11-09,NBL,36.849998,37.220001,36.330002,37.52,3291900.0</t>
  </si>
  <si>
    <t>2015-11-09,NDAQ,58.110001,57.68,57.459999,58.189999,965200.0</t>
  </si>
  <si>
    <t>2015-11-09,NEE,98.629997,98.910004,98.260002,99.290001,2139900.0</t>
  </si>
  <si>
    <t>2015-11-09,NEM,17.49,17.860001,17.26,17.940001,7296400.0</t>
  </si>
  <si>
    <t>2015-11-09,NFLX,113.360001,109.860001,108.639999,114.0,16154600.0</t>
  </si>
  <si>
    <t>2015-11-09,NFX,39.349998,39.450001,39.060001,39.860001,3089100.0</t>
  </si>
  <si>
    <t>2015-11-09,NI,18.83,18.92,18.76,19.049999,2636900.0</t>
  </si>
  <si>
    <t>2015-11-09,NKE,65.625,65.239998,64.635002,65.709999,6181200.0</t>
  </si>
  <si>
    <t>2015-11-09,NLSN,47.73,47.869999,47.639999,48.049999,1136700.0</t>
  </si>
  <si>
    <t>2015-11-09,NOC,183.369995,181.660004,181.100006,184.199997,1105700.0</t>
  </si>
  <si>
    <t>2015-11-09,NOV,39.700001,38.93,38.330002,40.060001,4234300.0</t>
  </si>
  <si>
    <t>2015-11-09,NRG,13.48,13.3,13.12,13.8,6140600.0</t>
  </si>
  <si>
    <t>2015-11-09,NSC,79.650002,88.620003,78.470001,90.959999,8631000.0</t>
  </si>
  <si>
    <t>2015-11-09,NTAP,34.310001,34.139999,33.959999,34.380001,2221600.0</t>
  </si>
  <si>
    <t>2015-11-09,NTRS,75.0,74.040001,73.669998,75.43,995800.0</t>
  </si>
  <si>
    <t>2015-11-09,NUE,42.09,41.779999,41.299999,42.209999,2049300.0</t>
  </si>
  <si>
    <t>2015-11-09,NVDA,31.24,31.41,30.969999,31.5,12314200.0</t>
  </si>
  <si>
    <t>2015-11-09,NWL,44.049999,43.799999,43.400002,44.23,3026400.0</t>
  </si>
  <si>
    <t>2015-11-09,NWS,15.06,14.68,14.51,15.06,1784100.0</t>
  </si>
  <si>
    <t>2015-11-09,NWSA,14.57,14.42,14.28,14.76,4350500.0</t>
  </si>
  <si>
    <t>2015-11-09,O,47.41,46.389999,45.98,47.41,2676900.0</t>
  </si>
  <si>
    <t>2015-11-09,OKE,31.6,30.799999,30.530001,31.93,2654100.0</t>
  </si>
  <si>
    <t>2015-11-09,OMC,73.459999,72.519997,72.160004,73.589996,1530800.0</t>
  </si>
  <si>
    <t>2015-11-09,ORCL,40.41,40.099998,39.779999,40.5,14604900.0</t>
  </si>
  <si>
    <t>2015-11-09,ORLY,271.329987,269.589996,268.589996,271.790009,538100.0</t>
  </si>
  <si>
    <t>2015-11-09,OXY,74.940002,75.209999,74.599998,75.639999,4096300.0</t>
  </si>
  <si>
    <t>2015-11-09,PAYX,52.459999,52.73,52.060001,52.830002,2085500.0</t>
  </si>
  <si>
    <t>2015-11-09,PBCT,16.77,16.709999,16.57,16.860001,3383000.0</t>
  </si>
  <si>
    <t>2015-11-09,PBI,21.27,21.16,20.870001,21.32,1433000.0</t>
  </si>
  <si>
    <t>2015-11-09,PCAR,53.580002,52.07,51.790001,54.5,2073800.0</t>
  </si>
  <si>
    <t>2015-11-09,PCG,51.720001,52.5,51.619999,52.700001,3455000.0</t>
  </si>
  <si>
    <t>2015-11-09,PCLN,1362.300049,1311.150024,1303.439941,1386.97998,2652400.0</t>
  </si>
  <si>
    <t>2015-11-09,PDCO,48.080002,47.919998,47.59,48.240002,385200.0</t>
  </si>
  <si>
    <t>2015-11-09,PEG,38.630001,38.77,38.189999,39.009998,4190500.0</t>
  </si>
  <si>
    <t>2015-11-09,PEP,99.480003,98.879997,98.230003,99.599998,3959900.0</t>
  </si>
  <si>
    <t>2015-11-09,PFE,33.790001,33.650002,33.389999,33.860001,27015100.0</t>
  </si>
  <si>
    <t>2015-11-09,PFG,51.869999,50.459999,50.220001,51.880001,1809400.0</t>
  </si>
  <si>
    <t>2015-11-09,PG,75.190002,75.400002,74.93,75.629997,8607200.0</t>
  </si>
  <si>
    <t>2015-11-09,PGR,31.99,31.469999,31.34,32.049999,5092200.0</t>
  </si>
  <si>
    <t>2015-11-09,PH,104.620003,102.599998,102.25,105.160004,1273700.0</t>
  </si>
  <si>
    <t>2015-11-09,PHM,17.93,17.559999,17.290001,17.93,6021800.0</t>
  </si>
  <si>
    <t>2015-11-09,PKI,51.84,51.650002,51.380001,51.91,829100.0</t>
  </si>
  <si>
    <t>2015-11-09,PLD,41.689999,40.860001,40.580002,41.779999,3120200.0</t>
  </si>
  <si>
    <t>2015-11-09,PM,85.760002,85.25,84.730003,85.839996,4030000.0</t>
  </si>
  <si>
    <t>2015-11-09,PNC,95.480003,94.629997,93.980003,95.889999,2495100.0</t>
  </si>
  <si>
    <t>2015-11-09,PNR,57.0,56.310001,55.669998,57.200001,1712700.0</t>
  </si>
  <si>
    <t>2015-11-09,PNW,61.299999,62.0,61.02,62.099998,770300.0</t>
  </si>
  <si>
    <t>2015-11-09,PPG,102.709999,101.730003,100.75,102.769997,893100.0</t>
  </si>
  <si>
    <t>2015-11-09,PPL,32.990002,33.049999,32.619999,33.169998,3387100.0</t>
  </si>
  <si>
    <t>2015-11-09,PRGO,160.220001,159.720001,157.509995,162.160004,2266200.0</t>
  </si>
  <si>
    <t>2015-11-09,PRU,87.629997,86.019997,85.629997,88.080002,3208800.0</t>
  </si>
  <si>
    <t>2015-11-09,PSA,226.800003,227.110001,222.699997,227.880005,816200.0</t>
  </si>
  <si>
    <t>2015-11-09,PSX,92.75,92.010002,91.389999,94.0,2730500.0</t>
  </si>
  <si>
    <t>2015-11-09,PVH,94.029999,91.239998,90.849998,94.050003,1261100.0</t>
  </si>
  <si>
    <t>2015-11-09,PWR,20.92,21.24,20.84,21.370001,7730800.0</t>
  </si>
  <si>
    <t>2015-11-09,PX,113.239998,112.5,111.709999,113.550003,984000.0</t>
  </si>
  <si>
    <t>2015-11-09,PXD,145.039993,145.860001,143.839996,147.759995,1726500.0</t>
  </si>
  <si>
    <t>2015-11-09,PYPL,36.099998,36.599998,35.650002,36.740002,11571500.0</t>
  </si>
  <si>
    <t>2015-11-09,QCOM,52.880001,52.939999,52.619999,53.349998,15092000.0</t>
  </si>
  <si>
    <t>2015-11-09,QRVO,55.169998,54.09,53.080002,55.18,1769600.0</t>
  </si>
  <si>
    <t>2015-11-09,R,71.68,70.75,69.629997,71.940002,732000.0</t>
  </si>
  <si>
    <t>2015-11-09,RAI,44.48,44.57,44.060001,44.82,5507600.0</t>
  </si>
  <si>
    <t>2015-11-09,RCL,99.300003,97.769997,96.839996,99.300003,1308900.0</t>
  </si>
  <si>
    <t>2015-11-09,REGN,560.830017,558.52002,555.820007,564.559998,658100.0</t>
  </si>
  <si>
    <t>2015-11-09,RF,10.08,9.99,9.9,10.2,17932200.0</t>
  </si>
  <si>
    <t>2015-11-09,RHI,52.650002,52.599998,51.830002,52.740002,754700.0</t>
  </si>
  <si>
    <t>2015-11-09,RHT,81.010002,80.290001,79.709999,81.239998,1086800.0</t>
  </si>
  <si>
    <t>2015-11-09,RIG,15.51,15.05,14.83,15.52,10054600.0</t>
  </si>
  <si>
    <t>2015-11-09,RL,136.899994,134.339996,133.350006,136.910004,1541300.0</t>
  </si>
  <si>
    <t>2015-11-09,ROK,108.980003,107.790001,106.949997,108.980003,1856800.0</t>
  </si>
  <si>
    <t>2015-11-09,ROP,186.660004,185.660004,184.399994,187.899994,281100.0</t>
  </si>
  <si>
    <t>2015-11-09,ROST,50.150002,49.119999,48.5,50.290001,3785400.0</t>
  </si>
  <si>
    <t>2015-11-09,RRC,34.360001,33.290001,33.189999,34.880001,4159700.0</t>
  </si>
  <si>
    <t>2015-11-09,RSG,43.950001,43.580002,43.450001,43.990002,907000.0</t>
  </si>
  <si>
    <t>2015-11-09,RTN,117.0,117.209999,116.730003,117.669998,1255000.0</t>
  </si>
  <si>
    <t>2015-11-09,SBUX,61.75,61.34,60.860001,61.970001,6838300.0</t>
  </si>
  <si>
    <t>2015-11-09,SCG,56.990002,57.619999,56.639999,57.700001,871400.0</t>
  </si>
  <si>
    <t>2015-11-09,SCHW,33.59,33.490002,33.380001,33.880001,17265800.0</t>
  </si>
  <si>
    <t>2015-11-09,SE,27.950001,27.75,27.5,28.25,4396900.0</t>
  </si>
  <si>
    <t>2015-11-09,SEE,47.630001,46.91,46.439999,47.779999,1602500.0</t>
  </si>
  <si>
    <t>2015-11-09,SHW,267.519989,266.559998,263.579987,267.700012,526500.0</t>
  </si>
  <si>
    <t>2015-11-09,SIG,146.520004,146.850006,143.539993,147.419998,723600.0</t>
  </si>
  <si>
    <t>2015-11-09,SJM,114.82,114.910004,113.610001,115.029999,812700.0</t>
  </si>
  <si>
    <t>2015-11-09,SLB,78.82,77.910004,77.330002,79.290001,5860000.0</t>
  </si>
  <si>
    <t>2015-11-09,SLG,115.699997,114.75,113.739998,115.910004,456700.0</t>
  </si>
  <si>
    <t>2015-11-09,SNA,169.779999,169.330002,168.509995,170.100006,387500.0</t>
  </si>
  <si>
    <t>2015-11-09,SNI,61.0,58.380001,57.189999,62.0,3084000.0</t>
  </si>
  <si>
    <t>2015-11-09,SO,43.48,44.02,43.380001,44.18,5376700.0</t>
  </si>
  <si>
    <t>2015-11-09,SPG,194.669998,191.509995,189.779999,195.029999,1805700.0</t>
  </si>
  <si>
    <t>2015-11-09,SPGI,98.269997,96.269997,95.940002,98.709999,900900.0</t>
  </si>
  <si>
    <t>2015-11-09,SPLS,13.17,12.83,12.79,13.19,6945100.0</t>
  </si>
  <si>
    <t>2015-11-09,SRCL,125.459999,123.940002,123.089996,126.650002,571600.0</t>
  </si>
  <si>
    <t>2015-11-09,SRE,100.699997,100.349998,99.779999,100.93,1306000.0</t>
  </si>
  <si>
    <t>2015-11-09,STI,44.27,43.23,43.009998,44.299999,5925800.0</t>
  </si>
  <si>
    <t>2015-11-09,STT,73.830002,72.419998,72.169998,73.889999,3290900.0</t>
  </si>
  <si>
    <t>2015-11-09,STX,38.830002,38.279999,37.990002,38.98,2891200.0</t>
  </si>
  <si>
    <t>2015-11-09,STZ,131.75,132.270004,131.550003,132.449997,1093200.0</t>
  </si>
  <si>
    <t>2015-11-09,SWK,106.879997,106.559998,106.150002,107.370003,1213900.0</t>
  </si>
  <si>
    <t>2015-11-09,SWKS,85.849998,84.889999,83.809998,85.849998,4468300.0</t>
  </si>
  <si>
    <t>2015-11-09,SWN,11.92,11.8,11.46,12.21,11960600.0</t>
  </si>
  <si>
    <t>2015-11-09,SYF,33.919998,32.52,32.150002,34.189999,18958300.0</t>
  </si>
  <si>
    <t>2015-11-09,SYK,97.25,96.809998,96.300003,97.589996,1049100.0</t>
  </si>
  <si>
    <t>2015-11-09,SYMC,20.440001,20.120001,19.959999,20.5,5421700.0</t>
  </si>
  <si>
    <t>2015-11-09,SYY,40.77,40.470001,40.130001,40.919998,4330700.0</t>
  </si>
  <si>
    <t>2015-11-09,T,32.959999,32.84,32.75,32.970001,20434300.0</t>
  </si>
  <si>
    <t>2015-11-09,TAP,87.410004,87.360001,86.510002,87.699997,1897600.0</t>
  </si>
  <si>
    <t>2015-11-09,TDC,28.02,27.67,27.52,28.379999,3594600.0</t>
  </si>
  <si>
    <t>2015-11-09,TDG,225.289993,222.970001,221.110001,227.25,219900.0</t>
  </si>
  <si>
    <t>2015-11-09,TEL,66.239998,65.949997,65.760002,66.519997,2886800.0</t>
  </si>
  <si>
    <t>2015-11-09,TGNA,26.98,27.07,26.4,27.16,897100.0</t>
  </si>
  <si>
    <t>2015-11-09,TGT,77.389999,76.230003,74.919998,77.540001,5529800.0</t>
  </si>
  <si>
    <t>2015-11-09,TIF,81.82,80.220001,79.5,81.910004,1258500.0</t>
  </si>
  <si>
    <t>2015-11-09,TJX,72.519997,71.07,70.620003,72.610001,3251500.0</t>
  </si>
  <si>
    <t>2015-11-09,TMK,59.740002,59.349998,58.599998,59.759998,892900.0</t>
  </si>
  <si>
    <t>2015-11-09,TMO,134.360001,134.300003,132.970001,134.699997,1819600.0</t>
  </si>
  <si>
    <t>2015-11-09,TRIP,76.440002,77.120003,74.82,77.650002,3653600.0</t>
  </si>
  <si>
    <t>2015-11-09,TROW,76.809998,75.529999,75.25,76.870003,1359600.0</t>
  </si>
  <si>
    <t>2015-11-09,TRV,112.720001,112.830002,112.410004,113.07,1586100.0</t>
  </si>
  <si>
    <t>2015-11-09,TSCO,93.239998,92.029999,91.309998,93.360001,562100.0</t>
  </si>
  <si>
    <t>2015-11-09,TSN,45.150002,45.049999,44.740002,45.380001,1916100.0</t>
  </si>
  <si>
    <t>2015-11-09,TSO,113.760002,112.68,111.540001,114.870003,1528900.0</t>
  </si>
  <si>
    <t>2015-11-09,TSS,52.43,52.07,51.810001,52.630001,2235600.0</t>
  </si>
  <si>
    <t>2015-11-09,TWX,68.93,68.489998,67.279999,69.129997,10082600.0</t>
  </si>
  <si>
    <t>2015-11-09,TXN,57.23,57.209999,56.860001,57.650002,4478200.0</t>
  </si>
  <si>
    <t>2015-11-09,TXT,41.810001,41.209999,40.939999,41.830002,1587700.0</t>
  </si>
  <si>
    <t>2015-11-09,UAA,95.349998,93.510002,93.120003,95.809998,4063000.0</t>
  </si>
  <si>
    <t>2015-11-09,UAL,61.16,60.150002,59.669998,61.419998,3469700.0</t>
  </si>
  <si>
    <t>2015-11-09,UDR,33.650002,33.77,33.18,33.93,1492200.0</t>
  </si>
  <si>
    <t>2015-11-09,UHS,125.360001,124.440002,122.559998,125.919998,420700.0</t>
  </si>
  <si>
    <t>2015-11-09,ULTA,172.270004,171.559998,169.600006,172.270004,409200.0</t>
  </si>
  <si>
    <t>2015-11-09,UNH,114.129997,114.260002,113.010002,114.639999,2755100.0</t>
  </si>
  <si>
    <t>2015-11-09,UNM,36.080002,35.950001,35.52,36.080002,2249200.0</t>
  </si>
  <si>
    <t>2015-11-09,UNP,85.730003,86.169998,83.989998,89.099998,9109000.0</t>
  </si>
  <si>
    <t>2015-11-09,UPS,104.5,104.010002,103.5,104.769997,3416800.0</t>
  </si>
  <si>
    <t>2015-11-09,URBN,29.33,28.309999,28.139999,29.360001,1682900.0</t>
  </si>
  <si>
    <t>2015-11-09,URI,79.400002,77.5,76.18,79.959999,1846300.0</t>
  </si>
  <si>
    <t>2015-11-09,USB,43.740002,43.34,43.029999,43.860001,6781300.0</t>
  </si>
  <si>
    <t>2015-11-09,UTX,100.599998,99.660004,99.209999,100.839996,3164700.0</t>
  </si>
  <si>
    <t>2015-11-09,V,78.400002,78.040001,77.290001,78.400002,10157300.0</t>
  </si>
  <si>
    <t>2015-11-09,VAR,80.629997,80.690002,80.080002,80.900002,943300.0</t>
  </si>
  <si>
    <t>2015-11-09,VFC,68.790001,67.410004,67.050003,68.93,2015100.0</t>
  </si>
  <si>
    <t>2015-11-09,VIAB,47.610001,47.779999,46.419998,48.060001,4296300.0</t>
  </si>
  <si>
    <t>2015-11-09,VLO,72.040001,70.489998,70.110001,72.699997,4808400.0</t>
  </si>
  <si>
    <t>2015-11-09,VMC,102.339996,100.629997,99.279999,102.489998,1069900.0</t>
  </si>
  <si>
    <t>2015-11-09,VNO,96.480003,95.0,94.099998,96.669998,855400.0</t>
  </si>
  <si>
    <t>2015-11-09,VRSK,69.730003,70.120003,69.309998,70.449997,1468900.0</t>
  </si>
  <si>
    <t>2015-11-09,VRSN,82.110001,81.239998,80.769997,82.370003,980600.0</t>
  </si>
  <si>
    <t>2015-11-09,VRTX,117.699997,118.849998,116.940002,120.110001,1521300.0</t>
  </si>
  <si>
    <t>2015-11-09,VTR,50.830002,49.77,49.310001,51.0,4156700.0</t>
  </si>
  <si>
    <t>2015-11-09,VZ,45.529999,45.299999,45.029999,45.540001,10743200.0</t>
  </si>
  <si>
    <t>2015-11-09,WAT,131.929993,132.160004,130.529999,132.529999,342400.0</t>
  </si>
  <si>
    <t>2015-11-09,WBA,84.269997,83.480003,82.440002,84.370003,4450700.0</t>
  </si>
  <si>
    <t>2015-11-09,WDC,67.900002,66.610001,66.510002,68.099998,3277500.0</t>
  </si>
  <si>
    <t>2015-11-09,WEC,49.34,49.189999,48.849998,49.48,2611800.0</t>
  </si>
  <si>
    <t>2015-11-09,WFC,56.080002,55.470001,55.139999,56.220001,17609700.0</t>
  </si>
  <si>
    <t>2015-11-09,WFM,30.889999,30.48,30.120001,31.17,8254000.0</t>
  </si>
  <si>
    <t>2015-11-09,WHR,155.330002,155.5,153.550003,156.990005,698000.0</t>
  </si>
  <si>
    <t>2015-11-09,WM,54.27,53.689999,53.5,54.41,1556100.0</t>
  </si>
  <si>
    <t>2015-11-09,WMB,37.810001,36.950001,36.84,38.299999,5565400.0</t>
  </si>
  <si>
    <t>2015-11-09,WMT,58.5,58.490002,58.02,58.779999,8440400.0</t>
  </si>
  <si>
    <t>2015-11-09,WRK,51.130001,51.900002,51.119999,54.09,1495500.0</t>
  </si>
  <si>
    <t>2015-11-09,WU,19.75,19.43,19.299999,19.75,3760800.0</t>
  </si>
  <si>
    <t>2015-11-09,WY,28.76,29.5,28.719999,29.870001,17175600.0</t>
  </si>
  <si>
    <t>2015-11-09,WYN,81.330002,80.559998,79.43,81.589996,844600.0</t>
  </si>
  <si>
    <t>2015-11-09,WYNN,71.110001,68.150002,66.510002,71.400002,7502600.0</t>
  </si>
  <si>
    <t>2015-11-09,XEC,118.199997,117.349998,116.93,120.0,976700.0</t>
  </si>
  <si>
    <t>2015-11-09,XEL,34.709999,35.009998,34.599998,35.080002,3674400.0</t>
  </si>
  <si>
    <t>2015-11-09,XL,37.529999,37.360001,37.23,37.580002,1242500.0</t>
  </si>
  <si>
    <t>2015-11-09,XLNX,47.349998,47.360001,47.209999,47.610001,2009300.0</t>
  </si>
  <si>
    <t>2015-11-09,XOM,83.559998,81.949997,81.800003,83.599998,13551200.0</t>
  </si>
  <si>
    <t>2015-11-09,XRAY,61.459999,60.490002,60.18,61.66,1026200.0</t>
  </si>
  <si>
    <t>2015-11-09,XRX,9.74,9.68,9.61,9.76,9402400.0</t>
  </si>
  <si>
    <t>2015-11-09,XYL,36.790001,36.450001,36.310001,36.919998,905600.0</t>
  </si>
  <si>
    <t>2015-11-09,YHOO,34.07,33.68,33.080002,34.080002,13645500.0</t>
  </si>
  <si>
    <t>2015-11-09,YUM,50.8051768512,49.6046038821,49.1732573688,50.8051768512,6944600.0</t>
  </si>
  <si>
    <t>2015-11-09,ZBH,107.160004,106.919998,106.5,107.410004,736800.0</t>
  </si>
  <si>
    <t>2015-11-09,ZION,30.969999,30.540001,30.280001,30.98,2032700.0</t>
  </si>
  <si>
    <t>2015-11-09,ZTS,45.779999,45.799999,44.959999,46.040001,3707900.0</t>
  </si>
  <si>
    <t>2015-11-09,AIV,36.59,36.220001,35.900002,37.0,1673400.0</t>
  </si>
  <si>
    <t>2015-11-10,A,37.889999,37.98,37.689999,38.169998,4338700.0</t>
  </si>
  <si>
    <t>2015-11-10,AAL,44.66,44.490002,44.02,45.16,5935300.0</t>
  </si>
  <si>
    <t>2015-11-10,AAP,193.770004,194.110001,193.770004,196.119995,1379300.0</t>
  </si>
  <si>
    <t>2015-11-10,AAPL,116.900002,116.769997,116.059998,118.07,59127900.0</t>
  </si>
  <si>
    <t>2015-11-10,ABBV,63.330002,62.299999,62.279999,63.619999,6897600.0</t>
  </si>
  <si>
    <t>2015-11-10,ABC,97.5,98.870003,97.18,99.050003,1815300.0</t>
  </si>
  <si>
    <t>2015-11-10,ABT,45.09,45.759998,45.060001,45.849998,5520600.0</t>
  </si>
  <si>
    <t>2015-11-10,ACN,104.580002,105.07,104.5,105.199997,1580900.0</t>
  </si>
  <si>
    <t>2015-11-10,ADBE,89.559998,90.279999,88.989998,90.309998,1943600.0</t>
  </si>
  <si>
    <t>2015-11-10,ADI,59.57,59.970001,59.540001,60.279999,1850400.0</t>
  </si>
  <si>
    <t>2015-11-10,ADM,41.299999,40.630001,40.560001,41.639999,4419400.0</t>
  </si>
  <si>
    <t>2015-11-10,ADP,86.470001,86.949997,86.309998,87.300003,1547200.0</t>
  </si>
  <si>
    <t>2015-11-10,ADS,295.769989,297.570007,294.73999,298.730011,342400.0</t>
  </si>
  <si>
    <t>2015-11-10,ADSK,61.880001,63.360001,61.82,63.369999,3786600.0</t>
  </si>
  <si>
    <t>2015-11-10,AEE,43.09,43.810001,43.09,43.880001,1639800.0</t>
  </si>
  <si>
    <t>2015-11-10,AEP,54.48,55.099998,54.48,55.139999,2383200.0</t>
  </si>
  <si>
    <t>2015-11-10,AES,9.96,10.07,9.94,10.12,6384600.0</t>
  </si>
  <si>
    <t>2015-11-10,AET,108.25,108.739998,107.889999,109.389999,2678100.0</t>
  </si>
  <si>
    <t>2015-11-10,AFL,63.450001,64.309998,63.450001,64.57,2392700.0</t>
  </si>
  <si>
    <t>2015-11-10,AGN,297.0,306.700012,296.170013,308.23999,3186000.0</t>
  </si>
  <si>
    <t>2015-11-10,AIG,61.040001,61.349998,60.900002,61.43,4889400.0</t>
  </si>
  <si>
    <t>2015-11-10,AIZ,83.970001,84.870003,83.919998,85.010002,282300.0</t>
  </si>
  <si>
    <t>2015-11-10,AJG,43.599998,44.02,43.48,44.049999,1000100.0</t>
  </si>
  <si>
    <t>2015-11-10,AKAM,61.75,61.650002,61.529999,62.360001,1708000.0</t>
  </si>
  <si>
    <t>2015-11-10,ALB,49.939999,49.580002,49.259998,50.330002,1199000.0</t>
  </si>
  <si>
    <t>2015-11-10,ALK,76.980003,78.57,76.900002,78.599998,964700.0</t>
  </si>
  <si>
    <t>2015-11-10,ALL,63.490002,63.32,63.119999,63.639999,1813000.0</t>
  </si>
  <si>
    <t>2015-11-10,ALLE,63.619999,63.330002,62.77,63.790001,839500.0</t>
  </si>
  <si>
    <t>2015-11-10,ALXN,173.360001,172.380005,171.600006,174.820007,1151800.0</t>
  </si>
  <si>
    <t>2015-11-10,AMAT,16.65,16.76,16.59,16.84,9401900.0</t>
  </si>
  <si>
    <t>2015-11-10,AME,55.740002,55.970001,55.189999,56.09,693400.0</t>
  </si>
  <si>
    <t>2015-11-10,AMG,177.910004,177.050003,176.009995,180.570007,733500.0</t>
  </si>
  <si>
    <t>2015-11-10,AMGN,160.25,158.369995,158.050003,161.169998,2871300.0</t>
  </si>
  <si>
    <t>2015-11-10,AMP,116.860001,116.550003,115.720001,117.580002,708200.0</t>
  </si>
  <si>
    <t>2015-11-10,AMT,97.129997,97.129997,96.860001,97.629997,1753700.0</t>
  </si>
  <si>
    <t>2015-11-10,AMZN,651.01001,659.679993,647.26001,660.0,3489500.0</t>
  </si>
  <si>
    <t>2015-11-10,AN,63.540001,64.18,62.93,64.25,724500.0</t>
  </si>
  <si>
    <t>2015-11-10,ANTM,133.770004,135.270004,133.539993,135.910004,1320600.0</t>
  </si>
  <si>
    <t>2015-11-10,AON,92.260002,92.980003,91.75,93.089996,728200.0</t>
  </si>
  <si>
    <t>2015-11-10,APA,53.779999,53.310001,51.869999,56.310001,10634900.0</t>
  </si>
  <si>
    <t>2015-11-10,APC,67.470001,63.419998,63.0,72.239998,17835800.0</t>
  </si>
  <si>
    <t>2015-11-10,APD,125.809429232,126.475482886,124.801105458,126.688251619,895000.0</t>
  </si>
  <si>
    <t>2015-11-10,APH,54.610001,54.439999,54.0,54.610001,1027500.0</t>
  </si>
  <si>
    <t>2015-11-10,ARNC,6.44678185907,6.25937481259,6.25187931034,6.45427736132,12597300.0</t>
  </si>
  <si>
    <t>2015-11-10,ATVI,33.849998,33.860001,33.32,33.950001,8898400.0</t>
  </si>
  <si>
    <t>2015-11-10,AVB,169.210007,172.490005,169.169998,174.199997,722600.0</t>
  </si>
  <si>
    <t>2015-11-10,AVGO,123.110001,119.860001,119.769997,124.080002,4475900.0</t>
  </si>
  <si>
    <t>2015-11-10,AVY,65.269997,64.010002,63.060001,65.480003,1042900.0</t>
  </si>
  <si>
    <t>2015-11-10,AWK,55.720001,56.630001,55.59,56.66,636000.0</t>
  </si>
  <si>
    <t>2015-11-10,AXP,73.120003,73.370003,73.099998,73.580002,4961900.0</t>
  </si>
  <si>
    <t>2015-11-10,AYI,211.830002,212.210007,208.929993,213.110001,271700.0</t>
  </si>
  <si>
    <t>2015-11-10,AZO,782.049988,789.650024,780.859985,791.72998,163700.0</t>
  </si>
  <si>
    <t>2015-11-10,BA,145.279999,145.149994,144.029999,146.139999,2524100.0</t>
  </si>
  <si>
    <t>2015-11-10,BAC,17.629999,17.85,17.559999,17.940001,59905800.0</t>
  </si>
  <si>
    <t>2015-11-10,BAX,37.580002,37.98,37.450001,38.07,3779100.0</t>
  </si>
  <si>
    <t>2015-11-10,BBBY,59.93,59.549999,58.52,60.150002,1509800.0</t>
  </si>
  <si>
    <t>2015-11-10,BBT,38.25,38.330002,38.049999,38.599998,3849300.0</t>
  </si>
  <si>
    <t>2015-11-10,BBY,35.25,34.66,34.34,35.549999,4301100.0</t>
  </si>
  <si>
    <t>2015-11-10,BCR,185.550003,186.020004,184.429993,186.25,361400.0</t>
  </si>
  <si>
    <t>2015-11-10,BDX,152.259995,152.110001,151.75,152.75,714100.0</t>
  </si>
  <si>
    <t>2015-11-10,BEN,40.599998,40.799999,40.330002,40.849998,2627400.0</t>
  </si>
  <si>
    <t>2015-11-10,BHI,51.32,49.830002,49.73,51.48,4165600.0</t>
  </si>
  <si>
    <t>2015-11-10,BIIB,294.359985,297.220001,291.230011,298.980011,1801000.0</t>
  </si>
  <si>
    <t>2015-11-10,BK,43.619999,43.630001,43.330002,43.990002,4792800.0</t>
  </si>
  <si>
    <t>2015-11-10,BLK,347.23999,350.269989,344.730011,351.100006,713300.0</t>
  </si>
  <si>
    <t>2015-11-10,BLL,66.860001,67.769997,66.080002,67.790001,831900.0</t>
  </si>
  <si>
    <t>2015-11-10,BMY,65.029999,65.050003,64.699997,65.589996,4024000.0</t>
  </si>
  <si>
    <t>2015-11-10,BSX,18.6,18.799999,18.530001,18.889999,7812500.0</t>
  </si>
  <si>
    <t>2015-11-10,BWA,42.049999,42.049999,41.830002,42.48,1948100.0</t>
  </si>
  <si>
    <t>2015-11-10,BXP,122.900002,124.0,122.349998,124.110001,600000.0</t>
  </si>
  <si>
    <t>2015-11-10,C,55.529999,55.799999,55.0,56.169998,17657400.0</t>
  </si>
  <si>
    <t>2015-11-10,CA,27.0,27.059999,26.68,27.09,2358300.0</t>
  </si>
  <si>
    <t>2015-11-10,CAG,32.1167291829,32.0233447471,31.9455252918,32.5058357977,3851500.0</t>
  </si>
  <si>
    <t>2015-11-10,CAH,87.669998,88.029999,87.25,88.169998,1564900.0</t>
  </si>
  <si>
    <t>2015-11-10,CAT,71.790001,72.43,71.629997,72.580002,4373800.0</t>
  </si>
  <si>
    <t>2015-11-10,CB,112.459999,113.550003,112.370003,113.589996,1234700.0</t>
  </si>
  <si>
    <t>2015-11-10,CBG,36.009998,35.959999,35.73,36.18,2660400.0</t>
  </si>
  <si>
    <t>2015-11-10,CBS,48.25,49.75,48.25,49.82,7263100.0</t>
  </si>
  <si>
    <t>2015-11-10,CCI,83.830002,84.330002,83.580002,84.419998,1345300.0</t>
  </si>
  <si>
    <t>2015-11-10,CCL,52.310001,53.130001,52.240002,53.200001,2879100.0</t>
  </si>
  <si>
    <t>2015-11-10,CELG,114.32,113.769997,113.150002,114.720001,4510000.0</t>
  </si>
  <si>
    <t>2015-11-10,CERN,59.310001,59.299999,58.57,59.549999,2494600.0</t>
  </si>
  <si>
    <t>2015-11-10,CF,48.009998,47.34,47.139999,48.330002,2767400.0</t>
  </si>
  <si>
    <t>2015-11-10,CFG,25.870001,26.0,25.77,26.09,14272600.0</t>
  </si>
  <si>
    <t>2015-11-10,CHD,40.7249985,41.619999,40.540001,41.700001,1767000.0</t>
  </si>
  <si>
    <t>2015-11-10,CHK,7.26,7.06,7.0,7.28,14725300.0</t>
  </si>
  <si>
    <t>2015-11-10,CHRW,67.629997,68.75,67.629997,69.089996,927700.0</t>
  </si>
  <si>
    <t>2015-11-10,CHTR,189.759995,190.770004,188.660004,191.820007,693500.0</t>
  </si>
  <si>
    <t>2015-11-10,CI,132.710007,134.25,132.5,134.539993,1456900.0</t>
  </si>
  <si>
    <t>2015-11-10,CINF,60.23,60.57,60.209999,60.580002,607900.0</t>
  </si>
  <si>
    <t>2015-11-10,CL,65.669998,66.379997,65.580002,66.580002,2813700.0</t>
  </si>
  <si>
    <t>2015-11-10,CLX,121.57,122.279999,121.379997,122.629997,900800.0</t>
  </si>
  <si>
    <t>2015-11-10,CMA,46.189999,46.32,45.740002,46.619999,1178000.0</t>
  </si>
  <si>
    <t>2015-11-10,CMCSA,61.259998,61.57,61.16,61.990002,8832800.0</t>
  </si>
  <si>
    <t>2015-11-10,CME,96.739998,97.650002,96.489998,97.720001,940600.0</t>
  </si>
  <si>
    <t>2015-11-10,CMG,623.47998,628.880005,617.059998,629.650024,1089800.0</t>
  </si>
  <si>
    <t>2015-11-10,CMI,104.889999,103.730003,102.25,105.889999,3966700.0</t>
  </si>
  <si>
    <t>2015-11-10,CMS,34.439999,34.990002,34.400002,35.099998,2872100.0</t>
  </si>
  <si>
    <t>2015-11-10,CNC,61.0,60.849998,60.259998,61.540001,934200.0</t>
  </si>
  <si>
    <t>2015-11-10,CNP,17.25,17.129999,17.08,17.43,3397200.0</t>
  </si>
  <si>
    <t>2015-11-10,COF,80.279999,79.379997,79.370003,80.769997,2801000.0</t>
  </si>
  <si>
    <t>2015-11-10,COG,22.440001,22.639999,22.209999,22.91,4811300.0</t>
  </si>
  <si>
    <t>2015-11-10,COH,30.65,31.370001,30.32,31.459999,5436300.0</t>
  </si>
  <si>
    <t>2015-11-10,COL,86.540001,87.120003,85.629997,87.239998,656800.0</t>
  </si>
  <si>
    <t>2015-11-10,COO,151.820007,151.949997,150.880005,153.020004,323800.0</t>
  </si>
  <si>
    <t>2015-11-10,COP,54.48,54.650002,54.0,55.150002,5186800.0</t>
  </si>
  <si>
    <t>2015-11-10,COST,155.130005,156.410004,154.600006,156.460007,1701800.0</t>
  </si>
  <si>
    <t>2015-11-10,COTY,28.389999,29.879999,28.27,29.93,1819200.0</t>
  </si>
  <si>
    <t>2015-11-10,CPB,48.599998,48.299999,48.200001,48.939999,1587600.0</t>
  </si>
  <si>
    <t>2015-11-10,CRM,78.199997,78.25,77.300003,78.360001,2610500.0</t>
  </si>
  <si>
    <t>2015-11-10,CSCO,28.18,27.98,27.9,28.219999,26701800.0</t>
  </si>
  <si>
    <t>2015-11-10,CSX,27.780001,27.950001,27.610001,28.299999,10153200.0</t>
  </si>
  <si>
    <t>2015-11-10,CTAS,90.529999,91.309998,89.57,91.580002,538600.0</t>
  </si>
  <si>
    <t>2015-11-10,CTL,28.68,28.6,28.370001,28.780001,3269300.0</t>
  </si>
  <si>
    <t>2015-11-10,CTSH,67.870003,68.089996,67.410004,68.18,2405500.0</t>
  </si>
  <si>
    <t>2015-11-10,CTXS,80.489998,81.089996,80.010002,81.129997,1662800.0</t>
  </si>
  <si>
    <t>2015-11-10,CVS,97.910004,97.839996,97.580002,98.290001,4400100.0</t>
  </si>
  <si>
    <t>2015-11-10,CVX,92.099998,93.230003,91.839996,93.5,6823100.0</t>
  </si>
  <si>
    <t>2015-11-10,CXO,111.040001,111.339996,108.389999,111.660004,1701800.0</t>
  </si>
  <si>
    <t>2015-11-10,D,67.800003,67.800003,67.629997,68.32,2067000.0</t>
  </si>
  <si>
    <t>2015-11-10,DAL,50.599998,50.299999,49.549999,51.0,7348900.0</t>
  </si>
  <si>
    <t>2015-11-10,DD,66.230003,66.339996,65.43,66.5,6280000.0</t>
  </si>
  <si>
    <t>2015-11-10,DE,76.190002,76.269997,75.360001,77.190002,2433800.0</t>
  </si>
  <si>
    <t>2015-11-10,DFS,56.959999,57.049999,56.619999,57.16,2545100.0</t>
  </si>
  <si>
    <t>2015-11-10,DG,66.300003,66.040001,65.339996,66.519997,4667800.0</t>
  </si>
  <si>
    <t>2015-11-10,DGX,67.739998,68.43,67.370003,68.480003,1009100.0</t>
  </si>
  <si>
    <t>2015-11-10,DHI,29.4,31.15,29.07,31.559999,18819000.0</t>
  </si>
  <si>
    <t>2015-11-10,DHR,72.1076588325,72.1000750569,71.6830902199,72.3805928734,2948800.0</t>
  </si>
  <si>
    <t>2015-11-10,DIS,116.169998,117.419998,115.510002,117.510002,8240500.0</t>
  </si>
  <si>
    <t>2015-11-10,DISCA,29.1,30.059999,29.02,30.09,3571400.0</t>
  </si>
  <si>
    <t>2015-11-10,DISCK,27.58,28.549999,27.58,28.559999,1577100.0</t>
  </si>
  <si>
    <t>2015-11-10,DLPH,82.190002,83.029999,81.779999,83.150002,1447200.0</t>
  </si>
  <si>
    <t>2015-11-10,DLR,71.860001,72.580002,71.739998,72.989998,855100.0</t>
  </si>
  <si>
    <t>2015-11-10,DLTR,67.82,67.849998,67.190002,68.139999,3000100.0</t>
  </si>
  <si>
    <t>2015-11-10,DNB,110.860001,109.199997,108.809998,111.5,333300.0</t>
  </si>
  <si>
    <t>2015-11-10,DOV,63.650002,63.990002,63.09,64.389999,1081300.0</t>
  </si>
  <si>
    <t>2015-11-10,DOW,51.529999,51.709999,51.240002,52.0,9708900.0</t>
  </si>
  <si>
    <t>2015-11-10,DPS,85.900002,87.139999,85.870003,87.589996,1466700.0</t>
  </si>
  <si>
    <t>2015-11-10,DRI,55.189999,54.68,53.380001,55.189999,2861300.0</t>
  </si>
  <si>
    <t>2015-11-10,DTE,79.459999,80.199997,79.220001,80.410004,1182700.0</t>
  </si>
  <si>
    <t>2015-11-10,DUK,67.25,67.370003,67.129997,67.790001,3068000.0</t>
  </si>
  <si>
    <t>2015-11-10,DVA,75.660004,76.110001,75.660004,76.309998,1158400.0</t>
  </si>
  <si>
    <t>2015-11-10,DVN,46.799999,47.759998,46.619999,48.25,5134400.0</t>
  </si>
  <si>
    <t>2015-11-10,EA,70.599998,70.830002,69.849998,70.940002,2150500.0</t>
  </si>
  <si>
    <t>2015-11-10,EBAY,29.18,29.139999,28.85,29.299999,13603100.0</t>
  </si>
  <si>
    <t>2015-11-10,ECL,115.650002,116.349998,114.519997,116.75,1131300.0</t>
  </si>
  <si>
    <t>2015-11-10,ED,62.060001,62.669998,62.060001,63.060001,1857900.0</t>
  </si>
  <si>
    <t>2015-11-10,EFX,104.849998,105.440002,104.169998,105.459999,418100.0</t>
  </si>
  <si>
    <t>2015-11-10,EIX,59.259998,60.049999,59.259998,60.610001,3234900.0</t>
  </si>
  <si>
    <t>2015-11-10,EL,84.300003,85.389999,84.290001,85.629997,1050500.0</t>
  </si>
  <si>
    <t>2015-11-10,EMN,69.110001,68.620003,67.809998,69.57,1535700.0</t>
  </si>
  <si>
    <t>2015-11-10,EMR,47.669998,47.790001,47.16,48.02,3762700.0</t>
  </si>
  <si>
    <t>2015-11-10,ENDP,54.240002,55.57,52.07,55.880001,5205200.0</t>
  </si>
  <si>
    <t>2015-11-10,EOG,85.220001,86.580002,84.720001,86.879997,3909700.0</t>
  </si>
  <si>
    <t>2015-11-10,EQIX,292.380005,297.540009,290.559998,297.700012,789500.0</t>
  </si>
  <si>
    <t>2015-11-10,EQR,76.349998,77.57,76.349998,78.089996,1754100.0</t>
  </si>
  <si>
    <t>2015-11-10,EQT,66.489998,66.699997,66.339996,67.82,1573800.0</t>
  </si>
  <si>
    <t>2015-11-10,ES,49.48,50.369999,49.18,50.450001,1435600.0</t>
  </si>
  <si>
    <t>2015-11-10,ESRX,88.32,88.529999,87.919998,88.830002,5222000.0</t>
  </si>
  <si>
    <t>2015-11-10,ESS,217.690002,218.259995,216.669998,220.699997,383700.0</t>
  </si>
  <si>
    <t>2015-11-10,ETFC,30.120001,30.040001,29.549999,30.34,2301800.0</t>
  </si>
  <si>
    <t>2015-11-10,ETN,55.830002,56.23,55.540001,56.439999,3707700.0</t>
  </si>
  <si>
    <t>2015-11-10,ETR,65.199997,64.849998,64.739998,65.959999,1729500.0</t>
  </si>
  <si>
    <t>2015-11-10,EVHC,29.950001,29.82,29.43,30.200001,1977300.0</t>
  </si>
  <si>
    <t>2015-11-10,EW,78.654999,78.7850035,77.7549975,79.0550005,1046200.0</t>
  </si>
  <si>
    <t>2015-11-10,EXC,28.549999,28.74,28.5,29.01,6872200.0</t>
  </si>
  <si>
    <t>2015-11-10,EXPD,49.16,49.59,49.119999,50.200001,1354800.0</t>
  </si>
  <si>
    <t>2015-11-10,EXPE,129.679993,129.009995,128.130005,130.320007,2107700.0</t>
  </si>
  <si>
    <t>2015-11-10,EXR,76.040001,77.260002,76.0,77.440002,1326900.0</t>
  </si>
  <si>
    <t>2015-11-10,F,14.33,14.28,14.14,14.34,22197200.0</t>
  </si>
  <si>
    <t>2015-11-10,FAST,40.5,40.459999,40.150002,40.84,1859000.0</t>
  </si>
  <si>
    <t>2015-11-10,FB,105.959999,107.910004,105.239998,108.150002,25031700.0</t>
  </si>
  <si>
    <t>2015-11-10,FBHS,51.779999,52.310001,51.779999,52.369999,850000.0</t>
  </si>
  <si>
    <t>2015-11-10,FCX,10.37,9.83,9.8,10.37,35554900.0</t>
  </si>
  <si>
    <t>2015-11-10,FDX,160.699997,161.5,159.729996,162.460007,1627900.0</t>
  </si>
  <si>
    <t>2015-11-10,FE,29.16,29.48,29.120001,29.74,2692400.0</t>
  </si>
  <si>
    <t>2015-11-10,FFIV,109.339996,107.379997,106.800003,109.599998,1461800.0</t>
  </si>
  <si>
    <t>2015-11-10,FIS,66.129997,66.510002,66.029999,66.690002,1807000.0</t>
  </si>
  <si>
    <t>2015-11-10,FISV,95.309998,96.389999,95.230003,96.43,883200.0</t>
  </si>
  <si>
    <t>2015-11-10,FITB,20.379999,20.629999,20.200001,20.639999,9211800.0</t>
  </si>
  <si>
    <t>2015-11-10,FL,65.910004,65.650002,64.440002,66.0,4477400.0</t>
  </si>
  <si>
    <t>2015-11-10,FLIR,26.700001,26.719999,26.26,26.74,703900.0</t>
  </si>
  <si>
    <t>2015-11-10,FLR,48.959999,48.860001,48.189999,49.299999,2106400.0</t>
  </si>
  <si>
    <t>2015-11-10,FLS,46.150002,46.75,45.939999,46.75,868200.0</t>
  </si>
  <si>
    <t>2015-11-10,FMC,40.43,40.16,39.759998,40.580002,693200.0</t>
  </si>
  <si>
    <t>2015-11-10,FOX,29.719999,30.33,29.6,30.34,3121100.0</t>
  </si>
  <si>
    <t>2015-11-10,FOXA,29.530001,30.08,29.35,30.120001,9685300.0</t>
  </si>
  <si>
    <t>2015-11-10,FRT,142.929993,144.289993,142.929993,144.649994,258200.0</t>
  </si>
  <si>
    <t>2015-11-10,FSLR,58.52,55.869999,54.630001,58.599998,3854200.0</t>
  </si>
  <si>
    <t>2015-11-10,FTI,34.439999,34.459999,33.98,34.779999,1406300.0</t>
  </si>
  <si>
    <t>2015-11-10,FTR,4.8,4.74,4.71,4.89,15749200.0</t>
  </si>
  <si>
    <t>2015-11-10,GD,143.729996,143.940002,142.5,144.729996,1455300.0</t>
  </si>
  <si>
    <t>2015-11-10,GE,29.629999,30.120001,29.610001,30.27,239465000.0</t>
  </si>
  <si>
    <t>2015-11-10,GGP,26.68,26.84,26.59,26.969999,4843500.0</t>
  </si>
  <si>
    <t>2015-11-10,GILD,108.099998,108.849998,107.940002,109.370003,8571300.0</t>
  </si>
  <si>
    <t>2015-11-10,GIS,56.290001,56.66,56.27,56.84,2460300.0</t>
  </si>
  <si>
    <t>2015-11-10,GLW,18.59,18.780001,18.549999,18.860001,10860300.0</t>
  </si>
  <si>
    <t>2015-11-10,GM,35.540001,35.619999,35.16,35.630001,9687200.0</t>
  </si>
  <si>
    <t>2015-11-10,GOOG,724.400024,728.320007,718.5,730.590027,1608000.0</t>
  </si>
  <si>
    <t>2015-11-10,GOOGL,753.47998,758.26001,748.409973,760.599976,1489900.0</t>
  </si>
  <si>
    <t>2015-11-10,GPC,88.889999,89.779999,88.760002,89.790001,775800.0</t>
  </si>
  <si>
    <t>2015-11-10,GPN,68.849998,69.0,68.650002,69.550003,1595100.0</t>
  </si>
  <si>
    <t>2015-11-10,GPS,26.18,27.290001,26.0,27.379999,10570700.0</t>
  </si>
  <si>
    <t>2015-11-10,GRMN,37.290001,38.09,37.25,38.23,1793500.0</t>
  </si>
  <si>
    <t>2015-11-10,GS,196.580002,197.809998,195.279999,198.220001,2149900.0</t>
  </si>
  <si>
    <t>2015-11-10,GT,32.639999,32.439999,31.83,32.700001,3130400.0</t>
  </si>
  <si>
    <t>2015-11-10,GWW,209.020004,210.940002,207.149994,212.169998,717700.0</t>
  </si>
  <si>
    <t>2015-11-10,HAL,39.02,38.91,38.650002,39.490002,8684300.0</t>
  </si>
  <si>
    <t>2015-11-10,HAR,107.150002,105.309998,102.949997,107.589996,943800.0</t>
  </si>
  <si>
    <t>2015-11-10,HAS,78.660004,79.809998,78.370003,79.889999,913300.0</t>
  </si>
  <si>
    <t>2015-11-10,HBAN,11.54,11.61,11.47,11.65,4780400.0</t>
  </si>
  <si>
    <t>2015-11-10,HBI,31.93,31.99,31.49,32.16,2193600.0</t>
  </si>
  <si>
    <t>2015-11-10,HCA,69.839996,70.080002,69.410004,70.599998,3636600.0</t>
  </si>
  <si>
    <t>2015-11-10,HCN,59.18,59.400002,58.849998,60.07,3335400.0</t>
  </si>
  <si>
    <t>2015-11-10,HCP,30.1183979964,30.2003661202,29.9817859745,30.5464489982,4189000.0</t>
  </si>
  <si>
    <t>2015-11-10,HD,124.489998,125.260002,124.040001,125.410004,3872900.0</t>
  </si>
  <si>
    <t>2015-11-10,HES,61.599998,62.790001,61.299999,62.91,2415400.0</t>
  </si>
  <si>
    <t>2015-11-10,HIG,46.779999,47.34,46.779999,47.380001,2125200.0</t>
  </si>
  <si>
    <t>2015-11-10,HOG,48.799999,49.619999,48.799999,49.639999,1833000.0</t>
  </si>
  <si>
    <t>2015-11-10,HOLX,39.470001,41.0,39.470001,41.209999,2926700.0</t>
  </si>
  <si>
    <t>2015-11-10,HON,102.269997,102.400002,101.309998,102.860001,2757400.0</t>
  </si>
  <si>
    <t>2015-11-10,HP,57.48,58.529999,56.950001,58.740002,2246300.0</t>
  </si>
  <si>
    <t>2015-11-10,HPE,14.13,14.41,14.01,14.44,14777800.0</t>
  </si>
  <si>
    <t>2015-11-10,HPQ,13.87,14.12,13.83,14.14,15740300.0</t>
  </si>
  <si>
    <t>2015-11-10,HRB,36.700001,37.130001,36.400002,37.150002,2863400.0</t>
  </si>
  <si>
    <t>2015-11-10,HRL,33.200001,33.529999,33.1850015,33.6150015,1785800.0</t>
  </si>
  <si>
    <t>2015-11-10,HRS,79.279999,79.050003,78.779999,79.43,1288900.0</t>
  </si>
  <si>
    <t>2015-11-10,HSIC,152.589996,154.809998,152.419998,154.869995,344900.0</t>
  </si>
  <si>
    <t>2015-11-10,HST,17.15,17.209999,17.02,17.290001,6187000.0</t>
  </si>
  <si>
    <t>2015-11-10,HSY,85.230003,85.800003,84.620003,85.919998,1189500.0</t>
  </si>
  <si>
    <t>2015-11-10,HUM,177.720001,176.440002,175.729996,178.369995,1633800.0</t>
  </si>
  <si>
    <t>2015-11-10,IBM,135.360001,135.470001,134.119995,135.740005,4520800.0</t>
  </si>
  <si>
    <t>2015-11-10,ICE,52.0900002,52.737999,51.8160018,52.8740006,2674000.0</t>
  </si>
  <si>
    <t>2015-11-10,IDXX,70.449997,70.849998,69.43,71.160004,425900.0</t>
  </si>
  <si>
    <t>2015-11-10,IFF,112.800003,113.610001,112.0,116.860001,750700.0</t>
  </si>
  <si>
    <t>2015-11-10,ILMN,154.639999,153.300003,152.360001,155.789993,1842200.0</t>
  </si>
  <si>
    <t>2015-11-10,INTC,33.169998,33.209999,32.810001,33.27,22451700.0</t>
  </si>
  <si>
    <t>2015-11-10,INTU,97.440002,98.879997,97.029999,98.970001,944100.0</t>
  </si>
  <si>
    <t>2015-11-10,IP,42.009998,41.950001,41.419998,42.32,2389800.0</t>
  </si>
  <si>
    <t>2015-11-10,IPG,22.620001,23.030001,22.620001,23.08,2603500.0</t>
  </si>
  <si>
    <t>2015-11-10,IR,58.860001,58.869999,58.349998,59.080002,1543100.0</t>
  </si>
  <si>
    <t>2015-11-10,IRM,29.9,29.59,29.33,30.059999,938000.0</t>
  </si>
  <si>
    <t>2015-11-10,ISRG,498.98999,502.559998,495.380005,503.570007,271700.0</t>
  </si>
  <si>
    <t>2015-11-10,ITW,91.059998,91.68,90.690002,91.75,900000.0</t>
  </si>
  <si>
    <t>2015-11-10,IVZ,33.299999,32.970001,32.650002,33.59,4145000.0</t>
  </si>
  <si>
    <t>2015-11-10,JBHT,75.980003,75.589996,74.5,77.160004,1980700.0</t>
  </si>
  <si>
    <t>2015-11-10,JCI,38.4816753927,38.4502628273,38.062825131,38.6911005236,2907700.0</t>
  </si>
  <si>
    <t>2015-11-10,JEC,41.09,41.5,40.709999,41.740002,831200.0</t>
  </si>
  <si>
    <t>2015-11-10,JNJ,101.0,101.449997,100.68,101.760002,5114200.0</t>
  </si>
  <si>
    <t>2015-11-10,JNPR,29.190001,29.610001,28.959999,29.85,8155800.0</t>
  </si>
  <si>
    <t>2015-11-10,JPM,67.190002,67.68,66.93,67.849998,13239700.0</t>
  </si>
  <si>
    <t>2015-11-10,JWN,62.939999,64.730003,62.299999,64.839996,3028400.0</t>
  </si>
  <si>
    <t>2015-11-10,K,67.260002,67.330002,67.040001,67.699997,1222200.0</t>
  </si>
  <si>
    <t>2015-11-10,KEY,13.15,13.22,12.99,13.29,15725100.0</t>
  </si>
  <si>
    <t>2015-11-10,KHC,71.75,72.080002,71.151001,72.220001,3470400.0</t>
  </si>
  <si>
    <t>2015-11-10,KIM,25.530001,25.83,25.43,25.9,2049600.0</t>
  </si>
  <si>
    <t>2015-11-10,KLAC,66.980003,66.760002,66.480003,67.18,787400.0</t>
  </si>
  <si>
    <t>2015-11-10,KMB,117.809998,118.919998,117.5,119.199997,992900.0</t>
  </si>
  <si>
    <t>2015-11-10,KMI,25.549999,25.450001,25.309999,25.76,13289300.0</t>
  </si>
  <si>
    <t>2015-11-10,KMX,56.43,56.5,55.779999,56.669998,1145000.0</t>
  </si>
  <si>
    <t>2015-11-10,KO,41.439999,41.77,41.43,41.810001,8283100.0</t>
  </si>
  <si>
    <t>2015-11-10,KORS,42.389999,43.099998,42.049999,43.169998,2301200.0</t>
  </si>
  <si>
    <t>2015-11-10,KR,37.150002,37.27,37.029999,37.41,4597700.0</t>
  </si>
  <si>
    <t>2015-11-10,KSS,43.630001,45.599998,43.509998,45.75,6824800.0</t>
  </si>
  <si>
    <t>2015-11-10,KSU,89.75,89.529999,88.93,90.449997,1826000.0</t>
  </si>
  <si>
    <t>2015-11-10,L,37.580002,37.830002,37.5,37.900002,634500.0</t>
  </si>
  <si>
    <t>2015-11-10,LB,93.68,95.150002,93.529999,95.260002,1544400.0</t>
  </si>
  <si>
    <t>2015-11-10,LEG,45.5,46.040001,45.299999,46.080002,637000.0</t>
  </si>
  <si>
    <t>2015-11-10,LEN,47.98,49.400002,47.77,49.490002,3410800.0</t>
  </si>
  <si>
    <t>2015-11-10,LH,122.709999,123.879997,122.389999,124.260002,927000.0</t>
  </si>
  <si>
    <t>2015-11-10,LKQ,30.01,30.4,29.92,30.4,1430000.0</t>
  </si>
  <si>
    <t>2015-11-10,LLL,120.300003,119.889999,119.050003,121.0,486200.0</t>
  </si>
  <si>
    <t>2015-11-10,LLTC,44.299999,44.130001,43.93,44.639999,1906700.0</t>
  </si>
  <si>
    <t>2015-11-10,LLY,78.709999,80.059998,78.709999,80.32,3302600.0</t>
  </si>
  <si>
    <t>2015-11-10,LMT,214.369995,214.070007,212.630005,215.740005,1165900.0</t>
  </si>
  <si>
    <t>2015-11-10,LNC,55.580002,55.860001,55.380001,56.07,1169400.0</t>
  </si>
  <si>
    <t>2015-11-10,LNT,28.379999,29.075001,28.379999,29.075001,1527400.0</t>
  </si>
  <si>
    <t>2015-11-10,LOW,71.989998,73.339996,71.949997,73.379997,3789300.0</t>
  </si>
  <si>
    <t>2015-11-10,LRCX,76.699997,76.419998,76.010002,77.419998,2171000.0</t>
  </si>
  <si>
    <t>2015-11-10,LUK,18.84,18.93,18.84,19.0,1821200.0</t>
  </si>
  <si>
    <t>2015-11-10,LUV,46.299999,46.459999,45.619999,46.59,5147400.0</t>
  </si>
  <si>
    <t>2015-11-10,LVLT,50.369999,50.790001,50.16,51.23,2358600.0</t>
  </si>
  <si>
    <t>2015-11-10,LYB,94.330002,93.470001,92.129997,94.720001,2729800.0</t>
  </si>
  <si>
    <t>2015-11-10,M,46.240002,47.02,45.860001,47.75,9690700.0</t>
  </si>
  <si>
    <t>2015-11-10,MA,99.970001,100.650002,99.82,100.769997,2991700.0</t>
  </si>
  <si>
    <t>2015-11-10,MAA,82.110001,83.5,82.110001,84.260002,462100.0</t>
  </si>
  <si>
    <t>2015-11-10,MAC,77.690002,77.970001,77.18,78.410004,912100.0</t>
  </si>
  <si>
    <t>2015-11-10,MAR,75.720001,76.519997,75.440002,76.639999,1024700.0</t>
  </si>
  <si>
    <t>2015-11-10,MAS,28.370001,28.799999,28.280001,28.84,3508100.0</t>
  </si>
  <si>
    <t>2015-11-10,MAT,24.68,24.34,24.040001,24.790001,3300900.0</t>
  </si>
  <si>
    <t>2015-11-10,MCD,112.769997,113.220001,110.75,114.989998,12716500.0</t>
  </si>
  <si>
    <t>2015-11-10,MCHP,47.509998,47.16,46.939999,47.580002,1611200.0</t>
  </si>
  <si>
    <t>2015-11-10,MCK,183.440002,184.660004,181.539993,185.419998,1590400.0</t>
  </si>
  <si>
    <t>2015-11-10,MCO,99.830002,100.099998,99.330002,100.459999,1582300.0</t>
  </si>
  <si>
    <t>2015-11-10,MDLZ,44.349998,44.59,44.299999,44.779999,6648200.0</t>
  </si>
  <si>
    <t>2015-11-10,MDT,75.830002,76.400002,75.57,76.639999,3832600.0</t>
  </si>
  <si>
    <t>2015-11-10,MET,50.720001,50.77,50.150002,51.169998,5099100.0</t>
  </si>
  <si>
    <t>2015-11-10,MHK,185.970001,188.210007,185.490005,188.929993,713900.0</t>
  </si>
  <si>
    <t>2015-11-10,MJN,82.330002,82.330002,81.699997,82.910004,1876600.0</t>
  </si>
  <si>
    <t>2015-11-10,MKC,83.449997,83.790001,83.029999,84.040001,428200.0</t>
  </si>
  <si>
    <t>2015-11-10,MLM,151.740005,153.559998,151.740005,154.589996,705200.0</t>
  </si>
  <si>
    <t>2015-11-10,MMC,55.57,55.66,55.490002,55.860001,1964800.0</t>
  </si>
  <si>
    <t>2015-11-10,MMM,157.229996,157.589996,156.429993,157.639999,1962900.0</t>
  </si>
  <si>
    <t>2015-11-10,MNK,57.57,62.580002,54.169998,64.68,14017300.0</t>
  </si>
  <si>
    <t>2015-11-10,MNST,49.706665,50.6300009999,49.1699983333,50.8466683333,4424400.0</t>
  </si>
  <si>
    <t>2015-11-10,MO,57.009998,56.790001,56.709999,57.290001,4866800.0</t>
  </si>
  <si>
    <t>2015-11-10,MON,93.790001,92.860001,92.519997,94.300003,4182000.0</t>
  </si>
  <si>
    <t>2015-11-10,MOS,32.610001,31.76,31.34,32.740002,4424100.0</t>
  </si>
  <si>
    <t>2015-11-10,MPC,54.32,54.77,53.830002,55.029999,2645100.0</t>
  </si>
  <si>
    <t>2015-11-10,MRK,54.380001,54.43,54.02,54.599998,7462300.0</t>
  </si>
  <si>
    <t>2015-11-10,MRO,18.26,18.780001,18.190001,18.85,8711100.0</t>
  </si>
  <si>
    <t>2015-11-10,MSFT,54.07,53.509998,53.27,54.130001,55283700.0</t>
  </si>
  <si>
    <t>2015-11-10,MSI,68.089996,68.339996,67.779999,68.550003,1481900.0</t>
  </si>
  <si>
    <t>2015-11-10,MTB,123.0,123.5,122.07,124.120003,2384800.0</t>
  </si>
  <si>
    <t>2015-11-10,MTD,326.869995,331.700012,325.809998,332.230011,228700.0</t>
  </si>
  <si>
    <t>2015-11-10,MU,15.74,15.55,15.42,15.85,24591700.0</t>
  </si>
  <si>
    <t>2015-11-10,MUR,30.91,30.780001,30.49,31.42,1821500.0</t>
  </si>
  <si>
    <t>2015-11-10,MYL,45.34,45.439999,44.75,45.849998,11547300.0</t>
  </si>
  <si>
    <t>2015-11-10,NAVI,12.93,12.72,12.47,13.0,3285200.0</t>
  </si>
  <si>
    <t>2015-11-10,NBL,37.029999,37.84,36.810001,38.299999,3180900.0</t>
  </si>
  <si>
    <t>2015-11-10,NDAQ,57.470001,58.57,57.240002,58.610001,1313100.0</t>
  </si>
  <si>
    <t>2015-11-10,NEE,98.879997,99.0,98.639999,99.519997,1686600.0</t>
  </si>
  <si>
    <t>2015-11-10,NEM,17.52,17.459999,17.290001,17.799999,5361400.0</t>
  </si>
  <si>
    <t>2015-11-10,NFLX,108.860001,112.699997,108.010002,112.839996,11166400.0</t>
  </si>
  <si>
    <t>2015-11-10,NFX,39.16,39.669998,38.919998,40.25,2926300.0</t>
  </si>
  <si>
    <t>2015-11-10,NI,18.940001,19.25,18.9,19.299999,3071400.0</t>
  </si>
  <si>
    <t>2015-11-10,NKE,65.044998,65.0,64.7649995,65.345001,5287400.0</t>
  </si>
  <si>
    <t>2015-11-10,NLSN,47.66,47.490002,47.310001,48.0,1269900.0</t>
  </si>
  <si>
    <t>2015-11-10,NOC,181.039993,181.490005,180.020004,182.580002,928100.0</t>
  </si>
  <si>
    <t>2015-11-10,NOV,38.599998,38.82,38.380001,39.27,2554600.0</t>
  </si>
  <si>
    <t>2015-11-10,NRG,13.16,13.58,13.16,13.75,4705400.0</t>
  </si>
  <si>
    <t>2015-11-10,NSC,86.660004,88.57,85.720001,88.959999,4610900.0</t>
  </si>
  <si>
    <t>2015-11-10,NTAP,34.009998,33.330002,33.209999,34.029999,2433100.0</t>
  </si>
  <si>
    <t>2015-11-10,NTRS,73.940002,74.82,73.389999,74.830002,1637500.0</t>
  </si>
  <si>
    <t>2015-11-10,NUE,41.5,41.720001,41.259998,41.779999,1631400.0</t>
  </si>
  <si>
    <t>2015-11-10,NVDA,31.0,30.809999,30.15,31.17,13806500.0</t>
  </si>
  <si>
    <t>2015-11-10,NWL,43.700001,44.18,43.639999,44.34,1644600.0</t>
  </si>
  <si>
    <t>2015-11-10,NWS,14.63,14.64,14.5,14.72,840200.0</t>
  </si>
  <si>
    <t>2015-11-10,NWSA,14.35,14.44,14.28,14.53,3031500.0</t>
  </si>
  <si>
    <t>2015-11-10,O,46.459999,46.939999,46.389999,47.07,2323400.0</t>
  </si>
  <si>
    <t>2015-11-10,OKE,30.75,30.780001,30.309999,31.01,1973400.0</t>
  </si>
  <si>
    <t>2015-11-10,OMC,72.519997,73.120003,72.489998,73.230003,1257700.0</t>
  </si>
  <si>
    <t>2015-11-10,ORCL,39.830002,39.919998,39.790001,40.169998,11294000.0</t>
  </si>
  <si>
    <t>2015-11-10,ORLY,269.589996,272.23999,269.040009,273.869995,620300.0</t>
  </si>
  <si>
    <t>2015-11-10,OXY,74.93,76.260002,74.720001,76.739998,4063900.0</t>
  </si>
  <si>
    <t>2015-11-10,PAYX,52.73,53.110001,52.66,53.139999,1760000.0</t>
  </si>
  <si>
    <t>2015-11-10,PBCT,16.73,16.780001,16.6,16.870001,4050800.0</t>
  </si>
  <si>
    <t>2015-11-10,PBI,21.110001,21.27,21.02,21.27,1178600.0</t>
  </si>
  <si>
    <t>2015-11-10,PCAR,51.689999,51.400002,51.049999,52.189999,2483100.0</t>
  </si>
  <si>
    <t>2015-11-10,PCG,52.470001,53.369999,52.279999,53.389999,2730900.0</t>
  </si>
  <si>
    <t>2015-11-10,PCLN,1302.060059,1323.540039,1302.060059,1327.839966,927800.0</t>
  </si>
  <si>
    <t>2015-11-10,PDCO,47.93,48.07,47.650002,48.349998,396100.0</t>
  </si>
  <si>
    <t>2015-11-10,PEG,38.82,38.91,38.740002,39.23,2145800.0</t>
  </si>
  <si>
    <t>2015-11-10,PEP,98.5,98.830002,98.379997,99.220001,3367800.0</t>
  </si>
  <si>
    <t>2015-11-10,PFE,33.830002,33.790001,33.610001,33.970001,20968200.0</t>
  </si>
  <si>
    <t>2015-11-10,PFG,50.400002,50.59,49.93,50.689999,1119200.0</t>
  </si>
  <si>
    <t>2015-11-10,PG,75.379997,75.769997,75.230003,76.239998,6551000.0</t>
  </si>
  <si>
    <t>2015-11-10,PGR,31.48,31.450001,31.24,31.75,5512500.0</t>
  </si>
  <si>
    <t>2015-11-10,PH,102.330002,102.199997,101.260002,103.010002,1003100.0</t>
  </si>
  <si>
    <t>2015-11-10,PHM,17.559999,18.190001,17.52,18.219999,9125800.0</t>
  </si>
  <si>
    <t>2015-11-10,PKI,51.610001,52.18,51.400002,52.400002,659400.0</t>
  </si>
  <si>
    <t>2015-11-10,PLD,40.900002,41.139999,40.82,41.369999,2349300.0</t>
  </si>
  <si>
    <t>2015-11-10,PM,85.290001,84.959999,84.730003,85.480003,2542000.0</t>
  </si>
  <si>
    <t>2015-11-10,PNC,94.230003,95.300003,93.779999,95.349998,2147000.0</t>
  </si>
  <si>
    <t>2015-11-10,PNR,56.060001,56.98,55.91,56.990002,1160900.0</t>
  </si>
  <si>
    <t>2015-11-10,PNW,62.099998,63.240002,62.049999,63.290001,1027500.0</t>
  </si>
  <si>
    <t>2015-11-10,PPG,101.389999,101.120003,100.379997,101.849998,1316200.0</t>
  </si>
  <si>
    <t>2015-11-10,PPL,33.07,33.279999,33.040001,33.369999,3427700.0</t>
  </si>
  <si>
    <t>2015-11-10,PRGO,159.309998,163.029999,158.809998,163.509995,2191100.0</t>
  </si>
  <si>
    <t>2015-11-10,PRU,85.860001,86.32,85.209999,86.519997,2048800.0</t>
  </si>
  <si>
    <t>2015-11-10,PSA,227.300003,229.369995,226.690002,229.990005,680300.0</t>
  </si>
  <si>
    <t>2015-11-10,PSX,91.389999,92.099998,90.910004,92.940002,2299200.0</t>
  </si>
  <si>
    <t>2015-11-10,PVH,90.919998,92.93,90.919998,93.110001,724000.0</t>
  </si>
  <si>
    <t>2015-11-10,PWR,21.24,21.49,21.23,21.82,5404000.0</t>
  </si>
  <si>
    <t>2015-11-10,PX,112.260002,111.599998,110.660004,112.489998,1324600.0</t>
  </si>
  <si>
    <t>2015-11-10,PXD,145.139999,146.860001,143.520004,147.5,1896600.0</t>
  </si>
  <si>
    <t>2015-11-10,PYPL,36.580002,37.0,36.5,37.200001,36384400.0</t>
  </si>
  <si>
    <t>2015-11-10,QCOM,52.529999,52.27,51.950001,52.990002,13489500.0</t>
  </si>
  <si>
    <t>2015-11-10,QRVO,52.0,52.290001,51.299999,52.98,2671700.0</t>
  </si>
  <si>
    <t>2015-11-10,R,70.629997,68.959999,68.260002,70.989998,1057900.0</t>
  </si>
  <si>
    <t>2015-11-10,RAI,44.540001,44.59,44.419998,44.93,4359400.0</t>
  </si>
  <si>
    <t>2015-11-10,RCL,97.449997,98.75,97.32,98.879997,1094700.0</t>
  </si>
  <si>
    <t>2015-11-10,REGN,559.0,564.859985,551.01001,565.5,570200.0</t>
  </si>
  <si>
    <t>2015-11-10,RF,9.98,10.07,9.86,10.11,14183200.0</t>
  </si>
  <si>
    <t>2015-11-10,RHI,52.349998,52.200001,51.709999,52.799999,707800.0</t>
  </si>
  <si>
    <t>2015-11-10,RHT,80.0,80.800003,79.68,80.940002,621500.0</t>
  </si>
  <si>
    <t>2015-11-10,RIG,15.0,14.98,14.9,15.31,8868100.0</t>
  </si>
  <si>
    <t>2015-11-10,RL,133.649994,133.199997,130.139999,134.699997,1046000.0</t>
  </si>
  <si>
    <t>2015-11-10,ROK,102.110001,104.18,101.82,104.720001,2963700.0</t>
  </si>
  <si>
    <t>2015-11-10,ROP,185.020004,186.059998,183.75,186.270004,276400.0</t>
  </si>
  <si>
    <t>2015-11-10,ROST,49.049999,49.939999,48.860001,49.990002,2167500.0</t>
  </si>
  <si>
    <t>2015-11-10,RRC,33.200001,32.139999,31.82,33.57,3969700.0</t>
  </si>
  <si>
    <t>2015-11-10,RSG,43.52,43.799999,43.400002,43.869999,1257800.0</t>
  </si>
  <si>
    <t>2015-11-10,RTN,116.889999,118.040001,116.870003,118.360001,1442700.0</t>
  </si>
  <si>
    <t>2015-11-10,SBUX,61.540001,62.18,61.209999,62.32,6689000.0</t>
  </si>
  <si>
    <t>2015-11-10,SCG,57.740002,59.630001,57.709999,59.68,1550800.0</t>
  </si>
  <si>
    <t>2015-11-10,SCHW,33.279999,33.330002,32.880001,33.459999,9354800.0</t>
  </si>
  <si>
    <t>2015-11-10,SE,27.290001,27.040001,26.9,27.549999,4586400.0</t>
  </si>
  <si>
    <t>2015-11-10,SEE,46.41,45.66,45.16,46.73,2656600.0</t>
  </si>
  <si>
    <t>2015-11-10,SHW,265.23999,264.570007,263.049988,266.51001,444800.0</t>
  </si>
  <si>
    <t>2015-11-10,SIG,146.729996,149.729996,146.470001,150.070007,665300.0</t>
  </si>
  <si>
    <t>2015-11-10,SJM,114.260002,114.720001,113.410004,115.629997,768300.0</t>
  </si>
  <si>
    <t>2015-11-10,SLB,77.400002,78.769997,77.279999,78.870003,5949900.0</t>
  </si>
  <si>
    <t>2015-11-10,SLG,114.860001,117.040001,114.599998,117.199997,473300.0</t>
  </si>
  <si>
    <t>2015-11-10,SNA,168.729996,170.330002,168.009995,170.410004,376800.0</t>
  </si>
  <si>
    <t>2015-11-10,SNI,58.150002,58.619999,57.130001,58.720001,1593700.0</t>
  </si>
  <si>
    <t>2015-11-10,SO,44.060001,44.439999,44.060001,44.48,3117700.0</t>
  </si>
  <si>
    <t>2015-11-10,SPG,192.169998,194.460007,191.710007,195.059998,1010300.0</t>
  </si>
  <si>
    <t>2015-11-10,SPGI,96.349998,96.18,95.639999,96.389999,967700.0</t>
  </si>
  <si>
    <t>2015-11-10,SPLS,12.76,13.04,12.72,13.05,5323700.0</t>
  </si>
  <si>
    <t>2015-11-10,SRCL,124.040001,124.529999,123.260002,125.099998,642000.0</t>
  </si>
  <si>
    <t>2015-11-10,SRE,100.459999,101.300003,100.050003,101.370003,957500.0</t>
  </si>
  <si>
    <t>2015-11-10,STI,43.080002,43.75,43.029999,43.84,3676900.0</t>
  </si>
  <si>
    <t>2015-11-10,STT,72.089996,71.43,71.089996,72.629997,2780500.0</t>
  </si>
  <si>
    <t>2015-11-10,STX,37.830002,36.540001,36.25,38.25,4946500.0</t>
  </si>
  <si>
    <t>2015-11-10,STZ,131.979996,134.779999,131.889999,134.850006,2116300.0</t>
  </si>
  <si>
    <t>2015-11-10,SWK,106.169998,106.879997,105.790001,107.129997,711600.0</t>
  </si>
  <si>
    <t>2015-11-10,SWKS,81.150002,80.370003,79.75,81.349998,5691400.0</t>
  </si>
  <si>
    <t>2015-11-10,SWN,11.76,11.43,11.34,11.92,12947200.0</t>
  </si>
  <si>
    <t>2015-11-10,SYF,31.799999,31.08,30.93,31.98,38506400.0</t>
  </si>
  <si>
    <t>2015-11-10,SYK,96.769997,97.599998,96.769997,97.709999,866300.0</t>
  </si>
  <si>
    <t>2015-11-10,SYMC,20.4,19.969999,19.9,20.41,5449600.0</t>
  </si>
  <si>
    <t>2015-11-10,SYY,40.400002,40.529999,40.299999,40.720001,2659900.0</t>
  </si>
  <si>
    <t>2015-11-10,T,32.860001,32.790001,32.669998,32.900002,19263300.0</t>
  </si>
  <si>
    <t>2015-11-10,TAP,87.32,88.309998,86.660004,90.589996,5595400.0</t>
  </si>
  <si>
    <t>2015-11-10,TDC,27.559999,27.66,27.42,27.799999,1929800.0</t>
  </si>
  <si>
    <t>2015-11-10,TDG,222.199997,223.320007,221.020004,223.960007,230600.0</t>
  </si>
  <si>
    <t>2015-11-10,TEL,65.589996,65.5,64.919998,66.080002,2734200.0</t>
  </si>
  <si>
    <t>2015-11-10,TGNA,27.01,27.48,26.639999,27.540001,1104800.0</t>
  </si>
  <si>
    <t>2015-11-10,TGT,76.419998,77.190002,76.0,77.910004,3943700.0</t>
  </si>
  <si>
    <t>2015-11-10,TIF,79.860001,80.089996,78.809998,80.330002,1329700.0</t>
  </si>
  <si>
    <t>2015-11-10,TJX,71.029999,71.82,70.690002,71.970001,3170000.0</t>
  </si>
  <si>
    <t>2015-11-10,TMK,59.119999,60.049999,59.119999,60.299999,627400.0</t>
  </si>
  <si>
    <t>2015-11-10,TMO,134.309998,136.029999,133.419998,136.470001,1942900.0</t>
  </si>
  <si>
    <t>2015-11-10,TRIP,76.919998,78.349998,76.790001,78.529999,2298300.0</t>
  </si>
  <si>
    <t>2015-11-10,TROW,75.449997,76.160004,75.260002,76.160004,823600.0</t>
  </si>
  <si>
    <t>2015-11-10,TRV,112.900002,114.050003,112.470001,114.099998,1488300.0</t>
  </si>
  <si>
    <t>2015-11-10,TSCO,91.730003,91.970001,90.760002,92.290001,751000.0</t>
  </si>
  <si>
    <t>2015-11-10,TSN,44.990002,45.240002,44.790001,45.380001,2522300.0</t>
  </si>
  <si>
    <t>2015-11-10,TSO,112.43,115.099998,110.75,115.839996,1643600.0</t>
  </si>
  <si>
    <t>2015-11-10,TSS,51.950001,53.349998,51.849998,53.380001,2143100.0</t>
  </si>
  <si>
    <t>2015-11-10,TWX,68.150002,69.739998,68.110001,70.129997,9125000.0</t>
  </si>
  <si>
    <t>2015-11-10,TXN,56.490002,57.029999,56.380001,57.220001,5058700.0</t>
  </si>
  <si>
    <t>2015-11-10,TXT,41.139999,41.099998,40.439999,41.25,2073900.0</t>
  </si>
  <si>
    <t>2015-11-10,UAA,93.32,95.480003,92.730003,95.580002,4187400.0</t>
  </si>
  <si>
    <t>2015-11-10,UAL,60.18,60.060001,59.029999,60.849998,2659000.0</t>
  </si>
  <si>
    <t>2015-11-10,UDR,33.630001,34.189999,33.57,34.279999,1495800.0</t>
  </si>
  <si>
    <t>2015-11-10,UHS,124.529999,125.099998,123.080002,125.690002,491600.0</t>
  </si>
  <si>
    <t>2015-11-10,ULTA,170.979996,174.080002,170.779999,174.100006,369500.0</t>
  </si>
  <si>
    <t>2015-11-10,UNH,114.269997,115.889999,114.029999,116.199997,2842600.0</t>
  </si>
  <si>
    <t>2015-11-10,UNM,35.82,36.700001,35.740002,36.77,2300600.0</t>
  </si>
  <si>
    <t>2015-11-10,UNP,85.669998,84.839996,84.5,86.309998,5487300.0</t>
  </si>
  <si>
    <t>2015-11-10,UPS,103.980003,104.339996,103.589996,104.919998,2148900.0</t>
  </si>
  <si>
    <t>2015-11-10,URBN,28.0,28.709999,27.75,28.91,2143900.0</t>
  </si>
  <si>
    <t>2015-11-10,URI,77.169998,77.720001,76.279999,78.089996,1305100.0</t>
  </si>
  <si>
    <t>2015-11-10,USB,43.189999,43.360001,43.080002,43.529999,6170200.0</t>
  </si>
  <si>
    <t>2015-11-10,UTX,98.830002,98.68,97.949997,99.419998,2738500.0</t>
  </si>
  <si>
    <t>2015-11-10,V,77.650002,79.480003,77.610001,79.529999,8440300.0</t>
  </si>
  <si>
    <t>2015-11-10,VAR,80.5,80.779999,80.360001,81.169998,797800.0</t>
  </si>
  <si>
    <t>2015-11-10,VFC,67.220001,67.900002,66.75,67.93,1254600.0</t>
  </si>
  <si>
    <t>2015-11-10,VIAB,47.700001,48.400002,43.48,48.5,2944600.0</t>
  </si>
  <si>
    <t>2015-11-10,VLO,70.32,71.32,69.75,71.760002,4309200.0</t>
  </si>
  <si>
    <t>2015-11-10,VMC,100.190002,100.089996,99.660004,101.809998,1184900.0</t>
  </si>
  <si>
    <t>2015-11-10,VNO,95.110001,95.699997,95.010002,96.129997,771500.0</t>
  </si>
  <si>
    <t>2015-11-10,VRSK,70.879997,71.029999,70.470001,71.519997,2038800.0</t>
  </si>
  <si>
    <t>2015-11-10,VRSN,80.830002,81.720001,80.540001,81.779999,2811200.0</t>
  </si>
  <si>
    <t>2015-11-10,VRTX,118.800003,118.900002,117.559998,119.949997,1034600.0</t>
  </si>
  <si>
    <t>2015-11-10,VTR,49.77,50.150002,49.540001,50.580002,3468000.0</t>
  </si>
  <si>
    <t>2015-11-10,VZ,45.27,45.099998,44.799999,45.330002,9996700.0</t>
  </si>
  <si>
    <t>2015-11-10,WAT,131.960007,132.300003,130.880005,132.929993,315700.0</t>
  </si>
  <si>
    <t>2015-11-10,WBA,83.830002,83.529999,83.260002,84.790001,4302600.0</t>
  </si>
  <si>
    <t>2015-11-10,WDC,66.080002,63.580002,63.299999,66.389999,6257600.0</t>
  </si>
  <si>
    <t>2015-11-10,WEC,48.919998,49.57,48.830002,49.580002,2088700.0</t>
  </si>
  <si>
    <t>2015-11-10,WFC,55.299999,55.91,55.23,55.959999,13475900.0</t>
  </si>
  <si>
    <t>2015-11-10,WFM,30.41,30.389999,29.98,30.75,5618500.0</t>
  </si>
  <si>
    <t>2015-11-10,WHR,155.050003,156.850006,153.240005,157.029999,478900.0</t>
  </si>
  <si>
    <t>2015-11-10,WM,53.57,53.650002,53.529999,54.029999,1526000.0</t>
  </si>
  <si>
    <t>2015-11-10,WMB,36.810001,36.810001,36.189999,37.139999,3488300.0</t>
  </si>
  <si>
    <t>2015-11-10,WMT,58.310001,58.68,58.310001,58.709999,7614900.0</t>
  </si>
  <si>
    <t>2015-11-10,WRK,52.59,51.330002,50.330002,52.59,1202600.0</t>
  </si>
  <si>
    <t>2015-11-10,WU,19.4,19.41,19.200001,19.57,3070200.0</t>
  </si>
  <si>
    <t>2015-11-10,WY,29.440001,29.24,29.190001,29.549999,7685600.0</t>
  </si>
  <si>
    <t>2015-11-10,WYN,80.360001,81.089996,79.540001,81.169998,683900.0</t>
  </si>
  <si>
    <t>2015-11-10,WYNN,67.290001,67.25,65.190002,68.459999,3814800.0</t>
  </si>
  <si>
    <t>2015-11-10,XEC,116.489998,117.620003,115.43,118.839996,730700.0</t>
  </si>
  <si>
    <t>2015-11-10,XEL,35.029999,35.580002,35.0,35.619999,4266900.0</t>
  </si>
  <si>
    <t>2015-11-10,XL,37.34,37.549999,37.25,37.709999,1328500.0</t>
  </si>
  <si>
    <t>2015-11-10,XLNX,47.080002,47.060001,46.82,47.259998,2280400.0</t>
  </si>
  <si>
    <t>2015-11-10,XOM,81.93,82.349998,81.860001,82.610001,14238000.0</t>
  </si>
  <si>
    <t>2015-11-10,XRAY,60.639999,61.389999,60.419998,61.52,970100.0</t>
  </si>
  <si>
    <t>2015-11-10,XRX,9.65,9.62,9.55,9.71,6897500.0</t>
  </si>
  <si>
    <t>2015-11-10,XYL,36.34,36.93,36.240002,36.93,958800.0</t>
  </si>
  <si>
    <t>2015-11-10,YHOO,33.450001,33.990002,33.259998,34.130001,11511000.0</t>
  </si>
  <si>
    <t>2015-11-10,YUM,49.4823889288,49.4320654205,49.1301243709,49.8274622573,4109400.0</t>
  </si>
  <si>
    <t>2015-11-10,ZBH,107.209999,107.260002,106.760002,107.739998,597800.0</t>
  </si>
  <si>
    <t>2015-11-10,ZION,30.43,30.780001,30.200001,30.790001,2040200.0</t>
  </si>
  <si>
    <t>2015-11-10,ZTS,45.849998,45.880001,45.259998,46.040001,2963200.0</t>
  </si>
  <si>
    <t>2015-11-10,AIV,36.220001,36.470001,36.209999,36.82,1824200.0</t>
  </si>
  <si>
    <t>2015-11-11,A,38.16,37.66,37.650002,38.220001,1967900.0</t>
  </si>
  <si>
    <t>2015-11-11,AAL,44.759998,44.389999,44.369999,44.950001,4413000.0</t>
  </si>
  <si>
    <t>2015-11-11,AAP,194.369995,194.669998,193.380005,196.070007,1313000.0</t>
  </si>
  <si>
    <t>2015-11-11,AAPL,116.370003,116.110001,115.209999,117.419998,45218000.0</t>
  </si>
  <si>
    <t>2015-11-11,ABBV,62.200001,60.860001,60.57,62.27,8212500.0</t>
  </si>
  <si>
    <t>2015-11-11,ABC,99.410004,98.239998,98.150002,99.639999,1512500.0</t>
  </si>
  <si>
    <t>2015-11-11,ABT,45.860001,45.07,45.040001,45.869999,4298600.0</t>
  </si>
  <si>
    <t>2015-11-11,ACN,105.300003,105.099998,105.040001,105.610001,1808400.0</t>
  </si>
  <si>
    <t>2015-11-11,ADBE,90.68,91.209999,90.25,91.470001,2361500.0</t>
  </si>
  <si>
    <t>2015-11-11,ADI,60.34,59.900002,59.799999,60.799999,1268900.0</t>
  </si>
  <si>
    <t>2015-11-11,ADM,40.84,40.509998,40.259998,40.84,3649500.0</t>
  </si>
  <si>
    <t>2015-11-11,ADP,87.379997,87.18,86.800003,87.949997,1214700.0</t>
  </si>
  <si>
    <t>2015-11-11,ADS,298.920013,294.730011,293.75,298.920013,333900.0</t>
  </si>
  <si>
    <t>2015-11-11,ADSK,63.509998,62.119999,62.099998,63.639999,4474200.0</t>
  </si>
  <si>
    <t>2015-11-11,AEE,43.900002,44.220001,43.880001,44.400002,1545800.0</t>
  </si>
  <si>
    <t>2015-11-11,AEP,55.150002,55.560001,55.02,55.689999,2710600.0</t>
  </si>
  <si>
    <t>2015-11-11,AES,10.1,10.05,9.87,10.13,3917400.0</t>
  </si>
  <si>
    <t>2015-11-11,AET,109.43,105.089996,104.860001,109.559998,2943000.0</t>
  </si>
  <si>
    <t>2015-11-11,AFL,64.419998,64.370003,64.120003,64.599998,2039600.0</t>
  </si>
  <si>
    <t>2015-11-11,AGN,310.0,309.76001,305.279999,312.76001,2682600.0</t>
  </si>
  <si>
    <t>2015-11-11,AIG,61.549999,60.669998,60.650002,61.599998,7060300.0</t>
  </si>
  <si>
    <t>2015-11-11,AIZ,85.169998,84.389999,84.25,85.25,273100.0</t>
  </si>
  <si>
    <t>2015-11-11,AJG,44.099998,44.23,43.970001,44.439999,1119000.0</t>
  </si>
  <si>
    <t>2015-11-11,AKAM,61.959999,61.419998,61.119999,62.080002,1269100.0</t>
  </si>
  <si>
    <t>2015-11-11,ALB,49.849998,48.900002,48.439999,49.990002,1645300.0</t>
  </si>
  <si>
    <t>2015-11-11,ALK,78.889999,77.57,77.470001,78.959999,690000.0</t>
  </si>
  <si>
    <t>2015-11-11,ALL,63.52,63.119999,63.009998,63.540001,1451000.0</t>
  </si>
  <si>
    <t>2015-11-11,ALLE,63.580002,65.010002,63.34,65.07,747400.0</t>
  </si>
  <si>
    <t>2015-11-11,ALXN,172.899994,169.539993,169.509995,173.710007,968800.0</t>
  </si>
  <si>
    <t>2015-11-11,AMAT,16.84,16.790001,16.6,16.889999,7059600.0</t>
  </si>
  <si>
    <t>2015-11-11,AME,56.279999,55.77,55.73,56.459999,967100.0</t>
  </si>
  <si>
    <t>2015-11-11,AMG,177.940002,176.779999,176.570007,178.559998,670900.0</t>
  </si>
  <si>
    <t>2015-11-11,AMGN,159.259995,156.860001,156.759995,159.570007,1920400.0</t>
  </si>
  <si>
    <t>2015-11-11,AMP,117.379997,116.050003,115.790001,117.379997,654000.0</t>
  </si>
  <si>
    <t>2015-11-11,AMT,97.419998,97.620003,96.889999,97.989998,1110300.0</t>
  </si>
  <si>
    <t>2015-11-11,AMZN,663.25,673.25,663.25,675.960022,5387300.0</t>
  </si>
  <si>
    <t>2015-11-11,AN,64.459999,63.349998,63.209999,64.470001,568700.0</t>
  </si>
  <si>
    <t>2015-11-11,ANTM,136.020004,134.190002,133.949997,136.020004,1751200.0</t>
  </si>
  <si>
    <t>2015-11-11,AON,93.25,93.889999,92.709999,94.050003,796200.0</t>
  </si>
  <si>
    <t>2015-11-11,APA,50.0,49.400002,48.830002,51.790001,7809000.0</t>
  </si>
  <si>
    <t>2015-11-11,APC,64.480003,61.009998,60.220001,64.75,13250400.0</t>
  </si>
  <si>
    <t>2015-11-11,APD,127.039776133,126.549488437,125.744679001,127.039776133,674400.0</t>
  </si>
  <si>
    <t>2015-11-11,APH,54.66,54.73,54.43,55.080002,725800.0</t>
  </si>
  <si>
    <t>2015-11-11,ARNC,6.28186431784,6.05697601199,6.05697601199,6.34932983508,14946100.0</t>
  </si>
  <si>
    <t>2015-11-11,ATVI,34.349998,34.57,33.580002,34.889999,8541700.0</t>
  </si>
  <si>
    <t>2015-11-11,AVB,172.669998,173.940002,172.289993,174.990005,391400.0</t>
  </si>
  <si>
    <t>2015-11-11,AVGO,120.209999,119.949997,119.82,122.699997,2595300.0</t>
  </si>
  <si>
    <t>2015-11-11,AVY,64.190002,65.239998,63.540001,65.550003,806800.0</t>
  </si>
  <si>
    <t>2015-11-11,AWK,56.66,56.889999,56.529999,57.169998,555900.0</t>
  </si>
  <si>
    <t>2015-11-11,AXP,73.459999,72.910004,72.760002,73.599998,4719500.0</t>
  </si>
  <si>
    <t>2015-11-11,AYI,212.839996,212.360001,210.919998,213.800003,226000.0</t>
  </si>
  <si>
    <t>2015-11-11,AZO,789.650024,787.280029,785.01001,793.48999,93700.0</t>
  </si>
  <si>
    <t>2015-11-11,BA,145.199997,144.990005,144.520004,145.830002,1579600.0</t>
  </si>
  <si>
    <t>2015-11-11,BAC,17.99,17.75,17.68,17.99,59235000.0</t>
  </si>
  <si>
    <t>2015-11-11,BAX,38.0,37.880001,37.799999,38.110001,3579900.0</t>
  </si>
  <si>
    <t>2015-11-11,BBBY,59.790001,57.049999,56.849998,59.790001,2947700.0</t>
  </si>
  <si>
    <t>2015-11-11,BBT,38.610001,38.310001,38.139999,38.68,4830800.0</t>
  </si>
  <si>
    <t>2015-11-11,BBY,34.68,34.349998,34.209999,34.779999,5831800.0</t>
  </si>
  <si>
    <t>2015-11-11,BCR,186.320007,183.949997,183.699997,189.509995,477400.0</t>
  </si>
  <si>
    <t>2015-11-11,BDX,152.289993,151.960007,151.880005,153.25,672700.0</t>
  </si>
  <si>
    <t>2015-11-11,BEN,41.080002,40.84,40.720001,41.09,2826500.0</t>
  </si>
  <si>
    <t>2015-11-11,BHI,49.950001,49.0,47.709999,49.950001,3384400.0</t>
  </si>
  <si>
    <t>2015-11-11,BIIB,297.940002,293.890015,293.790009,303.299988,2084700.0</t>
  </si>
  <si>
    <t>2015-11-11,BK,43.889999,43.84,43.639999,44.09,5618300.0</t>
  </si>
  <si>
    <t>2015-11-11,BLK,352.209991,350.5,349.779999,352.820007,454500.0</t>
  </si>
  <si>
    <t>2015-11-11,BLL,67.940002,68.18,67.57,68.309998,527400.0</t>
  </si>
  <si>
    <t>2015-11-11,BMY,65.389999,64.239998,64.190002,65.389999,3980100.0</t>
  </si>
  <si>
    <t>2015-11-11,BSX,18.129999,18.01,17.92,18.27,21238300.0</t>
  </si>
  <si>
    <t>2015-11-11,BWA,42.200001,41.470001,41.43,42.279999,1775600.0</t>
  </si>
  <si>
    <t>2015-11-11,BXP,124.150002,124.339996,123.349998,124.809998,495300.0</t>
  </si>
  <si>
    <t>2015-11-11,C,56.119999,54.900002,54.779999,56.139999,15834000.0</t>
  </si>
  <si>
    <t>2015-11-11,CA,27.190001,27.200001,27.040001,27.299999,2189400.0</t>
  </si>
  <si>
    <t>2015-11-11,CAG,32.1011649806,31.8210116732,31.7898817121,32.186770428,1844000.0</t>
  </si>
  <si>
    <t>2015-11-11,CAH,88.139999,87.220001,86.860001,88.139999,1955400.0</t>
  </si>
  <si>
    <t>2015-11-11,CAT,72.540001,71.910004,71.82,72.849998,4190700.0</t>
  </si>
  <si>
    <t>2015-11-11,CB,113.239998,113.370003,112.879997,113.809998,1572600.0</t>
  </si>
  <si>
    <t>2015-11-11,CBG,36.0,36.02,35.73,36.16,2905800.0</t>
  </si>
  <si>
    <t>2015-11-11,CBS,49.799999,50.310001,49.509998,50.540001,7736200.0</t>
  </si>
  <si>
    <t>2015-11-11,CCI,84.43,84.629997,84.209999,85.080002,933400.0</t>
  </si>
  <si>
    <t>2015-11-11,CCL,53.330002,52.830002,52.82,53.459999,2237200.0</t>
  </si>
  <si>
    <t>2015-11-11,CELG,114.099998,112.209999,112.150002,114.279999,3524400.0</t>
  </si>
  <si>
    <t>2015-11-11,CERN,59.66,58.52,58.439999,59.66,3294400.0</t>
  </si>
  <si>
    <t>2015-11-11,CF,47.52,47.610001,46.07,48.060001,2469200.0</t>
  </si>
  <si>
    <t>2015-11-11,CFG,26.0,26.09,25.889999,26.129999,6575500.0</t>
  </si>
  <si>
    <t>2015-11-11,CHD,41.619999,41.7249985,41.575001,42.0699995,1491400.0</t>
  </si>
  <si>
    <t>2015-11-11,CHK,7.04,6.54,6.5,7.07,21338400.0</t>
  </si>
  <si>
    <t>2015-11-11,CHRW,68.93,68.75,68.339996,69.25,560100.0</t>
  </si>
  <si>
    <t>2015-11-11,CHTR,192.850006,191.199997,189.830002,192.850006,780600.0</t>
  </si>
  <si>
    <t>2015-11-11,CI,134.25,131.809998,131.660004,134.360001,1488700.0</t>
  </si>
  <si>
    <t>2015-11-11,CINF,60.93,60.66,60.369999,60.93,468900.0</t>
  </si>
  <si>
    <t>2015-11-11,CL,66.690002,66.449997,66.440002,67.220001,2622600.0</t>
  </si>
  <si>
    <t>2015-11-11,CLX,122.709999,123.419998,122.709999,124.400002,743300.0</t>
  </si>
  <si>
    <t>2015-11-11,CMA,46.700001,46.310001,46.139999,46.700001,1929500.0</t>
  </si>
  <si>
    <t>2015-11-11,CMCSA,61.82,61.549999,61.25,61.82,6051000.0</t>
  </si>
  <si>
    <t>2015-11-11,CME,98.260002,97.900002,97.459999,98.870003,962500.0</t>
  </si>
  <si>
    <t>2015-11-11,CMG,631.530029,621.840027,619.349976,632.97998,596100.0</t>
  </si>
  <si>
    <t>2015-11-11,CMI,103.519997,100.080002,99.870003,103.910004,3850100.0</t>
  </si>
  <si>
    <t>2015-11-11,CMS,35.060001,35.34,35.0,35.52,2318400.0</t>
  </si>
  <si>
    <t>2015-11-11,CNC,61.25,59.099998,59.07,61.25,919700.0</t>
  </si>
  <si>
    <t>2015-11-11,CNP,17.17,17.33,17.01,17.389999,5128900.0</t>
  </si>
  <si>
    <t>2015-11-11,COF,79.760002,78.870003,78.690002,79.93,2420500.0</t>
  </si>
  <si>
    <t>2015-11-11,COG,22.59,20.879999,20.68,22.639999,7111500.0</t>
  </si>
  <si>
    <t>2015-11-11,COH,31.309999,30.24,29.82,31.309999,6116600.0</t>
  </si>
  <si>
    <t>2015-11-11,COL,87.550003,87.650002,87.169998,88.089996,433200.0</t>
  </si>
  <si>
    <t>2015-11-11,COO,152.289993,148.699997,148.649994,152.289993,355000.0</t>
  </si>
  <si>
    <t>2015-11-11,COP,54.52,53.439999,53.330002,54.740002,6977700.0</t>
  </si>
  <si>
    <t>2015-11-11,COST,155.979996,156.389999,155.179993,157.429993,1864200.0</t>
  </si>
  <si>
    <t>2015-11-11,COTY,29.9,30.360001,29.82,30.76,1807000.0</t>
  </si>
  <si>
    <t>2015-11-11,CPB,48.299999,48.869999,48.299999,49.240002,1534500.0</t>
  </si>
  <si>
    <t>2015-11-11,CRM,78.540001,78.709999,78.089996,79.0,2385700.0</t>
  </si>
  <si>
    <t>2015-11-11,CSCO,28.1,27.82,27.75,28.1,32599300.0</t>
  </si>
  <si>
    <t>2015-11-11,CSX,28.049999,27.530001,27.41,28.24,6031700.0</t>
  </si>
  <si>
    <t>2015-11-11,CTAS,91.860001,91.57,91.18,92.0,612900.0</t>
  </si>
  <si>
    <t>2015-11-11,CTL,28.68,28.43,28.360001,28.780001,3851800.0</t>
  </si>
  <si>
    <t>2015-11-11,CTSH,68.379997,67.889999,67.690002,68.980003,2811900.0</t>
  </si>
  <si>
    <t>2015-11-11,CTXS,81.089996,80.889999,80.800003,81.809998,943400.0</t>
  </si>
  <si>
    <t>2015-11-11,CVS,98.0,94.849998,94.639999,98.110001,7996700.0</t>
  </si>
  <si>
    <t>2015-11-11,CVX,93.389999,92.190002,91.860001,93.709999,6085300.0</t>
  </si>
  <si>
    <t>2015-11-11,CXO,111.07,107.18,106.0,112.580002,1848500.0</t>
  </si>
  <si>
    <t>2015-11-11,D,67.879997,68.309998,67.790001,68.410004,1529400.0</t>
  </si>
  <si>
    <t>2015-11-11,DAL,50.490002,49.98,49.959999,50.73,6116400.0</t>
  </si>
  <si>
    <t>2015-11-11,DD,66.400002,67.0,66.18,67.050003,4010600.0</t>
  </si>
  <si>
    <t>2015-11-11,DE,76.57,75.050003,74.940002,76.669998,2791100.0</t>
  </si>
  <si>
    <t>2015-11-11,DFS,57.220001,56.919998,56.759998,57.450001,2503300.0</t>
  </si>
  <si>
    <t>2015-11-11,DG,65.739998,62.650002,62.619999,65.82,7762700.0</t>
  </si>
  <si>
    <t>2015-11-11,DGX,68.639999,67.199997,67.129997,68.849998,611600.0</t>
  </si>
  <si>
    <t>2015-11-11,DHI,31.23,32.02,31.08,32.25,10509100.0</t>
  </si>
  <si>
    <t>2015-11-11,DHR,72.175888552,72.1152426081,72.0394215315,72.8582236543,2682800.0</t>
  </si>
  <si>
    <t>2015-11-11,DIS,117.550003,116.519997,116.43,117.580002,6381700.0</t>
  </si>
  <si>
    <t>2015-11-11,DISCA,30.32,30.610001,30.1,31.35,4085300.0</t>
  </si>
  <si>
    <t>2015-11-11,DISCK,28.690001,29.219999,28.629999,29.74,1862700.0</t>
  </si>
  <si>
    <t>2015-11-11,DLPH,83.5,83.910004,82.699997,84.419998,1421100.0</t>
  </si>
  <si>
    <t>2015-11-11,DLR,72.720001,73.080002,72.260002,73.239998,566800.0</t>
  </si>
  <si>
    <t>2015-11-11,DLTR,68.089996,66.5,65.730003,68.290001,3357000.0</t>
  </si>
  <si>
    <t>2015-11-11,DNB,109.260002,110.790001,108.5,110.980003,181400.0</t>
  </si>
  <si>
    <t>2015-11-11,DOV,64.129997,63.48,63.09,64.129997,929300.0</t>
  </si>
  <si>
    <t>2015-11-11,DOW,51.75,51.700001,51.580002,52.040001,6500800.0</t>
  </si>
  <si>
    <t>2015-11-11,DPS,87.459999,88.480003,87.360001,89.239998,1670000.0</t>
  </si>
  <si>
    <t>2015-11-11,DRI,55.02,55.509998,54.450001,55.990002,2004700.0</t>
  </si>
  <si>
    <t>2015-11-11,DTE,80.339996,81.0,80.169998,81.029999,1100600.0</t>
  </si>
  <si>
    <t>2015-11-11,DUK,67.529999,68.230003,67.400002,68.440002,2733100.0</t>
  </si>
  <si>
    <t>2015-11-11,DVA,76.389999,74.970001,74.860001,76.559998,882300.0</t>
  </si>
  <si>
    <t>2015-11-11,DVN,47.57,45.619999,45.23,47.82,4244200.0</t>
  </si>
  <si>
    <t>2015-11-11,EA,70.790001,71.300003,69.870003,71.699997,2307200.0</t>
  </si>
  <si>
    <t>2015-11-11,EBAY,29.1,28.950001,28.879999,29.33,22126500.0</t>
  </si>
  <si>
    <t>2015-11-11,ECL,116.610001,117.470001,115.879997,117.730003,729900.0</t>
  </si>
  <si>
    <t>2015-11-11,ED,62.68,62.919998,62.52,63.080002,1884200.0</t>
  </si>
  <si>
    <t>2015-11-11,EFX,105.720001,106.720001,105.279999,107.290001,527400.0</t>
  </si>
  <si>
    <t>2015-11-11,EIX,60.009998,60.77,59.799999,60.849998,2075200.0</t>
  </si>
  <si>
    <t>2015-11-11,EL,86.07,85.830002,85.489998,86.690002,1332100.0</t>
  </si>
  <si>
    <t>2015-11-11,EMN,68.639999,67.410004,66.839996,68.949997,1792600.0</t>
  </si>
  <si>
    <t>2015-11-11,EMR,48.0,47.970001,47.470001,48.279999,2898800.0</t>
  </si>
  <si>
    <t>2015-11-11,ENDP,55.549999,56.509998,54.82,57.5,5052800.0</t>
  </si>
  <si>
    <t>2015-11-11,EOG,86.349998,83.32,83.190002,87.900002,3545500.0</t>
  </si>
  <si>
    <t>2015-11-11,EQIX,299.799988,296.920013,296.019989,301.549988,588800.0</t>
  </si>
  <si>
    <t>2015-11-11,EQR,77.650002,78.389999,77.559998,78.879997,1416500.0</t>
  </si>
  <si>
    <t>2015-11-11,EQT,66.540001,63.630001,63.310001,66.690002,1232700.0</t>
  </si>
  <si>
    <t>2015-11-11,ES,50.509998,51.07,50.389999,51.139999,1183800.0</t>
  </si>
  <si>
    <t>2015-11-11,ESRX,88.459999,84.900002,84.309998,88.709999,7706600.0</t>
  </si>
  <si>
    <t>2015-11-11,ESS,218.449997,220.660004,217.690002,221.389999,199200.0</t>
  </si>
  <si>
    <t>2015-11-11,ETFC,30.389999,29.9,29.879999,30.450001,1949700.0</t>
  </si>
  <si>
    <t>2015-11-11,ETN,55.799999,55.52,55.400002,56.099998,4158300.0</t>
  </si>
  <si>
    <t>2015-11-11,ETR,64.959999,66.059998,64.709999,66.410004,1949300.0</t>
  </si>
  <si>
    <t>2015-11-11,EVHC,29.91,27.860001,27.809999,30.01,7300100.0</t>
  </si>
  <si>
    <t>2015-11-11,EW,78.800003,78.699997,78.324997,79.5,961400.0</t>
  </si>
  <si>
    <t>2015-11-11,EXC,28.84,28.870001,28.68,28.98,6158300.0</t>
  </si>
  <si>
    <t>2015-11-11,EXPD,49.77,49.630001,49.5,50.290001,1130900.0</t>
  </si>
  <si>
    <t>2015-11-11,EXPE,129.759995,128.740005,128.5,130.289993,2256200.0</t>
  </si>
  <si>
    <t>2015-11-11,EXR,76.510002,78.199997,76.5,78.349998,715000.0</t>
  </si>
  <si>
    <t>2015-11-11,F,14.28,14.31,14.18,14.38,16893000.0</t>
  </si>
  <si>
    <t>2015-11-11,FAST,40.700001,40.209999,39.880001,40.700001,2067700.0</t>
  </si>
  <si>
    <t>2015-11-11,FB,108.269997,109.010002,107.110001,109.870003,25057100.0</t>
  </si>
  <si>
    <t>2015-11-11,FBHS,52.470001,52.810001,52.32,53.209999,628200.0</t>
  </si>
  <si>
    <t>2015-11-11,FCX,9.91,9.31,9.02,9.92,40818900.0</t>
  </si>
  <si>
    <t>2015-11-11,FDX,160.009995,161.029999,159.0,162.210007,1881100.0</t>
  </si>
  <si>
    <t>2015-11-11,FE,29.58,30.209999,29.48,30.219999,4753300.0</t>
  </si>
  <si>
    <t>2015-11-11,FFIV,107.339996,107.870003,106.82,108.57,982000.0</t>
  </si>
  <si>
    <t>2015-11-11,FIS,66.419998,67.080002,66.190002,67.370003,1828100.0</t>
  </si>
  <si>
    <t>2015-11-11,FISV,96.400002,96.470001,96.110001,97.139999,657400.0</t>
  </si>
  <si>
    <t>2015-11-11,FITB,20.74,20.41,20.34,20.76,6388600.0</t>
  </si>
  <si>
    <t>2015-11-11,FL,65.519997,62.18,61.84,65.639999,3983200.0</t>
  </si>
  <si>
    <t>2015-11-11,FLIR,26.889999,26.780001,26.67,26.91,688600.0</t>
  </si>
  <si>
    <t>2015-11-11,FLR,49.0,49.18,48.509998,49.279999,1163300.0</t>
  </si>
  <si>
    <t>2015-11-11,FLS,46.82,46.459999,46.299999,47.07,553500.0</t>
  </si>
  <si>
    <t>2015-11-11,FMC,40.209999,39.759998,39.470001,40.310001,766600.0</t>
  </si>
  <si>
    <t>2015-11-11,FOX,30.450001,30.34,30.040001,30.51,3616100.0</t>
  </si>
  <si>
    <t>2015-11-11,FOXA,30.18,30.02,29.77,30.450001,9428800.0</t>
  </si>
  <si>
    <t>2015-11-11,FRT,144.479996,145.210007,143.649994,145.789993,307700.0</t>
  </si>
  <si>
    <t>2015-11-11,FSLR,56.02,54.75,54.07,56.299999,2317200.0</t>
  </si>
  <si>
    <t>2015-11-11,FTI,34.450001,33.650002,33.279999,34.470001,1727800.0</t>
  </si>
  <si>
    <t>2015-11-11,FTR,4.75,4.69,4.67,4.81,9772600.0</t>
  </si>
  <si>
    <t>2015-11-11,GD,144.429993,143.309998,143.259995,144.789993,1218000.0</t>
  </si>
  <si>
    <t>2015-11-11,GE,30.200001,30.67,30.200001,30.82,197598800.0</t>
  </si>
  <si>
    <t>2015-11-11,GGP,26.860001,26.74,26.639999,26.969999,2719800.0</t>
  </si>
  <si>
    <t>2015-11-11,GILD,108.910004,107.190002,107.029999,109.230003,6056800.0</t>
  </si>
  <si>
    <t>2015-11-11,GIS,56.830002,57.130001,56.669998,57.419998,1907700.0</t>
  </si>
  <si>
    <t>2015-11-11,GLW,18.809999,18.51,18.51,18.870001,6130200.0</t>
  </si>
  <si>
    <t>2015-11-11,GM,35.740002,35.549999,35.52,36.009998,6751800.0</t>
  </si>
  <si>
    <t>2015-11-11,GOOG,732.460022,735.400024,730.22998,741.0,1366400.0</t>
  </si>
  <si>
    <t>2015-11-11,GOOGL,762.380005,765.25,759.75,769.080017,2093300.0</t>
  </si>
  <si>
    <t>2015-11-11,GPC,89.779999,89.379997,88.879997,89.919998,678200.0</t>
  </si>
  <si>
    <t>2015-11-11,GPN,69.120003,69.699997,68.580002,70.0,1136900.0</t>
  </si>
  <si>
    <t>2015-11-11,GPS,27.16,26.629999,25.879999,27.27,7550700.0</t>
  </si>
  <si>
    <t>2015-11-11,GRMN,38.299999,37.630001,37.48,38.48,1167900.0</t>
  </si>
  <si>
    <t>2015-11-11,GS,198.289993,197.389999,196.729996,198.929993,1637500.0</t>
  </si>
  <si>
    <t>2015-11-11,GT,32.57,32.77,32.360001,33.040001,2489500.0</t>
  </si>
  <si>
    <t>2015-11-11,GWW,211.050003,211.179993,208.539993,212.720001,600500.0</t>
  </si>
  <si>
    <t>2015-11-11,HAL,38.84,38.099998,37.439999,38.84,10686300.0</t>
  </si>
  <si>
    <t>2015-11-11,HAR,105.949997,103.489998,103.300003,106.040001,544800.0</t>
  </si>
  <si>
    <t>2015-11-11,HAS,79.870003,78.57,78.209999,79.93,1075600.0</t>
  </si>
  <si>
    <t>2015-11-11,HBAN,11.68,11.55,11.52,11.69,6584300.0</t>
  </si>
  <si>
    <t>2015-11-11,HBI,32.040001,31.48,31.26,32.119999,2133000.0</t>
  </si>
  <si>
    <t>2015-11-11,HCA,70.32,67.660004,67.519997,70.32,3384100.0</t>
  </si>
  <si>
    <t>2015-11-11,HCN,59.630001,59.009998,58.959999,59.84,1674300.0</t>
  </si>
  <si>
    <t>2015-11-11,HCP,30.3551939891,30.1275054645,30.0182167577,30.4462677596,3152000.0</t>
  </si>
  <si>
    <t>2015-11-11,HD,125.43,124.709999,124.519997,125.43,3240200.0</t>
  </si>
  <si>
    <t>2015-11-11,HES,62.75,61.16,60.950001,63.209999,3459900.0</t>
  </si>
  <si>
    <t>2015-11-11,HIG,47.459999,46.740002,46.73,47.599998,2211000.0</t>
  </si>
  <si>
    <t>2015-11-11,HOG,49.720001,49.310001,49.220001,50.150002,1754600.0</t>
  </si>
  <si>
    <t>2015-11-11,HOLX,40.900002,40.360001,40.330002,40.900002,1956900.0</t>
  </si>
  <si>
    <t>2015-11-11,HON,102.879997,103.260002,102.449997,104.129997,2303600.0</t>
  </si>
  <si>
    <t>2015-11-11,HP,58.439999,55.419998,55.18,58.450001,2876400.0</t>
  </si>
  <si>
    <t>2015-11-11,HPE,14.2,14.11,14.09,14.31,11009400.0</t>
  </si>
  <si>
    <t>2015-11-11,HPQ,14.13,13.92,13.9,14.21,9752900.0</t>
  </si>
  <si>
    <t>2015-11-11,HRB,37.130001,36.779999,36.75,37.299999,2137400.0</t>
  </si>
  <si>
    <t>2015-11-11,HRL,33.8499985,33.6800005,33.5999985,33.904999,2260400.0</t>
  </si>
  <si>
    <t>2015-11-11,HRS,79.5,79.449997,79.07,79.779999,668100.0</t>
  </si>
  <si>
    <t>2015-11-11,HSIC,155.0,153.809998,153.309998,155.800003,380700.0</t>
  </si>
  <si>
    <t>2015-11-11,HST,17.23,17.15,17.110001,17.33,6449400.0</t>
  </si>
  <si>
    <t>2015-11-11,HSY,86.0,86.589996,85.800003,86.989998,906600.0</t>
  </si>
  <si>
    <t>2015-11-11,HUM,177.449997,171.100006,170.610001,178.139999,1184900.0</t>
  </si>
  <si>
    <t>2015-11-11,IBM,136.089996,135.020004,134.5,136.199997,3164800.0</t>
  </si>
  <si>
    <t>2015-11-11,ICE,53.0180016,52.7960014,52.658001,53.3479996,3492000.0</t>
  </si>
  <si>
    <t>2015-11-11,IDXX,71.339996,69.739998,69.0,71.339996,556700.0</t>
  </si>
  <si>
    <t>2015-11-11,IFF,114.440002,115.900002,114.209999,116.440002,390700.0</t>
  </si>
  <si>
    <t>2015-11-11,ILMN,154.0,154.970001,152.600006,155.649994,931600.0</t>
  </si>
  <si>
    <t>2015-11-11,INTC,33.16,32.860001,32.799999,33.380001,19864700.0</t>
  </si>
  <si>
    <t>2015-11-11,INTU,99.419998,99.389999,98.779999,100.629997,1314200.0</t>
  </si>
  <si>
    <t>2015-11-11,IP,42.099998,42.32,41.880001,42.43,3222100.0</t>
  </si>
  <si>
    <t>2015-11-11,IPG,23.15,23.040001,22.969999,23.200001,2557300.0</t>
  </si>
  <si>
    <t>2015-11-11,IR,59.150002,58.84,58.470001,59.169998,1162700.0</t>
  </si>
  <si>
    <t>2015-11-11,IRM,29.700001,29.5,29.370001,29.799999,800100.0</t>
  </si>
  <si>
    <t>2015-11-11,ISRG,503.410004,498.609985,497.869995,504.519989,244100.0</t>
  </si>
  <si>
    <t>2015-11-11,ITW,92.410004,91.339996,90.940002,92.410004,1880900.0</t>
  </si>
  <si>
    <t>2015-11-11,IVZ,33.5,33.310001,33.150002,33.619999,3407700.0</t>
  </si>
  <si>
    <t>2015-11-11,JBHT,75.970001,74.730003,74.419998,75.980003,1115100.0</t>
  </si>
  <si>
    <t>2015-11-11,JCI,39.0261780105,39.0994764399,38.9319371728,39.3822000001,3355600.0</t>
  </si>
  <si>
    <t>2015-11-11,JEC,41.709999,41.549999,41.169998,41.709999,520300.0</t>
  </si>
  <si>
    <t>2015-11-11,JNJ,101.779999,101.860001,101.5,102.360001,6284700.0</t>
  </si>
  <si>
    <t>2015-11-11,JNPR,29.82,29.559999,29.450001,29.860001,4070600.0</t>
  </si>
  <si>
    <t>2015-11-11,JPM,68.099998,67.349998,67.25,68.169998,8513900.0</t>
  </si>
  <si>
    <t>2015-11-11,JWN,63.23,62.32,61.060001,63.560001,4691500.0</t>
  </si>
  <si>
    <t>2015-11-11,K,67.419998,67.620003,67.400002,67.980003,1276900.0</t>
  </si>
  <si>
    <t>2015-11-11,KEY,13.34,13.16,13.09,13.34,15112400.0</t>
  </si>
  <si>
    <t>2015-11-11,KHC,72.699997,72.110001,71.360001,72.860001,3537300.0</t>
  </si>
  <si>
    <t>2015-11-11,KIM,25.959999,26.120001,25.82,26.209999,2589600.0</t>
  </si>
  <si>
    <t>2015-11-11,KLAC,66.760002,66.900002,66.57,67.419998,1144300.0</t>
  </si>
  <si>
    <t>2015-11-11,KMB,119.220001,119.360001,118.919998,119.989998,896000.0</t>
  </si>
  <si>
    <t>2015-11-11,KMI,25.41,24.4,24.23,25.48,24793100.0</t>
  </si>
  <si>
    <t>2015-11-11,KMX,56.68,56.02,55.990002,56.82,1192600.0</t>
  </si>
  <si>
    <t>2015-11-11,KO,41.939999,42.040001,41.919998,42.200001,9101200.0</t>
  </si>
  <si>
    <t>2015-11-11,KORS,42.990002,41.310001,41.240002,42.990002,3462200.0</t>
  </si>
  <si>
    <t>2015-11-11,KR,37.43,37.029999,36.82,37.5,7531700.0</t>
  </si>
  <si>
    <t>2015-11-11,KSS,44.0,43.16,42.189999,44.040001,9828300.0</t>
  </si>
  <si>
    <t>2015-11-11,KSU,89.93,88.82,88.099998,90.120003,940700.0</t>
  </si>
  <si>
    <t>2015-11-11,L,37.849998,37.529999,37.450001,37.950001,660700.0</t>
  </si>
  <si>
    <t>2015-11-11,LB,94.93,92.800003,92.260002,94.949997,1567700.0</t>
  </si>
  <si>
    <t>2015-11-11,LEG,46.150002,46.09,45.860001,46.360001,548600.0</t>
  </si>
  <si>
    <t>2015-11-11,LEN,49.389999,50.040001,49.110001,50.66,2162200.0</t>
  </si>
  <si>
    <t>2015-11-11,LH,124.419998,121.089996,120.900002,124.419998,593200.0</t>
  </si>
  <si>
    <t>2015-11-11,LKQ,30.379999,30.200001,30.18,30.5,1021300.0</t>
  </si>
  <si>
    <t>2015-11-11,LLL,120.230003,120.169998,119.959999,121.5,478200.0</t>
  </si>
  <si>
    <t>2015-11-11,LLTC,44.220001,44.450001,44.189999,44.740002,1769000.0</t>
  </si>
  <si>
    <t>2015-11-11,LLY,80.099998,80.699997,79.970001,81.279999,3323400.0</t>
  </si>
  <si>
    <t>2015-11-11,LMT,214.369995,215.110001,214.259995,216.529999,1197100.0</t>
  </si>
  <si>
    <t>2015-11-11,LNC,56.040001,55.639999,55.540001,56.259998,913800.0</t>
  </si>
  <si>
    <t>2015-11-11,LNT,29.174999,29.415001,29.129999,29.465,1127600.0</t>
  </si>
  <si>
    <t>2015-11-11,LOW,73.25,72.120003,72.110001,73.25,3213700.0</t>
  </si>
  <si>
    <t>2015-11-11,LRCX,76.57,76.82,75.93,77.559998,1437200.0</t>
  </si>
  <si>
    <t>2015-11-11,LUK,19.02,18.790001,18.77,19.15,1776100.0</t>
  </si>
  <si>
    <t>2015-11-11,LUV,46.759998,46.720001,46.52,47.240002,3835100.0</t>
  </si>
  <si>
    <t>2015-11-11,LVLT,50.939999,50.740002,50.66,51.169998,1830300.0</t>
  </si>
  <si>
    <t>2015-11-11,LYB,93.779999,92.529999,92.339996,94.43,2149900.0</t>
  </si>
  <si>
    <t>2015-11-11,M,42.66,40.439999,39.75,42.810001,39208500.0</t>
  </si>
  <si>
    <t>2015-11-11,MA,101.290001,100.879997,100.760002,101.760002,4663300.0</t>
  </si>
  <si>
    <t>2015-11-11,MAA,83.839996,84.32,83.489998,84.610001,222200.0</t>
  </si>
  <si>
    <t>2015-11-11,MAC,77.910004,77.629997,77.540001,78.339996,649500.0</t>
  </si>
  <si>
    <t>2015-11-11,MAR,76.699997,75.459999,75.389999,76.830002,1261500.0</t>
  </si>
  <si>
    <t>2015-11-11,MAS,28.940001,29.16,28.790001,29.33,3043200.0</t>
  </si>
  <si>
    <t>2015-11-11,MAT,24.4,24.040001,23.83,24.440001,2920200.0</t>
  </si>
  <si>
    <t>2015-11-11,MCD,113.669998,113.849998,113.540001,114.43,8387800.0</t>
  </si>
  <si>
    <t>2015-11-11,MCHP,47.220001,47.099998,47.080002,47.619999,1072400.0</t>
  </si>
  <si>
    <t>2015-11-11,MCK,185.050003,183.470001,182.919998,185.839996,1714400.0</t>
  </si>
  <si>
    <t>2015-11-11,MCO,100.639999,100.730003,99.919998,101.080002,971200.0</t>
  </si>
  <si>
    <t>2015-11-11,MDLZ,44.84,44.470001,44.439999,44.959999,5341500.0</t>
  </si>
  <si>
    <t>2015-11-11,MDT,76.519997,76.059998,75.790001,76.75,4265300.0</t>
  </si>
  <si>
    <t>2015-11-11,MET,50.400002,50.279999,50.240002,50.869999,4882200.0</t>
  </si>
  <si>
    <t>2015-11-11,MHK,189.059998,187.690002,186.570007,189.570007,636200.0</t>
  </si>
  <si>
    <t>2015-11-11,MJN,82.870003,82.5,82.019997,82.959999,1329300.0</t>
  </si>
  <si>
    <t>2015-11-11,MKC,84.099998,84.230003,83.620003,84.75,343800.0</t>
  </si>
  <si>
    <t>2015-11-11,MLM,154.729996,155.809998,153.279999,157.25,674300.0</t>
  </si>
  <si>
    <t>2015-11-11,MMC,55.740002,55.549999,55.389999,55.830002,2162300.0</t>
  </si>
  <si>
    <t>2015-11-11,MMM,157.860001,159.050003,157.539993,159.490005,2518900.0</t>
  </si>
  <si>
    <t>2015-11-11,MNK,61.759998,57.119999,56.25,62.939999,5374100.0</t>
  </si>
  <si>
    <t>2015-11-11,MNST,51.0533333333,50.6833343333,50.0400009999,51.2999993333,4787400.0</t>
  </si>
  <si>
    <t>2015-11-11,MO,57.0,57.209999,57.0,57.740002,8123400.0</t>
  </si>
  <si>
    <t>2015-11-11,MON,93.07,93.529999,92.610001,93.900002,2288200.0</t>
  </si>
  <si>
    <t>2015-11-11,MOS,31.85,31.85,31.07,31.940001,3597600.0</t>
  </si>
  <si>
    <t>2015-11-11,MPC,55.09,54.849998,54.450001,55.869999,3078200.0</t>
  </si>
  <si>
    <t>2015-11-11,MRK,54.810001,53.720001,53.68,55.0,8544600.0</t>
  </si>
  <si>
    <t>2015-11-11,MRO,18.700001,17.299999,16.99,18.82,14112500.0</t>
  </si>
  <si>
    <t>2015-11-11,MSFT,53.700001,53.650002,53.459999,54.200001,36516300.0</t>
  </si>
  <si>
    <t>2015-11-11,MSI,68.559998,70.019997,68.349998,70.489998,1312800.0</t>
  </si>
  <si>
    <t>2015-11-11,MTB,124.099998,124.559998,123.57,125.349998,1412900.0</t>
  </si>
  <si>
    <t>2015-11-11,MTD,333.23999,332.829987,332.100006,336.619995,225900.0</t>
  </si>
  <si>
    <t>2015-11-11,MU,15.64,15.5,15.47,15.79,16199800.0</t>
  </si>
  <si>
    <t>2015-11-11,MUR,30.73,29.049999,28.91,30.889999,3886000.0</t>
  </si>
  <si>
    <t>2015-11-11,MYL,45.66,44.490002,44.279999,46.43,7521100.0</t>
  </si>
  <si>
    <t>2015-11-11,NAVI,12.73,12.51,12.4,12.79,2600100.0</t>
  </si>
  <si>
    <t>2015-11-11,NBL,37.799999,36.880001,36.52,37.860001,4342400.0</t>
  </si>
  <si>
    <t>2015-11-11,NDAQ,58.490002,58.490002,57.82,59.130001,775900.0</t>
  </si>
  <si>
    <t>2015-11-11,NEE,99.089996,99.720001,98.769997,99.839996,1744700.0</t>
  </si>
  <si>
    <t>2015-11-11,NEM,17.59,17.790001,17.440001,17.83,4114400.0</t>
  </si>
  <si>
    <t>2015-11-11,NFLX,113.080002,112.860001,111.410004,114.610001,11039200.0</t>
  </si>
  <si>
    <t>2015-11-11,NFX,39.82,39.689999,39.389999,40.470001,4897100.0</t>
  </si>
  <si>
    <t>2015-11-11,NI,19.32,19.42,19.290001,19.57,2365200.0</t>
  </si>
  <si>
    <t>2015-11-11,NKE,65.1399995,63.709999,63.6399995,65.294998,8578000.0</t>
  </si>
  <si>
    <t>2015-11-11,NLSN,47.709999,47.52,47.34,47.799999,1085400.0</t>
  </si>
  <si>
    <t>2015-11-11,NOC,181.690002,181.699997,181.399994,182.889999,855900.0</t>
  </si>
  <si>
    <t>2015-11-11,NOV,38.77,37.77,37.540001,38.919998,4287500.0</t>
  </si>
  <si>
    <t>2015-11-11,NRG,13.65,13.03,12.86,13.74,6904100.0</t>
  </si>
  <si>
    <t>2015-11-11,NSC,88.669998,88.889999,87.790001,89.379997,2468800.0</t>
  </si>
  <si>
    <t>2015-11-11,NTAP,33.48,32.43,32.310001,33.509998,3901600.0</t>
  </si>
  <si>
    <t>2015-11-11,NTRS,74.959999,74.949997,74.650002,75.470001,998900.0</t>
  </si>
  <si>
    <t>2015-11-11,NUE,41.959999,41.220001,40.900002,41.98,1672600.0</t>
  </si>
  <si>
    <t>2015-11-11,NVDA,30.83,30.51,30.4,31.049999,15497400.0</t>
  </si>
  <si>
    <t>2015-11-11,NWL,44.330002,44.98,44.110001,44.990002,2368400.0</t>
  </si>
  <si>
    <t>2015-11-11,NWS,14.68,14.59,14.48,14.75,1126900.0</t>
  </si>
  <si>
    <t>2015-11-11,NWSA,14.42,14.38,14.33,14.52,2257500.0</t>
  </si>
  <si>
    <t>2015-11-11,O,47.029999,47.439999,46.810001,47.700001,1656900.0</t>
  </si>
  <si>
    <t>2015-11-11,OKE,30.780001,29.5,29.360001,30.99,2633100.0</t>
  </si>
  <si>
    <t>2015-11-11,OMC,73.230003,73.07,72.830002,73.419998,2913900.0</t>
  </si>
  <si>
    <t>2015-11-11,ORCL,39.240002,39.040001,38.98,39.599998,18861500.0</t>
  </si>
  <si>
    <t>2015-11-11,ORLY,272.920013,270.970001,270.589996,273.950012,422200.0</t>
  </si>
  <si>
    <t>2015-11-11,OXY,76.379997,75.620003,75.489998,77.370003,5102100.0</t>
  </si>
  <si>
    <t>2015-11-11,PAYX,53.119999,53.169998,53.110001,53.59,1791200.0</t>
  </si>
  <si>
    <t>2015-11-11,PBCT,16.860001,16.73,16.690001,16.9,2376400.0</t>
  </si>
  <si>
    <t>2015-11-11,PBI,21.379999,21.190001,21.120001,21.379999,874400.0</t>
  </si>
  <si>
    <t>2015-11-11,PCAR,51.66,51.23,51.0,51.720001,1479500.0</t>
  </si>
  <si>
    <t>2015-11-11,PCG,53.459999,53.669998,53.32,53.790001,2667600.0</t>
  </si>
  <si>
    <t>2015-11-11,PCLN,1325.550049,1329.579956,1315.51001,1335.0,597600.0</t>
  </si>
  <si>
    <t>2015-11-11,PDCO,48.48,48.060001,48.0,48.48,673100.0</t>
  </si>
  <si>
    <t>2015-11-11,PEG,39.099998,39.150002,38.93,39.290001,2200700.0</t>
  </si>
  <si>
    <t>2015-11-11,PEP,99.279999,99.43,99.089996,99.959999,3147300.0</t>
  </si>
  <si>
    <t>2015-11-11,PFE,33.919998,33.740002,33.650002,34.209999,20503300.0</t>
  </si>
  <si>
    <t>2015-11-11,PFG,50.900002,50.52,50.27,50.900002,700700.0</t>
  </si>
  <si>
    <t>2015-11-11,PG,76.019997,75.959999,75.919998,76.43,5295900.0</t>
  </si>
  <si>
    <t>2015-11-11,PGR,31.530001,31.58,31.379999,31.74,2602300.0</t>
  </si>
  <si>
    <t>2015-11-11,PH,102.699997,102.57,101.709999,102.839996,1097100.0</t>
  </si>
  <si>
    <t>2015-11-11,PHM,18.219999,18.43,18.059999,18.49,5596600.0</t>
  </si>
  <si>
    <t>2015-11-11,PKI,52.189999,51.509998,51.509998,52.549999,548100.0</t>
  </si>
  <si>
    <t>2015-11-11,PLD,41.130001,41.34,41.119999,41.48,1643300.0</t>
  </si>
  <si>
    <t>2015-11-11,PM,85.279999,85.050003,85.0,85.830002,2558800.0</t>
  </si>
  <si>
    <t>2015-11-11,PNC,95.980003,95.110001,94.949997,96.059998,1793200.0</t>
  </si>
  <si>
    <t>2015-11-11,PNR,57.23,56.740002,56.48,57.349998,966300.0</t>
  </si>
  <si>
    <t>2015-11-11,PNW,63.369999,63.330002,63.139999,63.849998,997500.0</t>
  </si>
  <si>
    <t>2015-11-11,PPG,101.510002,101.610001,100.849998,101.970001,1010800.0</t>
  </si>
  <si>
    <t>2015-11-11,PPL,33.439999,33.990002,33.380001,34.049999,4481000.0</t>
  </si>
  <si>
    <t>2015-11-11,PRGO,163.789993,161.059998,160.860001,165.630005,2171800.0</t>
  </si>
  <si>
    <t>2015-11-11,PRU,86.580002,86.75,85.989998,87.459999,2561100.0</t>
  </si>
  <si>
    <t>2015-11-11,PSA,228.460007,228.839996,228.460007,230.380005,502600.0</t>
  </si>
  <si>
    <t>2015-11-11,PSX,91.809998,90.589996,90.410004,92.720001,2590000.0</t>
  </si>
  <si>
    <t>2015-11-11,PVH,89.75,88.260002,87.150002,91.199997,1446800.0</t>
  </si>
  <si>
    <t>2015-11-11,PWR,21.629999,21.65,21.459999,21.780001,3483400.0</t>
  </si>
  <si>
    <t>2015-11-11,PX,111.779999,111.040001,110.290001,111.989998,917700.0</t>
  </si>
  <si>
    <t>2015-11-11,PXD,146.559998,140.699997,140.559998,147.149994,2278700.0</t>
  </si>
  <si>
    <t>2015-11-11,PYPL,37.189999,36.330002,35.75,37.32,12762500.0</t>
  </si>
  <si>
    <t>2015-11-11,QCOM,52.599998,52.849998,52.369999,53.240002,11026300.0</t>
  </si>
  <si>
    <t>2015-11-11,QRVO,52.330002,52.200001,51.57,52.919998,1122600.0</t>
  </si>
  <si>
    <t>2015-11-11,R,69.07,69.110001,68.779999,69.620003,547000.0</t>
  </si>
  <si>
    <t>2015-11-11,RAI,44.810001,45.0,44.669998,45.369999,6049200.0</t>
  </si>
  <si>
    <t>2015-11-11,RCL,99.18,98.150002,98.099998,99.370003,712400.0</t>
  </si>
  <si>
    <t>2015-11-11,REGN,567.5,566.409973,560.150024,571.75,597400.0</t>
  </si>
  <si>
    <t>2015-11-11,RF,10.11,9.95,9.94,10.17,12101900.0</t>
  </si>
  <si>
    <t>2015-11-11,RHI,52.400002,52.369999,52.07,52.799999,742600.0</t>
  </si>
  <si>
    <t>2015-11-11,RHT,81.540001,81.459999,80.559998,81.839996,933400.0</t>
  </si>
  <si>
    <t>2015-11-11,RIG,15.12,14.53,14.07,15.13,12987200.0</t>
  </si>
  <si>
    <t>2015-11-11,RL,132.029999,124.959999,124.639999,132.490005,2034900.0</t>
  </si>
  <si>
    <t>2015-11-11,ROK,103.25,103.910004,101.269997,105.370003,1482000.0</t>
  </si>
  <si>
    <t>2015-11-11,ROP,186.410004,187.470001,185.979996,188.529999,247600.0</t>
  </si>
  <si>
    <t>2015-11-11,ROST,49.970001,48.52,48.439999,49.98,3375200.0</t>
  </si>
  <si>
    <t>2015-11-11,RRC,32.060001,30.030001,29.209999,32.060001,4547900.0</t>
  </si>
  <si>
    <t>2015-11-11,RSG,44.0,43.849998,43.700001,44.380001,1697400.0</t>
  </si>
  <si>
    <t>2015-11-11,RTN,118.290001,118.330002,118.290001,118.760002,1002600.0</t>
  </si>
  <si>
    <t>2015-11-11,SBUX,62.549999,61.869999,61.810001,62.57,4437300.0</t>
  </si>
  <si>
    <t>2015-11-11,SCG,59.759998,60.110001,59.509998,60.18,896800.0</t>
  </si>
  <si>
    <t>2015-11-11,SCHW,33.32,33.529999,33.32,33.77,6995200.0</t>
  </si>
  <si>
    <t>2015-11-11,SE,27.0,26.83,26.34,27.17,4877200.0</t>
  </si>
  <si>
    <t>2015-11-11,SEE,45.849998,45.470001,45.43,46.139999,2868300.0</t>
  </si>
  <si>
    <t>2015-11-11,SHW,264.880005,266.119995,262.779999,267.640015,516500.0</t>
  </si>
  <si>
    <t>2015-11-11,SIG,149.610001,145.059998,144.869995,150.5,613800.0</t>
  </si>
  <si>
    <t>2015-11-11,SJM,114.919998,115.239998,114.650002,115.760002,392100.0</t>
  </si>
  <si>
    <t>2015-11-11,SLB,78.480003,77.629997,76.760002,78.589996,5575200.0</t>
  </si>
  <si>
    <t>2015-11-11,SLG,117.300003,117.18,116.519997,117.720001,353900.0</t>
  </si>
  <si>
    <t>2015-11-11,SNA,170.330002,169.809998,169.589996,171.389999,245900.0</t>
  </si>
  <si>
    <t>2015-11-11,SNI,58.580002,57.889999,57.700001,58.810001,2069900.0</t>
  </si>
  <si>
    <t>2015-11-11,SO,44.529999,45.029999,44.48,45.139999,4667900.0</t>
  </si>
  <si>
    <t>2015-11-11,SPG,194.960007,193.559998,193.029999,195.429993,858300.0</t>
  </si>
  <si>
    <t>2015-11-11,SPGI,96.389999,96.980003,96.029999,97.5,1021200.0</t>
  </si>
  <si>
    <t>2015-11-11,SPLS,13.11,12.91,12.71,13.16,4451500.0</t>
  </si>
  <si>
    <t>2015-11-11,SRCL,124.669998,123.970001,123.889999,125.43,527100.0</t>
  </si>
  <si>
    <t>2015-11-11,SRE,101.489998,101.480003,100.980003,102.150002,997000.0</t>
  </si>
  <si>
    <t>2015-11-11,STI,44.110001,43.450001,43.349998,44.119999,2571900.0</t>
  </si>
  <si>
    <t>2015-11-11,STT,71.75,71.650002,71.43,72.269997,2944600.0</t>
  </si>
  <si>
    <t>2015-11-11,STX,36.759998,36.119999,35.02,36.82,6369100.0</t>
  </si>
  <si>
    <t>2015-11-11,STZ,135.039993,134.979996,134.789993,135.449997,1006700.0</t>
  </si>
  <si>
    <t>2015-11-11,SWK,107.32,107.059998,106.160004,107.57,639000.0</t>
  </si>
  <si>
    <t>2015-11-11,SWKS,81.669998,79.099998,79.040001,81.75,3346300.0</t>
  </si>
  <si>
    <t>2015-11-11,SWN,11.35,10.64,10.34,11.4,16369700.0</t>
  </si>
  <si>
    <t>2015-11-11,SYF,31.110001,30.93,30.65,31.23,42150400.0</t>
  </si>
  <si>
    <t>2015-11-11,SYK,97.790001,97.629997,97.370003,98.25,1052800.0</t>
  </si>
  <si>
    <t>2015-11-11,SYMC,20.07,19.93,19.76,20.09,3400800.0</t>
  </si>
  <si>
    <t>2015-11-11,SYY,40.5,40.360001,40.290001,40.529999,4247100.0</t>
  </si>
  <si>
    <t>2015-11-11,T,32.84,32.919998,32.799999,33.0,14038900.0</t>
  </si>
  <si>
    <t>2015-11-11,TAP,88.150002,92.190002,87.199997,93.349998,10523400.0</t>
  </si>
  <si>
    <t>2015-11-11,TDC,27.68,27.0,26.969999,27.690001,1664800.0</t>
  </si>
  <si>
    <t>2015-11-11,TDG,224.550003,218.880005,218.669998,226.25,474100.0</t>
  </si>
  <si>
    <t>2015-11-11,TEL,65.809998,66.169998,65.519997,66.339996,1989100.0</t>
  </si>
  <si>
    <t>2015-11-11,TGNA,27.57,27.309999,26.76,27.690001,775000.0</t>
  </si>
  <si>
    <t>2015-11-11,TGT,76.400002,74.870003,73.949997,76.629997,7441100.0</t>
  </si>
  <si>
    <t>2015-11-11,TIF,79.940002,77.389999,77.019997,79.949997,1742500.0</t>
  </si>
  <si>
    <t>2015-11-11,TJX,71.349998,69.080002,69.010002,71.360001,4433500.0</t>
  </si>
  <si>
    <t>2015-11-11,TMK,60.240002,59.779999,59.740002,60.369999,559600.0</t>
  </si>
  <si>
    <t>2015-11-11,TMO,136.399994,134.860001,134.800003,136.649994,1818400.0</t>
  </si>
  <si>
    <t>2015-11-11,TRIP,78.970001,79.739998,78.150002,81.129997,2204700.0</t>
  </si>
  <si>
    <t>2015-11-11,TROW,76.470001,76.379997,76.169998,76.739998,966400.0</t>
  </si>
  <si>
    <t>2015-11-11,TRV,114.309998,114.379997,113.849998,114.779999,1218200.0</t>
  </si>
  <si>
    <t>2015-11-11,TSCO,92.470001,91.379997,91.040001,92.470001,429900.0</t>
  </si>
  <si>
    <t>2015-11-11,TSN,45.419998,44.810001,44.740002,45.490002,1768500.0</t>
  </si>
  <si>
    <t>2015-11-11,TSO,115.18,114.580002,114.0,116.449997,1486000.0</t>
  </si>
  <si>
    <t>2015-11-11,TSS,53.5,53.560001,53.130001,54.330002,1782200.0</t>
  </si>
  <si>
    <t>2015-11-11,TWX,69.959999,71.050003,69.089996,71.93,10837500.0</t>
  </si>
  <si>
    <t>2015-11-11,TXN,57.470001,57.599998,57.040001,58.509998,6291800.0</t>
  </si>
  <si>
    <t>2015-11-11,TXT,41.209999,41.18,40.919998,41.400002,1003900.0</t>
  </si>
  <si>
    <t>2015-11-11,UAA,95.440002,93.57,92.529999,95.839996,5862000.0</t>
  </si>
  <si>
    <t>2015-11-11,UAL,60.259998,59.639999,59.580002,60.439999,2264500.0</t>
  </si>
  <si>
    <t>2015-11-11,UDR,34.189999,34.57,34.119999,34.720001,1135500.0</t>
  </si>
  <si>
    <t>2015-11-11,UHS,125.629997,120.809998,120.650002,125.629997,398200.0</t>
  </si>
  <si>
    <t>2015-11-11,ULTA,174.279999,170.690002,170.509995,174.669998,572800.0</t>
  </si>
  <si>
    <t>2015-11-11,UNH,116.349998,114.540001,114.349998,116.860001,2374200.0</t>
  </si>
  <si>
    <t>2015-11-11,UNM,36.799999,36.59,36.389999,36.919998,1608100.0</t>
  </si>
  <si>
    <t>2015-11-11,UNP,85.480003,84.370003,84.110001,85.480003,4699000.0</t>
  </si>
  <si>
    <t>2015-11-11,UPS,104.589996,104.800003,103.949997,105.370003,2581000.0</t>
  </si>
  <si>
    <t>2015-11-11,URBN,28.540001,26.59,26.51,28.540001,3489900.0</t>
  </si>
  <si>
    <t>2015-11-11,URI,77.970001,76.989998,76.669998,77.970001,1321100.0</t>
  </si>
  <si>
    <t>2015-11-11,USB,43.619999,43.330002,43.200001,43.740002,4852700.0</t>
  </si>
  <si>
    <t>2015-11-11,UTX,99.040001,98.260002,98.07,99.400002,2165900.0</t>
  </si>
  <si>
    <t>2015-11-11,V,79.849998,79.18,79.169998,80.25,8024400.0</t>
  </si>
  <si>
    <t>2015-11-11,VAR,81.0,80.720001,80.629997,81.449997,933400.0</t>
  </si>
  <si>
    <t>2015-11-11,VFC,67.68,65.690002,65.639999,67.68,2652600.0</t>
  </si>
  <si>
    <t>2015-11-11,VIAB,48.75,49.349998,47.82,49.709999,6200400.0</t>
  </si>
  <si>
    <t>2015-11-11,VLO,71.339996,71.169998,70.489998,72.0,3308700.0</t>
  </si>
  <si>
    <t>2015-11-11,VMC,100.690002,101.589996,100.559998,103.0,868500.0</t>
  </si>
  <si>
    <t>2015-11-11,VNO,96.029999,95.989998,95.419998,96.269997,594700.0</t>
  </si>
  <si>
    <t>2015-11-11,VRSK,71.129997,70.860001,70.739998,71.410004,887500.0</t>
  </si>
  <si>
    <t>2015-11-11,VRSN,82.290001,82.529999,81.690002,82.93,646400.0</t>
  </si>
  <si>
    <t>2015-11-11,VRTX,119.589996,118.199997,117.519997,119.900002,1052300.0</t>
  </si>
  <si>
    <t>2015-11-11,VTR,50.220001,49.880001,49.68,50.400002,2277200.0</t>
  </si>
  <si>
    <t>2015-11-11,VZ,45.360001,45.32,45.130001,45.540001,7904000.0</t>
  </si>
  <si>
    <t>2015-11-11,WAT,132.929993,131.669998,131.580002,133.0,295500.0</t>
  </si>
  <si>
    <t>2015-11-11,WBA,83.709999,81.82,81.699997,83.860001,6027700.0</t>
  </si>
  <si>
    <t>2015-11-11,WDC,63.84,62.599998,61.5,64.190002,5416700.0</t>
  </si>
  <si>
    <t>2015-11-11,WEC,49.66,49.990002,49.43,50.139999,1308900.0</t>
  </si>
  <si>
    <t>2015-11-11,WFC,56.130001,55.799999,55.509998,56.169998,10808500.0</t>
  </si>
  <si>
    <t>2015-11-11,WFM,30.58,29.92,29.01,30.58,10140700.0</t>
  </si>
  <si>
    <t>2015-11-11,WHR,156.619995,158.919998,156.050003,159.350006,646100.0</t>
  </si>
  <si>
    <t>2015-11-11,WM,53.740002,53.630001,53.610001,54.080002,1525400.0</t>
  </si>
  <si>
    <t>2015-11-11,WMB,36.77,36.349998,35.59,36.869999,6219200.0</t>
  </si>
  <si>
    <t>2015-11-11,WMT,58.5,57.580002,57.470001,58.73,8689900.0</t>
  </si>
  <si>
    <t>2015-11-11,WRK,50.439999,51.560001,50.439999,51.950001,801000.0</t>
  </si>
  <si>
    <t>2015-11-11,WU,19.440001,19.280001,19.24,19.51,2888600.0</t>
  </si>
  <si>
    <t>2015-11-11,WY,29.25,29.809999,29.1,29.950001,8244700.0</t>
  </si>
  <si>
    <t>2015-11-11,WYN,81.25,80.760002,80.75,82.0,511300.0</t>
  </si>
  <si>
    <t>2015-11-11,WYNN,67.68,65.800003,64.610001,68.0,3669200.0</t>
  </si>
  <si>
    <t>2015-11-11,XEC,117.589996,115.5,114.32,117.760002,1162500.0</t>
  </si>
  <si>
    <t>2015-11-11,XEL,35.5,36.049999,35.5,36.169998,3610000.0</t>
  </si>
  <si>
    <t>2015-11-11,XL,37.720001,37.68,37.549999,37.860001,945600.0</t>
  </si>
  <si>
    <t>2015-11-11,XLNX,47.23,47.080002,47.029999,47.529999,1647300.0</t>
  </si>
  <si>
    <t>2015-11-11,XOM,82.419998,81.620003,81.400002,82.559998,9598000.0</t>
  </si>
  <si>
    <t>2015-11-11,XRAY,61.200001,60.740002,60.689999,61.380001,599300.0</t>
  </si>
  <si>
    <t>2015-11-11,XRX,9.7,10.25,9.7,10.3,27320400.0</t>
  </si>
  <si>
    <t>2015-11-11,XYL,37.0,36.970001,36.93,37.259998,780300.0</t>
  </si>
  <si>
    <t>2015-11-11,YHOO,34.209999,33.380001,33.029999,34.23,11804100.0</t>
  </si>
  <si>
    <t>2015-11-11,YUM,49.6980603882,49.2020122214,49.0798008627,49.8346527678,3746200.0</t>
  </si>
  <si>
    <t>2015-11-11,ZBH,107.330002,106.629997,106.43,107.730003,464500.0</t>
  </si>
  <si>
    <t>2015-11-11,ZION,30.82,30.48,30.370001,31.059999,1924200.0</t>
  </si>
  <si>
    <t>2015-11-11,ZTS,45.919998,45.080002,45.060001,45.919998,2118900.0</t>
  </si>
  <si>
    <t>2015-11-11,AIV,36.509998,36.84,36.43,37.110001,660600.0</t>
  </si>
  <si>
    <t>2015-11-12,A,37.360001,37.490002,37.240002,37.77,3096300.0</t>
  </si>
  <si>
    <t>2015-11-12,AAL,44.290001,43.900002,43.82,44.52,5951100.0</t>
  </si>
  <si>
    <t>2015-11-12,AAP,173.75,164.639999,164.229996,177.0,6955600.0</t>
  </si>
  <si>
    <t>2015-11-12,AAPL,116.260002,115.720001,115.650002,116.82,32525600.0</t>
  </si>
  <si>
    <t>2015-11-12,ABBV,60.790001,60.23,60.150002,61.73,7765500.0</t>
  </si>
  <si>
    <t>2015-11-12,ABC,96.290001,96.910004,96.290001,98.379997,1914300.0</t>
  </si>
  <si>
    <t>2015-11-12,ABT,44.810001,44.189999,44.16,44.959999,6013900.0</t>
  </si>
  <si>
    <t>2015-11-12,ACN,104.82,104.32,104.160004,105.230003,1830700.0</t>
  </si>
  <si>
    <t>2015-11-12,ADBE,91.080002,90.839996,90.739998,91.879997,2458800.0</t>
  </si>
  <si>
    <t>2015-11-12,ADI,59.720001,59.459999,59.330002,60.759998,2120800.0</t>
  </si>
  <si>
    <t>2015-11-12,ADM,40.220001,38.509998,38.490002,40.299999,8312200.0</t>
  </si>
  <si>
    <t>2015-11-12,ADP,87.0,86.220001,86.209999,87.360001,1189100.0</t>
  </si>
  <si>
    <t>2015-11-12,ADS,293.130005,290.820007,290.820007,294.549988,423700.0</t>
  </si>
  <si>
    <t>2015-11-12,ADSK,62.0,61.75,61.380001,62.419998,3752600.0</t>
  </si>
  <si>
    <t>2015-11-12,AEE,44.200001,43.5,43.41,44.509998,2065500.0</t>
  </si>
  <si>
    <t>2015-11-12,AEP,55.380001,55.32,55.029999,56.0,2637100.0</t>
  </si>
  <si>
    <t>2015-11-12,AES,9.84,9.73,9.73,10.07,7210300.0</t>
  </si>
  <si>
    <t>2015-11-12,AET,105.800003,103.110001,103.050003,106.019997,4710200.0</t>
  </si>
  <si>
    <t>2015-11-12,AFL,63.759998,63.32,63.290001,64.339996,2538000.0</t>
  </si>
  <si>
    <t>2015-11-12,AGN,307.320007,300.040009,300.0,314.190002,6684200.0</t>
  </si>
  <si>
    <t>2015-11-12,AIG,60.490002,59.380001,59.369999,60.560001,8065000.0</t>
  </si>
  <si>
    <t>2015-11-12,AIZ,83.389999,82.760002,82.660004,84.290001,417600.0</t>
  </si>
  <si>
    <t>2015-11-12,AJG,43.959999,43.27,43.27,44.099998,615500.0</t>
  </si>
  <si>
    <t>2015-11-12,AKAM,61.32,60.439999,60.400002,61.82,1423600.0</t>
  </si>
  <si>
    <t>2015-11-12,ALB,48.139999,46.919998,46.849998,48.860001,1314500.0</t>
  </si>
  <si>
    <t>2015-11-12,ALK,77.529999,76.68,76.620003,77.989998,955000.0</t>
  </si>
  <si>
    <t>2015-11-12,ALL,62.43,62.549999,62.279999,62.880001,3045900.0</t>
  </si>
  <si>
    <t>2015-11-12,ALLE,64.5,64.68,64.25,65.099998,1038300.0</t>
  </si>
  <si>
    <t>2015-11-12,ALXN,169.529999,166.130005,165.979996,170.600006,1083200.0</t>
  </si>
  <si>
    <t>2015-11-12,AMAT,16.690001,16.530001,16.5,16.83,18727000.0</t>
  </si>
  <si>
    <t>2015-11-12,AME,55.290001,54.09,54.029999,55.549999,1293600.0</t>
  </si>
  <si>
    <t>2015-11-12,AMG,175.410004,171.289993,171.130005,176.779999,915300.0</t>
  </si>
  <si>
    <t>2015-11-12,AMGN,155.940002,150.979996,150.820007,157.699997,4767200.0</t>
  </si>
  <si>
    <t>2015-11-12,AMP,115.099998,113.75,113.75,115.25,736000.0</t>
  </si>
  <si>
    <t>2015-11-12,AMT,97.309998,97.349998,96.949997,98.269997,1683000.0</t>
  </si>
  <si>
    <t>2015-11-12,AMZN,673.0,665.599976,664.219971,675.640015,4284700.0</t>
  </si>
  <si>
    <t>2015-11-12,AN,62.860001,62.060001,61.84,63.709999,917100.0</t>
  </si>
  <si>
    <t>2015-11-12,ANTM,134.360001,133.429993,133.259995,135.699997,1751000.0</t>
  </si>
  <si>
    <t>2015-11-12,AON,93.190002,92.800003,92.800003,93.730003,949000.0</t>
  </si>
  <si>
    <t>2015-11-12,APA,48.310001,48.900002,47.299999,50.060001,6250100.0</t>
  </si>
  <si>
    <t>2015-11-12,APC,59.880001,58.5,58.349998,60.860001,9300000.0</t>
  </si>
  <si>
    <t>2015-11-12,APD,125.235889917,125.161884366,124.653095282,125.809429232,1202200.0</t>
  </si>
  <si>
    <t>2015-11-12,APH,54.23,53.91,53.91,54.509998,762000.0</t>
  </si>
  <si>
    <t>2015-11-12,ARNC,5.997005997,5.86207346327,5.85457721139,5.997005997,17423100.0</t>
  </si>
  <si>
    <t>2015-11-12,ATVI,34.610001,35.009998,34.610001,35.509998,9767300.0</t>
  </si>
  <si>
    <t>2015-11-12,AVB,173.789993,173.820007,172.270004,175.839996,703100.0</t>
  </si>
  <si>
    <t>2015-11-12,AVGO,120.209999,119.849998,118.919998,121.410004,2658800.0</t>
  </si>
  <si>
    <t>2015-11-12,AVY,64.769997,62.880001,62.779999,65.059998,683200.0</t>
  </si>
  <si>
    <t>2015-11-12,AWK,56.75,56.470001,56.34,57.540001,479000.0</t>
  </si>
  <si>
    <t>2015-11-12,AXP,72.720001,71.980003,71.82,72.790001,6112500.0</t>
  </si>
  <si>
    <t>2015-11-12,AYI,210.100006,209.25,207.820007,212.779999,301700.0</t>
  </si>
  <si>
    <t>2015-11-12,AZO,777.0,775.210022,774.27002,783.98999,315400.0</t>
  </si>
  <si>
    <t>2015-11-12,BA,143.0,142.539993,141.589996,144.399994,3796800.0</t>
  </si>
  <si>
    <t>2015-11-12,BAC,17.58,17.370001,17.35,17.629999,77850900.0</t>
  </si>
  <si>
    <t>2015-11-12,BAX,37.490002,37.459999,37.349998,37.799999,2826100.0</t>
  </si>
  <si>
    <t>2015-11-12,BBBY,56.610001,56.669998,56.450001,57.529999,2258200.0</t>
  </si>
  <si>
    <t>2015-11-12,BBT,38.009998,37.790001,37.790001,38.240002,4156700.0</t>
  </si>
  <si>
    <t>2015-11-12,BBY,34.25,33.990002,33.779999,34.529999,5624700.0</t>
  </si>
  <si>
    <t>2015-11-12,BCR,184.679993,181.990005,181.740005,185.470001,437100.0</t>
  </si>
  <si>
    <t>2015-11-12,BDX,150.809998,148.429993,148.360001,151.929993,924800.0</t>
  </si>
  <si>
    <t>2015-11-12,BEN,40.439999,40.41,40.32,40.82,3047900.0</t>
  </si>
  <si>
    <t>2015-11-12,BHI,48.169998,48.139999,47.759998,49.759998,6345100.0</t>
  </si>
  <si>
    <t>2015-11-12,BIIB,292.5,291.329987,290.910004,297.279999,1457200.0</t>
  </si>
  <si>
    <t>2015-11-12,BK,43.509998,43.18,43.169998,43.669998,4334000.0</t>
  </si>
  <si>
    <t>2015-11-12,BLK,346.519989,345.73999,345.019989,349.769989,637000.0</t>
  </si>
  <si>
    <t>2015-11-12,BLL,67.68,65.419998,65.389999,67.809998,931100.0</t>
  </si>
  <si>
    <t>2015-11-12,BMY,64.089996,63.720001,63.689999,64.690002,4037300.0</t>
  </si>
  <si>
    <t>2015-11-12,BSX,18.110001,17.74,17.74,18.15,8626300.0</t>
  </si>
  <si>
    <t>2015-11-12,BWA,41.259998,40.860001,40.830002,41.459999,2235700.0</t>
  </si>
  <si>
    <t>2015-11-12,BXP,123.889999,123.209999,122.559998,124.470001,532400.0</t>
  </si>
  <si>
    <t>2015-11-12,C,54.52,53.459999,53.450001,54.52,17735000.0</t>
  </si>
  <si>
    <t>2015-11-12,CA,27.040001,26.790001,26.780001,27.209999,1942500.0</t>
  </si>
  <si>
    <t>2015-11-12,CAG,31.5252902724,30.5136178989,30.4980536965,31.579766537,6140900.0</t>
  </si>
  <si>
    <t>2015-11-12,CAH,86.959999,85.489998,85.410004,86.959999,1610600.0</t>
  </si>
  <si>
    <t>2015-11-12,CAT,70.82,68.660004,68.410004,70.989998,8731700.0</t>
  </si>
  <si>
    <t>2015-11-12,CB,112.900002,111.43,111.410004,113.220001,1786200.0</t>
  </si>
  <si>
    <t>2015-11-12,CBG,35.860001,35.099998,35.09,35.900002,2167100.0</t>
  </si>
  <si>
    <t>2015-11-12,CBS,49.970001,50.360001,49.669998,50.619999,5798800.0</t>
  </si>
  <si>
    <t>2015-11-12,CCI,84.199997,84.150002,83.93,84.839996,1000700.0</t>
  </si>
  <si>
    <t>2015-11-12,CCL,52.509998,52.169998,52.060001,52.66,2594300.0</t>
  </si>
  <si>
    <t>2015-11-12,CELG,111.989998,109.019997,108.980003,112.0,5380400.0</t>
  </si>
  <si>
    <t>2015-11-12,CERN,58.299999,57.700001,57.66,59.0,2583900.0</t>
  </si>
  <si>
    <t>2015-11-12,CF,46.93,47.110001,46.669998,47.84,2677600.0</t>
  </si>
  <si>
    <t>2015-11-12,CFG,25.75,25.51,25.49,25.950001,8336200.0</t>
  </si>
  <si>
    <t>2015-11-12,CHD,41.544998,41.294998,41.2599985,41.8100015,1262200.0</t>
  </si>
  <si>
    <t>2015-11-12,CHK,6.46,6.32,6.25,6.52,19560900.0</t>
  </si>
  <si>
    <t>2015-11-12,CHRW,68.25,67.480003,67.43,69.050003,791100.0</t>
  </si>
  <si>
    <t>2015-11-12,CHTR,190.970001,192.0,188.559998,192.320007,782000.0</t>
  </si>
  <si>
    <t>2015-11-12,CI,130.729996,131.389999,130.729996,133.570007,1212000.0</t>
  </si>
  <si>
    <t>2015-11-12,CINF,60.32,59.959999,59.939999,60.759998,432900.0</t>
  </si>
  <si>
    <t>2015-11-12,CL,66.150002,65.269997,65.239998,66.32,2811200.0</t>
  </si>
  <si>
    <t>2015-11-12,CLX,122.959999,121.830002,121.800003,123.519997,830300.0</t>
  </si>
  <si>
    <t>2015-11-12,CMA,45.790001,45.220001,45.220001,46.0,1665600.0</t>
  </si>
  <si>
    <t>2015-11-12,CMCSA,61.349998,61.490002,61.099998,62.110001,8913200.0</t>
  </si>
  <si>
    <t>2015-11-12,CME,97.510002,96.349998,96.349998,97.980003,791200.0</t>
  </si>
  <si>
    <t>2015-11-12,CMG,621.840027,614.679993,612.960022,624.590027,592800.0</t>
  </si>
  <si>
    <t>2015-11-12,CMI,99.660004,97.830002,97.769997,100.199997,2681600.0</t>
  </si>
  <si>
    <t>2015-11-12,CMS,35.27,34.82,34.68,35.639999,1641800.0</t>
  </si>
  <si>
    <t>2015-11-12,CNC,58.709999,57.259998,57.209999,58.860001,1353700.0</t>
  </si>
  <si>
    <t>2015-11-12,CNP,17.209999,16.91,16.9,17.379999,3381900.0</t>
  </si>
  <si>
    <t>2015-11-12,COF,78.330002,77.379997,77.190002,78.330002,3473100.0</t>
  </si>
  <si>
    <t>2015-11-12,COG,20.49,20.33,20.27,20.860001,4032000.0</t>
  </si>
  <si>
    <t>2015-11-12,COH,30.0,30.02,29.92,30.91,4898200.0</t>
  </si>
  <si>
    <t>2015-11-12,COL,86.599998,86.190002,85.510002,87.309998,670200.0</t>
  </si>
  <si>
    <t>2015-11-12,COO,148.570007,146.820007,146.399994,149.050003,287500.0</t>
  </si>
  <si>
    <t>2015-11-12,COP,52.450001,51.970001,51.799999,53.080002,7391100.0</t>
  </si>
  <si>
    <t>2015-11-12,COST,156.119995,156.0,155.399994,156.979996,1657400.0</t>
  </si>
  <si>
    <t>2015-11-12,COTY,30.08,29.18,29.15,30.450001,1131000.0</t>
  </si>
  <si>
    <t>2015-11-12,CPB,48.52,48.299999,48.119999,48.849998,1789400.0</t>
  </si>
  <si>
    <t>2015-11-12,CRM,78.470001,78.300003,78.230003,79.75,3159800.0</t>
  </si>
  <si>
    <t>2015-11-12,CSCO,27.74,27.83,27.719999,28.07,38135900.0</t>
  </si>
  <si>
    <t>2015-11-12,CSX,27.26,27.049999,27.030001,27.629999,6506400.0</t>
  </si>
  <si>
    <t>2015-11-12,CTAS,91.309998,90.18,90.139999,91.620003,411300.0</t>
  </si>
  <si>
    <t>2015-11-12,CTL,28.280001,28.0,27.91,28.299999,3658800.0</t>
  </si>
  <si>
    <t>2015-11-12,CTSH,67.519997,67.110001,66.940002,68.040001,2474400.0</t>
  </si>
  <si>
    <t>2015-11-12,CTXS,81.150002,80.25,80.160004,82.139999,1989200.0</t>
  </si>
  <si>
    <t>2015-11-12,CVS,94.209999,93.120003,92.760002,94.599998,8111500.0</t>
  </si>
  <si>
    <t>2015-11-12,CVX,90.75,89.860001,89.25,91.150002,8951300.0</t>
  </si>
  <si>
    <t>2015-11-12,CXO,105.989998,104.809998,103.610001,106.989998,1456300.0</t>
  </si>
  <si>
    <t>2015-11-12,D,68.040001,67.910004,67.599998,68.669998,2380600.0</t>
  </si>
  <si>
    <t>2015-11-12,DAL,49.990002,49.98,49.900002,50.43,9350200.0</t>
  </si>
  <si>
    <t>2015-11-12,DD,66.440002,66.110001,65.980003,66.839996,5247600.0</t>
  </si>
  <si>
    <t>2015-11-12,DE,74.769997,73.269997,73.150002,74.769997,3902400.0</t>
  </si>
  <si>
    <t>2015-11-12,DFS,56.720001,56.009998,55.93,56.759998,3553800.0</t>
  </si>
  <si>
    <t>2015-11-12,DG,62.93,63.349998,62.75,63.779999,4465800.0</t>
  </si>
  <si>
    <t>2015-11-12,DGX,66.629997,66.370003,66.029999,66.879997,844000.0</t>
  </si>
  <si>
    <t>2015-11-12,DHI,31.75,30.99,30.709999,31.879999,5929700.0</t>
  </si>
  <si>
    <t>2015-11-12,DHR,71.7210007582,71.334343442,71.3115996968,72.4412463988,2830800.0</t>
  </si>
  <si>
    <t>2015-11-12,DIS,115.599998,116.209999,115.0,116.989998,7223000.0</t>
  </si>
  <si>
    <t>2015-11-12,DISCA,30.48,30.16,30.1,30.76,3086100.0</t>
  </si>
  <si>
    <t>2015-11-12,DISCK,29.139999,28.870001,28.719999,29.35,2052400.0</t>
  </si>
  <si>
    <t>2015-11-12,DLPH,82.68,82.68,82.639999,83.940002,1968500.0</t>
  </si>
  <si>
    <t>2015-11-12,DLR,72.949997,72.050003,71.949997,73.089996,821200.0</t>
  </si>
  <si>
    <t>2015-11-12,DLTR,66.300003,66.57,65.970001,67.07,3050200.0</t>
  </si>
  <si>
    <t>2015-11-12,DNB,110.32,108.900002,108.800003,110.980003,176400.0</t>
  </si>
  <si>
    <t>2015-11-12,DOV,63.779999,63.900002,62.439999,64.080002,3310600.0</t>
  </si>
  <si>
    <t>2015-11-12,DOW,51.060001,50.43,50.380001,51.43,9729200.0</t>
  </si>
  <si>
    <t>2015-11-12,DPS,88.169998,86.82,86.790001,88.43,1117700.0</t>
  </si>
  <si>
    <t>2015-11-12,DRI,56.119999,55.130001,55.040001,58.650002,2045400.0</t>
  </si>
  <si>
    <t>2015-11-12,DTE,80.760002,80.029999,79.800003,81.540001,965300.0</t>
  </si>
  <si>
    <t>2015-11-12,DUK,68.010002,67.290001,67.279999,68.809998,3095600.0</t>
  </si>
  <si>
    <t>2015-11-12,DVA,74.690002,73.239998,73.190002,74.709999,1224000.0</t>
  </si>
  <si>
    <t>2015-11-12,DVN,44.970001,45.060001,44.400002,46.07,6082600.0</t>
  </si>
  <si>
    <t>2015-11-12,EA,71.360001,71.660004,70.540001,72.699997,3083100.0</t>
  </si>
  <si>
    <t>2015-11-12,EBAY,28.67,28.559999,28.530001,28.92,11702700.0</t>
  </si>
  <si>
    <t>2015-11-12,ECL,116.459999,115.150002,115.129997,116.809998,817300.0</t>
  </si>
  <si>
    <t>2015-11-12,ED,62.900002,62.540001,62.16,63.419998,1588500.0</t>
  </si>
  <si>
    <t>2015-11-12,EFX,106.269997,105.949997,105.650002,107.620003,504900.0</t>
  </si>
  <si>
    <t>2015-11-12,EIX,60.389999,60.049999,59.77,60.939999,2531700.0</t>
  </si>
  <si>
    <t>2015-11-12,EL,85.43,84.349998,84.309998,85.889999,1438300.0</t>
  </si>
  <si>
    <t>2015-11-12,EMN,66.739998,67.419998,66.010002,67.849998,1489300.0</t>
  </si>
  <si>
    <t>2015-11-12,EMR,47.5,47.25,47.110001,48.130001,5182900.0</t>
  </si>
  <si>
    <t>2015-11-12,ENDP,57.400002,56.099998,55.959999,58.049999,5711700.0</t>
  </si>
  <si>
    <t>2015-11-12,EOG,82.339996,81.690002,80.93,82.75,3436700.0</t>
  </si>
  <si>
    <t>2015-11-12,EQIX,296.220001,294.73999,294.619995,298.160004,432500.0</t>
  </si>
  <si>
    <t>2015-11-12,EQR,78.099998,77.699997,77.639999,78.650002,1309000.0</t>
  </si>
  <si>
    <t>2015-11-12,EQT,62.259998,62.310001,62.060001,63.630001,1265100.0</t>
  </si>
  <si>
    <t>2015-11-12,ES,50.66,50.23,50.16,51.380001,1552700.0</t>
  </si>
  <si>
    <t>2015-11-12,ESRX,84.580002,84.459999,82.860001,84.830002,4324400.0</t>
  </si>
  <si>
    <t>2015-11-12,ESS,220.419998,218.869995,218.529999,221.190002,222800.0</t>
  </si>
  <si>
    <t>2015-11-12,ETFC,29.74,29.01,28.940001,29.83,3635000.0</t>
  </si>
  <si>
    <t>2015-11-12,ETN,54.919998,54.189999,54.080002,55.209999,5806300.0</t>
  </si>
  <si>
    <t>2015-11-12,ETR,65.839996,65.800003,65.379997,66.489998,1778600.0</t>
  </si>
  <si>
    <t>2015-11-12,EVHC,27.629999,27.59,27.49,28.139999,8887800.0</t>
  </si>
  <si>
    <t>2015-11-12,EW,77.209999,76.4749985,76.404999,79.4950025,1857400.0</t>
  </si>
  <si>
    <t>2015-11-12,EXC,28.709999,28.559999,28.549999,28.98,6872800.0</t>
  </si>
  <si>
    <t>2015-11-12,EXPD,49.540001,48.639999,48.549999,49.599998,849100.0</t>
  </si>
  <si>
    <t>2015-11-12,EXPE,128.429993,127.940002,127.75,129.160004,2743900.0</t>
  </si>
  <si>
    <t>2015-11-12,EXR,78.029999,79.080002,77.779999,79.160004,1258400.0</t>
  </si>
  <si>
    <t>2015-11-12,F,14.21,14.04,14.02,14.27,20283700.0</t>
  </si>
  <si>
    <t>2015-11-12,FAST,39.990002,38.650002,38.599998,40.490002,5976800.0</t>
  </si>
  <si>
    <t>2015-11-12,FB,108.480003,108.019997,108.0,109.389999,20924700.0</t>
  </si>
  <si>
    <t>2015-11-12,FBHS,52.279999,52.209999,51.889999,52.68,827300.0</t>
  </si>
  <si>
    <t>2015-11-12,FCX,8.86,8.77,8.6,9.18,47069000.0</t>
  </si>
  <si>
    <t>2015-11-12,FDX,160.229996,158.789993,158.5,160.600006,1543800.0</t>
  </si>
  <si>
    <t>2015-11-12,FE,30.120001,30.16,30.059999,30.65,5323900.0</t>
  </si>
  <si>
    <t>2015-11-12,FFIV,107.32,106.309998,106.139999,108.510002,1138200.0</t>
  </si>
  <si>
    <t>2015-11-12,FIS,66.769997,66.309998,66.220001,67.019997,1690900.0</t>
  </si>
  <si>
    <t>2015-11-12,FISV,95.980003,95.440002,95.400002,96.339996,855800.0</t>
  </si>
  <si>
    <t>2015-11-12,FITB,20.23,20.059999,20.02,20.309999,7164300.0</t>
  </si>
  <si>
    <t>2015-11-12,FL,62.639999,61.349998,60.43,62.639999,4839400.0</t>
  </si>
  <si>
    <t>2015-11-12,FLIR,26.57,26.219999,26.17,26.66,1105400.0</t>
  </si>
  <si>
    <t>2015-11-12,FLR,48.41,47.0,46.98,48.669998,1860200.0</t>
  </si>
  <si>
    <t>2015-11-12,FLS,45.98,44.98,44.970001,46.290001,1253700.0</t>
  </si>
  <si>
    <t>2015-11-12,FMC,39.27,39.75,39.060001,40.150002,1061100.0</t>
  </si>
  <si>
    <t>2015-11-12,FOX,30.24,30.360001,30.09,30.58,3347600.0</t>
  </si>
  <si>
    <t>2015-11-12,FOXA,29.93,30.02,29.75,30.27,9302400.0</t>
  </si>
  <si>
    <t>2015-11-12,FRT,144.899994,143.149994,143.139999,145.779999,272800.0</t>
  </si>
  <si>
    <t>2015-11-12,FSLR,54.41,53.919998,53.43,55.400002,2147000.0</t>
  </si>
  <si>
    <t>2015-11-12,FTI,32.889999,32.48,32.43,33.779999,2218400.0</t>
  </si>
  <si>
    <t>2015-11-12,FTR,4.69,4.71,4.66,4.76,11185700.0</t>
  </si>
  <si>
    <t>2015-11-12,GD,143.009995,141.850006,141.619995,143.009995,1667900.0</t>
  </si>
  <si>
    <t>2015-11-12,GE,30.41,30.16,30.110001,30.9,292791600.0</t>
  </si>
  <si>
    <t>2015-11-12,GGP,26.690001,26.370001,26.309999,26.790001,3299500.0</t>
  </si>
  <si>
    <t>2015-11-12,GILD,106.940002,104.230003,104.160004,107.099998,8010900.0</t>
  </si>
  <si>
    <t>2015-11-12,GIS,56.689999,56.200001,56.200001,57.029999,2378500.0</t>
  </si>
  <si>
    <t>2015-11-12,GLW,18.379999,18.139999,18.120001,18.549999,7813100.0</t>
  </si>
  <si>
    <t>2015-11-12,GM,35.34,35.09,35.02,35.48,10650900.0</t>
  </si>
  <si>
    <t>2015-11-12,GOOG,731.0,731.22998,728.64502,737.799988,1837200.0</t>
  </si>
  <si>
    <t>2015-11-12,GOOGL,760.179993,756.530029,755.859985,765.799988,1772600.0</t>
  </si>
  <si>
    <t>2015-11-12,GPC,88.879997,87.260002,87.209999,89.160004,1124700.0</t>
  </si>
  <si>
    <t>2015-11-12,GPN,69.43,68.889999,68.599998,69.510002,1063400.0</t>
  </si>
  <si>
    <t>2015-11-12,GPS,26.51,26.52,26.32,26.940001,5272500.0</t>
  </si>
  <si>
    <t>2015-11-12,GRMN,37.450001,36.279999,36.240002,37.5,1322700.0</t>
  </si>
  <si>
    <t>2015-11-12,GS,196.190002,192.770004,192.259995,196.190002,3166900.0</t>
  </si>
  <si>
    <t>2015-11-12,GT,32.57,32.25,32.220001,32.970001,2358600.0</t>
  </si>
  <si>
    <t>2015-11-12,GWW,209.449997,199.830002,199.089996,212.149994,1879900.0</t>
  </si>
  <si>
    <t>2015-11-12,HAL,37.450001,37.490002,37.18,38.330002,8940600.0</t>
  </si>
  <si>
    <t>2015-11-12,HAR,102.540001,99.419998,99.07,102.879997,855400.0</t>
  </si>
  <si>
    <t>2015-11-12,HAS,78.790001,77.849998,77.559998,79.639999,1210100.0</t>
  </si>
  <si>
    <t>2015-11-12,HBAN,11.49,11.32,11.32,11.55,8441900.0</t>
  </si>
  <si>
    <t>2015-11-12,HBI,31.309999,31.389999,31.120001,31.809999,2272400.0</t>
  </si>
  <si>
    <t>2015-11-12,HCA,67.480003,65.110001,65.019997,67.790001,6039200.0</t>
  </si>
  <si>
    <t>2015-11-12,HCN,59.009998,59.389999,58.369999,59.830002,3508800.0</t>
  </si>
  <si>
    <t>2015-11-12,HCP,30.1092905282,30.1730437158,30.0000009107,30.3916220401,4005100.0</t>
  </si>
  <si>
    <t>2015-11-12,HD,124.18,123.809998,123.059998,124.970001,4285700.0</t>
  </si>
  <si>
    <t>2015-11-12,HES,60.009998,59.720001,59.450001,60.959999,2747300.0</t>
  </si>
  <si>
    <t>2015-11-12,HIG,46.389999,45.73,45.73,46.639999,3217200.0</t>
  </si>
  <si>
    <t>2015-11-12,HOG,48.900002,48.330002,48.189999,49.119999,2160700.0</t>
  </si>
  <si>
    <t>2015-11-12,HOLX,40.23,39.700001,39.689999,40.549999,2705400.0</t>
  </si>
  <si>
    <t>2015-11-12,HON,102.459999,101.970001,101.629997,102.639999,3478200.0</t>
  </si>
  <si>
    <t>2015-11-12,HP,53.830002,53.439999,52.84,56.330002,3864900.0</t>
  </si>
  <si>
    <t>2015-11-12,HPE,13.81,13.7,13.59,13.82,20371700.0</t>
  </si>
  <si>
    <t>2015-11-12,HPQ,13.79,13.31,13.29,13.8,20432200.0</t>
  </si>
  <si>
    <t>2015-11-12,HRB,36.68,36.490002,36.349998,36.82,2695000.0</t>
  </si>
  <si>
    <t>2015-11-12,HRL,33.4850005,33.215,33.119999,33.6500015,1429800.0</t>
  </si>
  <si>
    <t>2015-11-12,HRS,78.870003,78.709999,78.68,79.309998,767600.0</t>
  </si>
  <si>
    <t>2015-11-12,HSIC,153.449997,152.830002,152.809998,154.279999,492700.0</t>
  </si>
  <si>
    <t>2015-11-12,HST,17.09,17.040001,17.040001,17.27,5273500.0</t>
  </si>
  <si>
    <t>2015-11-12,HSY,86.629997,85.160004,85.099998,86.709999,1040500.0</t>
  </si>
  <si>
    <t>2015-11-12,HUM,170.789993,169.050003,167.949997,172.550003,956300.0</t>
  </si>
  <si>
    <t>2015-11-12,IBM,134.699997,133.039993,133.009995,134.699997,4701400.0</t>
  </si>
  <si>
    <t>2015-11-12,ICE,52.4679986,52.0159988,51.959999,52.7799988,3936500.0</t>
  </si>
  <si>
    <t>2015-11-12,IDXX,69.639999,67.209999,67.129997,69.769997,754800.0</t>
  </si>
  <si>
    <t>2015-11-12,IFF,114.459999,113.279999,113.199997,115.68,388900.0</t>
  </si>
  <si>
    <t>2015-11-12,ILMN,154.5,155.389999,153.199997,158.669998,1092600.0</t>
  </si>
  <si>
    <t>2015-11-12,INTC,32.709999,32.400002,32.389999,32.919998,23265400.0</t>
  </si>
  <si>
    <t>2015-11-12,INTU,99.169998,98.050003,98.0,99.790001,849800.0</t>
  </si>
  <si>
    <t>2015-11-12,IP,41.5,40.240002,40.220001,41.689999,2953300.0</t>
  </si>
  <si>
    <t>2015-11-12,IPG,22.809999,22.870001,22.73,23.1,2721600.0</t>
  </si>
  <si>
    <t>2015-11-12,IR,58.23,57.060001,56.950001,58.400002,2101400.0</t>
  </si>
  <si>
    <t>2015-11-12,IRM,29.43,29.120001,28.99,29.49,1292600.0</t>
  </si>
  <si>
    <t>2015-11-12,ISRG,501.070007,500.0,498.839996,503.5,353200.0</t>
  </si>
  <si>
    <t>2015-11-12,ITW,90.580002,89.720001,89.690002,91.510002,1543600.0</t>
  </si>
  <si>
    <t>2015-11-12,IVZ,32.990002,32.48,32.459999,33.099998,3302900.0</t>
  </si>
  <si>
    <t>2015-11-12,JBHT,74.330002,74.089996,73.900002,74.800003,1016300.0</t>
  </si>
  <si>
    <t>2015-11-12,JCI,38.7748680629,38.219895288,38.1675403142,39.0261780105,3161400.0</t>
  </si>
  <si>
    <t>2015-11-12,JEC,41.040001,40.43,40.419998,41.389999,845200.0</t>
  </si>
  <si>
    <t>2015-11-12,JNJ,101.139999,100.269997,100.220001,101.610001,6918700.0</t>
  </si>
  <si>
    <t>2015-11-12,JNPR,29.450001,29.65,29.190001,29.93,7744400.0</t>
  </si>
  <si>
    <t>2015-11-12,JPM,66.860001,66.0,65.949997,66.900002,13576900.0</t>
  </si>
  <si>
    <t>2015-11-12,JWN,62.32,63.470001,62.310001,64.510002,6735900.0</t>
  </si>
  <si>
    <t>2015-11-12,K,67.169998,66.300003,66.260002,67.459999,1854200.0</t>
  </si>
  <si>
    <t>2015-11-12,KEY,13.06,12.98,12.93,13.08,19763600.0</t>
  </si>
  <si>
    <t>2015-11-12,KHC,71.18,70.900002,70.25,71.377998,3931500.0</t>
  </si>
  <si>
    <t>2015-11-12,KIM,26.01,25.9,25.780001,26.23,2423900.0</t>
  </si>
  <si>
    <t>2015-11-12,KLAC,66.230003,65.860001,65.75,66.379997,2915300.0</t>
  </si>
  <si>
    <t>2015-11-12,KMB,118.699997,117.690002,117.440002,119.279999,1043700.0</t>
  </si>
  <si>
    <t>2015-11-12,KMI,24.15,23.459999,23.389999,24.15,26245100.0</t>
  </si>
  <si>
    <t>2015-11-12,KMX,55.599998,55.450001,55.450001,56.099998,1454000.0</t>
  </si>
  <si>
    <t>2015-11-12,KO,42.009998,41.580002,41.57,42.049999,10725000.0</t>
  </si>
  <si>
    <t>2015-11-12,KORS,41.009998,41.639999,40.84,42.16,2541700.0</t>
  </si>
  <si>
    <t>2015-11-12,KR,36.990002,36.509998,36.5,37.240002,23727000.0</t>
  </si>
  <si>
    <t>2015-11-12,KSS,45.43,45.790001,45.0,47.240002,19188600.0</t>
  </si>
  <si>
    <t>2015-11-12,KSU,88.029999,87.720001,87.160004,88.830002,1271000.0</t>
  </si>
  <si>
    <t>2015-11-12,L,37.290001,37.029999,37.02,37.490002,906800.0</t>
  </si>
  <si>
    <t>2015-11-12,LB,92.129997,93.019997,91.809998,93.709999,1788000.0</t>
  </si>
  <si>
    <t>2015-11-12,LEG,45.549999,45.130001,45.080002,45.669998,779900.0</t>
  </si>
  <si>
    <t>2015-11-12,LEN,49.580002,48.700001,48.490002,49.720001,1962800.0</t>
  </si>
  <si>
    <t>2015-11-12,LH,120.790001,119.660004,119.57,121.040001,344900.0</t>
  </si>
  <si>
    <t>2015-11-12,LKQ,29.889999,29.620001,29.610001,30.07,1156200.0</t>
  </si>
  <si>
    <t>2015-11-12,LLL,119.07,118.849998,118.370003,119.589996,819900.0</t>
  </si>
  <si>
    <t>2015-11-12,LLTC,44.299999,44.139999,44.029999,44.84,3016600.0</t>
  </si>
  <si>
    <t>2015-11-12,LLY,80.550003,79.860001,79.800003,80.760002,3647800.0</t>
  </si>
  <si>
    <t>2015-11-12,LMT,214.5,213.580002,212.660004,215.059998,1292200.0</t>
  </si>
  <si>
    <t>2015-11-12,LNC,55.259998,54.32,54.299999,55.360001,1994300.0</t>
  </si>
  <si>
    <t>2015-11-12,LNT,29.2800005,29.215,29.0949995,29.6399995,1357400.0</t>
  </si>
  <si>
    <t>2015-11-12,LOW,71.919998,72.709999,71.800003,73.75,5641300.0</t>
  </si>
  <si>
    <t>2015-11-12,LRCX,76.07,75.440002,75.010002,76.5,1958200.0</t>
  </si>
  <si>
    <t>2015-11-12,LUK,18.67,18.43,18.41,18.879999,2886000.0</t>
  </si>
  <si>
    <t>2015-11-12,LUV,46.580002,46.689999,46.52,47.189999,4391400.0</t>
  </si>
  <si>
    <t>2015-11-12,LVLT,50.43,50.27,49.889999,50.77,1538200.0</t>
  </si>
  <si>
    <t>2015-11-12,LYB,90.75,90.050003,88.769997,91.0,4101900.0</t>
  </si>
  <si>
    <t>2015-11-12,M,40.119999,40.82,39.93,41.580002,15487500.0</t>
  </si>
  <si>
    <t>2015-11-12,MA,100.809998,98.279999,98.260002,100.809998,5274800.0</t>
  </si>
  <si>
    <t>2015-11-12,MAA,84.160004,83.959999,83.529999,84.629997,223700.0</t>
  </si>
  <si>
    <t>2015-11-12,MAC,77.400002,77.330002,76.93,77.839996,872500.0</t>
  </si>
  <si>
    <t>2015-11-12,MAR,75.5,74.519997,74.449997,75.5,1284900.0</t>
  </si>
  <si>
    <t>2015-11-12,MAS,28.889999,28.67,28.639999,29.07,3596500.0</t>
  </si>
  <si>
    <t>2015-11-12,MAT,23.870001,23.459999,23.370001,24.049999,3584600.0</t>
  </si>
  <si>
    <t>2015-11-12,MCD,113.5,112.110001,112.059998,113.739998,5893800.0</t>
  </si>
  <si>
    <t>2015-11-12,MCHP,46.790001,46.369999,46.349998,47.389999,1877700.0</t>
  </si>
  <si>
    <t>2015-11-12,MCK,183.0,180.100006,179.970001,184.979996,1448000.0</t>
  </si>
  <si>
    <t>2015-11-12,MCO,99.870003,99.400002,99.029999,101.110001,2992900.0</t>
  </si>
  <si>
    <t>2015-11-12,MDLZ,44.299999,43.639999,43.599998,44.439999,6861200.0</t>
  </si>
  <si>
    <t>2015-11-12,MDT,75.620003,74.209999,74.190002,75.620003,5046000.0</t>
  </si>
  <si>
    <t>2015-11-12,MET,49.880001,49.459999,49.400002,50.139999,4694200.0</t>
  </si>
  <si>
    <t>2015-11-12,MHK,186.460007,184.559998,184.210007,186.460007,717600.0</t>
  </si>
  <si>
    <t>2015-11-12,MJN,81.940002,81.239998,81.0,82.050003,2481800.0</t>
  </si>
  <si>
    <t>2015-11-12,MKC,83.889999,82.349998,82.279999,84.32,560500.0</t>
  </si>
  <si>
    <t>2015-11-12,MLM,154.229996,151.5,151.240005,155.5,702800.0</t>
  </si>
  <si>
    <t>2015-11-12,MMC,55.16,54.830002,54.830002,55.400002,1661200.0</t>
  </si>
  <si>
    <t>2015-11-12,MMM,157.779999,156.300003,156.160004,158.289993,2305600.0</t>
  </si>
  <si>
    <t>2015-11-12,MNK,56.189999,53.41,52.59,56.360001,7330800.0</t>
  </si>
  <si>
    <t>2015-11-12,MNST,50.6433333333,49.4866676666,49.0466653333,50.6433333333,3098700.0</t>
  </si>
  <si>
    <t>2015-11-12,MO,57.150002,56.759998,56.59,57.400002,5254100.0</t>
  </si>
  <si>
    <t>2015-11-12,MON,92.540001,92.879997,92.400002,93.410004,2795300.0</t>
  </si>
  <si>
    <t>2015-11-12,MOS,31.459999,31.66,31.26,32.139999,3279600.0</t>
  </si>
  <si>
    <t>2015-11-12,MPC,54.07,54.709999,53.130001,55.099998,5816900.0</t>
  </si>
  <si>
    <t>2015-11-12,MRK,53.59,53.029999,53.029999,53.970001,8577500.0</t>
  </si>
  <si>
    <t>2015-11-12,MRO,16.940001,17.200001,16.68,17.610001,10661200.0</t>
  </si>
  <si>
    <t>2015-11-12,MSFT,53.48,53.32,53.189999,53.98,35361100.0</t>
  </si>
  <si>
    <t>2015-11-12,MSI,69.739998,69.440002,69.309998,69.980003,978500.0</t>
  </si>
  <si>
    <t>2015-11-12,MTB,123.790001,124.050003,123.389999,124.599998,1829400.0</t>
  </si>
  <si>
    <t>2015-11-12,MTD,330.519989,325.109985,324.98999,333.390015,160800.0</t>
  </si>
  <si>
    <t>2015-11-12,MU,15.28,15.35,15.28,15.75,14296800.0</t>
  </si>
  <si>
    <t>2015-11-12,MUR,28.09,28.639999,27.459999,28.99,3599100.0</t>
  </si>
  <si>
    <t>2015-11-12,MYL,44.650002,43.200001,42.560001,44.73,12577700.0</t>
  </si>
  <si>
    <t>2015-11-12,NAVI,12.41,12.24,12.14,12.545,4548200.0</t>
  </si>
  <si>
    <t>2015-11-12,NBL,35.970001,35.279999,35.189999,36.43,3917800.0</t>
  </si>
  <si>
    <t>2015-11-12,NDAQ,57.970001,57.709999,57.700001,58.32,955600.0</t>
  </si>
  <si>
    <t>2015-11-12,NEE,99.699997,100.730003,99.470001,101.589996,3298500.0</t>
  </si>
  <si>
    <t>2015-11-12,NEM,17.370001,17.33,17.08,17.870001,7344800.0</t>
  </si>
  <si>
    <t>2015-11-12,NFLX,112.519997,108.919998,108.199997,115.25,17568200.0</t>
  </si>
  <si>
    <t>2015-11-12,NFX,38.830002,38.189999,37.970001,39.32,3544300.0</t>
  </si>
  <si>
    <t>2015-11-12,NI,19.360001,19.139999,19.09,19.52,1754700.0</t>
  </si>
  <si>
    <t>2015-11-12,NKE,63.5,62.9900015,62.705002,64.0,9388000.0</t>
  </si>
  <si>
    <t>2015-11-12,NLSN,47.049999,47.18,47.049999,47.630001,957700.0</t>
  </si>
  <si>
    <t>2015-11-12,NOC,181.289993,180.309998,179.899994,182.149994,929100.0</t>
  </si>
  <si>
    <t>2015-11-12,NOV,36.950001,37.450001,36.580002,38.310001,4213200.0</t>
  </si>
  <si>
    <t>2015-11-12,NRG,12.89,12.51,12.49,13.12,7222600.0</t>
  </si>
  <si>
    <t>2015-11-12,NSC,87.980003,88.75,87.459999,90.0,2589000.0</t>
  </si>
  <si>
    <t>2015-11-12,NTAP,31.690001,31.84,31.690001,32.439999,4147500.0</t>
  </si>
  <si>
    <t>2015-11-12,NTRS,74.309998,73.949997,73.93,74.68,1230700.0</t>
  </si>
  <si>
    <t>2015-11-12,NUE,40.540001,40.110001,39.330002,40.549999,3717800.0</t>
  </si>
  <si>
    <t>2015-11-12,NVDA,30.440001,30.4,30.27,30.719999,7277000.0</t>
  </si>
  <si>
    <t>2015-11-12,NWL,44.48,44.220001,44.209999,44.73,2459100.0</t>
  </si>
  <si>
    <t>2015-11-12,NWS,14.45,14.28,14.25,14.73,1294000.0</t>
  </si>
  <si>
    <t>2015-11-12,NWSA,14.26,14.11,14.09,14.37,3368400.0</t>
  </si>
  <si>
    <t>2015-11-12,O,47.360001,47.439999,47.169998,47.799999,2010400.0</t>
  </si>
  <si>
    <t>2015-11-12,OKE,29.370001,28.219999,28.139999,29.43,2299100.0</t>
  </si>
  <si>
    <t>2015-11-12,OMC,72.599998,72.629997,72.440002,73.150002,1202400.0</t>
  </si>
  <si>
    <t>2015-11-12,ORCL,38.650002,38.630001,38.509998,39.099998,14591600.0</t>
  </si>
  <si>
    <t>2015-11-12,ORLY,266.75,266.899994,263.019989,269.980011,659400.0</t>
  </si>
  <si>
    <t>2015-11-12,OXY,74.529999,73.139999,72.959999,74.949997,3867100.0</t>
  </si>
  <si>
    <t>2015-11-12,PAYX,53.080002,52.849998,52.830002,53.380001,2004600.0</t>
  </si>
  <si>
    <t>2015-11-12,PBCT,16.700001,16.51,16.49,16.799999,3193100.0</t>
  </si>
  <si>
    <t>2015-11-12,PBI,21.07,20.870001,20.85,21.200001,1153900.0</t>
  </si>
  <si>
    <t>2015-11-12,PCAR,50.869999,49.98,49.900002,51.110001,2087000.0</t>
  </si>
  <si>
    <t>2015-11-12,PCG,53.560001,52.790001,52.77,54.119999,1734900.0</t>
  </si>
  <si>
    <t>2015-11-12,PCLN,1321.0,1314.01001,1312.98999,1336.26001,561200.0</t>
  </si>
  <si>
    <t>2015-11-12,PDCO,47.77,47.049999,47.029999,47.959999,434000.0</t>
  </si>
  <si>
    <t>2015-11-12,PEG,39.07,38.98,38.779999,39.529999,2549600.0</t>
  </si>
  <si>
    <t>2015-11-12,PEP,98.900002,98.370003,98.339996,99.330002,3892800.0</t>
  </si>
  <si>
    <t>2015-11-12,PFE,33.610001,33.389999,33.349998,33.700001,18000300.0</t>
  </si>
  <si>
    <t>2015-11-12,PFG,50.139999,49.040001,49.02,50.25,1336100.0</t>
  </si>
  <si>
    <t>2015-11-12,PG,75.669998,74.660004,74.660004,76.010002,7678600.0</t>
  </si>
  <si>
    <t>2015-11-12,PGR,31.41,31.040001,31.030001,31.530001,3150200.0</t>
  </si>
  <si>
    <t>2015-11-12,PH,101.349998,99.309998,99.150002,101.910004,1776400.0</t>
  </si>
  <si>
    <t>2015-11-12,PHM,18.209999,17.92,17.83,18.23,4196000.0</t>
  </si>
  <si>
    <t>2015-11-12,PKI,51.400002,50.68,50.669998,51.689999,556400.0</t>
  </si>
  <si>
    <t>2015-11-12,PLD,41.07,41.060001,40.73,41.240002,1962400.0</t>
  </si>
  <si>
    <t>2015-11-12,PM,84.529999,84.019997,83.760002,84.919998,3948200.0</t>
  </si>
  <si>
    <t>2015-11-12,PNC,94.029999,93.260002,93.199997,94.900002,2357000.0</t>
  </si>
  <si>
    <t>2015-11-12,PNR,55.77,54.450001,54.41,56.34,1707900.0</t>
  </si>
  <si>
    <t>2015-11-12,PNW,63.27,62.080002,62.060001,63.919998,1350700.0</t>
  </si>
  <si>
    <t>2015-11-12,PPG,100.610001,99.209999,99.209999,101.120003,1903900.0</t>
  </si>
  <si>
    <t>2015-11-12,PPL,33.860001,33.310001,33.290001,34.290001,7406600.0</t>
  </si>
  <si>
    <t>2015-11-12,PRGO,160.100006,156.550003,156.100006,165.179993,3523800.0</t>
  </si>
  <si>
    <t>2015-11-12,PRU,86.080002,84.690002,84.629997,86.510002,2371900.0</t>
  </si>
  <si>
    <t>2015-11-12,PSA,228.619995,228.429993,227.460007,230.119995,507200.0</t>
  </si>
  <si>
    <t>2015-11-12,PSX,89.959999,89.239998,88.410004,89.959999,2692300.0</t>
  </si>
  <si>
    <t>2015-11-12,PVH,87.739998,89.379997,87.489998,90.860001,1349000.0</t>
  </si>
  <si>
    <t>2015-11-12,PWR,21.0,20.67,20.549999,21.129999,4231700.0</t>
  </si>
  <si>
    <t>2015-11-12,PX,109.949997,110.160004,109.849998,111.010002,1096900.0</t>
  </si>
  <si>
    <t>2015-11-12,PXD,138.509995,140.009995,138.0,142.470001,1587100.0</t>
  </si>
  <si>
    <t>2015-11-12,PYPL,35.945,35.57,34.830002,36.049999,11835900.0</t>
  </si>
  <si>
    <t>2015-11-12,QCOM,52.75,52.580002,52.52,53.189999,10807000.0</t>
  </si>
  <si>
    <t>2015-11-12,QRVO,51.740002,50.970001,50.095001,52.18,1964200.0</t>
  </si>
  <si>
    <t>2015-11-12,R,68.57,66.68,66.589996,68.959999,961600.0</t>
  </si>
  <si>
    <t>2015-11-12,RAI,45.009998,45.41,45.0,45.709999,8759800.0</t>
  </si>
  <si>
    <t>2015-11-12,RCL,97.879997,97.720001,97.230003,98.599998,1462000.0</t>
  </si>
  <si>
    <t>2015-11-12,REGN,566.02002,552.530029,551.51001,566.369995,579400.0</t>
  </si>
  <si>
    <t>2015-11-12,RF,9.87,9.8,9.78,9.9,15262600.0</t>
  </si>
  <si>
    <t>2015-11-12,RHI,52.07,51.34,51.310001,52.580002,715400.0</t>
  </si>
  <si>
    <t>2015-11-12,RHT,80.639999,79.809998,79.790001,81.400002,1159800.0</t>
  </si>
  <si>
    <t>2015-11-12,RIG,14.22,14.17,13.96,14.58,8963500.0</t>
  </si>
  <si>
    <t>2015-11-12,RL,123.879997,122.129997,121.959999,125.360001,1354200.0</t>
  </si>
  <si>
    <t>2015-11-12,ROK,102.440002,102.379997,102.0,104.410004,1326000.0</t>
  </si>
  <si>
    <t>2015-11-12,ROP,185.779999,184.330002,184.25,187.619995,265800.0</t>
  </si>
  <si>
    <t>2015-11-12,ROST,48.099998,48.110001,48.07,49.220001,2970900.0</t>
  </si>
  <si>
    <t>2015-11-12,RRC,29.75,29.66,29.030001,30.26,6263000.0</t>
  </si>
  <si>
    <t>2015-11-12,RSG,43.630001,43.330002,43.310001,43.919998,1137800.0</t>
  </si>
  <si>
    <t>2015-11-12,RTN,119.260002,118.209999,117.5,119.470001,1407500.0</t>
  </si>
  <si>
    <t>2015-11-12,SBUX,61.34,61.07,60.75,61.650002,6793800.0</t>
  </si>
  <si>
    <t>2015-11-12,SCG,60.0,59.349998,59.310001,60.470001,858200.0</t>
  </si>
  <si>
    <t>2015-11-12,SCHW,33.09,32.790001,32.669998,33.259998,7987900.0</t>
  </si>
  <si>
    <t>2015-11-12,SE,26.48,26.389999,26.219999,26.719999,5667200.0</t>
  </si>
  <si>
    <t>2015-11-12,SEE,45.150002,43.720001,43.68,45.43,3389200.0</t>
  </si>
  <si>
    <t>2015-11-12,SHW,264.410004,262.089996,261.329987,265.25,509900.0</t>
  </si>
  <si>
    <t>2015-11-12,SIG,144.600006,141.139999,140.949997,147.740005,688800.0</t>
  </si>
  <si>
    <t>2015-11-12,SJM,114.75,113.330002,113.25,115.470001,602600.0</t>
  </si>
  <si>
    <t>2015-11-12,SLB,76.349998,76.599998,75.910004,77.790001,8141900.0</t>
  </si>
  <si>
    <t>2015-11-12,SLG,116.800003,115.989998,115.800003,117.0,358600.0</t>
  </si>
  <si>
    <t>2015-11-12,SNA,168.100006,166.830002,166.779999,169.869995,350500.0</t>
  </si>
  <si>
    <t>2015-11-12,SNI,57.509998,57.439999,57.200001,58.330002,1080000.0</t>
  </si>
  <si>
    <t>2015-11-12,SO,44.380001,43.889999,43.82,44.639999,4239100.0</t>
  </si>
  <si>
    <t>2015-11-12,SPG,191.800003,191.080002,190.0,192.649994,1133300.0</t>
  </si>
  <si>
    <t>2015-11-12,SPGI,96.260002,95.68,95.25,96.529999,952100.0</t>
  </si>
  <si>
    <t>2015-11-12,SPLS,12.8,12.78,12.72,12.94,3769800.0</t>
  </si>
  <si>
    <t>2015-11-12,SRCL,123.150002,122.989998,122.779999,123.900002,643000.0</t>
  </si>
  <si>
    <t>2015-11-12,SRE,101.18,99.5,99.480003,102.209999,961700.0</t>
  </si>
  <si>
    <t>2015-11-12,STI,43.220001,42.580002,42.580002,43.32,3650700.0</t>
  </si>
  <si>
    <t>2015-11-12,STT,71.209999,70.620003,70.620003,71.519997,2922300.0</t>
  </si>
  <si>
    <t>2015-11-12,STX,35.790001,34.080002,34.07,36.029999,8054800.0</t>
  </si>
  <si>
    <t>2015-11-12,STZ,134.300003,133.380005,133.380005,134.910004,964900.0</t>
  </si>
  <si>
    <t>2015-11-12,SWK,105.82,105.059998,104.809998,106.93,1064100.0</t>
  </si>
  <si>
    <t>2015-11-12,SWKS,78.779999,75.839996,75.800003,78.800003,4735900.0</t>
  </si>
  <si>
    <t>2015-11-12,SWN,10.4,10.3,9.98,10.7,15302200.0</t>
  </si>
  <si>
    <t>2015-11-12,SYF,30.85,30.790001,30.65,31.74,41436500.0</t>
  </si>
  <si>
    <t>2015-11-12,SYK,96.480003,95.610001,95.580002,97.059998,2023400.0</t>
  </si>
  <si>
    <t>2015-11-12,SYMC,19.84,19.84,19.77,20.0,4891000.0</t>
  </si>
  <si>
    <t>2015-11-12,SYY,40.18,40.220001,39.900002,40.369999,4659200.0</t>
  </si>
  <si>
    <t>2015-11-12,T,32.84,32.689999,32.630001,32.860001,17408400.0</t>
  </si>
  <si>
    <t>2015-11-12,TAP,91.860001,92.120003,91.449997,94.629997,5049200.0</t>
  </si>
  <si>
    <t>2015-11-12,TDC,26.76,26.58,26.309999,27.16,1970000.0</t>
  </si>
  <si>
    <t>2015-11-12,TDG,225.919998,229.5,225.649994,234.75,1258300.0</t>
  </si>
  <si>
    <t>2015-11-12,TEL,65.730003,65.040001,65.029999,66.239998,2438700.0</t>
  </si>
  <si>
    <t>2015-11-12,TGNA,26.59,26.950001,26.59,27.469999,770500.0</t>
  </si>
  <si>
    <t>2015-11-12,TGT,74.849998,74.93,74.330002,75.769997,5801900.0</t>
  </si>
  <si>
    <t>2015-11-12,TIF,78.260002,76.82,76.57,78.260002,1529300.0</t>
  </si>
  <si>
    <t>2015-11-12,TJX,68.68,68.25,68.169998,69.120003,6131700.0</t>
  </si>
  <si>
    <t>2015-11-12,TMK,59.23,58.740002,58.740002,59.549999,498800.0</t>
  </si>
  <si>
    <t>2015-11-12,TMO,133.809998,132.440002,132.419998,134.929993,1296900.0</t>
  </si>
  <si>
    <t>2015-11-12,TRIP,79.160004,79.150002,78.639999,80.519997,1644000.0</t>
  </si>
  <si>
    <t>2015-11-12,TROW,76.029999,75.25,75.190002,76.669998,1382700.0</t>
  </si>
  <si>
    <t>2015-11-12,TRV,113.830002,112.309998,112.260002,114.190002,1939600.0</t>
  </si>
  <si>
    <t>2015-11-12,TSCO,90.879997,89.769997,89.739998,91.660004,730300.0</t>
  </si>
  <si>
    <t>2015-11-12,TSN,44.580002,43.610001,43.41,44.59,3599400.0</t>
  </si>
  <si>
    <t>2015-11-12,TSO,113.410004,111.620003,110.879997,114.330002,1888100.0</t>
  </si>
  <si>
    <t>2015-11-12,TSS,53.279999,53.07,52.990002,53.779999,1477000.0</t>
  </si>
  <si>
    <t>2015-11-12,TWX,70.330002,70.419998,70.25,74.150002,6162600.0</t>
  </si>
  <si>
    <t>2015-11-12,TXN,57.139999,56.669998,56.66,57.369999,4894800.0</t>
  </si>
  <si>
    <t>2015-11-12,TXT,40.709999,40.900002,40.669998,41.349998,1460400.0</t>
  </si>
  <si>
    <t>2015-11-12,UAA,93.18,92.360001,92.279999,94.160004,6131600.0</t>
  </si>
  <si>
    <t>2015-11-12,UAL,59.0,59.25,59.0,60.110001,2707300.0</t>
  </si>
  <si>
    <t>2015-11-12,UDR,34.490002,34.490002,34.27,34.759998,1590200.0</t>
  </si>
  <si>
    <t>2015-11-12,UHS,120.410004,117.620003,117.5,120.550003,684200.0</t>
  </si>
  <si>
    <t>2015-11-12,ULTA,170.229996,169.360001,169.240005,171.490005,624700.0</t>
  </si>
  <si>
    <t>2015-11-12,UNH,113.760002,112.82,112.529999,114.739998,3341300.0</t>
  </si>
  <si>
    <t>2015-11-12,UNM,36.16,35.950001,35.91,36.380001,1578700.0</t>
  </si>
  <si>
    <t>2015-11-12,UNP,83.830002,83.949997,83.150002,84.809998,5392800.0</t>
  </si>
  <si>
    <t>2015-11-12,UPS,103.489998,102.599998,102.449997,103.650002,3296100.0</t>
  </si>
  <si>
    <t>2015-11-12,URBN,26.209999,26.15,26.120001,27.15,3050500.0</t>
  </si>
  <si>
    <t>2015-11-12,URI,75.459999,73.489998,73.32,76.32,2541800.0</t>
  </si>
  <si>
    <t>2015-11-12,USB,43.040001,42.720001,42.68,43.07,6991800.0</t>
  </si>
  <si>
    <t>2015-11-12,UTX,97.260002,99.220001,96.879997,99.730003,8808200.0</t>
  </si>
  <si>
    <t>2015-11-12,V,78.860001,78.309998,78.139999,79.150002,8939800.0</t>
  </si>
  <si>
    <t>2015-11-12,VAR,79.489998,78.5,78.400002,80.080002,1060900.0</t>
  </si>
  <si>
    <t>2015-11-12,VFC,63.880001,64.610001,63.169998,64.800003,4131000.0</t>
  </si>
  <si>
    <t>2015-11-12,VIAB,49.970001,49.790001,49.639999,51.669998,9513600.0</t>
  </si>
  <si>
    <t>2015-11-12,VLO,70.480003,69.410004,68.860001,70.760002,5271800.0</t>
  </si>
  <si>
    <t>2015-11-12,VMC,100.830002,99.019997,98.889999,101.779999,787800.0</t>
  </si>
  <si>
    <t>2015-11-12,VNO,95.690002,94.75,94.660004,95.940002,511500.0</t>
  </si>
  <si>
    <t>2015-11-12,VRSK,70.650002,71.93,70.239998,72.220001,1577100.0</t>
  </si>
  <si>
    <t>2015-11-12,VRSN,82.379997,82.25,81.699997,83.209999,678400.0</t>
  </si>
  <si>
    <t>2015-11-12,VRTX,117.779999,117.300003,116.870003,119.110001,1022400.0</t>
  </si>
  <si>
    <t>2015-11-12,VTR,49.790001,49.990002,49.540001,50.23,2476000.0</t>
  </si>
  <si>
    <t>2015-11-12,VZ,45.02,44.830002,44.77,45.09,11053500.0</t>
  </si>
  <si>
    <t>2015-11-12,WAT,130.619995,129.449997,129.419998,132.169998,358300.0</t>
  </si>
  <si>
    <t>2015-11-12,WBA,81.669998,80.400002,80.150002,81.940002,5764500.0</t>
  </si>
  <si>
    <t>2015-11-12,WDC,62.450001,62.400002,62.27,63.669998,4438600.0</t>
  </si>
  <si>
    <t>2015-11-12,WEC,49.830002,49.490002,49.439999,50.5,1426800.0</t>
  </si>
  <si>
    <t>2015-11-12,WFC,55.52,55.169998,55.169998,55.75,17552200.0</t>
  </si>
  <si>
    <t>2015-11-12,WFM,29.92,29.91,29.49,30.17,5985000.0</t>
  </si>
  <si>
    <t>2015-11-12,WHR,157.160004,155.5,155.100006,157.160004,800800.0</t>
  </si>
  <si>
    <t>2015-11-12,WM,53.459999,52.77,52.77,53.57,1882100.0</t>
  </si>
  <si>
    <t>2015-11-12,WMB,35.860001,35.099998,34.84,36.0,5755200.0</t>
  </si>
  <si>
    <t>2015-11-12,WMT,57.639999,56.950001,56.919998,57.77,9551500.0</t>
  </si>
  <si>
    <t>2015-11-12,WRK,50.400002,49.27,49.240002,50.919998,1346500.0</t>
  </si>
  <si>
    <t>2015-11-12,WU,19.1,18.790001,18.77,19.17,4239100.0</t>
  </si>
  <si>
    <t>2015-11-12,WY,29.719999,29.389999,29.389999,29.75,5182900.0</t>
  </si>
  <si>
    <t>2015-11-12,WYN,79.93,79.5,79.5,80.660004,672600.0</t>
  </si>
  <si>
    <t>2015-11-12,WYNN,65.370003,64.699997,64.169998,68.0,2970100.0</t>
  </si>
  <si>
    <t>2015-11-12,XEC,112.400002,112.620003,111.75,114.839996,1248700.0</t>
  </si>
  <si>
    <t>2015-11-12,XEL,35.950001,35.310001,35.27,36.32,4105200.0</t>
  </si>
  <si>
    <t>2015-11-12,XL,37.52,37.139999,37.139999,37.689999,1676200.0</t>
  </si>
  <si>
    <t>2015-11-12,XLNX,46.98,46.66,46.66,47.189999,1598900.0</t>
  </si>
  <si>
    <t>2015-11-12,XOM,80.57,79.410004,79.32,81.279999,16050600.0</t>
  </si>
  <si>
    <t>2015-11-12,XRAY,60.419998,59.650002,59.619999,60.779999,887200.0</t>
  </si>
  <si>
    <t>2015-11-12,XRX,10.18,10.13,10.08,10.3,15813300.0</t>
  </si>
  <si>
    <t>2015-11-12,XYL,36.529999,35.799999,35.740002,36.75,1542200.0</t>
  </si>
  <si>
    <t>2015-11-12,YHOO,33.200001,33.23,33.130001,33.849998,14273100.0</t>
  </si>
  <si>
    <t>2015-11-12,YUM,49.1157469446,48.2530567937,47.9439252336,49.223580877,9025800.0</t>
  </si>
  <si>
    <t>2015-11-12,ZBH,102.279999,104.650002,102.279999,105.629997,1374500.0</t>
  </si>
  <si>
    <t>2015-11-12,ZION,30.18,29.77,29.76,30.370001,2036000.0</t>
  </si>
  <si>
    <t>2015-11-12,ZTS,45.009998,44.529999,44.459999,45.189999,2858600.0</t>
  </si>
  <si>
    <t>2015-11-12,AIV,36.77,36.560001,36.529999,36.970001,931500.0</t>
  </si>
  <si>
    <t>2015-11-13,A,37.389999,36.77,36.630001,37.57,3335100.0</t>
  </si>
  <si>
    <t>2015-11-13,AAL,43.669998,43.450001,43.119999,44.23,7486100.0</t>
  </si>
  <si>
    <t>2015-11-13,AAP,163.309998,161.619995,161.190002,165.330002,3092700.0</t>
  </si>
  <si>
    <t>2015-11-13,AAPL,115.199997,112.339996,112.269997,115.57,45812400.0</t>
  </si>
  <si>
    <t>2015-11-13,ABBV,60.009998,59.860001,58.889999,60.970001,7834400.0</t>
  </si>
  <si>
    <t>2015-11-13,ABC,96.589996,96.589996,96.220001,97.629997,1728200.0</t>
  </si>
  <si>
    <t>2015-11-13,ABT,43.450001,43.959999,43.450001,44.360001,6797500.0</t>
  </si>
  <si>
    <t>2015-11-13,ACN,104.0,103.150002,103.019997,104.5,2039300.0</t>
  </si>
  <si>
    <t>2015-11-13,ADBE,90.949997,89.019997,88.800003,90.949997,1831400.0</t>
  </si>
  <si>
    <t>2015-11-13,ADI,59.459999,58.130001,57.799999,59.650002,2230200.0</t>
  </si>
  <si>
    <t>2015-11-13,ADM,38.41,37.759998,37.689999,38.860001,6556000.0</t>
  </si>
  <si>
    <t>2015-11-13,ADP,85.870003,85.050003,85.0,86.669998,1289400.0</t>
  </si>
  <si>
    <t>2015-11-13,ADS,290.0,286.350006,285.309998,290.670013,448700.0</t>
  </si>
  <si>
    <t>2015-11-13,ADSK,61.599998,60.450001,60.18,61.709999,3338000.0</t>
  </si>
  <si>
    <t>2015-11-13,AEE,43.630001,43.130001,43.009998,44.09,2072400.0</t>
  </si>
  <si>
    <t>2015-11-13,AEP,55.380001,55.060001,54.950001,55.849998,2247600.0</t>
  </si>
  <si>
    <t>2015-11-13,AES,9.76,9.8,9.72,9.9,5439800.0</t>
  </si>
  <si>
    <t>2015-11-13,AET,102.650002,102.209999,101.519997,104.25,3871200.0</t>
  </si>
  <si>
    <t>2015-11-13,AFL,63.27,63.220001,62.880001,63.580002,2034700.0</t>
  </si>
  <si>
    <t>2015-11-13,AGN,300.529999,299.630005,299.190002,305.0,2757300.0</t>
  </si>
  <si>
    <t>2015-11-13,AIG,59.279999,59.310001,59.040001,60.02,7948600.0</t>
  </si>
  <si>
    <t>2015-11-13,AIZ,82.760002,82.150002,82.059998,83.389999,447800.0</t>
  </si>
  <si>
    <t>2015-11-13,AJG,43.220001,42.98,42.860001,43.299999,652400.0</t>
  </si>
  <si>
    <t>2015-11-13,AKAM,60.43,58.57,58.560001,60.650002,1957100.0</t>
  </si>
  <si>
    <t>2015-11-13,ALB,46.75,47.619999,46.490002,48.240002,2017100.0</t>
  </si>
  <si>
    <t>2015-11-13,ALK,76.519997,75.959999,75.809998,77.099998,1054500.0</t>
  </si>
  <si>
    <t>2015-11-13,ALL,62.540001,62.41,62.240002,62.830002,2312100.0</t>
  </si>
  <si>
    <t>2015-11-13,ALLE,64.629997,63.689999,63.66,65.019997,650300.0</t>
  </si>
  <si>
    <t>2015-11-13,ALXN,166.169998,166.440002,164.580002,168.979996,983300.0</t>
  </si>
  <si>
    <t>2015-11-13,AMAT,17.120001,17.24,16.85,17.5,20075500.0</t>
  </si>
  <si>
    <t>2015-11-13,AME,53.869999,53.759998,53.73,54.380001,874600.0</t>
  </si>
  <si>
    <t>2015-11-13,AMG,170.660004,167.529999,166.600006,171.389999,878400.0</t>
  </si>
  <si>
    <t>2015-11-13,AMGN,150.679993,151.550003,148.0,153.520004,3855000.0</t>
  </si>
  <si>
    <t>2015-11-13,AMP,113.559998,112.489998,112.139999,114.32,1057700.0</t>
  </si>
  <si>
    <t>2015-11-13,AMT,97.599998,96.379997,96.199997,98.080002,1623700.0</t>
  </si>
  <si>
    <t>2015-11-13,AMZN,663.570007,642.349976,640.450012,667.0,6261100.0</t>
  </si>
  <si>
    <t>2015-11-13,AN,61.84,59.759998,59.689999,61.900002,988900.0</t>
  </si>
  <si>
    <t>2015-11-13,ANTM,133.320007,132.550003,132.0,134.5,1784900.0</t>
  </si>
  <si>
    <t>2015-11-13,AON,92.839996,93.099998,92.330002,93.349998,1728400.0</t>
  </si>
  <si>
    <t>2015-11-13,APA,48.810001,48.970001,47.970001,49.849998,4233300.0</t>
  </si>
  <si>
    <t>2015-11-13,APC,58.490002,60.049999,57.860001,61.09,9381700.0</t>
  </si>
  <si>
    <t>2015-11-13,APD,125.300640148,127.086025902,124.125805735,128.29786309,1692700.0</t>
  </si>
  <si>
    <t>2015-11-13,APH,53.669998,53.0,52.970001,54.02,1080700.0</t>
  </si>
  <si>
    <t>2015-11-13,ARNC,5.88456221889,5.98950974513,5.86207346327,6.04198350824,11657600.0</t>
  </si>
  <si>
    <t>2015-11-13,ATVI,34.779999,34.59,34.18,35.009998,6818400.0</t>
  </si>
  <si>
    <t>2015-11-13,AVB,174.619995,172.639999,172.419998,175.100006,496000.0</t>
  </si>
  <si>
    <t>2015-11-13,AVGO,119.0,117.540001,115.209999,119.889999,3982400.0</t>
  </si>
  <si>
    <t>2015-11-13,AVY,62.939999,62.369999,62.029999,63.029999,971100.0</t>
  </si>
  <si>
    <t>2015-11-13,AWK,56.369999,56.009998,55.939999,56.830002,450000.0</t>
  </si>
  <si>
    <t>2015-11-13,AXP,71.690002,71.199997,71.099998,72.209999,4486700.0</t>
  </si>
  <si>
    <t>2015-11-13,AYI,208.220001,211.789993,207.720001,214.619995,325100.0</t>
  </si>
  <si>
    <t>2015-11-13,AZO,789.25,755.25,746.0,789.609985,469800.0</t>
  </si>
  <si>
    <t>2015-11-13,BA,142.330002,142.589996,141.860001,143.889999,3063800.0</t>
  </si>
  <si>
    <t>2015-11-13,BAC,17.129999,17.200001,17.09,17.309999,103574900.0</t>
  </si>
  <si>
    <t>2015-11-13,BAX,37.52,37.57,37.400002,37.849998,3127500.0</t>
  </si>
  <si>
    <t>2015-11-13,BBBY,56.040001,53.529999,53.459999,56.349998,3474500.0</t>
  </si>
  <si>
    <t>2015-11-13,BBT,37.709999,37.349998,37.220001,37.98,5029400.0</t>
  </si>
  <si>
    <t>2015-11-13,BBY,33.169998,32.040001,31.540001,33.75,11791300.0</t>
  </si>
  <si>
    <t>2015-11-13,BCR,181.880005,182.309998,181.029999,183.949997,349300.0</t>
  </si>
  <si>
    <t>2015-11-13,BDX,148.520004,148.679993,148.0,149.759995,696700.0</t>
  </si>
  <si>
    <t>2015-11-13,BEN,40.310001,39.619999,39.599998,40.630001,2820000.0</t>
  </si>
  <si>
    <t>2015-11-13,BHI,48.0,47.66,46.84,48.389999,3366400.0</t>
  </si>
  <si>
    <t>2015-11-13,BIIB,290.179993,284.839996,283.829987,293.290009,1926800.0</t>
  </si>
  <si>
    <t>2015-11-13,BK,42.98,42.669998,42.549999,43.290001,4041300.0</t>
  </si>
  <si>
    <t>2015-11-13,BLK,345.279999,343.25,342.470001,347.320007,590600.0</t>
  </si>
  <si>
    <t>2015-11-13,BLL,65.510002,65.919998,64.919998,66.25,660000.0</t>
  </si>
  <si>
    <t>2015-11-13,BMY,63.740002,64.150002,63.57,64.529999,6239100.0</t>
  </si>
  <si>
    <t>2015-11-13,BSX,17.719999,17.51,17.5,17.809999,8375200.0</t>
  </si>
  <si>
    <t>2015-11-13,BWA,40.709999,39.869999,39.740002,40.900002,1982400.0</t>
  </si>
  <si>
    <t>2015-11-13,BXP,124.510002,122.860001,122.68,125.300003,479300.0</t>
  </si>
  <si>
    <t>2015-11-13,C,53.169998,53.169998,52.669998,53.580002,16828800.0</t>
  </si>
  <si>
    <t>2015-11-13,CA,26.75,26.530001,26.35,26.99,2494700.0</t>
  </si>
  <si>
    <t>2015-11-13,CAG,30.474707393,30.2256801557,30.0155634241,30.6381315175,5202800.0</t>
  </si>
  <si>
    <t>2015-11-13,CAH,85.360001,85.5,85.0,86.0,2321300.0</t>
  </si>
  <si>
    <t>2015-11-13,CAT,68.699997,69.629997,68.5,70.129997,6429600.0</t>
  </si>
  <si>
    <t>2015-11-13,CB,111.489998,111.849998,111.360001,112.550003,1734100.0</t>
  </si>
  <si>
    <t>2015-11-13,CBG,35.110001,34.68,34.540001,35.200001,1803500.0</t>
  </si>
  <si>
    <t>2015-11-13,CBS,50.110001,49.880001,49.740002,50.599998,4225100.0</t>
  </si>
  <si>
    <t>2015-11-13,CCI,84.32,83.660004,83.580002,85.300003,2216500.0</t>
  </si>
  <si>
    <t>2015-11-13,CCL,51.900002,51.560001,51.279999,52.040001,2653700.0</t>
  </si>
  <si>
    <t>2015-11-13,CELG,109.019997,107.489998,107.330002,111.379997,6206200.0</t>
  </si>
  <si>
    <t>2015-11-13,CERN,57.529999,56.549999,55.82,58.07,4348500.0</t>
  </si>
  <si>
    <t>2015-11-13,CF,47.130001,48.049999,46.720001,48.66,2304000.0</t>
  </si>
  <si>
    <t>2015-11-13,CFG,25.49,25.530001,25.219999,25.6,9834200.0</t>
  </si>
  <si>
    <t>2015-11-13,CHD,41.25,41.2649995,41.0550005,41.4799995,1876400.0</t>
  </si>
  <si>
    <t>2015-11-13,CHK,6.37,6.1,6.03,6.38,28536100.0</t>
  </si>
  <si>
    <t>2015-11-13,CHRW,67.379997,67.019997,66.690002,67.830002,707900.0</t>
  </si>
  <si>
    <t>2015-11-13,CHTR,190.199997,186.479996,185.809998,193.600006,1621100.0</t>
  </si>
  <si>
    <t>2015-11-13,CI,131.490005,131.570007,130.660004,133.259995,1854500.0</t>
  </si>
  <si>
    <t>2015-11-13,CINF,59.810001,59.52,59.439999,60.169998,442200.0</t>
  </si>
  <si>
    <t>2015-11-13,CL,65.18,64.559998,64.510002,65.559998,3499100.0</t>
  </si>
  <si>
    <t>2015-11-13,CLX,121.760002,120.739998,120.160004,122.43,952800.0</t>
  </si>
  <si>
    <t>2015-11-13,CMA,45.029999,44.790001,44.169998,45.369999,1776000.0</t>
  </si>
  <si>
    <t>2015-11-13,CMCSA,61.299999,60.23,60.18,61.73,7789800.0</t>
  </si>
  <si>
    <t>2015-11-13,CME,96.120003,95.449997,94.739998,97.660004,1041000.0</t>
  </si>
  <si>
    <t>2015-11-13,CMG,613.599976,592.890015,592.059998,616.25,1215700.0</t>
  </si>
  <si>
    <t>2015-11-13,CMI,97.68,98.669998,97.410004,99.529999,1910700.0</t>
  </si>
  <si>
    <t>2015-11-13,CMS,34.849998,34.619999,34.490002,35.150002,1595600.0</t>
  </si>
  <si>
    <t>2015-11-13,CNC,56.959999,57.27,55.720001,57.720001,2050000.0</t>
  </si>
  <si>
    <t>2015-11-13,CNP,16.9,16.959999,16.860001,17.040001,3838200.0</t>
  </si>
  <si>
    <t>2015-11-13,COF,77.139999,76.970001,76.709999,77.860001,2817700.0</t>
  </si>
  <si>
    <t>2015-11-13,COG,20.290001,20.74,20.01,21.129999,5226200.0</t>
  </si>
  <si>
    <t>2015-11-13,COH,29.49,29.23,28.74,29.610001,6141800.0</t>
  </si>
  <si>
    <t>2015-11-13,COL,85.919998,84.809998,84.779999,86.529999,578300.0</t>
  </si>
  <si>
    <t>2015-11-13,COO,146.759995,147.460007,145.800003,148.039993,198400.0</t>
  </si>
  <si>
    <t>2015-11-13,COP,51.889999,51.830002,51.029999,52.110001,6390900.0</t>
  </si>
  <si>
    <t>2015-11-13,COST,155.070007,153.669998,153.229996,155.25,2459900.0</t>
  </si>
  <si>
    <t>2015-11-13,COTY,29.08,28.67,28.6,29.190001,942900.0</t>
  </si>
  <si>
    <t>2015-11-13,CPB,47.880001,47.970001,47.799999,48.470001,1766100.0</t>
  </si>
  <si>
    <t>2015-11-13,CRM,78.080002,75.599998,75.419998,78.080002,3922600.0</t>
  </si>
  <si>
    <t>2015-11-13,CSCO,26.290001,26.209999,25.82,26.68,94556200.0</t>
  </si>
  <si>
    <t>2015-11-13,CSX,26.950001,26.93,26.85,27.43,6387000.0</t>
  </si>
  <si>
    <t>2015-11-13,CTAS,90.25,89.510002,89.349998,90.739998,455800.0</t>
  </si>
  <si>
    <t>2015-11-13,CTL,28.0,27.700001,27.67,28.200001,4480400.0</t>
  </si>
  <si>
    <t>2015-11-13,CTSH,66.699997,65.900002,65.809998,67.18,2752700.0</t>
  </si>
  <si>
    <t>2015-11-13,CTXS,79.989998,77.910004,77.230003,80.080002,2657300.0</t>
  </si>
  <si>
    <t>2015-11-13,CVS,92.550003,91.809998,91.470001,92.870003,7508600.0</t>
  </si>
  <si>
    <t>2015-11-13,CVX,89.57,88.68,88.190002,89.970001,7676600.0</t>
  </si>
  <si>
    <t>2015-11-13,CXO,103.980003,104.919998,101.510002,105.410004,2045900.0</t>
  </si>
  <si>
    <t>2015-11-13,D,67.949997,68.199997,67.910004,68.589996,2739100.0</t>
  </si>
  <si>
    <t>2015-11-13,DAL,49.82,48.990002,48.75,50.080002,9207300.0</t>
  </si>
  <si>
    <t>2015-11-13,DD,66.110001,67.050003,65.959999,67.339996,5847400.0</t>
  </si>
  <si>
    <t>2015-11-13,DE,73.360001,74.650002,73.099998,74.919998,3463100.0</t>
  </si>
  <si>
    <t>2015-11-13,DFS,55.84,55.709999,55.560001,56.16,2948200.0</t>
  </si>
  <si>
    <t>2015-11-13,DG,61.689999,60.02,59.75,62.080002,8078200.0</t>
  </si>
  <si>
    <t>2015-11-13,DGX,66.389999,67.199997,65.949997,67.669998,1233600.0</t>
  </si>
  <si>
    <t>2015-11-13,DHI,30.99,30.67,30.620001,31.440001,4549100.0</t>
  </si>
  <si>
    <t>2015-11-13,DHR,71.1296467021,70.917358605,70.7354056104,71.4859772555,2863600.0</t>
  </si>
  <si>
    <t>2015-11-13,DIS,115.919998,114.839996,114.379997,116.419998,8078100.0</t>
  </si>
  <si>
    <t>2015-11-13,DISCA,30.17,29.98,29.860001,30.440001,2433200.0</t>
  </si>
  <si>
    <t>2015-11-13,DISCK,28.75,28.68,28.59,29.08,2105800.0</t>
  </si>
  <si>
    <t>2015-11-13,DLPH,82.489998,80.300003,80.18,82.769997,2113000.0</t>
  </si>
  <si>
    <t>2015-11-13,DLR,72.360001,71.220001,71.040001,72.529999,721500.0</t>
  </si>
  <si>
    <t>2015-11-13,DLTR,66.040001,62.209999,61.970001,66.379997,6259200.0</t>
  </si>
  <si>
    <t>2015-11-13,DNB,108.559998,106.529999,106.449997,109.309998,166700.0</t>
  </si>
  <si>
    <t>2015-11-13,DOV,63.849998,63.099998,63.009998,65.019997,1977800.0</t>
  </si>
  <si>
    <t>2015-11-13,DOW,50.490002,51.139999,50.049999,51.27,7386600.0</t>
  </si>
  <si>
    <t>2015-11-13,DPS,86.910004,86.860001,86.599998,88.0,1043300.0</t>
  </si>
  <si>
    <t>2015-11-13,DRI,55.09,54.34,54.25,55.400002,1258200.0</t>
  </si>
  <si>
    <t>2015-11-13,DTE,80.209999,79.529999,79.330002,80.800003,918700.0</t>
  </si>
  <si>
    <t>2015-11-13,DUK,67.449997,66.889999,66.68,67.989998,3497200.0</t>
  </si>
  <si>
    <t>2015-11-13,DVA,73.059998,72.580002,72.519997,73.610001,1222500.0</t>
  </si>
  <si>
    <t>2015-11-13,DVN,45.0,45.049999,44.48,45.84,5084900.0</t>
  </si>
  <si>
    <t>2015-11-13,EA,71.309998,69.889999,69.839996,72.040001,3557400.0</t>
  </si>
  <si>
    <t>2015-11-13,EBAY,28.549999,28.190001,28.139999,29.040001,14700800.0</t>
  </si>
  <si>
    <t>2015-11-13,ECL,114.830002,116.43,114.32,116.760002,968900.0</t>
  </si>
  <si>
    <t>2015-11-13,ED,62.5,61.91,61.75,62.990002,2009900.0</t>
  </si>
  <si>
    <t>2015-11-13,EFX,105.470001,104.669998,104.480003,106.169998,322400.0</t>
  </si>
  <si>
    <t>2015-11-13,EIX,60.220001,59.700001,59.48,60.91,2285500.0</t>
  </si>
  <si>
    <t>2015-11-13,EL,84.059998,82.660004,82.309998,84.059998,2009900.0</t>
  </si>
  <si>
    <t>2015-11-13,EMN,67.589996,68.599998,67.0,68.940002,1597700.0</t>
  </si>
  <si>
    <t>2015-11-13,EMR,47.0,47.689999,47.0,47.93,4351700.0</t>
  </si>
  <si>
    <t>2015-11-13,ENDP,56.43,57.990002,56.0,60.57,6198300.0</t>
  </si>
  <si>
    <t>2015-11-13,EOG,81.650002,82.25,80.5,82.949997,3111800.0</t>
  </si>
  <si>
    <t>2015-11-13,EQIX,294.679993,291.070007,290.130005,296.0,659300.0</t>
  </si>
  <si>
    <t>2015-11-13,EQR,78.059998,77.290001,77.269997,78.190002,1244200.0</t>
  </si>
  <si>
    <t>2015-11-13,EQT,62.189999,62.299999,61.34,63.189999,992800.0</t>
  </si>
  <si>
    <t>2015-11-13,ES,50.34,49.799999,49.689999,50.73,949300.0</t>
  </si>
  <si>
    <t>2015-11-13,ESRX,83.900002,82.989998,82.949997,84.57,4356100.0</t>
  </si>
  <si>
    <t>2015-11-13,ESS,219.639999,217.75,217.610001,221.110001,173400.0</t>
  </si>
  <si>
    <t>2015-11-13,ETFC,28.91,28.860001,28.459999,29.370001,2597700.0</t>
  </si>
  <si>
    <t>2015-11-13,ETN,54.080002,54.110001,53.990002,54.77,3638400.0</t>
  </si>
  <si>
    <t>2015-11-13,ETR,65.860001,65.150002,64.989998,66.290001,1091400.0</t>
  </si>
  <si>
    <t>2015-11-13,EVHC,27.32,27.719999,27.27,27.959999,4098600.0</t>
  </si>
  <si>
    <t>2015-11-13,EW,76.6100005,76.635002,76.2450025,77.6299975,1420600.0</t>
  </si>
  <si>
    <t>2015-11-13,EXC,28.57,28.34,28.26,28.879999,14599100.0</t>
  </si>
  <si>
    <t>2015-11-13,EXPD,48.580002,48.060001,47.860001,49.009998,1262600.0</t>
  </si>
  <si>
    <t>2015-11-13,EXPE,127.75,125.199997,124.830002,128.660004,3062200.0</t>
  </si>
  <si>
    <t>2015-11-13,EXR,79.949997,78.870003,78.279999,80.279999,1088200.0</t>
  </si>
  <si>
    <t>2015-11-13,F,14.02,13.92,13.89,14.07,25482700.0</t>
  </si>
  <si>
    <t>2015-11-13,FAST,38.610001,38.599998,38.459999,39.169998,2281700.0</t>
  </si>
  <si>
    <t>2015-11-13,FB,107.709999,103.949997,103.830002,108.25,30278400.0</t>
  </si>
  <si>
    <t>2015-11-13,FBHS,52.009998,51.509998,51.470001,52.419998,747100.0</t>
  </si>
  <si>
    <t>2015-11-13,FCX,8.97,8.68,8.64,8.99,32314300.0</t>
  </si>
  <si>
    <t>2015-11-13,FDX,158.190002,158.110001,157.389999,160.0,1758100.0</t>
  </si>
  <si>
    <t>2015-11-13,FE,30.200001,30.6,30.15,30.75,5315900.0</t>
  </si>
  <si>
    <t>2015-11-13,FFIV,102.879997,101.970001,100.32,102.879997,2699900.0</t>
  </si>
  <si>
    <t>2015-11-13,FIS,66.209999,65.099998,65.089996,66.330002,1084500.0</t>
  </si>
  <si>
    <t>2015-11-13,FISV,95.099998,94.379997,94.290001,95.610001,838600.0</t>
  </si>
  <si>
    <t>2015-11-13,FITB,19.99,19.690001,19.610001,20.110001,6662400.0</t>
  </si>
  <si>
    <t>2015-11-13,FL,60.110001,58.040001,57.84,60.189999,4950900.0</t>
  </si>
  <si>
    <t>2015-11-13,FLIR,26.200001,26.030001,25.870001,26.370001,1411100.0</t>
  </si>
  <si>
    <t>2015-11-13,FLR,46.720001,46.709999,46.470001,47.389999,1316200.0</t>
  </si>
  <si>
    <t>2015-11-13,FLS,44.919998,44.810001,44.580002,45.560001,989300.0</t>
  </si>
  <si>
    <t>2015-11-13,FMC,39.73,40.59,39.639999,41.099998,1006800.0</t>
  </si>
  <si>
    <t>2015-11-13,FOX,30.190001,30.02,29.85,30.379999,3810000.0</t>
  </si>
  <si>
    <t>2015-11-13,FOXA,29.93,29.690001,29.530001,30.07,11233400.0</t>
  </si>
  <si>
    <t>2015-11-13,FRT,143.630005,141.929993,141.5,144.080002,314700.0</t>
  </si>
  <si>
    <t>2015-11-13,FSLR,53.720001,52.720001,52.16,54.07,2263900.0</t>
  </si>
  <si>
    <t>2015-11-13,FTI,32.34,32.27,32.080002,32.82,2191300.0</t>
  </si>
  <si>
    <t>2015-11-13,FTR,4.69,4.64,4.62,4.76,10823900.0</t>
  </si>
  <si>
    <t>2015-11-13,GD,141.229996,140.600006,140.179993,142.240005,1634100.0</t>
  </si>
  <si>
    <t>2015-11-13,GE,29.860001,30.280001,29.809999,30.49,247153700.0</t>
  </si>
  <si>
    <t>2015-11-13,GGP,26.42,25.18,25.16,26.459999,8709900.0</t>
  </si>
  <si>
    <t>2015-11-13,GILD,104.089996,102.57,102.120003,104.18,10848400.0</t>
  </si>
  <si>
    <t>2015-11-13,GIS,56.139999,55.810001,55.73,56.650002,3124800.0</t>
  </si>
  <si>
    <t>2015-11-13,GLW,18.040001,17.93,17.82,18.23,15624000.0</t>
  </si>
  <si>
    <t>2015-11-13,GM,34.970001,34.310001,34.189999,35.169998,12090600.0</t>
  </si>
  <si>
    <t>2015-11-13,GOOG,729.169983,717.0,716.72998,731.150024,2075500.0</t>
  </si>
  <si>
    <t>2015-11-13,GOOGL,754.039978,740.070007,739.469971,755.330017,2409400.0</t>
  </si>
  <si>
    <t>2015-11-13,GPC,87.0,85.830002,85.720001,87.290001,809200.0</t>
  </si>
  <si>
    <t>2015-11-13,GPN,68.599998,69.029999,68.07,69.809998,1331700.0</t>
  </si>
  <si>
    <t>2015-11-13,GPS,26.190001,25.23,25.08,26.200001,8127300.0</t>
  </si>
  <si>
    <t>2015-11-13,GRMN,36.07,35.389999,35.279999,36.279999,1367800.0</t>
  </si>
  <si>
    <t>2015-11-13,GS,192.630005,190.389999,190.059998,193.380005,2484000.0</t>
  </si>
  <si>
    <t>2015-11-13,GT,32.310001,31.889999,31.719999,32.650002,3355400.0</t>
  </si>
  <si>
    <t>2015-11-13,GWW,199.0,197.009995,196.580002,200.970001,1278000.0</t>
  </si>
  <si>
    <t>2015-11-13,HAL,37.299999,37.389999,36.77,38.049999,9423100.0</t>
  </si>
  <si>
    <t>2015-11-13,HAR,100.389999,98.849998,98.650002,101.169998,706500.0</t>
  </si>
  <si>
    <t>2015-11-13,HAS,77.519997,76.010002,75.720001,77.690002,1032900.0</t>
  </si>
  <si>
    <t>2015-11-13,HBAN,11.38,11.22,11.2,11.41,8240200.0</t>
  </si>
  <si>
    <t>2015-11-13,HBI,30.959999,29.9,29.719999,31.02,3468000.0</t>
  </si>
  <si>
    <t>2015-11-13,HCA,65.160004,66.449997,64.669998,67.139999,3767100.0</t>
  </si>
  <si>
    <t>2015-11-13,HCN,59.669998,58.209999,58.189999,60.169998,3097400.0</t>
  </si>
  <si>
    <t>2015-11-13,HCP,30.2550100182,29.8269590164,29.7905291439,30.628417122,3003100.0</t>
  </si>
  <si>
    <t>2015-11-13,HD,123.099998,120.0,119.900002,123.25,8728800.0</t>
  </si>
  <si>
    <t>2015-11-13,HES,59.439999,59.759998,58.529999,60.560001,2179400.0</t>
  </si>
  <si>
    <t>2015-11-13,HIG,45.580002,45.139999,45.080002,45.849998,3442200.0</t>
  </si>
  <si>
    <t>2015-11-13,HOG,48.200001,47.540001,47.32,48.310001,2530600.0</t>
  </si>
  <si>
    <t>2015-11-13,HOLX,39.610001,39.66,39.509998,40.349998,2133700.0</t>
  </si>
  <si>
    <t>2015-11-13,HON,101.75,101.080002,100.790001,102.510002,2446200.0</t>
  </si>
  <si>
    <t>2015-11-13,HP,53.130001,54.189999,52.369999,54.889999,2645600.0</t>
  </si>
  <si>
    <t>2015-11-13,HPE,13.61,13.39,13.15,13.76,14924500.0</t>
  </si>
  <si>
    <t>2015-11-13,HPQ,13.36,13.11,13.03,13.45,17493700.0</t>
  </si>
  <si>
    <t>2015-11-13,HRB,36.389999,35.68,35.549999,36.419998,2265600.0</t>
  </si>
  <si>
    <t>2015-11-13,HRL,33.174999,33.084999,33.0149995,33.4399985,1916800.0</t>
  </si>
  <si>
    <t>2015-11-13,HRS,78.470001,78.230003,77.75,78.800003,693800.0</t>
  </si>
  <si>
    <t>2015-11-13,HSIC,152.649994,151.070007,150.520004,153.130005,470100.0</t>
  </si>
  <si>
    <t>2015-11-13,HST,17.040001,16.6,16.57,17.18,7733900.0</t>
  </si>
  <si>
    <t>2015-11-13,HSY,85.209999,83.82,83.349998,85.550003,1535100.0</t>
  </si>
  <si>
    <t>2015-11-13,HUM,168.509995,167.360001,166.850006,170.429993,1193200.0</t>
  </si>
  <si>
    <t>2015-11-13,IBM,132.949997,131.75,131.649994,133.0,4613800.0</t>
  </si>
  <si>
    <t>2015-11-13,ICE,51.868,51.6940002,51.290001,52.1699982,3116000.0</t>
  </si>
  <si>
    <t>2015-11-13,IDXX,68.019997,66.959999,66.080002,68.019997,750200.0</t>
  </si>
  <si>
    <t>2015-11-13,IFF,113.339996,111.75,111.330002,113.860001,415600.0</t>
  </si>
  <si>
    <t>2015-11-13,ILMN,163.520004,165.649994,161.789993,168.240005,4768200.0</t>
  </si>
  <si>
    <t>2015-11-13,INTC,32.27,32.110001,31.959999,32.380001,23673200.0</t>
  </si>
  <si>
    <t>2015-11-13,INTU,98.029999,96.529999,96.260002,98.690002,1540100.0</t>
  </si>
  <si>
    <t>2015-11-13,IP,40.25,40.189999,39.990002,40.689999,3702400.0</t>
  </si>
  <si>
    <t>2015-11-13,IPG,22.860001,22.450001,22.389999,22.950001,4682300.0</t>
  </si>
  <si>
    <t>2015-11-13,IR,57.0,56.860001,56.66,57.66,1566300.0</t>
  </si>
  <si>
    <t>2015-11-13,IRM,29.129999,28.610001,28.58,29.33,881500.0</t>
  </si>
  <si>
    <t>2015-11-13,ISRG,498.329987,498.790009,496.01001,504.0,325800.0</t>
  </si>
  <si>
    <t>2015-11-13,ITW,89.739998,89.410004,89.370003,90.470001,1195000.0</t>
  </si>
  <si>
    <t>2015-11-13,IVZ,32.189999,31.719999,31.65,32.389999,2863800.0</t>
  </si>
  <si>
    <t>2015-11-13,JBHT,74.059998,74.150002,73.709999,74.769997,962400.0</t>
  </si>
  <si>
    <t>2015-11-13,JCI,36.2722502618,36.9738230367,35.7382209425,37.2879591624,8018600.0</t>
  </si>
  <si>
    <t>2015-11-13,JEC,40.560001,40.720001,40.439999,41.25,1012200.0</t>
  </si>
  <si>
    <t>2015-11-13,JNJ,100.040001,99.879997,99.739998,100.940002,8517500.0</t>
  </si>
  <si>
    <t>2015-11-13,JNPR,29.16,28.709999,28.5,29.67,7391400.0</t>
  </si>
  <si>
    <t>2015-11-13,JPM,65.839996,65.559998,65.230003,66.169998,11837000.0</t>
  </si>
  <si>
    <t>2015-11-13,JWN,50.490002,53.959999,50.43,54.34,23930000.0</t>
  </si>
  <si>
    <t>2015-11-13,K,66.260002,66.089996,65.910004,66.699997,1752700.0</t>
  </si>
  <si>
    <t>2015-11-13,KEY,12.92,12.76,12.7,12.99,17184200.0</t>
  </si>
  <si>
    <t>2015-11-13,KHC,70.620003,70.769997,70.580002,71.709999,3008000.0</t>
  </si>
  <si>
    <t>2015-11-13,KIM,25.950001,25.49,25.459999,26.02,2549100.0</t>
  </si>
  <si>
    <t>2015-11-13,KLAC,65.949997,65.68,65.629997,66.379997,1795300.0</t>
  </si>
  <si>
    <t>2015-11-13,KMB,117.620003,117.32,116.970001,118.32,1302800.0</t>
  </si>
  <si>
    <t>2015-11-13,KMI,23.450001,23.35,22.57,23.809999,26398700.0</t>
  </si>
  <si>
    <t>2015-11-13,KMX,55.23,53.98,53.84,55.490002,1832900.0</t>
  </si>
  <si>
    <t>2015-11-13,KO,41.459999,41.380001,41.360001,41.779999,11619500.0</t>
  </si>
  <si>
    <t>2015-11-13,KORS,40.900002,39.0,38.959999,40.900002,5405500.0</t>
  </si>
  <si>
    <t>2015-11-13,KR,36.450001,36.049999,36.0,36.669998,10345200.0</t>
  </si>
  <si>
    <t>2015-11-13,KSS,44.669998,42.849998,41.860001,44.669998,9982600.0</t>
  </si>
  <si>
    <t>2015-11-13,KSU,87.099998,87.449997,87.050003,88.279999,1153500.0</t>
  </si>
  <si>
    <t>2015-11-13,L,36.970001,36.959999,36.91,37.349998,943400.0</t>
  </si>
  <si>
    <t>2015-11-13,LB,91.480003,90.589996,89.93,92.029999,2933400.0</t>
  </si>
  <si>
    <t>2015-11-13,LEG,44.990002,44.099998,44.029999,45.080002,638200.0</t>
  </si>
  <si>
    <t>2015-11-13,LEN,48.709999,48.349998,48.32,49.310001,1535000.0</t>
  </si>
  <si>
    <t>2015-11-13,LH,119.629997,119.690002,118.879997,120.529999,401000.0</t>
  </si>
  <si>
    <t>2015-11-13,LKQ,29.559999,28.799999,28.76,29.84,1799900.0</t>
  </si>
  <si>
    <t>2015-11-13,LLL,118.68,118.410004,118.25,119.629997,480800.0</t>
  </si>
  <si>
    <t>2015-11-13,LLTC,44.080002,43.560001,43.48,44.389999,2813200.0</t>
  </si>
  <si>
    <t>2015-11-13,LLY,79.660004,79.550003,79.18,80.269997,3638600.0</t>
  </si>
  <si>
    <t>2015-11-13,LMT,213.5,213.160004,211.779999,214.820007,1059100.0</t>
  </si>
  <si>
    <t>2015-11-13,LNC,54.099998,54.330002,53.919998,54.810001,1607300.0</t>
  </si>
  <si>
    <t>2015-11-13,LNT,29.24,29.245001,29.09,29.5,1736000.0</t>
  </si>
  <si>
    <t>2015-11-13,LOW,72.120003,70.089996,69.93,72.370003,6960900.0</t>
  </si>
  <si>
    <t>2015-11-13,LRCX,75.830002,75.57,75.489998,76.529999,2949400.0</t>
  </si>
  <si>
    <t>2015-11-13,LUK,18.360001,18.01,17.950001,18.379999,2641900.0</t>
  </si>
  <si>
    <t>2015-11-13,LUV,46.549999,45.889999,45.66,46.810001,5348000.0</t>
  </si>
  <si>
    <t>2015-11-13,LVLT,50.139999,49.84,49.669998,50.43,1543200.0</t>
  </si>
  <si>
    <t>2015-11-13,LYB,90.099998,91.779999,90.080002,92.279999,3130500.0</t>
  </si>
  <si>
    <t>2015-11-13,M,40.169998,39.099998,39.009998,40.169998,13306100.0</t>
  </si>
  <si>
    <t>2015-11-13,MA,98.089996,96.860001,96.690002,98.5,4363900.0</t>
  </si>
  <si>
    <t>2015-11-13,MAA,84.360001,84.190002,83.580002,84.529999,430100.0</t>
  </si>
  <si>
    <t>2015-11-13,MAC,77.370003,75.129997,75.0,77.970001,1769100.0</t>
  </si>
  <si>
    <t>2015-11-13,MAR,74.129997,72.739998,72.690002,74.480003,1643100.0</t>
  </si>
  <si>
    <t>2015-11-13,MAS,28.6,28.299999,28.23,28.73,3361400.0</t>
  </si>
  <si>
    <t>2015-11-13,MAT,23.35,23.200001,22.629999,23.459999,4532400.0</t>
  </si>
  <si>
    <t>2015-11-13,MCD,111.849998,109.970001,109.910004,112.360001,8602400.0</t>
  </si>
  <si>
    <t>2015-11-13,MCHP,46.349998,45.639999,45.529999,46.959999,1535000.0</t>
  </si>
  <si>
    <t>2015-11-13,MCK,179.490005,179.889999,179.490005,182.410004,1495000.0</t>
  </si>
  <si>
    <t>2015-11-13,MCO,99.599998,96.900002,96.389999,99.599998,2056100.0</t>
  </si>
  <si>
    <t>2015-11-13,MDLZ,43.5,43.27,43.119999,43.880001,7839100.0</t>
  </si>
  <si>
    <t>2015-11-13,MDT,74.379997,74.459999,74.25,75.089996,4331000.0</t>
  </si>
  <si>
    <t>2015-11-13,MET,49.220001,49.889999,49.119999,50.060001,8834400.0</t>
  </si>
  <si>
    <t>2015-11-13,MHK,184.210007,180.75,180.440002,184.929993,660000.0</t>
  </si>
  <si>
    <t>2015-11-13,MJN,81.25,81.309998,80.75,81.699997,2129100.0</t>
  </si>
  <si>
    <t>2015-11-13,MKC,82.239998,81.769997,81.610001,82.849998,474400.0</t>
  </si>
  <si>
    <t>2015-11-13,MLM,151.380005,153.429993,151.009995,156.949997,656300.0</t>
  </si>
  <si>
    <t>2015-11-13,MMC,54.689999,54.150002,54.09,54.990002,2234700.0</t>
  </si>
  <si>
    <t>2015-11-13,MMM,156.0,155.649994,155.600006,156.919998,2434500.0</t>
  </si>
  <si>
    <t>2015-11-13,MNK,53.220001,56.939999,53.07,57.68,3865500.0</t>
  </si>
  <si>
    <t>2015-11-13,MNST,49.34,48.91,48.7166673333,49.9999999999,2711400.0</t>
  </si>
  <si>
    <t>2015-11-13,MO,56.759998,56.279999,56.259998,57.040001,4651700.0</t>
  </si>
  <si>
    <t>2015-11-13,MON,92.720001,93.779999,92.559998,94.489998,3264400.0</t>
  </si>
  <si>
    <t>2015-11-13,MOS,31.690001,32.209999,31.530001,32.509998,4389300.0</t>
  </si>
  <si>
    <t>2015-11-13,MPC,54.630001,53.68,53.560001,55.049999,4016900.0</t>
  </si>
  <si>
    <t>2015-11-13,MRK,53.459999,53.029999,52.900002,53.720001,11394500.0</t>
  </si>
  <si>
    <t>2015-11-13,MRO,17.120001,17.139999,16.68,17.4,8965600.0</t>
  </si>
  <si>
    <t>2015-11-13,MSFT,53.07,52.84,52.529999,53.290001,36848200.0</t>
  </si>
  <si>
    <t>2015-11-13,MSI,69.07,69.029999,68.370003,69.57,1896100.0</t>
  </si>
  <si>
    <t>2015-11-13,MTB,123.720001,122.459999,121.610001,124.379997,1673500.0</t>
  </si>
  <si>
    <t>2015-11-13,MTD,325.269989,328.190002,323.940002,330.160004,164900.0</t>
  </si>
  <si>
    <t>2015-11-13,MU,15.3,15.0,14.86,15.38,21071200.0</t>
  </si>
  <si>
    <t>2015-11-13,MUR,28.59,28.77,28.15,29.219999,3142100.0</t>
  </si>
  <si>
    <t>2015-11-13,MYL,47.599998,48.779999,46.48,49.490002,38841800.0</t>
  </si>
  <si>
    <t>2015-11-13,NAVI,12.44,12.02,11.91,12.44,3754300.0</t>
  </si>
  <si>
    <t>2015-11-13,NBL,35.150002,35.200001,34.25,35.310001,4561600.0</t>
  </si>
  <si>
    <t>2015-11-13,NDAQ,57.34,56.59,56.27,58.119999,1612500.0</t>
  </si>
  <si>
    <t>2015-11-13,NEE,100.800003,100.43,100.220001,101.669998,2411800.0</t>
  </si>
  <si>
    <t>2015-11-13,NEM,17.33,17.5,17.23,17.51,4716500.0</t>
  </si>
  <si>
    <t>2015-11-13,NFLX,108.339996,103.650002,103.269997,109.07,18819400.0</t>
  </si>
  <si>
    <t>2015-11-13,NFX,38.099998,38.369999,37.5,38.75,2630800.0</t>
  </si>
  <si>
    <t>2015-11-13,NI,19.07,19.08,19.0,19.200001,1670000.0</t>
  </si>
  <si>
    <t>2015-11-13,NKE,62.540001,60.9300005,60.575001,62.6100005,16371000.0</t>
  </si>
  <si>
    <t>2015-11-13,NLSN,47.119999,46.450001,46.349998,47.34,989600.0</t>
  </si>
  <si>
    <t>2015-11-13,NOC,179.470001,178.820007,178.600006,181.380005,960100.0</t>
  </si>
  <si>
    <t>2015-11-13,NOV,37.32,37.330002,36.84,37.759998,2714900.0</t>
  </si>
  <si>
    <t>2015-11-13,NRG,12.54,12.61,12.33,12.85,8722100.0</t>
  </si>
  <si>
    <t>2015-11-13,NSC,88.480003,88.959999,88.300003,89.790001,1860000.0</t>
  </si>
  <si>
    <t>2015-11-13,NTAP,31.379999,31.309999,30.83,31.870001,3980200.0</t>
  </si>
  <si>
    <t>2015-11-13,NTRS,73.910004,73.230003,73.059998,74.519997,1396600.0</t>
  </si>
  <si>
    <t>2015-11-13,NUE,40.119999,40.630001,40.110001,41.200001,1619700.0</t>
  </si>
  <si>
    <t>2015-11-13,NVDA,30.43,29.799999,29.65,30.559999,7323500.0</t>
  </si>
  <si>
    <t>2015-11-13,NWL,44.150002,42.68,42.630001,44.23,2464300.0</t>
  </si>
  <si>
    <t>2015-11-13,NWS,14.27,13.96,13.93,14.27,1416900.0</t>
  </si>
  <si>
    <t>2015-11-13,NWSA,14.12,13.78,13.78,14.33,3176500.0</t>
  </si>
  <si>
    <t>2015-11-13,O,47.5,47.439999,47.02,47.849998,2188000.0</t>
  </si>
  <si>
    <t>2015-11-13,OKE,28.34,28.49,27.440001,28.559999,3573900.0</t>
  </si>
  <si>
    <t>2015-11-13,OMC,72.540001,71.529999,71.449997,72.660004,966600.0</t>
  </si>
  <si>
    <t>2015-11-13,ORCL,38.48,37.299999,37.220001,38.599998,23987600.0</t>
  </si>
  <si>
    <t>2015-11-13,ORLY,265.829987,259.829987,259.350006,267.769989,757100.0</t>
  </si>
  <si>
    <t>2015-11-13,OXY,72.940002,73.510002,72.360001,73.949997,3690900.0</t>
  </si>
  <si>
    <t>2015-11-13,PAYX,52.830002,52.360001,52.27,53.099998,2351800.0</t>
  </si>
  <si>
    <t>2015-11-13,PBCT,16.450001,16.290001,16.23,16.610001,3095400.0</t>
  </si>
  <si>
    <t>2015-11-13,PBI,20.809999,20.530001,20.51,20.870001,743900.0</t>
  </si>
  <si>
    <t>2015-11-13,PCAR,49.91,50.009998,49.740002,50.5,1345900.0</t>
  </si>
  <si>
    <t>2015-11-13,PCG,52.790001,52.259998,52.130001,53.32,2074500.0</t>
  </si>
  <si>
    <t>2015-11-13,PCLN,1311.0,1297.75,1294.640015,1319.300049,779900.0</t>
  </si>
  <si>
    <t>2015-11-13,PDCO,47.130001,46.77,46.610001,47.240002,904000.0</t>
  </si>
  <si>
    <t>2015-11-13,PEG,39.110001,39.060001,38.860001,39.360001,3239800.0</t>
  </si>
  <si>
    <t>2015-11-13,PEP,98.190002,98.040001,97.809998,98.949997,4001000.0</t>
  </si>
  <si>
    <t>2015-11-13,PFE,33.34,33.27,33.139999,33.68,18065900.0</t>
  </si>
  <si>
    <t>2015-11-13,PFG,48.919998,48.77,48.599998,49.310001,1077400.0</t>
  </si>
  <si>
    <t>2015-11-13,PG,74.639999,73.959999,73.949997,74.980003,8468800.0</t>
  </si>
  <si>
    <t>2015-11-13,PGR,30.99,30.719999,30.6,31.08,3243300.0</t>
  </si>
  <si>
    <t>2015-11-13,PH,99.309998,99.849998,98.639999,100.980003,1406700.0</t>
  </si>
  <si>
    <t>2015-11-13,PHM,17.940001,17.709999,17.67,18.1,3596100.0</t>
  </si>
  <si>
    <t>2015-11-13,PKI,50.720001,50.639999,50.369999,51.099998,549400.0</t>
  </si>
  <si>
    <t>2015-11-13,PLD,41.18,40.970001,40.830002,41.380001,2233300.0</t>
  </si>
  <si>
    <t>2015-11-13,PM,83.860001,83.400002,83.269997,84.43,3471800.0</t>
  </si>
  <si>
    <t>2015-11-13,PNC,93.059998,92.32,91.779999,93.650002,2208000.0</t>
  </si>
  <si>
    <t>2015-11-13,PNR,54.52,54.880001,54.259998,55.470001,1388500.0</t>
  </si>
  <si>
    <t>2015-11-13,PNW,62.27,61.580002,61.16,62.950001,932200.0</t>
  </si>
  <si>
    <t>2015-11-13,PPG,99.339996,100.830002,98.860001,101.480003,1938300.0</t>
  </si>
  <si>
    <t>2015-11-13,PPL,33.369999,33.060001,32.970001,33.700001,4640300.0</t>
  </si>
  <si>
    <t>2015-11-13,PRGO,140.539993,146.899994,140.399994,149.160004,27518200.0</t>
  </si>
  <si>
    <t>2015-11-13,PRU,84.440002,84.290001,83.879997,85.330002,2081800.0</t>
  </si>
  <si>
    <t>2015-11-13,PSA,228.210007,226.259995,225.649994,230.0,666900.0</t>
  </si>
  <si>
    <t>2015-11-13,PSX,89.260002,89.080002,87.919998,89.959999,3080000.0</t>
  </si>
  <si>
    <t>2015-11-13,PVH,87.910004,85.160004,84.370003,87.910004,1270800.0</t>
  </si>
  <si>
    <t>2015-11-13,PWR,20.43,20.700001,20.43,20.969999,4645600.0</t>
  </si>
  <si>
    <t>2015-11-13,PX,110.160004,113.510002,109.949997,116.07,3184700.0</t>
  </si>
  <si>
    <t>2015-11-13,PXD,139.979996,140.929993,138.0,142.419998,1292600.0</t>
  </si>
  <si>
    <t>2015-11-13,PYPL,35.18,34.529999,34.5,35.5,7364400.0</t>
  </si>
  <si>
    <t>2015-11-13,QCOM,52.299999,51.939999,51.82,52.75,10439900.0</t>
  </si>
  <si>
    <t>2015-11-13,QRVO,50.48,51.0,50.279999,52.029999,1667900.0</t>
  </si>
  <si>
    <t>2015-11-13,R,66.559998,65.690002,65.550003,67.330002,743100.0</t>
  </si>
  <si>
    <t>2015-11-13,RAI,45.41,45.52,45.330002,45.790001,7142700.0</t>
  </si>
  <si>
    <t>2015-11-13,RCL,97.18,95.5,95.029999,97.599998,1909300.0</t>
  </si>
  <si>
    <t>2015-11-13,REGN,551.190002,548.900024,545.119995,557.25,548700.0</t>
  </si>
  <si>
    <t>2015-11-13,RF,9.79,9.71,9.67,9.83,13141100.0</t>
  </si>
  <si>
    <t>2015-11-13,RHI,51.220001,50.82,50.59,51.380001,1141000.0</t>
  </si>
  <si>
    <t>2015-11-13,RHT,79.650002,77.830002,77.449997,79.989998,1380400.0</t>
  </si>
  <si>
    <t>2015-11-13,RIG,14.07,14.24,13.79,14.5,12115300.0</t>
  </si>
  <si>
    <t>2015-11-13,RL,119.0,119.720001,116.629997,120.919998,2092500.0</t>
  </si>
  <si>
    <t>2015-11-13,ROK,101.870003,102.639999,101.75,103.989998,1191000.0</t>
  </si>
  <si>
    <t>2015-11-13,ROP,184.029999,184.479996,183.679993,186.300003,309400.0</t>
  </si>
  <si>
    <t>2015-11-13,ROST,44.669998,44.810001,43.470001,46.5,9629900.0</t>
  </si>
  <si>
    <t>2015-11-13,RRC,29.51,31.719999,29.190001,31.889999,5280700.0</t>
  </si>
  <si>
    <t>2015-11-13,RSG,43.16,42.830002,42.77,43.330002,1118900.0</t>
  </si>
  <si>
    <t>2015-11-13,RTN,117.889999,117.25,117.18,118.410004,1688200.0</t>
  </si>
  <si>
    <t>2015-11-13,SBUX,60.889999,59.740002,59.610001,61.349998,8821600.0</t>
  </si>
  <si>
    <t>2015-11-13,SCG,59.380001,58.900002,58.720001,59.91,974000.0</t>
  </si>
  <si>
    <t>2015-11-13,SCHW,32.619999,32.310001,32.18,32.91,8309700.0</t>
  </si>
  <si>
    <t>2015-11-13,SE,26.290001,26.309999,25.809999,26.530001,4166800.0</t>
  </si>
  <si>
    <t>2015-11-13,SEE,43.830002,44.34,43.599998,44.650002,3132800.0</t>
  </si>
  <si>
    <t>2015-11-13,SHW,262.299988,262.630005,259.519989,264.970001,719100.0</t>
  </si>
  <si>
    <t>2015-11-13,SIG,140.110001,136.419998,134.380005,140.330002,1546200.0</t>
  </si>
  <si>
    <t>2015-11-13,SJM,113.019997,111.739998,111.010002,113.199997,1073400.0</t>
  </si>
  <si>
    <t>2015-11-13,SLB,76.25,76.139999,75.709999,77.040001,7311400.0</t>
  </si>
  <si>
    <t>2015-11-13,SLG,117.050003,115.209999,115.080002,117.510002,372300.0</t>
  </si>
  <si>
    <t>2015-11-13,SNA,166.369995,165.880005,165.279999,167.729996,319000.0</t>
  </si>
  <si>
    <t>2015-11-13,SNI,57.580002,56.830002,56.720001,58.099998,1607400.0</t>
  </si>
  <si>
    <t>2015-11-13,SO,43.919998,43.950001,43.82,44.369999,4829700.0</t>
  </si>
  <si>
    <t>2015-11-13,SPG,191.080002,186.339996,185.539993,191.399994,2038800.0</t>
  </si>
  <si>
    <t>2015-11-13,SPGI,95.620003,94.699997,94.43,95.779999,1852400.0</t>
  </si>
  <si>
    <t>2015-11-13,SPLS,12.75,12.6,12.35,13.1,10482900.0</t>
  </si>
  <si>
    <t>2015-11-13,SRCL,122.860001,122.769997,121.610001,124.099998,605500.0</t>
  </si>
  <si>
    <t>2015-11-13,SRE,99.650002,98.860001,98.669998,100.379997,1032000.0</t>
  </si>
  <si>
    <t>2015-11-13,STI,42.529999,41.970001,41.84,42.73,4890100.0</t>
  </si>
  <si>
    <t>2015-11-13,STT,70.330002,69.959999,69.830002,70.919998,1986000.0</t>
  </si>
  <si>
    <t>2015-11-13,STX,33.98,33.07,32.380001,34.080002,7420900.0</t>
  </si>
  <si>
    <t>2015-11-13,STZ,133.0,132.199997,132.059998,134.199997,584100.0</t>
  </si>
  <si>
    <t>2015-11-13,SWK,105.019997,104.440002,104.269997,105.529999,1184100.0</t>
  </si>
  <si>
    <t>2015-11-13,SWKS,75.709999,74.830002,74.160004,76.25,3278300.0</t>
  </si>
  <si>
    <t>2015-11-13,SWN,10.25,11.02,10.09,11.12,14569900.0</t>
  </si>
  <si>
    <t>2015-11-13,SYF,30.75,30.52,30.440001,31.49,31691300.0</t>
  </si>
  <si>
    <t>2015-11-13,SYK,95.150002,95.629997,95.150002,96.419998,1372300.0</t>
  </si>
  <si>
    <t>2015-11-13,SYMC,20.57,19.709999,19.57,20.57,5025100.0</t>
  </si>
  <si>
    <t>2015-11-13,SYY,40.130001,39.970001,39.689999,40.259998,7653500.0</t>
  </si>
  <si>
    <t>2015-11-13,T,32.639999,32.310001,32.310001,32.84,23626900.0</t>
  </si>
  <si>
    <t>2015-11-13,TAP,91.610001,93.809998,91.510002,94.260002,3859000.0</t>
  </si>
  <si>
    <t>2015-11-13,TDC,26.51,26.120001,25.74,26.51,2965600.0</t>
  </si>
  <si>
    <t>2015-11-13,TDG,228.949997,229.720001,228.029999,230.740005,786000.0</t>
  </si>
  <si>
    <t>2015-11-13,TEL,65.040001,64.830002,64.5,65.470001,2149000.0</t>
  </si>
  <si>
    <t>2015-11-13,TGNA,26.700001,26.01,25.98,26.83,1510000.0</t>
  </si>
  <si>
    <t>2015-11-13,TGT,73.709999,71.889999,71.540001,73.709999,8161000.0</t>
  </si>
  <si>
    <t>2015-11-13,TIF,75.5,74.470001,73.089996,75.540001,3117300.0</t>
  </si>
  <si>
    <t>2015-11-13,TJX,65.169998,64.209999,64.080002,65.699997,10261700.0</t>
  </si>
  <si>
    <t>2015-11-13,TMK,58.610001,58.549999,58.389999,58.84,528100.0</t>
  </si>
  <si>
    <t>2015-11-13,TMO,132.669998,132.330002,131.910004,133.690002,1348400.0</t>
  </si>
  <si>
    <t>2015-11-13,TRIP,78.610001,77.949997,76.800003,79.150002,2046400.0</t>
  </si>
  <si>
    <t>2015-11-13,TROW,75.029999,74.360001,74.160004,75.32,1235600.0</t>
  </si>
  <si>
    <t>2015-11-13,TRV,112.360001,112.0,111.830002,112.910004,2043600.0</t>
  </si>
  <si>
    <t>2015-11-13,TSCO,89.489998,85.199997,85.059998,89.489998,1699400.0</t>
  </si>
  <si>
    <t>2015-11-13,TSN,43.669998,43.099998,42.889999,43.68,3415100.0</t>
  </si>
  <si>
    <t>2015-11-13,TSO,111.470001,111.660004,110.900002,113.919998,1876500.0</t>
  </si>
  <si>
    <t>2015-11-13,TSS,52.959999,52.889999,52.630001,53.5,1337000.0</t>
  </si>
  <si>
    <t>2015-11-13,TWX,70.419998,69.93,69.559998,70.980003,5061900.0</t>
  </si>
  <si>
    <t>2015-11-13,TXN,56.669998,56.130001,56.009998,57.119999,5741700.0</t>
  </si>
  <si>
    <t>2015-11-13,TXT,40.830002,41.009998,40.720001,41.25,1869000.0</t>
  </si>
  <si>
    <t>2015-11-13,UAA,90.889999,87.43,86.080002,91.0,14514600.0</t>
  </si>
  <si>
    <t>2015-11-13,UAL,59.099998,58.799999,58.439999,59.57,3085200.0</t>
  </si>
  <si>
    <t>2015-11-13,UDR,34.549999,34.529999,33.950001,34.740002,1378100.0</t>
  </si>
  <si>
    <t>2015-11-13,UHS,117.150002,119.760002,115.900002,120.300003,733400.0</t>
  </si>
  <si>
    <t>2015-11-13,ULTA,167.889999,155.199997,151.520004,168.0,3011500.0</t>
  </si>
  <si>
    <t>2015-11-13,UNH,112.489998,111.410004,111.18,113.019997,3767300.0</t>
  </si>
  <si>
    <t>2015-11-13,UNM,35.860001,35.84,35.77,36.240002,1283900.0</t>
  </si>
  <si>
    <t>2015-11-13,UNP,83.550003,83.779999,83.519997,85.089996,4648100.0</t>
  </si>
  <si>
    <t>2015-11-13,UPS,103.139999,101.779999,101.43,103.139999,3114400.0</t>
  </si>
  <si>
    <t>2015-11-13,URBN,25.4,24.49,24.309999,25.799999,5552400.0</t>
  </si>
  <si>
    <t>2015-11-13,URI,73.529999,74.139999,73.110001,74.82,1879500.0</t>
  </si>
  <si>
    <t>2015-11-13,USB,42.490002,42.380001,42.240002,42.810001,6646000.0</t>
  </si>
  <si>
    <t>2015-11-13,UTX,98.720001,96.480003,96.389999,99.639999,6218900.0</t>
  </si>
  <si>
    <t>2015-11-13,V,78.019997,78.110001,77.769997,78.970001,9913200.0</t>
  </si>
  <si>
    <t>2015-11-13,VAR,78.449997,78.470001,78.18,78.769997,871700.0</t>
  </si>
  <si>
    <t>2015-11-13,VFC,63.869999,62.049999,62.02,64.089996,3026100.0</t>
  </si>
  <si>
    <t>2015-11-13,VIAB,49.290001,49.990002,48.700001,50.669998,4306700.0</t>
  </si>
  <si>
    <t>2015-11-13,VLO,69.360001,68.959999,68.610001,69.849998,3844100.0</t>
  </si>
  <si>
    <t>2015-11-13,VMC,98.809998,99.18,98.0,101.339996,636600.0</t>
  </si>
  <si>
    <t>2015-11-13,VNO,94.629997,93.580002,93.440002,95.660004,569600.0</t>
  </si>
  <si>
    <t>2015-11-13,VRSK,71.830002,71.660004,71.269997,72.5,1908500.0</t>
  </si>
  <si>
    <t>2015-11-13,VRSN,82.120003,81.559998,81.449997,82.400002,517000.0</t>
  </si>
  <si>
    <t>2015-11-13,VRTX,117.129997,123.050003,116.779999,123.089996,2292600.0</t>
  </si>
  <si>
    <t>2015-11-13,VTR,50.41,49.68,49.639999,50.560001,2544000.0</t>
  </si>
  <si>
    <t>2015-11-13,VZ,44.73,44.23,44.220001,44.990002,12615600.0</t>
  </si>
  <si>
    <t>2015-11-13,WAT,129.619995,128.690002,128.0,130.220001,399800.0</t>
  </si>
  <si>
    <t>2015-11-13,WBA,80.18,79.169998,79.040001,80.849998,5702300.0</t>
  </si>
  <si>
    <t>2015-11-13,WDC,62.049999,60.23,60.119999,62.720001,3633700.0</t>
  </si>
  <si>
    <t>2015-11-13,WEC,49.5,49.02,48.939999,49.900002,1225800.0</t>
  </si>
  <si>
    <t>2015-11-13,WFC,55.02,54.57,54.330002,55.360001,16550200.0</t>
  </si>
  <si>
    <t>2015-11-13,WFM,29.809999,29.549999,29.26,29.91,6965900.0</t>
  </si>
  <si>
    <t>2015-11-13,WHR,154.429993,151.070007,150.410004,156.029999,803100.0</t>
  </si>
  <si>
    <t>2015-11-13,WM,52.650002,52.16,52.02,52.849998,2404400.0</t>
  </si>
  <si>
    <t>2015-11-13,WMB,34.860001,35.099998,33.48,35.470001,7550600.0</t>
  </si>
  <si>
    <t>2015-11-13,WMT,56.740002,56.419998,56.299999,57.060001,12514900.0</t>
  </si>
  <si>
    <t>2015-11-13,WRK,48.919998,48.549999,48.43,49.98,1642000.0</t>
  </si>
  <si>
    <t>2015-11-13,WU,18.75,18.549999,18.5,18.83,3799200.0</t>
  </si>
  <si>
    <t>2015-11-13,WY,29.6,29.25,29.120001,29.700001,5870100.0</t>
  </si>
  <si>
    <t>2015-11-13,WYN,79.25,77.650002,77.57,80.120003,753300.0</t>
  </si>
  <si>
    <t>2015-11-13,WYNN,64.269997,62.200001,62.049999,64.809998,3929500.0</t>
  </si>
  <si>
    <t>2015-11-13,XEC,112.449997,112.709999,110.400002,113.660004,988300.0</t>
  </si>
  <si>
    <t>2015-11-13,XEL,35.389999,35.009998,34.77,35.650002,3446700.0</t>
  </si>
  <si>
    <t>2015-11-13,XL,37.09,36.759998,36.709999,37.299999,1830000.0</t>
  </si>
  <si>
    <t>2015-11-13,XLNX,46.43,46.540001,46.25,46.990002,1936100.0</t>
  </si>
  <si>
    <t>2015-11-13,XOM,79.279999,78.099998,77.940002,79.580002,17527300.0</t>
  </si>
  <si>
    <t>2015-11-13,XRAY,59.59,59.369999,59.299999,59.849998,1041600.0</t>
  </si>
  <si>
    <t>2015-11-13,XRX,10.05,10.08,10.04,10.2,14288000.0</t>
  </si>
  <si>
    <t>2015-11-13,XYL,35.82,35.889999,35.68,36.27,937800.0</t>
  </si>
  <si>
    <t>2015-11-13,YHOO,32.779999,32.189999,32.169998,33.040001,11063300.0</t>
  </si>
  <si>
    <t>2015-11-13,YUM,49.8705988497,49.9424867002,48.7994241553,50.2300503235,11121300.0</t>
  </si>
  <si>
    <t>2015-11-13,ZBH,104.57,104.290001,103.970001,105.220001,737700.0</t>
  </si>
  <si>
    <t>2015-11-13,ZION,29.629999,29.48,29.27,29.91,2940200.0</t>
  </si>
  <si>
    <t>2015-11-13,ZTS,44.369999,44.849998,44.200001,45.080002,3283700.0</t>
  </si>
  <si>
    <t>2015-11-13,AIV,36.41,36.349998,36.110001,36.84,1474900.0</t>
  </si>
  <si>
    <t>2015-11-16,A,36.75,37.330002,36.599998,37.490002,2490200.0</t>
  </si>
  <si>
    <t>2015-11-16,AAL,42.41,42.830002,41.849998,42.84,10201100.0</t>
  </si>
  <si>
    <t>2015-11-16,AAP,161.0,164.220001,159.690002,164.539993,1494100.0</t>
  </si>
  <si>
    <t>2015-11-16,AAPL,111.379997,114.18,111.0,114.239998,38106700.0</t>
  </si>
  <si>
    <t>2015-11-16,ABBV,59.740002,60.009998,59.560001,60.810001,6965100.0</t>
  </si>
  <si>
    <t>2015-11-16,ABC,96.860001,97.300003,96.540001,98.07,1829000.0</t>
  </si>
  <si>
    <t>2015-11-16,ABT,43.900002,44.880001,43.799999,44.889999,6362900.0</t>
  </si>
  <si>
    <t>2015-11-16,ACN,103.690002,106.330002,103.559998,106.419998,4147900.0</t>
  </si>
  <si>
    <t>2015-11-16,ADBE,89.660004,89.769997,88.0,89.800003,2198500.0</t>
  </si>
  <si>
    <t>2015-11-16,ADI,58.080002,58.48,57.779999,58.540001,2617600.0</t>
  </si>
  <si>
    <t>2015-11-16,ADM,37.59,38.240002,37.549999,38.419998,4626400.0</t>
  </si>
  <si>
    <t>2015-11-16,ADP,85.160004,86.519997,85.059998,86.540001,1133600.0</t>
  </si>
  <si>
    <t>2015-11-16,ADS,285.700012,287.140015,284.700012,288.440002,438200.0</t>
  </si>
  <si>
    <t>2015-11-16,ADSK,60.779999,60.93,60.07,61.720001,4054700.0</t>
  </si>
  <si>
    <t>2015-11-16,AEE,43.240002,43.93,43.02,43.950001,3025100.0</t>
  </si>
  <si>
    <t>2015-11-16,AEP,55.049999,56.209999,54.959999,56.25,2207900.0</t>
  </si>
  <si>
    <t>2015-11-16,AES,9.77,9.81,9.67,9.9,5320300.0</t>
  </si>
  <si>
    <t>2015-11-16,AET,102.389999,105.010002,102.199997,105.089996,2770300.0</t>
  </si>
  <si>
    <t>2015-11-16,AFL,62.68,63.669998,62.27,63.68,2274800.0</t>
  </si>
  <si>
    <t>2015-11-16,AGN,299.540009,298.709991,296.0,303.200012,2238700.0</t>
  </si>
  <si>
    <t>2015-11-16,AIG,59.150002,60.66,59.049999,60.669998,8283500.0</t>
  </si>
  <si>
    <t>2015-11-16,AIZ,82.080002,83.470001,81.559998,83.550003,407800.0</t>
  </si>
  <si>
    <t>2015-11-16,AJG,42.849998,43.540001,42.790001,43.540001,784000.0</t>
  </si>
  <si>
    <t>2015-11-16,AKAM,58.59,59.139999,58.259998,59.310001,1777100.0</t>
  </si>
  <si>
    <t>2015-11-16,ALB,47.43,47.98,47.02,48.07,1024500.0</t>
  </si>
  <si>
    <t>2015-11-16,ALK,75.379997,76.849998,74.82,76.879997,1281700.0</t>
  </si>
  <si>
    <t>2015-11-16,ALL,62.23,63.119999,62.080002,63.119999,2566900.0</t>
  </si>
  <si>
    <t>2015-11-16,ALLE,63.990002,64.720001,63.59,64.879997,778000.0</t>
  </si>
  <si>
    <t>2015-11-16,ALXN,166.869995,168.910004,164.619995,170.029999,1046100.0</t>
  </si>
  <si>
    <t>2015-11-16,AMAT,17.139999,17.74,17.02,17.790001,15869900.0</t>
  </si>
  <si>
    <t>2015-11-16,AME,53.75,54.900002,53.560001,54.91,957400.0</t>
  </si>
  <si>
    <t>2015-11-16,AMG,167.470001,172.070007,166.589996,172.169998,667000.0</t>
  </si>
  <si>
    <t>2015-11-16,AMGN,152.020004,154.5,151.100006,154.779999,2443200.0</t>
  </si>
  <si>
    <t>2015-11-16,AMP,112.129997,113.470001,111.589996,113.519997,935300.0</t>
  </si>
  <si>
    <t>2015-11-16,AMT,96.470001,98.050003,96.0,98.050003,1336600.0</t>
  </si>
  <si>
    <t>2015-11-16,AMZN,640.919983,647.809998,622.289978,649.98999,7435900.0</t>
  </si>
  <si>
    <t>2015-11-16,AN,59.73,61.439999,59.419998,61.470001,946700.0</t>
  </si>
  <si>
    <t>2015-11-16,ANTM,132.759995,135.059998,132.759995,135.270004,1027900.0</t>
  </si>
  <si>
    <t>2015-11-16,AON,92.769997,94.370003,92.389999,94.370003,878000.0</t>
  </si>
  <si>
    <t>2015-11-16,APA,49.099998,50.490002,48.279999,50.5,3795000.0</t>
  </si>
  <si>
    <t>2015-11-16,APC,60.119999,62.110001,59.540001,62.52,7089700.0</t>
  </si>
  <si>
    <t>2015-11-16,APD,127.076778908,129.833477336,126.975017576,129.907481961,1498800.0</t>
  </si>
  <si>
    <t>2015-11-16,APH,53.759998,54.529999,53.400002,54.650002,1115600.0</t>
  </si>
  <si>
    <t>2015-11-16,ARNC,5.97451724138,6.21439805097,5.9670209895,6.23688605697,15002400.0</t>
  </si>
  <si>
    <t>2015-11-16,ATVI,34.490002,34.950001,33.779999,35.099998,8677200.0</t>
  </si>
  <si>
    <t>2015-11-16,AVB,172.649994,174.419998,169.020004,174.679993,700400.0</t>
  </si>
  <si>
    <t>2015-11-16,AVGO,117.470001,121.470001,117.080002,121.769997,2779600.0</t>
  </si>
  <si>
    <t>2015-11-16,AVY,62.419998,63.34,62.259998,63.549999,685500.0</t>
  </si>
  <si>
    <t>2015-11-16,AWK,56.0,56.830002,55.77,56.849998,470500.0</t>
  </si>
  <si>
    <t>2015-11-16,AXP,70.830002,71.660004,70.209999,71.660004,5244600.0</t>
  </si>
  <si>
    <t>2015-11-16,AYI,211.520004,218.270004,211.009995,218.979996,461200.0</t>
  </si>
  <si>
    <t>2015-11-16,AZO,753.140015,775.539978,751.299988,775.710022,303400.0</t>
  </si>
  <si>
    <t>2015-11-16,BA,142.580002,144.419998,142.330002,144.5,2378300.0</t>
  </si>
  <si>
    <t>2015-11-16,BAC,17.129999,17.43,17.01,17.459999,70384300.0</t>
  </si>
  <si>
    <t>2015-11-16,BAX,37.380001,37.93,37.32,37.959999,3842300.0</t>
  </si>
  <si>
    <t>2015-11-16,BBBY,53.200001,53.360001,52.43,54.07,3160200.0</t>
  </si>
  <si>
    <t>2015-11-16,BBT,37.279999,37.919998,37.209999,37.93,3753200.0</t>
  </si>
  <si>
    <t>2015-11-16,BBY,31.0,31.629999,30.83,32.029999,10742000.0</t>
  </si>
  <si>
    <t>2015-11-16,BCR,181.970001,184.770004,181.050003,184.899994,378900.0</t>
  </si>
  <si>
    <t>2015-11-16,BDX,148.789993,150.789993,148.580002,150.860001,849500.0</t>
  </si>
  <si>
    <t>2015-11-16,BEN,39.509998,40.5,39.389999,40.509998,2292600.0</t>
  </si>
  <si>
    <t>2015-11-16,BHI,47.57,49.389999,47.57,49.889999,4510200.0</t>
  </si>
  <si>
    <t>2015-11-16,BIIB,285.929993,283.529999,278.279999,286.75,1960100.0</t>
  </si>
  <si>
    <t>2015-11-16,BK,42.57,42.93,42.34,42.939999,5529600.0</t>
  </si>
  <si>
    <t>2015-11-16,BLK,343.26001,352.329987,342.579987,352.959991,672700.0</t>
  </si>
  <si>
    <t>2015-11-16,BLL,65.800003,66.279999,65.389999,66.519997,688600.0</t>
  </si>
  <si>
    <t>2015-11-16,BMY,64.150002,65.019997,63.709999,65.129997,4660300.0</t>
  </si>
  <si>
    <t>2015-11-16,BSX,17.52,17.74,17.5,17.790001,9254900.0</t>
  </si>
  <si>
    <t>2015-11-16,BWA,39.799999,40.560001,39.709999,40.599998,2463500.0</t>
  </si>
  <si>
    <t>2015-11-16,BXP,122.589996,123.779999,121.839996,123.779999,694800.0</t>
  </si>
  <si>
    <t>2015-11-16,C,52.959999,53.689999,52.490002,53.689999,14896600.0</t>
  </si>
  <si>
    <t>2015-11-16,CA,26.93,26.870001,26.49,26.99,3195100.0</t>
  </si>
  <si>
    <t>2015-11-16,CAG,30.2490264592,30.9494163424,30.101166537,30.9649805448,3064900.0</t>
  </si>
  <si>
    <t>2015-11-16,CAH,85.400002,86.190002,85.18,86.239998,2168300.0</t>
  </si>
  <si>
    <t>2015-11-16,CAT,69.480003,70.389999,69.230003,70.620003,5167600.0</t>
  </si>
  <si>
    <t>2015-11-16,CB,111.709999,113.760002,111.650002,113.760002,1756100.0</t>
  </si>
  <si>
    <t>2015-11-16,CBG,34.619999,34.990002,34.400002,35.02,1834200.0</t>
  </si>
  <si>
    <t>2015-11-16,CBS,49.700001,50.939999,49.599998,51.029999,4750600.0</t>
  </si>
  <si>
    <t>2015-11-16,CCI,83.660004,84.580002,83.239998,84.629997,1360400.0</t>
  </si>
  <si>
    <t>2015-11-16,CCL,50.610001,50.77,49.860001,50.98,5171700.0</t>
  </si>
  <si>
    <t>2015-11-16,CELG,107.68,110.139999,105.669998,110.620003,7914800.0</t>
  </si>
  <si>
    <t>2015-11-16,CERN,56.68,57.27,56.450001,57.349998,2790200.0</t>
  </si>
  <si>
    <t>2015-11-16,CF,47.759998,47.970001,46.939999,48.27,2307400.0</t>
  </si>
  <si>
    <t>2015-11-16,CFG,25.6,25.68,25.27,25.719999,6910900.0</t>
  </si>
  <si>
    <t>2015-11-16,CHD,41.2649995,41.785,41.1850015,41.845001,1034600.0</t>
  </si>
  <si>
    <t>2015-11-16,CHK,6.11,6.34,6.0,6.36,18473400.0</t>
  </si>
  <si>
    <t>2015-11-16,CHRW,67.18,67.410004,66.669998,67.650002,770400.0</t>
  </si>
  <si>
    <t>2015-11-16,CHTR,186.440002,185.690002,183.059998,186.639999,971300.0</t>
  </si>
  <si>
    <t>2015-11-16,CI,131.660004,133.490005,131.449997,134.100006,981500.0</t>
  </si>
  <si>
    <t>2015-11-16,CINF,59.490002,60.27,59.43,60.27,592100.0</t>
  </si>
  <si>
    <t>2015-11-16,CL,64.599998,65.57,64.599998,65.699997,3187400.0</t>
  </si>
  <si>
    <t>2015-11-16,CLX,121.080002,121.870003,120.5,121.889999,726100.0</t>
  </si>
  <si>
    <t>2015-11-16,CMA,44.669998,45.529999,44.48,45.57,1810700.0</t>
  </si>
  <si>
    <t>2015-11-16,CMCSA,60.450001,61.349998,60.150002,61.419998,7717600.0</t>
  </si>
  <si>
    <t>2015-11-16,CME,95.230003,95.839996,94.059998,95.839996,1045100.0</t>
  </si>
  <si>
    <t>2015-11-16,CMG,591.22998,588.73999,583.070007,593.849976,838100.0</t>
  </si>
  <si>
    <t>2015-11-16,CMI,98.620003,99.129997,98.169998,100.279999,2297400.0</t>
  </si>
  <si>
    <t>2015-11-16,CMS,34.709999,35.560001,34.549999,35.580002,2881100.0</t>
  </si>
  <si>
    <t>2015-11-16,CNC,57.150002,58.509998,56.950001,58.689999,1371200.0</t>
  </si>
  <si>
    <t>2015-11-16,CNP,16.93,17.23,16.879999,17.24,3017200.0</t>
  </si>
  <si>
    <t>2015-11-16,COF,76.949997,77.900002,76.68,77.900002,2654000.0</t>
  </si>
  <si>
    <t>2015-11-16,COG,20.77,22.559999,20.68,22.59,6209300.0</t>
  </si>
  <si>
    <t>2015-11-16,COH,29.200001,29.379999,28.940001,29.82,3438800.0</t>
  </si>
  <si>
    <t>2015-11-16,COL,85.0,87.650002,84.980003,87.809998,731000.0</t>
  </si>
  <si>
    <t>2015-11-16,COO,147.5,150.119995,147.259995,150.130005,275500.0</t>
  </si>
  <si>
    <t>2015-11-16,COP,51.900002,54.369999,51.59,54.439999,8294200.0</t>
  </si>
  <si>
    <t>2015-11-16,COST,153.809998,156.449997,153.240005,156.470001,1778400.0</t>
  </si>
  <si>
    <t>2015-11-16,COTY,28.0,27.57,26.75,28.17,2622900.0</t>
  </si>
  <si>
    <t>2015-11-16,CPB,47.919998,48.68,47.77,48.700001,1102400.0</t>
  </si>
  <si>
    <t>2015-11-16,CRM,75.540001,76.260002,73.940002,76.330002,4053200.0</t>
  </si>
  <si>
    <t>2015-11-16,CSCO,26.07,26.790001,26.059999,27.0,44949600.0</t>
  </si>
  <si>
    <t>2015-11-16,CSRA,30.5,31.9,30.5,32.900002,80700.0</t>
  </si>
  <si>
    <t>2015-11-16,CSX,26.889999,27.309999,26.67,27.32,5109400.0</t>
  </si>
  <si>
    <t>2015-11-16,CTAS,88.870003,89.449997,88.300003,89.5,805900.0</t>
  </si>
  <si>
    <t>2015-11-16,CTL,27.75,28.48,27.690001,28.48,3367100.0</t>
  </si>
  <si>
    <t>2015-11-16,CTSH,65.989998,65.860001,65.349998,66.279999,3136700.0</t>
  </si>
  <si>
    <t>2015-11-16,CTXS,77.959999,79.419998,77.959999,79.440002,2155700.0</t>
  </si>
  <si>
    <t>2015-11-16,CVS,91.870003,93.620003,91.82,93.639999,5355600.0</t>
  </si>
  <si>
    <t>2015-11-16,CVX,87.790001,91.449997,87.790001,91.470001,10101100.0</t>
  </si>
  <si>
    <t>2015-11-16,CXO,105.07,107.760002,103.75,107.910004,1412600.0</t>
  </si>
  <si>
    <t>2015-11-16,D,68.059998,69.260002,68.019997,69.290001,2454700.0</t>
  </si>
  <si>
    <t>2015-11-16,DAL,47.860001,47.93,47.009998,48.150002,12339200.0</t>
  </si>
  <si>
    <t>2015-11-16,DD,66.839996,67.239998,66.529999,67.529999,5022900.0</t>
  </si>
  <si>
    <t>2015-11-16,DE,73.959999,74.709999,73.459999,74.800003,3143000.0</t>
  </si>
  <si>
    <t>2015-11-16,DFS,55.599998,56.529999,55.380001,56.540001,2723100.0</t>
  </si>
  <si>
    <t>2015-11-16,DG,60.330002,61.040001,59.75,61.25,4461700.0</t>
  </si>
  <si>
    <t>2015-11-16,DGX,67.059998,67.510002,66.980003,67.919998,943400.0</t>
  </si>
  <si>
    <t>2015-11-16,DHI,30.66,31.389999,30.66,31.42,3908000.0</t>
  </si>
  <si>
    <t>2015-11-16,DHR,70.970429113,72.1379855952,70.917358605,72.1834723276,3171400.0</t>
  </si>
  <si>
    <t>2015-11-16,DIS,113.470001,115.919998,113.339996,116.080002,5770200.0</t>
  </si>
  <si>
    <t>2015-11-16,DISCA,29.889999,30.59,29.870001,30.620001,2321300.0</t>
  </si>
  <si>
    <t>2015-11-16,DISCK,28.709999,29.16,28.559999,29.290001,1648400.0</t>
  </si>
  <si>
    <t>2015-11-16,DLPH,80.339996,81.169998,79.959999,81.220001,1650600.0</t>
  </si>
  <si>
    <t>2015-11-16,DLR,71.290001,71.550003,70.910004,71.800003,662100.0</t>
  </si>
  <si>
    <t>2015-11-16,DLTR,62.529999,62.790001,61.330002,62.900002,2831000.0</t>
  </si>
  <si>
    <t>2015-11-16,DNB,106.349998,107.18,105.379997,107.199997,191300.0</t>
  </si>
  <si>
    <t>2015-11-16,DOV,63.060001,64.32,62.91,64.360001,989800.0</t>
  </si>
  <si>
    <t>2015-11-16,DOW,50.990002,51.650002,50.970001,51.77,5406100.0</t>
  </si>
  <si>
    <t>2015-11-16,DPS,86.860001,88.019997,86.730003,88.059998,909400.0</t>
  </si>
  <si>
    <t>2015-11-16,DRI,54.169998,53.970001,53.509998,54.330002,1541500.0</t>
  </si>
  <si>
    <t>2015-11-16,DTE,79.389999,81.059998,79.360001,81.099998,1119700.0</t>
  </si>
  <si>
    <t>2015-11-16,DUK,66.889999,67.730003,66.760002,67.75,2782100.0</t>
  </si>
  <si>
    <t>2015-11-16,DVA,72.489998,73.510002,72.279999,73.540001,1194900.0</t>
  </si>
  <si>
    <t>2015-11-16,DVN,45.119999,46.5,44.959999,46.540001,3911700.0</t>
  </si>
  <si>
    <t>2015-11-16,EA,69.980003,67.989998,66.68,70.160004,6314500.0</t>
  </si>
  <si>
    <t>2015-11-16,EBAY,28.290001,28.48,27.959999,28.5,11121400.0</t>
  </si>
  <si>
    <t>2015-11-16,ECL,116.230003,116.699997,115.470001,116.959999,1047400.0</t>
  </si>
  <si>
    <t>2015-11-16,ED,61.259998,62.720001,61.23,62.75,1682900.0</t>
  </si>
  <si>
    <t>2015-11-16,EFX,104.699997,106.949997,104.660004,106.989998,423200.0</t>
  </si>
  <si>
    <t>2015-11-16,EIX,59.59,60.25,59.419998,60.259998,2050900.0</t>
  </si>
  <si>
    <t>2015-11-16,EL,82.660004,83.050003,82.300003,83.239998,1416700.0</t>
  </si>
  <si>
    <t>2015-11-16,EMN,68.599998,69.610001,68.400002,69.68,1010000.0</t>
  </si>
  <si>
    <t>2015-11-16,EMR,47.689999,48.849998,47.68,48.900002,4773800.0</t>
  </si>
  <si>
    <t>2015-11-16,ENDP,56.360001,56.900002,55.84,57.560001,2923200.0</t>
  </si>
  <si>
    <t>2015-11-16,EOG,82.440002,84.790001,82.0,84.860001,3052700.0</t>
  </si>
  <si>
    <t>2015-11-16,EQIX,290.089996,295.390015,290.0,295.540009,531500.0</t>
  </si>
  <si>
    <t>2015-11-16,EQR,77.400002,78.290001,77.07,78.290001,1351700.0</t>
  </si>
  <si>
    <t>2015-11-16,EQT,62.48,63.490002,62.009998,63.740002,1461000.0</t>
  </si>
  <si>
    <t>2015-11-16,ES,49.849998,50.970001,49.84,51.02,1383800.0</t>
  </si>
  <si>
    <t>2015-11-16,ESRX,83.68,84.660004,83.470001,84.980003,9540500.0</t>
  </si>
  <si>
    <t>2015-11-16,ESS,217.809998,220.800003,217.289993,222.169998,193200.0</t>
  </si>
  <si>
    <t>2015-11-16,ETFC,28.690001,29.18,28.4,29.190001,1771600.0</t>
  </si>
  <si>
    <t>2015-11-16,ETN,54.099998,55.41,54.040001,55.419998,2748500.0</t>
  </si>
  <si>
    <t>2015-11-16,ETR,65.199997,66.830002,64.949997,66.879997,1188700.0</t>
  </si>
  <si>
    <t>2015-11-16,EVHC,27.73,27.6,27.360001,27.780001,2584500.0</t>
  </si>
  <si>
    <t>2015-11-16,EW,76.584999,77.3550035,75.875,77.425003,1083400.0</t>
  </si>
  <si>
    <t>2015-11-16,EXC,28.34,28.65,28.27,28.66,7055300.0</t>
  </si>
  <si>
    <t>2015-11-16,EXPD,48.009998,48.439999,47.59,48.48,934200.0</t>
  </si>
  <si>
    <t>2015-11-16,EXPE,122.620003,122.529999,120.709999,123.379997,5572200.0</t>
  </si>
  <si>
    <t>2015-11-16,EXR,78.760002,79.370003,78.360001,79.470001,534200.0</t>
  </si>
  <si>
    <t>2015-11-16,F,13.85,14.04,13.85,14.08,22636000.0</t>
  </si>
  <si>
    <t>2015-11-16,FAST,38.57,39.169998,38.5,39.169998,1736200.0</t>
  </si>
  <si>
    <t>2015-11-16,FB,103.32,104.040001,100.470001,104.169998,49309200.0</t>
  </si>
  <si>
    <t>2015-11-16,FBHS,51.560001,52.240002,51.310001,52.330002,702000.0</t>
  </si>
  <si>
    <t>2015-11-16,FCX,8.71,8.86,8.61,8.92,30302100.0</t>
  </si>
  <si>
    <t>2015-11-16,FDX,157.990005,161.270004,157.990005,161.669998,1835400.0</t>
  </si>
  <si>
    <t>2015-11-16,FE,30.540001,30.440001,30.27,30.75,2940600.0</t>
  </si>
  <si>
    <t>2015-11-16,FFIV,101.540001,104.93,100.650002,105.300003,1401400.0</t>
  </si>
  <si>
    <t>2015-11-16,FIS,65.139999,65.5,64.889999,65.610001,1466100.0</t>
  </si>
  <si>
    <t>2015-11-16,FISV,94.559998,95.559998,94.220001,95.589996,850900.0</t>
  </si>
  <si>
    <t>2015-11-16,FITB,19.57,19.780001,19.469999,19.780001,7300400.0</t>
  </si>
  <si>
    <t>2015-11-16,FL,57.630001,59.139999,57.23,59.299999,4669400.0</t>
  </si>
  <si>
    <t>2015-11-16,FLIR,26.129999,28.719999,26.129999,28.85,4084400.0</t>
  </si>
  <si>
    <t>2015-11-16,FLR,46.689999,47.84,46.529999,47.849998,1179700.0</t>
  </si>
  <si>
    <t>2015-11-16,FLS,44.759998,45.48,44.68,45.540001,778700.0</t>
  </si>
  <si>
    <t>2015-11-16,FMC,40.57,41.48,40.490002,41.580002,1222400.0</t>
  </si>
  <si>
    <t>2015-11-16,FOX,30.09,30.610001,30.030001,30.66,3942300.0</t>
  </si>
  <si>
    <t>2015-11-16,FOXA,29.76,30.299999,29.68,30.389999,7747300.0</t>
  </si>
  <si>
    <t>2015-11-16,FRT,141.660004,143.509995,141.160004,143.630005,227300.0</t>
  </si>
  <si>
    <t>2015-11-16,FSLR,52.779999,54.18,52.43,54.290001,1390000.0</t>
  </si>
  <si>
    <t>2015-11-16,FTI,32.279999,33.439999,32.119999,33.459999,1761300.0</t>
  </si>
  <si>
    <t>2015-11-16,FTR,4.64,4.76,4.61,4.76,7899300.0</t>
  </si>
  <si>
    <t>2015-11-16,GD,141.25,143.279999,141.080002,143.360001,1731400.0</t>
  </si>
  <si>
    <t>2015-11-16,GE,29.879999,30.360001,29.77,30.6,284804200.0</t>
  </si>
  <si>
    <t>2015-11-16,GGP,24.75,25.42,24.52,25.43,7667200.0</t>
  </si>
  <si>
    <t>2015-11-16,GILD,102.900002,103.809998,101.639999,104.0,7344200.0</t>
  </si>
  <si>
    <t>2015-11-16,GIS,55.91,57.110001,55.91,57.130001,2771000.0</t>
  </si>
  <si>
    <t>2015-11-16,GLW,17.879999,18.34,17.84,18.459999,7600800.0</t>
  </si>
  <si>
    <t>2015-11-16,GM,34.310001,35.169998,34.290001,35.220001,14599100.0</t>
  </si>
  <si>
    <t>2015-11-16,GOOG,715.599976,728.960022,711.330017,729.48999,1905900.0</t>
  </si>
  <si>
    <t>2015-11-16,GOOGL,740.210022,750.419983,734.330017,751.710022,2535200.0</t>
  </si>
  <si>
    <t>2015-11-16,GPC,85.900002,87.800003,85.709999,87.919998,808100.0</t>
  </si>
  <si>
    <t>2015-11-16,GPN,68.75,69.150002,68.18,69.220001,860100.0</t>
  </si>
  <si>
    <t>2015-11-16,GPS,25.0,25.379999,24.77,25.540001,6115800.0</t>
  </si>
  <si>
    <t>2015-11-16,GRMN,35.310001,35.939999,35.299999,35.959999,815900.0</t>
  </si>
  <si>
    <t>2015-11-16,GS,189.990005,192.160004,188.009995,192.160004,4626600.0</t>
  </si>
  <si>
    <t>2015-11-16,GT,31.77,32.310001,31.77,32.349998,2632600.0</t>
  </si>
  <si>
    <t>2015-11-16,GWW,197.0,198.279999,196.410004,199.669998,750400.0</t>
  </si>
  <si>
    <t>2015-11-16,HAL,37.43,38.490002,37.169998,38.59,9486500.0</t>
  </si>
  <si>
    <t>2015-11-16,HAR,98.559998,101.120003,98.330002,101.120003,497000.0</t>
  </si>
  <si>
    <t>2015-11-16,HAS,75.900002,75.769997,74.230003,76.580002,1386900.0</t>
  </si>
  <si>
    <t>2015-11-16,HBAN,11.19,11.42,11.17,11.42,7790500.0</t>
  </si>
  <si>
    <t>2015-11-16,HBI,29.809999,30.690001,29.809999,30.700001,2653500.0</t>
  </si>
  <si>
    <t>2015-11-16,HCA,66.309998,67.199997,65.949997,67.309998,3976700.0</t>
  </si>
  <si>
    <t>2015-11-16,HCN,58.209999,59.130001,58.200001,59.540001,2707600.0</t>
  </si>
  <si>
    <t>2015-11-16,HCP,29.8360664845,30.4826976321,29.8360664845,30.4918051002,3096000.0</t>
  </si>
  <si>
    <t>2015-11-16,HD,120.050003,120.839996,118.610001,121.029999,7785700.0</t>
  </si>
  <si>
    <t>2015-11-16,HES,60.0,61.84,59.470001,61.849998,2414600.0</t>
  </si>
  <si>
    <t>2015-11-16,HIG,45.060001,45.880001,45.02,45.91,2015700.0</t>
  </si>
  <si>
    <t>2015-11-16,HOG,47.490002,48.130001,47.110001,48.200001,2716000.0</t>
  </si>
  <si>
    <t>2015-11-16,HOLX,39.450001,39.73,39.009998,39.82,2060900.0</t>
  </si>
  <si>
    <t>2015-11-16,HON,101.080002,102.959999,100.959999,102.989998,2297700.0</t>
  </si>
  <si>
    <t>2015-11-16,HP,53.52,55.119999,53.18,55.139999,1986800.0</t>
  </si>
  <si>
    <t>2015-11-16,HPE,13.37,13.38,13.14,13.61,13781700.0</t>
  </si>
  <si>
    <t>2015-11-16,HPQ,13.15,13.35,13.11,13.43,12704600.0</t>
  </si>
  <si>
    <t>2015-11-16,HRB,35.75,36.470001,35.630001,36.48,3176800.0</t>
  </si>
  <si>
    <t>2015-11-16,HRL,33.0649985,33.904999,33.0250015,33.919998,2033400.0</t>
  </si>
  <si>
    <t>2015-11-16,HRS,78.199997,80.610001,77.940002,80.709999,1154500.0</t>
  </si>
  <si>
    <t>2015-11-16,HSIC,151.440002,154.020004,151.410004,154.240005,473300.0</t>
  </si>
  <si>
    <t>2015-11-16,HST,16.549999,16.700001,16.290001,16.719999,7216900.0</t>
  </si>
  <si>
    <t>2015-11-16,HSY,83.870003,84.760002,83.769997,84.790001,1321000.0</t>
  </si>
  <si>
    <t>2015-11-16,HUM,167.479996,169.039993,166.990005,169.949997,747600.0</t>
  </si>
  <si>
    <t>2015-11-16,IBM,131.789993,133.710007,131.789993,134.089996,4190800.0</t>
  </si>
  <si>
    <t>2015-11-16,ICE,51.7739982,52.4199982,51.3160018,52.4459992,2887500.0</t>
  </si>
  <si>
    <t>2015-11-16,IDXX,66.980003,67.919998,66.510002,68.150002,522300.0</t>
  </si>
  <si>
    <t>2015-11-16,IFF,111.779999,114.5,111.779999,114.550003,360600.0</t>
  </si>
  <si>
    <t>2015-11-16,ILMN,165.460007,170.110001,162.759995,170.869995,3160100.0</t>
  </si>
  <si>
    <t>2015-11-16,INTC,32.09,32.099998,31.93,32.259998,29899700.0</t>
  </si>
  <si>
    <t>2015-11-16,INTU,96.889999,96.900002,95.980003,97.57,1599200.0</t>
  </si>
  <si>
    <t>2015-11-16,IP,40.16,39.990002,39.59,40.290001,4530700.0</t>
  </si>
  <si>
    <t>2015-11-16,IPG,22.440001,22.809999,22.379999,22.870001,2672100.0</t>
  </si>
  <si>
    <t>2015-11-16,IR,56.889999,57.700001,56.75,57.73,1940400.0</t>
  </si>
  <si>
    <t>2015-11-16,IRM,28.58,28.799999,28.43,28.860001,889900.0</t>
  </si>
  <si>
    <t>2015-11-16,ISRG,498.329987,500.910004,498.26001,502.869995,269500.0</t>
  </si>
  <si>
    <t>2015-11-16,ITW,89.43,91.080002,89.279999,91.160004,1333500.0</t>
  </si>
  <si>
    <t>2015-11-16,IVZ,31.639999,32.18,31.48,32.209999,2995900.0</t>
  </si>
  <si>
    <t>2015-11-16,JBHT,73.82,75.089996,73.32,75.150002,854300.0</t>
  </si>
  <si>
    <t>2015-11-16,JCI,36.879582199,37.39266911,36.7329863875,37.5497392671,5588200.0</t>
  </si>
  <si>
    <t>2015-11-16,JEC,40.599998,41.459999,40.439999,41.5,808200.0</t>
  </si>
  <si>
    <t>2015-11-16,JNJ,100.379997,101.220001,100.040001,101.290001,5755800.0</t>
  </si>
  <si>
    <t>2015-11-16,JNPR,28.719999,29.209999,28.52,29.379999,5817600.0</t>
  </si>
  <si>
    <t>2015-11-16,JPM,65.459999,66.510002,65.169998,66.580002,11041100.0</t>
  </si>
  <si>
    <t>2015-11-16,JWN,53.509998,54.73,52.82,55.0,6574300.0</t>
  </si>
  <si>
    <t>2015-11-16,K,66.089996,66.93,66.080002,66.949997,1561200.0</t>
  </si>
  <si>
    <t>2015-11-16,KEY,12.71,12.88,12.66,12.95,13723600.0</t>
  </si>
  <si>
    <t>2015-11-16,KHC,71.019997,71.654999,70.940002,72.110001,2398400.0</t>
  </si>
  <si>
    <t>2015-11-16,KIM,25.48,25.790001,25.26,25.809999,1965800.0</t>
  </si>
  <si>
    <t>2015-11-16,KLAC,65.830002,66.349998,65.290001,66.379997,2335300.0</t>
  </si>
  <si>
    <t>2015-11-16,KMB,117.32,119.529999,117.129997,119.690002,1612000.0</t>
  </si>
  <si>
    <t>2015-11-16,KMI,23.35,24.030001,23.309999,24.07,20676100.0</t>
  </si>
  <si>
    <t>2015-11-16,KMX,53.799999,55.02,53.459999,55.049999,1819900.0</t>
  </si>
  <si>
    <t>2015-11-16,KO,41.43,41.959999,41.389999,42.0,11244900.0</t>
  </si>
  <si>
    <t>2015-11-16,KORS,38.889999,39.669998,38.470001,39.810001,2748200.0</t>
  </si>
  <si>
    <t>2015-11-16,KR,36.049999,36.540001,36.02,36.599998,15024100.0</t>
  </si>
  <si>
    <t>2015-11-16,KSS,42.689999,43.939999,42.57,43.990002,4144200.0</t>
  </si>
  <si>
    <t>2015-11-16,KSU,87.349998,87.970001,86.5,88.629997,894900.0</t>
  </si>
  <si>
    <t>2015-11-16,L,36.790001,37.57,36.790001,37.57,1036600.0</t>
  </si>
  <si>
    <t>2015-11-16,LB,90.290001,91.470001,89.449997,91.519997,1876100.0</t>
  </si>
  <si>
    <t>2015-11-16,LEG,44.110001,44.68,43.84,44.73,558400.0</t>
  </si>
  <si>
    <t>2015-11-16,LEN,48.34,49.619999,48.330002,49.700001,2596900.0</t>
  </si>
  <si>
    <t>2015-11-16,LH,119.690002,120.849998,119.690002,120.900002,495500.0</t>
  </si>
  <si>
    <t>2015-11-16,LKQ,28.799999,29.4,28.690001,29.42,1429200.0</t>
  </si>
  <si>
    <t>2015-11-16,LLL,118.959999,123.650002,118.959999,123.949997,1149300.0</t>
  </si>
  <si>
    <t>2015-11-16,LLTC,43.560001,44.23,43.459999,44.240002,2218900.0</t>
  </si>
  <si>
    <t>2015-11-16,LLY,80.0,81.230003,79.980003,81.260002,3318900.0</t>
  </si>
  <si>
    <t>2015-11-16,LMT,214.309998,220.669998,214.080002,220.839996,1516000.0</t>
  </si>
  <si>
    <t>2015-11-16,LNC,54.389999,55.209999,53.970001,55.220001,1445900.0</t>
  </si>
  <si>
    <t>2015-11-16,LNT,29.4799995,29.99,29.3199995,30.0149995,1266800.0</t>
  </si>
  <si>
    <t>2015-11-16,LOW,69.860001,71.639999,69.75,71.709999,5583600.0</t>
  </si>
  <si>
    <t>2015-11-16,LRCX,75.32,77.410004,75.010002,77.5,2052800.0</t>
  </si>
  <si>
    <t>2015-11-16,LUK,18.01,18.42,17.950001,18.530001,2119300.0</t>
  </si>
  <si>
    <t>2015-11-16,LUV,45.259998,45.740002,44.68,45.779999,5772700.0</t>
  </si>
  <si>
    <t>2015-11-16,LVLT,49.73,50.93,49.52,51.02,1457700.0</t>
  </si>
  <si>
    <t>2015-11-16,LYB,91.849998,94.419998,91.629997,94.519997,2861700.0</t>
  </si>
  <si>
    <t>2015-11-16,M,38.880001,38.619999,37.869999,39.02,10956000.0</t>
  </si>
  <si>
    <t>2015-11-16,MA,96.57,98.300003,96.5,98.360001,3979900.0</t>
  </si>
  <si>
    <t>2015-11-16,MAA,84.190002,85.639999,83.760002,85.690002,409500.0</t>
  </si>
  <si>
    <t>2015-11-16,MAC,74.839996,75.470001,74.550003,75.489998,1315500.0</t>
  </si>
  <si>
    <t>2015-11-16,MAR,71.580002,73.720001,70.43,74.529999,13437000.0</t>
  </si>
  <si>
    <t>2015-11-16,MAS,28.379999,28.780001,28.129999,28.860001,3871300.0</t>
  </si>
  <si>
    <t>2015-11-16,MAT,23.08,23.780001,22.92,23.83,6418600.0</t>
  </si>
  <si>
    <t>2015-11-16,MCD,109.849998,111.059998,109.599998,111.059998,6731800.0</t>
  </si>
  <si>
    <t>2015-11-16,MCHP,44.009998,45.950001,44.009998,45.98,1761800.0</t>
  </si>
  <si>
    <t>2015-11-16,MCK,179.889999,182.350006,179.020004,182.600006,1989800.0</t>
  </si>
  <si>
    <t>2015-11-16,MCO,96.610001,98.089996,96.07,98.139999,1309400.0</t>
  </si>
  <si>
    <t>2015-11-16,MDLZ,43.509998,44.060001,43.419998,44.080002,6136400.0</t>
  </si>
  <si>
    <t>2015-11-16,MDT,74.489998,76.239998,74.449997,76.300003,4400600.0</t>
  </si>
  <si>
    <t>2015-11-16,MET,49.619999,50.470001,49.619999,50.470001,4599100.0</t>
  </si>
  <si>
    <t>2015-11-16,MHK,180.220001,182.679993,180.0,182.800003,696900.0</t>
  </si>
  <si>
    <t>2015-11-16,MJN,81.0,82.32,81.0,82.57,1931300.0</t>
  </si>
  <si>
    <t>2015-11-16,MKC,81.769997,83.300003,81.379997,83.330002,316500.0</t>
  </si>
  <si>
    <t>2015-11-16,MLM,153.339996,157.5,152.529999,157.669998,862500.0</t>
  </si>
  <si>
    <t>2015-11-16,MMC,54.0,54.849998,53.950001,54.860001,1850200.0</t>
  </si>
  <si>
    <t>2015-11-16,MMM,155.610001,158.210007,155.610001,158.259995,2395000.0</t>
  </si>
  <si>
    <t>2015-11-16,MNK,56.5,57.220001,55.369999,58.959999,2891500.0</t>
  </si>
  <si>
    <t>2015-11-16,MNST,49.0499993333,49.1566656666,48.34,49.1733323333,2214000.0</t>
  </si>
  <si>
    <t>2015-11-16,MO,56.279999,56.77,56.25,56.919998,5152000.0</t>
  </si>
  <si>
    <t>2015-11-16,MON,94.019997,95.339996,93.580002,95.610001,3823400.0</t>
  </si>
  <si>
    <t>2015-11-16,MOS,32.259998,32.68,32.130001,32.970001,3435500.0</t>
  </si>
  <si>
    <t>2015-11-16,MPC,53.5,53.77,52.599998,53.919998,4258500.0</t>
  </si>
  <si>
    <t>2015-11-16,MRK,52.189999,53.700001,52.130001,53.810001,6907800.0</t>
  </si>
  <si>
    <t>2015-11-16,MRO,17.209999,17.870001,16.959999,17.93,9262100.0</t>
  </si>
  <si>
    <t>2015-11-16,MSFT,53.080002,53.77,52.849998,53.889999,32165200.0</t>
  </si>
  <si>
    <t>2015-11-16,MSI,68.919998,70.019997,68.650002,70.110001,832200.0</t>
  </si>
  <si>
    <t>2015-11-16,MTB,122.379997,123.480003,121.790001,123.629997,995600.0</t>
  </si>
  <si>
    <t>2015-11-16,MTD,326.720001,333.049988,326.720001,333.549988,173700.0</t>
  </si>
  <si>
    <t>2015-11-16,MU,14.95,14.89,14.65,15.2,23731800.0</t>
  </si>
  <si>
    <t>2015-11-16,MUR,28.879999,30.1,28.65,30.15,3004100.0</t>
  </si>
  <si>
    <t>2015-11-16,MYL,48.860001,50.0,48.400002,50.509998,11171900.0</t>
  </si>
  <si>
    <t>2015-11-16,NAVI,11.99,11.98,11.77,12.16,3678000.0</t>
  </si>
  <si>
    <t>2015-11-16,NBL,35.240002,37.0,35.09,37.040001,3698300.0</t>
  </si>
  <si>
    <t>2015-11-16,NDAQ,56.41,57.240002,56.189999,57.279999,1213700.0</t>
  </si>
  <si>
    <t>2015-11-16,NEE,100.5,102.120003,100.139999,102.18,1629200.0</t>
  </si>
  <si>
    <t>2015-11-16,NEM,17.59,17.629999,17.5,17.91,6464000.0</t>
  </si>
  <si>
    <t>2015-11-16,NFLX,102.970001,111.349998,101.860001,111.650002,19866200.0</t>
  </si>
  <si>
    <t>2015-11-16,NFX,38.419998,40.150002,38.27,40.169998,2641600.0</t>
  </si>
  <si>
    <t>2015-11-16,NI,19.040001,19.32,19.0,19.32,2094200.0</t>
  </si>
  <si>
    <t>2015-11-16,NKE,60.9000015,61.7299995,60.669998,61.7400015,9146400.0</t>
  </si>
  <si>
    <t>2015-11-16,NLSN,46.32,46.830002,46.049999,46.849998,2107100.0</t>
  </si>
  <si>
    <t>2015-11-16,NOC,179.899994,186.610001,179.399994,186.729996,1780200.0</t>
  </si>
  <si>
    <t>2015-11-16,NOV,37.299999,37.77,36.970001,38.150002,3151700.0</t>
  </si>
  <si>
    <t>2015-11-16,NRG,12.54,12.72,12.51,12.83,7307400.0</t>
  </si>
  <si>
    <t>2015-11-16,NSC,88.809998,88.300003,86.919998,89.650002,2376000.0</t>
  </si>
  <si>
    <t>2015-11-16,NTAP,31.280001,31.49,31.18,31.65,2793700.0</t>
  </si>
  <si>
    <t>2015-11-16,NTRS,73.110001,74.010002,72.610001,74.010002,1392300.0</t>
  </si>
  <si>
    <t>2015-11-16,NUE,40.59,41.099998,40.450001,41.41,1620500.0</t>
  </si>
  <si>
    <t>2015-11-16,NVDA,30.190001,30.4,29.950001,30.42,8607000.0</t>
  </si>
  <si>
    <t>2015-11-16,NWL,42.560001,43.240002,42.43,43.27,1609500.0</t>
  </si>
  <si>
    <t>2015-11-16,NWS,13.97,14.26,13.88,14.28,952200.0</t>
  </si>
  <si>
    <t>2015-11-16,NWSA,13.79,14.14,13.76,14.15,3065300.0</t>
  </si>
  <si>
    <t>2015-11-16,O,47.43,48.189999,47.25,48.189999,2162800.0</t>
  </si>
  <si>
    <t>2015-11-16,OKE,28.639999,29.719999,28.41,29.74,2715100.0</t>
  </si>
  <si>
    <t>2015-11-16,OMC,71.43,72.989998,71.190002,73.07,1620100.0</t>
  </si>
  <si>
    <t>2015-11-16,ORCL,37.689999,38.119999,37.560001,38.389999,16741000.0</t>
  </si>
  <si>
    <t>2015-11-16,ORLY,259.480011,266.470001,258.640015,266.540009,751600.0</t>
  </si>
  <si>
    <t>2015-11-16,OXY,73.650002,74.970001,73.010002,75.019997,4423000.0</t>
  </si>
  <si>
    <t>2015-11-16,PAYX,52.41,53.360001,52.41,53.400002,2270500.0</t>
  </si>
  <si>
    <t>2015-11-16,PBCT,16.290001,16.540001,16.219999,16.549999,3184400.0</t>
  </si>
  <si>
    <t>2015-11-16,PBI,20.5,20.809999,20.43,20.85,742300.0</t>
  </si>
  <si>
    <t>2015-11-16,PCAR,49.970001,50.360001,49.560001,50.470001,1862700.0</t>
  </si>
  <si>
    <t>2015-11-16,PCG,52.220001,53.439999,52.049999,53.450001,2170700.0</t>
  </si>
  <si>
    <t>2015-11-16,PCLN,1278.140015,1266.869995,1230.209961,1279.98999,1708400.0</t>
  </si>
  <si>
    <t>2015-11-16,PDCO,46.77,47.5,46.77,47.540001,483800.0</t>
  </si>
  <si>
    <t>2015-11-16,PEG,39.09,39.880001,38.950001,39.880001,2416300.0</t>
  </si>
  <si>
    <t>2015-11-16,PEP,97.75,99.559998,97.650002,99.660004,3446600.0</t>
  </si>
  <si>
    <t>2015-11-16,PFE,33.290001,33.16,32.849998,33.41,25637100.0</t>
  </si>
  <si>
    <t>2015-11-16,PFG,48.580002,49.700001,48.419998,49.709999,836900.0</t>
  </si>
  <si>
    <t>2015-11-16,PG,74.25,75.300003,74.010002,75.330002,7410600.0</t>
  </si>
  <si>
    <t>2015-11-16,PGR,30.4,30.93,30.129999,30.940001,3295000.0</t>
  </si>
  <si>
    <t>2015-11-16,PH,99.830002,101.900002,99.510002,101.980003,710500.0</t>
  </si>
  <si>
    <t>2015-11-16,PHM,17.67,18.440001,17.65,18.49,6206900.0</t>
  </si>
  <si>
    <t>2015-11-16,PKI,50.59,51.009998,50.310001,51.169998,1359500.0</t>
  </si>
  <si>
    <t>2015-11-16,PLD,40.959999,41.799999,40.599998,41.799999,3165600.0</t>
  </si>
  <si>
    <t>2015-11-16,PM,83.400002,84.349998,83.330002,84.360001,3722600.0</t>
  </si>
  <si>
    <t>2015-11-16,PNC,92.190002,93.339996,91.889999,93.370003,1747100.0</t>
  </si>
  <si>
    <t>2015-11-16,PNR,55.09,55.549999,55.09,56.060001,1287800.0</t>
  </si>
  <si>
    <t>2015-11-16,PNW,61.700001,62.93,61.630001,62.959999,1455600.0</t>
  </si>
  <si>
    <t>2015-11-16,PPG,100.910004,101.949997,100.230003,102.120003,1766600.0</t>
  </si>
  <si>
    <t>2015-11-16,PPL,33.119999,34.029999,33.099998,34.040001,4382300.0</t>
  </si>
  <si>
    <t>2015-11-16,PRGO,149.910004,149.0,147.330002,152.25,6785900.0</t>
  </si>
  <si>
    <t>2015-11-16,PRU,84.080002,85.650002,83.900002,85.660004,1851000.0</t>
  </si>
  <si>
    <t>2015-11-16,PSA,226.259995,229.330002,225.850006,229.330002,553100.0</t>
  </si>
  <si>
    <t>2015-11-16,PSX,88.980003,91.07,88.330002,91.099998,2743500.0</t>
  </si>
  <si>
    <t>2015-11-16,PVH,84.800003,86.690002,84.389999,86.900002,1204700.0</t>
  </si>
  <si>
    <t>2015-11-16,PWR,20.66,21.17,20.610001,21.200001,3006700.0</t>
  </si>
  <si>
    <t>2015-11-16,PX,113.489998,115.980003,113.400002,116.290001,2451700.0</t>
  </si>
  <si>
    <t>2015-11-16,PXD,140.809998,143.789993,139.259995,143.949997,1733900.0</t>
  </si>
  <si>
    <t>2015-11-16,PYPL,34.549999,35.610001,34.529999,35.66,6734500.0</t>
  </si>
  <si>
    <t>2015-11-16,QCOM,51.959999,52.77,51.959999,52.860001,9214000.0</t>
  </si>
  <si>
    <t>2015-11-16,QRVO,50.669998,51.84,50.560001,51.98,1972200.0</t>
  </si>
  <si>
    <t>2015-11-16,R,65.260002,66.029999,64.849998,66.080002,655000.0</t>
  </si>
  <si>
    <t>2015-11-16,RAI,45.52,46.119999,45.509998,46.259998,5558300.0</t>
  </si>
  <si>
    <t>2015-11-16,RCL,94.739998,94.360001,92.589996,94.779999,2798800.0</t>
  </si>
  <si>
    <t>2015-11-16,REGN,550.26001,558.380005,545.200012,559.179993,574000.0</t>
  </si>
  <si>
    <t>2015-11-16,RF,9.66,9.81,9.62,9.82,12428600.0</t>
  </si>
  <si>
    <t>2015-11-16,RHI,50.549999,51.040001,50.360001,51.049999,1095500.0</t>
  </si>
  <si>
    <t>2015-11-16,RHT,78.040001,79.089996,77.470001,79.43,2651200.0</t>
  </si>
  <si>
    <t>2015-11-16,RIG,14.21,14.45,13.97,14.53,7273900.0</t>
  </si>
  <si>
    <t>2015-11-16,RL,119.010002,120.639999,117.550003,121.099998,1013900.0</t>
  </si>
  <si>
    <t>2015-11-16,ROK,102.099998,104.650002,102.059998,104.739998,1277200.0</t>
  </si>
  <si>
    <t>2015-11-16,ROP,184.399994,186.960007,183.899994,187.0,355600.0</t>
  </si>
  <si>
    <t>2015-11-16,ROST,44.869999,45.77,44.470001,46.049999,4936100.0</t>
  </si>
  <si>
    <t>2015-11-16,RRC,31.85,34.619999,31.559999,34.66,5624300.0</t>
  </si>
  <si>
    <t>2015-11-16,RSG,42.77,43.59,42.77,43.619999,1539000.0</t>
  </si>
  <si>
    <t>2015-11-16,RTN,117.879997,122.110001,117.879997,122.550003,3018500.0</t>
  </si>
  <si>
    <t>2015-11-16,SBUX,59.5,60.68,59.5,60.689999,8096600.0</t>
  </si>
  <si>
    <t>2015-11-16,SCG,58.860001,59.950001,58.740002,59.959999,845100.0</t>
  </si>
  <si>
    <t>2015-11-16,SCHW,32.259998,32.59,31.9,32.59,7966700.0</t>
  </si>
  <si>
    <t>2015-11-16,SE,26.379999,27.41,26.35,27.42,5037300.0</t>
  </si>
  <si>
    <t>2015-11-16,SEE,44.25,44.349998,43.799999,44.599998,2612300.0</t>
  </si>
  <si>
    <t>2015-11-16,SHW,262.630005,266.910004,260.279999,267.519989,710400.0</t>
  </si>
  <si>
    <t>2015-11-16,SIG,136.210007,138.649994,135.119995,138.649994,660100.0</t>
  </si>
  <si>
    <t>2015-11-16,SJM,111.440002,113.330002,111.440002,113.339996,523600.0</t>
  </si>
  <si>
    <t>2015-11-16,SLB,76.269997,78.330002,75.769997,78.5,6662500.0</t>
  </si>
  <si>
    <t>2015-11-16,SLG,115.07,116.050003,114.470001,116.050003,382100.0</t>
  </si>
  <si>
    <t>2015-11-16,SNA,165.270004,165.899994,164.610001,166.710007,557300.0</t>
  </si>
  <si>
    <t>2015-11-16,SNI,56.560001,56.720001,56.25,57.220001,1554000.0</t>
  </si>
  <si>
    <t>2015-11-16,SO,43.91,44.740002,43.91,44.75,3432500.0</t>
  </si>
  <si>
    <t>2015-11-16,SPG,185.389999,187.639999,184.589996,187.880005,1373000.0</t>
  </si>
  <si>
    <t>2015-11-16,SPGI,94.440002,95.300003,93.809998,95.650002,1744700.0</t>
  </si>
  <si>
    <t>2015-11-16,SPLS,12.6,12.71,12.45,12.74,5618800.0</t>
  </si>
  <si>
    <t>2015-11-16,SRCL,122.849998,122.809998,122.0,123.010002,585300.0</t>
  </si>
  <si>
    <t>2015-11-16,SRE,98.809998,101.480003,98.779999,101.5,1045600.0</t>
  </si>
  <si>
    <t>2015-11-16,STI,41.880001,42.790001,41.75,42.799999,3137300.0</t>
  </si>
  <si>
    <t>2015-11-16,STT,68.989998,70.589996,68.989998,70.589996,2078400.0</t>
  </si>
  <si>
    <t>2015-11-16,STX,33.07,34.299999,33.07,34.52,4095400.0</t>
  </si>
  <si>
    <t>2015-11-16,STZ,132.490005,135.259995,132.080002,135.330002,1370800.0</t>
  </si>
  <si>
    <t>2015-11-16,SWK,104.379997,105.690002,104.190002,105.75,568600.0</t>
  </si>
  <si>
    <t>2015-11-16,SWKS,74.599998,75.279999,73.650002,75.639999,3238300.0</t>
  </si>
  <si>
    <t>2015-11-16,SWN,11.04,11.66,11.03,11.73,12968800.0</t>
  </si>
  <si>
    <t>2015-11-16,SYF,30.23,30.290001,29.92,30.389999,25446400.0</t>
  </si>
  <si>
    <t>2015-11-16,SYK,95.589996,96.660004,95.190002,96.699997,1037000.0</t>
  </si>
  <si>
    <t>2015-11-16,SYMC,19.719999,19.959999,19.6,19.99,4880600.0</t>
  </si>
  <si>
    <t>2015-11-16,SYY,39.970001,40.59,39.869999,40.619999,3517500.0</t>
  </si>
  <si>
    <t>2015-11-16,T,32.349998,33.040001,32.220001,33.049999,23601600.0</t>
  </si>
  <si>
    <t>2015-11-16,TAP,94.32,93.879997,92.910004,95.160004,2882600.0</t>
  </si>
  <si>
    <t>2015-11-16,TDC,26.08,26.370001,25.84,26.639999,1896700.0</t>
  </si>
  <si>
    <t>2015-11-16,TDG,229.779999,231.240005,226.759995,231.699997,818100.0</t>
  </si>
  <si>
    <t>2015-11-16,TEL,64.800003,65.580002,64.75,65.629997,2170600.0</t>
  </si>
  <si>
    <t>2015-11-16,TGNA,25.940001,26.58,25.82,26.65,1513800.0</t>
  </si>
  <si>
    <t>2015-11-16,TGT,71.199997,72.309998,70.800003,72.379997,8938200.0</t>
  </si>
  <si>
    <t>2015-11-16,TIF,74.139999,75.230003,73.980003,75.269997,1629400.0</t>
  </si>
  <si>
    <t>2015-11-16,TJX,63.810001,65.650002,63.529999,65.669998,8485200.0</t>
  </si>
  <si>
    <t>2015-11-16,TMK,58.450001,59.52,58.400002,59.529999,481800.0</t>
  </si>
  <si>
    <t>2015-11-16,TMO,132.580002,135.539993,132.509995,135.610001,1369200.0</t>
  </si>
  <si>
    <t>2015-11-16,TRIP,77.5,78.550003,75.779999,78.559998,1883700.0</t>
  </si>
  <si>
    <t>2015-11-16,TROW,74.300003,75.339996,73.779999,75.360001,797600.0</t>
  </si>
  <si>
    <t>2015-11-16,TRV,111.849998,112.889999,111.620003,112.910004,1653500.0</t>
  </si>
  <si>
    <t>2015-11-16,TSCO,85.25,86.949997,84.839996,87.019997,812900.0</t>
  </si>
  <si>
    <t>2015-11-16,TSN,42.970001,44.189999,42.900002,44.25,2923000.0</t>
  </si>
  <si>
    <t>2015-11-16,TSO,111.690002,113.43,110.940002,113.550003,1270900.0</t>
  </si>
  <si>
    <t>2015-11-16,TSS,52.740002,52.869999,52.43,52.880001,1468900.0</t>
  </si>
  <si>
    <t>2015-11-16,TWX,69.639999,71.099998,69.489998,71.139999,4722300.0</t>
  </si>
  <si>
    <t>2015-11-16,TXN,56.02,56.880001,56.0,56.889999,5995100.0</t>
  </si>
  <si>
    <t>2015-11-16,TXT,40.93,42.439999,40.93,42.470001,2871500.0</t>
  </si>
  <si>
    <t>2015-11-16,UAA,87.410004,90.0,86.419998,90.07,7146600.0</t>
  </si>
  <si>
    <t>2015-11-16,UAL,57.369999,58.080002,57.060001,58.209999,6174400.0</t>
  </si>
  <si>
    <t>2015-11-16,UDR,34.549999,35.060001,34.09,35.099998,1270100.0</t>
  </si>
  <si>
    <t>2015-11-16,UHS,119.57,120.230003,119.040001,120.730003,1025000.0</t>
  </si>
  <si>
    <t>2015-11-16,ULTA,154.339996,159.479996,154.199997,160.419998,1663900.0</t>
  </si>
  <si>
    <t>2015-11-16,UNH,110.900002,113.82,110.790001,114.139999,2450000.0</t>
  </si>
  <si>
    <t>2015-11-16,UNM,35.75,36.59,35.619999,36.59,1104600.0</t>
  </si>
  <si>
    <t>2015-11-16,UNP,83.589996,84.349998,83.099998,84.57,3601900.0</t>
  </si>
  <si>
    <t>2015-11-16,UPS,101.709999,103.139999,101.639999,103.18,2226500.0</t>
  </si>
  <si>
    <t>2015-11-16,URBN,23.92,22.67,22.040001,23.92,11462000.0</t>
  </si>
  <si>
    <t>2015-11-16,URI,74.059998,74.75,73.629997,75.290001,1575900.0</t>
  </si>
  <si>
    <t>2015-11-16,USB,42.369999,43.110001,42.259998,43.130001,6042600.0</t>
  </si>
  <si>
    <t>2015-11-16,UTX,96.559998,97.830002,96.379997,97.860001,5098700.0</t>
  </si>
  <si>
    <t>2015-11-16,V,77.790001,78.900002,77.580002,78.910004,7805000.0</t>
  </si>
  <si>
    <t>2015-11-16,VAR,78.339996,79.139999,78.129997,79.160004,486500.0</t>
  </si>
  <si>
    <t>2015-11-16,VFC,61.830002,62.759998,61.389999,62.82,2211300.0</t>
  </si>
  <si>
    <t>2015-11-16,VIAB,50.060001,51.970001,50.0,52.470001,5444200.0</t>
  </si>
  <si>
    <t>2015-11-16,VLO,68.790001,69.669998,68.199997,69.739998,3558300.0</t>
  </si>
  <si>
    <t>2015-11-16,VMC,99.260002,101.669998,98.610001,101.720001,1143800.0</t>
  </si>
  <si>
    <t>2015-11-16,VNO,93.580002,94.669998,93.059998,94.699997,563300.0</t>
  </si>
  <si>
    <t>2015-11-16,VRSK,71.949997,72.720001,71.410004,72.760002,1563600.0</t>
  </si>
  <si>
    <t>2015-11-16,VRSN,81.760002,83.370003,81.470001,83.43,692300.0</t>
  </si>
  <si>
    <t>2015-11-16,VRTX,122.279999,125.279999,121.519997,125.5,1615100.0</t>
  </si>
  <si>
    <t>2015-11-16,VTR,49.689999,50.52,49.619999,50.599998,2154400.0</t>
  </si>
  <si>
    <t>2015-11-16,VZ,44.259998,45.040001,44.18,45.07,10112500.0</t>
  </si>
  <si>
    <t>2015-11-16,WAT,128.850006,130.520004,128.740005,130.539993,519200.0</t>
  </si>
  <si>
    <t>2015-11-16,WBA,79.0,81.839996,78.900002,82.089996,5944800.0</t>
  </si>
  <si>
    <t>2015-11-16,WDC,60.419998,61.650002,60.23,62.360001,3543900.0</t>
  </si>
  <si>
    <t>2015-11-16,WEC,48.990002,50.369999,48.799999,50.400002,1781900.0</t>
  </si>
  <si>
    <t>2015-11-16,WFC,54.48,55.27,54.400002,55.27,11955400.0</t>
  </si>
  <si>
    <t>2015-11-16,WFM,29.6,30.07,29.540001,30.27,7421500.0</t>
  </si>
  <si>
    <t>2015-11-16,WHR,151.289993,154.699997,150.440002,155.100006,1043900.0</t>
  </si>
  <si>
    <t>2015-11-16,WM,52.049999,52.560001,52.040001,52.57,2935800.0</t>
  </si>
  <si>
    <t>2015-11-16,WMB,35.099998,37.310001,34.919998,37.419998,6843500.0</t>
  </si>
  <si>
    <t>2015-11-16,WMT,56.389999,57.869999,56.360001,58.029999,13321600.0</t>
  </si>
  <si>
    <t>2015-11-16,WRK,48.599998,47.93,47.650002,48.744999,2369700.0</t>
  </si>
  <si>
    <t>2015-11-16,WU,18.48,18.73,18.450001,18.73,3991800.0</t>
  </si>
  <si>
    <t>2015-11-16,WY,29.25,30.139999,29.24,30.24,7608600.0</t>
  </si>
  <si>
    <t>2015-11-16,WYN,77.209999,77.5,73.720001,77.610001,1675900.0</t>
  </si>
  <si>
    <t>2015-11-16,WYNN,62.130001,63.490002,60.650002,63.880001,3023300.0</t>
  </si>
  <si>
    <t>2015-11-16,XEC,113.029999,117.379997,112.32,117.519997,857100.0</t>
  </si>
  <si>
    <t>2015-11-16,XEL,35.009998,35.59,34.939999,35.59,3515700.0</t>
  </si>
  <si>
    <t>2015-11-16,XL,36.709999,37.220001,36.709999,37.27,2392400.0</t>
  </si>
  <si>
    <t>2015-11-16,XLNX,46.68,47.09,46.529999,47.130001,1762500.0</t>
  </si>
  <si>
    <t>2015-11-16,XOM,77.940002,80.900002,77.910004,80.989998,14548100.0</t>
  </si>
  <si>
    <t>2015-11-16,XRAY,59.470001,60.049999,59.23,60.310001,708500.0</t>
  </si>
  <si>
    <t>2015-11-16,XRX,10.05,10.2,9.99,10.23,14943300.0</t>
  </si>
  <si>
    <t>2015-11-16,XYL,35.799999,36.599998,35.740002,36.689999,1467900.0</t>
  </si>
  <si>
    <t>2015-11-16,YHOO,32.23,32.950001,32.119999,32.990002,11087800.0</t>
  </si>
  <si>
    <t>2015-11-16,YUM,49.6836829619,49.4751976995,49.0294773544,49.8634083393,4785900.0</t>
  </si>
  <si>
    <t>2015-11-16,ZBH,104.629997,105.589996,103.769997,105.610001,777800.0</t>
  </si>
  <si>
    <t>2015-11-16,ZION,29.34,29.639999,29.040001,29.66,2510200.0</t>
  </si>
  <si>
    <t>2015-11-16,ZTS,45.0,45.299999,44.73,45.419998,3532300.0</t>
  </si>
  <si>
    <t>2015-11-16,AIV,36.16,36.529999,35.880001,36.540001,1090100.0</t>
  </si>
  <si>
    <t>2015-11-17,A,36.5,38.380001,36.5,38.5,7679500.0</t>
  </si>
  <si>
    <t>2015-11-17,AAL,43.0,42.299999,42.049999,43.459999,9596500.0</t>
  </si>
  <si>
    <t>2015-11-17,AAP,165.089996,164.089996,162.529999,167.220001,1171000.0</t>
  </si>
  <si>
    <t>2015-11-17,AAPL,114.919998,113.690002,113.32,115.050003,27616900.0</t>
  </si>
  <si>
    <t>2015-11-17,ABBV,60.099998,60.380001,59.73,61.73,8405400.0</t>
  </si>
  <si>
    <t>2015-11-17,ABC,97.730003,99.169998,97.330002,99.529999,2315600.0</t>
  </si>
  <si>
    <t>2015-11-17,ABT,44.889999,44.77,44.610001,45.169998,5794300.0</t>
  </si>
  <si>
    <t>2015-11-17,ACN,106.400002,106.290001,105.379997,106.949997,2898700.0</t>
  </si>
  <si>
    <t>2015-11-17,ADBE,89.959999,90.290001,89.870003,91.290001,1736500.0</t>
  </si>
  <si>
    <t>2015-11-17,ADI,58.490002,59.299999,58.27,59.709999,2341500.0</t>
  </si>
  <si>
    <t>2015-11-17,ADM,38.34,37.200001,37.139999,38.400002,4767500.0</t>
  </si>
  <si>
    <t>2015-11-17,ADP,86.449997,85.889999,85.580002,86.629997,1419300.0</t>
  </si>
  <si>
    <t>2015-11-17,ADS,287.75,284.48999,283.799988,288.570007,525000.0</t>
  </si>
  <si>
    <t>2015-11-17,ADSK,61.169998,61.25,60.869999,62.400002,2976600.0</t>
  </si>
  <si>
    <t>2015-11-17,AEE,43.82,42.860001,42.740002,44.330002,3251500.0</t>
  </si>
  <si>
    <t>2015-11-17,AEP,56.060001,55.049999,54.91,56.549999,2422400.0</t>
  </si>
  <si>
    <t>2015-11-17,AES,9.82,9.54,9.5,9.92,5588400.0</t>
  </si>
  <si>
    <t>2015-11-17,AET,104.82,105.279999,104.010002,107.040001,1575000.0</t>
  </si>
  <si>
    <t>2015-11-17,AFL,63.799999,63.5,63.310001,64.209999,2122500.0</t>
  </si>
  <si>
    <t>2015-11-17,AGN,300.890015,297.320007,295.299988,301.549988,2324800.0</t>
  </si>
  <si>
    <t>2015-11-17,AIG,60.950001,61.0,60.849998,61.41,9765700.0</t>
  </si>
  <si>
    <t>2015-11-17,AIZ,83.709999,83.980003,83.370003,84.610001,465100.0</t>
  </si>
  <si>
    <t>2015-11-17,AJG,43.610001,43.23,43.169998,43.689999,964300.0</t>
  </si>
  <si>
    <t>2015-11-17,AKAM,59.169998,58.73,58.529999,59.48,1528900.0</t>
  </si>
  <si>
    <t>2015-11-17,ALB,48.110001,48.52,47.669998,48.93,1743000.0</t>
  </si>
  <si>
    <t>2015-11-17,ALK,77.0,77.540001,76.57,79.389999,1540400.0</t>
  </si>
  <si>
    <t>2015-11-17,ALL,63.130001,62.709999,62.650002,63.48,2153600.0</t>
  </si>
  <si>
    <t>2015-11-17,ALLE,65.0,64.589996,64.339996,65.139999,846200.0</t>
  </si>
  <si>
    <t>2015-11-17,ALXN,168.759995,171.210007,167.619995,171.869995,772600.0</t>
  </si>
  <si>
    <t>2015-11-17,AMAT,17.66,17.82,17.52,17.9,15621200.0</t>
  </si>
  <si>
    <t>2015-11-17,AME,54.93,54.240002,54.09,55.139999,1121800.0</t>
  </si>
  <si>
    <t>2015-11-17,AMG,172.710007,170.449997,170.169998,173.270004,516800.0</t>
  </si>
  <si>
    <t>2015-11-17,AMGN,154.910004,157.600006,153.699997,159.130005,3644300.0</t>
  </si>
  <si>
    <t>2015-11-17,AMP,113.559998,112.970001,112.68,114.139999,892300.0</t>
  </si>
  <si>
    <t>2015-11-17,AMT,98.230003,98.349998,97.730003,98.970001,1381000.0</t>
  </si>
  <si>
    <t>2015-11-17,AMZN,650.650024,643.299988,641.0,653.25,4320200.0</t>
  </si>
  <si>
    <t>2015-11-17,AN,61.43,62.639999,61.43,63.799999,1236000.0</t>
  </si>
  <si>
    <t>2015-11-17,ANTM,134.679993,136.25,134.050003,138.199997,1533800.0</t>
  </si>
  <si>
    <t>2015-11-17,AON,94.260002,93.669998,93.540001,94.32,1259800.0</t>
  </si>
  <si>
    <t>2015-11-17,APA,50.220001,49.709999,49.27,50.810001,3413500.0</t>
  </si>
  <si>
    <t>2015-11-17,APC,61.84,61.119999,60.16,61.860001,7130000.0</t>
  </si>
  <si>
    <t>2015-11-17,APD,129.61146161,129.019420907,128.649395005,133.052730805,2823000.0</t>
  </si>
  <si>
    <t>2015-11-17,APH,54.540001,53.869999,53.52,54.599998,1307000.0</t>
  </si>
  <si>
    <t>2015-11-17,ARNC,6.24438230884,6.19940554722,6.1769167916,6.34183433283,15413300.0</t>
  </si>
  <si>
    <t>2015-11-17,ATVI,34.970001,36.119999,34.849998,36.240002,9977800.0</t>
  </si>
  <si>
    <t>2015-11-17,AVB,174.009995,175.160004,173.309998,176.630005,556600.0</t>
  </si>
  <si>
    <t>2015-11-17,AVGO,121.459999,122.059998,121.0,123.68,1986800.0</t>
  </si>
  <si>
    <t>2015-11-17,AVY,63.529999,63.580002,63.18,64.160004,609900.0</t>
  </si>
  <si>
    <t>2015-11-17,AWK,56.759998,56.049999,55.990002,56.919998,643800.0</t>
  </si>
  <si>
    <t>2015-11-17,AXP,71.919998,71.110001,70.959999,72.029999,5867700.0</t>
  </si>
  <si>
    <t>2015-11-17,AYI,218.899994,215.550003,214.839996,218.899994,311500.0</t>
  </si>
  <si>
    <t>2015-11-17,AZO,780.299988,773.0,767.549988,782.0,197300.0</t>
  </si>
  <si>
    <t>2015-11-17,BA,145.289993,146.080002,144.639999,146.589996,3038300.0</t>
  </si>
  <si>
    <t>2015-11-17,BAC,17.5,17.42,17.34,17.6,70488600.0</t>
  </si>
  <si>
    <t>2015-11-17,BAX,37.91,37.77,37.549999,38.009998,3157100.0</t>
  </si>
  <si>
    <t>2015-11-17,BBBY,53.380001,53.07,52.540001,53.5,2529600.0</t>
  </si>
  <si>
    <t>2015-11-17,BBT,38.040001,37.799999,37.209999,38.279999,3182400.0</t>
  </si>
  <si>
    <t>2015-11-17,BBY,31.440001,30.709999,30.309999,31.450001,8426900.0</t>
  </si>
  <si>
    <t>2015-11-17,BCR,184.869995,183.600006,182.690002,185.75,309800.0</t>
  </si>
  <si>
    <t>2015-11-17,BDX,150.800003,150.960007,149.690002,151.800003,735300.0</t>
  </si>
  <si>
    <t>2015-11-17,BEN,40.560001,40.419998,40.09,40.799999,3035700.0</t>
  </si>
  <si>
    <t>2015-11-17,BHI,49.41,49.470001,48.759998,49.790001,3150100.0</t>
  </si>
  <si>
    <t>2015-11-17,BIIB,284.200012,279.48999,278.549988,285.769989,2348500.0</t>
  </si>
  <si>
    <t>2015-11-17,BK,43.130001,42.91,42.810001,43.439999,3969000.0</t>
  </si>
  <si>
    <t>2015-11-17,BLK,352.410004,353.420013,350.850006,357.920013,578100.0</t>
  </si>
  <si>
    <t>2015-11-17,BLL,66.459999,66.129997,65.730003,66.879997,624300.0</t>
  </si>
  <si>
    <t>2015-11-17,BMY,64.93,65.730003,64.669998,66.610001,4959600.0</t>
  </si>
  <si>
    <t>2015-11-17,BSX,17.719999,17.58,17.540001,17.82,8339700.0</t>
  </si>
  <si>
    <t>2015-11-17,BWA,40.57,40.639999,40.32,41.189999,2007500.0</t>
  </si>
  <si>
    <t>2015-11-17,BXP,123.440002,123.43,122.699997,124.800003,696800.0</t>
  </si>
  <si>
    <t>2015-11-17,C,53.889999,53.490002,53.23,54.220001,14845300.0</t>
  </si>
  <si>
    <t>2015-11-17,CA,26.559999,26.9,26.33,27.07,2568800.0</t>
  </si>
  <si>
    <t>2015-11-17,CAG,31.0428,30.6303494164,30.5447455253,31.1206217899,2453700.0</t>
  </si>
  <si>
    <t>2015-11-17,CAH,86.290001,86.720001,86.190002,87.019997,1554900.0</t>
  </si>
  <si>
    <t>2015-11-17,CAT,70.129997,69.389999,69.050003,70.360001,4812000.0</t>
  </si>
  <si>
    <t>2015-11-17,CB,113.540001,113.480003,113.379997,114.480003,2208300.0</t>
  </si>
  <si>
    <t>2015-11-17,CBG,34.990002,34.990002,34.889999,35.450001,1477800.0</t>
  </si>
  <si>
    <t>2015-11-17,CBS,51.029999,50.779999,50.43,51.509998,3628100.0</t>
  </si>
  <si>
    <t>2015-11-17,CCI,84.410004,84.849998,84.18,85.599998,1294000.0</t>
  </si>
  <si>
    <t>2015-11-17,CCL,51.099998,50.23,50.07,51.400002,4583000.0</t>
  </si>
  <si>
    <t>2015-11-17,CELG,110.190002,111.110001,109.580002,112.589996,5093200.0</t>
  </si>
  <si>
    <t>2015-11-17,CERN,57.66,57.360001,57.259998,57.939999,2802400.0</t>
  </si>
  <si>
    <t>2015-11-17,CF,49.759998,49.490002,48.279999,50.860001,3720600.0</t>
  </si>
  <si>
    <t>2015-11-17,CFG,25.719999,25.6,25.52,25.91,4455500.0</t>
  </si>
  <si>
    <t>2015-11-17,CHD,41.785,41.7350005,41.630001,42.4000015,1469400.0</t>
  </si>
  <si>
    <t>2015-11-17,CHK,6.19,5.87,5.8,6.25,25801000.0</t>
  </si>
  <si>
    <t>2015-11-17,CHRW,67.339996,67.830002,66.599998,68.760002,830500.0</t>
  </si>
  <si>
    <t>2015-11-17,CHTR,186.229996,184.639999,184.339996,186.940002,980100.0</t>
  </si>
  <si>
    <t>2015-11-17,CI,133.259995,133.759995,132.600006,136.199997,1357300.0</t>
  </si>
  <si>
    <t>2015-11-17,CINF,60.279999,59.990002,59.860001,60.439999,571700.0</t>
  </si>
  <si>
    <t>2015-11-17,CL,65.919998,65.32,65.139999,65.959999,2296600.0</t>
  </si>
  <si>
    <t>2015-11-17,CLX,121.93,121.779999,121.339996,122.540001,519700.0</t>
  </si>
  <si>
    <t>2015-11-17,CMA,45.75,45.529999,44.700001,46.32,1629900.0</t>
  </si>
  <si>
    <t>2015-11-17,CMCSA,60.970001,61.130001,60.610001,61.48,8176400.0</t>
  </si>
  <si>
    <t>2015-11-17,CME,96.139999,95.220001,94.82,96.139999,993700.0</t>
  </si>
  <si>
    <t>2015-11-17,CMG,589.98999,583.580017,579.659973,595.390015,580900.0</t>
  </si>
  <si>
    <t>2015-11-17,CMI,99.480003,97.900002,97.699997,99.82,2686600.0</t>
  </si>
  <si>
    <t>2015-11-17,CMS,35.41,35.009998,34.849998,35.740002,2634800.0</t>
  </si>
  <si>
    <t>2015-11-17,CNC,58.580002,58.880001,57.889999,59.759998,1189700.0</t>
  </si>
  <si>
    <t>2015-11-17,CNP,17.209999,17.07,17.01,17.32,3482600.0</t>
  </si>
  <si>
    <t>2015-11-17,COF,77.800003,76.370003,76.32,77.849998,3353500.0</t>
  </si>
  <si>
    <t>2015-11-17,COG,22.370001,21.0,20.969999,22.370001,6638500.0</t>
  </si>
  <si>
    <t>2015-11-17,COH,29.299999,28.93,28.700001,29.5,4357300.0</t>
  </si>
  <si>
    <t>2015-11-17,COL,88.099998,88.669998,87.730003,88.849998,1067600.0</t>
  </si>
  <si>
    <t>2015-11-17,COO,148.919998,144.520004,143.600006,148.919998,1009700.0</t>
  </si>
  <si>
    <t>2015-11-17,COP,54.150002,53.900002,53.450001,54.689999,6222900.0</t>
  </si>
  <si>
    <t>2015-11-17,COST,157.350006,158.889999,157.020004,159.919998,2500000.0</t>
  </si>
  <si>
    <t>2015-11-17,COTY,27.540001,26.5,26.459999,27.540001,2417900.0</t>
  </si>
  <si>
    <t>2015-11-17,CPB,48.68,48.040001,47.919998,48.75,1228500.0</t>
  </si>
  <si>
    <t>2015-11-17,CRM,76.57,77.239998,76.410004,78.489998,4567600.0</t>
  </si>
  <si>
    <t>2015-11-17,CSCO,26.799999,26.809999,26.68,27.27,30490200.0</t>
  </si>
  <si>
    <t>2015-11-17,CSRA,32.189999,32.974998,32.189999,33.439999,144700.0</t>
  </si>
  <si>
    <t>2015-11-17,CSX,27.32,27.17,26.629999,27.58,7157300.0</t>
  </si>
  <si>
    <t>2015-11-17,CTAS,89.389999,89.57,89.029999,90.120003,863700.0</t>
  </si>
  <si>
    <t>2015-11-17,CTL,28.450001,28.129999,28.049999,28.469999,4106000.0</t>
  </si>
  <si>
    <t>2015-11-17,CTSH,65.32,64.110001,63.27,65.860001,5906000.0</t>
  </si>
  <si>
    <t>2015-11-17,CTXS,79.709999,78.419998,77.919998,80.470001,1852100.0</t>
  </si>
  <si>
    <t>2015-11-17,CVS,93.75,93.790001,93.220001,94.949997,4705700.0</t>
  </si>
  <si>
    <t>2015-11-17,CVX,91.269997,91.029999,90.699997,92.5,7575800.0</t>
  </si>
  <si>
    <t>2015-11-17,CXO,107.260002,109.080002,104.699997,109.940002,1542500.0</t>
  </si>
  <si>
    <t>2015-11-17,D,69.209999,68.300003,68.129997,69.980003,2017800.0</t>
  </si>
  <si>
    <t>2015-11-17,DAL,48.060001,47.77,47.720001,49.060001,10417300.0</t>
  </si>
  <si>
    <t>2015-11-17,DD,66.839996,67.07,66.629997,67.540001,6938600.0</t>
  </si>
  <si>
    <t>2015-11-17,DE,75.080002,73.800003,73.5,75.230003,4486400.0</t>
  </si>
  <si>
    <t>2015-11-17,DFS,56.509998,55.950001,55.900002,56.810001,2747200.0</t>
  </si>
  <si>
    <t>2015-11-17,DG,61.77,62.77,61.560001,63.41,5802900.0</t>
  </si>
  <si>
    <t>2015-11-17,DGX,67.32,68.040001,66.980003,68.510002,643800.0</t>
  </si>
  <si>
    <t>2015-11-17,DHI,31.370001,31.309999,31.25,31.85,4292000.0</t>
  </si>
  <si>
    <t>2015-11-17,DHR,72.0849158454,72.2896118272,71.7740712662,72.8430636847,2910700.0</t>
  </si>
  <si>
    <t>2015-11-17,DIS,116.110001,116.129997,115.510002,117.550003,6434400.0</t>
  </si>
  <si>
    <t>2015-11-17,DISCA,30.67,30.1,29.879999,30.959999,3666400.0</t>
  </si>
  <si>
    <t>2015-11-17,DISCK,28.26,28.700001,28.26,29.48,1622600.0</t>
  </si>
  <si>
    <t>2015-11-17,DLPH,81.370003,80.68,80.339996,81.769997,1511900.0</t>
  </si>
  <si>
    <t>2015-11-17,DLR,71.309998,71.639999,71.010002,71.93,525100.0</t>
  </si>
  <si>
    <t>2015-11-17,DLTR,63.759998,64.230003,63.099998,65.5,3758100.0</t>
  </si>
  <si>
    <t>2015-11-17,DNB,107.360001,107.07,106.389999,109.029999,128100.0</t>
  </si>
  <si>
    <t>2015-11-17,DOV,64.360001,63.630001,63.459999,64.5,1002400.0</t>
  </si>
  <si>
    <t>2015-11-17,DOW,51.790001,51.650002,51.330002,52.209999,6849900.0</t>
  </si>
  <si>
    <t>2015-11-17,DPS,87.949997,87.160004,86.93,88.349998,732300.0</t>
  </si>
  <si>
    <t>2015-11-17,DRI,54.099998,53.93,53.830002,55.32,1463600.0</t>
  </si>
  <si>
    <t>2015-11-17,DTE,80.800003,79.550003,79.32,81.440002,843500.0</t>
  </si>
  <si>
    <t>2015-11-17,DUK,67.540001,65.830002,65.650002,68.010002,5423400.0</t>
  </si>
  <si>
    <t>2015-11-17,DVA,73.5,73.150002,72.779999,73.809998,1427800.0</t>
  </si>
  <si>
    <t>2015-11-17,DVN,46.150002,45.91,45.0,46.490002,3767100.0</t>
  </si>
  <si>
    <t>2015-11-17,EA,65.080002,68.099998,64.910004,69.059998,5890600.0</t>
  </si>
  <si>
    <t>2015-11-17,EBAY,28.5,28.450001,28.33,28.719999,9095800.0</t>
  </si>
  <si>
    <t>2015-11-17,ECL,116.690002,116.75,116.080002,117.959999,1053500.0</t>
  </si>
  <si>
    <t>2015-11-17,ED,62.700001,62.459999,62.169998,63.330002,2087600.0</t>
  </si>
  <si>
    <t>2015-11-17,EFX,106.830002,107.529999,106.699997,108.57,542200.0</t>
  </si>
  <si>
    <t>2015-11-17,EIX,60.040001,59.049999,58.860001,60.830002,1652300.0</t>
  </si>
  <si>
    <t>2015-11-17,EL,83.25,82.059998,81.870003,83.370003,1582100.0</t>
  </si>
  <si>
    <t>2015-11-17,EMN,69.519997,69.599998,69.019997,70.57,1471000.0</t>
  </si>
  <si>
    <t>2015-11-17,EMR,48.869999,48.68,48.41,49.060001,3294700.0</t>
  </si>
  <si>
    <t>2015-11-17,ENDP,57.110001,57.650002,56.349998,59.110001,2471100.0</t>
  </si>
  <si>
    <t>2015-11-17,EOG,84.290001,82.980003,81.93,84.309998,3290100.0</t>
  </si>
  <si>
    <t>2015-11-17,EQIX,293.23999,299.070007,291.980011,302.76001,876300.0</t>
  </si>
  <si>
    <t>2015-11-17,EQR,78.580002,78.650002,78.129997,79.300003,949100.0</t>
  </si>
  <si>
    <t>2015-11-17,EQT,63.02,60.93,60.73,64.370003,2144400.0</t>
  </si>
  <si>
    <t>2015-11-17,ES,50.830002,49.650002,49.48,51.220001,1805800.0</t>
  </si>
  <si>
    <t>2015-11-17,ESRX,84.529999,84.120003,83.669998,85.269997,3310700.0</t>
  </si>
  <si>
    <t>2015-11-17,ESS,220.419998,222.25,219.059998,224.149994,252100.0</t>
  </si>
  <si>
    <t>2015-11-17,ETFC,29.32,29.27,29.01,29.610001,2090100.0</t>
  </si>
  <si>
    <t>2015-11-17,ETN,55.599998,55.439999,55.029999,55.880001,2918700.0</t>
  </si>
  <si>
    <t>2015-11-17,ETR,66.669998,65.440002,65.300003,66.919998,1085800.0</t>
  </si>
  <si>
    <t>2015-11-17,EVHC,27.5,27.190001,26.969999,27.77,3155100.0</t>
  </si>
  <si>
    <t>2015-11-17,EW,77.25,77.3799975,76.830002,77.989998,1421000.0</t>
  </si>
  <si>
    <t>2015-11-17,EXC,28.59,27.690001,27.6,28.809999,9481200.0</t>
  </si>
  <si>
    <t>2015-11-17,EXPD,48.639999,49.029999,48.349998,49.32,1710000.0</t>
  </si>
  <si>
    <t>2015-11-17,EXPE,123.580002,120.889999,119.360001,124.010002,2845400.0</t>
  </si>
  <si>
    <t>2015-11-17,EXR,79.660004,81.32,79.400002,81.959999,885200.0</t>
  </si>
  <si>
    <t>2015-11-17,F,14.02,14.15,14.01,14.37,25188600.0</t>
  </si>
  <si>
    <t>2015-11-17,FAST,38.610001,38.849998,38.610001,39.259998,1449400.0</t>
  </si>
  <si>
    <t>2015-11-17,FB,104.620003,105.129997,104.139999,106.199997,26807200.0</t>
  </si>
  <si>
    <t>2015-11-17,FBHS,52.419998,52.639999,52.419998,52.880001,901300.0</t>
  </si>
  <si>
    <t>2015-11-17,FCX,8.94,8.39,8.33,8.97,32672500.0</t>
  </si>
  <si>
    <t>2015-11-17,FDX,157.990005,161.410004,157.990005,163.210007,1129700.0</t>
  </si>
  <si>
    <t>2015-11-17,FE,30.48,30.059999,30.01,30.799999,2805300.0</t>
  </si>
  <si>
    <t>2015-11-17,FFIV,101.540001,104.019997,101.540001,105.57,1445300.0</t>
  </si>
  <si>
    <t>2015-11-17,FIS,65.720001,65.610001,65.43,66.110001,999900.0</t>
  </si>
  <si>
    <t>2015-11-17,FISV,95.879997,95.57,95.269997,96.25,930700.0</t>
  </si>
  <si>
    <t>2015-11-17,FITB,19.85,19.84,19.75,20.139999,6272500.0</t>
  </si>
  <si>
    <t>2015-11-17,FL,57.5,59.5,57.5,60.110001,2861200.0</t>
  </si>
  <si>
    <t>2015-11-17,FLIR,28.85,29.1,28.41,29.549999,2425500.0</t>
  </si>
  <si>
    <t>2015-11-17,FLR,47.759998,47.02,46.869999,47.869999,1578600.0</t>
  </si>
  <si>
    <t>2015-11-17,FLS,45.580002,44.709999,44.459999,45.740002,1161400.0</t>
  </si>
  <si>
    <t>2015-11-17,FMC,41.560001,41.919998,41.130001,42.380001,1591300.0</t>
  </si>
  <si>
    <t>2015-11-17,FOX,30.610001,30.43,30.209999,30.620001,4624400.0</t>
  </si>
  <si>
    <t>2015-11-17,FOXA,30.26,30.18,29.91,30.360001,7765600.0</t>
  </si>
  <si>
    <t>2015-11-17,FRT,143.149994,144.660004,143.149994,145.960007,200800.0</t>
  </si>
  <si>
    <t>2015-11-17,FSLR,54.549999,52.75,52.389999,54.700001,1821500.0</t>
  </si>
  <si>
    <t>2015-11-17,FTI,33.290001,33.139999,32.91,33.639999,1379700.0</t>
  </si>
  <si>
    <t>2015-11-17,FTR,4.75,4.78,4.68,4.85,10286600.0</t>
  </si>
  <si>
    <t>2015-11-17,GD,143.710007,142.869995,142.5,144.449997,1426700.0</t>
  </si>
  <si>
    <t>2015-11-17,GE,30.57,30.32,30.0,30.75,431332600.0</t>
  </si>
  <si>
    <t>2015-11-17,GGP,25.51,25.120001,25.110001,25.6,4209000.0</t>
  </si>
  <si>
    <t>2015-11-17,GILD,104.449997,104.529999,103.5,104.889999,6921800.0</t>
  </si>
  <si>
    <t>2015-11-17,GIS,57.080002,56.189999,56.040001,57.299999,4712300.0</t>
  </si>
  <si>
    <t>2015-11-17,GLW,18.35,18.450001,18.299999,18.700001,8907100.0</t>
  </si>
  <si>
    <t>2015-11-17,GM,34.310001,35.209999,34.310001,35.59,11748200.0</t>
  </si>
  <si>
    <t>2015-11-17,GOOG,729.289978,725.299988,723.026978,731.844971,1510900.0</t>
  </si>
  <si>
    <t>2015-11-17,GOOGL,752.469971,745.97998,744.049988,754.950012,1943200.0</t>
  </si>
  <si>
    <t>2015-11-17,GPC,85.900002,88.050003,85.900002,88.690002,757000.0</t>
  </si>
  <si>
    <t>2015-11-17,GPN,69.25,70.080002,69.230003,70.650002,1160900.0</t>
  </si>
  <si>
    <t>2015-11-17,GPS,25.459999,25.049999,24.700001,25.5,6403900.0</t>
  </si>
  <si>
    <t>2015-11-17,GRMN,35.310001,35.68,35.310001,36.490002,1122900.0</t>
  </si>
  <si>
    <t>2015-11-17,GS,192.669998,190.570007,190.320007,193.0,1783800.0</t>
  </si>
  <si>
    <t>2015-11-17,GT,32.48,32.490002,32.349998,33.490002,3694800.0</t>
  </si>
  <si>
    <t>2015-11-17,GWW,197.899994,193.259995,192.5,198.860001,927500.0</t>
  </si>
  <si>
    <t>2015-11-17,HAL,38.43,38.110001,38.02,38.57,11371700.0</t>
  </si>
  <si>
    <t>2015-11-17,HAR,101.360001,99.5,99.160004,101.790001,566800.0</t>
  </si>
  <si>
    <t>2015-11-17,HAS,75.32,74.760002,74.120003,75.82,1836200.0</t>
  </si>
  <si>
    <t>2015-11-17,HBAN,11.47,11.47,11.37,11.6,8573900.0</t>
  </si>
  <si>
    <t>2015-11-17,HBI,30.74,30.219999,29.83,30.74,2743000.0</t>
  </si>
  <si>
    <t>2015-11-17,HCA,67.129997,69.25,66.739998,69.580002,4199800.0</t>
  </si>
  <si>
    <t>2015-11-17,HCN,58.209999,58.849998,58.209999,59.459999,2178100.0</t>
  </si>
  <si>
    <t>2015-11-17,HCP,30.3734071038,30.4280528233,30.236795082,30.5464489982,3101200.0</t>
  </si>
  <si>
    <t>2015-11-17,HD,124.860001,126.18,123.099998,126.339996,10517100.0</t>
  </si>
  <si>
    <t>2015-11-17,HES,60.759998,60.09,59.209999,61.130001,2501100.0</t>
  </si>
  <si>
    <t>2015-11-17,HIG,46.02,45.540001,45.48,46.200001,2522800.0</t>
  </si>
  <si>
    <t>2015-11-17,HOG,48.200001,48.349998,47.959999,48.689999,2381200.0</t>
  </si>
  <si>
    <t>2015-11-17,HOLX,39.75,40.049999,39.43,40.34,2402600.0</t>
  </si>
  <si>
    <t>2015-11-17,HON,103.18,102.290001,101.940002,103.18,2423800.0</t>
  </si>
  <si>
    <t>2015-11-17,HP,54.639999,54.48,53.34,55.75,1561400.0</t>
  </si>
  <si>
    <t>2015-11-17,HPE,13.38,13.22,13.12,13.49,12420800.0</t>
  </si>
  <si>
    <t>2015-11-17,HPQ,13.41,13.28,13.26,13.65,14773000.0</t>
  </si>
  <si>
    <t>2015-11-17,HRB,36.41,36.419998,36.27,37.060001,2412300.0</t>
  </si>
  <si>
    <t>2015-11-17,HRL,34.0,33.8149985,33.6049995,34.0149995,2147400.0</t>
  </si>
  <si>
    <t>2015-11-17,HRS,81.5,81.190002,80.040001,81.989998,1461800.0</t>
  </si>
  <si>
    <t>2015-11-17,HSIC,153.889999,154.179993,153.0,155.199997,444300.0</t>
  </si>
  <si>
    <t>2015-11-17,HST,16.76,16.389999,16.370001,16.889999,9129700.0</t>
  </si>
  <si>
    <t>2015-11-17,HSY,84.739998,83.580002,83.040001,85.089996,1527400.0</t>
  </si>
  <si>
    <t>2015-11-17,HUM,168.699997,169.520004,168.570007,171.740005,994000.0</t>
  </si>
  <si>
    <t>2015-11-17,IBM,134.220001,133.820007,133.309998,134.820007,2815100.0</t>
  </si>
  <si>
    <t>2015-11-17,ICE,52.7120018,52.3839988,52.026001,52.7200012,2486500.0</t>
  </si>
  <si>
    <t>2015-11-17,IDXX,68.169998,68.18,67.43,68.550003,603700.0</t>
  </si>
  <si>
    <t>2015-11-17,IFF,114.050003,115.449997,114.0,116.489998,437200.0</t>
  </si>
  <si>
    <t>2015-11-17,ILMN,170.429993,173.479996,170.360001,175.940002,2799200.0</t>
  </si>
  <si>
    <t>2015-11-17,INTC,32.150002,32.639999,32.009998,32.880001,22636400.0</t>
  </si>
  <si>
    <t>2015-11-17,INTU,96.599998,96.43,96.050003,97.459999,1848500.0</t>
  </si>
  <si>
    <t>2015-11-17,IP,40.220001,39.869999,39.860001,41.709999,7074700.0</t>
  </si>
  <si>
    <t>2015-11-17,IPG,22.83,22.67,22.620001,22.889999,2447000.0</t>
  </si>
  <si>
    <t>2015-11-17,IR,57.860001,57.25,57.130001,58.099998,1193100.0</t>
  </si>
  <si>
    <t>2015-11-17,IRM,28.76,28.450001,28.25,28.76,2378900.0</t>
  </si>
  <si>
    <t>2015-11-17,ISRG,499.959991,498.51001,497.220001,504.730011,228500.0</t>
  </si>
  <si>
    <t>2015-11-17,ITW,91.260002,90.099998,89.959999,91.57,1942000.0</t>
  </si>
  <si>
    <t>2015-11-17,IVZ,32.209999,32.16,32.02,32.580002,2669000.0</t>
  </si>
  <si>
    <t>2015-11-17,JBHT,75.129997,75.889999,74.699997,76.559998,742700.0</t>
  </si>
  <si>
    <t>2015-11-17,JCI,37.5811507854,37.1518324608,37.0261790577,37.6963350786,3841900.0</t>
  </si>
  <si>
    <t>2015-11-17,JEC,41.459999,40.93,40.68,41.720001,985800.0</t>
  </si>
  <si>
    <t>2015-11-17,JNJ,100.379997,101.5,100.379997,101.709999,5124000.0</t>
  </si>
  <si>
    <t>2015-11-17,JNPR,28.719999,29.52,28.719999,29.91,6010900.0</t>
  </si>
  <si>
    <t>2015-11-17,JPM,66.669998,66.129997,65.889999,66.739998,12354800.0</t>
  </si>
  <si>
    <t>2015-11-17,JWN,55.509998,54.639999,53.759998,55.580002,3421100.0</t>
  </si>
  <si>
    <t>2015-11-17,K,66.93,66.029999,64.650002,67.32,3204000.0</t>
  </si>
  <si>
    <t>2015-11-17,KEY,12.96,12.89,12.83,13.07,12162600.0</t>
  </si>
  <si>
    <t>2015-11-17,KHC,72.099998,71.449997,70.639999,72.129997,4247400.0</t>
  </si>
  <si>
    <t>2015-11-17,KIM,25.6,25.889999,25.52,26.110001,1597600.0</t>
  </si>
  <si>
    <t>2015-11-17,KLAC,66.309998,66.690002,66.169998,67.089996,1444700.0</t>
  </si>
  <si>
    <t>2015-11-17,KMB,119.690002,119.18,118.809998,120.160004,1558200.0</t>
  </si>
  <si>
    <t>2015-11-17,KMI,24.049999,23.360001,23.110001,24.07,18029900.0</t>
  </si>
  <si>
    <t>2015-11-17,KMX,54.990002,55.619999,54.990002,56.400002,2071300.0</t>
  </si>
  <si>
    <t>2015-11-17,KO,41.849998,41.669998,41.509998,42.150002,12739400.0</t>
  </si>
  <si>
    <t>2015-11-17,KORS,39.529999,39.32,38.689999,39.860001,2639100.0</t>
  </si>
  <si>
    <t>2015-11-17,KR,36.68,37.02,36.419998,37.130001,7165200.0</t>
  </si>
  <si>
    <t>2015-11-17,KSS,44.299999,44.049999,43.450001,45.169998,4433900.0</t>
  </si>
  <si>
    <t>2015-11-17,KSU,87.949997,88.209999,86.010002,88.949997,1187700.0</t>
  </si>
  <si>
    <t>2015-11-17,L,37.599998,37.490002,37.23,37.84,1137700.0</t>
  </si>
  <si>
    <t>2015-11-17,LB,91.699997,90.82,89.75,92.650002,2145600.0</t>
  </si>
  <si>
    <t>2015-11-17,LEG,44.900002,44.389999,44.299999,45.009998,794800.0</t>
  </si>
  <si>
    <t>2015-11-17,LEN,49.720001,49.529999,49.34,50.310001,2320600.0</t>
  </si>
  <si>
    <t>2015-11-17,LH,119.690002,123.410004,119.690002,123.870003,899400.0</t>
  </si>
  <si>
    <t>2015-11-17,LKQ,29.52,29.51,29.26,29.65,1282200.0</t>
  </si>
  <si>
    <t>2015-11-17,LLL,124.050003,124.419998,123.050003,124.849998,878000.0</t>
  </si>
  <si>
    <t>2015-11-17,LLTC,44.139999,44.41,43.950001,44.720001,1764600.0</t>
  </si>
  <si>
    <t>2015-11-17,LLY,80.93,81.300003,80.629997,82.43,3012100.0</t>
  </si>
  <si>
    <t>2015-11-17,LMT,222.070007,222.389999,220.809998,225.25,2081500.0</t>
  </si>
  <si>
    <t>2015-11-17,LNC,54.389999,54.98,54.389999,55.869999,1365400.0</t>
  </si>
  <si>
    <t>2015-11-17,LNT,29.4799995,29.49,29.385,30.1849995,931600.0</t>
  </si>
  <si>
    <t>2015-11-17,LOW,74.150002,72.849998,72.599998,74.370003,10214000.0</t>
  </si>
  <si>
    <t>2015-11-17,LRCX,77.410004,77.760002,76.980003,78.669998,1974400.0</t>
  </si>
  <si>
    <t>2015-11-17,LUK,18.42,18.110001,18.040001,18.530001,2136300.0</t>
  </si>
  <si>
    <t>2015-11-17,LUV,46.0,45.93,45.77,46.66,4877500.0</t>
  </si>
  <si>
    <t>2015-11-17,LVLT,49.73,50.759998,49.73,51.16,1880400.0</t>
  </si>
  <si>
    <t>2015-11-17,LYB,94.0,93.989998,93.0,95.370003,2828000.0</t>
  </si>
  <si>
    <t>2015-11-17,M,38.959999,38.029999,37.75,38.959999,9981800.0</t>
  </si>
  <si>
    <t>2015-11-17,MA,98.559998,98.07,97.809998,99.019997,3767500.0</t>
  </si>
  <si>
    <t>2015-11-17,MAA,85.419998,86.5,85.330002,87.260002,439400.0</t>
  </si>
  <si>
    <t>2015-11-17,MAC,75.669998,76.18,75.290001,76.330002,1009000.0</t>
  </si>
  <si>
    <t>2015-11-17,MAR,74.370003,72.769997,72.550003,74.449997,7677800.0</t>
  </si>
  <si>
    <t>2015-11-17,MAS,28.379999,29.32,28.379999,29.51,5344100.0</t>
  </si>
  <si>
    <t>2015-11-17,MAT,23.879999,24.709999,23.870001,26.059999,18180600.0</t>
  </si>
  <si>
    <t>2015-11-17,MCD,111.040001,110.940002,110.459999,111.82,6027600.0</t>
  </si>
  <si>
    <t>2015-11-17,MCHP,45.849998,46.080002,45.630001,46.310001,1433000.0</t>
  </si>
  <si>
    <t>2015-11-17,MCK,182.789993,185.479996,180.509995,187.0,1761500.0</t>
  </si>
  <si>
    <t>2015-11-17,MCO,99.300003,101.199997,98.82,102.540001,2234800.0</t>
  </si>
  <si>
    <t>2015-11-17,MDLZ,44.080002,43.82,43.689999,44.330002,6062500.0</t>
  </si>
  <si>
    <t>2015-11-17,MDT,76.099998,76.580002,75.839996,76.980003,4348600.0</t>
  </si>
  <si>
    <t>2015-11-17,MET,50.610001,50.279999,50.130001,51.029999,6394100.0</t>
  </si>
  <si>
    <t>2015-11-17,MHK,183.699997,182.470001,181.910004,186.149994,708900.0</t>
  </si>
  <si>
    <t>2015-11-17,MJN,82.419998,81.559998,81.239998,82.650002,2092600.0</t>
  </si>
  <si>
    <t>2015-11-17,MKC,83.379997,82.709999,82.349998,83.660004,505900.0</t>
  </si>
  <si>
    <t>2015-11-17,MLM,157.559998,156.970001,156.029999,162.149994,750600.0</t>
  </si>
  <si>
    <t>2015-11-17,MMC,54.98,54.639999,54.57,55.130001,1537100.0</t>
  </si>
  <si>
    <t>2015-11-17,MMM,158.360001,157.029999,156.520004,158.529999,2393000.0</t>
  </si>
  <si>
    <t>2015-11-17,MNK,57.130001,57.5,55.23,60.709999,2504500.0</t>
  </si>
  <si>
    <t>2015-11-17,MNST,49.166668,48.536667,48.2833326666,49.7166673333,2451600.0</t>
  </si>
  <si>
    <t>2015-11-17,MO,56.849998,56.68,56.509998,57.099998,3883400.0</t>
  </si>
  <si>
    <t>2015-11-17,MON,95.75,94.410004,94.110001,96.709999,3990300.0</t>
  </si>
  <si>
    <t>2015-11-17,MOS,32.869999,31.73,31.51,32.959999,4526200.0</t>
  </si>
  <si>
    <t>2015-11-17,MPC,53.650002,54.259998,53.380001,54.740002,4277400.0</t>
  </si>
  <si>
    <t>2015-11-17,MRK,53.709999,53.709999,53.290001,54.299999,7126600.0</t>
  </si>
  <si>
    <t>2015-11-17,MRO,17.65,17.709999,17.290001,17.92,6618300.0</t>
  </si>
  <si>
    <t>2015-11-17,MSFT,53.169998,52.970001,52.849998,53.529999,31551300.0</t>
  </si>
  <si>
    <t>2015-11-17,MSI,70.139999,71.050003,69.839996,71.190002,1073400.0</t>
  </si>
  <si>
    <t>2015-11-17,MTB,124.059998,124.269997,123.080002,125.809998,1152700.0</t>
  </si>
  <si>
    <t>2015-11-17,MTD,333.079987,336.320007,331.850006,339.0,170700.0</t>
  </si>
  <si>
    <t>2015-11-17,MU,15.03,15.28,14.94,15.73,25249600.0</t>
  </si>
  <si>
    <t>2015-11-17,MUR,29.870001,30.1,29.360001,30.57,2766800.0</t>
  </si>
  <si>
    <t>2015-11-17,MYL,50.189999,50.66,50.099998,51.450001,8075100.0</t>
  </si>
  <si>
    <t>2015-11-17,NAVI,12.03,11.89,11.81,12.07,2199300.0</t>
  </si>
  <si>
    <t>2015-11-17,NBL,35.240002,36.459999,35.240002,37.0,3664300.0</t>
  </si>
  <si>
    <t>2015-11-17,NDAQ,57.119999,57.560001,57.009998,57.939999,1402100.0</t>
  </si>
  <si>
    <t>2015-11-17,NEE,102.040001,100.75,100.510002,103.07,2421400.0</t>
  </si>
  <si>
    <t>2015-11-17,NEM,17.51,16.879999,16.65,17.67,8350600.0</t>
  </si>
  <si>
    <t>2015-11-17,NFLX,112.110001,117.099998,111.699997,118.790001,33016300.0</t>
  </si>
  <si>
    <t>2015-11-17,NFX,39.880001,40.380001,39.23,40.889999,3063900.0</t>
  </si>
  <si>
    <t>2015-11-17,NI,19.24,19.18,19.129999,19.48,1674100.0</t>
  </si>
  <si>
    <t>2015-11-17,NKE,61.5250015,61.290001,60.209999,61.799999,10581600.0</t>
  </si>
  <si>
    <t>2015-11-17,NLSN,46.799999,46.639999,46.509998,47.0,1717300.0</t>
  </si>
  <si>
    <t>2015-11-17,NOC,188.0,186.139999,185.110001,188.0,1325500.0</t>
  </si>
  <si>
    <t>2015-11-17,NOV,37.689999,37.040001,36.799999,37.689999,2651100.0</t>
  </si>
  <si>
    <t>2015-11-17,NRG,12.72,12.02,11.96,12.74,4630100.0</t>
  </si>
  <si>
    <t>2015-11-17,NSC,88.230003,86.970001,84.110001,88.230003,2988300.0</t>
  </si>
  <si>
    <t>2015-11-17,NTAP,31.48,31.299999,31.139999,31.940001,3816400.0</t>
  </si>
  <si>
    <t>2015-11-17,NTRS,74.099998,73.980003,73.730003,74.790001,757600.0</t>
  </si>
  <si>
    <t>2015-11-17,NUE,40.59,40.540001,40.389999,41.23,1871300.0</t>
  </si>
  <si>
    <t>2015-11-17,NVDA,30.48,30.4,30.27,30.66,6426200.0</t>
  </si>
  <si>
    <t>2015-11-17,NWL,43.459999,43.43,43.23,44.07,1523500.0</t>
  </si>
  <si>
    <t>2015-11-17,NWS,14.24,14.23,14.0,14.43,677000.0</t>
  </si>
  <si>
    <t>2015-11-17,NWSA,14.14,14.14,14.02,14.31,2671000.0</t>
  </si>
  <si>
    <t>2015-11-17,O,48.040001,48.439999,47.799999,48.669998,2287200.0</t>
  </si>
  <si>
    <t>2015-11-17,OKE,29.5,28.459999,28.370001,29.5,2128800.0</t>
  </si>
  <si>
    <t>2015-11-17,OMC,73.040001,72.029999,71.82,73.410004,1596200.0</t>
  </si>
  <si>
    <t>2015-11-17,ORCL,38.23,38.130001,37.970001,38.52,14820000.0</t>
  </si>
  <si>
    <t>2015-11-17,ORLY,267.019989,266.700012,265.359985,270.089996,587700.0</t>
  </si>
  <si>
    <t>2015-11-17,OXY,75.029999,74.25,73.980003,75.160004,3348900.0</t>
  </si>
  <si>
    <t>2015-11-17,PAYX,53.189999,53.330002,52.599998,53.459999,2205600.0</t>
  </si>
  <si>
    <t>2015-11-17,PBCT,16.559999,16.559999,16.440001,16.719999,3630700.0</t>
  </si>
  <si>
    <t>2015-11-17,PBI,20.889999,20.77,20.719999,21.129999,1434900.0</t>
  </si>
  <si>
    <t>2015-11-17,PCAR,50.369999,50.009998,49.919998,50.509998,1575600.0</t>
  </si>
  <si>
    <t>2015-11-17,PCG,53.25,52.150002,51.950001,53.68,2870700.0</t>
  </si>
  <si>
    <t>2015-11-17,PCLN,1274.01001,1258.790039,1250.0,1280.0,899300.0</t>
  </si>
  <si>
    <t>2015-11-17,PDCO,46.77,47.84,46.77,48.060001,409700.0</t>
  </si>
  <si>
    <t>2015-11-17,PEG,39.779999,39.009998,38.82,40.029999,2739100.0</t>
  </si>
  <si>
    <t>2015-11-17,PEP,99.540001,98.830002,98.559998,99.879997,3446500.0</t>
  </si>
  <si>
    <t>2015-11-17,PFE,33.200001,32.869999,32.869999,33.459999,29692200.0</t>
  </si>
  <si>
    <t>2015-11-17,PFG,49.93,49.73,49.279999,50.25,1395600.0</t>
  </si>
  <si>
    <t>2015-11-17,PG,75.330002,75.07,74.870003,76.010002,8761800.0</t>
  </si>
  <si>
    <t>2015-11-17,PGR,30.93,30.75,30.74,31.1,3105100.0</t>
  </si>
  <si>
    <t>2015-11-17,PH,101.949997,100.870003,100.800003,102.589996,916100.0</t>
  </si>
  <si>
    <t>2015-11-17,PHM,18.450001,18.41,18.34,18.700001,4325200.0</t>
  </si>
  <si>
    <t>2015-11-17,PKI,51.040001,51.57,50.779999,51.630001,1524500.0</t>
  </si>
  <si>
    <t>2015-11-17,PLD,41.66,41.599998,41.490002,41.970001,2543800.0</t>
  </si>
  <si>
    <t>2015-11-17,PM,84.300003,83.839996,83.550003,84.639999,3173900.0</t>
  </si>
  <si>
    <t>2015-11-17,PNC,93.639999,93.239998,92.690002,94.480003,1618800.0</t>
  </si>
  <si>
    <t>2015-11-17,PNR,55.77,54.900002,54.650002,55.799999,1135800.0</t>
  </si>
  <si>
    <t>2015-11-17,PNW,62.790001,61.849998,61.689999,63.279999,853500.0</t>
  </si>
  <si>
    <t>2015-11-17,PPG,101.900002,101.709999,101.449997,103.059998,1381100.0</t>
  </si>
  <si>
    <t>2015-11-17,PPL,33.91,33.369999,33.25,34.169998,3353300.0</t>
  </si>
  <si>
    <t>2015-11-17,PRGO,149.139999,153.5,148.899994,153.850006,5267300.0</t>
  </si>
  <si>
    <t>2015-11-17,PRU,85.970001,85.459999,85.230003,86.669998,1487900.0</t>
  </si>
  <si>
    <t>2015-11-17,PSA,229.330002,231.410004,228.929993,232.929993,503800.0</t>
  </si>
  <si>
    <t>2015-11-17,PSX,90.769997,91.120003,90.489998,91.980003,2306700.0</t>
  </si>
  <si>
    <t>2015-11-17,PVH,86.669998,85.099998,84.050003,86.900002,917700.0</t>
  </si>
  <si>
    <t>2015-11-17,PWR,21.17,20.950001,20.9,21.23,3431900.0</t>
  </si>
  <si>
    <t>2015-11-17,PX,116.019997,113.410004,112.32,118.580002,5891100.0</t>
  </si>
  <si>
    <t>2015-11-17,PXD,142.720001,142.320007,140.110001,144.470001,1137900.0</t>
  </si>
  <si>
    <t>2015-11-17,PYPL,35.889999,36.209999,35.709999,36.450001,7344900.0</t>
  </si>
  <si>
    <t>2015-11-17,QCOM,52.700001,52.98,52.57,53.549999,10686200.0</t>
  </si>
  <si>
    <t>2015-11-17,QRVO,52.0,54.740002,51.990002,55.040001,2730600.0</t>
  </si>
  <si>
    <t>2015-11-17,R,66.360001,66.010002,65.370003,66.970001,795200.0</t>
  </si>
  <si>
    <t>2015-11-17,RAI,46.200001,46.060001,45.799999,46.43,5539800.0</t>
  </si>
  <si>
    <t>2015-11-17,RCL,95.019997,93.82,93.5,95.790001,2189300.0</t>
  </si>
  <si>
    <t>2015-11-17,REGN,559.440002,570.909973,556.789978,573.349976,692000.0</t>
  </si>
  <si>
    <t>2015-11-17,RF,9.87,9.87,9.85,10.01,13332400.0</t>
  </si>
  <si>
    <t>2015-11-17,RHI,51.130001,50.540001,50.02,51.450001,1325300.0</t>
  </si>
  <si>
    <t>2015-11-17,RHT,79.410004,80.279999,79.25,80.769997,1605800.0</t>
  </si>
  <si>
    <t>2015-11-17,RIG,14.52,14.51,14.16,14.78,6396000.0</t>
  </si>
  <si>
    <t>2015-11-17,RL,120.800003,119.32,116.629997,121.400002,1431700.0</t>
  </si>
  <si>
    <t>2015-11-17,ROK,104.900002,103.050003,102.550003,105.370003,886800.0</t>
  </si>
  <si>
    <t>2015-11-17,ROP,187.720001,185.75,184.479996,188.080002,407100.0</t>
  </si>
  <si>
    <t>2015-11-17,ROST,47.119999,46.310001,45.450001,47.32,4961000.0</t>
  </si>
  <si>
    <t>2015-11-17,RRC,34.5,33.0,32.82,34.5,4916000.0</t>
  </si>
  <si>
    <t>2015-11-17,RSG,43.630001,43.509998,43.380001,43.689999,1019100.0</t>
  </si>
  <si>
    <t>2015-11-17,RTN,122.879997,123.260002,121.809998,124.529999,2648700.0</t>
  </si>
  <si>
    <t>2015-11-17,SBUX,60.950001,60.549999,60.439999,61.560001,6695300.0</t>
  </si>
  <si>
    <t>2015-11-17,SCG,59.759998,58.689999,58.52,60.18,669000.0</t>
  </si>
  <si>
    <t>2015-11-17,SCHW,32.790001,32.810001,32.290001,33.240002,7766000.0</t>
  </si>
  <si>
    <t>2015-11-17,SE,27.370001,27.27,26.93,27.48,5405200.0</t>
  </si>
  <si>
    <t>2015-11-17,SEE,44.470001,44.220001,44.029999,44.709999,1745800.0</t>
  </si>
  <si>
    <t>2015-11-17,SHW,267.339996,269.730011,267.01001,273.170013,992500.0</t>
  </si>
  <si>
    <t>2015-11-17,SIG,139.710007,137.919998,136.660004,140.199997,836400.0</t>
  </si>
  <si>
    <t>2015-11-17,SJM,113.300003,112.110001,111.629997,114.410004,765200.0</t>
  </si>
  <si>
    <t>2015-11-17,SLB,78.040001,76.739998,76.660004,78.339996,5579200.0</t>
  </si>
  <si>
    <t>2015-11-17,SLG,115.830002,116.660004,115.239998,117.989998,500500.0</t>
  </si>
  <si>
    <t>2015-11-17,SNA,166.389999,164.300003,163.800003,166.830002,415500.0</t>
  </si>
  <si>
    <t>2015-11-17,SNI,56.639999,55.740002,55.34,56.959999,1351000.0</t>
  </si>
  <si>
    <t>2015-11-17,SO,44.639999,44.099998,43.93,44.959999,3454400.0</t>
  </si>
  <si>
    <t>2015-11-17,SPG,187.259995,186.830002,186.800003,188.899994,998500.0</t>
  </si>
  <si>
    <t>2015-11-17,SPGI,95.239998,95.199997,95.040001,96.150002,1851600.0</t>
  </si>
  <si>
    <t>2015-11-17,SPLS,12.57,12.45,12.24,12.74,10707600.0</t>
  </si>
  <si>
    <t>2015-11-17,SRCL,122.849998,122.309998,122.0,123.120003,727200.0</t>
  </si>
  <si>
    <t>2015-11-17,SRE,101.419998,100.110001,99.940002,101.959999,857400.0</t>
  </si>
  <si>
    <t>2015-11-17,STI,43.0,42.950001,42.610001,43.490002,3413900.0</t>
  </si>
  <si>
    <t>2015-11-17,STT,70.760002,70.980003,70.309998,71.639999,1861300.0</t>
  </si>
  <si>
    <t>2015-11-17,STX,34.330002,33.880001,33.740002,34.740002,3164400.0</t>
  </si>
  <si>
    <t>2015-11-17,STZ,135.589996,138.110001,135.520004,138.929993,1733200.0</t>
  </si>
  <si>
    <t>2015-11-17,SWK,106.029999,105.120003,104.900002,106.029999,823900.0</t>
  </si>
  <si>
    <t>2015-11-17,SWKS,75.470001,77.150002,75.330002,77.790001,3131700.0</t>
  </si>
  <si>
    <t>2015-11-17,SWN,11.04,10.93,10.8,11.49,16905500.0</t>
  </si>
  <si>
    <t>2015-11-17,SYF,30.389999,30.58,30.299999,31.360001,128981900.0</t>
  </si>
  <si>
    <t>2015-11-17,SYK,96.709999,96.610001,96.339996,97.239998,1585800.0</t>
  </si>
  <si>
    <t>2015-11-17,SYMC,19.91,19.98,19.389999,20.02,12357900.0</t>
  </si>
  <si>
    <t>2015-11-17,SYY,40.599998,40.48,40.34,40.93,2900500.0</t>
  </si>
  <si>
    <t>2015-11-17,T,33.07,33.259998,33.060001,33.52,20367700.0</t>
  </si>
  <si>
    <t>2015-11-17,TAP,94.349998,95.129997,93.879997,95.489998,2437100.0</t>
  </si>
  <si>
    <t>2015-11-17,TDC,26.35,26.530001,26.24,26.959999,1717500.0</t>
  </si>
  <si>
    <t>2015-11-17,TDG,231.259995,231.300003,229.240005,233.0,390600.0</t>
  </si>
  <si>
    <t>2015-11-17,TEL,64.800003,65.110001,64.800003,65.959999,1995500.0</t>
  </si>
  <si>
    <t>2015-11-17,TGNA,26.73,26.77,26.41,27.049999,1621600.0</t>
  </si>
  <si>
    <t>2015-11-17,TGT,71.199997,72.910004,71.199997,74.379997,9077600.0</t>
  </si>
  <si>
    <t>2015-11-17,TIF,75.610001,74.129997,73.5,76.419998,2075900.0</t>
  </si>
  <si>
    <t>2015-11-17,TJX,69.669998,68.18,66.620003,69.900002,10593600.0</t>
  </si>
  <si>
    <t>2015-11-17,TMK,59.580002,59.650002,59.150002,60.200001,765200.0</t>
  </si>
  <si>
    <t>2015-11-17,TMO,135.0,135.440002,134.940002,136.800003,1696700.0</t>
  </si>
  <si>
    <t>2015-11-17,TRIP,77.5,78.120003,77.419998,79.610001,1517300.0</t>
  </si>
  <si>
    <t>2015-11-17,TROW,75.230003,74.739998,74.470001,75.57,1064100.0</t>
  </si>
  <si>
    <t>2015-11-17,TRV,112.809998,112.739998,112.43,113.449997,1569000.0</t>
  </si>
  <si>
    <t>2015-11-17,TSCO,87.209999,86.150002,85.809998,87.370003,954700.0</t>
  </si>
  <si>
    <t>2015-11-17,TSN,44.220001,43.939999,43.75,44.599998,4230000.0</t>
  </si>
  <si>
    <t>2015-11-17,TSO,113.43,113.449997,113.040001,114.580002,1344200.0</t>
  </si>
  <si>
    <t>2015-11-17,TSS,53.040001,53.580002,52.830002,53.830002,1250600.0</t>
  </si>
  <si>
    <t>2015-11-17,TWX,71.25,70.459999,70.239998,71.480003,4147600.0</t>
  </si>
  <si>
    <t>2015-11-17,TXN,56.900002,57.07,56.75,57.48,4265800.0</t>
  </si>
  <si>
    <t>2015-11-17,TXT,42.68,41.790001,41.709999,43.110001,2926600.0</t>
  </si>
  <si>
    <t>2015-11-17,UAA,87.489998,84.989998,84.190002,88.0,20887400.0</t>
  </si>
  <si>
    <t>2015-11-17,UAL,58.299999,57.380001,57.02,59.290001,4413500.0</t>
  </si>
  <si>
    <t>2015-11-17,UDR,34.950001,35.5,34.919998,35.580002,1331100.0</t>
  </si>
  <si>
    <t>2015-11-17,UHS,120.269997,122.660004,119.480003,123.650002,667600.0</t>
  </si>
  <si>
    <t>2015-11-17,ULTA,160.589996,162.699997,160.009995,163.580002,789600.0</t>
  </si>
  <si>
    <t>2015-11-17,UNH,113.730003,114.389999,113.169998,115.440002,1981400.0</t>
  </si>
  <si>
    <t>2015-11-17,UNM,36.720001,36.490002,36.419998,36.93,1221400.0</t>
  </si>
  <si>
    <t>2015-11-17,UNP,84.370003,85.099998,83.120003,85.949997,5275300.0</t>
  </si>
  <si>
    <t>2015-11-17,UPS,103.349998,103.139999,102.82,104.239998,2098200.0</t>
  </si>
  <si>
    <t>2015-11-17,URBN,19.85,21.799999,19.26,21.950001,23282700.0</t>
  </si>
  <si>
    <t>2015-11-17,URI,76.220001,75.660004,75.410004,77.860001,1999200.0</t>
  </si>
  <si>
    <t>2015-11-17,USB,43.18,43.02,42.830002,43.490002,6457700.0</t>
  </si>
  <si>
    <t>2015-11-17,UTX,98.169998,97.550003,97.400002,98.300003,4528800.0</t>
  </si>
  <si>
    <t>2015-11-17,V,78.940002,78.830002,78.470001,79.279999,6942600.0</t>
  </si>
  <si>
    <t>2015-11-17,VAR,79.139999,78.510002,78.220001,79.260002,771100.0</t>
  </si>
  <si>
    <t>2015-11-17,VFC,61.849998,61.950001,61.169998,62.700001,3218400.0</t>
  </si>
  <si>
    <t>2015-11-17,VIAB,51.709999,50.98,50.540001,52.18,3511400.0</t>
  </si>
  <si>
    <t>2015-11-17,VLO,69.589996,70.0,69.309998,70.5,3394700.0</t>
  </si>
  <si>
    <t>2015-11-17,VMC,102.0,101.57,101.0,102.989998,699500.0</t>
  </si>
  <si>
    <t>2015-11-17,VNO,94.379997,94.160004,94.129997,95.290001,446800.0</t>
  </si>
  <si>
    <t>2015-11-17,VRSK,73.059998,71.580002,71.360001,73.059998,1615500.0</t>
  </si>
  <si>
    <t>2015-11-17,VRSN,83.419998,83.919998,83.080002,84.43,661700.0</t>
  </si>
  <si>
    <t>2015-11-17,VRTX,125.080002,128.259995,124.269997,128.360001,1501700.0</t>
  </si>
  <si>
    <t>2015-11-17,VTR,50.389999,50.060001,49.959999,50.709999,2203600.0</t>
  </si>
  <si>
    <t>2015-11-17,VZ,45.009998,45.080002,44.93,45.32,10657500.0</t>
  </si>
  <si>
    <t>2015-11-17,WAT,130.389999,131.770004,130.190002,133.029999,435400.0</t>
  </si>
  <si>
    <t>2015-11-17,WBA,82.160004,82.970001,82.019997,83.739998,4723400.0</t>
  </si>
  <si>
    <t>2015-11-17,WDC,61.580002,62.459999,61.580002,64.0,3678600.0</t>
  </si>
  <si>
    <t>2015-11-17,WEC,50.209999,49.540001,49.419998,50.650002,2227900.0</t>
  </si>
  <si>
    <t>2015-11-17,WFC,55.330002,54.959999,54.84,55.490002,11331900.0</t>
  </si>
  <si>
    <t>2015-11-17,WFM,30.02,29.889999,29.75,30.18,7197900.0</t>
  </si>
  <si>
    <t>2015-11-17,WHR,156.830002,157.270004,156.169998,161.080002,935000.0</t>
  </si>
  <si>
    <t>2015-11-17,WM,52.619999,52.68,52.439999,52.849998,1492200.0</t>
  </si>
  <si>
    <t>2015-11-17,WMB,37.259998,37.560001,36.450001,38.240002,7904900.0</t>
  </si>
  <si>
    <t>2015-11-17,WMT,59.34,59.919998,59.200001,60.900002,24679300.0</t>
  </si>
  <si>
    <t>2015-11-17,WRK,46.290001,47.75,46.290001,49.040001,2299700.0</t>
  </si>
  <si>
    <t>2015-11-17,WU,18.73,19.02,18.719999,19.309999,4643400.0</t>
  </si>
  <si>
    <t>2015-11-17,WY,30.139999,30.75,30.0,31.120001,8472200.0</t>
  </si>
  <si>
    <t>2015-11-17,WYN,78.050003,77.0,76.489998,78.800003,1143000.0</t>
  </si>
  <si>
    <t>2015-11-17,WYNN,64.279999,61.560001,61.150002,64.449997,2949400.0</t>
  </si>
  <si>
    <t>2015-11-17,XEC,116.25,116.519997,114.089996,118.300003,704900.0</t>
  </si>
  <si>
    <t>2015-11-17,XEL,35.5,35.220001,35.09,35.799999,4005200.0</t>
  </si>
  <si>
    <t>2015-11-17,XL,37.200001,36.91,36.860001,37.419998,1936300.0</t>
  </si>
  <si>
    <t>2015-11-17,XLNX,47.259998,47.849998,47.110001,48.040001,2484000.0</t>
  </si>
  <si>
    <t>2015-11-17,XOM,80.709999,79.959999,79.629997,80.879997,10011700.0</t>
  </si>
  <si>
    <t>2015-11-17,XRAY,59.959999,60.380001,59.639999,60.759998,818700.0</t>
  </si>
  <si>
    <t>2015-11-17,XRX,10.22,10.28,10.16,10.32,11858900.0</t>
  </si>
  <si>
    <t>2015-11-17,XYL,36.66,37.0,36.459999,37.139999,1600500.0</t>
  </si>
  <si>
    <t>2015-11-17,YHOO,33.009998,32.860001,32.619999,33.119999,10270400.0</t>
  </si>
  <si>
    <t>2015-11-17,YUM,49.4536333573,50.2803738318,49.295472322,50.3594565061,7034400.0</t>
  </si>
  <si>
    <t>2015-11-17,ZBH,105.209999,104.75,104.650002,106.160004,698700.0</t>
  </si>
  <si>
    <t>2015-11-17,ZION,29.75,29.75,29.58,30.16,1991300.0</t>
  </si>
  <si>
    <t>2015-11-17,ZTS,45.029999,45.77,44.73,46.110001,3638700.0</t>
  </si>
  <si>
    <t>2015-11-17,AIV,36.400002,36.720001,36.27,37.060001,1084000.0</t>
  </si>
  <si>
    <t>2015-11-18,A,38.43,39.34,38.360001,39.360001,6589600.0</t>
  </si>
  <si>
    <t>2015-11-18,AAL,42.32,41.75,41.009998,42.32,11071100.0</t>
  </si>
  <si>
    <t>2015-11-18,AAP,164.369995,164.440002,162.600006,164.669998,784800.0</t>
  </si>
  <si>
    <t>2015-11-18,AAPL,115.760002,117.290001,115.5,117.489998,46674700.0</t>
  </si>
  <si>
    <t>2015-11-18,ABBV,60.259998,60.990002,59.849998,61.060001,5470200.0</t>
  </si>
  <si>
    <t>2015-11-18,ABC,99.07,100.309998,98.870003,100.440002,1988700.0</t>
  </si>
  <si>
    <t>2015-11-18,ABT,44.970001,45.799999,44.959999,45.869999,5691000.0</t>
  </si>
  <si>
    <t>2015-11-18,ACN,106.910004,107.879997,106.290001,108.0,2438900.0</t>
  </si>
  <si>
    <t>2015-11-18,ADBE,90.309998,91.269997,89.470001,91.389999,1453600.0</t>
  </si>
  <si>
    <t>2015-11-18,ADI,59.330002,60.740002,59.299999,60.830002,1797300.0</t>
  </si>
  <si>
    <t>2015-11-18,ADM,37.419998,37.41,37.009998,37.68,7977500.0</t>
  </si>
  <si>
    <t>2015-11-18,ADP,86.279999,86.5,85.449997,86.550003,1390800.0</t>
  </si>
  <si>
    <t>2015-11-18,ADS,284.839996,287.700012,284.130005,288.040009,303400.0</t>
  </si>
  <si>
    <t>2015-11-18,ADSK,61.279999,61.25,60.099998,61.610001,3014400.0</t>
  </si>
  <si>
    <t>2015-11-18,AEE,42.830002,43.220001,42.369999,43.290001,2386000.0</t>
  </si>
  <si>
    <t>2015-11-18,AEP,55.09,55.41,54.310001,55.5,4675700.0</t>
  </si>
  <si>
    <t>2015-11-18,AES,9.57,9.73,9.5,9.75,4158500.0</t>
  </si>
  <si>
    <t>2015-11-18,AET,105.279999,106.860001,104.459999,107.059998,1719900.0</t>
  </si>
  <si>
    <t>2015-11-18,AFL,63.75,64.919998,63.470001,65.0,2985200.0</t>
  </si>
  <si>
    <t>2015-11-18,AGN,300.470001,310.799988,298.200012,311.5,7232000.0</t>
  </si>
  <si>
    <t>2015-11-18,AIG,61.200001,61.959999,61.009998,62.099998,7439800.0</t>
  </si>
  <si>
    <t>2015-11-18,AIZ,84.139999,85.529999,84.139999,85.699997,535700.0</t>
  </si>
  <si>
    <t>2015-11-18,AJG,43.279999,43.810001,43.200001,43.84,802300.0</t>
  </si>
  <si>
    <t>2015-11-18,AKAM,58.84,59.25,58.52,59.389999,1544600.0</t>
  </si>
  <si>
    <t>2015-11-18,ALB,48.639999,50.810001,48.48,50.860001,1593600.0</t>
  </si>
  <si>
    <t>2015-11-18,ALK,77.559998,78.089996,76.599998,78.32,1070100.0</t>
  </si>
  <si>
    <t>2015-11-18,ALL,62.75,63.5,62.75,63.619999,2085900.0</t>
  </si>
  <si>
    <t>2015-11-18,ALLE,65.169998,65.849998,64.669998,65.900002,1059700.0</t>
  </si>
  <si>
    <t>2015-11-18,ALXN,171.839996,176.649994,170.520004,176.759995,966300.0</t>
  </si>
  <si>
    <t>2015-11-18,AMAT,17.83,18.129999,17.82,18.18,12712300.0</t>
  </si>
  <si>
    <t>2015-11-18,AME,54.529999,55.93,54.330002,55.990002,1107800.0</t>
  </si>
  <si>
    <t>2015-11-18,AMG,171.419998,176.339996,170.449997,176.509995,749200.0</t>
  </si>
  <si>
    <t>2015-11-18,AMGN,158.110001,160.919998,156.350006,161.119995,2975800.0</t>
  </si>
  <si>
    <t>2015-11-18,AMP,113.699997,115.470001,113.129997,115.620003,1090400.0</t>
  </si>
  <si>
    <t>2015-11-18,AMT,98.620003,99.660004,98.32,99.82,1668000.0</t>
  </si>
  <si>
    <t>2015-11-18,AMZN,646.51001,663.539978,646.369995,664.880005,4469800.0</t>
  </si>
  <si>
    <t>2015-11-18,AN,62.540001,63.48,62.389999,63.580002,721600.0</t>
  </si>
  <si>
    <t>2015-11-18,ANTM,136.300003,137.300003,134.649994,137.660004,1800000.0</t>
  </si>
  <si>
    <t>2015-11-18,AON,93.75,95.010002,93.639999,95.059998,1031700.0</t>
  </si>
  <si>
    <t>2015-11-18,APA,50.5,50.099998,48.68,51.110001,3659400.0</t>
  </si>
  <si>
    <t>2015-11-18,APC,61.689999,61.740002,60.549999,62.560001,4020700.0</t>
  </si>
  <si>
    <t>2015-11-18,APD,129.121181314,128.982418131,126.614238668,129.546718779,1422300.0</t>
  </si>
  <si>
    <t>2015-11-18,APH,54.029999,54.799999,53.68,54.860001,994200.0</t>
  </si>
  <si>
    <t>2015-11-18,ARNC,6.22939055472,6.30435307346,6.16192428785,6.30435307346,10575800.0</t>
  </si>
  <si>
    <t>2015-11-18,ATVI,36.23,36.869999,35.82,36.950001,8259300.0</t>
  </si>
  <si>
    <t>2015-11-18,AVB,175.669998,176.399994,173.789993,176.720001,581300.0</t>
  </si>
  <si>
    <t>2015-11-18,AVGO,121.919998,125.919998,121.599998,126.099998,2027000.0</t>
  </si>
  <si>
    <t>2015-11-18,AVY,63.630001,65.379997,63.610001,65.470001,888100.0</t>
  </si>
  <si>
    <t>2015-11-18,AWK,56.139999,57.060001,56.0,57.119999,579400.0</t>
  </si>
  <si>
    <t>2015-11-18,AXP,71.129997,72.150002,71.129997,72.169998,5817000.0</t>
  </si>
  <si>
    <t>2015-11-18,AYI,216.610001,225.229996,215.059998,225.860001,451700.0</t>
  </si>
  <si>
    <t>2015-11-18,AZO,772.409973,783.349976,770.51001,784.150024,169400.0</t>
  </si>
  <si>
    <t>2015-11-18,BA,146.240005,148.279999,146.229996,148.389999,3101100.0</t>
  </si>
  <si>
    <t>2015-11-18,BAC,17.43,17.84,17.43,17.870001,85708300.0</t>
  </si>
  <si>
    <t>2015-11-18,BAX,37.91,38.07,37.77,38.16,3950400.0</t>
  </si>
  <si>
    <t>2015-11-18,BBBY,53.380001,54.09,53.07,54.169998,2028900.0</t>
  </si>
  <si>
    <t>2015-11-18,BBT,37.880001,38.349998,37.639999,38.389999,4249000.0</t>
  </si>
  <si>
    <t>2015-11-18,BBY,30.91,31.33,30.82,31.74,9614800.0</t>
  </si>
  <si>
    <t>2015-11-18,BCR,183.960007,185.210007,183.320007,185.509995,542300.0</t>
  </si>
  <si>
    <t>2015-11-18,BDX,151.220001,151.539993,150.470001,151.690002,1131100.0</t>
  </si>
  <si>
    <t>2015-11-18,BEN,40.599998,41.419998,39.849998,41.5,2605800.0</t>
  </si>
  <si>
    <t>2015-11-18,BHI,49.970001,51.68,49.939999,51.84,5667200.0</t>
  </si>
  <si>
    <t>2015-11-18,BIIB,280.649994,291.980011,279.309998,292.679993,2253200.0</t>
  </si>
  <si>
    <t>2015-11-18,BK,42.970001,44.0,42.91,44.09,7093800.0</t>
  </si>
  <si>
    <t>2015-11-18,BLK,354.679993,360.630005,352.450012,361.059998,535900.0</t>
  </si>
  <si>
    <t>2015-11-18,BLL,66.349998,68.360001,66.220001,68.440002,869200.0</t>
  </si>
  <si>
    <t>2015-11-18,BMY,66.0,67.610001,65.959999,67.709999,6169900.0</t>
  </si>
  <si>
    <t>2015-11-18,BSX,17.68,17.77,17.459999,17.82,14926200.0</t>
  </si>
  <si>
    <t>2015-11-18,BWA,41.740002,42.630001,41.610001,42.98,3557500.0</t>
  </si>
  <si>
    <t>2015-11-18,BXP,123.699997,124.139999,122.839996,124.32,637300.0</t>
  </si>
  <si>
    <t>2015-11-18,C,53.849998,54.98,53.759998,55.029999,19100300.0</t>
  </si>
  <si>
    <t>2015-11-18,CA,26.969999,28.040001,26.9,28.129999,4855200.0</t>
  </si>
  <si>
    <t>2015-11-18,CAG,31.0505821012,31.8521392996,31.0428,32.2645906615,8810700.0</t>
  </si>
  <si>
    <t>2015-11-18,CAH,87.010002,88.599998,86.730003,88.690002,1834100.0</t>
  </si>
  <si>
    <t>2015-11-18,CAT,69.900002,70.32,69.379997,70.449997,3788300.0</t>
  </si>
  <si>
    <t>2015-11-18,CB,113.410004,115.339996,113.410004,115.410004,1173100.0</t>
  </si>
  <si>
    <t>2015-11-18,CBG,35.16,36.049999,35.040001,36.099998,2017800.0</t>
  </si>
  <si>
    <t>2015-11-18,CBS,50.84,51.310001,50.779999,51.43,4684500.0</t>
  </si>
  <si>
    <t>2015-11-18,CCI,85.010002,85.870003,84.739998,85.940002,1563500.0</t>
  </si>
  <si>
    <t>2015-11-18,CCL,50.200001,50.290001,49.740002,50.400002,4759600.0</t>
  </si>
  <si>
    <t>2015-11-18,CELG,111.360001,115.779999,110.779999,115.93,5414400.0</t>
  </si>
  <si>
    <t>2015-11-18,CERN,57.360001,58.32,57.349998,58.68,2859000.0</t>
  </si>
  <si>
    <t>2015-11-18,CF,49.360001,49.580002,49.049999,50.369999,2529700.0</t>
  </si>
  <si>
    <t>2015-11-18,CFG,25.73,26.200001,25.610001,26.219999,5740100.0</t>
  </si>
  <si>
    <t>2015-11-18,CHD,41.790001,42.424999,41.715,42.4850005,1408800.0</t>
  </si>
  <si>
    <t>2015-11-18,CHK,5.96,6.0,5.8,6.18,22797700.0</t>
  </si>
  <si>
    <t>2015-11-18,CHRW,67.839996,68.279999,67.540001,68.389999,835300.0</t>
  </si>
  <si>
    <t>2015-11-18,CHTR,185.490005,187.809998,184.110001,187.880005,788400.0</t>
  </si>
  <si>
    <t>2015-11-18,CI,133.679993,135.139999,132.899994,135.509995,847000.0</t>
  </si>
  <si>
    <t>2015-11-18,CINF,60.259998,60.540001,60.07,60.700001,849000.0</t>
  </si>
  <si>
    <t>2015-11-18,CL,65.32,66.059998,65.120003,66.139999,2921400.0</t>
  </si>
  <si>
    <t>2015-11-18,CLX,121.980003,123.589996,121.650002,123.669998,660400.0</t>
  </si>
  <si>
    <t>2015-11-18,CMA,45.689999,46.73,45.57,46.91,2336000.0</t>
  </si>
  <si>
    <t>2015-11-18,CMCSA,61.16,62.560001,61.040001,62.630001,8789800.0</t>
  </si>
  <si>
    <t>2015-11-18,CME,95.540001,96.169998,94.779999,96.25,863800.0</t>
  </si>
  <si>
    <t>2015-11-18,CMG,583.890015,594.0,580.780029,594.01001,517800.0</t>
  </si>
  <si>
    <t>2015-11-18,CMI,97.860001,98.349998,97.68,98.599998,1816800.0</t>
  </si>
  <si>
    <t>2015-11-18,CMS,34.970001,35.34,34.630001,35.41,2244700.0</t>
  </si>
  <si>
    <t>2015-11-18,CNC,58.880001,59.470001,58.099998,59.939999,1095200.0</t>
  </si>
  <si>
    <t>2015-11-18,CNP,17.030001,17.16,16.870001,17.18,3038400.0</t>
  </si>
  <si>
    <t>2015-11-18,COF,76.949997,78.290001,76.599998,78.309998,3698500.0</t>
  </si>
  <si>
    <t>2015-11-18,COG,21.120001,20.870001,20.49,21.370001,4897500.0</t>
  </si>
  <si>
    <t>2015-11-18,COH,29.0,29.59,28.75,29.629999,4459200.0</t>
  </si>
  <si>
    <t>2015-11-18,COL,88.82,90.0,88.690002,90.059998,649400.0</t>
  </si>
  <si>
    <t>2015-11-18,COO,144.669998,145.699997,143.520004,146.190002,668700.0</t>
  </si>
  <si>
    <t>2015-11-18,COP,54.439999,54.48,53.439999,55.07,4918700.0</t>
  </si>
  <si>
    <t>2015-11-18,COST,158.889999,161.25,157.820007,161.399994,2152000.0</t>
  </si>
  <si>
    <t>2015-11-18,COTY,26.690001,26.98,26.08,27.01,1689400.0</t>
  </si>
  <si>
    <t>2015-11-18,CPB,48.130001,49.040001,47.970001,49.07,1998500.0</t>
  </si>
  <si>
    <t>2015-11-18,CRM,77.769997,77.349998,75.809998,78.050003,6442500.0</t>
  </si>
  <si>
    <t>2015-11-18,CSCO,27.0,27.120001,26.73,27.16,27015700.0</t>
  </si>
  <si>
    <t>2015-11-18,CSRA,33.0,33.02,33.0,33.279999,18900.0</t>
  </si>
  <si>
    <t>2015-11-18,CSX,27.709999,28.27,27.620001,28.450001,12417500.0</t>
  </si>
  <si>
    <t>2015-11-18,CTAS,89.910004,91.370003,89.82,91.550003,713800.0</t>
  </si>
  <si>
    <t>2015-11-18,CTL,28.25,28.49,28.17,28.51,3789400.0</t>
  </si>
  <si>
    <t>2015-11-18,CTSH,64.480003,65.260002,63.869999,65.360001,2812400.0</t>
  </si>
  <si>
    <t>2015-11-18,CTXS,75.980003,70.540001,70.339996,75.980003,8160800.0</t>
  </si>
  <si>
    <t>2015-11-18,CVS,93.849998,95.190002,93.809998,95.360001,4932000.0</t>
  </si>
  <si>
    <t>2015-11-18,CVX,91.440002,92.209999,91.029999,92.75,6886900.0</t>
  </si>
  <si>
    <t>2015-11-18,CXO,110.190002,112.059998,108.190002,112.209999,1233500.0</t>
  </si>
  <si>
    <t>2015-11-18,D,68.260002,68.480003,67.459999,68.580002,2119200.0</t>
  </si>
  <si>
    <t>2015-11-18,DAL,47.830002,47.75,46.650002,47.990002,10952800.0</t>
  </si>
  <si>
    <t>2015-11-18,DD,67.0,67.099998,66.989998,67.559998,7619000.0</t>
  </si>
  <si>
    <t>2015-11-18,DE,74.050003,74.519997,73.760002,74.629997,3710100.0</t>
  </si>
  <si>
    <t>2015-11-18,DFS,56.18,57.029999,55.950001,57.09,3185900.0</t>
  </si>
  <si>
    <t>2015-11-18,DG,62.59,63.150002,62.080002,63.27,4187400.0</t>
  </si>
  <si>
    <t>2015-11-18,DGX,68.510002,69.089996,68.290001,69.360001,852800.0</t>
  </si>
  <si>
    <t>2015-11-18,DHI,31.299999,31.870001,31.26,31.92,3885300.0</t>
  </si>
  <si>
    <t>2015-11-18,DHR,72.3502661107,73.5633093253,72.175888552,73.6542820319,2676600.0</t>
  </si>
  <si>
    <t>2015-11-18,DIS,116.220001,118.139999,116.050003,118.279999,6744600.0</t>
  </si>
  <si>
    <t>2015-11-18,DISCA,30.280001,30.780001,30.219999,30.799999,1981100.0</t>
  </si>
  <si>
    <t>2015-11-18,DISCK,28.9,29.450001,28.9,29.49,1791600.0</t>
  </si>
  <si>
    <t>2015-11-18,DLPH,81.279999,82.07,80.629997,82.080002,2577400.0</t>
  </si>
  <si>
    <t>2015-11-18,DLR,71.849998,71.739998,71.190002,71.959999,819200.0</t>
  </si>
  <si>
    <t>2015-11-18,DLTR,64.25,66.629997,63.91,66.800003,2915800.0</t>
  </si>
  <si>
    <t>2015-11-18,DNB,107.410004,108.449997,106.07,108.580002,169000.0</t>
  </si>
  <si>
    <t>2015-11-18,DOV,63.849998,64.970001,63.369999,65.040001,1031000.0</t>
  </si>
  <si>
    <t>2015-11-18,DOW,51.669998,53.16,51.669998,53.290001,10798400.0</t>
  </si>
  <si>
    <t>2015-11-18,DPS,87.25,88.769997,87.080002,88.849998,856600.0</t>
  </si>
  <si>
    <t>2015-11-18,DRI,53.799999,53.990002,53.52,54.240002,2232800.0</t>
  </si>
  <si>
    <t>2015-11-18,DTE,79.290001,79.879997,78.260002,80.029999,1571500.0</t>
  </si>
  <si>
    <t>2015-11-18,DUK,66.139999,67.199997,65.82,67.300003,3856600.0</t>
  </si>
  <si>
    <t>2015-11-18,DVA,73.410004,73.989998,73.199997,74.089996,1526600.0</t>
  </si>
  <si>
    <t>2015-11-18,DVN,46.48,47.07,45.669998,47.389999,3163400.0</t>
  </si>
  <si>
    <t>2015-11-18,EA,68.160004,68.419998,66.839996,68.599998,3259900.0</t>
  </si>
  <si>
    <t>2015-11-18,EBAY,28.620001,28.75,28.190001,28.780001,10796500.0</t>
  </si>
  <si>
    <t>2015-11-18,ECL,116.709999,118.32,116.32,118.440002,1000000.0</t>
  </si>
  <si>
    <t>2015-11-18,ED,62.419998,62.799999,61.830002,62.849998,1734500.0</t>
  </si>
  <si>
    <t>2015-11-18,EFX,108.059998,110.559998,107.459999,110.660004,811300.0</t>
  </si>
  <si>
    <t>2015-11-18,EIX,58.98,59.299999,58.470001,59.5,2595800.0</t>
  </si>
  <si>
    <t>2015-11-18,EL,82.470001,83.75,82.050003,83.809998,1534900.0</t>
  </si>
  <si>
    <t>2015-11-18,EMN,69.849998,71.620003,69.690002,71.690002,1293900.0</t>
  </si>
  <si>
    <t>2015-11-18,EMR,48.830002,50.009998,48.639999,50.07,3947900.0</t>
  </si>
  <si>
    <t>2015-11-18,ENDP,57.77,59.330002,57.560001,59.810001,3173900.0</t>
  </si>
  <si>
    <t>2015-11-18,EOG,83.839996,85.150002,82.949997,85.260002,3200900.0</t>
  </si>
  <si>
    <t>2015-11-18,EQIX,298.959991,293.089996,287.51001,298.959991,1114200.0</t>
  </si>
  <si>
    <t>2015-11-18,EQR,78.870003,78.730003,77.540001,78.970001,1458100.0</t>
  </si>
  <si>
    <t>2015-11-18,EQT,61.330002,60.66,59.240002,61.990002,2291200.0</t>
  </si>
  <si>
    <t>2015-11-18,ES,49.790001,50.599998,49.400002,50.68,1603900.0</t>
  </si>
  <si>
    <t>2015-11-18,ESRX,84.230003,84.82,83.709999,85.339996,5199100.0</t>
  </si>
  <si>
    <t>2015-11-18,ESS,222.860001,223.619995,220.169998,223.850006,283900.0</t>
  </si>
  <si>
    <t>2015-11-18,ETFC,29.42,29.700001,29.190001,29.75,2231700.0</t>
  </si>
  <si>
    <t>2015-11-18,ETN,55.040001,56.880001,55.040001,56.950001,3028300.0</t>
  </si>
  <si>
    <t>2015-11-18,ETR,65.440002,65.669998,64.489998,66.110001,1215800.0</t>
  </si>
  <si>
    <t>2015-11-18,EVHC,27.200001,27.5,27.09,27.549999,3191700.0</t>
  </si>
  <si>
    <t>2015-11-18,EW,77.5,78.544998,76.919998,78.6050035,1104000.0</t>
  </si>
  <si>
    <t>2015-11-18,EXC,27.700001,28.120001,27.49,28.18,9515200.0</t>
  </si>
  <si>
    <t>2015-11-18,EXPD,48.970001,49.490002,48.869999,49.540001,1040300.0</t>
  </si>
  <si>
    <t>2015-11-18,EXPE,121.260002,125.300003,121.0,125.989998,4405800.0</t>
  </si>
  <si>
    <t>2015-11-18,EXR,81.300003,80.919998,79.879997,81.519997,741300.0</t>
  </si>
  <si>
    <t>2015-11-18,F,14.23,14.46,14.18,14.5,26250400.0</t>
  </si>
  <si>
    <t>2015-11-18,FAST,39.02,39.689999,38.740002,39.73,1858000.0</t>
  </si>
  <si>
    <t>2015-11-18,FB,105.800003,107.769997,105.389999,107.879997,23836500.0</t>
  </si>
  <si>
    <t>2015-11-18,FBHS,52.669998,54.130001,52.669998,54.23,1309500.0</t>
  </si>
  <si>
    <t>2015-11-18,FCX,8.53,8.77,8.45,8.8,32434000.0</t>
  </si>
  <si>
    <t>2015-11-18,FDX,160.600006,162.809998,160.600006,163.110001,1416700.0</t>
  </si>
  <si>
    <t>2015-11-18,FE,30.059999,30.41,29.620001,30.48,5757100.0</t>
  </si>
  <si>
    <t>2015-11-18,FFIV,105.019997,104.129997,103.389999,105.5,1066500.0</t>
  </si>
  <si>
    <t>2015-11-18,FIS,65.919998,66.120003,65.5,66.260002,1303600.0</t>
  </si>
  <si>
    <t>2015-11-18,FISV,95.739998,96.019997,94.830002,96.220001,1217200.0</t>
  </si>
  <si>
    <t>2015-11-18,FITB,19.969999,20.360001,19.799999,20.379999,8176600.0</t>
  </si>
  <si>
    <t>2015-11-18,FL,59.549999,61.119999,59.509998,62.009998,5341800.0</t>
  </si>
  <si>
    <t>2015-11-18,FLIR,29.18,29.639999,28.959999,29.74,1931300.0</t>
  </si>
  <si>
    <t>2015-11-18,FLR,47.540001,48.389999,47.200001,48.509998,1400900.0</t>
  </si>
  <si>
    <t>2015-11-18,FLS,45.18,45.639999,44.860001,45.68,1064000.0</t>
  </si>
  <si>
    <t>2015-11-18,FMC,42.049999,43.029999,42.029999,43.360001,3215600.0</t>
  </si>
  <si>
    <t>2015-11-18,FOX,30.42,30.629999,30.059999,30.67,4262800.0</t>
  </si>
  <si>
    <t>2015-11-18,FOXA,30.139999,30.299999,29.75,30.34,14999900.0</t>
  </si>
  <si>
    <t>2015-11-18,FRT,144.860001,146.369995,143.610001,146.449997,247900.0</t>
  </si>
  <si>
    <t>2015-11-18,FSLR,53.07,53.939999,52.830002,54.130001,1489300.0</t>
  </si>
  <si>
    <t>2015-11-18,FTI,33.509998,34.32,33.18,34.360001,1663900.0</t>
  </si>
  <si>
    <t>2015-11-18,FTR,4.77,4.87,4.77,4.87,8589500.0</t>
  </si>
  <si>
    <t>2015-11-18,GD,143.289993,143.710007,142.279999,143.979996,1037700.0</t>
  </si>
  <si>
    <t>2015-11-18,GE,30.219999,30.52,30.1,30.57,177775400.0</t>
  </si>
  <si>
    <t>2015-11-18,GGP,25.280001,25.42,24.959999,25.450001,3566600.0</t>
  </si>
  <si>
    <t>2015-11-18,GILD,104.489998,108.129997,104.449997,108.220001,8246800.0</t>
  </si>
  <si>
    <t>2015-11-18,GIS,56.27,57.169998,56.25,57.240002,2636100.0</t>
  </si>
  <si>
    <t>2015-11-18,GLW,18.51,18.83,18.42,18.889999,9558000.0</t>
  </si>
  <si>
    <t>2015-11-18,GM,35.400002,36.459999,35.299999,36.48,14866300.0</t>
  </si>
  <si>
    <t>2015-11-18,GOOG,727.580017,740.0,727.0,741.409973,1684300.0</t>
  </si>
  <si>
    <t>2015-11-18,GOOGL,749.570007,760.01001,747.390015,761.099976,1813300.0</t>
  </si>
  <si>
    <t>2015-11-18,GPC,88.150002,88.410004,87.129997,88.510002,690000.0</t>
  </si>
  <si>
    <t>2015-11-18,GPN,70.330002,70.900002,69.580002,70.949997,1282900.0</t>
  </si>
  <si>
    <t>2015-11-18,GPS,25.0,25.389999,24.959999,25.459999,6254900.0</t>
  </si>
  <si>
    <t>2015-11-18,GRMN,35.689999,37.009998,35.610001,37.07,1460600.0</t>
  </si>
  <si>
    <t>2015-11-18,GS,191.050003,193.660004,191.009995,194.050003,2509200.0</t>
  </si>
  <si>
    <t>2015-11-18,GT,32.68,33.450001,32.419998,33.509998,3972300.0</t>
  </si>
  <si>
    <t>2015-11-18,GWW,194.25,198.25,193.610001,198.639999,729000.0</t>
  </si>
  <si>
    <t>2015-11-18,HAL,38.400002,38.880001,38.299999,39.25,13758200.0</t>
  </si>
  <si>
    <t>2015-11-18,HAR,100.0,101.639999,99.57,102.190002,637800.0</t>
  </si>
  <si>
    <t>2015-11-18,HAS,75.110001,75.57,74.32,75.68,1288100.0</t>
  </si>
  <si>
    <t>2015-11-18,HBAN,11.52,11.71,11.47,11.72,9609400.0</t>
  </si>
  <si>
    <t>2015-11-18,HBI,30.24,31.01,30.190001,31.040001,2377600.0</t>
  </si>
  <si>
    <t>2015-11-18,HCA,69.300003,70.209999,69.029999,70.720001,3915900.0</t>
  </si>
  <si>
    <t>2015-11-18,HCN,59.139999,59.57,58.66,59.630001,2080300.0</t>
  </si>
  <si>
    <t>2015-11-18,HCP,30.5828797814,31.0655765027,30.3460856102,31.0655765027,3600700.0</t>
  </si>
  <si>
    <t>2015-11-18,HD,126.440002,126.540001,124.660004,126.730003,6502000.0</t>
  </si>
  <si>
    <t>2015-11-18,HES,60.52,61.169998,59.57,61.709999,2329100.0</t>
  </si>
  <si>
    <t>2015-11-18,HIG,45.220001,45.900002,45.130001,45.970001,3080300.0</t>
  </si>
  <si>
    <t>2015-11-18,HOG,48.450001,49.77,48.439999,49.810001,2461600.0</t>
  </si>
  <si>
    <t>2015-11-18,HOLX,40.0,40.59,39.779999,40.860001,2452900.0</t>
  </si>
  <si>
    <t>2015-11-18,HON,102.620003,104.059998,102.419998,104.150002,2535800.0</t>
  </si>
  <si>
    <t>2015-11-18,HP,55.130001,56.279999,54.23,57.169998,1852600.0</t>
  </si>
  <si>
    <t>2015-11-18,HPE,13.48,13.64,13.189,13.73,13020500.0</t>
  </si>
  <si>
    <t>2015-11-18,HPQ,13.43,13.64,13.38,13.69,12828600.0</t>
  </si>
  <si>
    <t>2015-11-18,HRB,36.529999,36.740002,36.400002,36.799999,3032100.0</t>
  </si>
  <si>
    <t>2015-11-18,HRL,33.959999,34.2249985,33.8499985,34.2599985,2046800.0</t>
  </si>
  <si>
    <t>2015-11-18,HRS,81.489998,82.080002,81.150002,82.129997,684300.0</t>
  </si>
  <si>
    <t>2015-11-18,HSIC,154.970001,156.570007,154.110001,156.839996,477400.0</t>
  </si>
  <si>
    <t>2015-11-18,HST,16.469999,16.48,16.200001,16.549999,9480600.0</t>
  </si>
  <si>
    <t>2015-11-18,HSY,83.940002,85.32,83.330002,85.599998,1592900.0</t>
  </si>
  <si>
    <t>2015-11-18,HUM,169.580002,171.080002,168.639999,171.600006,614800.0</t>
  </si>
  <si>
    <t>2015-11-18,IBM,134.789993,135.820007,134.259995,135.910004,4149200.0</t>
  </si>
  <si>
    <t>2015-11-18,ICE,52.618,52.7200012,51.8079986,52.75,2802000.0</t>
  </si>
  <si>
    <t>2015-11-18,IDXX,68.32,68.370003,67.699997,68.589996,881600.0</t>
  </si>
  <si>
    <t>2015-11-18,IFF,115.669998,117.440002,115.120003,117.519997,463200.0</t>
  </si>
  <si>
    <t>2015-11-18,ILMN,173.440002,176.429993,172.550003,178.949997,23572600.0</t>
  </si>
  <si>
    <t>2015-11-18,INTC,32.73,33.16,32.619999,33.240002,18619800.0</t>
  </si>
  <si>
    <t>2015-11-18,INTU,96.529999,96.620003,95.620003,96.889999,3705300.0</t>
  </si>
  <si>
    <t>2015-11-18,IP,40.0,41.060001,40.0,41.139999,3132100.0</t>
  </si>
  <si>
    <t>2015-11-18,IPG,22.75,23.120001,22.700001,23.139999,2480800.0</t>
  </si>
  <si>
    <t>2015-11-18,IR,57.66,58.029999,57.23,58.099998,1771800.0</t>
  </si>
  <si>
    <t>2015-11-18,IRM,28.639999,28.889999,28.5,28.92,1135800.0</t>
  </si>
  <si>
    <t>2015-11-18,ISRG,498.549988,507.359985,497.690002,508.350006,305000.0</t>
  </si>
  <si>
    <t>2015-11-18,ITW,90.57,91.620003,90.269997,91.709999,1226900.0</t>
  </si>
  <si>
    <t>2015-11-18,IVZ,32.34,33.060001,32.259998,33.09,2593800.0</t>
  </si>
  <si>
    <t>2015-11-18,JBHT,76.150002,77.540001,75.040001,77.559998,998000.0</t>
  </si>
  <si>
    <t>2015-11-18,JCI,37.1727748692,37.5287958116,36.9842931938,37.5811507854,2986200.0</t>
  </si>
  <si>
    <t>2015-11-18,JEC,41.110001,41.830002,41.009998,41.860001,920300.0</t>
  </si>
  <si>
    <t>2015-11-18,JNJ,101.529999,102.669998,101.309998,102.800003,7148400.0</t>
  </si>
  <si>
    <t>2015-11-18,JNPR,29.549999,29.959999,29.49,30.07,5451000.0</t>
  </si>
  <si>
    <t>2015-11-18,JPM,66.480003,67.449997,66.370003,67.550003,12911400.0</t>
  </si>
  <si>
    <t>2015-11-18,JWN,54.830002,55.639999,54.310001,55.75,3660500.0</t>
  </si>
  <si>
    <t>2015-11-18,K,66.220001,66.309998,65.629997,66.470001,2969500.0</t>
  </si>
  <si>
    <t>2015-11-18,KEY,12.94,13.15,12.86,13.16,12790100.0</t>
  </si>
  <si>
    <t>2015-11-18,KHC,71.839996,72.584999,71.169998,73.035004,3780200.0</t>
  </si>
  <si>
    <t>2015-11-18,KIM,26.0,26.25,25.700001,26.27,2040500.0</t>
  </si>
  <si>
    <t>2015-11-18,KLAC,66.5,67.099998,66.339996,67.150002,1356300.0</t>
  </si>
  <si>
    <t>2015-11-18,KMB,119.339996,120.940002,118.970001,121.129997,1409700.0</t>
  </si>
  <si>
    <t>2015-11-18,KMI,23.48,24.299999,23.469999,24.33,25328800.0</t>
  </si>
  <si>
    <t>2015-11-18,KMX,55.900002,56.68,55.66,56.689999,1646900.0</t>
  </si>
  <si>
    <t>2015-11-18,KO,41.77,42.279999,41.68,42.349998,12966300.0</t>
  </si>
  <si>
    <t>2015-11-18,KORS,39.380001,40.849998,39.349998,41.02,2606300.0</t>
  </si>
  <si>
    <t>2015-11-18,KR,37.02,37.540001,36.950001,37.57,7738400.0</t>
  </si>
  <si>
    <t>2015-11-18,KSS,44.279999,45.150002,43.720001,45.310001,4506300.0</t>
  </si>
  <si>
    <t>2015-11-18,KSU,89.620003,92.370003,89.459999,92.510002,3558000.0</t>
  </si>
  <si>
    <t>2015-11-18,L,37.57,37.970001,37.57,38.02,945900.0</t>
  </si>
  <si>
    <t>2015-11-18,LB,90.449997,92.230003,89.830002,92.419998,2649500.0</t>
  </si>
  <si>
    <t>2015-11-18,LEG,44.400002,45.049999,44.220001,45.139999,1184100.0</t>
  </si>
  <si>
    <t>2015-11-18,LEN,49.459999,50.549999,49.380001,50.689999,1832800.0</t>
  </si>
  <si>
    <t>2015-11-18,LH,124.0,124.190002,123.07,124.730003,662800.0</t>
  </si>
  <si>
    <t>2015-11-18,LKQ,29.690001,29.450001,29.120001,29.690001,1474800.0</t>
  </si>
  <si>
    <t>2015-11-18,LLL,124.68,125.160004,124.209999,125.959999,679100.0</t>
  </si>
  <si>
    <t>2015-11-18,LLTC,44.450001,45.369999,44.389999,45.41,2039500.0</t>
  </si>
  <si>
    <t>2015-11-18,LLY,81.489998,83.650002,81.389999,83.760002,3916600.0</t>
  </si>
  <si>
    <t>2015-11-18,LMT,222.539993,223.220001,220.720001,223.369995,1185400.0</t>
  </si>
  <si>
    <t>2015-11-18,LNC,55.029999,55.849998,54.560001,55.950001,1421500.0</t>
  </si>
  <si>
    <t>2015-11-18,LNT,29.4050005,29.6499995,29.200001,29.6900005,934200.0</t>
  </si>
  <si>
    <t>2015-11-18,LOW,74.279999,73.480003,71.599998,74.580002,9541400.0</t>
  </si>
  <si>
    <t>2015-11-18,LRCX,77.529999,78.43,77.18,78.540001,1522200.0</t>
  </si>
  <si>
    <t>2015-11-18,LUK,18.219999,18.35,17.98,18.389999,1871900.0</t>
  </si>
  <si>
    <t>2015-11-18,LUV,45.93,46.310001,45.099998,46.419998,5641200.0</t>
  </si>
  <si>
    <t>2015-11-18,LVLT,50.830002,50.68,49.919998,51.040001,2319200.0</t>
  </si>
  <si>
    <t>2015-11-18,LYB,94.379997,95.07,93.989998,95.120003,2870300.0</t>
  </si>
  <si>
    <t>2015-11-18,M,38.349998,38.919998,37.950001,39.119999,10489500.0</t>
  </si>
  <si>
    <t>2015-11-18,MA,98.43,99.160004,98.129997,99.220001,4502400.0</t>
  </si>
  <si>
    <t>2015-11-18,MAA,86.540001,87.080002,85.739998,87.269997,291300.0</t>
  </si>
  <si>
    <t>2015-11-18,MAC,76.449997,79.169998,75.910004,79.25,1428000.0</t>
  </si>
  <si>
    <t>2015-11-18,MAR,72.769997,72.230003,70.800003,73.440002,5285100.0</t>
  </si>
  <si>
    <t>2015-11-18,MAS,29.360001,29.84,29.309999,29.889999,3697800.0</t>
  </si>
  <si>
    <t>2015-11-18,MAT,24.75,24.35,23.99,25.08,6756400.0</t>
  </si>
  <si>
    <t>2015-11-18,MCD,111.300003,112.529999,110.839996,112.589996,5194500.0</t>
  </si>
  <si>
    <t>2015-11-18,MCHP,45.68,46.98,45.669998,47.07,1671100.0</t>
  </si>
  <si>
    <t>2015-11-18,MCK,185.600006,189.270004,184.679993,189.559998,2641700.0</t>
  </si>
  <si>
    <t>2015-11-18,MCO,101.449997,103.199997,99.139999,103.290001,1271400.0</t>
  </si>
  <si>
    <t>2015-11-18,MDLZ,43.959999,44.48,43.790001,44.540001,6210400.0</t>
  </si>
  <si>
    <t>2015-11-18,MDT,76.559998,77.559998,76.25,77.669998,5147100.0</t>
  </si>
  <si>
    <t>2015-11-18,MET,50.48,51.080002,50.459999,51.169998,6406900.0</t>
  </si>
  <si>
    <t>2015-11-18,MHK,182.779999,188.979996,182.449997,189.199997,678800.0</t>
  </si>
  <si>
    <t>2015-11-18,MJN,81.940002,82.57,81.510002,82.639999,1952800.0</t>
  </si>
  <si>
    <t>2015-11-18,MKC,83.050003,84.690002,82.720001,84.860001,537800.0</t>
  </si>
  <si>
    <t>2015-11-18,MLM,157.0,159.300003,157.0,159.949997,626900.0</t>
  </si>
  <si>
    <t>2015-11-18,MMC,54.869999,55.580002,54.689999,55.610001,1442100.0</t>
  </si>
  <si>
    <t>2015-11-18,MMM,156.179993,157.389999,156.080002,157.5,2226900.0</t>
  </si>
  <si>
    <t>2015-11-18,MNK,56.450001,57.610001,55.560001,57.799999,3080400.0</t>
  </si>
  <si>
    <t>2015-11-18,MNST,48.5233346666,49.709999,48.4866676666,49.7799986666,2287200.0</t>
  </si>
  <si>
    <t>2015-11-18,MO,56.889999,57.060001,56.439999,57.150002,6322200.0</t>
  </si>
  <si>
    <t>2015-11-18,MON,93.82,96.129997,93.099998,96.300003,3223300.0</t>
  </si>
  <si>
    <t>2015-11-18,MOS,31.709999,31.950001,31.530001,32.130001,4567100.0</t>
  </si>
  <si>
    <t>2015-11-18,MPC,54.27,55.68,54.0,55.759998,3395700.0</t>
  </si>
  <si>
    <t>2015-11-18,MRK,53.860001,54.23,53.700001,54.32,10811400.0</t>
  </si>
  <si>
    <t>2015-11-18,MRO,17.940001,17.9,17.290001,18.469999,11540300.0</t>
  </si>
  <si>
    <t>2015-11-18,MSFT,53.0,53.849998,52.98,53.98,29710000.0</t>
  </si>
  <si>
    <t>2015-11-18,MSI,71.120003,71.980003,70.980003,72.0,1255300.0</t>
  </si>
  <si>
    <t>2015-11-18,MTB,124.790001,125.300003,122.43,125.300003,1226400.0</t>
  </si>
  <si>
    <t>2015-11-18,MTD,337.799988,341.140015,334.100006,341.790009,218300.0</t>
  </si>
  <si>
    <t>2015-11-18,MU,15.39,15.61,15.3,15.69,20071300.0</t>
  </si>
  <si>
    <t>2015-11-18,MUR,30.43,30.93,30.129999,31.620001,2424900.0</t>
  </si>
  <si>
    <t>2015-11-18,MYL,50.849998,52.02,50.419998,52.240002,10975900.0</t>
  </si>
  <si>
    <t>2015-11-18,NAVI,11.93,12.04,11.78,12.06,2368600.0</t>
  </si>
  <si>
    <t>2015-11-18,NBL,36.689999,37.400002,36.34,37.529999,4017000.0</t>
  </si>
  <si>
    <t>2015-11-18,NDAQ,57.59,58.689999,57.459999,58.73,1402200.0</t>
  </si>
  <si>
    <t>2015-11-18,NEE,100.75,99.699997,98.550003,101.260002,4806300.0</t>
  </si>
  <si>
    <t>2015-11-18,NEM,17.0,17.629999,16.82,17.719999,7371500.0</t>
  </si>
  <si>
    <t>2015-11-18,NFLX,117.940002,120.629997,116.099998,121.0,23353600.0</t>
  </si>
  <si>
    <t>2015-11-18,NFX,40.849998,41.049999,39.959999,41.09,2701200.0</t>
  </si>
  <si>
    <t>2015-11-18,NI,19.34,19.58,19.15,19.6,3404400.0</t>
  </si>
  <si>
    <t>2015-11-18,NKE,61.5200005,62.8899995,61.330002,63.0149995,10597800.0</t>
  </si>
  <si>
    <t>2015-11-18,NLSN,47.080002,47.880001,46.709999,47.990002,2097500.0</t>
  </si>
  <si>
    <t>2015-11-18,NOC,186.449997,188.139999,186.279999,188.479996,845100.0</t>
  </si>
  <si>
    <t>2015-11-18,NOV,37.459999,38.34,37.330002,38.400002,3632900.0</t>
  </si>
  <si>
    <t>2015-11-18,NRG,12.12,12.13,11.83,12.33,11028600.0</t>
  </si>
  <si>
    <t>2015-11-18,NSC,90.690002,92.489998,90.449997,93.690002,8541200.0</t>
  </si>
  <si>
    <t>2015-11-18,NTAP,31.200001,31.040001,30.76,31.469999,5732500.0</t>
  </si>
  <si>
    <t>2015-11-18,NTRS,74.480003,75.760002,74.120003,75.830002,1205400.0</t>
  </si>
  <si>
    <t>2015-11-18,NUE,41.009998,42.169998,40.93,42.189999,1700000.0</t>
  </si>
  <si>
    <t>2015-11-18,NVDA,30.41,31.030001,30.08,31.07,8755400.0</t>
  </si>
  <si>
    <t>2015-11-18,NWL,43.48,44.099998,43.18,44.169998,1187400.0</t>
  </si>
  <si>
    <t>2015-11-18,NWS,14.3,14.36,14.19,14.37,678200.0</t>
  </si>
  <si>
    <t>2015-11-18,NWSA,14.16,14.27,14.07,14.29,2565600.0</t>
  </si>
  <si>
    <t>2015-11-18,O,48.48,49.220001,48.43,49.240002,2428100.0</t>
  </si>
  <si>
    <t>2015-11-18,OKE,28.629999,29.299999,28.59,29.870001,2683400.0</t>
  </si>
  <si>
    <t>2015-11-18,OMC,72.209999,72.889999,71.989998,73.0,1655600.0</t>
  </si>
  <si>
    <t>2015-11-18,ORCL,38.189999,38.700001,38.150002,38.73,11958900.0</t>
  </si>
  <si>
    <t>2015-11-18,ORLY,267.899994,269.399994,265.929993,269.670013,454300.0</t>
  </si>
  <si>
    <t>2015-11-18,OXY,74.610001,75.769997,74.32,75.900002,3602300.0</t>
  </si>
  <si>
    <t>2015-11-18,PAYX,53.330002,53.93,53.049999,53.959999,2027100.0</t>
  </si>
  <si>
    <t>2015-11-18,PBCT,16.59,16.620001,16.27,16.639999,5493700.0</t>
  </si>
  <si>
    <t>2015-11-18,PBI,20.709999,21.030001,20.67,21.059999,1539300.0</t>
  </si>
  <si>
    <t>2015-11-18,PCAR,50.049999,51.5,49.889999,51.580002,2202100.0</t>
  </si>
  <si>
    <t>2015-11-18,PCG,52.169998,52.669998,51.720001,52.779999,2248000.0</t>
  </si>
  <si>
    <t>2015-11-18,PCLN,1267.099976,1278.5,1252.01001,1287.359985,804500.0</t>
  </si>
  <si>
    <t>2015-11-18,PDCO,47.880001,48.75,47.810001,48.810001,747100.0</t>
  </si>
  <si>
    <t>2015-11-18,PEG,38.990002,38.98,38.139999,39.049999,5575200.0</t>
  </si>
  <si>
    <t>2015-11-18,PEP,99.07,100.269997,98.910004,100.379997,4074200.0</t>
  </si>
  <si>
    <t>2015-11-18,PFE,33.080002,33.310001,32.93,33.43,35963300.0</t>
  </si>
  <si>
    <t>2015-11-18,PFG,49.98,50.849998,49.5,50.869999,1043800.0</t>
  </si>
  <si>
    <t>2015-11-18,PG,74.980003,75.900002,74.809998,75.959999,6447100.0</t>
  </si>
  <si>
    <t>2015-11-18,PGR,30.690001,31.4,30.43,31.450001,4413800.0</t>
  </si>
  <si>
    <t>2015-11-18,PH,101.5,102.550003,101.260002,102.68,888400.0</t>
  </si>
  <si>
    <t>2015-11-18,PHM,18.360001,18.969999,18.34,19.0,5239200.0</t>
  </si>
  <si>
    <t>2015-11-18,PKI,51.700001,52.59,51.580002,52.669998,828400.0</t>
  </si>
  <si>
    <t>2015-11-18,PLD,41.84,42.27,41.5,42.310001,2120200.0</t>
  </si>
  <si>
    <t>2015-11-18,PM,84.080002,85.43,83.919998,85.480003,4186300.0</t>
  </si>
  <si>
    <t>2015-11-18,PNC,93.480003,95.110001,93.199997,95.230003,2098400.0</t>
  </si>
  <si>
    <t>2015-11-18,PNR,55.299999,56.25,55.16,56.360001,1774800.0</t>
  </si>
  <si>
    <t>2015-11-18,PNW,62.099998,62.139999,61.32,62.279999,1032800.0</t>
  </si>
  <si>
    <t>2015-11-18,PPG,101.809998,104.230003,101.550003,104.519997,2128300.0</t>
  </si>
  <si>
    <t>2015-11-18,PPL,33.400002,33.619999,33.0,33.709999,3662900.0</t>
  </si>
  <si>
    <t>2015-11-18,PRGO,154.589996,155.639999,152.270004,155.679993,3457600.0</t>
  </si>
  <si>
    <t>2015-11-18,PRU,85.910004,87.379997,85.849998,87.550003,2159200.0</t>
  </si>
  <si>
    <t>2015-11-18,PSA,232.729996,232.729996,229.25,233.75,591400.0</t>
  </si>
  <si>
    <t>2015-11-18,PSX,91.279999,92.540001,91.260002,92.720001,1857500.0</t>
  </si>
  <si>
    <t>2015-11-18,PVH,85.510002,89.57,85.510002,89.709999,1201500.0</t>
  </si>
  <si>
    <t>2015-11-18,PWR,21.1,21.309999,20.950001,21.43,4282500.0</t>
  </si>
  <si>
    <t>2015-11-18,PX,113.510002,115.580002,112.879997,115.709999,1758700.0</t>
  </si>
  <si>
    <t>2015-11-18,PXD,144.360001,144.330002,141.160004,146.199997,1391400.0</t>
  </si>
  <si>
    <t>2015-11-18,PYPL,36.32,36.220001,35.785,36.950001,8323100.0</t>
  </si>
  <si>
    <t>2015-11-18,QCOM,51.939999,48.0,47.52,51.939999,45214500.0</t>
  </si>
  <si>
    <t>2015-11-18,QRVO,55.200001,56.34,54.209999,56.964001,2797300.0</t>
  </si>
  <si>
    <t>2015-11-18,R,66.5,66.550003,65.300003,67.010002,710200.0</t>
  </si>
  <si>
    <t>2015-11-18,RAI,46.060001,45.91,45.27,46.130001,4087400.0</t>
  </si>
  <si>
    <t>2015-11-18,RCL,94.07,94.169998,93.360001,94.830002,2227400.0</t>
  </si>
  <si>
    <t>2015-11-18,REGN,571.400024,587.090027,571.400024,588.97998,708000.0</t>
  </si>
  <si>
    <t>2015-11-18,RF,9.9,10.09,9.84,10.09,19338300.0</t>
  </si>
  <si>
    <t>2015-11-18,RHI,50.619999,51.009998,50.330002,51.049999,749800.0</t>
  </si>
  <si>
    <t>2015-11-18,RHT,80.5,80.529999,79.419998,80.720001,1236400.0</t>
  </si>
  <si>
    <t>2015-11-18,RIG,14.9,14.7,14.54,15.2,8847500.0</t>
  </si>
  <si>
    <t>2015-11-18,RL,119.410004,119.389999,117.010002,119.639999,1127400.0</t>
  </si>
  <si>
    <t>2015-11-18,ROK,103.5,106.07,103.400002,106.190002,1236700.0</t>
  </si>
  <si>
    <t>2015-11-18,ROP,186.320007,191.100006,185.589996,191.320007,497300.0</t>
  </si>
  <si>
    <t>2015-11-18,ROST,46.360001,46.419998,45.630001,46.66,4260500.0</t>
  </si>
  <si>
    <t>2015-11-18,RRC,33.150002,32.040001,30.92,33.740002,5400100.0</t>
  </si>
  <si>
    <t>2015-11-18,RSG,43.57,44.080002,43.400002,44.110001,1084200.0</t>
  </si>
  <si>
    <t>2015-11-18,RTN,123.860001,123.949997,122.099998,124.290001,1740300.0</t>
  </si>
  <si>
    <t>2015-11-18,SBUX,60.66,61.799999,60.330002,61.869999,7215300.0</t>
  </si>
  <si>
    <t>2015-11-18,SCG,58.709999,59.060001,58.16,59.130001,641900.0</t>
  </si>
  <si>
    <t>2015-11-18,SCHW,32.869999,33.400002,32.77,33.52,8036400.0</t>
  </si>
  <si>
    <t>2015-11-18,SE,27.35,27.5,26.92,27.74,4425600.0</t>
  </si>
  <si>
    <t>2015-11-18,SEE,44.209999,44.939999,44.040001,45.009998,1687500.0</t>
  </si>
  <si>
    <t>2015-11-18,SHW,268.440002,272.609985,268.190002,273.0,641900.0</t>
  </si>
  <si>
    <t>2015-11-18,SIG,138.419998,140.589996,137.259995,141.300003,962700.0</t>
  </si>
  <si>
    <t>2015-11-18,SJM,112.139999,113.379997,112.120003,114.389999,1426300.0</t>
  </si>
  <si>
    <t>2015-11-18,SLB,77.0,78.550003,76.760002,78.68,6955100.0</t>
  </si>
  <si>
    <t>2015-11-18,SLG,117.080002,117.970001,116.230003,118.040001,303000.0</t>
  </si>
  <si>
    <t>2015-11-18,SNA,165.149994,167.610001,164.380005,167.880005,377100.0</t>
  </si>
  <si>
    <t>2015-11-18,SNI,55.869999,56.639999,55.75,56.720001,1159900.0</t>
  </si>
  <si>
    <t>2015-11-18,SO,44.099998,44.450001,43.869999,44.540001,3942800.0</t>
  </si>
  <si>
    <t>2015-11-18,SPG,187.240005,190.240005,187.039993,190.490005,1174600.0</t>
  </si>
  <si>
    <t>2015-11-18,SPGI,95.239998,95.75,95.019997,96.040001,1745100.0</t>
  </si>
  <si>
    <t>2015-11-18,SPLS,12.41,12.11,11.84,12.58,12466400.0</t>
  </si>
  <si>
    <t>2015-11-18,SRCL,122.370003,122.209999,121.739998,122.989998,1042400.0</t>
  </si>
  <si>
    <t>2015-11-18,SRE,100.089996,101.099998,99.470001,101.230003,878900.0</t>
  </si>
  <si>
    <t>2015-11-18,STI,43.169998,43.77,42.93,43.830002,3334800.0</t>
  </si>
  <si>
    <t>2015-11-18,STT,71.150002,72.879997,71.0,72.959999,2198000.0</t>
  </si>
  <si>
    <t>2015-11-18,STX,33.830002,34.380001,33.830002,34.66,2829600.0</t>
  </si>
  <si>
    <t>2015-11-18,STZ,138.460007,138.289993,137.139999,139.190002,1176600.0</t>
  </si>
  <si>
    <t>2015-11-18,SWK,105.699997,107.0,105.550003,107.160004,1442000.0</t>
  </si>
  <si>
    <t>2015-11-18,SWKS,77.629997,80.410004,77.190002,80.540001,4021300.0</t>
  </si>
  <si>
    <t>2015-11-18,SWN,11.09,10.54,10.25,11.44,13712500.0</t>
  </si>
  <si>
    <t>2015-11-18,SYF,30.91,31.59,30.700001,31.75,28032000.0</t>
  </si>
  <si>
    <t>2015-11-18,SYK,96.809998,97.010002,96.449997,97.220001,1595500.0</t>
  </si>
  <si>
    <t>2015-11-18,SYMC,19.860001,20.02,19.84,20.1,4872900.0</t>
  </si>
  <si>
    <t>2015-11-18,SYY,40.470001,41.150002,40.41,41.209999,3280100.0</t>
  </si>
  <si>
    <t>2015-11-18,T,33.25,33.540001,33.02,33.580002,22233800.0</t>
  </si>
  <si>
    <t>2015-11-18,TAP,95.360001,94.089996,93.32,95.739998,1968500.0</t>
  </si>
  <si>
    <t>2015-11-18,TDC,26.709999,28.190001,26.690001,28.35,3317700.0</t>
  </si>
  <si>
    <t>2015-11-18,TDG,231.350006,232.389999,230.460007,233.0,387200.0</t>
  </si>
  <si>
    <t>2015-11-18,TEL,65.440002,66.709999,65.07,66.839996,1822200.0</t>
  </si>
  <si>
    <t>2015-11-18,TGNA,26.870001,27.77,26.870001,27.889999,1368500.0</t>
  </si>
  <si>
    <t>2015-11-18,TGT,71.639999,69.779999,68.150002,71.980003,25042800.0</t>
  </si>
  <si>
    <t>2015-11-18,TIF,74.440002,74.419998,73.720001,74.599998,4063100.0</t>
  </si>
  <si>
    <t>2015-11-18,TJX,68.410004,68.339996,67.309998,68.620003,5454400.0</t>
  </si>
  <si>
    <t>2015-11-18,TMK,59.720001,59.98,59.43,60.139999,721200.0</t>
  </si>
  <si>
    <t>2015-11-18,TMO,135.679993,137.729996,135.539993,137.949997,1504500.0</t>
  </si>
  <si>
    <t>2015-11-18,TRIP,78.870003,83.68,78.809998,83.769997,3234000.0</t>
  </si>
  <si>
    <t>2015-11-18,TROW,74.809998,76.489998,74.720001,76.489998,1194800.0</t>
  </si>
  <si>
    <t>2015-11-18,TRV,112.839996,114.68,112.75,114.790001,1688300.0</t>
  </si>
  <si>
    <t>2015-11-18,TSCO,86.790001,88.150002,86.089996,88.360001,985200.0</t>
  </si>
  <si>
    <t>2015-11-18,TSN,44.049999,45.099998,43.950001,45.189999,4701400.0</t>
  </si>
  <si>
    <t>2015-11-18,TSO,113.489998,113.75,110.919998,114.480003,1771500.0</t>
  </si>
  <si>
    <t>2015-11-18,TSS,53.77,54.360001,53.279999,54.400002,893400.0</t>
  </si>
  <si>
    <t>2015-11-18,TWX,70.940002,71.769997,70.660004,71.970001,3807700.0</t>
  </si>
  <si>
    <t>2015-11-18,TXN,57.209999,57.959999,56.880001,58.009998,4029700.0</t>
  </si>
  <si>
    <t>2015-11-18,TXT,41.849998,42.59,41.810001,42.639999,1352900.0</t>
  </si>
  <si>
    <t>2015-11-18,UAA,85.239998,87.300003,84.650002,87.339996,8461200.0</t>
  </si>
  <si>
    <t>2015-11-18,UAL,57.490002,57.709999,56.509998,58.259998,4658800.0</t>
  </si>
  <si>
    <t>2015-11-18,UDR,35.580002,35.490002,35.060001,35.66,2062600.0</t>
  </si>
  <si>
    <t>2015-11-18,UHS,122.980003,124.440002,122.540001,124.589996,622100.0</t>
  </si>
  <si>
    <t>2015-11-18,ULTA,163.740005,164.990005,160.619995,165.270004,547900.0</t>
  </si>
  <si>
    <t>2015-11-18,UNH,114.25,117.25,113.75,117.529999,3319900.0</t>
  </si>
  <si>
    <t>2015-11-18,UNM,36.59,36.759998,36.470001,36.810001,1582000.0</t>
  </si>
  <si>
    <t>2015-11-18,UNP,85.739998,87.110001,85.620003,87.75,5386900.0</t>
  </si>
  <si>
    <t>2015-11-18,UPS,103.220001,103.68,102.599998,103.860001,2141600.0</t>
  </si>
  <si>
    <t>2015-11-18,URBN,21.799999,22.48,21.75,22.950001,7801900.0</t>
  </si>
  <si>
    <t>2015-11-18,URI,76.120003,76.989998,75.839996,77.209999,1425700.0</t>
  </si>
  <si>
    <t>2015-11-18,USB,43.110001,43.889999,42.939999,43.98,8560200.0</t>
  </si>
  <si>
    <t>2015-11-18,UTX,97.629997,97.709999,96.839996,97.860001,4202000.0</t>
  </si>
  <si>
    <t>2015-11-18,V,78.959999,80.459999,78.739998,80.5,7212400.0</t>
  </si>
  <si>
    <t>2015-11-18,VAR,78.690002,79.5,78.32,79.629997,758900.0</t>
  </si>
  <si>
    <t>2015-11-18,VFC,62.02,63.240002,61.720001,63.349998,1945500.0</t>
  </si>
  <si>
    <t>2015-11-18,VIAB,50.93,53.110001,50.59,53.349998,4820900.0</t>
  </si>
  <si>
    <t>2015-11-18,VLO,70.120003,70.660004,69.169998,70.760002,3790200.0</t>
  </si>
  <si>
    <t>2015-11-18,VMC,101.400002,103.089996,99.620003,103.360001,950300.0</t>
  </si>
  <si>
    <t>2015-11-18,VNO,94.639999,95.639999,94.120003,95.75,472400.0</t>
  </si>
  <si>
    <t>2015-11-18,VRSK,71.800003,73.330002,71.769997,73.440002,970300.0</t>
  </si>
  <si>
    <t>2015-11-18,VRSN,84.639999,86.269997,84.209999,86.550003,993700.0</t>
  </si>
  <si>
    <t>2015-11-18,VRTX,128.009995,133.259995,127.839996,133.419998,1760800.0</t>
  </si>
  <si>
    <t>2015-11-18,VTR,50.41,51.099998,50.200001,51.18,2585500.0</t>
  </si>
  <si>
    <t>2015-11-18,VZ,45.080002,45.380001,44.580002,45.43,13585600.0</t>
  </si>
  <si>
    <t>2015-11-18,WAT,132.130005,131.860001,131.149994,132.529999,895200.0</t>
  </si>
  <si>
    <t>2015-11-18,WBA,82.970001,84.580002,82.760002,84.82,4606400.0</t>
  </si>
  <si>
    <t>2015-11-18,WDC,62.950001,64.239998,62.59,64.459999,3805500.0</t>
  </si>
  <si>
    <t>2015-11-18,WEC,49.610001,50.07,49.200001,50.150002,1908600.0</t>
  </si>
  <si>
    <t>2015-11-18,WFC,55.060001,55.669998,54.970001,55.77,16612600.0</t>
  </si>
  <si>
    <t>2015-11-18,WFM,29.940001,30.18,29.799999,30.370001,8234400.0</t>
  </si>
  <si>
    <t>2015-11-18,WHR,157.279999,158.050003,155.509995,158.660004,753800.0</t>
  </si>
  <si>
    <t>2015-11-18,WM,52.77,53.580002,52.560001,53.630001,1900000.0</t>
  </si>
  <si>
    <t>2015-11-18,WMB,37.709999,38.099998,37.41,38.43,5445400.0</t>
  </si>
  <si>
    <t>2015-11-18,WMT,60.040001,60.93,59.549999,61.07,14877700.0</t>
  </si>
  <si>
    <t>2015-11-18,WRK,47.639999,49.57,47.639999,49.619999,1771500.0</t>
  </si>
  <si>
    <t>2015-11-18,WU,19.129999,19.5,19.120001,19.51,4095300.0</t>
  </si>
  <si>
    <t>2015-11-18,WY,30.85,31.93,30.26,31.940001,8781600.0</t>
  </si>
  <si>
    <t>2015-11-18,WYN,77.139999,77.379997,76.449997,77.830002,1083200.0</t>
  </si>
  <si>
    <t>2015-11-18,WYNN,61.470001,61.310001,57.66,62.299999,5605800.0</t>
  </si>
  <si>
    <t>2015-11-18,XEC,117.790001,118.629997,115.360001,119.160004,684700.0</t>
  </si>
  <si>
    <t>2015-11-18,XEL,35.23,35.619999,34.93,35.669998,3612800.0</t>
  </si>
  <si>
    <t>2015-11-18,XL,36.959999,37.400002,36.959999,37.419998,2617100.0</t>
  </si>
  <si>
    <t>2015-11-18,XLNX,48.049999,48.700001,48.009998,48.810001,2848700.0</t>
  </si>
  <si>
    <t>2015-11-18,XOM,79.889999,80.739998,79.589996,80.900002,10884600.0</t>
  </si>
  <si>
    <t>2015-11-18,XRAY,60.509998,60.849998,60.400002,61.119999,671500.0</t>
  </si>
  <si>
    <t>2015-11-18,XRX,10.3,10.54,10.26,10.57,13977200.0</t>
  </si>
  <si>
    <t>2015-11-18,XYL,37.150002,37.459999,37.009998,37.5,1775200.0</t>
  </si>
  <si>
    <t>2015-11-18,YHOO,32.889999,32.98,32.32,33.02,11105600.0</t>
  </si>
  <si>
    <t>2015-11-18,YUM,50.3235104241,51.1286858375,50.1222163911,51.2580884256,6653400.0</t>
  </si>
  <si>
    <t>2015-11-18,ZBH,104.75,104.970001,104.110001,105.849998,1236600.0</t>
  </si>
  <si>
    <t>2015-11-18,ZION,29.940001,30.219999,29.549999,30.26,2884300.0</t>
  </si>
  <si>
    <t>2015-11-18,ZTS,45.810001,47.18,45.360001,47.200001,3378000.0</t>
  </si>
  <si>
    <t>2015-11-18,AIV,36.860001,36.82,36.34,36.970001,851900.0</t>
  </si>
  <si>
    <t>2015-11-19,A,39.16,38.5,38.310001,39.700001,7274500.0</t>
  </si>
  <si>
    <t>2015-11-19,AAL,41.939999,42.299999,41.889999,42.73,6545500.0</t>
  </si>
  <si>
    <t>2015-11-19,AAP,164.190002,162.369995,162.220001,165.270004,684200.0</t>
  </si>
  <si>
    <t>2015-11-19,AAPL,117.639999,118.779999,116.760002,119.75,43295800.0</t>
  </si>
  <si>
    <t>2015-11-19,ABBV,61.220001,60.549999,60.139999,61.73,5571200.0</t>
  </si>
  <si>
    <t>2015-11-19,ABC,100.330002,99.190002,99.040001,100.860001,2044100.0</t>
  </si>
  <si>
    <t>2015-11-19,ABT,45.720001,45.73,45.470001,46.07,6830300.0</t>
  </si>
  <si>
    <t>2015-11-19,ACN,107.879997,107.279999,107.040001,108.43,2527800.0</t>
  </si>
  <si>
    <t>2015-11-19,ADBE,91.519997,91.760002,91.279999,92.129997,2414400.0</t>
  </si>
  <si>
    <t>2015-11-19,ADI,60.389999,59.77,59.43,60.41,2755000.0</t>
  </si>
  <si>
    <t>2015-11-19,ADM,37.41,36.43,36.279999,37.529999,5944700.0</t>
  </si>
  <si>
    <t>2015-11-19,ADP,86.610001,86.389999,86.260002,86.730003,1059400.0</t>
  </si>
  <si>
    <t>2015-11-19,ADS,287.269989,286.070007,284.5,288.769989,276100.0</t>
  </si>
  <si>
    <t>2015-11-19,ADSK,61.470001,62.389999,61.040001,62.650002,3594300.0</t>
  </si>
  <si>
    <t>2015-11-19,AEE,43.419998,43.700001,43.369999,43.91,2279500.0</t>
  </si>
  <si>
    <t>2015-11-19,AEP,55.59,56.32,55.529999,56.52,3748900.0</t>
  </si>
  <si>
    <t>2015-11-19,AES,9.72,9.57,9.45,9.76,5628600.0</t>
  </si>
  <si>
    <t>2015-11-19,AET,101.699997,99.889999,98.669998,103.580002,11864400.0</t>
  </si>
  <si>
    <t>2015-11-19,AFL,64.989998,65.370003,64.760002,65.419998,2416600.0</t>
  </si>
  <si>
    <t>2015-11-19,AGN,304.480011,302.049988,299.450012,309.0,10029800.0</t>
  </si>
  <si>
    <t>2015-11-19,AIG,61.950001,61.98,61.799999,62.209999,5991300.0</t>
  </si>
  <si>
    <t>2015-11-19,AIZ,85.709999,85.669998,85.279999,86.059998,457100.0</t>
  </si>
  <si>
    <t>2015-11-19,AJG,43.740002,43.869999,43.529999,43.959999,680000.0</t>
  </si>
  <si>
    <t>2015-11-19,AKAM,59.84,59.209999,58.799999,60.0,1369500.0</t>
  </si>
  <si>
    <t>2015-11-19,ALB,50.5,50.689999,50.310001,51.139999,1066300.0</t>
  </si>
  <si>
    <t>2015-11-19,ALK,78.519997,79.230003,78.43,79.57,822900.0</t>
  </si>
  <si>
    <t>2015-11-19,ALL,63.490002,63.369999,63.209999,63.619999,1659600.0</t>
  </si>
  <si>
    <t>2015-11-19,ALLE,65.900002,66.68,65.43,66.760002,1700800.0</t>
  </si>
  <si>
    <t>2015-11-19,ALXN,176.5,174.479996,174.029999,177.630005,881700.0</t>
  </si>
  <si>
    <t>2015-11-19,AMAT,18.200001,18.200001,18.139999,18.42,12973500.0</t>
  </si>
  <si>
    <t>2015-11-19,AME,55.950001,55.790001,55.639999,56.07,1066900.0</t>
  </si>
  <si>
    <t>2015-11-19,AMG,176.479996,176.710007,175.690002,178.979996,775500.0</t>
  </si>
  <si>
    <t>2015-11-19,AMGN,159.889999,159.490005,158.830002,161.520004,2041000.0</t>
  </si>
  <si>
    <t>2015-11-19,AMP,115.559998,114.970001,114.610001,115.809998,727100.0</t>
  </si>
  <si>
    <t>2015-11-19,AMT,99.870003,99.629997,99.220001,100.260002,1537100.0</t>
  </si>
  <si>
    <t>2015-11-19,AMZN,664.98999,661.27002,659.0,672.859985,4705200.0</t>
  </si>
  <si>
    <t>2015-11-19,AN,63.540001,63.040001,61.810001,63.810001,615800.0</t>
  </si>
  <si>
    <t>2015-11-19,ANTM,130.520004,127.860001,126.25,131.990005,5775100.0</t>
  </si>
  <si>
    <t>2015-11-19,AON,94.860001,93.82,93.480003,95.349998,3081700.0</t>
  </si>
  <si>
    <t>2015-11-19,APA,49.650002,49.540001,48.490002,50.0,2994500.0</t>
  </si>
  <si>
    <t>2015-11-19,APC,61.150002,59.639999,58.849998,61.34,5114300.0</t>
  </si>
  <si>
    <t>2015-11-19,APD,129.010173913,129.472714154,128.214611471,129.861233118,1043700.0</t>
  </si>
  <si>
    <t>2015-11-19,APH,54.950001,54.580002,54.529999,54.990002,1003600.0</t>
  </si>
  <si>
    <t>2015-11-19,ARNC,6.3793155922,6.56672188905,6.37181934033,6.58171364318,14459400.0</t>
  </si>
  <si>
    <t>2015-11-19,ATVI,37.0,37.009998,36.919998,37.57,5263900.0</t>
  </si>
  <si>
    <t>2015-11-19,AVB,176.399994,177.399994,175.570007,178.279999,410500.0</t>
  </si>
  <si>
    <t>2015-11-19,AVGO,126.099998,125.209999,123.010002,126.129997,3278000.0</t>
  </si>
  <si>
    <t>2015-11-19,AVY,65.440002,66.0,65.120003,66.199997,701300.0</t>
  </si>
  <si>
    <t>2015-11-19,AWK,57.080002,57.27,57.02,57.490002,519400.0</t>
  </si>
  <si>
    <t>2015-11-19,AXP,72.099998,72.739998,72.07,72.879997,4851300.0</t>
  </si>
  <si>
    <t>2015-11-19,AYI,226.130005,225.399994,223.0,226.130005,316700.0</t>
  </si>
  <si>
    <t>2015-11-19,AZO,783.0,779.059998,777.169983,786.190002,155700.0</t>
  </si>
  <si>
    <t>2015-11-19,BA,148.789993,149.240005,148.259995,149.479996,2492600.0</t>
  </si>
  <si>
    <t>2015-11-19,BAC,17.780001,17.690001,17.620001,17.85,51829700.0</t>
  </si>
  <si>
    <t>2015-11-19,BAX,37.950001,37.91,37.720001,38.119999,2783000.0</t>
  </si>
  <si>
    <t>2015-11-19,BBBY,54.290001,53.810001,53.549999,54.299999,1307200.0</t>
  </si>
  <si>
    <t>2015-11-19,BBT,38.349998,38.540001,38.09,38.669998,3416800.0</t>
  </si>
  <si>
    <t>2015-11-19,BBY,29.209999,30.67,28.65,31.33,21695400.0</t>
  </si>
  <si>
    <t>2015-11-19,BCR,184.850006,181.960007,181.009995,185.130005,355300.0</t>
  </si>
  <si>
    <t>2015-11-19,BDX,151.130005,149.960007,149.520004,151.410004,931900.0</t>
  </si>
  <si>
    <t>2015-11-19,BEN,41.470001,41.580002,41.369999,41.689999,2132000.0</t>
  </si>
  <si>
    <t>2015-11-19,BHI,51.27,50.869999,50.400002,51.48,2832600.0</t>
  </si>
  <si>
    <t>2015-11-19,BIIB,292.0,289.440002,286.529999,292.5,1625100.0</t>
  </si>
  <si>
    <t>2015-11-19,BK,43.970001,43.830002,43.66,44.02,4400500.0</t>
  </si>
  <si>
    <t>2015-11-19,BLK,360.529999,359.089996,357.950012,361.029999,489500.0</t>
  </si>
  <si>
    <t>2015-11-19,BLL,68.309998,68.410004,67.599998,68.540001,720400.0</t>
  </si>
  <si>
    <t>2015-11-19,BMY,67.419998,66.940002,66.739998,67.879997,4010200.0</t>
  </si>
  <si>
    <t>2015-11-19,BSX,17.75,17.620001,17.51,17.82,6045500.0</t>
  </si>
  <si>
    <t>2015-11-19,BWA,42.720001,42.380001,42.119999,42.889999,1840300.0</t>
  </si>
  <si>
    <t>2015-11-19,BXP,124.540001,124.339996,123.699997,124.889999,464000.0</t>
  </si>
  <si>
    <t>2015-11-19,C,54.880001,55.060001,54.740002,55.299999,11997500.0</t>
  </si>
  <si>
    <t>2015-11-19,CA,28.1,28.34,27.690001,28.51,3223300.0</t>
  </si>
  <si>
    <t>2015-11-19,CAG,32.0155634241,31.9844350195,31.727625681,32.1089470817,3796000.0</t>
  </si>
  <si>
    <t>2015-11-19,CAH,88.589996,87.360001,87.07,88.620003,1630000.0</t>
  </si>
  <si>
    <t>2015-11-19,CAT,69.5,70.019997,68.599998,70.110001,6296000.0</t>
  </si>
  <si>
    <t>2015-11-19,CB,114.900002,115.57,114.900002,115.860001,1547100.0</t>
  </si>
  <si>
    <t>2015-11-19,CBG,36.040001,36.32,35.900002,36.330002,2494900.0</t>
  </si>
  <si>
    <t>2015-11-19,CBS,51.43,51.75,51.029999,51.799999,4641100.0</t>
  </si>
  <si>
    <t>2015-11-19,CCI,85.949997,86.150002,85.330002,86.169998,1233300.0</t>
  </si>
  <si>
    <t>2015-11-19,CCL,50.939999,51.540001,50.599998,51.68,6164500.0</t>
  </si>
  <si>
    <t>2015-11-19,CELG,115.989998,114.150002,113.57,116.239998,3681400.0</t>
  </si>
  <si>
    <t>2015-11-19,CERN,58.259998,57.900002,57.889999,58.709999,2543700.0</t>
  </si>
  <si>
    <t>2015-11-19,CF,48.950001,46.57,46.439999,49.0,4682900.0</t>
  </si>
  <si>
    <t>2015-11-19,CFG,26.1,26.120001,25.9,26.24,3415400.0</t>
  </si>
  <si>
    <t>2015-11-19,CHD,42.575001,42.825001,42.470001,43.2599985,1500400.0</t>
  </si>
  <si>
    <t>2015-11-19,CHK,5.5,5.4,5.28,5.64,51186200.0</t>
  </si>
  <si>
    <t>2015-11-19,CHRW,68.190002,68.309998,67.919998,69.029999,825600.0</t>
  </si>
  <si>
    <t>2015-11-19,CHTR,188.869995,186.130005,185.660004,188.869995,1154900.0</t>
  </si>
  <si>
    <t>2015-11-19,CI,130.5,127.830002,127.440002,131.990005,2848600.0</t>
  </si>
  <si>
    <t>2015-11-19,CINF,60.59,60.75,60.439999,60.779999,592400.0</t>
  </si>
  <si>
    <t>2015-11-19,CL,66.32,66.379997,66.199997,66.949997,2964600.0</t>
  </si>
  <si>
    <t>2015-11-19,CLX,123.82,124.32,123.779999,124.839996,710000.0</t>
  </si>
  <si>
    <t>2015-11-19,CMA,46.59,46.34,45.91,46.779999,1959900.0</t>
  </si>
  <si>
    <t>2015-11-19,CMCSA,62.509998,62.619999,62.23,62.990002,7847100.0</t>
  </si>
  <si>
    <t>2015-11-19,CME,96.18,97.18,95.879997,97.269997,1278700.0</t>
  </si>
  <si>
    <t>2015-11-19,CMG,595.409973,611.51001,595.01001,614.700012,1125200.0</t>
  </si>
  <si>
    <t>2015-11-19,CMI,98.150002,98.57,97.739998,98.860001,1485300.0</t>
  </si>
  <si>
    <t>2015-11-19,CMS,35.41,35.439999,35.240002,35.700001,1909600.0</t>
  </si>
  <si>
    <t>2015-11-19,CNC,58.220001,54.470001,53.919998,58.459999,3982600.0</t>
  </si>
  <si>
    <t>2015-11-19,CNP,17.16,17.1,17.049999,17.290001,2664900.0</t>
  </si>
  <si>
    <t>2015-11-19,COF,78.529999,79.580002,78.529999,79.980003,3751800.0</t>
  </si>
  <si>
    <t>2015-11-19,COG,20.26,20.5,20.110001,21.030001,2813600.0</t>
  </si>
  <si>
    <t>2015-11-19,COH,29.450001,29.66,29.33,30.129999,3044700.0</t>
  </si>
  <si>
    <t>2015-11-19,COL,90.269997,92.260002,90.099998,92.330002,1209400.0</t>
  </si>
  <si>
    <t>2015-11-19,COO,145.559998,144.440002,144.059998,146.059998,477700.0</t>
  </si>
  <si>
    <t>2015-11-19,COP,54.189999,53.560001,53.18,54.470001,6315700.0</t>
  </si>
  <si>
    <t>2015-11-19,COST,161.690002,162.830002,161.440002,163.199997,2959300.0</t>
  </si>
  <si>
    <t>2015-11-19,COTY,27.07,26.82,26.57,27.5,1406800.0</t>
  </si>
  <si>
    <t>2015-11-19,CPB,49.080002,49.470001,48.98,49.669998,2019800.0</t>
  </si>
  <si>
    <t>2015-11-19,CRM,81.050003,80.639999,80.449997,82.900002,11602800.0</t>
  </si>
  <si>
    <t>2015-11-19,CSCO,27.1,27.370001,27.049999,27.65,27417400.0</t>
  </si>
  <si>
    <t>2015-11-19,CSRA,33.189999,32.5,32.5,33.189999,454100.0</t>
  </si>
  <si>
    <t>2015-11-19,CSX,28.35,29.209999,28.02,29.610001,16391100.0</t>
  </si>
  <si>
    <t>2015-11-19,CTAS,91.470001,90.760002,90.75,92.440002,945700.0</t>
  </si>
  <si>
    <t>2015-11-19,CTL,28.51,28.469999,28.42,28.629999,3828400.0</t>
  </si>
  <si>
    <t>2015-11-19,CTSH,65.330002,65.239998,64.910004,65.580002,3099500.0</t>
  </si>
  <si>
    <t>2015-11-19,CTXS,70.529999,72.620003,70.529999,73.75,4004800.0</t>
  </si>
  <si>
    <t>2015-11-19,CVS,95.199997,92.489998,92.129997,95.389999,6399000.0</t>
  </si>
  <si>
    <t>2015-11-19,CVX,92.029999,90.830002,90.43,92.370003,6096700.0</t>
  </si>
  <si>
    <t>2015-11-19,CXO,110.610001,109.120003,107.139999,111.190002,848200.0</t>
  </si>
  <si>
    <t>2015-11-19,D,68.699997,68.82,68.480003,69.230003,1743600.0</t>
  </si>
  <si>
    <t>2015-11-19,DAL,48.200001,48.509998,48.02,48.759998,7857100.0</t>
  </si>
  <si>
    <t>2015-11-19,DD,67.220001,66.989998,66.370003,67.5,8527800.0</t>
  </si>
  <si>
    <t>2015-11-19,DE,74.029999,74.940002,73.599998,74.959999,2528600.0</t>
  </si>
  <si>
    <t>2015-11-19,DFS,57.119999,57.650002,56.91,57.810001,3383500.0</t>
  </si>
  <si>
    <t>2015-11-19,DG,63.360001,62.610001,62.400002,63.549999,2646000.0</t>
  </si>
  <si>
    <t>2015-11-19,DGX,68.940002,67.849998,67.610001,69.059998,1126400.0</t>
  </si>
  <si>
    <t>2015-11-19,DHI,31.870001,32.060001,31.790001,32.169998,3987300.0</t>
  </si>
  <si>
    <t>2015-11-19,DHR,73.3813479909,73.5026550417,73.2373047764,73.8059158454,4299500.0</t>
  </si>
  <si>
    <t>2015-11-19,DIS,118.139999,118.709999,117.639999,119.160004,6101000.0</t>
  </si>
  <si>
    <t>2015-11-19,DISCA,30.82,30.559999,30.17,30.879999,2671700.0</t>
  </si>
  <si>
    <t>2015-11-19,DISCK,29.42,28.860001,28.780001,29.52,2170300.0</t>
  </si>
  <si>
    <t>2015-11-19,DLPH,82.040001,83.940002,81.75,84.0,2237400.0</t>
  </si>
  <si>
    <t>2015-11-19,DLR,71.5,71.32,70.830002,71.709999,973800.0</t>
  </si>
  <si>
    <t>2015-11-19,DLTR,66.910004,67.160004,66.559998,67.599998,2810700.0</t>
  </si>
  <si>
    <t>2015-11-19,DNB,108.529999,108.010002,107.610001,108.910004,105200.0</t>
  </si>
  <si>
    <t>2015-11-19,DOV,64.889999,65.349998,64.440002,65.370003,780400.0</t>
  </si>
  <si>
    <t>2015-11-19,DOW,53.0,53.32,52.919998,53.560001,11878600.0</t>
  </si>
  <si>
    <t>2015-11-19,DPS,89.040001,89.32,89.019997,89.910004,958900.0</t>
  </si>
  <si>
    <t>2015-11-19,DRI,54.240002,54.419998,53.889999,54.830002,1271400.0</t>
  </si>
  <si>
    <t>2015-11-19,DTE,80.339996,80.93,80.07,81.379997,1092100.0</t>
  </si>
  <si>
    <t>2015-11-19,DUK,67.489998,68.489998,67.25,68.529999,3770600.0</t>
  </si>
  <si>
    <t>2015-11-19,DVA,73.739998,73.209999,72.580002,73.760002,1280900.0</t>
  </si>
  <si>
    <t>2015-11-19,DVN,46.5,45.98,45.310001,46.98,3657400.0</t>
  </si>
  <si>
    <t>2015-11-19,EA,68.949997,71.080002,68.239998,71.269997,4413900.0</t>
  </si>
  <si>
    <t>2015-11-19,EBAY,28.559999,28.77,28.559999,28.9,6751300.0</t>
  </si>
  <si>
    <t>2015-11-19,ECL,118.019997,117.910004,117.43,118.470001,741300.0</t>
  </si>
  <si>
    <t>2015-11-19,ED,63.040001,63.189999,62.790001,63.549999,2708300.0</t>
  </si>
  <si>
    <t>2015-11-19,EFX,110.040001,109.879997,108.800003,110.160004,466600.0</t>
  </si>
  <si>
    <t>2015-11-19,EIX,59.509998,60.299999,59.400002,60.580002,2182300.0</t>
  </si>
  <si>
    <t>2015-11-19,EL,84.139999,84.57,83.949997,84.870003,1808300.0</t>
  </si>
  <si>
    <t>2015-11-19,EMN,71.5,70.900002,70.529999,72.129997,986800.0</t>
  </si>
  <si>
    <t>2015-11-19,EMR,50.099998,50.139999,49.900002,50.32,3124500.0</t>
  </si>
  <si>
    <t>2015-11-19,ENDP,59.41,59.41,58.32,61.02,2352900.0</t>
  </si>
  <si>
    <t>2015-11-19,EOG,84.260002,82.650002,81.739998,84.639999,2797900.0</t>
  </si>
  <si>
    <t>2015-11-19,EQIX,287.75,286.109985,282.799988,288.5,2297300.0</t>
  </si>
  <si>
    <t>2015-11-19,EQR,78.970001,79.129997,78.760002,79.82,1153700.0</t>
  </si>
  <si>
    <t>2015-11-19,EQT,60.130001,59.560001,59.099998,61.07,1052200.0</t>
  </si>
  <si>
    <t>2015-11-19,ES,50.77,51.040001,50.490002,51.290001,1610900.0</t>
  </si>
  <si>
    <t>2015-11-19,ESRX,84.769997,83.559998,82.959999,85.230003,4473800.0</t>
  </si>
  <si>
    <t>2015-11-19,ESS,223.779999,225.970001,223.080002,226.300003,198200.0</t>
  </si>
  <si>
    <t>2015-11-19,ETFC,30.290001,30.110001,29.959999,30.610001,3628200.0</t>
  </si>
  <si>
    <t>2015-11-19,ETN,56.970001,56.77,56.150002,56.98,4470700.0</t>
  </si>
  <si>
    <t>2015-11-19,ETR,65.980003,65.839996,65.269997,66.209999,1407800.0</t>
  </si>
  <si>
    <t>2015-11-19,EVHC,27.290001,25.67,25.299999,27.41,7701700.0</t>
  </si>
  <si>
    <t>2015-11-19,EW,78.199997,77.9649965,77.5,78.675003,1122400.0</t>
  </si>
  <si>
    <t>2015-11-19,EXC,28.190001,28.16,28.110001,28.59,5961600.0</t>
  </si>
  <si>
    <t>2015-11-19,EXPD,49.380001,49.25,49.0,49.950001,1282100.0</t>
  </si>
  <si>
    <t>2015-11-19,EXPE,126.0,128.089996,124.379997,129.970001,4700000.0</t>
  </si>
  <si>
    <t>2015-11-19,EXR,81.0,80.970001,80.540001,81.720001,584900.0</t>
  </si>
  <si>
    <t>2015-11-19,F,14.45,14.57,14.42,14.63,23593800.0</t>
  </si>
  <si>
    <t>2015-11-19,FAST,39.599998,39.459999,39.080002,39.599998,2230300.0</t>
  </si>
  <si>
    <t>2015-11-19,FB,107.360001,106.260002,105.949997,107.730003,25520600.0</t>
  </si>
  <si>
    <t>2015-11-19,FBHS,54.110001,54.540001,53.880001,54.610001,1088000.0</t>
  </si>
  <si>
    <t>2015-11-19,FCX,8.8,8.41,8.4,8.85,27405200.0</t>
  </si>
  <si>
    <t>2015-11-19,FDX,163.0,163.350006,162.179993,164.320007,1066700.0</t>
  </si>
  <si>
    <t>2015-11-19,FE,30.68,31.209999,30.68,31.26,4304700.0</t>
  </si>
  <si>
    <t>2015-11-19,FFIV,104.519997,103.470001,102.900002,104.82,830000.0</t>
  </si>
  <si>
    <t>2015-11-19,FIS,66.25,66.080002,65.870003,66.529999,1308800.0</t>
  </si>
  <si>
    <t>2015-11-19,FISV,96.43,96.660004,96.089996,97.010002,1147700.0</t>
  </si>
  <si>
    <t>2015-11-19,FITB,20.299999,20.42,20.25,20.5,5635100.0</t>
  </si>
  <si>
    <t>2015-11-19,FL,62.0,61.529999,61.0,62.0,5076500.0</t>
  </si>
  <si>
    <t>2015-11-19,FLIR,29.66,29.85,29.440001,29.940001,1420700.0</t>
  </si>
  <si>
    <t>2015-11-19,FLR,48.259998,48.869999,48.169998,48.919998,1302300.0</t>
  </si>
  <si>
    <t>2015-11-19,FLS,45.529999,45.84,45.349998,45.889999,670700.0</t>
  </si>
  <si>
    <t>2015-11-19,FMC,42.880001,42.610001,42.5,43.290001,697700.0</t>
  </si>
  <si>
    <t>2015-11-19,FOX,30.67,30.32,30.17,30.67,3060300.0</t>
  </si>
  <si>
    <t>2015-11-19,FOXA,30.129999,29.950001,29.790001,30.23,9685500.0</t>
  </si>
  <si>
    <t>2015-11-19,FRT,146.300003,146.639999,145.899994,147.619995,226300.0</t>
  </si>
  <si>
    <t>2015-11-19,FSLR,53.400002,53.279999,52.799999,53.57,961400.0</t>
  </si>
  <si>
    <t>2015-11-19,FTI,34.18,33.41,33.279999,34.43,1214400.0</t>
  </si>
  <si>
    <t>2015-11-19,FTR,4.89,4.96,4.86,4.96,10563700.0</t>
  </si>
  <si>
    <t>2015-11-19,GD,144.830002,145.199997,144.279999,145.919998,1510500.0</t>
  </si>
  <si>
    <t>2015-11-19,GE,30.379999,30.27,30.25,30.51,98930100.0</t>
  </si>
  <si>
    <t>2015-11-19,GGP,25.48,25.459999,25.24,25.67,4724000.0</t>
  </si>
  <si>
    <t>2015-11-19,GILD,108.0,106.510002,106.209999,108.050003,7019600.0</t>
  </si>
  <si>
    <t>2015-11-19,GIS,57.290001,56.91,56.900002,57.41,3296800.0</t>
  </si>
  <si>
    <t>2015-11-19,GLW,18.83,18.99,18.799999,19.200001,9799700.0</t>
  </si>
  <si>
    <t>2015-11-19,GM,36.43,36.139999,36.07,36.470001,9760800.0</t>
  </si>
  <si>
    <t>2015-11-19,GOOG,738.73999,738.409973,737.429993,742.0,1327100.0</t>
  </si>
  <si>
    <t>2015-11-19,GOOGL,759.780029,759.940002,757.22998,763.22998,1403900.0</t>
  </si>
  <si>
    <t>2015-11-19,GPC,88.650002,89.010002,88.129997,89.629997,774000.0</t>
  </si>
  <si>
    <t>2015-11-19,GPN,70.940002,71.269997,70.75,71.639999,1220300.0</t>
  </si>
  <si>
    <t>2015-11-19,GPS,25.32,25.09,25.040001,25.58,6322100.0</t>
  </si>
  <si>
    <t>2015-11-19,GRMN,37.169998,37.0,36.610001,37.169998,1049300.0</t>
  </si>
  <si>
    <t>2015-11-19,GS,193.820007,193.029999,191.669998,194.210007,1835800.0</t>
  </si>
  <si>
    <t>2015-11-19,GT,33.34,33.810001,33.34,34.009998,2974100.0</t>
  </si>
  <si>
    <t>2015-11-19,GWW,198.100006,198.309998,196.509995,198.610001,540000.0</t>
  </si>
  <si>
    <t>2015-11-19,HAL,38.549999,38.040001,37.849998,39.07,8808600.0</t>
  </si>
  <si>
    <t>2015-11-19,HAR,101.540001,100.839996,100.25,102.160004,516700.0</t>
  </si>
  <si>
    <t>2015-11-19,HAS,75.68,75.599998,75.220001,77.0,1361700.0</t>
  </si>
  <si>
    <t>2015-11-19,HBAN,11.73,11.73,11.62,11.75,6810300.0</t>
  </si>
  <si>
    <t>2015-11-19,HBI,30.99,30.75,30.67,31.309999,2425000.0</t>
  </si>
  <si>
    <t>2015-11-19,HCA,68.970001,65.389999,65.089996,69.089996,8715600.0</t>
  </si>
  <si>
    <t>2015-11-19,HCN,59.77,60.549999,59.68,60.779999,3078700.0</t>
  </si>
  <si>
    <t>2015-11-19,HCP,31.2477240437,31.5482704918,31.0746821494,31.7486357013,3439200.0</t>
  </si>
  <si>
    <t>2015-11-19,HD,126.529999,126.860001,125.949997,127.620003,4662200.0</t>
  </si>
  <si>
    <t>2015-11-19,HES,60.779999,60.099998,59.32,61.169998,2059200.0</t>
  </si>
  <si>
    <t>2015-11-19,HIG,45.900002,46.02,45.779999,46.169998,2010200.0</t>
  </si>
  <si>
    <t>2015-11-19,HOG,49.630001,49.810001,48.900002,50.080002,2362200.0</t>
  </si>
  <si>
    <t>2015-11-19,HOLX,40.459999,39.849998,39.75,40.599998,2044200.0</t>
  </si>
  <si>
    <t>2015-11-19,HON,104.260002,105.040001,104.07,105.18,3408700.0</t>
  </si>
  <si>
    <t>2015-11-19,HP,55.459999,54.740002,53.990002,56.360001,1501700.0</t>
  </si>
  <si>
    <t>2015-11-19,HPE,13.53,13.78,13.52,13.89,13171500.0</t>
  </si>
  <si>
    <t>2015-11-19,HPQ,13.67,13.79,13.62,13.84,15354600.0</t>
  </si>
  <si>
    <t>2015-11-19,HRB,36.810001,36.470001,36.459999,36.849998,2713600.0</t>
  </si>
  <si>
    <t>2015-11-19,HRL,34.404999,34.419998,34.2299995,34.5999985,1511400.0</t>
  </si>
  <si>
    <t>2015-11-19,HRS,82.160004,83.209999,82.0,83.260002,605900.0</t>
  </si>
  <si>
    <t>2015-11-19,HSIC,156.259995,155.050003,154.759995,157.460007,412200.0</t>
  </si>
  <si>
    <t>2015-11-19,HST,16.549999,16.24,16.18,16.639999,6422500.0</t>
  </si>
  <si>
    <t>2015-11-19,HSY,85.519997,85.089996,85.019997,86.150002,1095300.0</t>
  </si>
  <si>
    <t>2015-11-19,HUM,165.289993,164.25,163.399994,168.179993,2014100.0</t>
  </si>
  <si>
    <t>2015-11-19,IBM,136.210007,136.740005,136.009995,137.740005,4753600.0</t>
  </si>
  <si>
    <t>2015-11-19,ICE,52.6240006,52.5859986,52.3219986,52.75,1743500.0</t>
  </si>
  <si>
    <t>2015-11-19,IDXX,68.589996,69.059998,68.029999,69.379997,425900.0</t>
  </si>
  <si>
    <t>2015-11-19,IFF,117.480003,117.839996,116.339996,119.400002,505100.0</t>
  </si>
  <si>
    <t>2015-11-19,ILMN,176.479996,173.770004,172.550003,176.5,3119100.0</t>
  </si>
  <si>
    <t>2015-11-19,INTC,33.220001,34.299999,33.130001,34.73,45381600.0</t>
  </si>
  <si>
    <t>2015-11-19,INTU,96.93,97.419998,95.790001,97.68,3985900.0</t>
  </si>
  <si>
    <t>2015-11-19,IP,41.029999,41.259998,40.830002,41.439999,2581000.0</t>
  </si>
  <si>
    <t>2015-11-19,IPG,23.110001,23.299999,23.08,23.43,2628100.0</t>
  </si>
  <si>
    <t>2015-11-19,IR,58.18,58.669998,57.880001,58.790001,1633800.0</t>
  </si>
  <si>
    <t>2015-11-19,IRM,28.99,28.860001,28.780001,29.17,1190900.0</t>
  </si>
  <si>
    <t>2015-11-19,ISRG,507.200012,504.170013,501.470001,507.200012,210700.0</t>
  </si>
  <si>
    <t>2015-11-19,ITW,91.599998,92.480003,90.900002,92.599998,1391600.0</t>
  </si>
  <si>
    <t>2015-11-19,IVZ,33.060001,33.189999,33.049999,33.43,2506700.0</t>
  </si>
  <si>
    <t>2015-11-19,JBHT,77.580002,77.599998,77.040001,78.220001,634400.0</t>
  </si>
  <si>
    <t>2015-11-19,JCI,37.560208377,37.5183267016,37.2460732985,37.6858659687,1846000.0</t>
  </si>
  <si>
    <t>2015-11-19,JEC,41.73,42.740002,41.700001,42.779999,1392600.0</t>
  </si>
  <si>
    <t>2015-11-19,JNJ,102.660004,102.489998,102.059998,102.68,5164500.0</t>
  </si>
  <si>
    <t>2015-11-19,JNPR,29.98,30.200001,29.780001,30.469999,4450100.0</t>
  </si>
  <si>
    <t>2015-11-19,JPM,67.580002,67.660004,67.040001,67.82,12839500.0</t>
  </si>
  <si>
    <t>2015-11-19,JWN,55.439999,55.599998,54.91,56.0,3116200.0</t>
  </si>
  <si>
    <t>2015-11-19,K,66.650002,66.470001,66.370003,67.07,1751000.0</t>
  </si>
  <si>
    <t>2015-11-19,KEY,13.11,13.08,12.98,13.16,8498900.0</t>
  </si>
  <si>
    <t>2015-11-19,KHC,73.25,73.339996,72.339996,73.730003,2828700.0</t>
  </si>
  <si>
    <t>2015-11-19,KIM,26.34,26.33,26.200001,26.469999,1811700.0</t>
  </si>
  <si>
    <t>2015-11-19,KLAC,67.470001,66.900002,66.629997,67.470001,1380100.0</t>
  </si>
  <si>
    <t>2015-11-19,KMB,121.260002,121.660004,121.199997,122.480003,1233800.0</t>
  </si>
  <si>
    <t>2015-11-19,KMI,24.200001,23.66,23.459999,24.309999,16081000.0</t>
  </si>
  <si>
    <t>2015-11-19,KMX,56.540001,56.349998,56.099998,57.049999,1426800.0</t>
  </si>
  <si>
    <t>2015-11-19,KO,42.32,43.110001,42.32,43.299999,24090700.0</t>
  </si>
  <si>
    <t>2015-11-19,KORS,40.950001,40.880001,40.560001,41.43,1923500.0</t>
  </si>
  <si>
    <t>2015-11-19,KR,37.549999,37.32,37.07,37.75,4862400.0</t>
  </si>
  <si>
    <t>2015-11-19,KSS,45.389999,45.18,44.990002,45.77,2767800.0</t>
  </si>
  <si>
    <t>2015-11-19,KSU,92.529999,93.650002,91.849998,94.120003,2195900.0</t>
  </si>
  <si>
    <t>2015-11-19,L,37.950001,37.860001,37.700001,37.990002,806100.0</t>
  </si>
  <si>
    <t>2015-11-19,LB,91.230003,92.129997,90.040001,93.839996,2800300.0</t>
  </si>
  <si>
    <t>2015-11-19,LEG,45.060001,44.950001,44.82,45.43,730400.0</t>
  </si>
  <si>
    <t>2015-11-19,LEN,50.52,50.59,50.459999,51.029999,1260700.0</t>
  </si>
  <si>
    <t>2015-11-19,LH,123.779999,120.290001,119.519997,123.959999,1080100.0</t>
  </si>
  <si>
    <t>2015-11-19,LKQ,29.469999,29.48,29.23,29.629999,1005600.0</t>
  </si>
  <si>
    <t>2015-11-19,LLL,125.529999,125.360001,124.419998,126.199997,519200.0</t>
  </si>
  <si>
    <t>2015-11-19,LLTC,45.330002,45.610001,45.080002,45.849998,1971300.0</t>
  </si>
  <si>
    <t>2015-11-19,LLY,83.199997,83.720001,82.730003,83.879997,3156100.0</t>
  </si>
  <si>
    <t>2015-11-19,LMT,224.479996,224.0,223.5,225.470001,1410700.0</t>
  </si>
  <si>
    <t>2015-11-19,LNC,55.66,55.59,55.400002,55.990002,1041600.0</t>
  </si>
  <si>
    <t>2015-11-19,LNT,29.67,30.2250005,29.6550005,30.295,1214800.0</t>
  </si>
  <si>
    <t>2015-11-19,LOW,73.480003,73.389999,73.139999,74.110001,7321800.0</t>
  </si>
  <si>
    <t>2015-11-19,LRCX,78.379997,77.919998,77.519997,78.669998,2125300.0</t>
  </si>
  <si>
    <t>2015-11-19,LUK,18.35,18.120001,18.059999,18.4,1854200.0</t>
  </si>
  <si>
    <t>2015-11-19,LUV,46.57,46.869999,46.5,47.150002,4140700.0</t>
  </si>
  <si>
    <t>2015-11-19,LVLT,50.650002,50.709999,50.439999,51.02,1573000.0</t>
  </si>
  <si>
    <t>2015-11-19,LYB,94.849998,93.120003,92.900002,95.099998,2332300.0</t>
  </si>
  <si>
    <t>2015-11-19,M,38.900002,38.540001,38.25,39.169998,5916400.0</t>
  </si>
  <si>
    <t>2015-11-19,MA,99.010002,98.93,98.349998,99.260002,3620800.0</t>
  </si>
  <si>
    <t>2015-11-19,MAA,87.099998,87.599998,86.379997,88.019997,386400.0</t>
  </si>
  <si>
    <t>2015-11-19,MAC,79.169998,79.790001,78.879997,80.279999,989500.0</t>
  </si>
  <si>
    <t>2015-11-19,MAR,72.400002,72.57,71.580002,72.690002,3243300.0</t>
  </si>
  <si>
    <t>2015-11-19,MAS,29.84,29.950001,29.75,30.09,3942800.0</t>
  </si>
  <si>
    <t>2015-11-19,MAT,24.34,24.4,24.02,24.469999,3606300.0</t>
  </si>
  <si>
    <t>2015-11-19,MCD,112.529999,113.300003,112.300003,113.709999,5323500.0</t>
  </si>
  <si>
    <t>2015-11-19,MCHP,47.07,47.18,46.43,47.580002,1142000.0</t>
  </si>
  <si>
    <t>2015-11-19,MCK,187.5,185.360001,184.649994,188.889999,1572600.0</t>
  </si>
  <si>
    <t>2015-11-19,MCO,103.260002,103.43,102.699997,103.68,995300.0</t>
  </si>
  <si>
    <t>2015-11-19,MDLZ,44.59,44.580002,44.43,44.810001,5161500.0</t>
  </si>
  <si>
    <t>2015-11-19,MDT,77.370003,75.75,75.68,77.489998,6832600.0</t>
  </si>
  <si>
    <t>2015-11-19,MET,50.93,50.75,50.389999,51.209999,5991100.0</t>
  </si>
  <si>
    <t>2015-11-19,MHK,189.309998,191.380005,188.860001,191.660004,768600.0</t>
  </si>
  <si>
    <t>2015-11-19,MJN,82.660004,82.760002,82.32,83.029999,1584400.0</t>
  </si>
  <si>
    <t>2015-11-19,MKC,84.93,84.720001,84.150002,85.57,485800.0</t>
  </si>
  <si>
    <t>2015-11-19,MLM,159.610001,160.619995,158.119995,162.740005,571600.0</t>
  </si>
  <si>
    <t>2015-11-19,MMC,55.57,55.580002,55.27,55.73,1177500.0</t>
  </si>
  <si>
    <t>2015-11-19,MMM,157.630005,158.380005,156.710007,158.509995,1518200.0</t>
  </si>
  <si>
    <t>2015-11-19,MNK,58.150002,60.080002,56.459999,60.540001,3360100.0</t>
  </si>
  <si>
    <t>2015-11-19,MNST,49.6433333333,49.786667,49.3166656666,49.9766653333,2244600.0</t>
  </si>
  <si>
    <t>2015-11-19,MO,57.220001,57.459999,57.220001,58.029999,5583700.0</t>
  </si>
  <si>
    <t>2015-11-19,MON,96.169998,95.830002,95.639999,97.110001,2589400.0</t>
  </si>
  <si>
    <t>2015-11-19,MOS,32.049999,32.310001,32.0,32.950001,3625200.0</t>
  </si>
  <si>
    <t>2015-11-19,MPC,55.5,55.810001,55.09,56.040001,3560000.0</t>
  </si>
  <si>
    <t>2015-11-19,MRK,54.439999,54.279999,53.919998,54.529999,6839200.0</t>
  </si>
  <si>
    <t>2015-11-19,MRO,17.709999,17.639999,17.17,17.860001,9794800.0</t>
  </si>
  <si>
    <t>2015-11-19,MSFT,53.990002,53.939999,53.779999,54.66,28149200.0</t>
  </si>
  <si>
    <t>2015-11-19,MSI,72.0,72.449997,71.669998,72.970001,1389100.0</t>
  </si>
  <si>
    <t>2015-11-19,MTB,125.419998,125.43,124.43,126.129997,694300.0</t>
  </si>
  <si>
    <t>2015-11-19,MTD,340.480011,340.0,337.149994,341.73999,155400.0</t>
  </si>
  <si>
    <t>2015-11-19,MU,15.71,15.87,15.71,16.280001,18278900.0</t>
  </si>
  <si>
    <t>2015-11-19,MUR,30.5,30.18,29.67,30.93,2125900.0</t>
  </si>
  <si>
    <t>2015-11-19,MYL,52.459999,51.220001,50.200001,52.459999,6773100.0</t>
  </si>
  <si>
    <t>2015-11-19,NAVI,12.06,11.7,11.68,12.17,6968700.0</t>
  </si>
  <si>
    <t>2015-11-19,NBL,36.959999,36.599998,35.98,37.16,2304400.0</t>
  </si>
  <si>
    <t>2015-11-19,NDAQ,58.279999,59.360001,58.279999,59.48,1225700.0</t>
  </si>
  <si>
    <t>2015-11-19,NEE,99.849998,100.989998,99.629997,101.25,2318700.0</t>
  </si>
  <si>
    <t>2015-11-19,NEM,17.799999,18.049999,17.639999,18.110001,6775700.0</t>
  </si>
  <si>
    <t>2015-11-19,NFLX,120.25,120.220001,119.610001,123.129997,19253200.0</t>
  </si>
  <si>
    <t>2015-11-19,NFX,40.299999,39.16,38.259998,40.720001,4359500.0</t>
  </si>
  <si>
    <t>2015-11-19,NI,19.6,19.709999,19.52,19.75,1447200.0</t>
  </si>
  <si>
    <t>2015-11-19,NKE,63.130001,62.8899995,62.6899985,63.494999,8557600.0</t>
  </si>
  <si>
    <t>2015-11-19,NLSN,47.939999,47.669998,47.450001,47.959999,1073500.0</t>
  </si>
  <si>
    <t>2015-11-19,NOC,188.919998,188.259995,187.179993,189.440002,1030200.0</t>
  </si>
  <si>
    <t>2015-11-19,NOV,37.98,37.599998,37.459999,38.450001,2427000.0</t>
  </si>
  <si>
    <t>2015-11-19,NRG,12.18,11.93,11.63,12.18,5685000.0</t>
  </si>
  <si>
    <t>2015-11-19,NSC,92.0,96.849998,90.870003,97.900002,5417500.0</t>
  </si>
  <si>
    <t>2015-11-19,NTAP,31.35,30.969999,30.120001,31.48,7206400.0</t>
  </si>
  <si>
    <t>2015-11-19,NTRS,75.580002,75.400002,75.010002,75.900002,720100.0</t>
  </si>
  <si>
    <t>2015-11-19,NUE,42.07,41.810001,41.68,42.369999,1610500.0</t>
  </si>
  <si>
    <t>2015-11-19,NVDA,31.139999,31.120001,30.889999,31.43,6351800.0</t>
  </si>
  <si>
    <t>2015-11-19,NWL,44.200001,43.93,43.740002,44.369999,1299500.0</t>
  </si>
  <si>
    <t>2015-11-19,NWS,14.36,14.26,14.16,14.4,1111200.0</t>
  </si>
  <si>
    <t>2015-11-19,NWSA,14.29,14.19,14.08,14.31,2509800.0</t>
  </si>
  <si>
    <t>2015-11-19,O,49.450001,49.369999,49.110001,49.459999,1886100.0</t>
  </si>
  <si>
    <t>2015-11-19,OKE,29.16,28.98,28.639999,29.34,1633500.0</t>
  </si>
  <si>
    <t>2015-11-19,OMC,72.849998,73.150002,72.480003,73.489998,1266400.0</t>
  </si>
  <si>
    <t>2015-11-19,ORCL,38.669998,39.02,38.619999,39.32,12306100.0</t>
  </si>
  <si>
    <t>2015-11-19,ORLY,269.559998,268.959991,267.890015,271.179993,435300.0</t>
  </si>
  <si>
    <t>2015-11-19,OXY,75.32,75.300003,74.809998,76.379997,3755400.0</t>
  </si>
  <si>
    <t>2015-11-19,PAYX,53.950001,54.049999,53.799999,54.209999,2103700.0</t>
  </si>
  <si>
    <t>2015-11-19,PBCT,16.639999,16.43,16.360001,16.639999,3907900.0</t>
  </si>
  <si>
    <t>2015-11-19,PBI,21.030001,21.030001,20.799999,21.110001,778100.0</t>
  </si>
  <si>
    <t>2015-11-19,PCAR,51.450001,51.060001,50.560001,51.5,1948500.0</t>
  </si>
  <si>
    <t>2015-11-19,PCG,52.790001,53.189999,52.669998,53.400002,1663100.0</t>
  </si>
  <si>
    <t>2015-11-19,PCLN,1286.829956,1284.650024,1282.119995,1299.780029,555200.0</t>
  </si>
  <si>
    <t>2015-11-19,PDCO,48.490002,48.279999,48.139999,48.860001,783100.0</t>
  </si>
  <si>
    <t>2015-11-19,PEG,39.080002,39.52,38.900002,39.650002,2945800.0</t>
  </si>
  <si>
    <t>2015-11-19,PEP,100.519997,100.93,100.5,101.370003,3496000.0</t>
  </si>
  <si>
    <t>2015-11-19,PFE,32.790001,32.290001,31.950001,32.970001,90712700.0</t>
  </si>
  <si>
    <t>2015-11-19,PFG,50.740002,50.720001,50.450001,50.98,632900.0</t>
  </si>
  <si>
    <t>2015-11-19,PG,76.139999,76.220001,76.019997,76.959999,7899500.0</t>
  </si>
  <si>
    <t>2015-11-19,PGR,31.379999,31.4,31.209999,31.530001,2343100.0</t>
  </si>
  <si>
    <t>2015-11-19,PH,102.510002,103.709999,101.989998,104.029999,940500.0</t>
  </si>
  <si>
    <t>2015-11-19,PHM,18.91,19.08,18.879999,19.200001,3424600.0</t>
  </si>
  <si>
    <t>2015-11-19,PKI,52.650002,52.630001,52.419998,52.880001,496900.0</t>
  </si>
  <si>
    <t>2015-11-19,PLD,42.389999,42.290001,42.25,42.650002,2012300.0</t>
  </si>
  <si>
    <t>2015-11-19,PM,85.68,86.25,85.639999,86.489998,4507800.0</t>
  </si>
  <si>
    <t>2015-11-19,PNC,93.739998,95.099998,93.739998,95.459999,1617900.0</t>
  </si>
  <si>
    <t>2015-11-19,PNR,56.310001,56.77,55.970001,56.939999,732000.0</t>
  </si>
  <si>
    <t>2015-11-19,PNW,62.349998,62.869999,62.02,62.939999,766800.0</t>
  </si>
  <si>
    <t>2015-11-19,PPG,104.230003,103.370003,102.879997,104.57,1252200.0</t>
  </si>
  <si>
    <t>2015-11-19,PPL,33.740002,34.110001,33.73,34.169998,4281100.0</t>
  </si>
  <si>
    <t>2015-11-19,PRGO,155.800003,154.630005,153.360001,155.800003,2273100.0</t>
  </si>
  <si>
    <t>2015-11-19,PRU,87.169998,87.400002,86.519997,87.629997,1762300.0</t>
  </si>
  <si>
    <t>2015-11-19,PSA,233.080002,234.309998,232.559998,235.0,641600.0</t>
  </si>
  <si>
    <t>2015-11-19,PSX,92.360001,92.379997,91.629997,92.980003,2367400.0</t>
  </si>
  <si>
    <t>2015-11-19,PVH,89.440002,88.910004,88.599998,90.5,615800.0</t>
  </si>
  <si>
    <t>2015-11-19,PWR,21.290001,21.549999,21.200001,21.93,3212200.0</t>
  </si>
  <si>
    <t>2015-11-19,PX,115.449997,115.559998,114.879997,116.099998,1408900.0</t>
  </si>
  <si>
    <t>2015-11-19,PXD,142.830002,141.100006,138.410004,143.639999,1328300.0</t>
  </si>
  <si>
    <t>2015-11-19,PYPL,36.450001,36.189999,35.91,36.5,5041300.0</t>
  </si>
  <si>
    <t>2015-11-19,QCOM,48.509998,48.389999,48.23,49.279999,20547900.0</t>
  </si>
  <si>
    <t>2015-11-19,QRVO,56.549999,55.77,54.669998,57.279999,1744300.0</t>
  </si>
  <si>
    <t>2015-11-19,R,66.160004,67.620003,65.980003,67.93,705400.0</t>
  </si>
  <si>
    <t>2015-11-19,RAI,45.919998,46.119999,45.73,46.52,3842600.0</t>
  </si>
  <si>
    <t>2015-11-19,RCL,94.720001,94.349998,93.800003,95.029999,1699200.0</t>
  </si>
  <si>
    <t>2015-11-19,REGN,587.0,581.349976,580.580017,592.590027,584800.0</t>
  </si>
  <si>
    <t>2015-11-19,RF,10.03,10.14,9.82,10.22,32049300.0</t>
  </si>
  <si>
    <t>2015-11-19,RHI,51.060001,50.720001,50.48,51.259998,765800.0</t>
  </si>
  <si>
    <t>2015-11-19,RHT,80.900002,81.32,80.550003,81.919998,1042700.0</t>
  </si>
  <si>
    <t>2015-11-19,RIG,14.6,14.17,13.94,14.91,10427700.0</t>
  </si>
  <si>
    <t>2015-11-19,RL,119.209999,122.709999,119.209999,123.480003,1405100.0</t>
  </si>
  <si>
    <t>2015-11-19,ROK,105.720001,105.760002,104.279999,106.519997,1074800.0</t>
  </si>
  <si>
    <t>2015-11-19,ROP,190.789993,189.440002,188.740005,191.809998,445400.0</t>
  </si>
  <si>
    <t>2015-11-19,ROST,45.009998,46.200001,45.009998,46.630001,5138400.0</t>
  </si>
  <si>
    <t>2015-11-19,RRC,31.76,31.700001,30.940001,32.07,3983500.0</t>
  </si>
  <si>
    <t>2015-11-19,RSG,44.189999,44.02,43.860001,44.369999,1059000.0</t>
  </si>
  <si>
    <t>2015-11-19,RTN,125.639999,126.0,124.989998,126.650002,1675600.0</t>
  </si>
  <si>
    <t>2015-11-19,SBUX,61.799999,61.459999,61.389999,61.93,5154400.0</t>
  </si>
  <si>
    <t>2015-11-19,SCG,59.279999,60.0,59.040001,60.169998,724200.0</t>
  </si>
  <si>
    <t>2015-11-19,SCHW,33.360001,33.040001,32.950001,33.560001,7106000.0</t>
  </si>
  <si>
    <t>2015-11-19,SE,27.52,27.280001,26.940001,27.58,3739300.0</t>
  </si>
  <si>
    <t>2015-11-19,SEE,45.009998,45.66,44.77,45.759998,1809100.0</t>
  </si>
  <si>
    <t>2015-11-19,SHW,273.0,272.820007,272.200012,275.0,553200.0</t>
  </si>
  <si>
    <t>2015-11-19,SIG,141.0,139.710007,138.009995,141.0,746400.0</t>
  </si>
  <si>
    <t>2015-11-19,SJM,118.07,121.279999,116.419998,123.980003,3654400.0</t>
  </si>
  <si>
    <t>2015-11-19,SLB,77.730003,77.919998,77.629997,78.699997,6674600.0</t>
  </si>
  <si>
    <t>2015-11-19,SLG,118.239998,118.379997,117.540001,119.110001,270100.0</t>
  </si>
  <si>
    <t>2015-11-19,SNA,168.100006,168.820007,168.0,169.360001,323400.0</t>
  </si>
  <si>
    <t>2015-11-19,SNI,56.790001,56.720001,55.380001,56.93,1356500.0</t>
  </si>
  <si>
    <t>2015-11-19,SO,44.599998,45.18,44.599998,45.259998,4401200.0</t>
  </si>
  <si>
    <t>2015-11-19,SPG,190.710007,191.039993,189.830002,192.720001,937600.0</t>
  </si>
  <si>
    <t>2015-11-19,SPGI,95.800003,96.389999,95.529999,96.519997,1023000.0</t>
  </si>
  <si>
    <t>2015-11-19,SPLS,12.1,12.05,11.69,12.26,10686800.0</t>
  </si>
  <si>
    <t>2015-11-19,SRCL,122.5,120.82,120.519997,122.82,1095100.0</t>
  </si>
  <si>
    <t>2015-11-19,SRE,101.110001,101.660004,100.809998,101.940002,679300.0</t>
  </si>
  <si>
    <t>2015-11-19,STI,43.759998,43.599998,43.139999,43.849998,3447000.0</t>
  </si>
  <si>
    <t>2015-11-19,STT,72.779999,72.620003,72.349998,73.129997,1427100.0</t>
  </si>
  <si>
    <t>2015-11-19,STX,34.91,34.279999,34.080002,35.189999,3392700.0</t>
  </si>
  <si>
    <t>2015-11-19,STZ,137.979996,137.460007,137.259995,138.5,794800.0</t>
  </si>
  <si>
    <t>2015-11-19,SWK,107.129997,107.339996,106.769997,107.690002,982900.0</t>
  </si>
  <si>
    <t>2015-11-19,SWKS,80.199997,78.0,77.160004,80.239998,2913200.0</t>
  </si>
  <si>
    <t>2015-11-19,SWN,10.41,9.78,9.75,10.49,16124600.0</t>
  </si>
  <si>
    <t>2015-11-19,SYF,31.610001,31.65,31.02,32.029999,29435000.0</t>
  </si>
  <si>
    <t>2015-11-19,SYK,96.809998,95.410004,95.360001,96.989998,1515200.0</t>
  </si>
  <si>
    <t>2015-11-19,SYMC,19.82,20.0,19.82,20.27,4240600.0</t>
  </si>
  <si>
    <t>2015-11-19,SYY,41.41,41.400002,41.259998,42.0,5467200.0</t>
  </si>
  <si>
    <t>2015-11-19,T,33.52,33.619999,33.470001,33.75,17963200.0</t>
  </si>
  <si>
    <t>2015-11-19,TAP,94.410004,93.879997,93.129997,94.410004,2248900.0</t>
  </si>
  <si>
    <t>2015-11-19,TDC,28.209999,28.42,28.030001,28.93,2281400.0</t>
  </si>
  <si>
    <t>2015-11-19,TDG,231.669998,235.899994,231.669998,236.199997,473800.0</t>
  </si>
  <si>
    <t>2015-11-19,TEL,66.830002,67.089996,66.559998,67.389999,1414600.0</t>
  </si>
  <si>
    <t>2015-11-19,TGNA,27.73,27.700001,27.48,27.799999,857400.0</t>
  </si>
  <si>
    <t>2015-11-19,TGT,70.0,70.550003,69.849998,71.480003,8337100.0</t>
  </si>
  <si>
    <t>2015-11-19,TIF,74.459999,74.239998,74.0,74.889999,2187300.0</t>
  </si>
  <si>
    <t>2015-11-19,TJX,67.75,67.699997,67.580002,68.650002,4037500.0</t>
  </si>
  <si>
    <t>2015-11-19,TMK,60.0,60.220001,59.759998,60.389999,398800.0</t>
  </si>
  <si>
    <t>2015-11-19,TMO,137.779999,137.399994,137.160004,138.580002,1562200.0</t>
  </si>
  <si>
    <t>2015-11-19,TRIP,83.550003,84.550003,83.059998,85.220001,2519400.0</t>
  </si>
  <si>
    <t>2015-11-19,TROW,76.379997,76.379997,76.010002,76.480003,716400.0</t>
  </si>
  <si>
    <t>2015-11-19,TRV,114.849998,115.019997,114.129997,115.300003,1067400.0</t>
  </si>
  <si>
    <t>2015-11-19,TSCO,87.730003,89.239998,87.730003,90.25,974800.0</t>
  </si>
  <si>
    <t>2015-11-19,TSN,45.209999,44.459999,43.73,45.34,4450900.0</t>
  </si>
  <si>
    <t>2015-11-19,TSO,114.029999,113.790001,112.18,115.139999,1741100.0</t>
  </si>
  <si>
    <t>2015-11-19,TSS,54.380001,54.48,54.139999,54.689999,1114300.0</t>
  </si>
  <si>
    <t>2015-11-19,TWX,71.440002,70.980003,70.809998,71.760002,2699800.0</t>
  </si>
  <si>
    <t>2015-11-19,TXN,58.099998,57.950001,57.5,58.290001,4076200.0</t>
  </si>
  <si>
    <t>2015-11-19,TXT,42.82,43.32,42.639999,43.34,2609100.0</t>
  </si>
  <si>
    <t>2015-11-19,UAA,87.75,89.25,87.5,89.650002,7789400.0</t>
  </si>
  <si>
    <t>2015-11-19,UAL,58.09,58.5,57.799999,59.299999,3475600.0</t>
  </si>
  <si>
    <t>2015-11-19,UDR,35.57,35.82,35.400002,36.0,1330000.0</t>
  </si>
  <si>
    <t>2015-11-19,UHS,118.690002,119.080002,118.470001,122.790001,1236200.0</t>
  </si>
  <si>
    <t>2015-11-19,ULTA,165.240005,164.5,163.25,165.75,536700.0</t>
  </si>
  <si>
    <t>2015-11-19,UNH,109.790001,110.629997,109.610001,113.709999,15731900.0</t>
  </si>
  <si>
    <t>2015-11-19,UNM,36.650002,36.669998,36.32,36.889999,1123100.0</t>
  </si>
  <si>
    <t>2015-11-19,UNP,87.080002,87.040001,85.949997,87.230003,6145500.0</t>
  </si>
  <si>
    <t>2015-11-19,UPS,104.0,104.099998,103.639999,104.690002,1552700.0</t>
  </si>
  <si>
    <t>2015-11-19,URBN,22.25,22.290001,22.07,22.969999,4387900.0</t>
  </si>
  <si>
    <t>2015-11-19,URI,76.470001,75.559998,75.019997,76.959999,1413000.0</t>
  </si>
  <si>
    <t>2015-11-19,USB,43.91,44.150002,43.740002,44.27,6414200.0</t>
  </si>
  <si>
    <t>2015-11-19,UTX,97.970001,98.300003,97.830002,98.889999,4366600.0</t>
  </si>
  <si>
    <t>2015-11-19,V,80.599998,80.150002,79.849998,81.010002,6082200.0</t>
  </si>
  <si>
    <t>2015-11-19,VAR,79.25,79.379997,79.139999,79.699997,412400.0</t>
  </si>
  <si>
    <t>2015-11-19,VFC,63.439999,63.490002,63.119999,64.199997,1918500.0</t>
  </si>
  <si>
    <t>2015-11-19,VIAB,51.91,52.209999,50.93,52.950001,2968600.0</t>
  </si>
  <si>
    <t>2015-11-19,VLO,70.43,71.139999,70.010002,71.629997,5569200.0</t>
  </si>
  <si>
    <t>2015-11-19,VMC,103.650002,104.75,103.169998,105.769997,917800.0</t>
  </si>
  <si>
    <t>2015-11-19,VNO,95.809998,96.190002,95.379997,96.470001,430700.0</t>
  </si>
  <si>
    <t>2015-11-19,VRSK,73.220001,73.269997,73.029999,73.559998,894400.0</t>
  </si>
  <si>
    <t>2015-11-19,VRSN,85.830002,86.599998,85.599998,86.660004,783800.0</t>
  </si>
  <si>
    <t>2015-11-19,VRTX,133.009995,130.080002,129.770004,134.0,1248300.0</t>
  </si>
  <si>
    <t>2015-11-19,VTR,51.23,51.59,50.959999,51.799999,2216700.0</t>
  </si>
  <si>
    <t>2015-11-19,VZ,45.439999,45.759998,45.349998,45.869999,9320900.0</t>
  </si>
  <si>
    <t>2015-11-19,WAT,131.889999,131.550003,130.399994,132.360001,792000.0</t>
  </si>
  <si>
    <t>2015-11-19,WBA,84.550003,82.830002,81.849998,84.730003,4456000.0</t>
  </si>
  <si>
    <t>2015-11-19,WDC,64.190002,62.009998,61.73,64.800003,4416300.0</t>
  </si>
  <si>
    <t>2015-11-19,WEC,50.209999,50.259998,49.82,50.560001,2069200.0</t>
  </si>
  <si>
    <t>2015-11-19,WFC,55.77,55.970001,55.459999,56.07,12167600.0</t>
  </si>
  <si>
    <t>2015-11-19,WFM,30.200001,29.93,29.790001,30.33,6463900.0</t>
  </si>
  <si>
    <t>2015-11-19,WHR,158.75,159.720001,158.089996,160.089996,635000.0</t>
  </si>
  <si>
    <t>2015-11-19,WM,53.77,53.630001,53.509998,53.900002,1181500.0</t>
  </si>
  <si>
    <t>2015-11-19,WMB,37.73,37.720001,36.990002,38.330002,10321800.0</t>
  </si>
  <si>
    <t>2015-11-19,WMT,61.119999,60.700001,60.43,61.360001,11566100.0</t>
  </si>
  <si>
    <t>2015-11-19,WRK,49.290001,50.18,48.98,50.5,1537400.0</t>
  </si>
  <si>
    <t>2015-11-19,WU,19.450001,19.08,18.91,19.5,5353600.0</t>
  </si>
  <si>
    <t>2015-11-19,WY,32.0,31.93,31.719999,32.099998,5244700.0</t>
  </si>
  <si>
    <t>2015-11-19,WYN,77.580002,76.800003,76.730003,77.580002,1058400.0</t>
  </si>
  <si>
    <t>2015-11-19,WYNN,61.200001,61.779999,60.529999,62.650002,2675400.0</t>
  </si>
  <si>
    <t>2015-11-19,XEC,117.43,115.32,113.589996,118.809998,841300.0</t>
  </si>
  <si>
    <t>2015-11-19,XEL,35.709999,35.720001,35.459999,35.900002,3493200.0</t>
  </si>
  <si>
    <t>2015-11-19,XL,37.389999,38.080002,37.220001,38.119999,1965700.0</t>
  </si>
  <si>
    <t>2015-11-19,XLNX,48.66,48.919998,48.43,49.060001,1860800.0</t>
  </si>
  <si>
    <t>2015-11-19,XOM,80.510002,80.300003,80.040001,80.779999,9453300.0</t>
  </si>
  <si>
    <t>2015-11-19,XRAY,60.580002,61.09,60.119999,61.130001,642100.0</t>
  </si>
  <si>
    <t>2015-11-19,XRX,10.53,10.43,10.37,10.59,6618000.0</t>
  </si>
  <si>
    <t>2015-11-19,XYL,37.419998,37.669998,37.09,37.77,1137400.0</t>
  </si>
  <si>
    <t>2015-11-19,YHOO,33.209999,32.630001,32.580002,33.5,14222100.0</t>
  </si>
  <si>
    <t>2015-11-19,YUM,51.0424169662,51.5312739036,50.8698777857,51.7541365924,4422500.0</t>
  </si>
  <si>
    <t>2015-11-19,ZBH,105.0,104.07,102.489998,105.0,1051100.0</t>
  </si>
  <si>
    <t>2015-11-19,ZION,30.049999,29.93,29.780001,30.209999,1484300.0</t>
  </si>
  <si>
    <t>2015-11-19,ZTS,47.049999,46.900002,46.57,47.209999,2928500.0</t>
  </si>
  <si>
    <t>2015-11-19,AIV,36.93,36.98,36.790001,37.299999,974800.0</t>
  </si>
  <si>
    <t>2015-11-20,A,38.779999,39.279999,38.52,39.349998,5447900.0</t>
  </si>
  <si>
    <t>2015-11-20,AAL,42.400002,42.200001,42.049999,42.709999,5656000.0</t>
  </si>
  <si>
    <t>2015-11-20,AAP,162.860001,162.820007,162.550003,165.100006,733400.0</t>
  </si>
  <si>
    <t>2015-11-20,AAPL,119.199997,119.300003,118.849998,119.919998,34287100.0</t>
  </si>
  <si>
    <t>2015-11-20,ABBV,60.939999,61.110001,60.57,61.360001,7490200.0</t>
  </si>
  <si>
    <t>2015-11-20,ABC,99.599998,99.099998,98.639999,99.919998,2299700.0</t>
  </si>
  <si>
    <t>2015-11-20,ABT,46.029999,46.009998,45.84,46.380001,7140700.0</t>
  </si>
  <si>
    <t>2015-11-20,ACN,107.580002,107.970001,107.580002,108.309998,3405400.0</t>
  </si>
  <si>
    <t>2015-11-20,ADBE,92.330002,91.809998,91.220001,92.5,2134500.0</t>
  </si>
  <si>
    <t>2015-11-20,ADI,60.209999,59.419998,59.220001,60.209999,3044000.0</t>
  </si>
  <si>
    <t>2015-11-20,ADM,36.529999,35.830002,35.599998,36.82,9058200.0</t>
  </si>
  <si>
    <t>2015-11-20,ADP,86.940002,87.290001,86.489998,87.650002,1800300.0</t>
  </si>
  <si>
    <t>2015-11-20,ADS,287.51001,286.609985,285.269989,287.950012,249700.0</t>
  </si>
  <si>
    <t>2015-11-20,ADSK,60.549999,60.549999,58.549999,60.880001,7665500.0</t>
  </si>
  <si>
    <t>2015-11-20,AEE,43.93,44.110001,43.880001,44.34,2942400.0</t>
  </si>
  <si>
    <t>2015-11-20,AEP,56.540001,56.540001,56.110001,56.98,4264700.0</t>
  </si>
  <si>
    <t>2015-11-20,AES,9.62,9.67,9.58,9.81,3592600.0</t>
  </si>
  <si>
    <t>2015-11-20,AET,101.349998,104.43,100.550003,104.980003,4983900.0</t>
  </si>
  <si>
    <t>2015-11-20,AFL,65.519997,65.660004,65.309998,66.230003,2976000.0</t>
  </si>
  <si>
    <t>2015-11-20,AGN,310.190002,312.459991,306.549988,315.200012,7671800.0</t>
  </si>
  <si>
    <t>2015-11-20,AIG,62.240002,62.209999,62.060001,62.549999,7346000.0</t>
  </si>
  <si>
    <t>2015-11-20,AIZ,85.93,86.290001,85.599998,86.620003,1107100.0</t>
  </si>
  <si>
    <t>2015-11-20,AJG,44.0,44.189999,44.0,44.380001,809300.0</t>
  </si>
  <si>
    <t>2015-11-20,AKAM,57.959999,56.919998,55.360001,58.0,6647100.0</t>
  </si>
  <si>
    <t>2015-11-20,ALB,50.939999,51.669998,50.75,51.970001,1304600.0</t>
  </si>
  <si>
    <t>2015-11-20,ALK,79.589996,81.860001,79.489998,81.940002,1331500.0</t>
  </si>
  <si>
    <t>2015-11-20,ALL,63.299999,63.34,63.16,63.919998,3077700.0</t>
  </si>
  <si>
    <t>2015-11-20,ALLE,66.82,66.510002,66.239998,67.0,2377900.0</t>
  </si>
  <si>
    <t>2015-11-20,ALXN,176.529999,173.589996,172.610001,176.630005,907500.0</t>
  </si>
  <si>
    <t>2015-11-20,AMAT,18.290001,18.18,17.99,18.360001,13651100.0</t>
  </si>
  <si>
    <t>2015-11-20,AME,56.049999,56.220001,55.889999,56.549999,924200.0</t>
  </si>
  <si>
    <t>2015-11-20,AMG,177.460007,175.259995,174.970001,178.740005,325400.0</t>
  </si>
  <si>
    <t>2015-11-20,AMGN,160.740005,159.910004,159.550003,161.339996,2728000.0</t>
  </si>
  <si>
    <t>2015-11-20,AMP,114.949997,114.489998,114.269997,115.620003,817200.0</t>
  </si>
  <si>
    <t>2015-11-20,AMT,100.199997,100.489998,99.529999,100.870003,1325700.0</t>
  </si>
  <si>
    <t>2015-11-20,AMZN,667.940002,668.450012,657.570007,668.869995,3896100.0</t>
  </si>
  <si>
    <t>2015-11-20,AN,63.41,63.43,63.09,63.740002,793600.0</t>
  </si>
  <si>
    <t>2015-11-20,ANTM,128.169998,131.289993,128.029999,132.0,2765600.0</t>
  </si>
  <si>
    <t>2015-11-20,AON,93.919998,94.860001,93.440002,95.089996,1213400.0</t>
  </si>
  <si>
    <t>2015-11-20,APA,49.639999,49.099998,48.810001,50.0,2518500.0</t>
  </si>
  <si>
    <t>2015-11-20,APC,59.849998,58.740002,58.490002,59.849998,4338000.0</t>
  </si>
  <si>
    <t>2015-11-20,APD,129.592968548,128.852916744,128.640148011,130.240520814,692000.0</t>
  </si>
  <si>
    <t>2015-11-20,APH,54.82,54.73,54.360001,54.98,1077200.0</t>
  </si>
  <si>
    <t>2015-11-20,ARNC,6.60420314842,6.51424812593,6.43928485757,6.67166941529,11057200.0</t>
  </si>
  <si>
    <t>2015-11-20,ATVI,37.099998,37.509998,36.610001,38.029999,8262200.0</t>
  </si>
  <si>
    <t>2015-11-20,AVB,177.949997,180.020004,177.699997,180.330002,509600.0</t>
  </si>
  <si>
    <t>2015-11-20,AVGO,126.209999,126.400002,123.730003,126.669998,2805700.0</t>
  </si>
  <si>
    <t>2015-11-20,AVY,66.279999,65.949997,65.730003,66.650002,567800.0</t>
  </si>
  <si>
    <t>2015-11-20,AWK,57.310001,57.400002,57.209999,57.900002,457500.0</t>
  </si>
  <si>
    <t>2015-11-20,AXP,72.879997,72.419998,72.099998,73.349998,4429600.0</t>
  </si>
  <si>
    <t>2015-11-20,AYI,225.410004,226.360001,224.720001,227.490005,212500.0</t>
  </si>
  <si>
    <t>2015-11-20,AZO,784.359985,783.820007,780.190002,785.840027,215400.0</t>
  </si>
  <si>
    <t>2015-11-20,BA,149.839996,149.399994,149.119995,150.589996,3210200.0</t>
  </si>
  <si>
    <t>2015-11-20,BAC,17.809999,17.65,17.59,17.83,56288300.0</t>
  </si>
  <si>
    <t>2015-11-20,BAX,38.110001,38.310001,38.0,38.560001,6891900.0</t>
  </si>
  <si>
    <t>2015-11-20,BBBY,53.810001,53.619999,53.32,54.009998,2119500.0</t>
  </si>
  <si>
    <t>2015-11-20,BBT,38.700001,38.650002,38.380001,38.799999,6260200.0</t>
  </si>
  <si>
    <t>2015-11-20,BBY,31.059999,30.51,29.799999,31.1,9011500.0</t>
  </si>
  <si>
    <t>2015-11-20,BCR,182.729996,187.429993,181.779999,188.720001,584600.0</t>
  </si>
  <si>
    <t>2015-11-20,BDX,150.720001,151.220001,149.960007,152.460007,1302100.0</t>
  </si>
  <si>
    <t>2015-11-20,BEN,41.709999,41.34,41.169998,42.0,1984400.0</t>
  </si>
  <si>
    <t>2015-11-20,BHI,50.869999,51.009998,49.630001,51.150002,4404600.0</t>
  </si>
  <si>
    <t>2015-11-20,BIIB,291.850006,290.160004,289.910004,292.429993,1723700.0</t>
  </si>
  <si>
    <t>2015-11-20,BK,44.029999,43.740002,43.66,44.029999,4505200.0</t>
  </si>
  <si>
    <t>2015-11-20,BLK,361.070007,362.459991,360.799988,363.570007,530100.0</t>
  </si>
  <si>
    <t>2015-11-20,BLL,68.800003,69.440002,68.650002,69.779999,959800.0</t>
  </si>
  <si>
    <t>2015-11-20,BMY,67.370003,67.82,67.160004,69.0,6052200.0</t>
  </si>
  <si>
    <t>2015-11-20,BSX,17.780001,17.870001,17.690001,17.98,8357500.0</t>
  </si>
  <si>
    <t>2015-11-20,BWA,42.610001,43.220001,42.610001,43.470001,2404500.0</t>
  </si>
  <si>
    <t>2015-11-20,BXP,124.870003,126.519997,124.779999,126.629997,1185200.0</t>
  </si>
  <si>
    <t>2015-11-20,C,55.369999,54.75,54.549999,55.369999,14896000.0</t>
  </si>
  <si>
    <t>2015-11-20,CA,28.51,28.280001,28.09,28.530001,2597900.0</t>
  </si>
  <si>
    <t>2015-11-20,CAG,32.1556428016,31.7898817121,31.727625681,32.3813237354,2872700.0</t>
  </si>
  <si>
    <t>2015-11-20,CAH,87.82,87.589996,87.230003,88.07,2400100.0</t>
  </si>
  <si>
    <t>2015-11-20,CAT,70.480003,71.139999,70.160004,71.209999,6495100.0</t>
  </si>
  <si>
    <t>2015-11-20,CB,116.029999,116.480003,115.730003,117.0,2154300.0</t>
  </si>
  <si>
    <t>2015-11-20,CBG,36.48,36.860001,36.400002,37.18,2128900.0</t>
  </si>
  <si>
    <t>2015-11-20,CBS,51.98,51.689999,51.310001,52.18,4299600.0</t>
  </si>
  <si>
    <t>2015-11-20,CCI,86.419998,87.050003,86.199997,87.349998,2358100.0</t>
  </si>
  <si>
    <t>2015-11-20,CCL,51.720001,51.580002,51.41,51.939999,4423000.0</t>
  </si>
  <si>
    <t>2015-11-20,CELG,115.120003,113.510002,113.239998,115.550003,3570800.0</t>
  </si>
  <si>
    <t>2015-11-20,CERN,58.439999,58.75,58.09,58.810001,3104600.0</t>
  </si>
  <si>
    <t>2015-11-20,CF,46.360001,43.900002,43.57,46.799999,6019000.0</t>
  </si>
  <si>
    <t>2015-11-20,CFG,26.309999,26.02,25.870001,26.309999,3096000.0</t>
  </si>
  <si>
    <t>2015-11-20,CHD,43.0099985,42.8650015,42.785,43.330002,1127200.0</t>
  </si>
  <si>
    <t>2015-11-20,CHK,5.41,5.08,5.06,5.42,31741900.0</t>
  </si>
  <si>
    <t>2015-11-20,CHRW,68.580002,68.529999,68.029999,69.550003,727800.0</t>
  </si>
  <si>
    <t>2015-11-20,CHTR,188.119995,186.479996,185.009995,188.119995,606100.0</t>
  </si>
  <si>
    <t>2015-11-20,CI,128.550003,132.169998,128.089996,132.619995,1855900.0</t>
  </si>
  <si>
    <t>2015-11-20,CINF,61.02,61.02,60.720001,61.09,914300.0</t>
  </si>
  <si>
    <t>2015-11-20,CL,66.75,66.099998,66.040001,67.18,3027900.0</t>
  </si>
  <si>
    <t>2015-11-20,CLX,124.980003,123.849998,123.75,125.129997,629100.0</t>
  </si>
  <si>
    <t>2015-11-20,CMA,46.66,46.41,45.700001,46.740002,1684700.0</t>
  </si>
  <si>
    <t>2015-11-20,CMCSA,63.119999,62.900002,62.509998,63.209999,9202600.0</t>
  </si>
  <si>
    <t>2015-11-20,CME,97.550003,97.629997,96.919998,98.32,2499000.0</t>
  </si>
  <si>
    <t>2015-11-20,CMG,612.0,536.190002,534.200012,614.700012,5023600.0</t>
  </si>
  <si>
    <t>2015-11-20,CMI,98.709999,98.699997,98.459999,100.199997,1936100.0</t>
  </si>
  <si>
    <t>2015-11-20,CMS,35.59,35.639999,35.509998,35.919998,1770600.0</t>
  </si>
  <si>
    <t>2015-11-20,CNC,55.549999,57.419998,55.450001,58.740002,2530700.0</t>
  </si>
  <si>
    <t>2015-11-20,CNP,17.17,17.09,16.99,17.32,3251000.0</t>
  </si>
  <si>
    <t>2015-11-20,COF,80.07,79.459999,78.879997,80.169998,3013600.0</t>
  </si>
  <si>
    <t>2015-11-20,COG,20.41,19.879999,19.860001,20.530001,3577400.0</t>
  </si>
  <si>
    <t>2015-11-20,COH,29.879999,30.549999,29.709999,30.559999,4094900.0</t>
  </si>
  <si>
    <t>2015-11-20,COL,92.720001,93.68,92.660004,94.230003,1312600.0</t>
  </si>
  <si>
    <t>2015-11-20,COO,144.990005,144.270004,143.940002,145.270004,508700.0</t>
  </si>
  <si>
    <t>2015-11-20,COP,53.619999,52.93,52.639999,54.049999,5729300.0</t>
  </si>
  <si>
    <t>2015-11-20,COST,164.160004,163.100006,162.75,164.470001,2051100.0</t>
  </si>
  <si>
    <t>2015-11-20,COTY,26.950001,27.139999,26.870001,27.85,1634600.0</t>
  </si>
  <si>
    <t>2015-11-20,CPB,49.700001,48.82,48.740002,49.720001,1774000.0</t>
  </si>
  <si>
    <t>2015-11-20,CRM,80.900002,80.989998,79.709999,82.139999,5336300.0</t>
  </si>
  <si>
    <t>2015-11-20,CSCO,27.59,27.57,27.459999,27.780001,26502800.0</t>
  </si>
  <si>
    <t>2015-11-20,CSRA,32.990002,32.200001,32.060001,32.990002,58400.0</t>
  </si>
  <si>
    <t>2015-11-20,CSX,29.35,29.889999,29.219999,30.530001,18374600.0</t>
  </si>
  <si>
    <t>2015-11-20,CTAS,91.209999,91.309998,90.970001,91.639999,1890600.0</t>
  </si>
  <si>
    <t>2015-11-20,CTL,28.1,27.23,27.139999,28.110001,5796100.0</t>
  </si>
  <si>
    <t>2015-11-20,CTSH,65.790001,65.129997,65.040001,65.910004,3166000.0</t>
  </si>
  <si>
    <t>2015-11-20,CTXS,73.18,75.050003,72.660004,75.379997,2805000.0</t>
  </si>
  <si>
    <t>2015-11-20,CVS,93.120003,91.93,91.790001,93.190002,6925000.0</t>
  </si>
  <si>
    <t>2015-11-20,CVX,90.639999,89.010002,88.809998,91.309998,8561400.0</t>
  </si>
  <si>
    <t>2015-11-20,CXO,109.269997,108.709999,107.599998,110.809998,853200.0</t>
  </si>
  <si>
    <t>2015-11-20,D,69.059998,69.0,68.660004,69.620003,2918200.0</t>
  </si>
  <si>
    <t>2015-11-20,DAL,48.470001,48.759998,48.43,48.869999,6878200.0</t>
  </si>
  <si>
    <t>2015-11-20,DD,67.059998,66.699997,66.400002,67.400002,4777900.0</t>
  </si>
  <si>
    <t>2015-11-20,DE,75.209999,75.480003,75.0,75.940002,3472100.0</t>
  </si>
  <si>
    <t>2015-11-20,DFS,57.91,57.02,56.77,58.080002,3447400.0</t>
  </si>
  <si>
    <t>2015-11-20,DG,63.75,64.059998,63.450001,64.529999,4089800.0</t>
  </si>
  <si>
    <t>2015-11-20,DGX,67.949997,67.949997,67.709999,68.489998,994400.0</t>
  </si>
  <si>
    <t>2015-11-20,DHI,32.200001,32.23,31.85,32.419998,3875700.0</t>
  </si>
  <si>
    <t>2015-11-20,DHR,73.6921925702,73.8059158454,73.5557255497,74.0106125853,2559300.0</t>
  </si>
  <si>
    <t>2015-11-20,DIS,119.110001,120.07,118.900002,120.25,10821700.0</t>
  </si>
  <si>
    <t>2015-11-20,DISCA,30.700001,30.77,30.5,31.0,2189500.0</t>
  </si>
  <si>
    <t>2015-11-20,DISCK,29.049999,29.059999,28.82,29.35,1944400.0</t>
  </si>
  <si>
    <t>2015-11-20,DLPH,84.459999,86.209999,84.370003,87.559998,3351600.0</t>
  </si>
  <si>
    <t>2015-11-20,DLR,71.519997,72.639999,71.339996,72.849998,659700.0</t>
  </si>
  <si>
    <t>2015-11-20,DLTR,67.589996,68.419998,67.360001,69.220001,3313700.0</t>
  </si>
  <si>
    <t>2015-11-20,DNB,108.599998,107.349998,106.879997,108.599998,124700.0</t>
  </si>
  <si>
    <t>2015-11-20,DOV,65.620003,65.410004,65.220001,66.169998,1073800.0</t>
  </si>
  <si>
    <t>2015-11-20,DOW,53.389999,53.32,53.16,53.630001,6825900.0</t>
  </si>
  <si>
    <t>2015-11-20,DPS,89.730003,87.879997,87.82,90.0,1319500.0</t>
  </si>
  <si>
    <t>2015-11-20,DRI,54.630001,55.130001,54.57,55.32,1397800.0</t>
  </si>
  <si>
    <t>2015-11-20,DTE,81.290001,81.379997,81.019997,81.889999,1452900.0</t>
  </si>
  <si>
    <t>2015-11-20,DUK,68.849998,69.099998,68.639999,69.459999,3734400.0</t>
  </si>
  <si>
    <t>2015-11-20,DVA,73.209999,73.529999,72.959999,73.650002,999900.0</t>
  </si>
  <si>
    <t>2015-11-20,DVN,46.119999,45.25,45.07,46.509998,3969500.0</t>
  </si>
  <si>
    <t>2015-11-20,EA,71.440002,72.419998,70.139999,72.779999,4295800.0</t>
  </si>
  <si>
    <t>2015-11-20,EBAY,28.99,29.059999,28.66,29.16,7997200.0</t>
  </si>
  <si>
    <t>2015-11-20,ECL,118.370003,118.129997,117.870003,118.760002,984400.0</t>
  </si>
  <si>
    <t>2015-11-20,ED,63.419998,63.310001,62.98,63.82,1393300.0</t>
  </si>
  <si>
    <t>2015-11-20,EFX,110.040001,110.220001,109.5,110.459999,522400.0</t>
  </si>
  <si>
    <t>2015-11-20,EIX,60.560001,60.580002,60.400002,61.16,1496400.0</t>
  </si>
  <si>
    <t>2015-11-20,EL,84.82,84.400002,84.139999,85.370003,1786000.0</t>
  </si>
  <si>
    <t>2015-11-20,EMN,71.089996,71.220001,70.779999,71.610001,963800.0</t>
  </si>
  <si>
    <t>2015-11-20,EMR,50.310001,50.16,49.990002,50.57,3296300.0</t>
  </si>
  <si>
    <t>2015-11-20,ENDP,59.529999,59.369999,58.689999,60.34,1958500.0</t>
  </si>
  <si>
    <t>2015-11-20,EOG,83.0,82.629997,81.980003,83.269997,2980700.0</t>
  </si>
  <si>
    <t>2015-11-20,EQIX,286.890015,298.600006,286.299988,298.600006,1885300.0</t>
  </si>
  <si>
    <t>2015-11-20,EQR,79.57,79.639999,79.360001,79.980003,1633100.0</t>
  </si>
  <si>
    <t>2015-11-20,EQT,59.459999,58.810001,58.41,60.490002,1379600.0</t>
  </si>
  <si>
    <t>2015-11-20,ES,51.43,51.439999,51.189999,51.900002,2653800.0</t>
  </si>
  <si>
    <t>2015-11-20,ESRX,84.230003,84.639999,83.779999,85.029999,4478500.0</t>
  </si>
  <si>
    <t>2015-11-20,ESS,226.729996,228.25,226.160004,229.119995,289000.0</t>
  </si>
  <si>
    <t>2015-11-20,ETFC,30.209999,30.25,30.1,30.52,2562600.0</t>
  </si>
  <si>
    <t>2015-11-20,ETN,57.029999,57.59,56.93,57.68,4810000.0</t>
  </si>
  <si>
    <t>2015-11-20,ETR,66.339996,66.940002,66.129997,67.07,1284200.0</t>
  </si>
  <si>
    <t>2015-11-20,EVHC,25.92,26.309999,25.73,26.559999,3784300.0</t>
  </si>
  <si>
    <t>2015-11-20,EW,78.4749985,78.8399965,77.9850005,80.1200025,1785800.0</t>
  </si>
  <si>
    <t>2015-11-20,EXC,28.280001,28.0,27.58,28.49,9698200.0</t>
  </si>
  <si>
    <t>2015-11-20,EXPD,49.529999,49.169998,48.98,49.740002,1590300.0</t>
  </si>
  <si>
    <t>2015-11-20,EXPE,128.550003,126.25,125.870003,128.869995,2632600.0</t>
  </si>
  <si>
    <t>2015-11-20,EXR,81.32,82.940002,81.059998,83.059998,798700.0</t>
  </si>
  <si>
    <t>2015-11-20,F,14.62,14.6,14.54,14.76,18906200.0</t>
  </si>
  <si>
    <t>2015-11-20,FAST,39.689999,39.709999,39.540001,40.09,1722300.0</t>
  </si>
  <si>
    <t>2015-11-20,FB,106.839996,107.32,106.620003,107.870003,22129600.0</t>
  </si>
  <si>
    <t>2015-11-20,FBHS,54.549999,54.610001,54.400002,55.09,797100.0</t>
  </si>
  <si>
    <t>2015-11-20,FCX,8.44,8.25,8.0,8.58,34819700.0</t>
  </si>
  <si>
    <t>2015-11-20,FDX,164.080002,164.139999,163.440002,164.940002,1252800.0</t>
  </si>
  <si>
    <t>2015-11-20,FE,31.33,31.49,30.879999,31.52,4956800.0</t>
  </si>
  <si>
    <t>2015-11-20,FFIV,104.010002,103.589996,102.790001,104.440002,880100.0</t>
  </si>
  <si>
    <t>2015-11-20,FIS,66.400002,66.410004,66.190002,66.610001,2693700.0</t>
  </si>
  <si>
    <t>2015-11-20,FISV,97.190002,96.790001,96.650002,97.519997,1044000.0</t>
  </si>
  <si>
    <t>2015-11-20,FITB,20.52,20.26,20.24,20.559999,6349100.0</t>
  </si>
  <si>
    <t>2015-11-20,FL,66.440002,65.019997,63.419998,67.669998,8838700.0</t>
  </si>
  <si>
    <t>2015-11-20,FLIR,29.93,29.889999,29.76,30.15,898100.0</t>
  </si>
  <si>
    <t>2015-11-20,FLR,49.16,48.150002,48.099998,49.400002,1283800.0</t>
  </si>
  <si>
    <t>2015-11-20,FLS,46.009998,45.740002,45.630001,46.310001,716800.0</t>
  </si>
  <si>
    <t>2015-11-20,FMC,42.720001,41.91,41.82,42.849998,898100.0</t>
  </si>
  <si>
    <t>2015-11-20,FOX,30.540001,30.540001,30.209999,30.59,4345700.0</t>
  </si>
  <si>
    <t>2015-11-20,FOXA,30.139999,30.07,29.860001,30.16,10926600.0</t>
  </si>
  <si>
    <t>2015-11-20,FRT,147.089996,147.240005,146.600006,148.300003,336400.0</t>
  </si>
  <si>
    <t>2015-11-20,FSLR,53.400002,54.439999,53.34,54.759998,1344400.0</t>
  </si>
  <si>
    <t>2015-11-20,FTI,33.5,33.110001,32.639999,33.759998,1639000.0</t>
  </si>
  <si>
    <t>2015-11-20,FTR,4.99,4.92,4.9,4.99,7442100.0</t>
  </si>
  <si>
    <t>2015-11-20,GD,146.25,145.5,145.389999,146.720001,1644600.0</t>
  </si>
  <si>
    <t>2015-11-20,GE,30.26,30.66,30.209999,30.99,210757500.0</t>
  </si>
  <si>
    <t>2015-11-20,GGP,25.530001,25.790001,25.48,25.85,6763300.0</t>
  </si>
  <si>
    <t>2015-11-20,GILD,107.339996,106.540001,106.419998,107.970001,7113200.0</t>
  </si>
  <si>
    <t>2015-11-20,GIS,57.23,56.75,56.689999,57.630001,2643400.0</t>
  </si>
  <si>
    <t>2015-11-20,GLW,18.99,18.98,18.93,19.110001,9289800.0</t>
  </si>
  <si>
    <t>2015-11-20,GM,36.310001,36.34,36.009998,36.419998,10793200.0</t>
  </si>
  <si>
    <t>2015-11-20,GOOG,746.530029,756.599976,743.0,757.919983,2212300.0</t>
  </si>
  <si>
    <t>2015-11-20,GOOGL,769.299988,777.0,764.099976,779.320007,2773900.0</t>
  </si>
  <si>
    <t>2015-11-20,GPC,89.400002,90.239998,89.279999,90.330002,798400.0</t>
  </si>
  <si>
    <t>2015-11-20,GPN,71.639999,71.260002,71.089996,71.93,1067700.0</t>
  </si>
  <si>
    <t>2015-11-20,GPS,25.9,26.98,25.879999,27.01,11788000.0</t>
  </si>
  <si>
    <t>2015-11-20,GRMN,37.200001,37.41,37.139999,37.669998,1105400.0</t>
  </si>
  <si>
    <t>2015-11-20,GS,193.0,191.470001,191.110001,193.490005,2932100.0</t>
  </si>
  <si>
    <t>2015-11-20,GT,33.93,34.25,33.790001,34.349998,3330600.0</t>
  </si>
  <si>
    <t>2015-11-20,GWW,199.130005,199.190002,198.460007,201.059998,515400.0</t>
  </si>
  <si>
    <t>2015-11-20,HAL,38.150002,38.0,37.549999,38.32,9753800.0</t>
  </si>
  <si>
    <t>2015-11-20,HAR,101.260002,100.879997,100.650002,101.940002,815000.0</t>
  </si>
  <si>
    <t>2015-11-20,HAS,75.980003,75.489998,75.440002,76.339996,1334300.0</t>
  </si>
  <si>
    <t>2015-11-20,HBAN,11.77,11.67,11.6,11.79,7611100.0</t>
  </si>
  <si>
    <t>2015-11-20,HBI,30.950001,31.370001,30.950001,31.6,1977900.0</t>
  </si>
  <si>
    <t>2015-11-20,HCA,66.029999,67.419998,65.739998,67.779999,4827100.0</t>
  </si>
  <si>
    <t>2015-11-20,HCN,60.939999,61.669998,60.599998,61.75,3401600.0</t>
  </si>
  <si>
    <t>2015-11-20,HCP,31.6575601093,31.8397094718,31.5391630237,31.9489990892,2996800.0</t>
  </si>
  <si>
    <t>2015-11-20,HD,127.360001,130.210007,127.089996,130.210007,8191900.0</t>
  </si>
  <si>
    <t>2015-11-20,HES,60.040001,58.939999,58.740002,60.689999,3401500.0</t>
  </si>
  <si>
    <t>2015-11-20,HIG,46.209999,45.98,45.790001,46.43,3511100.0</t>
  </si>
  <si>
    <t>2015-11-20,HOG,50.080002,50.290001,49.740002,50.619999,4379900.0</t>
  </si>
  <si>
    <t>2015-11-20,HOLX,40.0,40.009998,39.77,40.310001,1508400.0</t>
  </si>
  <si>
    <t>2015-11-20,HON,105.389999,105.629997,105.349998,106.139999,2562000.0</t>
  </si>
  <si>
    <t>2015-11-20,HP,54.610001,54.73,53.779999,55.450001,1776700.0</t>
  </si>
  <si>
    <t>2015-11-20,HPE,13.78,14.21,13.68,14.63,18559400.0</t>
  </si>
  <si>
    <t>2015-11-20,HPQ,13.84,14.06,13.81,14.09,20111400.0</t>
  </si>
  <si>
    <t>2015-11-20,HRB,36.619999,37.02,36.610001,37.09,2934200.0</t>
  </si>
  <si>
    <t>2015-11-20,HRL,34.619999,34.084999,34.0550005,34.625,1804200.0</t>
  </si>
  <si>
    <t>2015-11-20,HRS,83.669998,82.779999,82.599998,83.949997,782400.0</t>
  </si>
  <si>
    <t>2015-11-20,HSIC,155.990005,156.130005,155.169998,157.320007,609600.0</t>
  </si>
  <si>
    <t>2015-11-20,HST,16.280001,16.110001,15.98,16.379999,10862900.0</t>
  </si>
  <si>
    <t>2015-11-20,HSY,85.389999,84.589996,84.529999,85.75,1609000.0</t>
  </si>
  <si>
    <t>2015-11-20,HUM,165.210007,167.610001,164.5,169.240005,1414400.0</t>
  </si>
  <si>
    <t>2015-11-20,IBM,137.369995,138.5,137.25,138.919998,5176400.0</t>
  </si>
  <si>
    <t>2015-11-20,ICE,52.8139992,52.7039986,52.4780006,52.998001,2223500.0</t>
  </si>
  <si>
    <t>2015-11-20,IDXX,69.5,69.230003,68.940002,70.529999,373600.0</t>
  </si>
  <si>
    <t>2015-11-20,IFF,118.099998,117.050003,116.650002,118.290001,280600.0</t>
  </si>
  <si>
    <t>2015-11-20,ILMN,175.199997,174.339996,172.660004,175.779999,1730600.0</t>
  </si>
  <si>
    <t>2015-11-20,INTC,34.48,34.66,34.48,35.290001,41137700.0</t>
  </si>
  <si>
    <t>2015-11-20,INTU,106.279999,103.199997,101.169998,108.0,6622300.0</t>
  </si>
  <si>
    <t>2015-11-20,IP,41.490002,41.220001,41.049999,41.84,2137800.0</t>
  </si>
  <si>
    <t>2015-11-20,IPG,23.440001,23.35,23.299999,23.57,2651000.0</t>
  </si>
  <si>
    <t>2015-11-20,IR,58.900002,58.700001,58.599998,59.439999,1828800.0</t>
  </si>
  <si>
    <t>2015-11-20,IRM,28.92,28.93,28.690001,29.200001,1522200.0</t>
  </si>
  <si>
    <t>2015-11-20,ISRG,507.670013,516.570007,507.160004,516.900024,403600.0</t>
  </si>
  <si>
    <t>2015-11-20,ITW,92.860001,93.540001,92.580002,94.010002,1971200.0</t>
  </si>
  <si>
    <t>2015-11-20,IVZ,33.389999,33.200001,33.060001,33.639999,2328100.0</t>
  </si>
  <si>
    <t>2015-11-20,JBHT,77.980003,77.470001,75.68,78.480003,500900.0</t>
  </si>
  <si>
    <t>2015-11-20,JCI,37.5811507854,37.3193706807,37.1413623037,37.8115193718,4594600.0</t>
  </si>
  <si>
    <t>2015-11-20,JEC,42.790001,42.380001,42.240002,42.889999,1621700.0</t>
  </si>
  <si>
    <t>2015-11-20,JNJ,102.489998,102.480003,102.199997,102.800003,7671500.0</t>
  </si>
  <si>
    <t>2015-11-20,JNPR,30.370001,30.459999,30.219999,30.559999,3808700.0</t>
  </si>
  <si>
    <t>2015-11-20,JPM,67.989998,67.540001,67.379997,68.110001,11209600.0</t>
  </si>
  <si>
    <t>2015-11-20,JWN,56.189999,55.959999,55.82,56.990002,3016200.0</t>
  </si>
  <si>
    <t>2015-11-20,K,66.919998,66.25,66.110001,66.949997,2128200.0</t>
  </si>
  <si>
    <t>2015-11-20,KEY,13.14,13.08,12.99,13.2,9700600.0</t>
  </si>
  <si>
    <t>2015-11-20,KHC,74.169998,73.650002,73.400002,75.57,4003200.0</t>
  </si>
  <si>
    <t>2015-11-20,KIM,26.459999,26.51,26.379999,26.700001,3600700.0</t>
  </si>
  <si>
    <t>2015-11-20,KLAC,67.0,67.019997,66.720001,67.489998,840300.0</t>
  </si>
  <si>
    <t>2015-11-20,KMB,122.400002,120.230003,120.080002,122.970001,2110900.0</t>
  </si>
  <si>
    <t>2015-11-20,KMI,23.700001,23.389999,23.35,23.91,19739900.0</t>
  </si>
  <si>
    <t>2015-11-20,KMX,56.700001,57.41,56.599998,57.650002,1775800.0</t>
  </si>
  <si>
    <t>2015-11-20,KO,43.310001,42.43,42.400002,43.580002,19780800.0</t>
  </si>
  <si>
    <t>2015-11-20,KORS,41.189999,41.130001,40.93,41.990002,2319700.0</t>
  </si>
  <si>
    <t>2015-11-20,KR,37.450001,37.310001,37.150002,37.709999,6591000.0</t>
  </si>
  <si>
    <t>2015-11-20,KSS,45.59,47.040001,45.580002,47.09,5070800.0</t>
  </si>
  <si>
    <t>2015-11-20,KSU,94.120003,93.529999,92.739998,94.769997,1200900.0</t>
  </si>
  <si>
    <t>2015-11-20,L,37.98,37.91,37.759998,38.189999,707700.0</t>
  </si>
  <si>
    <t>2015-11-20,LB,92.830002,93.940002,92.830002,94.709999,1702700.0</t>
  </si>
  <si>
    <t>2015-11-20,LEG,45.209999,45.619999,45.09,45.66,687600.0</t>
  </si>
  <si>
    <t>2015-11-20,LEN,50.869999,50.990002,50.650002,51.27,1249100.0</t>
  </si>
  <si>
    <t>2015-11-20,LH,121.139999,121.470001,120.419998,122.059998,919200.0</t>
  </si>
  <si>
    <t>2015-11-20,LKQ,29.67,29.57,29.389999,29.860001,909300.0</t>
  </si>
  <si>
    <t>2015-11-20,LLL,126.040001,126.349998,125.839996,126.93,495900.0</t>
  </si>
  <si>
    <t>2015-11-20,LLTC,45.950001,45.93,45.490002,46.099998,2432800.0</t>
  </si>
  <si>
    <t>2015-11-20,LLY,84.300003,84.470001,84.110001,85.5,4251500.0</t>
  </si>
  <si>
    <t>2015-11-20,LMT,225.449997,226.059998,224.960007,226.979996,1321200.0</t>
  </si>
  <si>
    <t>2015-11-20,LNC,55.779999,55.41,55.330002,56.049999,1883200.0</t>
  </si>
  <si>
    <t>2015-11-20,LNT,30.2649995,30.540001,30.2649995,30.58,883400.0</t>
  </si>
  <si>
    <t>2015-11-20,LOW,73.900002,75.769997,73.830002,76.019997,6589700.0</t>
  </si>
  <si>
    <t>2015-11-20,LRCX,78.449997,78.379997,77.919998,79.040001,1607800.0</t>
  </si>
  <si>
    <t>2015-11-20,LUK,18.15,18.059999,17.93,18.26,2239300.0</t>
  </si>
  <si>
    <t>2015-11-20,LUV,47.0,47.32,46.91,47.400002,6133900.0</t>
  </si>
  <si>
    <t>2015-11-20,LVLT,50.91,50.939999,50.84,51.369999,1590000.0</t>
  </si>
  <si>
    <t>2015-11-20,LYB,93.449997,93.290001,93.139999,94.93,2252500.0</t>
  </si>
  <si>
    <t>2015-11-20,M,39.040001,38.599998,38.400002,39.689999,10618400.0</t>
  </si>
  <si>
    <t>2015-11-20,MA,99.419998,99.5,99.269997,100.150002,3319700.0</t>
  </si>
  <si>
    <t>2015-11-20,MAA,87.839996,88.660004,87.57,88.790001,404900.0</t>
  </si>
  <si>
    <t>2015-11-20,MAC,80.150002,80.139999,79.889999,80.360001,1240800.0</t>
  </si>
  <si>
    <t>2015-11-20,MAR,72.980003,72.309998,71.900002,73.040001,2331200.0</t>
  </si>
  <si>
    <t>2015-11-20,MAS,30.01,30.190001,30.0,30.34,3052100.0</t>
  </si>
  <si>
    <t>2015-11-20,MAT,24.51,24.540001,24.25,24.76,5666500.0</t>
  </si>
  <si>
    <t>2015-11-20,MCD,113.360001,113.910004,113.190002,114.169998,6659400.0</t>
  </si>
  <si>
    <t>2015-11-20,MCHP,47.349998,47.380001,47.029999,47.610001,1086000.0</t>
  </si>
  <si>
    <t>2015-11-20,MCK,186.470001,189.679993,186.029999,190.0,1812700.0</t>
  </si>
  <si>
    <t>2015-11-20,MCO,103.809998,104.339996,103.400002,104.629997,1224400.0</t>
  </si>
  <si>
    <t>2015-11-20,MDLZ,44.93,43.950001,43.75,45.0,8815600.0</t>
  </si>
  <si>
    <t>2015-11-20,MDT,76.199997,76.089996,75.769997,76.629997,6229500.0</t>
  </si>
  <si>
    <t>2015-11-20,MET,50.950001,51.02,50.919998,51.330002,5105800.0</t>
  </si>
  <si>
    <t>2015-11-20,MHK,191.589996,192.289993,190.899994,193.270004,676500.0</t>
  </si>
  <si>
    <t>2015-11-20,MJN,83.25,82.080002,82.0,83.419998,1712800.0</t>
  </si>
  <si>
    <t>2015-11-20,MKC,85.099998,84.18,84.07,85.589996,423700.0</t>
  </si>
  <si>
    <t>2015-11-20,MLM,161.139999,160.869995,160.100006,162.839996,681200.0</t>
  </si>
  <si>
    <t>2015-11-20,MMC,55.900002,55.889999,55.73,56.130001,1621200.0</t>
  </si>
  <si>
    <t>2015-11-20,MMM,158.679993,158.949997,158.339996,159.839996,1891100.0</t>
  </si>
  <si>
    <t>2015-11-20,MNK,59.810001,61.0,59.599998,62.990002,2474500.0</t>
  </si>
  <si>
    <t>2015-11-20,MNST,50.1300009999,49.3633346666,49.1399993333,50.1466673333,4455300.0</t>
  </si>
  <si>
    <t>2015-11-20,MO,57.549999,57.130001,57.080002,58.380001,6329000.0</t>
  </si>
  <si>
    <t>2015-11-20,MON,96.519997,96.089996,95.239998,96.68,3533400.0</t>
  </si>
  <si>
    <t>2015-11-20,MOS,32.450001,31.26,31.09,32.66,4043500.0</t>
  </si>
  <si>
    <t>2015-11-20,MPC,55.970001,55.93,55.73,56.369999,3573800.0</t>
  </si>
  <si>
    <t>2015-11-20,MRK,54.610001,54.099998,54.0,54.860001,8933300.0</t>
  </si>
  <si>
    <t>2015-11-20,MRO,17.6,17.42,17.299999,17.860001,8416900.0</t>
  </si>
  <si>
    <t>2015-11-20,MSFT,54.25,54.189999,53.27,54.299999,37147600.0</t>
  </si>
  <si>
    <t>2015-11-20,MSI,72.760002,72.190002,72.18,72.809998,1380400.0</t>
  </si>
  <si>
    <t>2015-11-20,MTB,126.260002,125.080002,124.480003,126.489998,733900.0</t>
  </si>
  <si>
    <t>2015-11-20,MTD,340.0,343.570007,338.290009,347.059998,191700.0</t>
  </si>
  <si>
    <t>2015-11-20,MU,16.0,15.43,15.34,16.1,24068900.0</t>
  </si>
  <si>
    <t>2015-11-20,MUR,30.209999,28.66,28.58,30.43,3373300.0</t>
  </si>
  <si>
    <t>2015-11-20,MYL,51.580002,51.869999,50.349998,51.970001,8889100.0</t>
  </si>
  <si>
    <t>2015-11-20,NAVI,11.76,11.85,11.62,11.9,7120200.0</t>
  </si>
  <si>
    <t>2015-11-20,NBL,36.540001,35.66,35.18,36.560001,4051400.0</t>
  </si>
  <si>
    <t>2015-11-20,NDAQ,59.360001,59.970001,59.299999,60.049999,2787800.0</t>
  </si>
  <si>
    <t>2015-11-20,NEE,100.959999,101.019997,100.57,101.870003,1762100.0</t>
  </si>
  <si>
    <t>2015-11-20,NEM,18.1,17.68,17.58,18.18,7405100.0</t>
  </si>
  <si>
    <t>2015-11-20,NFLX,120.849998,123.839996,119.209999,124.07,17977000.0</t>
  </si>
  <si>
    <t>2015-11-20,NFX,39.139999,37.779999,37.549999,39.139999,4197800.0</t>
  </si>
  <si>
    <t>2015-11-20,NI,19.77,19.83,19.719999,20.129999,2877200.0</t>
  </si>
  <si>
    <t>2015-11-20,NKE,66.0350035,66.324997,65.239998,66.4000015,19064800.0</t>
  </si>
  <si>
    <t>2015-11-20,NLSN,47.959999,47.709999,47.369999,47.959999,1044900.0</t>
  </si>
  <si>
    <t>2015-11-20,NOC,189.360001,189.479996,188.839996,190.149994,1243100.0</t>
  </si>
  <si>
    <t>2015-11-20,NOV,37.549999,37.259998,36.650002,37.889999,3640200.0</t>
  </si>
  <si>
    <t>2015-11-20,NRG,12.09,12.0,11.77,12.1,4181000.0</t>
  </si>
  <si>
    <t>2015-11-20,NSC,96.559998,97.559998,95.059998,98.75,4150500.0</t>
  </si>
  <si>
    <t>2015-11-20,NTAP,31.120001,31.049999,30.5,31.25,3363800.0</t>
  </si>
  <si>
    <t>2015-11-20,NTRS,75.940002,75.639999,75.129997,76.110001,903000.0</t>
  </si>
  <si>
    <t>2015-11-20,NUE,42.009998,41.32,41.130001,42.299999,1878000.0</t>
  </si>
  <si>
    <t>2015-11-20,NVDA,31.35,31.389999,31.16,31.57,5993600.0</t>
  </si>
  <si>
    <t>2015-11-20,NWL,44.200001,44.41,43.970001,44.419998,1334800.0</t>
  </si>
  <si>
    <t>2015-11-20,NWS,14.33,14.42,14.24,14.47,911800.0</t>
  </si>
  <si>
    <t>2015-11-20,NWSA,14.26,14.26,14.03,14.42,2710000.0</t>
  </si>
  <si>
    <t>2015-11-20,O,49.41,49.669998,49.369999,50.040001,3168400.0</t>
  </si>
  <si>
    <t>2015-11-20,OKE,28.9,28.6,28.4,29.25,1762300.0</t>
  </si>
  <si>
    <t>2015-11-20,OMC,73.220001,73.75,73.220001,73.75,1302800.0</t>
  </si>
  <si>
    <t>2015-11-20,ORCL,39.25,39.34,39.200001,39.580002,12023200.0</t>
  </si>
  <si>
    <t>2015-11-20,ORLY,270.579987,270.5,268.859985,270.920013,544200.0</t>
  </si>
  <si>
    <t>2015-11-20,OXY,75.25,74.089996,73.959999,75.580002,3240900.0</t>
  </si>
  <si>
    <t>2015-11-20,PAYX,54.450001,54.439999,54.130001,54.540001,2333600.0</t>
  </si>
  <si>
    <t>2015-11-20,PBCT,16.450001,16.6,16.43,16.66,3543000.0</t>
  </si>
  <si>
    <t>2015-11-20,PBI,21.16,21.24,21.059999,21.280001,1308300.0</t>
  </si>
  <si>
    <t>2015-11-20,PCAR,51.369999,51.439999,51.060001,51.790001,2578000.0</t>
  </si>
  <si>
    <t>2015-11-20,PCG,53.490002,53.580002,53.34,53.939999,1873600.0</t>
  </si>
  <si>
    <t>2015-11-20,PCLN,1294.420044,1281.530029,1270.0,1296.0,626600.0</t>
  </si>
  <si>
    <t>2015-11-20,PDCO,48.389999,48.490002,48.259998,48.720001,869900.0</t>
  </si>
  <si>
    <t>2015-11-20,PEG,39.66,39.669998,39.549999,40.099998,2872500.0</t>
  </si>
  <si>
    <t>2015-11-20,PEP,101.519997,100.099998,100.0,102.150002,4800600.0</t>
  </si>
  <si>
    <t>2015-11-20,PFE,32.580002,32.18,32.080002,32.59,64599600.0</t>
  </si>
  <si>
    <t>2015-11-20,PFG,50.990002,50.830002,50.68,51.139999,758300.0</t>
  </si>
  <si>
    <t>2015-11-20,PG,76.550003,75.82,75.68,76.860001,9533200.0</t>
  </si>
  <si>
    <t>2015-11-20,PGR,31.51,31.58,31.43,31.84,2794400.0</t>
  </si>
  <si>
    <t>2015-11-20,PH,104.260002,103.730003,103.489998,105.239998,988200.0</t>
  </si>
  <si>
    <t>2015-11-20,PHM,19.17,19.200001,18.99,19.360001,2849900.0</t>
  </si>
  <si>
    <t>2015-11-20,PKI,52.900002,52.669998,52.580002,53.0,1678100.0</t>
  </si>
  <si>
    <t>2015-11-20,PLD,42.419998,43.099998,42.41,43.18,3681400.0</t>
  </si>
  <si>
    <t>2015-11-20,PM,86.699997,85.989998,85.839996,87.650002,4823500.0</t>
  </si>
  <si>
    <t>2015-11-20,PNC,95.699997,95.379997,95.0,95.82,2227200.0</t>
  </si>
  <si>
    <t>2015-11-20,PNR,57.110001,56.68,56.48,57.439999,699100.0</t>
  </si>
  <si>
    <t>2015-11-20,PNW,63.130001,63.34,63.060001,63.849998,2102600.0</t>
  </si>
  <si>
    <t>2015-11-20,PPG,103.5,104.620003,103.309998,105.080002,1761000.0</t>
  </si>
  <si>
    <t>2015-11-20,PPL,34.330002,34.5,34.18,34.799999,6515100.0</t>
  </si>
  <si>
    <t>2015-11-20,PRGO,154.789993,154.919998,153.809998,156.029999,2664800.0</t>
  </si>
  <si>
    <t>2015-11-20,PRU,87.209999,86.529999,86.459999,87.419998,1797400.0</t>
  </si>
  <si>
    <t>2015-11-20,PSA,235.649994,236.679993,235.0,237.550003,789100.0</t>
  </si>
  <si>
    <t>2015-11-20,PSX,92.550003,91.669998,91.519997,92.989998,2758700.0</t>
  </si>
  <si>
    <t>2015-11-20,PVH,89.529999,91.010002,89.529999,92.040001,1020800.0</t>
  </si>
  <si>
    <t>2015-11-20,PWR,21.629999,21.5,21.379999,21.93,2266800.0</t>
  </si>
  <si>
    <t>2015-11-20,PX,115.669998,115.050003,114.889999,116.970001,1473800.0</t>
  </si>
  <si>
    <t>2015-11-20,PXD,141.529999,141.210007,139.520004,143.169998,1683400.0</t>
  </si>
  <si>
    <t>2015-11-20,PYPL,36.450001,36.360001,35.919998,36.450001,4543400.0</t>
  </si>
  <si>
    <t>2015-11-20,QCOM,48.799999,49.619999,48.5,49.77,17229800.0</t>
  </si>
  <si>
    <t>2015-11-20,QRVO,55.939999,54.779999,54.527,56.099998,1816800.0</t>
  </si>
  <si>
    <t>2015-11-20,R,67.889999,66.949997,66.839996,67.989998,525700.0</t>
  </si>
  <si>
    <t>2015-11-20,RAI,46.259998,46.490002,46.23,46.889999,4984100.0</t>
  </si>
  <si>
    <t>2015-11-20,RCL,94.459999,94.019997,93.769997,94.970001,2013000.0</t>
  </si>
  <si>
    <t>2015-11-20,REGN,583.950012,579.570007,576.590027,587.380005,745700.0</t>
  </si>
  <si>
    <t>2015-11-20,RF,10.21,10.08,10.03,10.23,15200100.0</t>
  </si>
  <si>
    <t>2015-11-20,RHI,50.959999,51.099998,50.860001,51.259998,638700.0</t>
  </si>
  <si>
    <t>2015-11-20,RHT,81.93,82.209999,81.120003,82.370003,1220300.0</t>
  </si>
  <si>
    <t>2015-11-20,RIG,14.32,13.91,13.71,14.44,12020200.0</t>
  </si>
  <si>
    <t>2015-11-20,RL,123.019997,123.709999,122.169998,125.57,1077800.0</t>
  </si>
  <si>
    <t>2015-11-20,ROK,106.279999,105.18,104.940002,107.089996,1002800.0</t>
  </si>
  <si>
    <t>2015-11-20,ROP,190.179993,191.490005,189.880005,192.539993,353400.0</t>
  </si>
  <si>
    <t>2015-11-20,ROST,50.400002,50.84,49.060001,51.0,8054000.0</t>
  </si>
  <si>
    <t>2015-11-20,RRC,31.52,30.41,30.120001,31.700001,7575200.0</t>
  </si>
  <si>
    <t>2015-11-20,RSG,44.169998,44.439999,44.080002,44.470001,1010100.0</t>
  </si>
  <si>
    <t>2015-11-20,RTN,126.75,127.040001,126.599998,128.199997,1622600.0</t>
  </si>
  <si>
    <t>2015-11-20,SBUX,61.959999,61.990002,61.580002,62.150002,8302500.0</t>
  </si>
  <si>
    <t>2015-11-20,SCG,60.119999,60.310001,59.880001,60.490002,739100.0</t>
  </si>
  <si>
    <t>2015-11-20,SCHW,33.25,33.34,33.16,33.43,9207300.0</t>
  </si>
  <si>
    <t>2015-11-20,SE,27.26,26.690001,26.57,27.49,3820100.0</t>
  </si>
  <si>
    <t>2015-11-20,SEE,45.799999,45.330002,45.02,46.060001,1292700.0</t>
  </si>
  <si>
    <t>2015-11-20,SHW,272.619995,274.279999,272.0,275.929993,767300.0</t>
  </si>
  <si>
    <t>2015-11-20,SIG,140.860001,137.600006,137.139999,141.940002,1783600.0</t>
  </si>
  <si>
    <t>2015-11-20,SJM,122.150002,122.389999,121.629997,123.160004,1196600.0</t>
  </si>
  <si>
    <t>2015-11-20,SLB,77.919998,77.150002,76.230003,78.129997,8480500.0</t>
  </si>
  <si>
    <t>2015-11-20,SLG,118.82,119.309998,118.800003,119.830002,377600.0</t>
  </si>
  <si>
    <t>2015-11-20,SNA,168.869995,168.649994,168.139999,169.759995,328400.0</t>
  </si>
  <si>
    <t>2015-11-20,SNI,56.939999,57.68,56.5,57.709999,1026500.0</t>
  </si>
  <si>
    <t>2015-11-20,SO,45.290001,45.240002,45.049999,45.669998,4320500.0</t>
  </si>
  <si>
    <t>2015-11-20,SPG,192.410004,192.229996,191.110001,192.699997,1228100.0</t>
  </si>
  <si>
    <t>2015-11-20,SPGI,96.849998,96.889999,95.82,97.489998,1711200.0</t>
  </si>
  <si>
    <t>2015-11-20,SPLS,12.16,12.29,11.93,12.33,11189400.0</t>
  </si>
  <si>
    <t>2015-11-20,SRCL,121.089996,121.910004,119.889999,122.239998,2236300.0</t>
  </si>
  <si>
    <t>2015-11-20,SRE,102.0,102.169998,101.75,102.900002,1293800.0</t>
  </si>
  <si>
    <t>2015-11-20,STI,43.75,43.48,43.279999,43.939999,2193200.0</t>
  </si>
  <si>
    <t>2015-11-20,STT,73.129997,72.779999,72.610001,73.5,1595500.0</t>
  </si>
  <si>
    <t>2015-11-20,STX,34.5,34.41,33.939999,34.84,3102800.0</t>
  </si>
  <si>
    <t>2015-11-20,STZ,138.130005,137.619995,137.270004,139.889999,1443500.0</t>
  </si>
  <si>
    <t>2015-11-20,SWK,108.0,107.720001,107.349998,108.470001,1337200.0</t>
  </si>
  <si>
    <t>2015-11-20,SWKS,78.559998,78.57,77.650002,79.400002,2368300.0</t>
  </si>
  <si>
    <t>2015-11-20,SWN,9.75,9.04,8.96,9.75,15908500.0</t>
  </si>
  <si>
    <t>2015-11-20,SYF,31.889999,31.35,31.15,31.889999,19894000.0</t>
  </si>
  <si>
    <t>2015-11-20,SYK,95.980003,96.480003,95.57,97.160004,1782200.0</t>
  </si>
  <si>
    <t>2015-11-20,SYMC,20.120001,19.940001,19.9,20.120001,4672300.0</t>
  </si>
  <si>
    <t>2015-11-20,SYY,41.580002,40.919998,40.880001,41.689999,3563200.0</t>
  </si>
  <si>
    <t>2015-11-20,T,33.740002,33.66,33.549999,33.779999,20454600.0</t>
  </si>
  <si>
    <t>2015-11-20,TAP,94.360001,92.5,92.389999,94.510002,2214700.0</t>
  </si>
  <si>
    <t>2015-11-20,TDC,28.540001,28.450001,28.219999,28.780001,2772500.0</t>
  </si>
  <si>
    <t>2015-11-20,TDG,237.339996,236.25,235.139999,237.550003,486200.0</t>
  </si>
  <si>
    <t>2015-11-20,TEL,67.449997,67.610001,67.32,67.800003,1980100.0</t>
  </si>
  <si>
    <t>2015-11-20,TGNA,27.68,28.129999,27.67,28.16,1125100.0</t>
  </si>
  <si>
    <t>2015-11-20,TGT,71.110001,70.830002,70.589996,71.650002,5994100.0</t>
  </si>
  <si>
    <t>2015-11-20,TIF,74.769997,75.139999,74.769997,75.330002,2797500.0</t>
  </si>
  <si>
    <t>2015-11-20,TJX,68.300003,70.150002,68.300003,70.269997,6323000.0</t>
  </si>
  <si>
    <t>2015-11-20,TMK,60.41,60.529999,60.16,60.759998,497800.0</t>
  </si>
  <si>
    <t>2015-11-20,TMO,138.289993,137.839996,137.419998,138.399994,2780100.0</t>
  </si>
  <si>
    <t>2015-11-20,TRIP,85.010002,84.980003,84.089996,85.870003,2166300.0</t>
  </si>
  <si>
    <t>2015-11-20,TROW,76.669998,76.370003,75.910004,76.910004,1069400.0</t>
  </si>
  <si>
    <t>2015-11-20,TRV,115.239998,115.830002,115.080002,116.480003,1693700.0</t>
  </si>
  <si>
    <t>2015-11-20,TSCO,89.769997,90.809998,89.379997,90.959999,944400.0</t>
  </si>
  <si>
    <t>2015-11-20,TSN,44.439999,43.650002,43.43,44.759998,5717600.0</t>
  </si>
  <si>
    <t>2015-11-20,TSO,113.949997,114.440002,113.730003,115.199997,1219100.0</t>
  </si>
  <si>
    <t>2015-11-20,TSS,54.799999,55.09,54.720001,55.259998,1160500.0</t>
  </si>
  <si>
    <t>2015-11-20,TWX,71.029999,70.720001,70.489998,71.779999,4262000.0</t>
  </si>
  <si>
    <t>2015-11-20,TXN,58.349998,58.119999,57.810001,58.349998,4252500.0</t>
  </si>
  <si>
    <t>2015-11-20,TXT,43.459999,43.619999,43.380001,43.830002,3056500.0</t>
  </si>
  <si>
    <t>2015-11-20,UAA,90.489998,92.010002,90.489998,92.989998,10562000.0</t>
  </si>
  <si>
    <t>2015-11-20,UAL,58.490002,58.810001,58.360001,59.290001,3563900.0</t>
  </si>
  <si>
    <t>2015-11-20,UDR,35.990002,36.470001,35.900002,36.509998,1717900.0</t>
  </si>
  <si>
    <t>2015-11-20,UHS,119.809998,122.5,119.730003,122.779999,583900.0</t>
  </si>
  <si>
    <t>2015-11-20,ULTA,165.0,170.509995,164.460007,170.539993,788100.0</t>
  </si>
  <si>
    <t>2015-11-20,UNH,110.889999,112.970001,110.599998,114.440002,7059400.0</t>
  </si>
  <si>
    <t>2015-11-20,UNM,36.709999,37.119999,36.619999,37.18,1968800.0</t>
  </si>
  <si>
    <t>2015-11-20,UNP,87.519997,86.739998,86.5,88.050003,4401100.0</t>
  </si>
  <si>
    <t>2015-11-20,UPS,104.580002,104.099998,103.940002,105.0,2646800.0</t>
  </si>
  <si>
    <t>2015-11-20,URBN,22.48,23.0,22.42,23.59,4835800.0</t>
  </si>
  <si>
    <t>2015-11-20,URI,75.989998,75.580002,75.239998,76.93,1163300.0</t>
  </si>
  <si>
    <t>2015-11-20,USB,44.389999,44.040001,43.939999,44.41,6977400.0</t>
  </si>
  <si>
    <t>2015-11-20,UTX,98.639999,98.220001,98.139999,99.550003,4898200.0</t>
  </si>
  <si>
    <t>2015-11-20,V,80.589996,80.190002,79.980003,81.0,6764300.0</t>
  </si>
  <si>
    <t>2015-11-20,VAR,79.860001,80.620003,79.720001,80.790001,585200.0</t>
  </si>
  <si>
    <t>2015-11-20,VFC,64.110001,64.730003,64.050003,65.150002,2487100.0</t>
  </si>
  <si>
    <t>2015-11-20,VIAB,52.630001,52.709999,51.959999,52.880001,3207900.0</t>
  </si>
  <si>
    <t>2015-11-20,VLO,71.300003,71.980003,71.139999,72.199997,4114800.0</t>
  </si>
  <si>
    <t>2015-11-20,VMC,105.080002,105.699997,104.75,106.0,840800.0</t>
  </si>
  <si>
    <t>2015-11-20,VNO,96.709999,97.190002,96.610001,97.379997,784900.0</t>
  </si>
  <si>
    <t>2015-11-20,VRSK,73.879997,73.779999,73.290001,73.980003,657400.0</t>
  </si>
  <si>
    <t>2015-11-20,VRSN,86.860001,90.300003,86.760002,90.800003,3801100.0</t>
  </si>
  <si>
    <t>2015-11-20,VRTX,132.539993,130.550003,130.110001,133.639999,1672900.0</t>
  </si>
  <si>
    <t>2015-11-20,VTR,51.849998,52.740002,51.669998,52.790001,3128300.0</t>
  </si>
  <si>
    <t>2015-11-20,VZ,45.959999,45.389999,45.32,45.990002,12229700.0</t>
  </si>
  <si>
    <t>2015-11-20,WAT,131.880005,133.169998,131.169998,134.050003,1116000.0</t>
  </si>
  <si>
    <t>2015-11-20,WBA,83.529999,81.830002,81.650002,83.529999,5851100.0</t>
  </si>
  <si>
    <t>2015-11-20,WDC,62.099998,61.709999,61.5,63.18,3115600.0</t>
  </si>
  <si>
    <t>2015-11-20,WEC,50.48,50.509998,50.299999,50.889999,1313300.0</t>
  </si>
  <si>
    <t>2015-11-20,WFC,56.259998,55.82,55.720001,56.259998,16264100.0</t>
  </si>
  <si>
    <t>2015-11-20,WFM,30.030001,29.93,29.549999,30.1,7334800.0</t>
  </si>
  <si>
    <t>2015-11-20,WHR,160.389999,162.270004,159.210007,162.449997,843100.0</t>
  </si>
  <si>
    <t>2015-11-20,WM,53.860001,54.119999,53.779999,54.169998,1223800.0</t>
  </si>
  <si>
    <t>2015-11-20,WMB,37.580002,36.82,36.549999,38.110001,10599600.0</t>
  </si>
  <si>
    <t>2015-11-20,WMT,60.98,60.07,60.02,61.470001,12371100.0</t>
  </si>
  <si>
    <t>2015-11-20,WRK,50.360001,50.110001,49.84,50.700001,986300.0</t>
  </si>
  <si>
    <t>2015-11-20,WU,19.200001,19.059999,19.0,19.209999,3164200.0</t>
  </si>
  <si>
    <t>2015-11-20,WY,32.220001,32.189999,31.98,32.290001,4954400.0</t>
  </si>
  <si>
    <t>2015-11-20,WYN,77.18,76.75,76.519997,77.540001,649600.0</t>
  </si>
  <si>
    <t>2015-11-20,WYNN,61.799999,59.560001,59.09,61.889999,3778300.0</t>
  </si>
  <si>
    <t>2015-11-20,XEC,115.629997,115.0,113.790001,116.510002,832200.0</t>
  </si>
  <si>
    <t>2015-11-20,XEL,35.869999,35.860001,35.740002,36.16,3883400.0</t>
  </si>
  <si>
    <t>2015-11-20,XL,38.310001,38.389999,38.119999,38.5,2206800.0</t>
  </si>
  <si>
    <t>2015-11-20,XLNX,49.189999,48.939999,48.73,49.189999,1273300.0</t>
  </si>
  <si>
    <t>2015-11-20,XOM,80.57,79.790001,79.650002,80.940002,10144400.0</t>
  </si>
  <si>
    <t>2015-11-20,XRAY,61.349998,61.259998,60.959999,61.869999,880900.0</t>
  </si>
  <si>
    <t>2015-11-20,XRX,10.52,10.46,10.42,10.6,10217700.0</t>
  </si>
  <si>
    <t>2015-11-20,XYL,37.830002,37.5,37.450001,38.0,1300900.0</t>
  </si>
  <si>
    <t>2015-11-20,YHOO,32.860001,33.110001,32.689999,33.299999,12498500.0</t>
  </si>
  <si>
    <t>2015-11-20,YUM,51.8763479511,52.3076944644,51.6606764917,52.7246599568,5929000.0</t>
  </si>
  <si>
    <t>2015-11-20,ZBH,104.519997,103.739998,103.269997,108.989998,1642900.0</t>
  </si>
  <si>
    <t>2015-11-20,ZION,29.99,29.93,29.790001,30.190001,2092400.0</t>
  </si>
  <si>
    <t>2015-11-20,ZTS,47.0,47.32,46.860001,47.57,3679400.0</t>
  </si>
  <si>
    <t>2015-11-20,AIV,37.23,37.560001,37.18,37.650002,1260300.0</t>
  </si>
  <si>
    <t>2015-11-23,A,39.290001,40.029999,39.139999,40.07,6473400.0</t>
  </si>
  <si>
    <t>2015-11-23,AAL,42.110001,42.299999,41.810001,42.740002,4166100.0</t>
  </si>
  <si>
    <t>2015-11-23,AAP,162.679993,162.619995,161.5,164.5,895900.0</t>
  </si>
  <si>
    <t>2015-11-23,AAPL,119.269997,117.75,117.339996,119.730003,32482500.0</t>
  </si>
  <si>
    <t>2015-11-23,ABBV,61.310001,61.150002,60.84,61.529999,6405000.0</t>
  </si>
  <si>
    <t>2015-11-23,ABC,99.0,98.730003,98.470001,99.0,1062400.0</t>
  </si>
  <si>
    <t>2015-11-23,ABT,46.029999,45.439999,45.259998,46.099998,4593800.0</t>
  </si>
  <si>
    <t>2015-11-23,ACN,107.970001,107.839996,107.550003,108.410004,2238800.0</t>
  </si>
  <si>
    <t>2015-11-23,ADBE,91.82,91.959999,91.269997,92.370003,1570400.0</t>
  </si>
  <si>
    <t>2015-11-23,ADI,58.900002,56.799999,56.5,59.0,7029300.0</t>
  </si>
  <si>
    <t>2015-11-23,ADM,35.810001,36.720001,35.75,37.029999,6839800.0</t>
  </si>
  <si>
    <t>2015-11-23,ADP,87.260002,87.349998,87.0,87.629997,1174400.0</t>
  </si>
  <si>
    <t>2015-11-23,ADS,286.73999,285.660004,285.0,287.130005,190800.0</t>
  </si>
  <si>
    <t>2015-11-23,ADSK,60.419998,62.709999,60.419998,63.27,2903700.0</t>
  </si>
  <si>
    <t>2015-11-23,AEE,44.029999,43.34,43.259998,44.169998,1591500.0</t>
  </si>
  <si>
    <t>2015-11-23,AEP,56.57,55.990002,55.91,56.84,2302200.0</t>
  </si>
  <si>
    <t>2015-11-23,AES,9.67,9.66,9.58,9.75,5665400.0</t>
  </si>
  <si>
    <t>2015-11-23,AET,104.779999,105.709999,104.309998,106.919998,2922500.0</t>
  </si>
  <si>
    <t>2015-11-23,AFL,65.699997,65.400002,65.330002,65.889999,1747200.0</t>
  </si>
  <si>
    <t>2015-11-23,AGN,306.299988,301.720001,301.029999,308.880005,15905400.0</t>
  </si>
  <si>
    <t>2015-11-23,AIG,62.400002,62.759998,62.310001,63.419998,9325700.0</t>
  </si>
  <si>
    <t>2015-11-23,AIZ,86.199997,85.889999,85.830002,86.989998,445400.0</t>
  </si>
  <si>
    <t>2015-11-23,AJG,44.32,44.110001,44.040001,44.540001,882700.0</t>
  </si>
  <si>
    <t>2015-11-23,AKAM,56.939999,56.950001,56.82,57.849998,2954700.0</t>
  </si>
  <si>
    <t>2015-11-23,ALB,51.57,52.110001,51.240002,52.150002,1609500.0</t>
  </si>
  <si>
    <t>2015-11-23,ALK,81.949997,80.410004,80.290001,82.209999,1019500.0</t>
  </si>
  <si>
    <t>2015-11-23,ALL,63.349998,63.110001,62.959999,63.400002,2201000.0</t>
  </si>
  <si>
    <t>2015-11-23,ALLE,66.639999,65.690002,65.449997,66.830002,777600.0</t>
  </si>
  <si>
    <t>2015-11-23,ALXN,173.210007,175.970001,173.009995,177.5,960700.0</t>
  </si>
  <si>
    <t>2015-11-23,AMAT,17.82,18.129999,17.82,18.48,8125700.0</t>
  </si>
  <si>
    <t>2015-11-23,AME,56.150002,56.310001,56.02,56.450001,701300.0</t>
  </si>
  <si>
    <t>2015-11-23,AMG,175.380005,174.820007,174.589996,177.539993,260400.0</t>
  </si>
  <si>
    <t>2015-11-23,AMGN,159.630005,162.470001,159.630005,163.130005,4168400.0</t>
  </si>
  <si>
    <t>2015-11-23,AMP,114.650002,113.620003,113.550003,115.139999,863100.0</t>
  </si>
  <si>
    <t>2015-11-23,AMT,100.489998,99.940002,99.449997,100.669998,997400.0</t>
  </si>
  <si>
    <t>2015-11-23,AMZN,671.5,678.98999,670.119995,682.77002,4385100.0</t>
  </si>
  <si>
    <t>2015-11-23,AN,63.279999,63.07,62.759998,63.650002,541100.0</t>
  </si>
  <si>
    <t>2015-11-23,ANTM,131.669998,131.130005,131.029999,133.919998,1511100.0</t>
  </si>
  <si>
    <t>2015-11-23,AON,94.860001,94.720001,94.459999,95.269997,711900.0</t>
  </si>
  <si>
    <t>2015-11-23,APA,48.849998,48.849998,48.380001,49.57,3041600.0</t>
  </si>
  <si>
    <t>2015-11-23,APC,58.75,60.349998,58.349998,60.84,6585400.0</t>
  </si>
  <si>
    <t>2015-11-23,APD,129.148937095,129.676220167,129.148937095,130.740048104,860600.0</t>
  </si>
  <si>
    <t>2015-11-23,APH,54.860001,55.380001,54.73,55.450001,1119800.0</t>
  </si>
  <si>
    <t>2015-11-23,ARNC,6.7841131934,6.79910569715,6.64918065967,6.92654197901,19663500.0</t>
  </si>
  <si>
    <t>2015-11-23,ATVI,37.32,37.349998,36.529999,37.580002,8400800.0</t>
  </si>
  <si>
    <t>2015-11-23,AVB,180.190002,181.5,179.710007,181.679993,552100.0</t>
  </si>
  <si>
    <t>2015-11-23,AVGO,126.75,124.410004,124.209999,126.75,1600300.0</t>
  </si>
  <si>
    <t>2015-11-23,AVY,65.849998,65.709999,65.419998,66.419998,584500.0</t>
  </si>
  <si>
    <t>2015-11-23,AWK,57.5,57.470001,57.34,57.869999,623000.0</t>
  </si>
  <si>
    <t>2015-11-23,AXP,72.459999,72.239998,72.169998,72.739998,3251400.0</t>
  </si>
  <si>
    <t>2015-11-23,AYI,226.100006,228.330002,226.0,229.240005,224300.0</t>
  </si>
  <si>
    <t>2015-11-23,AZO,783.349976,781.450012,776.359985,787.97998,143600.0</t>
  </si>
  <si>
    <t>2015-11-23,BA,149.389999,148.339996,147.710007,149.699997,3183700.0</t>
  </si>
  <si>
    <t>2015-11-23,BAC,17.620001,17.469999,17.459999,17.73,50362900.0</t>
  </si>
  <si>
    <t>2015-11-23,BAX,38.240002,38.07,37.900002,38.279999,5250300.0</t>
  </si>
  <si>
    <t>2015-11-23,BBBY,53.91,52.889999,52.619999,53.91,2221800.0</t>
  </si>
  <si>
    <t>2015-11-23,BBT,38.669998,38.77,38.630001,39.07,3802100.0</t>
  </si>
  <si>
    <t>2015-11-23,BBY,30.459999,30.780001,30.35,30.9,5657200.0</t>
  </si>
  <si>
    <t>2015-11-23,BCR,187.289993,187.259995,185.679993,188.350006,378800.0</t>
  </si>
  <si>
    <t>2015-11-23,BDX,151.309998,150.919998,150.440002,152.050003,585800.0</t>
  </si>
  <si>
    <t>2015-11-23,BEN,41.389999,41.189999,41.130001,41.66,2895000.0</t>
  </si>
  <si>
    <t>2015-11-23,BHI,50.82,51.419998,50.459999,51.490002,2277800.0</t>
  </si>
  <si>
    <t>2015-11-23,BIIB,290.399994,294.25,290.26001,297.880005,1392000.0</t>
  </si>
  <si>
    <t>2015-11-23,BK,43.810001,43.669998,43.599998,43.98,5258400.0</t>
  </si>
  <si>
    <t>2015-11-23,BLK,362.850006,363.25,361.070007,364.559998,423900.0</t>
  </si>
  <si>
    <t>2015-11-23,BLL,69.400002,68.779999,68.660004,70.040001,848500.0</t>
  </si>
  <si>
    <t>2015-11-23,BMY,67.82,67.989998,67.410004,68.459999,5605500.0</t>
  </si>
  <si>
    <t>2015-11-23,BSX,17.85,18.1,17.83,18.200001,11663700.0</t>
  </si>
  <si>
    <t>2015-11-23,BWA,43.119999,43.049999,42.880001,43.48,1579700.0</t>
  </si>
  <si>
    <t>2015-11-23,BXP,126.690002,125.970001,125.470001,127.330002,561000.0</t>
  </si>
  <si>
    <t>2015-11-23,C,54.669998,54.279999,54.150002,54.84,14547100.0</t>
  </si>
  <si>
    <t>2015-11-23,CA,28.23,28.18,28.17,28.51,1931000.0</t>
  </si>
  <si>
    <t>2015-11-23,CAG,31.8287937743,32.3657564203,31.8287937743,32.4513618677,3554400.0</t>
  </si>
  <si>
    <t>2015-11-23,CAH,87.739998,87.330002,87.059998,88.209999,1129200.0</t>
  </si>
  <si>
    <t>2015-11-23,CAT,70.980003,71.019997,70.889999,71.900002,3847600.0</t>
  </si>
  <si>
    <t>2015-11-23,CB,116.639999,116.040001,115.959999,116.919998,2702800.0</t>
  </si>
  <si>
    <t>2015-11-23,CBG,36.82,36.84,36.799999,37.07,1451500.0</t>
  </si>
  <si>
    <t>2015-11-23,CBS,51.650002,50.98,50.939999,51.84,4717800.0</t>
  </si>
  <si>
    <t>2015-11-23,CCI,87.169998,87.400002,86.959999,87.779999,2102600.0</t>
  </si>
  <si>
    <t>2015-11-23,CCL,51.360001,51.389999,51.259998,51.689999,2414300.0</t>
  </si>
  <si>
    <t>2015-11-23,CELG,114.040001,113.599998,113.129997,115.5,3721000.0</t>
  </si>
  <si>
    <t>2015-11-23,CERN,58.700001,58.900002,58.5,59.279999,2185700.0</t>
  </si>
  <si>
    <t>2015-11-23,CF,43.790001,45.0,43.650002,45.470001,3765400.0</t>
  </si>
  <si>
    <t>2015-11-23,CFG,25.969999,25.74,25.67,26.18,4369400.0</t>
  </si>
  <si>
    <t>2015-11-23,CHD,42.9449995,43.1500015,42.799999,43.2700005,1020000.0</t>
  </si>
  <si>
    <t>2015-11-23,CHK,5.05,5.14,5.04,5.39,19405400.0</t>
  </si>
  <si>
    <t>2015-11-23,CHRW,68.790001,68.25,68.169998,69.059998,977800.0</t>
  </si>
  <si>
    <t>2015-11-23,CHTR,186.070007,187.039993,185.910004,189.360001,1769700.0</t>
  </si>
  <si>
    <t>2015-11-23,CI,132.669998,133.169998,132.589996,134.570007,1152700.0</t>
  </si>
  <si>
    <t>2015-11-23,CINF,61.060001,61.450001,60.93,61.52,839000.0</t>
  </si>
  <si>
    <t>2015-11-23,CL,66.099998,66.889999,66.07,66.940002,2811100.0</t>
  </si>
  <si>
    <t>2015-11-23,CLX,123.93,125.360001,123.900002,125.5,528500.0</t>
  </si>
  <si>
    <t>2015-11-23,CMA,46.43,46.200001,46.099998,46.68,1050100.0</t>
  </si>
  <si>
    <t>2015-11-23,CMCSA,62.619999,62.130001,61.84,62.98,6102100.0</t>
  </si>
  <si>
    <t>2015-11-23,CME,97.629997,97.32,96.720001,97.940002,1155500.0</t>
  </si>
  <si>
    <t>2015-11-23,CMG,534.080017,559.289978,532.030029,569.030029,3662600.0</t>
  </si>
  <si>
    <t>2015-11-23,CMI,98.800003,98.139999,97.809998,99.75,1419000.0</t>
  </si>
  <si>
    <t>2015-11-23,CMS,35.669998,35.27,35.119999,35.830002,1773100.0</t>
  </si>
  <si>
    <t>2015-11-23,CNC,57.470001,56.970001,56.91,58.790001,1356700.0</t>
  </si>
  <si>
    <t>2015-11-23,CNP,17.1,17.0,16.959999,17.219999,4644100.0</t>
  </si>
  <si>
    <t>2015-11-23,COF,79.550003,78.82,78.790001,79.550003,1969900.0</t>
  </si>
  <si>
    <t>2015-11-23,COG,19.639999,19.379999,19.17,19.860001,6439700.0</t>
  </si>
  <si>
    <t>2015-11-23,COH,30.559999,31.549999,30.389999,31.59,5379300.0</t>
  </si>
  <si>
    <t>2015-11-23,COL,94.290001,93.940002,93.589996,94.559998,947800.0</t>
  </si>
  <si>
    <t>2015-11-23,COO,144.669998,143.160004,142.919998,145.800003,523200.0</t>
  </si>
  <si>
    <t>2015-11-23,COP,52.790001,53.279999,52.470001,53.77,5609900.0</t>
  </si>
  <si>
    <t>2015-11-23,COST,163.529999,163.449997,162.729996,163.899994,1174300.0</t>
  </si>
  <si>
    <t>2015-11-23,COTY,27.049999,27.93,27.049999,28.139999,1326500.0</t>
  </si>
  <si>
    <t>2015-11-23,CPB,49.18,49.790001,49.07,49.93,2109700.0</t>
  </si>
  <si>
    <t>2015-11-23,CRM,80.440002,80.779999,80.389999,81.739998,3593700.0</t>
  </si>
  <si>
    <t>2015-11-23,CSCO,27.65,27.43,27.34,27.84,24684600.0</t>
  </si>
  <si>
    <t>2015-11-23,CSRA,32.5,32.450001,32.25,32.59,32800.0</t>
  </si>
  <si>
    <t>2015-11-23,CSX,29.790001,29.08,29.0,29.93,7546300.0</t>
  </si>
  <si>
    <t>2015-11-23,CTAS,91.019997,92.169998,91.019997,92.199997,469900.0</t>
  </si>
  <si>
    <t>2015-11-23,CTL,27.209999,27.309999,26.98,27.48,4149000.0</t>
  </si>
  <si>
    <t>2015-11-23,CTSH,64.989998,64.239998,63.93,65.089996,3287600.0</t>
  </si>
  <si>
    <t>2015-11-23,CTXS,74.959999,75.830002,74.769997,76.089996,1785400.0</t>
  </si>
  <si>
    <t>2015-11-23,CVS,91.940002,91.559998,90.099998,92.110001,5968000.0</t>
  </si>
  <si>
    <t>2015-11-23,CVX,88.650002,90.010002,88.110001,90.440002,6889600.0</t>
  </si>
  <si>
    <t>2015-11-23,CXO,108.720001,109.5,107.050003,110.25,1035700.0</t>
  </si>
  <si>
    <t>2015-11-23,D,68.309998,67.580002,67.5,68.599998,2079100.0</t>
  </si>
  <si>
    <t>2015-11-23,DAL,49.0,48.740002,48.400002,49.189999,6261100.0</t>
  </si>
  <si>
    <t>2015-11-23,DD,66.550003,66.519997,66.470001,67.0,4108400.0</t>
  </si>
  <si>
    <t>2015-11-23,DE,75.709999,74.610001,74.339996,75.949997,4011400.0</t>
  </si>
  <si>
    <t>2015-11-23,DFS,57.049999,56.91,56.82,57.41,1941600.0</t>
  </si>
  <si>
    <t>2015-11-23,DG,64.029999,64.309998,63.459999,64.459999,4135800.0</t>
  </si>
  <si>
    <t>2015-11-23,DGX,67.900002,68.580002,67.730003,68.910004,710300.0</t>
  </si>
  <si>
    <t>2015-11-23,DHI,32.23,32.259998,32.130001,32.509998,3086500.0</t>
  </si>
  <si>
    <t>2015-11-23,DHR,73.7983328279,73.6997763458,73.2676239576,73.9575428355,1739100.0</t>
  </si>
  <si>
    <t>2015-11-23,DIS,120.300003,119.419998,119.0,120.650002,6986400.0</t>
  </si>
  <si>
    <t>2015-11-23,DISCA,30.690001,30.709999,30.309999,31.33,2520000.0</t>
  </si>
  <si>
    <t>2015-11-23,DISCK,29.02,29.190001,28.74,29.75,1513900.0</t>
  </si>
  <si>
    <t>2015-11-23,DLPH,86.089996,86.339996,85.860001,86.870003,1798400.0</t>
  </si>
  <si>
    <t>2015-11-23,DLR,72.610001,72.410004,72.309998,72.959999,616600.0</t>
  </si>
  <si>
    <t>2015-11-23,DLTR,68.919998,69.550003,68.110001,69.82,6280900.0</t>
  </si>
  <si>
    <t>2015-11-23,DNB,106.690002,108.120003,106.010002,109.239998,134000.0</t>
  </si>
  <si>
    <t>2015-11-23,DOV,65.230003,65.25,64.93,65.809998,1119500.0</t>
  </si>
  <si>
    <t>2015-11-23,DOW,53.169998,53.0,52.950001,53.560001,6463600.0</t>
  </si>
  <si>
    <t>2015-11-23,DPS,88.32,89.139999,88.099998,89.529999,1057600.0</t>
  </si>
  <si>
    <t>2015-11-23,DRI,55.099998,56.349998,55.099998,56.57,1509800.0</t>
  </si>
  <si>
    <t>2015-11-23,DTE,81.339996,80.529999,80.360001,81.669998,649900.0</t>
  </si>
  <si>
    <t>2015-11-23,DUK,69.050003,68.010002,67.790001,69.25,3441400.0</t>
  </si>
  <si>
    <t>2015-11-23,DVA,73.57,73.410004,73.18,73.980003,1299200.0</t>
  </si>
  <si>
    <t>2015-11-23,DVN,45.07,44.93,44.630001,45.650002,3055200.0</t>
  </si>
  <si>
    <t>2015-11-23,EA,72.639999,68.980003,67.599998,73.860001,11898700.0</t>
  </si>
  <si>
    <t>2015-11-23,EBAY,28.92,28.84,28.639999,29.129999,7365400.0</t>
  </si>
  <si>
    <t>2015-11-23,ECL,118.07,119.519997,118.07,120.769997,1661700.0</t>
  </si>
  <si>
    <t>2015-11-23,ED,63.369999,62.82,62.779999,63.669998,1391600.0</t>
  </si>
  <si>
    <t>2015-11-23,EFX,110.0,111.040001,109.739998,111.370003,716400.0</t>
  </si>
  <si>
    <t>2015-11-23,EIX,60.73,60.099998,60.080002,60.82,1293500.0</t>
  </si>
  <si>
    <t>2015-11-23,EL,84.410004,85.410004,84.300003,85.540001,1058600.0</t>
  </si>
  <si>
    <t>2015-11-23,EMN,71.139999,71.379997,71.0,71.839996,765300.0</t>
  </si>
  <si>
    <t>2015-11-23,EMR,50.200001,50.02,49.869999,50.349998,3682900.0</t>
  </si>
  <si>
    <t>2015-11-23,ENDP,59.560001,60.16,58.919998,60.380001,2960800.0</t>
  </si>
  <si>
    <t>2015-11-23,EOG,82.360001,82.57,82.059998,83.379997,2718700.0</t>
  </si>
  <si>
    <t>2015-11-23,EQIX,297.76001,297.730011,295.040009,300.799988,640500.0</t>
  </si>
  <si>
    <t>2015-11-23,EQR,79.93,79.790001,79.300003,80.480003,1448700.0</t>
  </si>
  <si>
    <t>2015-11-23,EQT,58.82,59.0,58.389999,59.93,1432500.0</t>
  </si>
  <si>
    <t>2015-11-23,ES,51.5,51.130001,50.98,51.689999,1167100.0</t>
  </si>
  <si>
    <t>2015-11-23,ESRX,84.400002,85.440002,84.0,85.879997,6283800.0</t>
  </si>
  <si>
    <t>2015-11-23,ESS,228.220001,230.050003,226.970001,230.389999,254200.0</t>
  </si>
  <si>
    <t>2015-11-23,ETFC,30.27,29.959999,29.93,30.49,1377000.0</t>
  </si>
  <si>
    <t>2015-11-23,ETN,57.450001,57.220001,57.189999,57.779999,3386100.0</t>
  </si>
  <si>
    <t>2015-11-23,ETR,66.900002,66.669998,66.559998,67.300003,922800.0</t>
  </si>
  <si>
    <t>2015-11-23,EVHC,26.309999,27.309999,26.190001,27.639999,2503300.0</t>
  </si>
  <si>
    <t>2015-11-23,EW,78.5650025,80.5199965,78.3899995,80.9100035,1898400.0</t>
  </si>
  <si>
    <t>2015-11-23,EXC,27.98,27.67,27.610001,28.07,6350600.0</t>
  </si>
  <si>
    <t>2015-11-23,EXPD,49.330002,49.080002,48.830002,49.439999,1107000.0</t>
  </si>
  <si>
    <t>2015-11-23,EXPE,126.610001,124.919998,123.839996,127.220001,1999900.0</t>
  </si>
  <si>
    <t>2015-11-23,EXR,82.760002,82.779999,82.510002,83.559998,535400.0</t>
  </si>
  <si>
    <t>2015-11-23,F,14.6,14.55,14.51,14.73,18273900.0</t>
  </si>
  <si>
    <t>2015-11-23,FAST,39.639999,39.720001,39.490002,39.900002,1962000.0</t>
  </si>
  <si>
    <t>2015-11-23,FB,107.190002,106.949997,106.080002,107.470001,19897200.0</t>
  </si>
  <si>
    <t>2015-11-23,FBHS,54.549999,55.310001,54.549999,55.48,1001500.0</t>
  </si>
  <si>
    <t>2015-11-23,FCX,8.2,8.0,7.94,8.2,36508600.0</t>
  </si>
  <si>
    <t>2015-11-23,FDX,164.139999,163.440002,162.899994,164.759995,878000.0</t>
  </si>
  <si>
    <t>2015-11-23,FE,31.540001,31.17,31.139999,31.74,3412200.0</t>
  </si>
  <si>
    <t>2015-11-23,FFIV,103.589996,102.849998,102.5,104.370003,922100.0</t>
  </si>
  <si>
    <t>2015-11-23,FIS,66.480003,65.550003,65.379997,66.639999,2406700.0</t>
  </si>
  <si>
    <t>2015-11-23,FISV,97.010002,96.260002,96.199997,97.269997,1329800.0</t>
  </si>
  <si>
    <t>2015-11-23,FITB,20.27,20.440001,20.23,20.620001,6100300.0</t>
  </si>
  <si>
    <t>2015-11-23,FL,65.150002,65.059998,64.620003,65.910004,3151200.0</t>
  </si>
  <si>
    <t>2015-11-23,FLIR,29.84,29.91,29.57,29.99,797100.0</t>
  </si>
  <si>
    <t>2015-11-23,FLR,47.880001,48.049999,47.5,48.459999,1181700.0</t>
  </si>
  <si>
    <t>2015-11-23,FLS,45.849998,45.759998,45.59,46.290001,573800.0</t>
  </si>
  <si>
    <t>2015-11-23,FMC,41.830002,41.900002,41.5,42.349998,997000.0</t>
  </si>
  <si>
    <t>2015-11-23,FOX,30.540001,30.379999,30.25,30.65,3107300.0</t>
  </si>
  <si>
    <t>2015-11-23,FOXA,30.059999,29.98,29.860001,30.24,8821900.0</t>
  </si>
  <si>
    <t>2015-11-23,FRT,147.020004,147.110001,146.729996,148.279999,136300.0</t>
  </si>
  <si>
    <t>2015-11-23,FSLR,54.32,54.880001,53.630001,55.32,1401700.0</t>
  </si>
  <si>
    <t>2015-11-23,FTI,33.040001,33.27,32.830002,33.52,1229900.0</t>
  </si>
  <si>
    <t>2015-11-23,FTR,4.92,4.96,4.9,5.06,11499100.0</t>
  </si>
  <si>
    <t>2015-11-23,GD,145.759995,144.589996,144.369995,146.0,1129700.0</t>
  </si>
  <si>
    <t>2015-11-23,GE,30.59,30.59,30.26,30.82,135391500.0</t>
  </si>
  <si>
    <t>2015-11-23,GGP,25.76,25.9,25.73,25.969999,3468700.0</t>
  </si>
  <si>
    <t>2015-11-23,GILD,106.699997,106.360001,105.93,107.650002,5481700.0</t>
  </si>
  <si>
    <t>2015-11-23,GIS,56.950001,57.810001,56.84,58.029999,2704700.0</t>
  </si>
  <si>
    <t>2015-11-23,GLW,19.02,19.059999,18.98,19.290001,9167800.0</t>
  </si>
  <si>
    <t>2015-11-23,GM,36.389999,36.080002,36.060001,36.869999,9849300.0</t>
  </si>
  <si>
    <t>2015-11-23,GOOG,757.450012,755.97998,751.820007,762.708008,1414500.0</t>
  </si>
  <si>
    <t>2015-11-23,GOOGL,777.469971,776.700012,773.51001,782.900024,1732400.0</t>
  </si>
  <si>
    <t>2015-11-23,GPC,90.379997,90.440002,90.050003,91.110001,590900.0</t>
  </si>
  <si>
    <t>2015-11-23,GPN,71.379997,72.660004,71.360001,72.910004,1298800.0</t>
  </si>
  <si>
    <t>2015-11-23,GPS,27.0,27.09,26.77,27.110001,5078400.0</t>
  </si>
  <si>
    <t>2015-11-23,GRMN,37.259998,37.310001,37.080002,37.75,914700.0</t>
  </si>
  <si>
    <t>2015-11-23,GS,191.300003,189.190002,188.520004,191.490005,2671700.0</t>
  </si>
  <si>
    <t>2015-11-23,GT,34.099998,34.080002,33.970001,34.639999,2606700.0</t>
  </si>
  <si>
    <t>2015-11-23,GWW,198.839996,198.059998,197.449997,199.630005,484200.0</t>
  </si>
  <si>
    <t>2015-11-23,HAL,37.709999,38.349998,37.580002,38.450001,6498600.0</t>
  </si>
  <si>
    <t>2015-11-23,HAR,101.099998,101.879997,100.709999,102.849998,321000.0</t>
  </si>
  <si>
    <t>2015-11-23,HAS,75.599998,75.190002,74.059998,76.839996,1423300.0</t>
  </si>
  <si>
    <t>2015-11-23,HBAN,11.68,11.65,11.61,11.76,5793500.0</t>
  </si>
  <si>
    <t>2015-11-23,HBI,31.459999,31.610001,31.23,32.099998,2357700.0</t>
  </si>
  <si>
    <t>2015-11-23,HCA,66.43,67.360001,66.029999,68.199997,3264700.0</t>
  </si>
  <si>
    <t>2015-11-23,HCN,62.290001,62.25,61.860001,62.75,3119500.0</t>
  </si>
  <si>
    <t>2015-11-23,HCP,31.8579253188,32.1949016393,31.8579253188,32.3406193078,3473400.0</t>
  </si>
  <si>
    <t>2015-11-23,HD,130.210007,132.5,130.210007,132.639999,6329700.0</t>
  </si>
  <si>
    <t>2015-11-23,HES,58.939999,58.75,58.349998,59.549999,2097100.0</t>
  </si>
  <si>
    <t>2015-11-23,HIG,45.849998,45.849998,45.720001,46.209999,2082400.0</t>
  </si>
  <si>
    <t>2015-11-23,HOG,49.790001,49.720001,49.209999,50.150002,3194600.0</t>
  </si>
  <si>
    <t>2015-11-23,HOLX,40.0,40.0,39.110001,40.450001,2885400.0</t>
  </si>
  <si>
    <t>2015-11-23,HON,105.559998,104.589996,103.839996,105.93,3134600.0</t>
  </si>
  <si>
    <t>2015-11-23,HP,54.509998,55.610001,54.209999,56.049999,1491300.0</t>
  </si>
  <si>
    <t>2015-11-23,HPE,14.17,13.85,13.57,14.21,15317300.0</t>
  </si>
  <si>
    <t>2015-11-23,HPQ,14.31,14.23,13.99,14.33,14518100.0</t>
  </si>
  <si>
    <t>2015-11-23,HRB,36.970001,37.099998,36.880001,37.279999,1807600.0</t>
  </si>
  <si>
    <t>2015-11-23,HRL,34.244999,34.630001,34.1049995,34.720001,2134800.0</t>
  </si>
  <si>
    <t>2015-11-23,HRS,82.93,82.730003,82.43,83.669998,523900.0</t>
  </si>
  <si>
    <t>2015-11-23,HSIC,156.029999,155.5,154.789993,156.809998,292500.0</t>
  </si>
  <si>
    <t>2015-11-23,HST,16.309999,16.26,16.190001,16.459999,7911300.0</t>
  </si>
  <si>
    <t>2015-11-23,HSY,84.440002,85.650002,84.400002,85.650002,1390200.0</t>
  </si>
  <si>
    <t>2015-11-23,HUM,167.940002,168.070007,167.009995,170.350006,1202400.0</t>
  </si>
  <si>
    <t>2015-11-23,IBM,138.529999,138.460007,137.119995,138.869995,5137900.0</t>
  </si>
  <si>
    <t>2015-11-23,ICE,52.6819992,52.6599998,52.5060006,53.0,1237500.0</t>
  </si>
  <si>
    <t>2015-11-23,IDXX,68.660004,69.080002,68.010002,69.989998,569000.0</t>
  </si>
  <si>
    <t>2015-11-23,IFF,117.230003,118.559998,116.330002,119.099998,334800.0</t>
  </si>
  <si>
    <t>2015-11-23,ILMN,174.539993,174.619995,171.460007,175.990005,1438300.0</t>
  </si>
  <si>
    <t>2015-11-23,INTC,34.66,34.48,34.41,34.849998,20152900.0</t>
  </si>
  <si>
    <t>2015-11-23,INTU,102.519997,101.029999,100.910004,103.830002,2915900.0</t>
  </si>
  <si>
    <t>2015-11-23,IP,41.169998,41.189999,41.080002,41.889999,2148300.0</t>
  </si>
  <si>
    <t>2015-11-23,IPG,23.370001,23.35,23.18,23.42,1570100.0</t>
  </si>
  <si>
    <t>2015-11-23,IR,58.849998,58.41,58.32,58.869999,2291200.0</t>
  </si>
  <si>
    <t>2015-11-23,IRM,28.870001,28.940001,28.790001,29.190001,771300.0</t>
  </si>
  <si>
    <t>2015-11-23,ISRG,515.690002,519.090027,515.690002,521.950012,382500.0</t>
  </si>
  <si>
    <t>2015-11-23,ITW,93.620003,93.32,93.150002,93.93,1709300.0</t>
  </si>
  <si>
    <t>2015-11-23,IVZ,33.200001,33.080002,33.029999,33.66,2997600.0</t>
  </si>
  <si>
    <t>2015-11-23,JBHT,77.160004,77.260002,76.949997,77.739998,456600.0</t>
  </si>
  <si>
    <t>2015-11-23,JCI,36.7748680629,36.9738230367,36.5968596859,37.4136125655,3198800.0</t>
  </si>
  <si>
    <t>2015-11-23,JEC,40.459999,43.540001,40.400002,43.66,2504600.0</t>
  </si>
  <si>
    <t>2015-11-23,JNJ,102.389999,102.769997,102.190002,103.0,6730600.0</t>
  </si>
  <si>
    <t>2015-11-23,JNPR,30.33,30.639999,30.280001,30.799999,3857700.0</t>
  </si>
  <si>
    <t>2015-11-23,JPM,67.309998,66.879997,66.779999,67.580002,11339000.0</t>
  </si>
  <si>
    <t>2015-11-23,JWN,55.950001,56.759998,55.720001,57.619999,4331600.0</t>
  </si>
  <si>
    <t>2015-11-23,K,67.389999,68.57,67.099998,69.190002,5234300.0</t>
  </si>
  <si>
    <t>2015-11-23,KEY,13.17,13.09,13.06,13.26,10417000.0</t>
  </si>
  <si>
    <t>2015-11-23,KHC,74.029999,74.07,73.894997,74.540001,2706000.0</t>
  </si>
  <si>
    <t>2015-11-23,KIM,26.549999,26.190001,26.139999,26.57,3432200.0</t>
  </si>
  <si>
    <t>2015-11-23,KLAC,66.919998,66.660004,66.410004,67.099998,1709500.0</t>
  </si>
  <si>
    <t>2015-11-23,KMB,120.370003,121.589996,120.32,121.830002,963700.0</t>
  </si>
  <si>
    <t>2015-11-23,KMI,23.48,23.67,23.280001,24.09,17791000.0</t>
  </si>
  <si>
    <t>2015-11-23,KMX,57.09,56.630001,56.459999,57.23,1727900.0</t>
  </si>
  <si>
    <t>2015-11-23,KO,42.549999,42.959999,42.529999,43.18,13338100.0</t>
  </si>
  <si>
    <t>2015-11-23,KORS,41.049999,42.220001,41.009998,42.549999,3115800.0</t>
  </si>
  <si>
    <t>2015-11-23,KR,37.290001,37.25,37.029999,37.380001,4246900.0</t>
  </si>
  <si>
    <t>2015-11-23,KSS,47.310001,47.639999,47.200001,47.970001,3518700.0</t>
  </si>
  <si>
    <t>2015-11-23,KSU,93.089996,91.809998,91.730003,93.739998,1264800.0</t>
  </si>
  <si>
    <t>2015-11-23,L,37.91,37.759998,37.75,37.990002,491500.0</t>
  </si>
  <si>
    <t>2015-11-23,LB,93.940002,95.059998,93.940002,95.650002,1641500.0</t>
  </si>
  <si>
    <t>2015-11-23,LEG,45.639999,46.25,45.619999,46.439999,1005400.0</t>
  </si>
  <si>
    <t>2015-11-23,LEN,51.0,51.029999,50.82,51.43,1644800.0</t>
  </si>
  <si>
    <t>2015-11-23,LH,121.099998,121.110001,120.889999,122.080002,1061600.0</t>
  </si>
  <si>
    <t>2015-11-23,LKQ,29.530001,29.790001,29.24,29.969999,903900.0</t>
  </si>
  <si>
    <t>2015-11-23,LLL,126.120003,126.019997,125.720001,126.599998,407300.0</t>
  </si>
  <si>
    <t>2015-11-23,LLTC,45.880001,45.110001,44.959999,45.939999,2185200.0</t>
  </si>
  <si>
    <t>2015-11-23,LLY,84.5,84.739998,84.120003,84.919998,4033100.0</t>
  </si>
  <si>
    <t>2015-11-23,LMT,226.5,226.029999,225.470001,227.679993,939900.0</t>
  </si>
  <si>
    <t>2015-11-23,LNC,55.450001,54.759998,54.73,55.560001,2005400.0</t>
  </si>
  <si>
    <t>2015-11-23,LNT,30.4449995,30.125,30.1100005,30.5599995,754200.0</t>
  </si>
  <si>
    <t>2015-11-23,LOW,75.779999,76.669998,75.779999,77.260002,5280900.0</t>
  </si>
  <si>
    <t>2015-11-23,LRCX,78.300003,76.989998,76.809998,78.529999,1759500.0</t>
  </si>
  <si>
    <t>2015-11-23,LUK,18.08,18.049999,17.99,18.24,2709100.0</t>
  </si>
  <si>
    <t>2015-11-23,LUV,47.450001,47.470001,46.93,47.759998,4011200.0</t>
  </si>
  <si>
    <t>2015-11-23,LVLT,50.91,50.759998,50.689999,51.189999,1238200.0</t>
  </si>
  <si>
    <t>2015-11-23,LYB,93.620003,94.419998,93.599998,95.089996,2672200.0</t>
  </si>
  <si>
    <t>2015-11-23,M,39.139999,40.040001,38.830002,40.290001,10646700.0</t>
  </si>
  <si>
    <t>2015-11-23,MA,99.959999,99.370003,99.059998,99.959999,2115900.0</t>
  </si>
  <si>
    <t>2015-11-23,MAA,88.720001,88.470001,88.040001,89.139999,322200.0</t>
  </si>
  <si>
    <t>2015-11-23,MAC,80.25,79.82,79.720001,80.639999,672300.0</t>
  </si>
  <si>
    <t>2015-11-23,MAR,72.309998,72.400002,72.199997,73.099998,2274900.0</t>
  </si>
  <si>
    <t>2015-11-23,MAS,30.200001,30.16,29.969999,30.610001,4154500.0</t>
  </si>
  <si>
    <t>2015-11-23,MAT,24.18,23.549999,23.530001,24.43,4551200.0</t>
  </si>
  <si>
    <t>2015-11-23,MCD,114.010002,114.470001,113.910004,114.900002,4968400.0</t>
  </si>
  <si>
    <t>2015-11-23,MCHP,47.490002,46.599998,46.43,47.490002,1197600.0</t>
  </si>
  <si>
    <t>2015-11-23,MCK,189.929993,189.699997,188.570007,190.110001,1326200.0</t>
  </si>
  <si>
    <t>2015-11-23,MCO,104.550003,104.169998,104.050003,104.830002,1385500.0</t>
  </si>
  <si>
    <t>2015-11-23,MDLZ,43.880001,44.080002,43.75,44.27,10208200.0</t>
  </si>
  <si>
    <t>2015-11-23,MDT,76.239998,76.559998,75.889999,76.75,4708900.0</t>
  </si>
  <si>
    <t>2015-11-23,MET,51.02,50.689999,50.650002,51.240002,4698700.0</t>
  </si>
  <si>
    <t>2015-11-23,MHK,192.0,194.309998,192.0,195.330002,666300.0</t>
  </si>
  <si>
    <t>2015-11-23,MJN,82.25,81.589996,81.459999,82.599998,1906800.0</t>
  </si>
  <si>
    <t>2015-11-23,MKC,84.379997,85.139999,84.339996,85.540001,345800.0</t>
  </si>
  <si>
    <t>2015-11-23,MLM,161.029999,159.919998,159.25,163.009995,577000.0</t>
  </si>
  <si>
    <t>2015-11-23,MMC,55.950001,55.73,55.560001,56.099998,914700.0</t>
  </si>
  <si>
    <t>2015-11-23,MMM,158.899994,158.649994,158.160004,159.770004,1430400.0</t>
  </si>
  <si>
    <t>2015-11-23,MNK,65.800003,66.099998,63.389999,66.93,6017100.0</t>
  </si>
  <si>
    <t>2015-11-23,MNST,49.5333326666,50.1366653333,49.503334,50.7733346666,3798300.0</t>
  </si>
  <si>
    <t>2015-11-23,MO,57.32,57.619999,57.139999,57.84,4521800.0</t>
  </si>
  <si>
    <t>2015-11-23,MON,96.190002,95.269997,95.239998,96.989998,2458800.0</t>
  </si>
  <si>
    <t>2015-11-23,MOS,31.17,30.959999,30.940001,31.5,4505000.0</t>
  </si>
  <si>
    <t>2015-11-23,MPC,54.779999,56.41,54.580002,56.48,5128700.0</t>
  </si>
  <si>
    <t>2015-11-23,MRK,54.080002,54.009998,53.779999,54.200001,8688100.0</t>
  </si>
  <si>
    <t>2015-11-23,MRO,17.389999,17.530001,17.17,17.700001,9373300.0</t>
  </si>
  <si>
    <t>2015-11-23,MSFT,54.25,54.189999,53.75,54.459999,28235900.0</t>
  </si>
  <si>
    <t>2015-11-23,MSI,72.239998,72.239998,71.82,72.519997,988300.0</t>
  </si>
  <si>
    <t>2015-11-23,MTB,125.260002,125.080002,124.57,125.849998,564100.0</t>
  </si>
  <si>
    <t>2015-11-23,MTD,343.570007,340.570007,336.899994,343.609985,196500.0</t>
  </si>
  <si>
    <t>2015-11-23,MU,15.54,15.32,15.07,15.67,14049000.0</t>
  </si>
  <si>
    <t>2015-11-23,MUR,28.51,28.49,28.1,28.93,2972800.0</t>
  </si>
  <si>
    <t>2015-11-23,MYL,51.860001,50.880001,50.529999,52.450001,8408400.0</t>
  </si>
  <si>
    <t>2015-11-23,NAVI,11.84,11.9,11.74,12.16,5254100.0</t>
  </si>
  <si>
    <t>2015-11-23,NBL,35.59,36.299999,35.169998,36.389999,4267000.0</t>
  </si>
  <si>
    <t>2015-11-23,NDAQ,59.790001,59.23,59.139999,60.0,1186700.0</t>
  </si>
  <si>
    <t>2015-11-23,NEE,101.0,100.489998,100.230003,101.339996,1757200.0</t>
  </si>
  <si>
    <t>2015-11-23,NEM,17.540001,17.559999,17.23,17.67,5308300.0</t>
  </si>
  <si>
    <t>2015-11-23,NFLX,124.300003,125.029999,121.660004,126.199997,15727000.0</t>
  </si>
  <si>
    <t>2015-11-23,NFX,37.720001,38.470001,37.470001,39.18,3143800.0</t>
  </si>
  <si>
    <t>2015-11-23,NI,19.85,19.75,19.65,20.01,2326200.0</t>
  </si>
  <si>
    <t>2015-11-23,NKE,66.4100035,66.2300035,65.8899995,66.5,7135600.0</t>
  </si>
  <si>
    <t>2015-11-23,NLSN,47.709999,47.259998,47.220001,47.73,1313200.0</t>
  </si>
  <si>
    <t>2015-11-23,NOC,189.5,187.830002,187.770004,190.0,889200.0</t>
  </si>
  <si>
    <t>2015-11-23,NOV,37.209999,37.330002,36.830002,37.759998,3270200.0</t>
  </si>
  <si>
    <t>2015-11-23,NRG,12.09,12.15,11.83,12.23,6477200.0</t>
  </si>
  <si>
    <t>2015-11-23,NSC,97.400002,95.559998,94.93,98.139999,3031200.0</t>
  </si>
  <si>
    <t>2015-11-23,NTAP,31.110001,31.01,30.93,31.59,2370600.0</t>
  </si>
  <si>
    <t>2015-11-23,NTRS,75.43,75.199997,74.900002,75.879997,955300.0</t>
  </si>
  <si>
    <t>2015-11-23,NUE,41.25,40.66,40.57,41.650002,1493600.0</t>
  </si>
  <si>
    <t>2015-11-23,NVDA,31.65,30.92,30.809999,31.65,6063800.0</t>
  </si>
  <si>
    <t>2015-11-23,NWL,44.369999,44.75,44.360001,44.939999,824000.0</t>
  </si>
  <si>
    <t>2015-11-23,NWS,14.42,14.46,14.26,14.63,574400.0</t>
  </si>
  <si>
    <t>2015-11-23,NWSA,14.03,14.32,13.97,14.49,1784900.0</t>
  </si>
  <si>
    <t>2015-11-23,O,49.82,49.720001,49.549999,50.150002,1523900.0</t>
  </si>
  <si>
    <t>2015-11-23,OKE,28.620001,29.09,28.42,29.48,1762100.0</t>
  </si>
  <si>
    <t>2015-11-23,OMC,73.75,73.879997,73.300003,74.220001,1360500.0</t>
  </si>
  <si>
    <t>2015-11-23,ORCL,39.439999,39.139999,39.049999,39.529999,9111900.0</t>
  </si>
  <si>
    <t>2015-11-23,ORLY,270.329987,268.25,266.929993,271.869995,394000.0</t>
  </si>
  <si>
    <t>2015-11-23,OXY,73.989998,74.099998,73.599998,74.709999,2492100.0</t>
  </si>
  <si>
    <t>2015-11-23,PAYX,54.439999,54.310001,54.040001,54.52,1549600.0</t>
  </si>
  <si>
    <t>2015-11-23,PBCT,16.59,16.58,16.559999,16.700001,1917600.0</t>
  </si>
  <si>
    <t>2015-11-23,PBI,21.25,21.129999,21.040001,21.290001,806500.0</t>
  </si>
  <si>
    <t>2015-11-23,PCAR,51.580002,51.34,51.240002,51.959999,1312800.0</t>
  </si>
  <si>
    <t>2015-11-23,PCG,52.669998,52.73,52.529999,53.639999,2954500.0</t>
  </si>
  <si>
    <t>2015-11-23,PCLN,1285.0,1264.319946,1256.0,1292.76001,486100.0</t>
  </si>
  <si>
    <t>2015-11-23,PDCO,48.5,48.630001,47.810001,48.869999,1099300.0</t>
  </si>
  <si>
    <t>2015-11-23,PEG,39.669998,39.5,39.41,39.93,1785600.0</t>
  </si>
  <si>
    <t>2015-11-23,PEP,100.480003,100.849998,100.239998,101.690002,4604000.0</t>
  </si>
  <si>
    <t>2015-11-23,PFE,31.42,31.33,30.99,31.690001,124645600.0</t>
  </si>
  <si>
    <t>2015-11-23,PFG,50.790001,50.799999,50.619999,51.09,751600.0</t>
  </si>
  <si>
    <t>2015-11-23,PG,75.82,75.970001,75.400002,76.059998,9421300.0</t>
  </si>
  <si>
    <t>2015-11-23,PGR,31.629999,31.76,31.549999,31.91,2719100.0</t>
  </si>
  <si>
    <t>2015-11-23,PH,103.540001,103.279999,102.949997,104.629997,1005700.0</t>
  </si>
  <si>
    <t>2015-11-23,PHM,19.129999,19.25,19.1,19.459999,3423000.0</t>
  </si>
  <si>
    <t>2015-11-23,PKI,52.720001,52.830002,52.599998,53.099998,373500.0</t>
  </si>
  <si>
    <t>2015-11-23,PLD,43.099998,43.220001,43.099998,43.529999,1721000.0</t>
  </si>
  <si>
    <t>2015-11-23,PM,86.220001,86.589996,85.919998,86.760002,3029100.0</t>
  </si>
  <si>
    <t>2015-11-23,PNC,95.309998,94.900002,94.769997,95.910004,1714700.0</t>
  </si>
  <si>
    <t>2015-11-23,PNR,56.700001,56.439999,56.310001,57.419998,661600.0</t>
  </si>
  <si>
    <t>2015-11-23,PNW,63.470001,62.869999,62.73,63.84,724000.0</t>
  </si>
  <si>
    <t>2015-11-23,PPG,105.0,105.470001,104.290001,106.029999,1999700.0</t>
  </si>
  <si>
    <t>2015-11-23,PPL,34.93,33.970001,33.849998,35.0,4436600.0</t>
  </si>
  <si>
    <t>2015-11-23,PRGO,155.720001,148.399994,147.5,155.789993,2411300.0</t>
  </si>
  <si>
    <t>2015-11-23,PRU,86.510002,86.139999,85.879997,86.879997,1423100.0</t>
  </si>
  <si>
    <t>2015-11-23,PSA,236.949997,237.039993,236.309998,238.0,459500.0</t>
  </si>
  <si>
    <t>2015-11-23,PSX,90.489998,92.169998,90.480003,92.5,2725700.0</t>
  </si>
  <si>
    <t>2015-11-23,PVH,90.870003,92.709999,90.720001,93.099998,640700.0</t>
  </si>
  <si>
    <t>2015-11-23,PWR,21.42,21.41,21.24,21.74,2793400.0</t>
  </si>
  <si>
    <t>2015-11-23,PX,114.989998,114.580002,114.410004,115.5,1085600.0</t>
  </si>
  <si>
    <t>2015-11-23,PXD,140.970001,143.600006,140.0,145.740005,1787500.0</t>
  </si>
  <si>
    <t>2015-11-23,PYPL,36.5,35.560001,35.41,36.650002,6961000.0</t>
  </si>
  <si>
    <t>2015-11-23,QCOM,49.09,48.970001,48.759998,49.580002,11632800.0</t>
  </si>
  <si>
    <t>2015-11-23,QRVO,54.650002,54.849998,54.060001,55.360001,1871300.0</t>
  </si>
  <si>
    <t>2015-11-23,R,66.980003,65.620003,65.459999,67.339996,725100.0</t>
  </si>
  <si>
    <t>2015-11-23,RAI,46.490002,47.029999,46.43,47.099998,4515200.0</t>
  </si>
  <si>
    <t>2015-11-23,RCL,94.07,94.93,94.0,95.470001,1758400.0</t>
  </si>
  <si>
    <t>2015-11-23,REGN,575.98999,570.849976,567.059998,584.590027,856900.0</t>
  </si>
  <si>
    <t>2015-11-23,RF,10.11,10.08,10.05,10.19,10235900.0</t>
  </si>
  <si>
    <t>2015-11-23,RHI,50.799999,50.900002,50.709999,51.349998,577000.0</t>
  </si>
  <si>
    <t>2015-11-23,RHT,82.190002,82.75,82.010002,82.910004,864600.0</t>
  </si>
  <si>
    <t>2015-11-23,RIG,13.77,13.97,13.61,14.19,9071800.0</t>
  </si>
  <si>
    <t>2015-11-23,RL,123.199997,126.199997,122.989998,126.910004,902500.0</t>
  </si>
  <si>
    <t>2015-11-23,ROK,105.260002,104.470001,103.970001,106.169998,1107200.0</t>
  </si>
  <si>
    <t>2015-11-23,ROP,191.339996,192.279999,190.470001,192.380005,253200.0</t>
  </si>
  <si>
    <t>2015-11-23,ROST,50.970001,51.130001,50.57,51.25,2787600.0</t>
  </si>
  <si>
    <t>2015-11-23,RRC,30.35,30.82,30.0,31.450001,4361500.0</t>
  </si>
  <si>
    <t>2015-11-23,RSG,44.389999,44.060001,43.990002,44.59,1351500.0</t>
  </si>
  <si>
    <t>2015-11-23,RTN,127.120003,126.769997,126.480003,127.870003,1327700.0</t>
  </si>
  <si>
    <t>2015-11-23,SBUX,62.139999,62.639999,62.099998,63.189999,8493500.0</t>
  </si>
  <si>
    <t>2015-11-23,SCG,60.349998,59.560001,59.419998,60.5,732100.0</t>
  </si>
  <si>
    <t>2015-11-23,SCHW,33.419998,33.290001,33.209999,33.549999,5874500.0</t>
  </si>
  <si>
    <t>2015-11-23,SE,26.610001,26.940001,26.440001,27.23,4177500.0</t>
  </si>
  <si>
    <t>2015-11-23,SEE,45.43,44.880001,44.759998,45.830002,1235400.0</t>
  </si>
  <si>
    <t>2015-11-23,SHW,274.279999,275.440002,274.279999,279.459991,716600.0</t>
  </si>
  <si>
    <t>2015-11-23,SIG,137.809998,140.649994,137.610001,141.979996,2062100.0</t>
  </si>
  <si>
    <t>2015-11-23,SJM,122.970001,122.540001,122.519997,124.769997,1488700.0</t>
  </si>
  <si>
    <t>2015-11-23,SLB,76.690002,77.220001,76.309998,77.419998,5859600.0</t>
  </si>
  <si>
    <t>2015-11-23,SLG,119.209999,118.889999,118.349998,119.889999,496000.0</t>
  </si>
  <si>
    <t>2015-11-23,SNA,168.5,167.600006,167.210007,169.580002,398200.0</t>
  </si>
  <si>
    <t>2015-11-23,SNI,57.68,58.470001,57.360001,58.529999,1259500.0</t>
  </si>
  <si>
    <t>2015-11-23,SO,45.299999,44.919998,44.77,45.439999,2949400.0</t>
  </si>
  <si>
    <t>2015-11-23,SPG,192.330002,191.089996,190.600006,192.850006,926000.0</t>
  </si>
  <si>
    <t>2015-11-23,SPGI,96.360001,95.989998,95.089996,96.410004,1242500.0</t>
  </si>
  <si>
    <t>2015-11-23,SPLS,12.35,12.18,12.08,12.44,6947100.0</t>
  </si>
  <si>
    <t>2015-11-23,SRCL,121.889999,123.300003,121.529999,124.139999,874100.0</t>
  </si>
  <si>
    <t>2015-11-23,SRE,102.32,101.080002,100.93,102.32,622000.0</t>
  </si>
  <si>
    <t>2015-11-23,STI,43.5,43.43,43.400002,43.91,2208800.0</t>
  </si>
  <si>
    <t>2015-11-23,STT,72.779999,72.620003,72.419998,73.190002,1785200.0</t>
  </si>
  <si>
    <t>2015-11-23,STX,34.52,34.700001,34.380001,35.200001,4500400.0</t>
  </si>
  <si>
    <t>2015-11-23,STZ,139.360001,142.080002,139.119995,142.860001,1815500.0</t>
  </si>
  <si>
    <t>2015-11-23,SWK,107.699997,107.989998,107.489998,108.290001,1553800.0</t>
  </si>
  <si>
    <t>2015-11-23,SWKS,78.910004,77.720001,77.510002,78.910004,1616900.0</t>
  </si>
  <si>
    <t>2015-11-23,SWN,9.0,9.02,8.7,9.08,17285500.0</t>
  </si>
  <si>
    <t>2015-11-23,SYF,31.879999,31.549999,31.33,32.25,26616000.0</t>
  </si>
  <si>
    <t>2015-11-23,SYK,96.540001,96.080002,95.879997,97.160004,1707300.0</t>
  </si>
  <si>
    <t>2015-11-23,SYMC,20.0,19.889999,19.860001,20.08,3671600.0</t>
  </si>
  <si>
    <t>2015-11-23,SYY,41.02,41.400002,40.990002,41.509998,4785500.0</t>
  </si>
  <si>
    <t>2015-11-23,T,33.66,33.459999,33.43,33.68,15273700.0</t>
  </si>
  <si>
    <t>2015-11-23,TAP,93.150002,92.25,91.989998,93.410004,2020500.0</t>
  </si>
  <si>
    <t>2015-11-23,TDC,28.469999,29.65,28.469999,29.719999,2926700.0</t>
  </si>
  <si>
    <t>2015-11-23,TDG,236.720001,236.160004,234.490005,237.580002,457200.0</t>
  </si>
  <si>
    <t>2015-11-23,TEL,67.550003,67.510002,67.010002,67.989998,1459800.0</t>
  </si>
  <si>
    <t>2015-11-23,TGNA,28.030001,28.190001,27.99,28.33,765900.0</t>
  </si>
  <si>
    <t>2015-11-23,TGT,71.059998,72.279999,71.0,72.900002,5454100.0</t>
  </si>
  <si>
    <t>2015-11-23,TIF,75.309998,76.550003,75.309998,77.419998,3503700.0</t>
  </si>
  <si>
    <t>2015-11-23,TJX,70.150002,70.589996,70.150002,70.989998,3625500.0</t>
  </si>
  <si>
    <t>2015-11-23,TMK,60.529999,60.459999,60.310001,60.889999,410200.0</t>
  </si>
  <si>
    <t>2015-11-23,TMO,137.800003,137.600006,137.070007,138.600006,1819000.0</t>
  </si>
  <si>
    <t>2015-11-23,TRIP,84.919998,84.800003,84.330002,86.199997,2009500.0</t>
  </si>
  <si>
    <t>2015-11-23,TROW,76.419998,76.150002,76.019997,76.699997,655600.0</t>
  </si>
  <si>
    <t>2015-11-23,TRV,115.809998,115.629997,115.389999,116.150002,1320800.0</t>
  </si>
  <si>
    <t>2015-11-23,TSCO,91.010002,91.459999,90.690002,92.519997,799400.0</t>
  </si>
  <si>
    <t>2015-11-23,TSN,45.200001,48.09,44.98,48.279999,17778300.0</t>
  </si>
  <si>
    <t>2015-11-23,TSO,114.489998,117.589996,113.709999,117.860001,1712400.0</t>
  </si>
  <si>
    <t>2015-11-23,TSS,55.880001,55.720001,55.279999,55.880001,1617900.0</t>
  </si>
  <si>
    <t>2015-11-23,TWX,70.720001,70.519997,70.010002,70.809998,4009200.0</t>
  </si>
  <si>
    <t>2015-11-23,TXN,58.200001,57.349998,57.310001,58.25,4296800.0</t>
  </si>
  <si>
    <t>2015-11-23,TXT,43.439999,43.41,43.290001,43.93,1992500.0</t>
  </si>
  <si>
    <t>2015-11-23,UAA,92.010002,92.160004,91.940002,93.019997,6873200.0</t>
  </si>
  <si>
    <t>2015-11-23,UAL,58.849998,58.560001,58.34,59.23,2607100.0</t>
  </si>
  <si>
    <t>2015-11-23,UDR,36.470001,36.720001,36.450001,36.84,1147600.0</t>
  </si>
  <si>
    <t>2015-11-23,UHS,122.739998,123.400002,121.529999,125.260002,633200.0</t>
  </si>
  <si>
    <t>2015-11-23,ULTA,170.770004,170.839996,169.580002,173.0,727100.0</t>
  </si>
  <si>
    <t>2015-11-23,UNH,112.970001,112.160004,112.099998,114.489998,3780400.0</t>
  </si>
  <si>
    <t>2015-11-23,UNM,37.040001,36.779999,36.73,37.259998,1414800.0</t>
  </si>
  <si>
    <t>2015-11-23,UNP,86.860001,85.110001,84.910004,87.480003,4723200.0</t>
  </si>
  <si>
    <t>2015-11-23,UPS,104.129997,103.589996,103.269997,104.589996,2290400.0</t>
  </si>
  <si>
    <t>2015-11-23,URBN,23.110001,23.27,22.879999,23.48,4580400.0</t>
  </si>
  <si>
    <t>2015-11-23,URI,75.400002,76.139999,75.349998,76.470001,1318600.0</t>
  </si>
  <si>
    <t>2015-11-23,USB,44.060001,43.779999,43.689999,44.18,6032900.0</t>
  </si>
  <si>
    <t>2015-11-23,UTX,98.18,98.089996,97.889999,98.580002,4177100.0</t>
  </si>
  <si>
    <t>2015-11-23,V,80.589996,80.110001,79.559998,80.779999,5910600.0</t>
  </si>
  <si>
    <t>2015-11-23,VAR,80.599998,80.809998,80.57,81.540001,694600.0</t>
  </si>
  <si>
    <t>2015-11-23,VFC,64.760002,65.290001,64.589996,65.839996,2370500.0</t>
  </si>
  <si>
    <t>2015-11-23,VIAB,52.349998,50.849998,50.470001,52.650002,4124200.0</t>
  </si>
  <si>
    <t>2015-11-23,VLO,72.220001,72.68,71.169998,73.0,5119900.0</t>
  </si>
  <si>
    <t>2015-11-23,VMC,105.779999,105.519997,104.639999,106.839996,731000.0</t>
  </si>
  <si>
    <t>2015-11-23,VNO,96.980003,97.260002,96.870003,97.510002,418500.0</t>
  </si>
  <si>
    <t>2015-11-23,VRSK,73.989998,73.639999,73.260002,74.370003,780600.0</t>
  </si>
  <si>
    <t>2015-11-23,VRSN,90.330002,90.18,89.43,91.220001,1784100.0</t>
  </si>
  <si>
    <t>2015-11-23,VRTX,130.779999,132.289993,130.119995,134.710007,969400.0</t>
  </si>
  <si>
    <t>2015-11-23,VTR,52.720001,53.360001,52.66,53.549999,3447100.0</t>
  </si>
  <si>
    <t>2015-11-23,VZ,45.310001,44.990002,44.939999,45.5,10290100.0</t>
  </si>
  <si>
    <t>2015-11-23,WAT,133.169998,133.729996,132.669998,134.050003,583500.0</t>
  </si>
  <si>
    <t>2015-11-23,WBA,81.620003,81.910004,80.599998,82.400002,4275900.0</t>
  </si>
  <si>
    <t>2015-11-23,WDC,61.990002,61.32,61.259998,62.84,2436700.0</t>
  </si>
  <si>
    <t>2015-11-23,WEC,50.389999,49.919998,49.82,50.669998,1554800.0</t>
  </si>
  <si>
    <t>2015-11-23,WFC,55.900002,55.599998,55.560001,56.040001,9638100.0</t>
  </si>
  <si>
    <t>2015-11-23,WFM,29.99,29.57,29.459999,30.040001,5783000.0</t>
  </si>
  <si>
    <t>2015-11-23,WHR,165.080002,164.479996,163.630005,166.899994,1044400.0</t>
  </si>
  <si>
    <t>2015-11-23,WM,54.119999,54.139999,53.939999,54.450001,1422200.0</t>
  </si>
  <si>
    <t>2015-11-23,WMB,36.740002,36.650002,36.439999,37.540001,11006800.0</t>
  </si>
  <si>
    <t>2015-11-23,WMT,60.290001,60.259998,59.880001,60.740002,10577000.0</t>
  </si>
  <si>
    <t>2015-11-23,WRK,49.110001,50.400002,49.110001,50.889999,1194300.0</t>
  </si>
  <si>
    <t>2015-11-23,WU,19.110001,18.940001,18.940001,19.120001,2703700.0</t>
  </si>
  <si>
    <t>2015-11-23,WY,32.150002,31.959999,31.82,32.299999,3426900.0</t>
  </si>
  <si>
    <t>2015-11-23,WYN,76.610001,77.209999,76.57,77.830002,882100.0</t>
  </si>
  <si>
    <t>2015-11-23,WYNN,59.5,60.23,59.5,61.470001,2427400.0</t>
  </si>
  <si>
    <t>2015-11-23,XEC,114.68,118.580002,113.589996,119.43,1140300.0</t>
  </si>
  <si>
    <t>2015-11-23,XEL,35.93,35.57,35.540001,36.029999,2341500.0</t>
  </si>
  <si>
    <t>2015-11-23,XL,38.389999,38.209999,38.16,38.580002,1241000.0</t>
  </si>
  <si>
    <t>2015-11-23,XLNX,48.779999,48.599998,48.209999,48.950001,1980100.0</t>
  </si>
  <si>
    <t>2015-11-23,XOM,79.599998,80.279999,79.059998,80.709999,11868400.0</t>
  </si>
  <si>
    <t>2015-11-23,XRAY,61.369999,61.709999,60.950001,62.130001,616000.0</t>
  </si>
  <si>
    <t>2015-11-23,XRX,10.49,10.75,10.45,10.79,15263800.0</t>
  </si>
  <si>
    <t>2015-11-23,XYL,37.560001,37.549999,37.400002,37.849998,870600.0</t>
  </si>
  <si>
    <t>2015-11-23,YHOO,33.0,33.360001,32.869999,33.869999,11899700.0</t>
  </si>
  <si>
    <t>2015-11-23,YUM,52.3436405463,52.2573709561,52.1423465133,52.6815233645,3554000.0</t>
  </si>
  <si>
    <t>2015-11-23,ZBH,103.75,102.849998,102.25,103.970001,1001600.0</t>
  </si>
  <si>
    <t>2015-11-23,ZION,29.92,29.870001,29.809999,30.190001,1438700.0</t>
  </si>
  <si>
    <t>2015-11-23,ZTS,47.23,46.959999,46.610001,47.43,3265300.0</t>
  </si>
  <si>
    <t>2015-11-23,AIV,37.5,37.66,37.48,37.959999,592500.0</t>
  </si>
  <si>
    <t>2015-11-24,A,39.810001,40.669998,39.73,40.720001,5669100.0</t>
  </si>
  <si>
    <t>2015-11-24,AAL,41.02,41.23,40.450001,41.639999,7578000.0</t>
  </si>
  <si>
    <t>2015-11-24,AAP,160.820007,163.190002,160.820007,163.860001,754500.0</t>
  </si>
  <si>
    <t>2015-11-24,AAPL,117.330002,118.879997,117.120003,119.349998,42803200.0</t>
  </si>
  <si>
    <t>2015-11-24,ABBV,60.560001,61.130001,60.529999,61.650002,5213500.0</t>
  </si>
  <si>
    <t>2015-11-24,ABC,98.160004,98.5,97.75,98.620003,1628200.0</t>
  </si>
  <si>
    <t>2015-11-24,ABT,45.110001,45.450001,45.029999,45.580002,4638600.0</t>
  </si>
  <si>
    <t>2015-11-24,ACN,107.389999,107.349998,106.709999,107.739998,2547400.0</t>
  </si>
  <si>
    <t>2015-11-24,ADBE,91.139999,92.0,90.089996,92.220001,2046200.0</t>
  </si>
  <si>
    <t>2015-11-24,ADI,59.380001,60.419998,57.419998,61.02,7189300.0</t>
  </si>
  <si>
    <t>2015-11-24,ADM,36.470001,36.040001,35.709999,36.59,7754700.0</t>
  </si>
  <si>
    <t>2015-11-24,ADP,86.989998,86.709999,85.879997,87.25,1100700.0</t>
  </si>
  <si>
    <t>2015-11-24,ADS,283.019989,285.450012,281.01001,285.929993,240700.0</t>
  </si>
  <si>
    <t>2015-11-24,ADSK,62.240002,63.080002,62.040001,63.360001,1882600.0</t>
  </si>
  <si>
    <t>2015-11-24,AEE,43.169998,43.220001,42.75,43.34,1455200.0</t>
  </si>
  <si>
    <t>2015-11-24,AEP,55.689999,55.790001,55.27,55.98,2254700.0</t>
  </si>
  <si>
    <t>2015-11-24,AES,9.64,9.9,9.61,9.94,5932800.0</t>
  </si>
  <si>
    <t>2015-11-24,AET,104.839996,106.080002,104.349998,106.279999,2249700.0</t>
  </si>
  <si>
    <t>2015-11-24,AFL,64.910004,65.389999,64.879997,65.610001,1594100.0</t>
  </si>
  <si>
    <t>2015-11-24,AGN,302.0,311.429993,301.519989,312.329987,10646600.0</t>
  </si>
  <si>
    <t>2015-11-24,AIG,62.040001,63.119999,62.009998,63.380001,10487100.0</t>
  </si>
  <si>
    <t>2015-11-24,AIZ,85.529999,85.610001,84.699997,85.800003,651300.0</t>
  </si>
  <si>
    <t>2015-11-24,AJG,43.919998,44.130001,43.860001,44.369999,887500.0</t>
  </si>
  <si>
    <t>2015-11-24,AKAM,56.549999,56.619999,56.450001,57.330002,1794700.0</t>
  </si>
  <si>
    <t>2015-11-24,ALB,51.950001,53.009998,51.669998,53.09,1567700.0</t>
  </si>
  <si>
    <t>2015-11-24,ALK,79.32,79.599998,77.5,79.910004,1164600.0</t>
  </si>
  <si>
    <t>2015-11-24,ALL,62.790001,62.939999,62.549999,63.16,1621900.0</t>
  </si>
  <si>
    <t>2015-11-24,ALLE,65.470001,65.18,64.540001,65.470001,988900.0</t>
  </si>
  <si>
    <t>2015-11-24,ALXN,174.5,177.800003,172.679993,177.990005,822000.0</t>
  </si>
  <si>
    <t>2015-11-24,AMAT,17.959999,18.379999,17.950001,18.540001,11883600.0</t>
  </si>
  <si>
    <t>2015-11-24,AME,56.110001,56.459999,55.779999,56.619999,1177000.0</t>
  </si>
  <si>
    <t>2015-11-24,AMG,173.399994,175.539993,172.880005,176.300003,260100.0</t>
  </si>
  <si>
    <t>2015-11-24,AMGN,161.009995,162.779999,161.0,163.339996,3687000.0</t>
  </si>
  <si>
    <t>2015-11-24,AMP,112.980003,112.599998,111.339996,113.190002,1176200.0</t>
  </si>
  <si>
    <t>2015-11-24,AMT,99.279999,99.260002,98.32,99.449997,1336900.0</t>
  </si>
  <si>
    <t>2015-11-24,AMZN,674.140015,671.150024,661.210022,675.799988,4543400.0</t>
  </si>
  <si>
    <t>2015-11-24,AN,62.549999,63.5,62.549999,63.66,487700.0</t>
  </si>
  <si>
    <t>2015-11-24,ANTM,130.809998,131.630005,129.759995,131.880005,2029000.0</t>
  </si>
  <si>
    <t>2015-11-24,AON,94.089996,94.75,93.739998,95.169998,930200.0</t>
  </si>
  <si>
    <t>2015-11-24,APA,49.150002,50.91,49.080002,51.439999,4687400.0</t>
  </si>
  <si>
    <t>2015-11-24,APC,60.900002,62.02,60.849998,62.490002,5438300.0</t>
  </si>
  <si>
    <t>2015-11-24,APD,128.79740518,129.019420907,128.168361702,129.602215541,1001100.0</t>
  </si>
  <si>
    <t>2015-11-24,APH,55.09,54.689999,54.459999,55.23,1514100.0</t>
  </si>
  <si>
    <t>2015-11-24,ARNC,6.79910569715,6.8140982009,6.72414317841,6.89655697151,11999800.0</t>
  </si>
  <si>
    <t>2015-11-24,ATVI,37.18,36.84,36.509998,37.279999,5809900.0</t>
  </si>
  <si>
    <t>2015-11-24,AVB,180.240005,179.449997,177.809998,180.850006,1004100.0</t>
  </si>
  <si>
    <t>2015-11-24,AVGO,123.410004,128.339996,123.410004,128.589996,3565900.0</t>
  </si>
  <si>
    <t>2015-11-24,AVY,65.290001,66.110001,64.940002,66.190002,702900.0</t>
  </si>
  <si>
    <t>2015-11-24,AWK,57.16,56.880001,56.5,57.360001,1067700.0</t>
  </si>
  <si>
    <t>2015-11-24,AXP,71.870003,71.629997,71.0,71.959999,4873100.0</t>
  </si>
  <si>
    <t>2015-11-24,AYI,227.0,226.160004,224.470001,228.979996,358300.0</t>
  </si>
  <si>
    <t>2015-11-24,AZO,777.119995,779.659973,771.73999,782.700012,165700.0</t>
  </si>
  <si>
    <t>2015-11-24,BA,147.490005,148.649994,147.220001,149.589996,2626600.0</t>
  </si>
  <si>
    <t>2015-11-24,BAC,17.26,17.469999,17.25,17.57,58724200.0</t>
  </si>
  <si>
    <t>2015-11-24,BAX,37.709999,38.040001,37.709999,38.459999,6299500.0</t>
  </si>
  <si>
    <t>2015-11-24,BBBY,52.459999,54.130001,52.279999,54.529999,3694400.0</t>
  </si>
  <si>
    <t>2015-11-24,BBT,38.5,38.490002,38.200001,38.639999,3526000.0</t>
  </si>
  <si>
    <t>2015-11-24,BBY,30.27,31.530001,30.1,31.82,6757300.0</t>
  </si>
  <si>
    <t>2015-11-24,BCR,185.860001,186.240005,184.309998,186.660004,419800.0</t>
  </si>
  <si>
    <t>2015-11-24,BDX,147.839996,150.550003,147.839996,150.720001,659800.0</t>
  </si>
  <si>
    <t>2015-11-24,BEN,40.73,41.290001,40.110001,41.549999,2708400.0</t>
  </si>
  <si>
    <t>2015-11-24,BHI,51.630001,53.09,51.470001,53.689999,2950500.0</t>
  </si>
  <si>
    <t>2015-11-24,BIIB,290.959991,289.149994,288.01001,292.609985,1325400.0</t>
  </si>
  <si>
    <t>2015-11-24,BK,43.25,43.68,43.130001,43.860001,5456700.0</t>
  </si>
  <si>
    <t>2015-11-24,BLK,360.529999,356.809998,356.380005,361.459991,807800.0</t>
  </si>
  <si>
    <t>2015-11-24,BLL,68.480003,69.32,67.93,69.379997,1033800.0</t>
  </si>
  <si>
    <t>2015-11-24,BMY,67.629997,67.82,67.239998,67.949997,6022000.0</t>
  </si>
  <si>
    <t>2015-11-24,BSX,17.98,18.32,17.92,18.58,11863700.0</t>
  </si>
  <si>
    <t>2015-11-24,BWA,42.720001,43.080002,42.709999,43.27,2020700.0</t>
  </si>
  <si>
    <t>2015-11-24,BXP,124.980003,124.669998,123.43,125.379997,631300.0</t>
  </si>
  <si>
    <t>2015-11-24,C,53.810001,54.18,53.709999,54.509998,12950900.0</t>
  </si>
  <si>
    <t>2015-11-24,CA,28.059999,28.200001,27.9,28.32,2676300.0</t>
  </si>
  <si>
    <t>2015-11-24,CAG,32.0933828794,32.3346280156,31.8365758755,32.4513618677,3953400.0</t>
  </si>
  <si>
    <t>2015-11-24,CAH,86.910004,86.760002,86.599998,87.349998,1481600.0</t>
  </si>
  <si>
    <t>2015-11-24,CAT,70.779999,71.400002,70.440002,71.709999,3846500.0</t>
  </si>
  <si>
    <t>2015-11-24,CB,115.330002,115.559998,114.860001,116.110001,2060900.0</t>
  </si>
  <si>
    <t>2015-11-24,CBG,36.59,36.860001,36.400002,36.93,1211800.0</t>
  </si>
  <si>
    <t>2015-11-24,CBS,50.66,50.540001,50.310001,50.860001,5066900.0</t>
  </si>
  <si>
    <t>2015-11-24,CCI,87.0,86.730003,86.220001,87.169998,1652400.0</t>
  </si>
  <si>
    <t>2015-11-24,CCL,50.119999,50.389999,49.73,50.540001,7722500.0</t>
  </si>
  <si>
    <t>2015-11-24,CELG,113.07,112.669998,111.459999,113.650002,3413900.0</t>
  </si>
  <si>
    <t>2015-11-24,CERN,58.619999,59.18,58.619999,59.209999,3652900.0</t>
  </si>
  <si>
    <t>2015-11-24,CF,44.91,45.799999,44.0,46.0,2698300.0</t>
  </si>
  <si>
    <t>2015-11-24,CFG,25.639999,26.129999,25.51,26.15,4961100.0</t>
  </si>
  <si>
    <t>2015-11-24,CHD,42.845001,43.3149985,42.785,43.424999,1849800.0</t>
  </si>
  <si>
    <t>2015-11-24,CHK,5.29,5.49,5.2,5.57,23248700.0</t>
  </si>
  <si>
    <t>2015-11-24,CHRW,68.120003,68.220001,67.669998,69.720001,844200.0</t>
  </si>
  <si>
    <t>2015-11-24,CHTR,186.160004,186.110001,184.279999,187.610001,898800.0</t>
  </si>
  <si>
    <t>2015-11-24,CI,133.059998,134.259995,132.779999,134.360001,1308400.0</t>
  </si>
  <si>
    <t>2015-11-24,CINF,61.07,61.279999,60.68,61.380001,583200.0</t>
  </si>
  <si>
    <t>2015-11-24,CL,66.43,66.82,66.419998,67.089996,2242000.0</t>
  </si>
  <si>
    <t>2015-11-24,CLX,125.0,124.790001,124.529999,125.300003,658500.0</t>
  </si>
  <si>
    <t>2015-11-24,CMA,45.75,46.259998,45.59,46.540001,1325300.0</t>
  </si>
  <si>
    <t>2015-11-24,CMCSA,61.720001,61.66,61.110001,61.939999,8501400.0</t>
  </si>
  <si>
    <t>2015-11-24,CME,96.470001,96.160004,95.279999,96.669998,1141600.0</t>
  </si>
  <si>
    <t>2015-11-24,CMG,557.02002,577.789978,553.159973,579.280029,1321400.0</t>
  </si>
  <si>
    <t>2015-11-24,CMI,97.860001,98.68,97.410004,99.150002,2055800.0</t>
  </si>
  <si>
    <t>2015-11-24,CMS,35.110001,35.02,34.700001,35.310001,1846400.0</t>
  </si>
  <si>
    <t>2015-11-24,CNC,56.549999,56.98,56.330002,57.34,1592100.0</t>
  </si>
  <si>
    <t>2015-11-24,CNP,16.98,17.059999,16.85,17.1,4707000.0</t>
  </si>
  <si>
    <t>2015-11-24,COF,78.099998,78.629997,77.610001,79.019997,2570300.0</t>
  </si>
  <si>
    <t>2015-11-24,COG,19.51,19.200001,18.91,19.620001,9647000.0</t>
  </si>
  <si>
    <t>2015-11-24,COH,31.110001,32.169998,31.040001,32.32,6860900.0</t>
  </si>
  <si>
    <t>2015-11-24,COL,93.699997,94.010002,93.139999,94.470001,882700.0</t>
  </si>
  <si>
    <t>2015-11-24,COO,142.199997,144.350006,141.839996,145.139999,584800.0</t>
  </si>
  <si>
    <t>2015-11-24,COP,53.459999,55.32,53.380001,55.610001,8209400.0</t>
  </si>
  <si>
    <t>2015-11-24,COST,162.259995,162.190002,161.0,163.919998,2799500.0</t>
  </si>
  <si>
    <t>2015-11-24,COTY,27.940001,28.360001,27.85,28.549999,1068600.0</t>
  </si>
  <si>
    <t>2015-11-24,CPB,51.709999,51.330002,50.919998,52.48,3655100.0</t>
  </si>
  <si>
    <t>2015-11-24,CRM,80.300003,80.389999,79.129997,80.800003,3420300.0</t>
  </si>
  <si>
    <t>2015-11-24,CSCO,27.25,27.27,27.0,27.440001,32859200.0</t>
  </si>
  <si>
    <t>2015-11-24,CSRA,32.779999,31.98,31.48,32.790001,88500.0</t>
  </si>
  <si>
    <t>2015-11-24,CSX,28.870001,29.030001,28.780001,29.18,5003800.0</t>
  </si>
  <si>
    <t>2015-11-24,CTAS,91.849998,91.669998,90.790001,92.0,400200.0</t>
  </si>
  <si>
    <t>2015-11-24,CTL,27.110001,27.23,27.040001,27.450001,3570000.0</t>
  </si>
  <si>
    <t>2015-11-24,CTSH,63.900002,64.580002,63.689999,64.779999,3600400.0</t>
  </si>
  <si>
    <t>2015-11-24,CTXS,75.459999,76.879997,74.559998,77.010002,2602500.0</t>
  </si>
  <si>
    <t>2015-11-24,CVS,91.190002,92.25,90.830002,92.580002,4474400.0</t>
  </si>
  <si>
    <t>2015-11-24,CVX,90.190002,91.349998,89.800003,92.300003,8549000.0</t>
  </si>
  <si>
    <t>2015-11-24,CXO,110.309998,112.529999,110.309998,113.82,1111100.0</t>
  </si>
  <si>
    <t>2015-11-24,D,67.379997,67.480003,66.849998,67.620003,1997900.0</t>
  </si>
  <si>
    <t>2015-11-24,DAL,47.360001,47.240002,46.669998,48.0,11111000.0</t>
  </si>
  <si>
    <t>2015-11-24,DD,66.160004,67.419998,66.010002,67.75,4212400.0</t>
  </si>
  <si>
    <t>2015-11-24,DE,74.059998,76.339996,73.800003,76.879997,8007300.0</t>
  </si>
  <si>
    <t>2015-11-24,DFS,56.439999,56.810001,56.189999,56.98,1762000.0</t>
  </si>
  <si>
    <t>2015-11-24,DG,63.529999,65.599998,63.529999,66.510002,5868900.0</t>
  </si>
  <si>
    <t>2015-11-24,DGX,68.019997,68.25,67.769997,68.449997,707500.0</t>
  </si>
  <si>
    <t>2015-11-24,DHI,32.07,32.740002,32.07,32.889999,4658400.0</t>
  </si>
  <si>
    <t>2015-11-24,DHR,73.0401842305,73.1690674754,72.7065966642,73.3737717969,3092900.0</t>
  </si>
  <si>
    <t>2015-11-24,DIS,117.900002,117.949997,117.279999,118.57,9158200.0</t>
  </si>
  <si>
    <t>2015-11-24,DISCA,30.57,30.950001,30.41,31.16,2904600.0</t>
  </si>
  <si>
    <t>2015-11-24,DISCK,29.08,29.25,28.91,29.469999,1970800.0</t>
  </si>
  <si>
    <t>2015-11-24,DLPH,85.650002,86.940002,85.389999,87.379997,2493500.0</t>
  </si>
  <si>
    <t>2015-11-24,DLR,71.919998,71.82,71.510002,72.110001,516700.0</t>
  </si>
  <si>
    <t>2015-11-24,DLTR,68.889999,74.160004,68.510002,75.190002,9935400.0</t>
  </si>
  <si>
    <t>2015-11-24,DNB,107.32,107.650002,106.300003,108.139999,136100.0</t>
  </si>
  <si>
    <t>2015-11-24,DOV,65.050003,65.910004,65.010002,66.169998,1749500.0</t>
  </si>
  <si>
    <t>2015-11-24,DOW,52.450001,53.380001,52.450001,53.669998,7921200.0</t>
  </si>
  <si>
    <t>2015-11-24,DPS,88.5,89.440002,88.269997,89.760002,1219600.0</t>
  </si>
  <si>
    <t>2015-11-24,DRI,55.57,56.330002,54.889999,56.34,2281300.0</t>
  </si>
  <si>
    <t>2015-11-24,DTE,80.150002,80.209999,79.360001,80.400002,922000.0</t>
  </si>
  <si>
    <t>2015-11-24,DUK,67.760002,68.080002,67.360001,68.190002,2860900.0</t>
  </si>
  <si>
    <t>2015-11-24,DVA,72.809998,73.5,72.639999,73.709999,1181700.0</t>
  </si>
  <si>
    <t>2015-11-24,DVN,45.470001,46.549999,45.330002,47.029999,3128000.0</t>
  </si>
  <si>
    <t>2015-11-24,EA,68.43,67.059998,66.910004,68.690002,5144400.0</t>
  </si>
  <si>
    <t>2015-11-24,EBAY,28.42,29.0,28.42,29.18,7769400.0</t>
  </si>
  <si>
    <t>2015-11-24,ECL,119.470001,119.720001,118.790001,120.400002,979000.0</t>
  </si>
  <si>
    <t>2015-11-24,ED,62.470001,62.349998,61.939999,62.740002,1580000.0</t>
  </si>
  <si>
    <t>2015-11-24,EFX,110.110001,110.050003,109.0,110.669998,590900.0</t>
  </si>
  <si>
    <t>2015-11-24,EIX,59.810001,59.700001,59.16,59.900002,2075000.0</t>
  </si>
  <si>
    <t>2015-11-24,EL,85.010002,85.57,84.720001,86.0,1996600.0</t>
  </si>
  <si>
    <t>2015-11-24,EMN,71.190002,72.169998,70.75,72.370003,914400.0</t>
  </si>
  <si>
    <t>2015-11-24,EMR,49.880001,50.07,49.709999,51.470001,3017800.0</t>
  </si>
  <si>
    <t>2015-11-24,ENDP,59.66,60.279999,59.560001,60.610001,2015500.0</t>
  </si>
  <si>
    <t>2015-11-24,EOG,83.300003,85.139999,83.160004,85.650002,4420900.0</t>
  </si>
  <si>
    <t>2015-11-24,EQIX,296.690002,293.209991,293.130005,298.170013,599400.0</t>
  </si>
  <si>
    <t>2015-11-24,EQR,79.150002,79.120003,78.150002,79.559998,1448500.0</t>
  </si>
  <si>
    <t>2015-11-24,EQT,58.869999,59.52,57.259998,59.73,1797200.0</t>
  </si>
  <si>
    <t>2015-11-24,ES,50.84,50.650002,50.380001,50.91,1671600.0</t>
  </si>
  <si>
    <t>2015-11-24,ESRX,85.029999,86.169998,85.019997,86.559998,4514600.0</t>
  </si>
  <si>
    <t>2015-11-24,ESS,229.240005,227.850006,225.679993,229.880005,200900.0</t>
  </si>
  <si>
    <t>2015-11-24,ETFC,29.719999,30.059999,29.530001,30.110001,1886100.0</t>
  </si>
  <si>
    <t>2015-11-24,ETN,57.0,57.689999,56.549999,57.77,3163800.0</t>
  </si>
  <si>
    <t>2015-11-24,ETR,66.25,66.480003,66.029999,66.690002,1197100.0</t>
  </si>
  <si>
    <t>2015-11-24,EVHC,27.049999,27.940001,26.870001,27.98,3144000.0</t>
  </si>
  <si>
    <t>2015-11-24,EW,80.0,80.205002,79.4800035,80.675003,1487800.0</t>
  </si>
  <si>
    <t>2015-11-24,EXC,27.57,27.780001,27.4,27.870001,8228500.0</t>
  </si>
  <si>
    <t>2015-11-24,EXPD,48.860001,49.23,48.860001,49.389999,1293200.0</t>
  </si>
  <si>
    <t>2015-11-24,EXPE,122.75,121.269997,120.029999,123.199997,2860400.0</t>
  </si>
  <si>
    <t>2015-11-24,EXR,82.360001,82.43,81.580002,82.879997,711000.0</t>
  </si>
  <si>
    <t>2015-11-24,F,14.41,14.55,14.32,14.63,21251800.0</t>
  </si>
  <si>
    <t>2015-11-24,FAST,39.59,39.810001,39.279999,39.970001,2189400.0</t>
  </si>
  <si>
    <t>2015-11-24,FB,106.0,105.739998,104.389999,106.489998,23577300.0</t>
  </si>
  <si>
    <t>2015-11-24,FBHS,54.57,55.290001,54.57,55.619999,661400.0</t>
  </si>
  <si>
    <t>2015-11-24,FCX,8.19,8.3,8.01,8.4,48025100.0</t>
  </si>
  <si>
    <t>2015-11-24,FDX,162.029999,163.190002,161.660004,163.820007,1085200.0</t>
  </si>
  <si>
    <t>2015-11-24,FE,31.0,31.16,30.84,31.27,2865100.0</t>
  </si>
  <si>
    <t>2015-11-24,FFIV,102.860001,102.82,102.360001,103.300003,1008000.0</t>
  </si>
  <si>
    <t>2015-11-24,FIS,65.150002,64.779999,63.959999,65.470001,2116000.0</t>
  </si>
  <si>
    <t>2015-11-24,FISV,95.760002,95.230003,94.580002,96.18,1483100.0</t>
  </si>
  <si>
    <t>2015-11-24,FITB,20.34,20.51,20.18,20.530001,7458800.0</t>
  </si>
  <si>
    <t>2015-11-24,FL,64.660004,65.239998,64.260002,65.949997,3420800.0</t>
  </si>
  <si>
    <t>2015-11-24,FLIR,29.85,30.17,29.73,30.219999,1161100.0</t>
  </si>
  <si>
    <t>2015-11-24,FLR,48.130001,48.400002,47.700001,48.759998,1207400.0</t>
  </si>
  <si>
    <t>2015-11-24,FLS,45.630001,46.630001,45.48,46.799999,796300.0</t>
  </si>
  <si>
    <t>2015-11-24,FMC,41.790001,42.650002,41.360001,42.82,1184500.0</t>
  </si>
  <si>
    <t>2015-11-24,FOX,30.280001,30.25,29.940001,30.280001,3645300.0</t>
  </si>
  <si>
    <t>2015-11-24,FOXA,29.82,29.85,29.52,29.92,10027100.0</t>
  </si>
  <si>
    <t>2015-11-24,FRT,146.110001,145.809998,144.339996,146.479996,265700.0</t>
  </si>
  <si>
    <t>2015-11-24,FSLR,54.59,56.169998,54.389999,56.369999,1230200.0</t>
  </si>
  <si>
    <t>2015-11-24,FTI,33.490002,34.200001,33.389999,34.349998,1856100.0</t>
  </si>
  <si>
    <t>2015-11-24,FTR,4.95,4.9,4.88,5.01,13006300.0</t>
  </si>
  <si>
    <t>2015-11-24,GD,143.869995,145.529999,143.639999,146.009995,1260000.0</t>
  </si>
  <si>
    <t>2015-11-24,GE,30.33,30.66,30.280001,30.870001,145876700.0</t>
  </si>
  <si>
    <t>2015-11-24,GGP,25.709999,25.639999,25.32,25.860001,4841000.0</t>
  </si>
  <si>
    <t>2015-11-24,GILD,105.75,106.57,105.5,106.800003,6547100.0</t>
  </si>
  <si>
    <t>2015-11-24,GIS,57.52,57.970001,57.400002,58.16,3217800.0</t>
  </si>
  <si>
    <t>2015-11-24,GLW,18.889999,18.959999,18.74,19.07,9965100.0</t>
  </si>
  <si>
    <t>2015-11-24,GM,35.759998,36.220001,35.689999,36.330002,10346900.0</t>
  </si>
  <si>
    <t>2015-11-24,GOOG,752.0,748.280029,737.630005,755.278992,2333100.0</t>
  </si>
  <si>
    <t>2015-11-24,GOOGL,772.960022,769.630005,758.109985,775.98999,2394000.0</t>
  </si>
  <si>
    <t>2015-11-24,GPC,89.82,89.660004,89.230003,90.07,780700.0</t>
  </si>
  <si>
    <t>2015-11-24,GPN,72.449997,72.25,71.769997,72.839996,1373000.0</t>
  </si>
  <si>
    <t>2015-11-24,GPS,27.139999,27.809999,27.120001,27.860001,5806500.0</t>
  </si>
  <si>
    <t>2015-11-24,GRMN,37.049999,38.27,37.029999,38.290001,1324900.0</t>
  </si>
  <si>
    <t>2015-11-24,GS,188.020004,188.669998,186.559998,189.800003,2679400.0</t>
  </si>
  <si>
    <t>2015-11-24,GT,33.98,34.470001,33.84,34.52,2061200.0</t>
  </si>
  <si>
    <t>2015-11-24,GWW,197.110001,198.460007,197.0,199.5,485900.0</t>
  </si>
  <si>
    <t>2015-11-24,HAL,38.630001,39.740002,38.549999,40.240002,11009900.0</t>
  </si>
  <si>
    <t>2015-11-24,HAR,100.68,103.57,100.589996,104.150002,385500.0</t>
  </si>
  <si>
    <t>2015-11-24,HAS,74.639999,75.68,74.150002,75.699997,869900.0</t>
  </si>
  <si>
    <t>2015-11-24,HBAN,11.57,11.66,11.54,11.7,6624000.0</t>
  </si>
  <si>
    <t>2015-11-24,HBI,31.370001,31.48,31.15,31.66,2028300.0</t>
  </si>
  <si>
    <t>2015-11-24,HCA,67.089996,68.989998,66.790001,69.110001,2723700.0</t>
  </si>
  <si>
    <t>2015-11-24,HCN,62.080002,62.27,61.889999,62.580002,3015500.0</t>
  </si>
  <si>
    <t>2015-11-24,HCP,32.021859745,32.1584717668,31.7850664845,32.204007286,2903900.0</t>
  </si>
  <si>
    <t>2015-11-24,HD,131.929993,133.600006,131.740005,133.929993,6672700.0</t>
  </si>
  <si>
    <t>2015-11-24,HES,59.23,61.360001,59.150002,61.68,2771500.0</t>
  </si>
  <si>
    <t>2015-11-24,HIG,45.549999,45.700001,45.48,45.91,1778500.0</t>
  </si>
  <si>
    <t>2015-11-24,HOG,49.209999,49.540001,48.68,49.77,2523200.0</t>
  </si>
  <si>
    <t>2015-11-24,HOLX,39.860001,40.009998,39.52,40.119999,1592300.0</t>
  </si>
  <si>
    <t>2015-11-24,HON,103.300003,103.169998,102.089996,103.800003,5749200.0</t>
  </si>
  <si>
    <t>2015-11-24,HP,56.439999,58.5,56.369999,58.689999,2093300.0</t>
  </si>
  <si>
    <t>2015-11-24,HPE,13.58,13.69,13.5,14.025,24110900.0</t>
  </si>
  <si>
    <t>2015-11-24,HPQ,14.07,14.64,14.02,14.82,28906300.0</t>
  </si>
  <si>
    <t>2015-11-24,HRB,36.77,36.610001,36.450001,36.869999,2380600.0</t>
  </si>
  <si>
    <t>2015-11-24,HRL,35.209999,35.66,34.9749985,35.8549995,3694000.0</t>
  </si>
  <si>
    <t>2015-11-24,HRS,82.339996,82.449997,82.019997,83.050003,803500.0</t>
  </si>
  <si>
    <t>2015-11-24,HSIC,154.809998,154.589996,153.369995,154.809998,444800.0</t>
  </si>
  <si>
    <t>2015-11-24,HST,16.129999,16.24,16.02,16.32,7567500.0</t>
  </si>
  <si>
    <t>2015-11-24,HSY,85.059998,86.519997,85.059998,86.68,2367100.0</t>
  </si>
  <si>
    <t>2015-11-24,HUM,166.910004,168.410004,166.440002,168.770004,815400.0</t>
  </si>
  <si>
    <t>2015-11-24,IBM,137.649994,138.600006,137.309998,139.339996,3407700.0</t>
  </si>
  <si>
    <t>2015-11-24,ICE,52.2459984,51.8300018,51.5680008,52.4239998,2075500.0</t>
  </si>
  <si>
    <t>2015-11-24,IDXX,68.589996,69.010002,68.160004,69.160004,427700.0</t>
  </si>
  <si>
    <t>2015-11-24,IFF,118.220001,120.089996,117.589996,120.480003,573400.0</t>
  </si>
  <si>
    <t>2015-11-24,ILMN,172.779999,176.289993,171.520004,176.449997,1791800.0</t>
  </si>
  <si>
    <t>2015-11-24,INTC,34.330002,34.360001,33.900002,34.439999,21413500.0</t>
  </si>
  <si>
    <t>2015-11-24,INTU,100.040001,99.760002,97.720001,100.75,3368000.0</t>
  </si>
  <si>
    <t>2015-11-24,IP,41.009998,41.830002,40.869999,41.919998,3176500.0</t>
  </si>
  <si>
    <t>2015-11-24,IPG,23.15,22.969999,22.84,23.16,4218500.0</t>
  </si>
  <si>
    <t>2015-11-24,IR,58.189999,58.5,57.720001,58.66,1229900.0</t>
  </si>
  <si>
    <t>2015-11-24,IRM,28.809999,28.700001,28.43,28.950001,978100.0</t>
  </si>
  <si>
    <t>2015-11-24,ISRG,517.219971,516.73999,512.780029,520.98999,297900.0</t>
  </si>
  <si>
    <t>2015-11-24,ITW,92.790001,93.389999,92.68,93.629997,1305700.0</t>
  </si>
  <si>
    <t>2015-11-24,IVZ,32.830002,33.189999,32.720001,33.330002,2757200.0</t>
  </si>
  <si>
    <t>2015-11-24,JBHT,76.699997,77.349998,76.459999,77.550003,439300.0</t>
  </si>
  <si>
    <t>2015-11-24,JCI,36.8062848168,36.8691089006,36.5130879582,37.0157047121,3899200.0</t>
  </si>
  <si>
    <t>2015-11-24,JEC,43.5,43.970001,43.450001,44.610001,2418900.0</t>
  </si>
  <si>
    <t>2015-11-24,JNJ,101.809998,102.040001,101.809998,102.790001,7492400.0</t>
  </si>
  <si>
    <t>2015-11-24,JNPR,30.41,30.43,30.219999,30.719999,4214600.0</t>
  </si>
  <si>
    <t>2015-11-24,JPM,66.169998,66.779999,66.040001,67.139999,10910000.0</t>
  </si>
  <si>
    <t>2015-11-24,JWN,56.59,57.709999,56.52,58.639999,3587000.0</t>
  </si>
  <si>
    <t>2015-11-24,K,68.449997,67.860001,67.540001,68.870003,3026500.0</t>
  </si>
  <si>
    <t>2015-11-24,KEY,13.03,13.14,12.89,13.16,10345100.0</t>
  </si>
  <si>
    <t>2015-11-24,KHC,73.730003,74.470001,73.68,74.510002,2863900.0</t>
  </si>
  <si>
    <t>2015-11-24,KIM,26.07,26.08,25.870001,26.219999,3865600.0</t>
  </si>
  <si>
    <t>2015-11-24,KLAC,66.440002,66.459999,66.160004,66.940002,1996900.0</t>
  </si>
  <si>
    <t>2015-11-24,KMB,120.769997,121.110001,120.379997,121.519997,1088400.0</t>
  </si>
  <si>
    <t>2015-11-24,KMI,23.690001,24.41,23.620001,24.43,24222200.0</t>
  </si>
  <si>
    <t>2015-11-24,KMX,56.16,57.310001,56.150002,57.59,1516400.0</t>
  </si>
  <si>
    <t>2015-11-24,KO,42.700001,43.360001,42.66,43.599998,15767200.0</t>
  </si>
  <si>
    <t>2015-11-24,KORS,41.900002,42.799999,41.84,43.240002,3191000.0</t>
  </si>
  <si>
    <t>2015-11-24,KR,37.02,37.119999,37.02,37.32,8125700.0</t>
  </si>
  <si>
    <t>2015-11-24,KSS,47.349998,48.529999,47.32,49.060001,3262600.0</t>
  </si>
  <si>
    <t>2015-11-24,KSU,91.5,91.410004,91.370003,92.269997,1001100.0</t>
  </si>
  <si>
    <t>2015-11-24,L,37.619999,37.860001,37.560001,37.959999,685300.0</t>
  </si>
  <si>
    <t>2015-11-24,LB,94.230003,96.879997,94.230003,97.209999,1537900.0</t>
  </si>
  <si>
    <t>2015-11-24,LEG,45.75,46.759998,45.459999,46.799999,1035000.0</t>
  </si>
  <si>
    <t>2015-11-24,LEN,50.75,51.639999,50.66,51.900002,2142200.0</t>
  </si>
  <si>
    <t>2015-11-24,LH,120.0,121.18,119.800003,121.290001,1083200.0</t>
  </si>
  <si>
    <t>2015-11-24,LKQ,29.5,29.790001,29.4,29.83,1187000.0</t>
  </si>
  <si>
    <t>2015-11-24,LLL,125.629997,124.610001,118.290001,125.93,2009800.0</t>
  </si>
  <si>
    <t>2015-11-24,LLTC,44.970001,45.369999,44.720001,45.52,2086600.0</t>
  </si>
  <si>
    <t>2015-11-24,LLY,83.559998,83.879997,83.050003,84.32,3431100.0</t>
  </si>
  <si>
    <t>2015-11-24,LMT,224.960007,226.429993,224.509995,226.990005,1234300.0</t>
  </si>
  <si>
    <t>2015-11-24,LNC,53.75,54.75,53.68,54.919998,2182100.0</t>
  </si>
  <si>
    <t>2015-11-24,LNT,29.9799995,30.045,29.754999,30.17,807200.0</t>
  </si>
  <si>
    <t>2015-11-24,LOW,76.440002,77.389999,76.290001,77.940002,5431700.0</t>
  </si>
  <si>
    <t>2015-11-24,LRCX,76.940002,77.290001,76.480003,77.690002,1452300.0</t>
  </si>
  <si>
    <t>2015-11-24,LUK,18.0,18.01,17.83,18.059999,4371500.0</t>
  </si>
  <si>
    <t>2015-11-24,LUV,46.41,46.23,45.41,46.650002,7939000.0</t>
  </si>
  <si>
    <t>2015-11-24,LVLT,50.41,50.900002,50.41,51.220001,1181100.0</t>
  </si>
  <si>
    <t>2015-11-24,LYB,94.269997,96.32,93.93,96.82,3666000.0</t>
  </si>
  <si>
    <t>2015-11-24,M,39.599998,39.630001,39.25,40.07,14585800.0</t>
  </si>
  <si>
    <t>2015-11-24,MA,98.730003,98.5,97.559998,98.919998,2588400.0</t>
  </si>
  <si>
    <t>2015-11-24,MAA,88.0,87.709999,87.050003,88.400002,282200.0</t>
  </si>
  <si>
    <t>2015-11-24,MAC,79.370003,79.0,78.18,79.669998,1157100.0</t>
  </si>
  <si>
    <t>2015-11-24,MAR,71.099998,70.980003,69.93,71.68,4296200.0</t>
  </si>
  <si>
    <t>2015-11-24,MAS,30.030001,30.190001,29.98,30.360001,2573900.0</t>
  </si>
  <si>
    <t>2015-11-24,MAT,23.459999,24.370001,23.379999,24.52,4790400.0</t>
  </si>
  <si>
    <t>2015-11-24,MCD,113.900002,114.279999,113.360001,114.559998,6047700.0</t>
  </si>
  <si>
    <t>2015-11-24,MCHP,46.48,47.23,45.630001,47.279999,1579900.0</t>
  </si>
  <si>
    <t>2015-11-24,MCK,188.169998,189.800003,188.169998,190.289993,1432100.0</t>
  </si>
  <si>
    <t>2015-11-24,MCO,103.330002,103.489998,102.940002,103.75,970500.0</t>
  </si>
  <si>
    <t>2015-11-24,MDLZ,43.790001,43.98,43.75,44.16,4521400.0</t>
  </si>
  <si>
    <t>2015-11-24,MDT,75.970001,76.559998,75.779999,76.769997,4226100.0</t>
  </si>
  <si>
    <t>2015-11-24,MET,49.970001,50.52,49.950001,50.669998,4557900.0</t>
  </si>
  <si>
    <t>2015-11-24,MHK,193.830002,192.559998,191.740005,195.360001,683600.0</t>
  </si>
  <si>
    <t>2015-11-24,MJN,81.529999,81.160004,80.379997,81.949997,3512700.0</t>
  </si>
  <si>
    <t>2015-11-24,MKC,84.82,85.279999,84.779999,85.639999,684500.0</t>
  </si>
  <si>
    <t>2015-11-24,MLM,158.850006,160.970001,158.229996,162.050003,653600.0</t>
  </si>
  <si>
    <t>2015-11-24,MMC,55.25,55.5,55.060001,55.650002,1349400.0</t>
  </si>
  <si>
    <t>2015-11-24,MMM,157.369995,157.75,156.889999,158.339996,2100600.0</t>
  </si>
  <si>
    <t>2015-11-24,MNK,65.040001,66.089996,65.0,67.620003,2495100.0</t>
  </si>
  <si>
    <t>2015-11-24,MNST,50.1933326666,50.7533339999,49.7000006666,50.9533346666,3067200.0</t>
  </si>
  <si>
    <t>2015-11-24,MO,57.389999,57.57,57.009998,57.830002,3714300.0</t>
  </si>
  <si>
    <t>2015-11-24,MON,95.010002,95.559998,94.580002,95.93,2777100.0</t>
  </si>
  <si>
    <t>2015-11-24,MOS,30.91,31.530001,30.67,31.780001,4340600.0</t>
  </si>
  <si>
    <t>2015-11-24,MPC,56.349998,57.189999,56.080002,57.66,3290600.0</t>
  </si>
  <si>
    <t>2015-11-24,MRK,53.560001,53.48,53.099998,53.68,10507200.0</t>
  </si>
  <si>
    <t>2015-11-24,MRO,17.790001,18.5,17.67,18.719999,11708700.0</t>
  </si>
  <si>
    <t>2015-11-24,MSFT,53.919998,54.25,53.580002,54.439999,24600000.0</t>
  </si>
  <si>
    <t>2015-11-24,MSI,71.559998,71.959999,71.5,72.449997,1038600.0</t>
  </si>
  <si>
    <t>2015-11-24,MTB,123.980003,124.589996,123.010002,124.809998,1055200.0</t>
  </si>
  <si>
    <t>2015-11-24,MTD,337.559998,340.149994,334.929993,340.519989,183000.0</t>
  </si>
  <si>
    <t>2015-11-24,MU,15.22,15.63,15.15,15.66,12222500.0</t>
  </si>
  <si>
    <t>2015-11-24,MUR,28.83,29.57,28.83,30.09,3575000.0</t>
  </si>
  <si>
    <t>2015-11-24,MYL,50.560001,50.389999,50.18,50.970001,8805500.0</t>
  </si>
  <si>
    <t>2015-11-24,NAVI,11.8,11.87,11.65,12.02,4027500.0</t>
  </si>
  <si>
    <t>2015-11-24,NBL,36.540001,37.0,36.540001,37.459999,3725600.0</t>
  </si>
  <si>
    <t>2015-11-24,NDAQ,58.619999,58.490002,58.02,58.810001,1233100.0</t>
  </si>
  <si>
    <t>2015-11-24,NEE,99.300003,99.410004,98.650002,99.910004,1698200.0</t>
  </si>
  <si>
    <t>2015-11-24,NEM,17.82,18.0,17.58,18.15,6282800.0</t>
  </si>
  <si>
    <t>2015-11-24,NFLX,123.669998,123.309998,120.029999,124.660004,18335300.0</t>
  </si>
  <si>
    <t>2015-11-24,NFX,38.970001,39.34,38.869999,40.02,2732700.0</t>
  </si>
  <si>
    <t>2015-11-24,NI,19.73,19.52,19.49,19.73,2330700.0</t>
  </si>
  <si>
    <t>2015-11-24,NKE,65.8150025,66.2549975,65.6299975,66.489998,5311600.0</t>
  </si>
  <si>
    <t>2015-11-24,NLSN,46.919998,46.93,46.490002,47.169998,2048500.0</t>
  </si>
  <si>
    <t>2015-11-24,NOC,186.800003,188.0,186.179993,188.610001,1025800.0</t>
  </si>
  <si>
    <t>2015-11-24,NOV,37.810001,38.610001,37.630001,38.779999,3644500.0</t>
  </si>
  <si>
    <t>2015-11-24,NRG,12.05,12.62,12.05,12.68,6917800.0</t>
  </si>
  <si>
    <t>2015-11-24,NSC,94.370003,94.550003,94.25,96.169998,1836700.0</t>
  </si>
  <si>
    <t>2015-11-24,NTAP,30.809999,30.93,30.690001,31.1,2043800.0</t>
  </si>
  <si>
    <t>2015-11-24,NTRS,74.68,75.099998,74.300003,75.540001,1208000.0</t>
  </si>
  <si>
    <t>2015-11-24,NUE,40.790001,42.16,40.650002,42.259998,3136400.0</t>
  </si>
  <si>
    <t>2015-11-24,NVDA,30.92,31.17,30.780001,31.440001,4885700.0</t>
  </si>
  <si>
    <t>2015-11-24,NWL,44.389999,44.689999,44.310001,44.810001,1021800.0</t>
  </si>
  <si>
    <t>2015-11-24,NWS,14.4,14.6,14.37,14.61,704700.0</t>
  </si>
  <si>
    <t>2015-11-24,NWSA,14.26,14.43,14.21,14.45,2248400.0</t>
  </si>
  <si>
    <t>2015-11-24,O,49.509998,49.450001,48.950001,49.580002,1558800.0</t>
  </si>
  <si>
    <t>2015-11-24,OKE,29.139999,30.280001,29.110001,30.389999,2544800.0</t>
  </si>
  <si>
    <t>2015-11-24,OMC,73.260002,73.010002,72.139999,73.260002,1429900.0</t>
  </si>
  <si>
    <t>2015-11-24,ORCL,38.779999,39.459999,38.779999,39.619999,13766300.0</t>
  </si>
  <si>
    <t>2015-11-24,ORLY,266.220001,267.459991,265.170013,269.320007,554300.0</t>
  </si>
  <si>
    <t>2015-11-24,OXY,74.550003,75.900002,73.970001,76.209999,4274600.0</t>
  </si>
  <si>
    <t>2015-11-24,PAYX,54.110001,54.18,53.470001,54.330002,2043600.0</t>
  </si>
  <si>
    <t>2015-11-24,PBCT,16.469999,16.639999,16.389999,16.68,2988500.0</t>
  </si>
  <si>
    <t>2015-11-24,PBI,21.0,21.16,20.75,21.17,1348600.0</t>
  </si>
  <si>
    <t>2015-11-24,PCAR,50.869999,51.459999,50.73,51.75,1602100.0</t>
  </si>
  <si>
    <t>2015-11-24,PCG,52.529999,52.549999,52.029999,52.720001,2684900.0</t>
  </si>
  <si>
    <t>2015-11-24,PCLN,1244.300049,1240.180054,1212.0,1246.569946,1390300.0</t>
  </si>
  <si>
    <t>2015-11-24,PDCO,46.02,45.709999,44.970001,47.09,2022700.0</t>
  </si>
  <si>
    <t>2015-11-24,PEG,39.200001,39.189999,38.880001,39.330002,2589400.0</t>
  </si>
  <si>
    <t>2015-11-24,PEP,100.330002,100.629997,100.0,101.0,3405400.0</t>
  </si>
  <si>
    <t>2015-11-24,PFE,31.379999,31.969999,31.219999,32.150002,84026000.0</t>
  </si>
  <si>
    <t>2015-11-24,PFG,50.290001,50.75,49.990002,50.869999,956200.0</t>
  </si>
  <si>
    <t>2015-11-24,PG,75.620003,76.449997,75.610001,76.690002,7086800.0</t>
  </si>
  <si>
    <t>2015-11-24,PGR,31.51,31.74,31.48,31.799999,2381700.0</t>
  </si>
  <si>
    <t>2015-11-24,PH,102.760002,103.589996,102.57,104.029999,946900.0</t>
  </si>
  <si>
    <t>2015-11-24,PHM,19.059999,19.51,19.01,19.6,4256500.0</t>
  </si>
  <si>
    <t>2015-11-24,PKI,52.310001,52.540001,52.009998,52.75,535700.0</t>
  </si>
  <si>
    <t>2015-11-24,PLD,43.25,43.34,42.950001,43.470001,2772800.0</t>
  </si>
  <si>
    <t>2015-11-24,PM,86.089996,86.900002,85.949997,87.25,2821600.0</t>
  </si>
  <si>
    <t>2015-11-24,PNC,94.190002,95.150002,93.980003,95.370003,2280500.0</t>
  </si>
  <si>
    <t>2015-11-24,PNR,56.279999,56.540001,56.060001,56.790001,698200.0</t>
  </si>
  <si>
    <t>2015-11-24,PNW,62.450001,63.060001,62.209999,63.349998,1061200.0</t>
  </si>
  <si>
    <t>2015-11-24,PPG,104.529999,105.489998,104.529999,106.040001,1159600.0</t>
  </si>
  <si>
    <t>2015-11-24,PPL,33.779999,33.93,33.48,33.98,4136200.0</t>
  </si>
  <si>
    <t>2015-11-24,PRGO,148.25,150.0,146.25,150.850006,2404500.0</t>
  </si>
  <si>
    <t>2015-11-24,PRU,85.18,85.919998,85.010002,86.220001,1710800.0</t>
  </si>
  <si>
    <t>2015-11-24,PSA,236.139999,237.830002,235.240005,238.149994,761700.0</t>
  </si>
  <si>
    <t>2015-11-24,PSX,92.099998,93.129997,91.540001,93.910004,2807400.0</t>
  </si>
  <si>
    <t>2015-11-24,PVH,91.68,92.599998,90.860001,93.110001,739600.0</t>
  </si>
  <si>
    <t>2015-11-24,PWR,21.370001,21.76,21.27,21.83,2705900.0</t>
  </si>
  <si>
    <t>2015-11-24,PX,114.150002,114.029999,113.260002,114.389999,1422800.0</t>
  </si>
  <si>
    <t>2015-11-24,PXD,145.240005,147.940002,145.059998,149.990005,2585800.0</t>
  </si>
  <si>
    <t>2015-11-24,PYPL,35.25,35.119999,34.880001,35.299999,8390100.0</t>
  </si>
  <si>
    <t>2015-11-24,QCOM,49.029999,49.41,48.860001,49.73,12090100.0</t>
  </si>
  <si>
    <t>2015-11-24,QRVO,54.549999,55.75,54.07,56.119999,2246700.0</t>
  </si>
  <si>
    <t>2015-11-24,R,65.110001,66.160004,64.709999,66.309998,556000.0</t>
  </si>
  <si>
    <t>2015-11-24,RAI,46.759998,46.689999,46.330002,46.939999,3633800.0</t>
  </si>
  <si>
    <t>2015-11-24,RCL,92.75,92.019997,91.379997,93.690002,3312100.0</t>
  </si>
  <si>
    <t>2015-11-24,REGN,567.049988,567.469971,560.530029,569.929993,673900.0</t>
  </si>
  <si>
    <t>2015-11-24,RF,10.01,10.13,9.99,10.17,13836300.0</t>
  </si>
  <si>
    <t>2015-11-24,RHI,50.5,50.880001,50.169998,51.02,1054900.0</t>
  </si>
  <si>
    <t>2015-11-24,RHT,82.050003,82.050003,81.379997,82.730003,1490900.0</t>
  </si>
  <si>
    <t>2015-11-24,RIG,14.24,14.59,14.05,14.64,9717800.0</t>
  </si>
  <si>
    <t>2015-11-24,RL,124.410004,124.989998,121.93,125.580002,1149500.0</t>
  </si>
  <si>
    <t>2015-11-24,ROK,104.300003,104.010002,103.629997,104.480003,750800.0</t>
  </si>
  <si>
    <t>2015-11-24,ROP,190.779999,192.509995,190.100006,193.199997,307400.0</t>
  </si>
  <si>
    <t>2015-11-24,ROST,50.73,52.419998,50.599998,52.549999,4884300.0</t>
  </si>
  <si>
    <t>2015-11-24,RRC,31.120001,30.780001,30.299999,31.549999,4458300.0</t>
  </si>
  <si>
    <t>2015-11-24,RSG,43.810001,43.860001,43.490002,44.009998,1990900.0</t>
  </si>
  <si>
    <t>2015-11-24,RTN,126.18,126.360001,125.199997,126.82,1569100.0</t>
  </si>
  <si>
    <t>2015-11-24,SBUX,62.060001,61.959999,61.220001,62.369999,7908200.0</t>
  </si>
  <si>
    <t>2015-11-24,SCG,59.220001,59.580002,59.110001,59.77,762600.0</t>
  </si>
  <si>
    <t>2015-11-24,SCHW,32.91,33.5,32.790001,33.57,9006800.0</t>
  </si>
  <si>
    <t>2015-11-24,SE,26.77,27.280001,26.76,27.42,4119000.0</t>
  </si>
  <si>
    <t>2015-11-24,SEE,44.400002,45.009998,44.32,45.209999,1268900.0</t>
  </si>
  <si>
    <t>2015-11-24,SHW,272.559998,276.320007,271.399994,278.529999,649100.0</t>
  </si>
  <si>
    <t>2015-11-24,SIG,135.449997,134.889999,131.710007,137.800003,4604400.0</t>
  </si>
  <si>
    <t>2015-11-24,SJM,120.620003,122.139999,119.5,122.309998,2772300.0</t>
  </si>
  <si>
    <t>2015-11-24,SLB,77.510002,78.18,77.050003,78.980003,6960500.0</t>
  </si>
  <si>
    <t>2015-11-24,SLG,118.370003,117.559998,116.839996,118.379997,758700.0</t>
  </si>
  <si>
    <t>2015-11-24,SNA,166.309998,169.220001,165.910004,169.559998,375000.0</t>
  </si>
  <si>
    <t>2015-11-24,SNI,58.25,57.869999,57.110001,58.27,1448000.0</t>
  </si>
  <si>
    <t>2015-11-24,SO,44.689999,44.810001,44.419998,44.939999,3146700.0</t>
  </si>
  <si>
    <t>2015-11-24,SPG,190.0,187.240005,185.690002,190.509995,1892900.0</t>
  </si>
  <si>
    <t>2015-11-24,SPGI,95.120003,96.879997,94.940002,97.279999,1475600.0</t>
  </si>
  <si>
    <t>2015-11-24,SPLS,12.02,12.25,12.01,12.34,7228000.0</t>
  </si>
  <si>
    <t>2015-11-24,SRCL,123.239998,123.599998,121.860001,123.739998,837800.0</t>
  </si>
  <si>
    <t>2015-11-24,SRE,100.589996,100.279999,99.669998,100.739998,819200.0</t>
  </si>
  <si>
    <t>2015-11-24,STI,43.189999,43.41,43.0,43.560001,3251900.0</t>
  </si>
  <si>
    <t>2015-11-24,STT,71.870003,72.339996,71.550003,72.639999,1615300.0</t>
  </si>
  <si>
    <t>2015-11-24,STX,34.439999,34.27,33.860001,34.52,3089200.0</t>
  </si>
  <si>
    <t>2015-11-24,STZ,141.199997,141.339996,140.029999,141.619995,1049600.0</t>
  </si>
  <si>
    <t>2015-11-24,SWK,107.489998,107.480003,106.529999,107.639999,1745600.0</t>
  </si>
  <si>
    <t>2015-11-24,SWKS,78.25,79.720001,77.809998,80.099998,3537600.0</t>
  </si>
  <si>
    <t>2015-11-24,SWN,9.07,9.26,8.77,9.31,15306600.0</t>
  </si>
  <si>
    <t>2015-11-24,SYF,31.209999,31.34,31.190001,31.950001,47529200.0</t>
  </si>
  <si>
    <t>2015-11-24,SYK,95.389999,96.610001,95.099998,96.690002,1363100.0</t>
  </si>
  <si>
    <t>2015-11-24,SYMC,19.809999,19.809999,19.58,20.01,5778600.0</t>
  </si>
  <si>
    <t>2015-11-24,SYY,41.189999,41.32,41.0,41.549999,4800700.0</t>
  </si>
  <si>
    <t>2015-11-24,T,33.290001,33.389999,33.200001,33.59,17717500.0</t>
  </si>
  <si>
    <t>2015-11-24,TAP,92.209999,92.110001,91.620003,92.660004,1818200.0</t>
  </si>
  <si>
    <t>2015-11-24,TDC,29.360001,29.879999,28.790001,29.98,2709400.0</t>
  </si>
  <si>
    <t>2015-11-24,TDG,234.580002,235.869995,234.300003,237.940002,298500.0</t>
  </si>
  <si>
    <t>2015-11-24,TEL,66.809998,67.389999,66.709999,67.610001,2004000.0</t>
  </si>
  <si>
    <t>2015-11-24,TGNA,28.0,28.1,27.860001,28.24,1130600.0</t>
  </si>
  <si>
    <t>2015-11-24,TGT,71.870003,72.889999,71.760002,73.160004,4802400.0</t>
  </si>
  <si>
    <t>2015-11-24,TIF,75.400002,79.32,75.0,80.150002,7883900.0</t>
  </si>
  <si>
    <t>2015-11-24,TJX,69.949997,70.529999,69.949997,71.239998,4101800.0</t>
  </si>
  <si>
    <t>2015-11-24,TMK,60.029999,60.860001,59.990002,60.919998,699300.0</t>
  </si>
  <si>
    <t>2015-11-24,TMO,136.589996,137.960007,136.199997,138.110001,1263000.0</t>
  </si>
  <si>
    <t>2015-11-24,TRIP,83.93,82.980003,81.879997,83.93,2141400.0</t>
  </si>
  <si>
    <t>2015-11-24,TROW,75.239998,75.620003,74.970001,75.779999,870400.0</t>
  </si>
  <si>
    <t>2015-11-24,TRV,115.32,115.440002,114.709999,115.769997,1486200.0</t>
  </si>
  <si>
    <t>2015-11-24,TSCO,90.970001,91.0,90.389999,91.459999,747800.0</t>
  </si>
  <si>
    <t>2015-11-24,TSN,48.189999,49.09,48.099998,49.740002,14391500.0</t>
  </si>
  <si>
    <t>2015-11-24,TSO,117.220001,118.239998,115.919998,119.669998,2217700.0</t>
  </si>
  <si>
    <t>2015-11-24,TSS,55.580002,55.349998,54.880001,55.580002,896900.0</t>
  </si>
  <si>
    <t>2015-11-24,TWX,70.18,70.190002,69.709999,70.620003,3553400.0</t>
  </si>
  <si>
    <t>2015-11-24,TXN,57.299999,57.849998,56.860001,57.950001,4655300.0</t>
  </si>
  <si>
    <t>2015-11-24,TXT,43.099998,43.18,43.099998,43.52,1303300.0</t>
  </si>
  <si>
    <t>2015-11-24,UAA,91.300003,92.080002,91.150002,92.919998,4099800.0</t>
  </si>
  <si>
    <t>2015-11-24,UAL,57.09,56.799999,56.07,57.240002,7259500.0</t>
  </si>
  <si>
    <t>2015-11-24,UDR,36.419998,36.490002,36.099998,36.66,1566800.0</t>
  </si>
  <si>
    <t>2015-11-24,UHS,122.57,124.309998,122.019997,124.480003,980800.0</t>
  </si>
  <si>
    <t>2015-11-24,ULTA,169.779999,170.830002,169.369995,172.190002,646500.0</t>
  </si>
  <si>
    <t>2015-11-24,UNH,111.379997,113.190002,111.059998,113.449997,3244800.0</t>
  </si>
  <si>
    <t>2015-11-24,UNM,36.48,36.689999,36.349998,36.779999,1256600.0</t>
  </si>
  <si>
    <t>2015-11-24,UNP,84.93,84.800003,84.629997,85.290001,5125400.0</t>
  </si>
  <si>
    <t>2015-11-24,UPS,103.07,103.400002,102.669998,103.739998,1557700.0</t>
  </si>
  <si>
    <t>2015-11-24,URBN,23.129999,24.040001,22.98,24.459999,4807500.0</t>
  </si>
  <si>
    <t>2015-11-24,URI,75.870003,77.410004,75.75,78.360001,2109900.0</t>
  </si>
  <si>
    <t>2015-11-24,USB,43.57,43.860001,43.389999,43.990002,5955300.0</t>
  </si>
  <si>
    <t>2015-11-24,UTX,97.57,97.360001,96.459999,97.879997,5344100.0</t>
  </si>
  <si>
    <t>2015-11-24,V,79.230003,79.790001,79.209999,80.199997,6040800.0</t>
  </si>
  <si>
    <t>2015-11-24,VAR,80.529999,80.910004,80.0,81.160004,591200.0</t>
  </si>
  <si>
    <t>2015-11-24,VFC,65.290001,66.349998,65.019997,66.860001,2813500.0</t>
  </si>
  <si>
    <t>2015-11-24,VIAB,50.689999,50.91,50.049999,51.009998,3017300.0</t>
  </si>
  <si>
    <t>2015-11-24,VLO,72.629997,73.029999,71.839996,73.879997,5702700.0</t>
  </si>
  <si>
    <t>2015-11-24,VMC,104.589996,104.730003,103.720001,105.720001,901500.0</t>
  </si>
  <si>
    <t>2015-11-24,VNO,96.769997,97.339996,96.220001,97.629997,756700.0</t>
  </si>
  <si>
    <t>2015-11-24,VRSK,73.440002,73.660004,72.709999,73.75,1067500.0</t>
  </si>
  <si>
    <t>2015-11-24,VRSN,89.870003,88.540001,87.57,89.870003,3040900.0</t>
  </si>
  <si>
    <t>2015-11-24,VRTX,130.729996,133.130005,130.080002,133.199997,1030900.0</t>
  </si>
  <si>
    <t>2015-11-24,VTR,53.150002,52.790001,52.490002,53.400002,2571900.0</t>
  </si>
  <si>
    <t>2015-11-24,VZ,44.75,45.189999,44.68,45.34,11127400.0</t>
  </si>
  <si>
    <t>2015-11-24,WAT,132.610001,132.830002,131.229996,133.279999,549700.0</t>
  </si>
  <si>
    <t>2015-11-24,WBA,81.129997,82.93,80.599998,83.120003,5154600.0</t>
  </si>
  <si>
    <t>2015-11-24,WDC,60.990002,61.830002,60.57,61.919998,2517600.0</t>
  </si>
  <si>
    <t>2015-11-24,WEC,49.75,49.380001,49.02,49.889999,2098100.0</t>
  </si>
  <si>
    <t>2015-11-24,WFC,55.139999,55.279999,54.889999,55.48,14156500.0</t>
  </si>
  <si>
    <t>2015-11-24,WFM,29.469999,29.559999,29.24,29.629999,6371400.0</t>
  </si>
  <si>
    <t>2015-11-24,WHR,163.380005,164.690002,163.059998,165.669998,665700.0</t>
  </si>
  <si>
    <t>2015-11-24,WM,53.869999,53.98,53.540001,54.080002,1541100.0</t>
  </si>
  <si>
    <t>2015-11-24,WMB,36.68,37.139999,36.650002,37.59,13254700.0</t>
  </si>
  <si>
    <t>2015-11-24,WMT,59.950001,59.919998,59.860001,60.419998,12453900.0</t>
  </si>
  <si>
    <t>2015-11-24,WRK,52.619999,50.5,50.040001,52.619999,1721700.0</t>
  </si>
  <si>
    <t>2015-11-24,WU,18.82,18.82,18.639999,18.92,3911000.0</t>
  </si>
  <si>
    <t>2015-11-24,WY,31.780001,32.169998,31.58,32.189999,3384800.0</t>
  </si>
  <si>
    <t>2015-11-24,WYN,76.419998,76.389999,75.260002,77.5,866600.0</t>
  </si>
  <si>
    <t>2015-11-24,WYNN,59.639999,62.950001,59.639999,64.0,5628300.0</t>
  </si>
  <si>
    <t>2015-11-24,XEC,119.68,122.029999,118.980003,123.160004,1334200.0</t>
  </si>
  <si>
    <t>2015-11-24,XEL,35.369999,35.73,35.200001,35.790001,4416300.0</t>
  </si>
  <si>
    <t>2015-11-24,XL,38.049999,38.18,37.82,38.41,1282100.0</t>
  </si>
  <si>
    <t>2015-11-24,XLNX,48.25,49.23,48.220001,49.369999,2582500.0</t>
  </si>
  <si>
    <t>2015-11-24,XOM,80.349998,81.879997,80.199997,82.349998,15055500.0</t>
  </si>
  <si>
    <t>2015-11-24,XRAY,61.48,61.119999,60.66,62.0,917900.0</t>
  </si>
  <si>
    <t>2015-11-24,XRX,11.02,10.61,10.42,11.02,26270900.0</t>
  </si>
  <si>
    <t>2015-11-24,XYL,37.259998,37.48,37.099998,37.610001,1044000.0</t>
  </si>
  <si>
    <t>2015-11-24,YHOO,33.09,32.959999,32.610001,33.189999,13364700.0</t>
  </si>
  <si>
    <t>2015-11-24,YUM,51.6462983465,52.0345089863,51.4881373113,52.2501804457,3045500.0</t>
  </si>
  <si>
    <t>2015-11-24,ZBH,102.099998,101.919998,101.110001,102.389999,1275600.0</t>
  </si>
  <si>
    <t>2015-11-24,ZION,29.73,29.950001,29.530001,30.049999,1608600.0</t>
  </si>
  <si>
    <t>2015-11-24,ZTS,46.560001,46.93,46.299999,46.990002,1713500.0</t>
  </si>
  <si>
    <t>2015-11-24,AIV,37.48,37.369999,37.049999,37.630001,967000.0</t>
  </si>
  <si>
    <t>2015-11-25,A,40.59,41.34,40.470001,41.5,3797000.0</t>
  </si>
  <si>
    <t>2015-11-25,AAL,41.349998,41.310001,40.959999,41.5,4276600.0</t>
  </si>
  <si>
    <t>2015-11-25,AAP,164.0,164.300003,163.649994,167.070007,919300.0</t>
  </si>
  <si>
    <t>2015-11-25,AAPL,119.209999,118.029999,117.919998,119.230003,21388300.0</t>
  </si>
  <si>
    <t>2015-11-25,ABBV,61.099998,60.290001,60.209999,61.130001,4879800.0</t>
  </si>
  <si>
    <t>2015-11-25,ABC,99.0,98.93,97.830002,99.220001,2090700.0</t>
  </si>
  <si>
    <t>2015-11-25,ABT,45.380001,45.41,45.279999,45.650002,3080700.0</t>
  </si>
  <si>
    <t>2015-11-25,ACN,107.690002,107.099998,107.019997,107.739998,1789000.0</t>
  </si>
  <si>
    <t>2015-11-25,ADBE,92.300003,91.769997,91.699997,92.5,1117800.0</t>
  </si>
  <si>
    <t>2015-11-25,ADI,60.459999,60.25,59.830002,61.360001,3348400.0</t>
  </si>
  <si>
    <t>2015-11-25,ADM,36.009998,36.470001,35.98,36.75,5281800.0</t>
  </si>
  <si>
    <t>2015-11-25,ADP,86.739998,86.410004,86.360001,86.879997,752300.0</t>
  </si>
  <si>
    <t>2015-11-25,ADS,288.369995,286.399994,283.589996,288.589996,162900.0</t>
  </si>
  <si>
    <t>2015-11-25,ADSK,63.169998,62.919998,62.720001,63.299999,1220500.0</t>
  </si>
  <si>
    <t>2015-11-25,AEE,43.240002,43.16,43.049999,43.369999,1157500.0</t>
  </si>
  <si>
    <t>2015-11-25,AEP,55.580002,55.610001,55.299999,55.799999,2346100.0</t>
  </si>
  <si>
    <t>2015-11-25,AES,9.66,9.88,9.66,9.92,3414000.0</t>
  </si>
  <si>
    <t>2015-11-25,AET,106.309998,103.949997,103.800003,106.480003,2271000.0</t>
  </si>
  <si>
    <t>2015-11-25,AFL,65.389999,65.099998,65.059998,65.540001,1108600.0</t>
  </si>
  <si>
    <t>2015-11-25,AGN,312.339996,320.26001,311.700012,321.410004,7228900.0</t>
  </si>
  <si>
    <t>2015-11-25,AIG,63.310001,63.150002,62.869999,63.400002,6068700.0</t>
  </si>
  <si>
    <t>2015-11-25,AIZ,85.43,84.809998,84.559998,85.760002,273200.0</t>
  </si>
  <si>
    <t>2015-11-25,AJG,44.209999,43.950001,43.860001,44.25,529600.0</t>
  </si>
  <si>
    <t>2015-11-25,AKAM,56.970001,57.68,56.82,58.099998,1422800.0</t>
  </si>
  <si>
    <t>2015-11-25,ALB,52.889999,52.900002,52.549999,53.209999,649700.0</t>
  </si>
  <si>
    <t>2015-11-25,ALK,80.010002,79.610001,79.019997,80.309998,669600.0</t>
  </si>
  <si>
    <t>2015-11-25,ALL,62.82,62.43,62.349998,62.939999,1745400.0</t>
  </si>
  <si>
    <t>2015-11-25,ALLE,65.5,66.400002,65.18,66.669998,634300.0</t>
  </si>
  <si>
    <t>2015-11-25,ALXN,177.880005,182.240005,177.050003,182.979996,1156800.0</t>
  </si>
  <si>
    <t>2015-11-25,AMAT,18.450001,18.450001,18.299999,18.67,12356800.0</t>
  </si>
  <si>
    <t>2015-11-25,AME,56.5,56.459999,56.290001,56.68,1221700.0</t>
  </si>
  <si>
    <t>2015-11-25,AMG,175.820007,176.179993,175.300003,177.199997,214800.0</t>
  </si>
  <si>
    <t>2015-11-25,AMGN,163.050003,163.949997,162.710007,164.589996,2134200.0</t>
  </si>
  <si>
    <t>2015-11-25,AMP,112.980003,113.019997,112.650002,113.349998,594700.0</t>
  </si>
  <si>
    <t>2015-11-25,AMT,99.150002,99.089996,98.900002,99.599998,965900.0</t>
  </si>
  <si>
    <t>2015-11-25,AMZN,675.0,675.340027,671.23999,679.700012,2697900.0</t>
  </si>
  <si>
    <t>2015-11-25,AN,63.619999,64.610001,62.25,64.919998,709200.0</t>
  </si>
  <si>
    <t>2015-11-25,ANTM,131.5,131.0,130.320007,131.820007,1641100.0</t>
  </si>
  <si>
    <t>2015-11-25,AON,94.660004,94.510002,94.169998,94.839996,506500.0</t>
  </si>
  <si>
    <t>2015-11-25,APA,50.419998,50.349998,49.900002,50.939999,2455800.0</t>
  </si>
  <si>
    <t>2015-11-25,APC,61.299999,61.130001,61.029999,62.240002,2784900.0</t>
  </si>
  <si>
    <t>2015-11-25,APD,128.76040333,127.983341351,127.95559297,129.814983349,888300.0</t>
  </si>
  <si>
    <t>2015-11-25,APH,54.669998,54.759998,54.610001,54.950001,604700.0</t>
  </si>
  <si>
    <t>2015-11-25,ARNC,6.7841131934,7.05397826087,6.76912068965,7.08396401799,11411900.0</t>
  </si>
  <si>
    <t>2015-11-25,ATVI,37.02,37.23,36.75,37.459999,4218100.0</t>
  </si>
  <si>
    <t>2015-11-25,AVB,179.740005,181.039993,178.610001,182.220001,577500.0</t>
  </si>
  <si>
    <t>2015-11-25,AVGO,129.0,128.389999,127.660004,129.169998,2139600.0</t>
  </si>
  <si>
    <t>2015-11-25,AVY,66.099998,66.169998,65.580002,66.400002,387800.0</t>
  </si>
  <si>
    <t>2015-11-25,AWK,56.98,57.02,56.740002,57.18,617600.0</t>
  </si>
  <si>
    <t>2015-11-25,AXP,71.699997,71.690002,71.25,71.800003,4391300.0</t>
  </si>
  <si>
    <t>2015-11-25,AYI,227.789993,229.630005,225.970001,230.919998,196000.0</t>
  </si>
  <si>
    <t>2015-11-25,AZO,778.929993,786.090027,778.929993,790.669983,148600.0</t>
  </si>
  <si>
    <t>2015-11-25,BA,149.039993,147.429993,147.380005,149.149994,1852200.0</t>
  </si>
  <si>
    <t>2015-11-25,BAC,17.51,17.440001,17.41,17.57,34939000.0</t>
  </si>
  <si>
    <t>2015-11-25,BAX,38.080002,37.880001,37.720001,38.080002,2677900.0</t>
  </si>
  <si>
    <t>2015-11-25,BBBY,53.779999,55.130001,53.779999,55.619999,2583200.0</t>
  </si>
  <si>
    <t>2015-11-25,BBT,38.529999,38.48,38.299999,38.669998,2752300.0</t>
  </si>
  <si>
    <t>2015-11-25,BBY,31.530001,31.950001,31.440001,32.220001,5396300.0</t>
  </si>
  <si>
    <t>2015-11-25,BCR,186.259995,187.399994,182.509995,187.669998,279800.0</t>
  </si>
  <si>
    <t>2015-11-25,BDX,150.529999,150.119995,149.630005,150.949997,746800.0</t>
  </si>
  <si>
    <t>2015-11-25,BEN,41.380001,41.810001,41.299999,41.93,2071500.0</t>
  </si>
  <si>
    <t>2015-11-25,BHI,52.82,52.5,52.360001,53.200001,1614400.0</t>
  </si>
  <si>
    <t>2015-11-25,BIIB,290.0,292.299988,289.290009,292.859985,1140100.0</t>
  </si>
  <si>
    <t>2015-11-25,BK,43.830002,43.93,43.610001,43.970001,4428500.0</t>
  </si>
  <si>
    <t>2015-11-25,BLK,358.01001,360.619995,356.799988,362.26001,415300.0</t>
  </si>
  <si>
    <t>2015-11-25,BLL,69.349998,68.800003,68.389999,69.440002,1017100.0</t>
  </si>
  <si>
    <t>2015-11-25,BMY,67.82,68.080002,67.589996,68.449997,3706900.0</t>
  </si>
  <si>
    <t>2015-11-25,BSX,18.299999,18.379999,18.27,18.4,5379100.0</t>
  </si>
  <si>
    <t>2015-11-25,BWA,43.07,42.990002,42.880001,43.450001,896500.0</t>
  </si>
  <si>
    <t>2015-11-25,BXP,124.949997,124.769997,124.18,125.480003,507800.0</t>
  </si>
  <si>
    <t>2015-11-25,C,54.290001,54.080002,53.759998,54.330002,9859400.0</t>
  </si>
  <si>
    <t>2015-11-25,CA,28.200001,28.08,28.07,28.23,1503800.0</t>
  </si>
  <si>
    <t>2015-11-25,CAG,32.3501922179,32.3813237354,32.241244358,32.5136178989,2025500.0</t>
  </si>
  <si>
    <t>2015-11-25,CAH,86.989998,86.980003,86.559998,87.18,1458000.0</t>
  </si>
  <si>
    <t>2015-11-25,CAT,71.739998,71.489998,70.720001,71.889999,3493000.0</t>
  </si>
  <si>
    <t>2015-11-25,CB,115.57,115.050003,114.879997,115.739998,1335100.0</t>
  </si>
  <si>
    <t>2015-11-25,CBG,36.990002,37.32,36.759998,37.529999,1319900.0</t>
  </si>
  <si>
    <t>2015-11-25,CBS,50.529999,50.98,50.400002,51.09,3954500.0</t>
  </si>
  <si>
    <t>2015-11-25,CCI,86.68,86.349998,86.18,86.959999,864200.0</t>
  </si>
  <si>
    <t>2015-11-25,CCL,51.060001,50.990002,50.84,51.59,2843000.0</t>
  </si>
  <si>
    <t>2015-11-25,CELG,112.68,112.349998,112.260002,113.699997,2304000.0</t>
  </si>
  <si>
    <t>2015-11-25,CERN,59.150002,59.509998,58.950001,59.860001,2153700.0</t>
  </si>
  <si>
    <t>2015-11-25,CF,45.689999,45.369999,45.049999,46.150002,1358000.0</t>
  </si>
  <si>
    <t>2015-11-25,CFG,26.129999,26.26,25.937,26.280001,4382200.0</t>
  </si>
  <si>
    <t>2015-11-25,CHD,43.2649995,43.470001,43.255001,43.6500015,742200.0</t>
  </si>
  <si>
    <t>2015-11-25,CHK,5.37,5.41,5.25,5.55,10754800.0</t>
  </si>
  <si>
    <t>2015-11-25,CHRW,68.43,68.610001,68.209999,68.839996,700800.0</t>
  </si>
  <si>
    <t>2015-11-25,CHTR,186.0,186.089996,184.979996,187.449997,561600.0</t>
  </si>
  <si>
    <t>2015-11-25,CI,134.639999,134.130005,134.059998,135.139999,907300.0</t>
  </si>
  <si>
    <t>2015-11-25,CINF,61.529999,60.860001,60.720001,61.560001,534400.0</t>
  </si>
  <si>
    <t>2015-11-25,CL,66.93,66.43,66.410004,67.029999,2996000.0</t>
  </si>
  <si>
    <t>2015-11-25,CLX,124.989998,125.309998,124.800003,125.760002,477500.0</t>
  </si>
  <si>
    <t>2015-11-25,CMA,46.41,46.369999,46.110001,46.57,928300.0</t>
  </si>
  <si>
    <t>2015-11-25,CMCSA,61.540001,61.400002,61.080002,61.790001,6087200.0</t>
  </si>
  <si>
    <t>2015-11-25,CME,96.470001,95.93,95.730003,96.470001,692700.0</t>
  </si>
  <si>
    <t>2015-11-25,CMG,584.710022,580.830017,570.099976,585.799988,1179600.0</t>
  </si>
  <si>
    <t>2015-11-25,CMI,99.559998,99.57,98.980003,100.300003,1479300.0</t>
  </si>
  <si>
    <t>2015-11-25,CMS,35.07,34.810001,34.619999,35.07,1731000.0</t>
  </si>
  <si>
    <t>2015-11-25,CNC,57.169998,56.759998,56.57,57.389999,841200.0</t>
  </si>
  <si>
    <t>2015-11-25,CNP,17.059999,17.08,16.92,17.15,3043800.0</t>
  </si>
  <si>
    <t>2015-11-25,COF,78.849998,79.040001,78.400002,79.160004,1774900.0</t>
  </si>
  <si>
    <t>2015-11-25,COG,19.02,19.34,18.969999,19.51,5516300.0</t>
  </si>
  <si>
    <t>2015-11-25,COH,32.25,32.389999,31.98,32.59,4211400.0</t>
  </si>
  <si>
    <t>2015-11-25,COL,94.239998,93.980003,93.610001,95.110001,634200.0</t>
  </si>
  <si>
    <t>2015-11-25,COO,144.639999,145.309998,143.910004,146.160004,240400.0</t>
  </si>
  <si>
    <t>2015-11-25,COP,54.990002,54.380001,54.32,55.080002,5144100.0</t>
  </si>
  <si>
    <t>2015-11-25,COST,162.039993,162.389999,161.139999,163.0,1828000.0</t>
  </si>
  <si>
    <t>2015-11-25,COTY,28.73,28.92,28.629999,29.469999,912400.0</t>
  </si>
  <si>
    <t>2015-11-25,CPB,51.459999,52.52,51.349998,52.779999,2613900.0</t>
  </si>
  <si>
    <t>2015-11-25,CRM,80.370003,80.410004,79.75,81.120003,2487300.0</t>
  </si>
  <si>
    <t>2015-11-25,CSCO,27.32,27.24,27.0,27.389999,22472500.0</t>
  </si>
  <si>
    <t>2015-11-25,CSRA,32.009998,30.389999,30.0,32.009998,2005400.0</t>
  </si>
  <si>
    <t>2015-11-25,CSX,28.84,28.83,28.66,28.950001,5594500.0</t>
  </si>
  <si>
    <t>2015-11-25,CTAS,91.830002,91.980003,91.389999,92.050003,265700.0</t>
  </si>
  <si>
    <t>2015-11-25,CTL,27.18,26.98,26.959999,27.18,2970800.0</t>
  </si>
  <si>
    <t>2015-11-25,CTSH,64.559998,64.470001,64.199997,64.830002,1897100.0</t>
  </si>
  <si>
    <t>2015-11-25,CTXS,77.360001,76.360001,75.940002,78.18,1083200.0</t>
  </si>
  <si>
    <t>2015-11-25,CVS,92.519997,93.900002,92.480003,94.449997,5013800.0</t>
  </si>
  <si>
    <t>2015-11-25,CVX,90.709999,90.870003,90.160004,91.32,5419300.0</t>
  </si>
  <si>
    <t>2015-11-25,CXO,110.980003,111.0,109.900002,111.739998,774400.0</t>
  </si>
  <si>
    <t>2015-11-25,D,67.410004,67.220001,67.010002,67.589996,1364600.0</t>
  </si>
  <si>
    <t>2015-11-25,DAL,47.450001,46.869999,46.369999,47.619999,7731700.0</t>
  </si>
  <si>
    <t>2015-11-25,DD,67.480003,67.260002,66.910004,67.690002,2810400.0</t>
  </si>
  <si>
    <t>2015-11-25,DE,80.190002,80.0,77.199997,80.480003,11169800.0</t>
  </si>
  <si>
    <t>2015-11-25,DFS,56.790001,56.869999,56.580002,57.029999,1314600.0</t>
  </si>
  <si>
    <t>2015-11-25,DG,65.5,65.169998,64.870003,65.769997,3140000.0</t>
  </si>
  <si>
    <t>2015-11-25,DGX,68.440002,68.529999,68.080002,68.959999,652600.0</t>
  </si>
  <si>
    <t>2015-11-25,DHI,32.669998,32.740002,32.459999,32.860001,2664200.0</t>
  </si>
  <si>
    <t>2015-11-25,DHR,73.4192585292,73.4116747536,73.10841395,73.5936285065,1869400.0</t>
  </si>
  <si>
    <t>2015-11-25,DIS,118.290001,118.669998,118.150002,119.339996,4751500.0</t>
  </si>
  <si>
    <t>2015-11-25,DISCA,30.889999,31.120001,30.290001,31.26,2695100.0</t>
  </si>
  <si>
    <t>2015-11-25,DISCK,29.25,29.32,29.049999,29.549999,1451100.0</t>
  </si>
  <si>
    <t>2015-11-25,DLPH,87.290001,87.720001,87.169998,88.260002,2030200.0</t>
  </si>
  <si>
    <t>2015-11-25,DLR,71.879997,71.739998,71.5,72.220001,419000.0</t>
  </si>
  <si>
    <t>2015-11-25,DLTR,74.5,74.93,74.209999,76.0,3657400.0</t>
  </si>
  <si>
    <t>2015-11-25,DNB,107.639999,107.760002,106.970001,108.220001,80400.0</t>
  </si>
  <si>
    <t>2015-11-25,DOV,65.510002,65.099998,64.830002,65.809998,1035900.0</t>
  </si>
  <si>
    <t>2015-11-25,DOW,53.259998,51.919998,50.93,53.380001,14480200.0</t>
  </si>
  <si>
    <t>2015-11-25,DPS,89.389999,89.790001,89.040001,89.959999,1033700.0</t>
  </si>
  <si>
    <t>2015-11-25,DRI,56.34,56.849998,56.209999,57.209999,1799500.0</t>
  </si>
  <si>
    <t>2015-11-25,DTE,80.209999,79.879997,79.480003,80.209999,590100.0</t>
  </si>
  <si>
    <t>2015-11-25,DUK,67.970001,67.720001,67.580002,68.160004,1973000.0</t>
  </si>
  <si>
    <t>2015-11-25,DVA,73.559998,73.75,73.220001,73.910004,1118700.0</t>
  </si>
  <si>
    <t>2015-11-25,DVN,46.299999,45.91,45.349998,46.41,2294400.0</t>
  </si>
  <si>
    <t>2015-11-25,EA,67.300003,69.510002,66.699997,69.800003,3600700.0</t>
  </si>
  <si>
    <t>2015-11-25,EBAY,28.780001,29.0,28.709999,29.040001,6657900.0</t>
  </si>
  <si>
    <t>2015-11-25,ECL,119.5,119.019997,118.959999,120.160004,1087100.0</t>
  </si>
  <si>
    <t>2015-11-25,ED,62.360001,62.029999,61.860001,62.439999,913000.0</t>
  </si>
  <si>
    <t>2015-11-25,EFX,110.330002,110.980003,110.050003,111.339996,521100.0</t>
  </si>
  <si>
    <t>2015-11-25,EIX,59.75,59.18,58.98,59.75,2055000.0</t>
  </si>
  <si>
    <t>2015-11-25,EL,85.75,85.400002,85.230003,86.080002,1232500.0</t>
  </si>
  <si>
    <t>2015-11-25,EMN,72.029999,70.93,70.720001,72.300003,974400.0</t>
  </si>
  <si>
    <t>2015-11-25,EMR,49.98,50.240002,49.860001,50.459999,2787200.0</t>
  </si>
  <si>
    <t>2015-11-25,ENDP,60.369999,61.0,60.0,61.689999,1432800.0</t>
  </si>
  <si>
    <t>2015-11-25,EOG,84.239998,83.529999,83.199997,84.629997,3037000.0</t>
  </si>
  <si>
    <t>2015-11-25,EQIX,293.829987,295.130005,292.140015,296.51001,357200.0</t>
  </si>
  <si>
    <t>2015-11-25,EQR,79.260002,79.860001,79.040001,80.260002,1151800.0</t>
  </si>
  <si>
    <t>2015-11-25,EQT,58.799999,58.189999,57.959999,58.849998,1365700.0</t>
  </si>
  <si>
    <t>2015-11-25,ES,50.630001,50.360001,50.209999,50.630001,1021200.0</t>
  </si>
  <si>
    <t>2015-11-25,ESRX,86.300003,85.800003,85.709999,86.739998,2929500.0</t>
  </si>
  <si>
    <t>2015-11-25,ESS,228.639999,230.600006,227.970001,231.199997,224900.0</t>
  </si>
  <si>
    <t>2015-11-25,ETFC,30.15,30.25,29.9,30.290001,1347900.0</t>
  </si>
  <si>
    <t>2015-11-25,ETN,57.610001,57.950001,57.439999,58.18,3167800.0</t>
  </si>
  <si>
    <t>2015-11-25,ETR,66.669998,66.139999,65.400002,66.669998,780500.0</t>
  </si>
  <si>
    <t>2015-11-25,EVHC,27.98,28.120001,27.950001,28.379999,1571100.0</t>
  </si>
  <si>
    <t>2015-11-25,EW,80.455002,81.834999,80.205002,82.415001,1294000.0</t>
  </si>
  <si>
    <t>2015-11-25,EXC,27.75,27.700001,27.48,27.82,4534500.0</t>
  </si>
  <si>
    <t>2015-11-25,EXPD,49.27,49.169998,48.959999,49.380001,762600.0</t>
  </si>
  <si>
    <t>2015-11-25,EXPE,121.82,123.620003,121.5,124.0,1501300.0</t>
  </si>
  <si>
    <t>2015-11-25,EXR,82.839996,83.440002,82.459999,83.660004,579800.0</t>
  </si>
  <si>
    <t>2015-11-25,F,14.54,14.55,14.52,14.68,12627000.0</t>
  </si>
  <si>
    <t>2015-11-25,FAST,39.990002,40.07,39.799999,40.189999,1524900.0</t>
  </si>
  <si>
    <t>2015-11-25,FB,106.330002,105.410004,105.099998,106.599998,15150800.0</t>
  </si>
  <si>
    <t>2015-11-25,FBHS,55.240002,55.599998,55.240002,55.880001,576900.0</t>
  </si>
  <si>
    <t>2015-11-25,FCX,8.16,8.1,8.0,8.49,29689500.0</t>
  </si>
  <si>
    <t>2015-11-25,FDX,163.190002,162.399994,161.770004,163.490005,1053300.0</t>
  </si>
  <si>
    <t>2015-11-25,FE,31.129999,30.93,30.59,31.16,2950500.0</t>
  </si>
  <si>
    <t>2015-11-25,FFIV,102.790001,102.790001,102.169998,103.32,496900.0</t>
  </si>
  <si>
    <t>2015-11-25,FIS,65.010002,64.529999,64.120003,65.010002,2029600.0</t>
  </si>
  <si>
    <t>2015-11-25,FISV,95.480003,95.419998,95.080002,95.75,848300.0</t>
  </si>
  <si>
    <t>2015-11-25,FITB,20.5,20.530001,20.379999,20.620001,4384400.0</t>
  </si>
  <si>
    <t>2015-11-25,FL,65.480003,66.040001,64.82,66.360001,2567600.0</t>
  </si>
  <si>
    <t>2015-11-25,FLIR,30.120001,30.209999,30.02,30.5,591500.0</t>
  </si>
  <si>
    <t>2015-11-25,FLR,48.23,47.84,47.720001,48.400002,1355300.0</t>
  </si>
  <si>
    <t>2015-11-25,FLS,46.57,46.34,46.330002,46.889999,773300.0</t>
  </si>
  <si>
    <t>2015-11-25,FMC,42.529999,42.73,42.299999,43.080002,728600.0</t>
  </si>
  <si>
    <t>2015-11-25,FOX,30.23,30.32,30.049999,30.4,2138700.0</t>
  </si>
  <si>
    <t>2015-11-25,FOXA,29.82,29.9,29.709999,29.98,7107300.0</t>
  </si>
  <si>
    <t>2015-11-25,FRT,145.979996,146.020004,144.889999,146.720001,278600.0</t>
  </si>
  <si>
    <t>2015-11-25,FSLR,56.040001,56.400002,55.84,57.259998,1092300.0</t>
  </si>
  <si>
    <t>2015-11-25,FTI,33.799999,33.91,33.34,34.459999,1124300.0</t>
  </si>
  <si>
    <t>2015-11-25,FTR,4.89,4.9,4.86,4.92,4933400.0</t>
  </si>
  <si>
    <t>2015-11-25,GD,145.630005,145.179993,144.899994,145.949997,1157700.0</t>
  </si>
  <si>
    <t>2015-11-25,GE,30.639999,30.360001,30.299999,30.65,54159700.0</t>
  </si>
  <si>
    <t>2015-11-25,GGP,25.700001,25.559999,25.43,25.700001,6058700.0</t>
  </si>
  <si>
    <t>2015-11-25,GILD,106.57,107.779999,106.309998,108.07,5720500.0</t>
  </si>
  <si>
    <t>2015-11-25,GIS,57.98,58.240002,57.869999,58.459999,1912300.0</t>
  </si>
  <si>
    <t>2015-11-25,GLW,18.98,18.969999,18.790001,19.15,9375400.0</t>
  </si>
  <si>
    <t>2015-11-25,GM,36.150002,36.34,36.110001,36.419998,7292800.0</t>
  </si>
  <si>
    <t>2015-11-25,GOOG,748.140015,748.150024,746.059998,752.0,1122100.0</t>
  </si>
  <si>
    <t>2015-11-25,GOOGL,771.690002,769.26001,766.530029,773.0,1180600.0</t>
  </si>
  <si>
    <t>2015-11-25,GPC,89.629997,90.580002,89.519997,90.889999,577200.0</t>
  </si>
  <si>
    <t>2015-11-25,GPN,72.370003,72.440002,72.099998,72.580002,789900.0</t>
  </si>
  <si>
    <t>2015-11-25,GPS,27.870001,28.049999,27.51,28.35,4846400.0</t>
  </si>
  <si>
    <t>2015-11-25,GRMN,38.25,37.939999,37.84,38.25,924100.0</t>
  </si>
  <si>
    <t>2015-11-25,GS,188.990005,189.149994,188.149994,189.770004,1495600.0</t>
  </si>
  <si>
    <t>2015-11-25,GT,34.450001,34.619999,34.369999,34.849998,1589000.0</t>
  </si>
  <si>
    <t>2015-11-25,GWW,199.050003,198.679993,197.539993,199.619995,255300.0</t>
  </si>
  <si>
    <t>2015-11-25,HAL,39.330002,39.310001,39.009998,40.0,5823400.0</t>
  </si>
  <si>
    <t>2015-11-25,HAR,103.32,104.230003,103.019997,106.379997,383900.0</t>
  </si>
  <si>
    <t>2015-11-25,HAS,76.0,76.459999,74.800003,76.690002,575900.0</t>
  </si>
  <si>
    <t>2015-11-25,HBAN,11.7,11.66,11.61,11.75,4402800.0</t>
  </si>
  <si>
    <t>2015-11-25,HBI,31.629999,31.530001,31.23,31.700001,1294800.0</t>
  </si>
  <si>
    <t>2015-11-25,HCA,68.989998,68.959999,68.599998,69.599998,3313500.0</t>
  </si>
  <si>
    <t>2015-11-25,HCN,62.34,62.459999,62.110001,62.740002,1740700.0</t>
  </si>
  <si>
    <t>2015-11-25,HCP,32.1584717668,32.2859744991,32.0947204007,32.4134799636,2501000.0</t>
  </si>
  <si>
    <t>2015-11-25,HD,133.690002,134.649994,133.550003,135.240005,5300900.0</t>
  </si>
  <si>
    <t>2015-11-25,HES,60.669998,60.880001,59.939999,61.529999,2001500.0</t>
  </si>
  <si>
    <t>2015-11-25,HIG,45.700001,45.52,45.41,45.82,1873800.0</t>
  </si>
  <si>
    <t>2015-11-25,HOG,49.560001,49.73,49.240002,49.900002,2294900.0</t>
  </si>
  <si>
    <t>2015-11-25,HOLX,39.959999,39.939999,39.810001,40.139999,1169600.0</t>
  </si>
  <si>
    <t>2015-11-25,HON,103.480003,103.629997,102.910004,103.910004,3725100.0</t>
  </si>
  <si>
    <t>2015-11-25,HP,58.540001,58.490002,56.66,59.25,1399800.0</t>
  </si>
  <si>
    <t>2015-11-25,HPE,13.91,14.12,13.84,14.86,22677100.0</t>
  </si>
  <si>
    <t>2015-11-25,HPQ,13.17,12.64,12.26,13.27,71908600.0</t>
  </si>
  <si>
    <t>2015-11-25,HRB,36.82,36.939999,36.59,37.07,2082700.0</t>
  </si>
  <si>
    <t>2015-11-25,HRL,36.119999,36.7750015,36.040001,36.9850005,4061600.0</t>
  </si>
  <si>
    <t>2015-11-25,HRS,82.459999,82.919998,82.199997,83.459999,605900.0</t>
  </si>
  <si>
    <t>2015-11-25,HSIC,154.720001,155.460007,154.440002,156.130005,223300.0</t>
  </si>
  <si>
    <t>2015-11-25,HST,16.25,16.52,16.25,16.629999,9353400.0</t>
  </si>
  <si>
    <t>2015-11-25,HSY,86.25,86.910004,86.059998,87.220001,1260700.0</t>
  </si>
  <si>
    <t>2015-11-25,HUM,168.800003,168.389999,168.020004,169.520004,678200.0</t>
  </si>
  <si>
    <t>2015-11-25,IBM,138.369995,138.0,137.380005,138.429993,3238200.0</t>
  </si>
  <si>
    <t>2015-11-25,ICE,51.8639984,51.9020004,51.6940002,52.2280006,1252000.0</t>
  </si>
  <si>
    <t>2015-11-25,IDXX,69.150002,70.239998,68.870003,70.470001,312300.0</t>
  </si>
  <si>
    <t>2015-11-25,IFF,120.540001,120.25,119.620003,120.760002,328800.0</t>
  </si>
  <si>
    <t>2015-11-25,ILMN,177.259995,180.460007,175.429993,181.419998,1505100.0</t>
  </si>
  <si>
    <t>2015-11-25,INTC,34.259998,34.450001,34.139999,34.740002,17939400.0</t>
  </si>
  <si>
    <t>2015-11-25,INTU,99.980003,99.849998,99.43,100.870003,1928500.0</t>
  </si>
  <si>
    <t>2015-11-25,IP,41.810001,41.639999,41.330002,41.93,2123600.0</t>
  </si>
  <si>
    <t>2015-11-25,IPG,23.0,23.16,22.950001,23.26,2309000.0</t>
  </si>
  <si>
    <t>2015-11-25,IR,58.57,58.509998,58.400002,59.0,1648100.0</t>
  </si>
  <si>
    <t>2015-11-25,IRM,28.85,28.41,28.35,28.940001,1238200.0</t>
  </si>
  <si>
    <t>2015-11-25,ISRG,517.280029,517.869995,515.01001,520.0,160400.0</t>
  </si>
  <si>
    <t>2015-11-25,ITW,93.389999,93.389999,93.209999,93.879997,1074900.0</t>
  </si>
  <si>
    <t>2015-11-25,IVZ,33.279999,33.59,33.240002,33.790001,2528700.0</t>
  </si>
  <si>
    <t>2015-11-25,JBHT,77.669998,78.07,76.910004,78.169998,475000.0</t>
  </si>
  <si>
    <t>2015-11-25,JCI,36.8691089006,36.9109947645,36.4816753927,37.047121466,2780000.0</t>
  </si>
  <si>
    <t>2015-11-25,JEC,43.950001,43.25,43.189999,44.029999,1185900.0</t>
  </si>
  <si>
    <t>2015-11-25,JNJ,102.169998,101.959999,101.959999,102.330002,5400800.0</t>
  </si>
  <si>
    <t>2015-11-25,JNPR,30.459999,30.41,30.370001,30.629999,2231400.0</t>
  </si>
  <si>
    <t>2015-11-25,JPM,66.93,66.860001,66.550003,67.120003,7772000.0</t>
  </si>
  <si>
    <t>2015-11-25,JWN,57.709999,57.790001,57.400002,58.27,2099700.0</t>
  </si>
  <si>
    <t>2015-11-25,K,68.059998,69.18,68.0,69.529999,2606800.0</t>
  </si>
  <si>
    <t>2015-11-25,KEY,13.15,13.15,13.08,13.28,10673600.0</t>
  </si>
  <si>
    <t>2015-11-25,KHC,74.449997,74.639999,73.849998,74.919998,2384100.0</t>
  </si>
  <si>
    <t>2015-11-25,KIM,26.09,26.1,25.889999,26.18,2802800.0</t>
  </si>
  <si>
    <t>2015-11-25,KLAC,66.610001,66.370003,66.230003,66.699997,1184300.0</t>
  </si>
  <si>
    <t>2015-11-25,KMB,121.120003,120.470001,120.260002,121.529999,1085000.0</t>
  </si>
  <si>
    <t>2015-11-25,KMI,24.299999,24.1,24.0,24.620001,15940200.0</t>
  </si>
  <si>
    <t>2015-11-25,KMX,57.459999,57.889999,57.259998,58.209999,1252300.0</t>
  </si>
  <si>
    <t>2015-11-25,KO,43.32,43.360001,43.240002,43.5,10344900.0</t>
  </si>
  <si>
    <t>2015-11-25,KORS,43.0,42.900002,42.470001,43.580002,2974400.0</t>
  </si>
  <si>
    <t>2015-11-25,KR,37.119999,37.169998,37.110001,37.400002,5036500.0</t>
  </si>
  <si>
    <t>2015-11-25,KSS,48.470001,48.5,48.150002,48.93,2688400.0</t>
  </si>
  <si>
    <t>2015-11-25,KSU,91.410004,91.389999,91.089996,92.110001,1025100.0</t>
  </si>
  <si>
    <t>2015-11-25,L,37.849998,37.77,37.689999,37.849998,507000.0</t>
  </si>
  <si>
    <t>2015-11-25,LB,97.220001,96.82,96.199997,97.769997,1107700.0</t>
  </si>
  <si>
    <t>2015-11-25,LEG,46.830002,47.07,46.599998,47.139999,724400.0</t>
  </si>
  <si>
    <t>2015-11-25,LEN,51.599998,51.93,51.439999,52.110001,1258400.0</t>
  </si>
  <si>
    <t>2015-11-25,LH,121.349998,121.82,121.110001,122.389999,581500.0</t>
  </si>
  <si>
    <t>2015-11-25,LKQ,29.719999,29.76,29.690001,29.93,769000.0</t>
  </si>
  <si>
    <t>2015-11-25,LLL,124.480003,123.57,123.059998,126.620003,482100.0</t>
  </si>
  <si>
    <t>2015-11-25,LLTC,45.119999,45.23,45.009998,46.0,1308900.0</t>
  </si>
  <si>
    <t>2015-11-25,LLY,83.879997,83.739998,83.550003,84.419998,2529400.0</t>
  </si>
  <si>
    <t>2015-11-25,LMT,226.479996,225.800003,225.320007,227.910004,2156400.0</t>
  </si>
  <si>
    <t>2015-11-25,LNC,54.830002,54.75,54.41,55.0,1323600.0</t>
  </si>
  <si>
    <t>2015-11-25,LNT,30.01,29.8549995,29.754999,30.01,558000.0</t>
  </si>
  <si>
    <t>2015-11-25,LOW,77.400002,77.610001,76.809998,78.129997,5265000.0</t>
  </si>
  <si>
    <t>2015-11-25,LRCX,77.260002,77.279999,76.760002,77.709999,1091700.0</t>
  </si>
  <si>
    <t>2015-11-25,LUK,18.01,17.950001,17.91,18.02,1801100.0</t>
  </si>
  <si>
    <t>2015-11-25,LUV,46.419998,45.880001,45.700001,46.599998,3824600.0</t>
  </si>
  <si>
    <t>2015-11-25,LVLT,50.849998,50.84,50.66,51.23,830000.0</t>
  </si>
  <si>
    <t>2015-11-25,LYB,96.019997,95.949997,95.269997,96.870003,2031800.0</t>
  </si>
  <si>
    <t>2015-11-25,M,39.900002,40.380001,39.790001,40.689999,7486200.0</t>
  </si>
  <si>
    <t>2015-11-25,MA,98.540001,98.160004,98.059998,98.839996,2196200.0</t>
  </si>
  <si>
    <t>2015-11-25,MAA,87.959999,88.650002,87.57,88.879997,203500.0</t>
  </si>
  <si>
    <t>2015-11-25,MAC,79.239998,79.080002,78.790001,79.690002,714300.0</t>
  </si>
  <si>
    <t>2015-11-25,MAR,71.25,71.839996,71.050003,72.080002,2248100.0</t>
  </si>
  <si>
    <t>2015-11-25,MAS,30.190001,30.5,30.190001,30.52,2107500.0</t>
  </si>
  <si>
    <t>2015-11-25,MAT,24.43,24.809999,24.08,24.99,4110900.0</t>
  </si>
  <si>
    <t>2015-11-25,MCD,114.269997,114.400002,113.949997,114.919998,7477200.0</t>
  </si>
  <si>
    <t>2015-11-25,MCHP,47.189999,47.150002,46.880001,47.419998,1092000.0</t>
  </si>
  <si>
    <t>2015-11-25,MCK,189.610001,189.570007,188.949997,190.619995,1111800.0</t>
  </si>
  <si>
    <t>2015-11-25,MCO,103.730003,102.879997,102.449997,103.779999,823500.0</t>
  </si>
  <si>
    <t>2015-11-25,MDLZ,43.950001,43.93,43.849998,44.150002,5048800.0</t>
  </si>
  <si>
    <t>2015-11-25,MDT,76.470001,76.559998,76.129997,76.860001,4428800.0</t>
  </si>
  <si>
    <t>2015-11-25,MET,50.59,50.650002,50.32,50.779999,4121700.0</t>
  </si>
  <si>
    <t>2015-11-25,MHK,192.460007,193.160004,191.639999,193.75,243400.0</t>
  </si>
  <si>
    <t>2015-11-25,MJN,81.169998,81.68,81.019997,82.309998,1469200.0</t>
  </si>
  <si>
    <t>2015-11-25,MKC,85.230003,85.720001,84.900002,86.0,362900.0</t>
  </si>
  <si>
    <t>2015-11-25,MLM,161.100006,160.25,159.639999,162.110001,421100.0</t>
  </si>
  <si>
    <t>2015-11-25,MMC,55.509998,55.43,55.330002,55.66,1052000.0</t>
  </si>
  <si>
    <t>2015-11-25,MMM,158.059998,157.630005,157.630005,158.470001,1184100.0</t>
  </si>
  <si>
    <t>2015-11-25,MNK,65.989998,66.059998,65.910004,67.980003,1654100.0</t>
  </si>
  <si>
    <t>2015-11-25,MNST,50.7299996666,52.1366653333,50.5166663333,52.3399999999,3505500.0</t>
  </si>
  <si>
    <t>2015-11-25,MO,57.599998,57.5,57.16,57.73,2980100.0</t>
  </si>
  <si>
    <t>2015-11-25,MON,95.419998,95.599998,95.360001,96.419998,3412600.0</t>
  </si>
  <si>
    <t>2015-11-25,MOS,31.360001,31.459999,31.08,31.82,2881800.0</t>
  </si>
  <si>
    <t>2015-11-25,MPC,57.549999,58.049999,57.080002,59.330002,6586000.0</t>
  </si>
  <si>
    <t>2015-11-25,MRK,53.619999,53.720001,53.459999,53.919998,6078900.0</t>
  </si>
  <si>
    <t>2015-11-25,MRO,18.219999,18.110001,17.83,18.4,6277000.0</t>
  </si>
  <si>
    <t>2015-11-25,MSFT,54.09,53.689999,53.689999,54.23,21005100.0</t>
  </si>
  <si>
    <t>2015-11-25,MSI,72.160004,71.830002,71.650002,72.160004,882000.0</t>
  </si>
  <si>
    <t>2015-11-25,MTB,124.650002,124.940002,123.870003,125.410004,689900.0</t>
  </si>
  <si>
    <t>2015-11-25,MTD,339.48999,340.0,338.140015,342.070007,164100.0</t>
  </si>
  <si>
    <t>2015-11-25,MU,15.4,15.58,15.35,15.78,10003300.0</t>
  </si>
  <si>
    <t>2015-11-25,MUR,29.26,29.379999,28.74,29.889999,2196900.0</t>
  </si>
  <si>
    <t>2015-11-25,MYL,50.27,51.799999,50.240002,51.849998,5309800.0</t>
  </si>
  <si>
    <t>2015-11-25,NAVI,11.85,11.73,11.72,11.86,1470600.0</t>
  </si>
  <si>
    <t>2015-11-25,NBL,36.599998,36.939999,35.860001,37.369999,1920500.0</t>
  </si>
  <si>
    <t>2015-11-25,NDAQ,58.490002,58.450001,58.330002,58.779999,505500.0</t>
  </si>
  <si>
    <t>2015-11-25,NEE,99.18,98.879997,98.529999,99.269997,1097300.0</t>
  </si>
  <si>
    <t>2015-11-25,NEM,17.709999,17.91,17.67,18.25,4456700.0</t>
  </si>
  <si>
    <t>2015-11-25,NFLX,124.230003,124.160004,122.360001,125.199997,10980700.0</t>
  </si>
  <si>
    <t>2015-11-25,NFX,38.869999,38.66,38.369999,39.380001,1514200.0</t>
  </si>
  <si>
    <t>2015-11-25,NI,19.5,19.139999,19.08,19.5,3029900.0</t>
  </si>
  <si>
    <t>2015-11-25,NKE,66.540001,67.0650025,66.5149995,67.2750015,6989000.0</t>
  </si>
  <si>
    <t>2015-11-25,NLSN,46.669998,46.759998,46.639999,47.040001,2353800.0</t>
  </si>
  <si>
    <t>2015-11-25,NOC,187.759995,187.770004,186.960007,188.949997,886900.0</t>
  </si>
  <si>
    <t>2015-11-25,NOV,38.16,38.080002,37.709999,38.889999,3271200.0</t>
  </si>
  <si>
    <t>2015-11-25,NRG,12.55,12.18,12.08,12.55,6371000.0</t>
  </si>
  <si>
    <t>2015-11-25,NSC,94.690002,95.400002,94.139999,96.169998,1646700.0</t>
  </si>
  <si>
    <t>2015-11-25,NTAP,30.99,30.76,30.709999,31.01,1864700.0</t>
  </si>
  <si>
    <t>2015-11-25,NTRS,75.410004,75.0,74.720001,75.809998,1267300.0</t>
  </si>
  <si>
    <t>2015-11-25,NUE,41.939999,41.639999,41.470001,42.080002,1512100.0</t>
  </si>
  <si>
    <t>2015-11-25,NVDA,31.110001,31.129999,31.02,31.48,3457500.0</t>
  </si>
  <si>
    <t>2015-11-25,NWL,44.57,44.540001,44.279999,44.84,1002000.0</t>
  </si>
  <si>
    <t>2015-11-25,NWS,14.62,14.6,14.48,14.63,547000.0</t>
  </si>
  <si>
    <t>2015-11-25,NWSA,14.44,14.43,14.31,14.49,1732700.0</t>
  </si>
  <si>
    <t>2015-11-25,O,49.450001,49.610001,49.349998,49.700001,1565300.0</t>
  </si>
  <si>
    <t>2015-11-25,OKE,29.93,30.41,29.51,30.629999,2389000.0</t>
  </si>
  <si>
    <t>2015-11-25,OMC,73.059998,74.040001,72.690002,74.400002,1215400.0</t>
  </si>
  <si>
    <t>2015-11-25,ORCL,39.470001,39.259998,39.240002,39.599998,8014700.0</t>
  </si>
  <si>
    <t>2015-11-25,ORLY,267.76001,268.190002,267.5,270.829987,374400.0</t>
  </si>
  <si>
    <t>2015-11-25,OXY,75.099998,75.379997,74.75,76.040001,2949400.0</t>
  </si>
  <si>
    <t>2015-11-25,PAYX,54.25,54.400002,54.080002,54.48,1378900.0</t>
  </si>
  <si>
    <t>2015-11-25,PBCT,16.65,16.68,16.58,16.719999,1768400.0</t>
  </si>
  <si>
    <t>2015-11-25,PBI,21.17,21.120001,20.92,21.209999,758400.0</t>
  </si>
  <si>
    <t>2015-11-25,PCAR,51.459999,51.599998,51.450001,51.959999,1558400.0</t>
  </si>
  <si>
    <t>2015-11-25,PCG,52.669998,52.360001,52.169998,52.689999,1362000.0</t>
  </si>
  <si>
    <t>2015-11-25,PCLN,1245.0,1245.75,1242.900024,1256.0,421000.0</t>
  </si>
  <si>
    <t>2015-11-25,PDCO,45.16,45.599998,44.470001,45.720001,881800.0</t>
  </si>
  <si>
    <t>2015-11-25,PEG,39.119999,38.98,38.689999,39.169998,2357800.0</t>
  </si>
  <si>
    <t>2015-11-25,PEP,100.529999,100.5,100.449997,100.940002,2906000.0</t>
  </si>
  <si>
    <t>2015-11-25,PFE,32.360001,32.869999,32.209999,33.240002,79383000.0</t>
  </si>
  <si>
    <t>2015-11-25,PFG,50.939999,50.91,50.549999,51.0,757100.0</t>
  </si>
  <si>
    <t>2015-11-25,PG,76.529999,75.900002,75.879997,76.739998,4266500.0</t>
  </si>
  <si>
    <t>2015-11-25,PGR,31.709999,31.299999,31.23,31.82,2188800.0</t>
  </si>
  <si>
    <t>2015-11-25,PH,103.779999,103.75,103.410004,104.18,685000.0</t>
  </si>
  <si>
    <t>2015-11-25,PHM,19.51,19.75,19.49,19.809999,3926600.0</t>
  </si>
  <si>
    <t>2015-11-25,PKI,52.709999,53.16,52.369999,53.290001,391100.0</t>
  </si>
  <si>
    <t>2015-11-25,PLD,43.41,43.240002,43.060001,43.59,2245200.0</t>
  </si>
  <si>
    <t>2015-11-25,PM,86.620003,87.169998,86.330002,87.269997,2676000.0</t>
  </si>
  <si>
    <t>2015-11-25,PNC,95.040001,94.720001,94.459999,95.5,1779300.0</t>
  </si>
  <si>
    <t>2015-11-25,PNR,56.549999,56.18,56.16,56.91,703500.0</t>
  </si>
  <si>
    <t>2015-11-25,PNW,63.130001,62.68,62.439999,63.130001,486700.0</t>
  </si>
  <si>
    <t>2015-11-25,PPG,105.910004,106.459999,105.379997,106.760002,1152300.0</t>
  </si>
  <si>
    <t>2015-11-25,PPL,33.91,33.650002,33.419998,33.93,3172800.0</t>
  </si>
  <si>
    <t>2015-11-25,PRGO,150.300003,150.630005,149.399994,151.139999,940000.0</t>
  </si>
  <si>
    <t>2015-11-25,PRU,86.0,85.779999,85.489998,86.18,1204100.0</t>
  </si>
  <si>
    <t>2015-11-25,PSA,238.0,239.339996,238.0,240.740005,573500.0</t>
  </si>
  <si>
    <t>2015-11-25,PSX,93.07,92.769997,92.760002,94.059998,1949500.0</t>
  </si>
  <si>
    <t>2015-11-25,PVH,92.989998,92.599998,91.449997,93.199997,686800.0</t>
  </si>
  <si>
    <t>2015-11-25,PWR,21.77,21.68,21.629999,21.940001,2663600.0</t>
  </si>
  <si>
    <t>2015-11-25,PX,113.720001,113.209999,113.07,114.099998,1566200.0</t>
  </si>
  <si>
    <t>2015-11-25,PXD,146.119995,146.580002,145.0,148.289993,1371000.0</t>
  </si>
  <si>
    <t>2015-11-25,PYPL,35.200001,35.360001,35.130001,35.860001,3881800.0</t>
  </si>
  <si>
    <t>2015-11-25,QCOM,49.41,49.099998,48.849998,49.650002,9967100.0</t>
  </si>
  <si>
    <t>2015-11-25,QRVO,55.650002,57.34,55.650002,58.240002,1741000.0</t>
  </si>
  <si>
    <t>2015-11-25,R,66.230003,66.190002,65.720001,66.529999,508900.0</t>
  </si>
  <si>
    <t>2015-11-25,RAI,46.869999,46.57,46.529999,46.919998,3269800.0</t>
  </si>
  <si>
    <t>2015-11-25,RCL,92.099998,92.660004,92.099998,93.919998,1403400.0</t>
  </si>
  <si>
    <t>2015-11-25,REGN,567.960022,561.690002,560.0,572.940002,774100.0</t>
  </si>
  <si>
    <t>2015-11-25,RF,10.14,10.09,10.04,10.2,8577300.0</t>
  </si>
  <si>
    <t>2015-11-25,RHI,51.040001,51.049999,50.91,51.279999,551600.0</t>
  </si>
  <si>
    <t>2015-11-25,RHT,82.150002,82.519997,82.129997,82.949997,711900.0</t>
  </si>
  <si>
    <t>2015-11-25,RIG,14.22,14.48,14.09,14.61,6046900.0</t>
  </si>
  <si>
    <t>2015-11-25,RL,125.769997,125.610001,124.529999,126.709999,606000.0</t>
  </si>
  <si>
    <t>2015-11-25,ROK,103.910004,105.129997,103.779999,105.669998,1335100.0</t>
  </si>
  <si>
    <t>2015-11-25,ROP,193.270004,193.839996,192.259995,194.979996,297100.0</t>
  </si>
  <si>
    <t>2015-11-25,ROST,52.330002,52.740002,52.139999,53.049999,3259300.0</t>
  </si>
  <si>
    <t>2015-11-25,RRC,30.290001,30.280001,29.52,30.84,3472000.0</t>
  </si>
  <si>
    <t>2015-11-25,RSG,43.990002,43.950001,43.82,44.09,1175800.0</t>
  </si>
  <si>
    <t>2015-11-25,RTN,126.5,126.110001,125.730003,126.980003,1025500.0</t>
  </si>
  <si>
    <t>2015-11-25,SBUX,62.049999,62.189999,62.0,62.5,4549900.0</t>
  </si>
  <si>
    <t>2015-11-25,SCG,59.5,58.93,58.73,59.5,1210800.0</t>
  </si>
  <si>
    <t>2015-11-25,SCHW,33.669998,33.689999,33.43,33.810001,11356600.0</t>
  </si>
  <si>
    <t>2015-11-25,SE,27.059999,26.99,26.83,27.190001,2739400.0</t>
  </si>
  <si>
    <t>2015-11-25,SEE,45.0,44.93,44.639999,45.130001,974800.0</t>
  </si>
  <si>
    <t>2015-11-25,SHW,277.48999,275.779999,275.109985,277.649994,425100.0</t>
  </si>
  <si>
    <t>2015-11-25,SIG,134.559998,135.389999,134.5,136.759995,861500.0</t>
  </si>
  <si>
    <t>2015-11-25,SJM,122.879997,122.940002,122.510002,123.459999,1061300.0</t>
  </si>
  <si>
    <t>2015-11-25,SLB,77.43,77.529999,76.459999,78.5,4055400.0</t>
  </si>
  <si>
    <t>2015-11-25,SLG,117.769997,118.290001,117.209999,118.339996,348900.0</t>
  </si>
  <si>
    <t>2015-11-25,SNA,169.720001,170.889999,169.229996,171.699997,322000.0</t>
  </si>
  <si>
    <t>2015-11-25,SNI,57.540001,57.970001,56.98,58.049999,855900.0</t>
  </si>
  <si>
    <t>2015-11-25,SO,44.709999,44.580002,44.32,44.799999,3505700.0</t>
  </si>
  <si>
    <t>2015-11-25,SPG,188.130005,188.490005,187.539993,189.110001,944900.0</t>
  </si>
  <si>
    <t>2015-11-25,SPGI,96.769997,96.879997,96.199997,97.419998,735600.0</t>
  </si>
  <si>
    <t>2015-11-25,SPLS,12.29,12.32,12.18,12.42,6345500.0</t>
  </si>
  <si>
    <t>2015-11-25,SRCL,123.639999,122.410004,121.910004,124.220001,532500.0</t>
  </si>
  <si>
    <t>2015-11-25,SRE,100.080002,99.18,99.059998,100.080002,951800.0</t>
  </si>
  <si>
    <t>2015-11-25,STI,43.349998,43.310001,43.02,43.540001,1803900.0</t>
  </si>
  <si>
    <t>2015-11-25,STT,72.580002,72.82,72.110001,73.029999,1559300.0</t>
  </si>
  <si>
    <t>2015-11-25,STX,34.099998,34.57,33.73,34.849998,2394600.0</t>
  </si>
  <si>
    <t>2015-11-25,STZ,141.839996,143.190002,141.509995,143.990005,974800.0</t>
  </si>
  <si>
    <t>2015-11-25,SWK,107.790001,108.290001,107.580002,108.739998,1066900.0</t>
  </si>
  <si>
    <t>2015-11-25,SWKS,79.93,80.309998,79.019997,80.480003,3182800.0</t>
  </si>
  <si>
    <t>2015-11-25,SWN,9.12,9.42,8.96,9.46,8071100.0</t>
  </si>
  <si>
    <t>2015-11-25,SYF,31.459999,31.530001,31.25,31.870001,15495500.0</t>
  </si>
  <si>
    <t>2015-11-25,SYK,96.610001,97.220001,96.239998,97.639999,993900.0</t>
  </si>
  <si>
    <t>2015-11-25,SYMC,19.799999,19.860001,19.74,20.01,3690400.0</t>
  </si>
  <si>
    <t>2015-11-25,SYY,41.32,41.5,41.310001,41.740002,2689800.0</t>
  </si>
  <si>
    <t>2015-11-25,T,33.349998,33.450001,33.240002,33.5,14601700.0</t>
  </si>
  <si>
    <t>2015-11-25,TAP,92.239998,92.5,92.029999,92.970001,2367700.0</t>
  </si>
  <si>
    <t>2015-11-25,TDC,29.76,29.889999,29.629999,30.200001,1394100.0</t>
  </si>
  <si>
    <t>2015-11-25,TDG,235.710007,236.339996,235.300003,236.880005,252500.0</t>
  </si>
  <si>
    <t>2015-11-25,TEL,67.339996,66.779999,66.760002,67.580002,2458300.0</t>
  </si>
  <si>
    <t>2015-11-25,TGNA,28.07,28.17,28.059999,28.52,984200.0</t>
  </si>
  <si>
    <t>2015-11-25,TGT,73.220001,73.160004,72.949997,73.620003,5598700.0</t>
  </si>
  <si>
    <t>2015-11-25,TIF,78.889999,80.769997,78.610001,81.760002,3050800.0</t>
  </si>
  <si>
    <t>2015-11-25,TJX,70.589996,71.650002,70.279999,72.0,3573100.0</t>
  </si>
  <si>
    <t>2015-11-25,TMK,60.880001,60.700001,60.52,60.880001,349200.0</t>
  </si>
  <si>
    <t>2015-11-25,TMO,137.800003,138.660004,137.619995,138.949997,1085500.0</t>
  </si>
  <si>
    <t>2015-11-25,TRIP,82.900002,82.769997,82.269997,83.169998,858800.0</t>
  </si>
  <si>
    <t>2015-11-25,TROW,75.589996,76.010002,75.339996,76.419998,858600.0</t>
  </si>
  <si>
    <t>2015-11-25,TRV,115.449997,114.800003,114.57,115.529999,1164800.0</t>
  </si>
  <si>
    <t>2015-11-25,TSCO,91.529999,91.139999,90.730003,91.919998,472600.0</t>
  </si>
  <si>
    <t>2015-11-25,TSN,49.150002,49.849998,48.84,50.32,8465000.0</t>
  </si>
  <si>
    <t>2015-11-25,TSO,117.629997,117.300003,116.699997,118.690002,1339200.0</t>
  </si>
  <si>
    <t>2015-11-25,TSS,55.369999,55.630001,55.360001,55.950001,646100.0</t>
  </si>
  <si>
    <t>2015-11-25,TWX,70.0,70.300003,69.82,70.489998,3061800.0</t>
  </si>
  <si>
    <t>2015-11-25,TXN,57.849998,57.27,57.23,57.860001,3152600.0</t>
  </si>
  <si>
    <t>2015-11-25,TXT,43.209999,43.330002,43.07,43.490002,922200.0</t>
  </si>
  <si>
    <t>2015-11-25,UAA,92.0,92.099998,91.75,92.589996,3094600.0</t>
  </si>
  <si>
    <t>2015-11-25,UAL,57.080002,56.220001,55.93,57.209999,4622800.0</t>
  </si>
  <si>
    <t>2015-11-25,UDR,36.560001,37.139999,36.450001,37.27,1718800.0</t>
  </si>
  <si>
    <t>2015-11-25,UHS,124.110001,123.75,122.5,124.949997,539000.0</t>
  </si>
  <si>
    <t>2015-11-25,ULTA,170.009995,170.110001,169.169998,171.009995,710700.0</t>
  </si>
  <si>
    <t>2015-11-25,UNH,113.470001,114.410004,113.0,115.050003,2959200.0</t>
  </si>
  <si>
    <t>2015-11-25,UNM,36.75,36.66,36.48,36.830002,874200.0</t>
  </si>
  <si>
    <t>2015-11-25,UNP,84.43,84.629997,84.269997,84.949997,3518000.0</t>
  </si>
  <si>
    <t>2015-11-25,UPS,103.360001,103.489998,103.040001,103.650002,1354700.0</t>
  </si>
  <si>
    <t>2015-11-25,URBN,24.059999,24.309999,23.469999,24.559999,3284200.0</t>
  </si>
  <si>
    <t>2015-11-25,URI,77.730003,77.879997,76.410004,78.599998,1177800.0</t>
  </si>
  <si>
    <t>2015-11-25,USB,43.900002,43.77,43.639999,43.939999,4284600.0</t>
  </si>
  <si>
    <t>2015-11-25,UTX,97.410004,97.269997,97.25,98.050003,4336400.0</t>
  </si>
  <si>
    <t>2015-11-25,V,79.779999,79.559998,79.559998,80.089996,4268700.0</t>
  </si>
  <si>
    <t>2015-11-25,VAR,80.970001,80.699997,80.470001,81.029999,286700.0</t>
  </si>
  <si>
    <t>2015-11-25,VFC,66.330002,66.400002,65.900002,66.769997,1438000.0</t>
  </si>
  <si>
    <t>2015-11-25,VIAB,51.02,52.349998,50.32,52.419998,2865400.0</t>
  </si>
  <si>
    <t>2015-11-25,VLO,72.809998,72.93,72.660004,73.800003,3637900.0</t>
  </si>
  <si>
    <t>2015-11-25,VMC,104.550003,103.379997,102.940002,105.019997,644700.0</t>
  </si>
  <si>
    <t>2015-11-25,VNO,97.269997,96.860001,96.370003,97.82,589400.0</t>
  </si>
  <si>
    <t>2015-11-25,VRSK,73.839996,74.459999,73.330002,74.720001,718100.0</t>
  </si>
  <si>
    <t>2015-11-25,VRSN,88.629997,89.389999,88.459999,89.599998,678800.0</t>
  </si>
  <si>
    <t>2015-11-25,VRTX,133.160004,131.970001,131.559998,134.0,689900.0</t>
  </si>
  <si>
    <t>2015-11-25,VTR,52.790001,53.0,52.740002,53.130001,1357800.0</t>
  </si>
  <si>
    <t>2015-11-25,VZ,45.110001,44.919998,44.889999,45.130001,7013900.0</t>
  </si>
  <si>
    <t>2015-11-25,WAT,132.559998,133.259995,132.149994,133.979996,231700.0</t>
  </si>
  <si>
    <t>2015-11-25,WBA,82.93,83.400002,82.900002,84.0,2085300.0</t>
  </si>
  <si>
    <t>2015-11-25,WDC,61.52,61.630001,61.02,62.240002,1773800.0</t>
  </si>
  <si>
    <t>2015-11-25,WEC,49.5,49.07,48.880001,49.509998,2006500.0</t>
  </si>
  <si>
    <t>2015-11-25,WFC,55.459999,55.220001,55.099998,55.52,10034400.0</t>
  </si>
  <si>
    <t>2015-11-25,WFM,29.620001,29.84,29.549999,29.940001,4660000.0</t>
  </si>
  <si>
    <t>2015-11-25,WHR,164.889999,166.820007,164.050003,167.380005,592300.0</t>
  </si>
  <si>
    <t>2015-11-25,WM,54.02,54.029999,53.91,54.16,1038700.0</t>
  </si>
  <si>
    <t>2015-11-25,WMB,36.900002,36.439999,36.060001,37.18,5348000.0</t>
  </si>
  <si>
    <t>2015-11-25,WMT,60.0,60.240002,59.880001,60.709999,7820200.0</t>
  </si>
  <si>
    <t>2015-11-25,WRK,49.93,50.279999,48.990002,51.02,926100.0</t>
  </si>
  <si>
    <t>2015-11-25,WU,18.870001,18.799999,18.709999,18.9,1932300.0</t>
  </si>
  <si>
    <t>2015-11-25,WY,32.150002,32.279999,32.049999,32.330002,3254400.0</t>
  </si>
  <si>
    <t>2015-11-25,WYN,76.199997,75.980003,75.660004,76.43,886800.0</t>
  </si>
  <si>
    <t>2015-11-25,WYNN,63.419998,62.25,61.639999,63.43,2358500.0</t>
  </si>
  <si>
    <t>2015-11-25,XEC,120.57,120.699997,119.57,122.699997,771900.0</t>
  </si>
  <si>
    <t>2015-11-25,XEL,35.68,35.5,35.330002,35.73,2200100.0</t>
  </si>
  <si>
    <t>2015-11-25,XL,38.18,37.84,37.790001,38.43,1188200.0</t>
  </si>
  <si>
    <t>2015-11-25,XLNX,49.07,49.009998,48.720001,49.279999,1684100.0</t>
  </si>
  <si>
    <t>2015-11-25,XOM,81.300003,81.25,81.099998,82.169998,8980400.0</t>
  </si>
  <si>
    <t>2015-11-25,XRAY,61.34,60.950001,60.709999,61.41,365000.0</t>
  </si>
  <si>
    <t>2015-11-25,XRX,10.61,10.59,10.46,10.75,7662100.0</t>
  </si>
  <si>
    <t>2015-11-25,XYL,37.490002,37.66,37.380001,37.860001,916200.0</t>
  </si>
  <si>
    <t>2015-11-25,YHOO,32.77,33.16,32.75,33.52,13257200.0</t>
  </si>
  <si>
    <t>2015-11-25,YUM,52.2429935298,52.1854795111,52.0992099209,52.4011509705,3222800.0</t>
  </si>
  <si>
    <t>2015-11-25,ZBH,102.18,101.290001,101.019997,102.220001,979200.0</t>
  </si>
  <si>
    <t>2015-11-25,ZION,29.969999,29.940001,29.82,30.110001,1086200.0</t>
  </si>
  <si>
    <t>2015-11-25,ZTS,46.799999,46.970001,46.66,47.23,2196800.0</t>
  </si>
  <si>
    <t>2015-11-25,AIV,37.439999,37.849998,37.34,37.919998,745000.0</t>
  </si>
  <si>
    <t>2015-11-27,A,41.32,41.970001,41.16,42.200001,1935700.0</t>
  </si>
  <si>
    <t>2015-11-27,AAL,41.380001,41.689999,41.169998,42.25,3066600.0</t>
  </si>
  <si>
    <t>2015-11-27,AAP,164.880005,164.839996,162.830002,164.880005,293400.0</t>
  </si>
  <si>
    <t>2015-11-27,AAPL,118.290001,117.809998,117.599998,118.410004,13046400.0</t>
  </si>
  <si>
    <t>2015-11-27,ABBV,60.169998,60.0,59.610001,60.450001,2404100.0</t>
  </si>
  <si>
    <t>2015-11-27,ABC,99.019997,98.989998,98.470001,99.699997,775400.0</t>
  </si>
  <si>
    <t>2015-11-27,ABT,45.419998,45.419998,45.310001,45.599998,1678000.0</t>
  </si>
  <si>
    <t>2015-11-27,ACN,107.059998,107.459999,106.93,107.760002,995700.0</t>
  </si>
  <si>
    <t>2015-11-27,ADBE,91.860001,92.169998,91.769997,92.57,633000.0</t>
  </si>
  <si>
    <t>2015-11-27,ADI,60.23,60.450001,60.0,60.73,915700.0</t>
  </si>
  <si>
    <t>2015-11-27,ADM,36.43,36.459999,36.259998,36.57,2339600.0</t>
  </si>
  <si>
    <t>2015-11-27,ADP,86.480003,86.690002,86.230003,87.040001,488800.0</t>
  </si>
  <si>
    <t>2015-11-27,ADS,286.329987,285.529999,284.0,287.440002,94900.0</t>
  </si>
  <si>
    <t>2015-11-27,ADSK,63.040001,63.049999,62.689999,63.259998,674400.0</t>
  </si>
  <si>
    <t>2015-11-27,AEE,43.279999,43.310001,43.110001,43.450001,657500.0</t>
  </si>
  <si>
    <t>2015-11-27,AEP,55.66,55.939999,55.48,56.130001,1423600.0</t>
  </si>
  <si>
    <t>2015-11-27,AES,9.89,9.99,9.83,10.02,3529100.0</t>
  </si>
  <si>
    <t>2015-11-27,AET,104.25,104.059998,103.400002,104.800003,958300.0</t>
  </si>
  <si>
    <t>2015-11-27,AFL,65.300003,65.300003,65.120003,65.599998,937000.0</t>
  </si>
  <si>
    <t>2015-11-27,AGN,321.049988,319.76001,317.859985,321.880005,1864700.0</t>
  </si>
  <si>
    <t>2015-11-27,AIG,63.0,63.68,62.91,63.82,3941200.0</t>
  </si>
  <si>
    <t>2015-11-27,AIZ,85.040001,85.150002,84.410004,85.379997,176900.0</t>
  </si>
  <si>
    <t>2015-11-27,AJG,44.0,44.0,43.759998,44.189999,301800.0</t>
  </si>
  <si>
    <t>2015-11-27,AKAM,57.669998,57.900002,57.5,58.169998,581600.0</t>
  </si>
  <si>
    <t>2015-11-27,ALB,52.900002,53.110001,52.759998,53.34,312000.0</t>
  </si>
  <si>
    <t>2015-11-27,ALK,79.809998,79.760002,79.019997,80.610001,451500.0</t>
  </si>
  <si>
    <t>2015-11-27,ALL,62.540001,62.84,62.439999,62.91,821500.0</t>
  </si>
  <si>
    <t>2015-11-27,ALLE,66.489998,67.129997,66.400002,67.279999,274600.0</t>
  </si>
  <si>
    <t>2015-11-27,ALXN,182.320007,182.460007,179.839996,183.100006,478100.0</t>
  </si>
  <si>
    <t>2015-11-27,AMAT,18.41,18.620001,18.389999,18.74,5012300.0</t>
  </si>
  <si>
    <t>2015-11-27,AME,56.5,56.860001,56.439999,56.970001,426700.0</t>
  </si>
  <si>
    <t>2015-11-27,AMG,176.5,176.690002,175.059998,177.369995,112000.0</t>
  </si>
  <si>
    <t>2015-11-27,AMGN,164.759995,163.520004,163.139999,165.0,1052400.0</t>
  </si>
  <si>
    <t>2015-11-27,AMP,112.900002,113.510002,112.589996,113.800003,339000.0</t>
  </si>
  <si>
    <t>2015-11-27,AMT,99.089996,99.68,99.089996,100.040001,487000.0</t>
  </si>
  <si>
    <t>2015-11-27,AMZN,680.799988,673.26001,672.099976,680.98999,1966800.0</t>
  </si>
  <si>
    <t>2015-11-27,AN,64.75,64.330002,64.160004,64.93,184900.0</t>
  </si>
  <si>
    <t>2015-11-27,ANTM,131.600006,131.220001,130.169998,132.289993,554900.0</t>
  </si>
  <si>
    <t>2015-11-27,AON,94.68,94.650002,94.169998,94.940002,414400.0</t>
  </si>
  <si>
    <t>2015-11-27,APA,49.700001,49.419998,49.209999,50.189999,1317300.0</t>
  </si>
  <si>
    <t>2015-11-27,APC,60.52,60.709999,60.130001,61.02,2304900.0</t>
  </si>
  <si>
    <t>2015-11-27,APD,127.789082331,127.567066605,127.002773358,128.593883441,581400.0</t>
  </si>
  <si>
    <t>2015-11-27,APH,54.75,54.959999,54.619999,55.07,292700.0</t>
  </si>
  <si>
    <t>2015-11-27,ARNC,6.986511994,6.986511994,6.97151949025,7.09145952024,4375900.0</t>
  </si>
  <si>
    <t>2015-11-27,ATVI,37.200001,37.240002,37.150002,37.400002,1369100.0</t>
  </si>
  <si>
    <t>2015-11-27,AVB,180.800003,182.350006,179.860001,183.399994,536800.0</t>
  </si>
  <si>
    <t>2015-11-27,AVGO,128.630005,130.039993,127.860001,130.449997,1326200.0</t>
  </si>
  <si>
    <t>2015-11-27,AVY,66.059998,66.169998,65.580002,66.440002,325700.0</t>
  </si>
  <si>
    <t>2015-11-27,AWK,57.16,58.049999,57.130001,58.049999,556600.0</t>
  </si>
  <si>
    <t>2015-11-27,AXP,71.800003,71.849998,71.43,72.0,1547500.0</t>
  </si>
  <si>
    <t>2015-11-27,AYI,230.589996,231.589996,229.410004,231.990005,134600.0</t>
  </si>
  <si>
    <t>2015-11-27,AZO,784.97998,785.960022,781.75,789.5,104400.0</t>
  </si>
  <si>
    <t>2015-11-27,BA,147.5,146.949997,146.679993,147.970001,1282100.0</t>
  </si>
  <si>
    <t>2015-11-27,BAC,17.459999,17.48,17.33,17.5,22937500.0</t>
  </si>
  <si>
    <t>2015-11-27,BAX,37.84,37.68,37.650002,37.880001,1737200.0</t>
  </si>
  <si>
    <t>2015-11-27,BBBY,55.18,55.43,55.029999,55.52,970600.0</t>
  </si>
  <si>
    <t>2015-11-27,BBT,38.52,38.66,38.299999,38.689999,1194800.0</t>
  </si>
  <si>
    <t>2015-11-27,BBY,32.09,31.48,31.450001,32.16,2834300.0</t>
  </si>
  <si>
    <t>2015-11-27,BCR,187.830002,187.369995,186.820007,188.75,287100.0</t>
  </si>
  <si>
    <t>2015-11-27,BDX,150.839996,151.289993,150.100006,152.199997,645700.0</t>
  </si>
  <si>
    <t>2015-11-27,BEN,41.799999,41.580002,41.34,41.91,788100.0</t>
  </si>
  <si>
    <t>2015-11-27,BHI,52.080002,52.779999,51.810001,52.939999,981200.0</t>
  </si>
  <si>
    <t>2015-11-27,BIIB,292.970001,293.209991,290.779999,294.100006,465800.0</t>
  </si>
  <si>
    <t>2015-11-27,BK,43.869999,43.880001,43.75,44.0,1531000.0</t>
  </si>
  <si>
    <t>2015-11-27,BLK,359.649994,358.390015,355.269989,360.0,263500.0</t>
  </si>
  <si>
    <t>2015-11-27,BLL,68.690002,69.010002,68.050003,69.199997,319800.0</t>
  </si>
  <si>
    <t>2015-11-27,BMY,68.080002,67.849998,67.809998,68.440002,1385100.0</t>
  </si>
  <si>
    <t>2015-11-27,BSX,18.4,18.33,18.299999,18.52,2058000.0</t>
  </si>
  <si>
    <t>2015-11-27,BWA,42.950001,42.779999,42.560001,43.200001,622500.0</t>
  </si>
  <si>
    <t>2015-11-27,BXP,124.699997,125.82,124.160004,126.220001,257900.0</t>
  </si>
  <si>
    <t>2015-11-27,C,54.060001,54.209999,53.720001,54.369999,5483300.0</t>
  </si>
  <si>
    <t>2015-11-27,CA,28.07,28.200001,28.07,28.299999,959100.0</t>
  </si>
  <si>
    <t>2015-11-27,CAG,32.4046700389,32.4124521401,32.2568085603,32.5136178989,1585900.0</t>
  </si>
  <si>
    <t>2015-11-27,CAH,87.07,87.290001,86.739998,87.699997,517900.0</t>
  </si>
  <si>
    <t>2015-11-27,CAT,71.18,71.220001,70.699997,71.529999,1642100.0</t>
  </si>
  <si>
    <t>2015-11-27,CB,115.0,115.059998,114.529999,115.32,644700.0</t>
  </si>
  <si>
    <t>2015-11-27,CBG,37.32,37.34,37.080002,37.380001,653900.0</t>
  </si>
  <si>
    <t>2015-11-27,CBS,50.709999,50.75,50.16,50.919998,3470500.0</t>
  </si>
  <si>
    <t>2015-11-27,CCI,86.410004,86.07,85.860001,86.68,741100.0</t>
  </si>
  <si>
    <t>2015-11-27,CCL,51.110001,50.84,50.619999,51.169998,1345800.0</t>
  </si>
  <si>
    <t>2015-11-27,CELG,112.660004,112.690002,112.019997,113.050003,1310300.0</t>
  </si>
  <si>
    <t>2015-11-27,CERN,59.41,59.610001,59.380001,59.959999,856600.0</t>
  </si>
  <si>
    <t>2015-11-27,CF,45.209999,45.110001,44.599998,45.330002,1031100.0</t>
  </si>
  <si>
    <t>2015-11-27,CFG,26.23,26.389999,26.145,26.5,2250600.0</t>
  </si>
  <si>
    <t>2015-11-27,CHD,43.619999,43.5550005,43.3950005,43.830002,449000.0</t>
  </si>
  <si>
    <t>2015-11-27,CHK,5.35,5.26,5.2,5.38,6087200.0</t>
  </si>
  <si>
    <t>2015-11-27,CHRW,68.660004,68.860001,68.660004,69.32,348300.0</t>
  </si>
  <si>
    <t>2015-11-27,CHTR,185.630005,187.240005,184.880005,188.0,339400.0</t>
  </si>
  <si>
    <t>2015-11-27,CI,134.460007,135.300003,133.990005,136.350006,457900.0</t>
  </si>
  <si>
    <t>2015-11-27,CINF,61.009998,61.080002,60.610001,61.209999,266100.0</t>
  </si>
  <si>
    <t>2015-11-27,CL,66.510002,66.559998,66.190002,66.75,1265500.0</t>
  </si>
  <si>
    <t>2015-11-27,CLX,125.019997,125.510002,125.0,125.970001,275100.0</t>
  </si>
  <si>
    <t>2015-11-27,CMA,46.349998,46.389999,45.889999,46.68,614000.0</t>
  </si>
  <si>
    <t>2015-11-27,CMCSA,61.310001,61.59,61.040001,61.82,2836100.0</t>
  </si>
  <si>
    <t>2015-11-27,CME,96.059998,96.650002,95.68,96.690002,320700.0</t>
  </si>
  <si>
    <t>2015-11-27,CMG,584.47998,576.619995,575.780029,584.47998,312800.0</t>
  </si>
  <si>
    <t>2015-11-27,CMI,99.82,99.739998,99.129997,100.139999,536400.0</t>
  </si>
  <si>
    <t>2015-11-27,CMS,34.869999,35.169998,34.869999,35.279999,762100.0</t>
  </si>
  <si>
    <t>2015-11-27,CNC,56.950001,58.720001,56.540001,59.049999,887300.0</t>
  </si>
  <si>
    <t>2015-11-27,CNP,17.07,17.0,17.0,17.16,1181200.0</t>
  </si>
  <si>
    <t>2015-11-27,COF,78.980003,79.0,78.269997,79.25,907800.0</t>
  </si>
  <si>
    <t>2015-11-27,COG,19.110001,19.08,18.959999,19.32,2693800.0</t>
  </si>
  <si>
    <t>2015-11-27,COH,32.349998,31.82,31.75,32.560001,2221500.0</t>
  </si>
  <si>
    <t>2015-11-27,COL,93.839996,93.459999,93.290001,94.169998,225700.0</t>
  </si>
  <si>
    <t>2015-11-27,COO,145.139999,146.960007,144.839996,148.0,214300.0</t>
  </si>
  <si>
    <t>2015-11-27,COP,53.830002,53.48,53.25,54.09,2786000.0</t>
  </si>
  <si>
    <t>2015-11-27,COST,163.110001,163.580002,162.490005,164.410004,866300.0</t>
  </si>
  <si>
    <t>2015-11-27,COTY,28.99,28.940001,28.74,29.139999,358300.0</t>
  </si>
  <si>
    <t>2015-11-27,CPB,52.610001,53.099998,52.59,53.310001,1497700.0</t>
  </si>
  <si>
    <t>2015-11-27,CRM,80.220001,79.970001,79.449997,80.480003,2221700.0</t>
  </si>
  <si>
    <t>2015-11-27,CSCO,27.25,27.32,27.24,27.48,9532300.0</t>
  </si>
  <si>
    <t>2015-11-27,CSRA,29.110001,29.209999,29.08,30.99,5199700.0</t>
  </si>
  <si>
    <t>2015-11-27,CSX,28.799999,28.99,28.709999,29.059999,2522500.0</t>
  </si>
  <si>
    <t>2015-11-27,CTAS,91.800003,92.010002,91.370003,92.150002,216800.0</t>
  </si>
  <si>
    <t>2015-11-27,CTL,27.059999,27.059999,27.01,27.190001,1631400.0</t>
  </si>
  <si>
    <t>2015-11-27,CTSH,64.639999,64.730003,64.510002,65.43,1413300.0</t>
  </si>
  <si>
    <t>2015-11-27,CTXS,76.260002,76.849998,76.050003,77.139999,446100.0</t>
  </si>
  <si>
    <t>2015-11-27,CVS,94.190002,94.629997,94.010002,95.050003,2688000.0</t>
  </si>
  <si>
    <t>2015-11-27,CVX,90.25,90.370003,90.050003,90.839996,2547800.0</t>
  </si>
  <si>
    <t>2015-11-27,CXO,109.209999,108.300003,107.150002,109.940002,544100.0</t>
  </si>
  <si>
    <t>2015-11-27,D,67.209999,67.370003,67.169998,67.779999,824800.0</t>
  </si>
  <si>
    <t>2015-11-27,DAL,46.990002,47.139999,46.779999,47.5,2597700.0</t>
  </si>
  <si>
    <t>2015-11-27,DD,67.260002,67.089996,66.849998,67.400002,1030700.0</t>
  </si>
  <si>
    <t>2015-11-27,DE,80.080002,79.089996,78.849998,80.169998,2013400.0</t>
  </si>
  <si>
    <t>2015-11-27,DFS,56.790001,56.849998,56.610001,57.049999,795700.0</t>
  </si>
  <si>
    <t>2015-11-27,DG,65.07,65.010002,64.709999,65.300003,2040900.0</t>
  </si>
  <si>
    <t>2015-11-27,DGX,68.68,68.760002,68.400002,69.239998,622400.0</t>
  </si>
  <si>
    <t>2015-11-27,DHI,32.709999,32.77,32.529999,32.950001,1576300.0</t>
  </si>
  <si>
    <t>2015-11-27,DHR,73.6921925702,73.4268423048,73.2827915088,73.7604222897,1149300.0</t>
  </si>
  <si>
    <t>2015-11-27,DIS,116.0,115.129997,113.699997,116.5,14912000.0</t>
  </si>
  <si>
    <t>2015-11-27,DISCA,31.120001,31.08,30.65,31.33,1460100.0</t>
  </si>
  <si>
    <t>2015-11-27,DISCK,29.360001,29.459999,29.040001,29.93,1087800.0</t>
  </si>
  <si>
    <t>2015-11-27,DLPH,87.639999,87.589996,87.410004,88.400002,618900.0</t>
  </si>
  <si>
    <t>2015-11-27,DLR,71.610001,72.169998,71.610001,72.540001,305700.0</t>
  </si>
  <si>
    <t>2015-11-27,DLTR,75.099998,75.080002,74.290001,75.199997,1466100.0</t>
  </si>
  <si>
    <t>2015-11-27,DNB,107.68,108.949997,107.610001,109.25,69300.0</t>
  </si>
  <si>
    <t>2015-11-27,DOV,64.870003,65.089996,64.610001,65.230003,542000.0</t>
  </si>
  <si>
    <t>2015-11-27,DOW,51.77,52.009998,51.630001,52.23,2639600.0</t>
  </si>
  <si>
    <t>2015-11-27,DPS,89.730003,90.57,89.209999,90.690002,639400.0</t>
  </si>
  <si>
    <t>2015-11-27,DRI,57.150002,57.049999,56.759998,57.279999,487100.0</t>
  </si>
  <si>
    <t>2015-11-27,DTE,79.879997,80.169998,79.580002,80.620003,297600.0</t>
  </si>
  <si>
    <t>2015-11-27,DUK,67.739998,67.510002,67.489998,68.300003,1482000.0</t>
  </si>
  <si>
    <t>2015-11-27,DVA,73.889999,74.32,73.510002,74.400002,1226100.0</t>
  </si>
  <si>
    <t>2015-11-27,DVN,45.439999,44.869999,44.68,45.700001,1170200.0</t>
  </si>
  <si>
    <t>2015-11-27,EA,69.629997,68.879997,68.459999,70.550003,1485500.0</t>
  </si>
  <si>
    <t>2015-11-27,EBAY,29.09,29.1,28.790001,29.219999,5317700.0</t>
  </si>
  <si>
    <t>2015-11-27,ECL,118.779999,118.910004,118.050003,119.349998,389900.0</t>
  </si>
  <si>
    <t>2015-11-27,ED,62.07,62.209999,62.029999,62.419998,549900.0</t>
  </si>
  <si>
    <t>2015-11-27,EFX,111.269997,112.32,110.769997,112.419998,248900.0</t>
  </si>
  <si>
    <t>2015-11-27,EIX,59.27,59.43,59.27,59.889999,738000.0</t>
  </si>
  <si>
    <t>2015-11-27,EL,85.470001,85.290001,85.129997,85.800003,775900.0</t>
  </si>
  <si>
    <t>2015-11-27,EMN,70.790001,71.260002,70.510002,71.690002,296800.0</t>
  </si>
  <si>
    <t>2015-11-27,EMR,50.099998,50.290001,49.759998,50.419998,2039300.0</t>
  </si>
  <si>
    <t>2015-11-27,ENDP,61.080002,62.330002,60.959999,62.459999,949800.0</t>
  </si>
  <si>
    <t>2015-11-27,EOG,82.879997,82.019997,81.900002,83.269997,1446600.0</t>
  </si>
  <si>
    <t>2015-11-27,EQIX,295.01001,297.75,293.600006,298.329987,226700.0</t>
  </si>
  <si>
    <t>2015-11-27,EQR,79.68,80.650002,79.5,81.050003,599700.0</t>
  </si>
  <si>
    <t>2015-11-27,EQT,57.73,57.41,57.16,58.169998,503900.0</t>
  </si>
  <si>
    <t>2015-11-27,ES,50.549999,50.529999,50.299999,50.91,951000.0</t>
  </si>
  <si>
    <t>2015-11-27,ESRX,86.059998,85.730003,85.68,86.489998,1013200.0</t>
  </si>
  <si>
    <t>2015-11-27,ESS,230.070007,233.830002,228.830002,234.970001,152600.0</t>
  </si>
  <si>
    <t>2015-11-27,ETFC,30.27,30.290001,30.09,30.360001,612900.0</t>
  </si>
  <si>
    <t>2015-11-27,ETN,57.869999,58.099998,57.599998,58.18,1049200.0</t>
  </si>
  <si>
    <t>2015-11-27,ETR,66.080002,66.169998,65.830002,66.400002,403400.0</t>
  </si>
  <si>
    <t>2015-11-27,EVHC,28.190001,28.26,28.059999,28.389999,559300.0</t>
  </si>
  <si>
    <t>2015-11-27,EW,82.0999985,82.5599975,81.6050035,82.9449995,755400.0</t>
  </si>
  <si>
    <t>2015-11-27,EXC,27.75,27.620001,27.559999,27.84,2248800.0</t>
  </si>
  <si>
    <t>2015-11-27,EXPD,49.0,49.490002,48.93,49.790001,786700.0</t>
  </si>
  <si>
    <t>2015-11-27,EXPE,124.089996,123.629997,121.660004,124.190002,707700.0</t>
  </si>
  <si>
    <t>2015-11-27,EXR,83.370003,83.93,83.309998,84.589996,366100.0</t>
  </si>
  <si>
    <t>2015-11-27,F,14.54,14.53,14.5,14.59,7760600.0</t>
  </si>
  <si>
    <t>2015-11-27,FAST,40.099998,40.330002,40.0,40.41,767900.0</t>
  </si>
  <si>
    <t>2015-11-27,FB,105.779999,105.449997,104.860001,105.959999,5913100.0</t>
  </si>
  <si>
    <t>2015-11-27,FBHS,55.669998,55.610001,55.41,56.009998,297900.0</t>
  </si>
  <si>
    <t>2015-11-27,FCX,8.13,8.1,8.03,8.25,14910900.0</t>
  </si>
  <si>
    <t>2015-11-27,FDX,163.399994,164.089996,162.679993,164.279999,561700.0</t>
  </si>
  <si>
    <t>2015-11-27,FE,30.950001,31.15,30.9,31.290001,1532800.0</t>
  </si>
  <si>
    <t>2015-11-27,FFIV,103.330002,103.0,102.610001,103.559998,465100.0</t>
  </si>
  <si>
    <t>2015-11-27,FIS,64.629997,64.720001,64.480003,64.889999,969600.0</t>
  </si>
  <si>
    <t>2015-11-27,FISV,95.400002,95.739998,95.059998,96.129997,462500.0</t>
  </si>
  <si>
    <t>2015-11-27,FITB,20.58,20.639999,20.41,20.65,2028700.0</t>
  </si>
  <si>
    <t>2015-11-27,FL,66.0,66.25,65.540001,66.610001,970100.0</t>
  </si>
  <si>
    <t>2015-11-27,FLIR,30.23,30.27,30.07,30.469999,281100.0</t>
  </si>
  <si>
    <t>2015-11-27,FLR,47.75,48.32,47.619999,48.669998,840900.0</t>
  </si>
  <si>
    <t>2015-11-27,FLS,46.310001,46.169998,45.959999,46.419998,385200.0</t>
  </si>
  <si>
    <t>2015-11-27,FMC,42.599998,42.189999,41.950001,43.029999,259000.0</t>
  </si>
  <si>
    <t>2015-11-27,FOX,30.209999,29.9,29.68,30.24,2083200.0</t>
  </si>
  <si>
    <t>2015-11-27,FOXA,29.860001,29.540001,29.280001,29.860001,4753300.0</t>
  </si>
  <si>
    <t>2015-11-27,FRT,145.740005,147.899994,145.740005,148.100006,148200.0</t>
  </si>
  <si>
    <t>2015-11-27,FSLR,56.169998,56.099998,55.389999,56.189999,686100.0</t>
  </si>
  <si>
    <t>2015-11-27,FTI,33.66,33.380001,33.27,34.139999,588400.0</t>
  </si>
  <si>
    <t>2015-11-27,FTR,4.91,4.96,4.9,5.0,3774700.0</t>
  </si>
  <si>
    <t>2015-11-27,GD,145.529999,145.559998,145.139999,145.990005,542100.0</t>
  </si>
  <si>
    <t>2015-11-27,GE,30.27,30.360001,30.190001,30.379999,33143900.0</t>
  </si>
  <si>
    <t>2015-11-27,GGP,25.52,25.9,25.469999,25.969999,1786900.0</t>
  </si>
  <si>
    <t>2015-11-27,GILD,108.139999,108.0,107.620003,108.629997,2749200.0</t>
  </si>
  <si>
    <t>2015-11-27,GIS,58.330002,58.41,58.110001,58.57,950200.0</t>
  </si>
  <si>
    <t>2015-11-27,GLW,18.940001,18.76,18.76,18.98,2958900.0</t>
  </si>
  <si>
    <t>2015-11-27,GM,36.360001,36.369999,36.220001,36.490002,2899300.0</t>
  </si>
  <si>
    <t>2015-11-27,GOOG,748.460022,750.26001,747.48999,753.409973,838500.0</t>
  </si>
  <si>
    <t>2015-11-27,GOOGL,769.159973,771.969971,767.0,774.0,721700.0</t>
  </si>
  <si>
    <t>2015-11-27,GPC,90.690002,90.879997,90.199997,90.989998,191500.0</t>
  </si>
  <si>
    <t>2015-11-27,GPN,72.209999,72.290001,71.480003,72.720001,697400.0</t>
  </si>
  <si>
    <t>2015-11-27,GPS,28.15,27.360001,27.299999,28.190001,4204100.0</t>
  </si>
  <si>
    <t>2015-11-27,GRMN,38.099998,37.48,37.459999,38.310001,624100.0</t>
  </si>
  <si>
    <t>2015-11-27,GS,189.160004,190.470001,188.850006,191.190002,1092700.0</t>
  </si>
  <si>
    <t>2015-11-27,GT,34.639999,34.810001,34.43,34.970001,1023300.0</t>
  </si>
  <si>
    <t>2015-11-27,GWW,199.199997,199.649994,196.929993,199.990005,312800.0</t>
  </si>
  <si>
    <t>2015-11-27,HAL,38.93,39.130001,38.759998,39.349998,3766800.0</t>
  </si>
  <si>
    <t>2015-11-27,HAR,104.550003,102.879997,102.720001,104.690002,164500.0</t>
  </si>
  <si>
    <t>2015-11-27,HAS,76.32,75.370003,75.209999,76.779999,453900.0</t>
  </si>
  <si>
    <t>2015-11-27,HBAN,11.66,11.76,11.6,11.76,4225000.0</t>
  </si>
  <si>
    <t>2015-11-27,HBI,31.57,31.25,31.01,31.610001,573800.0</t>
  </si>
  <si>
    <t>2015-11-27,HCA,69.199997,69.449997,68.910004,69.970001,955900.0</t>
  </si>
  <si>
    <t>2015-11-27,HCN,62.43,63.189999,62.369999,63.389999,1005000.0</t>
  </si>
  <si>
    <t>2015-11-27,HCP,32.2313324226,32.5500919854,32.2313324226,32.7504553734,1356000.0</t>
  </si>
  <si>
    <t>2015-11-27,HD,134.809998,134.740005,134.529999,135.470001,3337700.0</t>
  </si>
  <si>
    <t>2015-11-27,HES,60.139999,59.09,58.470001,60.509998,995600.0</t>
  </si>
  <si>
    <t>2015-11-27,HIG,45.459999,45.549999,45.200001,45.720001,1025300.0</t>
  </si>
  <si>
    <t>2015-11-27,HOG,49.650002,48.73,48.540001,49.759998,1314800.0</t>
  </si>
  <si>
    <t>2015-11-27,HOLX,39.91,40.060001,39.330002,40.25,905100.0</t>
  </si>
  <si>
    <t>2015-11-27,HON,103.660004,104.059998,103.43,104.400002,1144700.0</t>
  </si>
  <si>
    <t>2015-11-27,HP,58.27,57.360001,56.959999,58.27,631700.0</t>
  </si>
  <si>
    <t>2015-11-27,HPE,14.12,14.35,14.05,14.64,6041700.0</t>
  </si>
  <si>
    <t>2015-11-27,HPQ,12.54,12.61,12.51,12.88,17214300.0</t>
  </si>
  <si>
    <t>2015-11-27,HRB,37.02,36.73,36.689999,37.02,611700.0</t>
  </si>
  <si>
    <t>2015-11-27,HRL,36.869999,37.505001,36.6150015,37.5999985,2086200.0</t>
  </si>
  <si>
    <t>2015-11-27,HRS,82.82,83.099998,82.68,83.279999,247300.0</t>
  </si>
  <si>
    <t>2015-11-27,HSIC,155.600006,156.630005,155.059998,157.080002,142200.0</t>
  </si>
  <si>
    <t>2015-11-27,HST,16.540001,16.620001,16.49,16.75,2923000.0</t>
  </si>
  <si>
    <t>2015-11-27,HSY,86.790001,87.0,86.5,87.720001,638200.0</t>
  </si>
  <si>
    <t>2015-11-27,HUM,168.910004,168.899994,168.169998,169.979996,627300.0</t>
  </si>
  <si>
    <t>2015-11-27,IBM,138.0,138.460007,137.210007,138.809998,1415800.0</t>
  </si>
  <si>
    <t>2015-11-27,ICE,51.9179992,52.0460014,51.6899986,52.1899986,569000.0</t>
  </si>
  <si>
    <t>2015-11-27,IDXX,70.279999,70.669998,69.980003,71.199997,162000.0</t>
  </si>
  <si>
    <t>2015-11-27,IFF,120.230003,119.849998,119.150002,120.870003,170600.0</t>
  </si>
  <si>
    <t>2015-11-27,ILMN,180.720001,185.559998,180.429993,186.179993,1136000.0</t>
  </si>
  <si>
    <t>2015-11-27,INTC,34.540001,34.459999,34.400002,34.68,6620900.0</t>
  </si>
  <si>
    <t>2015-11-27,INTU,100.089996,100.18,99.650002,100.760002,1109400.0</t>
  </si>
  <si>
    <t>2015-11-27,IP,41.68,41.849998,41.5,42.110001,1067900.0</t>
  </si>
  <si>
    <t>2015-11-27,IPG,23.049999,23.15,22.9,23.200001,1044000.0</t>
  </si>
  <si>
    <t>2015-11-27,IR,58.5,58.529999,58.09,58.830002,534600.0</t>
  </si>
  <si>
    <t>2015-11-27,IRM,27.93,28.059999,27.879999,28.35,961100.0</t>
  </si>
  <si>
    <t>2015-11-27,ISRG,519.099976,519.23999,516.880005,521.049988,77500.0</t>
  </si>
  <si>
    <t>2015-11-27,ITW,93.290001,93.199997,93.0,93.690002,439900.0</t>
  </si>
  <si>
    <t>2015-11-27,IVZ,33.57,33.599998,33.220001,33.639999,981700.0</t>
  </si>
  <si>
    <t>2015-11-27,JBHT,77.949997,79.0,77.839996,79.139999,309000.0</t>
  </si>
  <si>
    <t>2015-11-27,JCI,36.9424073299,36.8062848168,36.6492146598,37.1204198954,1060800.0</t>
  </si>
  <si>
    <t>2015-11-27,JEC,43.25,43.470001,43.150002,43.830002,609600.0</t>
  </si>
  <si>
    <t>2015-11-27,JNJ,102.279999,102.370003,101.790001,102.620003,2353800.0</t>
  </si>
  <si>
    <t>2015-11-27,JNPR,30.24,30.27,30.120001,30.34,1302200.0</t>
  </si>
  <si>
    <t>2015-11-27,JPM,67.0,67.169998,66.639999,67.330002,4052500.0</t>
  </si>
  <si>
    <t>2015-11-27,JWN,57.68,57.610001,57.060001,58.060001,1396100.0</t>
  </si>
  <si>
    <t>2015-11-27,K,68.93,69.269997,68.739998,69.449997,1164700.0</t>
  </si>
  <si>
    <t>2015-11-27,KEY,13.13,13.14,13.01,13.16,4660400.0</t>
  </si>
  <si>
    <t>2015-11-27,KHC,74.57,74.610001,74.220001,75.0,777300.0</t>
  </si>
  <si>
    <t>2015-11-27,KIM,26.09,26.379999,26.049999,26.459999,1100100.0</t>
  </si>
  <si>
    <t>2015-11-27,KLAC,66.400002,66.540001,66.309998,66.730003,508200.0</t>
  </si>
  <si>
    <t>2015-11-27,KMB,120.769997,120.849998,120.309998,121.080002,526800.0</t>
  </si>
  <si>
    <t>2015-11-27,KMI,23.98,23.870001,23.799999,24.09,7419300.0</t>
  </si>
  <si>
    <t>2015-11-27,KMX,57.860001,57.41,56.93,57.860001,727400.0</t>
  </si>
  <si>
    <t>2015-11-27,KO,43.040001,43.150002,42.799999,43.240002,7236700.0</t>
  </si>
  <si>
    <t>2015-11-27,KORS,43.060001,42.52,42.490002,43.779999,2076700.0</t>
  </si>
  <si>
    <t>2015-11-27,KR,37.369999,38.009998,37.240002,38.169998,4311600.0</t>
  </si>
  <si>
    <t>2015-11-27,KSS,48.82,48.07,47.66,49.0,1315800.0</t>
  </si>
  <si>
    <t>2015-11-27,KSU,91.650002,92.260002,91.150002,92.720001,320400.0</t>
  </si>
  <si>
    <t>2015-11-27,L,37.790001,37.720001,37.580002,37.91,313300.0</t>
  </si>
  <si>
    <t>2015-11-27,LB,97.059998,96.68,95.790001,97.43,566600.0</t>
  </si>
  <si>
    <t>2015-11-27,LEG,47.099998,47.150002,46.98,47.349998,249400.0</t>
  </si>
  <si>
    <t>2015-11-27,LEN,51.790001,51.959999,51.509998,52.18,782600.0</t>
  </si>
  <si>
    <t>2015-11-27,LH,122.290001,122.07,121.790001,123.139999,221700.0</t>
  </si>
  <si>
    <t>2015-11-27,LKQ,29.75,30.07,29.68,30.129999,476000.0</t>
  </si>
  <si>
    <t>2015-11-27,LLL,123.599998,124.470001,123.589996,124.860001,152500.0</t>
  </si>
  <si>
    <t>2015-11-27,LLTC,45.34,45.470001,45.009998,45.57,571000.0</t>
  </si>
  <si>
    <t>2015-11-27,LLY,83.769997,83.650002,83.599998,84.25,1253800.0</t>
  </si>
  <si>
    <t>2015-11-27,LMT,225.529999,225.910004,224.309998,226.229996,972800.0</t>
  </si>
  <si>
    <t>2015-11-27,LNC,54.849998,54.93,54.450001,54.990002,646800.0</t>
  </si>
  <si>
    <t>2015-11-27,LNT,29.8899995,29.9400005,29.8899995,30.1399995,404600.0</t>
  </si>
  <si>
    <t>2015-11-27,LOW,77.900002,77.339996,77.150002,78.0,2255300.0</t>
  </si>
  <si>
    <t>2015-11-27,LRCX,77.449997,77.629997,77.059998,77.980003,462100.0</t>
  </si>
  <si>
    <t>2015-11-27,LUK,17.99,17.879999,17.860001,18.049999,906000.0</t>
  </si>
  <si>
    <t>2015-11-27,LUV,45.990002,45.82,45.599998,46.290001,4423300.0</t>
  </si>
  <si>
    <t>2015-11-27,LVLT,50.889999,50.740002,50.68,51.169998,1408800.0</t>
  </si>
  <si>
    <t>2015-11-27,LYB,94.480003,95.160004,94.480003,95.889999,1115100.0</t>
  </si>
  <si>
    <t>2015-11-27,M,40.59,39.990002,39.630001,40.619999,4170300.0</t>
  </si>
  <si>
    <t>2015-11-27,MA,98.279999,98.669998,98.269997,98.949997,1502600.0</t>
  </si>
  <si>
    <t>2015-11-27,MAA,88.370003,89.400002,88.230003,89.68,135900.0</t>
  </si>
  <si>
    <t>2015-11-27,MAC,78.959999,79.370003,78.690002,79.519997,277200.0</t>
  </si>
  <si>
    <t>2015-11-27,MAR,71.650002,71.480003,71.370003,71.919998,642500.0</t>
  </si>
  <si>
    <t>2015-11-27,MAS,30.450001,30.25,30.15,30.549999,1597600.0</t>
  </si>
  <si>
    <t>2015-11-27,MAT,24.790001,24.48,24.4,24.9,1717300.0</t>
  </si>
  <si>
    <t>2015-11-27,MCD,113.709999,114.230003,113.529999,114.389999,2763700.0</t>
  </si>
  <si>
    <t>2015-11-27,MCHP,47.16,47.689999,46.880001,47.799999,720900.0</t>
  </si>
  <si>
    <t>2015-11-27,MCK,189.839996,190.360001,188.529999,191.910004,499300.0</t>
  </si>
  <si>
    <t>2015-11-27,MCO,103.169998,103.790001,102.739998,104.019997,486300.0</t>
  </si>
  <si>
    <t>2015-11-27,MDLZ,44.07,44.419998,43.790001,44.57,3258300.0</t>
  </si>
  <si>
    <t>2015-11-27,MDT,76.830002,76.459999,76.269997,77.0,2403100.0</t>
  </si>
  <si>
    <t>2015-11-27,MET,50.689999,50.959999,50.450001,51.119999,1900500.0</t>
  </si>
  <si>
    <t>2015-11-27,MHK,193.199997,192.710007,192.0,193.550003,148400.0</t>
  </si>
  <si>
    <t>2015-11-27,MJN,81.93,82.010002,81.830002,82.540001,518700.0</t>
  </si>
  <si>
    <t>2015-11-27,MKC,85.769997,86.029999,85.220001,86.050003,249400.0</t>
  </si>
  <si>
    <t>2015-11-27,MLM,159.949997,161.0,159.179993,161.889999,264500.0</t>
  </si>
  <si>
    <t>2015-11-27,MMC,55.310001,55.389999,55.080002,55.5,581100.0</t>
  </si>
  <si>
    <t>2015-11-27,MMM,157.509995,157.990005,156.940002,158.490005,876100.0</t>
  </si>
  <si>
    <t>2015-11-27,MNK,66.32,66.290001,66.150002,67.300003,735700.0</t>
  </si>
  <si>
    <t>2015-11-27,MNST,52.1366653333,52.1800003333,51.8633346666,52.5533333333,1244400.0</t>
  </si>
  <si>
    <t>2015-11-27,MO,57.59,57.75,57.5,58.029999,1767900.0</t>
  </si>
  <si>
    <t>2015-11-27,MON,95.800003,95.43,94.849998,96.160004,1085800.0</t>
  </si>
  <si>
    <t>2015-11-27,MOS,31.469999,31.049999,30.82,31.52,1899100.0</t>
  </si>
  <si>
    <t>2015-11-27,MPC,57.470001,58.57,57.41,58.919998,1718100.0</t>
  </si>
  <si>
    <t>2015-11-27,MRK,53.360001,53.959999,53.360001,54.200001,2981600.0</t>
  </si>
  <si>
    <t>2015-11-27,MRO,17.85,17.440001,17.389999,18.0,3696100.0</t>
  </si>
  <si>
    <t>2015-11-27,MSFT,53.799999,53.93,53.790001,54.080002,9009100.0</t>
  </si>
  <si>
    <t>2015-11-27,MSI,71.980003,72.019997,70.980003,72.150002,343900.0</t>
  </si>
  <si>
    <t>2015-11-27,MTB,125.199997,125.449997,124.169998,125.510002,236200.0</t>
  </si>
  <si>
    <t>2015-11-27,MTD,340.820007,344.769989,339.450012,345.160004,103900.0</t>
  </si>
  <si>
    <t>2015-11-27,MU,15.55,15.56,15.47,15.64,5019000.0</t>
  </si>
  <si>
    <t>2015-11-27,MUR,29.0,28.4,27.940001,29.1,1213400.0</t>
  </si>
  <si>
    <t>2015-11-27,MYL,51.849998,51.740002,51.470001,52.02,1850100.0</t>
  </si>
  <si>
    <t>2015-11-27,NAVI,11.78,11.77,11.61,11.82,676000.0</t>
  </si>
  <si>
    <t>2015-11-27,NBL,36.509998,36.549999,36.279999,36.919998,1365200.0</t>
  </si>
  <si>
    <t>2015-11-27,NDAQ,58.619999,58.869999,58.209999,58.91,239000.0</t>
  </si>
  <si>
    <t>2015-11-27,NEE,99.120003,99.370003,99.019997,99.699997,724900.0</t>
  </si>
  <si>
    <t>2015-11-27,NEM,17.5,17.389999,17.24,17.629999,5513700.0</t>
  </si>
  <si>
    <t>2015-11-27,NFLX,123.849998,125.440002,123.589996,126.389999,6645500.0</t>
  </si>
  <si>
    <t>2015-11-27,NFX,38.310001,38.32,38.139999,38.779999,1033400.0</t>
  </si>
  <si>
    <t>2015-11-27,NI,19.18,19.219999,19.120001,19.379999,866100.0</t>
  </si>
  <si>
    <t>2015-11-27,NKE,67.459999,67.165001,66.665001,67.6500015,4527800.0</t>
  </si>
  <si>
    <t>2015-11-27,NLSN,46.610001,47.099998,46.330002,47.119999,489600.0</t>
  </si>
  <si>
    <t>2015-11-27,NOC,188.070007,188.410004,186.580002,188.949997,456300.0</t>
  </si>
  <si>
    <t>2015-11-27,NOV,37.720001,37.349998,37.169998,38.0,1426800.0</t>
  </si>
  <si>
    <t>2015-11-27,NRG,12.18,11.62,11.55,12.23,3425900.0</t>
  </si>
  <si>
    <t>2015-11-27,NSC,95.690002,95.379997,94.959999,95.839996,638100.0</t>
  </si>
  <si>
    <t>2015-11-27,NTAP,30.77,30.690001,30.59,30.9,949200.0</t>
  </si>
  <si>
    <t>2015-11-27,NTRS,75.110001,75.540001,74.800003,75.669998,630200.0</t>
  </si>
  <si>
    <t>2015-11-27,NUE,41.459999,41.75,41.27,41.869999,624100.0</t>
  </si>
  <si>
    <t>2015-11-27,NVDA,31.190001,31.389999,31.030001,31.49,2174900.0</t>
  </si>
  <si>
    <t>2015-11-27,NWL,44.509998,44.619999,44.400002,44.759998,401700.0</t>
  </si>
  <si>
    <t>2015-11-27,NWS,14.61,14.37,14.32,14.66,286000.0</t>
  </si>
  <si>
    <t>2015-11-27,NWSA,14.44,14.25,14.19,14.44,938800.0</t>
  </si>
  <si>
    <t>2015-11-27,O,49.389999,50.029999,49.380001,50.060001,1015000.0</t>
  </si>
  <si>
    <t>2015-11-27,OKE,29.940001,29.459999,29.41,30.43,957600.0</t>
  </si>
  <si>
    <t>2015-11-27,OMC,73.790001,73.690002,73.110001,74.300003,545700.0</t>
  </si>
  <si>
    <t>2015-11-27,ORCL,39.139999,39.18,39.080002,39.34,6869900.0</t>
  </si>
  <si>
    <t>2015-11-27,ORLY,268.720001,268.100006,267.429993,269.950012,292400.0</t>
  </si>
  <si>
    <t>2015-11-27,OXY,74.550003,75.190002,74.5,75.260002,1415300.0</t>
  </si>
  <si>
    <t>2015-11-27,PAYX,54.32,54.060001,54.02,54.439999,937600.0</t>
  </si>
  <si>
    <t>2015-11-27,PBCT,16.66,16.700001,16.549999,16.719999,1505400.0</t>
  </si>
  <si>
    <t>2015-11-27,PBI,21.129999,21.059999,20.92,21.219999,483800.0</t>
  </si>
  <si>
    <t>2015-11-27,PCAR,51.580002,51.84,51.43,52.080002,678200.0</t>
  </si>
  <si>
    <t>2015-11-27,PCG,52.43,52.77,52.43,53.049999,726200.0</t>
  </si>
  <si>
    <t>2015-11-27,PCLN,1248.810059,1244.98999,1235.619995,1250.560059,278400.0</t>
  </si>
  <si>
    <t>2015-11-27,PDCO,45.709999,45.59,45.209999,45.73,446600.0</t>
  </si>
  <si>
    <t>2015-11-27,PEG,39.009998,39.119999,39.0,39.349998,930300.0</t>
  </si>
  <si>
    <t>2015-11-27,PEP,100.089996,100.739998,100.089996,100.989998,1463400.0</t>
  </si>
  <si>
    <t>2015-11-27,PFE,32.919998,32.790001,32.669998,33.0,16119400.0</t>
  </si>
  <si>
    <t>2015-11-27,PFG,50.919998,51.419998,50.880001,51.450001,464500.0</t>
  </si>
  <si>
    <t>2015-11-27,PG,75.889999,75.699997,75.5,76.370003,2390100.0</t>
  </si>
  <si>
    <t>2015-11-27,PGR,31.280001,31.120001,31.07,31.290001,1607900.0</t>
  </si>
  <si>
    <t>2015-11-27,PH,103.57,103.699997,103.290001,104.410004,313900.0</t>
  </si>
  <si>
    <t>2015-11-27,PHM,19.76,19.66,19.610001,19.799999,2196100.0</t>
  </si>
  <si>
    <t>2015-11-27,PKI,53.220001,53.580002,53.07,53.759998,212500.0</t>
  </si>
  <si>
    <t>2015-11-27,PLD,43.09,43.599998,43.09,43.610001,914500.0</t>
  </si>
  <si>
    <t>2015-11-27,PM,87.120003,87.419998,86.830002,87.68,1944600.0</t>
  </si>
  <si>
    <t>2015-11-27,PNC,94.970001,95.480003,94.330002,95.629997,799900.0</t>
  </si>
  <si>
    <t>2015-11-27,PNR,55.939999,56.389999,55.740002,56.630001,500500.0</t>
  </si>
  <si>
    <t>2015-11-27,PNW,62.73,62.950001,62.650002,63.099998,341800.0</t>
  </si>
  <si>
    <t>2015-11-27,PPG,106.279999,106.209999,105.540001,106.68,491600.0</t>
  </si>
  <si>
    <t>2015-11-27,PPL,33.650002,33.650002,33.580002,33.790001,2026400.0</t>
  </si>
  <si>
    <t>2015-11-27,PRGO,150.869995,150.490005,149.770004,151.0,354600.0</t>
  </si>
  <si>
    <t>2015-11-27,PRU,85.809998,86.279999,85.57,86.440002,522000.0</t>
  </si>
  <si>
    <t>2015-11-27,PSA,239.119995,240.800003,239.009995,242.580002,291900.0</t>
  </si>
  <si>
    <t>2015-11-27,PSX,92.290001,92.760002,92.110001,93.309998,769900.0</t>
  </si>
  <si>
    <t>2015-11-27,PVH,92.849998,93.07,91.419998,93.419998,322500.0</t>
  </si>
  <si>
    <t>2015-11-27,PWR,21.700001,21.719999,21.59,21.940001,1661500.0</t>
  </si>
  <si>
    <t>2015-11-27,PX,113.080002,113.910004,112.93,114.260002,889900.0</t>
  </si>
  <si>
    <t>2015-11-27,PXD,145.419998,144.630005,144.089996,147.0,629100.0</t>
  </si>
  <si>
    <t>2015-11-27,PYPL,35.52,35.18,35.060001,35.700001,2549400.0</t>
  </si>
  <si>
    <t>2015-11-27,QCOM,48.669998,48.540001,48.470001,48.849998,3441600.0</t>
  </si>
  <si>
    <t>2015-11-27,QRVO,57.43,57.509998,56.509998,57.73,1870600.0</t>
  </si>
  <si>
    <t>2015-11-27,R,66.389999,66.559998,66.139999,66.93,172000.0</t>
  </si>
  <si>
    <t>2015-11-27,RAI,46.73,46.84,46.560001,47.16,2026600.0</t>
  </si>
  <si>
    <t>2015-11-27,RCL,93.239998,92.5,91.860001,93.349998,688500.0</t>
  </si>
  <si>
    <t>2015-11-27,REGN,564.080017,563.099976,559.25,566.52002,466600.0</t>
  </si>
  <si>
    <t>2015-11-27,RF,10.09,10.17,10.01,10.18,5136000.0</t>
  </si>
  <si>
    <t>2015-11-27,RHI,51.040001,51.119999,50.75,51.189999,210000.0</t>
  </si>
  <si>
    <t>2015-11-27,RHT,82.379997,82.5,82.099998,82.709999,571800.0</t>
  </si>
  <si>
    <t>2015-11-27,RIG,14.29,14.12,14.03,14.48,3634800.0</t>
  </si>
  <si>
    <t>2015-11-27,RL,125.68,123.989998,122.860001,126.290001,405500.0</t>
  </si>
  <si>
    <t>2015-11-27,ROK,105.029999,107.010002,104.82,107.239998,685500.0</t>
  </si>
  <si>
    <t>2015-11-27,ROP,194.009995,194.830002,192.639999,194.990005,130600.0</t>
  </si>
  <si>
    <t>2015-11-27,ROST,52.860001,52.66,52.25,53.029999,1071200.0</t>
  </si>
  <si>
    <t>2015-11-27,RRC,29.76,28.5,28.379999,29.93,2988600.0</t>
  </si>
  <si>
    <t>2015-11-27,RSG,44.02,44.119999,43.799999,44.25,838100.0</t>
  </si>
  <si>
    <t>2015-11-27,RTN,126.139999,126.790001,126.139999,126.959999,489100.0</t>
  </si>
  <si>
    <t>2015-11-27,SBUX,62.189999,62.18,61.93,62.380001,2447900.0</t>
  </si>
  <si>
    <t>2015-11-27,SCG,59.060001,59.25,59.009998,59.439999,316000.0</t>
  </si>
  <si>
    <t>2015-11-27,SCHW,33.689999,33.740002,33.43,33.790001,2004100.0</t>
  </si>
  <si>
    <t>2015-11-27,SE,26.799999,26.629999,26.48,26.860001,1629600.0</t>
  </si>
  <si>
    <t>2015-11-27,SEE,45.09,45.27,44.52,45.5,614300.0</t>
  </si>
  <si>
    <t>2015-11-27,SHW,276.179993,276.829987,275.190002,278.470001,200900.0</t>
  </si>
  <si>
    <t>2015-11-27,SIG,135.279999,133.039993,132.139999,135.830002,499200.0</t>
  </si>
  <si>
    <t>2015-11-27,SJM,123.089996,123.260002,122.629997,123.970001,293900.0</t>
  </si>
  <si>
    <t>2015-11-27,SLB,76.790001,77.330002,76.440002,77.5,3147300.0</t>
  </si>
  <si>
    <t>2015-11-27,SLG,118.120003,118.919998,117.709999,119.610001,168100.0</t>
  </si>
  <si>
    <t>2015-11-27,SNA,171.240005,171.759995,169.770004,171.910004,114600.0</t>
  </si>
  <si>
    <t>2015-11-27,SNI,57.810001,57.740002,57.040001,58.16,582900.0</t>
  </si>
  <si>
    <t>2015-11-27,SO,44.57,44.580002,44.5,44.790001,1331600.0</t>
  </si>
  <si>
    <t>2015-11-27,SPG,188.199997,190.0,188.100006,190.850006,475800.0</t>
  </si>
  <si>
    <t>2015-11-27,SPGI,96.93,96.849998,96.07,97.099998,245400.0</t>
  </si>
  <si>
    <t>2015-11-27,SPLS,12.38,12.31,12.27,12.46,3945000.0</t>
  </si>
  <si>
    <t>2015-11-27,SRCL,121.529999,120.690002,119.910004,122.07,701200.0</t>
  </si>
  <si>
    <t>2015-11-27,SRE,99.360001,99.639999,99.199997,100.239998,429200.0</t>
  </si>
  <si>
    <t>2015-11-27,STI,43.41,43.52,43.150002,43.57,1012900.0</t>
  </si>
  <si>
    <t>2015-11-27,STT,72.709999,72.800003,72.110001,72.879997,798800.0</t>
  </si>
  <si>
    <t>2015-11-27,STX,34.509998,34.619999,34.25,34.799999,911900.0</t>
  </si>
  <si>
    <t>2015-11-27,STZ,143.320007,143.789993,142.889999,144.440002,554000.0</t>
  </si>
  <si>
    <t>2015-11-27,SWK,108.269997,109.059998,108.230003,109.220001,655900.0</t>
  </si>
  <si>
    <t>2015-11-27,SWKS,80.629997,81.900002,80.0,82.129997,1556800.0</t>
  </si>
  <si>
    <t>2015-11-27,SWN,9.31,8.74,8.7,9.31,7322700.0</t>
  </si>
  <si>
    <t>2015-11-27,SYF,31.700001,31.35,31.299999,31.84,8373700.0</t>
  </si>
  <si>
    <t>2015-11-27,SYK,97.559998,98.089996,97.169998,98.330002,775400.0</t>
  </si>
  <si>
    <t>2015-11-27,SYMC,19.799999,19.5,19.5,19.879999,3682200.0</t>
  </si>
  <si>
    <t>2015-11-27,SYY,41.52,41.549999,41.290001,41.630001,1413200.0</t>
  </si>
  <si>
    <t>2015-11-27,T,33.5,33.57,33.48,33.779999,9327100.0</t>
  </si>
  <si>
    <t>2015-11-27,TAP,92.769997,93.370003,92.290001,93.720001,659200.0</t>
  </si>
  <si>
    <t>2015-11-27,TDC,29.809999,29.799999,29.51,29.950001,903200.0</t>
  </si>
  <si>
    <t>2015-11-27,TDG,236.119995,237.210007,234.839996,237.339996,86400.0</t>
  </si>
  <si>
    <t>2015-11-27,TEL,66.82,67.339996,66.660004,67.720001,1502700.0</t>
  </si>
  <si>
    <t>2015-11-27,TGNA,28.16,28.120001,27.82,28.309999,404200.0</t>
  </si>
  <si>
    <t>2015-11-27,TGT,73.559998,73.440002,72.82,73.879997,2596100.0</t>
  </si>
  <si>
    <t>2015-11-27,TIF,80.800003,79.730003,79.5,81.550003,1061900.0</t>
  </si>
  <si>
    <t>2015-11-27,TJX,71.779999,71.339996,70.93,72.0,1566400.0</t>
  </si>
  <si>
    <t>2015-11-27,TMK,60.82,60.950001,60.610001,60.990002,165500.0</t>
  </si>
  <si>
    <t>2015-11-27,TMO,138.639999,139.960007,138.639999,140.289993,643700.0</t>
  </si>
  <si>
    <t>2015-11-27,TRIP,82.800003,82.790001,82.309998,83.349998,558500.0</t>
  </si>
  <si>
    <t>2015-11-27,TROW,76.059998,75.949997,75.489998,76.129997,512500.0</t>
  </si>
  <si>
    <t>2015-11-27,TRV,114.709999,114.849998,114.349998,115.099998,548100.0</t>
  </si>
  <si>
    <t>2015-11-27,TSCO,91.410004,91.410004,90.410004,91.660004,277600.0</t>
  </si>
  <si>
    <t>2015-11-27,TSN,49.939999,50.549999,49.720001,50.66,3049800.0</t>
  </si>
  <si>
    <t>2015-11-27,TSO,116.779999,117.220001,115.959999,118.099998,499200.0</t>
  </si>
  <si>
    <t>2015-11-27,TSS,55.639999,55.93,55.439999,56.02,276300.0</t>
  </si>
  <si>
    <t>2015-11-27,TWX,69.800003,69.779999,68.830002,69.940002,1836500.0</t>
  </si>
  <si>
    <t>2015-11-27,TXN,57.279999,57.549999,57.009998,57.77,1509500.0</t>
  </si>
  <si>
    <t>2015-11-27,TXT,43.290001,43.240002,43.0,43.369999,347600.0</t>
  </si>
  <si>
    <t>2015-11-27,UAA,92.519997,89.68,89.32,92.709999,3640000.0</t>
  </si>
  <si>
    <t>2015-11-27,UAL,56.400002,56.82,56.259998,57.459999,1638500.0</t>
  </si>
  <si>
    <t>2015-11-27,UDR,37.029999,37.720001,36.610001,37.889999,1218700.0</t>
  </si>
  <si>
    <t>2015-11-27,UHS,124.110001,124.589996,123.540001,125.370003,191100.0</t>
  </si>
  <si>
    <t>2015-11-27,ULTA,170.589996,170.979996,169.880005,171.839996,352700.0</t>
  </si>
  <si>
    <t>2015-11-27,UNH,114.489998,114.339996,114.080002,115.900002,1740400.0</t>
  </si>
  <si>
    <t>2015-11-27,UNM,36.720001,36.889999,36.619999,36.959999,382100.0</t>
  </si>
  <si>
    <t>2015-11-27,UNP,84.650002,84.5,84.459999,84.959999,2120100.0</t>
  </si>
  <si>
    <t>2015-11-27,UPS,103.790001,104.18,103.709999,104.410004,954100.0</t>
  </si>
  <si>
    <t>2015-11-27,URBN,24.43,23.65,23.5,24.43,1733500.0</t>
  </si>
  <si>
    <t>2015-11-27,URI,77.32,77.160004,76.800003,78.199997,454100.0</t>
  </si>
  <si>
    <t>2015-11-27,USB,43.869999,43.900002,43.57,43.990002,2093500.0</t>
  </si>
  <si>
    <t>2015-11-27,UTX,97.010002,96.800003,96.540001,97.169998,1919700.0</t>
  </si>
  <si>
    <t>2015-11-27,V,79.639999,79.839996,79.610001,80.150002,3139500.0</t>
  </si>
  <si>
    <t>2015-11-27,VAR,80.629997,80.800003,80.040001,81.010002,231100.0</t>
  </si>
  <si>
    <t>2015-11-27,VFC,66.410004,65.330002,64.690002,66.699997,923500.0</t>
  </si>
  <si>
    <t>2015-11-27,VIAB,52.16,51.16,49.950001,52.16,2455400.0</t>
  </si>
  <si>
    <t>2015-11-27,VLO,72.599998,72.940002,72.379997,73.199997,1767400.0</t>
  </si>
  <si>
    <t>2015-11-27,VMC,103.720001,103.989998,103.220001,104.400002,265300.0</t>
  </si>
  <si>
    <t>2015-11-27,VNO,96.650002,97.550003,96.599998,97.830002,312600.0</t>
  </si>
  <si>
    <t>2015-11-27,VRSK,74.440002,74.879997,74.260002,75.0,361300.0</t>
  </si>
  <si>
    <t>2015-11-27,VRSN,89.279999,89.300003,88.790001,89.68,302600.0</t>
  </si>
  <si>
    <t>2015-11-27,VRTX,132.630005,133.059998,132.630005,134.229996,340900.0</t>
  </si>
  <si>
    <t>2015-11-27,VTR,53.099998,53.669998,53.009998,53.849998,1136800.0</t>
  </si>
  <si>
    <t>2015-11-27,VZ,44.84,45.23,44.830002,45.389999,4108300.0</t>
  </si>
  <si>
    <t>2015-11-27,WAT,133.509995,134.100006,133.300003,134.649994,144400.0</t>
  </si>
  <si>
    <t>2015-11-27,WBA,83.459999,84.18,83.459999,85.199997,2346600.0</t>
  </si>
  <si>
    <t>2015-11-27,WDC,61.759998,61.73,61.310001,62.080002,756300.0</t>
  </si>
  <si>
    <t>2015-11-27,WEC,49.189999,49.540001,49.07,49.82,814000.0</t>
  </si>
  <si>
    <t>2015-11-27,WFC,55.34,55.389999,54.98,55.470001,4914000.0</t>
  </si>
  <si>
    <t>2015-11-27,WFM,29.75,29.41,29.370001,29.9,2144200.0</t>
  </si>
  <si>
    <t>2015-11-27,WHR,166.5,166.289993,165.520004,167.720001,305400.0</t>
  </si>
  <si>
    <t>2015-11-27,WM,53.990002,53.919998,53.700001,54.240002,780700.0</t>
  </si>
  <si>
    <t>2015-11-27,WMB,36.09,36.139999,35.849998,36.380001,2312300.0</t>
  </si>
  <si>
    <t>2015-11-27,WMT,60.439999,59.889999,59.869999,60.689999,5340900.0</t>
  </si>
  <si>
    <t>2015-11-27,WRK,50.119999,50.41,49.991001,50.68,289000.0</t>
  </si>
  <si>
    <t>2015-11-27,WU,18.790001,18.780001,18.6,18.870001,1470400.0</t>
  </si>
  <si>
    <t>2015-11-27,WY,32.279999,32.369999,32.240002,32.549999,1858500.0</t>
  </si>
  <si>
    <t>2015-11-27,WYN,76.029999,76.239998,75.720001,76.410004,371200.0</t>
  </si>
  <si>
    <t>2015-11-27,WYNN,61.549999,61.049999,59.279999,61.919998,2285100.0</t>
  </si>
  <si>
    <t>2015-11-27,XEC,119.239998,118.029999,116.93,120.540001,357400.0</t>
  </si>
  <si>
    <t>2015-11-27,XEL,35.529999,35.639999,35.369999,35.830002,1468000.0</t>
  </si>
  <si>
    <t>2015-11-27,XL,37.900002,38.02,37.799999,38.080002,709900.0</t>
  </si>
  <si>
    <t>2015-11-27,XLNX,48.939999,49.23,48.939999,49.299999,680300.0</t>
  </si>
  <si>
    <t>2015-11-27,XOM,80.580002,81.230003,80.459999,81.260002,4156600.0</t>
  </si>
  <si>
    <t>2015-11-27,XRAY,61.09,61.110001,60.869999,61.43,293200.0</t>
  </si>
  <si>
    <t>2015-11-27,XRX,10.59,10.63,10.58,10.68,2496200.0</t>
  </si>
  <si>
    <t>2015-11-27,XYL,37.529999,37.580002,37.279999,37.619999,514200.0</t>
  </si>
  <si>
    <t>2015-11-27,YHOO,32.790001,32.939999,32.439999,33.09,5316100.0</t>
  </si>
  <si>
    <t>2015-11-27,YUM,52.2573709561,52.4514744788,51.9051071172,52.4802293314,2558900.0</t>
  </si>
  <si>
    <t>2015-11-27,ZBH,101.529999,101.0,100.519997,101.870003,891000.0</t>
  </si>
  <si>
    <t>2015-11-27,ZION,30.0,30.09,29.5,30.1,763200.0</t>
  </si>
  <si>
    <t>2015-11-27,ZTS,47.139999,47.080002,46.91,47.23,1155100.0</t>
  </si>
  <si>
    <t>2015-11-27,AIV,37.82,38.419998,37.82,38.5,573500.0</t>
  </si>
  <si>
    <t>2015-11-30,A,41.970001,41.82,41.610001,42.049999,3208100.0</t>
  </si>
  <si>
    <t>2015-11-30,AAL,41.75,41.259998,40.98,41.990002,6450900.0</t>
  </si>
  <si>
    <t>2015-11-30,AAP,164.690002,162.729996,162.610001,164.75,1329300.0</t>
  </si>
  <si>
    <t>2015-11-30,AAPL,117.989998,118.300003,117.75,119.410004,39180300.0</t>
  </si>
  <si>
    <t>2015-11-30,ABBV,59.959999,58.150002,57.959999,60.209999,12660200.0</t>
  </si>
  <si>
    <t>2015-11-30,ABC,99.080002,98.639999,98.629997,99.489998,1579800.0</t>
  </si>
  <si>
    <t>2015-11-30,ABT,45.439999,44.919998,44.919998,45.540001,7827000.0</t>
  </si>
  <si>
    <t>2015-11-30,ACN,107.580002,107.220001,107.099998,107.790001,2868800.0</t>
  </si>
  <si>
    <t>2015-11-30,ADBE,92.410004,91.459999,91.129997,92.660004,2380200.0</t>
  </si>
  <si>
    <t>2015-11-30,ADI,60.389999,61.630001,60.389999,62.080002,3358100.0</t>
  </si>
  <si>
    <t>2015-11-30,ADM,36.529999,36.490002,36.099998,36.619999,6508100.0</t>
  </si>
  <si>
    <t>2015-11-30,ADP,86.970001,86.260002,86.18,87.080002,2379400.0</t>
  </si>
  <si>
    <t>2015-11-30,ADS,286.720001,286.850006,284.190002,287.790009,286700.0</t>
  </si>
  <si>
    <t>2015-11-30,ADSK,63.02,63.470001,62.779999,63.889999,2137100.0</t>
  </si>
  <si>
    <t>2015-11-30,AEE,43.450001,43.759998,43.419998,44.07,2954200.0</t>
  </si>
  <si>
    <t>2015-11-30,AEP,55.950001,56.009998,55.950001,56.59,4406000.0</t>
  </si>
  <si>
    <t>2015-11-30,AES,10.0,9.99,9.98,10.08,5934700.0</t>
  </si>
  <si>
    <t>2015-11-30,AET,104.470001,102.75,102.75,104.900002,2789300.0</t>
  </si>
  <si>
    <t>2015-11-30,AFL,65.300003,65.239998,64.910004,65.559998,2749500.0</t>
  </si>
  <si>
    <t>2015-11-30,AGN,319.359985,313.890015,312.440002,319.76001,4384200.0</t>
  </si>
  <si>
    <t>2015-11-30,AIG,63.619999,63.580002,63.439999,63.950001,9431400.0</t>
  </si>
  <si>
    <t>2015-11-30,AIZ,85.330002,85.519997,84.669998,86.330002,588900.0</t>
  </si>
  <si>
    <t>2015-11-30,AJG,44.139999,43.75,43.75,44.34,1486400.0</t>
  </si>
  <si>
    <t>2015-11-30,AKAM,58.009998,57.610001,57.16,58.130001,1832800.0</t>
  </si>
  <si>
    <t>2015-11-30,ALB,53.290001,53.560001,53.099998,53.689999,814900.0</t>
  </si>
  <si>
    <t>2015-11-30,ALK,79.769997,79.730003,79.029999,80.370003,1083200.0</t>
  </si>
  <si>
    <t>2015-11-30,ALL,62.970001,62.759998,62.549999,63.150002,3012500.0</t>
  </si>
  <si>
    <t>2015-11-30,ALLE,67.269997,67.209999,67.010002,67.989998,1311700.0</t>
  </si>
  <si>
    <t>2015-11-30,ALXN,181.990005,178.440002,178.220001,182.470001,1367000.0</t>
  </si>
  <si>
    <t>2015-11-30,AMAT,18.719999,18.77,18.700001,18.92,11926100.0</t>
  </si>
  <si>
    <t>2015-11-30,AME,56.779999,56.459999,56.389999,57.0,1555800.0</t>
  </si>
  <si>
    <t>2015-11-30,AMG,177.029999,177.229996,176.020004,178.380005,323900.0</t>
  </si>
  <si>
    <t>2015-11-30,AMGN,163.490005,161.100006,160.360001,164.0,2982600.0</t>
  </si>
  <si>
    <t>2015-11-30,AMP,113.610001,112.949997,112.800003,114.209999,1196400.0</t>
  </si>
  <si>
    <t>2015-11-30,AMT,99.949997,99.379997,99.230003,100.209999,1795400.0</t>
  </si>
  <si>
    <t>2015-11-30,AMZN,675.900024,664.799988,664.599976,681.289978,5693200.0</t>
  </si>
  <si>
    <t>2015-11-30,AN,64.300003,63.919998,63.740002,64.459999,658600.0</t>
  </si>
  <si>
    <t>2015-11-30,ANTM,131.220001,130.380005,130.100006,131.580002,2315600.0</t>
  </si>
  <si>
    <t>2015-11-30,AON,94.32,94.739998,94.32,95.110001,1145700.0</t>
  </si>
  <si>
    <t>2015-11-30,APA,49.759998,49.18,48.849998,49.990002,3373900.0</t>
  </si>
  <si>
    <t>2015-11-30,APC,60.880001,59.900002,59.799999,62.0,5533100.0</t>
  </si>
  <si>
    <t>2015-11-30,APD,127.520809436,126.632740056,126.6049926,128.112850139,1150100.0</t>
  </si>
  <si>
    <t>2015-11-30,APH,55.189999,55.049999,54.75,55.27,953200.0</t>
  </si>
  <si>
    <t>2015-11-30,ARNC,6.9940089955,7.0164970015,6.97901574213,7.12894077961,10705200.0</t>
  </si>
  <si>
    <t>2015-11-30,ATVI,37.450001,37.66,36.689999,37.68,7971400.0</t>
  </si>
  <si>
    <t>2015-11-30,AVB,182.789993,181.789993,181.149994,185.009995,2307600.0</t>
  </si>
  <si>
    <t>2015-11-30,AVGO,129.429993,130.449997,127.120003,130.699997,3261500.0</t>
  </si>
  <si>
    <t>2015-11-30,AVY,65.849998,65.959999,65.440002,66.339996,890100.0</t>
  </si>
  <si>
    <t>2015-11-30,AWK,57.970001,57.759998,57.5,58.400002,1444800.0</t>
  </si>
  <si>
    <t>2015-11-30,AXP,71.849998,71.639999,71.419998,72.07,5377200.0</t>
  </si>
  <si>
    <t>2015-11-30,AYI,233.289993,230.880005,230.229996,234.429993,352600.0</t>
  </si>
  <si>
    <t>2015-11-30,AZO,786.390015,783.77002,778.869995,793.820007,391600.0</t>
  </si>
  <si>
    <t>2015-11-30,BA,146.970001,145.449997,145.360001,147.259995,3176700.0</t>
  </si>
  <si>
    <t>2015-11-30,BAC,17.48,17.43,17.42,17.58,61893700.0</t>
  </si>
  <si>
    <t>2015-11-30,BAX,37.73,37.650002,37.470001,37.849998,5449200.0</t>
  </si>
  <si>
    <t>2015-11-30,BBBY,55.439999,54.52,54.139999,55.580002,2847500.0</t>
  </si>
  <si>
    <t>2015-11-30,BBT,38.73,38.619999,38.419998,38.82,3687700.0</t>
  </si>
  <si>
    <t>2015-11-30,BBY,31.73,31.780001,31.5,32.32,5997100.0</t>
  </si>
  <si>
    <t>2015-11-30,BCR,187.509995,186.820007,186.300003,188.429993,541100.0</t>
  </si>
  <si>
    <t>2015-11-30,BDX,151.580002,150.25,150.229996,151.990005,1028400.0</t>
  </si>
  <si>
    <t>2015-11-30,BEN,41.68,41.919998,41.610001,42.0,2774200.0</t>
  </si>
  <si>
    <t>2015-11-30,BHI,53.060001,54.07,52.810001,55.189999,3900300.0</t>
  </si>
  <si>
    <t>2015-11-30,BIIB,293.160004,286.859985,285.100006,294.26001,1679300.0</t>
  </si>
  <si>
    <t>2015-11-30,BK,43.919998,43.84,43.759998,44.490002,6478500.0</t>
  </si>
  <si>
    <t>2015-11-30,BLK,359.160004,363.720001,358.339996,364.869995,870200.0</t>
  </si>
  <si>
    <t>2015-11-30,BLL,68.959999,69.419998,68.529999,69.529999,1504600.0</t>
  </si>
  <si>
    <t>2015-11-30,BMY,67.849998,67.010002,66.849998,67.989998,6167700.0</t>
  </si>
  <si>
    <t>2015-11-30,BSX,18.4,18.280001,18.24,18.469999,6438400.0</t>
  </si>
  <si>
    <t>2015-11-30,BWA,43.0,42.689999,42.209999,43.049999,1662700.0</t>
  </si>
  <si>
    <t>2015-11-30,BXP,126.129997,124.989998,124.620003,126.5,818600.0</t>
  </si>
  <si>
    <t>2015-11-30,C,54.34,54.09,53.970001,54.459999,14603100.0</t>
  </si>
  <si>
    <t>2015-11-30,CA,28.299999,28.110001,27.83,28.309999,2853900.0</t>
  </si>
  <si>
    <t>2015-11-30,CAG,32.295718288,31.8521392996,31.8443579767,32.4124521401,4219200.0</t>
  </si>
  <si>
    <t>2015-11-30,CAH,87.389999,86.849998,86.800003,87.879997,1929200.0</t>
  </si>
  <si>
    <t>2015-11-30,CAT,71.330002,72.650002,71.150002,72.790001,5632900.0</t>
  </si>
  <si>
    <t>2015-11-30,CB,115.349998,114.849998,114.559998,115.669998,2126500.0</t>
  </si>
  <si>
    <t>2015-11-30,CBG,37.509998,37.470001,37.25,37.580002,1792000.0</t>
  </si>
  <si>
    <t>2015-11-30,CBS,50.919998,50.48,50.349998,51.0,4352500.0</t>
  </si>
  <si>
    <t>2015-11-30,CCI,86.18,85.910004,85.57,86.269997,2258200.0</t>
  </si>
  <si>
    <t>2015-11-30,CCL,51.040001,50.529999,50.389999,51.040001,3469500.0</t>
  </si>
  <si>
    <t>2015-11-30,CELG,112.849998,109.449997,109.370003,113.050003,4684500.0</t>
  </si>
  <si>
    <t>2015-11-30,CERN,59.82,59.599998,59.290001,60.110001,2703300.0</t>
  </si>
  <si>
    <t>2015-11-30,CF,45.040001,46.139999,44.93,46.610001,3049500.0</t>
  </si>
  <si>
    <t>2015-11-30,CFG,26.43,26.629999,26.254999,26.65,9731800.0</t>
  </si>
  <si>
    <t>2015-11-30,CHD,43.549999,42.8849985,42.8100015,43.799999,1559400.0</t>
  </si>
  <si>
    <t>2015-11-30,CHK,5.3,5.27,5.11,5.39,18325800.0</t>
  </si>
  <si>
    <t>2015-11-30,CHRW,68.839996,67.43,67.379997,69.449997,1100800.0</t>
  </si>
  <si>
    <t>2015-11-30,CHTR,187.740005,187.360001,184.960007,188.759995,949000.0</t>
  </si>
  <si>
    <t>2015-11-30,CI,135.240005,134.979996,134.279999,135.889999,1271700.0</t>
  </si>
  <si>
    <t>2015-11-30,CINF,61.34,61.110001,60.709999,61.509998,985600.0</t>
  </si>
  <si>
    <t>2015-11-30,CL,66.559998,65.68,65.650002,66.769997,3561800.0</t>
  </si>
  <si>
    <t>2015-11-30,CLX,125.510002,124.300003,124.260002,125.75,972500.0</t>
  </si>
  <si>
    <t>2015-11-30,CMA,46.509998,46.349998,46.029999,46.57,1336600.0</t>
  </si>
  <si>
    <t>2015-11-30,CMCSA,61.540001,60.860001,60.669998,61.66,10394800.0</t>
  </si>
  <si>
    <t>2015-11-30,CME,96.699997,97.650002,96.080002,98.120003,2125700.0</t>
  </si>
  <si>
    <t>2015-11-30,CMG,577.5,579.549988,577.030029,584.22998,661100.0</t>
  </si>
  <si>
    <t>2015-11-30,CMI,99.919998,100.370003,99.610001,101.209999,2341100.0</t>
  </si>
  <si>
    <t>2015-11-30,CMS,35.200001,35.02,34.959999,35.389999,1793000.0</t>
  </si>
  <si>
    <t>2015-11-30,CNC,58.990002,57.75,57.380001,59.27,1699000.0</t>
  </si>
  <si>
    <t>2015-11-30,CNP,17.01,16.950001,16.940001,17.09,4070000.0</t>
  </si>
  <si>
    <t>2015-11-30,COF,79.080002,78.510002,78.370003,79.5,2999700.0</t>
  </si>
  <si>
    <t>2015-11-30,COG,19.190001,18.83,18.610001,19.34,5618800.0</t>
  </si>
  <si>
    <t>2015-11-30,COH,31.639999,31.77,31.18,32.27,6319800.0</t>
  </si>
  <si>
    <t>2015-11-30,COL,93.459999,92.68,92.449997,93.589996,783800.0</t>
  </si>
  <si>
    <t>2015-11-30,COO,147.149994,146.25,145.339996,147.869995,550000.0</t>
  </si>
  <si>
    <t>2015-11-30,COP,53.509998,54.049999,53.349998,54.490002,8738300.0</t>
  </si>
  <si>
    <t>2015-11-30,COST,164.169998,161.419998,160.789993,164.440002,3063800.0</t>
  </si>
  <si>
    <t>2015-11-30,COTY,27.24,27.780001,26.92,28.309999,2220600.0</t>
  </si>
  <si>
    <t>2015-11-30,CPB,53.18,52.240002,52.040001,53.349998,3007800.0</t>
  </si>
  <si>
    <t>2015-11-30,CRM,79.730003,79.690002,79.290001,80.18,4449700.0</t>
  </si>
  <si>
    <t>2015-11-30,CSCO,27.34,27.25,27.200001,27.48,30736700.0</t>
  </si>
  <si>
    <t>2015-11-30,CSRA,29.389999,31.51,29.049999,32.599998,8567500.0</t>
  </si>
  <si>
    <t>2015-11-30,CSX,28.950001,28.43,28.4,29.059999,8371100.0</t>
  </si>
  <si>
    <t>2015-11-30,CTAS,91.940002,91.589996,91.529999,92.620003,659600.0</t>
  </si>
  <si>
    <t>2015-11-30,CTL,27.059999,26.93,26.889999,27.129999,4595300.0</t>
  </si>
  <si>
    <t>2015-11-30,CTSH,64.970001,64.580002,64.279999,64.989998,3704300.0</t>
  </si>
  <si>
    <t>2015-11-30,CTXS,76.519997,76.669998,76.230003,77.199997,1673900.0</t>
  </si>
  <si>
    <t>2015-11-30,CVS,94.559998,94.089996,94.0,95.959999,5722100.0</t>
  </si>
  <si>
    <t>2015-11-30,CVX,90.639999,91.32,90.440002,91.959999,12179400.0</t>
  </si>
  <si>
    <t>2015-11-30,CXO,108.760002,109.440002,108.040001,110.169998,1042000.0</t>
  </si>
  <si>
    <t>2015-11-30,D,67.400002,67.370003,67.290001,67.830002,2550000.0</t>
  </si>
  <si>
    <t>2015-11-30,DAL,47.209999,46.459999,46.439999,47.439999,8731300.0</t>
  </si>
  <si>
    <t>2015-11-30,DD,67.150002,67.339996,67.019997,68.0,5260100.0</t>
  </si>
  <si>
    <t>2015-11-30,DE,79.330002,79.57,78.870003,79.959999,5095900.0</t>
  </si>
  <si>
    <t>2015-11-30,DFS,56.849998,56.759998,56.630001,57.040001,2632600.0</t>
  </si>
  <si>
    <t>2015-11-30,DG,65.0,65.410004,64.099998,65.480003,4718100.0</t>
  </si>
  <si>
    <t>2015-11-30,DGX,68.809998,68.32,68.040001,69.059998,1760500.0</t>
  </si>
  <si>
    <t>2015-11-30,DHI,32.720001,32.310001,32.290001,32.849998,3661600.0</t>
  </si>
  <si>
    <t>2015-11-30,DHR,73.4495852919,73.0780871873,72.9795307051,73.6315390448,3943800.0</t>
  </si>
  <si>
    <t>2015-11-30,DIS,115.559998,113.470001,113.309998,115.580002,16560300.0</t>
  </si>
  <si>
    <t>2015-11-30,DISCA,31.15,31.139999,30.709999,31.389999,3078000.0</t>
  </si>
  <si>
    <t>2015-11-30,DISCK,29.52,29.58,29.07,29.790001,2039400.0</t>
  </si>
  <si>
    <t>2015-11-30,DLPH,88.010002,87.879997,87.309998,88.620003,2961300.0</t>
  </si>
  <si>
    <t>2015-11-30,DLR,72.269997,72.110001,71.879997,72.769997,1117500.0</t>
  </si>
  <si>
    <t>2015-11-30,DLTR,75.199997,75.459999,73.860001,75.720001,4623800.0</t>
  </si>
  <si>
    <t>2015-11-30,DNB,109.279999,107.790001,107.699997,109.5,152100.0</t>
  </si>
  <si>
    <t>2015-11-30,DOV,65.199997,65.900002,65.040001,66.160004,1667500.0</t>
  </si>
  <si>
    <t>2015-11-30,DOW,52.02,52.130001,51.939999,52.630001,9539700.0</t>
  </si>
  <si>
    <t>2015-11-30,DPS,90.589996,89.75,89.650002,90.949997,1813200.0</t>
  </si>
  <si>
    <t>2015-11-30,DRI,56.889999,56.169998,56.02,57.060001,1586200.0</t>
  </si>
  <si>
    <t>2015-11-30,DTE,80.190002,80.489998,80.139999,81.120003,1307600.0</t>
  </si>
  <si>
    <t>2015-11-30,DUK,67.610001,67.760002,67.550003,68.230003,3847700.0</t>
  </si>
  <si>
    <t>2015-11-30,DVA,74.610001,73.040001,72.970001,74.919998,2400300.0</t>
  </si>
  <si>
    <t>2015-11-30,DVN,45.080002,46.009998,44.880001,46.57,4405700.0</t>
  </si>
  <si>
    <t>2015-11-30,EA,69.190002,67.790001,67.580002,69.639999,5245300.0</t>
  </si>
  <si>
    <t>2015-11-30,EBAY,29.09,29.59,29.040001,29.629999,16687400.0</t>
  </si>
  <si>
    <t>2015-11-30,ECL,119.150002,119.160004,118.080002,119.330002,2955100.0</t>
  </si>
  <si>
    <t>2015-11-30,ED,62.27,62.150002,62.049999,62.599998,1685200.0</t>
  </si>
  <si>
    <t>2015-11-30,EFX,112.610001,111.5,111.43,112.629997,799900.0</t>
  </si>
  <si>
    <t>2015-11-30,EIX,59.57,59.360001,59.310001,59.830002,2403000.0</t>
  </si>
  <si>
    <t>2015-11-30,EL,85.190002,84.120003,84.099998,85.419998,1993100.0</t>
  </si>
  <si>
    <t>2015-11-30,EMN,71.300003,72.650002,71.290001,72.720001,1301800.0</t>
  </si>
  <si>
    <t>2015-11-30,EMR,50.369999,50.0,49.959999,50.41,4882500.0</t>
  </si>
  <si>
    <t>2015-11-30,ENDP,62.580002,61.48,60.209999,62.849998,2849100.0</t>
  </si>
  <si>
    <t>2015-11-30,EOG,82.410004,83.43,82.199997,84.639999,3833500.0</t>
  </si>
  <si>
    <t>2015-11-30,EQIX,297.75,296.5,292.73999,298.980011,679500.0</t>
  </si>
  <si>
    <t>2015-11-30,EQR,80.75,79.82,79.43,81.599998,3296900.0</t>
  </si>
  <si>
    <t>2015-11-30,EQT,57.720001,57.220001,56.93,58.290001,1508800.0</t>
  </si>
  <si>
    <t>2015-11-30,ES,50.700001,50.950001,50.41,51.540001,3832000.0</t>
  </si>
  <si>
    <t>2015-11-30,ESRX,85.919998,85.480003,85.120003,86.459999,5372600.0</t>
  </si>
  <si>
    <t>2015-11-30,ESS,234.570007,230.789993,230.139999,235.669998,903700.0</t>
  </si>
  <si>
    <t>2015-11-30,ETFC,30.389999,30.43,30.18,30.610001,2258500.0</t>
  </si>
  <si>
    <t>2015-11-30,ETN,58.200001,58.16,57.98,58.59,3267100.0</t>
  </si>
  <si>
    <t>2015-11-30,ETR,66.129997,66.629997,66.019997,67.239998,1406500.0</t>
  </si>
  <si>
    <t>2015-11-30,EVHC,28.110001,27.5,27.370001,28.18,1625600.0</t>
  </si>
  <si>
    <t>2015-11-30,EW,82.550003,81.5,81.5,83.4349975,2290000.0</t>
  </si>
  <si>
    <t>2015-11-30,EXC,27.620001,27.309999,27.280001,27.73,8702800.0</t>
  </si>
  <si>
    <t>2015-11-30,EXPD,49.369999,48.540001,48.5,49.580002,1634600.0</t>
  </si>
  <si>
    <t>2015-11-30,EXPE,123.489998,123.110001,122.139999,124.349998,1560200.0</t>
  </si>
  <si>
    <t>2015-11-30,EXR,84.309998,83.75,83.669998,84.830002,1582100.0</t>
  </si>
  <si>
    <t>2015-11-30,F,14.54,14.33,14.29,14.55,27860300.0</t>
  </si>
  <si>
    <t>2015-11-30,FAST,40.41,40.580002,40.189999,40.669998,2434000.0</t>
  </si>
  <si>
    <t>2015-11-30,FB,105.839996,104.239998,103.75,106.099998,20383200.0</t>
  </si>
  <si>
    <t>2015-11-30,FBHS,55.860001,54.970001,54.830002,55.860001,1057700.0</t>
  </si>
  <si>
    <t>2015-11-30,FCX,8.11,8.18,8.03,8.48,34106200.0</t>
  </si>
  <si>
    <t>2015-11-30,FDX,163.600006,158.539993,158.429993,164.479996,2925800.0</t>
  </si>
  <si>
    <t>2015-11-30,FE,31.1,31.389999,30.92,31.459999,5856400.0</t>
  </si>
  <si>
    <t>2015-11-30,FFIV,103.110001,103.0,102.889999,103.769997,1696900.0</t>
  </si>
  <si>
    <t>2015-11-30,FIS,64.809998,63.669998,63.580002,64.900002,3073700.0</t>
  </si>
  <si>
    <t>2015-11-30,FISV,96.32,96.239998,95.629997,96.480003,2042400.0</t>
  </si>
  <si>
    <t>2015-11-30,FITB,20.719999,20.67,20.58,20.799999,5937900.0</t>
  </si>
  <si>
    <t>2015-11-30,FL,66.129997,65.0,64.669998,66.239998,2088500.0</t>
  </si>
  <si>
    <t>2015-11-30,FLIR,30.290001,30.559999,30.040001,30.66,982400.0</t>
  </si>
  <si>
    <t>2015-11-30,FLR,48.220001,48.599998,47.84,48.990002,1531100.0</t>
  </si>
  <si>
    <t>2015-11-30,FLS,46.16,46.240002,46.009998,46.740002,1067300.0</t>
  </si>
  <si>
    <t>2015-11-30,FMC,42.360001,42.970001,42.220001,43.369999,1501900.0</t>
  </si>
  <si>
    <t>2015-11-30,FOX,29.91,29.950001,29.68,30.120001,5326900.0</t>
  </si>
  <si>
    <t>2015-11-30,FOXA,29.559999,29.51,29.25,29.700001,11651600.0</t>
  </si>
  <si>
    <t>2015-11-30,FRT,148.399994,146.520004,145.889999,148.639999,340500.0</t>
  </si>
  <si>
    <t>2015-11-30,FSLR,56.18,56.509998,56.099998,57.130001,1472600.0</t>
  </si>
  <si>
    <t>2015-11-30,FTI,34.130001,34.02,33.700001,34.630001,2080600.0</t>
  </si>
  <si>
    <t>2015-11-30,FTR,5.0,4.99,4.95,5.02,10855000.0</t>
  </si>
  <si>
    <t>2015-11-30,GD,146.5,146.460007,146.0,147.589996,1960600.0</t>
  </si>
  <si>
    <t>2015-11-30,GE,30.33,29.940001,29.940001,30.450001,79716600.0</t>
  </si>
  <si>
    <t>2015-11-30,GGP,25.99,25.469999,25.32,26.059999,6672200.0</t>
  </si>
  <si>
    <t>2015-11-30,GILD,108.209999,105.959999,105.690002,108.309998,9837800.0</t>
  </si>
  <si>
    <t>2015-11-30,GIS,58.57,57.759998,57.75,58.610001,3706300.0</t>
  </si>
  <si>
    <t>2015-11-30,GLW,18.85,18.73,18.709999,18.969999,10030100.0</t>
  </si>
  <si>
    <t>2015-11-30,GM,36.599998,36.200001,36.189999,36.880001,13959400.0</t>
  </si>
  <si>
    <t>2015-11-30,GOOG,748.809998,742.599976,741.27002,754.929993,2097600.0</t>
  </si>
  <si>
    <t>2015-11-30,GOOGL,771.869995,762.849976,761.119995,775.030029,1679300.0</t>
  </si>
  <si>
    <t>2015-11-30,GPC,91.059998,90.629997,90.050003,91.110001,637400.0</t>
  </si>
  <si>
    <t>2015-11-30,GPN,72.550003,70.849998,70.790001,72.889999,6490900.0</t>
  </si>
  <si>
    <t>2015-11-30,GPS,27.4,26.73,26.5,27.52,6375600.0</t>
  </si>
  <si>
    <t>2015-11-30,GRMN,37.869999,37.849998,37.400002,37.98,1464400.0</t>
  </si>
  <si>
    <t>2015-11-30,GS,190.5,190.020004,189.240005,191.080002,3415000.0</t>
  </si>
  <si>
    <t>2015-11-30,GT,34.900002,34.880001,34.720001,35.040001,2224600.0</t>
  </si>
  <si>
    <t>2015-11-30,GWW,199.699997,200.539993,198.75,201.050003,606600.0</t>
  </si>
  <si>
    <t>2015-11-30,HAL,39.240002,39.849998,39.080002,40.150002,11273700.0</t>
  </si>
  <si>
    <t>2015-11-30,HAR,102.709999,103.160004,102.019997,103.779999,433200.0</t>
  </si>
  <si>
    <t>2015-11-30,HAS,75.559998,73.089996,72.870003,75.559998,1858600.0</t>
  </si>
  <si>
    <t>2015-11-30,HBAN,11.76,11.69,11.62,11.79,8485000.0</t>
  </si>
  <si>
    <t>2015-11-30,HBI,31.17,30.67,30.59,31.280001,2079000.0</t>
  </si>
  <si>
    <t>2015-11-30,HCA,69.510002,68.059998,68.019997,69.709999,3925900.0</t>
  </si>
  <si>
    <t>2015-11-30,HCN,63.18,63.189999,62.790001,64.059998,5552900.0</t>
  </si>
  <si>
    <t>2015-11-30,HCP,32.6229526412,32.3588351548,32.2404380692,32.9872531876,8308500.0</t>
  </si>
  <si>
    <t>2015-11-30,HD,135.199997,133.880005,133.009995,135.320007,8057900.0</t>
  </si>
  <si>
    <t>2015-11-30,HES,59.32,59.0,58.650002,59.950001,2273300.0</t>
  </si>
  <si>
    <t>2015-11-30,HIG,45.57,45.639999,45.150002,45.889999,2689700.0</t>
  </si>
  <si>
    <t>2015-11-30,HOG,48.77,48.919998,48.349998,48.98,2594300.0</t>
  </si>
  <si>
    <t>2015-11-30,HOLX,40.700001,40.349998,40.099998,40.84,2693200.0</t>
  </si>
  <si>
    <t>2015-11-30,HON,104.300003,103.949997,103.82,104.540001,2894500.0</t>
  </si>
  <si>
    <t>2015-11-30,HP,58.77,58.25,57.18,58.900002,2266700.0</t>
  </si>
  <si>
    <t>2015-11-30,HPE,14.23,14.86,14.18,15.0,29104300.0</t>
  </si>
  <si>
    <t>2015-11-30,HPQ,12.58,12.54,12.39,12.69,28852400.0</t>
  </si>
  <si>
    <t>2015-11-30,HRB,36.849998,36.689999,36.490002,36.959999,2730600.0</t>
  </si>
  <si>
    <t>2015-11-30,HRL,37.6899985,37.459999,37.1949995,37.720001,3555800.0</t>
  </si>
  <si>
    <t>2015-11-30,HRS,83.379997,83.129997,82.879997,83.769997,1072700.0</t>
  </si>
  <si>
    <t>2015-11-30,HSIC,157.350006,156.479996,154.789993,157.369995,788800.0</t>
  </si>
  <si>
    <t>2015-11-30,HST,16.65,16.6,16.43,16.690001,11515900.0</t>
  </si>
  <si>
    <t>2015-11-30,HSY,86.970001,86.309998,86.300003,87.32,1530900.0</t>
  </si>
  <si>
    <t>2015-11-30,HUM,169.25,168.660004,168.240005,170.320007,1121600.0</t>
  </si>
  <si>
    <t>2015-11-30,IBM,138.610001,139.419998,138.520004,139.899994,4545600.0</t>
  </si>
  <si>
    <t>2015-11-30,ICE,52.0480004,51.9679986,51.6679992,52.3619996,2424500.0</t>
  </si>
  <si>
    <t>2015-11-30,IDXX,70.860001,70.82,69.529999,71.349998,525100.0</t>
  </si>
  <si>
    <t>2015-11-30,IFF,120.339996,120.010002,119.459999,121.029999,428100.0</t>
  </si>
  <si>
    <t>2015-11-30,ILMN,186.259995,183.899994,181.75,186.259995,1956100.0</t>
  </si>
  <si>
    <t>2015-11-30,INTC,34.549999,34.77,34.43,34.900002,21785800.0</t>
  </si>
  <si>
    <t>2015-11-30,INTU,100.379997,100.199997,99.010002,100.760002,4655000.0</t>
  </si>
  <si>
    <t>2015-11-30,IP,42.040001,41.830002,41.66,42.369999,5052200.0</t>
  </si>
  <si>
    <t>2015-11-30,IPG,23.219999,23.0,22.92,23.309999,2844200.0</t>
  </si>
  <si>
    <t>2015-11-30,IR,58.5,58.669998,58.459999,59.119999,2314500.0</t>
  </si>
  <si>
    <t>2015-11-30,IRM,28.129999,27.780001,27.73,28.26,2203600.0</t>
  </si>
  <si>
    <t>2015-11-30,ISRG,520.900024,520.02002,517.809998,522.690002,254700.0</t>
  </si>
  <si>
    <t>2015-11-30,ITW,93.379997,93.980003,93.110001,94.129997,2228400.0</t>
  </si>
  <si>
    <t>2015-11-30,IVZ,33.650002,33.689999,33.490002,33.849998,2611900.0</t>
  </si>
  <si>
    <t>2015-11-30,JBHT,79.25,78.239998,78.129997,79.629997,1096100.0</t>
  </si>
  <si>
    <t>2015-11-30,JCI,36.9424073299,36.9738230367,36.8691089006,37.3507832461,2837300.0</t>
  </si>
  <si>
    <t>2015-11-30,JEC,43.599998,44.139999,43.049999,44.139999,1349400.0</t>
  </si>
  <si>
    <t>2015-11-30,JNJ,102.480003,101.239998,101.239998,102.480003,8983700.0</t>
  </si>
  <si>
    <t>2015-11-30,JNPR,30.280001,30.129999,30.059999,30.360001,3784100.0</t>
  </si>
  <si>
    <t>2015-11-30,JPM,67.279999,66.68,66.68,67.519997,15147500.0</t>
  </si>
  <si>
    <t>2015-11-30,JWN,57.450001,56.310001,56.09,57.66,5004500.0</t>
  </si>
  <si>
    <t>2015-11-30,K,69.360001,68.769997,68.720001,69.449997,3140300.0</t>
  </si>
  <si>
    <t>2015-11-30,KEY,13.14,13.11,13.04,13.21,10033700.0</t>
  </si>
  <si>
    <t>2015-11-30,KHC,74.519997,73.690002,73.5,74.860001,4200100.0</t>
  </si>
  <si>
    <t>2015-11-30,KIM,26.450001,26.09,26.040001,26.5,3822800.0</t>
  </si>
  <si>
    <t>2015-11-30,KLAC,66.629997,66.470001,66.449997,67.110001,1783100.0</t>
  </si>
  <si>
    <t>2015-11-30,KMB,121.059998,119.150002,119.050003,121.129997,2565600.0</t>
  </si>
  <si>
    <t>2015-11-30,KMI,23.82,23.57,23.51,23.99,21295100.0</t>
  </si>
  <si>
    <t>2015-11-30,KMX,57.310001,57.299999,56.84,57.639999,1633700.0</t>
  </si>
  <si>
    <t>2015-11-30,KO,43.119999,42.619999,42.610001,43.150002,16063000.0</t>
  </si>
  <si>
    <t>2015-11-30,KORS,42.52,43.02,42.16,43.209999,3669100.0</t>
  </si>
  <si>
    <t>2015-11-30,KR,38.049999,37.66,37.509998,38.25,10115100.0</t>
  </si>
  <si>
    <t>2015-11-30,KSS,48.220001,47.130001,46.57,48.439999,4785800.0</t>
  </si>
  <si>
    <t>2015-11-30,KSU,92.440002,90.919998,90.739998,92.709999,936900.0</t>
  </si>
  <si>
    <t>2015-11-30,L,37.75,37.889999,37.529999,38.139999,1473700.0</t>
  </si>
  <si>
    <t>2015-11-30,LB,97.010002,95.410004,94.900002,97.580002,1978200.0</t>
  </si>
  <si>
    <t>2015-11-30,LEG,47.259998,46.599998,46.560001,47.259998,1117300.0</t>
  </si>
  <si>
    <t>2015-11-30,LEN,52.09,51.209999,51.139999,52.130001,1770100.0</t>
  </si>
  <si>
    <t>2015-11-30,LH,122.220001,121.540001,120.769997,122.809998,1414200.0</t>
  </si>
  <si>
    <t>2015-11-30,LKQ,30.200001,29.49,29.389999,30.200001,1979200.0</t>
  </si>
  <si>
    <t>2015-11-30,LLL,124.599998,122.410004,122.029999,124.599998,699600.0</t>
  </si>
  <si>
    <t>2015-11-30,LLTC,45.66,45.720001,45.34,45.900002,1735400.0</t>
  </si>
  <si>
    <t>2015-11-30,LLY,83.760002,82.040001,82.040001,84.029999,6563300.0</t>
  </si>
  <si>
    <t>2015-11-30,LMT,223.600006,219.160004,218.529999,223.679993,3000800.0</t>
  </si>
  <si>
    <t>2015-11-30,LNC,55.09,54.990002,54.57,55.259998,1802000.0</t>
  </si>
  <si>
    <t>2015-11-30,LNT,29.9349995,30.0949995,29.879999,30.2749995,1889800.0</t>
  </si>
  <si>
    <t>2015-11-30,LOW,77.389999,76.599998,76.43,77.470001,6815000.0</t>
  </si>
  <si>
    <t>2015-11-30,LRCX,78.099998,78.199997,77.279999,78.510002,1573300.0</t>
  </si>
  <si>
    <t>2015-11-30,LUK,17.9,17.68,17.67,17.9,3536500.0</t>
  </si>
  <si>
    <t>2015-11-30,LUV,45.900002,45.880001,45.400002,46.0,4812600.0</t>
  </si>
  <si>
    <t>2015-11-30,LVLT,50.919998,50.830002,50.619999,51.27,2691000.0</t>
  </si>
  <si>
    <t>2015-11-30,LYB,95.610001,95.82,95.410004,96.800003,2828400.0</t>
  </si>
  <si>
    <t>2015-11-30,M,40.16,39.080002,38.799999,40.189999,9213100.0</t>
  </si>
  <si>
    <t>2015-11-30,MA,98.800003,97.919998,97.919998,98.889999,3847500.0</t>
  </si>
  <si>
    <t>2015-11-30,MAA,89.440002,88.559998,88.150002,89.959999,381400.0</t>
  </si>
  <si>
    <t>2015-11-30,MAC,79.650002,78.150002,78.110001,80.18,1690100.0</t>
  </si>
  <si>
    <t>2015-11-30,MAR,71.379997,70.910004,69.889999,71.400002,3183400.0</t>
  </si>
  <si>
    <t>2015-11-30,MAS,30.290001,29.91,29.83,30.4,3496300.0</t>
  </si>
  <si>
    <t>2015-11-30,MAT,24.559999,24.860001,24.370001,24.870001,4941400.0</t>
  </si>
  <si>
    <t>2015-11-30,MCD,114.379997,114.160004,113.559998,114.489998,7872000.0</t>
  </si>
  <si>
    <t>2015-11-30,MCHP,47.709999,48.279999,47.66,48.529999,2167000.0</t>
  </si>
  <si>
    <t>2015-11-30,MCK,190.350006,189.350006,189.050003,191.0,1330200.0</t>
  </si>
  <si>
    <t>2015-11-30,MCO,103.75,103.120003,102.970001,104.089996,1188200.0</t>
  </si>
  <si>
    <t>2015-11-30,MDLZ,44.419998,43.66,43.619999,44.580002,11531800.0</t>
  </si>
  <si>
    <t>2015-11-30,MDT,76.550003,75.339996,75.32,76.760002,10189900.0</t>
  </si>
  <si>
    <t>2015-11-30,MET,50.889999,51.09,50.450001,51.18,6085800.0</t>
  </si>
  <si>
    <t>2015-11-30,MHK,192.800003,190.720001,190.179993,193.559998,567900.0</t>
  </si>
  <si>
    <t>2015-11-30,MJN,82.129997,80.589996,80.519997,82.389999,1531000.0</t>
  </si>
  <si>
    <t>2015-11-30,MKC,86.480003,85.919998,85.730003,86.489998,1771300.0</t>
  </si>
  <si>
    <t>2015-11-30,MLM,161.259995,157.399994,156.139999,162.520004,887700.0</t>
  </si>
  <si>
    <t>2015-11-30,MMC,55.560001,55.299999,55.169998,55.59,3219800.0</t>
  </si>
  <si>
    <t>2015-11-30,MMM,158.100006,156.580002,156.570007,158.470001,2934200.0</t>
  </si>
  <si>
    <t>2015-11-30,MNK,66.400002,67.910004,65.199997,68.519997,2307500.0</t>
  </si>
  <si>
    <t>2015-11-30,MNST,52.2366676666,51.5366669999,51.4500006666,52.7833326666,3632700.0</t>
  </si>
  <si>
    <t>2015-11-30,MO,57.959999,57.599998,57.5,58.5,7878400.0</t>
  </si>
  <si>
    <t>2015-11-30,MON,95.349998,95.160004,94.879997,95.839996,3723600.0</t>
  </si>
  <si>
    <t>2015-11-30,MOS,31.08,31.639999,30.610001,31.82,5514100.0</t>
  </si>
  <si>
    <t>2015-11-30,MPC,58.66,58.41,58.040001,59.290001,5534800.0</t>
  </si>
  <si>
    <t>2015-11-30,MRK,54.040001,53.009998,53.0,54.110001,13363200.0</t>
  </si>
  <si>
    <t>2015-11-30,MRO,17.57,17.51,17.370001,17.860001,11798400.0</t>
  </si>
  <si>
    <t>2015-11-30,MSFT,54.540001,54.349998,54.0,54.959999,56241400.0</t>
  </si>
  <si>
    <t>2015-11-30,MSI,72.220001,71.779999,71.599998,72.220001,1543100.0</t>
  </si>
  <si>
    <t>2015-11-30,MTB,125.43,125.330002,124.660004,125.959999,1089400.0</t>
  </si>
  <si>
    <t>2015-11-30,MTD,344.109985,342.779999,341.23999,345.450012,171800.0</t>
  </si>
  <si>
    <t>2015-11-30,MU,15.59,15.93,15.5,16.01,13495300.0</t>
  </si>
  <si>
    <t>2015-11-30,MUR,28.58,28.58,28.23,29.07,2613200.0</t>
  </si>
  <si>
    <t>2015-11-30,MYL,51.709999,51.299999,50.869999,52.0,4844300.0</t>
  </si>
  <si>
    <t>2015-11-30,NAVI,11.9,11.91,11.52,11.93,5966600.0</t>
  </si>
  <si>
    <t>2015-11-30,NBL,36.84,36.669998,36.43,37.43,2934900.0</t>
  </si>
  <si>
    <t>2015-11-30,NDAQ,58.939999,58.619999,58.220001,58.990002,986800.0</t>
  </si>
  <si>
    <t>2015-11-30,NEE,99.279999,99.860001,99.260002,100.5,2349500.0</t>
  </si>
  <si>
    <t>2015-11-30,NEM,17.59,18.41,17.48,18.52,10308100.0</t>
  </si>
  <si>
    <t>2015-11-30,NFLX,126.029999,123.330002,122.889999,126.599998,13894000.0</t>
  </si>
  <si>
    <t>2015-11-30,NFX,38.619999,38.259998,38.130001,38.84,2198000.0</t>
  </si>
  <si>
    <t>2015-11-30,NI,19.26,19.190001,19.0,19.309999,4042100.0</t>
  </si>
  <si>
    <t>2015-11-30,NKE,66.9649965,66.1399995,65.8199995,67.095001,8738800.0</t>
  </si>
  <si>
    <t>2015-11-30,NLSN,47.119999,46.68,46.630001,47.279999,1594300.0</t>
  </si>
  <si>
    <t>2015-11-30,NOC,188.919998,186.360001,185.949997,188.929993,1534300.0</t>
  </si>
  <si>
    <t>2015-11-30,NOV,37.779999,37.34,37.25,38.0,5253400.0</t>
  </si>
  <si>
    <t>2015-11-30,NRG,11.67,12.36,11.51,12.42,8749800.0</t>
  </si>
  <si>
    <t>2015-11-30,NSC,95.379997,95.059998,94.019997,95.93,3061900.0</t>
  </si>
  <si>
    <t>2015-11-30,NTAP,30.73,30.66,30.610001,30.98,2915300.0</t>
  </si>
  <si>
    <t>2015-11-30,NTRS,75.519997,74.940002,74.870003,75.580002,1450800.0</t>
  </si>
  <si>
    <t>2015-11-30,NUE,41.459999,41.450001,40.93,41.779999,2900300.0</t>
  </si>
  <si>
    <t>2015-11-30,NVDA,31.42,31.719999,31.389999,31.860001,8181100.0</t>
  </si>
  <si>
    <t>2015-11-30,NWL,44.57,44.66,44.25,44.709999,1767100.0</t>
  </si>
  <si>
    <t>2015-11-30,NWS,14.39,14.46,14.29,14.52,1065800.0</t>
  </si>
  <si>
    <t>2015-11-30,NWSA,14.3,14.35,14.14,14.43,2252200.0</t>
  </si>
  <si>
    <t>2015-11-30,O,50.130001,49.619999,49.419998,50.490002,4731900.0</t>
  </si>
  <si>
    <t>2015-11-30,OKE,29.629999,29.48,29.16,29.870001,2214900.0</t>
  </si>
  <si>
    <t>2015-11-30,OMC,73.949997,73.919998,73.209999,74.099998,1727400.0</t>
  </si>
  <si>
    <t>2015-11-30,ORCL,39.110001,38.970001,38.970001,39.290001,18969800.0</t>
  </si>
  <si>
    <t>2015-11-30,ORLY,267.200012,263.869995,263.5,269.290009,1439700.0</t>
  </si>
  <si>
    <t>2015-11-30,OXY,75.260002,75.589996,74.809998,76.400002,5466200.0</t>
  </si>
  <si>
    <t>2015-11-30,PAYX,54.150002,54.25,53.98,54.400002,2269000.0</t>
  </si>
  <si>
    <t>2015-11-30,PBCT,16.73,16.75,16.58,16.77,3294200.0</t>
  </si>
  <si>
    <t>2015-11-30,PBI,21.120001,21.6,21.0,21.75,2829900.0</t>
  </si>
  <si>
    <t>2015-11-30,PCAR,51.669998,51.959999,51.02,52.099998,2763500.0</t>
  </si>
  <si>
    <t>2015-11-30,PCG,52.75,52.73,52.639999,53.290001,3410200.0</t>
  </si>
  <si>
    <t>2015-11-30,PCLN,1246.410034,1248.849976,1244.180054,1266.689941,539300.0</t>
  </si>
  <si>
    <t>2015-11-30,PDCO,45.59,45.57,45.419998,46.0,1009300.0</t>
  </si>
  <si>
    <t>2015-11-30,PEG,39.139999,39.099998,39.060001,39.490002,2899200.0</t>
  </si>
  <si>
    <t>2015-11-30,PEP,100.739998,100.160004,100.129997,100.970001,6083300.0</t>
  </si>
  <si>
    <t>2015-11-30,PFE,32.91,32.77,32.529999,32.91,42912800.0</t>
  </si>
  <si>
    <t>2015-11-30,PFG,51.419998,51.459999,51.060001,51.939999,1281100.0</t>
  </si>
  <si>
    <t>2015-11-30,PG,75.580002,74.839996,74.839996,75.809998,8935700.0</t>
  </si>
  <si>
    <t>2015-11-30,PGR,31.120001,30.82,30.790001,31.209999,4894700.0</t>
  </si>
  <si>
    <t>2015-11-30,PH,104.279999,104.660004,104.0,105.800003,1025100.0</t>
  </si>
  <si>
    <t>2015-11-30,PHM,19.709999,19.48,19.42,19.709999,3362800.0</t>
  </si>
  <si>
    <t>2015-11-30,PKI,53.5,53.16,53.139999,53.73,684100.0</t>
  </si>
  <si>
    <t>2015-11-30,PLD,43.630001,42.75,42.689999,43.66,5793800.0</t>
  </si>
  <si>
    <t>2015-11-30,PM,87.910004,87.389999,87.199997,88.309998,5970500.0</t>
  </si>
  <si>
    <t>2015-11-30,PNC,95.489998,95.510002,95.110001,96.019997,2203200.0</t>
  </si>
  <si>
    <t>2015-11-30,PNR,56.299999,56.700001,55.950001,56.93,1346400.0</t>
  </si>
  <si>
    <t>2015-11-30,PNW,63.02,63.360001,62.98,63.959999,1443200.0</t>
  </si>
  <si>
    <t>2015-11-30,PPG,106.360001,105.739998,105.120003,106.489998,1560400.0</t>
  </si>
  <si>
    <t>2015-11-30,PPL,33.720001,34.040001,33.639999,34.310001,6453100.0</t>
  </si>
  <si>
    <t>2015-11-30,PRGO,151.029999,149.389999,149.009995,151.449997,1632900.0</t>
  </si>
  <si>
    <t>2015-11-30,PRU,86.550003,86.550003,85.790001,86.879997,2554300.0</t>
  </si>
  <si>
    <t>2015-11-30,PSA,241.380005,240.059998,238.75,242.589996,1175700.0</t>
  </si>
  <si>
    <t>2015-11-30,PSX,93.089996,91.529999,91.339996,93.459999,4113100.0</t>
  </si>
  <si>
    <t>2015-11-30,PVH,92.389999,91.290001,90.790001,92.599998,1144900.0</t>
  </si>
  <si>
    <t>2015-11-30,PWR,21.780001,22.049999,21.719999,22.51,3689700.0</t>
  </si>
  <si>
    <t>2015-11-30,PX,113.660004,112.800003,112.57,114.18,2564700.0</t>
  </si>
  <si>
    <t>2015-11-30,PXD,145.020004,144.75,143.550003,146.419998,1607700.0</t>
  </si>
  <si>
    <t>2015-11-30,PYPL,35.360001,35.259998,34.689999,35.439999,9357300.0</t>
  </si>
  <si>
    <t>2015-11-30,QCOM,48.599998,48.790001,48.299999,48.860001,13716000.0</t>
  </si>
  <si>
    <t>2015-11-30,QRVO,57.650002,58.07,56.82,58.43,1487800.0</t>
  </si>
  <si>
    <t>2015-11-30,R,66.599998,65.959999,65.889999,67.080002,676800.0</t>
  </si>
  <si>
    <t>2015-11-30,RAI,47.009998,46.25,46.169998,47.09,6141200.0</t>
  </si>
  <si>
    <t>2015-11-30,RCL,92.349998,92.610001,91.650002,93.040001,1618900.0</t>
  </si>
  <si>
    <t>2015-11-30,REGN,563.98999,544.5,540.26001,565.679993,866500.0</t>
  </si>
  <si>
    <t>2015-11-30,RF,10.17,10.14,10.06,10.2,11749400.0</t>
  </si>
  <si>
    <t>2015-11-30,RHI,51.290001,51.18,51.009998,51.470001,848600.0</t>
  </si>
  <si>
    <t>2015-11-30,RHT,82.669998,81.410004,81.18,82.720001,1462700.0</t>
  </si>
  <si>
    <t>2015-11-30,RIG,14.39,14.36,14.17,14.65,8212700.0</t>
  </si>
  <si>
    <t>2015-11-30,RL,123.160004,124.209999,122.169998,125.010002,1127400.0</t>
  </si>
  <si>
    <t>2015-11-30,ROK,107.540001,106.440002,106.300003,107.730003,1295400.0</t>
  </si>
  <si>
    <t>2015-11-30,ROP,195.0,193.490005,193.380005,195.929993,568700.0</t>
  </si>
  <si>
    <t>2015-11-30,ROST,52.830002,52.009998,51.740002,52.830002,3423400.0</t>
  </si>
  <si>
    <t>2015-11-30,RRC,28.809999,28.58,28.17,29.610001,4777200.0</t>
  </si>
  <si>
    <t>2015-11-30,RSG,44.299999,43.93,43.919998,44.349998,3652900.0</t>
  </si>
  <si>
    <t>2015-11-30,RTN,125.790001,124.029999,123.459999,126.389999,2401900.0</t>
  </si>
  <si>
    <t>2015-11-30,SBUX,62.099998,61.389999,61.200001,62.290001,9863800.0</t>
  </si>
  <si>
    <t>2015-11-30,SCG,59.32,59.139999,59.110001,59.740002,773900.0</t>
  </si>
  <si>
    <t>2015-11-30,SCHW,33.93,33.709999,33.459999,33.950001,6710400.0</t>
  </si>
  <si>
    <t>2015-11-30,SE,26.690001,26.200001,26.16,26.73,9227400.0</t>
  </si>
  <si>
    <t>2015-11-30,SEE,45.25,45.360001,44.98,45.529999,1749000.0</t>
  </si>
  <si>
    <t>2015-11-30,SHW,276.730011,276.070007,273.690002,276.769989,868700.0</t>
  </si>
  <si>
    <t>2015-11-30,SIG,132.679993,131.389999,129.550003,133.0,1351600.0</t>
  </si>
  <si>
    <t>2015-11-30,SJM,123.660004,121.190002,121.150002,123.910004,921500.0</t>
  </si>
  <si>
    <t>2015-11-30,SLB,77.089996,77.150002,76.82,77.870003,7979400.0</t>
  </si>
  <si>
    <t>2015-11-30,SLG,119.349998,118.080002,117.949997,119.919998,646500.0</t>
  </si>
  <si>
    <t>2015-11-30,SNA,172.460007,172.160004,171.479996,173.139999,413400.0</t>
  </si>
  <si>
    <t>2015-11-30,SNI,57.560001,56.799999,56.650002,58.029999,1803700.0</t>
  </si>
  <si>
    <t>2015-11-30,SO,44.66,44.540001,44.540001,44.919998,4521200.0</t>
  </si>
  <si>
    <t>2015-11-30,SPG,191.0,186.240005,185.869995,191.039993,2237900.0</t>
  </si>
  <si>
    <t>2015-11-30,SPGI,97.209999,96.470001,96.339996,97.389999,1427600.0</t>
  </si>
  <si>
    <t>2015-11-30,SPLS,12.31,12.07,12.03,12.33,9165900.0</t>
  </si>
  <si>
    <t>2015-11-30,SRCL,120.620003,120.720001,120.0,121.029999,3197000.0</t>
  </si>
  <si>
    <t>2015-11-30,SRE,99.629997,99.230003,99.209999,100.07,1088100.0</t>
  </si>
  <si>
    <t>2015-11-30,STI,43.52,43.419998,43.360001,43.869999,2896600.0</t>
  </si>
  <si>
    <t>2015-11-30,STT,72.809998,72.580002,72.489998,73.099998,2023000.0</t>
  </si>
  <si>
    <t>2015-11-30,STX,35.459999,35.939999,34.709999,35.970001,6184200.0</t>
  </si>
  <si>
    <t>2015-11-30,STZ,143.800003,140.259995,140.259995,144.600006,1953900.0</t>
  </si>
  <si>
    <t>2015-11-30,SWK,109.139999,109.160004,108.370003,109.5,1774900.0</t>
  </si>
  <si>
    <t>2015-11-30,SWKS,81.889999,83.019997,80.769997,83.190002,3607100.0</t>
  </si>
  <si>
    <t>2015-11-30,SWN,8.79,9.01,8.7,9.4,21884600.0</t>
  </si>
  <si>
    <t>2015-11-30,SYF,31.57,31.83,31.43,31.940001,20246500.0</t>
  </si>
  <si>
    <t>2015-11-30,SYK,98.379997,96.459999,96.459999,98.779999,4376200.0</t>
  </si>
  <si>
    <t>2015-11-30,SYMC,19.540001,19.58,19.540001,19.74,5731100.0</t>
  </si>
  <si>
    <t>2015-11-30,SYY,41.52,41.099998,41.09,41.619999,4553300.0</t>
  </si>
  <si>
    <t>2015-11-30,T,33.59,33.669998,33.419998,33.75,24902300.0</t>
  </si>
  <si>
    <t>2015-11-30,TAP,93.379997,92.029999,91.949997,94.150002,1644500.0</t>
  </si>
  <si>
    <t>2015-11-30,TDC,29.74,29.91,29.17,29.950001,2154000.0</t>
  </si>
  <si>
    <t>2015-11-30,TDG,236.929993,234.630005,234.190002,237.350006,433100.0</t>
  </si>
  <si>
    <t>2015-11-30,TEL,67.489998,67.089996,67.059998,67.57,2918000.0</t>
  </si>
  <si>
    <t>2015-11-30,TGNA,28.17,28.25,27.950001,28.540001,1475000.0</t>
  </si>
  <si>
    <t>2015-11-30,TGT,73.779999,72.5,72.120003,73.779999,7748900.0</t>
  </si>
  <si>
    <t>2015-11-30,TIF,79.5,79.68,78.699997,80.019997,1874400.0</t>
  </si>
  <si>
    <t>2015-11-30,TJX,71.629997,70.599998,70.32,71.730003,6682800.0</t>
  </si>
  <si>
    <t>2015-11-30,TMK,60.970001,60.619999,60.48,61.02,850800.0</t>
  </si>
  <si>
    <t>2015-11-30,TMO,140.289993,138.399994,138.360001,140.660004,2609600.0</t>
  </si>
  <si>
    <t>2015-11-30,TRIP,82.809998,82.370003,81.769997,82.980003,1284900.0</t>
  </si>
  <si>
    <t>2015-11-30,TROW,76.160004,76.150002,75.480003,76.410004,1528700.0</t>
  </si>
  <si>
    <t>2015-11-30,TRV,115.169998,114.57,114.400002,115.5,1874100.0</t>
  </si>
  <si>
    <t>2015-11-30,TSCO,91.279999,89.349998,88.959999,91.360001,770200.0</t>
  </si>
  <si>
    <t>2015-11-30,TSN,50.720001,50.0,49.59,50.759998,7046300.0</t>
  </si>
  <si>
    <t>2015-11-30,TSO,117.980003,115.169998,113.5,118.089996,2101100.0</t>
  </si>
  <si>
    <t>2015-11-30,TSS,56.200001,55.959999,55.790001,56.380001,1576000.0</t>
  </si>
  <si>
    <t>2015-11-30,TWX,69.940002,69.980003,69.309998,70.300003,4804600.0</t>
  </si>
  <si>
    <t>2015-11-30,TXN,57.619999,58.119999,57.5,58.34,5866600.0</t>
  </si>
  <si>
    <t>2015-11-30,TXT,43.150002,42.669998,42.619999,43.360001,1242200.0</t>
  </si>
  <si>
    <t>2015-11-30,UAA,87.580002,86.220001,85.779999,87.650002,9732800.0</t>
  </si>
  <si>
    <t>2015-11-30,UAL,56.82,55.73,55.580002,57.200001,5123700.0</t>
  </si>
  <si>
    <t>2015-11-30,UDR,37.810001,36.91,36.810001,37.959999,7045000.0</t>
  </si>
  <si>
    <t>2015-11-30,UHS,124.860001,121.519997,121.18,125.300003,852300.0</t>
  </si>
  <si>
    <t>2015-11-30,ULTA,173.009995,167.0,165.839996,174.490005,1823500.0</t>
  </si>
  <si>
    <t>2015-11-30,UNH,114.559998,112.709999,112.620003,114.82,4605200.0</t>
  </si>
  <si>
    <t>2015-11-30,UNM,36.939999,36.68,36.66,37.049999,1683300.0</t>
  </si>
  <si>
    <t>2015-11-30,UNP,84.839996,83.949997,83.940002,84.949997,6441200.0</t>
  </si>
  <si>
    <t>2015-11-30,UPS,104.050003,103.010002,103.0,104.400002,3998700.0</t>
  </si>
  <si>
    <t>2015-11-30,URBN,23.75,22.4,22.280001,23.809999,9586700.0</t>
  </si>
  <si>
    <t>2015-11-30,URI,77.360001,78.669998,77.129997,79.18,1434500.0</t>
  </si>
  <si>
    <t>2015-11-30,USB,43.93,43.889999,43.740002,44.119999,7461700.0</t>
  </si>
  <si>
    <t>2015-11-30,UTX,97.059998,96.050003,95.940002,97.25,5561000.0</t>
  </si>
  <si>
    <t>2015-11-30,V,80.059998,79.010002,78.959999,80.129997,8874600.0</t>
  </si>
  <si>
    <t>2015-11-30,VAR,81.0,80.779999,80.559998,81.120003,785100.0</t>
  </si>
  <si>
    <t>2015-11-30,VFC,64.779999,64.699997,63.810001,64.949997,2625600.0</t>
  </si>
  <si>
    <t>2015-11-30,VIAB,51.16,49.790001,49.57,51.360001,4893300.0</t>
  </si>
  <si>
    <t>2015-11-30,VLO,72.949997,71.860001,71.25,73.07,7250600.0</t>
  </si>
  <si>
    <t>2015-11-30,VMC,104.0,102.669998,102.139999,104.440002,1079900.0</t>
  </si>
  <si>
    <t>2015-11-30,VNO,97.730003,96.760002,96.599998,97.970001,949100.0</t>
  </si>
  <si>
    <t>2015-11-30,VRSK,75.110001,74.949997,74.550003,75.529999,2021900.0</t>
  </si>
  <si>
    <t>2015-11-30,VRSN,89.620003,89.440002,88.93,90.129997,1389700.0</t>
  </si>
  <si>
    <t>2015-11-30,VRTX,132.880005,129.360001,129.199997,133.410004,1344700.0</t>
  </si>
  <si>
    <t>2015-11-30,VTR,53.759998,53.34,53.16,54.299999,5118500.0</t>
  </si>
  <si>
    <t>2015-11-30,VZ,45.25,45.450001,44.959999,45.639999,19400000.0</t>
  </si>
  <si>
    <t>2015-11-30,WAT,134.25,132.820007,132.580002,134.830002,725600.0</t>
  </si>
  <si>
    <t>2015-11-30,WBA,84.099998,84.029999,83.769997,84.519997,3861800.0</t>
  </si>
  <si>
    <t>2015-11-30,WDC,62.029999,62.41,61.59,62.959999,2808000.0</t>
  </si>
  <si>
    <t>2015-11-30,WEC,49.669998,49.32,49.299999,49.889999,2510300.0</t>
  </si>
  <si>
    <t>2015-11-30,WFC,55.459999,55.099998,55.099998,55.689999,15998900.0</t>
  </si>
  <si>
    <t>2015-11-30,WFM,29.5,29.15,28.799999,29.58,7742200.0</t>
  </si>
  <si>
    <t>2015-11-30,WHR,166.490005,162.520004,162.240005,167.380005,731700.0</t>
  </si>
  <si>
    <t>2015-11-30,WM,54.029999,53.77,53.75,54.169998,1809400.0</t>
  </si>
  <si>
    <t>2015-11-30,WMB,36.209999,36.560001,35.900002,36.650002,5604400.0</t>
  </si>
  <si>
    <t>2015-11-30,WMT,59.869999,58.84,58.73,60.060001,14942600.0</t>
  </si>
  <si>
    <t>2015-11-30,WRK,52.099998,50.630001,50.52,52.099998,1461800.0</t>
  </si>
  <si>
    <t>2015-11-30,WU,18.780001,18.860001,18.77,19.040001,4231100.0</t>
  </si>
  <si>
    <t>2015-11-30,WY,32.330002,32.169998,32.09,32.5,5049800.0</t>
  </si>
  <si>
    <t>2015-11-30,WYN,76.5,75.919998,75.349998,76.519997,1114200.0</t>
  </si>
  <si>
    <t>2015-11-30,WYNN,61.450001,62.77,60.830002,62.919998,2878100.0</t>
  </si>
  <si>
    <t>2015-11-30,XEC,119.0,119.019997,117.209999,120.300003,857000.0</t>
  </si>
  <si>
    <t>2015-11-30,XEL,35.59,35.66,35.560001,35.919998,3597100.0</t>
  </si>
  <si>
    <t>2015-11-30,XL,38.099998,38.18,37.830002,38.25,2268200.0</t>
  </si>
  <si>
    <t>2015-11-30,XLNX,49.110001,49.689999,49.110001,49.880001,2233100.0</t>
  </si>
  <si>
    <t>2015-11-30,XOM,81.419998,81.660004,81.25,82.650002,17729200.0</t>
  </si>
  <si>
    <t>2015-11-30,XRAY,61.07,60.66,60.599998,61.400002,981300.0</t>
  </si>
  <si>
    <t>2015-11-30,XRX,10.66,10.55,10.5,10.68,8681300.0</t>
  </si>
  <si>
    <t>2015-11-30,XYL,37.580002,37.32,37.25,37.709999,1470200.0</t>
  </si>
  <si>
    <t>2015-11-30,YHOO,33.029999,33.810001,32.849998,33.830002,17534700.0</t>
  </si>
  <si>
    <t>2015-11-30,YUM,52.3292595255,52.1279654924,52.0632638389,52.5305528397,4477500.0</t>
  </si>
  <si>
    <t>2015-11-30,ZBH,101.110001,101.010002,100.900002,101.949997,1553900.0</t>
  </si>
  <si>
    <t>2015-11-30,ZION,30.209999,29.959999,29.83,30.280001,2614000.0</t>
  </si>
  <si>
    <t>2015-11-30,ZTS,47.080002,46.700001,46.459999,47.25,3481900.0</t>
  </si>
  <si>
    <t>2015-11-30,AIV,38.459999,38.110001,38.049999,38.779999,1526100.0</t>
  </si>
  <si>
    <t>2015-12-01,A,42.16,41.060001,41.040001,42.310001,7988900.0</t>
  </si>
  <si>
    <t>2015-12-01,AAL,41.470001,43.259998,41.299999,43.299999,8912900.0</t>
  </si>
  <si>
    <t>2015-12-01,AAP,162.990005,162.339996,161.169998,163.979996,953000.0</t>
  </si>
  <si>
    <t>2015-12-01,AAPL,118.75,117.339996,116.860001,118.809998,34852400.0</t>
  </si>
  <si>
    <t>2015-12-01,ABBV,58.23,59.02,57.16,59.099998,11290500.0</t>
  </si>
  <si>
    <t>2015-12-01,ABC,98.839996,99.5,98.809998,99.830002,1823400.0</t>
  </si>
  <si>
    <t>2015-12-01,ABT,45.220001,45.459999,44.939999,45.52,5593200.0</t>
  </si>
  <si>
    <t>2015-12-01,ACN,107.290001,108.129997,107.220001,108.25,2433700.0</t>
  </si>
  <si>
    <t>2015-12-01,ADBE,92.010002,92.550003,91.099998,92.580002,1545100.0</t>
  </si>
  <si>
    <t>2015-12-01,ADI,62.09,61.57,61.279999,62.400002,3044400.0</t>
  </si>
  <si>
    <t>2015-12-01,ADM,36.799999,36.700001,36.439999,37.02,7012600.0</t>
  </si>
  <si>
    <t>2015-12-01,ADP,86.809998,87.559998,86.489998,87.970001,1391900.0</t>
  </si>
  <si>
    <t>2015-12-01,ADS,287.380005,289.160004,286.359985,290.299988,273500.0</t>
  </si>
  <si>
    <t>2015-12-01,ADSK,63.580002,64.720001,63.580002,64.769997,1926400.0</t>
  </si>
  <si>
    <t>2015-12-01,AEE,44.0,43.830002,43.450001,44.09,1960700.0</t>
  </si>
  <si>
    <t>2015-12-01,AEP,56.360001,56.73,55.959999,56.880001,3523200.0</t>
  </si>
  <si>
    <t>2015-12-01,AES,10.02,9.98,9.92,10.09,5685100.0</t>
  </si>
  <si>
    <t>2015-12-01,AET,103.160004,107.5,102.779999,107.849998,4370400.0</t>
  </si>
  <si>
    <t>2015-12-01,AFL,65.480003,65.989998,65.389999,66.089996,2192300.0</t>
  </si>
  <si>
    <t>2015-12-01,AGN,314.119995,322.48999,313.01001,322.48999,5373700.0</t>
  </si>
  <si>
    <t>2015-12-01,AIG,63.889999,64.120003,63.619999,64.230003,8033400.0</t>
  </si>
  <si>
    <t>2015-12-01,AIZ,85.910004,85.260002,85.050003,86.110001,494300.0</t>
  </si>
  <si>
    <t>2015-12-01,AJG,43.98,43.860001,43.650002,44.209999,1076500.0</t>
  </si>
  <si>
    <t>2015-12-01,AKAM,57.619999,57.66,57.459999,58.509998,1851200.0</t>
  </si>
  <si>
    <t>2015-12-01,ALB,53.68,52.950001,52.830002,53.799999,1255800.0</t>
  </si>
  <si>
    <t>2015-12-01,ALK,79.839996,81.169998,79.660004,81.220001,885400.0</t>
  </si>
  <si>
    <t>2015-12-01,ALL,63.34,63.5,63.259998,64.230003,3411300.0</t>
  </si>
  <si>
    <t>2015-12-01,ALLE,67.339996,68.029999,67.25,68.080002,899000.0</t>
  </si>
  <si>
    <t>2015-12-01,ALXN,179.960007,180.279999,177.570007,181.470001,969200.0</t>
  </si>
  <si>
    <t>2015-12-01,AMAT,18.74,19.18,18.719999,19.23,17276500.0</t>
  </si>
  <si>
    <t>2015-12-01,AME,56.619999,56.669998,56.34,56.93,1195200.0</t>
  </si>
  <si>
    <t>2015-12-01,AMG,177.669998,179.869995,177.100006,180.009995,414300.0</t>
  </si>
  <si>
    <t>2015-12-01,AMGN,162.710007,161.979996,160.520004,163.429993,2429000.0</t>
  </si>
  <si>
    <t>2015-12-01,AMP,113.639999,114.610001,113.25,114.779999,892300.0</t>
  </si>
  <si>
    <t>2015-12-01,AMT,99.5,101.169998,99.5,101.190002,1994100.0</t>
  </si>
  <si>
    <t>2015-12-01,AMZN,673.75,679.059998,667.859985,681.0,4751200.0</t>
  </si>
  <si>
    <t>2015-12-01,AN,64.279999,64.480003,63.98,64.709999,581000.0</t>
  </si>
  <si>
    <t>2015-12-01,ANTM,131.110001,135.820007,130.320007,135.990005,2276900.0</t>
  </si>
  <si>
    <t>2015-12-01,AON,95.040001,95.699997,94.779999,95.82,754900.0</t>
  </si>
  <si>
    <t>2015-12-01,APA,49.34,49.150002,48.630001,49.73,2597300.0</t>
  </si>
  <si>
    <t>2015-12-01,APC,60.09,60.5,59.75,61.189999,5338800.0</t>
  </si>
  <si>
    <t>2015-12-01,APD,126.493984274,127.659572618,125.198887142,127.974094357,1633200.0</t>
  </si>
  <si>
    <t>2015-12-01,APH,55.240002,55.490002,55.189999,55.68,955900.0</t>
  </si>
  <si>
    <t>2015-12-01,ARNC,7.09145952024,7.10645202399,7.05397826087,7.19640704647,11359800.0</t>
  </si>
  <si>
    <t>2015-12-01,ATVI,37.860001,38.57,37.849998,38.759998,8410300.0</t>
  </si>
  <si>
    <t>2015-12-01,AVB,182.649994,184.889999,182.100006,184.889999,865800.0</t>
  </si>
  <si>
    <t>2015-12-01,AVGO,131.169998,132.889999,130.910004,133.770004,4325500.0</t>
  </si>
  <si>
    <t>2015-12-01,AVY,66.059998,66.18,65.82,66.639999,689600.0</t>
  </si>
  <si>
    <t>2015-12-01,AWK,57.73,57.869999,57.380001,58.439999,942400.0</t>
  </si>
  <si>
    <t>2015-12-01,AXP,72.0,72.199997,71.57,72.440002,4193500.0</t>
  </si>
  <si>
    <t>2015-12-01,AYI,232.169998,233.220001,231.600006,233.740005,217300.0</t>
  </si>
  <si>
    <t>2015-12-01,AZO,786.039978,779.23999,773.780029,792.419983,237100.0</t>
  </si>
  <si>
    <t>2015-12-01,BA,146.539993,147.740005,146.470001,149.399994,3444300.0</t>
  </si>
  <si>
    <t>2015-12-01,BAC,17.52,17.809999,17.48,17.809999,74351800.0</t>
  </si>
  <si>
    <t>2015-12-01,BAX,37.880001,37.939999,37.619999,38.040001,3693900.0</t>
  </si>
  <si>
    <t>2015-12-01,BBBY,54.509998,53.880001,53.279999,54.75,2641300.0</t>
  </si>
  <si>
    <t>2015-12-01,BBT,38.93,38.970001,38.57,39.049999,4358600.0</t>
  </si>
  <si>
    <t>2015-12-01,BBY,31.83,31.370001,30.940001,31.889999,5506900.0</t>
  </si>
  <si>
    <t>2015-12-01,BCR,188.449997,188.970001,187.149994,190.660004,457100.0</t>
  </si>
  <si>
    <t>2015-12-01,BDX,151.100006,152.669998,151.100006,152.820007,1093700.0</t>
  </si>
  <si>
    <t>2015-12-01,BEN,42.099998,41.830002,41.490002,42.23,2896800.0</t>
  </si>
  <si>
    <t>2015-12-01,BHI,53.830002,54.759998,53.150002,54.84,3262400.0</t>
  </si>
  <si>
    <t>2015-12-01,BIIB,289.299988,290.040009,285.799988,290.589996,1684300.0</t>
  </si>
  <si>
    <t>2015-12-01,BK,44.049999,43.91,43.650002,44.27,5710300.0</t>
  </si>
  <si>
    <t>2015-12-01,BLK,362.940002,361.730011,360.23999,364.809998,739000.0</t>
  </si>
  <si>
    <t>2015-12-01,BLL,69.419998,68.839996,68.739998,70.0,1891900.0</t>
  </si>
  <si>
    <t>2015-12-01,BMY,67.540001,68.260002,66.93,68.370003,5529900.0</t>
  </si>
  <si>
    <t>2015-12-01,BSX,18.450001,18.52,18.209999,18.540001,9490000.0</t>
  </si>
  <si>
    <t>2015-12-01,BWA,42.810001,43.419998,42.279999,43.48,2506600.0</t>
  </si>
  <si>
    <t>2015-12-01,BXP,125.870003,126.669998,125.43,126.760002,671800.0</t>
  </si>
  <si>
    <t>2015-12-01,C,54.400002,54.880001,54.25,54.91,11856000.0</t>
  </si>
  <si>
    <t>2015-12-01,CA,28.18,28.190001,27.98,28.35,2418200.0</t>
  </si>
  <si>
    <t>2015-12-01,CAG,31.9999992218,31.8210116732,31.7431898833,32.4202334631,4111000.0</t>
  </si>
  <si>
    <t>2015-12-01,CAH,87.389999,88.910004,87.260002,88.940002,2345600.0</t>
  </si>
  <si>
    <t>2015-12-01,CAT,72.330002,71.559998,70.849998,72.639999,6578400.0</t>
  </si>
  <si>
    <t>2015-12-01,CB,114.629997,116.129997,114.540001,116.220001,1879200.0</t>
  </si>
  <si>
    <t>2015-12-01,CBG,37.5,37.709999,37.380001,37.759998,2210900.0</t>
  </si>
  <si>
    <t>2015-12-01,CBS,50.759998,51.099998,50.560001,51.259998,5217000.0</t>
  </si>
  <si>
    <t>2015-12-01,CCI,86.18,87.279999,86.110001,87.330002,1544000.0</t>
  </si>
  <si>
    <t>2015-12-01,CCL,51.130001,51.459999,50.799999,51.529999,5021600.0</t>
  </si>
  <si>
    <t>2015-12-01,CELG,110.269997,110.559998,109.029999,111.389999,4320000.0</t>
  </si>
  <si>
    <t>2015-12-01,CERN,59.75,60.16,59.279999,60.209999,3106500.0</t>
  </si>
  <si>
    <t>2015-12-01,CF,46.450001,45.0,44.799999,46.75,2580600.0</t>
  </si>
  <si>
    <t>2015-12-01,CFG,26.809999,26.5,26.280001,26.870001,6003100.0</t>
  </si>
  <si>
    <t>2015-12-01,CHD,43.0,43.4300005,43.0,43.4900015,1178000.0</t>
  </si>
  <si>
    <t>2015-12-01,CHK,5.27,5.51,5.15,5.59,23343000.0</t>
  </si>
  <si>
    <t>2015-12-01,CHRW,67.739998,67.949997,67.209999,68.459999,828500.0</t>
  </si>
  <si>
    <t>2015-12-01,CHTR,187.649994,188.880005,186.419998,190.649994,843800.0</t>
  </si>
  <si>
    <t>2015-12-01,CI,135.279999,139.589996,135.050003,139.839996,1871000.0</t>
  </si>
  <si>
    <t>2015-12-01,CINF,61.099998,61.470001,60.84,61.48,679400.0</t>
  </si>
  <si>
    <t>2015-12-01,CL,65.769997,65.830002,65.32,66.07,4519000.0</t>
  </si>
  <si>
    <t>2015-12-01,CLX,125.089996,126.639999,124.940002,126.879997,987400.0</t>
  </si>
  <si>
    <t>2015-12-01,CMA,46.740002,46.740002,46.290001,47.099998,1861500.0</t>
  </si>
  <si>
    <t>2015-12-01,CMCSA,61.459999,61.75,61.240002,61.779999,7853100.0</t>
  </si>
  <si>
    <t>2015-12-01,CME,98.190002,97.849998,97.129997,98.480003,1075900.0</t>
  </si>
  <si>
    <t>2015-12-01,CMG,583.280029,580.73999,575.0,589.150024,737600.0</t>
  </si>
  <si>
    <t>2015-12-01,CMI,96.580002,92.410004,91.919998,96.870003,13064100.0</t>
  </si>
  <si>
    <t>2015-12-01,CMS,35.130001,35.389999,34.959999,35.400002,2018100.0</t>
  </si>
  <si>
    <t>2015-12-01,CNC,58.32,59.009998,57.48,59.25,1599800.0</t>
  </si>
  <si>
    <t>2015-12-01,CNP,17.01,16.99,16.84,17.15,4259500.0</t>
  </si>
  <si>
    <t>2015-12-01,COF,79.040001,79.82,78.760002,79.860001,2204900.0</t>
  </si>
  <si>
    <t>2015-12-01,COG,18.780001,18.6,18.309999,18.959999,5837500.0</t>
  </si>
  <si>
    <t>2015-12-01,COH,32.0,31.57,31.360001,32.200001,4616500.0</t>
  </si>
  <si>
    <t>2015-12-01,COL,93.32,92.879997,92.519997,93.730003,792000.0</t>
  </si>
  <si>
    <t>2015-12-01,COO,146.339996,147.990005,146.320007,148.169998,469400.0</t>
  </si>
  <si>
    <t>2015-12-01,COP,54.459999,54.610001,53.900002,54.75,7704100.0</t>
  </si>
  <si>
    <t>2015-12-01,COST,162.020004,161.289993,160.740005,163.039993,1939700.0</t>
  </si>
  <si>
    <t>2015-12-01,COTY,27.93,27.85,26.959999,28.07,1711200.0</t>
  </si>
  <si>
    <t>2015-12-01,CPB,53.060001,52.810001,52.470001,53.900002,3757800.0</t>
  </si>
  <si>
    <t>2015-12-01,CRM,80.349998,81.010002,79.650002,81.099998,3767400.0</t>
  </si>
  <si>
    <t>2015-12-01,CSCO,27.200001,27.57,27.200001,27.65,31406300.0</t>
  </si>
  <si>
    <t>2015-12-01,CSRA,31.52,30.57,29.98,31.52,3789500.0</t>
  </si>
  <si>
    <t>2015-12-01,CSX,28.469999,28.6,28.18,28.67,5861600.0</t>
  </si>
  <si>
    <t>2015-12-01,CTAS,91.989998,93.139999,91.529999,93.150002,495300.0</t>
  </si>
  <si>
    <t>2015-12-01,CTL,26.99,27.030001,26.610001,27.120001,5543000.0</t>
  </si>
  <si>
    <t>2015-12-01,CTSH,64.650002,65.199997,64.559998,65.25,2533300.0</t>
  </si>
  <si>
    <t>2015-12-01,CTXS,77.639999,77.830002,76.440002,78.0,1421000.0</t>
  </si>
  <si>
    <t>2015-12-01,CVS,94.669998,95.449997,94.129997,95.57,6695600.0</t>
  </si>
  <si>
    <t>2015-12-01,CVX,90.970001,92.480003,90.970001,92.650002,6975500.0</t>
  </si>
  <si>
    <t>2015-12-01,CXO,110.519997,111.910004,110.0,112.5,1253500.0</t>
  </si>
  <si>
    <t>2015-12-01,D,67.870003,67.410004,66.760002,68.040001,2284800.0</t>
  </si>
  <si>
    <t>2015-12-01,DAL,46.810001,47.669998,46.580002,47.700001,6335800.0</t>
  </si>
  <si>
    <t>2015-12-01,DD,67.389999,67.279999,66.639999,67.690002,4486400.0</t>
  </si>
  <si>
    <t>2015-12-01,DE,79.419998,79.489998,78.82,79.860001,2954400.0</t>
  </si>
  <si>
    <t>2015-12-01,DFS,57.060001,57.150002,56.549999,57.400002,2745900.0</t>
  </si>
  <si>
    <t>2015-12-01,DG,65.529999,65.720001,65.169998,66.120003,4096600.0</t>
  </si>
  <si>
    <t>2015-12-01,DGX,68.779999,69.110001,68.209999,69.239998,614600.0</t>
  </si>
  <si>
    <t>2015-12-01,DHI,32.43,33.029999,32.290001,33.060001,4512300.0</t>
  </si>
  <si>
    <t>2015-12-01,DHR,73.5026550417,73.2752077332,73.0705109932,73.9120561032,4305700.0</t>
  </si>
  <si>
    <t>2015-12-01,DIS,114.150002,115.389999,113.660004,115.459999,8896100.0</t>
  </si>
  <si>
    <t>2015-12-01,DISCA,31.219999,31.08,30.879999,31.379999,2498500.0</t>
  </si>
  <si>
    <t>2015-12-01,DISCK,29.59,29.530001,29.379999,29.9,1511900.0</t>
  </si>
  <si>
    <t>2015-12-01,DLPH,88.279999,88.629997,87.800003,88.889999,1700100.0</t>
  </si>
  <si>
    <t>2015-12-01,DLR,72.559998,72.800003,72.25,73.059998,623600.0</t>
  </si>
  <si>
    <t>2015-12-01,DLTR,76.040001,75.970001,75.43,76.940002,2766400.0</t>
  </si>
  <si>
    <t>2015-12-01,DNB,108.279999,108.110001,106.93,108.849998,198200.0</t>
  </si>
  <si>
    <t>2015-12-01,DOV,65.699997,66.57,65.68,66.879997,1804500.0</t>
  </si>
  <si>
    <t>2015-12-01,DOW,52.630001,53.419998,52.060001,53.5,15375900.0</t>
  </si>
  <si>
    <t>2015-12-01,DPS,90.160004,91.639999,90.019997,91.769997,1778600.0</t>
  </si>
  <si>
    <t>2015-12-01,DRI,56.599998,56.720001,56.130001,56.759998,1711600.0</t>
  </si>
  <si>
    <t>2015-12-01,DTE,80.940002,80.669998,80.0,81.050003,1166300.0</t>
  </si>
  <si>
    <t>2015-12-01,DUK,68.050003,68.059998,67.389999,68.440002,2846900.0</t>
  </si>
  <si>
    <t>2015-12-01,DVA,73.410004,73.519997,73.169998,73.93,1669000.0</t>
  </si>
  <si>
    <t>2015-12-01,DVN,46.110001,46.490002,45.669998,46.52,3805200.0</t>
  </si>
  <si>
    <t>2015-12-01,EA,68.040001,68.629997,67.400002,69.290001,3703000.0</t>
  </si>
  <si>
    <t>2015-12-01,EBAY,29.75,29.049999,29.02,29.83,12950700.0</t>
  </si>
  <si>
    <t>2015-12-01,ECL,119.5,119.669998,118.82,119.790001,931000.0</t>
  </si>
  <si>
    <t>2015-12-01,ED,62.380001,62.59,62.009998,62.66,1130300.0</t>
  </si>
  <si>
    <t>2015-12-01,EFX,112.379997,112.519997,111.68,112.739998,486500.0</t>
  </si>
  <si>
    <t>2015-12-01,EIX,59.5,59.299999,58.900002,59.68,2325400.0</t>
  </si>
  <si>
    <t>2015-12-01,EL,84.260002,85.029999,83.769997,85.07,1654300.0</t>
  </si>
  <si>
    <t>2015-12-01,EMN,72.809998,72.540001,70.529999,72.949997,1707700.0</t>
  </si>
  <si>
    <t>2015-12-01,EMR,50.220001,49.619999,48.950001,50.439999,5528000.0</t>
  </si>
  <si>
    <t>2015-12-01,ENDP,61.73,61.950001,60.34,62.630001,4258200.0</t>
  </si>
  <si>
    <t>2015-12-01,EOG,83.449997,84.050003,83.019997,84.129997,2584200.0</t>
  </si>
  <si>
    <t>2015-12-01,EQIX,297.700012,300.630005,296.5,300.809998,489000.0</t>
  </si>
  <si>
    <t>2015-12-01,EQR,80.300003,81.129997,80.0,81.160004,1460100.0</t>
  </si>
  <si>
    <t>2015-12-01,EQT,57.09,57.349998,56.830002,58.110001,1617200.0</t>
  </si>
  <si>
    <t>2015-12-01,ES,50.779999,50.77,50.189999,51.189999,2199700.0</t>
  </si>
  <si>
    <t>2015-12-01,ESRX,85.900002,86.82,85.779999,86.900002,3386700.0</t>
  </si>
  <si>
    <t>2015-12-01,ESS,232.050003,235.360001,232.050003,235.639999,254900.0</t>
  </si>
  <si>
    <t>2015-12-01,ETFC,30.57,30.719999,30.32,30.98,2491800.0</t>
  </si>
  <si>
    <t>2015-12-01,ETN,58.349998,58.450001,58.009998,58.580002,3122400.0</t>
  </si>
  <si>
    <t>2015-12-01,ETR,66.769997,67.389999,65.459999,67.949997,1280400.0</t>
  </si>
  <si>
    <t>2015-12-01,EVHC,27.780001,27.9,27.35,27.92,1560000.0</t>
  </si>
  <si>
    <t>2015-12-01,EW,82.1600035,82.419998,81.419998,83.0,1879000.0</t>
  </si>
  <si>
    <t>2015-12-01,EXC,27.48,27.85,27.42,27.879999,7261800.0</t>
  </si>
  <si>
    <t>2015-12-01,EXPD,48.669998,48.91,48.150002,49.18,1674400.0</t>
  </si>
  <si>
    <t>2015-12-01,EXPE,124.089996,125.040001,122.760002,125.230003,2261800.0</t>
  </si>
  <si>
    <t>2015-12-01,EXR,83.93,85.709999,83.75,85.709999,1071100.0</t>
  </si>
  <si>
    <t>2015-12-01,F,14.32,14.56,14.29,14.56,29142200.0</t>
  </si>
  <si>
    <t>2015-12-01,FAST,40.82,40.919998,40.529999,41.099998,2922000.0</t>
  </si>
  <si>
    <t>2015-12-01,FB,104.830002,107.120003,104.5,107.150002,22781900.0</t>
  </si>
  <si>
    <t>2015-12-01,FBHS,55.490002,55.860001,55.23,56.060001,683800.0</t>
  </si>
  <si>
    <t>2015-12-01,FCX,8.25,8.33,8.13,8.41,32791100.0</t>
  </si>
  <si>
    <t>2015-12-01,FDX,159.410004,160.449997,157.539993,160.669998,2406900.0</t>
  </si>
  <si>
    <t>2015-12-01,FE,31.59,32.27,31.51,32.459999,9374800.0</t>
  </si>
  <si>
    <t>2015-12-01,FFIV,103.07,103.989998,102.459999,104.43,1300100.0</t>
  </si>
  <si>
    <t>2015-12-01,FIS,63.970001,64.489998,63.669998,64.760002,4092700.0</t>
  </si>
  <si>
    <t>2015-12-01,FISV,96.540001,97.199997,96.449997,97.760002,1155100.0</t>
  </si>
  <si>
    <t>2015-12-01,FITB,20.799999,21.02,20.690001,21.110001,10760900.0</t>
  </si>
  <si>
    <t>2015-12-01,FL,65.559998,65.68,65.290001,66.610001,2408900.0</t>
  </si>
  <si>
    <t>2015-12-01,FLIR,30.65,30.559999,30.4,30.940001,1031500.0</t>
  </si>
  <si>
    <t>2015-12-01,FLR,48.66,48.939999,48.349998,48.98,1340900.0</t>
  </si>
  <si>
    <t>2015-12-01,FLS,46.349998,46.41,45.98,46.98,721500.0</t>
  </si>
  <si>
    <t>2015-12-01,FMC,43.169998,41.970001,41.619999,43.169998,1173500.0</t>
  </si>
  <si>
    <t>2015-12-01,FOX,29.93,30.26,29.93,30.280001,3485600.0</t>
  </si>
  <si>
    <t>2015-12-01,FOXA,29.280001,29.73,29.280001,29.889999,10537100.0</t>
  </si>
  <si>
    <t>2015-12-01,FRT,147.259995,147.660004,146.850006,147.809998,268900.0</t>
  </si>
  <si>
    <t>2015-12-01,FSLR,56.599998,58.18,56.599998,58.290001,1607900.0</t>
  </si>
  <si>
    <t>2015-12-01,FTI,33.919998,34.02,33.43,34.23,1827100.0</t>
  </si>
  <si>
    <t>2015-12-01,FTR,4.99,5.08,4.98,5.1,10976100.0</t>
  </si>
  <si>
    <t>2015-12-01,GD,147.229996,147.600006,146.830002,148.399994,1618800.0</t>
  </si>
  <si>
    <t>2015-12-01,GE,29.99,30.17,29.870001,30.25,54244900.0</t>
  </si>
  <si>
    <t>2015-12-01,GGP,25.620001,26.110001,25.469999,26.16,6123800.0</t>
  </si>
  <si>
    <t>2015-12-01,GILD,106.349998,105.849998,104.650002,107.379997,10659500.0</t>
  </si>
  <si>
    <t>2015-12-01,GIS,58.200001,58.259998,57.959999,58.919998,3413900.0</t>
  </si>
  <si>
    <t>2015-12-01,GLW,18.879999,18.82,18.68,18.93,7529500.0</t>
  </si>
  <si>
    <t>2015-12-01,GM,35.950001,36.259998,35.799999,36.34,12656400.0</t>
  </si>
  <si>
    <t>2015-12-01,GOOG,747.109985,767.039978,746.700012,768.950012,2134600.0</t>
  </si>
  <si>
    <t>2015-12-01,GOOGL,766.940002,783.789978,765.950012,785.0,2019900.0</t>
  </si>
  <si>
    <t>2015-12-01,GPC,91.029999,90.610001,90.309998,91.419998,499400.0</t>
  </si>
  <si>
    <t>2015-12-01,GPN,71.07,71.089996,70.529999,72.050003,1559200.0</t>
  </si>
  <si>
    <t>2015-12-01,GPS,26.73,26.68,26.43,27.0,5104700.0</t>
  </si>
  <si>
    <t>2015-12-01,GRMN,37.990002,37.869999,37.509998,38.209999,868700.0</t>
  </si>
  <si>
    <t>2015-12-01,GS,191.220001,193.070007,190.009995,193.149994,4140900.0</t>
  </si>
  <si>
    <t>2015-12-01,GT,34.880001,35.0,34.82,35.139999,2913200.0</t>
  </si>
  <si>
    <t>2015-12-01,GWW,200.089996,201.639999,199.869995,202.169998,574800.0</t>
  </si>
  <si>
    <t>2015-12-01,HAL,39.5,40.400002,39.400002,40.419998,9062000.0</t>
  </si>
  <si>
    <t>2015-12-01,HAR,103.709999,103.82,102.110001,104.480003,392300.0</t>
  </si>
  <si>
    <t>2015-12-01,HAS,73.739998,73.129997,72.07,73.93,1793200.0</t>
  </si>
  <si>
    <t>2015-12-01,HBAN,11.75,11.8,11.66,11.85,7448900.0</t>
  </si>
  <si>
    <t>2015-12-01,HBI,30.93,31.16,30.780001,31.209999,1987100.0</t>
  </si>
  <si>
    <t>2015-12-01,HCA,68.769997,71.160004,68.330002,71.629997,4124100.0</t>
  </si>
  <si>
    <t>2015-12-01,HCN,63.650002,64.809998,63.650002,64.82,3109000.0</t>
  </si>
  <si>
    <t>2015-12-01,HCP,32.5865227687,32.9052823315,32.5045564663,33.0601092896,4292600.0</t>
  </si>
  <si>
    <t>2015-12-01,HD,133.520004,134.429993,133.259995,134.630005,5267600.0</t>
  </si>
  <si>
    <t>2015-12-01,HES,59.32,59.549999,58.439999,59.639999,2215700.0</t>
  </si>
  <si>
    <t>2015-12-01,HIG,45.919998,46.200001,45.68,46.290001,2103200.0</t>
  </si>
  <si>
    <t>2015-12-01,HOG,49.0,48.919998,48.599998,49.529999,1956000.0</t>
  </si>
  <si>
    <t>2015-12-01,HOLX,40.689999,41.220001,40.25,41.259998,2890600.0</t>
  </si>
  <si>
    <t>2015-12-01,HON,103.900002,104.150002,103.769997,105.269997,3264600.0</t>
  </si>
  <si>
    <t>2015-12-01,HP,57.849998,58.509998,57.25,58.68,1664600.0</t>
  </si>
  <si>
    <t>2015-12-01,HPE,14.88,15.61,14.85,15.88,25106600.0</t>
  </si>
  <si>
    <t>2015-12-01,HPQ,12.63,12.74,12.52,12.77,17801800.0</t>
  </si>
  <si>
    <t>2015-12-01,HRB,36.970001,37.220001,36.639999,37.220001,1968800.0</t>
  </si>
  <si>
    <t>2015-12-01,HRL,37.8149985,37.755001,37.6399995,38.2249985,4005400.0</t>
  </si>
  <si>
    <t>2015-12-01,HRS,83.410004,83.989998,83.169998,84.120003,851600.0</t>
  </si>
  <si>
    <t>2015-12-01,HSIC,157.869995,159.130005,157.660004,160.0,449200.0</t>
  </si>
  <si>
    <t>2015-12-01,HST,16.73,16.85,16.66,16.91,8580800.0</t>
  </si>
  <si>
    <t>2015-12-01,HSY,86.349998,85.620003,85.230003,86.860001,2526700.0</t>
  </si>
  <si>
    <t>2015-12-01,HUM,168.919998,173.550003,168.919998,173.610001,1803700.0</t>
  </si>
  <si>
    <t>2015-12-01,IBM,139.580002,141.279999,139.580002,141.399994,4195100.0</t>
  </si>
  <si>
    <t>2015-12-01,ICE,52.3040008,52.1899986,51.2700004,52.408001,4277000.0</t>
  </si>
  <si>
    <t>2015-12-01,IDXX,70.25,71.540001,69.160004,71.870003,500600.0</t>
  </si>
  <si>
    <t>2015-12-01,IFF,117.889999,122.0,117.889999,122.199997,673800.0</t>
  </si>
  <si>
    <t>2015-12-01,ILMN,185.089996,187.410004,183.660004,188.580002,2203800.0</t>
  </si>
  <si>
    <t>2015-12-01,INTC,35.0,35.09,34.709999,35.200001,23560200.0</t>
  </si>
  <si>
    <t>2015-12-01,INTU,100.940002,101.790001,100.610001,102.580002,2322400.0</t>
  </si>
  <si>
    <t>2015-12-01,IP,41.919998,41.220001,40.900002,42.119999,3626900.0</t>
  </si>
  <si>
    <t>2015-12-01,IPG,23.139999,23.34,23.040001,23.4,4012900.0</t>
  </si>
  <si>
    <t>2015-12-01,IR,58.75,58.98,58.360001,59.049999,2009900.0</t>
  </si>
  <si>
    <t>2015-12-01,IRM,27.969999,28.040001,27.790001,28.16,1499800.0</t>
  </si>
  <si>
    <t>2015-12-01,ISRG,521.030029,522.25,516.570007,524.75,311300.0</t>
  </si>
  <si>
    <t>2015-12-01,ITW,94.300003,94.160004,93.559998,95.0,2320800.0</t>
  </si>
  <si>
    <t>2015-12-01,IVZ,33.860001,33.900002,33.560001,34.220001,3002900.0</t>
  </si>
  <si>
    <t>2015-12-01,JBHT,78.339996,79.230003,77.699997,79.330002,660400.0</t>
  </si>
  <si>
    <t>2015-12-01,JCI,37.057590576,36.6387455498,36.4188471205,37.1937172776,2861700.0</t>
  </si>
  <si>
    <t>2015-12-01,JEC,44.110001,44.959999,43.990002,45.130001,1390300.0</t>
  </si>
  <si>
    <t>2015-12-01,JNJ,101.730003,102.360001,101.120003,102.489998,7545700.0</t>
  </si>
  <si>
    <t>2015-12-01,JNPR,30.299999,30.43,30.139999,30.549999,4950700.0</t>
  </si>
  <si>
    <t>2015-12-01,JPM,67.339996,67.610001,66.989998,67.830002,12708800.0</t>
  </si>
  <si>
    <t>2015-12-01,JWN,56.5,56.75,56.099998,56.970001,3487700.0</t>
  </si>
  <si>
    <t>2015-12-01,K,69.389999,69.379997,69.040001,69.989998,2452400.0</t>
  </si>
  <si>
    <t>2015-12-01,KEY,13.17,13.3,13.09,13.34,11579200.0</t>
  </si>
  <si>
    <t>2015-12-01,KHC,74.230003,74.470001,73.800003,75.0,3749300.0</t>
  </si>
  <si>
    <t>2015-12-01,KIM,26.299999,26.65,26.18,26.67,2841200.0</t>
  </si>
  <si>
    <t>2015-12-01,KLAC,66.769997,67.900002,66.769997,68.0,1421900.0</t>
  </si>
  <si>
    <t>2015-12-01,KMB,120.0,121.129997,119.32,121.940002,1835000.0</t>
  </si>
  <si>
    <t>2015-12-01,KMI,23.6,22.42,22.360001,23.620001,29355600.0</t>
  </si>
  <si>
    <t>2015-12-01,KMX,57.360001,57.259998,56.790001,57.950001,1787300.0</t>
  </si>
  <si>
    <t>2015-12-01,KO,42.73,42.889999,42.73,43.099998,11153000.0</t>
  </si>
  <si>
    <t>2015-12-01,KORS,43.099998,42.889999,42.580002,43.48,3303200.0</t>
  </si>
  <si>
    <t>2015-12-01,KR,38.009998,38.200001,37.849998,38.349998,10858200.0</t>
  </si>
  <si>
    <t>2015-12-01,KSS,47.27,47.220001,46.950001,47.91,3636700.0</t>
  </si>
  <si>
    <t>2015-12-01,KSU,91.019997,91.629997,90.660004,91.970001,830300.0</t>
  </si>
  <si>
    <t>2015-12-01,L,38.049999,38.310001,37.509998,38.34,1148800.0</t>
  </si>
  <si>
    <t>2015-12-01,LB,95.839996,96.029999,95.150002,96.400002,1321800.0</t>
  </si>
  <si>
    <t>2015-12-01,LEG,46.799999,46.720001,46.439999,46.900002,428200.0</t>
  </si>
  <si>
    <t>2015-12-01,LEN,51.419998,52.310001,51.23,52.490002,1771000.0</t>
  </si>
  <si>
    <t>2015-12-01,LH,122.459999,125.32,121.449997,125.980003,1125500.0</t>
  </si>
  <si>
    <t>2015-12-01,LKQ,29.549999,29.700001,29.48,29.879999,1435500.0</t>
  </si>
  <si>
    <t>2015-12-01,LLL,123.300003,122.959999,122.18,123.900002,625200.0</t>
  </si>
  <si>
    <t>2015-12-01,LLTC,45.990002,45.900002,45.549999,46.080002,1886400.0</t>
  </si>
  <si>
    <t>2015-12-01,LLY,84.209999,86.5,83.339996,86.529999,7368900.0</t>
  </si>
  <si>
    <t>2015-12-01,LMT,220.059998,220.199997,219.369995,223.100006,1267200.0</t>
  </si>
  <si>
    <t>2015-12-01,LNC,55.400002,55.5,55.060001,55.73,1946700.0</t>
  </si>
  <si>
    <t>2015-12-01,LNT,30.3050005,30.700001,30.285,30.709999,1781400.0</t>
  </si>
  <si>
    <t>2015-12-01,LOW,76.910004,77.129997,76.459999,77.379997,3477300.0</t>
  </si>
  <si>
    <t>2015-12-01,LRCX,78.300003,79.589996,78.209999,79.610001,2082900.0</t>
  </si>
  <si>
    <t>2015-12-01,LUK,17.85,17.74,17.719999,18.08,4258400.0</t>
  </si>
  <si>
    <t>2015-12-01,LUV,46.0,47.040001,45.900002,47.080002,5365600.0</t>
  </si>
  <si>
    <t>2015-12-01,LVLT,51.27,52.849998,50.970001,52.959999,2798700.0</t>
  </si>
  <si>
    <t>2015-12-01,LYB,96.0,97.080002,95.709999,97.199997,3352500.0</t>
  </si>
  <si>
    <t>2015-12-01,M,39.380001,39.330002,38.98,39.790001,5784400.0</t>
  </si>
  <si>
    <t>2015-12-01,MA,98.209999,97.93,97.169998,98.669998,4891600.0</t>
  </si>
  <si>
    <t>2015-12-01,MAA,88.760002,89.879997,88.760002,89.959999,305200.0</t>
  </si>
  <si>
    <t>2015-12-01,MAC,78.68,79.129997,77.980003,79.339996,1704500.0</t>
  </si>
  <si>
    <t>2015-12-01,MAR,71.510002,72.260002,71.07,72.379997,2562200.0</t>
  </si>
  <si>
    <t>2015-12-01,MAS,30.02,30.42,29.799999,30.459999,3572800.0</t>
  </si>
  <si>
    <t>2015-12-01,MAT,24.93,24.83,24.57,25.030001,5816100.0</t>
  </si>
  <si>
    <t>2015-12-01,MCD,114.519997,114.449997,113.790001,114.93,5321900.0</t>
  </si>
  <si>
    <t>2015-12-01,MCHP,48.549999,48.490002,47.919998,48.68,1684600.0</t>
  </si>
  <si>
    <t>2015-12-01,MCK,190.149994,191.25,189.070007,191.429993,1599100.0</t>
  </si>
  <si>
    <t>2015-12-01,MCO,103.489998,103.440002,102.589996,103.809998,1165200.0</t>
  </si>
  <si>
    <t>2015-12-01,MDLZ,44.080002,44.32,43.759998,44.540001,10622100.0</t>
  </si>
  <si>
    <t>2015-12-01,MDT,75.839996,76.510002,75.379997,76.589996,5705100.0</t>
  </si>
  <si>
    <t>2015-12-01,MET,51.220001,51.560001,51.110001,51.720001,5371100.0</t>
  </si>
  <si>
    <t>2015-12-01,MHK,192.020004,191.020004,189.279999,192.550003,610400.0</t>
  </si>
  <si>
    <t>2015-12-01,MJN,80.349998,80.699997,79.080002,81.07,3674800.0</t>
  </si>
  <si>
    <t>2015-12-01,MKC,85.650002,86.720001,85.650002,87.150002,1055700.0</t>
  </si>
  <si>
    <t>2015-12-01,MLM,158.240005,159.339996,156.850006,160.179993,722600.0</t>
  </si>
  <si>
    <t>2015-12-01,MMC,55.57,56.009998,55.450001,56.049999,2278000.0</t>
  </si>
  <si>
    <t>2015-12-01,MMM,156.410004,156.899994,156.169998,157.669998,2259000.0</t>
  </si>
  <si>
    <t>2015-12-01,MNK,68.449997,71.480003,67.419998,71.510002,3026600.0</t>
  </si>
  <si>
    <t>2015-12-01,MNST,51.8499983333,52.4066656666,51.6699983333,52.7533339999,2935200.0</t>
  </si>
  <si>
    <t>2015-12-01,MO,57.66,57.889999,57.27,57.959999,4852100.0</t>
  </si>
  <si>
    <t>2015-12-01,MON,96.129997,97.309998,95.5,97.440002,4504100.0</t>
  </si>
  <si>
    <t>2015-12-01,MOS,31.5,31.82,31.280001,32.25,5679100.0</t>
  </si>
  <si>
    <t>2015-12-01,MPC,58.82,59.34,58.029999,59.540001,4660800.0</t>
  </si>
  <si>
    <t>2015-12-01,MRK,53.77,54.57,53.439999,54.639999,12996800.0</t>
  </si>
  <si>
    <t>2015-12-01,MRO,17.57,17.629999,17.32,17.690001,8820200.0</t>
  </si>
  <si>
    <t>2015-12-01,MSFT,54.41,55.220001,54.299999,55.23,39952800.0</t>
  </si>
  <si>
    <t>2015-12-01,MSI,72.099998,72.050003,71.669998,72.32,1251500.0</t>
  </si>
  <si>
    <t>2015-12-01,MTB,126.129997,126.150002,124.889999,126.730003,552900.0</t>
  </si>
  <si>
    <t>2015-12-01,MTD,344.48999,342.170013,339.549988,346.440002,175300.0</t>
  </si>
  <si>
    <t>2015-12-01,MU,16.18,16.549999,16.120001,16.629999,20138300.0</t>
  </si>
  <si>
    <t>2015-12-01,MUR,28.68,29.110001,28.469999,29.18,1799000.0</t>
  </si>
  <si>
    <t>2015-12-01,MYL,51.880001,53.080002,51.509998,53.34,7531800.0</t>
  </si>
  <si>
    <t>2015-12-01,NAVI,11.94,12.25,11.8,12.26,4723900.0</t>
  </si>
  <si>
    <t>2015-12-01,NBL,36.759998,36.990002,36.389999,37.040001,2621100.0</t>
  </si>
  <si>
    <t>2015-12-01,NDAQ,58.889999,58.720001,58.299999,59.189999,891800.0</t>
  </si>
  <si>
    <t>2015-12-01,NEE,100.029999,100.57,99.650002,100.959999,1942200.0</t>
  </si>
  <si>
    <t>2015-12-01,NEM,18.24,18.389999,17.85,18.450001,8016200.0</t>
  </si>
  <si>
    <t>2015-12-01,NFLX,124.470001,125.370003,122.419998,125.57,12550800.0</t>
  </si>
  <si>
    <t>2015-12-01,NFX,38.32,39.150002,37.91,39.220001,2776900.0</t>
  </si>
  <si>
    <t>2015-12-01,NI,19.23,19.389999,19.139999,19.41,2023800.0</t>
  </si>
  <si>
    <t>2015-12-01,NKE,66.0599975,66.654999,65.959999,66.709999,6857000.0</t>
  </si>
  <si>
    <t>2015-12-01,NLSN,46.93,47.459999,46.66,47.490002,1609200.0</t>
  </si>
  <si>
    <t>2015-12-01,NOC,187.089996,187.309998,186.600006,189.369995,1035900.0</t>
  </si>
  <si>
    <t>2015-12-01,NOV,37.389999,37.720001,36.98,38.040001,4851400.0</t>
  </si>
  <si>
    <t>2015-12-01,NRG,12.18,12.35,12.04,12.65,6499100.0</t>
  </si>
  <si>
    <t>2015-12-01,NSC,95.199997,94.809998,94.150002,95.879997,1611000.0</t>
  </si>
  <si>
    <t>2015-12-01,NTAP,30.290001,30.969999,30.219999,31.0,2472900.0</t>
  </si>
  <si>
    <t>2015-12-01,NTRS,75.449997,75.019997,74.639999,75.620003,1842200.0</t>
  </si>
  <si>
    <t>2015-12-01,NUE,41.700001,42.16,41.450001,42.209999,1689800.0</t>
  </si>
  <si>
    <t>2015-12-01,NVDA,32.0,32.75,31.969999,32.779999,10237400.0</t>
  </si>
  <si>
    <t>2015-12-01,NWL,44.830002,45.509998,44.669998,45.540001,1805100.0</t>
  </si>
  <si>
    <t>2015-12-01,NWS,14.56,14.78,14.51,14.8,624600.0</t>
  </si>
  <si>
    <t>2015-12-01,NWSA,14.47,14.63,14.38,14.66,2262100.0</t>
  </si>
  <si>
    <t>2015-12-01,O,49.990002,50.619999,49.790001,50.68,2302800.0</t>
  </si>
  <si>
    <t>2015-12-01,OKE,29.41,29.209999,28.9,29.889999,2410100.0</t>
  </si>
  <si>
    <t>2015-12-01,OMC,74.419998,75.0,74.190002,75.160004,1956700.0</t>
  </si>
  <si>
    <t>2015-12-01,ORCL,39.09,39.23,38.91,39.279999,12718200.0</t>
  </si>
  <si>
    <t>2015-12-01,ORLY,264.959991,262.329987,261.019989,267.190002,1022200.0</t>
  </si>
  <si>
    <t>2015-12-01,OXY,75.68,76.690002,75.010002,76.75,4660700.0</t>
  </si>
  <si>
    <t>2015-12-01,PAYX,54.240002,54.150002,53.889999,54.779999,2095900.0</t>
  </si>
  <si>
    <t>2015-12-01,PBCT,16.85,16.85,16.65,16.91,5301700.0</t>
  </si>
  <si>
    <t>2015-12-01,PBI,21.629999,21.34,21.200001,21.76,1711100.0</t>
  </si>
  <si>
    <t>2015-12-01,PCAR,51.209999,51.59,50.91,51.68,3113400.0</t>
  </si>
  <si>
    <t>2015-12-01,PCG,53.040001,52.93,52.389999,53.299999,1619600.0</t>
  </si>
  <si>
    <t>2015-12-01,PCLN,1258.800049,1282.5,1255.5,1285.550049,682100.0</t>
  </si>
  <si>
    <t>2015-12-01,PDCO,45.560001,45.77,45.360001,45.900002,695300.0</t>
  </si>
  <si>
    <t>2015-12-01,PEG,39.310001,39.619999,39.169998,39.650002,2697700.0</t>
  </si>
  <si>
    <t>2015-12-01,PEP,100.110001,101.059998,100.110001,101.120003,4473200.0</t>
  </si>
  <si>
    <t>2015-12-01,PFE,33.0,33.619999,32.799999,33.73,49301000.0</t>
  </si>
  <si>
    <t>2015-12-01,PFG,51.77,52.119999,51.470001,52.169998,1161300.0</t>
  </si>
  <si>
    <t>2015-12-01,PG,74.870003,75.940002,74.870003,76.220001,8391700.0</t>
  </si>
  <si>
    <t>2015-12-01,PGR,30.700001,31.17,30.690001,31.17,4911000.0</t>
  </si>
  <si>
    <t>2015-12-01,PH,104.779999,103.5,102.68,105.230003,1373400.0</t>
  </si>
  <si>
    <t>2015-12-01,PHM,19.549999,19.65,19.34,19.700001,3817700.0</t>
  </si>
  <si>
    <t>2015-12-01,PKI,53.459999,53.66,53.009998,53.689999,509200.0</t>
  </si>
  <si>
    <t>2015-12-01,PLD,42.91,43.669998,42.91,43.689999,2466200.0</t>
  </si>
  <si>
    <t>2015-12-01,PM,87.440002,87.779999,86.699997,87.879997,3857800.0</t>
  </si>
  <si>
    <t>2015-12-01,PNC,96.160004,96.349998,95.290001,96.660004,1839100.0</t>
  </si>
  <si>
    <t>2015-12-01,PNR,56.959999,57.080002,56.419998,57.709999,1693000.0</t>
  </si>
  <si>
    <t>2015-12-01,PNW,63.330002,63.52,63.169998,63.990002,1449100.0</t>
  </si>
  <si>
    <t>2015-12-01,PPG,106.389999,106.760002,105.82,106.870003,1008300.0</t>
  </si>
  <si>
    <t>2015-12-01,PPL,34.200001,34.200001,33.82,34.34,7239000.0</t>
  </si>
  <si>
    <t>2015-12-01,PRGO,150.789993,149.210007,147.279999,150.880005,1180500.0</t>
  </si>
  <si>
    <t>2015-12-01,PRU,87.0,87.489998,86.540001,87.599998,2555700.0</t>
  </si>
  <si>
    <t>2015-12-01,PSA,241.899994,243.110001,240.449997,243.139999,687800.0</t>
  </si>
  <si>
    <t>2015-12-01,PSX,92.330002,92.669998,91.209999,92.949997,2580500.0</t>
  </si>
  <si>
    <t>2015-12-01,PVH,91.239998,92.220001,91.019997,94.190002,1143600.0</t>
  </si>
  <si>
    <t>2015-12-01,PWR,22.129999,22.559999,22.030001,22.65,3111900.0</t>
  </si>
  <si>
    <t>2015-12-01,PX,112.25,112.029999,110.169998,112.360001,2185900.0</t>
  </si>
  <si>
    <t>2015-12-01,PXD,145.979996,149.25,145.979996,149.399994,2071100.0</t>
  </si>
  <si>
    <t>2015-12-01,PYPL,35.41,35.169998,33.849998,35.41,14893900.0</t>
  </si>
  <si>
    <t>2015-12-01,QCOM,48.75,49.299999,48.599998,49.32,9915800.0</t>
  </si>
  <si>
    <t>2015-12-01,QRVO,58.310001,58.040001,57.25,59.790001,1989700.0</t>
  </si>
  <si>
    <t>2015-12-01,R,66.120003,66.900002,65.540001,67.0,564500.0</t>
  </si>
  <si>
    <t>2015-12-01,RAI,46.27,46.130001,45.849998,46.41,4661200.0</t>
  </si>
  <si>
    <t>2015-12-01,RCL,93.239998,94.379997,92.25,94.389999,2249200.0</t>
  </si>
  <si>
    <t>2015-12-01,REGN,549.25,545.73999,536.299988,550.320007,651400.0</t>
  </si>
  <si>
    <t>2015-12-01,RF,10.21,10.25,10.12,10.28,14012700.0</t>
  </si>
  <si>
    <t>2015-12-01,RHI,51.490002,52.029999,51.18,52.16,867200.0</t>
  </si>
  <si>
    <t>2015-12-01,RHT,81.599998,82.220001,81.279999,82.300003,2051700.0</t>
  </si>
  <si>
    <t>2015-12-01,RIG,14.1,14.2,13.95,14.33,8338100.0</t>
  </si>
  <si>
    <t>2015-12-01,RL,124.470001,124.830002,123.980003,125.610001,733500.0</t>
  </si>
  <si>
    <t>2015-12-01,ROK,106.419998,106.919998,105.779999,107.699997,1138700.0</t>
  </si>
  <si>
    <t>2015-12-01,ROP,194.309998,191.679993,190.130005,194.979996,608500.0</t>
  </si>
  <si>
    <t>2015-12-01,ROST,52.529999,53.09,52.23,53.200001,4127500.0</t>
  </si>
  <si>
    <t>2015-12-01,RRC,28.41,28.549999,28.200001,28.93,3848400.0</t>
  </si>
  <si>
    <t>2015-12-01,RSG,44.18,44.310001,43.919998,44.490002,1881500.0</t>
  </si>
  <si>
    <t>2015-12-01,RTN,124.550003,124.480003,123.830002,125.709999,1887000.0</t>
  </si>
  <si>
    <t>2015-12-01,SBUX,61.080002,61.369999,60.509998,61.68,10910800.0</t>
  </si>
  <si>
    <t>2015-12-01,SCG,59.41,59.709999,59.139999,59.869999,786300.0</t>
  </si>
  <si>
    <t>2015-12-01,SCHW,33.919998,34.02,33.459999,34.16,6548600.0</t>
  </si>
  <si>
    <t>2015-12-01,SE,26.25,26.200001,25.709999,26.59,6838200.0</t>
  </si>
  <si>
    <t>2015-12-01,SEE,45.25,45.529999,45.110001,45.709999,1938900.0</t>
  </si>
  <si>
    <t>2015-12-01,SHW,277.070007,277.559998,276.609985,282.0,651000.0</t>
  </si>
  <si>
    <t>2015-12-01,SIG,132.179993,131.039993,128.509995,132.690002,3270700.0</t>
  </si>
  <si>
    <t>2015-12-01,SJM,121.779999,120.809998,120.650002,122.489998,1189600.0</t>
  </si>
  <si>
    <t>2015-12-01,SLB,76.809998,78.169998,76.5,78.220001,8172200.0</t>
  </si>
  <si>
    <t>2015-12-01,SLG,118.629997,120.540001,118.629997,120.620003,458100.0</t>
  </si>
  <si>
    <t>2015-12-01,SNA,172.479996,173.470001,172.130005,173.699997,263800.0</t>
  </si>
  <si>
    <t>2015-12-01,SNI,57.23,56.889999,56.470001,57.349998,1442500.0</t>
  </si>
  <si>
    <t>2015-12-01,SO,44.84,45.18,44.68,45.240002,4938100.0</t>
  </si>
  <si>
    <t>2015-12-01,SPG,187.039993,188.660004,185.009995,188.690002,1520200.0</t>
  </si>
  <si>
    <t>2015-12-01,SPGI,97.25,97.470001,95.989998,97.599998,1261100.0</t>
  </si>
  <si>
    <t>2015-12-01,SPLS,12.19,12.18,12.02,12.26,8986900.0</t>
  </si>
  <si>
    <t>2015-12-01,SRCL,120.989998,120.629997,119.989998,122.279999,1121400.0</t>
  </si>
  <si>
    <t>2015-12-01,SRE,99.639999,100.059998,98.800003,100.139999,850000.0</t>
  </si>
  <si>
    <t>2015-12-01,STI,43.740002,44.0,43.509998,44.23,3237900.0</t>
  </si>
  <si>
    <t>2015-12-01,STT,72.949997,72.43,71.980003,73.269997,1877500.0</t>
  </si>
  <si>
    <t>2015-12-01,STX,36.150002,36.509998,35.669998,36.619999,4034700.0</t>
  </si>
  <si>
    <t>2015-12-01,STZ,140.949997,142.850006,140.789993,142.919998,1394400.0</t>
  </si>
  <si>
    <t>2015-12-01,SWK,109.440002,110.150002,109.050003,110.230003,1443200.0</t>
  </si>
  <si>
    <t>2015-12-01,SWKS,83.629997,83.760002,83.279999,84.489998,3725000.0</t>
  </si>
  <si>
    <t>2015-12-01,SWN,8.97,8.91,8.81,9.06,12322600.0</t>
  </si>
  <si>
    <t>2015-12-01,SYF,32.119999,32.41,31.860001,32.439999,11681600.0</t>
  </si>
  <si>
    <t>2015-12-01,SYK,97.339996,96.790001,96.459999,97.860001,1476300.0</t>
  </si>
  <si>
    <t>2015-12-01,SYMC,19.559999,19.74,19.559999,19.76,9558600.0</t>
  </si>
  <si>
    <t>2015-12-01,SYY,41.34,41.040001,40.98,41.41,5645900.0</t>
  </si>
  <si>
    <t>2015-12-01,T,33.779999,33.77,33.580002,33.970001,16761500.0</t>
  </si>
  <si>
    <t>2015-12-01,TAP,92.339996,93.169998,92.269997,93.540001,1193200.0</t>
  </si>
  <si>
    <t>2015-12-01,TDC,29.950001,30.629999,29.77,30.67,2451700.0</t>
  </si>
  <si>
    <t>2015-12-01,TDG,235.570007,238.220001,235.149994,238.419998,212200.0</t>
  </si>
  <si>
    <t>2015-12-01,TEL,67.199997,67.599998,67.199997,67.910004,2089500.0</t>
  </si>
  <si>
    <t>2015-12-01,TGNA,28.32,28.68,28.32,28.950001,1256300.0</t>
  </si>
  <si>
    <t>2015-12-01,TGT,73.07,72.809998,72.25,73.43,4361100.0</t>
  </si>
  <si>
    <t>2015-12-01,TIF,79.760002,79.43,78.589996,80.080002,1539100.0</t>
  </si>
  <si>
    <t>2015-12-01,TJX,71.110001,70.779999,70.400002,71.730003,3622900.0</t>
  </si>
  <si>
    <t>2015-12-01,TMK,60.98,61.189999,60.880001,61.279999,809300.0</t>
  </si>
  <si>
    <t>2015-12-01,TMO,138.860001,138.350006,137.160004,139.669998,2719200.0</t>
  </si>
  <si>
    <t>2015-12-01,TRIP,82.849998,82.93,82.480003,83.440002,980500.0</t>
  </si>
  <si>
    <t>2015-12-01,TROW,76.599998,76.489998,76.019997,77.050003,1325700.0</t>
  </si>
  <si>
    <t>2015-12-01,TRV,115.269997,115.68,115.139999,116.360001,1829500.0</t>
  </si>
  <si>
    <t>2015-12-01,TSCO,89.800003,89.660004,89.050003,90.730003,770700.0</t>
  </si>
  <si>
    <t>2015-12-01,TSN,50.220001,50.650002,50.049999,50.779999,5620500.0</t>
  </si>
  <si>
    <t>2015-12-01,TSO,115.889999,117.809998,114.080002,117.860001,1720600.0</t>
  </si>
  <si>
    <t>2015-12-01,TSS,56.330002,56.369999,55.810001,56.48,1895700.0</t>
  </si>
  <si>
    <t>2015-12-01,TWX,70.18,71.040001,70.110001,71.18,7565900.0</t>
  </si>
  <si>
    <t>2015-12-01,TXN,57.470001,58.310001,57.419998,58.849998,5016900.0</t>
  </si>
  <si>
    <t>2015-12-01,TXT,42.82,42.720001,42.610001,43.299999,1136000.0</t>
  </si>
  <si>
    <t>2015-12-01,UAA,86.790001,87.18,86.110001,87.690002,5522200.0</t>
  </si>
  <si>
    <t>2015-12-01,UAL,55.68,56.990002,55.529999,57.110001,3967000.0</t>
  </si>
  <si>
    <t>2015-12-01,UDR,37.07,37.310001,36.990002,37.389999,1745700.0</t>
  </si>
  <si>
    <t>2015-12-01,UHS,122.690002,125.330002,122.690002,125.489998,624600.0</t>
  </si>
  <si>
    <t>2015-12-01,ULTA,167.820007,165.830002,163.779999,168.949997,1111300.0</t>
  </si>
  <si>
    <t>2015-12-01,UNH,113.529999,116.260002,113.050003,116.370003,5467000.0</t>
  </si>
  <si>
    <t>2015-12-01,UNM,36.900002,37.130001,36.43,37.150002,1625900.0</t>
  </si>
  <si>
    <t>2015-12-01,UNP,83.949997,84.400002,83.120003,85.0,5399500.0</t>
  </si>
  <si>
    <t>2015-12-01,UPS,103.459999,104.379997,103.150002,104.5,3424200.0</t>
  </si>
  <si>
    <t>2015-12-01,URBN,22.389999,22.469999,22.030001,22.530001,3165500.0</t>
  </si>
  <si>
    <t>2015-12-01,URI,78.629997,78.410004,77.43,79.32,1528200.0</t>
  </si>
  <si>
    <t>2015-12-01,USB,44.139999,44.310001,43.889999,44.43,4913800.0</t>
  </si>
  <si>
    <t>2015-12-01,UTX,96.040001,96.699997,96.019997,97.449997,4595500.0</t>
  </si>
  <si>
    <t>2015-12-01,V,79.529999,79.910004,78.769997,79.93,6702100.0</t>
  </si>
  <si>
    <t>2015-12-01,VAR,81.120003,81.620003,80.230003,81.699997,931300.0</t>
  </si>
  <si>
    <t>2015-12-01,VFC,64.779999,65.599998,64.449997,65.660004,1676700.0</t>
  </si>
  <si>
    <t>2015-12-01,VIAB,49.990002,49.689999,49.450001,50.18,3434500.0</t>
  </si>
  <si>
    <t>2015-12-01,VLO,72.480003,72.57,71.260002,72.900002,4562100.0</t>
  </si>
  <si>
    <t>2015-12-01,VMC,103.089996,103.720001,101.769997,103.82,1408700.0</t>
  </si>
  <si>
    <t>2015-12-01,VNO,97.410004,98.82,97.120003,98.849998,694500.0</t>
  </si>
  <si>
    <t>2015-12-01,VRSK,75.32,76.099998,75.07,76.419998,1564200.0</t>
  </si>
  <si>
    <t>2015-12-01,VRSN,89.440002,90.900002,89.440002,91.099998,1148000.0</t>
  </si>
  <si>
    <t>2015-12-01,VRTX,131.0,130.360001,128.039993,132.809998,1185100.0</t>
  </si>
  <si>
    <t>2015-12-01,VTR,53.68,53.959999,53.630001,54.330002,3773300.0</t>
  </si>
  <si>
    <t>2015-12-01,VZ,45.509998,45.580002,45.330002,45.889999,10580000.0</t>
  </si>
  <si>
    <t>2015-12-01,WAT,133.330002,133.380005,132.589996,134.160004,421500.0</t>
  </si>
  <si>
    <t>2015-12-01,WBA,84.43,83.989998,83.360001,84.690002,2978800.0</t>
  </si>
  <si>
    <t>2015-12-01,WDC,62.43,63.93,62.41,64.010002,2738800.0</t>
  </si>
  <si>
    <t>2015-12-01,WEC,49.689999,49.91,49.25,49.939999,2404600.0</t>
  </si>
  <si>
    <t>2015-12-01,WFC,55.509998,55.709999,55.27,55.77,15543400.0</t>
  </si>
  <si>
    <t>2015-12-01,WFM,29.209999,30.07,29.200001,30.15,8707800.0</t>
  </si>
  <si>
    <t>2015-12-01,WHR,163.649994,163.259995,161.449997,164.610001,659300.0</t>
  </si>
  <si>
    <t>2015-12-01,WM,54.049999,53.919998,53.599998,54.57,1980500.0</t>
  </si>
  <si>
    <t>2015-12-01,WMB,36.689999,36.66,36.119999,36.970001,6501600.0</t>
  </si>
  <si>
    <t>2015-12-01,WMT,59.130001,58.990002,58.650002,59.290001,12204100.0</t>
  </si>
  <si>
    <t>2015-12-01,WRK,50.779999,51.02,50.400002,51.720001,1055800.0</t>
  </si>
  <si>
    <t>2015-12-01,WU,18.969999,19.200001,18.950001,19.299999,5660900.0</t>
  </si>
  <si>
    <t>2015-12-01,WY,32.369999,32.139999,32.0,32.720001,7141000.0</t>
  </si>
  <si>
    <t>2015-12-01,WYN,76.470001,76.629997,75.449997,77.550003,1082700.0</t>
  </si>
  <si>
    <t>2015-12-01,WYNN,63.790001,66.809998,63.5,67.290001,6375200.0</t>
  </si>
  <si>
    <t>2015-12-01,XEC,119.160004,122.290001,118.699997,122.410004,972900.0</t>
  </si>
  <si>
    <t>2015-12-01,XEL,35.799999,35.970001,35.709999,36.009998,4161500.0</t>
  </si>
  <si>
    <t>2015-12-01,XL,38.419998,38.759998,38.349998,38.849998,2244000.0</t>
  </si>
  <si>
    <t>2015-12-01,XLNX,49.869999,50.240002,49.650002,50.470001,3917300.0</t>
  </si>
  <si>
    <t>2015-12-01,XOM,81.760002,81.889999,81.269997,82.129997,13917000.0</t>
  </si>
  <si>
    <t>2015-12-01,XRAY,60.939999,61.970001,60.889999,62.02,1004200.0</t>
  </si>
  <si>
    <t>2015-12-01,XRX,10.58,10.69,10.53,10.72,7019800.0</t>
  </si>
  <si>
    <t>2015-12-01,XYL,37.369999,37.639999,37.32,37.759998,756900.0</t>
  </si>
  <si>
    <t>2015-12-01,YHOO,33.869999,33.709999,33.470001,33.889999,11020400.0</t>
  </si>
  <si>
    <t>2015-12-01,YUM,52.6240129403,53.5442135154,52.6240129403,53.7742624011,7057500.0</t>
  </si>
  <si>
    <t>2015-12-01,ZBH,102.010002,102.720001,101.800003,102.989998,1668900.0</t>
  </si>
  <si>
    <t>2015-12-01,ZION,30.110001,30.41,30.02,30.450001,2533000.0</t>
  </si>
  <si>
    <t>2015-12-01,ZTS,46.810001,47.009998,46.209999,47.130001,2956900.0</t>
  </si>
  <si>
    <t>2015-12-01,AIV,38.279999,38.77,38.169998,38.790001,854400.0</t>
  </si>
  <si>
    <t>2015-12-02,A,41.07,40.419998,40.369999,41.459999,4713200.0</t>
  </si>
  <si>
    <t>2015-12-02,AAL,44.09,43.82,43.529999,44.529999,8010400.0</t>
  </si>
  <si>
    <t>2015-12-02,AAP,162.210007,157.929993,157.089996,163.220001,1331800.0</t>
  </si>
  <si>
    <t>2015-12-02,AAPL,117.339996,116.279999,116.080002,118.110001,33386600.0</t>
  </si>
  <si>
    <t>2015-12-02,ABBV,59.169998,57.720001,57.369999,59.389999,7663000.0</t>
  </si>
  <si>
    <t>2015-12-02,ABC,99.830002,98.849998,98.510002,100.010002,1468000.0</t>
  </si>
  <si>
    <t>2015-12-02,ABT,45.43,45.220001,45.119999,45.720001,4840400.0</t>
  </si>
  <si>
    <t>2015-12-02,ACN,107.910004,107.589996,107.510002,108.650002,1780300.0</t>
  </si>
  <si>
    <t>2015-12-02,ADBE,92.519997,92.019997,91.68,92.849998,1904500.0</t>
  </si>
  <si>
    <t>2015-12-02,ADI,61.330002,60.740002,60.619999,61.970001,2031100.0</t>
  </si>
  <si>
    <t>2015-12-02,ADM,36.599998,36.52,36.450001,36.869999,6258000.0</t>
  </si>
  <si>
    <t>2015-12-02,ADP,87.330002,86.910004,86.809998,87.900002,1586400.0</t>
  </si>
  <si>
    <t>2015-12-02,ADS,288.109985,285.369995,284.809998,289.73999,344800.0</t>
  </si>
  <si>
    <t>2015-12-02,ADSK,64.529999,64.550003,64.169998,64.989998,3217400.0</t>
  </si>
  <si>
    <t>2015-12-02,AEE,43.939999,42.830002,42.77,43.939999,1928000.0</t>
  </si>
  <si>
    <t>2015-12-02,AEP,56.450001,55.330002,55.27,56.599998,2574700.0</t>
  </si>
  <si>
    <t>2015-12-02,AES,9.99,9.6,9.6,10.0,6522100.0</t>
  </si>
  <si>
    <t>2015-12-02,AET,107.629997,106.93,106.620003,109.480003,3974600.0</t>
  </si>
  <si>
    <t>2015-12-02,AFL,65.940002,65.589996,65.510002,66.529999,2098600.0</t>
  </si>
  <si>
    <t>2015-12-02,AGN,321.950012,317.459991,315.0,322.679993,3175600.0</t>
  </si>
  <si>
    <t>2015-12-02,AIG,63.93,63.5,63.400002,64.309998,7469200.0</t>
  </si>
  <si>
    <t>2015-12-02,AIZ,85.43,84.620003,84.419998,85.870003,453500.0</t>
  </si>
  <si>
    <t>2015-12-02,AJG,43.599998,43.459999,43.389999,43.68,1026400.0</t>
  </si>
  <si>
    <t>2015-12-02,AKAM,57.57,56.07,55.959999,57.84,2715200.0</t>
  </si>
  <si>
    <t>2015-12-02,ALB,52.75,52.279999,51.799999,53.07,934900.0</t>
  </si>
  <si>
    <t>2015-12-02,ALK,81.760002,81.699997,80.93,83.220001,1238600.0</t>
  </si>
  <si>
    <t>2015-12-02,ALL,63.549999,62.889999,62.810001,63.669998,2680900.0</t>
  </si>
  <si>
    <t>2015-12-02,ALLE,67.900002,67.309998,67.029999,68.080002,643400.0</t>
  </si>
  <si>
    <t>2015-12-02,ALXN,179.740005,176.580002,175.830002,179.839996,1128200.0</t>
  </si>
  <si>
    <t>2015-12-02,AMAT,19.09,19.129999,19.08,19.34,10679400.0</t>
  </si>
  <si>
    <t>2015-12-02,AME,56.490002,55.799999,55.740002,56.57,1323700.0</t>
  </si>
  <si>
    <t>2015-12-02,AMG,179.649994,175.729996,175.229996,179.850006,273200.0</t>
  </si>
  <si>
    <t>2015-12-02,AMGN,161.619995,160.520004,160.100006,162.389999,2871600.0</t>
  </si>
  <si>
    <t>2015-12-02,AMP,114.519997,113.0,112.769997,115.290001,945600.0</t>
  </si>
  <si>
    <t>2015-12-02,AMT,100.959999,99.459999,99.239998,101.239998,1649900.0</t>
  </si>
  <si>
    <t>2015-12-02,AMZN,681.0,676.01001,674.25,684.820007,4273500.0</t>
  </si>
  <si>
    <t>2015-12-02,AN,64.360001,64.279999,63.75,64.519997,684900.0</t>
  </si>
  <si>
    <t>2015-12-02,ANTM,135.380005,132.919998,132.449997,137.139999,5880500.0</t>
  </si>
  <si>
    <t>2015-12-02,AON,95.580002,94.529999,94.360001,95.669998,958200.0</t>
  </si>
  <si>
    <t>2015-12-02,APA,48.77,47.32,47.009998,49.279999,3538300.0</t>
  </si>
  <si>
    <t>2015-12-02,APC,59.889999,58.77,58.25,60.849998,6525600.0</t>
  </si>
  <si>
    <t>2015-12-02,APD,127.206287697,128.122112859,126.401478261,128.621639223,4050000.0</t>
  </si>
  <si>
    <t>2015-12-02,APH,55.540001,54.59,54.52,55.68,864300.0</t>
  </si>
  <si>
    <t>2015-12-02,ARNC,7.06147451274,7.00900149925,6.97901574213,7.17391904048,11385800.0</t>
  </si>
  <si>
    <t>2015-12-02,ATVI,38.57,38.380001,38.279999,39.0,5560600.0</t>
  </si>
  <si>
    <t>2015-12-02,AVB,184.470001,180.860001,180.610001,185.320007,826500.0</t>
  </si>
  <si>
    <t>2015-12-02,AVGO,133.070007,132.210007,131.539993,135.0,5436400.0</t>
  </si>
  <si>
    <t>2015-12-02,AVY,66.040001,65.309998,65.239998,66.550003,651900.0</t>
  </si>
  <si>
    <t>2015-12-02,AWK,57.639999,57.150002,56.959999,57.869999,659900.0</t>
  </si>
  <si>
    <t>2015-12-02,AXP,72.139999,71.199997,71.059998,72.440002,4146000.0</t>
  </si>
  <si>
    <t>2015-12-02,AYI,232.520004,229.740005,229.669998,233.630005,247900.0</t>
  </si>
  <si>
    <t>2015-12-02,AZO,780.059998,769.130005,767.0,786.289978,302600.0</t>
  </si>
  <si>
    <t>2015-12-02,BA,147.550003,146.960007,146.380005,148.029999,2648800.0</t>
  </si>
  <si>
    <t>2015-12-02,BAC,17.879999,17.620001,17.549999,17.889999,76919000.0</t>
  </si>
  <si>
    <t>2015-12-02,BAX,37.91,37.360001,37.310001,38.0,2976500.0</t>
  </si>
  <si>
    <t>2015-12-02,BBBY,54.189999,53.740002,53.639999,54.869999,2319500.0</t>
  </si>
  <si>
    <t>2015-12-02,BBT,39.02,38.490002,38.41,39.09,3951800.0</t>
  </si>
  <si>
    <t>2015-12-02,BBY,31.450001,30.9,30.719999,31.629999,4114600.0</t>
  </si>
  <si>
    <t>2015-12-02,BCR,188.889999,188.509995,187.949997,190.119995,369900.0</t>
  </si>
  <si>
    <t>2015-12-02,BDX,152.889999,151.779999,151.570007,153.0,798100.0</t>
  </si>
  <si>
    <t>2015-12-02,BEN,41.830002,41.029999,40.869999,41.880001,2273900.0</t>
  </si>
  <si>
    <t>2015-12-02,BHI,54.279999,53.849998,53.279999,55.240002,4845300.0</t>
  </si>
  <si>
    <t>2015-12-02,BIIB,289.140015,284.959991,284.579987,290.390015,1369000.0</t>
  </si>
  <si>
    <t>2015-12-02,BK,44.080002,43.490002,43.419998,44.16,5010600.0</t>
  </si>
  <si>
    <t>2015-12-02,BLK,360.700012,358.920013,356.130005,363.410004,1080100.0</t>
  </si>
  <si>
    <t>2015-12-02,BLL,68.739998,67.5,67.349998,69.599998,997700.0</t>
  </si>
  <si>
    <t>2015-12-02,BMY,68.620003,67.779999,67.660004,69.709999,5924500.0</t>
  </si>
  <si>
    <t>2015-12-02,BSX,18.5,18.41,18.379999,18.620001,6044600.0</t>
  </si>
  <si>
    <t>2015-12-02,BWA,43.419998,42.779999,42.709999,43.580002,2076900.0</t>
  </si>
  <si>
    <t>2015-12-02,BXP,126.110001,123.480003,123.209999,126.879997,732900.0</t>
  </si>
  <si>
    <t>2015-12-02,C,54.990002,54.139999,54.029999,55.02,15288800.0</t>
  </si>
  <si>
    <t>2015-12-02,CA,28.16,28.040001,27.98,28.33,1907000.0</t>
  </si>
  <si>
    <t>2015-12-02,CAG,31.7743175097,31.7587540856,31.5642023346,31.9922171206,2773800.0</t>
  </si>
  <si>
    <t>2015-12-02,CAH,88.599998,87.290001,86.870003,88.879997,2037800.0</t>
  </si>
  <si>
    <t>2015-12-02,CAT,71.199997,71.029999,70.620003,72.129997,5068200.0</t>
  </si>
  <si>
    <t>2015-12-02,CB,115.839996,115.379997,115.190002,116.400002,1956400.0</t>
  </si>
  <si>
    <t>2015-12-02,CBG,37.619999,36.880001,36.77,37.790001,1522900.0</t>
  </si>
  <si>
    <t>2015-12-02,CBS,50.990002,50.049999,49.549999,51.09,6009800.0</t>
  </si>
  <si>
    <t>2015-12-02,CCI,87.07,85.830002,85.669998,87.449997,1432900.0</t>
  </si>
  <si>
    <t>2015-12-02,CCL,51.389999,51.18,51.07,51.66,3015600.0</t>
  </si>
  <si>
    <t>2015-12-02,CELG,110.5,111.43,109.75,113.449997,4854100.0</t>
  </si>
  <si>
    <t>2015-12-02,CERN,60.580002,60.330002,60.200001,61.18,3751800.0</t>
  </si>
  <si>
    <t>2015-12-02,CF,46.59,45.060001,44.25,46.59,2812700.0</t>
  </si>
  <si>
    <t>2015-12-02,CFG,26.75,26.639999,26.459999,26.860001,10320000.0</t>
  </si>
  <si>
    <t>2015-12-02,CHD,43.2700005,42.880001,42.785,43.5649985,1484200.0</t>
  </si>
  <si>
    <t>2015-12-02,CHK,5.43,5.52,5.34,5.71,32995600.0</t>
  </si>
  <si>
    <t>2015-12-02,CHRW,64.870003,63.580002,62.82,65.309998,6043100.0</t>
  </si>
  <si>
    <t>2015-12-02,CHTR,189.0,186.770004,186.460007,190.679993,1162500.0</t>
  </si>
  <si>
    <t>2015-12-02,CI,139.289993,139.740005,138.619995,142.139999,2880200.0</t>
  </si>
  <si>
    <t>2015-12-02,CINF,61.34,60.939999,60.849998,61.59,663800.0</t>
  </si>
  <si>
    <t>2015-12-02,CL,65.82,65.68,65.580002,66.410004,3667300.0</t>
  </si>
  <si>
    <t>2015-12-02,CLX,126.629997,126.349998,125.970001,127.510002,771500.0</t>
  </si>
  <si>
    <t>2015-12-02,CMA,46.869999,45.849998,45.84,46.990002,3352300.0</t>
  </si>
  <si>
    <t>2015-12-02,CMCSA,61.529999,60.48,60.34,61.740002,9275500.0</t>
  </si>
  <si>
    <t>2015-12-02,CME,97.919998,98.230003,97.699997,98.290001,1291400.0</t>
  </si>
  <si>
    <t>2015-12-02,CMG,582.840027,574.659973,571.52002,586.580017,692100.0</t>
  </si>
  <si>
    <t>2015-12-02,CMI,92.209999,94.849998,92.169998,95.349998,9087400.0</t>
  </si>
  <si>
    <t>2015-12-02,CMS,35.27,34.790001,34.75,35.389999,3175000.0</t>
  </si>
  <si>
    <t>2015-12-02,CNC,59.0,59.02,58.139999,59.779999,1633800.0</t>
  </si>
  <si>
    <t>2015-12-02,CNP,16.940001,16.6,16.57,17.0,5754900.0</t>
  </si>
  <si>
    <t>2015-12-02,COF,79.610001,78.769997,78.650002,79.959999,2570600.0</t>
  </si>
  <si>
    <t>2015-12-02,COG,18.32,17.93,17.51,18.42,7453400.0</t>
  </si>
  <si>
    <t>2015-12-02,COH,31.09,30.879999,30.77,31.559999,4059700.0</t>
  </si>
  <si>
    <t>2015-12-02,COL,93.010002,91.709999,91.580002,93.129997,786700.0</t>
  </si>
  <si>
    <t>2015-12-02,COO,148.100006,149.380005,147.279999,149.710007,579600.0</t>
  </si>
  <si>
    <t>2015-12-02,COP,54.209999,52.549999,52.18,54.57,10649300.0</t>
  </si>
  <si>
    <t>2015-12-02,COST,161.710007,161.089996,160.630005,162.440002,1585700.0</t>
  </si>
  <si>
    <t>2015-12-02,COTY,27.809999,27.41,27.34,28.190001,1444900.0</t>
  </si>
  <si>
    <t>2015-12-02,CPB,52.919998,52.689999,52.009998,52.98,2814900.0</t>
  </si>
  <si>
    <t>2015-12-02,CRM,80.769997,80.879997,80.419998,81.940002,3379800.0</t>
  </si>
  <si>
    <t>2015-12-02,CSCO,27.49,27.440001,27.370001,27.9,29178200.0</t>
  </si>
  <si>
    <t>2015-12-02,CSRA,30.07,30.76,30.0,31.17,3214500.0</t>
  </si>
  <si>
    <t>2015-12-02,CSX,28.5,27.530001,27.34,28.540001,12603400.0</t>
  </si>
  <si>
    <t>2015-12-02,CTAS,92.93,92.040001,91.959999,92.980003,348600.0</t>
  </si>
  <si>
    <t>2015-12-02,CTL,27.1,26.469999,26.459999,27.1,4266600.0</t>
  </si>
  <si>
    <t>2015-12-02,CTSH,64.940002,64.040001,63.959999,65.199997,3882600.0</t>
  </si>
  <si>
    <t>2015-12-02,CTXS,78.029999,77.190002,76.610001,78.650002,1525100.0</t>
  </si>
  <si>
    <t>2015-12-02,CVS,94.949997,94.5,94.400002,95.550003,5505500.0</t>
  </si>
  <si>
    <t>2015-12-02,CVX,92.599998,90.25,90.029999,92.690002,11830700.0</t>
  </si>
  <si>
    <t>2015-12-02,CXO,111.349998,106.0,105.669998,111.419998,1857400.0</t>
  </si>
  <si>
    <t>2015-12-02,D,67.279999,66.139999,66.050003,67.360001,2609200.0</t>
  </si>
  <si>
    <t>2015-12-02,DAL,49.169998,48.330002,48.18,49.330002,12810600.0</t>
  </si>
  <si>
    <t>2015-12-02,DD,67.029999,67.269997,66.82,67.559998,4202600.0</t>
  </si>
  <si>
    <t>2015-12-02,DE,79.580002,79.330002,78.989998,79.830002,3012800.0</t>
  </si>
  <si>
    <t>2015-12-02,DFS,57.119999,56.009998,55.919998,57.189999,3071500.0</t>
  </si>
  <si>
    <t>2015-12-02,DG,65.800003,65.349998,65.110001,66.040001,3849200.0</t>
  </si>
  <si>
    <t>2015-12-02,DGX,68.970001,68.690002,68.440002,69.489998,541000.0</t>
  </si>
  <si>
    <t>2015-12-02,DHI,33.009998,32.310001,32.09,33.099998,3112400.0</t>
  </si>
  <si>
    <t>2015-12-02,DHR,73.0705109932,72.7672501896,72.6459431388,73.3889317665,2731100.0</t>
  </si>
  <si>
    <t>2015-12-02,DIS,115.389999,114.0,113.830002,115.470001,7787800.0</t>
  </si>
  <si>
    <t>2015-12-02,DISCA,31.129999,30.18,30.040001,31.25,3878000.0</t>
  </si>
  <si>
    <t>2015-12-02,DISCK,29.809999,28.780001,28.709999,29.809999,1902100.0</t>
  </si>
  <si>
    <t>2015-12-02,DLPH,88.339996,86.639999,86.57,88.339996,2329600.0</t>
  </si>
  <si>
    <t>2015-12-02,DLR,72.589996,72.089996,72.040001,73.0,849300.0</t>
  </si>
  <si>
    <t>2015-12-02,DLTR,76.32,76.040001,75.82,76.580002,1909000.0</t>
  </si>
  <si>
    <t>2015-12-02,DNB,107.790001,106.150002,105.760002,108.449997,161000.0</t>
  </si>
  <si>
    <t>2015-12-02,DOV,66.379997,65.050003,64.800003,66.559998,1471200.0</t>
  </si>
  <si>
    <t>2015-12-02,DOW,53.02,52.290001,51.959999,53.52,8808400.0</t>
  </si>
  <si>
    <t>2015-12-02,DPS,91.510002,90.849998,90.709999,91.800003,1065900.0</t>
  </si>
  <si>
    <t>2015-12-02,DRI,56.490002,56.299999,56.060001,56.759998,1261000.0</t>
  </si>
  <si>
    <t>2015-12-02,DTE,80.400002,78.68,78.610001,80.510002,1349800.0</t>
  </si>
  <si>
    <t>2015-12-02,DUK,67.879997,66.129997,66.059998,67.940002,4304000.0</t>
  </si>
  <si>
    <t>2015-12-02,DVA,73.43,72.769997,72.650002,73.889999,945500.0</t>
  </si>
  <si>
    <t>2015-12-02,DVN,45.779999,43.529999,43.439999,46.080002,4784000.0</t>
  </si>
  <si>
    <t>2015-12-02,EA,69.010002,69.339996,68.589996,69.550003,4953200.0</t>
  </si>
  <si>
    <t>2015-12-02,EBAY,29.16,28.969999,28.790001,29.41,10628400.0</t>
  </si>
  <si>
    <t>2015-12-02,ECL,119.330002,118.639999,118.459999,119.779999,858100.0</t>
  </si>
  <si>
    <t>2015-12-02,ED,62.299999,61.470001,61.41,62.57,1299300.0</t>
  </si>
  <si>
    <t>2015-12-02,EFX,112.550003,111.959999,111.860001,112.839996,617000.0</t>
  </si>
  <si>
    <t>2015-12-02,EIX,59.169998,58.669998,58.580002,59.360001,2319300.0</t>
  </si>
  <si>
    <t>2015-12-02,EL,84.93,83.790001,83.720001,85.160004,1357500.0</t>
  </si>
  <si>
    <t>2015-12-02,EMN,72.0,71.779999,71.389999,72.879997,1013500.0</t>
  </si>
  <si>
    <t>2015-12-02,EMR,49.400002,48.91,48.799999,50.049999,4373700.0</t>
  </si>
  <si>
    <t>2015-12-02,ENDP,62.080002,61.549999,61.18,63.130001,3773400.0</t>
  </si>
  <si>
    <t>2015-12-02,EOG,83.330002,80.860001,80.410004,84.059998,4543300.0</t>
  </si>
  <si>
    <t>2015-12-02,EQIX,300.769989,299.660004,299.25,303.140015,518800.0</t>
  </si>
  <si>
    <t>2015-12-02,EQR,80.830002,79.93,79.779999,81.489998,1765100.0</t>
  </si>
  <si>
    <t>2015-12-02,EQT,56.75,54.439999,54.259998,56.860001,2025800.0</t>
  </si>
  <si>
    <t>2015-12-02,ES,50.619999,49.73,49.66,50.790001,981600.0</t>
  </si>
  <si>
    <t>2015-12-02,ESRX,86.82,86.669998,86.5,87.769997,2488300.0</t>
  </si>
  <si>
    <t>2015-12-02,ESS,234.690002,228.919998,228.460007,235.789993,386600.0</t>
  </si>
  <si>
    <t>2015-12-02,ETFC,30.950001,30.5,30.43,30.98,2665200.0</t>
  </si>
  <si>
    <t>2015-12-02,ETN,58.099998,57.130001,56.959999,58.470001,3042300.0</t>
  </si>
  <si>
    <t>2015-12-02,ETR,67.199997,65.309998,65.230003,67.199997,1106500.0</t>
  </si>
  <si>
    <t>2015-12-02,EVHC,27.780001,27.16,27.049999,27.99,1286100.0</t>
  </si>
  <si>
    <t>2015-12-02,EW,82.3199995,81.4300005,81.25,82.7699965,2345000.0</t>
  </si>
  <si>
    <t>2015-12-02,EXC,27.75,27.34,27.26,27.83,6722600.0</t>
  </si>
  <si>
    <t>2015-12-02,EXPD,48.700001,47.240002,47.119999,48.799999,1977000.0</t>
  </si>
  <si>
    <t>2015-12-02,EXPE,125.0,123.110001,122.779999,125.599998,1489400.0</t>
  </si>
  <si>
    <t>2015-12-02,EXR,85.199997,85.07,85.0,85.910004,996700.0</t>
  </si>
  <si>
    <t>2015-12-02,F,14.6,14.26,14.24,14.62,21398100.0</t>
  </si>
  <si>
    <t>2015-12-02,FAST,40.790001,40.139999,40.0,40.950001,2219000.0</t>
  </si>
  <si>
    <t>2015-12-02,FB,107.0,106.07,105.790001,107.919998,24429100.0</t>
  </si>
  <si>
    <t>2015-12-02,FBHS,55.700001,56.400002,55.529999,56.41,1474700.0</t>
  </si>
  <si>
    <t>2015-12-02,FCX,8.23,7.83,7.8,8.23,45182200.0</t>
  </si>
  <si>
    <t>2015-12-02,FDX,159.470001,157.869995,157.550003,160.039993,1611800.0</t>
  </si>
  <si>
    <t>2015-12-02,FE,32.27,31.98,31.67,32.540001,7020100.0</t>
  </si>
  <si>
    <t>2015-12-02,FFIV,105.029999,104.82,104.290001,105.650002,1036000.0</t>
  </si>
  <si>
    <t>2015-12-02,FIS,64.349998,64.980003,64.150002,65.959999,8466700.0</t>
  </si>
  <si>
    <t>2015-12-02,FISV,96.970001,95.870003,95.690002,97.199997,1754200.0</t>
  </si>
  <si>
    <t>2015-12-02,FITB,21.08,20.75,20.73,21.139999,8022900.0</t>
  </si>
  <si>
    <t>2015-12-02,FL,65.839996,65.889999,65.75,67.139999,2429700.0</t>
  </si>
  <si>
    <t>2015-12-02,FLIR,30.450001,30.4,30.01,30.74,1051100.0</t>
  </si>
  <si>
    <t>2015-12-02,FLR,48.939999,48.310001,47.919998,49.41,1639400.0</t>
  </si>
  <si>
    <t>2015-12-02,FLS,46.330002,45.389999,45.18,46.470001,716700.0</t>
  </si>
  <si>
    <t>2015-12-02,FMC,41.849998,41.139999,41.0,42.82,1499000.0</t>
  </si>
  <si>
    <t>2015-12-02,FOX,30.280001,29.950001,29.85,30.280001,4076400.0</t>
  </si>
  <si>
    <t>2015-12-02,FOXA,29.559999,29.309999,29.219999,29.700001,9693700.0</t>
  </si>
  <si>
    <t>2015-12-02,FRT,146.850006,144.009995,143.759995,147.470001,288700.0</t>
  </si>
  <si>
    <t>2015-12-02,FSLR,58.060001,59.669998,57.950001,60.32,3719900.0</t>
  </si>
  <si>
    <t>2015-12-02,FTI,33.790001,33.669998,33.310001,34.299999,2297600.0</t>
  </si>
  <si>
    <t>2015-12-02,FTR,5.09,4.99,4.99,5.15,11413800.0</t>
  </si>
  <si>
    <t>2015-12-02,GD,147.410004,145.350006,145.229996,147.490005,1576400.0</t>
  </si>
  <si>
    <t>2015-12-02,GE,30.09,29.969999,29.879999,30.23,44123600.0</t>
  </si>
  <si>
    <t>2015-12-02,GGP,25.950001,25.370001,25.33,26.15,5946700.0</t>
  </si>
  <si>
    <t>2015-12-02,GILD,105.0,104.440002,104.300003,105.57,8850500.0</t>
  </si>
  <si>
    <t>2015-12-02,GIS,58.139999,57.790001,57.720001,58.220001,2674800.0</t>
  </si>
  <si>
    <t>2015-12-02,GLW,18.790001,18.74,18.700001,19.01,9624000.0</t>
  </si>
  <si>
    <t>2015-12-02,GM,36.310001,35.73,35.619999,36.360001,9715100.0</t>
  </si>
  <si>
    <t>2015-12-02,GOOG,768.900024,762.380005,758.960022,775.955017,2230400.0</t>
  </si>
  <si>
    <t>2015-12-02,GOOGL,785.25,777.849976,776.429993,793.049988,2343800.0</t>
  </si>
  <si>
    <t>2015-12-02,GPC,89.879997,88.660004,88.459999,90.269997,498700.0</t>
  </si>
  <si>
    <t>2015-12-02,GPN,71.0,71.669998,70.699997,71.910004,1172500.0</t>
  </si>
  <si>
    <t>2015-12-02,GPS,26.629999,26.23,26.200001,26.93,5039600.0</t>
  </si>
  <si>
    <t>2015-12-02,GRMN,38.02,37.48,37.299999,38.200001,1502400.0</t>
  </si>
  <si>
    <t>2015-12-02,GS,193.300003,190.259995,189.800003,193.839996,1817200.0</t>
  </si>
  <si>
    <t>2015-12-02,GT,35.119999,34.849998,34.59,35.299999,3313100.0</t>
  </si>
  <si>
    <t>2015-12-02,GWW,201.289993,199.559998,199.059998,202.360001,633100.0</t>
  </si>
  <si>
    <t>2015-12-02,HAL,39.880001,38.950001,38.900002,40.52,13468900.0</t>
  </si>
  <si>
    <t>2015-12-02,HAR,104.360001,102.230003,101.919998,105.660004,524100.0</t>
  </si>
  <si>
    <t>2015-12-02,HAS,73.150002,72.510002,72.239998,73.360001,1142200.0</t>
  </si>
  <si>
    <t>2015-12-02,HBAN,11.85,11.67,11.66,11.87,7848600.0</t>
  </si>
  <si>
    <t>2015-12-02,HBI,31.16,30.85,30.74,31.59,1792400.0</t>
  </si>
  <si>
    <t>2015-12-02,HCA,71.010002,70.010002,69.75,72.300003,4662500.0</t>
  </si>
  <si>
    <t>2015-12-02,HCN,64.510002,63.450001,63.330002,64.980003,2843300.0</t>
  </si>
  <si>
    <t>2015-12-02,HCP,32.7504553734,32.3588351548,32.2950837887,33.0783251366,4627000.0</t>
  </si>
  <si>
    <t>2015-12-02,HD,134.559998,133.809998,133.570007,134.649994,5022700.0</t>
  </si>
  <si>
    <t>2015-12-02,HES,58.889999,56.740002,56.290001,59.060001,3292700.0</t>
  </si>
  <si>
    <t>2015-12-02,HIG,46.259998,45.959999,45.860001,46.389999,2316500.0</t>
  </si>
  <si>
    <t>2015-12-02,HOG,48.900002,47.650002,47.5,48.990002,2327000.0</t>
  </si>
  <si>
    <t>2015-12-02,HOLX,41.549999,40.869999,40.790001,41.66,2131400.0</t>
  </si>
  <si>
    <t>2015-12-02,HON,103.910004,103.099998,102.919998,104.290001,2482900.0</t>
  </si>
  <si>
    <t>2015-12-02,HP,57.709999,55.099998,54.860001,58.07,2402600.0</t>
  </si>
  <si>
    <t>2015-12-02,HPE,15.37,14.95,14.87,15.54,12681100.0</t>
  </si>
  <si>
    <t>2015-12-02,HPQ,12.61,11.95,11.9,12.61,52272800.0</t>
  </si>
  <si>
    <t>2015-12-02,HRB,37.189999,36.93,36.84,37.330002,2643600.0</t>
  </si>
  <si>
    <t>2015-12-02,HRL,37.7249985,37.7400015,37.6949995,38.044998,2969800.0</t>
  </si>
  <si>
    <t>2015-12-02,HRS,83.760002,83.739998,83.610001,84.580002,744200.0</t>
  </si>
  <si>
    <t>2015-12-02,HSIC,158.690002,159.100006,158.100006,159.949997,512300.0</t>
  </si>
  <si>
    <t>2015-12-02,HST,16.809999,16.4,16.389999,16.92,6696900.0</t>
  </si>
  <si>
    <t>2015-12-02,HSY,85.82,85.209999,84.849998,86.349998,1190100.0</t>
  </si>
  <si>
    <t>2015-12-02,HUM,173.5,173.130005,172.5,175.660004,1200700.0</t>
  </si>
  <si>
    <t>2015-12-02,IBM,140.929993,139.699997,139.5,141.210007,3725400.0</t>
  </si>
  <si>
    <t>2015-12-02,ICE,52.2739982,51.8100014,51.6839982,52.630001,2992000.0</t>
  </si>
  <si>
    <t>2015-12-02,IDXX,71.540001,71.879997,71.050003,72.800003,620000.0</t>
  </si>
  <si>
    <t>2015-12-02,IFF,121.559998,120.410004,120.099998,122.209999,396900.0</t>
  </si>
  <si>
    <t>2015-12-02,ILMN,187.720001,181.600006,181.229996,188.0,1514600.0</t>
  </si>
  <si>
    <t>2015-12-02,INTC,35.09,34.830002,34.810001,35.41,18688200.0</t>
  </si>
  <si>
    <t>2015-12-02,INTU,101.330002,99.5,99.260002,101.800003,1721800.0</t>
  </si>
  <si>
    <t>2015-12-02,IP,41.049999,40.07,39.91,41.169998,5312800.0</t>
  </si>
  <si>
    <t>2015-12-02,IPG,23.280001,23.049999,23.01,23.299999,1985800.0</t>
  </si>
  <si>
    <t>2015-12-02,IR,58.82,58.040001,57.959999,59.09,1780100.0</t>
  </si>
  <si>
    <t>2015-12-02,IRM,28.0,27.49,27.459999,28.15,1370600.0</t>
  </si>
  <si>
    <t>2015-12-02,ISRG,522.710022,517.559998,516.789978,524.830017,216300.0</t>
  </si>
  <si>
    <t>2015-12-02,ITW,93.839996,93.379997,93.330002,94.360001,1656300.0</t>
  </si>
  <si>
    <t>2015-12-02,IVZ,33.970001,33.610001,33.470001,34.099998,2584800.0</t>
  </si>
  <si>
    <t>2015-12-02,JBHT,78.82,78.010002,77.440002,79.730003,1240300.0</t>
  </si>
  <si>
    <t>2015-12-02,JCI,36.5130879582,35.6963350786,35.5811518325,36.6178020943,4249900.0</t>
  </si>
  <si>
    <t>2015-12-02,JEC,44.93,44.139999,43.950001,45.41,1208300.0</t>
  </si>
  <si>
    <t>2015-12-02,JNJ,102.5,102.050003,101.989998,102.93,6623500.0</t>
  </si>
  <si>
    <t>2015-12-02,JNPR,30.370001,30.290001,30.25,30.49,5313900.0</t>
  </si>
  <si>
    <t>2015-12-02,JPM,67.830002,66.660004,66.480003,67.879997,13440900.0</t>
  </si>
  <si>
    <t>2015-12-02,JWN,56.990002,56.610001,56.299999,57.709999,3338500.0</t>
  </si>
  <si>
    <t>2015-12-02,K,69.190002,68.889999,68.809998,69.589996,2245100.0</t>
  </si>
  <si>
    <t>2015-12-02,KEY,13.34,13.13,13.1,13.41,12436700.0</t>
  </si>
  <si>
    <t>2015-12-02,KHC,74.209999,73.040001,72.919998,74.620003,2568600.0</t>
  </si>
  <si>
    <t>2015-12-02,KIM,26.549999,25.98,25.91,26.549999,2915100.0</t>
  </si>
  <si>
    <t>2015-12-02,KLAC,67.610001,67.720001,67.610001,68.360001,1393100.0</t>
  </si>
  <si>
    <t>2015-12-02,KMB,120.260002,119.769997,119.559998,121.220001,1327400.0</t>
  </si>
  <si>
    <t>2015-12-02,KMI,22.18,20.66,20.389999,22.190001,67556600.0</t>
  </si>
  <si>
    <t>2015-12-02,KMX,57.27,57.98,56.52,58.110001,3108000.0</t>
  </si>
  <si>
    <t>2015-12-02,KO,42.830002,42.77,42.59,42.93,12598500.0</t>
  </si>
  <si>
    <t>2015-12-02,KORS,42.849998,43.029999,42.669998,43.869999,2925000.0</t>
  </si>
  <si>
    <t>2015-12-02,KR,38.240002,38.110001,37.900002,38.34,10442400.0</t>
  </si>
  <si>
    <t>2015-12-02,KSS,47.419998,46.419998,46.18,47.720001,3128800.0</t>
  </si>
  <si>
    <t>2015-12-02,KSU,91.18,85.120003,84.059998,91.18,4257700.0</t>
  </si>
  <si>
    <t>2015-12-02,L,38.27,38.25,38.139999,38.400002,1661400.0</t>
  </si>
  <si>
    <t>2015-12-02,LB,96.32,96.099998,95.5,96.699997,1383700.0</t>
  </si>
  <si>
    <t>2015-12-02,LEG,46.740002,46.169998,46.09,46.810001,666800.0</t>
  </si>
  <si>
    <t>2015-12-02,LEN,52.360001,51.299999,50.77,52.439999,2159500.0</t>
  </si>
  <si>
    <t>2015-12-02,LH,125.18,124.18,123.540001,126.239998,1065600.0</t>
  </si>
  <si>
    <t>2015-12-02,LKQ,29.719999,29.08,29.02,29.85,761500.0</t>
  </si>
  <si>
    <t>2015-12-02,LLL,122.93,122.360001,122.0,123.489998,465800.0</t>
  </si>
  <si>
    <t>2015-12-02,LLTC,45.700001,45.41,45.34,46.200001,1789000.0</t>
  </si>
  <si>
    <t>2015-12-02,LLY,86.260002,84.559998,84.419998,86.730003,4444800.0</t>
  </si>
  <si>
    <t>2015-12-02,LMT,220.25,218.940002,218.779999,220.949997,1307400.0</t>
  </si>
  <si>
    <t>2015-12-02,LNC,55.720001,54.93,54.830002,55.830002,1761200.0</t>
  </si>
  <si>
    <t>2015-12-02,LNT,30.615,30.3099995,30.1049995,30.67,1660400.0</t>
  </si>
  <si>
    <t>2015-12-02,LOW,76.879997,76.300003,76.239998,77.32,7085400.0</t>
  </si>
  <si>
    <t>2015-12-02,LRCX,79.239998,78.650002,78.550003,79.910004,2061500.0</t>
  </si>
  <si>
    <t>2015-12-02,LUK,17.75,18.0,17.65,18.18,6149600.0</t>
  </si>
  <si>
    <t>2015-12-02,LUV,47.740002,47.509998,47.259998,48.490002,5450200.0</t>
  </si>
  <si>
    <t>2015-12-02,LVLT,52.799999,51.950001,51.689999,52.93,1673800.0</t>
  </si>
  <si>
    <t>2015-12-02,LYB,96.370003,95.080002,94.5,96.82,2541500.0</t>
  </si>
  <si>
    <t>2015-12-02,M,39.540001,38.439999,38.25,39.939999,9695100.0</t>
  </si>
  <si>
    <t>2015-12-02,MA,97.739998,97.099998,96.910004,98.0,3584400.0</t>
  </si>
  <si>
    <t>2015-12-02,MAA,89.629997,88.559998,88.309998,90.269997,303400.0</t>
  </si>
  <si>
    <t>2015-12-02,MAC,78.889999,76.82,76.739998,79.080002,1242200.0</t>
  </si>
  <si>
    <t>2015-12-02,MAR,72.080002,71.690002,71.519997,72.68,2827300.0</t>
  </si>
  <si>
    <t>2015-12-02,MAS,30.33,30.17,30.120001,30.49,3280300.0</t>
  </si>
  <si>
    <t>2015-12-02,MAT,24.790001,24.620001,24.48,24.92,4241700.0</t>
  </si>
  <si>
    <t>2015-12-02,MCD,114.099998,113.720001,113.449997,114.269997,5692200.0</t>
  </si>
  <si>
    <t>2015-12-02,MCHP,48.09,46.66,46.5,48.400002,3008300.0</t>
  </si>
  <si>
    <t>2015-12-02,MCK,191.460007,189.990005,189.509995,193.119995,1362100.0</t>
  </si>
  <si>
    <t>2015-12-02,MCO,103.599998,102.900002,102.629997,103.699997,1055000.0</t>
  </si>
  <si>
    <t>2015-12-02,MDLZ,44.34,43.860001,43.759998,44.349998,5420200.0</t>
  </si>
  <si>
    <t>2015-12-02,MDT,76.389999,76.110001,75.620003,76.449997,7931100.0</t>
  </si>
  <si>
    <t>2015-12-02,MET,51.610001,50.860001,50.75,51.73,5972900.0</t>
  </si>
  <si>
    <t>2015-12-02,MHK,191.259995,190.059998,189.070007,192.270004,431300.0</t>
  </si>
  <si>
    <t>2015-12-02,MJN,80.790001,80.129997,79.5,80.860001,1940900.0</t>
  </si>
  <si>
    <t>2015-12-02,MKC,86.290001,85.510002,85.389999,86.889999,647400.0</t>
  </si>
  <si>
    <t>2015-12-02,MLM,159.979996,157.960007,157.309998,160.729996,814000.0</t>
  </si>
  <si>
    <t>2015-12-02,MMC,56.029999,55.830002,55.759998,56.299999,2160800.0</t>
  </si>
  <si>
    <t>2015-12-02,MMM,156.880005,155.699997,155.509995,157.25,2034700.0</t>
  </si>
  <si>
    <t>2015-12-02,MNK,71.239998,72.360001,71.120003,74.480003,3872700.0</t>
  </si>
  <si>
    <t>2015-12-02,MNST,52.3333319999,51.6033326666,51.4999999999,52.5966683333,2672700.0</t>
  </si>
  <si>
    <t>2015-12-02,MO,57.889999,57.84,57.75,58.400002,5269500.0</t>
  </si>
  <si>
    <t>2015-12-02,MON,96.589996,97.110001,96.309998,98.480003,3452700.0</t>
  </si>
  <si>
    <t>2015-12-02,MOS,31.809999,30.709999,30.43,31.85,4906300.0</t>
  </si>
  <si>
    <t>2015-12-02,MPC,59.110001,58.009998,57.529999,59.990002,5086600.0</t>
  </si>
  <si>
    <t>2015-12-02,MRK,54.66,53.82,53.75,54.990002,10099300.0</t>
  </si>
  <si>
    <t>2015-12-02,MRO,17.41,16.67,16.58,17.67,11031700.0</t>
  </si>
  <si>
    <t>2015-12-02,MSFT,55.32,55.209999,55.060001,55.959999,47274900.0</t>
  </si>
  <si>
    <t>2015-12-02,MSI,72.269997,71.889999,71.800003,72.440002,760400.0</t>
  </si>
  <si>
    <t>2015-12-02,MTB,126.32,125.07,124.809998,126.68,678100.0</t>
  </si>
  <si>
    <t>2015-12-02,MTD,341.230011,336.119995,335.309998,344.320007,198100.0</t>
  </si>
  <si>
    <t>2015-12-02,MU,16.49,15.82,15.72,16.59,16121100.0</t>
  </si>
  <si>
    <t>2015-12-02,MUR,28.83,27.139999,26.9,28.879999,2893900.0</t>
  </si>
  <si>
    <t>2015-12-02,MYL,52.779999,52.080002,51.77,54.5,8390500.0</t>
  </si>
  <si>
    <t>2015-12-02,NAVI,12.04,11.98,11.87,12.2,5222300.0</t>
  </si>
  <si>
    <t>2015-12-02,NBL,36.639999,35.419998,35.18,37.02,5575200.0</t>
  </si>
  <si>
    <t>2015-12-02,NDAQ,58.93,58.509998,58.34,59.029999,846300.0</t>
  </si>
  <si>
    <t>2015-12-02,NEE,100.230003,97.989998,97.910004,100.43,2844900.0</t>
  </si>
  <si>
    <t>2015-12-02,NEM,18.059999,17.85,17.77,18.389999,6892000.0</t>
  </si>
  <si>
    <t>2015-12-02,NFLX,125.529999,128.929993,124.93,131.350006,24105700.0</t>
  </si>
  <si>
    <t>2015-12-02,NFX,38.77,37.169998,36.790001,39.009998,3542600.0</t>
  </si>
  <si>
    <t>2015-12-02,NI,19.389999,19.290001,19.190001,19.41,3364400.0</t>
  </si>
  <si>
    <t>2015-12-02,NKE,66.425003,66.324997,66.050003,66.6100005,7965600.0</t>
  </si>
  <si>
    <t>2015-12-02,NLSN,47.5,46.639999,46.459999,47.5,1933100.0</t>
  </si>
  <si>
    <t>2015-12-02,NOC,186.919998,185.690002,185.419998,187.820007,750100.0</t>
  </si>
  <si>
    <t>2015-12-02,NOV,36.900002,37.080002,36.900002,37.91,5973400.0</t>
  </si>
  <si>
    <t>2015-12-02,NRG,12.21,10.79,10.52,12.21,14984800.0</t>
  </si>
  <si>
    <t>2015-12-02,NSC,94.459999,92.150002,91.830002,94.690002,2772900.0</t>
  </si>
  <si>
    <t>2015-12-02,NTAP,30.85,30.93,30.700001,31.129999,2526000.0</t>
  </si>
  <si>
    <t>2015-12-02,NTRS,74.879997,74.199997,74.099998,75.139999,1539500.0</t>
  </si>
  <si>
    <t>2015-12-02,NUE,41.759998,41.25,41.18,41.990002,1818200.0</t>
  </si>
  <si>
    <t>2015-12-02,NVDA,32.799999,32.5,32.43,33.139999,7356000.0</t>
  </si>
  <si>
    <t>2015-12-02,NWL,45.5,44.639999,44.450001,45.580002,2033700.0</t>
  </si>
  <si>
    <t>2015-12-02,NWS,14.77,14.61,14.55,14.8,731000.0</t>
  </si>
  <si>
    <t>2015-12-02,NWSA,14.59,14.41,14.37,14.62,2567300.0</t>
  </si>
  <si>
    <t>2015-12-02,O,50.189999,49.610001,49.540001,50.470001,2102300.0</t>
  </si>
  <si>
    <t>2015-12-02,OKE,28.809999,26.99,26.92,28.879999,3441400.0</t>
  </si>
  <si>
    <t>2015-12-02,OMC,75.050003,74.139999,74.059998,75.220001,1202300.0</t>
  </si>
  <si>
    <t>2015-12-02,ORCL,39.150002,38.700001,38.650002,39.389999,13694200.0</t>
  </si>
  <si>
    <t>2015-12-02,ORLY,262.450012,261.700012,261.25,263.579987,930200.0</t>
  </si>
  <si>
    <t>2015-12-02,OXY,76.0,75.309998,75.0,77.169998,6622400.0</t>
  </si>
  <si>
    <t>2015-12-02,PAYX,53.91,53.91,53.759998,54.389999,2699300.0</t>
  </si>
  <si>
    <t>2015-12-02,PBCT,16.860001,16.65,16.629999,16.91,3916900.0</t>
  </si>
  <si>
    <t>2015-12-02,PBI,21.35,20.860001,20.809999,21.4,1316000.0</t>
  </si>
  <si>
    <t>2015-12-02,PCAR,51.52,51.25,51.169998,51.970001,2599400.0</t>
  </si>
  <si>
    <t>2015-12-02,PCG,52.720001,52.220001,52.139999,52.880001,2979300.0</t>
  </si>
  <si>
    <t>2015-12-02,PCLN,1286.73999,1275.439941,1272.119995,1297.199951,426000.0</t>
  </si>
  <si>
    <t>2015-12-02,PDCO,45.419998,45.470001,45.369999,45.860001,566800.0</t>
  </si>
  <si>
    <t>2015-12-02,PEG,39.48,38.459999,38.41,39.639999,3018800.0</t>
  </si>
  <si>
    <t>2015-12-02,PEP,100.360001,99.480003,99.360001,100.379997,4361600.0</t>
  </si>
  <si>
    <t>2015-12-02,PFE,33.669998,32.900002,32.790001,33.830002,31828400.0</t>
  </si>
  <si>
    <t>2015-12-02,PFG,52.110001,51.16,51.099998,52.18,1504000.0</t>
  </si>
  <si>
    <t>2015-12-02,PG,75.730003,75.790001,75.650002,76.459999,8104200.0</t>
  </si>
  <si>
    <t>2015-12-02,PGR,31.07,30.83,30.799999,31.17,3480800.0</t>
  </si>
  <si>
    <t>2015-12-02,PH,103.5,101.949997,101.709999,103.669998,1057500.0</t>
  </si>
  <si>
    <t>2015-12-02,PHM,19.66,19.08,18.940001,19.700001,6428600.0</t>
  </si>
  <si>
    <t>2015-12-02,PKI,53.52,52.560001,52.490002,53.66,471600.0</t>
  </si>
  <si>
    <t>2015-12-02,PLD,43.490002,42.349998,42.189999,43.490002,5791100.0</t>
  </si>
  <si>
    <t>2015-12-02,PM,87.550003,87.300003,87.0,87.779999,3522600.0</t>
  </si>
  <si>
    <t>2015-12-02,PNC,96.279999,95.220001,95.0,96.68,1832900.0</t>
  </si>
  <si>
    <t>2015-12-02,PNR,56.810001,56.009998,55.790001,57.029999,1752600.0</t>
  </si>
  <si>
    <t>2015-12-02,PNW,63.400002,62.060001,61.950001,63.560001,969600.0</t>
  </si>
  <si>
    <t>2015-12-02,PPG,106.199997,105.339996,105.080002,106.739998,996000.0</t>
  </si>
  <si>
    <t>2015-12-02,PPL,34.040001,33.18,33.09,34.150002,5805800.0</t>
  </si>
  <si>
    <t>2015-12-02,PRGO,149.449997,147.860001,147.529999,150.910004,1073100.0</t>
  </si>
  <si>
    <t>2015-12-02,PRU,87.599998,86.25,86.120003,87.949997,2514300.0</t>
  </si>
  <si>
    <t>2015-12-02,PSA,242.0,240.149994,239.949997,244.190002,818900.0</t>
  </si>
  <si>
    <t>2015-12-02,PSX,92.160004,90.440002,90.080002,93.0,3024700.0</t>
  </si>
  <si>
    <t>2015-12-02,PVH,92.330002,93.379997,92.010002,94.879997,1565300.0</t>
  </si>
  <si>
    <t>2015-12-02,PWR,22.629999,22.6,22.4,22.809999,3756900.0</t>
  </si>
  <si>
    <t>2015-12-02,PX,111.550003,110.360001,110.220001,112.120003,1739200.0</t>
  </si>
  <si>
    <t>2015-12-02,PXD,148.169998,143.820007,142.839996,148.619995,2020700.0</t>
  </si>
  <si>
    <t>2015-12-02,PYPL,35.23,35.150002,34.93,36.169998,5762400.0</t>
  </si>
  <si>
    <t>2015-12-02,QCOM,51.91,51.849998,51.799999,53.439999,36745100.0</t>
  </si>
  <si>
    <t>2015-12-02,QRVO,58.099998,58.48,57.860001,59.43,1218000.0</t>
  </si>
  <si>
    <t>2015-12-02,R,66.580002,64.5,63.869999,66.580002,952200.0</t>
  </si>
  <si>
    <t>2015-12-02,RAI,46.23,46.279999,46.009998,46.779999,3696700.0</t>
  </si>
  <si>
    <t>2015-12-02,RCL,94.510002,94.75,94.010002,95.620003,2000500.0</t>
  </si>
  <si>
    <t>2015-12-02,REGN,545.01001,546.880005,541.200012,555.880005,698800.0</t>
  </si>
  <si>
    <t>2015-12-02,RF,10.28,10.1,10.08,10.28,13473200.0</t>
  </si>
  <si>
    <t>2015-12-02,RHI,52.029999,51.330002,51.27,52.220001,753900.0</t>
  </si>
  <si>
    <t>2015-12-02,RHT,82.339996,81.610001,81.330002,82.660004,1449100.0</t>
  </si>
  <si>
    <t>2015-12-02,RIG,13.9,13.83,13.77,14.26,7847900.0</t>
  </si>
  <si>
    <t>2015-12-02,RL,125.18,125.720001,124.510002,127.010002,994900.0</t>
  </si>
  <si>
    <t>2015-12-02,ROK,106.709999,105.269997,105.169998,107.510002,1252900.0</t>
  </si>
  <si>
    <t>2015-12-02,ROP,191.050003,188.100006,187.309998,192.479996,615500.0</t>
  </si>
  <si>
    <t>2015-12-02,ROST,53.139999,53.52,53.139999,53.98,3703100.0</t>
  </si>
  <si>
    <t>2015-12-02,RRC,28.32,28.860001,27.440001,29.200001,5451900.0</t>
  </si>
  <si>
    <t>2015-12-02,RSG,44.25,44.16,44.09,44.439999,1701500.0</t>
  </si>
  <si>
    <t>2015-12-02,RTN,124.0,123.800003,123.629997,125.279999,1967100.0</t>
  </si>
  <si>
    <t>2015-12-02,SBUX,61.630001,61.220001,61.119999,61.709999,6587500.0</t>
  </si>
  <si>
    <t>2015-12-02,SCG,59.490002,58.459999,58.349998,60.0,869900.0</t>
  </si>
  <si>
    <t>2015-12-02,SCHW,34.130001,33.59,33.48,34.220001,7199500.0</t>
  </si>
  <si>
    <t>2015-12-02,SE,25.969999,25.33,25.15,26.0,5916100.0</t>
  </si>
  <si>
    <t>2015-12-02,SEE,45.25,44.970001,44.779999,46.049999,1826000.0</t>
  </si>
  <si>
    <t>2015-12-02,SHW,277.76001,273.209991,272.100006,277.76001,690300.0</t>
  </si>
  <si>
    <t>2015-12-02,SIG,130.75,129.440002,128.860001,132.520004,1253800.0</t>
  </si>
  <si>
    <t>2015-12-02,SJM,120.800003,120.620003,120.440002,121.93,948000.0</t>
  </si>
  <si>
    <t>2015-12-02,SLB,77.389999,75.809998,75.620003,78.199997,9595000.0</t>
  </si>
  <si>
    <t>2015-12-02,SLG,120.220001,117.720001,117.540001,120.790001,558100.0</t>
  </si>
  <si>
    <t>2015-12-02,SNA,173.399994,171.990005,171.899994,173.869995,304000.0</t>
  </si>
  <si>
    <t>2015-12-02,SNI,58.209999,57.25,56.290001,58.209999,1875800.0</t>
  </si>
  <si>
    <t>2015-12-02,SO,44.970001,44.209999,44.18,45.09,4574100.0</t>
  </si>
  <si>
    <t>2015-12-02,SPG,188.520004,183.020004,182.830002,188.610001,1671600.0</t>
  </si>
  <si>
    <t>2015-12-02,SPGI,97.25,97.419998,96.910004,98.029999,1204600.0</t>
  </si>
  <si>
    <t>2015-12-02,SPLS,12.18,12.05,12.02,12.3,6873000.0</t>
  </si>
  <si>
    <t>2015-12-02,SRCL,120.129997,118.769997,118.57,120.57,1165300.0</t>
  </si>
  <si>
    <t>2015-12-02,SRE,99.839996,98.379997,98.239998,99.989998,710800.0</t>
  </si>
  <si>
    <t>2015-12-02,STI,44.110001,43.360001,43.310001,44.200001,3366300.0</t>
  </si>
  <si>
    <t>2015-12-02,STT,72.639999,72.360001,71.919998,72.910004,2469100.0</t>
  </si>
  <si>
    <t>2015-12-02,STX,36.189999,34.540001,34.360001,36.360001,5145500.0</t>
  </si>
  <si>
    <t>2015-12-02,STZ,142.910004,141.839996,141.350006,142.910004,842600.0</t>
  </si>
  <si>
    <t>2015-12-02,SWK,109.919998,109.370003,109.209999,110.089996,1482300.0</t>
  </si>
  <si>
    <t>2015-12-02,SWKS,83.949997,84.629997,83.300003,85.779999,3429800.0</t>
  </si>
  <si>
    <t>2015-12-02,SWN,8.8,8.85,8.61,9.14,18052600.0</t>
  </si>
  <si>
    <t>2015-12-02,SYF,32.599998,31.84,31.75,32.599998,8992400.0</t>
  </si>
  <si>
    <t>2015-12-02,SYK,96.949997,96.260002,96.110001,97.169998,1221900.0</t>
  </si>
  <si>
    <t>2015-12-02,SYMC,19.57,19.66,19.57,19.950001,6666700.0</t>
  </si>
  <si>
    <t>2015-12-02,SYY,41.049999,41.009998,40.919998,41.23,2721400.0</t>
  </si>
  <si>
    <t>2015-12-02,T,33.759998,33.560001,33.540001,33.950001,25851600.0</t>
  </si>
  <si>
    <t>2015-12-02,TAP,93.0,92.75,92.370003,93.330002,1235300.0</t>
  </si>
  <si>
    <t>2015-12-02,TDC,30.5,30.030001,29.77,30.6,1956600.0</t>
  </si>
  <si>
    <t>2015-12-02,TDG,237.699997,236.399994,235.710007,238.509995,302900.0</t>
  </si>
  <si>
    <t>2015-12-02,TEL,67.5,66.669998,66.459999,67.730003,2706400.0</t>
  </si>
  <si>
    <t>2015-12-02,TGNA,28.469999,27.84,27.77,28.59,1297200.0</t>
  </si>
  <si>
    <t>2015-12-02,TGT,72.800003,71.93,71.860001,73.010002,5571100.0</t>
  </si>
  <si>
    <t>2015-12-02,TIF,79.400002,77.849998,77.739998,79.809998,1469900.0</t>
  </si>
  <si>
    <t>2015-12-02,TJX,70.809998,70.730003,70.5,71.400002,2912600.0</t>
  </si>
  <si>
    <t>2015-12-02,TMK,61.279999,60.799999,60.709999,61.419998,466100.0</t>
  </si>
  <si>
    <t>2015-12-02,TMO,138.520004,136.770004,136.529999,138.869995,1534000.0</t>
  </si>
  <si>
    <t>2015-12-02,TRIP,82.559998,82.919998,82.239998,83.32,1121400.0</t>
  </si>
  <si>
    <t>2015-12-02,TROW,76.5,75.540001,75.300003,76.589996,1157300.0</t>
  </si>
  <si>
    <t>2015-12-02,TRV,115.410004,114.709999,114.620003,116.07,1667800.0</t>
  </si>
  <si>
    <t>2015-12-02,TSCO,89.989998,89.400002,89.239998,90.230003,440000.0</t>
  </si>
  <si>
    <t>2015-12-02,TSN,50.779999,50.580002,50.439999,51.16,4963400.0</t>
  </si>
  <si>
    <t>2015-12-02,TSO,117.0,112.75,112.379997,118.260002,1875100.0</t>
  </si>
  <si>
    <t>2015-12-02,TSS,56.389999,55.98,55.889999,56.48,1683500.0</t>
  </si>
  <si>
    <t>2015-12-02,TWX,70.900002,70.019997,69.779999,71.07,6277400.0</t>
  </si>
  <si>
    <t>2015-12-02,TXN,58.200001,57.549999,57.439999,58.330002,5151500.0</t>
  </si>
  <si>
    <t>2015-12-02,TXT,42.630001,41.740002,41.66,43.240002,1415000.0</t>
  </si>
  <si>
    <t>2015-12-02,UAA,87.0,86.919998,86.410004,88.559998,4982800.0</t>
  </si>
  <si>
    <t>2015-12-02,UAL,58.0,57.91,57.619999,59.34,5393400.0</t>
  </si>
  <si>
    <t>2015-12-02,UDR,37.32,36.639999,36.560001,37.360001,1615200.0</t>
  </si>
  <si>
    <t>2015-12-02,UHS,125.059998,122.940002,122.669998,125.879997,440000.0</t>
  </si>
  <si>
    <t>2015-12-02,ULTA,165.830002,163.520004,162.580002,166.199997,1224500.0</t>
  </si>
  <si>
    <t>2015-12-02,UNH,116.239998,117.639999,116.110001,119.379997,6071100.0</t>
  </si>
  <si>
    <t>2015-12-02,UNM,37.200001,36.759998,36.66,37.259998,1374900.0</t>
  </si>
  <si>
    <t>2015-12-02,UNP,84.190002,82.080002,81.68,84.370003,7544400.0</t>
  </si>
  <si>
    <t>2015-12-02,UPS,103.730003,103.300003,103.040001,103.93,3577100.0</t>
  </si>
  <si>
    <t>2015-12-02,URBN,22.549999,22.450001,22.379999,22.98,2638200.0</t>
  </si>
  <si>
    <t>2015-12-02,URI,77.849998,76.209999,75.580002,78.190002,1495600.0</t>
  </si>
  <si>
    <t>2015-12-02,USB,44.360001,43.77,43.689999,44.450001,6301200.0</t>
  </si>
  <si>
    <t>2015-12-02,UTX,96.459999,95.25,95.129997,96.830002,3892500.0</t>
  </si>
  <si>
    <t>2015-12-02,V,79.830002,79.040001,78.970001,80.150002,7310000.0</t>
  </si>
  <si>
    <t>2015-12-02,VAR,81.669998,81.25,81.120003,81.989998,741400.0</t>
  </si>
  <si>
    <t>2015-12-02,VFC,65.510002,65.470001,65.169998,66.300003,1568200.0</t>
  </si>
  <si>
    <t>2015-12-02,VIAB,49.290001,47.650002,47.43,49.599998,5525300.0</t>
  </si>
  <si>
    <t>2015-12-02,VLO,72.43,71.690002,71.339996,73.699997,4252000.0</t>
  </si>
  <si>
    <t>2015-12-02,VMC,103.809998,103.059998,102.629997,104.75,1141900.0</t>
  </si>
  <si>
    <t>2015-12-02,VNO,98.209999,97.059998,96.870003,99.110001,728600.0</t>
  </si>
  <si>
    <t>2015-12-02,VRSK,76.449997,74.970001,74.860001,76.449997,1025000.0</t>
  </si>
  <si>
    <t>2015-12-02,VRSN,90.25,89.510002,89.120003,91.040001,1329400.0</t>
  </si>
  <si>
    <t>2015-12-02,VRTX,130.630005,130.410004,129.600006,132.559998,930500.0</t>
  </si>
  <si>
    <t>2015-12-02,VTR,53.799999,52.919998,52.849998,54.150002,3263700.0</t>
  </si>
  <si>
    <t>2015-12-02,VZ,45.450001,44.919998,44.869999,45.549999,12160400.0</t>
  </si>
  <si>
    <t>2015-12-02,WAT,132.779999,130.789993,130.539993,133.770004,800200.0</t>
  </si>
  <si>
    <t>2015-12-02,WBA,84.040001,83.309998,83.029999,84.099998,2771700.0</t>
  </si>
  <si>
    <t>2015-12-02,WDC,63.779999,62.400002,62.029999,64.449997,4241200.0</t>
  </si>
  <si>
    <t>2015-12-02,WEC,49.700001,48.689999,48.639999,49.970001,1892300.0</t>
  </si>
  <si>
    <t>2015-12-02,WFC,55.799999,55.080002,55.0,55.799999,12779900.0</t>
  </si>
  <si>
    <t>2015-12-02,WFM,30.040001,29.98,29.83,30.129999,7785100.0</t>
  </si>
  <si>
    <t>2015-12-02,WHR,163.800003,161.410004,160.589996,164.050003,753000.0</t>
  </si>
  <si>
    <t>2015-12-02,WM,53.549999,53.509998,53.380001,53.84,1695200.0</t>
  </si>
  <si>
    <t>2015-12-02,WMB,36.290001,35.400002,34.82,36.380001,8632600.0</t>
  </si>
  <si>
    <t>2015-12-02,WMT,58.610001,58.349998,58.32,59.290001,13586900.0</t>
  </si>
  <si>
    <t>2015-12-02,WRK,49.77,50.369999,49.77,51.57,1084300.0</t>
  </si>
  <si>
    <t>2015-12-02,WU,19.16,18.93,18.870001,19.209999,3907600.0</t>
  </si>
  <si>
    <t>2015-12-02,WY,32.099998,31.76,31.700001,32.189999,2887300.0</t>
  </si>
  <si>
    <t>2015-12-02,WYN,76.419998,76.209999,76.099998,77.360001,1247600.0</t>
  </si>
  <si>
    <t>2015-12-02,WYNN,66.260002,68.5,66.029999,71.580002,6911800.0</t>
  </si>
  <si>
    <t>2015-12-02,XEC,121.199997,115.870003,114.93,121.739998,1207800.0</t>
  </si>
  <si>
    <t>2015-12-02,XEL,35.849998,35.220001,35.18,35.93,3471100.0</t>
  </si>
  <si>
    <t>2015-12-02,XL,38.68,38.610001,38.57,38.869999,1751400.0</t>
  </si>
  <si>
    <t>2015-12-02,XLNX,50.0,49.0,48.98,50.720001,3433500.0</t>
  </si>
  <si>
    <t>2015-12-02,XOM,81.309998,79.550003,79.419998,81.639999,16300000.0</t>
  </si>
  <si>
    <t>2015-12-02,XRAY,61.720001,62.439999,61.610001,62.560001,1153500.0</t>
  </si>
  <si>
    <t>2015-12-02,XRX,10.7,10.37,10.37,10.71,7941400.0</t>
  </si>
  <si>
    <t>2015-12-02,XYL,37.450001,36.950001,36.869999,37.580002,615600.0</t>
  </si>
  <si>
    <t>2015-12-02,YHOO,35.0,35.650002,34.77,36.389999,56708100.0</t>
  </si>
  <si>
    <t>2015-12-02,YUM,53.5585909417,53.882100647,53.5370265995,54.2774974838,4914500.0</t>
  </si>
  <si>
    <t>2015-12-02,ZBH,102.720001,102.260002,102.230003,103.25,1582600.0</t>
  </si>
  <si>
    <t>2015-12-02,ZION,30.5,29.940001,29.870001,30.549999,2483900.0</t>
  </si>
  <si>
    <t>2015-12-02,ZTS,47.07,46.369999,46.07,47.18,2335100.0</t>
  </si>
  <si>
    <t>2015-12-02,AIV,38.650002,38.110001,38.0,38.900002,1082600.0</t>
  </si>
  <si>
    <t>2015-12-03,A,40.639999,40.150002,39.950001,40.740002,3314500.0</t>
  </si>
  <si>
    <t>2015-12-03,AAL,43.650002,43.27,42.919998,44.599998,7235300.0</t>
  </si>
  <si>
    <t>2015-12-03,AAP,158.100006,154.779999,153.25,159.229996,1320500.0</t>
  </si>
  <si>
    <t>2015-12-03,AAPL,116.550003,115.199997,114.220001,116.790001,41569500.0</t>
  </si>
  <si>
    <t>2015-12-03,ABBV,57.709999,56.119999,55.529999,57.75,9701500.0</t>
  </si>
  <si>
    <t>2015-12-03,ABC,99.010002,98.709999,98.029999,99.209999,2629000.0</t>
  </si>
  <si>
    <t>2015-12-03,ABT,45.360001,44.150002,44.009998,45.470001,6857400.0</t>
  </si>
  <si>
    <t>2015-12-03,ACN,107.540001,105.93,105.370003,108.169998,2587500.0</t>
  </si>
  <si>
    <t>2015-12-03,ADBE,91.970001,89.910004,89.730003,92.760002,2424500.0</t>
  </si>
  <si>
    <t>2015-12-03,ADI,61.400002,59.049999,58.810001,61.459999,3560400.0</t>
  </si>
  <si>
    <t>2015-12-03,ADM,36.48,35.610001,35.41,36.740002,9034500.0</t>
  </si>
  <si>
    <t>2015-12-03,ADP,86.959999,85.260002,84.940002,87.139999,1584300.0</t>
  </si>
  <si>
    <t>2015-12-03,ADS,286.390015,281.25,279.809998,288.079987,304400.0</t>
  </si>
  <si>
    <t>2015-12-03,ADSK,64.860001,64.410004,64.190002,64.989998,4276600.0</t>
  </si>
  <si>
    <t>2015-12-03,AEE,42.639999,42.25,41.98,42.82,3152100.0</t>
  </si>
  <si>
    <t>2015-12-03,AEP,55.040001,54.700001,54.5,55.32,3463400.0</t>
  </si>
  <si>
    <t>2015-12-03,AES,9.56,9.52,9.5,9.75,8198300.0</t>
  </si>
  <si>
    <t>2015-12-03,AET,106.75,101.720001,101.419998,107.529999,7098700.0</t>
  </si>
  <si>
    <t>2015-12-03,AFL,65.709999,63.099998,62.619999,65.709999,5218700.0</t>
  </si>
  <si>
    <t>2015-12-03,AGN,317.329987,312.950012,310.76001,317.920013,3155200.0</t>
  </si>
  <si>
    <t>2015-12-03,AIG,63.450001,62.360001,62.150002,63.5,8101800.0</t>
  </si>
  <si>
    <t>2015-12-03,AIZ,84.75,82.989998,82.75,84.870003,841400.0</t>
  </si>
  <si>
    <t>2015-12-03,AJG,43.509998,42.959999,42.759998,43.630001,1034600.0</t>
  </si>
  <si>
    <t>2015-12-03,AKAM,56.310001,54.810001,54.529999,56.630001,2509100.0</t>
  </si>
  <si>
    <t>2015-12-03,ALB,52.27,52.830002,51.799999,52.959999,1451100.0</t>
  </si>
  <si>
    <t>2015-12-03,ALK,82.150002,80.550003,80.32,82.639999,1366300.0</t>
  </si>
  <si>
    <t>2015-12-03,ALL,62.950001,62.77,62.490002,63.27,3197900.0</t>
  </si>
  <si>
    <t>2015-12-03,ALLE,67.400002,66.099998,65.410004,67.400002,578200.0</t>
  </si>
  <si>
    <t>2015-12-03,ALXN,176.460007,168.789993,167.020004,177.360001,1717800.0</t>
  </si>
  <si>
    <t>2015-12-03,AMAT,19.23,18.76,18.68,19.309999,15094900.0</t>
  </si>
  <si>
    <t>2015-12-03,AME,55.82,54.709999,54.27,56.0,1371100.0</t>
  </si>
  <si>
    <t>2015-12-03,AMG,177.100006,170.649994,169.419998,177.729996,429200.0</t>
  </si>
  <si>
    <t>2015-12-03,AMGN,160.270004,154.649994,153.710007,160.520004,4468600.0</t>
  </si>
  <si>
    <t>2015-12-03,AMP,113.400002,111.300003,110.849998,113.730003,1010900.0</t>
  </si>
  <si>
    <t>2015-12-03,AMT,99.43,97.889999,97.440002,99.68,2469600.0</t>
  </si>
  <si>
    <t>2015-12-03,AMZN,679.440002,666.25,661.47998,682.789978,5064700.0</t>
  </si>
  <si>
    <t>2015-12-03,AN,64.349998,62.93,62.5,64.540001,748500.0</t>
  </si>
  <si>
    <t>2015-12-03,ANTM,132.779999,129.429993,129.039993,133.809998,2837600.0</t>
  </si>
  <si>
    <t>2015-12-03,AON,94.529999,93.68,93.150002,94.989998,1295200.0</t>
  </si>
  <si>
    <t>2015-12-03,APA,47.740002,45.759998,45.560001,48.099998,5003100.0</t>
  </si>
  <si>
    <t>2015-12-03,APC,59.450001,58.139999,57.790001,59.880001,6107900.0</t>
  </si>
  <si>
    <t>2015-12-03,APD,128.547634598,125.596668825,125.180385754,129.019420907,2163800.0</t>
  </si>
  <si>
    <t>2015-12-03,APH,54.73,53.619999,53.349998,54.75,1036000.0</t>
  </si>
  <si>
    <t>2015-12-03,ARNC,7.0164970015,6.73913568216,6.67916566716,7.04648275862,10370700.0</t>
  </si>
  <si>
    <t>2015-12-03,ATVI,38.630001,37.619999,37.360001,38.93,7660800.0</t>
  </si>
  <si>
    <t>2015-12-03,AVB,180.0,176.210007,175.360001,182.649994,1099800.0</t>
  </si>
  <si>
    <t>2015-12-03,AVGO,144.860001,144.779999,142.880005,146.860001,12066100.0</t>
  </si>
  <si>
    <t>2015-12-03,AVY,65.440002,64.0,63.48,65.580002,1183800.0</t>
  </si>
  <si>
    <t>2015-12-03,AWK,57.23,57.41,56.959999,57.459999,688300.0</t>
  </si>
  <si>
    <t>2015-12-03,AXP,71.410004,70.419998,70.120003,71.699997,6807800.0</t>
  </si>
  <si>
    <t>2015-12-03,AYI,230.360001,225.520004,223.830002,231.470001,345100.0</t>
  </si>
  <si>
    <t>2015-12-03,AZO,770.369995,757.369995,753.080017,770.900024,275900.0</t>
  </si>
  <si>
    <t>2015-12-03,BA,147.050003,145.559998,144.279999,147.630005,3008700.0</t>
  </si>
  <si>
    <t>2015-12-03,BAC,17.68,17.299999,17.25,17.77,95810100.0</t>
  </si>
  <si>
    <t>2015-12-03,BAX,37.470001,36.869999,36.82,37.700001,6117100.0</t>
  </si>
  <si>
    <t>2015-12-03,BBBY,53.540001,53.360001,52.450001,53.68,2848900.0</t>
  </si>
  <si>
    <t>2015-12-03,BBT,38.630001,37.880001,37.759998,38.77,3684200.0</t>
  </si>
  <si>
    <t>2015-12-03,BBY,30.9,31.299999,30.190001,31.49,9806800.0</t>
  </si>
  <si>
    <t>2015-12-03,BCR,188.759995,183.259995,182.309998,190.339996,751100.0</t>
  </si>
  <si>
    <t>2015-12-03,BDX,152.059998,149.929993,149.350006,152.429993,1127300.0</t>
  </si>
  <si>
    <t>2015-12-03,BEN,41.18,40.419998,40.25,41.220001,2810900.0</t>
  </si>
  <si>
    <t>2015-12-03,BHI,54.639999,52.619999,52.27,54.880001,5601000.0</t>
  </si>
  <si>
    <t>2015-12-03,BIIB,284.220001,275.440002,274.230011,285.579987,1902700.0</t>
  </si>
  <si>
    <t>2015-12-03,BK,43.669998,42.98,42.830002,43.810001,5661600.0</t>
  </si>
  <si>
    <t>2015-12-03,BLK,359.079987,352.0,350.109985,360.619995,890900.0</t>
  </si>
  <si>
    <t>2015-12-03,BLL,68.449997,67.900002,67.480003,69.019997,1785000.0</t>
  </si>
  <si>
    <t>2015-12-03,BMY,67.589996,66.449997,66.139999,68.040001,6804400.0</t>
  </si>
  <si>
    <t>2015-12-03,BSX,18.41,18.040001,17.99,18.540001,7867000.0</t>
  </si>
  <si>
    <t>2015-12-03,BWA,42.900002,42.23,41.970001,43.0,1607300.0</t>
  </si>
  <si>
    <t>2015-12-03,BXP,122.800003,122.379997,121.629997,123.510002,821900.0</t>
  </si>
  <si>
    <t>2015-12-03,C,54.419998,53.509998,53.349998,54.599998,19750000.0</t>
  </si>
  <si>
    <t>2015-12-03,CA,28.059999,28.280001,27.99,28.67,9446300.0</t>
  </si>
  <si>
    <t>2015-12-03,CAG,32.0622552529,31.1284038911,30.9571984436,32.2645906615,5277400.0</t>
  </si>
  <si>
    <t>2015-12-03,CAH,87.459999,86.300003,85.639999,87.610001,2408900.0</t>
  </si>
  <si>
    <t>2015-12-03,CAT,71.150002,69.639999,69.370003,71.220001,8130800.0</t>
  </si>
  <si>
    <t>2015-12-03,CB,115.949997,113.769997,113.379997,115.949997,2208900.0</t>
  </si>
  <si>
    <t>2015-12-03,CBG,36.959999,35.98,35.869999,37.0,2093000.0</t>
  </si>
  <si>
    <t>2015-12-03,CBS,50.07,49.330002,48.830002,50.459999,6249900.0</t>
  </si>
  <si>
    <t>2015-12-03,CCI,85.699997,84.760002,84.360001,86.279999,2338300.0</t>
  </si>
  <si>
    <t>2015-12-03,CCL,51.41,49.310001,49.150002,51.48,4994900.0</t>
  </si>
  <si>
    <t>2015-12-03,CELG,111.650002,106.550003,106.0,111.800003,6339700.0</t>
  </si>
  <si>
    <t>2015-12-03,CERN,60.299999,59.23,58.990002,60.34,2533700.0</t>
  </si>
  <si>
    <t>2015-12-03,CF,45.349998,45.860001,45.25,46.669998,3297600.0</t>
  </si>
  <si>
    <t>2015-12-03,CFG,26.83,26.469999,26.379999,26.84,10031700.0</t>
  </si>
  <si>
    <t>2015-12-03,CHD,43.1450005,42.6100005,42.3149985,43.3100015,1079600.0</t>
  </si>
  <si>
    <t>2015-12-03,CHK,5.43,4.87,4.69,5.49,50297300.0</t>
  </si>
  <si>
    <t>2015-12-03,CHRW,63.349998,62.220001,61.889999,64.209999,4134700.0</t>
  </si>
  <si>
    <t>2015-12-03,CHTR,186.710007,180.789993,179.490005,188.179993,1485900.0</t>
  </si>
  <si>
    <t>2015-12-03,CI,139.490005,137.259995,136.940002,140.020004,2541200.0</t>
  </si>
  <si>
    <t>2015-12-03,CINF,61.220001,60.040001,59.790001,61.220001,809500.0</t>
  </si>
  <si>
    <t>2015-12-03,CL,65.699997,65.580002,64.989998,65.959999,4809300.0</t>
  </si>
  <si>
    <t>2015-12-03,CLX,126.529999,126.050003,125.239998,127.639999,1053700.0</t>
  </si>
  <si>
    <t>2015-12-03,CMA,46.139999,45.25,45.130001,46.240002,1790800.0</t>
  </si>
  <si>
    <t>2015-12-03,CMCSA,60.389999,59.619999,59.32,60.810001,11628600.0</t>
  </si>
  <si>
    <t>2015-12-03,CME,98.489998,95.43,94.940002,98.489998,2057300.0</t>
  </si>
  <si>
    <t>2015-12-03,CMG,577.950012,565.309998,558.51001,578.650024,1352000.0</t>
  </si>
  <si>
    <t>2015-12-03,CMI,93.959999,92.480003,91.800003,93.980003,5274800.0</t>
  </si>
  <si>
    <t>2015-12-03,CMS,34.66,34.240002,34.18,34.66,2896600.0</t>
  </si>
  <si>
    <t>2015-12-03,CNC,59.200001,56.830002,56.740002,59.599998,2011400.0</t>
  </si>
  <si>
    <t>2015-12-03,CNP,16.52,16.450001,16.35,16.629999,4726900.0</t>
  </si>
  <si>
    <t>2015-12-03,COF,79.099998,77.330002,77.050003,79.099998,3035700.0</t>
  </si>
  <si>
    <t>2015-12-03,COG,18.07,17.129999,16.959999,18.110001,8860300.0</t>
  </si>
  <si>
    <t>2015-12-03,COH,31.0,29.870001,29.66,31.02,6689300.0</t>
  </si>
  <si>
    <t>2015-12-03,COL,91.779999,90.120003,89.660004,91.830002,638100.0</t>
  </si>
  <si>
    <t>2015-12-03,COO,149.779999,142.050003,141.240005,150.479996,805700.0</t>
  </si>
  <si>
    <t>2015-12-03,COP,52.810001,51.610001,51.48,52.98,10673000.0</t>
  </si>
  <si>
    <t>2015-12-03,COST,164.509995,163.669998,163.309998,166.100006,3440000.0</t>
  </si>
  <si>
    <t>2015-12-03,COTY,27.370001,26.67,26.35,27.530001,1759900.0</t>
  </si>
  <si>
    <t>2015-12-03,CPB,52.720001,52.439999,52.189999,53.75,3868200.0</t>
  </si>
  <si>
    <t>2015-12-03,CRM,80.959999,79.93,79.559998,82.059998,4769100.0</t>
  </si>
  <si>
    <t>2015-12-03,CSCO,27.629999,26.950001,26.82,27.690001,25783800.0</t>
  </si>
  <si>
    <t>2015-12-03,CSRA,30.799999,29.4,27.51,30.799999,8547100.0</t>
  </si>
  <si>
    <t>2015-12-03,CSX,27.49,27.1,26.719999,27.57,14231400.0</t>
  </si>
  <si>
    <t>2015-12-03,CTAS,92.050003,90.160004,89.760002,92.25,576700.0</t>
  </si>
  <si>
    <t>2015-12-03,CTL,26.59,26.459999,26.299999,26.799999,6508000.0</t>
  </si>
  <si>
    <t>2015-12-03,CTSH,64.050003,61.669998,61.169998,64.290001,4849400.0</t>
  </si>
  <si>
    <t>2015-12-03,CTXS,77.209999,75.400002,74.919998,77.610001,1522800.0</t>
  </si>
  <si>
    <t>2015-12-03,CVS,94.620003,92.849998,92.639999,95.190002,6014000.0</t>
  </si>
  <si>
    <t>2015-12-03,CVX,90.809998,88.849998,88.360001,91.419998,10996800.0</t>
  </si>
  <si>
    <t>2015-12-03,CXO,107.519997,106.199997,105.480003,108.389999,1140500.0</t>
  </si>
  <si>
    <t>2015-12-03,D,65.959999,65.169998,65.040001,66.029999,2918600.0</t>
  </si>
  <si>
    <t>2015-12-03,DAL,48.419998,48.220001,47.849998,48.990002,11634400.0</t>
  </si>
  <si>
    <t>2015-12-03,DD,67.07,66.230003,66.089996,67.559998,6654500.0</t>
  </si>
  <si>
    <t>2015-12-03,DE,79.43,78.300003,77.949997,79.489998,2913400.0</t>
  </si>
  <si>
    <t>2015-12-03,DFS,56.18,55.310001,55.099998,56.259998,3105000.0</t>
  </si>
  <si>
    <t>2015-12-03,DG,66.800003,68.120003,66.269997,68.410004,9586800.0</t>
  </si>
  <si>
    <t>2015-12-03,DGX,68.709999,66.209999,65.470001,68.730003,1086700.0</t>
  </si>
  <si>
    <t>2015-12-03,DHI,32.419998,31.66,31.469999,32.549999,4879300.0</t>
  </si>
  <si>
    <t>2015-12-03,DHR,72.7672501896,71.6830902199,71.4404836998,73.0174412434,4340500.0</t>
  </si>
  <si>
    <t>2015-12-03,DIS,114.169998,111.889999,111.440002,114.650002,10446600.0</t>
  </si>
  <si>
    <t>2015-12-03,DISCA,30.18,30.120001,29.67,30.6,2888200.0</t>
  </si>
  <si>
    <t>2015-12-03,DISCK,28.77,28.68,28.32,29.209999,2157900.0</t>
  </si>
  <si>
    <t>2015-12-03,DLPH,86.980003,85.870003,85.230003,87.290001,2428600.0</t>
  </si>
  <si>
    <t>2015-12-03,DLR,72.089996,71.510002,71.0,72.339996,1017600.0</t>
  </si>
  <si>
    <t>2015-12-03,DLTR,76.239998,74.089996,73.709999,76.949997,4583800.0</t>
  </si>
  <si>
    <t>2015-12-03,DNB,106.93,104.919998,103.760002,106.989998,262800.0</t>
  </si>
  <si>
    <t>2015-12-03,DOV,65.139999,65.660004,64.540001,66.080002,2773800.0</t>
  </si>
  <si>
    <t>2015-12-03,DOW,52.529999,51.860001,51.540001,52.849998,6405500.0</t>
  </si>
  <si>
    <t>2015-12-03,DPS,90.790001,89.790001,89.410004,91.059998,1309700.0</t>
  </si>
  <si>
    <t>2015-12-03,DRI,56.419998,55.200001,55.009998,56.970001,1632800.0</t>
  </si>
  <si>
    <t>2015-12-03,DTE,78.699997,78.269997,77.949997,78.959999,1682900.0</t>
  </si>
  <si>
    <t>2015-12-03,DUK,66.040001,66.230003,65.5,66.730003,3960300.0</t>
  </si>
  <si>
    <t>2015-12-03,DVA,72.75,71.669998,71.330002,73.07,1013600.0</t>
  </si>
  <si>
    <t>2015-12-03,DVN,43.869999,41.099998,40.68,43.869999,9820800.0</t>
  </si>
  <si>
    <t>2015-12-03,EA,69.540001,67.220001,66.93,70.449997,3862100.0</t>
  </si>
  <si>
    <t>2015-12-03,EBAY,29.0,28.59,28.120001,29.0,13641400.0</t>
  </si>
  <si>
    <t>2015-12-03,ECL,118.970001,117.889999,117.379997,119.489998,1223300.0</t>
  </si>
  <si>
    <t>2015-12-03,ED,61.279999,60.5,60.299999,61.279999,2938800.0</t>
  </si>
  <si>
    <t>2015-12-03,EFX,112.07,109.349998,108.910004,112.330002,666300.0</t>
  </si>
  <si>
    <t>2015-12-03,EIX,58.32,58.639999,57.849998,58.720001,3057200.0</t>
  </si>
  <si>
    <t>2015-12-03,EL,84.260002,83.830002,82.989998,84.449997,2391800.0</t>
  </si>
  <si>
    <t>2015-12-03,EMN,71.910004,71.139999,70.959999,72.510002,1159200.0</t>
  </si>
  <si>
    <t>2015-12-03,EMR,48.990002,48.580002,48.189999,49.0,6122000.0</t>
  </si>
  <si>
    <t>2015-12-03,ENDP,62.040001,59.810001,59.169998,62.040001,4613600.0</t>
  </si>
  <si>
    <t>2015-12-03,EOG,81.639999,80.989998,80.25,82.480003,4675000.0</t>
  </si>
  <si>
    <t>2015-12-03,EQIX,298.369995,295.220001,293.899994,300.0,683800.0</t>
  </si>
  <si>
    <t>2015-12-03,EQR,79.879997,77.629997,77.470001,79.959999,1978300.0</t>
  </si>
  <si>
    <t>2015-12-03,EQT,54.650002,53.709999,53.349998,55.439999,1489400.0</t>
  </si>
  <si>
    <t>2015-12-03,ES,49.529999,49.32,49.150002,49.720001,2017100.0</t>
  </si>
  <si>
    <t>2015-12-03,ESRX,86.449997,84.68,84.190002,86.940002,4724700.0</t>
  </si>
  <si>
    <t>2015-12-03,ESS,228.0,227.610001,226.509995,229.259995,566400.0</t>
  </si>
  <si>
    <t>2015-12-03,ETFC,30.76,29.9,29.75,30.76,3166800.0</t>
  </si>
  <si>
    <t>2015-12-03,ETN,57.09,55.619999,55.150002,57.220001,5184900.0</t>
  </si>
  <si>
    <t>2015-12-03,ETR,64.970001,64.360001,64.18,65.25,1130100.0</t>
  </si>
  <si>
    <t>2015-12-03,EVHC,26.860001,26.41,26.190001,27.1,1847700.0</t>
  </si>
  <si>
    <t>2015-12-03,EW,81.574997,78.699997,78.449997,82.154999,2285200.0</t>
  </si>
  <si>
    <t>2015-12-03,EXC,27.219999,27.139999,27.040001,27.48,5566600.0</t>
  </si>
  <si>
    <t>2015-12-03,EXPD,47.189999,46.580002,46.439999,47.91,2137200.0</t>
  </si>
  <si>
    <t>2015-12-03,EXPE,123.389999,122.269997,121.580002,125.129997,3310700.0</t>
  </si>
  <si>
    <t>2015-12-03,EXR,85.0,84.360001,84.07,85.5,1064200.0</t>
  </si>
  <si>
    <t>2015-12-03,F,14.31,13.98,13.93,14.34,29847300.0</t>
  </si>
  <si>
    <t>2015-12-03,FAST,40.16,39.439999,39.150002,40.369999,3020400.0</t>
  </si>
  <si>
    <t>2015-12-03,FB,106.269997,104.379997,103.349998,106.849998,23236500.0</t>
  </si>
  <si>
    <t>2015-12-03,FBHS,56.400002,55.02,54.689999,56.459999,2046300.0</t>
  </si>
  <si>
    <t>2015-12-03,FCX,7.85,7.68,7.63,7.98,45469100.0</t>
  </si>
  <si>
    <t>2015-12-03,FDX,158.0,153.630005,153.289993,158.369995,2588300.0</t>
  </si>
  <si>
    <t>2015-12-03,FE,32.09,32.049999,31.799999,32.34,6835300.0</t>
  </si>
  <si>
    <t>2015-12-03,FFIV,104.769997,102.419998,99.809998,104.989998,2636000.0</t>
  </si>
  <si>
    <t>2015-12-03,FIS,65.18,64.07,63.610001,65.260002,4312200.0</t>
  </si>
  <si>
    <t>2015-12-03,FISV,95.949997,93.769997,93.129997,96.25,1799800.0</t>
  </si>
  <si>
    <t>2015-12-03,FITB,20.91,20.48,20.41,21.040001,9366000.0</t>
  </si>
  <si>
    <t>2015-12-03,FL,66.160004,63.91,63.09,66.32,2713400.0</t>
  </si>
  <si>
    <t>2015-12-03,FLIR,30.379999,29.93,28.889999,30.6,1066500.0</t>
  </si>
  <si>
    <t>2015-12-03,FLR,48.650002,48.310001,48.0,49.099998,1638800.0</t>
  </si>
  <si>
    <t>2015-12-03,FLS,45.52,44.950001,44.529999,45.66,722300.0</t>
  </si>
  <si>
    <t>2015-12-03,FMC,41.32,41.919998,41.189999,42.470001,1631600.0</t>
  </si>
  <si>
    <t>2015-12-03,FOX,29.879999,29.709999,29.41,30.08,4653700.0</t>
  </si>
  <si>
    <t>2015-12-03,FOXA,29.309999,29.030001,28.77,29.4,13331700.0</t>
  </si>
  <si>
    <t>2015-12-03,FRT,143.949997,141.589996,141.339996,144.190002,239900.0</t>
  </si>
  <si>
    <t>2015-12-03,FSLR,60.0,59.459999,58.66,62.049999,2700100.0</t>
  </si>
  <si>
    <t>2015-12-03,FTI,33.98,33.189999,33.040001,34.150002,2147900.0</t>
  </si>
  <si>
    <t>2015-12-03,FTR,5.02,5.01,4.93,5.07,10626900.0</t>
  </si>
  <si>
    <t>2015-12-03,GD,145.440002,141.960007,141.580002,145.720001,2988700.0</t>
  </si>
  <si>
    <t>2015-12-03,GE,30.09,30.030001,29.969999,30.25,62969900.0</t>
  </si>
  <si>
    <t>2015-12-03,GGP,25.24,25.33,25.110001,25.41,8065000.0</t>
  </si>
  <si>
    <t>2015-12-03,GILD,104.32,101.379997,100.5,104.589996,13772400.0</t>
  </si>
  <si>
    <t>2015-12-03,GIS,57.889999,57.27,56.98,58.310001,4353500.0</t>
  </si>
  <si>
    <t>2015-12-03,GLW,18.84,17.83,17.76,18.879999,20092100.0</t>
  </si>
  <si>
    <t>2015-12-03,GM,35.830002,35.470001,35.23,36.0,10795800.0</t>
  </si>
  <si>
    <t>2015-12-03,GOOG,766.01001,752.539978,745.630005,768.994995,2590600.0</t>
  </si>
  <si>
    <t>2015-12-03,GOOGL,780.559998,768.200012,762.450012,784.47998,2097500.0</t>
  </si>
  <si>
    <t>2015-12-03,GPC,88.639999,88.120003,87.400002,88.769997,957000.0</t>
  </si>
  <si>
    <t>2015-12-03,GPN,72.080002,69.339996,68.980003,72.120003,1556700.0</t>
  </si>
  <si>
    <t>2015-12-03,GPS,26.370001,26.110001,25.49,26.41,8749100.0</t>
  </si>
  <si>
    <t>2015-12-03,GRMN,37.720001,37.169998,36.779999,37.959999,1874100.0</t>
  </si>
  <si>
    <t>2015-12-03,GS,190.660004,185.199997,184.729996,191.649994,3599000.0</t>
  </si>
  <si>
    <t>2015-12-03,GT,34.830002,34.52,34.34,35.0,2778600.0</t>
  </si>
  <si>
    <t>2015-12-03,GWW,200.470001,198.800003,196.880005,201.339996,800400.0</t>
  </si>
  <si>
    <t>2015-12-03,HAL,39.240002,38.009998,37.610001,39.380001,14444100.0</t>
  </si>
  <si>
    <t>2015-12-03,HAR,102.440002,100.599998,100.0,103.519997,456100.0</t>
  </si>
  <si>
    <t>2015-12-03,HAS,72.989998,70.410004,69.690002,73.150002,3109600.0</t>
  </si>
  <si>
    <t>2015-12-03,HBAN,11.7,11.43,11.39,11.8,10719100.0</t>
  </si>
  <si>
    <t>2015-12-03,HBI,30.940001,30.17,30.030001,31.120001,2154600.0</t>
  </si>
  <si>
    <t>2015-12-03,HCA,70.019997,67.379997,66.82,70.559998,4258000.0</t>
  </si>
  <si>
    <t>2015-12-03,HCN,63.02,62.709999,62.279999,63.369999,3332600.0</t>
  </si>
  <si>
    <t>2015-12-03,HCP,32.2950837887,31.9581065574,31.8397094718,32.4043743169,7317500.0</t>
  </si>
  <si>
    <t>2015-12-03,HD,133.520004,130.929993,130.800003,134.119995,6688000.0</t>
  </si>
  <si>
    <t>2015-12-03,HES,57.150002,55.560001,55.360001,57.990002,5252200.0</t>
  </si>
  <si>
    <t>2015-12-03,HIG,46.119999,45.27,45.18,46.220001,2503000.0</t>
  </si>
  <si>
    <t>2015-12-03,HOG,47.82,47.0,46.75,47.84,4252700.0</t>
  </si>
  <si>
    <t>2015-12-03,HOLX,40.990002,39.169998,39.060001,41.09,2199800.0</t>
  </si>
  <si>
    <t>2015-12-03,HON,103.410004,102.400002,101.860001,103.68,2702800.0</t>
  </si>
  <si>
    <t>2015-12-03,HP,55.779999,55.610001,54.84,56.130001,2618000.0</t>
  </si>
  <si>
    <t>2015-12-03,HPE,15.0,14.62,14.58,15.34,18905200.0</t>
  </si>
  <si>
    <t>2015-12-03,HPQ,11.97,12.15,11.86,12.37,47349900.0</t>
  </si>
  <si>
    <t>2015-12-03,HRB,36.849998,36.68,36.599998,37.349998,3615900.0</t>
  </si>
  <si>
    <t>2015-12-03,HRL,37.8149985,37.880001,37.66,38.505001,4248400.0</t>
  </si>
  <si>
    <t>2015-12-03,HRS,83.879997,82.919998,82.449997,83.919998,1060800.0</t>
  </si>
  <si>
    <t>2015-12-03,HSIC,159.330002,156.300003,155.729996,159.460007,478600.0</t>
  </si>
  <si>
    <t>2015-12-03,HST,16.41,15.99,15.99,16.52,10627900.0</t>
  </si>
  <si>
    <t>2015-12-03,HSY,85.300003,84.559998,84.0,85.669998,1027500.0</t>
  </si>
  <si>
    <t>2015-12-03,HUM,173.169998,168.600006,168.240005,173.619995,685400.0</t>
  </si>
  <si>
    <t>2015-12-03,IBM,140.100006,138.919998,138.190002,140.729996,5909600.0</t>
  </si>
  <si>
    <t>2015-12-03,ICE,51.9099998,50.7680016,50.6220016,52.1980018,4525500.0</t>
  </si>
  <si>
    <t>2015-12-03,IDXX,71.959999,70.019997,69.849998,72.57,465000.0</t>
  </si>
  <si>
    <t>2015-12-03,IFF,120.419998,119.139999,118.260002,120.800003,355900.0</t>
  </si>
  <si>
    <t>2015-12-03,ILMN,181.5,174.139999,172.0,183.929993,2593500.0</t>
  </si>
  <si>
    <t>2015-12-03,INTC,34.970001,34.040001,34.0,34.990002,30131100.0</t>
  </si>
  <si>
    <t>2015-12-03,INTU,99.459999,96.379997,95.940002,99.910004,2878800.0</t>
  </si>
  <si>
    <t>2015-12-03,IP,40.049999,39.610001,39.380001,40.450001,4519900.0</t>
  </si>
  <si>
    <t>2015-12-03,IPG,23.17,22.950001,22.790001,23.27,3566700.0</t>
  </si>
  <si>
    <t>2015-12-03,IR,58.130001,57.639999,57.080002,58.189999,2426900.0</t>
  </si>
  <si>
    <t>2015-12-03,IRM,27.5,27.370001,27.24,28.25,1608000.0</t>
  </si>
  <si>
    <t>2015-12-03,ISRG,517.690002,508.660004,504.049988,520.900024,311400.0</t>
  </si>
  <si>
    <t>2015-12-03,ITW,93.470001,92.360001,91.75,93.889999,1803100.0</t>
  </si>
  <si>
    <t>2015-12-03,IVZ,33.779999,33.169998,33.02,35.0,2932700.0</t>
  </si>
  <si>
    <t>2015-12-03,JBHT,77.989998,77.010002,76.419998,78.029999,1468600.0</t>
  </si>
  <si>
    <t>2015-12-03,JCI,35.7905759163,35.3298450262,35.0994764399,35.9790586388,2727500.0</t>
  </si>
  <si>
    <t>2015-12-03,JEC,44.349998,44.73,44.080002,45.080002,1710600.0</t>
  </si>
  <si>
    <t>2015-12-03,JNJ,102.269997,100.790001,100.309998,102.370003,12008700.0</t>
  </si>
  <si>
    <t>2015-12-03,JNPR,30.370001,29.309999,29.120001,30.48,7287300.0</t>
  </si>
  <si>
    <t>2015-12-03,JPM,66.830002,65.800003,65.580002,67.029999,14626900.0</t>
  </si>
  <si>
    <t>2015-12-03,JWN,56.799999,57.0,55.619999,57.23,5176000.0</t>
  </si>
  <si>
    <t>2015-12-03,K,68.860001,68.529999,68.199997,69.529999,2411000.0</t>
  </si>
  <si>
    <t>2015-12-03,KEY,13.2,12.95,12.92,13.24,14494000.0</t>
  </si>
  <si>
    <t>2015-12-03,KHC,73.300003,71.459999,71.089996,73.68,3019000.0</t>
  </si>
  <si>
    <t>2015-12-03,KIM,25.889999,25.27,25.110001,25.98,5316700.0</t>
  </si>
  <si>
    <t>2015-12-03,KLAC,67.860001,66.610001,66.610001,68.120003,1690900.0</t>
  </si>
  <si>
    <t>2015-12-03,KMB,120.279999,118.25,117.519997,120.559998,2191300.0</t>
  </si>
  <si>
    <t>2015-12-03,KMI,20.610001,19.26,19.139999,20.66,73717300.0</t>
  </si>
  <si>
    <t>2015-12-03,KMX,57.990002,58.220001,57.639999,59.139999,2912300.0</t>
  </si>
  <si>
    <t>2015-12-03,KO,42.73,42.459999,42.32,42.889999,15004400.0</t>
  </si>
  <si>
    <t>2015-12-03,KORS,43.060001,42.700001,42.07,43.52,4170800.0</t>
  </si>
  <si>
    <t>2015-12-03,KR,38.720001,39.91,38.360001,40.330002,15217500.0</t>
  </si>
  <si>
    <t>2015-12-03,KSS,46.619999,47.389999,45.91,47.419998,5760200.0</t>
  </si>
  <si>
    <t>2015-12-03,KSU,84.970001,82.690002,81.540001,85.489998,3586700.0</t>
  </si>
  <si>
    <t>2015-12-03,L,38.34,37.5,37.389999,38.34,1826600.0</t>
  </si>
  <si>
    <t>2015-12-03,LB,96.519997,95.870003,94.93,97.669998,1437200.0</t>
  </si>
  <si>
    <t>2015-12-03,LEG,46.380001,45.459999,45.27,46.380001,1196600.0</t>
  </si>
  <si>
    <t>2015-12-03,LEN,51.380001,50.09,49.720001,51.529999,1883200.0</t>
  </si>
  <si>
    <t>2015-12-03,LH,124.300003,121.0,120.050003,124.660004,1219200.0</t>
  </si>
  <si>
    <t>2015-12-03,LKQ,29.280001,28.559999,28.379999,29.280001,1721100.0</t>
  </si>
  <si>
    <t>2015-12-03,LLL,122.559998,120.739998,120.080002,122.900002,482100.0</t>
  </si>
  <si>
    <t>2015-12-03,LLTC,45.700001,44.689999,44.34,45.810001,2805100.0</t>
  </si>
  <si>
    <t>2015-12-03,LLY,84.650002,83.059998,82.559998,84.839996,3669800.0</t>
  </si>
  <si>
    <t>2015-12-03,LMT,219.270004,215.460007,214.690002,219.759995,1776500.0</t>
  </si>
  <si>
    <t>2015-12-03,LNC,55.369999,54.490002,54.290001,55.610001,2635100.0</t>
  </si>
  <si>
    <t>2015-12-03,LNT,30.26,29.6949995,29.584999,30.26,1756600.0</t>
  </si>
  <si>
    <t>2015-12-03,LOW,76.190002,75.120003,74.879997,76.519997,5191700.0</t>
  </si>
  <si>
    <t>2015-12-03,LRCX,79.379997,76.440002,76.150002,79.730003,2313400.0</t>
  </si>
  <si>
    <t>2015-12-03,LUK,18.040001,17.959999,17.9,18.120001,3373900.0</t>
  </si>
  <si>
    <t>2015-12-03,LUV,47.52,47.290001,46.689999,47.93,7639800.0</t>
  </si>
  <si>
    <t>2015-12-03,LVLT,51.959999,51.41,51.119999,52.310001,1588700.0</t>
  </si>
  <si>
    <t>2015-12-03,LYB,95.660004,95.169998,94.279999,96.300003,3879900.0</t>
  </si>
  <si>
    <t>2015-12-03,M,38.509998,38.98,37.970001,39.25,13099900.0</t>
  </si>
  <si>
    <t>2015-12-03,MA,97.330002,95.959999,95.699997,97.949997,3479200.0</t>
  </si>
  <si>
    <t>2015-12-03,MAA,88.260002,86.800003,86.720001,88.699997,415200.0</t>
  </si>
  <si>
    <t>2015-12-03,MAC,76.599998,76.370003,75.949997,76.900002,1523500.0</t>
  </si>
  <si>
    <t>2015-12-03,MAR,71.75,68.779999,68.550003,71.879997,3219100.0</t>
  </si>
  <si>
    <t>2015-12-03,MAS,30.200001,29.51,29.309999,30.26,3158000.0</t>
  </si>
  <si>
    <t>2015-12-03,MAT,24.59,24.48,24.280001,24.860001,7322000.0</t>
  </si>
  <si>
    <t>2015-12-03,MCD,113.610001,113.389999,112.910004,114.440002,6558600.0</t>
  </si>
  <si>
    <t>2015-12-03,MCHP,47.049999,46.43,46.07,47.419998,1825600.0</t>
  </si>
  <si>
    <t>2015-12-03,MCK,190.050003,190.300003,187.080002,191.979996,2671300.0</t>
  </si>
  <si>
    <t>2015-12-03,MCO,103.129997,101.360001,101.089996,103.349998,1980500.0</t>
  </si>
  <si>
    <t>2015-12-03,MDLZ,43.91,42.610001,42.41,44.130001,13964900.0</t>
  </si>
  <si>
    <t>2015-12-03,MDT,76.690002,76.669998,76.410004,78.610001,11676300.0</t>
  </si>
  <si>
    <t>2015-12-03,MET,51.200001,50.060001,49.779999,51.23,7832800.0</t>
  </si>
  <si>
    <t>2015-12-03,MHK,190.399994,184.139999,183.139999,190.399994,713100.0</t>
  </si>
  <si>
    <t>2015-12-03,MJN,80.57,79.32,78.699997,81.239998,2000700.0</t>
  </si>
  <si>
    <t>2015-12-03,MKC,85.470001,84.540001,83.949997,86.150002,645000.0</t>
  </si>
  <si>
    <t>2015-12-03,MLM,158.059998,153.639999,152.300003,159.880005,774400.0</t>
  </si>
  <si>
    <t>2015-12-03,MMC,55.880001,55.349998,55.009998,56.099998,2653600.0</t>
  </si>
  <si>
    <t>2015-12-03,MMM,156.559998,154.380005,153.710007,156.899994,2609500.0</t>
  </si>
  <si>
    <t>2015-12-03,MNK,74.339996,72.199997,71.730003,76.5,6093200.0</t>
  </si>
  <si>
    <t>2015-12-03,MNST,51.4500006666,51.0233346666,50.7033346666,52.6866683333,3282000.0</t>
  </si>
  <si>
    <t>2015-12-03,MO,57.700001,57.09,56.860001,58.0,5165000.0</t>
  </si>
  <si>
    <t>2015-12-03,MON,97.18,96.550003,95.699997,97.650002,4702800.0</t>
  </si>
  <si>
    <t>2015-12-03,MOS,30.940001,31.030001,30.540001,31.15,5467100.0</t>
  </si>
  <si>
    <t>2015-12-03,MPC,58.240002,54.439999,54.32,58.52,9487600.0</t>
  </si>
  <si>
    <t>2015-12-03,MRK,54.07,52.59,52.240002,54.09,13595100.0</t>
  </si>
  <si>
    <t>2015-12-03,MRO,16.85,16.549999,16.290001,16.93,14461800.0</t>
  </si>
  <si>
    <t>2015-12-03,MSFT,55.490002,54.200001,53.93,55.77,38627800.0</t>
  </si>
  <si>
    <t>2015-12-03,MSI,72.129997,71.080002,70.860001,72.220001,816600.0</t>
  </si>
  <si>
    <t>2015-12-03,MTB,125.519997,122.790001,122.440002,125.879997,946300.0</t>
  </si>
  <si>
    <t>2015-12-03,MTD,336.480011,332.170013,330.019989,338.200012,249700.0</t>
  </si>
  <si>
    <t>2015-12-03,MU,15.95,15.61,15.5,16.200001,15210100.0</t>
  </si>
  <si>
    <t>2015-12-03,MUR,27.33,26.309999,25.700001,27.48,3852900.0</t>
  </si>
  <si>
    <t>2015-12-03,MYL,52.209999,51.07,50.240002,52.419998,7611400.0</t>
  </si>
  <si>
    <t>2015-12-03,NAVI,12.03,11.74,11.65,12.095,4800000.0</t>
  </si>
  <si>
    <t>2015-12-03,NBL,35.779999,35.48,35.110001,36.279999,3860600.0</t>
  </si>
  <si>
    <t>2015-12-03,NDAQ,58.709999,56.98,56.290001,58.709999,1367200.0</t>
  </si>
  <si>
    <t>2015-12-03,NEE,97.480003,96.419998,96.190002,98.010002,2672200.0</t>
  </si>
  <si>
    <t>2015-12-03,NEM,18.09,18.73,18.030001,18.940001,8868000.0</t>
  </si>
  <si>
    <t>2015-12-03,NFLX,129.619995,126.809998,126.389999,132.199997,26647300.0</t>
  </si>
  <si>
    <t>2015-12-03,NFX,37.689999,36.970001,36.599998,38.549999,4149000.0</t>
  </si>
  <si>
    <t>2015-12-03,NI,19.32,18.93,18.9,19.389999,2083000.0</t>
  </si>
  <si>
    <t>2015-12-03,NKE,66.5550005,64.5599975,64.5,66.6800005,10649800.0</t>
  </si>
  <si>
    <t>2015-12-03,NLSN,47.080002,45.669998,45.400002,47.080002,2598500.0</t>
  </si>
  <si>
    <t>2015-12-03,NOC,185.970001,183.059998,182.009995,186.380005,1186600.0</t>
  </si>
  <si>
    <t>2015-12-03,NOV,37.23,37.049999,36.860001,37.720001,7340400.0</t>
  </si>
  <si>
    <t>2015-12-03,NRG,11.01,10.97,10.71,11.65,17098200.0</t>
  </si>
  <si>
    <t>2015-12-03,NSC,92.019997,93.110001,91.860001,93.989998,2426400.0</t>
  </si>
  <si>
    <t>2015-12-03,NTAP,31.02,30.860001,30.379999,31.030001,4044200.0</t>
  </si>
  <si>
    <t>2015-12-03,NTRS,74.440002,72.769997,72.489998,74.599998,1844100.0</t>
  </si>
  <si>
    <t>2015-12-03,NUE,41.529999,40.880001,40.439999,41.560001,1807600.0</t>
  </si>
  <si>
    <t>2015-12-03,NVDA,32.759998,32.43,32.27,33.099998,6166400.0</t>
  </si>
  <si>
    <t>2015-12-03,NWL,44.900002,43.799999,43.52,44.900002,1997500.0</t>
  </si>
  <si>
    <t>2015-12-03,NWS,14.61,14.04,13.83,14.69,1904100.0</t>
  </si>
  <si>
    <t>2015-12-03,NWSA,14.41,13.78,13.59,14.51,3799700.0</t>
  </si>
  <si>
    <t>2015-12-03,O,49.419998,48.779999,48.619999,49.639999,2538600.0</t>
  </si>
  <si>
    <t>2015-12-03,OKE,27.209999,26.790001,26.5,27.42,2912200.0</t>
  </si>
  <si>
    <t>2015-12-03,OMC,74.169998,74.099998,73.480003,74.580002,2056100.0</t>
  </si>
  <si>
    <t>2015-12-03,ORCL,38.959999,37.810001,37.75,38.959999,20322500.0</t>
  </si>
  <si>
    <t>2015-12-03,ORLY,261.730011,253.369995,252.630005,263.230011,1300200.0</t>
  </si>
  <si>
    <t>2015-12-03,OXY,75.709999,72.43,71.93,75.830002,6962100.0</t>
  </si>
  <si>
    <t>2015-12-03,PAYX,53.970001,52.650002,52.5,53.990002,3371200.0</t>
  </si>
  <si>
    <t>2015-12-03,PBCT,16.68,16.469999,16.440001,16.74,5608000.0</t>
  </si>
  <si>
    <t>2015-12-03,PBI,20.950001,20.76,20.559999,20.98,2292000.0</t>
  </si>
  <si>
    <t>2015-12-03,PCAR,49.889999,48.790001,48.27,49.889999,6483800.0</t>
  </si>
  <si>
    <t>2015-12-03,PCG,51.799999,51.810001,51.400002,52.220001,3279500.0</t>
  </si>
  <si>
    <t>2015-12-03,PCLN,1284.189941,1280.079956,1271.170044,1295.420044,666400.0</t>
  </si>
  <si>
    <t>2015-12-03,PDCO,45.580002,44.349998,44.209999,45.66,990800.0</t>
  </si>
  <si>
    <t>2015-12-03,PEG,38.240002,38.16,37.919998,38.599998,3417500.0</t>
  </si>
  <si>
    <t>2015-12-03,PEP,99.620003,99.089996,98.760002,99.989998,5661000.0</t>
  </si>
  <si>
    <t>2015-12-03,PFE,32.919998,32.389999,32.360001,33.0,47352600.0</t>
  </si>
  <si>
    <t>2015-12-03,PFG,50.759998,48.200001,48.029999,50.759998,3629700.0</t>
  </si>
  <si>
    <t>2015-12-03,PG,75.830002,75.739998,75.169998,76.199997,11177800.0</t>
  </si>
  <si>
    <t>2015-12-03,PGR,30.870001,30.389999,30.309999,30.92,4184800.0</t>
  </si>
  <si>
    <t>2015-12-03,PH,102.360001,101.309998,100.260002,102.82,1636700.0</t>
  </si>
  <si>
    <t>2015-12-03,PHM,19.200001,18.889999,18.74,19.25,5517100.0</t>
  </si>
  <si>
    <t>2015-12-03,PKI,51.41,50.889999,50.580002,51.91,756300.0</t>
  </si>
  <si>
    <t>2015-12-03,PLD,42.290001,41.48,41.290001,42.73,4270600.0</t>
  </si>
  <si>
    <t>2015-12-03,PM,87.559998,87.339996,87.209999,87.989998,6056700.0</t>
  </si>
  <si>
    <t>2015-12-03,PNC,95.529999,93.849998,93.629997,95.93,2395500.0</t>
  </si>
  <si>
    <t>2015-12-03,PNR,55.68,55.830002,55.400002,56.259998,2229800.0</t>
  </si>
  <si>
    <t>2015-12-03,PNW,61.619999,61.110001,60.93,61.939999,2126500.0</t>
  </si>
  <si>
    <t>2015-12-03,PPG,105.400002,104.300003,103.919998,105.989998,1131600.0</t>
  </si>
  <si>
    <t>2015-12-03,PPL,33.02,33.009998,32.849998,33.18,5776500.0</t>
  </si>
  <si>
    <t>2015-12-03,PRGO,148.240005,145.589996,143.610001,148.529999,1486600.0</t>
  </si>
  <si>
    <t>2015-12-03,PRU,86.709999,84.529999,84.129997,86.760002,2226600.0</t>
  </si>
  <si>
    <t>2015-12-03,PSA,239.380005,236.830002,235.419998,242.070007,1246400.0</t>
  </si>
  <si>
    <t>2015-12-03,PSX,91.0,88.57,88.199997,91.279999,2834600.0</t>
  </si>
  <si>
    <t>2015-12-03,PVH,92.290001,83.019997,82.809998,92.470001,4705600.0</t>
  </si>
  <si>
    <t>2015-12-03,PWR,22.67,22.940001,22.530001,23.25,5706700.0</t>
  </si>
  <si>
    <t>2015-12-03,PX,110.129997,109.059998,107.919998,110.5,1619700.0</t>
  </si>
  <si>
    <t>2015-12-03,PXD,145.25,145.179993,143.820007,147.279999,1716200.0</t>
  </si>
  <si>
    <t>2015-12-03,PYPL,35.200001,34.23,33.849998,35.23,7311900.0</t>
  </si>
  <si>
    <t>2015-12-03,QCOM,52.16,51.400002,50.369999,52.240002,25438100.0</t>
  </si>
  <si>
    <t>2015-12-03,QRVO,59.299999,58.09,57.869999,60.0,1522900.0</t>
  </si>
  <si>
    <t>2015-12-03,R,64.459999,62.279999,61.720001,64.610001,1137300.0</t>
  </si>
  <si>
    <t>2015-12-03,RAI,46.200001,45.240002,45.09,46.700001,8222100.0</t>
  </si>
  <si>
    <t>2015-12-03,RCL,94.599998,91.5,90.529999,95.650002,2157700.0</t>
  </si>
  <si>
    <t>2015-12-03,REGN,547.590027,535.72998,534.130005,549.98999,748300.0</t>
  </si>
  <si>
    <t>2015-12-03,RF,10.15,9.97,9.93,10.17,15801600.0</t>
  </si>
  <si>
    <t>2015-12-03,RHI,51.43,49.720001,49.599998,51.529999,1601900.0</t>
  </si>
  <si>
    <t>2015-12-03,RHT,81.879997,80.330002,79.809998,81.93,1440400.0</t>
  </si>
  <si>
    <t>2015-12-03,RIG,14.19,14.04,14.01,14.5,11336700.0</t>
  </si>
  <si>
    <t>2015-12-03,RL,124.709999,122.169998,120.940002,124.82,1587700.0</t>
  </si>
  <si>
    <t>2015-12-03,ROK,105.989998,104.080002,103.18,106.150002,1244800.0</t>
  </si>
  <si>
    <t>2015-12-03,ROP,188.380005,187.619995,185.820007,189.259995,592200.0</t>
  </si>
  <si>
    <t>2015-12-03,ROST,53.439999,52.509998,51.91,53.610001,3971900.0</t>
  </si>
  <si>
    <t>2015-12-03,RRC,28.93,28.16,27.84,29.6,4150000.0</t>
  </si>
  <si>
    <t>2015-12-03,RSG,44.200001,43.57,43.310001,44.380001,2349600.0</t>
  </si>
  <si>
    <t>2015-12-03,RTN,123.75,122.809998,122.25,123.910004,2196800.0</t>
  </si>
  <si>
    <t>2015-12-03,SBUX,61.369999,59.549999,59.150002,61.450001,12056100.0</t>
  </si>
  <si>
    <t>2015-12-03,SCG,58.09,57.75,57.490002,58.330002,963900.0</t>
  </si>
  <si>
    <t>2015-12-03,SCHW,33.790001,32.98,32.950001,33.849998,9018400.0</t>
  </si>
  <si>
    <t>2015-12-03,SE,25.459999,24.639999,24.440001,25.65,7991100.0</t>
  </si>
  <si>
    <t>2015-12-03,SEE,45.099998,45.119999,44.849998,45.759998,2620500.0</t>
  </si>
  <si>
    <t>2015-12-03,SHW,274.209991,266.01001,264.670013,274.350006,1029600.0</t>
  </si>
  <si>
    <t>2015-12-03,SIG,129.899994,127.959999,127.199997,130.839996,1379700.0</t>
  </si>
  <si>
    <t>2015-12-03,SJM,121.040001,120.300003,118.989998,121.199997,899000.0</t>
  </si>
  <si>
    <t>2015-12-03,SLB,76.459999,74.809998,74.139999,76.620003,8292700.0</t>
  </si>
  <si>
    <t>2015-12-03,SLG,117.379997,116.269997,115.519997,117.730003,664500.0</t>
  </si>
  <si>
    <t>2015-12-03,SNA,172.380005,170.5,169.970001,173.130005,500900.0</t>
  </si>
  <si>
    <t>2015-12-03,SNI,57.23,56.43,55.759998,57.52,1858100.0</t>
  </si>
  <si>
    <t>2015-12-03,SO,44.080002,44.18,43.720001,44.52,6922300.0</t>
  </si>
  <si>
    <t>2015-12-03,SPG,182.690002,181.690002,180.550003,183.990005,2135100.0</t>
  </si>
  <si>
    <t>2015-12-03,SPGI,97.550003,95.75,95.089996,98.0,1454300.0</t>
  </si>
  <si>
    <t>2015-12-03,SPLS,12.17,11.96,11.85,12.79,12618600.0</t>
  </si>
  <si>
    <t>2015-12-03,SRCL,118.07,113.639999,113.260002,118.650002,1675800.0</t>
  </si>
  <si>
    <t>2015-12-03,SRE,97.82,96.959999,96.650002,98.989998,997100.0</t>
  </si>
  <si>
    <t>2015-12-03,STI,43.52,42.720001,42.650002,43.73,3378100.0</t>
  </si>
  <si>
    <t>2015-12-03,STT,72.480003,71.339996,71.169998,72.940002,2408900.0</t>
  </si>
  <si>
    <t>2015-12-03,STX,34.759998,33.77,33.470001,34.91,4558000.0</t>
  </si>
  <si>
    <t>2015-12-03,STZ,141.990005,140.5,140.0,142.669998,961100.0</t>
  </si>
  <si>
    <t>2015-12-03,SWK,109.739998,108.290001,107.730003,109.959999,1126300.0</t>
  </si>
  <si>
    <t>2015-12-03,SWKS,86.709999,83.440002,83.129997,87.099998,4183700.0</t>
  </si>
  <si>
    <t>2015-12-03,SWN,8.82,8.19,8.15,9.02,21281600.0</t>
  </si>
  <si>
    <t>2015-12-03,SYF,31.889999,31.09,30.889999,32.049999,20610900.0</t>
  </si>
  <si>
    <t>2015-12-03,SYK,96.260002,92.580002,92.43,96.559998,2564300.0</t>
  </si>
  <si>
    <t>2015-12-03,SYMC,19.42,19.709999,19.41,19.91,9997000.0</t>
  </si>
  <si>
    <t>2015-12-03,SYY,41.07,40.509998,40.389999,41.290001,5370700.0</t>
  </si>
  <si>
    <t>2015-12-03,T,33.610001,33.099998,33.009998,33.66,28748300.0</t>
  </si>
  <si>
    <t>2015-12-03,TAP,92.699997,91.959999,91.410004,93.190002,2261700.0</t>
  </si>
  <si>
    <t>2015-12-03,TDC,30.190001,29.440001,29.32,30.610001,1265600.0</t>
  </si>
  <si>
    <t>2015-12-03,TDG,237.429993,234.389999,233.380005,238.360001,193700.0</t>
  </si>
  <si>
    <t>2015-12-03,TEL,67.279999,66.010002,65.769997,67.279999,2742700.0</t>
  </si>
  <si>
    <t>2015-12-03,TGNA,27.85,27.549999,27.360001,28.309999,1247200.0</t>
  </si>
  <si>
    <t>2015-12-03,TGT,72.010002,73.190002,71.760002,73.239998,7226800.0</t>
  </si>
  <si>
    <t>2015-12-03,TIF,78.18,76.129997,75.849998,78.5,2096400.0</t>
  </si>
  <si>
    <t>2015-12-03,TJX,70.809998,69.839996,69.25,71.0,3804700.0</t>
  </si>
  <si>
    <t>2015-12-03,TMK,60.970001,59.970001,59.709999,60.970001,592000.0</t>
  </si>
  <si>
    <t>2015-12-03,TMO,136.740005,132.570007,131.779999,137.619995,2367600.0</t>
  </si>
  <si>
    <t>2015-12-03,TRIP,82.739998,83.139999,82.580002,84.910004,2117400.0</t>
  </si>
  <si>
    <t>2015-12-03,TROW,75.739998,75.169998,74.639999,75.93,2346900.0</t>
  </si>
  <si>
    <t>2015-12-03,TRV,114.07,111.290001,111.040001,114.279999,4310100.0</t>
  </si>
  <si>
    <t>2015-12-03,TSCO,88.580002,85.660004,85.309998,88.889999,1498800.0</t>
  </si>
  <si>
    <t>2015-12-03,TSN,50.75,51.48,50.75,51.84,9781000.0</t>
  </si>
  <si>
    <t>2015-12-03,TSO,113.169998,110.230003,109.699997,114.120003,1764800.0</t>
  </si>
  <si>
    <t>2015-12-03,TSS,56.080002,55.169998,54.919998,56.419998,1782600.0</t>
  </si>
  <si>
    <t>2015-12-03,TWX,70.050003,69.160004,69.080002,70.269997,7003600.0</t>
  </si>
  <si>
    <t>2015-12-03,TXN,57.970001,57.689999,57.119999,58.220001,9691600.0</t>
  </si>
  <si>
    <t>2015-12-03,TXT,41.860001,41.169998,40.919998,41.970001,1232900.0</t>
  </si>
  <si>
    <t>2015-12-03,UAA,87.010002,84.150002,83.110001,87.5,6956200.0</t>
  </si>
  <si>
    <t>2015-12-03,UAL,57.91,56.740002,56.560001,58.23,4111100.0</t>
  </si>
  <si>
    <t>2015-12-03,UDR,36.610001,36.040001,35.939999,36.810001,1644200.0</t>
  </si>
  <si>
    <t>2015-12-03,UHS,123.080002,118.160004,116.709999,123.419998,911400.0</t>
  </si>
  <si>
    <t>2015-12-03,ULTA,164.410004,163.190002,161.0,165.360001,2097400.0</t>
  </si>
  <si>
    <t>2015-12-03,UNH,117.800003,115.0,114.43,118.279999,4286600.0</t>
  </si>
  <si>
    <t>2015-12-03,UNM,36.290001,36.150002,35.970001,36.57,2127300.0</t>
  </si>
  <si>
    <t>2015-12-03,UNP,82.139999,79.199997,78.760002,82.300003,11254200.0</t>
  </si>
  <si>
    <t>2015-12-03,UPS,103.440002,102.290001,101.900002,103.730003,3927900.0</t>
  </si>
  <si>
    <t>2015-12-03,URBN,22.52,20.98,20.799999,22.52,6196600.0</t>
  </si>
  <si>
    <t>2015-12-03,URI,76.580002,75.199997,74.550003,77.620003,1578600.0</t>
  </si>
  <si>
    <t>2015-12-03,USB,43.970001,43.200001,43.049999,43.970001,5560600.0</t>
  </si>
  <si>
    <t>2015-12-03,UTX,95.300003,94.699997,94.400002,95.800003,6082000.0</t>
  </si>
  <si>
    <t>2015-12-03,V,79.360001,78.290001,78.080002,79.769997,8689600.0</t>
  </si>
  <si>
    <t>2015-12-03,VAR,81.309998,79.629997,79.400002,81.660004,612500.0</t>
  </si>
  <si>
    <t>2015-12-03,VFC,64.910004,63.82,63.439999,65.199997,3706300.0</t>
  </si>
  <si>
    <t>2015-12-03,VIAB,47.5,46.73,45.959999,47.880001,8419600.0</t>
  </si>
  <si>
    <t>2015-12-03,VLO,72.019997,69.989998,69.75,72.459999,6506400.0</t>
  </si>
  <si>
    <t>2015-12-03,VMC,103.07,98.610001,97.860001,103.139999,1531600.0</t>
  </si>
  <si>
    <t>2015-12-03,VNO,96.5,96.379997,95.809998,97.050003,968800.0</t>
  </si>
  <si>
    <t>2015-12-03,VRSK,75.010002,74.150002,73.839996,75.459999,832500.0</t>
  </si>
  <si>
    <t>2015-12-03,VRSN,90.209999,92.040001,90.209999,93.25,1630300.0</t>
  </si>
  <si>
    <t>2015-12-03,VRTX,130.259995,122.059998,120.459999,130.259995,1770000.0</t>
  </si>
  <si>
    <t>2015-12-03,VTR,53.02,52.080002,51.790001,53.189999,3449600.0</t>
  </si>
  <si>
    <t>2015-12-03,VZ,44.880001,44.560001,44.330002,45.049999,17077700.0</t>
  </si>
  <si>
    <t>2015-12-03,WAT,130.880005,127.559998,126.879997,130.880005,777000.0</t>
  </si>
  <si>
    <t>2015-12-03,WBA,83.589996,81.940002,81.75,84.190002,4316000.0</t>
  </si>
  <si>
    <t>2015-12-03,WDC,62.41,63.619999,61.400002,63.689999,5064300.0</t>
  </si>
  <si>
    <t>2015-12-03,WEC,48.380001,48.119999,47.98,48.650002,1664100.0</t>
  </si>
  <si>
    <t>2015-12-03,WFC,55.130001,54.200001,54.029999,55.220001,15410100.0</t>
  </si>
  <si>
    <t>2015-12-03,WFM,30.02,29.959999,29.65,30.200001,8233700.0</t>
  </si>
  <si>
    <t>2015-12-03,WHR,162.210007,157.610001,155.009995,162.210007,916800.0</t>
  </si>
  <si>
    <t>2015-12-03,WM,53.52,51.84,51.630001,53.669998,3821900.0</t>
  </si>
  <si>
    <t>2015-12-03,WMB,35.610001,33.259998,33.139999,35.619999,11994800.0</t>
  </si>
  <si>
    <t>2015-12-03,WMT,58.689999,59.040001,58.599998,59.66,15844100.0</t>
  </si>
  <si>
    <t>2015-12-03,WRK,52.099998,50.529999,50.009998,52.099998,1244200.0</t>
  </si>
  <si>
    <t>2015-12-03,WU,18.959999,18.67,18.6,19.040001,6033400.0</t>
  </si>
  <si>
    <t>2015-12-03,WY,31.75,31.459999,31.209999,31.82,3700200.0</t>
  </si>
  <si>
    <t>2015-12-03,WYN,76.580002,74.690002,74.07,76.769997,1064600.0</t>
  </si>
  <si>
    <t>2015-12-03,WYNN,68.449997,65.080002,63.689999,68.82,3747600.0</t>
  </si>
  <si>
    <t>2015-12-03,XEC,116.709999,115.370003,114.610001,117.790001,959700.0</t>
  </si>
  <si>
    <t>2015-12-03,XEL,34.98,34.419998,34.330002,35.080002,7790800.0</t>
  </si>
  <si>
    <t>2015-12-03,XL,38.720001,38.290001,38.150002,38.77,2466800.0</t>
  </si>
  <si>
    <t>2015-12-03,XLNX,49.27,48.470001,48.16,49.529999,2519500.0</t>
  </si>
  <si>
    <t>2015-12-03,XOM,79.720001,78.410004,78.019997,79.849998,14870300.0</t>
  </si>
  <si>
    <t>2015-12-03,XRAY,62.400002,62.610001,62.16,62.790001,1941100.0</t>
  </si>
  <si>
    <t>2015-12-03,XRX,10.44,10.36,10.25,10.48,20348300.0</t>
  </si>
  <si>
    <t>2015-12-03,XYL,37.040001,36.740002,36.43,37.189999,734800.0</t>
  </si>
  <si>
    <t>2015-12-03,YHOO,35.59,34.34,34.099998,35.720001,17080500.0</t>
  </si>
  <si>
    <t>2015-12-03,YUM,53.9683695183,52.573689432,52.4227196261,54.0474485981,5513600.0</t>
  </si>
  <si>
    <t>2015-12-03,ZBH,102.339996,99.360001,99.089996,102.720001,1903800.0</t>
  </si>
  <si>
    <t>2015-12-03,ZION,30.139999,29.469999,29.360001,30.209999,2307600.0</t>
  </si>
  <si>
    <t>2015-12-03,ZTS,46.48,45.200001,44.939999,46.540001,2465300.0</t>
  </si>
  <si>
    <t>2015-12-03,AIV,37.939999,37.490002,37.439999,38.130001,1628100.0</t>
  </si>
  <si>
    <t>2015-12-04,A,40.23,41.099998,40.130001,41.209999,2519100.0</t>
  </si>
  <si>
    <t>2015-12-04,AAL,43.82,44.970001,43.82,44.990002,9460900.0</t>
  </si>
  <si>
    <t>2015-12-04,AAP,155.059998,155.830002,154.179993,156.330002,996300.0</t>
  </si>
  <si>
    <t>2015-12-04,AAPL,115.290001,119.029999,115.110001,119.25,57777000.0</t>
  </si>
  <si>
    <t>2015-12-04,ABBV,56.5,57.18,56.200001,57.48,6748100.0</t>
  </si>
  <si>
    <t>2015-12-04,ABC,99.120003,99.889999,98.540001,100.400002,1697100.0</t>
  </si>
  <si>
    <t>2015-12-04,ABT,44.41,45.299999,44.279999,45.360001,6438500.0</t>
  </si>
  <si>
    <t>2015-12-04,ACN,106.290001,109.099998,106.25,109.260002,1970100.0</t>
  </si>
  <si>
    <t>2015-12-04,ADBE,90.129997,92.580002,90.129997,92.82,2980800.0</t>
  </si>
  <si>
    <t>2015-12-04,ADI,57.759998,59.209999,56.77,59.709999,5550200.0</t>
  </si>
  <si>
    <t>2015-12-04,ADM,35.669998,35.970001,35.599998,36.139999,4936400.0</t>
  </si>
  <si>
    <t>2015-12-04,ADP,85.440002,87.43,85.440002,87.540001,1531100.0</t>
  </si>
  <si>
    <t>2015-12-04,ADS,281.25,284.220001,279.519989,284.459991,468500.0</t>
  </si>
  <si>
    <t>2015-12-04,ADSK,64.660004,65.290001,64.260002,65.779999,1886000.0</t>
  </si>
  <si>
    <t>2015-12-04,AEE,42.48,43.34,42.439999,43.380001,2711000.0</t>
  </si>
  <si>
    <t>2015-12-04,AEP,54.959999,55.84,54.919998,55.889999,2328400.0</t>
  </si>
  <si>
    <t>2015-12-04,AES,9.52,9.32,9.3,9.6,7114600.0</t>
  </si>
  <si>
    <t>2015-12-04,AET,102.470001,105.32,101.910004,106.099998,4784900.0</t>
  </si>
  <si>
    <t>2015-12-04,AFL,63.139999,63.52,62.799999,63.639999,3476700.0</t>
  </si>
  <si>
    <t>2015-12-04,AGN,313.839996,316.5,312.829987,317.230011,2534800.0</t>
  </si>
  <si>
    <t>2015-12-04,AIG,62.650002,63.990002,62.599998,64.209999,7589600.0</t>
  </si>
  <si>
    <t>2015-12-04,AIZ,83.550003,86.559998,83.339996,86.919998,1128800.0</t>
  </si>
  <si>
    <t>2015-12-04,AJG,43.060001,43.919998,42.970001,43.93,885400.0</t>
  </si>
  <si>
    <t>2015-12-04,AKAM,54.98,56.619999,54.91,56.810001,2532100.0</t>
  </si>
  <si>
    <t>2015-12-04,ALB,52.509998,52.990002,51.939999,53.52,1189800.0</t>
  </si>
  <si>
    <t>2015-12-04,ALK,81.629997,84.910004,81.5,85.440002,1906900.0</t>
  </si>
  <si>
    <t>2015-12-04,ALL,62.970001,64.489998,62.959999,64.580002,2647500.0</t>
  </si>
  <si>
    <t>2015-12-04,ALLE,66.349998,67.120003,65.879997,67.480003,660700.0</t>
  </si>
  <si>
    <t>2015-12-04,ALXN,169.160004,175.759995,169.100006,175.940002,1226100.0</t>
  </si>
  <si>
    <t>2015-12-04,AMAT,18.74,19.030001,18.74,19.09,12265900.0</t>
  </si>
  <si>
    <t>2015-12-04,AME,54.779999,55.310001,54.599998,55.52,1754400.0</t>
  </si>
  <si>
    <t>2015-12-04,AMG,171.199997,175.520004,171.190002,175.690002,289200.0</t>
  </si>
  <si>
    <t>2015-12-04,AMGN,154.960007,161.429993,154.949997,161.949997,3920900.0</t>
  </si>
  <si>
    <t>2015-12-04,AMP,111.559998,114.940002,111.309998,115.18,1061500.0</t>
  </si>
  <si>
    <t>2015-12-04,AMT,98.07,97.550003,97.169998,99.010002,3380500.0</t>
  </si>
  <si>
    <t>2015-12-04,AMZN,666.0,672.640015,661.400024,674.780029,4534800.0</t>
  </si>
  <si>
    <t>2015-12-04,AN,63.16,63.529999,62.93,63.900002,622200.0</t>
  </si>
  <si>
    <t>2015-12-04,ANTM,129.410004,132.75,129.279999,133.179993,1551000.0</t>
  </si>
  <si>
    <t>2015-12-04,AON,94.029999,96.650002,93.75,96.690002,932200.0</t>
  </si>
  <si>
    <t>2015-12-04,APA,44.959999,45.790001,43.740002,46.040001,4252800.0</t>
  </si>
  <si>
    <t>2015-12-04,APC,57.41,56.810001,55.869999,57.950001,8315600.0</t>
  </si>
  <si>
    <t>2015-12-04,APD,126.133205365,128.066601295,125.911190564,128.242367253,1171900.0</t>
  </si>
  <si>
    <t>2015-12-04,APH,53.889999,54.790001,53.68,54.84,945000.0</t>
  </si>
  <si>
    <t>2015-12-04,ARNC,6.76912068965,7.00150449775,6.74663193403,7.03148950524,13125800.0</t>
  </si>
  <si>
    <t>2015-12-04,ATVI,37.560001,38.889999,37.540001,38.98,5040600.0</t>
  </si>
  <si>
    <t>2015-12-04,AVB,177.399994,182.110001,176.75,182.229996,804200.0</t>
  </si>
  <si>
    <t>2015-12-04,AVGO,144.800003,147.559998,143.240005,147.889999,6032900.0</t>
  </si>
  <si>
    <t>2015-12-04,AVY,64.25,65.559998,64.07,65.75,870800.0</t>
  </si>
  <si>
    <t>2015-12-04,AWK,57.439999,58.009998,57.419998,58.040001,702900.0</t>
  </si>
  <si>
    <t>2015-12-04,AXP,70.5,71.099998,70.360001,71.309998,4993400.0</t>
  </si>
  <si>
    <t>2015-12-04,AYI,225.669998,226.720001,223.570007,227.490005,525100.0</t>
  </si>
  <si>
    <t>2015-12-04,AZO,759.590027,760.98999,754.23999,761.650024,401000.0</t>
  </si>
  <si>
    <t>2015-12-04,BA,146.350006,148.5,146.089996,148.779999,3892900.0</t>
  </si>
  <si>
    <t>2015-12-04,BAC,17.440001,17.799999,17.379999,17.83,103021700.0</t>
  </si>
  <si>
    <t>2015-12-04,BAX,36.91,37.540001,36.91,37.73,4767900.0</t>
  </si>
  <si>
    <t>2015-12-04,BBBY,53.400002,54.389999,53.240002,54.66,2229900.0</t>
  </si>
  <si>
    <t>2015-12-04,BBT,38.080002,38.950001,37.849998,39.060001,4514200.0</t>
  </si>
  <si>
    <t>2015-12-04,BBY,31.469999,31.02,30.889999,31.51,6543000.0</t>
  </si>
  <si>
    <t>2015-12-04,BCR,183.699997,187.589996,183.399994,187.779999,478700.0</t>
  </si>
  <si>
    <t>2015-12-04,BDX,150.179993,154.809998,150.110001,154.880005,1066300.0</t>
  </si>
  <si>
    <t>2015-12-04,BEN,40.52,41.139999,40.389999,41.240002,3208300.0</t>
  </si>
  <si>
    <t>2015-12-04,BHI,51.919998,52.619999,51.099998,52.82,3876900.0</t>
  </si>
  <si>
    <t>2015-12-04,BIIB,277.0,284.450012,276.130005,284.75,1917100.0</t>
  </si>
  <si>
    <t>2015-12-04,BK,43.209999,44.060001,43.110001,44.220001,8236200.0</t>
  </si>
  <si>
    <t>2015-12-04,BLK,353.910004,360.76001,351.679993,361.660004,684100.0</t>
  </si>
  <si>
    <t>2015-12-04,BLL,67.919998,69.769997,67.839996,69.849998,1379800.0</t>
  </si>
  <si>
    <t>2015-12-04,BMY,66.879997,69.110001,66.849998,69.309998,6775200.0</t>
  </si>
  <si>
    <t>2015-12-04,BSX,18.09,18.51,18.059999,18.52,7113200.0</t>
  </si>
  <si>
    <t>2015-12-04,BWA,42.32,43.299999,42.169998,43.560001,1883100.0</t>
  </si>
  <si>
    <t>2015-12-04,BXP,122.959999,124.839996,122.18,125.019997,1055300.0</t>
  </si>
  <si>
    <t>2015-12-04,C,53.66,55.09,53.52,55.330002,21464100.0</t>
  </si>
  <si>
    <t>2015-12-04,CA,28.290001,29.0,28.27,29.16,4222000.0</t>
  </si>
  <si>
    <t>2015-12-04,CAG,31.4241229572,32.0233447471,31.206225681,32.0389089494,4000100.0</t>
  </si>
  <si>
    <t>2015-12-04,CAH,86.760002,88.440002,86.730003,88.559998,1589500.0</t>
  </si>
  <si>
    <t>2015-12-04,CAT,69.360001,69.980003,68.800003,70.029999,5252000.0</t>
  </si>
  <si>
    <t>2015-12-04,CB,114.089996,117.660004,114.0,117.980003,2598800.0</t>
  </si>
  <si>
    <t>2015-12-04,CBG,36.119999,36.669998,35.75,36.73,1900800.0</t>
  </si>
  <si>
    <t>2015-12-04,CBS,49.540001,50.009998,49.029999,50.240002,4005300.0</t>
  </si>
  <si>
    <t>2015-12-04,CCI,85.059998,85.110001,84.68,85.800003,2561500.0</t>
  </si>
  <si>
    <t>2015-12-04,CCL,49.799999,50.689999,49.740002,50.759998,4126300.0</t>
  </si>
  <si>
    <t>2015-12-04,CELG,107.400002,110.360001,107.0,110.43,4963500.0</t>
  </si>
  <si>
    <t>2015-12-04,CERN,59.279999,60.130001,58.91,60.310001,2104500.0</t>
  </si>
  <si>
    <t>2015-12-04,CF,45.490002,44.439999,44.130001,45.869999,3110400.0</t>
  </si>
  <si>
    <t>2015-12-04,CFG,26.690001,27.120001,26.459999,27.139999,5481300.0</t>
  </si>
  <si>
    <t>2015-12-04,CHD,42.7599985,43.369999,42.715,43.450001,817400.0</t>
  </si>
  <si>
    <t>2015-12-04,CHK,4.85,4.55,4.47,4.85,32999300.0</t>
  </si>
  <si>
    <t>2015-12-04,CHRW,62.09,62.799999,62.09,63.189999,2946400.0</t>
  </si>
  <si>
    <t>2015-12-04,CHTR,180.509995,184.529999,180.009995,186.100006,1208700.0</t>
  </si>
  <si>
    <t>2015-12-04,CI,138.270004,140.429993,137.839996,141.009995,1394000.0</t>
  </si>
  <si>
    <t>2015-12-04,CINF,60.32,61.490002,60.32,61.529999,617800.0</t>
  </si>
  <si>
    <t>2015-12-04,CL,65.970001,66.339996,65.699997,66.760002,4603800.0</t>
  </si>
  <si>
    <t>2015-12-04,CLX,126.360001,128.779999,126.120003,128.820007,883000.0</t>
  </si>
  <si>
    <t>2015-12-04,CMA,45.48,46.369999,45.07,46.459999,1832600.0</t>
  </si>
  <si>
    <t>2015-12-04,CMCSA,59.599998,60.75,59.490002,61.080002,12229500.0</t>
  </si>
  <si>
    <t>2015-12-04,CME,95.82,99.669998,95.57,100.059998,1992900.0</t>
  </si>
  <si>
    <t>2015-12-04,CMG,558.890015,561.200012,537.169983,568.76001,2708500.0</t>
  </si>
  <si>
    <t>2015-12-04,CMI,92.449997,92.5,91.650002,92.739998,4127800.0</t>
  </si>
  <si>
    <t>2015-12-04,CMS,34.369999,34.98,34.240002,35.049999,1858700.0</t>
  </si>
  <si>
    <t>2015-12-04,CNC,56.68,58.689999,56.560001,59.099998,1472100.0</t>
  </si>
  <si>
    <t>2015-12-04,CNP,16.48,16.51,16.370001,16.629999,4627200.0</t>
  </si>
  <si>
    <t>2015-12-04,COF,77.910004,79.370003,77.400002,79.559998,2665500.0</t>
  </si>
  <si>
    <t>2015-12-04,COG,16.84,17.219999,16.67,17.42,6483700.0</t>
  </si>
  <si>
    <t>2015-12-04,COH,29.870001,30.58,29.709999,30.719999,5403400.0</t>
  </si>
  <si>
    <t>2015-12-04,COL,90.660004,91.809998,90.660004,92.160004,589200.0</t>
  </si>
  <si>
    <t>2015-12-04,COO,126.230003,130.339996,121.010002,131.360001,4960300.0</t>
  </si>
  <si>
    <t>2015-12-04,COP,50.84,51.189999,50.16,51.490002,9393900.0</t>
  </si>
  <si>
    <t>2015-12-04,COST,164.119995,166.800003,164.009995,167.240005,2578600.0</t>
  </si>
  <si>
    <t>2015-12-04,COTY,26.809999,26.879999,26.76,27.280001,1520000.0</t>
  </si>
  <si>
    <t>2015-12-04,CPB,52.639999,53.119999,52.540001,53.48,3115800.0</t>
  </si>
  <si>
    <t>2015-12-04,CRM,80.330002,82.139999,80.160004,82.139999,4341700.0</t>
  </si>
  <si>
    <t>2015-12-04,CSCO,26.950001,27.48,26.950001,27.549999,28143700.0</t>
  </si>
  <si>
    <t>2015-12-04,CSRA,28.809999,29.0,28.639999,30.040001,5684500.0</t>
  </si>
  <si>
    <t>2015-12-04,CSX,26.52,26.860001,26.209999,27.02,13329100.0</t>
  </si>
  <si>
    <t>2015-12-04,CTAS,90.349998,92.669998,90.32,92.809998,491300.0</t>
  </si>
  <si>
    <t>2015-12-04,CTL,26.49,26.709999,26.41,26.799999,5513300.0</t>
  </si>
  <si>
    <t>2015-12-04,CTSH,61.77,62.959999,61.529999,63.040001,4079100.0</t>
  </si>
  <si>
    <t>2015-12-04,CTXS,75.389999,76.209999,74.889999,76.389999,1966000.0</t>
  </si>
  <si>
    <t>2015-12-04,CVS,93.279999,95.459999,93.190002,95.660004,5170800.0</t>
  </si>
  <si>
    <t>2015-12-04,CVX,87.900002,89.709999,86.489998,89.82,13170200.0</t>
  </si>
  <si>
    <t>2015-12-04,CXO,105.0,105.839996,103.269997,107.559998,1376400.0</t>
  </si>
  <si>
    <t>2015-12-04,D,65.540001,66.599998,65.440002,66.690002,2827400.0</t>
  </si>
  <si>
    <t>2015-12-04,DAL,49.0,49.779999,48.669998,49.799999,12775600.0</t>
  </si>
  <si>
    <t>2015-12-04,DD,66.629997,67.75,66.489998,68.07,6274100.0</t>
  </si>
  <si>
    <t>2015-12-04,DE,78.410004,79.589996,78.0,79.620003,2400700.0</t>
  </si>
  <si>
    <t>2015-12-04,DFS,55.459999,56.400002,55.330002,56.560001,3095200.0</t>
  </si>
  <si>
    <t>2015-12-04,DG,68.190002,69.120003,66.900002,69.190002,6281300.0</t>
  </si>
  <si>
    <t>2015-12-04,DGX,66.879997,68.57,66.800003,68.82,1053200.0</t>
  </si>
  <si>
    <t>2015-12-04,DHI,31.780001,32.990002,31.629999,32.990002,4180400.0</t>
  </si>
  <si>
    <t>2015-12-04,DHR,71.8802115239,73.1842274451,71.6830902199,73.3131182715,6020900.0</t>
  </si>
  <si>
    <t>2015-12-04,DIS,112.739998,114.239998,112.529999,114.309998,8771300.0</t>
  </si>
  <si>
    <t>2015-12-04,DISCA,30.139999,30.73,29.889999,30.85,2350200.0</t>
  </si>
  <si>
    <t>2015-12-04,DISCK,28.709999,29.4,28.49,29.51,1955800.0</t>
  </si>
  <si>
    <t>2015-12-04,DLPH,85.949997,87.849998,85.769997,88.019997,1427100.0</t>
  </si>
  <si>
    <t>2015-12-04,DLR,71.529999,72.93,71.279999,73.089996,978300.0</t>
  </si>
  <si>
    <t>2015-12-04,DLTR,75.349998,77.239998,74.370003,77.900002,4479000.0</t>
  </si>
  <si>
    <t>2015-12-04,DNB,105.089996,108.230003,105.089996,108.300003,211900.0</t>
  </si>
  <si>
    <t>2015-12-04,DOV,64.769997,64.75,64.029999,65.82,2644300.0</t>
  </si>
  <si>
    <t>2015-12-04,DOW,51.950001,53.310001,51.84,53.439999,10230200.0</t>
  </si>
  <si>
    <t>2015-12-04,DPS,90.080002,92.419998,90.080002,92.5,1214900.0</t>
  </si>
  <si>
    <t>2015-12-04,DRI,55.529999,57.43,55.360001,57.610001,1607000.0</t>
  </si>
  <si>
    <t>2015-12-04,DTE,78.760002,80.529999,78.529999,80.800003,1352100.0</t>
  </si>
  <si>
    <t>2015-12-04,DUK,66.489998,67.040001,66.300003,67.099998,2711300.0</t>
  </si>
  <si>
    <t>2015-12-04,DVA,71.989998,72.220001,71.68,72.709999,2646800.0</t>
  </si>
  <si>
    <t>2015-12-04,DVN,40.34,40.529999,39.619999,40.990002,5912400.0</t>
  </si>
  <si>
    <t>2015-12-04,EA,68.379997,70.379997,68.379997,70.669998,3897100.0</t>
  </si>
  <si>
    <t>2015-12-04,EBAY,28.719999,29.35,28.59,29.59,10055900.0</t>
  </si>
  <si>
    <t>2015-12-04,ECL,118.209999,119.230003,117.900002,119.400002,1417200.0</t>
  </si>
  <si>
    <t>2015-12-04,ED,60.720001,62.150002,60.720001,62.169998,2217500.0</t>
  </si>
  <si>
    <t>2015-12-04,EFX,109.779999,111.769997,109.779999,112.220001,441300.0</t>
  </si>
  <si>
    <t>2015-12-04,EIX,58.880001,60.209999,58.869999,60.34,2716200.0</t>
  </si>
  <si>
    <t>2015-12-04,EL,84.010002,85.43,83.82,85.519997,1348600.0</t>
  </si>
  <si>
    <t>2015-12-04,EMN,71.18,73.309998,71.169998,73.720001,1396000.0</t>
  </si>
  <si>
    <t>2015-12-04,EMR,48.470001,49.169998,48.380001,49.299999,4635500.0</t>
  </si>
  <si>
    <t>2015-12-04,ENDP,60.169998,62.700001,59.75,63.0,3851300.0</t>
  </si>
  <si>
    <t>2015-12-04,EOG,79.290001,80.489998,78.5,80.839996,4754200.0</t>
  </si>
  <si>
    <t>2015-12-04,EQIX,296.220001,301.200012,291.950012,301.76001,838100.0</t>
  </si>
  <si>
    <t>2015-12-04,EQR,78.160004,79.660004,78.139999,79.949997,1646100.0</t>
  </si>
  <si>
    <t>2015-12-04,EQT,52.900002,54.619999,52.450001,54.98,2046600.0</t>
  </si>
  <si>
    <t>2015-12-04,ES,49.650002,50.630001,49.509998,50.669998,1300600.0</t>
  </si>
  <si>
    <t>2015-12-04,ESRX,84.919998,86.650002,84.919998,86.940002,3504600.0</t>
  </si>
  <si>
    <t>2015-12-04,ESS,228.419998,233.380005,228.419998,234.320007,391000.0</t>
  </si>
  <si>
    <t>2015-12-04,ETFC,30.0,30.73,29.9,30.780001,2411600.0</t>
  </si>
  <si>
    <t>2015-12-04,ETN,55.740002,56.049999,55.52,56.240002,3245100.0</t>
  </si>
  <si>
    <t>2015-12-04,ETR,64.610001,65.93,64.25,66.0,1187200.0</t>
  </si>
  <si>
    <t>2015-12-04,EVHC,26.389999,26.51,26.32,26.709999,1359000.0</t>
  </si>
  <si>
    <t>2015-12-04,EW,78.9800035,81.010002,78.8099975,81.1500015,2366600.0</t>
  </si>
  <si>
    <t>2015-12-04,EXC,27.34,26.709999,26.65,27.450001,11246200.0</t>
  </si>
  <si>
    <t>2015-12-04,EXPD,46.77,47.830002,46.59,47.98,2184400.0</t>
  </si>
  <si>
    <t>2015-12-04,EXPE,123.110001,125.919998,122.209999,126.059998,2009000.0</t>
  </si>
  <si>
    <t>2015-12-04,EXR,84.25,85.790001,84.230003,86.110001,749500.0</t>
  </si>
  <si>
    <t>2015-12-04,F,14.08,14.2,14.0,14.26,28354100.0</t>
  </si>
  <si>
    <t>2015-12-04,FAST,39.599998,40.139999,39.509998,40.290001,2403200.0</t>
  </si>
  <si>
    <t>2015-12-04,FB,104.809998,106.18,104.110001,107.730003,21224700.0</t>
  </si>
  <si>
    <t>2015-12-04,FBHS,55.099998,55.93,54.950001,55.959999,719700.0</t>
  </si>
  <si>
    <t>2015-12-04,FCX,7.65,7.85,7.54,7.92,45599500.0</t>
  </si>
  <si>
    <t>2015-12-04,FDX,154.570007,155.470001,153.330002,155.729996,2250800.0</t>
  </si>
  <si>
    <t>2015-12-04,FE,32.240002,32.82,32.09,32.990002,5983600.0</t>
  </si>
  <si>
    <t>2015-12-04,FFIV,103.040001,104.610001,102.629997,105.5,2612300.0</t>
  </si>
  <si>
    <t>2015-12-04,FIS,64.330002,65.040001,64.019997,65.300003,3141000.0</t>
  </si>
  <si>
    <t>2015-12-04,FISV,93.800003,95.449997,93.790001,95.470001,1884900.0</t>
  </si>
  <si>
    <t>2015-12-04,FITB,20.52,21.059999,20.42,21.1,8496900.0</t>
  </si>
  <si>
    <t>2015-12-04,FL,65.120003,65.879997,64.550003,66.339996,2096500.0</t>
  </si>
  <si>
    <t>2015-12-04,FLIR,29.969999,30.43,29.91,30.5,834000.0</t>
  </si>
  <si>
    <t>2015-12-04,FLR,47.990002,48.09,47.509998,48.400002,1518100.0</t>
  </si>
  <si>
    <t>2015-12-04,FLS,44.919998,44.950001,44.459999,45.200001,636900.0</t>
  </si>
  <si>
    <t>2015-12-04,FMC,41.93,42.439999,41.48,42.689999,1146300.0</t>
  </si>
  <si>
    <t>2015-12-04,FOX,29.889999,30.0,29.610001,30.17,6165900.0</t>
  </si>
  <si>
    <t>2015-12-04,FOXA,29.09,29.33,28.9,29.549999,11421200.0</t>
  </si>
  <si>
    <t>2015-12-04,FRT,142.240005,144.729996,142.070007,145.259995,216000.0</t>
  </si>
  <si>
    <t>2015-12-04,FSLR,59.060001,59.84,58.490002,60.009998,1537800.0</t>
  </si>
  <si>
    <t>2015-12-04,FTI,32.869999,32.639999,32.110001,33.119999,2717000.0</t>
  </si>
  <si>
    <t>2015-12-04,FTR,5.03,5.1,5.01,5.1,9986700.0</t>
  </si>
  <si>
    <t>2015-12-04,GD,142.449997,143.839996,142.369995,144.270004,1882700.0</t>
  </si>
  <si>
    <t>2015-12-04,GE,30.07,30.49,29.959999,30.52,58203200.0</t>
  </si>
  <si>
    <t>2015-12-04,GGP,25.549999,26.370001,25.379999,26.459999,9502200.0</t>
  </si>
  <si>
    <t>2015-12-04,GILD,101.440002,104.07,101.25,104.160004,8738300.0</t>
  </si>
  <si>
    <t>2015-12-04,GIS,57.490002,58.52,57.450001,58.709999,4048000.0</t>
  </si>
  <si>
    <t>2015-12-04,GLW,17.82,18.030001,17.700001,18.059999,13985200.0</t>
  </si>
  <si>
    <t>2015-12-04,GM,35.599998,36.25,35.369999,36.34,11562600.0</t>
  </si>
  <si>
    <t>2015-12-04,GOOG,753.099976,766.809998,750.0,768.48999,2757300.0</t>
  </si>
  <si>
    <t>2015-12-04,GOOGL,769.710022,779.210022,765.51001,782.419983,2490000.0</t>
  </si>
  <si>
    <t>2015-12-04,GPC,88.360001,89.059998,88.139999,89.300003,649800.0</t>
  </si>
  <si>
    <t>2015-12-04,GPN,69.349998,70.389999,68.980003,70.480003,1006900.0</t>
  </si>
  <si>
    <t>2015-12-04,GPS,25.25,26.200001,25.25,26.49,7889700.0</t>
  </si>
  <si>
    <t>2015-12-04,GRMN,37.200001,37.639999,37.200001,38.099998,1882000.0</t>
  </si>
  <si>
    <t>2015-12-04,GS,185.610001,189.990005,184.75,190.619995,3517200.0</t>
  </si>
  <si>
    <t>2015-12-04,GT,34.52,34.880001,34.369999,35.02,2328700.0</t>
  </si>
  <si>
    <t>2015-12-04,GWW,198.880005,200.860001,197.550003,201.119995,699000.0</t>
  </si>
  <si>
    <t>2015-12-04,HAL,37.509998,37.900002,36.91,38.040001,13030400.0</t>
  </si>
  <si>
    <t>2015-12-04,HAR,100.949997,99.75,99.720001,102.529999,904500.0</t>
  </si>
  <si>
    <t>2015-12-04,HAS,70.199997,68.709999,67.720001,70.5,3049500.0</t>
  </si>
  <si>
    <t>2015-12-04,HBAN,11.51,11.75,11.43,11.78,15299300.0</t>
  </si>
  <si>
    <t>2015-12-04,HBI,30.540001,31.15,30.530001,31.18,1913300.0</t>
  </si>
  <si>
    <t>2015-12-04,HCA,67.720001,67.25,67.010002,68.43,4038700.0</t>
  </si>
  <si>
    <t>2015-12-04,HCN,63.060001,63.650002,62.779999,63.77,2624500.0</t>
  </si>
  <si>
    <t>2015-12-04,HCP,32.1857923497,32.5865227687,32.0582896175,32.7686703096,4525300.0</t>
  </si>
  <si>
    <t>2015-12-04,HD,131.550003,134.529999,131.350006,134.830002,5387100.0</t>
  </si>
  <si>
    <t>2015-12-04,HES,54.360001,54.900002,53.150002,55.23,4964600.0</t>
  </si>
  <si>
    <t>2015-12-04,HIG,45.509998,46.709999,45.43,46.869999,2873900.0</t>
  </si>
  <si>
    <t>2015-12-04,HOG,47.02,47.66,46.779999,47.939999,3639800.0</t>
  </si>
  <si>
    <t>2015-12-04,HOLX,39.16,39.57,39.099998,39.790001,1561400.0</t>
  </si>
  <si>
    <t>2015-12-04,HON,102.779999,104.550003,102.410004,104.709999,3552000.0</t>
  </si>
  <si>
    <t>2015-12-04,HP,54.779999,53.380001,53.150002,55.299999,2454700.0</t>
  </si>
  <si>
    <t>2015-12-04,HPE,14.39,15.22,14.24,15.295,12001100.0</t>
  </si>
  <si>
    <t>2015-12-04,HPQ,12.15,12.32,12.12,12.56,21815300.0</t>
  </si>
  <si>
    <t>2015-12-04,HRB,36.700001,37.09,36.52,37.349998,3254500.0</t>
  </si>
  <si>
    <t>2015-12-04,HRL,37.9449995,38.794998,37.904999,38.84,2650400.0</t>
  </si>
  <si>
    <t>2015-12-04,HRS,82.699997,84.269997,82.589996,84.910004,815700.0</t>
  </si>
  <si>
    <t>2015-12-04,HSIC,156.630005,158.350006,156.350006,158.429993,484900.0</t>
  </si>
  <si>
    <t>2015-12-04,HST,16.040001,16.34,15.99,16.370001,9490600.0</t>
  </si>
  <si>
    <t>2015-12-04,HSY,84.809998,86.5,84.809998,86.790001,1090200.0</t>
  </si>
  <si>
    <t>2015-12-04,HUM,169.649994,170.770004,169.050003,172.619995,819000.0</t>
  </si>
  <si>
    <t>2015-12-04,IBM,138.089996,140.429993,137.990005,141.020004,4571600.0</t>
  </si>
  <si>
    <t>2015-12-04,ICE,51.1160012,52.8279992,51.0519982,53.2000008,4690500.0</t>
  </si>
  <si>
    <t>2015-12-04,IDXX,70.0,70.400002,69.690002,71.18,459400.0</t>
  </si>
  <si>
    <t>2015-12-04,IFF,119.480003,121.25,119.480003,121.529999,321100.0</t>
  </si>
  <si>
    <t>2015-12-04,ILMN,175.360001,178.830002,173.710007,179.619995,2197300.0</t>
  </si>
  <si>
    <t>2015-12-04,INTC,34.110001,34.939999,34.0,35.029999,24901000.0</t>
  </si>
  <si>
    <t>2015-12-04,INTU,97.940002,98.629997,96.730003,98.860001,2232400.0</t>
  </si>
  <si>
    <t>2015-12-04,IP,39.650002,40.23,39.34,40.330002,3137100.0</t>
  </si>
  <si>
    <t>2015-12-04,IPG,23.030001,23.440001,23.02,23.59,4092200.0</t>
  </si>
  <si>
    <t>2015-12-04,IR,57.880001,58.43,57.5,58.459999,1676700.0</t>
  </si>
  <si>
    <t>2015-12-04,IRM,27.43,27.6,27.33,27.93,2263600.0</t>
  </si>
  <si>
    <t>2015-12-04,ISRG,509.410004,521.400024,509.410004,523.869995,235700.0</t>
  </si>
  <si>
    <t>2015-12-04,ITW,92.360001,94.32,92.360001,94.370003,1982600.0</t>
  </si>
  <si>
    <t>2015-12-04,IVZ,33.310001,33.830002,33.07,34.02,2831300.0</t>
  </si>
  <si>
    <t>2015-12-04,JBHT,76.839996,77.629997,76.160004,78.510002,1247200.0</t>
  </si>
  <si>
    <t>2015-12-04,JCI,35.4345549739,35.560208377,35.0680649215,35.6439801048,3375000.0</t>
  </si>
  <si>
    <t>2015-12-04,JEC,44.540001,44.599998,44.09,45.150002,1559600.0</t>
  </si>
  <si>
    <t>2015-12-04,JNJ,101.400002,102.949997,101.279999,103.0,7845400.0</t>
  </si>
  <si>
    <t>2015-12-04,JNPR,29.42,29.799999,29.23,30.040001,6358700.0</t>
  </si>
  <si>
    <t>2015-12-04,JPM,66.099998,67.889999,66.029999,68.0,17786000.0</t>
  </si>
  <si>
    <t>2015-12-04,JWN,56.779999,57.080002,56.279999,57.639999,4857600.0</t>
  </si>
  <si>
    <t>2015-12-04,K,68.68,70.18,68.550003,70.379997,2123100.0</t>
  </si>
  <si>
    <t>2015-12-04,KEY,13.01,13.41,12.92,13.44,19083100.0</t>
  </si>
  <si>
    <t>2015-12-04,KHC,71.400002,72.220001,71.07,72.730003,4495900.0</t>
  </si>
  <si>
    <t>2015-12-04,KIM,25.48,25.6,25.34,25.860001,6207500.0</t>
  </si>
  <si>
    <t>2015-12-04,KLAC,66.769997,67.57,66.769997,67.949997,980900.0</t>
  </si>
  <si>
    <t>2015-12-04,KMB,119.160004,121.300003,118.760002,121.370003,2473100.0</t>
  </si>
  <si>
    <t>2015-12-04,KMI,18.91,16.82,16.559999,19.0,153024500.0</t>
  </si>
  <si>
    <t>2015-12-04,KMX,58.34,59.220001,58.130001,59.560001,1799700.0</t>
  </si>
  <si>
    <t>2015-12-04,KO,42.580002,43.290001,42.580002,43.48,16488000.0</t>
  </si>
  <si>
    <t>2015-12-04,KORS,42.669998,42.34,41.860001,42.77,2541200.0</t>
  </si>
  <si>
    <t>2015-12-04,KR,39.900002,40.549999,39.68,40.580002,9627000.0</t>
  </si>
  <si>
    <t>2015-12-04,KSS,47.18,48.080002,46.860001,48.119999,4279000.0</t>
  </si>
  <si>
    <t>2015-12-04,KSU,81.75,81.980003,80.610001,82.410004,2732600.0</t>
  </si>
  <si>
    <t>2015-12-04,L,37.529999,38.41,37.459999,38.540001,1691300.0</t>
  </si>
  <si>
    <t>2015-12-04,LB,96.040001,99.470001,96.040001,99.589996,1692700.0</t>
  </si>
  <si>
    <t>2015-12-04,LEG,45.549999,46.110001,45.200001,46.130001,744500.0</t>
  </si>
  <si>
    <t>2015-12-04,LEN,50.25,51.389999,49.900002,51.470001,1540900.0</t>
  </si>
  <si>
    <t>2015-12-04,LH,121.199997,124.739998,121.199997,124.959999,842800.0</t>
  </si>
  <si>
    <t>2015-12-04,LKQ,28.549999,29.030001,28.549999,29.09,1230400.0</t>
  </si>
  <si>
    <t>2015-12-04,LLL,121.209999,124.010002,121.019997,124.82,1175400.0</t>
  </si>
  <si>
    <t>2015-12-04,LLTC,44.709999,45.689999,44.529999,45.709999,2433700.0</t>
  </si>
  <si>
    <t>2015-12-04,LLY,83.470001,86.620003,83.43,87.279999,6987600.0</t>
  </si>
  <si>
    <t>2015-12-04,LMT,216.0,218.389999,216.0,219.899994,1701600.0</t>
  </si>
  <si>
    <t>2015-12-04,LNC,54.669998,55.799999,54.32,55.919998,1990900.0</t>
  </si>
  <si>
    <t>2015-12-04,LNT,29.785,30.174999,29.7800005,30.1949995,815000.0</t>
  </si>
  <si>
    <t>2015-12-04,LOW,75.330002,76.760002,75.089996,76.870003,4374800.0</t>
  </si>
  <si>
    <t>2015-12-04,LRCX,76.669998,77.68,76.410004,78.050003,2278800.0</t>
  </si>
  <si>
    <t>2015-12-04,LUK,18.0,17.799999,17.6,18.040001,5585200.0</t>
  </si>
  <si>
    <t>2015-12-04,LUV,47.700001,49.41,47.68,49.450001,8516300.0</t>
  </si>
  <si>
    <t>2015-12-04,LVLT,51.59,51.790001,51.029999,52.02,2648700.0</t>
  </si>
  <si>
    <t>2015-12-04,LYB,94.940002,96.330002,93.889999,96.639999,3582900.0</t>
  </si>
  <si>
    <t>2015-12-04,M,38.490002,39.32,38.330002,39.68,8678700.0</t>
  </si>
  <si>
    <t>2015-12-04,MA,96.43,98.699997,96.239998,98.699997,3868100.0</t>
  </si>
  <si>
    <t>2015-12-04,MAA,86.839996,88.949997,86.839996,89.139999,239000.0</t>
  </si>
  <si>
    <t>2015-12-04,MAC,77.139999,78.989998,77.0,79.07,1524500.0</t>
  </si>
  <si>
    <t>2015-12-04,MAR,70.489998,71.040001,69.239998,71.089996,3475200.0</t>
  </si>
  <si>
    <t>2015-12-04,MAS,29.629999,30.02,29.48,30.09,3232600.0</t>
  </si>
  <si>
    <t>2015-12-04,MAT,24.969999,25.540001,24.860001,25.639999,10319600.0</t>
  </si>
  <si>
    <t>2015-12-04,MCD,113.75,116.199997,113.419998,116.389999,7778200.0</t>
  </si>
  <si>
    <t>2015-12-04,MCHP,46.490002,47.369999,46.150002,47.490002,2850100.0</t>
  </si>
  <si>
    <t>2015-12-04,MCK,191.0,190.539993,189.710007,192.360001,1241800.0</t>
  </si>
  <si>
    <t>2015-12-04,MCO,101.690002,104.019997,101.480003,104.050003,928100.0</t>
  </si>
  <si>
    <t>2015-12-04,MDLZ,42.830002,44.5,42.82,44.540001,11278000.0</t>
  </si>
  <si>
    <t>2015-12-04,MDT,76.989998,78.139999,76.910004,78.349998,8903800.0</t>
  </si>
  <si>
    <t>2015-12-04,MET,50.310001,51.07,49.889999,51.25,5506400.0</t>
  </si>
  <si>
    <t>2015-12-04,MHK,184.970001,189.479996,184.139999,189.690002,579300.0</t>
  </si>
  <si>
    <t>2015-12-04,MJN,79.489998,79.889999,78.699997,79.93,1249900.0</t>
  </si>
  <si>
    <t>2015-12-04,MKC,84.830002,86.459999,84.82,86.510002,442700.0</t>
  </si>
  <si>
    <t>2015-12-04,MLM,154.720001,155.270004,151.759995,156.009995,506900.0</t>
  </si>
  <si>
    <t>2015-12-04,MMC,55.48,56.860001,55.48,56.880001,2900900.0</t>
  </si>
  <si>
    <t>2015-12-04,MMM,154.789993,158.220001,154.570007,158.389999,2175800.0</t>
  </si>
  <si>
    <t>2015-12-04,MNK,72.300003,74.730003,71.949997,74.830002,2260200.0</t>
  </si>
  <si>
    <t>2015-12-04,MNST,51.0299986666,52.2333336666,51.0299986666,52.7566679999,3450600.0</t>
  </si>
  <si>
    <t>2015-12-04,MO,57.459999,58.509998,57.43,58.57,7450900.0</t>
  </si>
  <si>
    <t>2015-12-04,MON,96.68,97.849998,96.660004,98.459999,3320400.0</t>
  </si>
  <si>
    <t>2015-12-04,MOS,31.0,30.879999,30.09,31.049999,6470700.0</t>
  </si>
  <si>
    <t>2015-12-04,MPC,54.830002,55.630001,54.400002,56.310001,7325200.0</t>
  </si>
  <si>
    <t>2015-12-04,MRK,52.869999,53.639999,52.830002,53.68,13687000.0</t>
  </si>
  <si>
    <t>2015-12-04,MRO,16.219999,16.120001,15.7,16.379999,10742400.0</t>
  </si>
  <si>
    <t>2015-12-04,MSFT,54.119999,55.91,54.099998,56.23,43963700.0</t>
  </si>
  <si>
    <t>2015-12-04,MSI,71.300003,72.110001,71.300003,72.389999,1596500.0</t>
  </si>
  <si>
    <t>2015-12-04,MTB,123.660004,126.059998,123.129997,126.43,1147200.0</t>
  </si>
  <si>
    <t>2015-12-04,MTD,332.350006,338.720001,331.829987,341.049988,207000.0</t>
  </si>
  <si>
    <t>2015-12-04,MU,15.54,15.5,15.4,15.93,19068500.0</t>
  </si>
  <si>
    <t>2015-12-04,MUR,25.82,25.459999,24.559999,25.82,3212200.0</t>
  </si>
  <si>
    <t>2015-12-04,MYL,50.700001,51.41,50.150002,51.470001,7806000.0</t>
  </si>
  <si>
    <t>2015-12-04,NAVI,11.76,12.04,11.76,12.15,3626300.0</t>
  </si>
  <si>
    <t>2015-12-04,NBL,34.950001,33.869999,33.82,35.080002,5704200.0</t>
  </si>
  <si>
    <t>2015-12-04,NDAQ,56.98,58.939999,56.959999,59.09,948400.0</t>
  </si>
  <si>
    <t>2015-12-04,NEE,96.959999,98.139999,96.419998,98.309998,3511600.0</t>
  </si>
  <si>
    <t>2015-12-04,NEM,18.940001,20.459999,18.870001,20.49,14378700.0</t>
  </si>
  <si>
    <t>2015-12-04,NFLX,127.0,130.929993,125.75,130.990005,20250400.0</t>
  </si>
  <si>
    <t>2015-12-04,NFX,36.369999,36.16,35.580002,36.669998,3355200.0</t>
  </si>
  <si>
    <t>2015-12-04,NI,18.99,19.1,18.870001,19.15,3416800.0</t>
  </si>
  <si>
    <t>2015-12-04,NKE,64.9000015,66.165001,64.9000015,66.459999,7410400.0</t>
  </si>
  <si>
    <t>2015-12-04,NLSN,45.799999,46.889999,45.630001,46.970001,2639400.0</t>
  </si>
  <si>
    <t>2015-12-04,NOC,183.479996,187.949997,183.389999,188.199997,891900.0</t>
  </si>
  <si>
    <t>2015-12-04,NOV,36.490002,36.59,36.16,37.529999,9669600.0</t>
  </si>
  <si>
    <t>2015-12-04,NRG,10.94,9.0,8.81,10.95,28919500.0</t>
  </si>
  <si>
    <t>2015-12-04,NSC,88.970001,92.059998,86.589996,92.5,5803100.0</t>
  </si>
  <si>
    <t>2015-12-04,NTAP,30.889999,31.280001,30.620001,31.309999,3214400.0</t>
  </si>
  <si>
    <t>2015-12-04,NTRS,73.440002,75.529999,72.639999,75.650002,1653600.0</t>
  </si>
  <si>
    <t>2015-12-04,NUE,40.919998,41.099998,40.580002,41.189999,1751700.0</t>
  </si>
  <si>
    <t>2015-12-04,NVDA,32.43,33.75,32.43,33.810001,11468900.0</t>
  </si>
  <si>
    <t>2015-12-04,NWL,43.98,44.830002,43.849998,44.889999,1666400.0</t>
  </si>
  <si>
    <t>2015-12-04,NWS,14.08,14.31,13.96,14.33,827200.0</t>
  </si>
  <si>
    <t>2015-12-04,NWSA,13.79,14.06,13.71,14.09,1915600.0</t>
  </si>
  <si>
    <t>2015-12-04,O,49.07,50.009998,49.0,50.080002,2044200.0</t>
  </si>
  <si>
    <t>2015-12-04,OKE,26.65,24.799999,24.6,26.9,4683200.0</t>
  </si>
  <si>
    <t>2015-12-04,OMC,74.269997,75.239998,74.190002,75.660004,2373800.0</t>
  </si>
  <si>
    <t>2015-12-04,ORCL,38.02,39.16,37.880001,39.240002,18206600.0</t>
  </si>
  <si>
    <t>2015-12-04,ORLY,253.479996,258.609985,253.419998,259.01001,1110400.0</t>
  </si>
  <si>
    <t>2015-12-04,OXY,71.410004,71.720001,69.639999,72.610001,8909600.0</t>
  </si>
  <si>
    <t>2015-12-04,PAYX,52.900002,53.709999,52.740002,53.77,2501400.0</t>
  </si>
  <si>
    <t>2015-12-04,PBCT,16.5,16.82,16.450001,16.93,4987300.0</t>
  </si>
  <si>
    <t>2015-12-04,PBI,20.790001,21.08,20.68,21.1,1519900.0</t>
  </si>
  <si>
    <t>2015-12-04,PCAR,48.860001,49.779999,48.630001,50.310001,4978500.0</t>
  </si>
  <si>
    <t>2015-12-04,PCG,52.009998,53.119999,52.009998,53.209999,4915000.0</t>
  </si>
  <si>
    <t>2015-12-04,PCLN,1283.880005,1300.47998,1283.880005,1302.869995,556300.0</t>
  </si>
  <si>
    <t>2015-12-04,PDCO,44.389999,44.959999,44.209999,44.990002,1040400.0</t>
  </si>
  <si>
    <t>2015-12-04,PEG,38.25,38.630001,38.240002,38.849998,3372300.0</t>
  </si>
  <si>
    <t>2015-12-04,PEP,99.199997,101.059998,98.540001,101.370003,6422700.0</t>
  </si>
  <si>
    <t>2015-12-04,PFE,32.490002,32.799999,32.41,32.889999,31613800.0</t>
  </si>
  <si>
    <t>2015-12-04,PFG,48.330002,49.139999,48.200001,49.189999,2905300.0</t>
  </si>
  <si>
    <t>2015-12-04,PG,75.980003,77.830002,75.919998,77.900002,11961000.0</t>
  </si>
  <si>
    <t>2015-12-04,PGR,30.43,31.219999,30.43,31.34,4293300.0</t>
  </si>
  <si>
    <t>2015-12-04,PH,101.379997,102.440002,100.959999,102.809998,1670400.0</t>
  </si>
  <si>
    <t>2015-12-04,PHM,19.01,19.42,18.879999,19.459999,4002800.0</t>
  </si>
  <si>
    <t>2015-12-04,PKI,51.049999,52.25,51.049999,52.290001,606700.0</t>
  </si>
  <si>
    <t>2015-12-04,PLD,41.759998,42.700001,41.630001,42.720001,3392700.0</t>
  </si>
  <si>
    <t>2015-12-04,PM,87.410004,89.699997,87.410004,89.760002,7203500.0</t>
  </si>
  <si>
    <t>2015-12-04,PNC,94.309998,97.190002,93.949997,97.25,2541200.0</t>
  </si>
  <si>
    <t>2015-12-04,PNR,55.900002,55.830002,55.389999,56.439999,2350000.0</t>
  </si>
  <si>
    <t>2015-12-04,PNW,61.360001,62.380001,61.220001,62.509998,1718400.0</t>
  </si>
  <si>
    <t>2015-12-04,PPG,104.510002,105.959999,104.370003,106.370003,1079800.0</t>
  </si>
  <si>
    <t>2015-12-04,PPL,33.139999,33.740002,33.139999,33.799999,5228700.0</t>
  </si>
  <si>
    <t>2015-12-04,PRGO,145.990005,147.690002,145.050003,148.339996,1488000.0</t>
  </si>
  <si>
    <t>2015-12-04,PRU,85.080002,86.720001,84.419998,86.949997,2129500.0</t>
  </si>
  <si>
    <t>2015-12-04,PSA,238.160004,241.899994,238.160004,242.860001,1056200.0</t>
  </si>
  <si>
    <t>2015-12-04,PSX,90.349998,90.199997,88.699997,90.669998,3025900.0</t>
  </si>
  <si>
    <t>2015-12-04,PVH,82.82,81.82,80.330002,83.860001,2636300.0</t>
  </si>
  <si>
    <t>2015-12-04,PWR,22.83,21.540001,21.49,22.83,4418400.0</t>
  </si>
  <si>
    <t>2015-12-04,PX,109.57,110.279999,109.010002,110.360001,1932200.0</t>
  </si>
  <si>
    <t>2015-12-04,PXD,142.960007,146.100006,141.279999,147.320007,2154600.0</t>
  </si>
  <si>
    <t>2015-12-04,PYPL,34.380001,35.619999,34.220001,35.82,10664300.0</t>
  </si>
  <si>
    <t>2015-12-04,QCOM,52.09,52.34,51.41,52.57,16177700.0</t>
  </si>
  <si>
    <t>2015-12-04,QRVO,58.049999,59.540001,57.77,59.950001,1233500.0</t>
  </si>
  <si>
    <t>2015-12-04,R,61.810001,60.650002,60.060001,62.470001,1737200.0</t>
  </si>
  <si>
    <t>2015-12-04,RAI,45.380001,46.759998,45.380001,46.790001,6278800.0</t>
  </si>
  <si>
    <t>2015-12-04,RCL,92.080002,94.269997,91.989998,94.449997,1791600.0</t>
  </si>
  <si>
    <t>2015-12-04,REGN,538.090027,558.659973,538.01001,559.299988,621600.0</t>
  </si>
  <si>
    <t>2015-12-04,RF,10.0,10.26,9.91,10.28,19157400.0</t>
  </si>
  <si>
    <t>2015-12-04,RHI,50.0,50.310001,49.66,50.73,1281100.0</t>
  </si>
  <si>
    <t>2015-12-04,RHT,80.669998,81.889999,80.480003,82.110001,1077700.0</t>
  </si>
  <si>
    <t>2015-12-04,RIG,13.81,13.5,13.25,13.99,16923600.0</t>
  </si>
  <si>
    <t>2015-12-04,RL,121.949997,120.839996,119.68,123.870003,1611400.0</t>
  </si>
  <si>
    <t>2015-12-04,ROK,104.330002,106.730003,103.809998,106.75,1231000.0</t>
  </si>
  <si>
    <t>2015-12-04,ROP,187.979996,189.479996,186.419998,189.970001,589000.0</t>
  </si>
  <si>
    <t>2015-12-04,ROST,52.790001,54.16,52.57,54.279999,2970600.0</t>
  </si>
  <si>
    <t>2015-12-04,RRC,27.58,27.74,26.610001,28.27,4404300.0</t>
  </si>
  <si>
    <t>2015-12-04,RSG,43.700001,44.310001,43.48,44.439999,2752900.0</t>
  </si>
  <si>
    <t>2015-12-04,RTN,123.400002,124.290001,122.910004,124.769997,2089600.0</t>
  </si>
  <si>
    <t>2015-12-04,SBUX,59.860001,61.75,59.599998,61.869999,9100600.0</t>
  </si>
  <si>
    <t>2015-12-04,SCG,58.07,59.16,58.0,59.209999,729900.0</t>
  </si>
  <si>
    <t>2015-12-04,SCHW,33.32,34.509998,33.169998,34.52,14250300.0</t>
  </si>
  <si>
    <t>2015-12-04,SE,24.43,23.559999,23.440001,24.530001,8858200.0</t>
  </si>
  <si>
    <t>2015-12-04,SEE,45.25,45.970001,44.959999,45.990002,1289700.0</t>
  </si>
  <si>
    <t>2015-12-04,SHW,267.839996,272.420013,267.769989,272.559998,703100.0</t>
  </si>
  <si>
    <t>2015-12-04,SIG,128.210007,130.029999,127.029999,130.660004,1094300.0</t>
  </si>
  <si>
    <t>2015-12-04,SJM,120.690002,123.139999,120.690002,123.290001,669000.0</t>
  </si>
  <si>
    <t>2015-12-04,SLB,73.830002,74.709999,73.160004,75.059998,8605300.0</t>
  </si>
  <si>
    <t>2015-12-04,SLG,117.190002,117.82,116.940002,118.449997,775800.0</t>
  </si>
  <si>
    <t>2015-12-04,SNA,170.940002,173.820007,170.339996,173.929993,236700.0</t>
  </si>
  <si>
    <t>2015-12-04,SNI,56.689999,59.02,56.560001,59.139999,2454800.0</t>
  </si>
  <si>
    <t>2015-12-04,SO,44.459999,44.830002,44.439999,44.939999,4387400.0</t>
  </si>
  <si>
    <t>2015-12-04,SPG,183.240005,187.360001,182.130005,187.860001,1760700.0</t>
  </si>
  <si>
    <t>2015-12-04,SPGI,96.139999,98.330002,95.730003,98.379997,1094900.0</t>
  </si>
  <si>
    <t>2015-12-04,SPLS,11.99,12.36,11.92,12.42,11952200.0</t>
  </si>
  <si>
    <t>2015-12-04,SRCL,113.599998,116.639999,112.949997,117.190002,1590200.0</t>
  </si>
  <si>
    <t>2015-12-04,SRE,97.290001,97.669998,96.220001,98.220001,1225000.0</t>
  </si>
  <si>
    <t>2015-12-04,STI,42.93,44.34,42.630001,44.470001,5857200.0</t>
  </si>
  <si>
    <t>2015-12-04,STT,71.800003,73.690002,71.440002,73.769997,2147600.0</t>
  </si>
  <si>
    <t>2015-12-04,STX,33.709999,34.450001,33.400002,34.650002,4357700.0</t>
  </si>
  <si>
    <t>2015-12-04,STZ,140.770004,144.669998,140.539993,144.839996,1081500.0</t>
  </si>
  <si>
    <t>2015-12-04,SWK,108.419998,110.059998,108.339996,110.150002,1362200.0</t>
  </si>
  <si>
    <t>2015-12-04,SWKS,83.239998,87.919998,82.129997,88.519997,5119100.0</t>
  </si>
  <si>
    <t>2015-12-04,SWN,8.05,7.74,7.63,8.06,20865300.0</t>
  </si>
  <si>
    <t>2015-12-04,SYF,31.24,32.029999,31.110001,32.029999,15782100.0</t>
  </si>
  <si>
    <t>2015-12-04,SYK,92.849998,94.339996,92.669998,94.379997,1388100.0</t>
  </si>
  <si>
    <t>2015-12-04,SYMC,19.42,20.040001,19.42,20.139999,8758500.0</t>
  </si>
  <si>
    <t>2015-12-04,SYY,40.650002,41.099998,40.650002,41.439999,5312400.0</t>
  </si>
  <si>
    <t>2015-12-04,T,33.189999,34.110001,33.169998,34.169998,35685900.0</t>
  </si>
  <si>
    <t>2015-12-04,TAP,92.0,95.139999,91.989998,95.510002,2537900.0</t>
  </si>
  <si>
    <t>2015-12-04,TDC,29.440001,29.690001,29.32,29.91,1113600.0</t>
  </si>
  <si>
    <t>2015-12-04,TDG,234.979996,238.009995,233.509995,238.039993,191700.0</t>
  </si>
  <si>
    <t>2015-12-04,TEL,66.230003,66.410004,65.900002,66.580002,4157500.0</t>
  </si>
  <si>
    <t>2015-12-04,TGNA,27.540001,28.18,27.540001,28.370001,1124300.0</t>
  </si>
  <si>
    <t>2015-12-04,TGT,73.120003,73.900002,73.110001,74.239998,6492900.0</t>
  </si>
  <si>
    <t>2015-12-04,TIF,76.470001,76.879997,76.120003,77.470001,1596000.0</t>
  </si>
  <si>
    <t>2015-12-04,TJX,70.230003,70.989998,69.889999,71.059998,4415400.0</t>
  </si>
  <si>
    <t>2015-12-04,TMK,60.110001,60.98,59.970001,61.049999,495100.0</t>
  </si>
  <si>
    <t>2015-12-04,TMO,133.580002,137.070007,133.380005,137.149994,1877900.0</t>
  </si>
  <si>
    <t>2015-12-04,TRIP,83.059998,84.370003,82.330002,84.709999,1712600.0</t>
  </si>
  <si>
    <t>2015-12-04,TROW,75.300003,76.029999,75.139999,76.260002,2197400.0</t>
  </si>
  <si>
    <t>2015-12-04,TRV,111.720001,114.059998,111.720001,114.110001,2226300.0</t>
  </si>
  <si>
    <t>2015-12-04,TSCO,86.010002,88.040001,85.779999,88.290001,1414700.0</t>
  </si>
  <si>
    <t>2015-12-04,TSN,51.48,52.040001,51.32,52.16,7698000.0</t>
  </si>
  <si>
    <t>2015-12-04,TSO,110.559998,112.370003,110.199997,113.099998,1747300.0</t>
  </si>
  <si>
    <t>2015-12-04,TSS,55.209999,56.23,55.209999,56.5,1408300.0</t>
  </si>
  <si>
    <t>2015-12-04,TWX,69.650002,70.610001,69.050003,70.720001,9637800.0</t>
  </si>
  <si>
    <t>2015-12-04,TXN,57.52,58.880001,57.490002,58.959999,6414200.0</t>
  </si>
  <si>
    <t>2015-12-04,TXT,41.25,42.080002,41.07,42.169998,1463100.0</t>
  </si>
  <si>
    <t>2015-12-04,UAA,84.5,87.309998,84.0,87.470001,7718400.0</t>
  </si>
  <si>
    <t>2015-12-04,UAL,57.560001,58.939999,57.52,59.09,5126100.0</t>
  </si>
  <si>
    <t>2015-12-04,UDR,36.110001,36.73,36.110001,36.959999,1386900.0</t>
  </si>
  <si>
    <t>2015-12-04,UHS,118.760002,119.449997,117.910004,120.400002,653100.0</t>
  </si>
  <si>
    <t>2015-12-04,ULTA,174.5,184.080002,173.869995,185.729996,5251600.0</t>
  </si>
  <si>
    <t>2015-12-04,UNH,115.589996,117.739998,115.239998,118.25,3588200.0</t>
  </si>
  <si>
    <t>2015-12-04,UNM,36.32,36.810001,36.16,36.889999,1685300.0</t>
  </si>
  <si>
    <t>2015-12-04,UNP,77.370003,78.309998,77.029999,78.629997,11007100.0</t>
  </si>
  <si>
    <t>2015-12-04,UPS,102.440002,103.260002,102.209999,103.389999,3560900.0</t>
  </si>
  <si>
    <t>2015-12-04,URBN,21.030001,21.360001,20.98,21.530001,4858600.0</t>
  </si>
  <si>
    <t>2015-12-04,URI,74.699997,74.139999,73.989998,75.470001,1666100.0</t>
  </si>
  <si>
    <t>2015-12-04,USB,43.459999,44.34,43.369999,44.419998,8421400.0</t>
  </si>
  <si>
    <t>2015-12-04,UTX,94.989998,95.730003,94.790001,96.629997,9228900.0</t>
  </si>
  <si>
    <t>2015-12-04,V,78.580002,80.400002,78.449997,80.400002,9944600.0</t>
  </si>
  <si>
    <t>2015-12-04,VAR,79.790001,80.230003,79.25,80.5,872700.0</t>
  </si>
  <si>
    <t>2015-12-04,VFC,64.089996,64.400002,63.380001,65.43,2625300.0</t>
  </si>
  <si>
    <t>2015-12-04,VIAB,46.75,46.220001,45.849998,46.990002,4005400.0</t>
  </si>
  <si>
    <t>2015-12-04,VLO,70.209999,71.389999,69.75,71.720001,6189800.0</t>
  </si>
  <si>
    <t>2015-12-04,VMC,99.139999,99.540001,98.230003,100.43,1204600.0</t>
  </si>
  <si>
    <t>2015-12-04,VNO,96.839996,97.790001,96.510002,98.489998,721000.0</t>
  </si>
  <si>
    <t>2015-12-04,VRSK,75.160004,75.32,74.190002,75.629997,650700.0</t>
  </si>
  <si>
    <t>2015-12-04,VRSN,92.089996,93.120003,91.5,93.940002,1113100.0</t>
  </si>
  <si>
    <t>2015-12-04,VRTX,122.82,125.169998,122.580002,125.870003,1658100.0</t>
  </si>
  <si>
    <t>2015-12-04,VTR,52.330002,53.200001,52.330002,53.369999,3073200.0</t>
  </si>
  <si>
    <t>2015-12-04,VZ,44.740002,45.709999,44.709999,45.779999,14158600.0</t>
  </si>
  <si>
    <t>2015-12-04,WAT,128.149994,131.0,128.149994,131.600006,505600.0</t>
  </si>
  <si>
    <t>2015-12-04,WBA,82.019997,84.620003,82.0,84.730003,4702700.0</t>
  </si>
  <si>
    <t>2015-12-04,WDC,63.700001,64.580002,63.040001,64.730003,3230500.0</t>
  </si>
  <si>
    <t>2015-12-04,WEC,48.34,49.450001,48.25,49.5,2108100.0</t>
  </si>
  <si>
    <t>2015-12-04,WFC,54.48,55.669998,54.310001,55.880001,19647700.0</t>
  </si>
  <si>
    <t>2015-12-04,WFM,29.969999,29.52,29.379999,30.0,6214300.0</t>
  </si>
  <si>
    <t>2015-12-04,WHR,157.729996,160.190002,157.440002,161.0,1005700.0</t>
  </si>
  <si>
    <t>2015-12-04,WM,52.009998,52.66,52.009998,52.700001,4590600.0</t>
  </si>
  <si>
    <t>2015-12-04,WMB,33.09,31.110001,30.76,33.09,16569500.0</t>
  </si>
  <si>
    <t>2015-12-04,WMT,59.049999,59.66,59.029999,59.849998,10435300.0</t>
  </si>
  <si>
    <t>2015-12-04,WRK,50.669998,50.419998,49.779999,50.779999,827700.0</t>
  </si>
  <si>
    <t>2015-12-04,WU,18.709999,18.92,18.639999,18.969999,5829700.0</t>
  </si>
  <si>
    <t>2015-12-04,WY,31.59,32.049999,31.459999,32.150002,4881400.0</t>
  </si>
  <si>
    <t>2015-12-04,WYN,74.959999,76.129997,74.589996,76.150002,1183200.0</t>
  </si>
  <si>
    <t>2015-12-04,WYNN,65.07,64.599998,62.939999,66.239998,4241000.0</t>
  </si>
  <si>
    <t>2015-12-04,XEC,113.800003,113.800003,111.470001,115.480003,1209100.0</t>
  </si>
  <si>
    <t>2015-12-04,XEL,34.540001,34.970001,34.5,35.119999,5089900.0</t>
  </si>
  <si>
    <t>2015-12-04,XL,38.52,39.139999,38.32,39.150002,1429700.0</t>
  </si>
  <si>
    <t>2015-12-04,XLNX,48.560001,48.970001,48.389999,49.150002,2798300.0</t>
  </si>
  <si>
    <t>2015-12-04,XOM,77.349998,78.860001,77.029999,78.980003,20156400.0</t>
  </si>
  <si>
    <t>2015-12-04,XRAY,62.900002,63.080002,62.369999,63.439999,1971200.0</t>
  </si>
  <si>
    <t>2015-12-04,XRX,10.36,10.48,10.36,10.62,13788000.0</t>
  </si>
  <si>
    <t>2015-12-04,XYL,36.779999,37.650002,36.779999,37.689999,1247300.0</t>
  </si>
  <si>
    <t>2015-12-04,YHOO,34.34,34.91,34.18,35.200001,16109600.0</t>
  </si>
  <si>
    <t>2015-12-04,YUM,52.9690869878,54.7375995686,52.8396851186,54.9388936017,5537700.0</t>
  </si>
  <si>
    <t>2015-12-04,ZBH,99.650002,100.550003,99.360001,101.190002,1100000.0</t>
  </si>
  <si>
    <t>2015-12-04,ZION,29.59,30.190001,29.43,30.280001,3099800.0</t>
  </si>
  <si>
    <t>2015-12-04,ZTS,45.360001,46.459999,45.169998,46.5,2237600.0</t>
  </si>
  <si>
    <t>2015-12-04,AIV,37.630001,38.73,37.43,38.810001,1261400.0</t>
  </si>
  <si>
    <t>2015-12-07,A,40.919998,40.700001,40.540001,41.099998,2004500.0</t>
  </si>
  <si>
    <t>2015-12-07,AAL,45.349998,45.779999,45.220001,46.490002,8911700.0</t>
  </si>
  <si>
    <t>2015-12-07,AAP,155.679993,151.220001,150.619995,156.899994,1358500.0</t>
  </si>
  <si>
    <t>2015-12-07,AAPL,118.980003,118.279999,117.809998,119.860001,32084200.0</t>
  </si>
  <si>
    <t>2015-12-07,ABBV,57.900002,56.27,55.759998,57.990002,7890900.0</t>
  </si>
  <si>
    <t>2015-12-07,ABC,99.919998,99.980003,99.339996,100.400002,1265100.0</t>
  </si>
  <si>
    <t>2015-12-07,ABT,45.57,45.560001,45.290001,45.73,5559900.0</t>
  </si>
  <si>
    <t>2015-12-07,ACN,109.129997,108.940002,108.239998,109.650002,1618700.0</t>
  </si>
  <si>
    <t>2015-12-07,ADBE,92.559998,89.599998,89.220001,92.879997,3958700.0</t>
  </si>
  <si>
    <t>2015-12-07,ADI,59.220001,58.5,58.34,59.490002,2590700.0</t>
  </si>
  <si>
    <t>2015-12-07,ADM,35.970001,35.41,35.220001,36.02,4294300.0</t>
  </si>
  <si>
    <t>2015-12-07,ADP,87.050003,86.599998,86.220001,87.370003,1295500.0</t>
  </si>
  <si>
    <t>2015-12-07,ADS,282.589996,282.859985,281.079987,284.390015,282900.0</t>
  </si>
  <si>
    <t>2015-12-07,ADSK,65.5,63.75,63.369999,65.730003,1987200.0</t>
  </si>
  <si>
    <t>2015-12-07,AEE,42.799999,42.970001,42.599998,43.02,1885100.0</t>
  </si>
  <si>
    <t>2015-12-07,AEP,56.23,56.25,55.759998,56.299999,2687800.0</t>
  </si>
  <si>
    <t>2015-12-07,AES,9.26,9.21,8.96,9.3,6041600.0</t>
  </si>
  <si>
    <t>2015-12-07,AET,105.449997,103.620003,103.059998,105.459999,2945500.0</t>
  </si>
  <si>
    <t>2015-12-07,AFL,63.389999,62.799999,62.439999,63.669998,2725500.0</t>
  </si>
  <si>
    <t>2015-12-07,AGN,316.190002,316.51001,311.209991,317.429993,1983700.0</t>
  </si>
  <si>
    <t>2015-12-07,AIG,63.799999,62.799999,62.700001,63.98,9302000.0</t>
  </si>
  <si>
    <t>2015-12-07,AIZ,86.550003,86.809998,85.690002,87.199997,945600.0</t>
  </si>
  <si>
    <t>2015-12-07,AJG,43.849998,44.02,43.639999,44.040001,848300.0</t>
  </si>
  <si>
    <t>2015-12-07,AKAM,56.34,55.709999,55.619999,56.349998,1765000.0</t>
  </si>
  <si>
    <t>2015-12-07,ALB,52.529999,51.099998,50.880001,52.66,968500.0</t>
  </si>
  <si>
    <t>2015-12-07,ALK,86.110001,86.330002,85.440002,87.169998,1782000.0</t>
  </si>
  <si>
    <t>2015-12-07,ALL,64.349998,64.389999,64.190002,64.690002,2675500.0</t>
  </si>
  <si>
    <t>2015-12-07,ALLE,66.970001,66.389999,66.360001,67.150002,534400.0</t>
  </si>
  <si>
    <t>2015-12-07,ALXN,177.0,179.149994,176.639999,183.25,1944900.0</t>
  </si>
  <si>
    <t>2015-12-07,AMAT,19.1,18.91,18.879999,19.15,13871100.0</t>
  </si>
  <si>
    <t>2015-12-07,AME,54.970001,55.110001,54.68,55.220001,1008200.0</t>
  </si>
  <si>
    <t>2015-12-07,AMG,175.009995,172.600006,171.470001,175.25,231600.0</t>
  </si>
  <si>
    <t>2015-12-07,AMGN,162.910004,158.300003,157.539993,162.970001,3566700.0</t>
  </si>
  <si>
    <t>2015-12-07,AMP,114.489998,113.309998,112.690002,115.290001,785900.0</t>
  </si>
  <si>
    <t>2015-12-07,AMT,97.059998,97.690002,97.050003,97.980003,2485600.0</t>
  </si>
  <si>
    <t>2015-12-07,AMZN,674.73999,669.830017,660.5,675.460022,3732800.0</t>
  </si>
  <si>
    <t>2015-12-07,AN,63.540001,63.169998,62.509998,63.540001,705100.0</t>
  </si>
  <si>
    <t>2015-12-07,ANTM,133.520004,132.779999,131.139999,133.520004,1970700.0</t>
  </si>
  <si>
    <t>2015-12-07,AON,96.190002,96.739998,95.919998,96.900002,1119900.0</t>
  </si>
  <si>
    <t>2015-12-07,APA,44.73,44.220001,43.599998,45.09,7114000.0</t>
  </si>
  <si>
    <t>2015-12-07,APC,54.779999,53.68,52.77,54.91,11092700.0</t>
  </si>
  <si>
    <t>2015-12-07,APD,127.326542091,126.55873543,125.920437558,127.428303423,1623700.0</t>
  </si>
  <si>
    <t>2015-12-07,APH,54.599998,54.709999,54.389999,54.93,656800.0</t>
  </si>
  <si>
    <t>2015-12-07,ARNC,7.09145952024,6.77661694153,6.70915067466,7.09895652174,16650300.0</t>
  </si>
  <si>
    <t>2015-12-07,ATVI,38.919998,38.689999,38.389999,39.029999,6738400.0</t>
  </si>
  <si>
    <t>2015-12-07,AVB,180.289993,179.029999,178.179993,182.880005,811200.0</t>
  </si>
  <si>
    <t>2015-12-07,AVGO,146.690002,148.830002,145.550003,149.720001,4476900.0</t>
  </si>
  <si>
    <t>2015-12-07,AVY,65.169998,65.089996,64.709999,65.940002,852900.0</t>
  </si>
  <si>
    <t>2015-12-07,AWK,57.75,58.400002,57.59,58.41,783000.0</t>
  </si>
  <si>
    <t>2015-12-07,AXP,70.82,70.610001,70.169998,71.089996,5926400.0</t>
  </si>
  <si>
    <t>2015-12-07,AYI,226.449997,227.630005,224.490005,228.509995,246100.0</t>
  </si>
  <si>
    <t>2015-12-07,AZO,760.0,752.169983,748.559998,763.309998,413900.0</t>
  </si>
  <si>
    <t>2015-12-07,BA,148.300003,148.449997,147.320007,149.5,3417700.0</t>
  </si>
  <si>
    <t>2015-12-07,BAC,17.790001,17.540001,17.440001,17.799999,81633300.0</t>
  </si>
  <si>
    <t>2015-12-07,BAX,37.5,37.73,37.34,37.779999,3592500.0</t>
  </si>
  <si>
    <t>2015-12-07,BBBY,54.41,54.32,53.959999,54.720001,2050400.0</t>
  </si>
  <si>
    <t>2015-12-07,BBT,39.259998,38.700001,38.369999,39.279999,3538600.0</t>
  </si>
  <si>
    <t>2015-12-07,BBY,31.0,30.91,30.360001,31.15,4475900.0</t>
  </si>
  <si>
    <t>2015-12-07,BCR,187.660004,189.110001,187.580002,190.570007,879600.0</t>
  </si>
  <si>
    <t>2015-12-07,BDX,154.320007,153.619995,152.800003,154.809998,1224000.0</t>
  </si>
  <si>
    <t>2015-12-07,BEN,41.09,40.82,40.610001,41.220001,2586000.0</t>
  </si>
  <si>
    <t>2015-12-07,BHI,51.470001,49.860001,48.799999,51.790001,6474300.0</t>
  </si>
  <si>
    <t>2015-12-07,BIIB,283.309998,281.630005,279.700012,284.980011,1739700.0</t>
  </si>
  <si>
    <t>2015-12-07,BK,43.950001,43.59,43.349998,44.099998,4146200.0</t>
  </si>
  <si>
    <t>2015-12-07,BLK,359.420013,355.470001,353.220001,360.390015,583000.0</t>
  </si>
  <si>
    <t>2015-12-07,BLL,69.160004,68.800003,68.139999,69.629997,2029800.0</t>
  </si>
  <si>
    <t>2015-12-07,BMY,69.0,68.839996,68.480003,69.449997,4865500.0</t>
  </si>
  <si>
    <t>2015-12-07,BSX,18.450001,18.57,18.290001,18.6,8696500.0</t>
  </si>
  <si>
    <t>2015-12-07,BWA,43.139999,42.759998,42.290001,43.139999,2175400.0</t>
  </si>
  <si>
    <t>2015-12-07,BXP,124.010002,125.0,123.849998,125.230003,441900.0</t>
  </si>
  <si>
    <t>2015-12-07,C,54.77,54.400002,53.91,54.880001,15077300.0</t>
  </si>
  <si>
    <t>2015-12-07,CA,28.950001,28.440001,28.200001,29.030001,3923600.0</t>
  </si>
  <si>
    <t>2015-12-07,CAG,32.007781323,31.727625681,31.5408544747,32.186770428,2807100.0</t>
  </si>
  <si>
    <t>2015-12-07,CAH,88.290001,88.739998,88.080002,88.860001,1761100.0</t>
  </si>
  <si>
    <t>2015-12-07,CAT,68.68,68.360001,67.720001,68.730003,6805900.0</t>
  </si>
  <si>
    <t>2015-12-07,CB,117.080002,117.129997,116.690002,117.519997,2654300.0</t>
  </si>
  <si>
    <t>2015-12-07,CBG,36.59,36.380001,36.240002,36.759998,2056200.0</t>
  </si>
  <si>
    <t>2015-12-07,CBS,49.77,50.450001,49.369999,50.57,4531100.0</t>
  </si>
  <si>
    <t>2015-12-07,CCI,85.080002,86.440002,84.849998,86.68,2911300.0</t>
  </si>
  <si>
    <t>2015-12-07,CCL,51.009998,50.669998,50.279999,51.259998,3566800.0</t>
  </si>
  <si>
    <t>2015-12-07,CELG,110.300003,109.050003,108.199997,110.93,4055400.0</t>
  </si>
  <si>
    <t>2015-12-07,CERN,59.830002,59.959999,59.389999,60.119999,1503900.0</t>
  </si>
  <si>
    <t>2015-12-07,CF,44.110001,43.25,42.369999,44.119999,2816800.0</t>
  </si>
  <si>
    <t>2015-12-07,CFG,27.1,26.51,26.365,27.17,5337900.0</t>
  </si>
  <si>
    <t>2015-12-07,CHD,43.369999,43.535,43.1949995,43.6899985,738800.0</t>
  </si>
  <si>
    <t>2015-12-07,CHK,4.27,4.27,4.06,4.3,29591700.0</t>
  </si>
  <si>
    <t>2015-12-07,CHRW,62.509998,62.080002,61.709999,63.049999,1868100.0</t>
  </si>
  <si>
    <t>2015-12-07,CHTR,183.770004,187.809998,183.179993,189.149994,1382700.0</t>
  </si>
  <si>
    <t>2015-12-07,CI,140.610001,137.789993,136.929993,140.899994,938000.0</t>
  </si>
  <si>
    <t>2015-12-07,CINF,61.299999,61.380001,61.060001,61.560001,683500.0</t>
  </si>
  <si>
    <t>2015-12-07,CL,66.389999,66.339996,66.089996,66.559998,3895600.0</t>
  </si>
  <si>
    <t>2015-12-07,CLX,128.699997,129.330002,128.369995,129.520004,770300.0</t>
  </si>
  <si>
    <t>2015-12-07,CMA,46.18,44.32,43.91,46.200001,3073400.0</t>
  </si>
  <si>
    <t>2015-12-07,CMCSA,60.57,60.369999,59.869999,60.950001,7172700.0</t>
  </si>
  <si>
    <t>2015-12-07,CME,99.519997,99.540001,98.400002,100.080002,1301900.0</t>
  </si>
  <si>
    <t>2015-12-07,CMG,516.830017,551.75,515.0,553.320007,4465800.0</t>
  </si>
  <si>
    <t>2015-12-07,CMI,91.839996,91.410004,91.150002,92.470001,2810000.0</t>
  </si>
  <si>
    <t>2015-12-07,CMS,34.91,35.5,34.82,35.509998,3442300.0</t>
  </si>
  <si>
    <t>2015-12-07,CNC,58.790001,57.75,57.279999,59.0,1328200.0</t>
  </si>
  <si>
    <t>2015-12-07,CNP,16.459999,16.41,16.209999,16.5,3844800.0</t>
  </si>
  <si>
    <t>2015-12-07,COF,78.730003,78.330002,77.82,79.059998,2262500.0</t>
  </si>
  <si>
    <t>2015-12-07,COG,16.540001,16.799999,16.200001,17.030001,10307700.0</t>
  </si>
  <si>
    <t>2015-12-07,COH,30.450001,31.07,30.07,31.15,4114000.0</t>
  </si>
  <si>
    <t>2015-12-07,COL,91.269997,91.739998,90.839996,91.970001,512300.0</t>
  </si>
  <si>
    <t>2015-12-07,COO,129.779999,132.330002,129.779999,133.679993,1453100.0</t>
  </si>
  <si>
    <t>2015-12-07,COP,49.73,48.990002,48.16,50.290001,11541400.0</t>
  </si>
  <si>
    <t>2015-12-07,COST,167.330002,167.119995,165.550003,167.5,2791900.0</t>
  </si>
  <si>
    <t>2015-12-07,COTY,26.459999,27.309999,26.459999,27.77,1592700.0</t>
  </si>
  <si>
    <t>2015-12-07,CPB,53.139999,53.119999,52.689999,53.41,2430800.0</t>
  </si>
  <si>
    <t>2015-12-07,CRM,81.809998,80.68,80.300003,81.860001,2962500.0</t>
  </si>
  <si>
    <t>2015-12-07,CSCO,27.559999,27.49,27.26,27.559999,15350200.0</t>
  </si>
  <si>
    <t>2015-12-07,CSRA,29.0,28.629999,28.469999,29.209999,3102600.0</t>
  </si>
  <si>
    <t>2015-12-07,CSX,26.75,26.030001,25.940001,26.959999,11233800.0</t>
  </si>
  <si>
    <t>2015-12-07,CTAS,92.379997,92.010002,90.059998,92.690002,417200.0</t>
  </si>
  <si>
    <t>2015-12-07,CTL,26.700001,27.129999,26.49,27.200001,5394400.0</t>
  </si>
  <si>
    <t>2015-12-07,CTSH,62.57,62.0,61.619999,62.810001,4647500.0</t>
  </si>
  <si>
    <t>2015-12-07,CTXS,76.349998,76.599998,75.559998,76.839996,1491200.0</t>
  </si>
  <si>
    <t>2015-12-07,CVS,95.800003,96.339996,95.489998,96.489998,5330400.0</t>
  </si>
  <si>
    <t>2015-12-07,CVX,87.480003,87.279999,84.900002,87.940002,15378900.0</t>
  </si>
  <si>
    <t>2015-12-07,CXO,102.5,99.589996,98.879997,102.760002,2094600.0</t>
  </si>
  <si>
    <t>2015-12-07,D,66.360001,66.139999,66.010002,66.599998,2880900.0</t>
  </si>
  <si>
    <t>2015-12-07,DAL,50.27,51.779999,50.189999,51.82,13829500.0</t>
  </si>
  <si>
    <t>2015-12-07,DD,67.25,67.099998,66.18,67.580002,5387500.0</t>
  </si>
  <si>
    <t>2015-12-07,DE,79.150002,79.099998,78.190002,79.25,2699500.0</t>
  </si>
  <si>
    <t>2015-12-07,DFS,56.380001,56.279999,55.889999,56.490002,2223800.0</t>
  </si>
  <si>
    <t>2015-12-07,DG,68.769997,69.599998,68.199997,69.879997,4831200.0</t>
  </si>
  <si>
    <t>2015-12-07,DGX,68.480003,68.830002,67.82,68.93,874100.0</t>
  </si>
  <si>
    <t>2015-12-07,DHI,32.84,32.919998,32.700001,33.07,5008800.0</t>
  </si>
  <si>
    <t>2015-12-07,DHR,73.1918112207,73.0098574678,72.7445072025,73.3206944656,3007500.0</t>
  </si>
  <si>
    <t>2015-12-07,DIS,114.559998,113.830002,112.650002,114.559998,6738500.0</t>
  </si>
  <si>
    <t>2015-12-07,DISCA,30.73,30.700001,30.120001,30.85,2305900.0</t>
  </si>
  <si>
    <t>2015-12-07,DISCK,29.280001,29.389999,28.83,29.530001,1662300.0</t>
  </si>
  <si>
    <t>2015-12-07,DLPH,87.779999,86.529999,86.120003,88.269997,1853000.0</t>
  </si>
  <si>
    <t>2015-12-07,DLR,72.839996,72.160004,71.760002,72.889999,587900.0</t>
  </si>
  <si>
    <t>2015-12-07,DLTR,77.339996,78.449997,75.830002,78.589996,3982100.0</t>
  </si>
  <si>
    <t>2015-12-07,DNB,107.660004,107.160004,106.309998,107.760002,161600.0</t>
  </si>
  <si>
    <t>2015-12-07,DOV,64.040001,64.220001,63.209999,64.519997,1968300.0</t>
  </si>
  <si>
    <t>2015-12-07,DOW,53.0,52.029999,51.650002,53.0,7593400.0</t>
  </si>
  <si>
    <t>2015-12-07,DPS,92.269997,91.82,91.110001,92.529999,1029400.0</t>
  </si>
  <si>
    <t>2015-12-07,DRI,57.5,58.919998,57.5,59.130001,2009700.0</t>
  </si>
  <si>
    <t>2015-12-07,DTE,80.32,81.18,80.019997,81.199997,1071400.0</t>
  </si>
  <si>
    <t>2015-12-07,DUK,66.800003,68.5,66.769997,68.559998,4328100.0</t>
  </si>
  <si>
    <t>2015-12-07,DVA,72.199997,71.550003,71.389999,72.279999,1695500.0</t>
  </si>
  <si>
    <t>2015-12-07,DVN,37.759998,36.439999,36.130001,38.259998,11420200.0</t>
  </si>
  <si>
    <t>2015-12-07,EA,70.739998,70.790001,70.349998,71.940002,3654800.0</t>
  </si>
  <si>
    <t>2015-12-07,EBAY,29.290001,29.049999,28.82,29.370001,7037100.0</t>
  </si>
  <si>
    <t>2015-12-07,ECL,118.610001,118.360001,117.550003,119.489998,910000.0</t>
  </si>
  <si>
    <t>2015-12-07,ED,62.150002,62.779999,61.849998,62.810001,1756400.0</t>
  </si>
  <si>
    <t>2015-12-07,EFX,111.540001,111.43,110.510002,112.129997,227900.0</t>
  </si>
  <si>
    <t>2015-12-07,EIX,60.130001,60.040001,59.48,60.240002,2737700.0</t>
  </si>
  <si>
    <t>2015-12-07,EL,85.440002,86.980003,85.110001,87.57,2066300.0</t>
  </si>
  <si>
    <t>2015-12-07,EMN,72.059998,70.900002,70.349998,72.75,1266300.0</t>
  </si>
  <si>
    <t>2015-12-07,EMR,48.990002,48.509998,48.369999,49.09,4775300.0</t>
  </si>
  <si>
    <t>2015-12-07,ENDP,62.599998,59.630001,59.189999,63.709999,4544300.0</t>
  </si>
  <si>
    <t>2015-12-07,EOG,77.879997,76.190002,74.550003,78.400002,6354500.0</t>
  </si>
  <si>
    <t>2015-12-07,EQIX,302.410004,297.579987,296.600006,302.410004,538200.0</t>
  </si>
  <si>
    <t>2015-12-07,EQR,79.739998,79.110001,78.839996,80.0,1204700.0</t>
  </si>
  <si>
    <t>2015-12-07,EQT,53.23,53.080002,51.810001,53.48,2175100.0</t>
  </si>
  <si>
    <t>2015-12-07,ES,50.419998,51.18,50.299999,51.200001,1915200.0</t>
  </si>
  <si>
    <t>2015-12-07,ESRX,86.57,86.389999,85.730003,86.910004,3061900.0</t>
  </si>
  <si>
    <t>2015-12-07,ESS,232.800003,232.559998,231.100006,234.279999,461300.0</t>
  </si>
  <si>
    <t>2015-12-07,ETFC,30.610001,30.120001,29.9,30.690001,2946800.0</t>
  </si>
  <si>
    <t>2015-12-07,ETN,55.849998,54.709999,54.599998,55.880001,3529000.0</t>
  </si>
  <si>
    <t>2015-12-07,ETR,65.739998,66.690002,65.25,66.709999,1470300.0</t>
  </si>
  <si>
    <t>2015-12-07,EVHC,26.4,26.0,25.9,26.5,1207600.0</t>
  </si>
  <si>
    <t>2015-12-07,EW,80.550003,80.3949965,79.510002,81.635002,1658200.0</t>
  </si>
  <si>
    <t>2015-12-07,EXC,26.709999,26.76,26.280001,26.9,9614600.0</t>
  </si>
  <si>
    <t>2015-12-07,EXPD,47.639999,47.169998,46.759998,47.869999,1816800.0</t>
  </si>
  <si>
    <t>2015-12-07,EXPE,126.339996,125.040001,123.919998,126.480003,1622800.0</t>
  </si>
  <si>
    <t>2015-12-07,EXR,86.540001,86.25,85.82,87.370003,909400.0</t>
  </si>
  <si>
    <t>2015-12-07,F,14.19,14.12,14.02,14.2,14530600.0</t>
  </si>
  <si>
    <t>2015-12-07,FAST,40.110001,40.830002,39.900002,40.900002,2992100.0</t>
  </si>
  <si>
    <t>2015-12-07,FB,106.480003,105.610001,104.660004,106.830002,15474900.0</t>
  </si>
  <si>
    <t>2015-12-07,FBHS,55.689999,55.650002,54.990002,55.759998,1057500.0</t>
  </si>
  <si>
    <t>2015-12-07,FCX,7.63,7.23,7.19,7.63,45849100.0</t>
  </si>
  <si>
    <t>2015-12-07,FDX,153.860001,152.570007,151.5,154.339996,1845700.0</t>
  </si>
  <si>
    <t>2015-12-07,FE,32.740002,32.48,32.400002,32.880001,5451000.0</t>
  </si>
  <si>
    <t>2015-12-07,FFIV,104.139999,104.010002,103.309998,104.889999,1087100.0</t>
  </si>
  <si>
    <t>2015-12-07,FIS,64.809998,63.509998,63.130001,65.0,2117000.0</t>
  </si>
  <si>
    <t>2015-12-07,FISV,95.230003,94.599998,93.82,95.449997,1126400.0</t>
  </si>
  <si>
    <t>2015-12-07,FITB,20.959999,20.790001,20.639999,21.059999,9049400.0</t>
  </si>
  <si>
    <t>2015-12-07,FL,66.099998,66.330002,64.839996,66.57,2459800.0</t>
  </si>
  <si>
    <t>2015-12-07,FLIR,30.290001,29.870001,29.780001,30.440001,710900.0</t>
  </si>
  <si>
    <t>2015-12-07,FLR,47.599998,47.34,47.119999,47.91,1787400.0</t>
  </si>
  <si>
    <t>2015-12-07,FLS,44.459999,43.599998,43.439999,44.459999,1112600.0</t>
  </si>
  <si>
    <t>2015-12-07,FMC,42.099998,41.41,41.029999,42.200001,1295100.0</t>
  </si>
  <si>
    <t>2015-12-07,FOX,29.940001,30.030001,29.709999,30.09,3789100.0</t>
  </si>
  <si>
    <t>2015-12-07,FOXA,29.26,29.32,29.0,29.379999,9647900.0</t>
  </si>
  <si>
    <t>2015-12-07,FRT,144.440002,144.289993,143.229996,145.559998,209200.0</t>
  </si>
  <si>
    <t>2015-12-07,FSLR,59.290001,59.32,58.220001,59.59,1852100.0</t>
  </si>
  <si>
    <t>2015-12-07,FTI,31.66,30.92,30.379999,31.66,3394900.0</t>
  </si>
  <si>
    <t>2015-12-07,FTR,5.08,5.06,4.98,5.09,9142100.0</t>
  </si>
  <si>
    <t>2015-12-07,GD,143.759995,143.089996,141.529999,144.190002,1782800.0</t>
  </si>
  <si>
    <t>2015-12-07,GE,30.42,30.370001,30.120001,30.440001,66681300.0</t>
  </si>
  <si>
    <t>2015-12-07,GGP,26.34,26.129999,25.950001,26.379999,2716600.0</t>
  </si>
  <si>
    <t>2015-12-07,GILD,104.110001,102.910004,102.25,104.150002,5956100.0</t>
  </si>
  <si>
    <t>2015-12-07,GIS,58.400002,58.580002,58.0,58.830002,3932200.0</t>
  </si>
  <si>
    <t>2015-12-07,GLW,17.959999,18.040001,17.790001,18.110001,9693200.0</t>
  </si>
  <si>
    <t>2015-12-07,GM,36.459999,36.130001,35.990002,36.52,11303500.0</t>
  </si>
  <si>
    <t>2015-12-07,GOOG,767.77002,763.25,755.090027,768.72998,1812300.0</t>
  </si>
  <si>
    <t>2015-12-07,GOOGL,780.059998,772.98999,766.719971,781.0,1831300.0</t>
  </si>
  <si>
    <t>2015-12-07,GPC,88.68,89.099998,88.379997,89.160004,484600.0</t>
  </si>
  <si>
    <t>2015-12-07,GPN,70.449997,69.760002,69.110001,70.629997,890800.0</t>
  </si>
  <si>
    <t>2015-12-07,GPS,26.139999,26.290001,25.68,26.49,5658600.0</t>
  </si>
  <si>
    <t>2015-12-07,GRMN,37.73,37.810001,37.130001,38.09,1170300.0</t>
  </si>
  <si>
    <t>2015-12-07,GS,190.0,185.490005,185.0,190.119995,3499900.0</t>
  </si>
  <si>
    <t>2015-12-07,GT,34.849998,34.34,34.169998,35.09,2302600.0</t>
  </si>
  <si>
    <t>2015-12-07,GWW,200.070007,198.429993,197.100006,200.070007,793800.0</t>
  </si>
  <si>
    <t>2015-12-07,HAL,36.990002,36.57,35.889999,37.099998,18434900.0</t>
  </si>
  <si>
    <t>2015-12-07,HAR,99.18,97.980003,96.889999,100.040001,947900.0</t>
  </si>
  <si>
    <t>2015-12-07,HAS,68.849998,68.849998,68.580002,69.440002,1220800.0</t>
  </si>
  <si>
    <t>2015-12-07,HBAN,11.69,11.56,11.52,11.75,12361800.0</t>
  </si>
  <si>
    <t>2015-12-07,HBI,30.969999,30.85,29.83,31.030001,2932100.0</t>
  </si>
  <si>
    <t>2015-12-07,HCA,67.279999,66.419998,65.830002,67.309998,3503900.0</t>
  </si>
  <si>
    <t>2015-12-07,HCN,63.669998,64.150002,63.380001,64.559998,2449800.0</t>
  </si>
  <si>
    <t>2015-12-07,HCP,32.5136621129,32.9143916211,32.3406193078,32.9690373406,4075900.0</t>
  </si>
  <si>
    <t>2015-12-07,HD,134.0,133.929993,133.190002,134.789993,5444300.0</t>
  </si>
  <si>
    <t>2015-12-07,HES,53.009998,53.0,51.830002,53.470001,4956800.0</t>
  </si>
  <si>
    <t>2015-12-07,HIG,46.720001,46.380001,46.18,46.970001,2069400.0</t>
  </si>
  <si>
    <t>2015-12-07,HOG,47.25,47.459999,47.009998,47.860001,2372400.0</t>
  </si>
  <si>
    <t>2015-12-07,HOLX,39.59,38.830002,38.57,39.900002,1947600.0</t>
  </si>
  <si>
    <t>2015-12-07,HON,104.550003,104.18,103.610001,104.849998,2298400.0</t>
  </si>
  <si>
    <t>2015-12-07,HP,51.939999,50.790001,49.970001,52.18,2800200.0</t>
  </si>
  <si>
    <t>2015-12-07,HPE,15.0,15.45,14.92,15.48,9546000.0</t>
  </si>
  <si>
    <t>2015-12-07,HPQ,12.21,12.15,12.07,12.47,21616400.0</t>
  </si>
  <si>
    <t>2015-12-07,HRB,37.099998,36.889999,36.630001,37.25,3690000.0</t>
  </si>
  <si>
    <t>2015-12-07,HRL,38.799999,38.7299995,38.415001,38.904999,2129800.0</t>
  </si>
  <si>
    <t>2015-12-07,HRS,83.970001,83.839996,83.419998,84.459999,501200.0</t>
  </si>
  <si>
    <t>2015-12-07,HSIC,158.279999,159.199997,158.270004,159.410004,335600.0</t>
  </si>
  <si>
    <t>2015-12-07,HST,16.24,15.91,15.84,16.280001,9570900.0</t>
  </si>
  <si>
    <t>2015-12-07,HSY,86.440002,87.139999,86.220001,87.279999,922500.0</t>
  </si>
  <si>
    <t>2015-12-07,HUM,170.899994,169.470001,169.020004,171.009995,596200.0</t>
  </si>
  <si>
    <t>2015-12-07,IBM,140.160004,139.550003,138.809998,140.410004,3279400.0</t>
  </si>
  <si>
    <t>2015-12-07,ICE,52.7700004,52.7340012,52.5,53.1879998,3016000.0</t>
  </si>
  <si>
    <t>2015-12-07,IDXX,70.519997,70.190002,69.709999,70.709999,399400.0</t>
  </si>
  <si>
    <t>2015-12-07,IFF,120.809998,121.279999,120.080002,121.690002,434600.0</t>
  </si>
  <si>
    <t>2015-12-07,ILMN,178.800003,176.089996,173.029999,178.800003,1315400.0</t>
  </si>
  <si>
    <t>2015-12-07,INTC,34.790001,34.990002,34.75,35.169998,17731900.0</t>
  </si>
  <si>
    <t>2015-12-07,INTU,98.720001,98.830002,98.239998,99.019997,1721700.0</t>
  </si>
  <si>
    <t>2015-12-07,IP,39.950001,39.779999,39.470001,40.060001,2136500.0</t>
  </si>
  <si>
    <t>2015-12-07,IPG,23.440001,23.52,23.41,23.66,4349300.0</t>
  </si>
  <si>
    <t>2015-12-07,IR,58.0,57.25,57.16,58.189999,1795400.0</t>
  </si>
  <si>
    <t>2015-12-07,IRM,27.540001,27.299999,27.129999,27.67,1029500.0</t>
  </si>
  <si>
    <t>2015-12-07,ISRG,520.0,522.52002,518.940002,527.890015,369500.0</t>
  </si>
  <si>
    <t>2015-12-07,ITW,93.589996,93.400002,92.980003,93.790001,1426400.0</t>
  </si>
  <si>
    <t>2015-12-07,IVZ,33.75,33.560001,33.330002,33.77,2276900.0</t>
  </si>
  <si>
    <t>2015-12-07,JBHT,77.660004,75.699997,75.349998,77.879997,688600.0</t>
  </si>
  <si>
    <t>2015-12-07,JCI,35.4869099477,35.4240858639,35.1727748692,35.6020942409,2164700.0</t>
  </si>
  <si>
    <t>2015-12-07,JEC,44.259998,43.900002,43.720001,44.639999,1344100.0</t>
  </si>
  <si>
    <t>2015-12-07,JNJ,102.610001,103.32,102.599998,103.489998,7262900.0</t>
  </si>
  <si>
    <t>2015-12-07,JNPR,29.799999,29.83,29.6,29.959999,6055900.0</t>
  </si>
  <si>
    <t>2015-12-07,JPM,67.660004,67.0,66.400002,67.75,11686000.0</t>
  </si>
  <si>
    <t>2015-12-07,JWN,56.700001,56.439999,54.66,56.700001,7047200.0</t>
  </si>
  <si>
    <t>2015-12-07,K,70.099998,70.510002,69.910004,70.900002,1752000.0</t>
  </si>
  <si>
    <t>2015-12-07,KEY,13.38,13.24,13.16,13.4,11457600.0</t>
  </si>
  <si>
    <t>2015-12-07,KHC,71.919998,71.43,70.849998,72.205002,3323600.0</t>
  </si>
  <si>
    <t>2015-12-07,KIM,25.629999,25.59,25.469999,25.85,3811900.0</t>
  </si>
  <si>
    <t>2015-12-07,KLAC,67.43,67.480003,67.120003,67.949997,1374600.0</t>
  </si>
  <si>
    <t>2015-12-07,KMB,121.150002,122.110001,120.800003,122.150002,1987600.0</t>
  </si>
  <si>
    <t>2015-12-07,KMI,15.66,16.42,15.13,16.59,137200200.0</t>
  </si>
  <si>
    <t>2015-12-07,KMX,59.209999,58.689999,58.200001,59.220001,2152300.0</t>
  </si>
  <si>
    <t>2015-12-07,KO,43.310001,43.200001,43.0,43.439999,12030700.0</t>
  </si>
  <si>
    <t>2015-12-07,KORS,42.119999,42.869999,41.150002,42.939999,2594900.0</t>
  </si>
  <si>
    <t>2015-12-07,KR,40.880001,41.43,40.84,41.68,11458200.0</t>
  </si>
  <si>
    <t>2015-12-07,KSS,47.360001,47.450001,46.650002,47.77,4103800.0</t>
  </si>
  <si>
    <t>2015-12-07,KSU,81.57,79.470001,79.370003,81.959999,2003200.0</t>
  </si>
  <si>
    <t>2015-12-07,L,38.279999,38.330002,38.110001,38.459999,1021600.0</t>
  </si>
  <si>
    <t>2015-12-07,LB,99.410004,98.25,97.709999,99.489998,1809800.0</t>
  </si>
  <si>
    <t>2015-12-07,LEG,45.990002,45.73,45.459999,46.16,565600.0</t>
  </si>
  <si>
    <t>2015-12-07,LEN,51.189999,51.470001,50.990002,51.580002,1513400.0</t>
  </si>
  <si>
    <t>2015-12-07,LH,124.470001,124.709999,123.699997,124.760002,828100.0</t>
  </si>
  <si>
    <t>2015-12-07,LKQ,28.959999,29.129999,28.75,29.17,1196900.0</t>
  </si>
  <si>
    <t>2015-12-07,LLL,123.809998,125.470001,123.809998,125.699997,815100.0</t>
  </si>
  <si>
    <t>2015-12-07,LLTC,45.52,45.02,44.869999,45.68,2239500.0</t>
  </si>
  <si>
    <t>2015-12-07,LLY,87.449997,86.379997,85.889999,88.160004,4379000.0</t>
  </si>
  <si>
    <t>2015-12-07,LMT,218.339996,219.130005,217.550003,219.619995,1537800.0</t>
  </si>
  <si>
    <t>2015-12-07,LNC,55.66,54.57,54.360001,55.689999,1841100.0</t>
  </si>
  <si>
    <t>2015-12-07,LNT,30.045,30.165001,29.8999995,30.1949995,1115800.0</t>
  </si>
  <si>
    <t>2015-12-07,LOW,76.459999,76.449997,75.730003,76.720001,3277900.0</t>
  </si>
  <si>
    <t>2015-12-07,LRCX,77.57,77.889999,76.940002,78.5,1771200.0</t>
  </si>
  <si>
    <t>2015-12-07,LUK,17.799999,17.530001,17.450001,17.82,2823100.0</t>
  </si>
  <si>
    <t>2015-12-07,LUV,49.880001,49.580002,49.41,51.34,8786000.0</t>
  </si>
  <si>
    <t>2015-12-07,LVLT,51.599998,51.48,50.84,51.860001,1505300.0</t>
  </si>
  <si>
    <t>2015-12-07,LYB,95.5,90.489998,89.57,95.629997,5429100.0</t>
  </si>
  <si>
    <t>2015-12-07,M,39.060001,38.549999,38.450001,39.119999,7419300.0</t>
  </si>
  <si>
    <t>2015-12-07,MA,98.300003,97.82,97.43,98.690002,2855600.0</t>
  </si>
  <si>
    <t>2015-12-07,MAA,88.959999,88.419998,88.029999,89.07,281300.0</t>
  </si>
  <si>
    <t>2015-12-07,MAC,78.660004,78.970001,78.150002,79.349998,1182100.0</t>
  </si>
  <si>
    <t>2015-12-07,MAR,70.75,69.5,69.150002,71.0,3073400.0</t>
  </si>
  <si>
    <t>2015-12-07,MAS,29.879999,29.940001,29.73,30.02,2228700.0</t>
  </si>
  <si>
    <t>2015-12-07,MAT,25.459999,25.75,25.4,25.99,8041100.0</t>
  </si>
  <si>
    <t>2015-12-07,MCD,115.809998,116.419998,115.75,116.510002,4810700.0</t>
  </si>
  <si>
    <t>2015-12-07,MCHP,47.240002,46.68,46.549999,47.48,1439200.0</t>
  </si>
  <si>
    <t>2015-12-07,MCK,190.600006,188.979996,187.080002,190.880005,1676200.0</t>
  </si>
  <si>
    <t>2015-12-07,MCO,103.050003,104.050003,103.0,104.230003,2068800.0</t>
  </si>
  <si>
    <t>2015-12-07,MDLZ,44.43,44.029999,43.73,44.5,9224600.0</t>
  </si>
  <si>
    <t>2015-12-07,MDT,78.279999,77.949997,77.269997,78.5,5385400.0</t>
  </si>
  <si>
    <t>2015-12-07,MET,50.84,50.119999,49.900002,51.040001,5694900.0</t>
  </si>
  <si>
    <t>2015-12-07,MHK,189.479996,190.830002,188.199997,191.789993,557000.0</t>
  </si>
  <si>
    <t>2015-12-07,MJN,79.879997,80.110001,79.650002,80.959999,1857100.0</t>
  </si>
  <si>
    <t>2015-12-07,MKC,86.440002,87.400002,86.230003,87.459999,715400.0</t>
  </si>
  <si>
    <t>2015-12-07,MLM,154.119995,147.309998,146.690002,154.729996,1142900.0</t>
  </si>
  <si>
    <t>2015-12-07,MMC,56.580002,56.790001,56.34,57.0,2656300.0</t>
  </si>
  <si>
    <t>2015-12-07,MMM,157.529999,157.75,156.809998,158.0,2142800.0</t>
  </si>
  <si>
    <t>2015-12-07,MNK,74.980003,74.730003,71.349998,75.93,3243900.0</t>
  </si>
  <si>
    <t>2015-12-07,MNST,53.3966673333,51.8600006666,51.4666673333,53.4999999999,4787700.0</t>
  </si>
  <si>
    <t>2015-12-07,MO,58.59,58.27,58.07,58.91,4262000.0</t>
  </si>
  <si>
    <t>2015-12-07,MON,97.470001,97.669998,96.220001,97.889999,3166500.0</t>
  </si>
  <si>
    <t>2015-12-07,MOS,30.719999,32.049999,30.370001,32.259998,9705100.0</t>
  </si>
  <si>
    <t>2015-12-07,MPC,54.880001,53.689999,52.560001,55.549999,7250600.0</t>
  </si>
  <si>
    <t>2015-12-07,MRK,54.02,53.68,53.18,54.23,8696000.0</t>
  </si>
  <si>
    <t>2015-12-07,MRO,15.54,14.78,14.68,15.54,15175300.0</t>
  </si>
  <si>
    <t>2015-12-07,MSFT,55.790001,55.810001,55.290001,55.970001,30709800.0</t>
  </si>
  <si>
    <t>2015-12-07,MSI,71.730003,70.379997,70.279999,71.980003,1635100.0</t>
  </si>
  <si>
    <t>2015-12-07,MTB,125.610001,125.589996,124.419998,126.0,830600.0</t>
  </si>
  <si>
    <t>2015-12-07,MTD,337.190002,338.660004,335.399994,339.920013,137000.0</t>
  </si>
  <si>
    <t>2015-12-07,MU,15.35,14.85,14.71,15.47,23579100.0</t>
  </si>
  <si>
    <t>2015-12-07,MUR,24.629999,23.68,23.24,24.639999,3731300.0</t>
  </si>
  <si>
    <t>2015-12-07,MYL,51.23,51.09,50.130001,51.549999,5363900.0</t>
  </si>
  <si>
    <t>2015-12-07,NAVI,12.0,11.92,11.74,12.14,3763300.0</t>
  </si>
  <si>
    <t>2015-12-07,NBL,32.700001,32.169998,31.52,32.759998,6987900.0</t>
  </si>
  <si>
    <t>2015-12-07,NDAQ,58.700001,58.279999,57.310001,58.939999,865400.0</t>
  </si>
  <si>
    <t>2015-12-07,NEE,98.019997,98.57,97.730003,98.709999,2823100.0</t>
  </si>
  <si>
    <t>2015-12-07,NEM,20.030001,19.75,19.549999,20.17,10049800.0</t>
  </si>
  <si>
    <t>2015-12-07,NFLX,131.190002,125.360001,122.75,133.270004,23351600.0</t>
  </si>
  <si>
    <t>2015-12-07,NFX,35.66,35.41,34.889999,36.810001,5561000.0</t>
  </si>
  <si>
    <t>2015-12-07,NI,19.0,19.139999,18.719999,19.15,4429200.0</t>
  </si>
  <si>
    <t>2015-12-07,NKE,66.375,65.800003,65.3050005,66.449997,6190000.0</t>
  </si>
  <si>
    <t>2015-12-07,NLSN,46.66,46.68,46.150002,46.91,1722700.0</t>
  </si>
  <si>
    <t>2015-12-07,NOC,187.970001,187.990005,186.770004,188.440002,707700.0</t>
  </si>
  <si>
    <t>2015-12-07,NOV,35.560001,34.639999,34.400002,35.57,9035400.0</t>
  </si>
  <si>
    <t>2015-12-07,NRG,8.91,9.55,8.8,9.71,14567100.0</t>
  </si>
  <si>
    <t>2015-12-07,NSC,93.790001,91.519997,91.360001,94.349998,2766900.0</t>
  </si>
  <si>
    <t>2015-12-07,NTAP,31.299999,31.530001,31.200001,31.639999,5269700.0</t>
  </si>
  <si>
    <t>2015-12-07,NTRS,75.400002,74.610001,74.059998,75.449997,819000.0</t>
  </si>
  <si>
    <t>2015-12-07,NUE,40.66,40.299999,39.77,40.66,1572300.0</t>
  </si>
  <si>
    <t>2015-12-07,NVDA,33.740002,33.110001,33.009998,33.740002,8339700.0</t>
  </si>
  <si>
    <t>2015-12-07,NWL,44.669998,48.16,43.950001,50.900002,7264600.0</t>
  </si>
  <si>
    <t>2015-12-07,NWS,14.26,14.17,14.1,14.31,863000.0</t>
  </si>
  <si>
    <t>2015-12-07,NWSA,14.0,13.87,13.83,14.05,2559100.0</t>
  </si>
  <si>
    <t>2015-12-07,O,49.990002,50.27,49.810001,50.459999,2005700.0</t>
  </si>
  <si>
    <t>2015-12-07,OKE,23.969999,21.620001,21.09,23.969999,6363900.0</t>
  </si>
  <si>
    <t>2015-12-07,OMC,75.010002,76.529999,74.620003,77.089996,3788900.0</t>
  </si>
  <si>
    <t>2015-12-07,ORCL,39.16,38.82,38.5,39.240002,13798500.0</t>
  </si>
  <si>
    <t>2015-12-07,ORLY,258.910004,256.899994,255.449997,259.679993,775900.0</t>
  </si>
  <si>
    <t>2015-12-07,OXY,69.940002,69.32,68.279999,70.639999,7639500.0</t>
  </si>
  <si>
    <t>2015-12-07,PAYX,53.610001,53.509998,53.169998,53.810001,1295900.0</t>
  </si>
  <si>
    <t>2015-12-07,PBCT,16.75,16.49,16.41,16.780001,4541300.0</t>
  </si>
  <si>
    <t>2015-12-07,PBI,20.940001,20.66,20.43,21.0,1939700.0</t>
  </si>
  <si>
    <t>2015-12-07,PCAR,49.59,49.02,48.740002,49.689999,2449800.0</t>
  </si>
  <si>
    <t>2015-12-07,PCG,53.060001,53.139999,52.07,53.16,3506400.0</t>
  </si>
  <si>
    <t>2015-12-07,PCLN,1300.310059,1302.420044,1293.079956,1309.790039,409800.0</t>
  </si>
  <si>
    <t>2015-12-07,PDCO,45.09,45.130001,44.66,45.189999,538000.0</t>
  </si>
  <si>
    <t>2015-12-07,PEG,38.290001,38.07,37.669998,38.509998,3588700.0</t>
  </si>
  <si>
    <t>2015-12-07,PEP,101.029999,100.669998,100.120003,101.510002,3408000.0</t>
  </si>
  <si>
    <t>2015-12-07,PFE,32.740002,32.66,32.450001,32.880001,20968200.0</t>
  </si>
  <si>
    <t>2015-12-07,PFG,48.91,49.049999,48.68,49.360001,1990000.0</t>
  </si>
  <si>
    <t>2015-12-07,PG,77.540001,78.370003,77.540001,78.5,9460000.0</t>
  </si>
  <si>
    <t>2015-12-07,PGR,31.17,31.02,30.870001,31.27,2982900.0</t>
  </si>
  <si>
    <t>2015-12-07,PH,101.720001,100.230003,99.910004,102.169998,1125200.0</t>
  </si>
  <si>
    <t>2015-12-07,PHM,19.33,19.379999,19.23,19.52,3122900.0</t>
  </si>
  <si>
    <t>2015-12-07,PKI,52.029999,51.41,51.189999,52.220001,579400.0</t>
  </si>
  <si>
    <t>2015-12-07,PLD,42.66,42.66,42.369999,42.830002,2173100.0</t>
  </si>
  <si>
    <t>2015-12-07,PM,89.25,88.790001,88.300003,89.639999,3931800.0</t>
  </si>
  <si>
    <t>2015-12-07,PNC,96.839996,96.489998,95.870003,97.309998,1921300.0</t>
  </si>
  <si>
    <t>2015-12-07,PNR,55.549999,54.98,54.779999,55.75,975500.0</t>
  </si>
  <si>
    <t>2015-12-07,PNW,62.27,63.130001,62.09,63.169998,1730400.0</t>
  </si>
  <si>
    <t>2015-12-07,PPG,105.269997,104.989998,104.279999,105.860001,1000700.0</t>
  </si>
  <si>
    <t>2015-12-07,PPL,33.619999,33.57,33.27,33.799999,6527100.0</t>
  </si>
  <si>
    <t>2015-12-07,PRGO,147.5,147.339996,145.610001,148.160004,1182900.0</t>
  </si>
  <si>
    <t>2015-12-07,PRU,86.440002,86.089996,85.290001,86.669998,1615800.0</t>
  </si>
  <si>
    <t>2015-12-07,PSA,242.490005,243.149994,241.559998,243.869995,684400.0</t>
  </si>
  <si>
    <t>2015-12-07,PSX,88.620003,86.690002,85.720001,89.459999,5261600.0</t>
  </si>
  <si>
    <t>2015-12-07,PVH,81.169998,80.480003,79.050003,81.169998,1509000.0</t>
  </si>
  <si>
    <t>2015-12-07,PWR,21.360001,20.85,20.51,21.42,5392200.0</t>
  </si>
  <si>
    <t>2015-12-07,PX,109.660004,109.559998,109.089996,110.120003,1149100.0</t>
  </si>
  <si>
    <t>2015-12-07,PXD,141.5,137.509995,133.080002,141.5,4401600.0</t>
  </si>
  <si>
    <t>2015-12-07,PYPL,35.709999,35.16,34.849998,35.799999,4918000.0</t>
  </si>
  <si>
    <t>2015-12-07,QCOM,52.310001,52.43,51.889999,52.540001,10160700.0</t>
  </si>
  <si>
    <t>2015-12-07,QRVO,59.279999,57.630001,57.450001,59.400002,1131900.0</t>
  </si>
  <si>
    <t>2015-12-07,R,60.490002,59.279999,58.799999,60.619999,1119900.0</t>
  </si>
  <si>
    <t>2015-12-07,RAI,46.959999,46.68,46.369999,47.240002,4922200.0</t>
  </si>
  <si>
    <t>2015-12-07,RCL,94.650002,93.650002,93.080002,95.129997,1591000.0</t>
  </si>
  <si>
    <t>2015-12-07,REGN,559.659973,546.609985,544.559998,560.150024,491200.0</t>
  </si>
  <si>
    <t>2015-12-07,RF,10.21,10.03,9.98,10.23,15003200.0</t>
  </si>
  <si>
    <t>2015-12-07,RHI,50.189999,50.110001,49.799999,50.32,854300.0</t>
  </si>
  <si>
    <t>2015-12-07,RHT,81.510002,80.519997,80.169998,81.699997,896700.0</t>
  </si>
  <si>
    <t>2015-12-07,RIG,13.17,13.27,13.0,13.33,11990800.0</t>
  </si>
  <si>
    <t>2015-12-07,RL,119.150002,119.589996,116.080002,119.900002,1277500.0</t>
  </si>
  <si>
    <t>2015-12-07,ROK,106.040001,106.839996,105.940002,106.980003,1204300.0</t>
  </si>
  <si>
    <t>2015-12-07,ROP,189.119995,188.259995,187.309998,189.470001,343900.0</t>
  </si>
  <si>
    <t>2015-12-07,ROST,53.759998,53.82,53.130001,54.07,2429600.0</t>
  </si>
  <si>
    <t>2015-12-07,RRC,26.969999,25.75,25.559999,27.23,6392900.0</t>
  </si>
  <si>
    <t>2015-12-07,RSG,44.18,43.939999,43.669998,44.310001,1781500.0</t>
  </si>
  <si>
    <t>2015-12-07,RTN,124.480003,127.139999,124.480003,127.559998,1806100.0</t>
  </si>
  <si>
    <t>2015-12-07,SBUX,61.75,61.889999,61.439999,61.950001,5967800.0</t>
  </si>
  <si>
    <t>2015-12-07,SCG,59.009998,59.73,58.810001,59.779999,957600.0</t>
  </si>
  <si>
    <t>2015-12-07,SCHW,34.389999,34.080002,33.880001,34.48,6641300.0</t>
  </si>
  <si>
    <t>2015-12-07,SE,22.799999,22.059999,21.469999,22.799999,14926900.0</t>
  </si>
  <si>
    <t>2015-12-07,SEE,45.75,45.299999,45.099998,45.880001,1522300.0</t>
  </si>
  <si>
    <t>2015-12-07,SHW,271.049988,270.600006,268.119995,273.920013,463800.0</t>
  </si>
  <si>
    <t>2015-12-07,SIG,129.520004,127.480003,126.650002,130.350006,1421700.0</t>
  </si>
  <si>
    <t>2015-12-07,SJM,123.040001,123.669998,122.970001,124.0,735500.0</t>
  </si>
  <si>
    <t>2015-12-07,SLB,72.650002,72.800003,72.07,73.279999,10563000.0</t>
  </si>
  <si>
    <t>2015-12-07,SLG,117.470001,115.980003,115.519997,117.540001,662100.0</t>
  </si>
  <si>
    <t>2015-12-07,SNA,173.669998,174.089996,172.320007,174.229996,396300.0</t>
  </si>
  <si>
    <t>2015-12-07,SNI,58.82,58.75,57.700001,58.970001,1098800.0</t>
  </si>
  <si>
    <t>2015-12-07,SO,44.720001,45.279999,44.630001,45.349998,4642600.0</t>
  </si>
  <si>
    <t>2015-12-07,SPG,186.630005,187.830002,186.139999,188.130005,936800.0</t>
  </si>
  <si>
    <t>2015-12-07,SPGI,97.400002,97.019997,96.150002,98.010002,1099500.0</t>
  </si>
  <si>
    <t>2015-12-07,SPLS,12.28,10.66,10.55,12.35,45771300.0</t>
  </si>
  <si>
    <t>2015-12-07,SRCL,115.639999,115.989998,115.25,116.43,1027700.0</t>
  </si>
  <si>
    <t>2015-12-07,SRE,97.440002,95.0,93.050003,97.440002,3027300.0</t>
  </si>
  <si>
    <t>2015-12-07,STI,44.099998,43.82,43.369999,44.259998,3887400.0</t>
  </si>
  <si>
    <t>2015-12-07,STT,73.43,72.519997,72.089996,73.43,1614400.0</t>
  </si>
  <si>
    <t>2015-12-07,STX,34.450001,35.099998,34.049999,35.23,3640700.0</t>
  </si>
  <si>
    <t>2015-12-07,STZ,144.229996,141.800003,140.720001,144.669998,1255700.0</t>
  </si>
  <si>
    <t>2015-12-07,SWK,109.610001,110.169998,109.32,110.410004,1088100.0</t>
  </si>
  <si>
    <t>2015-12-07,SWKS,87.919998,86.690002,86.169998,87.989998,2867900.0</t>
  </si>
  <si>
    <t>2015-12-07,SWN,7.34,7.12,7.05,7.37,17867700.0</t>
  </si>
  <si>
    <t>2015-12-07,SYF,31.950001,31.35,31.120001,32.099998,11885500.0</t>
  </si>
  <si>
    <t>2015-12-07,SYK,94.370003,94.139999,93.550003,94.790001,1009000.0</t>
  </si>
  <si>
    <t>2015-12-07,SYMC,20.059999,20.139999,19.959999,20.17,5970800.0</t>
  </si>
  <si>
    <t>2015-12-07,SYY,41.130001,41.07,40.799999,41.330002,4952000.0</t>
  </si>
  <si>
    <t>2015-12-07,T,33.880001,34.27,33.880001,34.389999,33956200.0</t>
  </si>
  <si>
    <t>2015-12-07,TAP,95.220001,94.75,94.239998,95.239998,1278400.0</t>
  </si>
  <si>
    <t>2015-12-07,TDC,29.48,28.77,28.57,29.58,1758500.0</t>
  </si>
  <si>
    <t>2015-12-07,TDG,237.910004,237.139999,235.509995,238.490005,351300.0</t>
  </si>
  <si>
    <t>2015-12-07,TEL,66.360001,66.25,65.970001,66.629997,2589400.0</t>
  </si>
  <si>
    <t>2015-12-07,TGNA,28.040001,27.950001,27.65,28.16,1024100.0</t>
  </si>
  <si>
    <t>2015-12-07,TGT,73.5,73.389999,73.150002,74.260002,4991800.0</t>
  </si>
  <si>
    <t>2015-12-07,TIF,76.349998,76.120003,75.489998,76.550003,1341300.0</t>
  </si>
  <si>
    <t>2015-12-07,TJX,70.68,70.980003,70.279999,71.120003,2393900.0</t>
  </si>
  <si>
    <t>2015-12-07,TMK,60.860001,60.720001,60.299999,61.080002,464900.0</t>
  </si>
  <si>
    <t>2015-12-07,TMO,136.850006,135.529999,134.940002,136.970001,1341000.0</t>
  </si>
  <si>
    <t>2015-12-07,TRIP,83.989998,83.07,82.370003,84.480003,1606900.0</t>
  </si>
  <si>
    <t>2015-12-07,TROW,75.860001,75.160004,74.690002,76.07,1592100.0</t>
  </si>
  <si>
    <t>2015-12-07,TRV,113.190002,113.589996,112.879997,114.0,1908000.0</t>
  </si>
  <si>
    <t>2015-12-07,TSCO,88.199997,87.93,87.010002,88.290001,705200.0</t>
  </si>
  <si>
    <t>2015-12-07,TSN,51.509998,51.799999,51.18,52.0,7604900.0</t>
  </si>
  <si>
    <t>2015-12-07,TSO,111.330002,110.559998,108.620003,113.610001,1969600.0</t>
  </si>
  <si>
    <t>2015-12-07,TSS,56.23,55.84,55.689999,56.529999,1234500.0</t>
  </si>
  <si>
    <t>2015-12-07,TWX,70.32,70.360001,69.709999,70.529999,6360500.0</t>
  </si>
  <si>
    <t>2015-12-07,TXN,58.799999,58.349998,58.110001,58.830002,3934500.0</t>
  </si>
  <si>
    <t>2015-12-07,TXT,41.93,41.900002,41.73,42.07,1044700.0</t>
  </si>
  <si>
    <t>2015-12-07,UAA,87.0,86.580002,85.779999,87.440002,4413400.0</t>
  </si>
  <si>
    <t>2015-12-07,UAL,59.959999,60.52,59.75,61.490002,6911700.0</t>
  </si>
  <si>
    <t>2015-12-07,UDR,36.740002,36.419998,36.32,36.900002,1190600.0</t>
  </si>
  <si>
    <t>2015-12-07,UHS,119.330002,117.089996,116.459999,119.589996,528200.0</t>
  </si>
  <si>
    <t>2015-12-07,ULTA,184.639999,184.240005,183.220001,186.270004,1615800.0</t>
  </si>
  <si>
    <t>2015-12-07,UNH,117.889999,115.910004,115.199997,117.889999,3164300.0</t>
  </si>
  <si>
    <t>2015-12-07,UNM,36.700001,36.310001,36.029999,36.869999,1019200.0</t>
  </si>
  <si>
    <t>2015-12-07,UNP,78.150002,77.290001,76.699997,78.620003,9414300.0</t>
  </si>
  <si>
    <t>2015-12-07,UPS,103.0,102.449997,101.919998,103.260002,2521500.0</t>
  </si>
  <si>
    <t>2015-12-07,URBN,21.4,21.370001,20.91,21.49,3406700.0</t>
  </si>
  <si>
    <t>2015-12-07,URI,73.300003,70.459999,69.699997,73.529999,2664300.0</t>
  </si>
  <si>
    <t>2015-12-07,USB,44.139999,44.110001,43.77,44.369999,5728900.0</t>
  </si>
  <si>
    <t>2015-12-07,UTX,95.620003,95.910004,95.370003,96.25,4681200.0</t>
  </si>
  <si>
    <t>2015-12-07,V,80.129997,79.550003,79.07,80.489998,15262400.0</t>
  </si>
  <si>
    <t>2015-12-07,VAR,80.0,80.559998,79.589996,80.68,674000.0</t>
  </si>
  <si>
    <t>2015-12-07,VFC,63.970001,64.57,63.5,64.639999,2853500.0</t>
  </si>
  <si>
    <t>2015-12-07,VIAB,46.18,47.150002,45.75,47.25,6285100.0</t>
  </si>
  <si>
    <t>2015-12-07,VLO,70.849998,70.790001,69.519997,71.720001,7435000.0</t>
  </si>
  <si>
    <t>2015-12-07,VMC,99.550003,97.93,96.449997,99.550003,1465900.0</t>
  </si>
  <si>
    <t>2015-12-07,VNO,97.650002,98.139999,97.190002,98.419998,673600.0</t>
  </si>
  <si>
    <t>2015-12-07,VRSK,75.029999,75.790001,74.599998,75.849998,1166900.0</t>
  </si>
  <si>
    <t>2015-12-07,VRSN,93.110001,92.489998,91.919998,93.709999,628000.0</t>
  </si>
  <si>
    <t>2015-12-07,VRTX,125.349998,121.790001,121.360001,125.790001,1510300.0</t>
  </si>
  <si>
    <t>2015-12-07,VTR,53.209999,53.82,52.900002,53.91,2847600.0</t>
  </si>
  <si>
    <t>2015-12-07,VZ,45.459999,46.060001,45.450001,46.119999,13192100.0</t>
  </si>
  <si>
    <t>2015-12-07,WAT,130.619995,130.809998,129.309998,131.339996,420800.0</t>
  </si>
  <si>
    <t>2015-12-07,WBA,84.459999,84.870003,83.93,85.129997,5867000.0</t>
  </si>
  <si>
    <t>2015-12-07,WDC,63.59,63.369999,62.630001,63.810001,2201200.0</t>
  </si>
  <si>
    <t>2015-12-07,WEC,49.279999,50.080002,49.279999,50.189999,3495100.0</t>
  </si>
  <si>
    <t>2015-12-07,WFC,55.450001,55.419998,55.02,55.560001,17991600.0</t>
  </si>
  <si>
    <t>2015-12-07,WFM,29.49,30.690001,29.43,30.91,8715000.0</t>
  </si>
  <si>
    <t>2015-12-07,WHR,159.479996,157.860001,155.039993,160.210007,877100.0</t>
  </si>
  <si>
    <t>2015-12-07,WM,52.459999,52.099998,51.799999,52.669998,2420300.0</t>
  </si>
  <si>
    <t>2015-12-07,WMB,29.549999,26.969999,25.629999,29.709999,25801400.0</t>
  </si>
  <si>
    <t>2015-12-07,WMT,59.57,60.5,59.57,60.73,11595900.0</t>
  </si>
  <si>
    <t>2015-12-07,WRK,49.310001,48.959999,48.900002,50.419998,1540500.0</t>
  </si>
  <si>
    <t>2015-12-07,WU,18.83,19.02,18.57,19.030001,5772700.0</t>
  </si>
  <si>
    <t>2015-12-07,WY,31.950001,31.77,31.57,31.98,3182300.0</t>
  </si>
  <si>
    <t>2015-12-07,WYN,75.68,74.910004,74.68,76.150002,934300.0</t>
  </si>
  <si>
    <t>2015-12-07,WYNN,64.099998,64.599998,63.119999,65.150002,3427100.0</t>
  </si>
  <si>
    <t>2015-12-07,XEC,110.080002,105.970001,104.879997,110.669998,1929200.0</t>
  </si>
  <si>
    <t>2015-12-07,XEL,34.939999,35.27,34.880001,35.279999,4847800.0</t>
  </si>
  <si>
    <t>2015-12-07,XL,39.0,39.139999,38.779999,39.169998,2503700.0</t>
  </si>
  <si>
    <t>2015-12-07,XLNX,48.919998,48.540001,48.32,48.939999,2238800.0</t>
  </si>
  <si>
    <t>2015-12-07,XOM,77.330002,76.800003,75.75,77.5,17676100.0</t>
  </si>
  <si>
    <t>2015-12-07,XRAY,63.080002,62.959999,62.700001,63.450001,766100.0</t>
  </si>
  <si>
    <t>2015-12-07,XRX,10.44,10.17,10.14,10.47,8443600.0</t>
  </si>
  <si>
    <t>2015-12-07,XYL,37.419998,36.91,36.779999,37.560001,638100.0</t>
  </si>
  <si>
    <t>2015-12-07,YHOO,34.759998,34.68,34.470001,34.919998,12047900.0</t>
  </si>
  <si>
    <t>2015-12-07,YUM,54.5866290438,54.9317066858,53.9252329259,55.0970546369,5042400.0</t>
  </si>
  <si>
    <t>2015-12-07,ZBH,100.440002,100.410004,99.589996,100.989998,988800.0</t>
  </si>
  <si>
    <t>2015-12-07,ZION,30.049999,28.92,28.809999,30.120001,3957000.0</t>
  </si>
  <si>
    <t>2015-12-07,ZTS,46.470001,45.91,45.349998,46.830002,2108700.0</t>
  </si>
  <si>
    <t>2015-12-07,AIV,38.560001,38.380001,38.290001,38.77,1043800.0</t>
  </si>
  <si>
    <t>2015-12-08,A,40.610001,41.169998,40.419998,41.279999,4331800.0</t>
  </si>
  <si>
    <t>2015-12-08,AAL,45.099998,44.549999,44.07,45.509998,9043700.0</t>
  </si>
  <si>
    <t>2015-12-08,AAP,150.610001,149.880005,149.0,153.080002,1485300.0</t>
  </si>
  <si>
    <t>2015-12-08,AAPL,117.519997,118.230003,116.860001,118.599998,34309500.0</t>
  </si>
  <si>
    <t>2015-12-08,ABBV,55.560001,56.669998,55.509998,56.869999,6896200.0</t>
  </si>
  <si>
    <t>2015-12-08,ABC,99.650002,100.470001,99.330002,100.580002,1716200.0</t>
  </si>
  <si>
    <t>2015-12-08,ABT,45.32,45.549999,45.16,45.75,5199000.0</t>
  </si>
  <si>
    <t>2015-12-08,ACN,107.470001,108.910004,107.389999,109.239998,2293500.0</t>
  </si>
  <si>
    <t>2015-12-08,ADBE,89.220001,91.720001,88.959999,92.089996,3372900.0</t>
  </si>
  <si>
    <t>2015-12-08,ADI,58.080002,58.02,57.509998,58.330002,2178100.0</t>
  </si>
  <si>
    <t>2015-12-08,ADM,35.16,35.27,34.880001,35.610001,4722900.0</t>
  </si>
  <si>
    <t>2015-12-08,ADP,85.779999,86.32,85.370003,86.669998,1659800.0</t>
  </si>
  <si>
    <t>2015-12-08,ADS,280.299988,282.149994,279.540009,283.609985,355700.0</t>
  </si>
  <si>
    <t>2015-12-08,ADSK,63.25,63.959999,62.639999,64.269997,1488400.0</t>
  </si>
  <si>
    <t>2015-12-08,AEE,42.889999,42.740002,42.43,43.07,2338800.0</t>
  </si>
  <si>
    <t>2015-12-08,AEP,56.119999,55.880001,55.560001,56.220001,2301300.0</t>
  </si>
  <si>
    <t>2015-12-08,AES,9.11,9.2,9.07,9.27,5166400.0</t>
  </si>
  <si>
    <t>2015-12-08,AET,102.860001,103.93,102.099998,104.279999,2957400.0</t>
  </si>
  <si>
    <t>2015-12-08,AFL,62.209999,62.119999,61.66,62.299999,2588600.0</t>
  </si>
  <si>
    <t>2015-12-08,AGN,311.98999,310.470001,310.230011,314.950012,2733400.0</t>
  </si>
  <si>
    <t>2015-12-08,AIG,62.419998,62.75,62.040001,62.939999,5507900.0</t>
  </si>
  <si>
    <t>2015-12-08,AIZ,86.220001,85.839996,85.68,87.029999,571400.0</t>
  </si>
  <si>
    <t>2015-12-08,AJG,43.68,43.330002,43.240002,43.77,928000.0</t>
  </si>
  <si>
    <t>2015-12-08,AKAM,55.32,55.099998,54.939999,55.529999,1822000.0</t>
  </si>
  <si>
    <t>2015-12-08,ALB,50.549999,49.779999,49.669998,50.709999,731400.0</t>
  </si>
  <si>
    <t>2015-12-08,ALK,85.790001,85.620003,84.190002,86.449997,1650300.0</t>
  </si>
  <si>
    <t>2015-12-08,ALL,64.370003,63.860001,63.669998,64.379997,2433600.0</t>
  </si>
  <si>
    <t>2015-12-08,ALLE,65.639999,65.849998,65.419998,66.5,464800.0</t>
  </si>
  <si>
    <t>2015-12-08,ALXN,183.820007,188.720001,180.169998,190.710007,2652500.0</t>
  </si>
  <si>
    <t>2015-12-08,AMAT,18.629999,18.950001,18.610001,19.02,10641200.0</t>
  </si>
  <si>
    <t>2015-12-08,AME,54.619999,53.830002,53.810001,54.740002,1255800.0</t>
  </si>
  <si>
    <t>2015-12-08,AMG,170.899994,169.050003,168.139999,171.440002,323900.0</t>
  </si>
  <si>
    <t>2015-12-08,AMGN,156.610001,159.350006,156.039993,160.669998,2249200.0</t>
  </si>
  <si>
    <t>2015-12-08,AMP,112.519997,111.57,111.010002,113.349998,1215700.0</t>
  </si>
  <si>
    <t>2015-12-08,AMT,97.339996,96.879997,96.279999,97.610001,2655000.0</t>
  </si>
  <si>
    <t>2015-12-08,AMZN,663.130005,677.330017,659.789978,679.98999,3651900.0</t>
  </si>
  <si>
    <t>2015-12-08,AN,62.41,62.509998,62.060001,63.049999,855700.0</t>
  </si>
  <si>
    <t>2015-12-08,ANTM,132.0,131.600006,130.550003,133.449997,3459400.0</t>
  </si>
  <si>
    <t>2015-12-08,AON,96.019997,95.099998,94.970001,96.269997,1159300.0</t>
  </si>
  <si>
    <t>2015-12-08,APA,43.419998,44.869999,42.919998,45.32,5535500.0</t>
  </si>
  <si>
    <t>2015-12-08,APC,52.43,51.82,51.220001,53.150002,9576500.0</t>
  </si>
  <si>
    <t>2015-12-08,APD,125.309894542,123.006473636,122.747456059,126.447727105,1835100.0</t>
  </si>
  <si>
    <t>2015-12-08,APH,54.169998,54.330002,53.98,54.77,957800.0</t>
  </si>
  <si>
    <t>2015-12-08,ARNC,6.60420314842,6.38681109445,6.37181934033,6.6116994003,21742500.0</t>
  </si>
  <si>
    <t>2015-12-08,ATVI,38.330002,39.360001,38.130001,39.459999,5634200.0</t>
  </si>
  <si>
    <t>2015-12-08,AVB,178.820007,179.360001,178.139999,179.940002,954600.0</t>
  </si>
  <si>
    <t>2015-12-08,AVGO,146.839996,147.779999,145.770004,148.589996,3456000.0</t>
  </si>
  <si>
    <t>2015-12-08,AVY,64.379997,64.230003,63.919998,64.940002,702600.0</t>
  </si>
  <si>
    <t>2015-12-08,AWK,58.029999,58.450001,57.880001,58.700001,962900.0</t>
  </si>
  <si>
    <t>2015-12-08,AXP,70.040001,69.910004,69.309998,70.150002,7669100.0</t>
  </si>
  <si>
    <t>2015-12-08,AYI,225.460007,231.0,224.0,231.740005,381800.0</t>
  </si>
  <si>
    <t>2015-12-08,AZO,768.369995,796.090027,754.869995,798.599976,571000.0</t>
  </si>
  <si>
    <t>2015-12-08,BA,146.820007,144.990005,144.649994,147.229996,5021100.0</t>
  </si>
  <si>
    <t>2015-12-08,BAC,17.389999,17.190001,17.129999,17.459999,84873500.0</t>
  </si>
  <si>
    <t>2015-12-08,BAX,37.5,37.200001,37.029999,37.52,2260200.0</t>
  </si>
  <si>
    <t>2015-12-08,BBBY,53.880001,53.849998,53.5,54.689999,2380200.0</t>
  </si>
  <si>
    <t>2015-12-08,BBT,38.349998,37.900002,37.779999,38.529999,4050700.0</t>
  </si>
  <si>
    <t>2015-12-08,BBY,30.48,30.860001,30.35,31.360001,3446600.0</t>
  </si>
  <si>
    <t>2015-12-08,BCR,188.300003,187.830002,186.570007,188.570007,450200.0</t>
  </si>
  <si>
    <t>2015-12-08,BDX,154.0,154.699997,152.429993,154.759995,1554800.0</t>
  </si>
  <si>
    <t>2015-12-08,BEN,39.900002,39.32,39.23,40.09,4305900.0</t>
  </si>
  <si>
    <t>2015-12-08,BHI,49.009998,49.369999,48.509998,51.18,3161300.0</t>
  </si>
  <si>
    <t>2015-12-08,BIIB,279.890015,288.459991,278.0,289.76001,1752000.0</t>
  </si>
  <si>
    <t>2015-12-08,BK,43.18,43.150002,43.0,43.459999,8365300.0</t>
  </si>
  <si>
    <t>2015-12-08,BLK,353.399994,348.940002,346.559998,354.940002,758300.0</t>
  </si>
  <si>
    <t>2015-12-08,BLL,68.019997,67.440002,66.510002,68.260002,1279800.0</t>
  </si>
  <si>
    <t>2015-12-08,BMY,68.379997,69.400002,68.349998,69.849998,5215200.0</t>
  </si>
  <si>
    <t>2015-12-08,BSX,18.459999,18.73,18.370001,18.77,14709300.0</t>
  </si>
  <si>
    <t>2015-12-08,BWA,42.299999,41.290001,41.220001,42.299999,1639900.0</t>
  </si>
  <si>
    <t>2015-12-08,BXP,124.860001,124.860001,124.169998,125.5,635300.0</t>
  </si>
  <si>
    <t>2015-12-08,C,53.84,53.389999,53.18,54.009998,14785500.0</t>
  </si>
  <si>
    <t>2015-12-08,CA,28.25,27.940001,27.92,28.389999,3606500.0</t>
  </si>
  <si>
    <t>2015-12-08,CAG,31.4708171206,31.5642023346,31.1361859922,31.5875486382,3680800.0</t>
  </si>
  <si>
    <t>2015-12-08,CAH,88.089996,88.550003,87.68,88.790001,1377900.0</t>
  </si>
  <si>
    <t>2015-12-08,CAT,66.989998,66.540001,66.18,67.160004,6866300.0</t>
  </si>
  <si>
    <t>2015-12-08,CB,116.580002,115.949997,115.379997,116.580002,2222300.0</t>
  </si>
  <si>
    <t>2015-12-08,CBG,36.110001,36.09,35.790001,36.5,2185000.0</t>
  </si>
  <si>
    <t>2015-12-08,CBS,50.02,49.84,49.5,50.330002,4178900.0</t>
  </si>
  <si>
    <t>2015-12-08,CCI,86.110001,85.970001,85.43,86.699997,2344100.0</t>
  </si>
  <si>
    <t>2015-12-08,CCL,49.650002,50.16,49.540001,50.389999,3428400.0</t>
  </si>
  <si>
    <t>2015-12-08,CELG,107.790001,112.050003,107.760002,112.529999,3876400.0</t>
  </si>
  <si>
    <t>2015-12-08,CERN,59.450001,60.259998,59.310001,60.540001,1941000.0</t>
  </si>
  <si>
    <t>2015-12-08,CF,42.580002,42.080002,41.830002,43.380001,2465400.0</t>
  </si>
  <si>
    <t>2015-12-08,CFG,26.25,26.41,26.09,26.549999,4656400.0</t>
  </si>
  <si>
    <t>2015-12-08,CHD,43.334999,43.450001,43.035,43.6349985,735200.0</t>
  </si>
  <si>
    <t>2015-12-08,CHK,4.05,4.4,4.03,4.45,17903900.0</t>
  </si>
  <si>
    <t>2015-12-08,CHRW,61.560001,60.509998,59.709999,61.869999,3412300.0</t>
  </si>
  <si>
    <t>2015-12-08,CHTR,186.580002,186.589996,185.669998,189.570007,1652200.0</t>
  </si>
  <si>
    <t>2015-12-08,CI,137.0,137.300003,136.490005,138.309998,897300.0</t>
  </si>
  <si>
    <t>2015-12-08,CINF,60.990002,61.029999,60.790001,61.290001,512000.0</t>
  </si>
  <si>
    <t>2015-12-08,CL,66.050003,66.18,65.879997,66.5,2436600.0</t>
  </si>
  <si>
    <t>2015-12-08,CLX,128.929993,129.720001,128.490005,129.970001,1049800.0</t>
  </si>
  <si>
    <t>2015-12-08,CMA,43.740002,43.009998,42.759998,43.91,3077700.0</t>
  </si>
  <si>
    <t>2015-12-08,CMCSA,60.200001,59.540001,58.779999,60.27,15581800.0</t>
  </si>
  <si>
    <t>2015-12-08,CME,98.480003,97.809998,97.07,98.790001,1138900.0</t>
  </si>
  <si>
    <t>2015-12-08,CMG,532.109985,542.23999,521.01001,550.0,4056100.0</t>
  </si>
  <si>
    <t>2015-12-08,CMI,90.25,90.18,89.730003,90.989998,3664700.0</t>
  </si>
  <si>
    <t>2015-12-08,CMS,35.439999,35.380001,35.099998,35.599998,3038200.0</t>
  </si>
  <si>
    <t>2015-12-08,CNC,57.389999,57.400002,56.709999,58.0,1371900.0</t>
  </si>
  <si>
    <t>2015-12-08,CNP,16.290001,16.34,16.15,16.379999,3236300.0</t>
  </si>
  <si>
    <t>2015-12-08,COF,77.449997,76.860001,76.540001,77.730003,2630500.0</t>
  </si>
  <si>
    <t>2015-12-08,COG,16.24,17.559999,16.15,17.709999,10015000.0</t>
  </si>
  <si>
    <t>2015-12-08,COH,30.809999,31.219999,30.610001,31.360001,4637500.0</t>
  </si>
  <si>
    <t>2015-12-08,COL,90.839996,90.940002,90.0,91.43,466000.0</t>
  </si>
  <si>
    <t>2015-12-08,COO,131.600006,134.880005,131.0,136.199997,887300.0</t>
  </si>
  <si>
    <t>2015-12-08,COP,47.650002,48.299999,46.880001,49.150002,8723000.0</t>
  </si>
  <si>
    <t>2015-12-08,COST,166.740005,168.869995,165.869995,169.729996,3158500.0</t>
  </si>
  <si>
    <t>2015-12-08,COTY,27.049999,27.41,26.969999,27.700001,2039500.0</t>
  </si>
  <si>
    <t>2015-12-08,CPB,52.709999,53.490002,52.490002,53.560001,2327500.0</t>
  </si>
  <si>
    <t>2015-12-08,CRM,80.209999,81.080002,79.860001,81.459999,2105700.0</t>
  </si>
  <si>
    <t>2015-12-08,CSCO,27.17,27.15,27.02,27.290001,18635700.0</t>
  </si>
  <si>
    <t>2015-12-08,CSRA,28.16,27.91,26.719999,28.75,3959400.0</t>
  </si>
  <si>
    <t>2015-12-08,CSX,25.620001,24.99,24.959999,25.67,14228500.0</t>
  </si>
  <si>
    <t>2015-12-08,CTAS,91.559998,92.510002,91.230003,92.800003,598200.0</t>
  </si>
  <si>
    <t>2015-12-08,CTL,26.85,26.540001,26.459999,26.99,6477000.0</t>
  </si>
  <si>
    <t>2015-12-08,CTSH,61.349998,62.009998,61.310001,62.619999,2755700.0</t>
  </si>
  <si>
    <t>2015-12-08,CTXS,76.25,78.519997,75.760002,79.809998,2873500.0</t>
  </si>
  <si>
    <t>2015-12-08,CVS,95.860001,95.660004,94.910004,96.400002,4645000.0</t>
  </si>
  <si>
    <t>2015-12-08,CVX,85.809998,86.440002,84.25,88.0,13397500.0</t>
  </si>
  <si>
    <t>2015-12-08,CXO,99.449997,100.190002,97.050003,102.120003,2260200.0</t>
  </si>
  <si>
    <t>2015-12-08,D,66.0,65.910004,65.160004,66.18,2956900.0</t>
  </si>
  <si>
    <t>2015-12-08,DAL,51.330002,50.27,49.889999,51.82,13469200.0</t>
  </si>
  <si>
    <t>2015-12-08,DD,66.639999,66.599998,66.199997,67.379997,3661500.0</t>
  </si>
  <si>
    <t>2015-12-08,DE,78.059998,79.25,77.510002,79.349998,3388600.0</t>
  </si>
  <si>
    <t>2015-12-08,DFS,55.900002,54.990002,54.970001,55.939999,3231500.0</t>
  </si>
  <si>
    <t>2015-12-08,DG,69.349998,71.209999,69.080002,71.529999,5317000.0</t>
  </si>
  <si>
    <t>2015-12-08,DGX,68.639999,68.419998,67.980003,68.940002,2674300.0</t>
  </si>
  <si>
    <t>2015-12-08,DHI,32.400002,32.48,32.049999,32.740002,3980100.0</t>
  </si>
  <si>
    <t>2015-12-08,DHR,71.7664874906,72.608040182,71.4556504928,72.7065966642,5002500.0</t>
  </si>
  <si>
    <t>2015-12-08,DIS,113.349998,112.480003,112.400002,113.449997,7480600.0</t>
  </si>
  <si>
    <t>2015-12-08,DISCA,30.440001,29.43,29.389999,30.440001,4312400.0</t>
  </si>
  <si>
    <t>2015-12-08,DISCK,29.17,28.18,28.139999,29.17,1880400.0</t>
  </si>
  <si>
    <t>2015-12-08,DLPH,85.760002,85.5,84.18,85.959999,2167100.0</t>
  </si>
  <si>
    <t>2015-12-08,DLR,72.0,72.120003,71.599998,72.720001,639600.0</t>
  </si>
  <si>
    <t>2015-12-08,DLTR,77.959999,79.480003,77.730003,80.040001,3583000.0</t>
  </si>
  <si>
    <t>2015-12-08,DNB,105.889999,106.900002,105.540001,107.970001,217200.0</t>
  </si>
  <si>
    <t>2015-12-08,DOV,63.34,63.099998,61.91,63.869999,1956100.0</t>
  </si>
  <si>
    <t>2015-12-08,DOW,51.189999,50.900002,50.220001,51.919998,9932900.0</t>
  </si>
  <si>
    <t>2015-12-08,DPS,91.419998,92.559998,91.309998,92.790001,1349700.0</t>
  </si>
  <si>
    <t>2015-12-08,DRI,58.459999,59.18,58.240002,59.720001,2470600.0</t>
  </si>
  <si>
    <t>2015-12-08,DTE,81.0,80.620003,80.0,81.220001,857400.0</t>
  </si>
  <si>
    <t>2015-12-08,DUK,68.269997,68.440002,67.809998,68.599998,3690100.0</t>
  </si>
  <si>
    <t>2015-12-08,DVA,71.440002,71.370003,70.919998,71.580002,1783200.0</t>
  </si>
  <si>
    <t>2015-12-08,DVN,35.299999,35.189999,33.52,35.759998,13144200.0</t>
  </si>
  <si>
    <t>2015-12-08,EA,70.400002,70.989998,69.949997,71.169998,4446600.0</t>
  </si>
  <si>
    <t>2015-12-08,EBAY,28.93,28.790001,28.5,29.1,8936400.0</t>
  </si>
  <si>
    <t>2015-12-08,ECL,117.059998,116.370003,116.300003,117.870003,1042300.0</t>
  </si>
  <si>
    <t>2015-12-08,ED,62.66,63.470001,62.290001,63.619999,2281000.0</t>
  </si>
  <si>
    <t>2015-12-08,EFX,110.68,111.959999,110.260002,112.260002,441100.0</t>
  </si>
  <si>
    <t>2015-12-08,EIX,59.82,59.650002,59.349998,60.25,1968700.0</t>
  </si>
  <si>
    <t>2015-12-08,EL,86.43,87.080002,85.849998,87.279999,2950700.0</t>
  </si>
  <si>
    <t>2015-12-08,EMN,69.720001,68.910004,68.769997,70.540001,1196900.0</t>
  </si>
  <si>
    <t>2015-12-08,EMR,48.110001,47.279999,47.16,48.349998,6179600.0</t>
  </si>
  <si>
    <t>2015-12-08,ENDP,58.630001,59.279999,58.150002,60.139999,3702400.0</t>
  </si>
  <si>
    <t>2015-12-08,EOG,74.720001,77.110001,73.93,77.879997,5336800.0</t>
  </si>
  <si>
    <t>2015-12-08,EQIX,295.519989,298.100006,295.149994,301.100006,690200.0</t>
  </si>
  <si>
    <t>2015-12-08,EQR,79.099998,78.650002,78.529999,79.68,1430000.0</t>
  </si>
  <si>
    <t>2015-12-08,EQT,52.290001,52.380001,51.740002,53.330002,3509800.0</t>
  </si>
  <si>
    <t>2015-12-08,ES,51.099998,51.110001,50.73,51.299999,1210900.0</t>
  </si>
  <si>
    <t>2015-12-08,ESRX,85.879997,86.400002,85.410004,87.089996,3412200.0</t>
  </si>
  <si>
    <t>2015-12-08,ESS,232.380005,231.949997,227.740005,233.350006,327000.0</t>
  </si>
  <si>
    <t>2015-12-08,ETFC,29.790001,29.969999,29.67,30.139999,3471700.0</t>
  </si>
  <si>
    <t>2015-12-08,ETN,54.0,53.0,52.82,54.209999,5690100.0</t>
  </si>
  <si>
    <t>2015-12-08,ETR,66.510002,66.559998,66.160004,66.779999,1330100.0</t>
  </si>
  <si>
    <t>2015-12-08,EVHC,25.76,26.01,25.610001,26.190001,1730700.0</t>
  </si>
  <si>
    <t>2015-12-08,EW,80.3499985,79.9100035,79.5999985,80.9850005,1996600.0</t>
  </si>
  <si>
    <t>2015-12-08,EXC,26.6,26.540001,26.219999,26.700001,5723200.0</t>
  </si>
  <si>
    <t>2015-12-08,EXPD,46.630001,46.68,46.200001,47.32,2739700.0</t>
  </si>
  <si>
    <t>2015-12-08,EXPE,123.919998,125.629997,123.010002,126.169998,1309400.0</t>
  </si>
  <si>
    <t>2015-12-08,EXR,86.129997,86.550003,85.529999,86.980003,700400.0</t>
  </si>
  <si>
    <t>2015-12-08,F,14.03,13.97,13.88,14.1,30356900.0</t>
  </si>
  <si>
    <t>2015-12-08,FAST,40.200001,40.200001,39.939999,40.549999,2314500.0</t>
  </si>
  <si>
    <t>2015-12-08,FB,104.0,106.489998,103.949997,106.910004,20401800.0</t>
  </si>
  <si>
    <t>2015-12-08,FBHS,54.700001,55.689999,54.040001,55.860001,868600.0</t>
  </si>
  <si>
    <t>2015-12-08,FCX,7.06,6.74,6.63,7.06,57811500.0</t>
  </si>
  <si>
    <t>2015-12-08,FDX,151.580002,148.389999,147.970001,152.110001,2155000.0</t>
  </si>
  <si>
    <t>2015-12-08,FE,32.330002,31.9,31.700001,32.5,4816100.0</t>
  </si>
  <si>
    <t>2015-12-08,FFIV,103.589996,103.449997,102.449997,103.949997,818600.0</t>
  </si>
  <si>
    <t>2015-12-08,FIS,63.0,63.049999,62.290001,63.110001,2538700.0</t>
  </si>
  <si>
    <t>2015-12-08,FISV,94.029999,94.669998,93.449997,94.860001,1116900.0</t>
  </si>
  <si>
    <t>2015-12-08,FITB,20.52,20.030001,19.959999,20.690001,12692300.0</t>
  </si>
  <si>
    <t>2015-12-08,FL,65.400002,66.57,65.360001,67.489998,2147300.0</t>
  </si>
  <si>
    <t>2015-12-08,FLIR,29.200001,29.700001,29.01,29.93,1079600.0</t>
  </si>
  <si>
    <t>2015-12-08,FLR,46.77,45.889999,45.439999,46.970001,2038700.0</t>
  </si>
  <si>
    <t>2015-12-08,FLS,42.669998,42.07,41.900002,42.919998,1635300.0</t>
  </si>
  <si>
    <t>2015-12-08,FMC,40.990002,40.009998,39.990002,41.23,1524800.0</t>
  </si>
  <si>
    <t>2015-12-08,FOX,29.83,29.5,29.35,29.959999,2655500.0</t>
  </si>
  <si>
    <t>2015-12-08,FOXA,29.1,28.73,28.549999,29.280001,8631300.0</t>
  </si>
  <si>
    <t>2015-12-08,FRT,144.440002,144.690002,143.509995,145.160004,187600.0</t>
  </si>
  <si>
    <t>2015-12-08,FSLR,58.43,59.07,56.959999,59.25,2753100.0</t>
  </si>
  <si>
    <t>2015-12-08,FTI,30.379999,30.709999,30.209999,31.41,3178400.0</t>
  </si>
  <si>
    <t>2015-12-08,FTR,5.03,4.95,4.92,5.08,14036700.0</t>
  </si>
  <si>
    <t>2015-12-08,GD,142.169998,142.0,140.850006,142.570007,1423100.0</t>
  </si>
  <si>
    <t>2015-12-08,GE,30.07,30.190001,29.91,30.379999,53265500.0</t>
  </si>
  <si>
    <t>2015-12-08,GGP,26.129999,26.370001,26.110001,26.49,4321900.0</t>
  </si>
  <si>
    <t>2015-12-08,GILD,102.07,103.529999,101.730003,104.07,6675600.0</t>
  </si>
  <si>
    <t>2015-12-08,GIS,58.09,59.009998,58.0,59.16,3421500.0</t>
  </si>
  <si>
    <t>2015-12-08,GLW,17.83,17.83,17.6,17.92,11101700.0</t>
  </si>
  <si>
    <t>2015-12-08,GM,35.830002,35.48,35.23,35.869999,11905400.0</t>
  </si>
  <si>
    <t>2015-12-08,GOOG,757.890015,762.369995,754.200012,764.799988,1829500.0</t>
  </si>
  <si>
    <t>2015-12-08,GOOGL,764.5,775.140015,762.52002,778.650024,1554100.0</t>
  </si>
  <si>
    <t>2015-12-08,GPC,88.019997,88.669998,87.620003,89.129997,538100.0</t>
  </si>
  <si>
    <t>2015-12-08,GPN,69.150002,70.32,69.010002,70.699997,864600.0</t>
  </si>
  <si>
    <t>2015-12-08,GPS,26.07,26.49,25.969999,26.620001,6081200.0</t>
  </si>
  <si>
    <t>2015-12-08,GRMN,37.490002,37.639999,37.400002,38.09,982000.0</t>
  </si>
  <si>
    <t>2015-12-08,GS,183.919998,182.919998,181.839996,184.470001,2663800.0</t>
  </si>
  <si>
    <t>2015-12-08,GT,34.040001,34.27,33.650002,34.360001,1966200.0</t>
  </si>
  <si>
    <t>2015-12-08,GWW,196.720001,195.059998,193.820007,197.860001,830100.0</t>
  </si>
  <si>
    <t>2015-12-08,HAL,35.709999,36.27,35.580002,37.369999,16871100.0</t>
  </si>
  <si>
    <t>2015-12-08,HAR,95.169998,96.870003,94.32,97.260002,919700.0</t>
  </si>
  <si>
    <t>2015-12-08,HAS,69.440002,69.82,69.0,71.349998,1627200.0</t>
  </si>
  <si>
    <t>2015-12-08,HBAN,11.47,11.23,11.2,11.51,14829300.0</t>
  </si>
  <si>
    <t>2015-12-08,HBI,30.610001,30.950001,30.48,31.200001,1542000.0</t>
  </si>
  <si>
    <t>2015-12-08,HCA,66.129997,67.25,65.389999,67.629997,2940100.0</t>
  </si>
  <si>
    <t>2015-12-08,HCN,64.25,64.379997,64.0,64.980003,2345400.0</t>
  </si>
  <si>
    <t>2015-12-08,HCP,32.8051010929,33.0418943534,32.7868861566,33.3515491803,3718400.0</t>
  </si>
  <si>
    <t>2015-12-08,HD,132.710007,133.839996,132.410004,134.559998,4731400.0</t>
  </si>
  <si>
    <t>2015-12-08,HES,51.43,51.950001,50.619999,53.080002,3666000.0</t>
  </si>
  <si>
    <t>2015-12-08,HIG,45.950001,45.84,45.75,46.25,2003600.0</t>
  </si>
  <si>
    <t>2015-12-08,HOG,46.889999,47.18,46.889999,47.459999,1657700.0</t>
  </si>
  <si>
    <t>2015-12-08,HOLX,38.59,38.830002,38.360001,38.919998,2249000.0</t>
  </si>
  <si>
    <t>2015-12-08,HON,103.029999,102.660004,102.389999,103.559998,2711900.0</t>
  </si>
  <si>
    <t>2015-12-08,HP,49.84,50.169998,49.709999,51.900002,2807100.0</t>
  </si>
  <si>
    <t>2015-12-08,HPE,15.09,15.17,14.62,15.29,11617600.0</t>
  </si>
  <si>
    <t>2015-12-08,HPQ,11.92,12.19,11.89,12.36,20595500.0</t>
  </si>
  <si>
    <t>2015-12-08,HRB,35.189999,34.310001,33.169998,35.529999,13764300.0</t>
  </si>
  <si>
    <t>2015-12-08,HRL,38.5,38.8600005,38.2400015,38.955002,2313200.0</t>
  </si>
  <si>
    <t>2015-12-08,HRS,83.699997,84.269997,83.150002,84.550003,1493900.0</t>
  </si>
  <si>
    <t>2015-12-08,HSIC,158.339996,157.759995,156.649994,158.600006,371500.0</t>
  </si>
  <si>
    <t>2015-12-08,HST,15.86,16.0,15.8,16.049999,6704800.0</t>
  </si>
  <si>
    <t>2015-12-08,HSY,86.949997,87.860001,86.690002,88.32,1372200.0</t>
  </si>
  <si>
    <t>2015-12-08,HUM,168.979996,170.039993,168.350006,170.600006,805700.0</t>
  </si>
  <si>
    <t>2015-12-08,IBM,138.279999,138.050003,137.529999,139.059998,3905200.0</t>
  </si>
  <si>
    <t>2015-12-08,ICE,52.5900002,52.236,51.896,53.0999984,2072500.0</t>
  </si>
  <si>
    <t>2015-12-08,IDXX,69.75,69.540001,68.610001,70.949997,476200.0</t>
  </si>
  <si>
    <t>2015-12-08,IFF,120.57,121.029999,119.709999,121.639999,398300.0</t>
  </si>
  <si>
    <t>2015-12-08,ILMN,175.149994,181.740005,173.559998,182.220001,1583400.0</t>
  </si>
  <si>
    <t>2015-12-08,INTC,34.669998,34.75,34.419998,34.950001,13380200.0</t>
  </si>
  <si>
    <t>2015-12-08,INTU,97.82,98.32,97.5,99.0,1453200.0</t>
  </si>
  <si>
    <t>2015-12-08,IP,39.360001,39.299999,39.16,39.919998,2944900.0</t>
  </si>
  <si>
    <t>2015-12-08,IPG,23.370001,23.549999,23.280001,23.67,2866300.0</t>
  </si>
  <si>
    <t>2015-12-08,IR,56.709999,55.360001,55.25,56.709999,2735700.0</t>
  </si>
  <si>
    <t>2015-12-08,IRM,27.280001,26.98,26.870001,27.290001,1017800.0</t>
  </si>
  <si>
    <t>2015-12-08,ISRG,520.090027,513.140015,512.400024,522.309998,294300.0</t>
  </si>
  <si>
    <t>2015-12-08,ITW,92.650002,92.290001,91.910004,92.989998,1794000.0</t>
  </si>
  <si>
    <t>2015-12-08,IVZ,33.080002,32.849998,32.700001,33.16,3409900.0</t>
  </si>
  <si>
    <t>2015-12-08,JBHT,74.910004,73.699997,73.519997,75.120003,673100.0</t>
  </si>
  <si>
    <t>2015-12-08,JCI,35.0785340315,34.7958115184,34.7225130891,35.3298450262,2123600.0</t>
  </si>
  <si>
    <t>2015-12-08,JEC,43.200001,43.02,42.639999,43.450001,1534700.0</t>
  </si>
  <si>
    <t>2015-12-08,JNJ,102.980003,102.419998,101.910004,103.239998,8005400.0</t>
  </si>
  <si>
    <t>2015-12-08,JNPR,29.51,29.77,29.42,29.84,5266200.0</t>
  </si>
  <si>
    <t>2015-12-08,JPM,66.25,65.959999,65.699997,66.959999,13084500.0</t>
  </si>
  <si>
    <t>2015-12-08,JWN,56.0,56.84,55.869999,57.77,4109000.0</t>
  </si>
  <si>
    <t>2015-12-08,K,70.25,70.82,69.889999,71.010002,1749100.0</t>
  </si>
  <si>
    <t>2015-12-08,KEY,13.13,13.04,13.0,13.24,11474000.0</t>
  </si>
  <si>
    <t>2015-12-08,KHC,71.0,71.529999,70.587997,71.654999,4519800.0</t>
  </si>
  <si>
    <t>2015-12-08,KIM,25.530001,25.459999,25.25,25.620001,4134400.0</t>
  </si>
  <si>
    <t>2015-12-08,KLAC,66.959999,68.730003,66.959999,69.050003,1571900.0</t>
  </si>
  <si>
    <t>2015-12-08,KMB,121.080002,121.559998,120.099998,121.980003,1452500.0</t>
  </si>
  <si>
    <t>2015-12-08,KMI,15.29,15.72,15.06,16.16,159174900.0</t>
  </si>
  <si>
    <t>2015-12-08,KMX,58.279999,59.25,58.200001,59.75,1970700.0</t>
  </si>
  <si>
    <t>2015-12-08,KO,43.049999,43.009998,42.799999,43.25,10736200.0</t>
  </si>
  <si>
    <t>2015-12-08,KORS,42.439999,42.0,41.720001,42.73,3195800.0</t>
  </si>
  <si>
    <t>2015-12-08,KR,41.279999,41.41,40.799999,41.599998,10734500.0</t>
  </si>
  <si>
    <t>2015-12-08,KSS,46.900002,47.200001,46.77,47.849998,2929000.0</t>
  </si>
  <si>
    <t>2015-12-08,KSU,78.360001,76.709999,76.639999,78.360001,2369800.0</t>
  </si>
  <si>
    <t>2015-12-08,L,38.0,38.02,37.830002,38.27,1852500.0</t>
  </si>
  <si>
    <t>2015-12-08,LB,97.57,98.260002,97.099998,98.720001,1539500.0</t>
  </si>
  <si>
    <t>2015-12-08,LEG,45.580002,45.23,45.02,45.580002,840000.0</t>
  </si>
  <si>
    <t>2015-12-08,LEN,50.830002,50.099998,49.689999,51.200001,2336700.0</t>
  </si>
  <si>
    <t>2015-12-08,LH,122.879997,125.099998,122.870003,125.379997,1120600.0</t>
  </si>
  <si>
    <t>2015-12-08,LKQ,29.01,29.360001,28.83,29.42,1311100.0</t>
  </si>
  <si>
    <t>2015-12-08,LLL,124.269997,124.209999,123.410004,125.230003,822900.0</t>
  </si>
  <si>
    <t>2015-12-08,LLTC,44.529999,44.400002,44.119999,44.799999,3003600.0</t>
  </si>
  <si>
    <t>2015-12-08,LLY,85.620003,86.410004,85.57,87.669998,4761000.0</t>
  </si>
  <si>
    <t>2015-12-08,LMT,217.690002,218.809998,217.300003,219.779999,844400.0</t>
  </si>
  <si>
    <t>2015-12-08,LNC,53.779999,53.369999,53.099998,54.02,2355700.0</t>
  </si>
  <si>
    <t>2015-12-08,LNT,30.084999,30.3449995,29.915001,30.415001,1053400.0</t>
  </si>
  <si>
    <t>2015-12-08,LOW,76.32,77.169998,75.93,77.489998,4019600.0</t>
  </si>
  <si>
    <t>2015-12-08,LRCX,79.040001,80.400002,77.349998,80.699997,4503300.0</t>
  </si>
  <si>
    <t>2015-12-08,LUK,17.33,17.639999,17.280001,17.66,2716500.0</t>
  </si>
  <si>
    <t>2015-12-08,LUV,47.599998,45.040001,44.200001,47.599998,20004600.0</t>
  </si>
  <si>
    <t>2015-12-08,LVLT,51.029999,52.790001,50.77,52.82,3173200.0</t>
  </si>
  <si>
    <t>2015-12-08,LYB,88.699997,87.370003,85.82,89.370003,7115000.0</t>
  </si>
  <si>
    <t>2015-12-08,M,38.119999,38.439999,38.009998,39.009998,6010100.0</t>
  </si>
  <si>
    <t>2015-12-08,MA,97.18,98.18,96.760002,98.57,3664000.0</t>
  </si>
  <si>
    <t>2015-12-08,MAA,88.25,88.199997,87.669998,88.980003,313800.0</t>
  </si>
  <si>
    <t>2015-12-08,MAC,78.620003,78.410004,78.0,78.959999,1126100.0</t>
  </si>
  <si>
    <t>2015-12-08,MAR,69.279999,69.580002,68.480003,69.910004,2449000.0</t>
  </si>
  <si>
    <t>2015-12-08,MAS,29.59,29.75,29.49,29.99,2853200.0</t>
  </si>
  <si>
    <t>2015-12-08,MAT,25.4,25.379999,25.27,25.9,6365600.0</t>
  </si>
  <si>
    <t>2015-12-08,MCD,115.949997,116.529999,115.260002,116.860001,4814200.0</t>
  </si>
  <si>
    <t>2015-12-08,MCHP,46.169998,46.209999,45.75,46.349998,1677900.0</t>
  </si>
  <si>
    <t>2015-12-08,MCK,187.5,188.910004,185.919998,190.110001,1761400.0</t>
  </si>
  <si>
    <t>2015-12-08,MCO,102.980003,101.489998,101.370003,103.580002,1200800.0</t>
  </si>
  <si>
    <t>2015-12-08,MDLZ,43.490002,44.0,43.150002,44.209999,6576100.0</t>
  </si>
  <si>
    <t>2015-12-08,MDT,77.599998,78.080002,77.410004,78.220001,6717000.0</t>
  </si>
  <si>
    <t>2015-12-08,MET,49.580002,49.23,48.830002,49.77,6924000.0</t>
  </si>
  <si>
    <t>2015-12-08,MHK,189.619995,192.399994,189.399994,193.940002,918500.0</t>
  </si>
  <si>
    <t>2015-12-08,MJN,79.309998,79.260002,78.510002,79.800003,2156800.0</t>
  </si>
  <si>
    <t>2015-12-08,MKC,86.959999,86.540001,86.290001,86.959999,647000.0</t>
  </si>
  <si>
    <t>2015-12-08,MLM,145.559998,148.559998,144.759995,150.669998,728400.0</t>
  </si>
  <si>
    <t>2015-12-08,MMC,56.369999,55.869999,55.720001,56.48,2758100.0</t>
  </si>
  <si>
    <t>2015-12-08,MMM,156.440002,156.789993,155.679993,157.860001,2350400.0</t>
  </si>
  <si>
    <t>2015-12-08,MNK,73.440002,72.150002,69.769997,73.760002,3218900.0</t>
  </si>
  <si>
    <t>2015-12-08,MNST,51.5800016666,52.1666679999,51.1699983333,52.5400009999,3516900.0</t>
  </si>
  <si>
    <t>2015-12-08,MO,58.18,58.23,57.759998,58.360001,3227300.0</t>
  </si>
  <si>
    <t>2015-12-08,MON,96.669998,96.760002,96.080002,98.360001,4021000.0</t>
  </si>
  <si>
    <t>2015-12-08,MOS,31.82,30.02,30.0,31.93,8154000.0</t>
  </si>
  <si>
    <t>2015-12-08,MPC,52.82,52.73,52.52,53.529999,4990900.0</t>
  </si>
  <si>
    <t>2015-12-08,MRK,53.57,53.470001,53.220001,54.400002,7573200.0</t>
  </si>
  <si>
    <t>2015-12-08,MRO,14.25,14.92,14.07,14.98,18275100.0</t>
  </si>
  <si>
    <t>2015-12-08,MSFT,55.470001,55.790001,54.990002,56.099998,32878000.0</t>
  </si>
  <si>
    <t>2015-12-08,MSI,69.779999,69.75,69.260002,70.300003,1115300.0</t>
  </si>
  <si>
    <t>2015-12-08,MTB,124.370003,123.559998,123.279999,124.989998,841500.0</t>
  </si>
  <si>
    <t>2015-12-08,MTD,338.059998,334.359985,330.579987,339.950012,274300.0</t>
  </si>
  <si>
    <t>2015-12-08,MU,14.61,14.6,14.42,14.7,18188000.0</t>
  </si>
  <si>
    <t>2015-12-08,MUR,23.299999,23.540001,22.75,23.879999,3176800.0</t>
  </si>
  <si>
    <t>2015-12-08,MYL,50.5,51.259998,50.23,51.529999,7402700.0</t>
  </si>
  <si>
    <t>2015-12-08,NAVI,11.83,11.72,11.59,11.925,3097300.0</t>
  </si>
  <si>
    <t>2015-12-08,NBL,31.33,32.299999,31.129999,32.57,3811200.0</t>
  </si>
  <si>
    <t>2015-12-08,NDAQ,57.040001,57.919998,56.759998,58.099998,1453800.0</t>
  </si>
  <si>
    <t>2015-12-08,NEE,98.339996,99.339996,98.089996,99.480003,2740000.0</t>
  </si>
  <si>
    <t>2015-12-08,NEM,19.610001,19.379999,19.15,19.700001,6702500.0</t>
  </si>
  <si>
    <t>2015-12-08,NFLX,121.510002,126.980003,121.099998,128.240005,18591100.0</t>
  </si>
  <si>
    <t>2015-12-08,NFX,34.48,34.82,34.25,35.459999,4855800.0</t>
  </si>
  <si>
    <t>2015-12-08,NI,19.07,19.25,18.969999,19.309999,2757500.0</t>
  </si>
  <si>
    <t>2015-12-08,NKE,65.4349975,65.8499985,65.2149965,66.3700025,5605800.0</t>
  </si>
  <si>
    <t>2015-12-08,NLSN,46.189999,45.610001,45.439999,46.389999,2599700.0</t>
  </si>
  <si>
    <t>2015-12-08,NOC,186.559998,188.0,185.960007,188.919998,1213900.0</t>
  </si>
  <si>
    <t>2015-12-08,NOV,33.970001,33.5,33.439999,34.470001,8161200.0</t>
  </si>
  <si>
    <t>2015-12-08,NRG,9.45,10.09,9.2,10.38,17914200.0</t>
  </si>
  <si>
    <t>2015-12-08,NSC,87.900002,86.32,85.440002,89.779999,4932300.0</t>
  </si>
  <si>
    <t>2015-12-08,NTAP,31.25,31.08,31.01,31.389999,3618200.0</t>
  </si>
  <si>
    <t>2015-12-08,NTRS,75.489998,74.32,73.989998,75.769997,1967300.0</t>
  </si>
  <si>
    <t>2015-12-08,NUE,39.259998,39.459999,39.16,40.279999,2304200.0</t>
  </si>
  <si>
    <t>2015-12-08,NVDA,32.700001,33.560001,32.490002,33.700001,7862200.0</t>
  </si>
  <si>
    <t>2015-12-08,NWL,48.240002,46.950001,45.529999,48.380001,7509100.0</t>
  </si>
  <si>
    <t>2015-12-08,NWS,13.99,13.79,13.76,14.03,685000.0</t>
  </si>
  <si>
    <t>2015-12-08,NWSA,14.01,13.5,13.47,14.01,2554300.0</t>
  </si>
  <si>
    <t>2015-12-08,O,50.189999,50.139999,50.009998,50.490002,2861700.0</t>
  </si>
  <si>
    <t>2015-12-08,OKE,21.110001,21.459999,20.91,22.299999,5883400.0</t>
  </si>
  <si>
    <t>2015-12-08,OMC,76.120003,76.309998,75.660004,76.639999,2424000.0</t>
  </si>
  <si>
    <t>2015-12-08,ORCL,38.290001,38.73,38.259998,38.869999,15219700.0</t>
  </si>
  <si>
    <t>2015-12-08,ORLY,253.759995,258.75,253.360001,259.670013,974500.0</t>
  </si>
  <si>
    <t>2015-12-08,OXY,66.599998,67.300003,65.93,67.919998,7669100.0</t>
  </si>
  <si>
    <t>2015-12-08,PAYX,53.209999,53.48,52.970001,53.630001,1627400.0</t>
  </si>
  <si>
    <t>2015-12-08,PBCT,16.360001,16.24,16.17,16.57,4897200.0</t>
  </si>
  <si>
    <t>2015-12-08,PBI,20.450001,20.34,20.24,20.75,1684900.0</t>
  </si>
  <si>
    <t>2015-12-08,PCAR,48.639999,48.450001,47.990002,48.900002,3250100.0</t>
  </si>
  <si>
    <t>2015-12-08,PCG,53.02,52.720001,52.07,53.18,2377600.0</t>
  </si>
  <si>
    <t>2015-12-08,PCLN,1287.849976,1303.969971,1281.170044,1309.930054,339000.0</t>
  </si>
  <si>
    <t>2015-12-08,PDCO,44.889999,44.48,44.299999,44.889999,854500.0</t>
  </si>
  <si>
    <t>2015-12-08,PEG,37.990002,37.98,37.599998,38.169998,4134800.0</t>
  </si>
  <si>
    <t>2015-12-08,PEP,100.400002,100.169998,99.629997,100.809998,3385200.0</t>
  </si>
  <si>
    <t>2015-12-08,PFE,32.349998,32.529999,32.290001,32.740002,25734400.0</t>
  </si>
  <si>
    <t>2015-12-08,PFG,48.610001,48.25,48.110001,48.860001,1536300.0</t>
  </si>
  <si>
    <t>2015-12-08,PG,77.68,77.75,77.349998,78.5,8312700.0</t>
  </si>
  <si>
    <t>2015-12-08,PGR,30.860001,30.959999,30.77,31.08,2835800.0</t>
  </si>
  <si>
    <t>2015-12-08,PH,99.040001,97.75,97.519997,99.349998,1404400.0</t>
  </si>
  <si>
    <t>2015-12-08,PHM,19.1,18.780001,18.68,19.25,4466900.0</t>
  </si>
  <si>
    <t>2015-12-08,PKI,49.669998,50.689999,49.400002,51.009998,1102800.0</t>
  </si>
  <si>
    <t>2015-12-08,PLD,42.560001,42.439999,42.119999,42.849998,2175300.0</t>
  </si>
  <si>
    <t>2015-12-08,PM,88.559998,88.769997,88.07,88.919998,4119400.0</t>
  </si>
  <si>
    <t>2015-12-08,PNC,95.459999,94.860001,94.5,95.980003,2904300.0</t>
  </si>
  <si>
    <t>2015-12-08,PNR,54.23,52.619999,52.400002,54.599998,1643200.0</t>
  </si>
  <si>
    <t>2015-12-08,PNW,62.98,63.549999,62.310001,63.619999,1633100.0</t>
  </si>
  <si>
    <t>2015-12-08,PPG,103.919998,102.75,102.660004,104.529999,1568200.0</t>
  </si>
  <si>
    <t>2015-12-08,PPL,33.119999,33.110001,32.950001,33.220001,4660100.0</t>
  </si>
  <si>
    <t>2015-12-08,PRGO,146.369995,148.389999,146.300003,149.190002,1412700.0</t>
  </si>
  <si>
    <t>2015-12-08,PRU,85.230003,84.839996,84.440002,85.629997,1943100.0</t>
  </si>
  <si>
    <t>2015-12-08,PSA,242.869995,246.199997,240.910004,246.75,1301800.0</t>
  </si>
  <si>
    <t>2015-12-08,PSX,85.57,86.449997,85.110001,87.43,3427300.0</t>
  </si>
  <si>
    <t>2015-12-08,PVH,79.440002,79.75,78.879997,80.809998,2683700.0</t>
  </si>
  <si>
    <t>2015-12-08,PWR,20.629999,20.27,20.049999,20.67,3842800.0</t>
  </si>
  <si>
    <t>2015-12-08,PX,108.190002,106.720001,106.589996,109.160004,2107300.0</t>
  </si>
  <si>
    <t>2015-12-08,PXD,133.740005,140.350006,132.169998,141.039993,3886700.0</t>
  </si>
  <si>
    <t>2015-12-08,PYPL,34.630001,35.599998,34.52,35.700001,7420800.0</t>
  </si>
  <si>
    <t>2015-12-08,QCOM,50.630001,49.48,49.310001,50.959999,18917100.0</t>
  </si>
  <si>
    <t>2015-12-08,QRVO,57.0,57.279999,56.02,57.639999,914100.0</t>
  </si>
  <si>
    <t>2015-12-08,R,58.810001,58.02,57.709999,58.990002,1287000.0</t>
  </si>
  <si>
    <t>2015-12-08,RAI,46.59,46.419998,45.889999,46.59,6465400.0</t>
  </si>
  <si>
    <t>2015-12-08,RCL,92.019997,93.43,92.019997,94.050003,1554900.0</t>
  </si>
  <si>
    <t>2015-12-08,REGN,542.869995,556.330017,540.0,558.0,440500.0</t>
  </si>
  <si>
    <t>2015-12-08,RF,9.94,9.64,9.6,9.97,24117700.0</t>
  </si>
  <si>
    <t>2015-12-08,RHI,49.639999,49.759998,49.52,50.189999,532500.0</t>
  </si>
  <si>
    <t>2015-12-08,RHT,80.019997,81.0,79.489998,81.5,1107300.0</t>
  </si>
  <si>
    <t>2015-12-08,RIG,13.13,13.26,13.03,13.47,9969200.0</t>
  </si>
  <si>
    <t>2015-12-08,RL,117.529999,118.669998,114.379997,119.0,1833600.0</t>
  </si>
  <si>
    <t>2015-12-08,ROK,105.440002,103.910004,103.82,105.660004,1018200.0</t>
  </si>
  <si>
    <t>2015-12-08,ROP,186.809998,186.279999,185.350006,187.399994,395000.0</t>
  </si>
  <si>
    <t>2015-12-08,ROST,53.459999,54.48,53.009998,54.700001,2585000.0</t>
  </si>
  <si>
    <t>2015-12-08,RRC,24.889999,25.75,24.57,26.1,5594600.0</t>
  </si>
  <si>
    <t>2015-12-08,RSG,43.740002,44.279999,43.619999,44.459999,2269300.0</t>
  </si>
  <si>
    <t>2015-12-08,RTN,125.860001,126.980003,125.57,127.239998,1536400.0</t>
  </si>
  <si>
    <t>2015-12-08,SBUX,61.689999,62.16,61.52,62.43,6664900.0</t>
  </si>
  <si>
    <t>2015-12-08,SCG,59.080002,59.009998,58.610001,59.380001,1517100.0</t>
  </si>
  <si>
    <t>2015-12-08,SCHW,33.73,33.860001,33.599998,34.099998,6117900.0</t>
  </si>
  <si>
    <t>2015-12-08,SE,21.709999,22.299999,21.43,22.879999,14391800.0</t>
  </si>
  <si>
    <t>2015-12-08,SEE,44.82,44.689999,44.290001,44.939999,1855100.0</t>
  </si>
  <si>
    <t>2015-12-08,SHW,268.049988,270.859985,268.019989,273.329987,496300.0</t>
  </si>
  <si>
    <t>2015-12-08,SIG,126.349998,124.870003,124.279999,127.459999,1302700.0</t>
  </si>
  <si>
    <t>2015-12-08,SJM,123.040001,123.480003,122.610001,124.260002,969900.0</t>
  </si>
  <si>
    <t>2015-12-08,SLB,71.220001,71.5,69.699997,72.989998,8305200.0</t>
  </si>
  <si>
    <t>2015-12-08,SLG,116.370003,115.080002,114.709999,117.150002,952700.0</t>
  </si>
  <si>
    <t>2015-12-08,SNA,172.179993,170.720001,170.460007,174.100006,514200.0</t>
  </si>
  <si>
    <t>2015-12-08,SNI,58.060001,56.939999,56.900002,58.389999,1036400.0</t>
  </si>
  <si>
    <t>2015-12-08,SO,45.16,45.299999,44.990002,45.380001,3311800.0</t>
  </si>
  <si>
    <t>2015-12-08,SPG,187.669998,187.960007,186.440002,188.639999,1545300.0</t>
  </si>
  <si>
    <t>2015-12-08,SPGI,96.32,95.839996,95.550003,96.739998,1222200.0</t>
  </si>
  <si>
    <t>2015-12-08,SPLS,10.51,10.08,9.75,10.56,38072000.0</t>
  </si>
  <si>
    <t>2015-12-08,SRCL,114.739998,115.959999,114.07,116.18,901100.0</t>
  </si>
  <si>
    <t>2015-12-08,SRE,94.5,94.019997,92.75,95.0,1789700.0</t>
  </si>
  <si>
    <t>2015-12-08,STI,43.34,43.139999,42.869999,43.619999,3958800.0</t>
  </si>
  <si>
    <t>2015-12-08,STT,71.099998,70.959999,70.800003,72.239998,2896800.0</t>
  </si>
  <si>
    <t>2015-12-08,STX,34.790001,35.43,34.43,35.57,3799400.0</t>
  </si>
  <si>
    <t>2015-12-08,STZ,141.300003,142.990005,140.869995,143.389999,765500.0</t>
  </si>
  <si>
    <t>2015-12-08,SWK,108.93,109.339996,108.839996,110.040001,1112200.0</t>
  </si>
  <si>
    <t>2015-12-08,SWKS,85.43,87.099998,84.5,87.769997,3000400.0</t>
  </si>
  <si>
    <t>2015-12-08,SWN,6.86,6.98,6.68,7.02,26908800.0</t>
  </si>
  <si>
    <t>2015-12-08,SYF,31.18,31.360001,30.764999,31.405001,15178000.0</t>
  </si>
  <si>
    <t>2015-12-08,SYK,93.68,93.519997,93.010002,93.940002,1045000.0</t>
  </si>
  <si>
    <t>2015-12-08,SYMC,19.93,20.200001,19.9,20.24,6017000.0</t>
  </si>
  <si>
    <t>2015-12-08,SYY,40.779999,41.169998,40.560001,41.310001,4457900.0</t>
  </si>
  <si>
    <t>2015-12-08,T,33.950001,33.849998,33.630001,34.099998,28419900.0</t>
  </si>
  <si>
    <t>2015-12-08,TAP,94.279999,94.589996,92.75,94.809998,2175800.0</t>
  </si>
  <si>
    <t>2015-12-08,TDC,28.43,28.139999,28.040001,28.790001,2439700.0</t>
  </si>
  <si>
    <t>2015-12-08,TDG,234.699997,232.669998,231.199997,237.039993,384100.0</t>
  </si>
  <si>
    <t>2015-12-08,TEL,65.529999,65.120003,64.980003,65.690002,2581100.0</t>
  </si>
  <si>
    <t>2015-12-08,TGNA,27.639999,27.0,26.99,27.690001,1322700.0</t>
  </si>
  <si>
    <t>2015-12-08,TGT,73.080002,72.660004,72.489998,73.360001,3839500.0</t>
  </si>
  <si>
    <t>2015-12-08,TIF,75.480003,76.110001,75.43,76.910004,1681600.0</t>
  </si>
  <si>
    <t>2015-12-08,TJX,69.970001,71.330002,69.970001,71.550003,3749800.0</t>
  </si>
  <si>
    <t>2015-12-08,TMK,60.139999,60.18,59.98,60.48,370600.0</t>
  </si>
  <si>
    <t>2015-12-08,TMO,134.949997,136.050003,134.559998,136.979996,1548700.0</t>
  </si>
  <si>
    <t>2015-12-08,TRIP,82.540001,83.199997,81.889999,83.839996,880900.0</t>
  </si>
  <si>
    <t>2015-12-08,TROW,74.589996,74.110001,73.940002,74.68,1901600.0</t>
  </si>
  <si>
    <t>2015-12-08,TRV,112.419998,112.370003,111.720001,113.0,1991700.0</t>
  </si>
  <si>
    <t>2015-12-08,TSCO,89.269997,90.029999,87.449997,91.220001,1304600.0</t>
  </si>
  <si>
    <t>2015-12-08,TSN,51.110001,52.610001,50.619999,53.209999,9807500.0</t>
  </si>
  <si>
    <t>2015-12-08,TSO,108.730003,112.269997,108.5,113.589996,2370500.0</t>
  </si>
  <si>
    <t>2015-12-08,TSS,55.360001,56.139999,55.32,56.34,1235800.0</t>
  </si>
  <si>
    <t>2015-12-08,TWX,69.769997,68.82,68.720001,69.779999,6904700.0</t>
  </si>
  <si>
    <t>2015-12-08,TXN,57.759998,57.669998,57.02,57.91,3670100.0</t>
  </si>
  <si>
    <t>2015-12-08,TXT,41.549999,41.18,40.98,41.810001,1349000.0</t>
  </si>
  <si>
    <t>2015-12-08,UAA,86.029999,87.230003,85.709999,87.989998,5901800.0</t>
  </si>
  <si>
    <t>2015-12-08,UAL,59.669998,58.650002,58.049999,60.509998,4668200.0</t>
  </si>
  <si>
    <t>2015-12-08,UDR,36.41,36.310001,36.23,36.669998,1226600.0</t>
  </si>
  <si>
    <t>2015-12-08,UHS,115.910004,120.279999,115.019997,120.5,714100.0</t>
  </si>
  <si>
    <t>2015-12-08,ULTA,182.25,185.080002,181.949997,185.490005,875300.0</t>
  </si>
  <si>
    <t>2015-12-08,UNH,114.949997,115.879997,113.949997,116.349998,3551900.0</t>
  </si>
  <si>
    <t>2015-12-08,UNM,35.950001,35.759998,35.52,36.02,999000.0</t>
  </si>
  <si>
    <t>2015-12-08,UNP,76.339996,75.599998,74.779999,76.690002,8115300.0</t>
  </si>
  <si>
    <t>2015-12-08,UPS,101.709999,101.160004,100.800003,101.989998,3738100.0</t>
  </si>
  <si>
    <t>2015-12-08,URBN,21.0,21.09,20.780001,21.48,3192700.0</t>
  </si>
  <si>
    <t>2015-12-08,URI,68.800003,67.93,67.5,69.779999,2744700.0</t>
  </si>
  <si>
    <t>2015-12-08,USB,43.830002,43.549999,43.360001,44.02,6751100.0</t>
  </si>
  <si>
    <t>2015-12-08,UTX,94.980003,94.230003,93.900002,95.32,7011800.0</t>
  </si>
  <si>
    <t>2015-12-08,V,78.980003,79.07,78.360001,79.669998,11344000.0</t>
  </si>
  <si>
    <t>2015-12-08,VAR,80.0,79.529999,79.010002,80.029999,850200.0</t>
  </si>
  <si>
    <t>2015-12-08,VFC,63.810001,64.459999,63.529999,64.82,1548600.0</t>
  </si>
  <si>
    <t>2015-12-08,VIAB,46.790001,44.709999,44.689999,46.790001,5339000.0</t>
  </si>
  <si>
    <t>2015-12-08,VLO,69.650002,70.529999,69.650002,71.580002,5428500.0</t>
  </si>
  <si>
    <t>2015-12-08,VMC,96.849998,98.300003,96.339996,98.660004,862700.0</t>
  </si>
  <si>
    <t>2015-12-08,VNO,97.959999,98.0,97.309998,98.400002,566300.0</t>
  </si>
  <si>
    <t>2015-12-08,VRSK,74.949997,76.599998,74.470001,76.629997,1222300.0</t>
  </si>
  <si>
    <t>2015-12-08,VRSN,92.029999,92.57,91.510002,93.760002,1400900.0</t>
  </si>
  <si>
    <t>2015-12-08,VRTX,121.019997,123.290001,120.010002,123.779999,1374900.0</t>
  </si>
  <si>
    <t>2015-12-08,VTR,53.98,54.02,53.349998,54.32,2647400.0</t>
  </si>
  <si>
    <t>2015-12-08,VZ,45.669998,45.700001,45.439999,45.990002,13776100.0</t>
  </si>
  <si>
    <t>2015-12-08,WAT,129.690002,130.160004,128.729996,131.0,844000.0</t>
  </si>
  <si>
    <t>2015-12-08,WBA,84.260002,83.660004,83.440002,84.889999,5106100.0</t>
  </si>
  <si>
    <t>2015-12-08,WDC,62.529999,64.0,62.139999,64.120003,2369900.0</t>
  </si>
  <si>
    <t>2015-12-08,WEC,50.0,50.5,49.919998,50.580002,2315700.0</t>
  </si>
  <si>
    <t>2015-12-08,WFC,54.98,54.400002,54.279999,55.209999,19949500.0</t>
  </si>
  <si>
    <t>2015-12-08,WFM,30.0,30.200001,29.75,30.34,5839300.0</t>
  </si>
  <si>
    <t>2015-12-08,WHR,156.5,157.660004,156.5,159.429993,758300.0</t>
  </si>
  <si>
    <t>2015-12-08,WM,51.849998,52.529999,51.700001,52.630001,2426300.0</t>
  </si>
  <si>
    <t>2015-12-08,WMB,26.120001,27.24,25.52,28.43,18099100.0</t>
  </si>
  <si>
    <t>2015-12-08,WMT,60.07,59.610001,59.5,60.490002,10377600.0</t>
  </si>
  <si>
    <t>2015-12-08,WRK,48.860001,48.0,47.98,49.18,1232200.0</t>
  </si>
  <si>
    <t>2015-12-08,WU,18.860001,18.92,18.75,19.129999,4551900.0</t>
  </si>
  <si>
    <t>2015-12-08,WY,31.58,31.549999,31.43,31.77,2168000.0</t>
  </si>
  <si>
    <t>2015-12-08,WYN,74.389999,75.220001,73.589996,75.449997,1073700.0</t>
  </si>
  <si>
    <t>2015-12-08,WYNN,62.799999,61.799999,60.439999,63.630001,4571600.0</t>
  </si>
  <si>
    <t>2015-12-08,XEC,102.779999,104.910004,102.230003,106.129997,2009600.0</t>
  </si>
  <si>
    <t>2015-12-08,XEL,35.139999,35.209999,35.0,35.419998,4830900.0</t>
  </si>
  <si>
    <t>2015-12-08,XL,38.810001,38.959999,38.810001,39.169998,2012900.0</t>
  </si>
  <si>
    <t>2015-12-08,XLNX,48.09,48.349998,47.889999,48.580002,2442600.0</t>
  </si>
  <si>
    <t>2015-12-08,XOM,75.269997,74.629997,73.790001,76.349998,24217600.0</t>
  </si>
  <si>
    <t>2015-12-08,XRAY,62.450001,62.200001,61.93,62.919998,933800.0</t>
  </si>
  <si>
    <t>2015-12-08,XRX,10.07,10.12,9.98,10.14,8211100.0</t>
  </si>
  <si>
    <t>2015-12-08,XYL,36.470001,36.279999,36.200001,36.650002,785200.0</t>
  </si>
  <si>
    <t>2015-12-08,YHOO,34.240002,34.849998,34.029999,34.98,19852600.0</t>
  </si>
  <si>
    <t>2015-12-08,YUM,54.1409086988,54.3422027318,53.2925959741,54.8885700934,4190700.0</t>
  </si>
  <si>
    <t>2015-12-08,ZBH,99.800003,99.779999,99.080002,100.459999,1245900.0</t>
  </si>
  <si>
    <t>2015-12-08,ZION,28.57,28.0,27.889999,28.76,4409000.0</t>
  </si>
  <si>
    <t>2015-12-08,ZTS,45.450001,45.939999,45.400002,46.200001,1335200.0</t>
  </si>
  <si>
    <t>2015-12-08,AIV,38.189999,38.450001,38.060001,38.549999,1082500.0</t>
  </si>
  <si>
    <t>2015-12-09,A,41.25,40.98,40.91,41.799999,4133300.0</t>
  </si>
  <si>
    <t>2015-12-09,AAL,44.299999,43.650002,43.189999,45.189999,8001000.0</t>
  </si>
  <si>
    <t>2015-12-09,AAP,149.75,153.210007,149.649994,156.259995,1699900.0</t>
  </si>
  <si>
    <t>2015-12-09,AAPL,117.639999,115.620003,115.080002,117.690002,46361400.0</t>
  </si>
  <si>
    <t>2015-12-09,ABBV,56.279999,56.029999,55.720001,57.439999,6207900.0</t>
  </si>
  <si>
    <t>2015-12-09,ABC,99.529999,100.669998,99.370003,101.010002,3365700.0</t>
  </si>
  <si>
    <t>2015-12-09,ABT,45.389999,44.959999,44.810001,45.700001,5544400.0</t>
  </si>
  <si>
    <t>2015-12-09,ACN,108.559998,107.290001,106.739998,109.629997,1994700.0</t>
  </si>
  <si>
    <t>2015-12-09,ADBE,91.040001,89.559998,88.949997,91.790001,3333600.0</t>
  </si>
  <si>
    <t>2015-12-09,ADI,58.0,56.650002,56.439999,58.060001,2479200.0</t>
  </si>
  <si>
    <t>2015-12-09,ADM,35.009998,35.41,35.0,36.02,5050700.0</t>
  </si>
  <si>
    <t>2015-12-09,ADP,85.650002,84.949997,84.480003,86.610001,1486500.0</t>
  </si>
  <si>
    <t>2015-12-09,ADS,280.380005,280.089996,278.089996,284.959991,322400.0</t>
  </si>
  <si>
    <t>2015-12-09,ADSK,63.82,63.25,62.799999,64.510002,1364900.0</t>
  </si>
  <si>
    <t>2015-12-09,AEE,42.52,42.580002,42.369999,43.0,2099800.0</t>
  </si>
  <si>
    <t>2015-12-09,AEP,55.720001,56.25,55.380001,56.91,2798000.0</t>
  </si>
  <si>
    <t>2015-12-09,AES,9.19,9.26,9.15,9.43,4657500.0</t>
  </si>
  <si>
    <t>2015-12-09,AET,103.110001,103.870003,102.830002,104.529999,3409100.0</t>
  </si>
  <si>
    <t>2015-12-09,AFL,61.91,61.259998,60.98,62.610001,1959200.0</t>
  </si>
  <si>
    <t>2015-12-09,AGN,309.26001,306.410004,305.720001,313.899994,3756800.0</t>
  </si>
  <si>
    <t>2015-12-09,AIG,62.310001,62.18,61.779999,63.27,7548400.0</t>
  </si>
  <si>
    <t>2015-12-09,AIZ,85.400002,84.089996,83.720001,86.260002,723500.0</t>
  </si>
  <si>
    <t>2015-12-09,AJG,43.099998,43.200001,42.939999,43.630001,1187300.0</t>
  </si>
  <si>
    <t>2015-12-09,AKAM,53.720001,53.27,53.23,55.310001,4107000.0</t>
  </si>
  <si>
    <t>2015-12-09,ALB,50.77,50.02,49.619999,51.419998,1564900.0</t>
  </si>
  <si>
    <t>2015-12-09,ALK,85.150002,83.510002,82.940002,86.57,1578700.0</t>
  </si>
  <si>
    <t>2015-12-09,ALL,63.5,62.900002,62.73,64.080002,2561200.0</t>
  </si>
  <si>
    <t>2015-12-09,ALLE,65.139999,65.18,64.970001,66.370003,577500.0</t>
  </si>
  <si>
    <t>2015-12-09,ALXN,186.75,183.160004,180.820007,188.610001,2063200.0</t>
  </si>
  <si>
    <t>2015-12-09,AMAT,18.719999,19.030001,18.709999,19.290001,13953500.0</t>
  </si>
  <si>
    <t>2015-12-09,AME,53.470001,54.0,53.470001,54.84,1828400.0</t>
  </si>
  <si>
    <t>2015-12-09,AMG,168.520004,166.600006,165.960007,170.75,283800.0</t>
  </si>
  <si>
    <t>2015-12-09,AMGN,158.350006,157.889999,156.119995,159.809998,2995600.0</t>
  </si>
  <si>
    <t>2015-12-09,AMP,110.580002,108.830002,108.269997,111.849998,785100.0</t>
  </si>
  <si>
    <t>2015-12-09,AMT,96.290001,95.540001,94.860001,97.440002,2558800.0</t>
  </si>
  <si>
    <t>2015-12-09,AMZN,678.0,664.789978,655.679993,679.0,5158200.0</t>
  </si>
  <si>
    <t>2015-12-09,AN,62.23,63.02,61.869999,64.089996,1454000.0</t>
  </si>
  <si>
    <t>2015-12-09,ANTM,130.800003,132.460007,130.460007,133.960007,2050700.0</t>
  </si>
  <si>
    <t>2015-12-09,AON,94.43,94.230003,93.989998,95.800003,1025900.0</t>
  </si>
  <si>
    <t>2015-12-09,APA,45.02,44.950001,44.52,45.990002,4485200.0</t>
  </si>
  <si>
    <t>2015-12-09,APC,51.98,50.830002,50.349998,53.52,8609600.0</t>
  </si>
  <si>
    <t>2015-12-09,APD,123.459759482,123.820530065,122.460682701,125.24513691,1883800.0</t>
  </si>
  <si>
    <t>2015-12-09,APH,53.990002,53.889999,53.34,54.549999,1384500.0</t>
  </si>
  <si>
    <t>2015-12-09,ARNC,6.46927061469,6.5517293853,6.37181934033,6.58921064468,12536900.0</t>
  </si>
  <si>
    <t>2015-12-09,ATVI,39.200001,38.59,37.860001,39.349998,7247800.0</t>
  </si>
  <si>
    <t>2015-12-09,AVB,178.119995,177.119995,176.190002,179.809998,774000.0</t>
  </si>
  <si>
    <t>2015-12-09,AVGO,147.139999,145.649994,144.419998,148.0,3080300.0</t>
  </si>
  <si>
    <t>2015-12-09,AVY,64.169998,63.619999,63.189999,64.959999,739700.0</t>
  </si>
  <si>
    <t>2015-12-09,AWK,57.959999,57.91,57.860001,58.759998,917900.0</t>
  </si>
  <si>
    <t>2015-12-09,AXP,69.440002,69.860001,69.349998,70.800003,6910700.0</t>
  </si>
  <si>
    <t>2015-12-09,AYI,230.320007,230.080002,229.009995,233.559998,488700.0</t>
  </si>
  <si>
    <t>2015-12-09,AZO,794.0,783.809998,775.5,800.869995,522300.0</t>
  </si>
  <si>
    <t>2015-12-09,BA,144.600006,144.240005,142.270004,145.690002,5124600.0</t>
  </si>
  <si>
    <t>2015-12-09,BAC,17.110001,17.1,16.870001,17.379999,82418100.0</t>
  </si>
  <si>
    <t>2015-12-09,BAX,36.91,36.77,36.650002,37.5,2123700.0</t>
  </si>
  <si>
    <t>2015-12-09,BBBY,53.43,53.419998,53.18,54.880001,1844100.0</t>
  </si>
  <si>
    <t>2015-12-09,BBT,37.720001,37.240002,37.009998,38.040001,4243800.0</t>
  </si>
  <si>
    <t>2015-12-09,BBY,30.58,30.52,30.290001,31.459999,4258300.0</t>
  </si>
  <si>
    <t>2015-12-09,BCR,186.559998,185.509995,184.580002,188.270004,308800.0</t>
  </si>
  <si>
    <t>2015-12-09,BDX,154.100006,152.869995,151.610001,155.529999,1367300.0</t>
  </si>
  <si>
    <t>2015-12-09,BEN,39.150002,38.509998,38.41,39.66,3830900.0</t>
  </si>
  <si>
    <t>2015-12-09,BHI,49.5,53.029999,49.5,53.470001,7452000.0</t>
  </si>
  <si>
    <t>2015-12-09,BIIB,286.209991,284.609985,283.019989,290.089996,1525400.0</t>
  </si>
  <si>
    <t>2015-12-09,BK,42.880001,42.400002,42.169998,43.299999,10943800.0</t>
  </si>
  <si>
    <t>2015-12-09,BLK,348.040009,344.570007,343.130005,353.48999,663500.0</t>
  </si>
  <si>
    <t>2015-12-09,BLL,68.139999,68.839996,67.580002,69.93,2283900.0</t>
  </si>
  <si>
    <t>2015-12-09,BMY,69.099998,68.559998,68.269997,69.389999,4814900.0</t>
  </si>
  <si>
    <t>2015-12-09,BSX,18.58,18.48,18.4,18.85,11208900.0</t>
  </si>
  <si>
    <t>2015-12-09,BWA,41.110001,41.27,40.810001,42.029999,1465400.0</t>
  </si>
  <si>
    <t>2015-12-09,BXP,124.0,123.510002,122.349998,124.870003,633200.0</t>
  </si>
  <si>
    <t>2015-12-09,C,53.049999,52.810001,52.310001,53.810001,19903700.0</t>
  </si>
  <si>
    <t>2015-12-09,CA,27.870001,27.57,27.41,28.190001,2780100.0</t>
  </si>
  <si>
    <t>2015-12-09,CAG,31.3151750973,31.439688716,31.1050575876,31.7976638132,4432600.0</t>
  </si>
  <si>
    <t>2015-12-09,CAH,87.959999,87.510002,86.910004,88.839996,1586700.0</t>
  </si>
  <si>
    <t>2015-12-09,CAT,66.300003,65.910004,65.160004,67.019997,8578000.0</t>
  </si>
  <si>
    <t>2015-12-09,CB,115.230003,114.889999,114.239998,116.370003,3025000.0</t>
  </si>
  <si>
    <t>2015-12-09,CBG,35.880001,35.330002,35.130001,36.34,1736000.0</t>
  </si>
  <si>
    <t>2015-12-09,CBS,49.5,48.360001,47.900002,49.52,5156500.0</t>
  </si>
  <si>
    <t>2015-12-09,CCI,85.480003,85.400002,85.309998,86.639999,2684200.0</t>
  </si>
  <si>
    <t>2015-12-09,CCL,50.139999,50.310001,50.029999,50.82,4775800.0</t>
  </si>
  <si>
    <t>2015-12-09,CELG,110.690002,110.940002,110.209999,112.480003,4362400.0</t>
  </si>
  <si>
    <t>2015-12-09,CERN,59.650002,60.0,59.650002,60.889999,2365100.0</t>
  </si>
  <si>
    <t>2015-12-09,CF,42.68,43.119999,42.299999,43.77,2196300.0</t>
  </si>
  <si>
    <t>2015-12-09,CFG,26.33,26.1,25.790001,26.74,6760600.0</t>
  </si>
  <si>
    <t>2015-12-09,CHD,43.415001,42.9749985,42.830002,43.880001,2767000.0</t>
  </si>
  <si>
    <t>2015-12-09,CHK,4.46,4.47,4.3,4.67,23810000.0</t>
  </si>
  <si>
    <t>2015-12-09,CHRW,60.639999,60.549999,60.119999,61.77,1811900.0</t>
  </si>
  <si>
    <t>2015-12-09,CHTR,186.350006,185.309998,184.0,188.490005,1028500.0</t>
  </si>
  <si>
    <t>2015-12-09,CI,136.240005,137.119995,136.240005,138.169998,971600.0</t>
  </si>
  <si>
    <t>2015-12-09,CINF,60.779999,60.220001,60.049999,61.290001,606800.0</t>
  </si>
  <si>
    <t>2015-12-09,CL,66.019997,66.080002,65.75,67.099998,3052500.0</t>
  </si>
  <si>
    <t>2015-12-09,CLX,129.809998,127.730003,127.32,130.309998,1273100.0</t>
  </si>
  <si>
    <t>2015-12-09,CMA,42.82,42.490002,42.060001,43.48,2670000.0</t>
  </si>
  <si>
    <t>2015-12-09,CMCSA,59.220001,58.59,58.07,59.549999,12729900.0</t>
  </si>
  <si>
    <t>2015-12-09,CME,96.489998,94.050003,92.790001,97.190002,2629400.0</t>
  </si>
  <si>
    <t>2015-12-09,CMG,546.599976,548.01001,543.23999,560.669983,2110400.0</t>
  </si>
  <si>
    <t>2015-12-09,CMI,89.690002,89.919998,89.440002,91.099998,3428200.0</t>
  </si>
  <si>
    <t>2015-12-09,CMS,35.220001,35.259998,35.080002,35.619999,2392000.0</t>
  </si>
  <si>
    <t>2015-12-09,CNC,56.830002,57.52,56.32,57.959999,1879800.0</t>
  </si>
  <si>
    <t>2015-12-09,CNP,16.33,16.41,16.26,16.639999,2873100.0</t>
  </si>
  <si>
    <t>2015-12-09,COF,76.370003,75.419998,74.879997,77.239998,3517600.0</t>
  </si>
  <si>
    <t>2015-12-09,COG,17.59,17.370001,17.049999,18.049999,10066500.0</t>
  </si>
  <si>
    <t>2015-12-09,COH,30.780001,30.51,30.209999,31.639999,4905000.0</t>
  </si>
  <si>
    <t>2015-12-09,COL,90.459999,90.129997,89.57,91.440002,555500.0</t>
  </si>
  <si>
    <t>2015-12-09,COO,133.809998,131.600006,130.630005,134.899994,674200.0</t>
  </si>
  <si>
    <t>2015-12-09,COP,48.349998,48.470001,47.75,49.740002,9891000.0</t>
  </si>
  <si>
    <t>2015-12-09,COST,162.720001,159.720001,158.220001,163.889999,9527000.0</t>
  </si>
  <si>
    <t>2015-12-09,COTY,27.26,28.26,27.07,28.41,1418700.0</t>
  </si>
  <si>
    <t>2015-12-09,CPB,53.43,53.529999,52.98,55.080002,2646200.0</t>
  </si>
  <si>
    <t>2015-12-09,CRM,80.830002,79.709999,79.220001,81.400002,3181000.0</t>
  </si>
  <si>
    <t>2015-12-09,CSCO,26.959999,26.73,26.66,27.35,24127400.0</t>
  </si>
  <si>
    <t>2015-12-09,CSRA,27.91,28.08,26.950001,28.75,2887300.0</t>
  </si>
  <si>
    <t>2015-12-09,CSX,24.879999,25.01,24.639999,25.33,11337100.0</t>
  </si>
  <si>
    <t>2015-12-09,CTAS,92.519997,91.230003,90.790001,92.519997,713800.0</t>
  </si>
  <si>
    <t>2015-12-09,CTL,26.49,26.379999,26.280001,27.08,5283900.0</t>
  </si>
  <si>
    <t>2015-12-09,CTSH,61.509998,60.330002,59.84,62.299999,4430400.0</t>
  </si>
  <si>
    <t>2015-12-09,CTXS,78.099998,76.550003,75.959999,78.5,2042200.0</t>
  </si>
  <si>
    <t>2015-12-09,CVS,94.980003,94.980003,94.110001,96.449997,5400100.0</t>
  </si>
  <si>
    <t>2015-12-09,CVX,86.669998,87.599998,86.300003,90.139999,14675800.0</t>
  </si>
  <si>
    <t>2015-12-09,CXO,100.839996,99.360001,98.459999,102.720001,2061100.0</t>
  </si>
  <si>
    <t>2015-12-09,D,65.650002,66.190002,65.400002,66.720001,2855200.0</t>
  </si>
  <si>
    <t>2015-12-09,DAL,50.02,49.509998,49.139999,50.740002,8144700.0</t>
  </si>
  <si>
    <t>2015-12-09,DD,71.910004,74.489998,71.550003,75.720001,25215500.0</t>
  </si>
  <si>
    <t>2015-12-09,DE,79.150002,79.239998,78.669998,80.550003,3911600.0</t>
  </si>
  <si>
    <t>2015-12-09,DFS,54.790001,54.080002,53.919998,55.259998,4325600.0</t>
  </si>
  <si>
    <t>2015-12-09,DG,70.580002,71.0,70.5,72.209999,4688800.0</t>
  </si>
  <si>
    <t>2015-12-09,DGX,68.040001,68.040001,67.75,69.040001,1355300.0</t>
  </si>
  <si>
    <t>2015-12-09,DHI,32.209999,31.84,31.559999,32.669998,4991900.0</t>
  </si>
  <si>
    <t>2015-12-09,DHR,72.1000750569,71.622444276,71.4177399546,73.0780871873,3663600.0</t>
  </si>
  <si>
    <t>2015-12-09,DIS,112.389999,111.470001,110.580002,113.059998,9050700.0</t>
  </si>
  <si>
    <t>2015-12-09,DISCA,29.26,28.450001,28.32,29.469999,4535800.0</t>
  </si>
  <si>
    <t>2015-12-09,DISCK,28.17,27.290001,27.209999,28.24,2642400.0</t>
  </si>
  <si>
    <t>2015-12-09,DLPH,84.900002,84.400002,83.660004,87.099998,3462800.0</t>
  </si>
  <si>
    <t>2015-12-09,DLR,71.900002,71.480003,71.129997,72.239998,602300.0</t>
  </si>
  <si>
    <t>2015-12-09,DLTR,79.050003,78.449997,78.199997,79.980003,2442000.0</t>
  </si>
  <si>
    <t>2015-12-09,DNB,106.410004,104.389999,103.599998,107.699997,184800.0</t>
  </si>
  <si>
    <t>2015-12-09,DOV,62.84,63.400002,62.68,64.400002,1485800.0</t>
  </si>
  <si>
    <t>2015-12-09,DOW,55.709999,56.970001,55.16,57.099998,63204600.0</t>
  </si>
  <si>
    <t>2015-12-09,DPS,92.059998,90.940002,90.669998,92.830002,1048700.0</t>
  </si>
  <si>
    <t>2015-12-09,DRI,58.59,58.09,57.990002,59.740002,1442400.0</t>
  </si>
  <si>
    <t>2015-12-09,DTE,80.339996,80.209999,79.779999,81.349998,1689300.0</t>
  </si>
  <si>
    <t>2015-12-09,DUK,68.169998,68.610001,67.900002,69.5,2703200.0</t>
  </si>
  <si>
    <t>2015-12-09,DVA,71.019997,70.860001,70.660004,71.940002,1099600.0</t>
  </si>
  <si>
    <t>2015-12-09,DVN,36.389999,35.32,34.380001,36.470001,7916100.0</t>
  </si>
  <si>
    <t>2015-12-09,EA,70.75,67.089996,66.620003,70.989998,8308200.0</t>
  </si>
  <si>
    <t>2015-12-09,EBAY,28.42,28.34,28.139999,28.85,7131700.0</t>
  </si>
  <si>
    <t>2015-12-09,ECL,116.839996,116.949997,116.449997,119.279999,1177900.0</t>
  </si>
  <si>
    <t>2015-12-09,ED,63.279999,63.02,62.610001,63.939999,2852700.0</t>
  </si>
  <si>
    <t>2015-12-09,EFX,111.279999,109.910004,109.709999,112.010002,453000.0</t>
  </si>
  <si>
    <t>2015-12-09,EIX,59.32,59.400002,58.959999,60.02,1996900.0</t>
  </si>
  <si>
    <t>2015-12-09,EL,86.959999,86.239998,86.059998,87.989998,4321200.0</t>
  </si>
  <si>
    <t>2015-12-09,EMN,68.400002,70.889999,68.400002,71.400002,1700200.0</t>
  </si>
  <si>
    <t>2015-12-09,EMR,47.09,47.139999,46.810001,47.939999,6712700.0</t>
  </si>
  <si>
    <t>2015-12-09,ENDP,58.810001,58.490002,57.759998,60.400002,5301300.0</t>
  </si>
  <si>
    <t>2015-12-09,EOG,77.470001,78.379997,76.879997,80.400002,5377100.0</t>
  </si>
  <si>
    <t>2015-12-09,EQIX,297.690002,298.23999,295.369995,300.649994,671900.0</t>
  </si>
  <si>
    <t>2015-12-09,EQR,78.120003,77.57,77.190002,78.68,1316400.0</t>
  </si>
  <si>
    <t>2015-12-09,EQT,55.459999,51.75,49.939999,55.459999,4377800.0</t>
  </si>
  <si>
    <t>2015-12-09,ES,50.900002,50.84,50.66,51.68,1450000.0</t>
  </si>
  <si>
    <t>2015-12-09,ESRX,85.790001,85.309998,85.040001,87.0,3830600.0</t>
  </si>
  <si>
    <t>2015-12-09,ESS,230.610001,230.220001,227.119995,232.419998,367300.0</t>
  </si>
  <si>
    <t>2015-12-09,ETFC,29.91,29.620001,29.379999,30.549999,3619000.0</t>
  </si>
  <si>
    <t>2015-12-09,ETN,52.860001,52.669998,52.470001,53.700001,3593100.0</t>
  </si>
  <si>
    <t>2015-12-09,ETR,66.239998,68.040001,66.110001,68.629997,2328000.0</t>
  </si>
  <si>
    <t>2015-12-09,EVHC,25.860001,25.860001,25.610001,26.49,1569300.0</t>
  </si>
  <si>
    <t>2015-12-09,EW,79.2450025,81.0049975,78.4850005,81.720001,2895000.0</t>
  </si>
  <si>
    <t>2015-12-09,EXC,26.379999,26.57,26.309999,27.059999,5832900.0</t>
  </si>
  <si>
    <t>2015-12-09,EXPD,46.450001,46.290001,46.130001,47.200001,2601600.0</t>
  </si>
  <si>
    <t>2015-12-09,EXPE,125.029999,125.019997,123.309998,126.860001,2949300.0</t>
  </si>
  <si>
    <t>2015-12-09,EXR,86.410004,85.620003,85.440002,87.18,630700.0</t>
  </si>
  <si>
    <t>2015-12-09,F,13.91,13.89,13.8,14.14,25196900.0</t>
  </si>
  <si>
    <t>2015-12-09,FAST,39.98,40.220001,39.900002,40.919998,2178300.0</t>
  </si>
  <si>
    <t>2015-12-09,FB,106.18,104.599998,103.550003,106.440002,23517300.0</t>
  </si>
  <si>
    <t>2015-12-09,FBHS,55.240002,54.200001,53.98,55.82,1309200.0</t>
  </si>
  <si>
    <t>2015-12-09,FCX,6.96,6.99,6.9,7.48,60700200.0</t>
  </si>
  <si>
    <t>2015-12-09,FDX,147.460007,147.050003,146.419998,149.869995,2049900.0</t>
  </si>
  <si>
    <t>2015-12-09,FE,31.65,32.049999,31.6,32.450001,4889100.0</t>
  </si>
  <si>
    <t>2015-12-09,FFIV,99.879997,100.339996,99.760002,101.889999,1547000.0</t>
  </si>
  <si>
    <t>2015-12-09,FIS,62.740002,63.450001,62.68,64.099998,2529000.0</t>
  </si>
  <si>
    <t>2015-12-09,FISV,94.0,93.18,92.949997,94.910004,907700.0</t>
  </si>
  <si>
    <t>2015-12-09,FITB,19.98,19.76,19.66,20.24,10147300.0</t>
  </si>
  <si>
    <t>2015-12-09,FL,66.32,66.440002,65.669998,68.139999,3040800.0</t>
  </si>
  <si>
    <t>2015-12-09,FLIR,29.440001,29.49,29.219999,29.889999,910500.0</t>
  </si>
  <si>
    <t>2015-12-09,FLR,45.82,45.32,45.189999,46.599998,1717100.0</t>
  </si>
  <si>
    <t>2015-12-09,FLS,41.900002,42.099998,41.740002,42.82,1005000.0</t>
  </si>
  <si>
    <t>2015-12-09,FMC,40.369999,40.490002,40.130001,41.700001,1863300.0</t>
  </si>
  <si>
    <t>2015-12-09,FOX,29.440001,28.969999,28.68,29.440001,4272100.0</t>
  </si>
  <si>
    <t>2015-12-09,FOXA,28.57,28.139999,27.82,28.58,15817500.0</t>
  </si>
  <si>
    <t>2015-12-09,FRT,143.940002,144.229996,143.169998,145.419998,253400.0</t>
  </si>
  <si>
    <t>2015-12-09,FSLR,59.459999,58.849998,58.419998,61.919998,3186300.0</t>
  </si>
  <si>
    <t>2015-12-09,FTI,30.940001,31.43,29.799999,33.669998,6664300.0</t>
  </si>
  <si>
    <t>2015-12-09,FTR,4.95,4.92,4.89,5.02,12212700.0</t>
  </si>
  <si>
    <t>2015-12-09,GD,141.899994,140.169998,139.320007,142.630005,1653600.0</t>
  </si>
  <si>
    <t>2015-12-09,GE,30.02,30.469999,29.959999,30.59,50560400.0</t>
  </si>
  <si>
    <t>2015-12-09,GGP,26.190001,26.43,26.049999,26.620001,4588300.0</t>
  </si>
  <si>
    <t>2015-12-09,GILD,103.25,101.949997,101.5,104.330002,7534900.0</t>
  </si>
  <si>
    <t>2015-12-09,GIS,58.580002,58.580002,58.380001,59.240002,3309300.0</t>
  </si>
  <si>
    <t>2015-12-09,GLW,17.719999,17.75,17.68,18.07,9748800.0</t>
  </si>
  <si>
    <t>2015-12-09,GM,35.299999,35.450001,34.860001,35.700001,11692000.0</t>
  </si>
  <si>
    <t>2015-12-09,GOOG,759.169983,751.609985,737.000977,764.22998,2700000.0</t>
  </si>
  <si>
    <t>2015-12-09,GOOGL,771.099976,762.549988,752.01001,776.090027,2327500.0</t>
  </si>
  <si>
    <t>2015-12-09,GPC,87.93,87.269997,86.959999,89.5,782000.0</t>
  </si>
  <si>
    <t>2015-12-09,GPN,69.82,69.629997,69.279999,70.57,1139800.0</t>
  </si>
  <si>
    <t>2015-12-09,GPS,26.309999,26.51,26.280001,27.309999,6808000.0</t>
  </si>
  <si>
    <t>2015-12-09,GRMN,37.389999,37.369999,37.18,37.950001,946800.0</t>
  </si>
  <si>
    <t>2015-12-09,GS,182.020004,180.710007,179.830002,184.850006,3907500.0</t>
  </si>
  <si>
    <t>2015-12-09,GT,34.130001,33.490002,33.259998,34.610001,2949500.0</t>
  </si>
  <si>
    <t>2015-12-09,GWW,193.860001,193.119995,192.440002,197.559998,1450200.0</t>
  </si>
  <si>
    <t>2015-12-09,HAL,36.599998,38.299999,36.48,38.310001,21179000.0</t>
  </si>
  <si>
    <t>2015-12-09,HAR,96.400002,95.480003,93.809998,97.690002,846700.0</t>
  </si>
  <si>
    <t>2015-12-09,HAS,69.25,68.410004,67.879997,70.349998,1619500.0</t>
  </si>
  <si>
    <t>2015-12-09,HBAN,11.21,11.06,10.98,11.33,11645800.0</t>
  </si>
  <si>
    <t>2015-12-09,HBI,30.719999,30.620001,30.360001,31.18,2171600.0</t>
  </si>
  <si>
    <t>2015-12-09,HCA,66.970001,67.379997,66.779999,68.980003,3794300.0</t>
  </si>
  <si>
    <t>2015-12-09,HCN,63.93,64.169998,63.549999,64.709999,1924000.0</t>
  </si>
  <si>
    <t>2015-12-09,HCP,32.8051010929,32.7413497268,32.4772313297,33.2331520947,3387700.0</t>
  </si>
  <si>
    <t>2015-12-09,HD,133.210007,131.899994,131.509995,134.779999,5055600.0</t>
  </si>
  <si>
    <t>2015-12-09,HES,52.400002,51.970001,51.43,54.119999,3336000.0</t>
  </si>
  <si>
    <t>2015-12-09,HIG,45.549999,45.139999,44.900002,45.990002,2281100.0</t>
  </si>
  <si>
    <t>2015-12-09,HOG,46.919998,46.139999,45.959999,47.860001,1950700.0</t>
  </si>
  <si>
    <t>2015-12-09,HOLX,38.630001,37.490002,37.41,38.709999,2969300.0</t>
  </si>
  <si>
    <t>2015-12-09,HON,102.099998,101.889999,101.410004,103.550003,2464600.0</t>
  </si>
  <si>
    <t>2015-12-09,HP,50.82,51.73,50.57,53.060001,2705800.0</t>
  </si>
  <si>
    <t>2015-12-09,HPE,14.99,14.85,14.68,15.39,14261900.0</t>
  </si>
  <si>
    <t>2015-12-09,HPQ,12.08,12.11,12.05,12.45,23603500.0</t>
  </si>
  <si>
    <t>2015-12-09,HRB,34.119999,32.66,32.529999,34.25,6728200.0</t>
  </si>
  <si>
    <t>2015-12-09,HRL,38.9799995,38.505001,38.3199995,39.330002,4048600.0</t>
  </si>
  <si>
    <t>2015-12-09,HRS,83.879997,83.339996,82.879997,84.389999,1067700.0</t>
  </si>
  <si>
    <t>2015-12-09,HSIC,156.880005,155.149994,154.350006,158.220001,536300.0</t>
  </si>
  <si>
    <t>2015-12-09,HST,15.85,15.87,15.76,16.23,7425600.0</t>
  </si>
  <si>
    <t>2015-12-09,HSY,87.18,86.610001,86.510002,87.989998,995500.0</t>
  </si>
  <si>
    <t>2015-12-09,HUM,168.860001,170.729996,168.619995,171.25,1063300.0</t>
  </si>
  <si>
    <t>2015-12-09,IBM,137.380005,136.610001,136.229996,139.839996,4615000.0</t>
  </si>
  <si>
    <t>2015-12-09,ICE,51.7220002,50.4560012,50.0499992,52.001999,2602000.0</t>
  </si>
  <si>
    <t>2015-12-09,IDXX,69.339996,69.010002,68.120003,69.889999,653500.0</t>
  </si>
  <si>
    <t>2015-12-09,IFF,121.18,120.720001,119.720001,122.639999,559500.0</t>
  </si>
  <si>
    <t>2015-12-09,ILMN,180.309998,178.850006,176.020004,183.419998,1296100.0</t>
  </si>
  <si>
    <t>2015-12-09,INTC,34.880001,34.810001,34.509998,35.220001,22548300.0</t>
  </si>
  <si>
    <t>2015-12-09,INTU,98.110001,97.720001,97.339996,99.690002,1571200.0</t>
  </si>
  <si>
    <t>2015-12-09,IP,39.110001,39.400002,39.09,39.93,2796400.0</t>
  </si>
  <si>
    <t>2015-12-09,IPG,23.379999,23.15,23.02,23.59,2882500.0</t>
  </si>
  <si>
    <t>2015-12-09,IR,54.82,54.950001,54.549999,55.790001,2743100.0</t>
  </si>
  <si>
    <t>2015-12-09,IRM,26.870001,27.07,26.780001,27.379999,1069000.0</t>
  </si>
  <si>
    <t>2015-12-09,ISRG,511.910004,513.650024,508.98999,516.969971,247000.0</t>
  </si>
  <si>
    <t>2015-12-09,ITW,91.900002,92.389999,91.629997,93.449997,1844000.0</t>
  </si>
  <si>
    <t>2015-12-09,IVZ,32.68,32.369999,32.259998,33.279999,3779700.0</t>
  </si>
  <si>
    <t>2015-12-09,JBHT,72.940002,74.209999,72.889999,74.690002,1105300.0</t>
  </si>
  <si>
    <t>2015-12-09,JCI,34.6911005236,34.8167539268,34.565442932,35.2356041885,1979100.0</t>
  </si>
  <si>
    <t>2015-12-09,JEC,42.990002,42.77,42.549999,43.740002,1177100.0</t>
  </si>
  <si>
    <t>2015-12-09,JNJ,102.139999,102.150002,101.669998,103.339996,7947000.0</t>
  </si>
  <si>
    <t>2015-12-09,JNPR,29.530001,29.030001,28.93,29.860001,6061900.0</t>
  </si>
  <si>
    <t>2015-12-09,JPM,65.610001,65.459999,65.040001,66.580002,16770200.0</t>
  </si>
  <si>
    <t>2015-12-09,JWN,56.279999,56.669998,56.150002,57.84,3551700.0</t>
  </si>
  <si>
    <t>2015-12-09,K,70.190002,70.599998,70.010002,71.199997,1788600.0</t>
  </si>
  <si>
    <t>2015-12-09,KEY,12.98,12.85,12.69,13.18,17421100.0</t>
  </si>
  <si>
    <t>2015-12-09,KHC,71.160004,70.900002,70.5,72.169998,3940800.0</t>
  </si>
  <si>
    <t>2015-12-09,KIM,25.27,25.48,25.17,25.780001,2541200.0</t>
  </si>
  <si>
    <t>2015-12-09,KLAC,68.620003,67.580002,67.550003,68.809998,1387400.0</t>
  </si>
  <si>
    <t>2015-12-09,KMB,120.629997,120.279999,119.839996,122.769997,1301700.0</t>
  </si>
  <si>
    <t>2015-12-09,KMI,15.72,16.809999,15.72,17.35,196318100.0</t>
  </si>
  <si>
    <t>2015-12-09,KMX,58.950001,58.860001,58.549999,60.0,1588200.0</t>
  </si>
  <si>
    <t>2015-12-09,KO,42.779999,42.66,42.5,43.27,12945500.0</t>
  </si>
  <si>
    <t>2015-12-09,KORS,41.740002,41.939999,41.529999,43.169998,2768200.0</t>
  </si>
  <si>
    <t>2015-12-09,KR,41.110001,41.25,40.709999,41.650002,7321600.0</t>
  </si>
  <si>
    <t>2015-12-09,KSS,46.860001,47.130001,46.599998,47.990002,2547600.0</t>
  </si>
  <si>
    <t>2015-12-09,KSU,76.360001,76.110001,75.139999,77.389999,2082400.0</t>
  </si>
  <si>
    <t>2015-12-09,L,37.849998,37.200001,37.080002,38.290001,1511400.0</t>
  </si>
  <si>
    <t>2015-12-09,LB,98.0,97.639999,96.93,99.830002,1709800.0</t>
  </si>
  <si>
    <t>2015-12-09,LEG,45.049999,43.970001,43.869999,45.490002,962900.0</t>
  </si>
  <si>
    <t>2015-12-09,LEN,49.889999,49.279999,48.830002,50.360001,2074400.0</t>
  </si>
  <si>
    <t>2015-12-09,LH,124.989998,122.879997,122.5,125.699997,1102400.0</t>
  </si>
  <si>
    <t>2015-12-09,LKQ,29.219999,28.67,28.629999,29.49,1209900.0</t>
  </si>
  <si>
    <t>2015-12-09,LLL,123.5,120.610001,119.93,124.440002,737300.0</t>
  </si>
  <si>
    <t>2015-12-09,LLTC,44.259998,43.740002,43.450001,44.91,2362300.0</t>
  </si>
  <si>
    <t>2015-12-09,LLY,86.019997,83.860001,83.57,86.32,5479500.0</t>
  </si>
  <si>
    <t>2015-12-09,LMT,218.020004,217.539993,216.610001,220.259995,1194900.0</t>
  </si>
  <si>
    <t>2015-12-09,LNC,53.259998,52.220001,51.900002,53.950001,2161100.0</t>
  </si>
  <si>
    <t>2015-12-09,LNT,30.1849995,30.1399995,30.129999,30.67,1460200.0</t>
  </si>
  <si>
    <t>2015-12-09,LOW,76.900002,76.120003,75.870003,77.629997,3039400.0</t>
  </si>
  <si>
    <t>2015-12-09,LRCX,80.220001,78.32,77.809998,80.400002,2393000.0</t>
  </si>
  <si>
    <t>2015-12-09,LUK,17.59,17.32,17.309999,17.790001,2858600.0</t>
  </si>
  <si>
    <t>2015-12-09,LUV,45.139999,44.5,43.849998,45.880001,9673200.0</t>
  </si>
  <si>
    <t>2015-12-09,LVLT,52.52,52.639999,52.060001,53.869999,2826500.0</t>
  </si>
  <si>
    <t>2015-12-09,LYB,88.25,88.830002,87.410004,90.970001,6489800.0</t>
  </si>
  <si>
    <t>2015-12-09,M,38.43,38.150002,37.970001,39.139999,4805700.0</t>
  </si>
  <si>
    <t>2015-12-09,MA,98.610001,97.82,97.489998,99.93,5111300.0</t>
  </si>
  <si>
    <t>2015-12-09,MAA,87.760002,87.620003,86.610001,88.400002,285500.0</t>
  </si>
  <si>
    <t>2015-12-09,MAC,78.080002,78.239998,77.230003,78.709999,1149300.0</t>
  </si>
  <si>
    <t>2015-12-09,MAR,69.080002,68.019997,67.57,70.019997,2904900.0</t>
  </si>
  <si>
    <t>2015-12-09,MAS,29.620001,29.299999,29.139999,29.99,3259600.0</t>
  </si>
  <si>
    <t>2015-12-09,MAT,25.08,25.309999,25.030001,26.09,7031600.0</t>
  </si>
  <si>
    <t>2015-12-09,MCD,116.209999,116.580002,115.900002,117.300003,7604700.0</t>
  </si>
  <si>
    <t>2015-12-09,MCHP,46.009998,45.509998,45.310001,46.279999,1768100.0</t>
  </si>
  <si>
    <t>2015-12-09,MCK,187.850006,187.059998,185.990005,190.770004,1700500.0</t>
  </si>
  <si>
    <t>2015-12-09,MCO,100.970001,99.339996,99.239998,102.32,1249700.0</t>
  </si>
  <si>
    <t>2015-12-09,MDLZ,43.759998,43.650002,43.360001,44.25,7023600.0</t>
  </si>
  <si>
    <t>2015-12-09,MDT,77.889999,77.559998,77.099998,78.779999,5393000.0</t>
  </si>
  <si>
    <t>2015-12-09,MET,49.02,48.59,48.23,49.970001,6731000.0</t>
  </si>
  <si>
    <t>2015-12-09,MHK,190.75,190.229996,189.600006,195.660004,641200.0</t>
  </si>
  <si>
    <t>2015-12-09,MJN,78.769997,79.050003,78.419998,79.5,1583600.0</t>
  </si>
  <si>
    <t>2015-12-09,MKC,86.209999,86.169998,85.720001,87.370003,492300.0</t>
  </si>
  <si>
    <t>2015-12-09,MLM,148.410004,144.460007,143.039993,149.779999,730700.0</t>
  </si>
  <si>
    <t>2015-12-09,MMC,55.5,55.549999,55.209999,56.32,1755500.0</t>
  </si>
  <si>
    <t>2015-12-09,MMM,156.169998,156.050003,154.940002,158.240005,2660800.0</t>
  </si>
  <si>
    <t>2015-12-09,MNK,71.830002,70.879997,69.919998,73.199997,2700900.0</t>
  </si>
  <si>
    <t>2015-12-09,MNST,51.8266676666,50.6666679999,50.1933326666,52.1399993333,4029300.0</t>
  </si>
  <si>
    <t>2015-12-09,MO,58.02,57.330002,57.049999,58.470001,5427900.0</t>
  </si>
  <si>
    <t>2015-12-09,MON,97.260002,96.610001,95.739998,98.480003,3784700.0</t>
  </si>
  <si>
    <t>2015-12-09,MOS,30.23,30.84,30.190001,30.99,5394200.0</t>
  </si>
  <si>
    <t>2015-12-09,MPC,52.540001,51.98,50.779999,53.049999,7146500.0</t>
  </si>
  <si>
    <t>2015-12-09,MRK,53.279999,52.82,52.52,53.610001,10357200.0</t>
  </si>
  <si>
    <t>2015-12-09,MRO,14.89,14.5,14.41,15.44,15728700.0</t>
  </si>
  <si>
    <t>2015-12-09,MSFT,55.369999,54.98,54.509998,55.869999,36373200.0</t>
  </si>
  <si>
    <t>2015-12-09,MSI,69.440002,69.309998,68.730003,69.809998,1077500.0</t>
  </si>
  <si>
    <t>2015-12-09,MTB,123.010002,120.980003,120.190002,123.790001,989500.0</t>
  </si>
  <si>
    <t>2015-12-09,MTD,332.630005,331.529999,328.019989,335.649994,222600.0</t>
  </si>
  <si>
    <t>2015-12-09,MU,14.6,14.32,14.24,14.67,20917100.0</t>
  </si>
  <si>
    <t>2015-12-09,MUR,23.6,22.85,22.24,23.82,4667000.0</t>
  </si>
  <si>
    <t>2015-12-09,MYL,51.040001,50.700001,50.259998,52.049999,6716800.0</t>
  </si>
  <si>
    <t>2015-12-09,NAVI,11.69,11.74,11.66,12.14,3540200.0</t>
  </si>
  <si>
    <t>2015-12-09,NBL,33.580002,33.060001,32.560001,34.25,5233200.0</t>
  </si>
  <si>
    <t>2015-12-09,NDAQ,58.07,56.459999,56.23,58.130001,1068400.0</t>
  </si>
  <si>
    <t>2015-12-09,NEE,98.790001,98.760002,98.0,99.809998,3315300.0</t>
  </si>
  <si>
    <t>2015-12-09,NEM,19.76,19.6,19.290001,20.040001,7829200.0</t>
  </si>
  <si>
    <t>2015-12-09,NFLX,127.699997,124.199997,122.330002,128.779999,17788800.0</t>
  </si>
  <si>
    <t>2015-12-09,NFX,36.209999,35.299999,34.639999,36.459999,3120800.0</t>
  </si>
  <si>
    <t>2015-12-09,NI,19.290001,19.26,19.08,19.43,2863300.0</t>
  </si>
  <si>
    <t>2015-12-09,NKE,65.3799975,64.419998,63.869999,65.7699965,7442800.0</t>
  </si>
  <si>
    <t>2015-12-09,NLSN,45.540001,45.09,44.889999,46.189999,3354200.0</t>
  </si>
  <si>
    <t>2015-12-09,NOC,187.160004,186.550003,185.080002,188.570007,1386000.0</t>
  </si>
  <si>
    <t>2015-12-09,NOV,33.82,33.849998,33.470001,35.290001,7078300.0</t>
  </si>
  <si>
    <t>2015-12-09,NRG,10.09,10.55,9.95,10.66,11716200.0</t>
  </si>
  <si>
    <t>2015-12-09,NSC,85.93,87.550003,85.760002,88.110001,3031600.0</t>
  </si>
  <si>
    <t>2015-12-09,NTAP,31.02,30.120001,30.02,31.18,3218800.0</t>
  </si>
  <si>
    <t>2015-12-09,NTRS,73.68,72.480003,72.089996,74.290001,1684800.0</t>
  </si>
  <si>
    <t>2015-12-09,NUE,39.919998,40.0,39.810001,40.700001,1818100.0</t>
  </si>
  <si>
    <t>2015-12-09,NVDA,33.549999,32.709999,32.369999,33.75,9316900.0</t>
  </si>
  <si>
    <t>2015-12-09,NWL,46.57,46.52,45.799999,47.540001,4709000.0</t>
  </si>
  <si>
    <t>2015-12-09,NWS,13.71,13.82,13.69,14.07,1177200.0</t>
  </si>
  <si>
    <t>2015-12-09,NWSA,13.46,13.5,13.39,13.79,2181100.0</t>
  </si>
  <si>
    <t>2015-12-09,O,49.740002,49.619999,49.34,50.110001,1673300.0</t>
  </si>
  <si>
    <t>2015-12-09,OKE,21.85,22.200001,21.540001,22.99,5529200.0</t>
  </si>
  <si>
    <t>2015-12-09,OMC,75.849998,75.010002,74.68,76.589996,2398300.0</t>
  </si>
  <si>
    <t>2015-12-09,ORCL,38.630001,38.580002,38.330002,39.349998,17516100.0</t>
  </si>
  <si>
    <t>2015-12-09,ORLY,256.76001,257.720001,255.899994,262.269989,993900.0</t>
  </si>
  <si>
    <t>2015-12-09,OXY,67.410004,67.949997,67.279999,69.220001,4973400.0</t>
  </si>
  <si>
    <t>2015-12-09,PAYX,53.240002,52.990002,52.779999,53.830002,1832600.0</t>
  </si>
  <si>
    <t>2015-12-09,PBCT,16.200001,16.18,16.09,16.5,4220600.0</t>
  </si>
  <si>
    <t>2015-12-09,PBI,20.27,19.809999,19.73,20.459999,3380400.0</t>
  </si>
  <si>
    <t>2015-12-09,PCAR,48.380001,48.84,48.23,49.689999,3053800.0</t>
  </si>
  <si>
    <t>2015-12-09,PCG,52.540001,52.57,52.41,53.439999,2223800.0</t>
  </si>
  <si>
    <t>2015-12-09,PCLN,1301.48999,1294.98999,1285.089966,1314.959961,384000.0</t>
  </si>
  <si>
    <t>2015-12-09,PDCO,44.41,44.060001,43.919998,44.599998,756600.0</t>
  </si>
  <si>
    <t>2015-12-09,PEG,37.91,38.200001,37.68,38.599998,3057900.0</t>
  </si>
  <si>
    <t>2015-12-09,PEP,99.529999,99.129997,98.989998,100.959999,4195100.0</t>
  </si>
  <si>
    <t>2015-12-09,PFE,32.419998,32.290001,32.119999,32.650002,39558200.0</t>
  </si>
  <si>
    <t>2015-12-09,PFG,48.029999,47.23,46.93,48.650002,1915400.0</t>
  </si>
  <si>
    <t>2015-12-09,PG,77.599998,77.699997,77.440002,78.989998,10081900.0</t>
  </si>
  <si>
    <t>2015-12-09,PGR,30.809999,30.66,30.5,31.16,3533000.0</t>
  </si>
  <si>
    <t>2015-12-09,PH,96.889999,97.68,96.889999,99.059998,991400.0</t>
  </si>
  <si>
    <t>2015-12-09,PHM,18.59,18.02,17.969999,18.76,7614500.0</t>
  </si>
  <si>
    <t>2015-12-09,PKI,50.450001,50.25,49.990002,51.049999,659000.0</t>
  </si>
  <si>
    <t>2015-12-09,PLD,42.040001,42.130001,41.919998,42.630001,2825900.0</t>
  </si>
  <si>
    <t>2015-12-09,PM,88.510002,88.019997,87.480003,89.519997,3841000.0</t>
  </si>
  <si>
    <t>2015-12-09,PNC,94.169998,93.559998,92.989998,95.360001,1887100.0</t>
  </si>
  <si>
    <t>2015-12-09,PNR,52.310001,52.5,52.07,53.290001,817100.0</t>
  </si>
  <si>
    <t>2015-12-09,PNW,63.220001,63.119999,62.889999,63.990002,805700.0</t>
  </si>
  <si>
    <t>2015-12-09,PPG,102.75,101.550003,100.589996,103.580002,2035900.0</t>
  </si>
  <si>
    <t>2015-12-09,PPL,32.970001,33.43,32.939999,33.68,4937000.0</t>
  </si>
  <si>
    <t>2015-12-09,PRGO,148.460007,148.160004,147.690002,150.270004,1911300.0</t>
  </si>
  <si>
    <t>2015-12-09,PRU,84.559998,84.080002,83.480003,86.099998,2092300.0</t>
  </si>
  <si>
    <t>2015-12-09,PSA,246.820007,242.759995,242.020004,246.820007,830300.0</t>
  </si>
  <si>
    <t>2015-12-09,PSX,86.510002,86.089996,85.199997,87.849998,2916800.0</t>
  </si>
  <si>
    <t>2015-12-09,PVH,78.919998,78.57,77.849998,80.459999,1931400.0</t>
  </si>
  <si>
    <t>2015-12-09,PWR,20.25,20.33,20.110001,20.799999,4459500.0</t>
  </si>
  <si>
    <t>2015-12-09,PX,106.93,107.059998,106.620003,108.139999,1865100.0</t>
  </si>
  <si>
    <t>2015-12-09,PXD,141.270004,143.100006,140.050003,146.710007,3242100.0</t>
  </si>
  <si>
    <t>2015-12-09,PYPL,35.389999,35.07,34.830002,35.599998,7381700.0</t>
  </si>
  <si>
    <t>2015-12-09,QCOM,49.639999,48.59,48.419998,49.98,16131000.0</t>
  </si>
  <si>
    <t>2015-12-09,QRVO,57.029999,56.150002,54.862,57.52,1422100.0</t>
  </si>
  <si>
    <t>2015-12-09,R,57.560001,57.73,57.259998,58.82,1186700.0</t>
  </si>
  <si>
    <t>2015-12-09,RAI,46.41,45.419998,45.209999,46.610001,4942300.0</t>
  </si>
  <si>
    <t>2015-12-09,RCL,92.699997,92.849998,92.120003,94.629997,1685800.0</t>
  </si>
  <si>
    <t>2015-12-09,REGN,553.76001,547.390015,543.0,562.859985,566000.0</t>
  </si>
  <si>
    <t>2015-12-09,RF,9.56,9.45,9.34,9.66,25877300.0</t>
  </si>
  <si>
    <t>2015-12-09,RHI,48.389999,47.759998,47.310001,48.889999,1907800.0</t>
  </si>
  <si>
    <t>2015-12-09,RHT,80.639999,79.050003,78.830002,81.199997,1505100.0</t>
  </si>
  <si>
    <t>2015-12-09,RIG,13.56,13.07,12.92,13.75,10850600.0</t>
  </si>
  <si>
    <t>2015-12-09,RL,117.510002,118.190002,116.839996,119.599998,868000.0</t>
  </si>
  <si>
    <t>2015-12-09,ROK,103.639999,103.809998,103.220001,105.910004,870700.0</t>
  </si>
  <si>
    <t>2015-12-09,ROP,185.970001,185.449997,184.330002,188.020004,377500.0</t>
  </si>
  <si>
    <t>2015-12-09,ROST,54.0,54.040001,53.470001,55.099998,2959500.0</t>
  </si>
  <si>
    <t>2015-12-09,RRC,26.25,26.139999,25.59,26.91,5462400.0</t>
  </si>
  <si>
    <t>2015-12-09,RSG,44.060001,43.959999,43.700001,44.52,1919000.0</t>
  </si>
  <si>
    <t>2015-12-09,RTN,126.510002,126.150002,125.290001,128.940002,1679300.0</t>
  </si>
  <si>
    <t>2015-12-09,SBUX,61.709999,61.18,60.82,62.540001,8541600.0</t>
  </si>
  <si>
    <t>2015-12-09,SCG,58.849998,58.709999,58.509998,59.560001,1124900.0</t>
  </si>
  <si>
    <t>2015-12-09,SCHW,33.669998,32.970001,32.84,34.099998,9684800.0</t>
  </si>
  <si>
    <t>2015-12-09,SE,22.65,23.940001,22.549999,24.030001,13271700.0</t>
  </si>
  <si>
    <t>2015-12-09,SEE,44.66,44.029999,43.689999,44.93,1654600.0</t>
  </si>
  <si>
    <t>2015-12-09,SHW,269.670013,267.709991,266.970001,273.829987,447000.0</t>
  </si>
  <si>
    <t>2015-12-09,SIG,124.0,121.029999,119.889999,125.489998,2256300.0</t>
  </si>
  <si>
    <t>2015-12-09,SJM,123.040001,122.589996,121.699997,124.440002,557000.0</t>
  </si>
  <si>
    <t>2015-12-09,SLB,72.099998,72.120003,71.419998,74.050003,9310300.0</t>
  </si>
  <si>
    <t>2015-12-09,SLG,114.300003,115.120003,113.790001,116.220001,744700.0</t>
  </si>
  <si>
    <t>2015-12-09,SNA,169.649994,169.429993,168.490005,172.080002,387600.0</t>
  </si>
  <si>
    <t>2015-12-09,SNI,56.459999,56.290001,56.16,57.98,1715400.0</t>
  </si>
  <si>
    <t>2015-12-09,SO,45.049999,45.139999,44.810001,45.75,4412100.0</t>
  </si>
  <si>
    <t>2015-12-09,SPG,187.160004,187.25,186.300003,189.360001,1053300.0</t>
  </si>
  <si>
    <t>2015-12-09,SPGI,95.330002,94.449997,94.309998,96.349998,1425900.0</t>
  </si>
  <si>
    <t>2015-12-09,SPLS,10.08,9.86,9.82,10.31,14020600.0</t>
  </si>
  <si>
    <t>2015-12-09,SRCL,114.980003,116.550003,114.870003,116.760002,939400.0</t>
  </si>
  <si>
    <t>2015-12-09,SRE,93.639999,93.75,92.800003,94.440002,1561100.0</t>
  </si>
  <si>
    <t>2015-12-09,STI,42.889999,42.27,41.91,43.23,5590300.0</t>
  </si>
  <si>
    <t>2015-12-09,STT,70.43,68.830002,68.709999,70.760002,4596100.0</t>
  </si>
  <si>
    <t>2015-12-09,STX,35.169998,35.720001,35.049999,36.48,3649600.0</t>
  </si>
  <si>
    <t>2015-12-09,STZ,142.580002,140.179993,139.580002,143.059998,786600.0</t>
  </si>
  <si>
    <t>2015-12-09,SWK,108.650002,108.089996,107.849998,109.699997,1648000.0</t>
  </si>
  <si>
    <t>2015-12-09,SWKS,86.529999,84.68,83.919998,86.739998,4055100.0</t>
  </si>
  <si>
    <t>2015-12-09,SWN,7.07,6.95,6.73,7.29,16906400.0</t>
  </si>
  <si>
    <t>2015-12-09,SYF,31.34,30.610001,30.360001,31.584999,16063100.0</t>
  </si>
  <si>
    <t>2015-12-09,SYK,93.040001,92.32,92.160004,93.93,1722500.0</t>
  </si>
  <si>
    <t>2015-12-09,SYMC,20.0,20.01,19.98,20.219999,7623300.0</t>
  </si>
  <si>
    <t>2015-12-09,SYY,40.919998,41.130001,40.740002,41.369999,4496700.0</t>
  </si>
  <si>
    <t>2015-12-09,T,33.75,33.57,33.470001,34.23,25052200.0</t>
  </si>
  <si>
    <t>2015-12-09,TAP,94.209999,93.720001,93.239998,95.129997,1132800.0</t>
  </si>
  <si>
    <t>2015-12-09,TDC,28.08,28.15,27.91,28.709999,1590400.0</t>
  </si>
  <si>
    <t>2015-12-09,TDG,231.759995,230.240005,228.410004,234.059998,220700.0</t>
  </si>
  <si>
    <t>2015-12-09,TEL,64.720001,64.269997,63.990002,65.43,2879400.0</t>
  </si>
  <si>
    <t>2015-12-09,TGNA,26.959999,26.540001,26.360001,27.26,1723600.0</t>
  </si>
  <si>
    <t>2015-12-09,TGT,72.25,72.010002,71.169998,72.989998,4235900.0</t>
  </si>
  <si>
    <t>2015-12-09,TIF,75.800003,76.449997,75.68,77.43,1814900.0</t>
  </si>
  <si>
    <t>2015-12-09,TJX,70.660004,70.809998,69.559998,72.209999,3693400.0</t>
  </si>
  <si>
    <t>2015-12-09,TMK,59.950001,59.529999,59.34,60.610001,852000.0</t>
  </si>
  <si>
    <t>2015-12-09,TMO,135.419998,134.389999,134.009995,136.990005,1525000.0</t>
  </si>
  <si>
    <t>2015-12-09,TRIP,82.75,82.410004,82.139999,84.169998,971500.0</t>
  </si>
  <si>
    <t>2015-12-09,TROW,73.75,73.169998,72.75,74.470001,1131300.0</t>
  </si>
  <si>
    <t>2015-12-09,TRV,111.660004,111.040001,110.830002,112.889999,1835500.0</t>
  </si>
  <si>
    <t>2015-12-09,TSCO,89.160004,88.900002,88.080002,91.379997,1073300.0</t>
  </si>
  <si>
    <t>2015-12-09,TSN,52.32,53.009998,52.110001,53.060001,8500700.0</t>
  </si>
  <si>
    <t>2015-12-09,TSO,112.18,107.769997,107.139999,112.489998,2553700.0</t>
  </si>
  <si>
    <t>2015-12-09,TSS,55.799999,55.299999,54.900002,56.150002,2128900.0</t>
  </si>
  <si>
    <t>2015-12-09,TWX,68.57,68.300003,67.489998,68.989998,8222400.0</t>
  </si>
  <si>
    <t>2015-12-09,TXN,57.5,56.759998,56.290001,57.669998,4562000.0</t>
  </si>
  <si>
    <t>2015-12-09,TXT,41.220001,41.470001,40.959999,42.400002,1630300.0</t>
  </si>
  <si>
    <t>2015-12-09,UAA,86.480003,86.309998,85.32,88.269997,4893400.0</t>
  </si>
  <si>
    <t>2015-12-09,UAL,58.700001,57.860001,57.150002,59.880001,5138900.0</t>
  </si>
  <si>
    <t>2015-12-09,UDR,36.119999,35.900002,35.759998,36.43,1084700.0</t>
  </si>
  <si>
    <t>2015-12-09,UHS,119.449997,118.75,118.389999,122.809998,664300.0</t>
  </si>
  <si>
    <t>2015-12-09,ULTA,184.559998,184.059998,183.669998,186.649994,785700.0</t>
  </si>
  <si>
    <t>2015-12-09,UNH,115.400002,115.050003,114.660004,116.82,3839100.0</t>
  </si>
  <si>
    <t>2015-12-09,UNM,35.650002,35.139999,34.959999,36.009998,865400.0</t>
  </si>
  <si>
    <t>2015-12-09,UNP,75.029999,77.540001,74.940002,77.800003,9972300.0</t>
  </si>
  <si>
    <t>2015-12-09,UPS,101.120003,100.459999,100.089996,101.940002,3118900.0</t>
  </si>
  <si>
    <t>2015-12-09,URBN,21.450001,22.290001,21.360001,22.860001,5348100.0</t>
  </si>
  <si>
    <t>2015-12-09,URI,69.870003,71.07,69.779999,72.660004,2620400.0</t>
  </si>
  <si>
    <t>2015-12-09,USB,43.240002,43.009998,42.720001,43.810001,6713400.0</t>
  </si>
  <si>
    <t>2015-12-09,UTX,93.580002,94.160004,93.209999,95.580002,6911400.0</t>
  </si>
  <si>
    <t>2015-12-09,V,78.830002,77.879997,77.400002,79.75,15361500.0</t>
  </si>
  <si>
    <t>2015-12-09,VAR,78.879997,78.809998,78.639999,80.010002,810600.0</t>
  </si>
  <si>
    <t>2015-12-09,VFC,63.950001,62.75,62.07,64.370003,4201700.0</t>
  </si>
  <si>
    <t>2015-12-09,VIAB,44.630001,43.970001,43.720001,45.119999,4764200.0</t>
  </si>
  <si>
    <t>2015-12-09,VLO,70.580002,69.879997,68.910004,71.089996,5092500.0</t>
  </si>
  <si>
    <t>2015-12-09,VMC,98.019997,94.720001,94.019997,98.699997,1374500.0</t>
  </si>
  <si>
    <t>2015-12-09,VNO,97.5,97.529999,96.709999,98.290001,573000.0</t>
  </si>
  <si>
    <t>2015-12-09,VRSK,75.980003,76.470001,75.849998,77.129997,2185900.0</t>
  </si>
  <si>
    <t>2015-12-09,VRSN,91.919998,91.279999,91.120003,93.110001,1256900.0</t>
  </si>
  <si>
    <t>2015-12-09,VRTX,122.550003,120.629997,119.400002,123.129997,1555100.0</t>
  </si>
  <si>
    <t>2015-12-09,VTR,53.650002,53.82,53.23,54.299999,1752100.0</t>
  </si>
  <si>
    <t>2015-12-09,VZ,45.580002,45.360001,45.119999,46.130001,13467900.0</t>
  </si>
  <si>
    <t>2015-12-09,WAT,129.509995,128.929993,127.709999,130.440002,597400.0</t>
  </si>
  <si>
    <t>2015-12-09,WBA,83.050003,83.339996,82.360001,84.0,4238400.0</t>
  </si>
  <si>
    <t>2015-12-09,WDC,63.57,62.950001,62.259998,64.559998,3193000.0</t>
  </si>
  <si>
    <t>2015-12-09,WEC,50.279999,49.939999,49.830002,50.77,2294900.0</t>
  </si>
  <si>
    <t>2015-12-09,WFC,54.119999,54.119999,53.709999,54.939999,18499600.0</t>
  </si>
  <si>
    <t>2015-12-09,WFM,29.969999,30.690001,29.860001,30.75,5622700.0</t>
  </si>
  <si>
    <t>2015-12-09,WHR,155.940002,148.25,147.5,156.270004,1776600.0</t>
  </si>
  <si>
    <t>2015-12-09,WM,52.299999,51.889999,51.650002,52.630001,1916800.0</t>
  </si>
  <si>
    <t>2015-12-09,WMB,26.969999,28.940001,26.709999,29.16,16909200.0</t>
  </si>
  <si>
    <t>2015-12-09,WMT,59.259998,59.130001,58.900002,60.110001,8981700.0</t>
  </si>
  <si>
    <t>2015-12-09,WRK,48.139999,48.049999,47.5,48.82,1529200.0</t>
  </si>
  <si>
    <t>2015-12-09,WU,18.780001,18.870001,18.780001,19.25,4945400.0</t>
  </si>
  <si>
    <t>2015-12-09,WY,31.450001,31.190001,31.1,31.790001,3791500.0</t>
  </si>
  <si>
    <t>2015-12-09,WYN,74.739998,75.199997,74.559998,76.209999,1180800.0</t>
  </si>
  <si>
    <t>2015-12-09,WYNN,66.760002,69.910004,65.660004,73.0,12687600.0</t>
  </si>
  <si>
    <t>2015-12-09,XEC,105.589996,104.18,103.050003,107.209999,1215200.0</t>
  </si>
  <si>
    <t>2015-12-09,XEL,35.07,35.279999,34.900002,35.529999,3295100.0</t>
  </si>
  <si>
    <t>2015-12-09,XL,38.73,38.450001,38.400002,39.209999,1530000.0</t>
  </si>
  <si>
    <t>2015-12-09,XLNX,48.369999,47.869999,47.490002,48.450001,2835000.0</t>
  </si>
  <si>
    <t>2015-12-09,XOM,74.839996,75.629997,74.730003,77.190002,22036300.0</t>
  </si>
  <si>
    <t>2015-12-09,XRAY,61.799999,60.889999,60.689999,62.139999,1356800.0</t>
  </si>
  <si>
    <t>2015-12-09,XRX,10.05,10.02,9.95,10.28,11850300.0</t>
  </si>
  <si>
    <t>2015-12-09,XYL,36.099998,36.259998,35.93,36.799999,1154600.0</t>
  </si>
  <si>
    <t>2015-12-09,YHOO,35.799999,34.400002,33.150002,35.84,45101900.0</t>
  </si>
  <si>
    <t>2015-12-09,YUM,54.2990661394,53.055356578,52.9475226456,55.0179719626,7179500.0</t>
  </si>
  <si>
    <t>2015-12-09,ZBH,99.339996,100.0,98.809998,101.620003,1832700.0</t>
  </si>
  <si>
    <t>2015-12-09,ZION,27.889999,27.790001,27.51,28.43,3982800.0</t>
  </si>
  <si>
    <t>2015-12-09,ZTS,45.610001,45.209999,44.970001,46.18,1768000.0</t>
  </si>
  <si>
    <t>2015-12-09,AIV,38.200001,38.27,37.919998,38.630001,1112100.0</t>
  </si>
  <si>
    <t>2015-12-10,A,40.959999,41.25,40.650002,41.66,3709200.0</t>
  </si>
  <si>
    <t>2015-12-10,AAL,43.790001,44.09,43.540001,44.48,7948000.0</t>
  </si>
  <si>
    <t>2015-12-10,AAP,153.169998,151.759995,150.330002,154.229996,1027200.0</t>
  </si>
  <si>
    <t>2015-12-10,AAPL,116.040001,116.169998,115.510002,116.940002,29104200.0</t>
  </si>
  <si>
    <t>2015-12-10,ABBV,56.0,55.779999,55.650002,56.650002,6728400.0</t>
  </si>
  <si>
    <t>2015-12-10,ABC,100.93,101.949997,100.620003,102.419998,2675500.0</t>
  </si>
  <si>
    <t>2015-12-10,ABT,45.080002,45.310001,45.0,45.639999,4897200.0</t>
  </si>
  <si>
    <t>2015-12-10,ACN,107.290001,107.599998,106.839996,108.5,2313200.0</t>
  </si>
  <si>
    <t>2015-12-10,ADBE,90.410004,88.959999,88.510002,90.43,4633900.0</t>
  </si>
  <si>
    <t>2015-12-10,ADI,56.669998,57.150002,56.439999,57.509998,3170200.0</t>
  </si>
  <si>
    <t>2015-12-10,ADM,35.41,35.09,35.040001,35.689999,5403300.0</t>
  </si>
  <si>
    <t>2015-12-10,ADP,85.080002,85.459999,84.699997,86.300003,1745000.0</t>
  </si>
  <si>
    <t>2015-12-10,ADS,281.019989,280.160004,278.910004,283.0,258500.0</t>
  </si>
  <si>
    <t>2015-12-10,ADSK,63.23,63.240002,63.029999,63.919998,1210100.0</t>
  </si>
  <si>
    <t>2015-12-10,AEE,42.580002,41.709999,41.549999,42.66,1968100.0</t>
  </si>
  <si>
    <t>2015-12-10,AEP,56.279999,54.880001,54.810001,56.330002,3723700.0</t>
  </si>
  <si>
    <t>2015-12-10,AES,9.26,9.28,9.16,9.35,3841400.0</t>
  </si>
  <si>
    <t>2015-12-10,AET,103.589996,104.82,103.160004,105.550003,2162200.0</t>
  </si>
  <si>
    <t>2015-12-10,AFL,61.18,61.09,60.970001,61.59,1586800.0</t>
  </si>
  <si>
    <t>2015-12-10,AGN,306.540009,305.700012,305.700012,310.450012,3638500.0</t>
  </si>
  <si>
    <t>2015-12-10,AIG,62.07,60.98,60.900002,62.25,14235400.0</t>
  </si>
  <si>
    <t>2015-12-10,AIZ,84.209999,84.110001,83.93,84.989998,347300.0</t>
  </si>
  <si>
    <t>2015-12-10,AJG,43.169998,43.450001,42.889999,43.580002,1290700.0</t>
  </si>
  <si>
    <t>2015-12-10,AKAM,53.389999,53.700001,53.080002,54.279999,2066200.0</t>
  </si>
  <si>
    <t>2015-12-10,ALB,49.93,49.209999,49.029999,49.959999,833800.0</t>
  </si>
  <si>
    <t>2015-12-10,ALK,84.449997,84.360001,84.139999,85.5,1182400.0</t>
  </si>
  <si>
    <t>2015-12-10,ALL,62.91,62.48,62.299999,63.080002,2417100.0</t>
  </si>
  <si>
    <t>2015-12-10,ALLE,65.18,65.389999,64.989998,65.919998,571200.0</t>
  </si>
  <si>
    <t>2015-12-10,ALXN,183.600006,187.630005,182.190002,189.740005,1255400.0</t>
  </si>
  <si>
    <t>2015-12-10,AMAT,18.879999,18.75,18.709999,18.98,13481800.0</t>
  </si>
  <si>
    <t>2015-12-10,AME,53.93,54.080002,53.849998,54.43,2388900.0</t>
  </si>
  <si>
    <t>2015-12-10,AMG,166.320007,165.860001,165.830002,168.320007,360000.0</t>
  </si>
  <si>
    <t>2015-12-10,AMGN,158.970001,159.669998,157.0,160.850006,2808200.0</t>
  </si>
  <si>
    <t>2015-12-10,AMP,108.790001,108.790001,108.410004,110.199997,1248900.0</t>
  </si>
  <si>
    <t>2015-12-10,AMT,95.540001,95.07,94.970001,96.040001,1728300.0</t>
  </si>
  <si>
    <t>2015-12-10,AMZN,665.590027,662.320007,659.559998,668.530029,3440200.0</t>
  </si>
  <si>
    <t>2015-12-10,AN,63.09,62.790001,62.700001,64.07,478700.0</t>
  </si>
  <si>
    <t>2015-12-10,ANTM,132.029999,134.839996,131.330002,135.199997,1687000.0</t>
  </si>
  <si>
    <t>2015-12-10,AON,94.230003,93.830002,93.510002,94.389999,1049300.0</t>
  </si>
  <si>
    <t>2015-12-10,APA,44.59,46.189999,44.389999,46.540001,4579400.0</t>
  </si>
  <si>
    <t>2015-12-10,APC,50.57,51.23,49.889999,52.400002,8353100.0</t>
  </si>
  <si>
    <t>2015-12-10,APD,123.496761332,122.580937095,122.136906568,123.977794635,2195400.0</t>
  </si>
  <si>
    <t>2015-12-10,APH,53.779999,53.560001,53.34,54.060001,1296300.0</t>
  </si>
  <si>
    <t>2015-12-10,ARNC,6.58921064468,6.87406821589,6.5517293853,7.00150449775,16211800.0</t>
  </si>
  <si>
    <t>2015-12-10,ATVI,38.709999,38.380001,38.080002,38.82,5204400.0</t>
  </si>
  <si>
    <t>2015-12-10,AVB,177.669998,173.779999,173.779999,177.809998,1054100.0</t>
  </si>
  <si>
    <t>2015-12-10,AVGO,146.110001,147.330002,145.190002,149.440002,3298900.0</t>
  </si>
  <si>
    <t>2015-12-10,AVY,63.799999,63.700001,63.630001,64.43,644300.0</t>
  </si>
  <si>
    <t>2015-12-10,AWK,58.02,56.77,56.630001,58.060001,1043300.0</t>
  </si>
  <si>
    <t>2015-12-10,AXP,69.739998,70.110001,69.610001,70.650002,4773900.0</t>
  </si>
  <si>
    <t>2015-12-10,AYI,230.259995,232.059998,228.389999,234.279999,386400.0</t>
  </si>
  <si>
    <t>2015-12-10,AZO,786.090027,777.690002,775.640015,786.309998,217700.0</t>
  </si>
  <si>
    <t>2015-12-10,BA,144.619995,146.410004,144.160004,147.460007,3273400.0</t>
  </si>
  <si>
    <t>2015-12-10,BAC,17.15,17.200001,16.959999,17.41,68304000.0</t>
  </si>
  <si>
    <t>2015-12-10,BAX,36.84,37.279999,36.669998,37.610001,3713600.0</t>
  </si>
  <si>
    <t>2015-12-10,BBBY,53.540001,53.880001,53.150002,54.41,1757800.0</t>
  </si>
  <si>
    <t>2015-12-10,BBT,37.220001,37.560001,37.049999,38.080002,3531500.0</t>
  </si>
  <si>
    <t>2015-12-10,BBY,30.559999,30.32,30.23,30.85,3617400.0</t>
  </si>
  <si>
    <t>2015-12-10,BCR,185.389999,184.130005,183.660004,186.669998,511900.0</t>
  </si>
  <si>
    <t>2015-12-10,BDX,152.729996,154.350006,152.050003,154.789993,931300.0</t>
  </si>
  <si>
    <t>2015-12-10,BEN,38.509998,38.470001,38.360001,39.040001,2699800.0</t>
  </si>
  <si>
    <t>2015-12-10,BHI,52.759998,51.68,51.349998,53.490002,7780600.0</t>
  </si>
  <si>
    <t>2015-12-10,BIIB,285.359985,289.880005,284.679993,291.220001,1420300.0</t>
  </si>
  <si>
    <t>2015-12-10,BK,42.419998,42.27,42.040001,42.740002,8691800.0</t>
  </si>
  <si>
    <t>2015-12-10,BLK,344.25,345.25,342.820007,349.040009,659400.0</t>
  </si>
  <si>
    <t>2015-12-10,BLL,69.650002,71.889999,69.330002,72.470001,2433900.0</t>
  </si>
  <si>
    <t>2015-12-10,BMY,68.559998,68.940002,68.169998,69.419998,3783300.0</t>
  </si>
  <si>
    <t>2015-12-10,BSX,18.469999,18.440001,18.35,18.66,8065500.0</t>
  </si>
  <si>
    <t>2015-12-10,BWA,41.25,41.119999,40.98,41.650002,1134900.0</t>
  </si>
  <si>
    <t>2015-12-10,BXP,123.489998,122.919998,121.93,124.599998,685200.0</t>
  </si>
  <si>
    <t>2015-12-10,C,52.889999,52.650002,52.169998,53.240002,16320900.0</t>
  </si>
  <si>
    <t>2015-12-10,CA,27.549999,27.690001,27.5,27.879999,2192500.0</t>
  </si>
  <si>
    <t>2015-12-10,CAG,31.3929953308,31.3774311284,31.1361859922,31.6809322957,2061100.0</t>
  </si>
  <si>
    <t>2015-12-10,CAH,87.660004,87.139999,86.870003,88.050003,1858900.0</t>
  </si>
  <si>
    <t>2015-12-10,CAT,65.980003,66.379997,65.910004,67.089996,5759100.0</t>
  </si>
  <si>
    <t>2015-12-10,CB,115.120003,114.730003,113.650002,115.550003,2482600.0</t>
  </si>
  <si>
    <t>2015-12-10,CBG,35.400002,35.18,35.040001,35.509998,1706200.0</t>
  </si>
  <si>
    <t>2015-12-10,CBS,48.450001,48.529999,48.23,49.049999,3465500.0</t>
  </si>
  <si>
    <t>2015-12-10,CCI,85.32,85.419998,85.010002,85.849998,2154400.0</t>
  </si>
  <si>
    <t>2015-12-10,CCL,50.73,50.959999,50.57,51.209999,3932000.0</t>
  </si>
  <si>
    <t>2015-12-10,CELG,111.220001,112.419998,110.589996,113.5,3011900.0</t>
  </si>
  <si>
    <t>2015-12-10,CERN,59.66,60.110001,59.119999,60.439999,1505700.0</t>
  </si>
  <si>
    <t>2015-12-10,CF,43.09,42.240002,42.099998,43.709999,1292900.0</t>
  </si>
  <si>
    <t>2015-12-10,CFG,26.1,26.299999,26.040001,26.57,3559700.0</t>
  </si>
  <si>
    <t>2015-12-10,CHD,42.9749985,42.470001,42.4300005,43.130001,2018200.0</t>
  </si>
  <si>
    <t>2015-12-10,CHK,4.39,4.56,4.34,4.67,12887600.0</t>
  </si>
  <si>
    <t>2015-12-10,CHRW,60.639999,61.509998,60.23,61.66,2172000.0</t>
  </si>
  <si>
    <t>2015-12-10,CHTR,184.699997,183.639999,182.800003,185.289993,1222300.0</t>
  </si>
  <si>
    <t>2015-12-10,CI,137.119995,139.229996,136.440002,139.779999,934300.0</t>
  </si>
  <si>
    <t>2015-12-10,CINF,60.23,59.990002,59.700001,60.330002,417100.0</t>
  </si>
  <si>
    <t>2015-12-10,CL,66.080002,66.129997,65.980003,66.660004,2625900.0</t>
  </si>
  <si>
    <t>2015-12-10,CLX,127.720001,126.870003,126.419998,127.900002,1003500.0</t>
  </si>
  <si>
    <t>2015-12-10,CMA,42.459999,42.630001,42.200001,43.169998,3157400.0</t>
  </si>
  <si>
    <t>2015-12-10,CMCSA,58.200001,59.669998,58.200001,60.27,13323500.0</t>
  </si>
  <si>
    <t>2015-12-10,CME,94.080002,94.919998,93.510002,95.949997,1377200.0</t>
  </si>
  <si>
    <t>2015-12-10,CMG,564.0,575.429993,563.309998,579.52002,2626400.0</t>
  </si>
  <si>
    <t>2015-12-10,CMI,90.209999,90.160004,89.480003,90.260002,3224900.0</t>
  </si>
  <si>
    <t>2015-12-10,CMS,35.27,34.869999,34.720001,35.310001,2794800.0</t>
  </si>
  <si>
    <t>2015-12-10,CNC,57.459999,57.470001,57.040001,58.509998,1937300.0</t>
  </si>
  <si>
    <t>2015-12-10,CNP,16.41,16.139999,16.07,16.530001,5302700.0</t>
  </si>
  <si>
    <t>2015-12-10,COF,75.389999,75.610001,75.18,76.449997,2428700.0</t>
  </si>
  <si>
    <t>2015-12-10,COG,17.219999,17.68,17.040001,18.0,5141500.0</t>
  </si>
  <si>
    <t>2015-12-10,COH,30.52,31.120001,30.07,31.26,3980000.0</t>
  </si>
  <si>
    <t>2015-12-10,COL,90.160004,90.220001,89.739998,90.879997,337400.0</t>
  </si>
  <si>
    <t>2015-12-10,COO,131.660004,134.940002,131.490005,136.139999,791600.0</t>
  </si>
  <si>
    <t>2015-12-10,COP,48.23,49.220001,48.009998,49.950001,11041800.0</t>
  </si>
  <si>
    <t>2015-12-10,COST,160.929993,161.860001,160.610001,163.410004,3649000.0</t>
  </si>
  <si>
    <t>2015-12-10,COTY,28.34,27.889999,27.709999,28.48,809500.0</t>
  </si>
  <si>
    <t>2015-12-10,CPB,53.450001,53.639999,53.049999,54.66,2086400.0</t>
  </si>
  <si>
    <t>2015-12-10,CRM,79.800003,79.379997,79.160004,79.970001,2027400.0</t>
  </si>
  <si>
    <t>2015-12-10,CSCO,26.74,26.77,26.66,27.040001,23305200.0</t>
  </si>
  <si>
    <t>2015-12-10,CSRA,27.77,28.540001,27.601999,28.780001,4054400.0</t>
  </si>
  <si>
    <t>2015-12-10,CSX,25.030001,24.700001,24.639999,25.32,8981900.0</t>
  </si>
  <si>
    <t>2015-12-10,CTAS,91.349998,91.540001,90.879997,91.940002,339500.0</t>
  </si>
  <si>
    <t>2015-12-10,CTL,26.389999,25.99,25.93,26.58,5108500.0</t>
  </si>
  <si>
    <t>2015-12-10,CTSH,60.48,60.369999,60.119999,60.919998,3311100.0</t>
  </si>
  <si>
    <t>2015-12-10,CTXS,76.370003,76.839996,76.25,77.43,1241300.0</t>
  </si>
  <si>
    <t>2015-12-10,CVS,94.910004,94.739998,94.419998,95.550003,3508500.0</t>
  </si>
  <si>
    <t>2015-12-10,CVX,88.0,89.300003,87.610001,90.459999,14503300.0</t>
  </si>
  <si>
    <t>2015-12-10,CXO,98.699997,103.699997,98.489998,105.220001,2084900.0</t>
  </si>
  <si>
    <t>2015-12-10,D,66.129997,65.199997,65.139999,66.239998,1958900.0</t>
  </si>
  <si>
    <t>2015-12-10,DAL,49.709999,51.279999,49.540001,51.919998,10082200.0</t>
  </si>
  <si>
    <t>2015-12-10,DD,72.970001,74.550003,71.760002,74.57,14793800.0</t>
  </si>
  <si>
    <t>2015-12-10,DE,79.199997,78.599998,78.18,79.370003,2801800.0</t>
  </si>
  <si>
    <t>2015-12-10,DFS,54.09,54.27,54.09,54.950001,3484600.0</t>
  </si>
  <si>
    <t>2015-12-10,DG,71.220001,71.139999,70.860001,71.519997,3329200.0</t>
  </si>
  <si>
    <t>2015-12-10,DGX,68.129997,68.190002,68.080002,68.720001,967900.0</t>
  </si>
  <si>
    <t>2015-12-10,DHI,32.049999,32.349998,31.92,32.639999,3257400.0</t>
  </si>
  <si>
    <t>2015-12-10,DHR,71.7437445035,71.7589112965,71.5011372252,72.3578491282,3009400.0</t>
  </si>
  <si>
    <t>2015-12-10,DIS,111.150002,110.760002,110.169998,111.580002,6954500.0</t>
  </si>
  <si>
    <t>2015-12-10,DISCA,28.440001,28.389999,28.040001,28.82,3194300.0</t>
  </si>
  <si>
    <t>2015-12-10,DISCK,27.290001,27.190001,26.959999,27.65,1970200.0</t>
  </si>
  <si>
    <t>2015-12-10,DLPH,84.360001,84.419998,84.230003,85.43,1657100.0</t>
  </si>
  <si>
    <t>2015-12-10,DLR,71.480003,70.379997,70.309998,71.910004,1474400.0</t>
  </si>
  <si>
    <t>2015-12-10,DLTR,77.959999,77.809998,77.32,78.879997,2991000.0</t>
  </si>
  <si>
    <t>2015-12-10,DNB,104.449997,105.68,104.349998,106.239998,216600.0</t>
  </si>
  <si>
    <t>2015-12-10,DOV,63.34,63.779999,63.200001,64.309998,1384500.0</t>
  </si>
  <si>
    <t>2015-12-10,DOW,56.279999,54.91,54.349998,56.580002,26617100.0</t>
  </si>
  <si>
    <t>2015-12-10,DPS,90.800003,91.080002,90.260002,91.669998,1104100.0</t>
  </si>
  <si>
    <t>2015-12-10,DRI,58.220001,57.75,57.580002,58.700001,1715300.0</t>
  </si>
  <si>
    <t>2015-12-10,DTE,80.139999,78.919998,78.610001,80.269997,1266700.0</t>
  </si>
  <si>
    <t>2015-12-10,DUK,68.449997,67.43,67.309998,68.459999,2959600.0</t>
  </si>
  <si>
    <t>2015-12-10,DVA,70.809998,71.0,70.580002,71.290001,867500.0</t>
  </si>
  <si>
    <t>2015-12-10,DVN,35.099998,35.509998,34.700001,36.700001,6798400.0</t>
  </si>
  <si>
    <t>2015-12-10,EA,67.510002,66.370003,66.080002,67.889999,3391300.0</t>
  </si>
  <si>
    <t>2015-12-10,EBAY,28.280001,28.57,28.23,28.9,8820600.0</t>
  </si>
  <si>
    <t>2015-12-10,ECL,116.690002,115.959999,115.629997,117.290001,937400.0</t>
  </si>
  <si>
    <t>2015-12-10,ED,62.869999,61.150002,60.959999,62.990002,2776100.0</t>
  </si>
  <si>
    <t>2015-12-10,EFX,110.139999,110.970001,109.639999,111.879997,379400.0</t>
  </si>
  <si>
    <t>2015-12-10,EIX,59.310001,59.02,58.869999,59.560001,3092400.0</t>
  </si>
  <si>
    <t>2015-12-10,EL,86.510002,86.860001,86.050003,87.610001,2304200.0</t>
  </si>
  <si>
    <t>2015-12-10,EMN,70.290001,69.410004,69.260002,70.440002,999700.0</t>
  </si>
  <si>
    <t>2015-12-10,EMR,47.389999,46.970001,46.880001,47.599998,4422100.0</t>
  </si>
  <si>
    <t>2015-12-10,ENDP,58.41,58.330002,57.82,59.310001,3923100.0</t>
  </si>
  <si>
    <t>2015-12-10,EOG,77.839996,78.18,77.400002,80.150002,5016800.0</t>
  </si>
  <si>
    <t>2015-12-10,EQIX,297.839996,295.649994,293.940002,299.339996,700000.0</t>
  </si>
  <si>
    <t>2015-12-10,EQR,77.550003,77.209999,76.980003,78.0,2031400.0</t>
  </si>
  <si>
    <t>2015-12-10,EQT,51.580002,52.330002,51.119999,53.18,2721900.0</t>
  </si>
  <si>
    <t>2015-12-10,ES,50.32,48.860001,48.740002,50.349998,2467900.0</t>
  </si>
  <si>
    <t>2015-12-10,ESRX,85.370003,85.989998,85.160004,86.449997,4046200.0</t>
  </si>
  <si>
    <t>2015-12-10,ESS,230.330002,229.429993,228.800003,231.589996,292500.0</t>
  </si>
  <si>
    <t>2015-12-10,ETFC,29.610001,29.85,29.42,30.15,2239200.0</t>
  </si>
  <si>
    <t>2015-12-10,ETN,52.639999,52.139999,52.02,53.049999,4149400.0</t>
  </si>
  <si>
    <t>2015-12-10,ETR,67.970001,65.709999,65.660004,68.040001,1787300.0</t>
  </si>
  <si>
    <t>2015-12-10,EVHC,25.76,25.92,25.6,26.02,1581100.0</t>
  </si>
  <si>
    <t>2015-12-10,EW,81.2149965,81.7850035,80.705002,82.9850005,2085600.0</t>
  </si>
  <si>
    <t>2015-12-10,EXC,26.610001,26.48,26.32,26.75,6954200.0</t>
  </si>
  <si>
    <t>2015-12-10,EXPD,46.459999,46.889999,45.98,47.419998,2254900.0</t>
  </si>
  <si>
    <t>2015-12-10,EXPE,124.800003,125.610001,123.120003,126.599998,2449200.0</t>
  </si>
  <si>
    <t>2015-12-10,EXR,86.110001,84.919998,84.660004,86.400002,902900.0</t>
  </si>
  <si>
    <t>2015-12-10,F,13.91,13.96,13.89,14.09,22025200.0</t>
  </si>
  <si>
    <t>2015-12-10,FAST,40.189999,40.150002,39.93,40.470001,1608800.0</t>
  </si>
  <si>
    <t>2015-12-10,FB,105.050003,105.419998,104.410004,106.400002,17414500.0</t>
  </si>
  <si>
    <t>2015-12-10,FBHS,54.450001,55.139999,54.299999,55.82,1286200.0</t>
  </si>
  <si>
    <t>2015-12-10,FCX,7.07,7.36,6.93,7.45,47334100.0</t>
  </si>
  <si>
    <t>2015-12-10,FDX,146.800003,148.490005,146.779999,149.699997,1635600.0</t>
  </si>
  <si>
    <t>2015-12-10,FE,32.07,31.549999,31.52,32.07,3463900.0</t>
  </si>
  <si>
    <t>2015-12-10,FFIV,100.139999,99.059998,98.849998,100.519997,1238500.0</t>
  </si>
  <si>
    <t>2015-12-10,FIS,63.41,62.880001,62.779999,63.599998,1960200.0</t>
  </si>
  <si>
    <t>2015-12-10,FISV,93.470001,93.629997,92.709999,94.209999,1053600.0</t>
  </si>
  <si>
    <t>2015-12-10,FITB,19.77,20.07,19.68,20.27,9000700.0</t>
  </si>
  <si>
    <t>2015-12-10,FL,67.050003,67.07,66.629997,68.239998,2767200.0</t>
  </si>
  <si>
    <t>2015-12-10,FLIR,29.52,29.35,29.040001,29.549999,1255000.0</t>
  </si>
  <si>
    <t>2015-12-10,FLR,45.27,45.490002,45.16,45.77,1452500.0</t>
  </si>
  <si>
    <t>2015-12-10,FLS,42.080002,42.130001,41.860001,42.52,759200.0</t>
  </si>
  <si>
    <t>2015-12-10,FMC,40.279999,39.48,39.389999,40.599998,1179300.0</t>
  </si>
  <si>
    <t>2015-12-10,FOX,28.98,29.049999,28.84,29.290001,4189800.0</t>
  </si>
  <si>
    <t>2015-12-10,FOXA,27.77,28.23,27.77,28.41,10757800.0</t>
  </si>
  <si>
    <t>2015-12-10,FRT,144.240005,141.679993,141.679993,145.009995,287700.0</t>
  </si>
  <si>
    <t>2015-12-10,FSLR,54.32,54.349998,52.509998,55.389999,7504600.0</t>
  </si>
  <si>
    <t>2015-12-10,FTI,31.0,30.85,30.35,31.26,7191000.0</t>
  </si>
  <si>
    <t>2015-12-10,FTR,4.94,4.88,4.86,4.96,14074400.0</t>
  </si>
  <si>
    <t>2015-12-10,GD,140.199997,140.0,139.509995,141.039993,1355300.0</t>
  </si>
  <si>
    <t>2015-12-10,GE,30.440001,30.65,30.370001,30.93,46332900.0</t>
  </si>
  <si>
    <t>2015-12-10,GGP,26.440001,26.1,26.08,26.57,4786300.0</t>
  </si>
  <si>
    <t>2015-12-10,GILD,102.449997,102.620003,101.559998,103.059998,7653300.0</t>
  </si>
  <si>
    <t>2015-12-10,GIS,58.59,58.779999,58.279999,59.110001,2633600.0</t>
  </si>
  <si>
    <t>2015-12-10,GLW,17.75,17.690001,17.59,17.99,8096900.0</t>
  </si>
  <si>
    <t>2015-12-10,GM,35.25,35.630001,35.18,35.889999,8787000.0</t>
  </si>
  <si>
    <t>2015-12-10,GOOG,752.849976,749.460022,743.830017,755.849976,1984900.0</t>
  </si>
  <si>
    <t>2015-12-10,GOOGL,763.590027,760.039978,755.0,766.070007,1616600.0</t>
  </si>
  <si>
    <t>2015-12-10,GPC,87.309998,87.57,86.989998,87.93,526800.0</t>
  </si>
  <si>
    <t>2015-12-10,GPN,69.760002,71.449997,69.290001,74.639999,4009500.0</t>
  </si>
  <si>
    <t>2015-12-10,GPS,26.77,26.440001,26.379999,27.049999,4505700.0</t>
  </si>
  <si>
    <t>2015-12-10,GRMN,37.360001,37.119999,37.029999,37.599998,1034400.0</t>
  </si>
  <si>
    <t>2015-12-10,GS,180.990005,182.110001,180.309998,183.929993,2188000.0</t>
  </si>
  <si>
    <t>2015-12-10,GT,33.150002,33.41,33.049999,34.189999,2430100.0</t>
  </si>
  <si>
    <t>2015-12-10,GWW,193.460007,194.470001,192.240005,195.279999,587700.0</t>
  </si>
  <si>
    <t>2015-12-10,HAL,38.009998,38.150002,37.68,38.779999,15317800.0</t>
  </si>
  <si>
    <t>2015-12-10,HAR,95.489998,95.089996,94.449997,96.589996,628900.0</t>
  </si>
  <si>
    <t>2015-12-10,HAS,68.699997,68.220001,68.089996,68.839996,1626100.0</t>
  </si>
  <si>
    <t>2015-12-10,HBAN,10.94,11.09,10.91,11.22,12857500.0</t>
  </si>
  <si>
    <t>2015-12-10,HBI,30.59,30.43,30.370001,30.84,1578600.0</t>
  </si>
  <si>
    <t>2015-12-10,HCA,67.440002,68.43,67.379997,69.089996,2812500.0</t>
  </si>
  <si>
    <t>2015-12-10,HCN,64.080002,62.810001,62.75,64.220001,3245100.0</t>
  </si>
  <si>
    <t>2015-12-10,HCP,32.7686703096,32.0582896175,32.0400746812,32.8415309654,3846000.0</t>
  </si>
  <si>
    <t>2015-12-10,HD,131.960007,132.539993,131.800003,133.589996,4185600.0</t>
  </si>
  <si>
    <t>2015-12-10,HES,51.619999,52.48,51.099998,53.110001,3718700.0</t>
  </si>
  <si>
    <t>2015-12-10,HIG,45.110001,45.0,44.889999,45.459999,2280500.0</t>
  </si>
  <si>
    <t>2015-12-10,HOG,46.25,46.32,45.939999,46.43,1778000.0</t>
  </si>
  <si>
    <t>2015-12-10,HOLX,37.68,37.77,37.330002,38.189999,2255300.0</t>
  </si>
  <si>
    <t>2015-12-10,HON,102.160004,101.760002,101.300003,102.339996,2812300.0</t>
  </si>
  <si>
    <t>2015-12-10,HP,51.700001,52.619999,51.450001,53.060001,1851900.0</t>
  </si>
  <si>
    <t>2015-12-10,HPE,14.79,14.72,14.53,14.81,11350200.0</t>
  </si>
  <si>
    <t>2015-12-10,HPQ,12.12,12.36,12.12,12.38,15118800.0</t>
  </si>
  <si>
    <t>2015-12-10,HRB,32.57,33.169998,32.439999,33.360001,6080900.0</t>
  </si>
  <si>
    <t>2015-12-10,HRL,38.540001,38.5149995,38.3899995,38.790001,2359600.0</t>
  </si>
  <si>
    <t>2015-12-10,HRS,82.900002,83.190002,82.540001,84.0,1307900.0</t>
  </si>
  <si>
    <t>2015-12-10,HSIC,155.059998,154.789993,154.289993,156.059998,503200.0</t>
  </si>
  <si>
    <t>2015-12-10,HST,15.91,16.129999,15.89,16.24,9147700.0</t>
  </si>
  <si>
    <t>2015-12-10,HSY,86.5,86.769997,86.370003,87.519997,1018900.0</t>
  </si>
  <si>
    <t>2015-12-10,HUM,170.770004,172.020004,170.240005,173.139999,402600.0</t>
  </si>
  <si>
    <t>2015-12-10,IBM,137.029999,136.779999,135.720001,137.850006,4754800.0</t>
  </si>
  <si>
    <t>2015-12-10,ICE,50.4500008,50.4920006,50.3079986,51.0900002,2324000.0</t>
  </si>
  <si>
    <t>2015-12-10,IDXX,69.160004,69.050003,68.0,69.610001,370500.0</t>
  </si>
  <si>
    <t>2015-12-10,IFF,120.57,118.309998,118.040001,120.980003,503200.0</t>
  </si>
  <si>
    <t>2015-12-10,ILMN,179.289993,182.649994,178.470001,185.119995,1102900.0</t>
  </si>
  <si>
    <t>2015-12-10,INTC,34.849998,34.77,34.66,35.07,17350500.0</t>
  </si>
  <si>
    <t>2015-12-10,INTU,98.019997,96.989998,96.959999,98.550003,1758200.0</t>
  </si>
  <si>
    <t>2015-12-10,IP,39.34,38.759998,38.720001,39.509998,2326000.0</t>
  </si>
  <si>
    <t>2015-12-10,IPG,23.209999,23.290001,23.110001,23.459999,2900900.0</t>
  </si>
  <si>
    <t>2015-12-10,IR,54.75,54.889999,54.650002,55.529999,2439300.0</t>
  </si>
  <si>
    <t>2015-12-10,IRM,27.049999,26.84,26.639999,27.5,1293800.0</t>
  </si>
  <si>
    <t>2015-12-10,ISRG,511.619995,526.039978,509.119995,529.880005,322000.0</t>
  </si>
  <si>
    <t>2015-12-10,ITW,92.389999,93.290001,92.220001,94.019997,1760600.0</t>
  </si>
  <si>
    <t>2015-12-10,IVZ,32.509998,32.790001,32.259998,33.189999,3816800.0</t>
  </si>
  <si>
    <t>2015-12-10,JBHT,73.980003,73.790001,73.529999,74.809998,869200.0</t>
  </si>
  <si>
    <t>2015-12-10,JCI,34.8167539268,34.5130879582,34.4293204189,34.8586397906,6717000.0</t>
  </si>
  <si>
    <t>2015-12-10,JEC,42.849998,42.75,42.66,43.099998,795300.0</t>
  </si>
  <si>
    <t>2015-12-10,JNJ,102.300003,102.639999,101.800003,103.339996,6462500.0</t>
  </si>
  <si>
    <t>2015-12-10,JNPR,28.209999,28.860001,28.200001,28.99,8349600.0</t>
  </si>
  <si>
    <t>2015-12-10,JPM,65.540001,65.610001,65.080002,66.5,12839000.0</t>
  </si>
  <si>
    <t>2015-12-10,JWN,56.939999,56.77,56.619999,57.93,2627100.0</t>
  </si>
  <si>
    <t>2015-12-10,K,70.599998,70.730003,70.07,71.389999,1729000.0</t>
  </si>
  <si>
    <t>2015-12-10,KEY,12.88,13.01,12.81,13.22,11600200.0</t>
  </si>
  <si>
    <t>2015-12-10,KHC,70.830002,70.839996,70.510002,71.334999,2724300.0</t>
  </si>
  <si>
    <t>2015-12-10,KIM,25.559999,25.219999,25.200001,25.68,3347200.0</t>
  </si>
  <si>
    <t>2015-12-10,KLAC,67.580002,68.489998,67.470001,68.989998,1227000.0</t>
  </si>
  <si>
    <t>2015-12-10,KMB,120.389999,120.330002,119.769997,121.449997,1592800.0</t>
  </si>
  <si>
    <t>2015-12-10,KMI,16.549999,17.01,16.5,17.450001,77537600.0</t>
  </si>
  <si>
    <t>2015-12-10,KMX,58.779999,58.650002,58.470001,59.169998,1440500.0</t>
  </si>
  <si>
    <t>2015-12-10,KO,42.73,42.759998,42.529999,43.07,15481000.0</t>
  </si>
  <si>
    <t>2015-12-10,KORS,41.900002,42.220001,41.610001,42.66,2091700.0</t>
  </si>
  <si>
    <t>2015-12-10,KR,41.360001,41.130001,41.060001,41.599998,12588700.0</t>
  </si>
  <si>
    <t>2015-12-10,KSS,47.450001,48.18,47.310001,48.669998,4573000.0</t>
  </si>
  <si>
    <t>2015-12-10,KSU,76.089996,74.690002,74.519997,76.82,2360300.0</t>
  </si>
  <si>
    <t>2015-12-10,L,37.169998,37.799999,37.169998,38.029999,2192600.0</t>
  </si>
  <si>
    <t>2015-12-10,LB,97.989998,97.860001,97.690002,99.269997,1387400.0</t>
  </si>
  <si>
    <t>2015-12-10,LEG,43.970001,43.59,43.169998,44.130001,812600.0</t>
  </si>
  <si>
    <t>2015-12-10,LEN,49.380001,49.779999,49.220001,50.240002,1607300.0</t>
  </si>
  <si>
    <t>2015-12-10,LH,122.620003,122.589996,122.260002,124.169998,528500.0</t>
  </si>
  <si>
    <t>2015-12-10,LKQ,28.74,28.65,28.299999,28.780001,1184000.0</t>
  </si>
  <si>
    <t>2015-12-10,LLL,120.57,121.190002,119.839996,121.970001,538900.0</t>
  </si>
  <si>
    <t>2015-12-10,LLTC,43.709999,43.939999,43.560001,44.240002,1329200.0</t>
  </si>
  <si>
    <t>2015-12-10,LLY,84.230003,84.910004,83.360001,85.510002,3666300.0</t>
  </si>
  <si>
    <t>2015-12-10,LMT,217.919998,218.880005,217.0,219.75,1119200.0</t>
  </si>
  <si>
    <t>2015-12-10,LNC,52.200001,52.73,52.09,53.32,2178000.0</t>
  </si>
  <si>
    <t>2015-12-10,LNT,30.16,29.4050005,29.34,30.174999,1390000.0</t>
  </si>
  <si>
    <t>2015-12-10,LOW,75.970001,76.169998,75.919998,76.75,2942700.0</t>
  </si>
  <si>
    <t>2015-12-10,LRCX,78.730003,80.029999,78.089996,80.68,2322000.0</t>
  </si>
  <si>
    <t>2015-12-10,LUK,17.25,17.219999,17.139999,17.43,1784400.0</t>
  </si>
  <si>
    <t>2015-12-10,LUV,44.830002,45.25,44.560001,45.860001,9659800.0</t>
  </si>
  <si>
    <t>2015-12-10,LVLT,52.57,53.209999,52.470001,53.310001,2447700.0</t>
  </si>
  <si>
    <t>2015-12-10,LYB,88.300003,87.5,87.139999,88.949997,2526100.0</t>
  </si>
  <si>
    <t>2015-12-10,M,38.400002,37.880001,37.810001,38.869999,5823300.0</t>
  </si>
  <si>
    <t>2015-12-10,MA,98.120003,97.610001,97.449997,98.660004,2907900.0</t>
  </si>
  <si>
    <t>2015-12-10,MAA,87.779999,87.800003,87.199997,88.400002,463900.0</t>
  </si>
  <si>
    <t>2015-12-10,MAC,78.389999,77.830002,77.779999,79.190002,850000.0</t>
  </si>
  <si>
    <t>2015-12-10,MAR,68.730003,68.230003,67.870003,68.910004,1956800.0</t>
  </si>
  <si>
    <t>2015-12-10,MAS,29.219999,29.25,28.9,29.48,3663200.0</t>
  </si>
  <si>
    <t>2015-12-10,MAT,25.299999,25.57,25.280001,25.860001,7317500.0</t>
  </si>
  <si>
    <t>2015-12-10,MCD,116.610001,117.199997,116.199997,117.510002,5286800.0</t>
  </si>
  <si>
    <t>2015-12-10,MCHP,45.48,45.349998,45.0,45.669998,1517500.0</t>
  </si>
  <si>
    <t>2015-12-10,MCK,188.0,190.479996,186.029999,191.410004,1303700.0</t>
  </si>
  <si>
    <t>2015-12-10,MCO,99.699997,99.529999,99.379997,100.260002,670700.0</t>
  </si>
  <si>
    <t>2015-12-10,MDLZ,43.580002,43.98,43.52,44.34,8848800.0</t>
  </si>
  <si>
    <t>2015-12-10,MDT,77.720001,77.440002,77.190002,78.279999,4995000.0</t>
  </si>
  <si>
    <t>2015-12-10,MET,48.630001,48.869999,48.400002,49.57,6976900.0</t>
  </si>
  <si>
    <t>2015-12-10,MHK,190.910004,190.699997,188.75,192.479996,467200.0</t>
  </si>
  <si>
    <t>2015-12-10,MJN,79.129997,78.580002,78.059998,79.129997,1528000.0</t>
  </si>
  <si>
    <t>2015-12-10,MKC,86.059998,85.18,85.120003,86.129997,647900.0</t>
  </si>
  <si>
    <t>2015-12-10,MLM,143.869995,143.649994,141.25,146.399994,1083500.0</t>
  </si>
  <si>
    <t>2015-12-10,MMC,55.560001,55.98,55.18,56.200001,2858100.0</t>
  </si>
  <si>
    <t>2015-12-10,MMM,155.729996,157.520004,155.589996,158.690002,2548200.0</t>
  </si>
  <si>
    <t>2015-12-10,MNK,70.919998,71.239998,70.080002,71.919998,1464900.0</t>
  </si>
  <si>
    <t>2015-12-10,MNST,50.4300003333,50.6100006666,50.3399999999,51.1899986666,2235300.0</t>
  </si>
  <si>
    <t>2015-12-10,MO,57.48,57.18,56.830002,57.66,4694700.0</t>
  </si>
  <si>
    <t>2015-12-10,MON,96.610001,96.089996,95.830002,97.32,2754500.0</t>
  </si>
  <si>
    <t>2015-12-10,MOS,30.82,30.07,30.02,31.450001,4687200.0</t>
  </si>
  <si>
    <t>2015-12-10,MPC,52.240002,52.349998,51.630001,53.23,4236100.0</t>
  </si>
  <si>
    <t>2015-12-10,MRK,53.02,53.689999,52.82,53.98,11436400.0</t>
  </si>
  <si>
    <t>2015-12-10,MRO,14.43,14.74,14.26,14.96,10257700.0</t>
  </si>
  <si>
    <t>2015-12-10,MSFT,55.389999,55.27,55.009998,55.66,31620700.0</t>
  </si>
  <si>
    <t>2015-12-10,MSI,69.160004,69.370003,69.089996,70.080002,1099700.0</t>
  </si>
  <si>
    <t>2015-12-10,MTB,121.279999,122.650002,120.690002,123.93,873400.0</t>
  </si>
  <si>
    <t>2015-12-10,MTD,331.420013,333.630005,325.399994,336.600006,134800.0</t>
  </si>
  <si>
    <t>2015-12-10,MU,14.29,14.66,14.26,14.8,14817000.0</t>
  </si>
  <si>
    <t>2015-12-10,MUR,22.690001,23.299999,22.620001,23.540001,7334800.0</t>
  </si>
  <si>
    <t>2015-12-10,MYL,51.0,52.93,50.82,52.990002,5222900.0</t>
  </si>
  <si>
    <t>2015-12-10,NAVI,11.75,12.38,11.72,12.52,4387800.0</t>
  </si>
  <si>
    <t>2015-12-10,NBL,32.990002,34.0,32.650002,34.369999,4730400.0</t>
  </si>
  <si>
    <t>2015-12-10,NDAQ,56.259998,55.959999,55.740002,56.560001,1140400.0</t>
  </si>
  <si>
    <t>2015-12-10,NEE,98.989998,97.599998,97.489998,98.989998,1805600.0</t>
  </si>
  <si>
    <t>2015-12-10,NEM,19.5,19.43,19.42,19.790001,4774500.0</t>
  </si>
  <si>
    <t>2015-12-10,NFLX,124.5,122.910004,121.620003,125.209999,13437500.0</t>
  </si>
  <si>
    <t>2015-12-10,NFX,35.130001,36.52,34.82,36.799999,3007000.0</t>
  </si>
  <si>
    <t>2015-12-10,NI,19.26,19.040001,19.02,19.540001,3151100.0</t>
  </si>
  <si>
    <t>2015-12-10,NKE,64.3600005,64.3199995,64.0049975,64.8199995,5647800.0</t>
  </si>
  <si>
    <t>2015-12-10,NLSN,45.0,45.700001,44.830002,46.049999,2112800.0</t>
  </si>
  <si>
    <t>2015-12-10,NOC,186.729996,187.460007,186.679993,188.240005,1458300.0</t>
  </si>
  <si>
    <t>2015-12-10,NOV,33.630001,33.799999,33.509998,34.400002,4494800.0</t>
  </si>
  <si>
    <t>2015-12-10,NRG,10.5,10.47,10.35,10.85,7126900.0</t>
  </si>
  <si>
    <t>2015-12-10,NSC,88.32,87.68,87.300003,88.470001,1840400.0</t>
  </si>
  <si>
    <t>2015-12-10,NTAP,30.120001,30.190001,29.85,30.5,3178100.0</t>
  </si>
  <si>
    <t>2015-12-10,NTRS,72.32,72.129997,72.040001,73.25,1574200.0</t>
  </si>
  <si>
    <t>2015-12-10,NUE,39.93,41.029999,39.849998,41.450001,2437100.0</t>
  </si>
  <si>
    <t>2015-12-10,NVDA,32.810001,32.98,32.700001,33.16,5902200.0</t>
  </si>
  <si>
    <t>2015-12-10,NWL,46.580002,47.220001,46.48,48.18,4560800.0</t>
  </si>
  <si>
    <t>2015-12-10,NWS,13.78,14.11,13.78,14.22,870000.0</t>
  </si>
  <si>
    <t>2015-12-10,NWSA,13.48,13.75,13.46,13.88,3208400.0</t>
  </si>
  <si>
    <t>2015-12-10,O,49.57,48.939999,48.919998,49.919998,1927900.0</t>
  </si>
  <si>
    <t>2015-12-10,OKE,22.17,22.299999,21.799999,22.92,3147500.0</t>
  </si>
  <si>
    <t>2015-12-10,OMC,75.190002,75.440002,75.07,76.169998,1540300.0</t>
  </si>
  <si>
    <t>2015-12-10,ORCL,38.610001,38.189999,38.110001,38.82,18342200.0</t>
  </si>
  <si>
    <t>2015-12-10,ORLY,257.440002,256.429993,256.040009,259.98999,757500.0</t>
  </si>
  <si>
    <t>2015-12-10,OXY,67.660004,68.419998,67.349998,69.32,4990000.0</t>
  </si>
  <si>
    <t>2015-12-10,PAYX,53.07,53.110001,52.779999,53.48,1697200.0</t>
  </si>
  <si>
    <t>2015-12-10,PBCT,16.139999,16.23,16.1,16.379999,3325300.0</t>
  </si>
  <si>
    <t>2015-12-10,PBI,19.85,19.969999,19.73,20.110001,1585100.0</t>
  </si>
  <si>
    <t>2015-12-10,PCAR,48.700001,48.880001,48.549999,49.299999,1799100.0</t>
  </si>
  <si>
    <t>2015-12-10,PCG,52.599998,51.650002,51.43,52.799999,3091500.0</t>
  </si>
  <si>
    <t>2015-12-10,PCLN,1300.0,1306.5,1286.689941,1307.280029,460900.0</t>
  </si>
  <si>
    <t>2015-12-10,PDCO,44.099998,44.200001,43.970001,44.369999,924700.0</t>
  </si>
  <si>
    <t>2015-12-10,PEG,38.189999,37.43,37.41,38.27,3483100.0</t>
  </si>
  <si>
    <t>2015-12-10,PEP,99.309998,98.900002,98.449997,99.599998,3925600.0</t>
  </si>
  <si>
    <t>2015-12-10,PFE,32.43,32.360001,32.240002,32.720001,51574600.0</t>
  </si>
  <si>
    <t>2015-12-10,PFG,47.259998,47.43,47.16,47.91,1759400.0</t>
  </si>
  <si>
    <t>2015-12-10,PG,77.910004,77.790001,77.57,78.540001,8915900.0</t>
  </si>
  <si>
    <t>2015-12-10,PGR,30.66,30.690001,30.49,30.99,3002700.0</t>
  </si>
  <si>
    <t>2015-12-10,PH,97.580002,98.0,97.5,98.900002,1104700.0</t>
  </si>
  <si>
    <t>2015-12-10,PHM,18.120001,18.16,17.9,18.32,5134800.0</t>
  </si>
  <si>
    <t>2015-12-10,PKI,50.110001,50.380001,49.880001,50.580002,604700.0</t>
  </si>
  <si>
    <t>2015-12-10,PLD,42.240002,41.990002,41.880001,42.52,2918800.0</t>
  </si>
  <si>
    <t>2015-12-10,PM,87.919998,87.730003,87.230003,88.32,3821100.0</t>
  </si>
  <si>
    <t>2015-12-10,PNC,93.580002,94.349998,93.059998,95.400002,1644100.0</t>
  </si>
  <si>
    <t>2015-12-10,PNR,52.709999,53.27,52.389999,53.759998,1193800.0</t>
  </si>
  <si>
    <t>2015-12-10,PNW,62.959999,61.209999,60.990002,62.959999,1193300.0</t>
  </si>
  <si>
    <t>2015-12-10,PPG,101.330002,100.879997,100.510002,101.739998,1651600.0</t>
  </si>
  <si>
    <t>2015-12-10,PPL,33.360001,32.93,32.869999,33.41,3079900.0</t>
  </si>
  <si>
    <t>2015-12-10,PRGO,149.529999,148.889999,148.050003,149.649994,1270400.0</t>
  </si>
  <si>
    <t>2015-12-10,PRU,84.300003,83.790001,83.370003,85.849998,3189800.0</t>
  </si>
  <si>
    <t>2015-12-10,PSA,243.179993,240.899994,240.639999,244.330002,755400.0</t>
  </si>
  <si>
    <t>2015-12-10,PSX,86.480003,86.75,85.68,87.550003,2684500.0</t>
  </si>
  <si>
    <t>2015-12-10,PVH,78.379997,77.209999,77.059998,78.870003,1200000.0</t>
  </si>
  <si>
    <t>2015-12-10,PWR,20.360001,20.42,20.18,20.67,2803300.0</t>
  </si>
  <si>
    <t>2015-12-10,PX,106.459999,106.68,106.279999,107.559998,1510600.0</t>
  </si>
  <si>
    <t>2015-12-10,PXD,142.309998,145.389999,141.470001,149.699997,3402100.0</t>
  </si>
  <si>
    <t>2015-12-10,PYPL,35.16,35.490002,35.16,35.91,6909200.0</t>
  </si>
  <si>
    <t>2015-12-10,QCOM,48.650002,48.57,48.470001,49.57,11597700.0</t>
  </si>
  <si>
    <t>2015-12-10,QRVO,56.200001,57.5,55.880001,57.970001,1268200.0</t>
  </si>
  <si>
    <t>2015-12-10,R,58.07,57.98,57.849998,58.75,929200.0</t>
  </si>
  <si>
    <t>2015-12-10,RAI,45.27,44.98,44.5,45.369999,5917400.0</t>
  </si>
  <si>
    <t>2015-12-10,RCL,93.110001,94.230003,92.650002,94.790001,1391200.0</t>
  </si>
  <si>
    <t>2015-12-10,REGN,547.23999,548.169983,542.549988,551.690002,554400.0</t>
  </si>
  <si>
    <t>2015-12-10,RF,9.45,9.61,9.37,9.74,16280900.0</t>
  </si>
  <si>
    <t>2015-12-10,RHI,47.68,47.529999,47.490002,48.349998,1896100.0</t>
  </si>
  <si>
    <t>2015-12-10,RHT,79.160004,79.629997,78.93,80.050003,1645200.0</t>
  </si>
  <si>
    <t>2015-12-10,RIG,12.96,13.15,12.88,13.36,7150400.0</t>
  </si>
  <si>
    <t>2015-12-10,RL,117.940002,115.849998,115.57,119.220001,689000.0</t>
  </si>
  <si>
    <t>2015-12-10,ROK,103.730003,103.699997,103.190002,104.949997,692700.0</t>
  </si>
  <si>
    <t>2015-12-10,ROP,185.110001,186.520004,184.380005,187.639999,286400.0</t>
  </si>
  <si>
    <t>2015-12-10,ROST,54.25,54.150002,53.610001,54.779999,2357400.0</t>
  </si>
  <si>
    <t>2015-12-10,RRC,25.93,25.41,25.299999,26.620001,5285700.0</t>
  </si>
  <si>
    <t>2015-12-10,RSG,44.029999,44.139999,43.77,44.490002,1608700.0</t>
  </si>
  <si>
    <t>2015-12-10,RTN,126.260002,127.400002,125.599998,128.300003,1697200.0</t>
  </si>
  <si>
    <t>2015-12-10,SBUX,61.130001,61.869999,61.009998,62.139999,6601700.0</t>
  </si>
  <si>
    <t>2015-12-10,SCG,58.599998,56.98,56.900002,58.689999,902100.0</t>
  </si>
  <si>
    <t>2015-12-10,SCHW,33.009998,33.259998,32.880001,33.650002,4641300.0</t>
  </si>
  <si>
    <t>2015-12-10,SE,23.879999,23.57,23.49,24.52,9930200.0</t>
  </si>
  <si>
    <t>2015-12-10,SEE,44.259998,43.5,43.459999,44.419998,1674100.0</t>
  </si>
  <si>
    <t>2015-12-10,SHW,269.220001,266.540009,266.0,269.98999,497800.0</t>
  </si>
  <si>
    <t>2015-12-10,SIG,121.370003,121.449997,119.959999,123.190002,1535100.0</t>
  </si>
  <si>
    <t>2015-12-10,SJM,122.669998,122.010002,121.730003,123.5,636400.0</t>
  </si>
  <si>
    <t>2015-12-10,SLB,71.790001,71.480003,71.400002,73.230003,7200900.0</t>
  </si>
  <si>
    <t>2015-12-10,SLG,115.379997,112.980003,112.830002,115.540001,783800.0</t>
  </si>
  <si>
    <t>2015-12-10,SNA,169.289993,169.690002,169.289993,170.899994,349200.0</t>
  </si>
  <si>
    <t>2015-12-10,SNI,56.220001,57.07,56.220001,57.84,937600.0</t>
  </si>
  <si>
    <t>2015-12-10,SO,45.27,44.490002,44.43,45.290001,3732600.0</t>
  </si>
  <si>
    <t>2015-12-10,SPG,187.410004,185.029999,184.929993,188.389999,955800.0</t>
  </si>
  <si>
    <t>2015-12-10,SPGI,94.599998,95.059998,94.199997,95.510002,905800.0</t>
  </si>
  <si>
    <t>2015-12-10,SPLS,9.84,9.96,9.75,10.1,12681100.0</t>
  </si>
  <si>
    <t>2015-12-10,SRCL,116.470001,117.580002,115.75,118.0,1259200.0</t>
  </si>
  <si>
    <t>2015-12-10,SRE,93.669998,92.519997,92.349998,94.110001,887000.0</t>
  </si>
  <si>
    <t>2015-12-10,STI,42.23,42.84,42.060001,43.32,3824700.0</t>
  </si>
  <si>
    <t>2015-12-10,STT,68.830002,69.050003,68.739998,69.849998,2789600.0</t>
  </si>
  <si>
    <t>2015-12-10,STX,35.740002,36.220001,35.5,36.5,4904600.0</t>
  </si>
  <si>
    <t>2015-12-10,STZ,140.240005,139.979996,139.350006,141.339996,769900.0</t>
  </si>
  <si>
    <t>2015-12-10,SWK,108.199997,108.57,108.019997,109.279999,1206700.0</t>
  </si>
  <si>
    <t>2015-12-10,SWKS,84.510002,84.889999,84.169998,86.18,2570300.0</t>
  </si>
  <si>
    <t>2015-12-10,SWN,6.83,6.86,6.59,7.09,13298000.0</t>
  </si>
  <si>
    <t>2015-12-10,SYF,30.719999,31.049999,30.66,31.309999,9437100.0</t>
  </si>
  <si>
    <t>2015-12-10,SYK,92.379997,92.93,92.370003,93.620003,937000.0</t>
  </si>
  <si>
    <t>2015-12-10,SYMC,19.98,19.940001,19.91,20.120001,5820400.0</t>
  </si>
  <si>
    <t>2015-12-10,SYY,41.139999,41.110001,40.869999,41.279999,3610900.0</t>
  </si>
  <si>
    <t>2015-12-10,T,33.630001,33.669998,33.549999,34.029999,27655000.0</t>
  </si>
  <si>
    <t>2015-12-10,TAP,93.599998,93.389999,93.0,94.18,1096600.0</t>
  </si>
  <si>
    <t>2015-12-10,TDC,28.15,28.639999,28.01,29.120001,1523100.0</t>
  </si>
  <si>
    <t>2015-12-10,TDG,231.0,230.720001,228.919998,231.970001,242300.0</t>
  </si>
  <si>
    <t>2015-12-10,TEL,63.98,64.07,63.939999,64.599998,2143800.0</t>
  </si>
  <si>
    <t>2015-12-10,TGNA,26.610001,26.620001,26.389999,27.209999,1485500.0</t>
  </si>
  <si>
    <t>2015-12-10,TGT,72.349998,72.370003,72.099998,73.050003,4215100.0</t>
  </si>
  <si>
    <t>2015-12-10,TIF,76.550003,76.489998,76.040001,77.199997,988300.0</t>
  </si>
  <si>
    <t>2015-12-10,TJX,71.029999,71.480003,70.839996,72.220001,3412300.0</t>
  </si>
  <si>
    <t>2015-12-10,TMK,59.529999,59.580002,59.360001,60.02,544300.0</t>
  </si>
  <si>
    <t>2015-12-10,TMO,134.419998,135.130005,133.979996,136.100006,1056700.0</t>
  </si>
  <si>
    <t>2015-12-10,TRIP,83.839996,83.519997,82.650002,84.139999,1219200.0</t>
  </si>
  <si>
    <t>2015-12-10,TROW,73.129997,73.339996,72.940002,74.129997,1652600.0</t>
  </si>
  <si>
    <t>2015-12-10,TRV,110.889999,110.989998,110.25,111.75,1580400.0</t>
  </si>
  <si>
    <t>2015-12-10,TSCO,88.559998,88.849998,87.309998,89.550003,863400.0</t>
  </si>
  <si>
    <t>2015-12-10,TSN,53.07,53.41,52.869999,54.029999,8403600.0</t>
  </si>
  <si>
    <t>2015-12-10,TSO,106.589996,107.050003,105.440002,108.669998,2796900.0</t>
  </si>
  <si>
    <t>2015-12-10,TSS,55.389999,56.09,55.049999,56.689999,1541500.0</t>
  </si>
  <si>
    <t>2015-12-10,TWX,68.18,67.839996,67.739998,68.75,5674600.0</t>
  </si>
  <si>
    <t>2015-12-10,TXN,56.98,56.93,56.630001,57.470001,4303500.0</t>
  </si>
  <si>
    <t>2015-12-10,TXT,41.549999,41.599998,41.330002,41.900002,1157700.0</t>
  </si>
  <si>
    <t>2015-12-10,UAA,86.260002,85.669998,85.480003,86.769997,3459000.0</t>
  </si>
  <si>
    <t>2015-12-10,UAL,58.099998,59.529999,57.610001,60.18,5095600.0</t>
  </si>
  <si>
    <t>2015-12-10,UDR,35.970001,35.700001,35.16,36.099998,1676900.0</t>
  </si>
  <si>
    <t>2015-12-10,UHS,118.830002,121.110001,118.830002,121.959999,437000.0</t>
  </si>
  <si>
    <t>2015-12-10,ULTA,183.610001,183.110001,182.929993,185.809998,843200.0</t>
  </si>
  <si>
    <t>2015-12-10,UNH,115.050003,116.209999,114.339996,117.050003,3177100.0</t>
  </si>
  <si>
    <t>2015-12-10,UNM,35.110001,35.119999,35.029999,35.48,958500.0</t>
  </si>
  <si>
    <t>2015-12-10,UNP,77.540001,77.449997,77.309998,78.620003,6341000.0</t>
  </si>
  <si>
    <t>2015-12-10,UPS,100.550003,100.449997,100.370003,101.410004,3232400.0</t>
  </si>
  <si>
    <t>2015-12-10,URBN,22.35,22.6,22.08,22.799999,3048200.0</t>
  </si>
  <si>
    <t>2015-12-10,URI,70.690002,71.040001,70.57,72.089996,1319600.0</t>
  </si>
  <si>
    <t>2015-12-10,USB,43.060001,43.18,42.790001,43.59,6256600.0</t>
  </si>
  <si>
    <t>2015-12-10,UTX,94.07,93.870003,91.629997,94.669998,5814100.0</t>
  </si>
  <si>
    <t>2015-12-10,V,77.910004,78.120003,77.629997,79.110001,8694700.0</t>
  </si>
  <si>
    <t>2015-12-10,VAR,78.730003,78.610001,78.330002,79.099998,478800.0</t>
  </si>
  <si>
    <t>2015-12-10,VFC,62.599998,62.950001,62.439999,63.57,2123300.0</t>
  </si>
  <si>
    <t>2015-12-10,VIAB,44.279999,43.93,43.799999,44.77,3484000.0</t>
  </si>
  <si>
    <t>2015-12-10,VLO,70.5,71.379997,69.440002,72.32,5106000.0</t>
  </si>
  <si>
    <t>2015-12-10,VMC,94.459999,95.629997,92.860001,96.82,1618300.0</t>
  </si>
  <si>
    <t>2015-12-10,VNO,97.550003,96.900002,96.330002,97.900002,702300.0</t>
  </si>
  <si>
    <t>2015-12-10,VRSK,76.480003,76.269997,75.690002,77.279999,1081200.0</t>
  </si>
  <si>
    <t>2015-12-10,VRSN,91.279999,90.870003,90.57,91.730003,980400.0</t>
  </si>
  <si>
    <t>2015-12-10,VRTX,119.550003,121.870003,119.510002,123.120003,1309300.0</t>
  </si>
  <si>
    <t>2015-12-10,VTR,54.0,53.630001,53.43,54.169998,2529200.0</t>
  </si>
  <si>
    <t>2015-12-10,VZ,45.470001,45.32,45.200001,45.66,10347100.0</t>
  </si>
  <si>
    <t>2015-12-10,WAT,128.990005,130.25,128.649994,131.130005,344500.0</t>
  </si>
  <si>
    <t>2015-12-10,WBA,83.43,83.419998,82.75,84.019997,2692700.0</t>
  </si>
  <si>
    <t>2015-12-10,WDC,62.98,63.349998,62.529999,63.75,2218200.0</t>
  </si>
  <si>
    <t>2015-12-10,WEC,49.900002,48.560001,48.52,49.900002,2475800.0</t>
  </si>
  <si>
    <t>2015-12-10,WFC,54.25,54.34,53.880001,54.990002,14020200.0</t>
  </si>
  <si>
    <t>2015-12-10,WFM,30.65,31.33,30.610001,31.74,9938500.0</t>
  </si>
  <si>
    <t>2015-12-10,WHR,148.75,149.169998,146.759995,150.440002,991400.0</t>
  </si>
  <si>
    <t>2015-12-10,WM,51.970001,52.02,51.740002,52.400002,1450300.0</t>
  </si>
  <si>
    <t>2015-12-10,WMB,28.57,29.68,28.5,29.940001,11899100.0</t>
  </si>
  <si>
    <t>2015-12-10,WMT,59.130001,59.560001,59.09,60.09,11357200.0</t>
  </si>
  <si>
    <t>2015-12-10,WRK,47.029999,46.91,46.5,48.34,3138900.0</t>
  </si>
  <si>
    <t>2015-12-10,WU,18.879999,18.9,18.85,19.129999,3703500.0</t>
  </si>
  <si>
    <t>2015-12-10,WY,31.209999,30.93,30.82,31.280001,3188200.0</t>
  </si>
  <si>
    <t>2015-12-10,WYN,75.419998,75.230003,75.089996,75.889999,617300.0</t>
  </si>
  <si>
    <t>2015-12-10,WYNN,70.0,66.459999,66.309998,70.080002,4745600.0</t>
  </si>
  <si>
    <t>2015-12-10,XEC,103.550003,106.419998,102.849998,107.419998,920000.0</t>
  </si>
  <si>
    <t>2015-12-10,XEL,35.189999,34.790001,34.66,35.23,5651500.0</t>
  </si>
  <si>
    <t>2015-12-10,XL,38.509998,38.189999,38.029999,38.509998,1719000.0</t>
  </si>
  <si>
    <t>2015-12-10,XLNX,47.849998,47.959999,47.75,48.240002,2262800.0</t>
  </si>
  <si>
    <t>2015-12-10,XOM,75.800003,75.690002,75.519997,77.5,20076900.0</t>
  </si>
  <si>
    <t>2015-12-10,XRAY,60.82,60.869999,60.369999,61.169998,988000.0</t>
  </si>
  <si>
    <t>2015-12-10,XRX,10.06,10.17,9.99,10.23,9749200.0</t>
  </si>
  <si>
    <t>2015-12-10,XYL,36.139999,36.700001,36.139999,36.970001,1188600.0</t>
  </si>
  <si>
    <t>2015-12-10,YHOO,34.490002,34.630001,33.91,34.73,16128800.0</t>
  </si>
  <si>
    <t>2015-12-10,YUM,53.1991401869,52.6168224299,51.1646319195,53.2710280374,9044700.0</t>
  </si>
  <si>
    <t>2015-12-10,ZBH,100.629997,99.970001,99.300003,100.629997,1151500.0</t>
  </si>
  <si>
    <t>2015-12-10,ZION,27.790001,28.200001,27.610001,28.66,3787700.0</t>
  </si>
  <si>
    <t>2015-12-10,ZTS,45.16,46.099998,45.150002,46.490002,2462300.0</t>
  </si>
  <si>
    <t>2015-12-10,AIV,38.25,37.619999,37.619999,38.400002,985200.0</t>
  </si>
  <si>
    <t>2015-12-11,A,40.75,40.189999,40.060001,40.75,2634400.0</t>
  </si>
  <si>
    <t>2015-12-11,AAL,43.279999,42.09,42.060001,43.59,10235200.0</t>
  </si>
  <si>
    <t>2015-12-11,AAP,149.220001,148.850006,147.789993,150.830002,1012900.0</t>
  </si>
  <si>
    <t>2015-12-11,AAPL,115.190002,113.18,112.849998,115.389999,46886200.0</t>
  </si>
  <si>
    <t>2015-12-11,ABBV,55.779999,54.040001,53.849998,55.779999,9388600.0</t>
  </si>
  <si>
    <t>2015-12-11,ABC,101.489998,102.080002,101.290001,102.809998,2028300.0</t>
  </si>
  <si>
    <t>2015-12-11,ABT,44.77,44.360001,44.290001,44.869999,5236400.0</t>
  </si>
  <si>
    <t>2015-12-11,ACN,106.459999,105.300003,105.019997,106.720001,3066800.0</t>
  </si>
  <si>
    <t>2015-12-11,ADBE,92.510002,91.419998,90.120003,93.650002,8315000.0</t>
  </si>
  <si>
    <t>2015-12-11,ADI,56.290001,56.93,56.290001,57.110001,3886300.0</t>
  </si>
  <si>
    <t>2015-12-11,ADM,35.09,34.220001,34.110001,35.09,4814600.0</t>
  </si>
  <si>
    <t>2015-12-11,ADP,84.290001,83.330002,83.139999,84.910004,1945400.0</t>
  </si>
  <si>
    <t>2015-12-11,ADS,275.429993,268.100006,266.369995,278.160004,714000.0</t>
  </si>
  <si>
    <t>2015-12-11,ADSK,62.779999,61.099998,60.830002,63.099998,1840900.0</t>
  </si>
  <si>
    <t>2015-12-11,AEE,41.52,41.720001,41.330002,42.080002,1658400.0</t>
  </si>
  <si>
    <t>2015-12-11,AEP,54.650002,54.560001,54.400002,55.099998,2962600.0</t>
  </si>
  <si>
    <t>2015-12-11,AES,9.17,8.97,8.96,9.2,5028900.0</t>
  </si>
  <si>
    <t>2015-12-11,AET,103.940002,104.910004,103.169998,106.300003,3556000.0</t>
  </si>
  <si>
    <t>2015-12-11,AFL,60.119999,59.709999,59.389999,60.799999,1956300.0</t>
  </si>
  <si>
    <t>2015-12-11,AGN,305.700012,302.070007,300.0,305.700012,3736100.0</t>
  </si>
  <si>
    <t>2015-12-11,AIG,59.970001,59.459999,59.18,60.419998,15175800.0</t>
  </si>
  <si>
    <t>2015-12-11,AIZ,83.169998,82.290001,81.82,83.849998,448600.0</t>
  </si>
  <si>
    <t>2015-12-11,AJG,42.950001,43.41,42.900002,43.709999,1455500.0</t>
  </si>
  <si>
    <t>2015-12-11,AKAM,53.099998,51.810001,51.560001,53.650002,2894100.0</t>
  </si>
  <si>
    <t>2015-12-11,ALB,47.970001,47.950001,47.310001,48.400002,1399600.0</t>
  </si>
  <si>
    <t>2015-12-11,ALK,83.5,82.769997,81.959999,83.5,1539900.0</t>
  </si>
  <si>
    <t>2015-12-11,ALL,61.689999,61.470001,61.18,62.119999,2120700.0</t>
  </si>
  <si>
    <t>2015-12-11,ALLE,64.739998,64.589996,64.43,65.440002,518200.0</t>
  </si>
  <si>
    <t>2015-12-11,ALXN,182.649994,188.059998,182.649994,189.059998,2508500.0</t>
  </si>
  <si>
    <t>2015-12-11,AMAT,18.6,18.32,18.26,18.620001,13903800.0</t>
  </si>
  <si>
    <t>2015-12-11,AME,53.509998,52.91,52.849998,53.599998,1681300.0</t>
  </si>
  <si>
    <t>2015-12-11,AMG,163.0,152.759995,152.399994,163.889999,1163900.0</t>
  </si>
  <si>
    <t>2015-12-11,AMGN,157.820007,155.149994,154.789993,158.779999,3005700.0</t>
  </si>
  <si>
    <t>2015-12-11,AMP,107.0,105.150002,104.440002,107.349998,2033200.0</t>
  </si>
  <si>
    <t>2015-12-11,AMT,94.040001,93.68,93.25,94.599998,3007700.0</t>
  </si>
  <si>
    <t>2015-12-11,AMZN,651.22998,640.150024,639.619995,657.880005,5474400.0</t>
  </si>
  <si>
    <t>2015-12-11,AN,62.0,61.240002,61.16,62.27,557500.0</t>
  </si>
  <si>
    <t>2015-12-11,ANTM,134.0,135.779999,133.149994,137.479996,2629000.0</t>
  </si>
  <si>
    <t>2015-12-11,AON,92.660004,93.300003,92.300003,94.010002,1775800.0</t>
  </si>
  <si>
    <t>2015-12-11,APA,45.25,42.919998,42.68,45.509998,6171300.0</t>
  </si>
  <si>
    <t>2015-12-11,APC,50.009998,49.549999,48.709999,50.23,9869800.0</t>
  </si>
  <si>
    <t>2015-12-11,APD,120.592037928,120.703052729,119.435703978,121.202587419,2375800.0</t>
  </si>
  <si>
    <t>2015-12-11,APH,53.009998,52.610001,52.470001,53.189999,905500.0</t>
  </si>
  <si>
    <t>2015-12-11,ARNC,6.73163943028,6.64168440779,6.55922563718,6.76162443778,13864700.0</t>
  </si>
  <si>
    <t>2015-12-11,ATVI,37.759998,37.220001,36.759998,38.259998,10795300.0</t>
  </si>
  <si>
    <t>2015-12-11,AVB,173.610001,174.919998,172.440002,175.570007,1227700.0</t>
  </si>
  <si>
    <t>2015-12-11,AVGO,144.619995,144.419998,144.300003,147.720001,2777700.0</t>
  </si>
  <si>
    <t>2015-12-11,AVY,63.0,62.939999,62.790001,63.75,584700.0</t>
  </si>
  <si>
    <t>2015-12-11,AWK,56.740002,56.720001,56.400002,57.169998,751800.0</t>
  </si>
  <si>
    <t>2015-12-11,AXP,69.040001,68.860001,68.480003,69.830002,9094300.0</t>
  </si>
  <si>
    <t>2015-12-11,AYI,231.0,234.059998,231.0,236.940002,446800.0</t>
  </si>
  <si>
    <t>2015-12-11,AZO,765.0,755.880005,749.02002,790.73999,239200.0</t>
  </si>
  <si>
    <t>2015-12-11,BA,145.0,144.619995,143.720001,145.699997,3684700.0</t>
  </si>
  <si>
    <t>2015-12-11,BAC,16.969999,16.73,16.639999,17.059999,91503900.0</t>
  </si>
  <si>
    <t>2015-12-11,BAX,36.889999,36.84,36.540001,38.400002,3339600.0</t>
  </si>
  <si>
    <t>2015-12-11,BBBY,53.029999,52.630001,52.509998,53.380001,1793300.0</t>
  </si>
  <si>
    <t>2015-12-11,BBT,37.029999,36.810001,36.57,37.27,4464500.0</t>
  </si>
  <si>
    <t>2015-12-11,BBY,29.98,29.790001,29.700001,30.299999,4482800.0</t>
  </si>
  <si>
    <t>2015-12-11,BCR,181.979996,182.929993,181.190002,184.720001,333500.0</t>
  </si>
  <si>
    <t>2015-12-11,BDX,152.570007,151.679993,150.949997,153.899994,874800.0</t>
  </si>
  <si>
    <t>2015-12-11,BEN,37.77,36.18,35.919998,37.889999,8029100.0</t>
  </si>
  <si>
    <t>2015-12-11,BHI,50.919998,47.799999,47.029999,51.279999,8541700.0</t>
  </si>
  <si>
    <t>2015-12-11,BIIB,285.540009,283.459991,282.230011,288.589996,2029900.0</t>
  </si>
  <si>
    <t>2015-12-11,BK,41.66,40.77,40.509998,41.82,11148500.0</t>
  </si>
  <si>
    <t>2015-12-11,BLK,340.640015,322.779999,321.220001,341.859985,1636100.0</t>
  </si>
  <si>
    <t>2015-12-11,BLL,70.760002,71.339996,70.269997,72.169998,2416400.0</t>
  </si>
  <si>
    <t>2015-12-11,BMY,68.940002,67.620003,67.470001,68.940002,4187000.0</t>
  </si>
  <si>
    <t>2015-12-11,BSX,18.190001,18.1,18.0,18.35,8994900.0</t>
  </si>
  <si>
    <t>2015-12-11,BWA,40.540001,39.82,39.669998,40.580002,1457800.0</t>
  </si>
  <si>
    <t>2015-12-11,BXP,121.809998,123.260002,121.120003,123.5,877800.0</t>
  </si>
  <si>
    <t>2015-12-11,C,51.939999,51.110001,50.669998,52.209999,24093500.0</t>
  </si>
  <si>
    <t>2015-12-11,CA,27.33,27.15,27.09,27.620001,1960500.0</t>
  </si>
  <si>
    <t>2015-12-11,CAG,30.9961081712,30.5914396887,30.4046677043,31.0894941634,3572700.0</t>
  </si>
  <si>
    <t>2015-12-11,CAH,86.139999,85.900002,85.889999,86.970001,2527900.0</t>
  </si>
  <si>
    <t>2015-12-11,CAT,65.379997,65.43,64.480003,66.099998,7572600.0</t>
  </si>
  <si>
    <t>2015-12-11,CB,113.449997,113.080002,112.779999,115.32,2390900.0</t>
  </si>
  <si>
    <t>2015-12-11,CBG,34.73,34.57,34.439999,35.43,2237500.0</t>
  </si>
  <si>
    <t>2015-12-11,CBS,47.889999,46.84,46.740002,48.049999,6294200.0</t>
  </si>
  <si>
    <t>2015-12-11,CCI,84.470001,84.82,84.160004,85.160004,2750100.0</t>
  </si>
  <si>
    <t>2015-12-11,CCL,50.189999,50.689999,50.110001,51.240002,6697600.0</t>
  </si>
  <si>
    <t>2015-12-11,CELG,110.5,108.360001,108.269997,112.080002,4613600.0</t>
  </si>
  <si>
    <t>2015-12-11,CERN,59.060001,60.0,59.0,60.290001,2992100.0</t>
  </si>
  <si>
    <t>2015-12-11,CF,42.240002,41.110001,40.330002,42.34,2740700.0</t>
  </si>
  <si>
    <t>2015-12-11,CFG,25.959999,25.610001,25.370001,26.17,6501300.0</t>
  </si>
  <si>
    <t>2015-12-11,CHD,42.1949995,41.924999,41.875,42.345001,1254200.0</t>
  </si>
  <si>
    <t>2015-12-11,CHK,4.43,4.16,4.1,4.44,17911400.0</t>
  </si>
  <si>
    <t>2015-12-11,CHRW,60.919998,62.0,60.610001,62.110001,2767000.0</t>
  </si>
  <si>
    <t>2015-12-11,CHTR,180.979996,178.020004,175.610001,185.0,1872000.0</t>
  </si>
  <si>
    <t>2015-12-11,CI,137.610001,140.080002,137.610001,141.940002,1203400.0</t>
  </si>
  <si>
    <t>2015-12-11,CINF,59.369999,59.139999,58.919998,59.849998,495000.0</t>
  </si>
  <si>
    <t>2015-12-11,CL,65.370003,65.209999,65.029999,65.779999,3525600.0</t>
  </si>
  <si>
    <t>2015-12-11,CLX,126.129997,125.919998,125.300003,126.849998,939600.0</t>
  </si>
  <si>
    <t>2015-12-11,CMA,41.740002,41.759998,41.48,42.220001,3189200.0</t>
  </si>
  <si>
    <t>2015-12-11,CMCSA,58.849998,57.970001,57.939999,59.580002,19303900.0</t>
  </si>
  <si>
    <t>2015-12-11,CME,93.360001,92.150002,91.629997,94.279999,1413100.0</t>
  </si>
  <si>
    <t>2015-12-11,CMG,563.0,565.0,562.419983,572.0,1527700.0</t>
  </si>
  <si>
    <t>2015-12-11,CMI,88.82,87.610001,87.349998,89.169998,3009600.0</t>
  </si>
  <si>
    <t>2015-12-11,CMS,34.73,34.860001,34.509998,35.09,1700400.0</t>
  </si>
  <si>
    <t>2015-12-11,CNC,56.889999,56.869999,56.52,57.68,1043700.0</t>
  </si>
  <si>
    <t>2015-12-11,CNP,16.139999,16.690001,16.049999,17.469999,20470300.0</t>
  </si>
  <si>
    <t>2015-12-11,COF,74.290001,73.68,73.300003,74.550003,2915400.0</t>
  </si>
  <si>
    <t>2015-12-11,COG,17.24,16.1,16.059999,17.33,7928500.0</t>
  </si>
  <si>
    <t>2015-12-11,COH,30.77,30.379999,30.280001,30.99,3293100.0</t>
  </si>
  <si>
    <t>2015-12-11,COL,89.129997,89.32,88.989998,90.419998,659000.0</t>
  </si>
  <si>
    <t>2015-12-11,COO,134.229996,135.199997,133.949997,135.520004,632100.0</t>
  </si>
  <si>
    <t>2015-12-11,COP,48.25,48.130001,46.810001,48.450001,14658400.0</t>
  </si>
  <si>
    <t>2015-12-11,COST,159.729996,160.020004,159.360001,161.199997,2511200.0</t>
  </si>
  <si>
    <t>2015-12-11,COTY,27.540001,26.709999,26.57,28.139999,830100.0</t>
  </si>
  <si>
    <t>2015-12-11,CPB,53.099998,52.990002,52.68,53.310001,1561100.0</t>
  </si>
  <si>
    <t>2015-12-11,CRM,78.300003,76.870003,76.650002,78.879997,4490700.0</t>
  </si>
  <si>
    <t>2015-12-11,CSCO,26.49,26.16,26.129999,26.49,34295700.0</t>
  </si>
  <si>
    <t>2015-12-11,CSRA,28.17,28.92,27.91,29.209999,2172300.0</t>
  </si>
  <si>
    <t>2015-12-11,CSX,25.290001,25.719999,24.58,25.860001,20106400.0</t>
  </si>
  <si>
    <t>2015-12-11,CTAS,90.769997,89.900002,89.779999,91.610001,464600.0</t>
  </si>
  <si>
    <t>2015-12-11,CTL,25.68,24.91,24.85,25.68,5951700.0</t>
  </si>
  <si>
    <t>2015-12-11,CTSH,59.540001,58.299999,58.150002,59.82,5211800.0</t>
  </si>
  <si>
    <t>2015-12-11,CTXS,75.949997,75.080002,74.860001,76.839996,1624000.0</t>
  </si>
  <si>
    <t>2015-12-11,CVS,94.739998,93.239998,92.540001,94.739998,6095900.0</t>
  </si>
  <si>
    <t>2015-12-11,CVX,87.849998,86.440002,86.089996,87.910004,13186900.0</t>
  </si>
  <si>
    <t>2015-12-11,CXO,102.330002,98.989998,98.779999,102.800003,1463200.0</t>
  </si>
  <si>
    <t>2015-12-11,D,64.919998,64.889999,64.540001,65.440002,2105200.0</t>
  </si>
  <si>
    <t>2015-12-11,DAL,50.369999,49.279999,49.220001,50.650002,8651600.0</t>
  </si>
  <si>
    <t>2015-12-11,DD,74.550003,70.440002,69.360001,74.550003,19328600.0</t>
  </si>
  <si>
    <t>2015-12-11,DE,77.75,77.160004,76.629997,77.989998,3965500.0</t>
  </si>
  <si>
    <t>2015-12-11,DFS,53.5,52.75,52.66,53.77,5042900.0</t>
  </si>
  <si>
    <t>2015-12-11,DG,70.540001,70.349998,69.769997,70.720001,2360500.0</t>
  </si>
  <si>
    <t>2015-12-11,DGX,67.339996,67.480003,67.150002,67.709999,1053500.0</t>
  </si>
  <si>
    <t>2015-12-11,DHI,31.9,31.950001,31.68,32.259998,4150000.0</t>
  </si>
  <si>
    <t>2015-12-11,DHR,70.9552691433,70.5231250948,70.2350235027,71.3495102351,3887200.0</t>
  </si>
  <si>
    <t>2015-12-11,DIS,110.760002,108.040001,107.620003,110.760002,12334900.0</t>
  </si>
  <si>
    <t>2015-12-11,DISCA,27.92,27.370001,27.15,28.120001,3029200.0</t>
  </si>
  <si>
    <t>2015-12-11,DISCK,26.84,26.25,26.040001,27.0,2143800.0</t>
  </si>
  <si>
    <t>2015-12-11,DLPH,82.730003,82.0,81.730003,83.510002,1435600.0</t>
  </si>
  <si>
    <t>2015-12-11,DLR,69.32,69.959999,69.0,70.260002,1290200.0</t>
  </si>
  <si>
    <t>2015-12-11,DLTR,76.639999,76.449997,75.910004,77.459999,3702200.0</t>
  </si>
  <si>
    <t>2015-12-11,DNB,103.919998,103.050003,102.900002,104.459999,198300.0</t>
  </si>
  <si>
    <t>2015-12-11,DOV,62.939999,61.740002,61.619999,63.119999,1474100.0</t>
  </si>
  <si>
    <t>2015-12-11,DOW,52.380001,53.369999,51.759998,53.970001,28476400.0</t>
  </si>
  <si>
    <t>2015-12-11,DPS,90.120003,90.440002,89.849998,91.239998,1185700.0</t>
  </si>
  <si>
    <t>2015-12-11,DRI,57.07,57.77,56.970001,57.889999,1269400.0</t>
  </si>
  <si>
    <t>2015-12-11,DTE,78.610001,78.330002,78.239998,79.25,1161300.0</t>
  </si>
  <si>
    <t>2015-12-11,DUK,67.190002,67.839996,66.989998,67.980003,4730300.0</t>
  </si>
  <si>
    <t>2015-12-11,DVA,70.300003,69.709999,69.519997,70.620003,1021300.0</t>
  </si>
  <si>
    <t>2015-12-11,DVN,34.540001,33.549999,33.41,35.400002,5925400.0</t>
  </si>
  <si>
    <t>2015-12-11,EA,67.489998,67.169998,66.709999,69.650002,6058300.0</t>
  </si>
  <si>
    <t>2015-12-11,EBAY,28.190001,27.969999,27.870001,28.43,9105200.0</t>
  </si>
  <si>
    <t>2015-12-11,ECL,114.120003,112.389999,112.190002,114.279999,1378700.0</t>
  </si>
  <si>
    <t>2015-12-11,ED,60.919998,60.810001,60.32,61.439999,2043300.0</t>
  </si>
  <si>
    <t>2015-12-11,EFX,109.529999,107.779999,107.330002,110.150002,590300.0</t>
  </si>
  <si>
    <t>2015-12-11,EIX,58.799999,59.23,58.490002,59.720001,2657000.0</t>
  </si>
  <si>
    <t>2015-12-11,EL,85.57,84.5,83.699997,86.169998,2970900.0</t>
  </si>
  <si>
    <t>2015-12-11,EMN,68.160004,67.470001,67.339996,69.18,1483000.0</t>
  </si>
  <si>
    <t>2015-12-11,EMR,46.5,45.48,45.400002,46.549999,7010100.0</t>
  </si>
  <si>
    <t>2015-12-11,ENDP,57.470001,57.119999,55.919998,58.09,7288800.0</t>
  </si>
  <si>
    <t>2015-12-11,EOG,77.32,74.889999,74.760002,79.43,4962000.0</t>
  </si>
  <si>
    <t>2015-12-11,EQIX,292.589996,289.940002,287.299988,295.23999,809700.0</t>
  </si>
  <si>
    <t>2015-12-11,EQR,76.82,77.550003,76.660004,78.300003,2013500.0</t>
  </si>
  <si>
    <t>2015-12-11,EQT,51.380001,50.209999,49.470001,51.98,2567200.0</t>
  </si>
  <si>
    <t>2015-12-11,ES,48.59,48.91,48.18,49.330002,1351500.0</t>
  </si>
  <si>
    <t>2015-12-11,ESRX,84.690002,85.0,84.339996,85.419998,3587000.0</t>
  </si>
  <si>
    <t>2015-12-11,ESS,227.710007,230.809998,226.630005,231.110001,416700.0</t>
  </si>
  <si>
    <t>2015-12-11,ETFC,29.360001,28.870001,28.75,29.780001,2935900.0</t>
  </si>
  <si>
    <t>2015-12-11,ETN,51.419998,50.869999,50.66,51.860001,5868400.0</t>
  </si>
  <si>
    <t>2015-12-11,ETR,65.300003,65.660004,65.080002,66.360001,1891800.0</t>
  </si>
  <si>
    <t>2015-12-11,EVHC,25.51,25.280001,25.18,25.77,1084400.0</t>
  </si>
  <si>
    <t>2015-12-11,EW,80.790001,79.8550035,79.6100005,82.0999985,2278200.0</t>
  </si>
  <si>
    <t>2015-12-11,EXC,26.26,25.940001,25.879999,26.540001,7304000.0</t>
  </si>
  <si>
    <t>2015-12-11,EXPD,46.259998,46.599998,46.009998,46.91,2709200.0</t>
  </si>
  <si>
    <t>2015-12-11,EXPE,123.550003,123.209999,122.739998,125.610001,2941600.0</t>
  </si>
  <si>
    <t>2015-12-11,EXR,84.199997,85.269997,83.889999,85.580002,1007000.0</t>
  </si>
  <si>
    <t>2015-12-11,F,13.84,13.64,13.58,13.92,29576400.0</t>
  </si>
  <si>
    <t>2015-12-11,FAST,39.540001,39.470001,39.27,40.110001,2348700.0</t>
  </si>
  <si>
    <t>2015-12-11,FB,104.150002,102.120003,101.910004,104.339996,26427700.0</t>
  </si>
  <si>
    <t>2015-12-11,FBHS,54.630001,55.299999,54.389999,55.57,1440500.0</t>
  </si>
  <si>
    <t>2015-12-11,FCX,7.16,6.9,6.83,7.29,69255200.0</t>
  </si>
  <si>
    <t>2015-12-11,FDX,146.389999,144.259995,144.179993,147.479996,2696000.0</t>
  </si>
  <si>
    <t>2015-12-11,FE,31.32,31.459999,31.110001,31.690001,3152100.0</t>
  </si>
  <si>
    <t>2015-12-11,FFIV,98.360001,97.559998,96.5,98.43,1192300.0</t>
  </si>
  <si>
    <t>2015-12-11,FIS,61.529999,61.200001,60.950001,62.060001,2256800.0</t>
  </si>
  <si>
    <t>2015-12-11,FISV,92.230003,91.739998,91.68,93.220001,1341600.0</t>
  </si>
  <si>
    <t>2015-12-11,FITB,19.709999,19.709999,19.5,19.889999,9853300.0</t>
  </si>
  <si>
    <t>2015-12-11,FL,66.739998,66.400002,65.940002,67.019997,2129800.0</t>
  </si>
  <si>
    <t>2015-12-11,FLIR,29.059999,29.17,29.049999,29.440001,1113200.0</t>
  </si>
  <si>
    <t>2015-12-11,FLR,44.619999,45.009998,44.32,45.27,1855000.0</t>
  </si>
  <si>
    <t>2015-12-11,FLS,41.490002,41.240002,41.169998,41.650002,840300.0</t>
  </si>
  <si>
    <t>2015-12-11,FMC,38.549999,38.009998,37.869999,38.810001,1399200.0</t>
  </si>
  <si>
    <t>2015-12-11,FOX,28.549999,28.16,28.120001,28.76,4286700.0</t>
  </si>
  <si>
    <t>2015-12-11,FOXA,28.35,27.459999,27.389999,28.35,11056600.0</t>
  </si>
  <si>
    <t>2015-12-11,FRT,140.289993,142.270004,140.110001,142.5,344700.0</t>
  </si>
  <si>
    <t>2015-12-11,FSLR,53.950001,55.259998,53.5,56.599998,3212000.0</t>
  </si>
  <si>
    <t>2015-12-11,FTI,30.26,28.92,28.85,30.459999,4341600.0</t>
  </si>
  <si>
    <t>2015-12-11,FTR,4.71,4.57,4.55,4.78,19043300.0</t>
  </si>
  <si>
    <t>2015-12-11,GD,138.910004,137.839996,137.570007,139.25,1307800.0</t>
  </si>
  <si>
    <t>2015-12-11,GE,30.32,30.26,30.15,30.610001,62907700.0</t>
  </si>
  <si>
    <t>2015-12-11,GGP,25.620001,25.93,25.459999,26.07,4325000.0</t>
  </si>
  <si>
    <t>2015-12-11,GILD,101.349998,100.029999,99.669998,102.470001,9518900.0</t>
  </si>
  <si>
    <t>2015-12-11,GIS,58.240002,58.099998,57.77,58.439999,3910400.0</t>
  </si>
  <si>
    <t>2015-12-11,GLW,18.75,18.68,18.1,18.75,28733400.0</t>
  </si>
  <si>
    <t>2015-12-11,GM,35.139999,34.549999,34.27,35.41,16271200.0</t>
  </si>
  <si>
    <t>2015-12-11,GOOG,741.159973,738.869995,736.75,745.710022,2224400.0</t>
  </si>
  <si>
    <t>2015-12-11,GOOGL,749.0,750.419983,748.650024,757.440002,2159200.0</t>
  </si>
  <si>
    <t>2015-12-11,GPC,86.57,85.25,84.989998,86.610001,789300.0</t>
  </si>
  <si>
    <t>2015-12-11,GPN,70.800003,69.690002,69.150002,71.129997,2380700.0</t>
  </si>
  <si>
    <t>2015-12-11,GPS,26.139999,26.059999,25.9,26.24,4982500.0</t>
  </si>
  <si>
    <t>2015-12-11,GRMN,36.25,35.450001,35.220001,36.5,2031200.0</t>
  </si>
  <si>
    <t>2015-12-11,GS,179.679993,176.559998,175.470001,180.149994,3750100.0</t>
  </si>
  <si>
    <t>2015-12-11,GT,33.150002,32.16,32.080002,33.150002,3910200.0</t>
  </si>
  <si>
    <t>2015-12-11,GWW,192.320007,190.830002,189.600006,194.350006,921300.0</t>
  </si>
  <si>
    <t>2015-12-11,HAL,37.740002,36.959999,36.889999,37.889999,13094000.0</t>
  </si>
  <si>
    <t>2015-12-11,HAR,93.309998,91.389999,91.160004,93.660004,836200.0</t>
  </si>
  <si>
    <t>2015-12-11,HAS,67.660004,68.370003,67.5,69.18,2135700.0</t>
  </si>
  <si>
    <t>2015-12-11,HBAN,10.96,10.82,10.76,11.07,10566700.0</t>
  </si>
  <si>
    <t>2015-12-11,HBI,30.049999,29.5,29.4,30.129999,2484100.0</t>
  </si>
  <si>
    <t>2015-12-11,HCA,67.629997,66.300003,65.889999,68.139999,2974900.0</t>
  </si>
  <si>
    <t>2015-12-11,HCN,62.5,63.209999,62.5,63.700001,2610000.0</t>
  </si>
  <si>
    <t>2015-12-11,HCP,31.8306020036,32.4134799636,31.8214945355,32.4681256831,4071300.0</t>
  </si>
  <si>
    <t>2015-12-11,HD,132.539993,130.440002,130.309998,132.539993,5300800.0</t>
  </si>
  <si>
    <t>2015-12-11,HES,51.73,50.43,49.5,51.75,4142200.0</t>
  </si>
  <si>
    <t>2015-12-11,HIG,44.299999,43.869999,43.630001,44.700001,2529500.0</t>
  </si>
  <si>
    <t>2015-12-11,HOG,45.759998,45.630001,45.290001,45.970001,2393900.0</t>
  </si>
  <si>
    <t>2015-12-11,HOLX,38.529999,38.119999,37.91,39.029999,2695700.0</t>
  </si>
  <si>
    <t>2015-12-11,HON,100.269997,98.230003,97.910004,100.989998,5553700.0</t>
  </si>
  <si>
    <t>2015-12-11,HP,51.889999,51.369999,51.07,52.389999,2611300.0</t>
  </si>
  <si>
    <t>2015-12-11,HPE,14.99,14.18,14.14,15.4,10616200.0</t>
  </si>
  <si>
    <t>2015-12-11,HPQ,12.14,12.21,12.04,12.28,20889500.0</t>
  </si>
  <si>
    <t>2015-12-11,HRB,32.759998,32.25,32.049999,32.98,4182800.0</t>
  </si>
  <si>
    <t>2015-12-11,HRL,38.2249985,38.720001,38.1850015,38.9000015,2394800.0</t>
  </si>
  <si>
    <t>2015-12-11,HRS,82.160004,82.389999,81.639999,82.769997,724700.0</t>
  </si>
  <si>
    <t>2015-12-11,HSIC,152.949997,153.179993,152.410004,153.970001,424800.0</t>
  </si>
  <si>
    <t>2015-12-11,HST,15.92,15.81,15.71,16.15,10459700.0</t>
  </si>
  <si>
    <t>2015-12-11,HSY,85.849998,87.43,85.650002,88.540001,1919000.0</t>
  </si>
  <si>
    <t>2015-12-11,HUM,170.369995,172.779999,170.259995,174.240005,1007000.0</t>
  </si>
  <si>
    <t>2015-12-11,IBM,135.229996,134.570007,133.910004,135.440002,5333800.0</t>
  </si>
  <si>
    <t>2015-12-11,ICE,49.776001,48.790001,48.5579986,49.9920006,3292000.0</t>
  </si>
  <si>
    <t>2015-12-11,IDXX,68.32,68.449997,68.18,69.580002,352500.0</t>
  </si>
  <si>
    <t>2015-12-11,IFF,116.690002,116.120003,115.639999,117.800003,1034200.0</t>
  </si>
  <si>
    <t>2015-12-11,ILMN,179.899994,174.820007,174.259995,180.669998,1867700.0</t>
  </si>
  <si>
    <t>2015-12-11,INTC,34.310001,34.27,34.200001,34.650002,21251400.0</t>
  </si>
  <si>
    <t>2015-12-11,INTU,95.860001,96.120003,95.849998,96.910004,2269800.0</t>
  </si>
  <si>
    <t>2015-12-11,IP,38.5,38.130001,38.02,38.599998,2541600.0</t>
  </si>
  <si>
    <t>2015-12-11,IPG,22.940001,22.389999,22.23,22.950001,4802600.0</t>
  </si>
  <si>
    <t>2015-12-11,IR,54.43,54.560001,54.209999,55.099998,2933900.0</t>
  </si>
  <si>
    <t>2015-12-11,IRM,26.58,26.75,26.48,26.84,1365500.0</t>
  </si>
  <si>
    <t>2015-12-11,ISRG,520.219971,523.469971,519.599976,529.52002,400400.0</t>
  </si>
  <si>
    <t>2015-12-11,ITW,92.080002,91.459999,91.239998,92.93,1478400.0</t>
  </si>
  <si>
    <t>2015-12-11,IVZ,32.240002,31.42,31.389999,32.5,8226100.0</t>
  </si>
  <si>
    <t>2015-12-11,JBHT,73.029999,73.169998,72.699997,73.639999,723000.0</t>
  </si>
  <si>
    <t>2015-12-11,JCI,34.2408387435,33.9895277488,33.9057602095,34.4607329844,3193300.0</t>
  </si>
  <si>
    <t>2015-12-11,JEC,42.169998,41.869999,41.790001,42.610001,1046300.0</t>
  </si>
  <si>
    <t>2015-12-11,JNJ,102.370003,101.68,101.43,102.370003,7796500.0</t>
  </si>
  <si>
    <t>2015-12-11,JNPR,28.530001,28.620001,28.34,28.84,6384100.0</t>
  </si>
  <si>
    <t>2015-12-11,JPM,64.800003,64.07,63.509998,65.160004,17889300.0</t>
  </si>
  <si>
    <t>2015-12-11,JWN,56.0,55.43,55.240002,56.290001,3538000.0</t>
  </si>
  <si>
    <t>2015-12-11,K,70.260002,70.129997,69.75,70.559998,1379000.0</t>
  </si>
  <si>
    <t>2015-12-11,KEY,12.8,12.74,12.68,12.91,13767300.0</t>
  </si>
  <si>
    <t>2015-12-11,KHC,70.089996,69.690002,69.389999,70.690002,3756000.0</t>
  </si>
  <si>
    <t>2015-12-11,KIM,25.0,25.129999,24.98,25.34,4371500.0</t>
  </si>
  <si>
    <t>2015-12-11,KLAC,67.529999,67.870003,67.529999,68.290001,858300.0</t>
  </si>
  <si>
    <t>2015-12-11,KMB,119.18,119.199997,118.57,119.68,1224300.0</t>
  </si>
  <si>
    <t>2015-12-11,KMI,16.48,16.66,16.030001,17.08,85328100.0</t>
  </si>
  <si>
    <t>2015-12-11,KMX,57.759998,57.48,57.139999,58.060001,1921500.0</t>
  </si>
  <si>
    <t>2015-12-11,KO,42.630001,42.27,42.139999,42.830002,17313400.0</t>
  </si>
  <si>
    <t>2015-12-11,KORS,41.669998,40.389999,40.189999,41.810001,3095000.0</t>
  </si>
  <si>
    <t>2015-12-11,KR,40.720001,41.080002,40.720001,41.450001,15768000.0</t>
  </si>
  <si>
    <t>2015-12-11,KSS,47.709999,46.240002,46.09,48.049999,4618500.0</t>
  </si>
  <si>
    <t>2015-12-11,KSU,74.220001,74.629997,74.0,75.68,1891700.0</t>
  </si>
  <si>
    <t>2015-12-11,L,37.27,36.919998,36.869999,37.360001,1461500.0</t>
  </si>
  <si>
    <t>2015-12-11,LB,97.099998,96.559998,96.150002,97.970001,973200.0</t>
  </si>
  <si>
    <t>2015-12-11,LEG,43.130001,43.290001,42.919998,43.540001,953200.0</t>
  </si>
  <si>
    <t>2015-12-11,LEN,49.200001,48.91,48.619999,49.310001,1928400.0</t>
  </si>
  <si>
    <t>2015-12-11,LH,121.610001,121.169998,120.510002,122.160004,796100.0</t>
  </si>
  <si>
    <t>2015-12-11,LKQ,28.280001,28.139999,28.02,28.41,906200.0</t>
  </si>
  <si>
    <t>2015-12-11,LLL,119.769997,119.260002,118.93,120.489998,560900.0</t>
  </si>
  <si>
    <t>2015-12-11,LLTC,43.470001,43.32,43.240002,43.709999,1882300.0</t>
  </si>
  <si>
    <t>2015-12-11,LLY,83.800003,83.290001,83.120003,84.379997,3738200.0</t>
  </si>
  <si>
    <t>2015-12-11,LMT,217.539993,217.199997,216.699997,219.160004,1801900.0</t>
  </si>
  <si>
    <t>2015-12-11,LNC,51.650002,50.619999,50.27,51.919998,2674300.0</t>
  </si>
  <si>
    <t>2015-12-11,LNT,29.2800005,29.295,29.08,29.6399995,1173200.0</t>
  </si>
  <si>
    <t>2015-12-11,LOW,75.360001,75.010002,74.769997,76.129997,3686500.0</t>
  </si>
  <si>
    <t>2015-12-11,LRCX,79.040001,78.889999,78.529999,79.669998,2177200.0</t>
  </si>
  <si>
    <t>2015-12-11,LUK,17.030001,16.629999,16.6,17.049999,3962800.0</t>
  </si>
  <si>
    <t>2015-12-11,LUV,44.549999,43.419998,43.220001,44.57,6601700.0</t>
  </si>
  <si>
    <t>2015-12-11,LVLT,52.43,51.52,51.189999,52.950001,3038800.0</t>
  </si>
  <si>
    <t>2015-12-11,LYB,86.0,85.580002,85.199997,87.230003,4169100.0</t>
  </si>
  <si>
    <t>2015-12-11,M,37.220001,36.759998,36.68,37.470001,5998500.0</t>
  </si>
  <si>
    <t>2015-12-11,MA,97.610001,94.830002,94.5,97.610001,4558700.0</t>
  </si>
  <si>
    <t>2015-12-11,MAA,87.25,88.419998,87.120003,88.910004,872800.0</t>
  </si>
  <si>
    <t>2015-12-11,MAC,76.989998,77.099998,76.800003,78.519997,1355800.0</t>
  </si>
  <si>
    <t>2015-12-11,MAR,67.120003,66.849998,66.709999,67.830002,2137800.0</t>
  </si>
  <si>
    <t>2015-12-11,MAS,29.0,28.959999,28.83,29.32,2998100.0</t>
  </si>
  <si>
    <t>2015-12-11,MAT,25.290001,26.25,25.27,26.42,10644500.0</t>
  </si>
  <si>
    <t>2015-12-11,MCD,115.860001,116.080002,115.620003,116.610001,5736400.0</t>
  </si>
  <si>
    <t>2015-12-11,MCHP,44.880001,44.639999,44.580002,45.419998,2164100.0</t>
  </si>
  <si>
    <t>2015-12-11,MCK,188.720001,190.210007,188.539993,191.009995,2090000.0</t>
  </si>
  <si>
    <t>2015-12-11,MCO,98.25,95.730003,95.220001,98.949997,2050000.0</t>
  </si>
  <si>
    <t>2015-12-11,MDLZ,43.16,42.73,42.57,43.57,9971200.0</t>
  </si>
  <si>
    <t>2015-12-11,MDT,76.5,76.650002,76.129997,77.129997,6108100.0</t>
  </si>
  <si>
    <t>2015-12-11,MET,48.080002,47.119999,46.700001,48.110001,9214900.0</t>
  </si>
  <si>
    <t>2015-12-11,MHK,188.320007,190.389999,188.320007,191.990005,651200.0</t>
  </si>
  <si>
    <t>2015-12-11,MJN,77.559998,77.510002,76.68,77.800003,2643000.0</t>
  </si>
  <si>
    <t>2015-12-11,MKC,84.540001,83.849998,83.5,84.860001,724600.0</t>
  </si>
  <si>
    <t>2015-12-11,MLM,141.520004,142.089996,141.410004,144.369995,666500.0</t>
  </si>
  <si>
    <t>2015-12-11,MMC,55.18,54.889999,54.77,55.93,2589000.0</t>
  </si>
  <si>
    <t>2015-12-11,MMM,155.550003,154.830002,154.419998,156.399994,2523200.0</t>
  </si>
  <si>
    <t>2015-12-11,MNK,70.150002,69.370003,67.459999,71.010002,2073000.0</t>
  </si>
  <si>
    <t>2015-12-11,MNST,50.0066679999,49.913334,49.713333,50.6233329999,2778600.0</t>
  </si>
  <si>
    <t>2015-12-11,MO,56.720001,56.459999,56.240002,57.09,5310900.0</t>
  </si>
  <si>
    <t>2015-12-11,MON,94.989998,93.629997,93.43,95.260002,6341800.0</t>
  </si>
  <si>
    <t>2015-12-11,MOS,29.860001,29.370001,29.280001,29.940001,4180100.0</t>
  </si>
  <si>
    <t>2015-12-11,MPC,51.490002,49.619999,49.43,51.779999,6665200.0</t>
  </si>
  <si>
    <t>2015-12-11,MRK,53.0,52.150002,52.02,53.279999,10397900.0</t>
  </si>
  <si>
    <t>2015-12-11,MRO,14.38,14.34,14.1,14.5,11234100.0</t>
  </si>
  <si>
    <t>2015-12-11,MSFT,54.709999,54.060001,54.009998,55.099998,39549500.0</t>
  </si>
  <si>
    <t>2015-12-11,MSI,68.550003,68.610001,67.849998,68.809998,1313600.0</t>
  </si>
  <si>
    <t>2015-12-11,MTB,120.610001,120.410004,119.5,121.269997,836400.0</t>
  </si>
  <si>
    <t>2015-12-11,MTD,330.200012,330.380005,327.929993,332.470001,148100.0</t>
  </si>
  <si>
    <t>2015-12-11,MU,14.32,14.04,13.99,14.44,23718100.0</t>
  </si>
  <si>
    <t>2015-12-11,MUR,22.940001,22.58,22.219999,22.940001,3328900.0</t>
  </si>
  <si>
    <t>2015-12-11,MYL,52.259998,52.560001,51.91,53.279999,6871800.0</t>
  </si>
  <si>
    <t>2015-12-11,NAVI,12.32,12.35,12.14,12.44,5474900.0</t>
  </si>
  <si>
    <t>2015-12-11,NBL,33.639999,32.630001,32.450001,33.689999,5740400.0</t>
  </si>
  <si>
    <t>2015-12-11,NDAQ,55.110001,54.860001,54.619999,55.669998,1618300.0</t>
  </si>
  <si>
    <t>2015-12-11,NEE,96.879997,97.410004,96.309998,97.730003,1911700.0</t>
  </si>
  <si>
    <t>2015-12-11,NEM,19.129999,19.129999,18.93,19.799999,7556900.0</t>
  </si>
  <si>
    <t>2015-12-11,NFLX,121.449997,118.910004,118.599998,123.0,16105300.0</t>
  </si>
  <si>
    <t>2015-12-11,NFX,36.139999,35.259998,34.990002,36.279999,3960600.0</t>
  </si>
  <si>
    <t>2015-12-11,NI,18.91,18.66,18.629999,18.950001,2169700.0</t>
  </si>
  <si>
    <t>2015-12-11,NKE,63.8100015,63.1450005,62.834999,63.869999,8276000.0</t>
  </si>
  <si>
    <t>2015-12-11,NLSN,45.540001,45.459999,45.189999,46.779999,4850100.0</t>
  </si>
  <si>
    <t>2015-12-11,NOC,185.600006,186.020004,185.059998,187.110001,1594200.0</t>
  </si>
  <si>
    <t>2015-12-11,NOV,33.619999,33.290001,33.099998,33.700001,5988900.0</t>
  </si>
  <si>
    <t>2015-12-11,NRG,10.33,10.14,10.09,10.41,8512800.0</t>
  </si>
  <si>
    <t>2015-12-11,NSC,89.129997,89.440002,87.760002,89.940002,3170200.0</t>
  </si>
  <si>
    <t>2015-12-11,NTAP,29.540001,29.059999,28.940001,29.709999,3367600.0</t>
  </si>
  <si>
    <t>2015-12-11,NTRS,71.029999,70.110001,69.730003,71.459999,1400000.0</t>
  </si>
  <si>
    <t>2015-12-11,NUE,40.419998,39.990002,39.919998,40.720001,2512800.0</t>
  </si>
  <si>
    <t>2015-12-11,NVDA,32.650002,32.490002,32.419998,32.880001,5683000.0</t>
  </si>
  <si>
    <t>2015-12-11,NWL,46.689999,45.279999,45.080002,46.689999,2253700.0</t>
  </si>
  <si>
    <t>2015-12-11,NWS,13.87,13.66,13.6,13.95,609100.0</t>
  </si>
  <si>
    <t>2015-12-11,NWSA,13.55,13.32,13.26,13.61,2198400.0</t>
  </si>
  <si>
    <t>2015-12-11,O,48.630001,48.650002,48.369999,49.02,2328600.0</t>
  </si>
  <si>
    <t>2015-12-11,OKE,21.92,20.309999,20.01,21.969999,5705400.0</t>
  </si>
  <si>
    <t>2015-12-11,OMC,74.480003,74.199997,73.839996,75.400002,1985900.0</t>
  </si>
  <si>
    <t>2015-12-11,ORCL,37.619999,37.209999,37.029999,37.849998,20346800.0</t>
  </si>
  <si>
    <t>2015-12-11,ORLY,253.330002,248.929993,248.399994,255.289993,1051000.0</t>
  </si>
  <si>
    <t>2015-12-11,OXY,67.309998,66.029999,65.639999,67.459999,6358300.0</t>
  </si>
  <si>
    <t>2015-12-11,PAYX,53.43,52.25,52.080002,53.43,2447100.0</t>
  </si>
  <si>
    <t>2015-12-11,PBCT,16.040001,15.99,15.88,16.120001,3455900.0</t>
  </si>
  <si>
    <t>2015-12-11,PBI,19.58,19.59,19.49,19.799999,1722500.0</t>
  </si>
  <si>
    <t>2015-12-11,PCAR,47.959999,47.25,46.91,49.0,2700600.0</t>
  </si>
  <si>
    <t>2015-12-11,PCG,51.560001,51.709999,51.189999,52.139999,2292400.0</t>
  </si>
  <si>
    <t>2015-12-11,PCLN,1290.530029,1285.329956,1282.189941,1299.73999,535100.0</t>
  </si>
  <si>
    <t>2015-12-11,PDCO,43.689999,43.759998,43.52,44.150002,717600.0</t>
  </si>
  <si>
    <t>2015-12-11,PEG,37.380001,37.02,36.98,37.740002,3619800.0</t>
  </si>
  <si>
    <t>2015-12-11,PEP,97.93,97.779999,97.540001,98.790001,5429700.0</t>
  </si>
  <si>
    <t>2015-12-11,PFE,32.110001,32.060001,31.969999,32.23,40275200.0</t>
  </si>
  <si>
    <t>2015-12-11,PFG,46.639999,45.23,44.900002,46.790001,3276900.0</t>
  </si>
  <si>
    <t>2015-12-11,PG,77.510002,77.779999,77.110001,78.330002,12280500.0</t>
  </si>
  <si>
    <t>2015-12-11,PGR,30.299999,30.290001,30.15,30.549999,2647300.0</t>
  </si>
  <si>
    <t>2015-12-11,PH,96.510002,95.559998,95.43,96.720001,1446500.0</t>
  </si>
  <si>
    <t>2015-12-11,PHM,17.82,17.639999,17.58,17.889999,4283000.0</t>
  </si>
  <si>
    <t>2015-12-11,PKI,49.73,50.279999,49.5,50.599998,656600.0</t>
  </si>
  <si>
    <t>2015-12-11,PLD,41.369999,41.41,41.09,41.860001,3545300.0</t>
  </si>
  <si>
    <t>2015-12-11,PM,86.760002,86.32,85.959999,87.18,4740300.0</t>
  </si>
  <si>
    <t>2015-12-11,PNC,92.75,92.370003,91.849998,93.519997,2179800.0</t>
  </si>
  <si>
    <t>2015-12-11,PNR,52.5,51.73,51.5,52.540001,1485000.0</t>
  </si>
  <si>
    <t>2015-12-11,PNW,60.900002,61.529999,60.700001,61.810001,784800.0</t>
  </si>
  <si>
    <t>2015-12-11,PPG,100.879997,98.730003,98.410004,100.879997,1783100.0</t>
  </si>
  <si>
    <t>2015-12-11,PPL,32.73,32.709999,32.57,33.02,3855300.0</t>
  </si>
  <si>
    <t>2015-12-11,PRGO,147.990005,147.190002,145.649994,148.259995,867600.0</t>
  </si>
  <si>
    <t>2015-12-11,PRU,82.389999,80.690002,80.059998,82.699997,3342700.0</t>
  </si>
  <si>
    <t>2015-12-11,PSA,239.0,241.970001,237.820007,242.089996,913800.0</t>
  </si>
  <si>
    <t>2015-12-11,PSX,85.459999,82.779999,82.519997,85.910004,4232800.0</t>
  </si>
  <si>
    <t>2015-12-11,PVH,76.309998,76.169998,75.709999,77.220001,1368200.0</t>
  </si>
  <si>
    <t>2015-12-11,PWR,20.26,19.83,19.719999,20.4,3694600.0</t>
  </si>
  <si>
    <t>2015-12-11,PX,104.940002,105.300003,104.940002,106.050003,1939300.0</t>
  </si>
  <si>
    <t>2015-12-11,PXD,143.139999,139.990005,139.869995,143.240005,2466300.0</t>
  </si>
  <si>
    <t>2015-12-11,PYPL,35.150002,34.689999,34.419998,35.326,8309200.0</t>
  </si>
  <si>
    <t>2015-12-11,QCOM,48.200001,47.459999,47.34,48.360001,12977600.0</t>
  </si>
  <si>
    <t>2015-12-11,QRVO,56.669998,56.189999,55.959999,57.650002,1231000.0</t>
  </si>
  <si>
    <t>2015-12-11,R,57.220001,56.220001,56.02,57.630001,1741300.0</t>
  </si>
  <si>
    <t>2015-12-11,RAI,44.84,44.560001,44.389999,45.150002,5209500.0</t>
  </si>
  <si>
    <t>2015-12-11,RCL,92.68,91.910004,91.760002,94.43,2858100.0</t>
  </si>
  <si>
    <t>2015-12-11,REGN,538.900024,534.51001,532.5,547.5,699500.0</t>
  </si>
  <si>
    <t>2015-12-11,RF,9.44,9.37,9.3,9.5,17851200.0</t>
  </si>
  <si>
    <t>2015-12-11,RHI,47.040001,46.549999,46.5,47.23,2310700.0</t>
  </si>
  <si>
    <t>2015-12-11,RHT,78.620003,78.580002,78.199997,79.669998,1823400.0</t>
  </si>
  <si>
    <t>2015-12-11,RIG,12.95,12.69,12.6,12.97,10683300.0</t>
  </si>
  <si>
    <t>2015-12-11,RL,114.410004,112.980003,112.639999,114.790001,1063700.0</t>
  </si>
  <si>
    <t>2015-12-11,ROK,102.410004,101.580002,101.379997,103.230003,977600.0</t>
  </si>
  <si>
    <t>2015-12-11,ROP,184.839996,183.270004,182.449997,185.850006,303900.0</t>
  </si>
  <si>
    <t>2015-12-11,ROST,53.34,53.560001,53.290001,54.029999,2341000.0</t>
  </si>
  <si>
    <t>2015-12-11,RRC,24.889999,22.75,22.620001,24.889999,6762600.0</t>
  </si>
  <si>
    <t>2015-12-11,RSG,43.779999,43.220001,43.009998,43.860001,2112300.0</t>
  </si>
  <si>
    <t>2015-12-11,RTN,126.150002,126.199997,126.050003,127.68,1526700.0</t>
  </si>
  <si>
    <t>2015-12-11,SBUX,60.860001,59.82,59.599998,61.189999,11489300.0</t>
  </si>
  <si>
    <t>2015-12-11,SCG,56.75,57.450001,56.5,57.509998,986200.0</t>
  </si>
  <si>
    <t>2015-12-11,SCHW,32.630001,31.77,31.67,32.799999,10214500.0</t>
  </si>
  <si>
    <t>2015-12-11,SE,23.25,22.709999,22.6,23.33,8220600.0</t>
  </si>
  <si>
    <t>2015-12-11,SEE,42.939999,42.82,42.669998,43.169998,2193600.0</t>
  </si>
  <si>
    <t>2015-12-11,SHW,266.540009,261.880005,261.299988,266.540009,720000.0</t>
  </si>
  <si>
    <t>2015-12-11,SIG,120.540001,117.349998,116.620003,121.309998,1811300.0</t>
  </si>
  <si>
    <t>2015-12-11,SJM,120.760002,120.580002,120.260002,122.07,576200.0</t>
  </si>
  <si>
    <t>2015-12-11,SLB,71.480003,69.82,69.720001,71.480003,9436100.0</t>
  </si>
  <si>
    <t>2015-12-11,SLG,112.260002,111.870003,111.010002,113.0,660700.0</t>
  </si>
  <si>
    <t>2015-12-11,SNA,167.979996,167.130005,166.440002,168.360001,372600.0</t>
  </si>
  <si>
    <t>2015-12-11,SNI,56.25,54.619999,54.459999,56.25,1231500.0</t>
  </si>
  <si>
    <t>2015-12-11,SO,44.240002,44.400002,43.93,44.639999,3720700.0</t>
  </si>
  <si>
    <t>2015-12-11,SPG,183.990005,184.600006,182.860001,185.419998,1296900.0</t>
  </si>
  <si>
    <t>2015-12-11,SPGI,93.730003,92.669998,92.580002,94.419998,2022200.0</t>
  </si>
  <si>
    <t>2015-12-11,SPLS,9.48,9.5,9.42,9.73,14760200.0</t>
  </si>
  <si>
    <t>2015-12-11,SRCL,115.809998,116.199997,115.32,116.540001,1482300.0</t>
  </si>
  <si>
    <t>2015-12-11,SRE,91.900002,91.279999,90.870003,92.230003,1556100.0</t>
  </si>
  <si>
    <t>2015-12-11,STI,42.110001,41.790001,41.5,42.34,2929500.0</t>
  </si>
  <si>
    <t>2015-12-11,STT,67.879997,66.120003,66.010002,68.129997,2993800.0</t>
  </si>
  <si>
    <t>2015-12-11,STX,35.630001,35.98,34.41,36.560001,5420100.0</t>
  </si>
  <si>
    <t>2015-12-11,STZ,139.610001,138.300003,137.5,141.199997,1275400.0</t>
  </si>
  <si>
    <t>2015-12-11,SWK,107.360001,107.0,106.589996,107.769997,1518800.0</t>
  </si>
  <si>
    <t>2015-12-11,SWKS,83.07,81.43,80.809998,83.559998,4162700.0</t>
  </si>
  <si>
    <t>2015-12-11,SWN,6.61,5.9,5.72,6.61,31456600.0</t>
  </si>
  <si>
    <t>2015-12-11,SYF,30.67,29.969999,29.815001,30.780001,10431600.0</t>
  </si>
  <si>
    <t>2015-12-11,SYK,92.010002,92.199997,91.559998,92.639999,1325100.0</t>
  </si>
  <si>
    <t>2015-12-11,SYMC,19.709999,19.65,19.52,19.809999,6956600.0</t>
  </si>
  <si>
    <t>2015-12-11,SYY,40.84,40.91,40.759998,41.080002,4634200.0</t>
  </si>
  <si>
    <t>2015-12-11,T,33.41,33.169998,33.09,33.59,26950900.0</t>
  </si>
  <si>
    <t>2015-12-11,TAP,92.220001,92.68,92.010002,93.93,2142100.0</t>
  </si>
  <si>
    <t>2015-12-11,TDC,27.889999,27.07,26.85,27.889999,3548500.0</t>
  </si>
  <si>
    <t>2015-12-11,TDG,231.100006,223.360001,222.399994,231.110001,479200.0</t>
  </si>
  <si>
    <t>2015-12-11,TEL,63.34,63.0,62.91,63.689999,2258400.0</t>
  </si>
  <si>
    <t>2015-12-11,TGNA,26.219999,25.450001,25.389999,26.48,1622300.0</t>
  </si>
  <si>
    <t>2015-12-11,TGT,71.790001,71.839996,71.300003,72.550003,3764900.0</t>
  </si>
  <si>
    <t>2015-12-11,TIF,75.620003,75.220001,74.5,75.82,1542800.0</t>
  </si>
  <si>
    <t>2015-12-11,TJX,70.589996,70.559998,70.18,71.139999,3286800.0</t>
  </si>
  <si>
    <t>2015-12-11,TMK,58.57,58.48,58.18,59.259998,516700.0</t>
  </si>
  <si>
    <t>2015-12-11,TMO,133.229996,134.199997,133.059998,135.050003,1542400.0</t>
  </si>
  <si>
    <t>2015-12-11,TRIP,82.389999,82.480003,82.0,83.470001,941400.0</t>
  </si>
  <si>
    <t>2015-12-11,TROW,72.330002,70.800003,70.470001,72.480003,2173200.0</t>
  </si>
  <si>
    <t>2015-12-11,TRV,109.68,109.760002,109.339996,110.959999,1832500.0</t>
  </si>
  <si>
    <t>2015-12-11,TSCO,87.800003,87.900002,87.440002,89.199997,764300.0</t>
  </si>
  <si>
    <t>2015-12-11,TSN,52.799999,52.52,52.369999,53.75,4562300.0</t>
  </si>
  <si>
    <t>2015-12-11,TSO,105.360001,100.599998,100.239998,105.370003,2985300.0</t>
  </si>
  <si>
    <t>2015-12-11,TSS,55.200001,53.740002,53.580002,55.349998,1927800.0</t>
  </si>
  <si>
    <t>2015-12-11,TWX,66.900002,65.470001,65.260002,66.970001,8247000.0</t>
  </si>
  <si>
    <t>2015-12-11,TXN,56.139999,56.209999,56.099998,56.759998,5251300.0</t>
  </si>
  <si>
    <t>2015-12-11,TXT,40.919998,40.860001,40.779999,41.34,1540300.0</t>
  </si>
  <si>
    <t>2015-12-11,UAA,84.860001,82.559998,82.120003,84.919998,8239000.0</t>
  </si>
  <si>
    <t>2015-12-11,UAL,58.18,57.029999,56.91,58.759998,5041600.0</t>
  </si>
  <si>
    <t>2015-12-11,UDR,35.57,35.91,35.48,36.02,1852700.0</t>
  </si>
  <si>
    <t>2015-12-11,UHS,119.940002,119.489998,119.300003,121.269997,540200.0</t>
  </si>
  <si>
    <t>2015-12-11,ULTA,179.690002,182.470001,179.009995,183.789993,709300.0</t>
  </si>
  <si>
    <t>2015-12-11,UNH,116.209999,115.980003,114.620003,117.339996,3830800.0</t>
  </si>
  <si>
    <t>2015-12-11,UNM,34.459999,33.950001,33.759998,34.740002,1289200.0</t>
  </si>
  <si>
    <t>2015-12-11,UNP,77.449997,77.279999,76.379997,77.949997,6100400.0</t>
  </si>
  <si>
    <t>2015-12-11,UPS,98.800003,97.459999,97.260002,99.0,5746600.0</t>
  </si>
  <si>
    <t>2015-12-11,URBN,22.49,22.690001,22.09,22.940001,3455900.0</t>
  </si>
  <si>
    <t>2015-12-11,URI,69.620003,67.559998,67.279999,70.510002,1841100.0</t>
  </si>
  <si>
    <t>2015-12-11,USB,42.509998,42.220001,41.939999,42.77,6531700.0</t>
  </si>
  <si>
    <t>2015-12-11,UTX,93.010002,93.300003,92.93,94.629997,9942600.0</t>
  </si>
  <si>
    <t>2015-12-11,V,77.139999,76.110001,75.519997,77.139999,15625800.0</t>
  </si>
  <si>
    <t>2015-12-11,VAR,77.800003,77.660004,77.239998,77.980003,687300.0</t>
  </si>
  <si>
    <t>2015-12-11,VFC,61.970001,61.810001,61.389999,62.16,3617700.0</t>
  </si>
  <si>
    <t>2015-12-11,VIAB,42.66,41.59,41.43,43.16,3956100.0</t>
  </si>
  <si>
    <t>2015-12-11,VLO,70.129997,67.510002,67.32,70.650002,7725300.0</t>
  </si>
  <si>
    <t>2015-12-11,VMC,94.459999,94.279999,93.879997,95.800003,1254900.0</t>
  </si>
  <si>
    <t>2015-12-11,VNO,96.230003,96.599998,95.790001,97.309998,921000.0</t>
  </si>
  <si>
    <t>2015-12-11,VRSK,75.18,75.050003,74.809998,75.82,842500.0</t>
  </si>
  <si>
    <t>2015-12-11,VRSN,90.0,89.040001,88.690002,90.620003,1557000.0</t>
  </si>
  <si>
    <t>2015-12-11,VRTX,120.199997,117.639999,117.230003,122.029999,2205700.0</t>
  </si>
  <si>
    <t>2015-12-11,VTR,53.450001,54.380001,53.299999,54.400002,4076200.0</t>
  </si>
  <si>
    <t>2015-12-11,VZ,45.32,44.82,44.73,45.349998,16481900.0</t>
  </si>
  <si>
    <t>2015-12-11,WAT,130.25,129.490005,128.490005,130.25,508200.0</t>
  </si>
  <si>
    <t>2015-12-11,WBA,82.080002,81.709999,81.029999,82.889999,4209100.0</t>
  </si>
  <si>
    <t>2015-12-11,WDC,62.0,62.080002,60.5,62.450001,5042300.0</t>
  </si>
  <si>
    <t>2015-12-11,WEC,48.450001,48.560001,48.049999,49.029999,1781600.0</t>
  </si>
  <si>
    <t>2015-12-11,WFC,53.450001,53.310001,52.990002,53.939999,17815700.0</t>
  </si>
  <si>
    <t>2015-12-11,WFM,31.040001,34.02,31.040001,34.380001,18681300.0</t>
  </si>
  <si>
    <t>2015-12-11,WHR,146.740005,146.100006,145.839996,148.589996,1012700.0</t>
  </si>
  <si>
    <t>2015-12-11,WM,51.630001,51.34,51.169998,51.84,2142500.0</t>
  </si>
  <si>
    <t>2015-12-11,WMB,28.889999,26.42,26.24,29.01,12372700.0</t>
  </si>
  <si>
    <t>2015-12-11,WMT,59.049999,59.360001,58.810001,59.529999,9745000.0</t>
  </si>
  <si>
    <t>2015-12-11,WRK,46.18,45.759998,45.610001,46.98,1569300.0</t>
  </si>
  <si>
    <t>2015-12-11,WU,18.639999,18.280001,18.23,18.74,3603700.0</t>
  </si>
  <si>
    <t>2015-12-11,WY,30.639999,30.48,30.33,30.92,3145900.0</t>
  </si>
  <si>
    <t>2015-12-11,WYN,74.07,73.099998,72.93,74.720001,959600.0</t>
  </si>
  <si>
    <t>2015-12-11,WYNN,65.550003,63.130001,62.07,66.330002,5520000.0</t>
  </si>
  <si>
    <t>2015-12-11,XEC,104.169998,101.370003,101.169998,104.879997,1299900.0</t>
  </si>
  <si>
    <t>2015-12-11,XEL,34.599998,34.939999,34.470001,35.139999,4247300.0</t>
  </si>
  <si>
    <t>2015-12-11,XL,37.549999,37.419998,37.360001,37.889999,2220100.0</t>
  </si>
  <si>
    <t>2015-12-11,XLNX,47.41,47.349998,47.299999,47.790001,1454200.0</t>
  </si>
  <si>
    <t>2015-12-11,XOM,74.82,74.339996,74.339996,75.540001,20473100.0</t>
  </si>
  <si>
    <t>2015-12-11,XRAY,60.18,59.790001,59.490002,60.509998,976400.0</t>
  </si>
  <si>
    <t>2015-12-11,XRX,9.98,10.04,9.97,10.13,12021900.0</t>
  </si>
  <si>
    <t>2015-12-11,XYL,36.200001,36.220001,36.130001,36.77,1499800.0</t>
  </si>
  <si>
    <t>2015-12-11,YHOO,34.009998,32.91,32.82,34.150002,14936200.0</t>
  </si>
  <si>
    <t>2015-12-11,YUM,52.1854795111,51.2580884256,50.9920934579,52.4586649892,5428200.0</t>
  </si>
  <si>
    <t>2015-12-11,ZBH,98.75,98.959999,98.519997,99.830002,936500.0</t>
  </si>
  <si>
    <t>2015-12-11,ZION,27.68,27.360001,27.200001,27.959999,3769900.0</t>
  </si>
  <si>
    <t>2015-12-11,ZTS,45.389999,45.830002,45.330002,46.0,4233700.0</t>
  </si>
  <si>
    <t>2015-12-11,AIV,37.360001,37.619999,37.169998,37.93,1480100.0</t>
  </si>
  <si>
    <t>2015-12-14,A,40.220001,40.25,39.900002,40.540001,2310500.0</t>
  </si>
  <si>
    <t>2015-12-14,AAL,42.259998,41.77,41.080002,42.869999,10750500.0</t>
  </si>
  <si>
    <t>2015-12-14,AAP,148.729996,147.610001,145.889999,150.350006,986500.0</t>
  </si>
  <si>
    <t>2015-12-14,AAPL,112.18,112.480003,109.790001,112.68,64318700.0</t>
  </si>
  <si>
    <t>2015-12-14,ABBV,53.709999,55.439999,53.240002,55.48,9419500.0</t>
  </si>
  <si>
    <t>2015-12-14,ABC,102.199997,102.529999,101.330002,102.75,2361600.0</t>
  </si>
  <si>
    <t>2015-12-14,ABT,44.450001,44.810001,43.959999,44.830002,6173500.0</t>
  </si>
  <si>
    <t>2015-12-14,ACN,105.690002,106.360001,105.370003,107.110001,3071800.0</t>
  </si>
  <si>
    <t>2015-12-14,ADBE,91.709999,93.260002,91.019997,93.309998,3784100.0</t>
  </si>
  <si>
    <t>2015-12-14,ADI,56.880001,56.82,56.400002,57.27,2896200.0</t>
  </si>
  <si>
    <t>2015-12-14,ADM,34.189999,34.18,33.84,34.509998,4512700.0</t>
  </si>
  <si>
    <t>2015-12-14,ADP,83.660004,84.599998,83.239998,84.730003,1528500.0</t>
  </si>
  <si>
    <t>2015-12-14,ADS,267.880005,269.98999,265.079987,270.269989,468000.0</t>
  </si>
  <si>
    <t>2015-12-14,ADSK,60.869999,60.740002,59.84,61.25,2307900.0</t>
  </si>
  <si>
    <t>2015-12-14,AEE,41.700001,41.799999,41.41,41.889999,2144700.0</t>
  </si>
  <si>
    <t>2015-12-14,AEP,54.560001,54.540001,54.080002,54.959999,4001400.0</t>
  </si>
  <si>
    <t>2015-12-14,AES,9.05,8.83,8.76,9.15,8153300.0</t>
  </si>
  <si>
    <t>2015-12-14,AET,105.220001,105.800003,104.690002,106.5,3799900.0</t>
  </si>
  <si>
    <t>2015-12-14,AFL,60.02,59.540001,58.990002,60.18,2379300.0</t>
  </si>
  <si>
    <t>2015-12-14,AGN,302.070007,303.019989,299.619995,303.720001,2871400.0</t>
  </si>
  <si>
    <t>2015-12-14,AIG,59.720001,58.419998,57.939999,59.740002,14957100.0</t>
  </si>
  <si>
    <t>2015-12-14,AIZ,82.220001,81.43,80.860001,82.959999,636600.0</t>
  </si>
  <si>
    <t>2015-12-14,AJG,43.450001,42.790001,42.450001,43.84,1650500.0</t>
  </si>
  <si>
    <t>2015-12-14,AKAM,52.369999,51.080002,50.560001,52.849998,3155600.0</t>
  </si>
  <si>
    <t>2015-12-14,ALB,47.830002,47.759998,46.34,47.970001,1586600.0</t>
  </si>
  <si>
    <t>2015-12-14,ALK,82.989998,82.150002,80.860001,83.480003,1198800.0</t>
  </si>
  <si>
    <t>2015-12-14,ALL,61.580002,61.389999,60.919998,62.119999,2356300.0</t>
  </si>
  <si>
    <t>2015-12-14,ALLE,64.529999,64.910004,63.639999,64.970001,813000.0</t>
  </si>
  <si>
    <t>2015-12-14,ALXN,187.809998,187.789993,186.0,190.990005,2035100.0</t>
  </si>
  <si>
    <t>2015-12-14,AMAT,18.4,18.049999,17.82,18.43,16391900.0</t>
  </si>
  <si>
    <t>2015-12-14,AME,52.990002,53.419998,52.91,53.450001,2154600.0</t>
  </si>
  <si>
    <t>2015-12-14,AMG,153.240005,144.009995,141.679993,153.979996,1988500.0</t>
  </si>
  <si>
    <t>2015-12-14,AMGN,155.979996,158.110001,153.429993,158.339996,2780600.0</t>
  </si>
  <si>
    <t>2015-12-14,AMP,105.239998,104.959999,103.080002,106.639999,1911700.0</t>
  </si>
  <si>
    <t>2015-12-14,AMT,93.379997,94.040001,92.879997,94.410004,2220200.0</t>
  </si>
  <si>
    <t>2015-12-14,AMZN,641.75,657.909973,635.27002,658.590027,4329700.0</t>
  </si>
  <si>
    <t>2015-12-14,AN,61.450001,61.110001,60.130001,61.73,964600.0</t>
  </si>
  <si>
    <t>2015-12-14,ANTM,136.229996,135.529999,134.160004,137.0,1356800.0</t>
  </si>
  <si>
    <t>2015-12-14,AON,93.589996,94.080002,92.199997,94.489998,1301400.0</t>
  </si>
  <si>
    <t>2015-12-14,APA,42.5,43.490002,41.599998,44.18,5468200.0</t>
  </si>
  <si>
    <t>2015-12-14,APC,49.119999,47.59,47.349998,49.59,11824800.0</t>
  </si>
  <si>
    <t>2015-12-14,APD,120.536533765,119.296940796,118.408878816,120.934315449,2389500.0</t>
  </si>
  <si>
    <t>2015-12-14,APH,52.580002,52.830002,52.130001,53.049999,974000.0</t>
  </si>
  <si>
    <t>2015-12-14,ARNC,6.62669190405,6.74663193403,6.50675187406,6.7841131934,16318600.0</t>
  </si>
  <si>
    <t>2015-12-14,ATVI,37.27,37.959999,36.889999,38.0,5666400.0</t>
  </si>
  <si>
    <t>2015-12-14,AVB,174.669998,174.320007,171.699997,176.080002,1026500.0</t>
  </si>
  <si>
    <t>2015-12-14,AVGO,144.139999,142.509995,141.240005,145.360001,3699300.0</t>
  </si>
  <si>
    <t>2015-12-14,AVY,63.080002,62.82,62.48,63.82,698400.0</t>
  </si>
  <si>
    <t>2015-12-14,AWK,56.700001,56.720001,56.490002,57.130001,1170700.0</t>
  </si>
  <si>
    <t>2015-12-14,AXP,68.989998,68.830002,67.800003,69.419998,6393000.0</t>
  </si>
  <si>
    <t>2015-12-14,AYI,233.75,232.970001,229.869995,235.270004,435400.0</t>
  </si>
  <si>
    <t>2015-12-14,AZO,755.880005,760.5,748.039978,761.609985,225100.0</t>
  </si>
  <si>
    <t>2015-12-14,BA,144.5,143.0,141.460007,144.5,4845000.0</t>
  </si>
  <si>
    <t>2015-12-14,BAC,16.76,16.799999,16.5,16.889999,121121200.0</t>
  </si>
  <si>
    <t>2015-12-14,BAX,36.849998,36.529999,36.080002,36.98,4524700.0</t>
  </si>
  <si>
    <t>2015-12-14,BBBY,53.529999,52.200001,51.639999,54.0,1988500.0</t>
  </si>
  <si>
    <t>2015-12-14,BBT,36.98,36.91,36.490002,37.330002,4717900.0</t>
  </si>
  <si>
    <t>2015-12-14,BBY,29.98,29.9,29.540001,30.440001,3982600.0</t>
  </si>
  <si>
    <t>2015-12-14,BCR,183.0,186.360001,182.669998,186.440002,522600.0</t>
  </si>
  <si>
    <t>2015-12-14,BDX,152.479996,153.190002,150.949997,153.679993,1290200.0</t>
  </si>
  <si>
    <t>2015-12-14,BEN,36.060001,35.119999,34.619999,36.259998,9247300.0</t>
  </si>
  <si>
    <t>2015-12-14,BHI,45.23,46.779999,43.0,47.169998,12964200.0</t>
  </si>
  <si>
    <t>2015-12-14,BIIB,283.769989,282.390015,276.429993,285.0,1649800.0</t>
  </si>
  <si>
    <t>2015-12-14,BK,40.93,40.389999,40.02,41.27,13548900.0</t>
  </si>
  <si>
    <t>2015-12-14,BLK,322.679993,319.600006,314.619995,327.809998,1267900.0</t>
  </si>
  <si>
    <t>2015-12-14,BLL,71.25,70.849998,70.279999,71.519997,1489900.0</t>
  </si>
  <si>
    <t>2015-12-14,BMY,67.889999,68.639999,67.339996,68.690002,5966900.0</t>
  </si>
  <si>
    <t>2015-12-14,BSX,18.15,18.389999,18.139999,18.540001,9432800.0</t>
  </si>
  <si>
    <t>2015-12-14,BWA,39.869999,39.970001,39.529999,40.130001,1494900.0</t>
  </si>
  <si>
    <t>2015-12-14,BXP,122.949997,125.339996,122.099998,125.580002,1083600.0</t>
  </si>
  <si>
    <t>2015-12-14,C,51.139999,51.099998,50.5,51.73,21586800.0</t>
  </si>
  <si>
    <t>2015-12-14,CA,27.709999,27.74,27.16,27.77,3835300.0</t>
  </si>
  <si>
    <t>2015-12-14,CAG,30.6381315175,30.5758754864,30.326848249,30.9260684825,4944200.0</t>
  </si>
  <si>
    <t>2015-12-14,CAH,86.059998,86.519997,85.339996,86.57,1987600.0</t>
  </si>
  <si>
    <t>2015-12-14,CAT,65.629997,66.120003,64.730003,66.18,7371100.0</t>
  </si>
  <si>
    <t>2015-12-14,CB,113.480003,114.099998,112.830002,115.0,3757400.0</t>
  </si>
  <si>
    <t>2015-12-14,CBG,34.43,34.689999,34.009998,34.75,1879400.0</t>
  </si>
  <si>
    <t>2015-12-14,CBS,46.889999,46.34,45.709999,47.25,5453800.0</t>
  </si>
  <si>
    <t>2015-12-14,CCI,84.800003,85.199997,84.5,85.940002,3679700.0</t>
  </si>
  <si>
    <t>2015-12-14,CCL,50.93,50.790001,50.310001,51.400002,4268600.0</t>
  </si>
  <si>
    <t>2015-12-14,CELG,109.360001,110.260002,107.5,110.389999,4079100.0</t>
  </si>
  <si>
    <t>2015-12-14,CERN,60.099998,59.939999,59.110001,60.599998,2200100.0</t>
  </si>
  <si>
    <t>2015-12-14,CF,40.810001,40.07,39.639999,41.380001,2195700.0</t>
  </si>
  <si>
    <t>2015-12-14,CFG,25.74,25.719999,25.4,25.959999,5119800.0</t>
  </si>
  <si>
    <t>2015-12-14,CHD,42.080002,41.994999,41.75,42.345001,1496400.0</t>
  </si>
  <si>
    <t>2015-12-14,CHK,4.05,4.0,3.89,4.13,22071000.0</t>
  </si>
  <si>
    <t>2015-12-14,CHRW,62.0,61.68,61.150002,62.18,2358400.0</t>
  </si>
  <si>
    <t>2015-12-14,CHTR,178.699997,174.809998,173.210007,179.440002,1788100.0</t>
  </si>
  <si>
    <t>2015-12-14,CI,140.720001,140.690002,139.279999,141.630005,1478100.0</t>
  </si>
  <si>
    <t>2015-12-14,CINF,58.939999,58.98,58.41,59.470001,761800.0</t>
  </si>
  <si>
    <t>2015-12-14,CL,65.290001,65.849998,65.0,65.900002,3353800.0</t>
  </si>
  <si>
    <t>2015-12-14,CLX,126.239998,126.470001,124.959999,127.5,2020800.0</t>
  </si>
  <si>
    <t>2015-12-14,CMA,41.919998,41.209999,40.689999,42.349998,2553500.0</t>
  </si>
  <si>
    <t>2015-12-14,CMCSA,57.880001,57.369999,56.189999,58.0,27048400.0</t>
  </si>
  <si>
    <t>2015-12-14,CME,92.599998,94.690002,92.330002,94.769997,1909800.0</t>
  </si>
  <si>
    <t>2015-12-14,CMG,566.679993,558.159973,549.76001,567.340027,904800.0</t>
  </si>
  <si>
    <t>2015-12-14,CMI,87.459999,86.830002,86.110001,87.879997,2796700.0</t>
  </si>
  <si>
    <t>2015-12-14,CMS,34.759998,35.029999,34.759998,35.220001,2827000.0</t>
  </si>
  <si>
    <t>2015-12-14,CNC,56.990002,56.799999,55.889999,57.950001,1333500.0</t>
  </si>
  <si>
    <t>2015-12-14,CNP,16.67,16.540001,16.299999,16.84,5570500.0</t>
  </si>
  <si>
    <t>2015-12-14,COF,73.809998,73.309998,72.489998,74.68,3448600.0</t>
  </si>
  <si>
    <t>2015-12-14,COG,15.91,15.65,15.55,16.23,9549300.0</t>
  </si>
  <si>
    <t>2015-12-14,COH,31.02,31.09,30.299999,31.280001,6159700.0</t>
  </si>
  <si>
    <t>2015-12-14,COL,89.610001,89.43,88.650002,89.910004,561100.0</t>
  </si>
  <si>
    <t>2015-12-14,COO,135.0,134.820007,132.580002,135.25,628400.0</t>
  </si>
  <si>
    <t>2015-12-14,COP,47.580002,49.529999,47.400002,50.139999,14173900.0</t>
  </si>
  <si>
    <t>2015-12-14,COST,160.089996,161.839996,159.410004,161.880005,2427300.0</t>
  </si>
  <si>
    <t>2015-12-14,COTY,27.0,26.6,26.459999,27.34,789800.0</t>
  </si>
  <si>
    <t>2015-12-14,CPB,53.049999,53.25,52.84,53.369999,2798000.0</t>
  </si>
  <si>
    <t>2015-12-14,CRM,76.760002,76.989998,75.849998,77.669998,3946700.0</t>
  </si>
  <si>
    <t>2015-12-14,CSCO,26.299999,26.49,25.959999,26.52,32642100.0</t>
  </si>
  <si>
    <t>2015-12-14,CSRA,28.940001,28.42,28.139999,29.23,1355000.0</t>
  </si>
  <si>
    <t>2015-12-14,CSX,25.639999,25.290001,25.0,25.77,9381600.0</t>
  </si>
  <si>
    <t>2015-12-14,CTAS,90.269997,89.910004,89.449997,90.910004,665900.0</t>
  </si>
  <si>
    <t>2015-12-14,CTL,24.92,24.379999,24.209999,24.92,6390000.0</t>
  </si>
  <si>
    <t>2015-12-14,CTSH,58.889999,59.759998,58.669998,59.77,6361500.0</t>
  </si>
  <si>
    <t>2015-12-14,CTXS,75.379997,75.459999,74.029999,76.190002,1522700.0</t>
  </si>
  <si>
    <t>2015-12-14,CVS,93.419998,94.110001,92.370003,94.230003,5827600.0</t>
  </si>
  <si>
    <t>2015-12-14,CVX,86.300003,89.330002,85.410004,89.589996,12430700.0</t>
  </si>
  <si>
    <t>2015-12-14,CXO,98.269997,102.43,98.269997,102.900002,2092800.0</t>
  </si>
  <si>
    <t>2015-12-14,D,64.809998,65.400002,64.550003,65.440002,2633100.0</t>
  </si>
  <si>
    <t>2015-12-14,DAL,49.52,50.18,48.759998,50.41,10006400.0</t>
  </si>
  <si>
    <t>2015-12-14,DD,69.459999,67.919998,66.660004,69.75,11735000.0</t>
  </si>
  <si>
    <t>2015-12-14,DE,77.160004,78.940002,76.629997,78.989998,5027300.0</t>
  </si>
  <si>
    <t>2015-12-14,DFS,52.869999,52.549999,51.939999,53.23,4446000.0</t>
  </si>
  <si>
    <t>2015-12-14,DG,70.309998,71.010002,70.139999,71.599998,3308100.0</t>
  </si>
  <si>
    <t>2015-12-14,DGX,67.57,67.459999,66.290001,68.059998,1394300.0</t>
  </si>
  <si>
    <t>2015-12-14,DHI,31.889999,31.15,30.879999,31.969999,4634100.0</t>
  </si>
  <si>
    <t>2015-12-14,DHR,70.7884753602,70.7884753602,70.1743775588,71.0993199394,3927100.0</t>
  </si>
  <si>
    <t>2015-12-14,DIS,108.68,109.349998,108.279999,109.870003,9702600.0</t>
  </si>
  <si>
    <t>2015-12-14,DISCA,27.360001,26.450001,25.99,27.68,6125100.0</t>
  </si>
  <si>
    <t>2015-12-14,DISCK,26.35,25.35,24.969999,26.6,2824600.0</t>
  </si>
  <si>
    <t>2015-12-14,DLPH,82.160004,82.150002,81.110001,82.32,1762200.0</t>
  </si>
  <si>
    <t>2015-12-14,DLR,69.889999,70.68,69.790001,70.739998,1120000.0</t>
  </si>
  <si>
    <t>2015-12-14,DLTR,76.669998,77.709999,76.290001,78.089996,2793900.0</t>
  </si>
  <si>
    <t>2015-12-14,DNB,103.239998,101.860001,101.160004,104.029999,139800.0</t>
  </si>
  <si>
    <t>2015-12-14,DOV,61.82,62.049999,60.720001,62.080002,1671700.0</t>
  </si>
  <si>
    <t>2015-12-14,DOW,52.439999,51.290001,50.639999,52.849998,22243900.0</t>
  </si>
  <si>
    <t>2015-12-14,DPS,90.510002,91.830002,90.389999,91.959999,1717300.0</t>
  </si>
  <si>
    <t>2015-12-14,DRI,57.880001,58.59,57.639999,59.189999,1653600.0</t>
  </si>
  <si>
    <t>2015-12-14,DTE,78.339996,78.470001,77.349998,78.720001,1373300.0</t>
  </si>
  <si>
    <t>2015-12-14,DUK,67.809998,68.449997,67.25,68.5,3645400.0</t>
  </si>
  <si>
    <t>2015-12-14,DVA,69.790001,68.07,67.339996,70.110001,1808100.0</t>
  </si>
  <si>
    <t>2015-12-14,DVN,33.369999,31.540001,31.4,33.720001,11006400.0</t>
  </si>
  <si>
    <t>2015-12-14,EA,67.349998,69.660004,67.349998,69.980003,4634100.0</t>
  </si>
  <si>
    <t>2015-12-14,EBAY,28.1,28.040001,27.85,28.42,11452800.0</t>
  </si>
  <si>
    <t>2015-12-14,ECL,112.169998,113.639999,111.769997,113.940002,1361500.0</t>
  </si>
  <si>
    <t>2015-12-14,ED,61.220001,62.040001,61.07,62.049999,2375200.0</t>
  </si>
  <si>
    <t>2015-12-14,EFX,108.029999,108.400002,107.199997,109.300003,712200.0</t>
  </si>
  <si>
    <t>2015-12-14,EIX,59.299999,59.310001,58.810001,59.77,2075800.0</t>
  </si>
  <si>
    <t>2015-12-14,EL,84.550003,85.550003,84.150002,85.559998,2097100.0</t>
  </si>
  <si>
    <t>2015-12-14,EMN,67.089996,66.699997,65.879997,67.669998,1591000.0</t>
  </si>
  <si>
    <t>2015-12-14,EMR,45.439999,44.990002,44.630001,45.619999,7332900.0</t>
  </si>
  <si>
    <t>2015-12-14,ENDP,57.299999,57.43,56.09,59.310001,7620000.0</t>
  </si>
  <si>
    <t>2015-12-14,EOG,74.360001,76.860001,73.720001,77.029999,5854600.0</t>
  </si>
  <si>
    <t>2015-12-14,EQIX,290.790009,293.549988,290.230011,298.690002,1172100.0</t>
  </si>
  <si>
    <t>2015-12-14,EQR,77.290001,78.190002,77.0,78.279999,1639400.0</t>
  </si>
  <si>
    <t>2015-12-14,EQT,49.669998,48.07,47.939999,50.150002,2524000.0</t>
  </si>
  <si>
    <t>2015-12-14,ES,48.950001,49.189999,48.599998,49.209999,1118100.0</t>
  </si>
  <si>
    <t>2015-12-14,ESRX,84.989998,85.82,84.129997,86.0,4188300.0</t>
  </si>
  <si>
    <t>2015-12-14,ESS,230.279999,232.860001,227.009995,233.119995,524000.0</t>
  </si>
  <si>
    <t>2015-12-14,ETFC,29.16,29.01,28.6,29.52,2781600.0</t>
  </si>
  <si>
    <t>2015-12-14,ETN,50.709999,50.380001,49.98,51.080002,4220700.0</t>
  </si>
  <si>
    <t>2015-12-14,ETR,65.639999,65.440002,64.199997,65.82,1943300.0</t>
  </si>
  <si>
    <t>2015-12-14,EVHC,25.35,24.049999,23.860001,25.43,2558200.0</t>
  </si>
  <si>
    <t>2015-12-14,EW,81.120003,80.529999,79.330002,81.720001,1657600.0</t>
  </si>
  <si>
    <t>2015-12-14,EXC,25.99,25.459999,25.09,26.01,10904700.0</t>
  </si>
  <si>
    <t>2015-12-14,EXPD,46.75,46.75,46.130001,46.849998,1919600.0</t>
  </si>
  <si>
    <t>2015-12-14,EXPE,123.480003,124.300003,123.440002,126.0,2455700.0</t>
  </si>
  <si>
    <t>2015-12-14,EXR,85.18,86.199997,84.550003,86.400002,1075600.0</t>
  </si>
  <si>
    <t>2015-12-14,F,13.66,13.62,13.4,13.74,26825200.0</t>
  </si>
  <si>
    <t>2015-12-14,FAST,39.610001,39.900002,39.16,39.91,1856900.0</t>
  </si>
  <si>
    <t>2015-12-14,FB,102.290001,104.660004,101.459999,104.739998,24648100.0</t>
  </si>
  <si>
    <t>2015-12-14,FBHS,55.52,55.639999,54.599998,55.98,1377100.0</t>
  </si>
  <si>
    <t>2015-12-14,FCX,6.85,6.46,6.43,6.95,57263400.0</t>
  </si>
  <si>
    <t>2015-12-14,FDX,143.0,143.690002,140.889999,143.789993,3089800.0</t>
  </si>
  <si>
    <t>2015-12-14,FE,31.57,30.98,30.790001,31.66,4878300.0</t>
  </si>
  <si>
    <t>2015-12-14,FFIV,97.349998,96.309998,95.599998,97.540001,1126800.0</t>
  </si>
  <si>
    <t>2015-12-14,FIS,60.419998,61.110001,60.380001,62.099998,2139600.0</t>
  </si>
  <si>
    <t>2015-12-14,FISV,91.790001,93.43,91.779999,93.5,1364100.0</t>
  </si>
  <si>
    <t>2015-12-14,FITB,19.799999,19.85,19.43,19.98,10888000.0</t>
  </si>
  <si>
    <t>2015-12-14,FL,66.510002,66.029999,65.290001,67.800003,2820200.0</t>
  </si>
  <si>
    <t>2015-12-14,FLIR,29.23,28.530001,28.389999,29.34,1144800.0</t>
  </si>
  <si>
    <t>2015-12-14,FLR,44.830002,44.950001,44.029999,44.98,2132900.0</t>
  </si>
  <si>
    <t>2015-12-14,FLS,41.23,41.400002,40.689999,41.439999,1057300.0</t>
  </si>
  <si>
    <t>2015-12-14,FMC,37.98,37.060001,36.43,37.98,2257700.0</t>
  </si>
  <si>
    <t>2015-12-14,FOX,28.280001,28.0,27.83,28.5,4877700.0</t>
  </si>
  <si>
    <t>2015-12-14,FOXA,28.049999,27.25,27.040001,28.049999,14205700.0</t>
  </si>
  <si>
    <t>2015-12-14,FRT,142.080002,144.179993,141.100006,144.220001,400400.0</t>
  </si>
  <si>
    <t>2015-12-14,FSLR,55.790001,58.41,55.040001,58.48,3441900.0</t>
  </si>
  <si>
    <t>2015-12-14,FTI,28.76,29.18,28.76,29.610001,4573400.0</t>
  </si>
  <si>
    <t>2015-12-14,FTR,4.57,4.5,4.48,4.63,20631700.0</t>
  </si>
  <si>
    <t>2015-12-14,GD,138.330002,139.190002,137.059998,139.300003,1244400.0</t>
  </si>
  <si>
    <t>2015-12-14,GE,30.26,30.26,29.77,30.459999,65059300.0</t>
  </si>
  <si>
    <t>2015-12-14,GGP,25.84,26.08,25.58,26.110001,4584200.0</t>
  </si>
  <si>
    <t>2015-12-14,GILD,99.970001,100.489998,98.660004,100.93,10251300.0</t>
  </si>
  <si>
    <t>2015-12-14,GIS,58.200001,58.43,57.990002,58.66,3637300.0</t>
  </si>
  <si>
    <t>2015-12-14,GLW,18.620001,18.07,17.959999,18.629999,16421000.0</t>
  </si>
  <si>
    <t>2015-12-14,GM,34.779999,34.389999,34.049999,34.84,13793100.0</t>
  </si>
  <si>
    <t>2015-12-14,GOOG,741.789978,747.77002,724.169983,748.72998,2412500.0</t>
  </si>
  <si>
    <t>2015-12-14,GOOGL,751.26001,762.539978,736.26001,764.150024,2693200.0</t>
  </si>
  <si>
    <t>2015-12-14,GPC,85.610001,86.150002,85.230003,86.620003,732500.0</t>
  </si>
  <si>
    <t>2015-12-14,GPN,69.82,70.330002,69.57,71.480003,1649500.0</t>
  </si>
  <si>
    <t>2015-12-14,GPS,26.200001,25.73,25.530001,26.780001,6093200.0</t>
  </si>
  <si>
    <t>2015-12-14,GRMN,35.43,34.799999,34.299999,35.470001,2259800.0</t>
  </si>
  <si>
    <t>2015-12-14,GS,176.669998,176.399994,172.899994,178.630005,5102400.0</t>
  </si>
  <si>
    <t>2015-12-14,GT,32.290001,31.780001,31.16,32.299999,4176600.0</t>
  </si>
  <si>
    <t>2015-12-14,GWW,191.199997,194.130005,189.809998,194.740005,1360900.0</t>
  </si>
  <si>
    <t>2015-12-14,HAL,36.830002,36.549999,36.029999,37.450001,20102700.0</t>
  </si>
  <si>
    <t>2015-12-14,HAR,91.389999,90.019997,88.339996,92.120003,1003300.0</t>
  </si>
  <si>
    <t>2015-12-14,HAS,68.93,69.190002,68.57,69.580002,1593000.0</t>
  </si>
  <si>
    <t>2015-12-14,HBAN,10.88,10.84,10.68,10.96,13299700.0</t>
  </si>
  <si>
    <t>2015-12-14,HBI,29.5,29.379999,29.139999,29.73,2744900.0</t>
  </si>
  <si>
    <t>2015-12-14,HCA,66.43,65.459999,63.32,66.93,4924800.0</t>
  </si>
  <si>
    <t>2015-12-14,HCN,62.990002,63.540001,62.759998,63.639999,2277600.0</t>
  </si>
  <si>
    <t>2015-12-14,HCP,32.2950837887,32.6775983607,32.1402568306,32.7231347905,4873700.0</t>
  </si>
  <si>
    <t>2015-12-14,HD,131.089996,132.009995,130.710007,132.130005,5960100.0</t>
  </si>
  <si>
    <t>2015-12-14,HES,49.849998,50.119999,48.889999,50.720001,4079200.0</t>
  </si>
  <si>
    <t>2015-12-14,HIG,43.959999,43.220001,42.849998,44.110001,3867500.0</t>
  </si>
  <si>
    <t>2015-12-14,HOG,45.73,45.529999,45.139999,46.09,1956900.0</t>
  </si>
  <si>
    <t>2015-12-14,HOLX,38.049999,37.490002,37.23,38.490002,1901300.0</t>
  </si>
  <si>
    <t>2015-12-14,HON,98.339996,98.980003,97.660004,99.059998,5761200.0</t>
  </si>
  <si>
    <t>2015-12-14,HP,51.189999,51.959999,50.900002,52.759998,2558500.0</t>
  </si>
  <si>
    <t>2015-12-14,HPE,14.3,14.44,13.92,14.5,11528100.0</t>
  </si>
  <si>
    <t>2015-12-14,HPQ,12.3,12.16,12.01,12.47,19394200.0</t>
  </si>
  <si>
    <t>2015-12-14,HRB,32.23,32.82,32.150002,33.02,5315900.0</t>
  </si>
  <si>
    <t>2015-12-14,HRL,38.2599985,38.9900015,38.09,39.0649985,2975200.0</t>
  </si>
  <si>
    <t>2015-12-14,HRS,82.57,81.910004,81.650002,83.019997,1208300.0</t>
  </si>
  <si>
    <t>2015-12-14,HSIC,153.770004,153.800003,152.380005,154.520004,544700.0</t>
  </si>
  <si>
    <t>2015-12-14,HST,15.83,15.71,15.42,15.88,10355000.0</t>
  </si>
  <si>
    <t>2015-12-14,HSY,87.610001,89.910004,87.510002,90.190002,2275500.0</t>
  </si>
  <si>
    <t>2015-12-14,HUM,173.259995,174.889999,172.050003,175.100006,888200.0</t>
  </si>
  <si>
    <t>2015-12-14,IBM,135.309998,135.929993,134.020004,136.139999,5143800.0</t>
  </si>
  <si>
    <t>2015-12-14,ICE,48.8160018,49.1160012,48.0740014,49.290001,3849000.0</t>
  </si>
  <si>
    <t>2015-12-14,IDXX,68.290001,68.82,68.050003,69.449997,433000.0</t>
  </si>
  <si>
    <t>2015-12-14,IFF,116.230003,116.32,115.199997,117.379997,1146200.0</t>
  </si>
  <si>
    <t>2015-12-14,ILMN,175.070007,174.660004,171.75,177.0,1700700.0</t>
  </si>
  <si>
    <t>2015-12-14,INTC,34.380001,34.470001,33.880001,34.48,19357100.0</t>
  </si>
  <si>
    <t>2015-12-14,INTU,96.360001,96.300003,94.93,96.93,2340300.0</t>
  </si>
  <si>
    <t>2015-12-14,IP,38.07,37.57,37.290001,38.18,3312800.0</t>
  </si>
  <si>
    <t>2015-12-14,IPG,22.48,22.469999,22.209999,22.66,3040300.0</t>
  </si>
  <si>
    <t>2015-12-14,IR,54.599998,54.16,53.610001,54.82,1785800.0</t>
  </si>
  <si>
    <t>2015-12-14,IRM,26.73,26.129999,25.99,26.9,1239600.0</t>
  </si>
  <si>
    <t>2015-12-14,ISRG,522.969971,528.75,521.099976,533.039978,387200.0</t>
  </si>
  <si>
    <t>2015-12-14,ITW,91.75,92.889999,91.43,92.940002,1960600.0</t>
  </si>
  <si>
    <t>2015-12-14,IVZ,31.450001,30.389999,30.120001,31.67,6085700.0</t>
  </si>
  <si>
    <t>2015-12-14,JBHT,73.470001,73.559998,72.260002,73.620003,649600.0</t>
  </si>
  <si>
    <t>2015-12-14,JCI,33.6230376964,33.2670157069,32.9633507854,33.7172785341,5417500.0</t>
  </si>
  <si>
    <t>2015-12-14,JEC,41.82,41.700001,41.23,41.869999,913000.0</t>
  </si>
  <si>
    <t>2015-12-14,JNJ,101.650002,102.150002,100.779999,102.290001,10641500.0</t>
  </si>
  <si>
    <t>2015-12-14,JNPR,28.67,28.77,28.4,28.860001,9309800.0</t>
  </si>
  <si>
    <t>2015-12-14,JPM,64.230003,64.269997,63.599998,64.760002,17638200.0</t>
  </si>
  <si>
    <t>2015-12-14,JWN,55.75,54.759998,54.25,56.310001,4813600.0</t>
  </si>
  <si>
    <t>2015-12-14,K,70.160004,71.080002,70.160004,71.18,2027200.0</t>
  </si>
  <si>
    <t>2015-12-14,KEY,12.76,12.7,12.5,12.95,15840300.0</t>
  </si>
  <si>
    <t>2015-12-14,KHC,70.07,70.974998,69.769997,71.080002,3881600.0</t>
  </si>
  <si>
    <t>2015-12-14,KIM,24.99,25.280001,24.98,25.309999,4168000.0</t>
  </si>
  <si>
    <t>2015-12-14,KLAC,68.099998,67.629997,67.220001,68.129997,1024500.0</t>
  </si>
  <si>
    <t>2015-12-14,KMB,120.580002,122.650002,120.580002,122.839996,2286500.0</t>
  </si>
  <si>
    <t>2015-12-14,KMI,16.309999,16.0,15.5,16.49,70692900.0</t>
  </si>
  <si>
    <t>2015-12-14,KMX,57.650002,57.860001,57.200001,58.720001,2756500.0</t>
  </si>
  <si>
    <t>2015-12-14,KO,42.310001,42.450001,41.970001,42.759998,20092900.0</t>
  </si>
  <si>
    <t>2015-12-14,KORS,40.41,40.150002,39.5,40.869999,2697900.0</t>
  </si>
  <si>
    <t>2015-12-14,KR,41.23,41.860001,41.110001,41.869999,7609100.0</t>
  </si>
  <si>
    <t>2015-12-14,KSS,46.419998,46.759998,46.32,47.900002,4301800.0</t>
  </si>
  <si>
    <t>2015-12-14,KSU,74.5,74.080002,73.25,75.349998,1353000.0</t>
  </si>
  <si>
    <t>2015-12-14,L,36.990002,36.77,36.610001,37.259998,1773700.0</t>
  </si>
  <si>
    <t>2015-12-14,LB,96.830002,97.209999,95.809998,97.800003,958200.0</t>
  </si>
  <si>
    <t>2015-12-14,LEG,43.25,43.080002,42.759998,43.599998,821200.0</t>
  </si>
  <si>
    <t>2015-12-14,LEN,48.84,48.610001,48.049999,49.029999,4137100.0</t>
  </si>
  <si>
    <t>2015-12-14,LH,121.419998,119.68,117.629997,122.050003,1490900.0</t>
  </si>
  <si>
    <t>2015-12-14,LKQ,28.110001,28.450001,28.08,28.530001,1194600.0</t>
  </si>
  <si>
    <t>2015-12-14,LLL,119.550003,119.510002,117.940002,119.889999,671000.0</t>
  </si>
  <si>
    <t>2015-12-14,LLTC,43.48,43.529999,43.110001,43.639999,1963000.0</t>
  </si>
  <si>
    <t>2015-12-14,LLY,83.360001,84.68,82.970001,84.709999,5208700.0</t>
  </si>
  <si>
    <t>2015-12-14,LMT,215.990005,216.580002,214.720001,217.570007,2026500.0</t>
  </si>
  <si>
    <t>2015-12-14,LNC,50.66,50.369999,49.860001,51.32,2725900.0</t>
  </si>
  <si>
    <t>2015-12-14,LNT,29.215,29.3950005,29.0650005,29.495001,1111800.0</t>
  </si>
  <si>
    <t>2015-12-14,LOW,75.260002,75.650002,74.769997,75.959999,4430900.0</t>
  </si>
  <si>
    <t>2015-12-14,LRCX,79.080002,77.559998,76.669998,79.379997,1949400.0</t>
  </si>
  <si>
    <t>2015-12-14,LUK,16.65,16.08,15.93,16.860001,5764600.0</t>
  </si>
  <si>
    <t>2015-12-14,LUV,43.650002,43.77,42.66,44.0,6437400.0</t>
  </si>
  <si>
    <t>2015-12-14,LVLT,51.52,50.470001,50.279999,51.830002,2254000.0</t>
  </si>
  <si>
    <t>2015-12-14,LYB,85.339996,85.720001,83.220001,85.809998,4247300.0</t>
  </si>
  <si>
    <t>2015-12-14,M,36.91,36.369999,36.130001,37.169998,9672000.0</t>
  </si>
  <si>
    <t>2015-12-14,MA,95.080002,96.300003,94.699997,96.309998,3930200.0</t>
  </si>
  <si>
    <t>2015-12-14,MAA,87.93,89.540001,87.660004,89.589996,537300.0</t>
  </si>
  <si>
    <t>2015-12-14,MAC,77.150002,76.650002,76.220001,77.300003,1483400.0</t>
  </si>
  <si>
    <t>2015-12-14,MAR,66.779999,66.43,65.550003,67.209999,3154500.0</t>
  </si>
  <si>
    <t>2015-12-14,MAS,29.08,29.219999,28.65,29.24,3602100.0</t>
  </si>
  <si>
    <t>2015-12-14,MAT,26.959999,27.07,26.76,27.58,13832800.0</t>
  </si>
  <si>
    <t>2015-12-14,MCD,116.169998,116.260002,114.650002,117.07,7660700.0</t>
  </si>
  <si>
    <t>2015-12-14,MCHP,44.82,44.610001,44.16,44.98,1680100.0</t>
  </si>
  <si>
    <t>2015-12-14,MCK,190.350006,190.580002,188.570007,191.429993,1538300.0</t>
  </si>
  <si>
    <t>2015-12-14,MCO,96.010002,96.779999,95.370003,97.0,1439300.0</t>
  </si>
  <si>
    <t>2015-12-14,MDLZ,43.07,43.32,42.630001,43.389999,9638700.0</t>
  </si>
  <si>
    <t>2015-12-14,MDT,76.639999,76.650002,75.589996,77.190002,5471900.0</t>
  </si>
  <si>
    <t>2015-12-14,MET,47.299999,46.419998,46.02,47.639999,10816100.0</t>
  </si>
  <si>
    <t>2015-12-14,MHK,191.059998,191.759995,187.289993,192.839996,653700.0</t>
  </si>
  <si>
    <t>2015-12-14,MJN,76.160004,77.400002,75.620003,77.510002,2508500.0</t>
  </si>
  <si>
    <t>2015-12-14,MKC,84.029999,84.589996,83.57,84.650002,772200.0</t>
  </si>
  <si>
    <t>2015-12-14,MLM,142.470001,142.619995,140.050003,143.460007,642600.0</t>
  </si>
  <si>
    <t>2015-12-14,MMC,55.049999,54.970001,54.240002,55.360001,3324500.0</t>
  </si>
  <si>
    <t>2015-12-14,MMM,155.289993,157.630005,154.339996,157.770004,3462200.0</t>
  </si>
  <si>
    <t>2015-12-14,MNK,69.699997,69.220001,66.980003,71.540001,1624800.0</t>
  </si>
  <si>
    <t>2015-12-14,MNST,49.9666673333,50.6366653333,49.7400016666,50.7133329999,2526000.0</t>
  </si>
  <si>
    <t>2015-12-14,MO,56.389999,57.52,56.169998,57.59,6497300.0</t>
  </si>
  <si>
    <t>2015-12-14,MON,93.529999,93.75,92.910004,94.269997,5247600.0</t>
  </si>
  <si>
    <t>2015-12-14,MOS,29.360001,28.700001,28.27,29.49,5010600.0</t>
  </si>
  <si>
    <t>2015-12-14,MPC,49.290001,47.990002,47.580002,49.419998,9474200.0</t>
  </si>
  <si>
    <t>2015-12-14,MRK,52.150002,52.200001,51.650002,52.360001,11999200.0</t>
  </si>
  <si>
    <t>2015-12-14,MRO,14.16,13.96,13.41,14.23,14612600.0</t>
  </si>
  <si>
    <t>2015-12-14,MSFT,54.330002,55.139999,53.68,55.209999,46768900.0</t>
  </si>
  <si>
    <t>2015-12-14,MSI,68.510002,68.139999,67.889999,69.029999,1113400.0</t>
  </si>
  <si>
    <t>2015-12-14,MTB,121.029999,120.870003,118.639999,121.580002,1158100.0</t>
  </si>
  <si>
    <t>2015-12-14,MTD,329.670013,334.450012,329.640015,334.829987,178500.0</t>
  </si>
  <si>
    <t>2015-12-14,MU,14.43,13.66,13.51,14.48,35155800.0</t>
  </si>
  <si>
    <t>2015-12-14,MUR,22.35,22.26,21.84,22.76,3557300.0</t>
  </si>
  <si>
    <t>2015-12-14,MYL,53.639999,53.369999,51.849998,53.810001,9696100.0</t>
  </si>
  <si>
    <t>2015-12-14,NAVI,12.36,12.16,12.01,12.56,4366100.0</t>
  </si>
  <si>
    <t>2015-12-14,NBL,32.400002,31.75,31.049999,32.57,6995000.0</t>
  </si>
  <si>
    <t>2015-12-14,NDAQ,54.810001,56.080002,54.799999,56.119999,1631600.0</t>
  </si>
  <si>
    <t>2015-12-14,NEE,97.480003,97.980003,97.07,98.389999,3050300.0</t>
  </si>
  <si>
    <t>2015-12-14,NEM,19.059999,18.35,18.219999,19.129999,7855700.0</t>
  </si>
  <si>
    <t>2015-12-14,NFLX,119.769997,120.669998,114.660004,120.900002,18679300.0</t>
  </si>
  <si>
    <t>2015-12-14,NFX,34.810001,34.790001,33.779999,35.669998,3891800.0</t>
  </si>
  <si>
    <t>2015-12-14,NI,18.629999,18.84,18.6,18.84,2007800.0</t>
  </si>
  <si>
    <t>2015-12-14,NKE,63.3149985,63.9300005,63.0600015,64.165001,7991400.0</t>
  </si>
  <si>
    <t>2015-12-14,NLSN,45.439999,44.779999,44.240002,45.48,3164100.0</t>
  </si>
  <si>
    <t>2015-12-14,NOC,186.619995,187.070007,185.240005,188.5,1257600.0</t>
  </si>
  <si>
    <t>2015-12-14,NOV,33.310001,33.560001,32.889999,33.68,6839600.0</t>
  </si>
  <si>
    <t>2015-12-14,NRG,10.12,9.2,9.12,10.27,10894500.0</t>
  </si>
  <si>
    <t>2015-12-14,NSC,89.599998,89.349998,88.900002,90.75,2338900.0</t>
  </si>
  <si>
    <t>2015-12-14,NTAP,29.370001,28.67,28.299999,29.370001,4687000.0</t>
  </si>
  <si>
    <t>2015-12-14,NTRS,70.389999,70.029999,68.5,70.830002,2127100.0</t>
  </si>
  <si>
    <t>2015-12-14,NUE,40.290001,40.139999,39.880001,40.849998,2434600.0</t>
  </si>
  <si>
    <t>2015-12-14,NVDA,32.52,32.57,32.18,32.75,6897300.0</t>
  </si>
  <si>
    <t>2015-12-14,NWL,41.630001,42.150002,40.119999,43.549999,24933300.0</t>
  </si>
  <si>
    <t>2015-12-14,NWS,13.72,13.64,13.48,13.75,1187800.0</t>
  </si>
  <si>
    <t>2015-12-14,NWSA,13.36,13.26,13.12,13.41,2651200.0</t>
  </si>
  <si>
    <t>2015-12-14,O,48.57,49.34,48.509998,49.380001,2071100.0</t>
  </si>
  <si>
    <t>2015-12-14,OKE,20.110001,20.6,19.68,20.610001,4529800.0</t>
  </si>
  <si>
    <t>2015-12-14,OMC,74.449997,74.089996,73.669998,75.199997,2141700.0</t>
  </si>
  <si>
    <t>2015-12-14,ORCL,37.150002,37.650002,36.849998,37.68,20142700.0</t>
  </si>
  <si>
    <t>2015-12-14,ORLY,249.649994,251.729996,246.880005,252.229996,1027200.0</t>
  </si>
  <si>
    <t>2015-12-14,OXY,65.5,66.650002,64.889999,66.769997,6615400.0</t>
  </si>
  <si>
    <t>2015-12-14,PAYX,52.5,52.779999,52.279999,53.0,1859000.0</t>
  </si>
  <si>
    <t>2015-12-14,PBCT,16.08,15.99,15.84,16.1,4603200.0</t>
  </si>
  <si>
    <t>2015-12-14,PBI,19.57,19.32,19.120001,19.610001,2276200.0</t>
  </si>
  <si>
    <t>2015-12-14,PCAR,47.509998,47.509998,46.799999,47.919998,2525200.0</t>
  </si>
  <si>
    <t>2015-12-14,PCG,51.84,52.279999,51.48,52.34,2025400.0</t>
  </si>
  <si>
    <t>2015-12-14,PCLN,1288.640015,1297.880005,1276.060059,1301.890015,368200.0</t>
  </si>
  <si>
    <t>2015-12-14,PDCO,43.75,43.560001,43.23,43.84,1090900.0</t>
  </si>
  <si>
    <t>2015-12-14,PEG,37.16,37.459999,36.799999,37.509998,4068300.0</t>
  </si>
  <si>
    <t>2015-12-14,PEP,98.089996,97.949997,96.809998,98.620003,6633900.0</t>
  </si>
  <si>
    <t>2015-12-14,PFE,31.99,32.18,31.84,32.209999,38288300.0</t>
  </si>
  <si>
    <t>2015-12-14,PFG,45.400002,44.990002,44.560001,46.0,1606400.0</t>
  </si>
  <si>
    <t>2015-12-14,PG,77.629997,78.290001,77.440002,78.529999,12179000.0</t>
  </si>
  <si>
    <t>2015-12-14,PGR,30.34,30.77,30.280001,30.860001,3641000.0</t>
  </si>
  <si>
    <t>2015-12-14,PH,95.599998,95.489998,94.339996,96.370003,1231400.0</t>
  </si>
  <si>
    <t>2015-12-14,PHM,17.709999,17.18,17.08,17.73,7051800.0</t>
  </si>
  <si>
    <t>2015-12-14,PKI,50.32,51.009998,50.27,51.049999,930200.0</t>
  </si>
  <si>
    <t>2015-12-14,PLD,40.919998,41.290001,40.470001,41.43,3651300.0</t>
  </si>
  <si>
    <t>2015-12-14,PM,86.379997,87.160004,85.889999,87.419998,4636800.0</t>
  </si>
  <si>
    <t>2015-12-14,PNC,92.730003,92.769997,91.449997,93.480003,2594600.0</t>
  </si>
  <si>
    <t>2015-12-14,PNR,51.630001,52.25,51.139999,52.299999,1645700.0</t>
  </si>
  <si>
    <t>2015-12-14,PNW,61.52,61.450001,60.849998,61.68,1292400.0</t>
  </si>
  <si>
    <t>2015-12-14,PPG,98.559998,97.730003,96.879997,98.959999,2216300.0</t>
  </si>
  <si>
    <t>2015-12-14,PPL,32.650002,32.77,32.360001,32.889999,4005900.0</t>
  </si>
  <si>
    <t>2015-12-14,PRGO,148.330002,148.990005,146.820007,149.369995,1635700.0</t>
  </si>
  <si>
    <t>2015-12-14,PRU,80.949997,80.690002,79.599998,81.970001,3213600.0</t>
  </si>
  <si>
    <t>2015-12-14,PSA,241.710007,249.089996,241.710007,249.559998,1148500.0</t>
  </si>
  <si>
    <t>2015-12-14,PSX,82.32,81.400002,80.279999,82.830002,5113500.0</t>
  </si>
  <si>
    <t>2015-12-14,PVH,76.199997,76.209999,75.449997,77.07,2184200.0</t>
  </si>
  <si>
    <t>2015-12-14,PWR,19.84,19.84,19.450001,19.969999,3553600.0</t>
  </si>
  <si>
    <t>2015-12-14,PX,105.160004,104.720001,104.029999,105.550003,1595400.0</t>
  </si>
  <si>
    <t>2015-12-14,PXD,138.75,141.110001,138.169998,142.919998,2890000.0</t>
  </si>
  <si>
    <t>2015-12-14,PYPL,34.610001,35.009998,34.330002,35.223,5784400.0</t>
  </si>
  <si>
    <t>2015-12-14,QCOM,47.41,46.830002,45.93,47.959999,17157400.0</t>
  </si>
  <si>
    <t>2015-12-14,QRVO,56.060001,52.48,52.110001,56.490002,1908600.0</t>
  </si>
  <si>
    <t>2015-12-14,R,56.349998,55.119999,54.650002,56.610001,1113000.0</t>
  </si>
  <si>
    <t>2015-12-14,RAI,44.630001,45.040001,44.34,45.540001,4243300.0</t>
  </si>
  <si>
    <t>2015-12-14,RCL,92.099998,92.269997,91.040001,93.470001,1812400.0</t>
  </si>
  <si>
    <t>2015-12-14,REGN,537.140015,539.940002,527.049988,540.429993,630500.0</t>
  </si>
  <si>
    <t>2015-12-14,RF,9.47,9.36,9.2,9.52,20950400.0</t>
  </si>
  <si>
    <t>2015-12-14,RHI,46.549999,45.990002,45.669998,46.900002,2167000.0</t>
  </si>
  <si>
    <t>2015-12-14,RHT,78.5,77.489998,76.889999,79.139999,2606500.0</t>
  </si>
  <si>
    <t>2015-12-14,RIG,12.57,12.64,12.23,12.71,9476900.0</t>
  </si>
  <si>
    <t>2015-12-14,RL,112.900002,113.040001,111.519997,113.949997,880800.0</t>
  </si>
  <si>
    <t>2015-12-14,ROK,101.839996,103.339996,101.440002,103.410004,1311900.0</t>
  </si>
  <si>
    <t>2015-12-14,ROP,183.75,184.119995,182.529999,184.490005,310600.0</t>
  </si>
  <si>
    <t>2015-12-14,ROST,53.860001,54.41,53.610001,54.77,3123400.0</t>
  </si>
  <si>
    <t>2015-12-14,RRC,22.07,21.860001,21.219999,22.15,11303000.0</t>
  </si>
  <si>
    <t>2015-12-14,RSG,43.209999,43.07,42.73,43.380001,2776600.0</t>
  </si>
  <si>
    <t>2015-12-14,RTN,126.410004,126.32,125.32,127.489998,2212500.0</t>
  </si>
  <si>
    <t>2015-12-14,SBUX,60.040001,59.919998,58.610001,60.139999,13406100.0</t>
  </si>
  <si>
    <t>2015-12-14,SCG,57.470001,58.509998,57.209999,58.549999,1410700.0</t>
  </si>
  <si>
    <t>2015-12-14,SCHW,32.049999,32.25,31.620001,32.610001,11846900.0</t>
  </si>
  <si>
    <t>2015-12-14,SE,22.540001,22.84,22.23,23.139999,9936400.0</t>
  </si>
  <si>
    <t>2015-12-14,SEE,42.919998,42.169998,41.810001,43.0,2327700.0</t>
  </si>
  <si>
    <t>2015-12-14,SHW,262.140015,263.339996,260.209991,263.589996,490400.0</t>
  </si>
  <si>
    <t>2015-12-14,SIG,116.800003,116.790001,115.129997,117.599998,1325900.0</t>
  </si>
  <si>
    <t>2015-12-14,SJM,120.650002,120.169998,118.970001,121.25,1275700.0</t>
  </si>
  <si>
    <t>2015-12-14,SLB,69.379997,70.019997,69.110001,70.529999,11322500.0</t>
  </si>
  <si>
    <t>2015-12-14,SLG,111.889999,111.449997,110.230003,112.190002,707400.0</t>
  </si>
  <si>
    <t>2015-12-14,SNA,167.539993,168.339996,166.809998,169.020004,340100.0</t>
  </si>
  <si>
    <t>2015-12-14,SNI,54.779999,53.32,53.0,55.299999,1287900.0</t>
  </si>
  <si>
    <t>2015-12-14,SO,44.459999,44.950001,44.389999,45.060001,5394400.0</t>
  </si>
  <si>
    <t>2015-12-14,SPG,184.0,185.970001,183.470001,186.169998,1026000.0</t>
  </si>
  <si>
    <t>2015-12-14,SPGI,92.730003,94.410004,92.260002,94.470001,1518500.0</t>
  </si>
  <si>
    <t>2015-12-14,SPLS,9.53,9.4,9.03,9.57,17530900.0</t>
  </si>
  <si>
    <t>2015-12-14,SRCL,117.339996,117.089996,115.779999,118.150002,1135900.0</t>
  </si>
  <si>
    <t>2015-12-14,SRE,91.239998,91.900002,90.519997,92.019997,1342700.0</t>
  </si>
  <si>
    <t>2015-12-14,STI,41.950001,41.990002,41.32,42.419998,4662200.0</t>
  </si>
  <si>
    <t>2015-12-14,STT,66.580002,65.730003,64.5,67.110001,3588200.0</t>
  </si>
  <si>
    <t>2015-12-14,STX,36.040001,33.669998,33.400002,36.169998,4997700.0</t>
  </si>
  <si>
    <t>2015-12-14,STZ,138.300003,137.690002,135.339996,139.0,1360600.0</t>
  </si>
  <si>
    <t>2015-12-14,SWK,107.309998,108.730003,107.169998,108.779999,1554500.0</t>
  </si>
  <si>
    <t>2015-12-14,SWKS,79.639999,78.510002,76.449997,79.989998,6032200.0</t>
  </si>
  <si>
    <t>2015-12-14,SWN,5.81,5.33,5.28,5.85,34611000.0</t>
  </si>
  <si>
    <t>2015-12-14,SYF,30.139999,29.68,29.32,30.355,15773500.0</t>
  </si>
  <si>
    <t>2015-12-14,SYK,90.300003,91.410004,90.300003,92.0,2001600.0</t>
  </si>
  <si>
    <t>2015-12-14,SYMC,19.65,19.540001,19.450001,19.780001,7945100.0</t>
  </si>
  <si>
    <t>2015-12-14,SYY,40.970001,41.209999,40.77,41.25,4547600.0</t>
  </si>
  <si>
    <t>2015-12-14,T,33.150002,33.599998,33.110001,33.650002,26398200.0</t>
  </si>
  <si>
    <t>2015-12-14,TAP,92.550003,91.910004,90.93,93.150002,1948800.0</t>
  </si>
  <si>
    <t>2015-12-14,TDC,27.049999,26.879999,26.700001,27.25,1896900.0</t>
  </si>
  <si>
    <t>2015-12-14,TDG,223.330002,218.080002,216.339996,224.789993,625100.0</t>
  </si>
  <si>
    <t>2015-12-14,TEL,63.220001,62.669998,62.259998,63.459999,3278600.0</t>
  </si>
  <si>
    <t>2015-12-14,TGNA,25.48,25.379999,25.09,25.85,1247800.0</t>
  </si>
  <si>
    <t>2015-12-14,TGT,71.830002,72.720001,71.629997,72.989998,4721100.0</t>
  </si>
  <si>
    <t>2015-12-14,TIF,75.309998,73.980003,73.099998,76.019997,2238800.0</t>
  </si>
  <si>
    <t>2015-12-14,TJX,70.699997,70.93,70.419998,71.559998,3411300.0</t>
  </si>
  <si>
    <t>2015-12-14,TMK,58.650002,57.279999,57.0,59.0,1243300.0</t>
  </si>
  <si>
    <t>2015-12-14,TMO,133.850006,135.410004,133.410004,135.570007,1452500.0</t>
  </si>
  <si>
    <t>2015-12-14,TRIP,82.389999,83.800003,82.050003,84.190002,1443500.0</t>
  </si>
  <si>
    <t>2015-12-14,TROW,70.199997,70.040001,68.760002,71.0,1982200.0</t>
  </si>
  <si>
    <t>2015-12-14,TRV,109.93,111.029999,109.669998,112.029999,2285000.0</t>
  </si>
  <si>
    <t>2015-12-14,TSCO,88.260002,88.220001,87.209999,89.099998,785900.0</t>
  </si>
  <si>
    <t>2015-12-14,TSN,52.5,52.709999,52.150002,52.91,4491600.0</t>
  </si>
  <si>
    <t>2015-12-14,TSO,99.989998,101.830002,98.07,102.029999,2650100.0</t>
  </si>
  <si>
    <t>2015-12-14,TSS,53.889999,54.889999,53.799999,54.939999,1385600.0</t>
  </si>
  <si>
    <t>2015-12-14,TWX,65.709999,64.260002,63.540001,65.919998,8959300.0</t>
  </si>
  <si>
    <t>2015-12-14,TXN,56.450001,56.220001,55.830002,56.720001,5082300.0</t>
  </si>
  <si>
    <t>2015-12-14,TXT,40.82,41.25,40.450001,41.34,2480600.0</t>
  </si>
  <si>
    <t>2015-12-14,UAA,82.620003,83.160004,82.290001,83.580002,5701800.0</t>
  </si>
  <si>
    <t>2015-12-14,UAL,57.369999,57.299999,55.330002,57.740002,5692900.0</t>
  </si>
  <si>
    <t>2015-12-14,UDR,35.84,36.5,35.619999,36.610001,2537600.0</t>
  </si>
  <si>
    <t>2015-12-14,UHS,119.720001,116.160004,113.830002,120.699997,937500.0</t>
  </si>
  <si>
    <t>2015-12-14,ULTA,183.050003,185.539993,183.050003,187.220001,1076500.0</t>
  </si>
  <si>
    <t>2015-12-14,UNH,115.879997,115.849998,114.43,116.739998,3867200.0</t>
  </si>
  <si>
    <t>2015-12-14,UNM,34.0,33.299999,33.099998,34.16,2169400.0</t>
  </si>
  <si>
    <t>2015-12-14,UNP,77.5,76.879997,76.419998,77.970001,7517400.0</t>
  </si>
  <si>
    <t>2015-12-14,UPS,97.459999,97.870003,95.82,97.910004,4132600.0</t>
  </si>
  <si>
    <t>2015-12-14,URBN,22.780001,22.549999,22.370001,23.23,2594000.0</t>
  </si>
  <si>
    <t>2015-12-14,URI,67.07,66.129997,64.029999,67.279999,2551800.0</t>
  </si>
  <si>
    <t>2015-12-14,USB,42.299999,42.43,41.84,42.560001,7422800.0</t>
  </si>
  <si>
    <t>2015-12-14,UTX,93.300003,93.029999,92.199997,93.57,6748200.0</t>
  </si>
  <si>
    <t>2015-12-14,V,76.199997,76.870003,75.580002,77.330002,10361000.0</t>
  </si>
  <si>
    <t>2015-12-14,VAR,77.769997,77.900002,77.440002,78.589996,643600.0</t>
  </si>
  <si>
    <t>2015-12-14,VFC,61.830002,62.43,61.77,62.669998,2312800.0</t>
  </si>
  <si>
    <t>2015-12-14,VIAB,41.68,40.740002,40.040001,42.060001,5305800.0</t>
  </si>
  <si>
    <t>2015-12-14,VLO,67.0,67.550003,65.040001,67.68,7947700.0</t>
  </si>
  <si>
    <t>2015-12-14,VMC,94.5,94.690002,93.550003,95.349998,939100.0</t>
  </si>
  <si>
    <t>2015-12-14,VNO,96.470001,97.650002,95.709999,97.709999,943700.0</t>
  </si>
  <si>
    <t>2015-12-14,VRSK,75.260002,76.129997,74.830002,76.239998,945000.0</t>
  </si>
  <si>
    <t>2015-12-14,VRSN,88.949997,88.860001,88.0,89.489998,1451000.0</t>
  </si>
  <si>
    <t>2015-12-14,VRTX,117.610001,115.699997,113.730003,118.400002,2272900.0</t>
  </si>
  <si>
    <t>2015-12-14,VTR,54.240002,54.43,53.91,54.650002,2980700.0</t>
  </si>
  <si>
    <t>2015-12-14,VZ,44.84,45.450001,44.68,45.5,16723100.0</t>
  </si>
  <si>
    <t>2015-12-14,WAT,129.619995,129.679993,128.279999,130.539993,383200.0</t>
  </si>
  <si>
    <t>2015-12-14,WBA,81.800003,82.559998,81.150002,82.889999,3980300.0</t>
  </si>
  <si>
    <t>2015-12-14,WDC,62.110001,59.380001,59.060001,62.990002,4260000.0</t>
  </si>
  <si>
    <t>2015-12-14,WEC,48.889999,49.540001,48.709999,49.619999,2505700.0</t>
  </si>
  <si>
    <t>2015-12-14,WFC,53.32,53.200001,52.75,53.57,22055100.0</t>
  </si>
  <si>
    <t>2015-12-14,WFM,34.080002,33.34,32.869999,34.119999,9037600.0</t>
  </si>
  <si>
    <t>2015-12-14,WHR,146.610001,144.029999,142.789993,147.929993,990700.0</t>
  </si>
  <si>
    <t>2015-12-14,WM,51.490002,51.830002,51.080002,51.880001,3198800.0</t>
  </si>
  <si>
    <t>2015-12-14,WMB,26.219999,25.57,25.08,26.309999,8904700.0</t>
  </si>
  <si>
    <t>2015-12-14,WMT,59.299999,60.389999,59.07,60.439999,14524900.0</t>
  </si>
  <si>
    <t>2015-12-14,WRK,45.650002,44.150002,43.900002,45.93,2078600.0</t>
  </si>
  <si>
    <t>2015-12-14,WU,18.370001,18.139999,18.0,18.469999,4191700.0</t>
  </si>
  <si>
    <t>2015-12-14,WY,30.4,30.01,29.85,30.610001,4741500.0</t>
  </si>
  <si>
    <t>2015-12-14,WYN,73.129997,73.040001,71.849998,73.989998,1314600.0</t>
  </si>
  <si>
    <t>2015-12-14,WYNN,63.299999,62.77,61.880001,64.800003,2906700.0</t>
  </si>
  <si>
    <t>2015-12-14,XEC,100.650002,102.190002,99.599998,104.779999,1650800.0</t>
  </si>
  <si>
    <t>2015-12-14,XEL,34.950001,35.290001,34.830002,35.349998,3822300.0</t>
  </si>
  <si>
    <t>2015-12-14,XL,37.580002,37.689999,37.419998,38.040001,2590900.0</t>
  </si>
  <si>
    <t>2015-12-14,XLNX,47.549999,47.310001,46.810001,47.68,1862900.0</t>
  </si>
  <si>
    <t>2015-12-14,XOM,74.300003,76.029999,74.089996,76.220001,21976500.0</t>
  </si>
  <si>
    <t>2015-12-14,XRAY,60.040001,59.68,59.110001,60.099998,751600.0</t>
  </si>
  <si>
    <t>2015-12-14,XRX,10.06,9.86,9.7,10.1,10099600.0</t>
  </si>
  <si>
    <t>2015-12-14,XYL,36.27,36.639999,36.189999,36.669998,1344400.0</t>
  </si>
  <si>
    <t>2015-12-14,YHOO,32.939999,32.59,32.209999,33.27,15949600.0</t>
  </si>
  <si>
    <t>2015-12-14,YUM,51.157441409,51.5097059669,50.6685837527,51.5312739036,6037500.0</t>
  </si>
  <si>
    <t>2015-12-14,ZBH,99.029999,99.489998,98.080002,99.709999,1094100.0</t>
  </si>
  <si>
    <t>2015-12-14,ZION,27.48,26.950001,26.530001,27.68,4891300.0</t>
  </si>
  <si>
    <t>2015-12-14,ZTS,45.849998,46.59,45.549999,46.639999,3895900.0</t>
  </si>
  <si>
    <t>2015-12-14,AIV,37.52,37.849998,37.34,37.900002,1034100.0</t>
  </si>
  <si>
    <t>2015-12-15,A,40.75,40.810001,40.560001,41.099998,2195400.0</t>
  </si>
  <si>
    <t>2015-12-15,AAL,41.970001,42.599998,41.919998,42.82,7097300.0</t>
  </si>
  <si>
    <t>2015-12-15,AAP,148.350006,156.169998,144.729996,164.25,5660300.0</t>
  </si>
  <si>
    <t>2015-12-15,AAPL,111.940002,110.489998,110.349998,112.800003,53323100.0</t>
  </si>
  <si>
    <t>2015-12-15,ABBV,56.150002,56.389999,55.91,57.0,6990000.0</t>
  </si>
  <si>
    <t>2015-12-15,ABC,103.019997,101.690002,101.339996,103.489998,2229700.0</t>
  </si>
  <si>
    <t>2015-12-15,ABT,45.200001,45.59,45.150002,45.919998,5828000.0</t>
  </si>
  <si>
    <t>2015-12-15,ACN,107.279999,106.720001,106.470001,107.989998,2859500.0</t>
  </si>
  <si>
    <t>2015-12-15,ADBE,93.980003,94.019997,93.720001,95.790001,4099800.0</t>
  </si>
  <si>
    <t>2015-12-15,ADI,55.849998,56.549999,55.700001,57.849998,4702100.0</t>
  </si>
  <si>
    <t>2015-12-15,ADM,34.439999,34.860001,34.400002,35.099998,4820000.0</t>
  </si>
  <si>
    <t>2015-12-15,ADP,85.309998,85.470001,84.910004,86.07,1830700.0</t>
  </si>
  <si>
    <t>2015-12-15,ADS,271.549988,267.98999,266.119995,272.670013,475700.0</t>
  </si>
  <si>
    <t>2015-12-15,ADSK,61.209999,61.09,60.82,62.27,1740300.0</t>
  </si>
  <si>
    <t>2015-12-15,AEE,42.0,41.939999,41.810001,42.27,1864700.0</t>
  </si>
  <si>
    <t>2015-12-15,AEP,55.099998,56.040001,54.790001,56.380001,4354100.0</t>
  </si>
  <si>
    <t>2015-12-15,AES,8.9,9.25,8.89,9.36,9588900.0</t>
  </si>
  <si>
    <t>2015-12-15,AET,106.5,107.019997,106.25,108.43,2712200.0</t>
  </si>
  <si>
    <t>2015-12-15,AFL,60.18,60.919998,60.18,61.279999,2604700.0</t>
  </si>
  <si>
    <t>2015-12-15,AGN,305.130005,304.660004,304.619995,310.0,5044600.0</t>
  </si>
  <si>
    <t>2015-12-15,AIG,59.669998,59.939999,59.18,60.470001,11887600.0</t>
  </si>
  <si>
    <t>2015-12-15,AIZ,82.449997,81.849998,81.059998,82.669998,514800.0</t>
  </si>
  <si>
    <t>2015-12-15,AJG,43.110001,43.560001,43.110001,43.720001,962200.0</t>
  </si>
  <si>
    <t>2015-12-15,AKAM,51.32,51.759998,51.139999,52.540001,3039500.0</t>
  </si>
  <si>
    <t>2015-12-15,ALB,48.099998,48.68,48.0,49.34,1032400.0</t>
  </si>
  <si>
    <t>2015-12-15,ALK,82.580002,82.129997,81.559998,82.860001,1196900.0</t>
  </si>
  <si>
    <t>2015-12-15,ALL,61.790001,62.700001,61.720001,63.0,3020400.0</t>
  </si>
  <si>
    <t>2015-12-15,ALLE,65.209999,65.43,64.940002,65.730003,582000.0</t>
  </si>
  <si>
    <t>2015-12-15,ALXN,188.460007,186.210007,185.199997,190.770004,1634200.0</t>
  </si>
  <si>
    <t>2015-12-15,AMAT,18.200001,18.459999,18.17,18.57,16828400.0</t>
  </si>
  <si>
    <t>2015-12-15,AME,53.889999,53.330002,53.25,53.959999,2063500.0</t>
  </si>
  <si>
    <t>2015-12-15,AMG,145.0,152.240005,145.0,153.059998,2043800.0</t>
  </si>
  <si>
    <t>2015-12-15,AMGN,161.649994,162.619995,161.559998,164.449997,5365600.0</t>
  </si>
  <si>
    <t>2015-12-15,AMP,106.169998,105.879997,105.75,107.199997,1326600.0</t>
  </si>
  <si>
    <t>2015-12-15,AMT,94.870003,95.610001,94.779999,96.150002,1774600.0</t>
  </si>
  <si>
    <t>2015-12-15,AMZN,665.030029,658.640015,657.349976,671.5,4753400.0</t>
  </si>
  <si>
    <t>2015-12-15,AN,61.52,61.040001,60.68,61.689999,589800.0</t>
  </si>
  <si>
    <t>2015-12-15,ANTM,136.229996,135.020004,134.029999,137.300003,1528900.0</t>
  </si>
  <si>
    <t>2015-12-15,AON,94.82,96.690002,94.620003,96.949997,1730600.0</t>
  </si>
  <si>
    <t>2015-12-15,APA,43.759998,45.27,43.759998,45.369999,5154500.0</t>
  </si>
  <si>
    <t>2015-12-15,APC,48.23,48.799999,47.720001,49.200001,7060400.0</t>
  </si>
  <si>
    <t>2015-12-15,APD,120.323773358,121.646617946,120.175762257,122.016651249,1880000.0</t>
  </si>
  <si>
    <t>2015-12-15,APH,53.169998,52.43,52.139999,53.259998,1589500.0</t>
  </si>
  <si>
    <t>2015-12-15,ARNC,6.82159445277,6.83658695652,6.80660194902,7.00150449775,12419800.0</t>
  </si>
  <si>
    <t>2015-12-15,ATVI,38.330002,38.709999,38.240002,39.549999,7958900.0</t>
  </si>
  <si>
    <t>2015-12-15,AVB,175.899994,176.869995,175.270004,178.520004,744800.0</t>
  </si>
  <si>
    <t>2015-12-15,AVGO,142.679993,143.270004,141.309998,144.229996,3539800.0</t>
  </si>
  <si>
    <t>2015-12-15,AVY,63.439999,63.299999,62.790001,63.650002,1017200.0</t>
  </si>
  <si>
    <t>2015-12-15,AWK,56.740002,57.189999,56.740002,57.48,1127200.0</t>
  </si>
  <si>
    <t>2015-12-15,AXP,69.75,70.150002,69.589996,70.639999,6247200.0</t>
  </si>
  <si>
    <t>2015-12-15,AYI,234.149994,233.350006,231.649994,234.5,299800.0</t>
  </si>
  <si>
    <t>2015-12-15,AZO,764.039978,761.299988,756.030029,764.609985,207400.0</t>
  </si>
  <si>
    <t>2015-12-15,BA,145.660004,146.529999,144.119995,147.100006,4705300.0</t>
  </si>
  <si>
    <t>2015-12-15,BAC,17.02,17.42,16.99,17.49,99737200.0</t>
  </si>
  <si>
    <t>2015-12-15,BAX,36.790001,37.259998,36.77,37.400002,3423400.0</t>
  </si>
  <si>
    <t>2015-12-15,BBBY,52.529999,52.790001,52.310001,53.169998,2208300.0</t>
  </si>
  <si>
    <t>2015-12-15,BBT,37.369999,37.68,37.369999,38.029999,6770100.0</t>
  </si>
  <si>
    <t>2015-12-15,BBY,30.110001,30.040001,29.799999,30.42,4007000.0</t>
  </si>
  <si>
    <t>2015-12-15,BCR,187.630005,187.720001,186.460007,189.240005,501200.0</t>
  </si>
  <si>
    <t>2015-12-15,BDX,154.089996,153.289993,152.970001,155.5,1536100.0</t>
  </si>
  <si>
    <t>2015-12-15,BEN,35.549999,35.599998,35.52,36.220001,4626400.0</t>
  </si>
  <si>
    <t>2015-12-15,BHI,47.66,46.5,46.07,49.759998,10745800.0</t>
  </si>
  <si>
    <t>2015-12-15,BIIB,285.01001,289.109985,282.559998,291.690002,1624300.0</t>
  </si>
  <si>
    <t>2015-12-15,BK,40.990002,42.040001,40.990002,42.209999,8139800.0</t>
  </si>
  <si>
    <t>2015-12-15,BLK,324.950012,329.540009,322.649994,331.429993,1032500.0</t>
  </si>
  <si>
    <t>2015-12-15,BLL,71.339996,71.139999,70.550003,71.5,1271400.0</t>
  </si>
  <si>
    <t>2015-12-15,BMY,69.300003,70.220001,69.300003,70.480003,8250200.0</t>
  </si>
  <si>
    <t>2015-12-15,BSX,18.6,18.66,18.51,18.75,8591000.0</t>
  </si>
  <si>
    <t>2015-12-15,BWA,40.240002,40.779999,40.139999,41.200001,1592500.0</t>
  </si>
  <si>
    <t>2015-12-15,BXP,126.260002,127.010002,125.970001,127.860001,1208000.0</t>
  </si>
  <si>
    <t>2015-12-15,C,51.849998,52.52,51.849998,52.799999,21642300.0</t>
  </si>
  <si>
    <t>2015-12-15,CA,27.959999,28.129999,27.84,28.34,3200500.0</t>
  </si>
  <si>
    <t>2015-12-15,CAG,30.848248249,30.8249027238,30.5680933852,31.0661478599,4329000.0</t>
  </si>
  <si>
    <t>2015-12-15,CAH,87.010002,86.68,86.459999,88.089996,1974100.0</t>
  </si>
  <si>
    <t>2015-12-15,CAT,65.459999,66.75,65.239998,66.959999,6061200.0</t>
  </si>
  <si>
    <t>2015-12-15,CB,114.790001,115.800003,114.699997,116.370003,2752800.0</t>
  </si>
  <si>
    <t>2015-12-15,CBG,35.189999,35.57,35.02,35.869999,1917600.0</t>
  </si>
  <si>
    <t>2015-12-15,CBS,46.75,46.830002,46.599998,47.27,3449700.0</t>
  </si>
  <si>
    <t>2015-12-15,CCI,85.779999,85.800003,85.389999,86.160004,2492900.0</t>
  </si>
  <si>
    <t>2015-12-15,CCL,51.610001,52.16,51.290001,52.369999,4630100.0</t>
  </si>
  <si>
    <t>2015-12-15,CELG,111.269997,113.139999,110.839996,114.239998,4658600.0</t>
  </si>
  <si>
    <t>2015-12-15,CERN,60.349998,60.419998,59.919998,60.830002,1681000.0</t>
  </si>
  <si>
    <t>2015-12-15,CF,40.349998,40.810001,40.189999,41.48,2161800.0</t>
  </si>
  <si>
    <t>2015-12-15,CFG,26.18,26.540001,26.040001,26.700001,5445300.0</t>
  </si>
  <si>
    <t>2015-12-15,CHD,42.279999,42.2599985,42.0,42.4449995,1727400.0</t>
  </si>
  <si>
    <t>2015-12-15,CHK,4.09,3.76,3.75,4.13,22433400.0</t>
  </si>
  <si>
    <t>2015-12-15,CHRW,61.900002,62.610001,61.209999,63.209999,2628900.0</t>
  </si>
  <si>
    <t>2015-12-15,CHTR,177.139999,178.25,176.600006,181.979996,1667900.0</t>
  </si>
  <si>
    <t>2015-12-15,CI,141.919998,140.639999,139.369995,142.940002,1653100.0</t>
  </si>
  <si>
    <t>2015-12-15,CINF,59.57,59.75,59.380001,59.919998,887000.0</t>
  </si>
  <si>
    <t>2015-12-15,CL,66.330002,66.760002,66.230003,67.110001,3726300.0</t>
  </si>
  <si>
    <t>2015-12-15,CLX,127.5,129.139999,127.150002,130.130005,1411700.0</t>
  </si>
  <si>
    <t>2015-12-15,CMA,41.93,42.959999,41.799999,43.48,2796300.0</t>
  </si>
  <si>
    <t>2015-12-15,CMCSA,58.060001,57.75,57.529999,59.139999,17779400.0</t>
  </si>
  <si>
    <t>2015-12-15,CME,95.480003,95.150002,95.110001,96.839996,1681500.0</t>
  </si>
  <si>
    <t>2015-12-15,CMG,560.130005,554.859985,553.570007,564.549988,914500.0</t>
  </si>
  <si>
    <t>2015-12-15,CMI,87.059998,87.099998,86.580002,87.540001,3022800.0</t>
  </si>
  <si>
    <t>2015-12-15,CMS,35.110001,35.220001,35.040001,35.490002,2504900.0</t>
  </si>
  <si>
    <t>2015-12-15,CNC,57.32,58.720001,56.950001,58.810001,2292400.0</t>
  </si>
  <si>
    <t>2015-12-15,CNP,16.610001,16.889999,16.59,16.959999,4938000.0</t>
  </si>
  <si>
    <t>2015-12-15,COF,74.269997,75.370003,74.080002,75.519997,3039200.0</t>
  </si>
  <si>
    <t>2015-12-15,COG,15.86,15.03,14.94,15.94,13533300.0</t>
  </si>
  <si>
    <t>2015-12-15,COH,32.0,32.34,31.809999,32.599998,7203100.0</t>
  </si>
  <si>
    <t>2015-12-15,COL,89.93,88.879997,88.610001,90.010002,819500.0</t>
  </si>
  <si>
    <t>2015-12-15,COO,136.050003,136.509995,135.779999,137.25,738600.0</t>
  </si>
  <si>
    <t>2015-12-15,COP,50.349998,50.560001,50.139999,51.060001,10759900.0</t>
  </si>
  <si>
    <t>2015-12-15,COST,163.320007,161.289993,160.720001,163.740005,2378700.0</t>
  </si>
  <si>
    <t>2015-12-15,COTY,26.940001,27.32,26.780001,27.42,797400.0</t>
  </si>
  <si>
    <t>2015-12-15,CPB,53.389999,53.209999,52.880001,53.709999,1712600.0</t>
  </si>
  <si>
    <t>2015-12-15,CRM,77.660004,77.370003,76.970001,77.870003,3393500.0</t>
  </si>
  <si>
    <t>2015-12-15,CSCO,26.719999,26.85,26.610001,27.110001,30393700.0</t>
  </si>
  <si>
    <t>2015-12-15,CSRA,28.32,27.530001,27.450001,28.940001,2341500.0</t>
  </si>
  <si>
    <t>2015-12-15,CSX,25.6,26.290001,25.540001,26.41,13110900.0</t>
  </si>
  <si>
    <t>2015-12-15,CTAS,90.809998,90.339996,89.900002,91.779999,563500.0</t>
  </si>
  <si>
    <t>2015-12-15,CTL,24.51,25.34,24.51,25.43,7013100.0</t>
  </si>
  <si>
    <t>2015-12-15,CTSH,60.009998,60.509998,60.0,61.049999,5343000.0</t>
  </si>
  <si>
    <t>2015-12-15,CTXS,76.389999,78.349998,76.010002,78.709999,2420200.0</t>
  </si>
  <si>
    <t>2015-12-15,CVS,94.970001,92.589996,92.489998,95.449997,8631500.0</t>
  </si>
  <si>
    <t>2015-12-15,CVX,90.580002,92.760002,90.550003,93.400002,19158500.0</t>
  </si>
  <si>
    <t>2015-12-15,CXO,103.93,108.57,102.629997,108.870003,2398200.0</t>
  </si>
  <si>
    <t>2015-12-15,D,65.599998,66.150002,65.419998,66.690002,2284400.0</t>
  </si>
  <si>
    <t>2015-12-15,DAL,50.669998,51.150002,50.07,51.41,8084800.0</t>
  </si>
  <si>
    <t>2015-12-15,DD,68.629997,66.5,66.400002,68.949997,8696200.0</t>
  </si>
  <si>
    <t>2015-12-15,DE,79.360001,77.25,76.739998,79.769997,6291300.0</t>
  </si>
  <si>
    <t>2015-12-15,DFS,53.209999,53.869999,53.200001,54.080002,4393500.0</t>
  </si>
  <si>
    <t>2015-12-15,DG,71.5,70.959999,70.910004,72.199997,3340900.0</t>
  </si>
  <si>
    <t>2015-12-15,DGX,67.910004,68.580002,67.889999,68.919998,527800.0</t>
  </si>
  <si>
    <t>2015-12-15,DHI,31.42,31.459999,31.200001,31.719999,2793600.0</t>
  </si>
  <si>
    <t>2015-12-15,DHR,71.3040166793,70.1743775588,70.053070508,71.4935534496,6689400.0</t>
  </si>
  <si>
    <t>2015-12-15,DIS,112.050003,112.160004,111.580002,113.349998,13361700.0</t>
  </si>
  <si>
    <t>2015-12-15,DISCA,26.58,26.52,26.309999,27.48,4982700.0</t>
  </si>
  <si>
    <t>2015-12-15,DISCK,25.65,25.48,25.32,26.41,2952300.0</t>
  </si>
  <si>
    <t>2015-12-15,DLPH,82.830002,83.669998,82.800003,84.589996,2224600.0</t>
  </si>
  <si>
    <t>2015-12-15,DLR,70.989998,70.580002,70.440002,71.309998,1086200.0</t>
  </si>
  <si>
    <t>2015-12-15,DLTR,78.349998,77.339996,76.779999,78.349998,2859900.0</t>
  </si>
  <si>
    <t>2015-12-15,DNB,102.690002,102.800003,101.739998,103.129997,184000.0</t>
  </si>
  <si>
    <t>2015-12-15,DOV,62.549999,62.110001,61.889999,62.810001,1318200.0</t>
  </si>
  <si>
    <t>2015-12-15,DOW,51.75,50.57,50.419998,52.009998,13995900.0</t>
  </si>
  <si>
    <t>2015-12-15,DPS,92.190002,93.330002,92.190002,93.839996,1848000.0</t>
  </si>
  <si>
    <t>2015-12-15,DRI,58.959999,59.0,58.330002,59.599998,2516000.0</t>
  </si>
  <si>
    <t>2015-12-15,DTE,78.660004,79.120003,78.660004,79.849998,774400.0</t>
  </si>
  <si>
    <t>2015-12-15,DUK,68.57,68.839996,68.260002,69.529999,4233300.0</t>
  </si>
  <si>
    <t>2015-12-15,DVA,68.550003,68.019997,67.919998,68.900002,1979700.0</t>
  </si>
  <si>
    <t>2015-12-15,DVN,31.98,31.870001,31.5,32.439999,7808500.0</t>
  </si>
  <si>
    <t>2015-12-15,EA,70.519997,72.330002,69.849998,73.589996,6754300.0</t>
  </si>
  <si>
    <t>2015-12-15,EBAY,28.23,28.309999,28.219999,28.6,10287100.0</t>
  </si>
  <si>
    <t>2015-12-15,ECL,114.550003,115.07,113.849998,115.220001,1224700.0</t>
  </si>
  <si>
    <t>2015-12-15,ED,62.27,62.669998,62.220001,63.220001,1975800.0</t>
  </si>
  <si>
    <t>2015-12-15,EFX,109.410004,109.239998,108.610001,109.989998,811500.0</t>
  </si>
  <si>
    <t>2015-12-15,EIX,59.610001,59.630001,59.389999,60.400002,2231100.0</t>
  </si>
  <si>
    <t>2015-12-15,EL,86.18,87.480003,86.120003,88.0,2331000.0</t>
  </si>
  <si>
    <t>2015-12-15,EMN,67.5,67.220001,66.610001,67.959999,1322900.0</t>
  </si>
  <si>
    <t>2015-12-15,EMR,45.459999,45.220001,44.900002,45.459999,5750600.0</t>
  </si>
  <si>
    <t>2015-12-15,ENDP,58.77,60.880001,58.419998,61.939999,4176500.0</t>
  </si>
  <si>
    <t>2015-12-15,EOG,77.970001,77.300003,76.980003,78.660004,5701000.0</t>
  </si>
  <si>
    <t>2015-12-15,EQIX,294.670013,290.019989,289.920013,295.170013,1006400.0</t>
  </si>
  <si>
    <t>2015-12-15,EQR,78.769997,79.32,78.580002,79.940002,1233000.0</t>
  </si>
  <si>
    <t>2015-12-15,EQT,48.5,48.299999,47.32,49.18,3444400.0</t>
  </si>
  <si>
    <t>2015-12-15,ES,49.470001,49.720001,49.279999,50.029999,1883900.0</t>
  </si>
  <si>
    <t>2015-12-15,ESRX,86.900002,86.849998,86.540001,87.790001,3646900.0</t>
  </si>
  <si>
    <t>2015-12-15,ESS,233.25,235.0,231.089996,236.839996,641200.0</t>
  </si>
  <si>
    <t>2015-12-15,ETFC,29.379999,30.24,29.379999,30.35,3585100.0</t>
  </si>
  <si>
    <t>2015-12-15,ETN,50.619999,50.580002,49.93,50.900002,3653500.0</t>
  </si>
  <si>
    <t>2015-12-15,ETR,65.480003,65.220001,65.059998,65.800003,1814400.0</t>
  </si>
  <si>
    <t>2015-12-15,EVHC,24.25,24.059999,23.719999,24.42,4228400.0</t>
  </si>
  <si>
    <t>2015-12-15,EW,80.870003,80.029999,79.540001,81.379997,1808700.0</t>
  </si>
  <si>
    <t>2015-12-15,EXC,25.5,25.65,25.459999,26.049999,10699100.0</t>
  </si>
  <si>
    <t>2015-12-15,EXPD,46.93,46.57,46.349998,47.27,1712100.0</t>
  </si>
  <si>
    <t>2015-12-15,EXPE,125.769997,130.240005,125.730003,132.0,4148900.0</t>
  </si>
  <si>
    <t>2015-12-15,EXR,86.910004,87.0,86.57,87.389999,1336400.0</t>
  </si>
  <si>
    <t>2015-12-15,F,13.74,13.87,13.72,14.0,43728500.0</t>
  </si>
  <si>
    <t>2015-12-15,FAST,40.150002,39.830002,39.630001,40.330002,2144800.0</t>
  </si>
  <si>
    <t>2015-12-15,FB,105.300003,104.550003,104.279999,105.800003,21764300.0</t>
  </si>
  <si>
    <t>2015-12-15,FBHS,55.889999,55.470001,55.18,55.889999,1108900.0</t>
  </si>
  <si>
    <t>2015-12-15,FCX,6.57,6.52,6.46,6.79,47366500.0</t>
  </si>
  <si>
    <t>2015-12-15,FDX,144.190002,144.690002,144.059998,147.490005,2933100.0</t>
  </si>
  <si>
    <t>2015-12-15,FE,31.18,31.129999,30.940001,31.33,5134300.0</t>
  </si>
  <si>
    <t>2015-12-15,FFIV,95.0,99.75,94.510002,100.75,2104800.0</t>
  </si>
  <si>
    <t>2015-12-15,FIS,61.57,61.619999,61.07,61.900002,1917900.0</t>
  </si>
  <si>
    <t>2015-12-15,FISV,93.650002,93.93,93.370003,94.449997,1285100.0</t>
  </si>
  <si>
    <t>2015-12-15,FITB,20.120001,20.52,19.93,20.65,8460300.0</t>
  </si>
  <si>
    <t>2015-12-15,FL,66.459999,63.849998,63.689999,66.620003,3528700.0</t>
  </si>
  <si>
    <t>2015-12-15,FLIR,28.73,29.02,28.629999,29.219999,1054000.0</t>
  </si>
  <si>
    <t>2015-12-15,FLR,45.48,46.400002,45.470001,46.66,1934300.0</t>
  </si>
  <si>
    <t>2015-12-15,FLS,41.84,41.07,40.849998,41.84,1130400.0</t>
  </si>
  <si>
    <t>2015-12-15,FMC,37.5,37.889999,37.200001,37.959999,1499300.0</t>
  </si>
  <si>
    <t>2015-12-15,FOX,28.23,28.1,28.08,28.68,3475700.0</t>
  </si>
  <si>
    <t>2015-12-15,FOXA,27.469999,27.34,27.32,27.889999,8263400.0</t>
  </si>
  <si>
    <t>2015-12-15,FRT,144.679993,146.0,144.679993,146.639999,419600.0</t>
  </si>
  <si>
    <t>2015-12-15,FSLR,58.860001,59.830002,58.119999,60.349998,4589800.0</t>
  </si>
  <si>
    <t>2015-12-15,FTI,29.66,30.620001,29.559999,31.120001,3494700.0</t>
  </si>
  <si>
    <t>2015-12-15,FTR,4.52,4.52,4.44,4.61,18063000.0</t>
  </si>
  <si>
    <t>2015-12-15,GD,139.830002,138.039993,137.949997,140.479996,2181900.0</t>
  </si>
  <si>
    <t>2015-12-15,GE,30.4,30.32,30.219999,30.610001,59345600.0</t>
  </si>
  <si>
    <t>2015-12-15,GGP,26.25,26.370001,26.200001,26.52,4518100.0</t>
  </si>
  <si>
    <t>2015-12-15,GILD,101.739998,101.970001,101.440002,103.0,11678500.0</t>
  </si>
  <si>
    <t>2015-12-15,GIS,58.849998,58.549999,58.189999,58.91,3975000.0</t>
  </si>
  <si>
    <t>2015-12-15,GLW,18.17,17.870001,17.77,18.26,10991000.0</t>
  </si>
  <si>
    <t>2015-12-15,GM,34.75,34.540001,34.299999,34.959999,13874300.0</t>
  </si>
  <si>
    <t>2015-12-15,GOOG,753.0,743.400024,743.01001,758.080017,2666200.0</t>
  </si>
  <si>
    <t>2015-12-15,GOOGL,767.789978,760.090027,758.0,774.75,2469300.0</t>
  </si>
  <si>
    <t>2015-12-15,GPC,86.629997,86.099998,85.410004,86.870003,750300.0</t>
  </si>
  <si>
    <t>2015-12-15,GPN,71.010002,71.419998,70.580002,71.860001,1392400.0</t>
  </si>
  <si>
    <t>2015-12-15,GPS,25.969999,25.76,25.709999,26.290001,4658900.0</t>
  </si>
  <si>
    <t>2015-12-15,GRMN,35.299999,35.509998,34.900002,35.869999,2158800.0</t>
  </si>
  <si>
    <t>2015-12-15,GS,178.979996,182.009995,178.850006,183.279999,3398700.0</t>
  </si>
  <si>
    <t>2015-12-15,GT,32.189999,32.73,32.0,32.98,3770300.0</t>
  </si>
  <si>
    <t>2015-12-15,GWW,194.279999,194.580002,192.220001,195.949997,624600.0</t>
  </si>
  <si>
    <t>2015-12-15,HAL,37.080002,37.099998,35.5,39.669998,24575700.0</t>
  </si>
  <si>
    <t>2015-12-15,HAR,91.800003,91.959999,91.199997,94.260002,854400.0</t>
  </si>
  <si>
    <t>2015-12-15,HAS,69.830002,69.190002,68.919998,70.769997,1413200.0</t>
  </si>
  <si>
    <t>2015-12-15,HBAN,11.01,11.23,10.97,11.29,11043900.0</t>
  </si>
  <si>
    <t>2015-12-15,HBI,29.780001,29.139999,29.120001,29.780001,2369400.0</t>
  </si>
  <si>
    <t>2015-12-15,HCA,65.970001,65.660004,65.43,67.050003,2793600.0</t>
  </si>
  <si>
    <t>2015-12-15,HCN,64.07,64.610001,64.040001,64.889999,2473000.0</t>
  </si>
  <si>
    <t>2015-12-15,HCP,32.868852459,33.0145737705,32.8324253188,33.2149371585,4756300.0</t>
  </si>
  <si>
    <t>2015-12-15,HD,132.619995,131.289993,131.190002,133.490005,4921800.0</t>
  </si>
  <si>
    <t>2015-12-15,HES,51.119999,51.73,50.790001,51.939999,4095000.0</t>
  </si>
  <si>
    <t>2015-12-15,HIG,43.66,44.0,43.41,44.209999,3053800.0</t>
  </si>
  <si>
    <t>2015-12-15,HOG,45.970001,45.950001,45.93,46.580002,1643600.0</t>
  </si>
  <si>
    <t>2015-12-15,HOLX,37.75,38.5,37.48,38.630001,3019600.0</t>
  </si>
  <si>
    <t>2015-12-15,HON,99.43,98.470001,98.379997,99.949997,5083300.0</t>
  </si>
  <si>
    <t>2015-12-15,HP,52.82,54.77,52.779999,54.98,2183500.0</t>
  </si>
  <si>
    <t>2015-12-15,HPE,14.51,14.56,14.485,14.98,12888700.0</t>
  </si>
  <si>
    <t>2015-12-15,HPQ,12.22,12.21,12.2,12.47,18768600.0</t>
  </si>
  <si>
    <t>2015-12-15,HRB,32.98,32.639999,32.439999,33.099998,3892900.0</t>
  </si>
  <si>
    <t>2015-12-15,HRL,39.1899985,39.005001,38.720001,39.3650015,2794400.0</t>
  </si>
  <si>
    <t>2015-12-15,HRS,82.449997,82.900002,82.449997,83.709999,953700.0</t>
  </si>
  <si>
    <t>2015-12-15,HSIC,154.970001,153.429993,152.720001,155.470001,443400.0</t>
  </si>
  <si>
    <t>2015-12-15,HST,15.86,15.87,15.68,15.95,7227100.0</t>
  </si>
  <si>
    <t>2015-12-15,HSY,90.25,89.349998,88.669998,90.889999,1945100.0</t>
  </si>
  <si>
    <t>2015-12-15,HUM,174.929993,175.660004,174.479996,176.960007,857700.0</t>
  </si>
  <si>
    <t>2015-12-15,IBM,137.399994,137.789993,137.279999,138.970001,4238500.0</t>
  </si>
  <si>
    <t>2015-12-15,ICE,50.0,50.0,49.264,50.6380004,5167500.0</t>
  </si>
  <si>
    <t>2015-12-15,IDXX,69.330002,69.199997,68.550003,69.739998,492500.0</t>
  </si>
  <si>
    <t>2015-12-15,IFF,117.639999,118.18,117.519997,119.0,534300.0</t>
  </si>
  <si>
    <t>2015-12-15,ILMN,175.669998,186.279999,173.830002,187.889999,1837000.0</t>
  </si>
  <si>
    <t>2015-12-15,INTC,34.650002,35.18,34.639999,35.349998,24365900.0</t>
  </si>
  <si>
    <t>2015-12-15,INTU,97.470001,97.980003,96.889999,99.360001,1747100.0</t>
  </si>
  <si>
    <t>2015-12-15,IP,37.970001,38.16,37.82,38.450001,4033000.0</t>
  </si>
  <si>
    <t>2015-12-15,IPG,22.66,22.389999,22.360001,22.790001,3853000.0</t>
  </si>
  <si>
    <t>2015-12-15,IR,54.470001,53.5,53.439999,54.77,2124100.0</t>
  </si>
  <si>
    <t>2015-12-15,IRM,26.34,26.719999,26.23,26.83,1311800.0</t>
  </si>
  <si>
    <t>2015-12-15,ISRG,530.530029,537.059998,524.919983,543.059998,446000.0</t>
  </si>
  <si>
    <t>2015-12-15,ITW,93.139999,92.239998,92.089996,93.5,1726400.0</t>
  </si>
  <si>
    <t>2015-12-15,IVZ,30.77,31.34,30.5,31.440001,5530100.0</t>
  </si>
  <si>
    <t>2015-12-15,JBHT,74.050003,72.959999,72.800003,74.739998,1030900.0</t>
  </si>
  <si>
    <t>2015-12-15,JCI,33.560208377,33.3403141362,32.994764398,33.9057602095,5063200.0</t>
  </si>
  <si>
    <t>2015-12-15,JEC,42.099998,42.150002,41.82,42.439999,905200.0</t>
  </si>
  <si>
    <t>2015-12-15,JNJ,102.650002,104.129997,102.650002,104.690002,9283200.0</t>
  </si>
  <si>
    <t>2015-12-15,JNPR,28.83,29.18,28.83,29.27,13455300.0</t>
  </si>
  <si>
    <t>2015-12-15,JPM,65.07,66.099998,65.07,66.650002,18068600.0</t>
  </si>
  <si>
    <t>2015-12-15,JWN,55.0,54.509998,54.310001,55.41,4430400.0</t>
  </si>
  <si>
    <t>2015-12-15,K,71.239998,71.510002,70.870003,71.739998,2407700.0</t>
  </si>
  <si>
    <t>2015-12-15,KEY,12.87,13.13,12.87,13.2,17264300.0</t>
  </si>
  <si>
    <t>2015-12-15,KHC,71.730003,72.010002,71.650002,72.75,4168700.0</t>
  </si>
  <si>
    <t>2015-12-15,KIM,25.559999,25.860001,25.5,26.1,5084400.0</t>
  </si>
  <si>
    <t>2015-12-15,KLAC,67.989998,68.879997,67.949997,69.370003,1546700.0</t>
  </si>
  <si>
    <t>2015-12-15,KMB,123.190002,124.440002,122.82,125.080002,2143100.0</t>
  </si>
  <si>
    <t>2015-12-15,KMI,16.1,15.84,15.81,16.469999,46945300.0</t>
  </si>
  <si>
    <t>2015-12-15,KMX,58.09,58.669998,58.0,59.369999,2746000.0</t>
  </si>
  <si>
    <t>2015-12-15,KO,42.84,43.07,42.759998,43.240002,17916400.0</t>
  </si>
  <si>
    <t>2015-12-15,KORS,40.5,40.48,39.919998,41.049999,2434300.0</t>
  </si>
  <si>
    <t>2015-12-15,KR,42.09,42.310001,41.919998,42.580002,10409400.0</t>
  </si>
  <si>
    <t>2015-12-15,KSS,46.869999,46.209999,46.09,47.639999,4518400.0</t>
  </si>
  <si>
    <t>2015-12-15,KSU,74.360001,73.720001,73.040001,74.900002,2440200.0</t>
  </si>
  <si>
    <t>2015-12-15,L,37.23,37.41,36.990002,37.560001,1385300.0</t>
  </si>
  <si>
    <t>2015-12-15,LB,98.0,96.970001,96.970001,98.980003,1176100.0</t>
  </si>
  <si>
    <t>2015-12-15,LEG,43.419998,42.889999,42.790001,43.439999,1151400.0</t>
  </si>
  <si>
    <t>2015-12-15,LEN,48.950001,49.220001,48.759998,49.650002,2634900.0</t>
  </si>
  <si>
    <t>2015-12-15,LH,120.82,122.75,120.360001,123.519997,983000.0</t>
  </si>
  <si>
    <t>2015-12-15,LKQ,28.690001,28.540001,28.51,28.950001,1366200.0</t>
  </si>
  <si>
    <t>2015-12-15,LLL,119.860001,119.480003,119.169998,121.300003,465700.0</t>
  </si>
  <si>
    <t>2015-12-15,LLTC,43.950001,44.080002,43.689999,44.43,2305100.0</t>
  </si>
  <si>
    <t>2015-12-15,LLY,85.18,85.519997,85.019997,85.980003,3975500.0</t>
  </si>
  <si>
    <t>2015-12-15,LMT,217.0,214.839996,214.720001,217.240005,1539800.0</t>
  </si>
  <si>
    <t>2015-12-15,LNC,51.07,51.299999,50.52,51.529999,3298600.0</t>
  </si>
  <si>
    <t>2015-12-15,LNT,29.49,29.6550005,29.3600005,29.8600005,1285000.0</t>
  </si>
  <si>
    <t>2015-12-15,LOW,76.129997,74.900002,74.849998,76.760002,4641500.0</t>
  </si>
  <si>
    <t>2015-12-15,LRCX,78.940002,79.93,78.5,80.650002,2359600.0</t>
  </si>
  <si>
    <t>2015-12-15,LUK,16.25,16.959999,16.129999,17.01,4747800.0</t>
  </si>
  <si>
    <t>2015-12-15,LUV,44.290001,44.220001,43.810001,44.740002,5534500.0</t>
  </si>
  <si>
    <t>2015-12-15,LVLT,50.939999,51.060001,50.93,51.400002,1895300.0</t>
  </si>
  <si>
    <t>2015-12-15,LYB,86.959999,88.050003,86.809998,89.309998,4147100.0</t>
  </si>
  <si>
    <t>2015-12-15,M,36.509998,35.939999,35.779999,36.91,12648500.0</t>
  </si>
  <si>
    <t>2015-12-15,MA,97.400002,98.43,97.279999,98.860001,4579900.0</t>
  </si>
  <si>
    <t>2015-12-15,MAA,89.970001,90.040001,89.459999,90.669998,510700.0</t>
  </si>
  <si>
    <t>2015-12-15,MAC,77.379997,78.940002,77.370003,79.389999,1160000.0</t>
  </si>
  <si>
    <t>2015-12-15,MAR,67.07,66.620003,66.019997,67.160004,3113100.0</t>
  </si>
  <si>
    <t>2015-12-15,MAS,29.4,28.809999,28.76,29.59,4885100.0</t>
  </si>
  <si>
    <t>2015-12-15,MAT,27.27,27.09,26.959999,27.49,8034000.0</t>
  </si>
  <si>
    <t>2015-12-15,MCD,117.5,116.93,116.839996,118.239998,6118300.0</t>
  </si>
  <si>
    <t>2015-12-15,MCHP,44.900002,46.07,44.900002,46.299999,3330600.0</t>
  </si>
  <si>
    <t>2015-12-15,MCK,192.240005,187.149994,186.759995,193.0,1665700.0</t>
  </si>
  <si>
    <t>2015-12-15,MCO,97.870003,98.660004,97.190002,99.889999,2099400.0</t>
  </si>
  <si>
    <t>2015-12-15,MDLZ,44.240002,44.02,43.75,44.509998,8237400.0</t>
  </si>
  <si>
    <t>2015-12-15,MDT,77.209999,77.099998,76.809998,78.040001,6226100.0</t>
  </si>
  <si>
    <t>2015-12-15,MET,47.240002,47.57,46.990002,47.779999,7882000.0</t>
  </si>
  <si>
    <t>2015-12-15,MHK,192.809998,193.690002,191.779999,195.339996,674000.0</t>
  </si>
  <si>
    <t>2015-12-15,MJN,77.75,77.029999,76.580002,78.360001,1965100.0</t>
  </si>
  <si>
    <t>2015-12-15,MKC,85.080002,84.739998,84.089996,85.610001,715400.0</t>
  </si>
  <si>
    <t>2015-12-15,MLM,143.619995,145.100006,143.089996,146.860001,463000.0</t>
  </si>
  <si>
    <t>2015-12-15,MMC,55.580002,56.419998,55.27,56.700001,2697500.0</t>
  </si>
  <si>
    <t>2015-12-15,MMM,151.990005,148.130005,147.080002,153.020004,8645900.0</t>
  </si>
  <si>
    <t>2015-12-15,MNK,70.870003,73.639999,70.699997,74.279999,2581600.0</t>
  </si>
  <si>
    <t>2015-12-15,MNST,50.8766669999,50.8600006666,50.2999993333,51.2733346666,2779800.0</t>
  </si>
  <si>
    <t>2015-12-15,MO,57.779999,57.34,57.16,58.240002,6042900.0</t>
  </si>
  <si>
    <t>2015-12-15,MON,94.589996,95.620003,93.809998,95.769997,4229300.0</t>
  </si>
  <si>
    <t>2015-12-15,MOS,28.84,29.469999,28.84,29.620001,4209900.0</t>
  </si>
  <si>
    <t>2015-12-15,MPC,48.959999,49.16,48.349998,49.740002,9237900.0</t>
  </si>
  <si>
    <t>2015-12-15,MRK,52.48,52.900002,52.23,53.189999,11585900.0</t>
  </si>
  <si>
    <t>2015-12-15,MRO,14.27,14.46,13.93,14.5,12914000.0</t>
  </si>
  <si>
    <t>2015-12-15,MSFT,55.66,55.200001,55.09,55.900002,39843000.0</t>
  </si>
  <si>
    <t>2015-12-15,MSI,68.589996,69.129997,68.43,69.790001,824000.0</t>
  </si>
  <si>
    <t>2015-12-15,MTB,122.279999,124.260002,121.650002,124.870003,891500.0</t>
  </si>
  <si>
    <t>2015-12-15,MTD,336.670013,336.179993,332.890015,339.790009,138900.0</t>
  </si>
  <si>
    <t>2015-12-15,MU,13.77,14.18,13.74,14.37,26395400.0</t>
  </si>
  <si>
    <t>2015-12-15,MUR,22.66,22.58,22.08,22.82,3593200.0</t>
  </si>
  <si>
    <t>2015-12-15,MYL,53.880001,53.990002,53.77,55.0,7696800.0</t>
  </si>
  <si>
    <t>2015-12-15,NAVI,12.25,12.355,12.23,12.525,3823600.0</t>
  </si>
  <si>
    <t>2015-12-15,NBL,32.310001,32.82,31.91,32.880001,4038900.0</t>
  </si>
  <si>
    <t>2015-12-15,NDAQ,56.560001,56.77,56.540001,57.209999,1180400.0</t>
  </si>
  <si>
    <t>2015-12-15,NEE,98.480003,98.720001,98.029999,99.269997,2572400.0</t>
  </si>
  <si>
    <t>2015-12-15,NEM,18.450001,18.4,18.07,18.58,5911700.0</t>
  </si>
  <si>
    <t>2015-12-15,NFLX,121.93,118.599998,118.540001,123.300003,11760000.0</t>
  </si>
  <si>
    <t>2015-12-15,NFX,35.400002,35.049999,34.740002,35.860001,2815300.0</t>
  </si>
  <si>
    <t>2015-12-15,NI,18.84,18.709999,18.68,18.889999,2758800.0</t>
  </si>
  <si>
    <t>2015-12-15,NKE,64.800003,64.3050005,64.175003,65.0,6869600.0</t>
  </si>
  <si>
    <t>2015-12-15,NLSN,45.169998,46.080002,45.049999,46.200001,2206700.0</t>
  </si>
  <si>
    <t>2015-12-15,NOC,188.029999,187.839996,187.610001,189.75,1935600.0</t>
  </si>
  <si>
    <t>2015-12-15,NOV,33.990002,34.66,33.93,35.27,7115400.0</t>
  </si>
  <si>
    <t>2015-12-15,NRG,9.26,9.28,9.22,9.68,9406800.0</t>
  </si>
  <si>
    <t>2015-12-15,NSC,90.169998,91.019997,89.709999,91.589996,1609500.0</t>
  </si>
  <si>
    <t>2015-12-15,NTAP,28.92,28.57,28.52,29.01,6816500.0</t>
  </si>
  <si>
    <t>2015-12-15,NTRS,70.75,72.68,70.660004,73.279999,1645400.0</t>
  </si>
  <si>
    <t>2015-12-15,NUE,40.41,40.169998,39.889999,40.580002,2219300.0</t>
  </si>
  <si>
    <t>2015-12-15,NVDA,32.939999,32.970001,32.759998,33.200001,7682400.0</t>
  </si>
  <si>
    <t>2015-12-15,NWL,42.610001,44.130001,42.400002,44.48,20298600.0</t>
  </si>
  <si>
    <t>2015-12-15,NWS,13.77,13.81,13.68,14.0,875600.0</t>
  </si>
  <si>
    <t>2015-12-15,NWSA,13.39,13.46,13.33,13.62,1891400.0</t>
  </si>
  <si>
    <t>2015-12-15,O,49.779999,49.939999,49.630001,50.380001,2213600.0</t>
  </si>
  <si>
    <t>2015-12-15,OKE,20.83,21.34,20.790001,21.559999,4748400.0</t>
  </si>
  <si>
    <t>2015-12-15,OMC,74.389999,73.980003,73.769997,74.739998,1994500.0</t>
  </si>
  <si>
    <t>2015-12-15,ORCL,38.099998,38.209999,37.950001,38.529999,19262900.0</t>
  </si>
  <si>
    <t>2015-12-15,ORLY,253.5,250.770004,247.449997,253.809998,1309600.0</t>
  </si>
  <si>
    <t>2015-12-15,OXY,67.440002,68.440002,67.309998,68.82,5330600.0</t>
  </si>
  <si>
    <t>2015-12-15,PAYX,53.25,53.080002,52.799999,53.43,2538400.0</t>
  </si>
  <si>
    <t>2015-12-15,PBCT,16.120001,16.32,16.1,16.440001,4219600.0</t>
  </si>
  <si>
    <t>2015-12-15,PBI,19.389999,19.610001,19.370001,19.809999,1288300.0</t>
  </si>
  <si>
    <t>2015-12-15,PCAR,47.740002,47.880001,47.709999,48.48,2360100.0</t>
  </si>
  <si>
    <t>2015-12-15,PCG,52.43,52.700001,52.400002,53.380001,2830600.0</t>
  </si>
  <si>
    <t>2015-12-15,PCLN,1303.650024,1323.72998,1301.920044,1331.180054,709200.0</t>
  </si>
  <si>
    <t>2015-12-15,PDCO,43.950001,43.619999,43.34,44.040001,1091000.0</t>
  </si>
  <si>
    <t>2015-12-15,PEG,37.5,37.110001,36.970001,37.560001,3978500.0</t>
  </si>
  <si>
    <t>2015-12-15,PEP,98.529999,99.389999,98.199997,99.669998,5554200.0</t>
  </si>
  <si>
    <t>2015-12-15,PFE,32.619999,32.259998,32.169998,32.82,47339300.0</t>
  </si>
  <si>
    <t>2015-12-15,PFG,45.630001,45.77,45.360001,46.07,1864700.0</t>
  </si>
  <si>
    <t>2015-12-15,PG,78.709999,79.68,78.480003,80.0,14113400.0</t>
  </si>
  <si>
    <t>2015-12-15,PGR,30.99,30.950001,30.66,31.190001,4246400.0</t>
  </si>
  <si>
    <t>2015-12-15,PH,94.919998,95.690002,93.550003,95.790001,2090100.0</t>
  </si>
  <si>
    <t>2015-12-15,PHM,17.290001,17.389999,17.15,17.549999,6369700.0</t>
  </si>
  <si>
    <t>2015-12-15,PKI,51.5,51.389999,51.299999,51.799999,1022400.0</t>
  </si>
  <si>
    <t>2015-12-15,PLD,41.599998,41.560001,41.130001,41.900002,4836300.0</t>
  </si>
  <si>
    <t>2015-12-15,PM,87.629997,87.839996,87.129997,88.370003,4904900.0</t>
  </si>
  <si>
    <t>2015-12-15,PNC,93.730003,94.839996,93.730003,95.709999,2898100.0</t>
  </si>
  <si>
    <t>2015-12-15,PNR,52.610001,50.84,50.779999,52.759998,1591800.0</t>
  </si>
  <si>
    <t>2015-12-15,PNW,61.57,62.060001,61.57,62.75,1158100.0</t>
  </si>
  <si>
    <t>2015-12-15,PPG,98.720001,98.550003,98.470001,99.419998,1258100.0</t>
  </si>
  <si>
    <t>2015-12-15,PPL,32.869999,33.259998,32.810001,33.349998,3940400.0</t>
  </si>
  <si>
    <t>2015-12-15,PRGO,150.910004,149.309998,148.429993,150.949997,1655600.0</t>
  </si>
  <si>
    <t>2015-12-15,PRU,81.709999,83.059998,81.669998,83.889999,3578400.0</t>
  </si>
  <si>
    <t>2015-12-15,PSA,250.850006,246.809998,246.660004,251.740005,953500.0</t>
  </si>
  <si>
    <t>2015-12-15,PSX,82.419998,81.779999,81.419998,83.300003,5233100.0</t>
  </si>
  <si>
    <t>2015-12-15,PVH,77.0,76.349998,76.080002,77.669998,1724500.0</t>
  </si>
  <si>
    <t>2015-12-15,PWR,20.07,20.32,20.0,20.48,2422800.0</t>
  </si>
  <si>
    <t>2015-12-15,PX,105.5,105.809998,105.25,106.5,1446800.0</t>
  </si>
  <si>
    <t>2015-12-15,PXD,143.630005,144.580002,140.940002,145.240005,1951200.0</t>
  </si>
  <si>
    <t>2015-12-15,PYPL,35.189999,36.32,35.18,36.509998,11709900.0</t>
  </si>
  <si>
    <t>2015-12-15,QCOM,47.709999,48.02,46.799999,48.810001,20086900.0</t>
  </si>
  <si>
    <t>2015-12-15,QRVO,52.400002,51.689999,50.560001,53.23,1876200.0</t>
  </si>
  <si>
    <t>2015-12-15,R,55.529999,56.490002,55.419998,57.060001,999000.0</t>
  </si>
  <si>
    <t>2015-12-15,RAI,45.369999,45.060001,44.939999,45.68,4787600.0</t>
  </si>
  <si>
    <t>2015-12-15,RCL,93.260002,94.290001,92.650002,94.400002,1687400.0</t>
  </si>
  <si>
    <t>2015-12-15,REGN,543.419983,556.450012,540.0,557.150024,779400.0</t>
  </si>
  <si>
    <t>2015-12-15,RF,9.52,9.77,9.51,9.86,21968800.0</t>
  </si>
  <si>
    <t>2015-12-15,RHI,46.360001,46.529999,46.110001,46.77,1673300.0</t>
  </si>
  <si>
    <t>2015-12-15,RHT,77.830002,78.059998,77.669998,78.559998,2501400.0</t>
  </si>
  <si>
    <t>2015-12-15,RIG,12.89,13.38,12.88,13.44,8133200.0</t>
  </si>
  <si>
    <t>2015-12-15,RL,114.040001,114.540001,112.75,114.93,773800.0</t>
  </si>
  <si>
    <t>2015-12-15,ROK,103.620003,101.540001,101.510002,103.809998,1436300.0</t>
  </si>
  <si>
    <t>2015-12-15,ROP,185.720001,183.139999,182.089996,185.869995,378500.0</t>
  </si>
  <si>
    <t>2015-12-15,ROST,54.959999,54.080002,53.919998,55.330002,2886400.0</t>
  </si>
  <si>
    <t>2015-12-15,RRC,22.120001,21.68,21.25,22.57,8777100.0</t>
  </si>
  <si>
    <t>2015-12-15,RSG,43.299999,43.619999,43.169998,43.91,2128700.0</t>
  </si>
  <si>
    <t>2015-12-15,RTN,127.349998,126.860001,126.599998,127.599998,1950500.0</t>
  </si>
  <si>
    <t>2015-12-15,SBUX,60.549999,59.98,59.970001,60.68,7842100.0</t>
  </si>
  <si>
    <t>2015-12-15,SCG,58.48,59.380001,58.32,59.529999,1241100.0</t>
  </si>
  <si>
    <t>2015-12-15,SCHW,32.689999,33.18,32.689999,33.290001,10841700.0</t>
  </si>
  <si>
    <t>2015-12-15,SE,23.07,23.209999,22.940001,23.690001,7569000.0</t>
  </si>
  <si>
    <t>2015-12-15,SEE,42.639999,42.709999,42.279999,43.009998,1939000.0</t>
  </si>
  <si>
    <t>2015-12-15,SHW,266.149994,263.390015,262.720001,266.839996,617900.0</t>
  </si>
  <si>
    <t>2015-12-15,SIG,117.68,116.989998,115.800003,117.889999,1353300.0</t>
  </si>
  <si>
    <t>2015-12-15,SJM,120.629997,122.040001,120.559998,122.260002,768400.0</t>
  </si>
  <si>
    <t>2015-12-15,SLB,71.0,71.839996,70.559998,72.129997,10481100.0</t>
  </si>
  <si>
    <t>2015-12-15,SLG,112.400002,112.699997,111.860001,113.279999,599500.0</t>
  </si>
  <si>
    <t>2015-12-15,SNA,169.610001,168.779999,167.669998,170.139999,425200.0</t>
  </si>
  <si>
    <t>2015-12-15,SNI,53.91,53.59,53.07,54.84,1176800.0</t>
  </si>
  <si>
    <t>2015-12-15,SO,45.110001,45.41,45.009998,45.59,4650400.0</t>
  </si>
  <si>
    <t>2015-12-15,SPG,187.520004,189.699997,187.520004,192.139999,1716400.0</t>
  </si>
  <si>
    <t>2015-12-15,SPGI,95.379997,95.120003,94.57,95.760002,1599700.0</t>
  </si>
  <si>
    <t>2015-12-15,SPLS,9.49,9.6,9.47,9.87,17251400.0</t>
  </si>
  <si>
    <t>2015-12-15,SRCL,118.410004,118.529999,117.300003,119.559998,1115600.0</t>
  </si>
  <si>
    <t>2015-12-15,SRE,92.330002,92.800003,92.139999,93.610001,974700.0</t>
  </si>
  <si>
    <t>2015-12-15,STI,42.580002,43.299999,42.549999,43.599998,3864400.0</t>
  </si>
  <si>
    <t>2015-12-15,STT,66.440002,67.410004,66.440002,67.57,4608000.0</t>
  </si>
  <si>
    <t>2015-12-15,STX,33.91,34.25,33.75,35.02,4131400.0</t>
  </si>
  <si>
    <t>2015-12-15,STZ,138.300003,139.279999,137.699997,139.710007,1138700.0</t>
  </si>
  <si>
    <t>2015-12-15,SWK,109.519997,107.510002,107.18,109.519997,1505800.0</t>
  </si>
  <si>
    <t>2015-12-15,SWKS,78.18,77.779999,76.849998,78.779999,4571300.0</t>
  </si>
  <si>
    <t>2015-12-15,SWN,5.65,5.37,5.25,5.72,28801700.0</t>
  </si>
  <si>
    <t>2015-12-15,SYF,30.0,30.08,29.719999,30.245001,9655600.0</t>
  </si>
  <si>
    <t>2015-12-15,SYK,92.129997,92.440002,91.660004,92.989998,1707500.0</t>
  </si>
  <si>
    <t>2015-12-15,SYMC,20.25,20.18,19.959999,20.370001,13758000.0</t>
  </si>
  <si>
    <t>2015-12-15,SYY,40.939999,41.139999,40.93,41.299999,4271900.0</t>
  </si>
  <si>
    <t>2015-12-15,T,33.720001,33.810001,33.41,33.93,25359500.0</t>
  </si>
  <si>
    <t>2015-12-15,TAP,92.75,93.720001,92.190002,94.389999,1955900.0</t>
  </si>
  <si>
    <t>2015-12-15,TDC,27.139999,26.93,26.799999,27.34,2055600.0</t>
  </si>
  <si>
    <t>2015-12-15,TDG,219.380005,217.679993,216.570007,219.990005,921900.0</t>
  </si>
  <si>
    <t>2015-12-15,TEL,63.360001,63.27,63.080002,63.860001,2749600.0</t>
  </si>
  <si>
    <t>2015-12-15,TGNA,25.52,25.700001,25.309999,25.870001,1719200.0</t>
  </si>
  <si>
    <t>2015-12-15,TGT,73.059998,72.980003,72.769997,74.25,4581800.0</t>
  </si>
  <si>
    <t>2015-12-15,TIF,74.660004,74.330002,73.809998,75.059998,1379100.0</t>
  </si>
  <si>
    <t>2015-12-15,TJX,71.599998,70.449997,70.410004,71.980003,2995200.0</t>
  </si>
  <si>
    <t>2015-12-15,TMK,57.84,57.860001,57.150002,58.279999,1077500.0</t>
  </si>
  <si>
    <t>2015-12-15,TMO,136.309998,137.490005,136.309998,138.160004,1717000.0</t>
  </si>
  <si>
    <t>2015-12-15,TRIP,84.269997,85.910004,83.839996,87.080002,1595500.0</t>
  </si>
  <si>
    <t>2015-12-15,TROW,70.889999,71.370003,70.889999,71.650002,2103000.0</t>
  </si>
  <si>
    <t>2015-12-15,TRV,111.769997,113.18,111.75,113.720001,2262400.0</t>
  </si>
  <si>
    <t>2015-12-15,TSCO,88.699997,87.18,87.139999,89.0,1232100.0</t>
  </si>
  <si>
    <t>2015-12-15,TSN,53.169998,53.950001,53.07,54.0,4934400.0</t>
  </si>
  <si>
    <t>2015-12-15,TSO,102.220001,101.940002,100.610001,103.900002,2180500.0</t>
  </si>
  <si>
    <t>2015-12-15,TSS,55.349998,55.740002,55.080002,56.130001,1126600.0</t>
  </si>
  <si>
    <t>2015-12-15,TWX,64.940002,64.709999,64.629997,65.489998,6654600.0</t>
  </si>
  <si>
    <t>2015-12-15,TXN,57.299999,57.549999,56.849998,57.939999,7602400.0</t>
  </si>
  <si>
    <t>2015-12-15,TXT,41.59,41.369999,41.25,41.849998,1428600.0</t>
  </si>
  <si>
    <t>2015-12-15,UAA,83.830002,81.519997,81.370003,83.839996,6314000.0</t>
  </si>
  <si>
    <t>2015-12-15,UAL,57.830002,57.900002,57.509998,58.48,3649400.0</t>
  </si>
  <si>
    <t>2015-12-15,UDR,36.700001,36.610001,36.580002,36.939999,1602700.0</t>
  </si>
  <si>
    <t>2015-12-15,UHS,117.459999,118.309998,116.82,118.620003,428000.0</t>
  </si>
  <si>
    <t>2015-12-15,ULTA,186.179993,185.419998,184.460007,187.470001,853000.0</t>
  </si>
  <si>
    <t>2015-12-15,UNH,116.870003,117.610001,116.660004,118.5,3124100.0</t>
  </si>
  <si>
    <t>2015-12-15,UNM,33.700001,33.889999,33.509998,34.02,2176900.0</t>
  </si>
  <si>
    <t>2015-12-15,UNP,77.57,76.410004,76.120003,77.739998,7786800.0</t>
  </si>
  <si>
    <t>2015-12-15,UPS,98.540001,98.900002,98.120003,99.57,3427100.0</t>
  </si>
  <si>
    <t>2015-12-15,URBN,22.65,22.809999,22.389999,23.0,3132800.0</t>
  </si>
  <si>
    <t>2015-12-15,URI,67.209999,67.580002,66.959999,68.910004,1673100.0</t>
  </si>
  <si>
    <t>2015-12-15,USB,42.990002,43.669998,42.919998,43.84,6971200.0</t>
  </si>
  <si>
    <t>2015-12-15,UTX,93.68,93.260002,93.230003,94.660004,6618000.0</t>
  </si>
  <si>
    <t>2015-12-15,V,78.370003,78.620003,78.209999,79.449997,11355300.0</t>
  </si>
  <si>
    <t>2015-12-15,VAR,78.529999,78.620003,78.260002,78.849998,590900.0</t>
  </si>
  <si>
    <t>2015-12-15,VFC,63.139999,62.720001,62.23,63.209999,2937600.0</t>
  </si>
  <si>
    <t>2015-12-15,VIAB,40.919998,40.98,40.75,42.09,5084000.0</t>
  </si>
  <si>
    <t>2015-12-15,VLO,68.300003,68.309998,67.279999,69.300003,6447100.0</t>
  </si>
  <si>
    <t>2015-12-15,VMC,95.300003,95.550003,95.300003,97.139999,853200.0</t>
  </si>
  <si>
    <t>2015-12-15,VNO,98.199997,98.330002,98.169998,99.099998,1026000.0</t>
  </si>
  <si>
    <t>2015-12-15,VRSK,76.709999,77.190002,76.309998,77.809998,1301800.0</t>
  </si>
  <si>
    <t>2015-12-15,VRSN,89.720001,89.970001,89.199997,90.290001,1879900.0</t>
  </si>
  <si>
    <t>2015-12-15,VRTX,117.040001,117.279999,115.839996,118.389999,3936800.0</t>
  </si>
  <si>
    <t>2015-12-15,VTR,54.669998,54.48,54.459999,54.98,2877800.0</t>
  </si>
  <si>
    <t>2015-12-15,VZ,45.52,45.549999,45.209999,45.860001,16742600.0</t>
  </si>
  <si>
    <t>2015-12-15,WAT,130.699997,131.610001,130.509995,132.830002,397800.0</t>
  </si>
  <si>
    <t>2015-12-15,WBA,83.400002,82.110001,82.040001,83.959999,4439400.0</t>
  </si>
  <si>
    <t>2015-12-15,WDC,59.91,60.880001,59.779999,62.360001,3376700.0</t>
  </si>
  <si>
    <t>2015-12-15,WEC,49.779999,49.919998,49.650002,50.459999,1693000.0</t>
  </si>
  <si>
    <t>2015-12-15,WFC,53.830002,54.91,53.810001,55.119999,19056700.0</t>
  </si>
  <si>
    <t>2015-12-15,WFM,33.66,32.970001,32.84,33.93,6368400.0</t>
  </si>
  <si>
    <t>2015-12-15,WHR,145.100006,145.039993,143.860001,146.889999,824100.0</t>
  </si>
  <si>
    <t>2015-12-15,WM,52.099998,53.34,52.099998,53.419998,3423400.0</t>
  </si>
  <si>
    <t>2015-12-15,WMB,25.84,25.84,25.690001,26.610001,12860800.0</t>
  </si>
  <si>
    <t>2015-12-15,WMT,60.639999,59.639999,59.57,60.84,14615400.0</t>
  </si>
  <si>
    <t>2015-12-15,WRK,44.669998,43.57,43.549999,45.562,3263600.0</t>
  </si>
  <si>
    <t>2015-12-15,WU,18.139999,18.08,17.969999,18.209999,5623500.0</t>
  </si>
  <si>
    <t>2015-12-15,WY,30.219999,30.1,29.92,30.309999,4199600.0</t>
  </si>
  <si>
    <t>2015-12-15,WYN,73.580002,72.779999,72.489998,73.599998,1404600.0</t>
  </si>
  <si>
    <t>2015-12-15,WYNN,63.740002,66.040001,63.389999,67.199997,4010600.0</t>
  </si>
  <si>
    <t>2015-12-15,XEC,103.209999,105.089996,102.25,105.400002,994700.0</t>
  </si>
  <si>
    <t>2015-12-15,XEL,35.470001,35.57,35.349998,35.790001,3306600.0</t>
  </si>
  <si>
    <t>2015-12-15,XL,38.049999,38.27,37.939999,38.52,1931600.0</t>
  </si>
  <si>
    <t>2015-12-15,XLNX,47.48,47.950001,47.349998,48.130001,2713400.0</t>
  </si>
  <si>
    <t>2015-12-15,XOM,77.43,79.43,77.330002,79.599998,24366800.0</t>
  </si>
  <si>
    <t>2015-12-15,XRAY,60.209999,59.939999,59.07,60.360001,1026200.0</t>
  </si>
  <si>
    <t>2015-12-15,XRX,10.02,10.02,9.88,10.1,9002100.0</t>
  </si>
  <si>
    <t>2015-12-15,XYL,36.889999,36.700001,36.650002,37.07,1368000.0</t>
  </si>
  <si>
    <t>2015-12-15,YHOO,32.529999,33.029999,32.5,33.389999,16187300.0</t>
  </si>
  <si>
    <t>2015-12-15,YUM,51.912294033,52.1998569374,51.8188375269,52.4227196261,6818100.0</t>
  </si>
  <si>
    <t>2015-12-15,ZBH,100.199997,101.059998,99.459999,101.25,1394700.0</t>
  </si>
  <si>
    <t>2015-12-15,ZION,27.41,27.91,27.26,28.139999,3636200.0</t>
  </si>
  <si>
    <t>2015-12-15,ZTS,47.049999,46.970001,46.869999,47.650002,4154100.0</t>
  </si>
  <si>
    <t>2015-12-15,AIV,38.450001,38.490002,38.240002,38.990002,1557100.0</t>
  </si>
  <si>
    <t>2015-12-16,A,41.009998,41.43,40.669998,41.57,2582600.0</t>
  </si>
  <si>
    <t>2015-12-16,AAL,42.990002,43.200001,42.119999,43.490002,7850900.0</t>
  </si>
  <si>
    <t>2015-12-16,AAP,159.0,160.820007,157.009995,162.0,2638900.0</t>
  </si>
  <si>
    <t>2015-12-16,AAPL,111.07,111.339996,108.800003,111.989998,56238500.0</t>
  </si>
  <si>
    <t>2015-12-16,ABBV,56.669998,57.630001,56.200001,57.689999,6282500.0</t>
  </si>
  <si>
    <t>2015-12-16,ABC,102.099998,101.589996,100.440002,102.440002,1993700.0</t>
  </si>
  <si>
    <t>2015-12-16,ABT,45.77,46.049999,45.25,46.139999,7576500.0</t>
  </si>
  <si>
    <t>2015-12-16,ACN,107.32,109.080002,106.839996,109.220001,3146800.0</t>
  </si>
  <si>
    <t>2015-12-16,ADBE,94.410004,95.559998,93.610001,95.660004,2613900.0</t>
  </si>
  <si>
    <t>2015-12-16,ADI,56.939999,57.529999,56.310001,57.740002,1960100.0</t>
  </si>
  <si>
    <t>2015-12-16,ADM,34.919998,35.400002,34.540001,35.459999,5298900.0</t>
  </si>
  <si>
    <t>2015-12-16,ADP,86.059998,86.199997,84.730003,86.360001,1535100.0</t>
  </si>
  <si>
    <t>2015-12-16,ADS,270.399994,273.299988,268.450012,273.910004,330000.0</t>
  </si>
  <si>
    <t>2015-12-16,ADSK,61.360001,61.93,60.950001,62.029999,1666200.0</t>
  </si>
  <si>
    <t>2015-12-16,AEE,42.259998,43.0,42.040001,43.119999,1794000.0</t>
  </si>
  <si>
    <t>2015-12-16,AEP,56.189999,57.009998,56.110001,57.189999,3424200.0</t>
  </si>
  <si>
    <t>2015-12-16,AES,9.29,9.37,9.13,9.39,6392500.0</t>
  </si>
  <si>
    <t>2015-12-16,AET,108.080002,108.760002,107.129997,108.949997,2823000.0</t>
  </si>
  <si>
    <t>2015-12-16,AFL,61.220001,61.700001,60.98,61.959999,2014000.0</t>
  </si>
  <si>
    <t>2015-12-16,AGN,306.429993,309.070007,304.019989,309.859985,3883000.0</t>
  </si>
  <si>
    <t>2015-12-16,AIG,60.470001,60.93,59.470001,61.09,11524700.0</t>
  </si>
  <si>
    <t>2015-12-16,AIZ,82.440002,82.550003,81.489998,82.809998,439400.0</t>
  </si>
  <si>
    <t>2015-12-16,AJG,43.599998,42.529999,42.049999,43.599998,2552300.0</t>
  </si>
  <si>
    <t>2015-12-16,AKAM,52.349998,53.279999,52.25,53.369999,2513900.0</t>
  </si>
  <si>
    <t>2015-12-16,ALB,49.150002,51.830002,48.75,52.060001,2259400.0</t>
  </si>
  <si>
    <t>2015-12-16,ALK,82.589996,82.75,81.0,83.040001,1095300.0</t>
  </si>
  <si>
    <t>2015-12-16,ALL,63.279999,63.380001,62.529999,63.5,2177700.0</t>
  </si>
  <si>
    <t>2015-12-16,ALLE,65.970001,66.459999,65.419998,66.660004,611200.0</t>
  </si>
  <si>
    <t>2015-12-16,ALXN,188.279999,188.910004,185.020004,189.160004,1180900.0</t>
  </si>
  <si>
    <t>2015-12-16,AMAT,18.51,18.5,18.15,18.6,14933200.0</t>
  </si>
  <si>
    <t>2015-12-16,AME,53.830002,54.349998,53.389999,54.549999,2042600.0</t>
  </si>
  <si>
    <t>2015-12-16,AMG,154.0,159.080002,152.75,159.330002,1093300.0</t>
  </si>
  <si>
    <t>2015-12-16,AMGN,164.309998,164.580002,162.100006,165.229996,3923600.0</t>
  </si>
  <si>
    <t>2015-12-16,AMP,106.980003,107.559998,104.620003,107.970001,1360000.0</t>
  </si>
  <si>
    <t>2015-12-16,AMT,96.010002,97.5,95.639999,97.769997,1892100.0</t>
  </si>
  <si>
    <t>2015-12-16,AMZN,663.559998,675.77002,659.320007,677.349976,3964500.0</t>
  </si>
  <si>
    <t>2015-12-16,AN,61.580002,61.470001,60.25,61.610001,899600.0</t>
  </si>
  <si>
    <t>2015-12-16,ANTM,136.309998,137.779999,135.539993,138.119995,1459700.0</t>
  </si>
  <si>
    <t>2015-12-16,AON,97.139999,96.919998,95.580002,97.790001,1733700.0</t>
  </si>
  <si>
    <t>2015-12-16,APA,44.91,44.799999,44.25,45.439999,5097800.0</t>
  </si>
  <si>
    <t>2015-12-16,APC,48.740002,47.669998,47.299999,49.23,7657600.0</t>
  </si>
  <si>
    <t>2015-12-16,APD,122.765957447,122.303418131,119.814984274,122.839962072,2374900.0</t>
  </si>
  <si>
    <t>2015-12-16,APH,52.700001,52.869999,52.040001,53.07,1321000.0</t>
  </si>
  <si>
    <t>2015-12-16,ARNC,6.91904572713,6.92654197901,6.79910569715,6.94903073463,11382200.0</t>
  </si>
  <si>
    <t>2015-12-16,ATVI,38.939999,39.209999,38.139999,39.43,6277300.0</t>
  </si>
  <si>
    <t>2015-12-16,AVB,177.669998,180.919998,176.970001,181.429993,910300.0</t>
  </si>
  <si>
    <t>2015-12-16,AVGO,143.169998,143.880005,140.399994,144.279999,2964400.0</t>
  </si>
  <si>
    <t>2015-12-16,AVY,63.720001,64.559998,63.540001,64.709999,763100.0</t>
  </si>
  <si>
    <t>2015-12-16,AWK,57.529999,58.790001,57.529999,58.919998,1195600.0</t>
  </si>
  <si>
    <t>2015-12-16,AXP,70.709999,70.709999,69.800003,70.959999,5581800.0</t>
  </si>
  <si>
    <t>2015-12-16,AYI,234.369995,234.839996,232.320007,235.850006,468800.0</t>
  </si>
  <si>
    <t>2015-12-16,AZO,765.969971,764.690002,751.840027,766.409973,231400.0</t>
  </si>
  <si>
    <t>2015-12-16,BA,147.979996,148.110001,146.229996,148.610001,3316000.0</t>
  </si>
  <si>
    <t>2015-12-16,BAC,17.65,17.75,17.23,17.780001,171576700.0</t>
  </si>
  <si>
    <t>2015-12-16,BAX,37.400002,37.830002,37.16,37.889999,4320300.0</t>
  </si>
  <si>
    <t>2015-12-16,BBBY,52.720001,53.580002,52.669998,53.689999,1497200.0</t>
  </si>
  <si>
    <t>2015-12-16,BBT,38.02,38.330002,37.52,38.400002,5641800.0</t>
  </si>
  <si>
    <t>2015-12-16,BBY,30.110001,30.700001,30.040001,30.790001,4302200.0</t>
  </si>
  <si>
    <t>2015-12-16,BCR,188.759995,191.399994,188.320007,192.080002,430800.0</t>
  </si>
  <si>
    <t>2015-12-16,BDX,154.600006,155.889999,153.130005,156.110001,1156400.0</t>
  </si>
  <si>
    <t>2015-12-16,BEN,35.970001,36.16,35.290001,36.23,3786800.0</t>
  </si>
  <si>
    <t>2015-12-16,BHI,46.439999,44.759998,44.669998,46.939999,8231400.0</t>
  </si>
  <si>
    <t>2015-12-16,BIIB,292.230011,299.290009,290.0,299.679993,2104200.0</t>
  </si>
  <si>
    <t>2015-12-16,BK,42.459999,42.700001,42.029999,42.950001,10555600.0</t>
  </si>
  <si>
    <t>2015-12-16,BLK,331.100006,331.0,322.160004,334.0,1142500.0</t>
  </si>
  <si>
    <t>2015-12-16,BLL,71.629997,71.629997,70.5,71.889999,1464500.0</t>
  </si>
  <si>
    <t>2015-12-16,BMY,70.349998,70.709999,69.07,70.839996,6232300.0</t>
  </si>
  <si>
    <t>2015-12-16,BSX,18.860001,18.879999,18.5,18.940001,8069300.0</t>
  </si>
  <si>
    <t>2015-12-16,BWA,41.259998,42.119999,40.889999,42.209999,1793900.0</t>
  </si>
  <si>
    <t>2015-12-16,BXP,127.349998,130.149994,126.900002,130.679993,1110100.0</t>
  </si>
  <si>
    <t>2015-12-16,C,53.040001,53.900002,52.299999,54.009998,26044800.0</t>
  </si>
  <si>
    <t>2015-12-16,CA,28.530001,28.6,28.16,28.620001,3346200.0</t>
  </si>
  <si>
    <t>2015-12-16,CAG,31.2217898833,31.7509719845,31.0817120623,31.9766529183,5350400.0</t>
  </si>
  <si>
    <t>2015-12-16,CAH,87.470001,88.220001,86.730003,88.309998,1447000.0</t>
  </si>
  <si>
    <t>2015-12-16,CAT,66.220001,67.720001,66.139999,67.879997,6747600.0</t>
  </si>
  <si>
    <t>2015-12-16,CB,116.580002,116.900002,115.419998,117.400002,2471800.0</t>
  </si>
  <si>
    <t>2015-12-16,CBG,35.790001,36.279999,35.580002,36.360001,1292600.0</t>
  </si>
  <si>
    <t>2015-12-16,CBS,47.290001,47.5,46.380001,47.790001,4698600.0</t>
  </si>
  <si>
    <t>2015-12-16,CCI,85.160004,85.970001,85.0,86.230003,2692200.0</t>
  </si>
  <si>
    <t>2015-12-16,CCL,52.099998,52.200001,50.880001,52.299999,7302500.0</t>
  </si>
  <si>
    <t>2015-12-16,CELG,114.0,115.720001,112.720001,116.099998,4244700.0</t>
  </si>
  <si>
    <t>2015-12-16,CERN,60.709999,61.16,60.279999,61.240002,2203000.0</t>
  </si>
  <si>
    <t>2015-12-16,CF,41.490002,41.43,40.16,42.040001,2483100.0</t>
  </si>
  <si>
    <t>2015-12-16,CFG,26.75,26.91,25.93,27.02,9247000.0</t>
  </si>
  <si>
    <t>2015-12-16,CHD,42.5699995,42.7700005,42.2649995,42.919998,1168400.0</t>
  </si>
  <si>
    <t>2015-12-16,CHK,3.78,3.9,3.57,3.97,27980900.0</t>
  </si>
  <si>
    <t>2015-12-16,CHRW,63.529999,64.269997,63.5,64.470001,2123600.0</t>
  </si>
  <si>
    <t>2015-12-16,CHTR,178.919998,183.309998,178.919998,184.5,2461300.0</t>
  </si>
  <si>
    <t>2015-12-16,CI,141.580002,141.190002,138.369995,142.449997,1530700.0</t>
  </si>
  <si>
    <t>2015-12-16,CINF,60.099998,60.650002,58.5,60.689999,886200.0</t>
  </si>
  <si>
    <t>2015-12-16,CL,67.0,68.330002,66.989998,68.489998,5133100.0</t>
  </si>
  <si>
    <t>2015-12-16,CLX,129.720001,131.119995,129.080002,131.589996,1193800.0</t>
  </si>
  <si>
    <t>2015-12-16,CMA,43.169998,43.259998,42.23,43.560001,4100500.0</t>
  </si>
  <si>
    <t>2015-12-16,CMCSA,58.240002,58.700001,57.82,58.869999,16741100.0</t>
  </si>
  <si>
    <t>2015-12-16,CME,96.059998,95.519997,93.82,96.739998,1763400.0</t>
  </si>
  <si>
    <t>2015-12-16,CMG,556.150024,567.830017,554.200012,569.280029,872000.0</t>
  </si>
  <si>
    <t>2015-12-16,CMI,87.879997,87.360001,86.709999,88.519997,3638700.0</t>
  </si>
  <si>
    <t>2015-12-16,CMS,35.349998,36.23,35.290001,36.25,2145400.0</t>
  </si>
  <si>
    <t>2015-12-16,CNC,59.310001,61.369999,59.029999,61.630001,3227800.0</t>
  </si>
  <si>
    <t>2015-12-16,CNP,16.950001,17.6,16.93,17.629999,7606300.0</t>
  </si>
  <si>
    <t>2015-12-16,COF,76.190002,76.360001,74.400002,76.550003,4175800.0</t>
  </si>
  <si>
    <t>2015-12-16,COG,15.16,15.39,14.95,15.58,12689400.0</t>
  </si>
  <si>
    <t>2015-12-16,COH,32.43,33.330002,32.41,33.439999,6851500.0</t>
  </si>
  <si>
    <t>2015-12-16,COL,89.629997,90.57,89.040001,90.959999,780000.0</t>
  </si>
  <si>
    <t>2015-12-16,COO,136.880005,138.259995,136.5,138.539993,458400.0</t>
  </si>
  <si>
    <t>2015-12-16,COP,50.299999,49.349998,49.119999,50.84,11438900.0</t>
  </si>
  <si>
    <t>2015-12-16,COST,161.949997,162.759995,160.0,163.25,2196300.0</t>
  </si>
  <si>
    <t>2015-12-16,COTY,27.34,27.860001,27.32,28.040001,1320400.0</t>
  </si>
  <si>
    <t>2015-12-16,CPB,53.599998,53.720001,53.040001,53.939999,1908900.0</t>
  </si>
  <si>
    <t>2015-12-16,CRM,77.639999,78.889999,77.120003,79.099998,3749400.0</t>
  </si>
  <si>
    <t>2015-12-16,CSCO,27.0,27.24,26.68,27.290001,22731500.0</t>
  </si>
  <si>
    <t>2015-12-16,CSRA,27.76,27.440001,26.799999,28.059999,2268400.0</t>
  </si>
  <si>
    <t>2015-12-16,CSX,26.42,26.43,25.940001,26.83,9639900.0</t>
  </si>
  <si>
    <t>2015-12-16,CTAS,90.989998,91.239998,90.209999,91.599998,739100.0</t>
  </si>
  <si>
    <t>2015-12-16,CTL,25.51,26.120001,25.5,26.280001,6804000.0</t>
  </si>
  <si>
    <t>2015-12-16,CTSH,60.900002,62.419998,60.799999,62.52,6128000.0</t>
  </si>
  <si>
    <t>2015-12-16,CTXS,78.790001,79.169998,77.720001,79.550003,2403900.0</t>
  </si>
  <si>
    <t>2015-12-16,CVS,94.150002,97.559998,93.459999,97.809998,10374000.0</t>
  </si>
  <si>
    <t>2015-12-16,CVX,92.580002,93.440002,90.809998,93.82,16917900.0</t>
  </si>
  <si>
    <t>2015-12-16,CXO,108.480003,102.150002,101.879997,108.839996,2085500.0</t>
  </si>
  <si>
    <t>2015-12-16,D,66.5,67.57,66.309998,67.629997,3215300.0</t>
  </si>
  <si>
    <t>2015-12-16,DAL,51.400002,52.119999,50.849998,52.290001,9172900.0</t>
  </si>
  <si>
    <t>2015-12-16,DD,66.550003,66.230003,64.239998,67.0,7269000.0</t>
  </si>
  <si>
    <t>2015-12-16,DE,77.449997,78.190002,76.940002,78.589996,2912100.0</t>
  </si>
  <si>
    <t>2015-12-16,DFS,54.490002,54.91,53.919998,55.009998,4057600.0</t>
  </si>
  <si>
    <t>2015-12-16,DG,70.959999,71.830002,70.089996,72.019997,3837900.0</t>
  </si>
  <si>
    <t>2015-12-16,DGX,68.949997,68.760002,67.550003,69.269997,1038900.0</t>
  </si>
  <si>
    <t>2015-12-16,DHI,31.889999,32.259998,31.709999,32.34,3686400.0</t>
  </si>
  <si>
    <t>2015-12-16,DHR,70.5155413192,71.3646702047,70.053070508,71.5693745262,4880800.0</t>
  </si>
  <si>
    <t>2015-12-16,DIS,114.690002,113.790001,111.800003,114.75,12304500.0</t>
  </si>
  <si>
    <t>2015-12-16,DISCA,26.799999,27.18,26.620001,27.41,3438200.0</t>
  </si>
  <si>
    <t>2015-12-16,DISCK,25.66,26.110001,25.58,26.360001,2598400.0</t>
  </si>
  <si>
    <t>2015-12-16,DLPH,84.169998,85.760002,84.099998,85.949997,1195900.0</t>
  </si>
  <si>
    <t>2015-12-16,DLR,70.879997,72.559998,70.790001,72.75,1302400.0</t>
  </si>
  <si>
    <t>2015-12-16,DLTR,77.82,78.860001,76.919998,79.169998,2086700.0</t>
  </si>
  <si>
    <t>2015-12-16,DNB,103.510002,105.879997,103.110001,106.269997,167000.0</t>
  </si>
  <si>
    <t>2015-12-16,DOV,60.68,61.450001,60.150002,62.810001,2544700.0</t>
  </si>
  <si>
    <t>2015-12-16,DOW,50.98,50.720001,49.009998,51.02,20475800.0</t>
  </si>
  <si>
    <t>2015-12-16,DPS,93.589996,94.080002,92.029999,94.220001,1483300.0</t>
  </si>
  <si>
    <t>2015-12-16,DRI,59.490002,59.290001,58.209999,60.139999,2465100.0</t>
  </si>
  <si>
    <t>2015-12-16,DTE,79.489998,80.889999,79.220001,81.050003,1057400.0</t>
  </si>
  <si>
    <t>2015-12-16,DUK,69.290001,70.029999,69.110001,70.290001,4747800.0</t>
  </si>
  <si>
    <t>2015-12-16,DVA,68.169998,68.129997,67.639999,68.610001,2824900.0</t>
  </si>
  <si>
    <t>2015-12-16,DVN,31.85,30.57,29.98,32.049999,8350500.0</t>
  </si>
  <si>
    <t>2015-12-16,EA,73.07,72.040001,69.330002,73.480003,4829000.0</t>
  </si>
  <si>
    <t>2015-12-16,EBAY,28.52,28.57,28.26,28.66,12510200.0</t>
  </si>
  <si>
    <t>2015-12-16,ECL,115.669998,117.889999,115.160004,118.059998,1289700.0</t>
  </si>
  <si>
    <t>2015-12-16,ED,62.959999,64.220001,62.880001,64.300003,2168900.0</t>
  </si>
  <si>
    <t>2015-12-16,EFX,110.419998,112.949997,109.959999,113.199997,962200.0</t>
  </si>
  <si>
    <t>2015-12-16,EIX,59.889999,60.849998,59.689999,60.990002,1938000.0</t>
  </si>
  <si>
    <t>2015-12-16,EL,87.879997,89.260002,87.230003,89.459999,2259100.0</t>
  </si>
  <si>
    <t>2015-12-16,EMN,67.550003,68.519997,66.949997,68.529999,1056600.0</t>
  </si>
  <si>
    <t>2015-12-16,EMR,45.470001,46.099998,44.970001,46.240002,5596600.0</t>
  </si>
  <si>
    <t>2015-12-16,ENDP,61.450001,62.029999,59.900002,62.200001,2090700.0</t>
  </si>
  <si>
    <t>2015-12-16,EOG,77.290001,75.800003,75.720001,77.620003,4961300.0</t>
  </si>
  <si>
    <t>2015-12-16,EQIX,290.880005,295.48999,290.119995,296.570007,1140900.0</t>
  </si>
  <si>
    <t>2015-12-16,EQR,79.669998,80.830002,79.410004,81.089996,1704100.0</t>
  </si>
  <si>
    <t>2015-12-16,EQT,48.560001,48.209999,47.23,48.740002,2700500.0</t>
  </si>
  <si>
    <t>2015-12-16,ES,49.900002,51.150002,49.720001,51.310001,1773700.0</t>
  </si>
  <si>
    <t>2015-12-16,ESRX,87.209999,86.690002,86.080002,87.879997,3820900.0</t>
  </si>
  <si>
    <t>2015-12-16,ESS,235.960007,240.179993,234.679993,241.130005,414600.0</t>
  </si>
  <si>
    <t>2015-12-16,ETFC,30.709999,30.52,29.77,30.799999,4567600.0</t>
  </si>
  <si>
    <t>2015-12-16,ETN,51.299999,51.990002,50.970001,52.189999,4287000.0</t>
  </si>
  <si>
    <t>2015-12-16,ETR,65.599998,67.129997,65.370003,67.239998,2028200.0</t>
  </si>
  <si>
    <t>2015-12-16,EVHC,24.18,24.02,23.709999,24.559999,1293900.0</t>
  </si>
  <si>
    <t>2015-12-16,EW,80.879997,81.57,80.260002,81.989998,997300.0</t>
  </si>
  <si>
    <t>2015-12-16,EXC,25.68,26.440001,25.629999,26.59,11191900.0</t>
  </si>
  <si>
    <t>2015-12-16,EXPD,46.98,47.139999,46.439999,47.380001,1454400.0</t>
  </si>
  <si>
    <t>2015-12-16,EXPE,131.119995,131.160004,128.300003,133.070007,5717800.0</t>
  </si>
  <si>
    <t>2015-12-16,EXR,87.540001,88.68,87.25,88.980003,663700.0</t>
  </si>
  <si>
    <t>2015-12-16,F,14.0,14.36,13.99,14.36,40683800.0</t>
  </si>
  <si>
    <t>2015-12-16,FAST,40.150002,40.290001,39.630001,40.540001,2067900.0</t>
  </si>
  <si>
    <t>2015-12-16,FB,105.370003,106.790001,104.190002,107.089996,22680500.0</t>
  </si>
  <si>
    <t>2015-12-16,FBHS,55.98,56.07,55.23,56.540001,1013300.0</t>
  </si>
  <si>
    <t>2015-12-16,FCX,6.63,6.69,6.53,6.86,50323800.0</t>
  </si>
  <si>
    <t>2015-12-16,FDX,145.889999,148.830002,145.75,149.630005,3032800.0</t>
  </si>
  <si>
    <t>2015-12-16,FE,31.33,31.639999,31.33,31.77,5139000.0</t>
  </si>
  <si>
    <t>2015-12-16,FFIV,100.379997,100.5,99.019997,100.550003,1551700.0</t>
  </si>
  <si>
    <t>2015-12-16,FIS,62.09,62.029999,60.860001,62.34,1380200.0</t>
  </si>
  <si>
    <t>2015-12-16,FISV,94.610001,93.639999,92.639999,95.0,1607000.0</t>
  </si>
  <si>
    <t>2015-12-16,FITB,20.73,20.83,20.290001,20.950001,12474400.0</t>
  </si>
  <si>
    <t>2015-12-16,FL,64.489998,65.080002,64.0,65.400002,3116700.0</t>
  </si>
  <si>
    <t>2015-12-16,FLIR,29.17,29.24,28.73,29.290001,646200.0</t>
  </si>
  <si>
    <t>2015-12-16,FLR,46.439999,47.110001,46.049999,47.23,1828500.0</t>
  </si>
  <si>
    <t>2015-12-16,FLS,41.130001,41.860001,40.869999,41.91,1548700.0</t>
  </si>
  <si>
    <t>2015-12-16,FMC,38.040001,38.68,37.779999,38.82,1205600.0</t>
  </si>
  <si>
    <t>2015-12-16,FOX,28.370001,28.5,28.0,28.559999,5042600.0</t>
  </si>
  <si>
    <t>2015-12-16,FOXA,27.59,27.9,27.309999,27.98,8877300.0</t>
  </si>
  <si>
    <t>2015-12-16,FRT,146.589996,148.649994,146.089996,149.100006,247300.0</t>
  </si>
  <si>
    <t>2015-12-16,FSLR,63.52,65.620003,63.400002,66.349998,7207200.0</t>
  </si>
  <si>
    <t>2015-12-16,FTI,30.52,30.370001,29.940001,31.040001,2620600.0</t>
  </si>
  <si>
    <t>2015-12-16,FTR,4.57,4.74,4.55,4.8,19253700.0</t>
  </si>
  <si>
    <t>2015-12-16,GD,137.740005,139.639999,136.419998,140.089996,2163100.0</t>
  </si>
  <si>
    <t>2015-12-16,GE,30.459999,30.98,30.42,31.23,73831500.0</t>
  </si>
  <si>
    <t>2015-12-16,GGP,26.48,27.02,26.48,27.120001,4651100.0</t>
  </si>
  <si>
    <t>2015-12-16,GILD,103.18,103.339996,101.639999,103.489998,10950300.0</t>
  </si>
  <si>
    <t>2015-12-16,GIS,58.779999,59.189999,58.32,59.330002,4610700.0</t>
  </si>
  <si>
    <t>2015-12-16,GLW,17.98,18.52,17.940001,18.59,19688500.0</t>
  </si>
  <si>
    <t>2015-12-16,GM,34.349998,35.139999,34.25,35.169998,14771600.0</t>
  </si>
  <si>
    <t>2015-12-16,GOOG,750.0,758.090027,739.434998,760.590027,1993300.0</t>
  </si>
  <si>
    <t>2015-12-16,GOOGL,766.570007,776.590027,757.049988,781.5,2656000.0</t>
  </si>
  <si>
    <t>2015-12-16,GPC,86.769997,87.139999,85.540001,87.209999,505600.0</t>
  </si>
  <si>
    <t>2015-12-16,GPN,65.050003,65.690002,63.0,66.949997,12820400.0</t>
  </si>
  <si>
    <t>2015-12-16,GPS,25.99,26.299999,25.889999,26.360001,4238500.0</t>
  </si>
  <si>
    <t>2015-12-16,GRMN,35.759998,36.439999,35.400002,36.509998,1346900.0</t>
  </si>
  <si>
    <t>2015-12-16,GS,184.009995,186.210007,181.679993,186.880005,3191700.0</t>
  </si>
  <si>
    <t>2015-12-16,GT,32.990002,33.330002,32.66,33.41,2718900.0</t>
  </si>
  <si>
    <t>2015-12-16,GWW,196.199997,196.789993,193.5,197.220001,511900.0</t>
  </si>
  <si>
    <t>2015-12-16,HAL,36.84,35.860001,35.650002,37.060001,21318000.0</t>
  </si>
  <si>
    <t>2015-12-16,HAR,93.220001,95.080002,91.75,95.379997,826100.0</t>
  </si>
  <si>
    <t>2015-12-16,HAS,69.589996,69.209999,68.050003,71.040001,1526300.0</t>
  </si>
  <si>
    <t>2015-12-16,HBAN,11.3,11.33,11.06,11.39,12701100.0</t>
  </si>
  <si>
    <t>2015-12-16,HBI,29.25,29.5,28.91,29.549999,2892000.0</t>
  </si>
  <si>
    <t>2015-12-16,HCA,66.489998,65.459999,64.279999,67.489998,4882100.0</t>
  </si>
  <si>
    <t>2015-12-16,HCN,64.779999,66.239998,64.75,66.470001,2492400.0</t>
  </si>
  <si>
    <t>2015-12-16,HCP,33.1511857923,33.8342449909,33.0236794171,33.8797814208,5424300.0</t>
  </si>
  <si>
    <t>2015-12-16,HD,132.169998,132.899994,130.360001,133.279999,4711700.0</t>
  </si>
  <si>
    <t>2015-12-16,HES,51.369999,50.919998,50.400002,52.52,4409000.0</t>
  </si>
  <si>
    <t>2015-12-16,HIG,44.52,44.580002,43.630001,44.889999,2860700.0</t>
  </si>
  <si>
    <t>2015-12-16,HOG,46.099998,46.830002,46.080002,46.950001,2269700.0</t>
  </si>
  <si>
    <t>2015-12-16,HOLX,38.66,38.990002,38.169998,39.169998,2224400.0</t>
  </si>
  <si>
    <t>2015-12-16,HON,101.730003,104.080002,101.300003,104.400002,7361200.0</t>
  </si>
  <si>
    <t>2015-12-16,HP,54.290001,54.360001,53.029999,55.619999,3088500.0</t>
  </si>
  <si>
    <t>2015-12-16,HPE,14.62,14.7,14.55,14.81,7841000.0</t>
  </si>
  <si>
    <t>2015-12-16,HPQ,12.27,12.26,12.18,12.4,18241300.0</t>
  </si>
  <si>
    <t>2015-12-16,HRB,32.91,33.540001,32.740002,33.610001,3248500.0</t>
  </si>
  <si>
    <t>2015-12-16,HRL,39.3600005,39.919998,39.165001,39.9850005,3734200.0</t>
  </si>
  <si>
    <t>2015-12-16,HRS,83.360001,83.559998,82.379997,84.050003,838800.0</t>
  </si>
  <si>
    <t>2015-12-16,HSIC,154.960007,154.899994,152.600006,156.210007,416200.0</t>
  </si>
  <si>
    <t>2015-12-16,HST,16.0,16.02,15.67,16.07,8128200.0</t>
  </si>
  <si>
    <t>2015-12-16,HSY,89.82,91.419998,89.599998,92.0,1683600.0</t>
  </si>
  <si>
    <t>2015-12-16,HUM,177.199997,176.360001,175.690002,178.300003,1320600.0</t>
  </si>
  <si>
    <t>2015-12-16,IBM,139.119995,139.289993,137.789993,139.649994,4345500.0</t>
  </si>
  <si>
    <t>2015-12-16,ICE,50.25,49.5439988,49.1640014,50.4039994,5094500.0</t>
  </si>
  <si>
    <t>2015-12-16,IDXX,69.75,69.82,68.25,70.269997,539400.0</t>
  </si>
  <si>
    <t>2015-12-16,IFF,119.190002,120.949997,118.849998,121.160004,344300.0</t>
  </si>
  <si>
    <t>2015-12-16,ILMN,186.919998,186.919998,184.160004,187.619995,2009600.0</t>
  </si>
  <si>
    <t>2015-12-16,INTC,35.360001,35.299999,34.77,35.470001,23257900.0</t>
  </si>
  <si>
    <t>2015-12-16,INTU,98.459999,99.050003,97.0,99.139999,1326300.0</t>
  </si>
  <si>
    <t>2015-12-16,IP,38.380001,38.580002,37.759998,38.66,3488900.0</t>
  </si>
  <si>
    <t>2015-12-16,IPG,22.6,22.83,22.43,22.879999,4580200.0</t>
  </si>
  <si>
    <t>2015-12-16,IR,53.700001,54.360001,53.369999,54.459999,1918900.0</t>
  </si>
  <si>
    <t>2015-12-16,IRM,26.82,27.5,26.780001,27.559999,1913100.0</t>
  </si>
  <si>
    <t>2015-12-16,ISRG,540.869995,545.130005,534.320007,546.859985,260000.0</t>
  </si>
  <si>
    <t>2015-12-16,ITW,92.529999,93.970001,92.209999,94.07,1565700.0</t>
  </si>
  <si>
    <t>2015-12-16,IVZ,31.68,31.9,31.049999,31.959999,4141600.0</t>
  </si>
  <si>
    <t>2015-12-16,JBHT,73.379997,73.989998,72.279999,74.059998,889100.0</t>
  </si>
  <si>
    <t>2015-12-16,JCI,33.4345549739,33.7382209425,33.2146586388,33.8219884817,2339900.0</t>
  </si>
  <si>
    <t>2015-12-16,JEC,42.369999,42.57,41.849998,42.77,1312000.0</t>
  </si>
  <si>
    <t>2015-12-16,JNJ,104.639999,105.25,103.519997,105.489998,8178800.0</t>
  </si>
  <si>
    <t>2015-12-16,JNPR,29.33,29.4,28.98,29.57,7517400.0</t>
  </si>
  <si>
    <t>2015-12-16,JPM,66.910004,67.529999,65.910004,67.739998,21720000.0</t>
  </si>
  <si>
    <t>2015-12-16,JWN,54.970001,54.080002,53.080002,55.200001,5153100.0</t>
  </si>
  <si>
    <t>2015-12-16,K,71.519997,71.970001,70.870003,72.07,2410400.0</t>
  </si>
  <si>
    <t>2015-12-16,KEY,13.24,13.37,12.98,13.41,18795400.0</t>
  </si>
  <si>
    <t>2015-12-16,KHC,72.610001,73.010002,71.889999,73.199997,2176900.0</t>
  </si>
  <si>
    <t>2015-12-16,KIM,26.16,26.42,26.08,26.540001,3260100.0</t>
  </si>
  <si>
    <t>2015-12-16,KLAC,68.959999,69.080002,68.059998,69.389999,1715500.0</t>
  </si>
  <si>
    <t>2015-12-16,KMB,124.75,125.919998,123.809998,126.110001,1671800.0</t>
  </si>
  <si>
    <t>2015-12-16,KMI,15.73,15.94,15.64,16.219999,41548600.0</t>
  </si>
  <si>
    <t>2015-12-16,KMX,58.75,58.66,57.220001,59.040001,3797800.0</t>
  </si>
  <si>
    <t>2015-12-16,KO,43.25,43.84,43.25,43.91,21868600.0</t>
  </si>
  <si>
    <t>2015-12-16,KORS,40.720001,40.939999,40.459999,41.32,2814100.0</t>
  </si>
  <si>
    <t>2015-12-16,KR,42.48,42.43,41.849998,42.560001,9160600.0</t>
  </si>
  <si>
    <t>2015-12-16,KSS,46.419998,45.970001,45.32,47.16,4248500.0</t>
  </si>
  <si>
    <t>2015-12-16,KSU,73.949997,75.839996,73.599998,76.050003,1799200.0</t>
  </si>
  <si>
    <t>2015-12-16,L,37.669998,37.759998,37.23,37.830002,1046600.0</t>
  </si>
  <si>
    <t>2015-12-16,LB,97.730003,98.349998,96.980003,98.720001,831500.0</t>
  </si>
  <si>
    <t>2015-12-16,LEG,42.880001,44.02,42.869999,44.200001,1634500.0</t>
  </si>
  <si>
    <t>2015-12-16,LEN,49.869999,50.490002,49.509998,50.669998,3543200.0</t>
  </si>
  <si>
    <t>2015-12-16,LH,123.449997,122.019997,120.57,124.699997,967700.0</t>
  </si>
  <si>
    <t>2015-12-16,LKQ,28.709999,28.73,28.200001,28.889999,1255400.0</t>
  </si>
  <si>
    <t>2015-12-16,LLL,120.330002,120.769997,119.089996,121.290001,461800.0</t>
  </si>
  <si>
    <t>2015-12-16,LLTC,44.279999,44.259998,43.75,44.470001,1935100.0</t>
  </si>
  <si>
    <t>2015-12-16,LLY,86.0,86.290001,84.050003,86.580002,2983600.0</t>
  </si>
  <si>
    <t>2015-12-16,LMT,216.0,217.5,214.75,218.110001,1352000.0</t>
  </si>
  <si>
    <t>2015-12-16,LNC,51.93,51.939999,50.959999,52.130001,1831800.0</t>
  </si>
  <si>
    <t>2015-12-16,LNT,29.7800005,30.379999,29.7800005,30.465,1220400.0</t>
  </si>
  <si>
    <t>2015-12-16,LOW,75.040001,76.129997,73.889999,76.339996,5063200.0</t>
  </si>
  <si>
    <t>2015-12-16,LRCX,80.480003,80.25,78.279999,80.82,1828800.0</t>
  </si>
  <si>
    <t>2015-12-16,LUK,17.0,16.49,16.42,17.040001,4502700.0</t>
  </si>
  <si>
    <t>2015-12-16,LUV,44.400002,44.799999,43.900002,45.110001,4628600.0</t>
  </si>
  <si>
    <t>2015-12-16,LVLT,51.450001,52.669998,51.330002,52.880001,1869500.0</t>
  </si>
  <si>
    <t>2015-12-16,LYB,88.610001,88.93,87.559998,90.129997,3632400.0</t>
  </si>
  <si>
    <t>2015-12-16,M,36.150002,35.869999,35.360001,36.279999,11558900.0</t>
  </si>
  <si>
    <t>2015-12-16,MA,99.650002,100.040001,98.889999,100.290001,4493600.0</t>
  </si>
  <si>
    <t>2015-12-16,MAA,89.389999,91.349998,88.059998,91.639999,389300.0</t>
  </si>
  <si>
    <t>2015-12-16,MAC,79.269997,80.43,79.269997,80.650002,886800.0</t>
  </si>
  <si>
    <t>2015-12-16,MAR,67.160004,67.160004,65.93,68.099998,3480300.0</t>
  </si>
  <si>
    <t>2015-12-16,MAS,29.1,29.43,28.99,29.65,4871600.0</t>
  </si>
  <si>
    <t>2015-12-16,MAT,27.41,27.530001,26.67,27.68,8468800.0</t>
  </si>
  <si>
    <t>2015-12-16,MCD,117.489998,117.839996,116.489998,118.75,6306300.0</t>
  </si>
  <si>
    <t>2015-12-16,MCHP,46.389999,47.110001,45.830002,47.299999,3240400.0</t>
  </si>
  <si>
    <t>2015-12-16,MCK,188.419998,190.720001,185.940002,191.160004,1385800.0</t>
  </si>
  <si>
    <t>2015-12-16,MCO,99.379997,99.32,98.059998,100.32,1517800.0</t>
  </si>
  <si>
    <t>2015-12-16,MDLZ,43.98,44.849998,43.970001,44.939999,9952200.0</t>
  </si>
  <si>
    <t>2015-12-16,MDT,77.849998,78.57,76.980003,78.639999,5204200.0</t>
  </si>
  <si>
    <t>2015-12-16,MET,48.110001,48.700001,47.77,48.900002,8171200.0</t>
  </si>
  <si>
    <t>2015-12-16,MHK,194.759995,199.850006,194.050003,200.419998,681200.0</t>
  </si>
  <si>
    <t>2015-12-16,MJN,77.43,78.480003,77.309998,78.760002,1446600.0</t>
  </si>
  <si>
    <t>2015-12-16,MKC,85.120003,86.419998,84.940002,86.580002,701200.0</t>
  </si>
  <si>
    <t>2015-12-16,MLM,146.179993,147.669998,143.800003,148.330002,591100.0</t>
  </si>
  <si>
    <t>2015-12-16,MMC,56.799999,57.330002,56.59,57.439999,2996400.0</t>
  </si>
  <si>
    <t>2015-12-16,MMM,148.149994,149.949997,147.740005,150.539993,4774100.0</t>
  </si>
  <si>
    <t>2015-12-16,MNK,73.949997,74.449997,72.32,74.82,1625500.0</t>
  </si>
  <si>
    <t>2015-12-16,MNST,51.0600013333,51.1033326666,50.2633323333,51.4066656666,2389200.0</t>
  </si>
  <si>
    <t>2015-12-16,MO,57.720001,58.950001,57.400002,59.150002,6865100.0</t>
  </si>
  <si>
    <t>2015-12-16,MON,95.82,97.089996,95.449997,97.160004,3467400.0</t>
  </si>
  <si>
    <t>2015-12-16,MOS,29.68,30.09,28.940001,30.129999,4558800.0</t>
  </si>
  <si>
    <t>2015-12-16,MPC,49.0,49.700001,48.810001,49.98,6943500.0</t>
  </si>
  <si>
    <t>2015-12-16,MRK,53.419998,54.02,53.0,54.110001,10014300.0</t>
  </si>
  <si>
    <t>2015-12-16,MRO,14.47,13.78,13.48,14.48,15943200.0</t>
  </si>
  <si>
    <t>2015-12-16,MSFT,55.540001,56.130001,54.759998,56.25,37503300.0</t>
  </si>
  <si>
    <t>2015-12-16,MSI,69.519997,69.519997,68.989998,69.889999,947600.0</t>
  </si>
  <si>
    <t>2015-12-16,MTB,124.989998,126.419998,123.389999,126.739998,1036000.0</t>
  </si>
  <si>
    <t>2015-12-16,MTD,338.98999,340.700012,335.880005,341.230011,176800.0</t>
  </si>
  <si>
    <t>2015-12-16,MU,14.36,14.07,13.78,14.45,21968200.0</t>
  </si>
  <si>
    <t>2015-12-16,MUR,22.49,22.309999,21.91,22.969999,5611000.0</t>
  </si>
  <si>
    <t>2015-12-16,MYL,54.200001,54.389999,53.169998,54.740002,4889100.0</t>
  </si>
  <si>
    <t>2015-12-16,NAVI,12.42,12.77,12.29,12.95,7846300.0</t>
  </si>
  <si>
    <t>2015-12-16,NBL,32.450001,32.419998,31.84,33.169998,4402000.0</t>
  </si>
  <si>
    <t>2015-12-16,NDAQ,57.099998,56.889999,56.189999,57.290001,1254500.0</t>
  </si>
  <si>
    <t>2015-12-16,NEE,99.400002,103.650002,99.400002,103.919998,4370900.0</t>
  </si>
  <si>
    <t>2015-12-16,NEM,18.790001,19.08,18.65,19.26,7861300.0</t>
  </si>
  <si>
    <t>2015-12-16,NFLX,119.800003,122.639999,118.089996,123.0,13181000.0</t>
  </si>
  <si>
    <t>2015-12-16,NFX,35.209999,34.439999,33.830002,35.439999,3307400.0</t>
  </si>
  <si>
    <t>2015-12-16,NI,18.84,19.309999,18.76,19.309999,2892300.0</t>
  </si>
  <si>
    <t>2015-12-16,NKE,64.6849975,65.4649965,64.4100035,65.5999985,7542200.0</t>
  </si>
  <si>
    <t>2015-12-16,NLSN,46.290001,46.98,46.119999,47.009998,1901000.0</t>
  </si>
  <si>
    <t>2015-12-16,NOC,189.789993,189.75,187.309998,191.0,1423400.0</t>
  </si>
  <si>
    <t>2015-12-16,NOV,34.41,34.32,33.849998,35.040001,5073500.0</t>
  </si>
  <si>
    <t>2015-12-16,NRG,9.35,9.64,9.24,9.73,9996500.0</t>
  </si>
  <si>
    <t>2015-12-16,NSC,91.330002,89.790001,88.480003,91.800003,2226600.0</t>
  </si>
  <si>
    <t>2015-12-16,NTAP,28.58,28.940001,28.530001,29.280001,3661800.0</t>
  </si>
  <si>
    <t>2015-12-16,NTRS,73.720001,74.050003,72.639999,74.589996,1853700.0</t>
  </si>
  <si>
    <t>2015-12-16,NUE,38.450001,38.66,37.669998,39.259998,5216900.0</t>
  </si>
  <si>
    <t>2015-12-16,NVDA,33.040001,33.169998,32.75,33.279999,5908900.0</t>
  </si>
  <si>
    <t>2015-12-16,NWL,44.98,45.18,43.91,45.869999,10678200.0</t>
  </si>
  <si>
    <t>2015-12-16,NWS,13.89,14.08,13.83,14.17,1000700.0</t>
  </si>
  <si>
    <t>2015-12-16,NWSA,13.59,13.67,13.47,13.77,3077600.0</t>
  </si>
  <si>
    <t>2015-12-16,O,50.200001,51.23,50.099998,51.259998,2309500.0</t>
  </si>
  <si>
    <t>2015-12-16,OKE,21.08,20.879999,20.559999,21.620001,3761600.0</t>
  </si>
  <si>
    <t>2015-12-16,OMC,73.980003,74.730003,73.559998,74.889999,1906800.0</t>
  </si>
  <si>
    <t>2015-12-16,ORCL,38.669998,38.91,38.349998,39.139999,23478000.0</t>
  </si>
  <si>
    <t>2015-12-16,ORLY,252.470001,257.640015,251.899994,258.390015,957700.0</t>
  </si>
  <si>
    <t>2015-12-16,OXY,68.440002,68.870003,67.519997,69.620003,5563700.0</t>
  </si>
  <si>
    <t>2015-12-16,PAYX,53.5,54.060001,53.209999,54.169998,2087100.0</t>
  </si>
  <si>
    <t>2015-12-16,PBCT,16.43,16.530001,16.25,16.59,3909200.0</t>
  </si>
  <si>
    <t>2015-12-16,PBI,19.809999,20.01,19.610001,20.049999,1438400.0</t>
  </si>
  <si>
    <t>2015-12-16,PCAR,47.200001,46.720001,45.990002,47.48,2735700.0</t>
  </si>
  <si>
    <t>2015-12-16,PCG,52.84,54.23,52.73,54.290001,2453200.0</t>
  </si>
  <si>
    <t>2015-12-16,PCLN,1332.790039,1332.310059,1315.0,1337.290039,413300.0</t>
  </si>
  <si>
    <t>2015-12-16,PDCO,43.82,44.560001,43.740002,44.630001,1005100.0</t>
  </si>
  <si>
    <t>2015-12-16,PEG,37.380001,38.299999,37.259998,38.470001,3735200.0</t>
  </si>
  <si>
    <t>2015-12-16,PEP,99.839996,101.080002,99.650002,101.330002,4994500.0</t>
  </si>
  <si>
    <t>2015-12-16,PFE,32.43,32.580002,31.99,32.669998,44432000.0</t>
  </si>
  <si>
    <t>2015-12-16,PFG,46.150002,46.73,45.560001,46.84,1705600.0</t>
  </si>
  <si>
    <t>2015-12-16,PG,79.980003,80.989998,79.800003,81.230003,14102600.0</t>
  </si>
  <si>
    <t>2015-12-16,PGR,31.209999,31.77,31.049999,31.799999,4238400.0</t>
  </si>
  <si>
    <t>2015-12-16,PH,96.099998,98.720001,95.410004,98.879997,1714900.0</t>
  </si>
  <si>
    <t>2015-12-16,PHM,17.610001,18.02,17.5,18.120001,7394200.0</t>
  </si>
  <si>
    <t>2015-12-16,PKI,51.75,52.619999,51.599998,52.799999,850400.0</t>
  </si>
  <si>
    <t>2015-12-16,PLD,41.860001,42.32,41.630001,42.470001,2944200.0</t>
  </si>
  <si>
    <t>2015-12-16,PM,88.040001,90.150002,88.0,90.269997,5275200.0</t>
  </si>
  <si>
    <t>2015-12-16,PNC,95.589996,97.0,94.400002,97.18,2881600.0</t>
  </si>
  <si>
    <t>2015-12-16,PNR,51.360001,51.779999,51.02,52.07,1322800.0</t>
  </si>
  <si>
    <t>2015-12-16,PNW,62.360001,63.619999,62.360001,63.75,626900.0</t>
  </si>
  <si>
    <t>2015-12-16,PPG,99.18,100.220001,98.529999,100.330002,1585800.0</t>
  </si>
  <si>
    <t>2015-12-16,PPL,33.389999,33.830002,33.349998,33.91,5380100.0</t>
  </si>
  <si>
    <t>2015-12-16,PRGO,149.270004,149.449997,146.199997,150.669998,1658700.0</t>
  </si>
  <si>
    <t>2015-12-16,PRU,83.860001,84.190002,82.620003,84.540001,3570800.0</t>
  </si>
  <si>
    <t>2015-12-16,PSA,247.910004,249.839996,247.210007,250.720001,1051700.0</t>
  </si>
  <si>
    <t>2015-12-16,PSX,81.550003,83.059998,81.550003,83.400002,3981600.0</t>
  </si>
  <si>
    <t>2015-12-16,PVH,77.010002,75.839996,75.010002,77.690002,1874700.0</t>
  </si>
  <si>
    <t>2015-12-16,PWR,20.4,20.709999,20.309999,20.780001,2698600.0</t>
  </si>
  <si>
    <t>2015-12-16,PX,106.620003,105.989998,104.559998,107.080002,1670200.0</t>
  </si>
  <si>
    <t>2015-12-16,PXD,144.889999,134.399994,134.009995,145.050003,3398300.0</t>
  </si>
  <si>
    <t>2015-12-16,PYPL,36.119999,35.98,35.189999,36.25,7076300.0</t>
  </si>
  <si>
    <t>2015-12-16,QCOM,48.25,48.07,47.150002,48.599998,13308300.0</t>
  </si>
  <si>
    <t>2015-12-16,QRVO,52.23,53.23,50.209999,53.610001,2435500.0</t>
  </si>
  <si>
    <t>2015-12-16,R,56.75,59.259998,56.75,59.400002,1455400.0</t>
  </si>
  <si>
    <t>2015-12-16,RAI,45.290001,45.98,45.110001,46.09,4155200.0</t>
  </si>
  <si>
    <t>2015-12-16,RCL,94.620003,97.139999,94.050003,97.279999,1701600.0</t>
  </si>
  <si>
    <t>2015-12-16,REGN,559.090027,559.669983,547.549988,563.789978,741100.0</t>
  </si>
  <si>
    <t>2015-12-16,RF,9.86,9.94,9.64,9.98,30767500.0</t>
  </si>
  <si>
    <t>2015-12-16,RHI,46.869999,46.709999,46.139999,47.200001,1446600.0</t>
  </si>
  <si>
    <t>2015-12-16,RHT,78.970001,78.769997,77.900002,79.089996,1904400.0</t>
  </si>
  <si>
    <t>2015-12-16,RIG,13.39,13.33,13.09,13.81,10880200.0</t>
  </si>
  <si>
    <t>2015-12-16,RL,114.93,115.860001,114.269997,117.220001,811400.0</t>
  </si>
  <si>
    <t>2015-12-16,ROK,102.779999,103.379997,101.720001,104.0,1633200.0</t>
  </si>
  <si>
    <t>2015-12-16,ROP,182.979996,186.419998,182.75,186.830002,364500.0</t>
  </si>
  <si>
    <t>2015-12-16,ROST,54.740002,54.93,53.959999,54.990002,2623000.0</t>
  </si>
  <si>
    <t>2015-12-16,RRC,21.540001,21.629999,21.08,22.129999,8983500.0</t>
  </si>
  <si>
    <t>2015-12-16,RSG,43.91,44.299999,43.57,44.380001,1241700.0</t>
  </si>
  <si>
    <t>2015-12-16,RTN,127.809998,127.949997,126.940002,128.910004,2239800.0</t>
  </si>
  <si>
    <t>2015-12-16,SBUX,60.32,60.349998,59.509998,60.5,9281800.0</t>
  </si>
  <si>
    <t>2015-12-16,SCG,59.529999,61.099998,59.48,61.209999,1367900.0</t>
  </si>
  <si>
    <t>2015-12-16,SCHW,33.619999,33.810001,32.82,34.0,15136400.0</t>
  </si>
  <si>
    <t>2015-12-16,SE,23.15,23.92,23.110001,23.99,7412100.0</t>
  </si>
  <si>
    <t>2015-12-16,SEE,42.93,43.82,42.84,43.939999,2357100.0</t>
  </si>
  <si>
    <t>2015-12-16,SHW,266.179993,269.519989,265.100006,270.230011,788900.0</t>
  </si>
  <si>
    <t>2015-12-16,SIG,117.970001,117.0,115.870003,119.599998,1326200.0</t>
  </si>
  <si>
    <t>2015-12-16,SJM,123.019997,124.07,121.43,124.269997,1513700.0</t>
  </si>
  <si>
    <t>2015-12-16,SLB,71.5,71.220001,70.769997,72.300003,7865600.0</t>
  </si>
  <si>
    <t>2015-12-16,SLG,113.220001,114.309998,112.279999,114.540001,551400.0</t>
  </si>
  <si>
    <t>2015-12-16,SNA,170.080002,171.259995,169.029999,171.729996,337200.0</t>
  </si>
  <si>
    <t>2015-12-16,SNI,53.869999,55.029999,53.43,55.34,1009900.0</t>
  </si>
  <si>
    <t>2015-12-16,SO,45.5,46.330002,45.5,46.380001,7342700.0</t>
  </si>
  <si>
    <t>2015-12-16,SPG,190.509995,193.339996,190.149994,194.080002,1831700.0</t>
  </si>
  <si>
    <t>2015-12-16,SPGI,95.5,96.519997,95.0,96.599998,1704400.0</t>
  </si>
  <si>
    <t>2015-12-16,SPLS,9.63,9.56,9.45,9.7,15055200.0</t>
  </si>
  <si>
    <t>2015-12-16,SRCL,119.75,118.610001,116.919998,120.0,707600.0</t>
  </si>
  <si>
    <t>2015-12-16,SRE,92.919998,96.25,92.75,96.349998,1750900.0</t>
  </si>
  <si>
    <t>2015-12-16,STI,43.619999,44.07,42.939999,44.220001,4548900.0</t>
  </si>
  <si>
    <t>2015-12-16,STT,68.099998,68.610001,66.900002,69.089996,4486100.0</t>
  </si>
  <si>
    <t>2015-12-16,STX,34.59,34.779999,34.07,34.990002,3919800.0</t>
  </si>
  <si>
    <t>2015-12-16,STZ,140.070007,142.960007,140.070007,143.289993,1257400.0</t>
  </si>
  <si>
    <t>2015-12-16,SWK,108.220001,109.400002,107.889999,109.510002,1194100.0</t>
  </si>
  <si>
    <t>2015-12-16,SWKS,78.25,78.970001,77.129997,79.459999,3020700.0</t>
  </si>
  <si>
    <t>2015-12-16,SWN,5.4,5.3,5.05,5.44,27835700.0</t>
  </si>
  <si>
    <t>2015-12-16,SYF,30.4,30.530001,29.940001,30.68,8651500.0</t>
  </si>
  <si>
    <t>2015-12-16,SYK,93.059998,93.93,92.5,94.120003,1534700.0</t>
  </si>
  <si>
    <t>2015-12-16,SYMC,20.34,20.469999,20.17,20.540001,6731000.0</t>
  </si>
  <si>
    <t>2015-12-16,SYY,41.369999,41.540001,41.02,41.610001,3492200.0</t>
  </si>
  <si>
    <t>2015-12-16,T,33.91,34.400002,33.900002,34.48,31192700.0</t>
  </si>
  <si>
    <t>2015-12-16,TAP,94.019997,94.160004,92.559998,94.550003,1922000.0</t>
  </si>
  <si>
    <t>2015-12-16,TDC,27.209999,27.559999,26.99,27.65,1970900.0</t>
  </si>
  <si>
    <t>2015-12-16,TDG,217.789993,221.339996,213.949997,222.410004,867000.0</t>
  </si>
  <si>
    <t>2015-12-16,TEL,63.66,64.190002,62.990002,64.360001,1854500.0</t>
  </si>
  <si>
    <t>2015-12-16,TGNA,25.870001,26.58,25.870001,27.02,2341000.0</t>
  </si>
  <si>
    <t>2015-12-16,TGT,73.029999,73.800003,73.0,74.040001,3959100.0</t>
  </si>
  <si>
    <t>2015-12-16,TIF,74.730003,75.510002,74.339996,75.650002,1035900.0</t>
  </si>
  <si>
    <t>2015-12-16,TJX,71.25,71.849998,70.620003,71.989998,2923500.0</t>
  </si>
  <si>
    <t>2015-12-16,TMK,58.310001,58.27,57.639999,58.450001,873100.0</t>
  </si>
  <si>
    <t>2015-12-16,TMO,138.679993,140.449997,138.289993,140.740005,1699000.0</t>
  </si>
  <si>
    <t>2015-12-16,TRIP,86.68,86.879997,84.610001,87.5,1533300.0</t>
  </si>
  <si>
    <t>2015-12-16,TROW,72.139999,72.129997,70.970001,72.410004,2699200.0</t>
  </si>
  <si>
    <t>2015-12-16,TRV,114.089996,114.540001,113.080002,114.839996,1774400.0</t>
  </si>
  <si>
    <t>2015-12-16,TSCO,87.919998,88.089996,86.349998,88.699997,1083600.0</t>
  </si>
  <si>
    <t>2015-12-16,TSN,53.860001,53.849998,53.529999,54.419998,5686900.0</t>
  </si>
  <si>
    <t>2015-12-16,TSO,102.440002,104.790001,102.440002,106.580002,2116500.0</t>
  </si>
  <si>
    <t>2015-12-16,TSS,56.099998,55.880001,54.540001,56.279999,1395800.0</t>
  </si>
  <si>
    <t>2015-12-16,TWX,65.150002,65.900002,64.660004,66.050003,5979200.0</t>
  </si>
  <si>
    <t>2015-12-16,TXN,58.259998,58.07,56.900002,58.259998,5920900.0</t>
  </si>
  <si>
    <t>2015-12-16,TXT,42.279999,42.610001,41.720001,42.799999,1561000.0</t>
  </si>
  <si>
    <t>2015-12-16,UAA,81.900002,83.110001,81.029999,83.199997,6566400.0</t>
  </si>
  <si>
    <t>2015-12-16,UAL,58.259998,58.869999,57.060001,59.150002,4189000.0</t>
  </si>
  <si>
    <t>2015-12-16,UDR,36.779999,37.279999,36.549999,37.330002,1329100.0</t>
  </si>
  <si>
    <t>2015-12-16,UHS,119.550003,116.75,114.959999,120.639999,874500.0</t>
  </si>
  <si>
    <t>2015-12-16,ULTA,185.429993,187.270004,185.429993,188.0,793300.0</t>
  </si>
  <si>
    <t>2015-12-16,UNH,118.300003,118.830002,116.900002,119.760002,3516900.0</t>
  </si>
  <si>
    <t>2015-12-16,UNM,34.119999,33.82,33.389999,34.380001,2064600.0</t>
  </si>
  <si>
    <t>2015-12-16,UNP,77.099998,78.910004,76.839996,79.019997,5763800.0</t>
  </si>
  <si>
    <t>2015-12-16,UPS,99.589996,100.510002,99.18,100.860001,3483100.0</t>
  </si>
  <si>
    <t>2015-12-16,URBN,22.91,23.76,22.879999,23.790001,4075700.0</t>
  </si>
  <si>
    <t>2015-12-16,URI,68.220001,69.230003,67.540001,69.389999,1617400.0</t>
  </si>
  <si>
    <t>2015-12-16,USB,43.93,44.360001,43.41,44.490002,10016800.0</t>
  </si>
  <si>
    <t>2015-12-16,UTX,93.970001,95.129997,93.440002,95.43,9868300.0</t>
  </si>
  <si>
    <t>2015-12-16,V,79.449997,79.860001,78.150002,79.980003,10497500.0</t>
  </si>
  <si>
    <t>2015-12-16,VAR,79.190002,79.629997,78.019997,79.760002,574900.0</t>
  </si>
  <si>
    <t>2015-12-16,VFC,62.91,63.59,62.59,63.630001,2833400.0</t>
  </si>
  <si>
    <t>2015-12-16,VIAB,41.34,41.509998,40.380001,41.599998,4715900.0</t>
  </si>
  <si>
    <t>2015-12-16,VLO,68.290001,70.199997,68.0,70.650002,9256700.0</t>
  </si>
  <si>
    <t>2015-12-16,VMC,95.760002,97.550003,95.040001,98.029999,1031600.0</t>
  </si>
  <si>
    <t>2015-12-16,VNO,98.760002,100.160004,98.129997,100.510002,984700.0</t>
  </si>
  <si>
    <t>2015-12-16,VRSK,77.629997,78.82,77.129997,79.040001,1203100.0</t>
  </si>
  <si>
    <t>2015-12-16,VRSN,90.239998,90.010002,88.300003,91.269997,1150300.0</t>
  </si>
  <si>
    <t>2015-12-16,VRTX,118.269997,118.529999,113.769997,119.379997,2808200.0</t>
  </si>
  <si>
    <t>2015-12-16,VTR,54.709999,55.720001,54.360001,55.84,3827600.0</t>
  </si>
  <si>
    <t>2015-12-16,VZ,45.93,46.509998,45.700001,46.57,18808300.0</t>
  </si>
  <si>
    <t>2015-12-16,WAT,132.490005,133.729996,131.630005,134.070007,387100.0</t>
  </si>
  <si>
    <t>2015-12-16,WBA,82.93,84.709999,82.459999,84.959999,4816400.0</t>
  </si>
  <si>
    <t>2015-12-16,WDC,61.5,60.959999,60.5,62.0,2941800.0</t>
  </si>
  <si>
    <t>2015-12-16,WEC,50.110001,51.220001,50.110001,51.369999,2249400.0</t>
  </si>
  <si>
    <t>2015-12-16,WFC,55.209999,55.849998,54.82,56.040001,21086800.0</t>
  </si>
  <si>
    <t>2015-12-16,WFM,33.130001,33.650002,32.830002,33.82,6300500.0</t>
  </si>
  <si>
    <t>2015-12-16,WHR,146.729996,153.100006,146.009995,153.630005,1462500.0</t>
  </si>
  <si>
    <t>2015-12-16,WM,53.700001,53.93,53.16,54.240002,2270100.0</t>
  </si>
  <si>
    <t>2015-12-16,WMB,25.42,25.809999,25.360001,26.15,9425100.0</t>
  </si>
  <si>
    <t>2015-12-16,WMT,60.110001,60.299999,59.700001,60.650002,9960500.0</t>
  </si>
  <si>
    <t>2015-12-16,WRK,44.009998,44.919998,42.75,45.009998,3985900.0</t>
  </si>
  <si>
    <t>2015-12-16,WU,18.27,18.52,18.190001,18.559999,3760800.0</t>
  </si>
  <si>
    <t>2015-12-16,WY,30.24,30.870001,30.07,30.940001,3822800.0</t>
  </si>
  <si>
    <t>2015-12-16,WYN,73.040001,74.199997,72.489998,74.830002,1498700.0</t>
  </si>
  <si>
    <t>2015-12-16,WYNN,67.169998,68.989998,65.830002,69.199997,4192400.0</t>
  </si>
  <si>
    <t>2015-12-16,XEC,105.080002,100.559998,100.050003,105.080002,1288800.0</t>
  </si>
  <si>
    <t>2015-12-16,XEL,35.669998,36.419998,35.650002,36.5,4072400.0</t>
  </si>
  <si>
    <t>2015-12-16,XL,38.48,38.450001,37.689999,38.700001,2044900.0</t>
  </si>
  <si>
    <t>2015-12-16,XLNX,48.240002,47.970001,47.27,48.389999,2264300.0</t>
  </si>
  <si>
    <t>2015-12-16,XOM,79.040001,79.150002,78.0,79.610001,17233900.0</t>
  </si>
  <si>
    <t>2015-12-16,XRAY,60.299999,60.450001,59.82,60.860001,1427300.0</t>
  </si>
  <si>
    <t>2015-12-16,XRX,10.07,10.27,10.04,10.3,7932200.0</t>
  </si>
  <si>
    <t>2015-12-16,XYL,36.93,37.459999,36.799999,37.630001,1227000.0</t>
  </si>
  <si>
    <t>2015-12-16,YHOO,33.150002,33.779999,32.91,33.880001,12689400.0</t>
  </si>
  <si>
    <t>2015-12-16,YUM,52.5521214953,52.8684399712,51.8260244428,53.019410496,4412900.0</t>
  </si>
  <si>
    <t>2015-12-16,ZBH,101.220001,101.93,100.099998,102.269997,1031000.0</t>
  </si>
  <si>
    <t>2015-12-16,ZION,28.15,28.209999,27.41,28.4,4715500.0</t>
  </si>
  <si>
    <t>2015-12-16,ZTS,47.419998,47.09,46.16,47.549999,3441900.0</t>
  </si>
  <si>
    <t>2015-12-16,AIV,38.950001,39.779999,38.849998,39.939999,1450300.0</t>
  </si>
  <si>
    <t>2015-12-17,A,41.549999,40.779999,40.77,41.630001,2218800.0</t>
  </si>
  <si>
    <t>2015-12-17,AAL,43.330002,42.459999,42.450001,43.950001,7225000.0</t>
  </si>
  <si>
    <t>2015-12-17,AAP,161.130005,153.070007,153.0,161.899994,1732900.0</t>
  </si>
  <si>
    <t>2015-12-17,AAPL,112.019997,108.980003,108.980003,112.25,44772800.0</t>
  </si>
  <si>
    <t>2015-12-17,ABBV,57.66,56.380001,56.349998,57.93,7848900.0</t>
  </si>
  <si>
    <t>2015-12-17,ABC,101.690002,102.339996,101.440002,102.889999,2791700.0</t>
  </si>
  <si>
    <t>2015-12-17,ABT,46.09,45.259998,45.25,46.220001,5792200.0</t>
  </si>
  <si>
    <t>2015-12-17,ACN,107.0,103.260002,103.239998,107.150002,7181300.0</t>
  </si>
  <si>
    <t>2015-12-17,ADBE,95.699997,94.199997,94.190002,96.419998,3069700.0</t>
  </si>
  <si>
    <t>2015-12-17,ADI,57.439999,56.119999,56.110001,57.869999,2249600.0</t>
  </si>
  <si>
    <t>2015-12-17,ADM,35.330002,34.290001,34.27,35.450001,4872300.0</t>
  </si>
  <si>
    <t>2015-12-17,ADP,86.290001,84.809998,84.760002,86.730003,1756200.0</t>
  </si>
  <si>
    <t>2015-12-17,ADS,275.230011,269.059998,268.769989,277.589996,333000.0</t>
  </si>
  <si>
    <t>2015-12-17,ADSK,61.939999,60.740002,60.740002,62.099998,1702500.0</t>
  </si>
  <si>
    <t>2015-12-17,AEE,43.060001,44.029999,43.0,44.060001,3129800.0</t>
  </si>
  <si>
    <t>2015-12-17,AEP,56.970001,57.419998,56.849998,58.029999,4305400.0</t>
  </si>
  <si>
    <t>2015-12-17,AES,9.37,9.2,9.16,9.5,5173700.0</t>
  </si>
  <si>
    <t>2015-12-17,AET,108.730003,108.860001,107.709999,109.410004,2826800.0</t>
  </si>
  <si>
    <t>2015-12-17,AFL,61.709999,60.380001,60.380001,61.720001,1978700.0</t>
  </si>
  <si>
    <t>2015-12-17,AGN,309.029999,309.51001,307.829987,313.290009,3910100.0</t>
  </si>
  <si>
    <t>2015-12-17,AIG,61.16,60.130001,60.110001,61.450001,8258600.0</t>
  </si>
  <si>
    <t>2015-12-17,AIZ,82.5,80.889999,80.830002,82.5,511800.0</t>
  </si>
  <si>
    <t>2015-12-17,AJG,42.470001,41.259998,41.049999,42.689999,2512400.0</t>
  </si>
  <si>
    <t>2015-12-17,AKAM,53.34,52.59,52.59,53.93,2272200.0</t>
  </si>
  <si>
    <t>2015-12-17,ALB,51.990002,52.419998,51.330002,53.099998,1716100.0</t>
  </si>
  <si>
    <t>2015-12-17,ALK,82.790001,81.129997,81.0,84.25,1050700.0</t>
  </si>
  <si>
    <t>2015-12-17,ALL,63.41,62.369999,62.369999,63.41,2161600.0</t>
  </si>
  <si>
    <t>2015-12-17,ALLE,66.480003,65.620003,65.599998,66.480003,586400.0</t>
  </si>
  <si>
    <t>2015-12-17,ALXN,189.720001,185.789993,185.429993,190.740005,1366600.0</t>
  </si>
  <si>
    <t>2015-12-17,AMAT,18.709999,18.059999,18.040001,18.709999,13475400.0</t>
  </si>
  <si>
    <t>2015-12-17,AME,54.380001,53.549999,53.419998,54.580002,1931100.0</t>
  </si>
  <si>
    <t>2015-12-17,AMG,159.240005,157.729996,155.240005,161.039993,1129300.0</t>
  </si>
  <si>
    <t>2015-12-17,AMGN,164.580002,161.429993,159.809998,164.990005,3699400.0</t>
  </si>
  <si>
    <t>2015-12-17,AMP,107.889999,105.099998,104.809998,107.989998,955200.0</t>
  </si>
  <si>
    <t>2015-12-17,AMT,97.830002,96.089996,96.080002,97.879997,1775700.0</t>
  </si>
  <si>
    <t>2015-12-17,AMZN,680.0,670.650024,670.650024,682.5,3681600.0</t>
  </si>
  <si>
    <t>2015-12-17,AN,61.619999,59.759998,59.740002,61.959999,1968400.0</t>
  </si>
  <si>
    <t>2015-12-17,ANTM,137.699997,139.009995,137.259995,140.490005,1631800.0</t>
  </si>
  <si>
    <t>2015-12-17,AON,96.760002,93.269997,93.25,97.410004,2858600.0</t>
  </si>
  <si>
    <t>2015-12-17,APA,44.700001,42.950001,42.700001,45.18,8073500.0</t>
  </si>
  <si>
    <t>2015-12-17,APC,48.639999,46.73,45.91,48.990002,13563500.0</t>
  </si>
  <si>
    <t>2015-12-17,APD,122.599438483,120.592037928,119.9999963,122.93246901,2659600.0</t>
  </si>
  <si>
    <t>2015-12-17,APH,52.880001,52.73,52.709999,53.5,1337000.0</t>
  </si>
  <si>
    <t>2015-12-17,ARNC,6.89655697151,6.85907571214,6.77661694153,6.92654197901,9608100.0</t>
  </si>
  <si>
    <t>2015-12-17,ATVI,39.360001,38.869999,38.849998,39.799999,7383300.0</t>
  </si>
  <si>
    <t>2015-12-17,AVB,181.020004,178.979996,177.809998,181.729996,696200.0</t>
  </si>
  <si>
    <t>2015-12-17,AVGO,144.929993,140.479996,140.410004,145.5,2437800.0</t>
  </si>
  <si>
    <t>2015-12-17,AVY,64.510002,63.07,63.060001,64.639999,670200.0</t>
  </si>
  <si>
    <t>2015-12-17,AWK,58.82,59.290001,58.619999,59.779999,1886000.0</t>
  </si>
  <si>
    <t>2015-12-17,AXP,70.790001,69.57,69.410004,70.959999,4800000.0</t>
  </si>
  <si>
    <t>2015-12-17,AYI,235.339996,232.699997,231.720001,236.320007,267700.0</t>
  </si>
  <si>
    <t>2015-12-17,AZO,762.72998,755.309998,753.299988,763.5,246100.0</t>
  </si>
  <si>
    <t>2015-12-17,BA,148.850006,145.559998,145.5,149.800003,3448800.0</t>
  </si>
  <si>
    <t>2015-12-17,BAC,17.799999,17.299999,17.299999,17.83,97265700.0</t>
  </si>
  <si>
    <t>2015-12-17,BAX,37.790001,37.540001,37.369999,37.84,2666700.0</t>
  </si>
  <si>
    <t>2015-12-17,BBBY,53.439999,51.709999,51.689999,53.639999,2373400.0</t>
  </si>
  <si>
    <t>2015-12-17,BBT,38.529999,37.830002,37.82,38.610001,3780100.0</t>
  </si>
  <si>
    <t>2015-12-17,BBY,30.67,29.799999,29.780001,30.780001,4969600.0</t>
  </si>
  <si>
    <t>2015-12-17,BCR,191.029999,190.619995,190.110001,192.460007,475100.0</t>
  </si>
  <si>
    <t>2015-12-17,BDX,156.110001,155.910004,155.350006,157.5,1229600.0</t>
  </si>
  <si>
    <t>2015-12-17,BEN,36.220001,35.450001,35.080002,36.389999,4842400.0</t>
  </si>
  <si>
    <t>2015-12-17,BHI,44.880001,43.360001,43.330002,45.41,6107300.0</t>
  </si>
  <si>
    <t>2015-12-17,BIIB,299.040009,297.170013,296.380005,300.869995,1705300.0</t>
  </si>
  <si>
    <t>2015-12-17,BK,42.669998,41.259998,41.259998,42.779999,7513100.0</t>
  </si>
  <si>
    <t>2015-12-17,BLK,332.850006,330.209991,328.579987,336.350006,1127000.0</t>
  </si>
  <si>
    <t>2015-12-17,BLL,71.779999,70.519997,70.330002,72.0,1130100.0</t>
  </si>
  <si>
    <t>2015-12-17,BMY,70.790001,69.279999,69.209999,70.870003,7068700.0</t>
  </si>
  <si>
    <t>2015-12-17,BSX,18.860001,18.6,18.57,18.9,6507200.0</t>
  </si>
  <si>
    <t>2015-12-17,BWA,42.049999,41.07,41.07,42.150002,1128700.0</t>
  </si>
  <si>
    <t>2015-12-17,BXP,130.570007,130.020004,128.789993,130.570007,966000.0</t>
  </si>
  <si>
    <t>2015-12-17,C,54.009998,52.84,52.709999,54.200001,17179600.0</t>
  </si>
  <si>
    <t>2015-12-17,CA,28.66,28.5,28.15,28.690001,3590100.0</t>
  </si>
  <si>
    <t>2015-12-17,CAG,31.6731501946,31.6186762646,31.3385214008,31.9922171206,3115600.0</t>
  </si>
  <si>
    <t>2015-12-17,CAH,88.989998,87.959999,87.940002,89.550003,1647600.0</t>
  </si>
  <si>
    <t>2015-12-17,CAT,67.18,64.900002,64.879997,67.510002,6800000.0</t>
  </si>
  <si>
    <t>2015-12-17,CB,117.019997,115.599998,115.550003,117.160004,1674600.0</t>
  </si>
  <si>
    <t>2015-12-17,CBG,36.330002,35.380001,35.380001,36.450001,1588000.0</t>
  </si>
  <si>
    <t>2015-12-17,CBS,47.57,46.52,46.439999,47.720001,3019500.0</t>
  </si>
  <si>
    <t>2015-12-17,CCI,86.220001,85.660004,85.269997,86.419998,1964400.0</t>
  </si>
  <si>
    <t>2015-12-17,CCL,52.0,50.459999,50.330002,52.23,5849400.0</t>
  </si>
  <si>
    <t>2015-12-17,CELG,116.0,112.169998,112.07,116.290001,3606100.0</t>
  </si>
  <si>
    <t>2015-12-17,CERN,61.16,60.380001,60.369999,61.34,2278300.0</t>
  </si>
  <si>
    <t>2015-12-17,CF,41.310001,41.240002,40.529999,42.049999,3183600.0</t>
  </si>
  <si>
    <t>2015-12-17,CFG,26.91,26.48,26.424999,27.08,5395000.0</t>
  </si>
  <si>
    <t>2015-12-17,CHD,42.8549995,42.619999,42.325001,42.91,2024000.0</t>
  </si>
  <si>
    <t>2015-12-17,CHK,3.89,3.72,3.56,3.93,19055600.0</t>
  </si>
  <si>
    <t>2015-12-17,CHRW,64.480003,64.199997,64.190002,65.099998,2634300.0</t>
  </si>
  <si>
    <t>2015-12-17,CHTR,183.610001,183.029999,182.860001,185.270004,1015500.0</t>
  </si>
  <si>
    <t>2015-12-17,CI,141.199997,143.0,141.039993,144.009995,2073100.0</t>
  </si>
  <si>
    <t>2015-12-17,CINF,60.57,59.650002,59.59,60.57,643100.0</t>
  </si>
  <si>
    <t>2015-12-17,CL,68.190002,67.330002,67.300003,68.300003,4224800.0</t>
  </si>
  <si>
    <t>2015-12-17,CLX,131.380005,131.339996,130.449997,131.779999,2009400.0</t>
  </si>
  <si>
    <t>2015-12-17,CMA,42.84,42.310001,42.299999,43.380001,2944600.0</t>
  </si>
  <si>
    <t>2015-12-17,CMCSA,58.490002,57.41,57.389999,58.82,10075800.0</t>
  </si>
  <si>
    <t>2015-12-17,CME,95.730003,94.970001,93.82,96.0,2644400.0</t>
  </si>
  <si>
    <t>2015-12-17,CMG,575.01001,554.890015,554.599976,577.76001,1144800.0</t>
  </si>
  <si>
    <t>2015-12-17,CMI,87.010002,85.959999,85.93,87.57,2351600.0</t>
  </si>
  <si>
    <t>2015-12-17,CMS,36.169998,36.200001,35.860001,36.419998,2304000.0</t>
  </si>
  <si>
    <t>2015-12-17,CNC,61.450001,61.860001,61.25,62.77,3237000.0</t>
  </si>
  <si>
    <t>2015-12-17,CNP,17.629999,17.84,17.440001,17.889999,10916700.0</t>
  </si>
  <si>
    <t>2015-12-17,COF,76.550003,74.379997,74.279999,76.739998,2890000.0</t>
  </si>
  <si>
    <t>2015-12-17,COG,15.43,15.35,15.1,15.48,10817000.0</t>
  </si>
  <si>
    <t>2015-12-17,COH,33.439999,32.639999,32.52,33.450001,5771200.0</t>
  </si>
  <si>
    <t>2015-12-17,COL,90.639999,89.739998,89.269997,91.139999,843600.0</t>
  </si>
  <si>
    <t>2015-12-17,COO,137.740005,136.440002,135.910004,138.199997,768900.0</t>
  </si>
  <si>
    <t>2015-12-17,COP,49.369999,47.279999,46.919998,49.459999,12951100.0</t>
  </si>
  <si>
    <t>2015-12-17,COST,162.440002,160.679993,160.600006,163.580002,1703900.0</t>
  </si>
  <si>
    <t>2015-12-17,COTY,28.049999,27.549999,27.530001,28.059999,500600.0</t>
  </si>
  <si>
    <t>2015-12-17,CPB,53.560001,53.139999,52.830002,53.799999,1129300.0</t>
  </si>
  <si>
    <t>2015-12-17,CRM,78.970001,78.43,78.040001,79.32,2654300.0</t>
  </si>
  <si>
    <t>2015-12-17,CSCO,27.290001,26.719999,26.700001,27.309999,24812200.0</t>
  </si>
  <si>
    <t>2015-12-17,CSRA,27.42,26.67,26.370001,27.84,2309000.0</t>
  </si>
  <si>
    <t>2015-12-17,CSX,26.4,25.6,25.6,26.559999,7939000.0</t>
  </si>
  <si>
    <t>2015-12-17,CTAS,91.470001,90.519997,90.050003,92.0,511000.0</t>
  </si>
  <si>
    <t>2015-12-17,CTL,26.110001,25.4,25.389999,26.190001,4374400.0</t>
  </si>
  <si>
    <t>2015-12-17,CTSH,62.220001,60.419998,60.139999,62.32,4777100.0</t>
  </si>
  <si>
    <t>2015-12-17,CTXS,79.25,77.660004,77.57,79.580002,2114900.0</t>
  </si>
  <si>
    <t>2015-12-17,CVS,97.220001,94.709999,94.709999,97.379997,6977600.0</t>
  </si>
  <si>
    <t>2015-12-17,CVX,93.5,90.540001,90.400002,94.0,14082500.0</t>
  </si>
  <si>
    <t>2015-12-17,CXO,102.309998,95.470001,95.059998,102.699997,2943300.0</t>
  </si>
  <si>
    <t>2015-12-17,D,67.5,67.540001,67.099998,67.959999,2785500.0</t>
  </si>
  <si>
    <t>2015-12-17,DAL,51.98,51.029999,51.02,52.77,10024900.0</t>
  </si>
  <si>
    <t>2015-12-17,DD,66.489998,65.230003,65.220001,67.0,4874400.0</t>
  </si>
  <si>
    <t>2015-12-17,DE,78.339996,76.910004,76.75,78.529999,3403200.0</t>
  </si>
  <si>
    <t>2015-12-17,DFS,55.110001,53.880001,53.75,55.189999,4124000.0</t>
  </si>
  <si>
    <t>2015-12-17,DG,71.889999,71.540001,71.040001,72.019997,3099600.0</t>
  </si>
  <si>
    <t>2015-12-17,DGX,68.739998,68.849998,68.639999,69.709999,1761000.0</t>
  </si>
  <si>
    <t>2015-12-17,DHI,32.380001,31.52,31.51,32.610001,2819600.0</t>
  </si>
  <si>
    <t>2015-12-17,DHR,71.7589112965,69.6664124337,69.6512532222,71.902954511,4642300.0</t>
  </si>
  <si>
    <t>2015-12-17,DIS,114.129997,112.010002,111.980003,114.480003,9375000.0</t>
  </si>
  <si>
    <t>2015-12-17,DISCA,27.209999,26.48,26.299999,27.360001,2920200.0</t>
  </si>
  <si>
    <t>2015-12-17,DISCK,26.18,25.379999,25.24,26.27,2610100.0</t>
  </si>
  <si>
    <t>2015-12-17,DLPH,85.510002,83.459999,83.449997,85.800003,1619000.0</t>
  </si>
  <si>
    <t>2015-12-17,DLR,72.790001,73.870003,72.529999,74.400002,1251200.0</t>
  </si>
  <si>
    <t>2015-12-17,DLTR,78.980003,76.580002,76.510002,79.169998,2592900.0</t>
  </si>
  <si>
    <t>2015-12-17,DNB,105.720001,104.080002,103.970001,105.900002,220300.0</t>
  </si>
  <si>
    <t>2015-12-17,DOV,61.209999,59.459999,59.25,61.540001,2100500.0</t>
  </si>
  <si>
    <t>2015-12-17,DOW,50.889999,50.25,50.189999,51.360001,12863400.0</t>
  </si>
  <si>
    <t>2015-12-17,DPS,93.910004,93.029999,92.75,93.919998,1986200.0</t>
  </si>
  <si>
    <t>2015-12-17,DRI,59.400002,58.389999,58.389999,60.049999,2216300.0</t>
  </si>
  <si>
    <t>2015-12-17,DTE,80.300003,79.949997,79.690002,80.660004,1156100.0</t>
  </si>
  <si>
    <t>2015-12-17,DUK,70.07,70.5,69.699997,71.019997,4205800.0</t>
  </si>
  <si>
    <t>2015-12-17,DVA,68.050003,68.120003,68.0,68.82,4995000.0</t>
  </si>
  <si>
    <t>2015-12-17,DVN,30.51,28.98,28.0,30.66,15841400.0</t>
  </si>
  <si>
    <t>2015-12-17,EA,72.209999,71.120003,71.099998,72.720001,3037800.0</t>
  </si>
  <si>
    <t>2015-12-17,EBAY,28.65,28.049999,28.030001,28.75,7321700.0</t>
  </si>
  <si>
    <t>2015-12-17,ECL,118.050003,115.300003,115.25,118.489998,1056900.0</t>
  </si>
  <si>
    <t>2015-12-17,ED,64.169998,64.220001,63.689999,64.720001,1847100.0</t>
  </si>
  <si>
    <t>2015-12-17,EFX,113.050003,113.199997,111.739998,113.82,954100.0</t>
  </si>
  <si>
    <t>2015-12-17,EIX,60.849998,60.900002,60.310001,61.349998,1396100.0</t>
  </si>
  <si>
    <t>2015-12-17,EL,89.769997,89.209999,88.860001,89.93,2147200.0</t>
  </si>
  <si>
    <t>2015-12-17,EMN,68.379997,66.800003,66.760002,68.489998,938100.0</t>
  </si>
  <si>
    <t>2015-12-17,EMR,46.029999,45.0,44.970001,46.360001,5047000.0</t>
  </si>
  <si>
    <t>2015-12-17,ENDP,62.080002,61.380001,61.18,62.919998,2427300.0</t>
  </si>
  <si>
    <t>2015-12-17,EOG,75.470001,73.300003,71.93,75.980003,6110000.0</t>
  </si>
  <si>
    <t>2015-12-17,EQIX,296.209991,293.410004,292.440002,297.339996,682000.0</t>
  </si>
  <si>
    <t>2015-12-17,EQR,80.709999,80.580002,80.120003,80.889999,2873900.0</t>
  </si>
  <si>
    <t>2015-12-17,EQT,48.119999,47.75,47.099998,48.470001,2693800.0</t>
  </si>
  <si>
    <t>2015-12-17,ES,51.110001,51.720001,51.110001,51.919998,1806100.0</t>
  </si>
  <si>
    <t>2015-12-17,ESRX,86.620003,86.650002,86.349998,87.580002,4733500.0</t>
  </si>
  <si>
    <t>2015-12-17,ESS,240.089996,238.630005,237.479996,240.160004,880700.0</t>
  </si>
  <si>
    <t>2015-12-17,ETFC,30.67,29.950001,29.950001,30.75,3229900.0</t>
  </si>
  <si>
    <t>2015-12-17,ETN,51.93,50.130001,50.110001,52.169998,4476100.0</t>
  </si>
  <si>
    <t>2015-12-17,ETR,67.099998,67.230003,66.379997,67.669998,1315700.0</t>
  </si>
  <si>
    <t>2015-12-17,EVHC,24.139999,23.809999,23.639999,24.200001,1583100.0</t>
  </si>
  <si>
    <t>2015-12-17,EW,82.400002,80.989998,80.93,82.839996,880900.0</t>
  </si>
  <si>
    <t>2015-12-17,EXC,26.440001,26.6,26.209999,26.790001,8133300.0</t>
  </si>
  <si>
    <t>2015-12-17,EXPD,47.279999,46.310001,46.310001,47.290001,1370300.0</t>
  </si>
  <si>
    <t>2015-12-17,EXPE,131.229996,128.669998,128.449997,131.899994,2237800.0</t>
  </si>
  <si>
    <t>2015-12-17,EXR,89.010002,88.379997,88.360001,89.300003,785600.0</t>
  </si>
  <si>
    <t>2015-12-17,F,14.37,13.98,13.95,14.38,26179800.0</t>
  </si>
  <si>
    <t>2015-12-17,FAST,40.43,39.990002,39.68,40.490002,3023700.0</t>
  </si>
  <si>
    <t>2015-12-17,FB,107.489998,106.220001,106.129997,107.75,21675700.0</t>
  </si>
  <si>
    <t>2015-12-17,FBHS,56.349998,55.299999,55.290001,56.349998,1189600.0</t>
  </si>
  <si>
    <t>2015-12-17,FCX,6.57,6.12,6.1,6.64,53127500.0</t>
  </si>
  <si>
    <t>2015-12-17,FDX,156.850006,151.839996,151.529999,157.509995,5865000.0</t>
  </si>
  <si>
    <t>2015-12-17,FE,31.639999,31.530001,31.33,31.780001,5139700.0</t>
  </si>
  <si>
    <t>2015-12-17,FFIV,100.82,98.940002,98.940002,100.919998,999800.0</t>
  </si>
  <si>
    <t>2015-12-17,FIS,61.990002,59.880001,59.75,62.490002,2062500.0</t>
  </si>
  <si>
    <t>2015-12-17,FISV,94.029999,92.910004,92.660004,94.349998,1450300.0</t>
  </si>
  <si>
    <t>2015-12-17,FITB,20.9,20.290001,20.27,20.959999,10045500.0</t>
  </si>
  <si>
    <t>2015-12-17,FL,65.550003,64.010002,63.98,66.32,1741500.0</t>
  </si>
  <si>
    <t>2015-12-17,FLIR,29.200001,28.450001,28.450001,29.24,832900.0</t>
  </si>
  <si>
    <t>2015-12-17,FLR,46.919998,46.119999,45.560001,46.98,1927200.0</t>
  </si>
  <si>
    <t>2015-12-17,FLS,41.779999,40.799999,40.790001,41.900002,1227800.0</t>
  </si>
  <si>
    <t>2015-12-17,FMC,38.619999,37.540001,37.41,38.759998,1414600.0</t>
  </si>
  <si>
    <t>2015-12-17,FOX,28.52,28.23,28.17,28.67,4687300.0</t>
  </si>
  <si>
    <t>2015-12-17,FOXA,27.879999,27.49,27.469999,28.08,12242800.0</t>
  </si>
  <si>
    <t>2015-12-17,FRT,148.729996,148.460007,147.399994,149.300003,302200.0</t>
  </si>
  <si>
    <t>2015-12-17,FSLR,66.5,64.480003,64.029999,66.650002,3326300.0</t>
  </si>
  <si>
    <t>2015-12-17,FTI,30.18,29.040001,29.040001,30.360001,2729600.0</t>
  </si>
  <si>
    <t>2015-12-17,FTR,4.73,4.79,4.73,4.89,13894200.0</t>
  </si>
  <si>
    <t>2015-12-17,GD,139.570007,138.160004,138.009995,140.080002,1186700.0</t>
  </si>
  <si>
    <t>2015-12-17,GE,30.940001,30.549999,30.530001,31.049999,58024100.0</t>
  </si>
  <si>
    <t>2015-12-17,GGP,26.84,26.83,26.690001,26.93,3946600.0</t>
  </si>
  <si>
    <t>2015-12-17,GILD,104.25,102.360001,102.330002,104.790001,7614400.0</t>
  </si>
  <si>
    <t>2015-12-17,GIS,57.91,57.23,56.419998,58.18,7538800.0</t>
  </si>
  <si>
    <t>2015-12-17,GLW,18.18,18.09,18.07,18.32,13301100.0</t>
  </si>
  <si>
    <t>2015-12-17,GM,35.150002,34.110001,34.07,35.27,14448400.0</t>
  </si>
  <si>
    <t>2015-12-17,GOOG,762.419983,749.429993,749.0,762.679993,1553400.0</t>
  </si>
  <si>
    <t>2015-12-17,GOOGL,781.159973,769.830017,769.299988,781.590027,1825500.0</t>
  </si>
  <si>
    <t>2015-12-17,GPC,87.089996,85.870003,85.849998,87.160004,540300.0</t>
  </si>
  <si>
    <t>2015-12-17,GPN,66.0,64.18,63.860001,66.360001,4173200.0</t>
  </si>
  <si>
    <t>2015-12-17,GPS,26.469999,25.200001,25.190001,26.59,6504500.0</t>
  </si>
  <si>
    <t>2015-12-17,GRMN,36.459999,35.52,35.509998,36.470001,1440100.0</t>
  </si>
  <si>
    <t>2015-12-17,GS,186.880005,182.610001,182.610001,187.889999,2807900.0</t>
  </si>
  <si>
    <t>2015-12-17,GT,33.200001,32.5,32.400002,33.509998,2067300.0</t>
  </si>
  <si>
    <t>2015-12-17,GWW,196.720001,194.850006,193.490005,196.720001,784000.0</t>
  </si>
  <si>
    <t>2015-12-17,HAL,35.849998,34.18,34.09,35.970001,18732200.0</t>
  </si>
  <si>
    <t>2015-12-17,HAR,95.160004,91.300003,90.900002,95.419998,750600.0</t>
  </si>
  <si>
    <t>2015-12-17,HAS,69.150002,66.389999,66.330002,69.209999,1962800.0</t>
  </si>
  <si>
    <t>2015-12-17,HBAN,11.32,11.12,11.11,11.36,10936000.0</t>
  </si>
  <si>
    <t>2015-12-17,HBI,29.52,29.35,29.24,29.6,2344700.0</t>
  </si>
  <si>
    <t>2015-12-17,HCA,64.419998,64.739998,64.419998,66.099998,4842100.0</t>
  </si>
  <si>
    <t>2015-12-17,HCN,65.970001,66.010002,65.580002,66.239998,2399200.0</t>
  </si>
  <si>
    <t>2015-12-17,HCP,33.8706757741,33.9162112933,33.4972704918,34.2167604736,5337000.0</t>
  </si>
  <si>
    <t>2015-12-17,HD,133.059998,131.350006,131.0,133.539993,4345800.0</t>
  </si>
  <si>
    <t>2015-12-17,HES,51.040001,49.200001,48.470001,51.18,4490000.0</t>
  </si>
  <si>
    <t>2015-12-17,HIG,44.700001,43.310001,43.299999,44.830002,2880100.0</t>
  </si>
  <si>
    <t>2015-12-17,HOG,46.66,45.419998,45.099998,46.700001,3576000.0</t>
  </si>
  <si>
    <t>2015-12-17,HOLX,39.169998,38.400002,38.369999,39.200001,1876800.0</t>
  </si>
  <si>
    <t>2015-12-17,HON,104.199997,102.309998,102.260002,104.529999,3747100.0</t>
  </si>
  <si>
    <t>2015-12-17,HP,54.09,51.799999,51.669998,54.490002,2346700.0</t>
  </si>
  <si>
    <t>2015-12-17,HPE,14.61,14.31,14.22,14.72,7624700.0</t>
  </si>
  <si>
    <t>2015-12-17,HPQ,12.28,11.9,11.89,12.35,25744300.0</t>
  </si>
  <si>
    <t>2015-12-17,HRB,33.610001,33.68,33.34,33.919998,3287000.0</t>
  </si>
  <si>
    <t>2015-12-17,HRL,39.869999,39.744999,39.450001,40.1049995,3329400.0</t>
  </si>
  <si>
    <t>2015-12-17,HRS,84.25,83.120003,82.870003,84.599998,823200.0</t>
  </si>
  <si>
    <t>2015-12-17,HSIC,155.160004,155.199997,154.899994,156.320007,335500.0</t>
  </si>
  <si>
    <t>2015-12-17,HST,15.97,15.75,15.69,16.01,6255200.0</t>
  </si>
  <si>
    <t>2015-12-17,HSY,91.449997,89.830002,89.43,91.580002,1280200.0</t>
  </si>
  <si>
    <t>2015-12-17,HUM,176.350006,176.880005,175.309998,177.830002,717000.0</t>
  </si>
  <si>
    <t>2015-12-17,IBM,139.350006,136.75,136.309998,139.5,4089500.0</t>
  </si>
  <si>
    <t>2015-12-17,ICE,48.9819984,49.6739998,48.8199996,49.8779984,17146500.0</t>
  </si>
  <si>
    <t>2015-12-17,IDXX,70.040001,69.830002,69.410004,70.190002,377900.0</t>
  </si>
  <si>
    <t>2015-12-17,IFF,120.809998,118.089996,118.080002,121.089996,356500.0</t>
  </si>
  <si>
    <t>2015-12-17,ILMN,186.639999,181.25,181.020004,188.179993,1330800.0</t>
  </si>
  <si>
    <t>2015-12-17,INTC,35.32,34.91,34.759998,35.369999,24963600.0</t>
  </si>
  <si>
    <t>2015-12-17,INTU,99.309998,97.870003,97.870003,99.989998,1596600.0</t>
  </si>
  <si>
    <t>2015-12-17,IP,38.689999,37.720001,37.720001,38.75,3402100.0</t>
  </si>
  <si>
    <t>2015-12-17,IPG,22.860001,22.49,22.49,22.92,2738200.0</t>
  </si>
  <si>
    <t>2015-12-17,IR,54.459999,53.419998,53.41,54.799999,2314400.0</t>
  </si>
  <si>
    <t>2015-12-17,IRM,27.49,27.16,27.1,27.67,1197500.0</t>
  </si>
  <si>
    <t>2015-12-17,ISRG,544.080017,539.070007,536.909973,547.940002,274900.0</t>
  </si>
  <si>
    <t>2015-12-17,ITW,93.949997,92.550003,92.540001,94.169998,2007600.0</t>
  </si>
  <si>
    <t>2015-12-17,IVZ,32.09,31.190001,31.16,32.119999,3060900.0</t>
  </si>
  <si>
    <t>2015-12-17,JBHT,74.209999,72.580002,72.419998,74.970001,867800.0</t>
  </si>
  <si>
    <t>2015-12-17,JCI,33.6649235603,32.7539277487,32.7225130891,33.8324617802,4034000.0</t>
  </si>
  <si>
    <t>2015-12-17,JEC,42.599998,41.599998,41.490002,42.599998,677800.0</t>
  </si>
  <si>
    <t>2015-12-17,JNJ,105.160004,103.639999,103.629997,105.260002,8740800.0</t>
  </si>
  <si>
    <t>2015-12-17,JNPR,29.43,29.110001,29.1,29.51,4240900.0</t>
  </si>
  <si>
    <t>2015-12-17,JPM,67.900002,66.279999,66.080002,68.0,18122100.0</t>
  </si>
  <si>
    <t>2015-12-17,JWN,54.150002,51.34,51.27,54.150002,5953100.0</t>
  </si>
  <si>
    <t>2015-12-17,K,71.629997,71.610001,70.900002,72.260002,2395200.0</t>
  </si>
  <si>
    <t>2015-12-17,KEY,13.4,13.0,12.99,13.47,15347200.0</t>
  </si>
  <si>
    <t>2015-12-17,KHC,72.949997,71.919998,71.900002,73.300003,2402700.0</t>
  </si>
  <si>
    <t>2015-12-17,KIM,26.450001,26.209999,26.030001,26.540001,2984100.0</t>
  </si>
  <si>
    <t>2015-12-17,KLAC,69.25,68.050003,68.050003,69.389999,1267500.0</t>
  </si>
  <si>
    <t>2015-12-17,KMB,125.800003,125.839996,125.150002,126.230003,2017000.0</t>
  </si>
  <si>
    <t>2015-12-17,KMI,15.86,15.37,15.11,15.94,42606100.0</t>
  </si>
  <si>
    <t>2015-12-17,KMX,58.810001,57.150002,57.110001,59.16,4761100.0</t>
  </si>
  <si>
    <t>2015-12-17,KO,43.810001,43.490002,43.419998,43.889999,14697000.0</t>
  </si>
  <si>
    <t>2015-12-17,KORS,40.860001,39.43,38.970001,41.049999,3267400.0</t>
  </si>
  <si>
    <t>2015-12-17,KR,42.369999,41.939999,41.93,42.380001,5612000.0</t>
  </si>
  <si>
    <t>2015-12-17,KSS,46.099998,44.450001,44.060001,46.189999,4146500.0</t>
  </si>
  <si>
    <t>2015-12-17,KSU,75.779999,71.919998,71.849998,76.410004,2205300.0</t>
  </si>
  <si>
    <t>2015-12-17,L,37.779999,36.959999,36.950001,37.849998,1086800.0</t>
  </si>
  <si>
    <t>2015-12-17,LB,98.349998,96.580002,96.550003,98.669998,1153600.0</t>
  </si>
  <si>
    <t>2015-12-17,LEG,44.029999,43.279999,43.279999,44.200001,842800.0</t>
  </si>
  <si>
    <t>2015-12-17,LEN,50.639999,48.68,48.66,50.790001,4858400.0</t>
  </si>
  <si>
    <t>2015-12-17,LH,121.790001,121.68,121.199997,123.339996,1074000.0</t>
  </si>
  <si>
    <t>2015-12-17,LKQ,28.74,27.99,27.969999,28.790001,1054500.0</t>
  </si>
  <si>
    <t>2015-12-17,LLL,120.989998,117.650002,117.529999,121.239998,658300.0</t>
  </si>
  <si>
    <t>2015-12-17,LLTC,44.470001,43.299999,43.279999,44.509998,2391100.0</t>
  </si>
  <si>
    <t>2015-12-17,LLY,86.75,86.220001,86.199997,87.209999,3928200.0</t>
  </si>
  <si>
    <t>2015-12-17,LMT,217.860001,215.220001,215.160004,218.770004,1282300.0</t>
  </si>
  <si>
    <t>2015-12-17,LNC,52.02,50.240002,50.240002,52.029999,1673700.0</t>
  </si>
  <si>
    <t>2015-12-17,LNT,30.705,31.8549995,30.625,32.125,4542000.0</t>
  </si>
  <si>
    <t>2015-12-17,LOW,76.220001,74.900002,74.660004,76.599998,4419200.0</t>
  </si>
  <si>
    <t>2015-12-17,LRCX,80.489998,78.699997,78.660004,80.790001,1536700.0</t>
  </si>
  <si>
    <t>2015-12-17,LUK,16.459999,16.360001,16.25,16.68,5049200.0</t>
  </si>
  <si>
    <t>2015-12-17,LUV,44.849998,43.509998,43.490002,45.220001,5083100.0</t>
  </si>
  <si>
    <t>2015-12-17,LVLT,52.830002,52.110001,52.099998,53.029999,1752800.0</t>
  </si>
  <si>
    <t>2015-12-17,LYB,89.300003,87.690002,87.360001,89.360001,2498600.0</t>
  </si>
  <si>
    <t>2015-12-17,M,35.990002,34.5,34.48,36.0,13722700.0</t>
  </si>
  <si>
    <t>2015-12-17,MA,100.540001,99.330002,99.260002,100.800003,4581200.0</t>
  </si>
  <si>
    <t>2015-12-17,MAA,91.529999,90.349998,90.150002,92.18,518200.0</t>
  </si>
  <si>
    <t>2015-12-17,MAC,80.25,79.849998,79.760002,80.639999,966800.0</t>
  </si>
  <si>
    <t>2015-12-17,MAR,67.360001,66.029999,66.010002,67.830002,2410500.0</t>
  </si>
  <si>
    <t>2015-12-17,MAS,29.450001,28.370001,28.370001,29.52,4451400.0</t>
  </si>
  <si>
    <t>2015-12-17,MAT,27.6,26.85,26.74,27.65,6156700.0</t>
  </si>
  <si>
    <t>2015-12-17,MCD,118.339996,117.5,117.489998,118.900002,5275900.0</t>
  </si>
  <si>
    <t>2015-12-17,MCHP,47.549999,46.439999,46.439999,47.900002,2358100.0</t>
  </si>
  <si>
    <t>2015-12-17,MCK,191.039993,190.020004,189.869995,192.149994,937700.0</t>
  </si>
  <si>
    <t>2015-12-17,MCO,99.580002,97.879997,97.82,100.389999,923000.0</t>
  </si>
  <si>
    <t>2015-12-17,MDLZ,44.849998,44.360001,44.220001,44.900002,6994100.0</t>
  </si>
  <si>
    <t>2015-12-17,MDT,78.5,77.900002,77.870003,78.919998,4991600.0</t>
  </si>
  <si>
    <t>2015-12-17,MET,48.849998,47.470001,47.310001,48.919998,8432900.0</t>
  </si>
  <si>
    <t>2015-12-17,MHK,200.350006,193.339996,193.220001,200.360001,685100.0</t>
  </si>
  <si>
    <t>2015-12-17,MJN,78.580002,77.589996,77.559998,78.650002,1272900.0</t>
  </si>
  <si>
    <t>2015-12-17,MKC,86.330002,84.790001,84.790001,86.330002,1228000.0</t>
  </si>
  <si>
    <t>2015-12-17,MLM,148.050003,142.740005,142.639999,148.050003,596100.0</t>
  </si>
  <si>
    <t>2015-12-17,MMC,57.330002,55.779999,55.759998,57.459999,2241200.0</t>
  </si>
  <si>
    <t>2015-12-17,MMM,150.149994,148.850006,148.830002,150.860001,3053900.0</t>
  </si>
  <si>
    <t>2015-12-17,MNK,74.43,71.620003,70.279999,74.790001,1800000.0</t>
  </si>
  <si>
    <t>2015-12-17,MNST,51.4700013333,50.0966683333,49.876667,51.4700013333,3093600.0</t>
  </si>
  <si>
    <t>2015-12-17,MO,58.790001,58.43,58.34,58.950001,5165700.0</t>
  </si>
  <si>
    <t>2015-12-17,MON,97.019997,95.739998,95.160004,97.019997,3185300.0</t>
  </si>
  <si>
    <t>2015-12-17,MOS,30.030001,28.84,28.82,30.139999,4880800.0</t>
  </si>
  <si>
    <t>2015-12-17,MPC,49.93,51.32,49.869999,51.900002,6733900.0</t>
  </si>
  <si>
    <t>2015-12-17,MRK,54.110001,52.66,52.66,54.25,13517100.0</t>
  </si>
  <si>
    <t>2015-12-17,MRO,13.79,12.78,12.65,13.97,18589200.0</t>
  </si>
  <si>
    <t>2015-12-17,MSFT,56.360001,55.700001,55.529999,56.790001,41280900.0</t>
  </si>
  <si>
    <t>2015-12-17,MSI,69.800003,68.559998,68.559998,70.489998,1079100.0</t>
  </si>
  <si>
    <t>2015-12-17,MTB,126.989998,124.739998,124.660004,127.389999,1062700.0</t>
  </si>
  <si>
    <t>2015-12-17,MTD,340.809998,332.059998,332.059998,343.790009,164200.0</t>
  </si>
  <si>
    <t>2015-12-17,MU,14.65,14.32,14.25,14.77,29024400.0</t>
  </si>
  <si>
    <t>2015-12-17,MUR,22.18,21.799999,21.32,22.290001,5909600.0</t>
  </si>
  <si>
    <t>2015-12-17,MYL,55.040001,52.970001,52.939999,55.299999,6230000.0</t>
  </si>
  <si>
    <t>2015-12-17,NAVI,12.8,12.48,12.47,12.915,5703500.0</t>
  </si>
  <si>
    <t>2015-12-17,NBL,32.48,31.219999,30.52,32.57,5759100.0</t>
  </si>
  <si>
    <t>2015-12-17,NDAQ,56.810001,56.080002,55.84,57.389999,866300.0</t>
  </si>
  <si>
    <t>2015-12-17,NEE,103.650002,103.410004,103.010002,104.43,2439100.0</t>
  </si>
  <si>
    <t>2015-12-17,NEM,18.440001,17.610001,17.5,18.440001,9910900.0</t>
  </si>
  <si>
    <t>2015-12-17,NFLX,123.970001,122.510002,122.419998,126.349998,17284900.0</t>
  </si>
  <si>
    <t>2015-12-17,NFX,34.369999,32.610001,32.330002,34.75,4474600.0</t>
  </si>
  <si>
    <t>2015-12-17,NI,19.370001,19.280001,19.120001,19.43,1638700.0</t>
  </si>
  <si>
    <t>2015-12-17,NKE,65.8499985,65.1100005,65.0350035,65.925003,7400800.0</t>
  </si>
  <si>
    <t>2015-12-17,NLSN,47.009998,46.25,46.220001,47.16,3510900.0</t>
  </si>
  <si>
    <t>2015-12-17,NOC,189.910004,188.309998,188.289993,190.5,2444700.0</t>
  </si>
  <si>
    <t>2015-12-17,NOV,34.23,33.669998,33.290001,34.419998,5322000.0</t>
  </si>
  <si>
    <t>2015-12-17,NRG,9.63,9.52,9.22,9.72,6540600.0</t>
  </si>
  <si>
    <t>2015-12-17,NSC,89.510002,85.059998,84.910004,89.599998,2554400.0</t>
  </si>
  <si>
    <t>2015-12-17,NTAP,29.059999,28.299999,28.08,29.059999,3896800.0</t>
  </si>
  <si>
    <t>2015-12-17,NTRS,74.540001,71.970001,71.860001,74.540001,1314800.0</t>
  </si>
  <si>
    <t>2015-12-17,NUE,38.209999,38.470001,37.740002,38.779999,3197100.0</t>
  </si>
  <si>
    <t>2015-12-17,NVDA,33.220001,32.669998,32.650002,33.560001,6354000.0</t>
  </si>
  <si>
    <t>2015-12-17,NWL,45.330002,44.82,44.040001,45.43,6693900.0</t>
  </si>
  <si>
    <t>2015-12-17,NWS,14.1,13.75,13.75,14.16,972300.0</t>
  </si>
  <si>
    <t>2015-12-17,NWSA,13.68,13.36,13.35,13.73,2510300.0</t>
  </si>
  <si>
    <t>2015-12-17,O,51.209999,51.0,50.849998,51.279999,2450200.0</t>
  </si>
  <si>
    <t>2015-12-17,OKE,20.809999,19.860001,19.120001,21.0,6815100.0</t>
  </si>
  <si>
    <t>2015-12-17,OMC,74.699997,73.669998,73.529999,74.739998,2057000.0</t>
  </si>
  <si>
    <t>2015-12-17,ORCL,38.09,36.93,36.540001,38.200001,42879900.0</t>
  </si>
  <si>
    <t>2015-12-17,ORLY,259.880005,254.350006,254.279999,259.880005,752600.0</t>
  </si>
  <si>
    <t>2015-12-17,OXY,68.230003,66.419998,65.650002,68.599998,5748200.0</t>
  </si>
  <si>
    <t>2015-12-17,PAYX,54.119999,53.349998,53.349998,54.299999,2235000.0</t>
  </si>
  <si>
    <t>2015-12-17,PBCT,16.559999,16.26,16.219999,16.58,3442700.0</t>
  </si>
  <si>
    <t>2015-12-17,PBI,20.01,19.82,19.57,20.1,1250700.0</t>
  </si>
  <si>
    <t>2015-12-17,PCAR,46.720001,45.439999,45.419998,46.84,2893400.0</t>
  </si>
  <si>
    <t>2015-12-17,PCG,54.259998,53.849998,53.700001,54.389999,2723400.0</t>
  </si>
  <si>
    <t>2015-12-17,PCLN,1341.98999,1313.73999,1312.689941,1341.98999,504600.0</t>
  </si>
  <si>
    <t>2015-12-17,PDCO,44.669998,44.400002,44.380001,44.669998,813600.0</t>
  </si>
  <si>
    <t>2015-12-17,PEG,38.27,38.110001,37.84,38.439999,2902300.0</t>
  </si>
  <si>
    <t>2015-12-17,PEP,101.0,100.199997,100.169998,101.110001,4303600.0</t>
  </si>
  <si>
    <t>2015-12-17,PFE,32.560001,32.330002,32.299999,32.669998,38327000.0</t>
  </si>
  <si>
    <t>2015-12-17,PFG,46.810001,45.23,45.209999,46.919998,1703900.0</t>
  </si>
  <si>
    <t>2015-12-17,PG,80.980003,80.290001,80.199997,81.029999,9864200.0</t>
  </si>
  <si>
    <t>2015-12-17,PGR,32.029999,31.48,31.42,32.060001,3716700.0</t>
  </si>
  <si>
    <t>2015-12-17,PH,98.629997,95.190002,95.160004,98.629997,1522300.0</t>
  </si>
  <si>
    <t>2015-12-17,PHM,18.1,17.75,17.67,18.17,5017300.0</t>
  </si>
  <si>
    <t>2015-12-17,PKI,52.650002,51.939999,51.93,52.82,568700.0</t>
  </si>
  <si>
    <t>2015-12-17,PLD,42.360001,42.0,41.82,42.389999,2394200.0</t>
  </si>
  <si>
    <t>2015-12-17,PM,90.07,89.080002,88.959999,90.150002,4878700.0</t>
  </si>
  <si>
    <t>2015-12-17,PNC,97.389999,95.68,95.650002,97.5,3637900.0</t>
  </si>
  <si>
    <t>2015-12-17,PNR,51.799999,49.580002,49.580002,52.279999,2230800.0</t>
  </si>
  <si>
    <t>2015-12-17,PNW,63.57,63.59,63.369999,64.120003,1109700.0</t>
  </si>
  <si>
    <t>2015-12-17,PPG,100.529999,98.239998,98.169998,100.660004,1583900.0</t>
  </si>
  <si>
    <t>2015-12-17,PPL,33.810001,33.919998,33.549999,34.099998,3339300.0</t>
  </si>
  <si>
    <t>2015-12-17,PRGO,151.050003,146.259995,145.559998,151.649994,1492000.0</t>
  </si>
  <si>
    <t>2015-12-17,PRU,84.459999,81.849998,81.610001,84.489998,2970800.0</t>
  </si>
  <si>
    <t>2015-12-17,PSA,248.380005,247.559998,246.690002,249.880005,901100.0</t>
  </si>
  <si>
    <t>2015-12-17,PSX,83.0,81.779999,81.760002,83.339996,3147700.0</t>
  </si>
  <si>
    <t>2015-12-17,PVH,75.970001,74.089996,73.379997,76.040001,3365100.0</t>
  </si>
  <si>
    <t>2015-12-17,PWR,20.620001,19.860001,19.85,20.68,3009000.0</t>
  </si>
  <si>
    <t>2015-12-17,PX,106.269997,102.919998,102.870003,106.510002,1730100.0</t>
  </si>
  <si>
    <t>2015-12-17,PXD,134.509995,130.509995,126.110001,135.440002,4790900.0</t>
  </si>
  <si>
    <t>2015-12-17,PYPL,36.0,35.540001,35.509998,36.580002,6454100.0</t>
  </si>
  <si>
    <t>2015-12-17,QCOM,49.32,47.540001,47.540001,49.599998,15328000.0</t>
  </si>
  <si>
    <t>2015-12-17,QRVO,53.470001,52.75,52.108002,54.09,869700.0</t>
  </si>
  <si>
    <t>2015-12-17,R,59.700001,56.669998,56.639999,59.91,1009100.0</t>
  </si>
  <si>
    <t>2015-12-17,RAI,46.009998,45.5,45.490002,46.07,3339600.0</t>
  </si>
  <si>
    <t>2015-12-17,RCL,95.57,93.949997,93.800003,96.830002,2285900.0</t>
  </si>
  <si>
    <t>2015-12-17,REGN,560.0,551.48999,551.200012,563.030029,618900.0</t>
  </si>
  <si>
    <t>2015-12-17,RF,9.98,9.73,9.73,10.02,21232800.0</t>
  </si>
  <si>
    <t>2015-12-17,RHI,46.790001,45.810001,45.650002,46.810001,1643600.0</t>
  </si>
  <si>
    <t>2015-12-17,RHT,78.809998,78.860001,77.660004,79.339996,3103100.0</t>
  </si>
  <si>
    <t>2015-12-17,RIG,13.2,13.0,12.89,13.27,10609600.0</t>
  </si>
  <si>
    <t>2015-12-17,RL,116.0,112.75,111.970001,116.580002,1206600.0</t>
  </si>
  <si>
    <t>2015-12-17,ROK,103.309998,100.019997,99.970001,104.059998,1220300.0</t>
  </si>
  <si>
    <t>2015-12-17,ROP,186.460007,184.600006,183.399994,188.320007,649200.0</t>
  </si>
  <si>
    <t>2015-12-17,ROST,55.360001,53.860001,53.73,55.490002,2523500.0</t>
  </si>
  <si>
    <t>2015-12-17,RRC,21.860001,21.17,20.84,21.860001,7482300.0</t>
  </si>
  <si>
    <t>2015-12-17,RSG,44.439999,43.84,43.84,44.509998,1643700.0</t>
  </si>
  <si>
    <t>2015-12-17,RTN,127.949997,127.470001,127.440002,129.990005,1900600.0</t>
  </si>
  <si>
    <t>2015-12-17,SBUX,60.66,59.52,59.470001,60.830002,9079400.0</t>
  </si>
  <si>
    <t>2015-12-17,SCG,61.099998,61.43,60.970001,61.950001,741200.0</t>
  </si>
  <si>
    <t>2015-12-17,SCHW,34.029999,33.209999,33.080002,34.110001,7335300.0</t>
  </si>
  <si>
    <t>2015-12-17,SE,23.83,22.940001,22.940001,23.91,8707600.0</t>
  </si>
  <si>
    <t>2015-12-17,SEE,43.779999,43.07,42.810001,43.900002,1708900.0</t>
  </si>
  <si>
    <t>2015-12-17,SHW,270.48999,263.200012,263.079987,271.0,570800.0</t>
  </si>
  <si>
    <t>2015-12-17,SIG,117.059998,116.419998,116.32,117.739998,1027200.0</t>
  </si>
  <si>
    <t>2015-12-17,SJM,124.07,123.639999,122.610001,124.949997,1010600.0</t>
  </si>
  <si>
    <t>2015-12-17,SLB,71.110001,69.199997,69.139999,71.470001,8278600.0</t>
  </si>
  <si>
    <t>2015-12-17,SLG,114.5,112.75,112.300003,114.900002,780900.0</t>
  </si>
  <si>
    <t>2015-12-17,SNA,171.729996,170.449997,169.339996,172.389999,333400.0</t>
  </si>
  <si>
    <t>2015-12-17,SNI,54.939999,54.279999,53.5,55.59,1104200.0</t>
  </si>
  <si>
    <t>2015-12-17,SO,46.330002,46.509998,46.040001,46.799999,4499700.0</t>
  </si>
  <si>
    <t>2015-12-17,SPG,193.240005,193.470001,192.300003,194.029999,1053200.0</t>
  </si>
  <si>
    <t>2015-12-17,SPGI,96.860001,95.32,95.18,96.919998,1497700.0</t>
  </si>
  <si>
    <t>2015-12-17,SPLS,9.4,9.48,9.34,9.58,19641300.0</t>
  </si>
  <si>
    <t>2015-12-17,SRCL,119.160004,118.660004,118.489998,119.849998,791700.0</t>
  </si>
  <si>
    <t>2015-12-17,SRE,96.300003,95.949997,95.550003,96.779999,898300.0</t>
  </si>
  <si>
    <t>2015-12-17,STI,44.240002,43.240002,43.220001,44.360001,3309300.0</t>
  </si>
  <si>
    <t>2015-12-17,STT,68.5,66.400002,65.910004,68.610001,3755000.0</t>
  </si>
  <si>
    <t>2015-12-17,STX,34.919998,33.919998,33.450001,35.0,4021800.0</t>
  </si>
  <si>
    <t>2015-12-17,STZ,143.0,139.889999,139.889999,143.440002,1072400.0</t>
  </si>
  <si>
    <t>2015-12-17,SWK,109.629997,107.540001,107.459999,109.839996,1755500.0</t>
  </si>
  <si>
    <t>2015-12-17,SWKS,79.82,77.800003,77.760002,80.629997,2298600.0</t>
  </si>
  <si>
    <t>2015-12-17,SWN,5.36,5.15,5.0,5.42,18990600.0</t>
  </si>
  <si>
    <t>2015-12-17,SYF,30.639999,30.01,30.0,30.75,8002800.0</t>
  </si>
  <si>
    <t>2015-12-17,SYK,93.919998,92.709999,92.699997,94.260002,1735500.0</t>
  </si>
  <si>
    <t>2015-12-17,SYMC,20.530001,20.16,20.15,20.58,7107800.0</t>
  </si>
  <si>
    <t>2015-12-17,SYY,41.540001,41.25,41.209999,41.540001,4054700.0</t>
  </si>
  <si>
    <t>2015-12-17,T,34.419998,34.029999,34.029999,34.610001,27720500.0</t>
  </si>
  <si>
    <t>2015-12-17,TAP,94.169998,93.720001,93.260002,95.129997,1042900.0</t>
  </si>
  <si>
    <t>2015-12-17,TDC,27.66,26.82,26.530001,28.0,1908000.0</t>
  </si>
  <si>
    <t>2015-12-17,TDG,221.630005,219.679993,218.830002,223.0,517800.0</t>
  </si>
  <si>
    <t>2015-12-17,TEL,64.230003,63.389999,63.389999,64.580002,2094300.0</t>
  </si>
  <si>
    <t>2015-12-17,TGNA,26.59,26.0,25.98,26.91,1087100.0</t>
  </si>
  <si>
    <t>2015-12-17,TGT,73.800003,72.330002,72.059998,74.040001,6749900.0</t>
  </si>
  <si>
    <t>2015-12-17,TIF,75.160004,73.230003,73.199997,75.459999,1396300.0</t>
  </si>
  <si>
    <t>2015-12-17,TJX,72.449997,70.650002,70.629997,72.739998,3270200.0</t>
  </si>
  <si>
    <t>2015-12-17,TMK,58.509998,56.990002,56.619999,58.709999,1121300.0</t>
  </si>
  <si>
    <t>2015-12-17,TMO,140.279999,138.160004,138.100006,140.520004,1863400.0</t>
  </si>
  <si>
    <t>2015-12-17,TRIP,87.169998,85.379997,85.209999,87.260002,1095100.0</t>
  </si>
  <si>
    <t>2015-12-17,TROW,72.139999,71.010002,70.900002,72.489998,1564600.0</t>
  </si>
  <si>
    <t>2015-12-17,TRV,114.690002,113.269997,113.239998,114.790001,2215700.0</t>
  </si>
  <si>
    <t>2015-12-17,TSCO,88.099998,85.870003,85.849998,88.690002,777400.0</t>
  </si>
  <si>
    <t>2015-12-17,TSN,53.639999,52.880001,52.459999,53.669998,4893400.0</t>
  </si>
  <si>
    <t>2015-12-17,TSO,105.300003,105.949997,104.290001,107.699997,2072700.0</t>
  </si>
  <si>
    <t>2015-12-17,TSS,56.049999,52.790001,52.77,56.150002,2803300.0</t>
  </si>
  <si>
    <t>2015-12-17,TWX,65.849998,64.860001,64.760002,66.160004,5475600.0</t>
  </si>
  <si>
    <t>2015-12-17,TXN,58.189999,56.529999,56.5,58.23,6944300.0</t>
  </si>
  <si>
    <t>2015-12-17,TXT,42.599998,41.419998,41.419998,42.610001,1379700.0</t>
  </si>
  <si>
    <t>2015-12-17,UAA,83.620003,81.269997,81.230003,83.800003,5031400.0</t>
  </si>
  <si>
    <t>2015-12-17,UAL,58.860001,57.32,57.299999,59.650002,3997600.0</t>
  </si>
  <si>
    <t>2015-12-17,UDR,37.02,36.57,36.049999,37.200001,2307700.0</t>
  </si>
  <si>
    <t>2015-12-17,UHS,116.580002,116.120003,115.660004,118.440002,599400.0</t>
  </si>
  <si>
    <t>2015-12-17,ULTA,188.0,185.429993,184.759995,188.479996,777900.0</t>
  </si>
  <si>
    <t>2015-12-17,UNH,118.830002,119.220001,118.639999,121.089996,3945800.0</t>
  </si>
  <si>
    <t>2015-12-17,UNM,33.939999,33.07,33.049999,34.080002,2386800.0</t>
  </si>
  <si>
    <t>2015-12-17,UNP,78.720001,77.330002,77.300003,79.489998,5890900.0</t>
  </si>
  <si>
    <t>2015-12-17,UPS,102.400002,100.0,99.980003,102.459999,4792100.0</t>
  </si>
  <si>
    <t>2015-12-17,URBN,23.74,23.030001,22.85,23.92,3800400.0</t>
  </si>
  <si>
    <t>2015-12-17,URI,69.230003,66.900002,66.870003,69.230003,1712000.0</t>
  </si>
  <si>
    <t>2015-12-17,USB,44.52,43.830002,43.830002,44.580002,6896700.0</t>
  </si>
  <si>
    <t>2015-12-17,UTX,95.129997,93.870003,93.839996,95.730003,4802300.0</t>
  </si>
  <si>
    <t>2015-12-17,V,79.980003,78.690002,78.629997,80.279999,7555300.0</t>
  </si>
  <si>
    <t>2015-12-17,VAR,79.75,78.449997,78.260002,79.75,762200.0</t>
  </si>
  <si>
    <t>2015-12-17,VFC,63.740002,62.459999,62.23,63.740002,3039400.0</t>
  </si>
  <si>
    <t>2015-12-17,VIAB,41.650002,39.799999,39.799999,41.799999,2996700.0</t>
  </si>
  <si>
    <t>2015-12-17,VLO,70.889999,71.68,70.389999,72.699997,7334700.0</t>
  </si>
  <si>
    <t>2015-12-17,VMC,97.610001,94.699997,94.660004,97.660004,737000.0</t>
  </si>
  <si>
    <t>2015-12-17,VNO,100.080002,99.43,99.419998,101.330002,955800.0</t>
  </si>
  <si>
    <t>2015-12-17,VRSK,78.699997,76.910004,76.900002,79.019997,1021100.0</t>
  </si>
  <si>
    <t>2015-12-17,VRSN,90.589996,87.849998,87.639999,90.589996,1171100.0</t>
  </si>
  <si>
    <t>2015-12-17,VRTX,118.309998,117.940002,116.440002,119.57,1219500.0</t>
  </si>
  <si>
    <t>2015-12-17,VTR,55.0,54.810001,54.560001,55.189999,2083500.0</t>
  </si>
  <si>
    <t>2015-12-17,VZ,46.490002,46.099998,46.029999,46.689999,15508600.0</t>
  </si>
  <si>
    <t>2015-12-17,WAT,133.860001,131.300003,131.270004,134.570007,312400.0</t>
  </si>
  <si>
    <t>2015-12-17,WBA,85.110001,83.339996,83.290001,85.32,3797600.0</t>
  </si>
  <si>
    <t>2015-12-17,WDC,61.040001,59.400002,59.389999,61.34,3050300.0</t>
  </si>
  <si>
    <t>2015-12-17,WEC,51.25,51.259998,50.32,51.580002,2681900.0</t>
  </si>
  <si>
    <t>2015-12-17,WFC,56.110001,55.470001,55.470001,56.240002,18800500.0</t>
  </si>
  <si>
    <t>2015-12-17,WFM,33.509998,33.380001,33.240002,34.259998,8028700.0</t>
  </si>
  <si>
    <t>2015-12-17,WHR,153.350006,147.029999,146.970001,154.350006,811000.0</t>
  </si>
  <si>
    <t>2015-12-17,WM,53.91,53.279999,53.27,54.099998,3178800.0</t>
  </si>
  <si>
    <t>2015-12-17,WMB,25.76,23.700001,23.57,25.99,13430400.0</t>
  </si>
  <si>
    <t>2015-12-17,WMT,60.330002,58.98,58.970001,60.330002,12976100.0</t>
  </si>
  <si>
    <t>2015-12-17,WRK,44.790001,44.869999,44.419998,45.290001,3345600.0</t>
  </si>
  <si>
    <t>2015-12-17,WU,18.57,18.129999,18.129999,18.639999,3442800.0</t>
  </si>
  <si>
    <t>2015-12-17,WY,30.860001,30.639999,30.389999,31.01,3945700.0</t>
  </si>
  <si>
    <t>2015-12-17,WYN,74.150002,72.269997,72.260002,74.410004,1026600.0</t>
  </si>
  <si>
    <t>2015-12-17,WYNN,69.099998,64.269997,64.199997,69.190002,3748700.0</t>
  </si>
  <si>
    <t>2015-12-17,XEC,100.800003,95.739998,94.43,100.860001,3041700.0</t>
  </si>
  <si>
    <t>2015-12-17,XEL,36.419998,36.400002,36.18,36.720001,2869000.0</t>
  </si>
  <si>
    <t>2015-12-17,XL,38.509998,38.389999,38.189999,38.779999,1894000.0</t>
  </si>
  <si>
    <t>2015-12-17,XLNX,48.049999,47.099998,47.09,48.200001,2028800.0</t>
  </si>
  <si>
    <t>2015-12-17,XOM,79.019997,77.959999,77.949997,79.230003,17362900.0</t>
  </si>
  <si>
    <t>2015-12-17,XRAY,60.439999,60.259998,59.77,60.560001,654700.0</t>
  </si>
  <si>
    <t>2015-12-17,XRX,10.28,10.19,10.06,10.41,11590400.0</t>
  </si>
  <si>
    <t>2015-12-17,XYL,37.419998,36.459999,36.450001,37.630001,1178500.0</t>
  </si>
  <si>
    <t>2015-12-17,YHOO,33.810001,33.23,33.110001,34.080002,13243500.0</t>
  </si>
  <si>
    <t>2015-12-17,YUM,52.8684399712,51.9051071172,51.9051071172,53.2063271028,4493800.0</t>
  </si>
  <si>
    <t>2015-12-17,ZBH,101.93,100.709999,100.57,102.349998,1344800.0</t>
  </si>
  <si>
    <t>2015-12-17,ZION,28.309999,27.76,27.75,28.43,2204100.0</t>
  </si>
  <si>
    <t>2015-12-17,ZTS,47.27,46.73,46.490002,47.57,2642300.0</t>
  </si>
  <si>
    <t>2015-12-17,AIV,39.77,39.529999,39.330002,39.889999,1472300.0</t>
  </si>
  <si>
    <t>2015-12-18,A,40.560001,40.099998,40.080002,40.709999,3364800.0</t>
  </si>
  <si>
    <t>2015-12-18,AAL,41.610001,41.09,40.700001,42.310001,17810000.0</t>
  </si>
  <si>
    <t>2015-12-18,AAP,151.199997,149.570007,149.410004,153.270004,2221600.0</t>
  </si>
  <si>
    <t>2015-12-18,AAPL,108.910004,106.029999,105.809998,109.519997,96453300.0</t>
  </si>
  <si>
    <t>2015-12-18,ABBV,55.900002,55.740002,55.360001,56.099998,13807000.0</t>
  </si>
  <si>
    <t>2015-12-18,ABC,102.129997,101.879997,101.239998,102.610001,4466700.0</t>
  </si>
  <si>
    <t>2015-12-18,ABT,44.959999,43.700001,43.700001,45.040001,13044400.0</t>
  </si>
  <si>
    <t>2015-12-18,ACN,103.129997,101.93,101.910004,103.129997,5473700.0</t>
  </si>
  <si>
    <t>2015-12-18,ADBE,93.730003,91.309998,91.300003,93.919998,5314200.0</t>
  </si>
  <si>
    <t>2015-12-18,ADI,55.75,55.169998,55.119999,56.369999,4719900.0</t>
  </si>
  <si>
    <t>2015-12-18,ADM,34.119999,35.0,33.939999,35.130001,12373700.0</t>
  </si>
  <si>
    <t>2015-12-18,ADP,84.129997,83.279999,83.209999,84.68,3879400.0</t>
  </si>
  <si>
    <t>2015-12-18,ADS,267.920013,266.940002,265.26001,270.019989,616700.0</t>
  </si>
  <si>
    <t>2015-12-18,ADSK,60.450001,59.52,59.48,60.900002,4337800.0</t>
  </si>
  <si>
    <t>2015-12-18,AEE,43.790001,43.200001,43.009998,43.849998,3492100.0</t>
  </si>
  <si>
    <t>2015-12-18,AEP,57.209999,56.279999,56.029999,57.279999,5469500.0</t>
  </si>
  <si>
    <t>2015-12-18,AES,9.17,9.06,8.94,9.18,10816500.0</t>
  </si>
  <si>
    <t>2015-12-18,AET,108.769997,108.470001,108.019997,109.919998,4296900.0</t>
  </si>
  <si>
    <t>2015-12-18,AFL,59.970001,58.290001,58.290001,60.0,3464900.0</t>
  </si>
  <si>
    <t>2015-12-18,AGN,308.809998,306.579987,305.799988,311.640015,4288200.0</t>
  </si>
  <si>
    <t>2015-12-18,AIG,59.91,59.599998,58.810001,59.970001,27107600.0</t>
  </si>
  <si>
    <t>2015-12-18,AIZ,80.599998,79.089996,78.82,80.910004,1453100.0</t>
  </si>
  <si>
    <t>2015-12-18,AJG,41.23,40.080002,40.07,41.380001,4068200.0</t>
  </si>
  <si>
    <t>2015-12-18,AKAM,52.48,52.32,52.279999,53.040001,3772300.0</t>
  </si>
  <si>
    <t>2015-12-18,ALB,52.009998,51.18,50.970001,53.310001,2112400.0</t>
  </si>
  <si>
    <t>2015-12-18,ALK,80.970001,79.949997,79.900002,82.290001,1417100.0</t>
  </si>
  <si>
    <t>2015-12-18,ALL,62.110001,61.330002,60.759998,62.110001,6688800.0</t>
  </si>
  <si>
    <t>2015-12-18,ALLE,65.389999,64.650002,63.959999,65.540001,1609900.0</t>
  </si>
  <si>
    <t>2015-12-18,ALXN,184.610001,182.130005,182.130005,186.669998,1976900.0</t>
  </si>
  <si>
    <t>2015-12-18,AMAT,17.93,18.1,17.85,18.200001,29994500.0</t>
  </si>
  <si>
    <t>2015-12-18,AME,53.290001,52.950001,52.919998,53.599998,3289900.0</t>
  </si>
  <si>
    <t>2015-12-18,AMG,155.410004,153.75,152.330002,156.160004,1182000.0</t>
  </si>
  <si>
    <t>2015-12-18,AMGN,160.5,158.800003,158.619995,161.820007,6227000.0</t>
  </si>
  <si>
    <t>2015-12-18,AMP,104.230003,103.080002,102.650002,104.379997,2497000.0</t>
  </si>
  <si>
    <t>2015-12-18,AMT,95.610001,94.599998,94.589996,95.900002,3258400.0</t>
  </si>
  <si>
    <t>2015-12-18,AMZN,668.650024,664.140015,664.130005,676.840027,6841300.0</t>
  </si>
  <si>
    <t>2015-12-18,AN,58.540001,59.119999,57.889999,59.59,1916400.0</t>
  </si>
  <si>
    <t>2015-12-18,ANTM,139.0,137.75,137.75,139.830002,1934800.0</t>
  </si>
  <si>
    <t>2015-12-18,AON,92.650002,90.989998,90.809998,93.25,3309000.0</t>
  </si>
  <si>
    <t>2015-12-18,APA,42.799999,42.689999,42.560001,43.799999,5981100.0</t>
  </si>
  <si>
    <t>2015-12-18,APC,46.470001,45.669998,45.669998,47.389999,8659200.0</t>
  </si>
  <si>
    <t>2015-12-18,APD,119.796482886,118.270115634,118.223865865,120.277516189,2443300.0</t>
  </si>
  <si>
    <t>2015-12-18,APH,52.349998,51.639999,51.619999,52.459999,2203300.0</t>
  </si>
  <si>
    <t>2015-12-18,ARNC,6.86657196402,6.91904572713,6.84408320839,7.05397826087,14433700.0</t>
  </si>
  <si>
    <t>2015-12-18,ATVI,38.470001,38.470001,38.310001,39.130001,12539000.0</t>
  </si>
  <si>
    <t>2015-12-18,AVB,178.149994,178.210007,177.220001,179.899994,3487700.0</t>
  </si>
  <si>
    <t>2015-12-18,AVGO,140.229996,140.199997,138.550003,141.910004,5196400.0</t>
  </si>
  <si>
    <t>2015-12-18,AVY,62.900002,62.060001,61.990002,63.32,1335300.0</t>
  </si>
  <si>
    <t>2015-12-18,AWK,59.169998,59.549999,58.240002,59.950001,2238900.0</t>
  </si>
  <si>
    <t>2015-12-18,AXP,69.129997,67.870003,67.57,69.129997,17898900.0</t>
  </si>
  <si>
    <t>2015-12-18,AYI,232.869995,232.729996,231.770004,234.940002,1262100.0</t>
  </si>
  <si>
    <t>2015-12-18,AZO,759.909973,741.880005,741.570007,759.909973,393900.0</t>
  </si>
  <si>
    <t>2015-12-18,BA,144.410004,139.580002,138.889999,144.410004,9952000.0</t>
  </si>
  <si>
    <t>2015-12-18,BAC,17.190001,16.76,16.76,17.27,136737800.0</t>
  </si>
  <si>
    <t>2015-12-18,BAX,37.34,36.650002,36.650002,37.380001,5620700.0</t>
  </si>
  <si>
    <t>2015-12-18,BBBY,52.25,50.16,49.98,52.25,6183700.0</t>
  </si>
  <si>
    <t>2015-12-18,BBT,37.610001,37.23,37.169998,37.740002,16250000.0</t>
  </si>
  <si>
    <t>2015-12-18,BBY,29.67,29.040001,28.9,29.67,8632400.0</t>
  </si>
  <si>
    <t>2015-12-18,BCR,190.5,187.309998,187.25,190.5,712500.0</t>
  </si>
  <si>
    <t>2015-12-18,BDX,155.050003,153.119995,153.110001,155.589996,1776100.0</t>
  </si>
  <si>
    <t>2015-12-18,BEN,35.220001,35.0,34.790001,35.279999,10233300.0</t>
  </si>
  <si>
    <t>2015-12-18,BHI,43.240002,43.919998,42.779999,44.5,9370900.0</t>
  </si>
  <si>
    <t>2015-12-18,BIIB,294.799988,293.369995,293.049988,299.820007,2790200.0</t>
  </si>
  <si>
    <t>2015-12-18,BK,40.869999,40.220001,40.200001,41.029999,9848900.0</t>
  </si>
  <si>
    <t>2015-12-18,BLK,326.980011,321.470001,321.429993,328.149994,1025200.0</t>
  </si>
  <si>
    <t>2015-12-18,BLL,70.269997,69.809998,69.540001,70.720001,1924500.0</t>
  </si>
  <si>
    <t>2015-12-18,BMY,68.809998,67.639999,67.629997,69.18,9868500.0</t>
  </si>
  <si>
    <t>2015-12-18,BSX,18.450001,18.190001,18.129999,18.51,14910900.0</t>
  </si>
  <si>
    <t>2015-12-18,BWA,40.849998,40.82,40.48,41.080002,3094500.0</t>
  </si>
  <si>
    <t>2015-12-18,BXP,129.300003,127.080002,127.080002,130.070007,1462100.0</t>
  </si>
  <si>
    <t>2015-12-18,C,52.459999,51.209999,51.16,52.68,25509600.0</t>
  </si>
  <si>
    <t>2015-12-18,CA,28.52,28.219999,28.190001,28.52,6392000.0</t>
  </si>
  <si>
    <t>2015-12-18,CAG,31.3618669261,31.5875486382,31.3385214008,31.9610894942,8156800.0</t>
  </si>
  <si>
    <t>2015-12-18,CAH,87.540001,86.610001,86.610001,87.93,2641700.0</t>
  </si>
  <si>
    <t>2015-12-18,CAT,64.599998,65.110001,64.099998,65.870003,13490900.0</t>
  </si>
  <si>
    <t>2015-12-18,CB,115.32,113.690002,113.690002,115.68,3513500.0</t>
  </si>
  <si>
    <t>2015-12-18,CBG,35.040001,33.950001,33.950001,35.259998,3659200.0</t>
  </si>
  <si>
    <t>2015-12-18,CBS,46.27,45.66,45.59,46.490002,6537500.0</t>
  </si>
  <si>
    <t>2015-12-18,CCI,85.43,84.82,84.779999,86.129997,4156900.0</t>
  </si>
  <si>
    <t>2015-12-18,CCL,51.650002,52.41,51.060001,53.0,8631300.0</t>
  </si>
  <si>
    <t>2015-12-18,CELG,111.470001,110.139999,110.040001,112.68,5809500.0</t>
  </si>
  <si>
    <t>2015-12-18,CERN,60.080002,59.02,58.919998,60.189999,3325100.0</t>
  </si>
  <si>
    <t>2015-12-18,CF,41.110001,41.610001,41.080002,43.0,4144300.0</t>
  </si>
  <si>
    <t>2015-12-18,CFG,26.389999,25.9,25.84,26.450001,10143900.0</t>
  </si>
  <si>
    <t>2015-12-18,CHD,42.4799995,41.6100005,41.4000015,42.5550005,2810600.0</t>
  </si>
  <si>
    <t>2015-12-18,CHK,3.76,4.05,3.65,4.05,40717800.0</t>
  </si>
  <si>
    <t>2015-12-18,CHRW,63.68,62.360001,61.77,63.84,7191000.0</t>
  </si>
  <si>
    <t>2015-12-18,CHTR,181.630005,178.289993,177.899994,181.830002,1430700.0</t>
  </si>
  <si>
    <t>2015-12-18,CI,142.889999,143.970001,142.639999,144.580002,2948200.0</t>
  </si>
  <si>
    <t>2015-12-18,CINF,59.369999,57.970001,57.93,59.5,1973100.0</t>
  </si>
  <si>
    <t>2015-12-18,CL,66.900002,65.57,65.57,66.970001,5115600.0</t>
  </si>
  <si>
    <t>2015-12-18,CLX,130.860001,127.050003,126.989998,130.860001,2491000.0</t>
  </si>
  <si>
    <t>2015-12-18,CMA,41.849998,40.540001,40.48,41.849998,5719100.0</t>
  </si>
  <si>
    <t>2015-12-18,CMCSA,57.0,56.400002,56.330002,57.220001,20225400.0</t>
  </si>
  <si>
    <t>2015-12-18,CME,94.589996,92.550003,92.519997,94.949997,3013300.0</t>
  </si>
  <si>
    <t>2015-12-18,CMG,553.780029,541.080017,540.5,555.340027,1506400.0</t>
  </si>
  <si>
    <t>2015-12-18,CMI,85.849998,85.209999,85.18,86.589996,3604400.0</t>
  </si>
  <si>
    <t>2015-12-18,CMS,36.049999,35.610001,35.34,36.09,2619900.0</t>
  </si>
  <si>
    <t>2015-12-18,CNC,62.169998,64.75,62.169998,65.470001,5103600.0</t>
  </si>
  <si>
    <t>2015-12-18,CNP,17.73,17.43,17.41,17.809999,8626900.0</t>
  </si>
  <si>
    <t>2015-12-18,COF,73.919998,72.470001,72.32,73.919998,5097500.0</t>
  </si>
  <si>
    <t>2015-12-18,COG,15.29,15.49,15.28,15.79,17859600.0</t>
  </si>
  <si>
    <t>2015-12-18,COH,32.330002,31.99,31.629999,32.639999,7342800.0</t>
  </si>
  <si>
    <t>2015-12-18,COL,89.529999,88.18,88.18,89.959999,1160900.0</t>
  </si>
  <si>
    <t>2015-12-18,COO,136.0,135.690002,134.229996,136.75,1007300.0</t>
  </si>
  <si>
    <t>2015-12-18,COP,47.049999,45.93,45.759998,47.580002,16525400.0</t>
  </si>
  <si>
    <t>2015-12-18,COST,159.789993,157.699997,157.600006,160.679993,4295800.0</t>
  </si>
  <si>
    <t>2015-12-18,COTY,27.540001,26.809999,26.639999,27.6,2166000.0</t>
  </si>
  <si>
    <t>2015-12-18,CPB,53.009998,52.209999,52.130001,53.029999,2267400.0</t>
  </si>
  <si>
    <t>2015-12-18,CRM,78.110001,77.029999,77.029999,79.489998,6721400.0</t>
  </si>
  <si>
    <t>2015-12-18,CSCO,26.6,26.27,26.26,26.82,36732700.0</t>
  </si>
  <si>
    <t>2015-12-18,CSRA,26.43,27.459999,26.26,27.75,2778700.0</t>
  </si>
  <si>
    <t>2015-12-18,CSX,25.459999,25.200001,25.0,25.51,13482700.0</t>
  </si>
  <si>
    <t>2015-12-18,CTAS,90.410004,88.5,88.459999,91.43,1122300.0</t>
  </si>
  <si>
    <t>2015-12-18,CTL,25.290001,25.110001,24.98,25.41,8752300.0</t>
  </si>
  <si>
    <t>2015-12-18,CTSH,58.759998,58.860001,58.75,60.419998,5123000.0</t>
  </si>
  <si>
    <t>2015-12-18,CTXS,77.379997,74.709999,74.330002,77.669998,4075300.0</t>
  </si>
  <si>
    <t>2015-12-18,CVS,94.099998,94.860001,93.529999,95.5,9128500.0</t>
  </si>
  <si>
    <t>2015-12-18,CVX,90.059998,89.809998,89.300003,91.269997,20167200.0</t>
  </si>
  <si>
    <t>2015-12-18,CXO,95.800003,91.970001,91.919998,97.139999,3192500.0</t>
  </si>
  <si>
    <t>2015-12-18,D,67.220001,66.900002,66.529999,67.449997,4921400.0</t>
  </si>
  <si>
    <t>2015-12-18,DAL,51.040001,49.959999,49.959999,51.950001,15753500.0</t>
  </si>
  <si>
    <t>2015-12-18,DD,65.480003,63.400002,63.32,65.559998,14322600.0</t>
  </si>
  <si>
    <t>2015-12-18,DE,76.470001,74.970001,74.949997,77.129997,5292900.0</t>
  </si>
  <si>
    <t>2015-12-18,DFS,53.549999,52.439999,52.279999,53.549999,5430700.0</t>
  </si>
  <si>
    <t>2015-12-18,DG,71.150002,71.540001,70.300003,71.790001,4768800.0</t>
  </si>
  <si>
    <t>2015-12-18,DGX,68.580002,69.480003,68.410004,69.669998,1803500.0</t>
  </si>
  <si>
    <t>2015-12-18,DHI,31.5,30.75,30.629999,31.530001,7610100.0</t>
  </si>
  <si>
    <t>2015-12-18,DHR,69.2266846096,69.1660386657,69.0750583776,69.9469302502,8431700.0</t>
  </si>
  <si>
    <t>2015-12-18,DIS,112.010002,107.720001,107.349998,112.440002,28376900.0</t>
  </si>
  <si>
    <t>2015-12-18,DISCA,26.469999,26.219999,25.83,26.469999,7112400.0</t>
  </si>
  <si>
    <t>2015-12-18,DISCK,25.209999,24.98,24.76,25.48,4391900.0</t>
  </si>
  <si>
    <t>2015-12-18,DLPH,83.330002,83.510002,82.650002,84.199997,2996500.0</t>
  </si>
  <si>
    <t>2015-12-18,DLR,73.870003,74.800003,73.870003,75.279999,4045700.0</t>
  </si>
  <si>
    <t>2015-12-18,DLTR,75.919998,76.089996,74.660004,76.419998,3915600.0</t>
  </si>
  <si>
    <t>2015-12-18,DNB,103.779999,100.970001,100.970001,103.779999,260900.0</t>
  </si>
  <si>
    <t>2015-12-18,DOV,59.080002,58.5,58.450001,59.860001,2488200.0</t>
  </si>
  <si>
    <t>2015-12-18,DOW,50.25,49.630001,49.490002,50.549999,19351200.0</t>
  </si>
  <si>
    <t>2015-12-18,DPS,92.849998,91.639999,91.620003,92.849998,2012400.0</t>
  </si>
  <si>
    <t>2015-12-18,DRI,59.630001,62.5,59.48,63.040001,8070300.0</t>
  </si>
  <si>
    <t>2015-12-18,DTE,79.870003,78.879997,78.5,79.970001,1607600.0</t>
  </si>
  <si>
    <t>2015-12-18,DUK,70.080002,69.599998,68.779999,70.349998,6136900.0</t>
  </si>
  <si>
    <t>2015-12-18,DVA,67.949997,67.790001,67.790001,68.129997,5974500.0</t>
  </si>
  <si>
    <t>2015-12-18,DVN,28.950001,28.67,28.58,29.98,9366500.0</t>
  </si>
  <si>
    <t>2015-12-18,EA,70.629997,68.980003,68.940002,71.120003,4941800.0</t>
  </si>
  <si>
    <t>2015-12-18,EBAY,27.84,27.459999,27.450001,28.07,20493800.0</t>
  </si>
  <si>
    <t>2015-12-18,ECL,115.160004,112.620003,112.580002,115.18,1754900.0</t>
  </si>
  <si>
    <t>2015-12-18,ED,64.029999,63.290001,62.950001,64.150002,3135800.0</t>
  </si>
  <si>
    <t>2015-12-18,EFX,112.980003,109.629997,109.580002,112.980003,1629500.0</t>
  </si>
  <si>
    <t>2015-12-18,EIX,60.740002,59.66,59.419998,60.740002,2876200.0</t>
  </si>
  <si>
    <t>2015-12-18,EL,88.760002,87.410004,87.349998,88.879997,2237800.0</t>
  </si>
  <si>
    <t>2015-12-18,EMN,66.370003,66.559998,66.139999,67.900002,1781400.0</t>
  </si>
  <si>
    <t>2015-12-18,EMR,44.84,44.59,44.59,45.34,7207800.0</t>
  </si>
  <si>
    <t>2015-12-18,ENDP,61.02,61.02,60.549999,62.279999,10405400.0</t>
  </si>
  <si>
    <t>2015-12-18,EOG,73.190002,71.43,71.410004,73.870003,6633800.0</t>
  </si>
  <si>
    <t>2015-12-18,EQIX,292.200012,289.350006,289.350006,294.790009,2005000.0</t>
  </si>
  <si>
    <t>2015-12-18,EQR,79.93,79.900002,79.889999,80.75,3463600.0</t>
  </si>
  <si>
    <t>2015-12-18,EQT,47.779999,48.919998,47.630001,49.549999,3455600.0</t>
  </si>
  <si>
    <t>2015-12-18,ES,51.490002,50.450001,50.400002,51.549999,2540700.0</t>
  </si>
  <si>
    <t>2015-12-18,ESRX,86.230003,85.629997,85.559998,86.5,6115800.0</t>
  </si>
  <si>
    <t>2015-12-18,ESS,237.429993,235.470001,235.070007,238.020004,830400.0</t>
  </si>
  <si>
    <t>2015-12-18,ETFC,29.690001,28.82,28.75,29.799999,11714300.0</t>
  </si>
  <si>
    <t>2015-12-18,ETN,50.099998,49.740002,49.650002,50.509998,8579300.0</t>
  </si>
  <si>
    <t>2015-12-18,ETR,66.910004,66.260002,66.07,67.339996,4695500.0</t>
  </si>
  <si>
    <t>2015-12-18,EVHC,23.66,23.440